Key'!$B$13,F6225="Unknown"),"Unknown SL",IF(AND(B6225='Dropdown Answer Key'!$B$14,OR(E6225="Lead",E6225="U, May have L",E6225="COM",E6225="")),"Lead",IF(AND(B6225='Dropdown Answer Key'!$B$14,OR(F6225="Lead",F6225="U, May have L",F6225="COM",F6225="")),"Lead",IF(AND(B6225='Dropdown Answer Key'!$B$14,OR(AND(E6225="GALV",H6225="Y"),AND(E6225="GALV",H6225="UN"),AND(E6225="GALV",H6225=""),AND(F6225="GALV",H6225="Y"),AND(F6225="GALV",H6225="UN"),AND(F6225="GALV",H6225=""),AND(F6225="GALV",I6225="Y"),AND(F6225="GALV",I6225="UN"),AND(F6225="GALV",I6225=""))),"GRR",IF(AND(B6225='Dropdown Answer Key'!$B$14,OR(E6225="Unknown",F6225="Unknown")),"Unknown SL","Non Lead")))))))))))</f>
        <v>ERROR</v>
      </c>
      <c r="T6225" s="121" t="str">
        <f>IF(OR(M6225="",Q6225="",S6225="ERROR"),"BLANK",IF((AND(M6225='Dropdown Answer Key'!$B$25,OR('Service Line Inventory'!S6225="Lead",S6225="Unknown SL"))),"Tier 1",IF(AND('Service Line Inventory'!M6225='Dropdown Answer Key'!$B$26,OR('Service Line Inventory'!S6225="Lead",S6225="Unknown SL")),"Tier 2",IF(AND('Service Line Inventory'!M6225='Dropdown Answer Key'!$B$27,OR('Service Line Inventory'!S6225="Lead",S6225="Unknown SL")),"Tier 2",IF('Service Line Inventory'!S6225="GRR","Tier 3",IF((AND('Service Line Inventory'!M6225='Dropdown Answer Key'!$B$25,'Service Line Inventory'!Q6225='Dropdown Answer Key'!$N$25,O6225='Dropdown Answer Key'!$H$27,'Service Line Inventory'!P6225='Dropdown Answer Key'!$K$27,S6225="Non Lead")),"Tier 4",IF((AND('Service Line Inventory'!M6225='Dropdown Answer Key'!$B$25,'Service Line Inventory'!Q6225='Dropdown Answer Key'!$N$25,O6225='Dropdown Answer Key'!$H$27,S6225="Non Lead")),"Tier 4",IF((AND('Service Line Inventory'!M6225='Dropdown Answer Key'!$B$25,'Service Line Inventory'!Q6225='Dropdown Answer Key'!$N$25,'Service Line Inventory'!P6225='Dropdown Answer Key'!$K$27,S6225="Non Lead")),"Tier 4","Tier 5"))))))))</f>
        <v>BLANK</v>
      </c>
      <c r="U6225" s="122" t="str">
        <f t="shared" si="410"/>
        <v>ERROR</v>
      </c>
      <c r="V6225" s="121" t="str">
        <f t="shared" si="411"/>
        <v>ERROR</v>
      </c>
      <c r="W6225" s="121" t="str">
        <f t="shared" si="412"/>
        <v>NO</v>
      </c>
      <c r="X6225" s="115"/>
      <c r="Y6225" s="104"/>
    </row>
    <row r="6226" spans="1:25" x14ac:dyDescent="0.25">
      <c r="A6226" s="80"/>
      <c r="B6226" s="80"/>
      <c r="C6226" s="110"/>
      <c r="D6226" s="81"/>
      <c r="E6226" s="110"/>
      <c r="F6226" s="110"/>
      <c r="G6226" s="112"/>
      <c r="H6226" s="100"/>
      <c r="I6226" s="81"/>
      <c r="J6226" s="82"/>
      <c r="K6226" s="81"/>
      <c r="L6226" s="100" t="str">
        <f t="shared" si="409"/>
        <v>ERROR</v>
      </c>
      <c r="M6226" s="116"/>
      <c r="N6226" s="81"/>
      <c r="O6226" s="81"/>
      <c r="P6226" s="81"/>
      <c r="Q6226" s="80"/>
      <c r="R6226" s="81"/>
      <c r="S6226" s="105" t="str">
        <f>IF(OR(B6226="",$C$3="",$G$3=""),"ERROR",IF(AND(B6226='Dropdown Answer Key'!$B$12,OR(E6226="Lead",E6226="U, May have L",E6226="COM",E6226="")),"Lead",IF(AND(B6226='Dropdown Answer Key'!$B$12,OR(AND(E6226="GALV",H6226="Y"),AND(E6226="GALV",H6226="UN"),AND(E6226="GALV",H6226=""))),"GRR",IF(AND(B6226='Dropdown Answer Key'!$B$12,E6226="Unknown"),"Unknown SL",IF(AND(B6226='Dropdown Answer Key'!$B$13,OR(F6226="Lead",F6226="U, May have L",F6226="COM",F6226="")),"Lead",IF(AND(B6226='Dropdown Answer Key'!$B$13,OR(AND(F6226="GALV",H6226="Y"),AND(F6226="GALV",H6226="UN"),AND(F6226="GALV",H6226=""))),"GRR",IF(AND(B6226='Dropdown Answer Key'!$B$13,F6226="Unknown"),"Unknown SL",IF(AND(B6226='Dropdown Answer Key'!$B$14,OR(E6226="Lead",E6226="U, May have L",E6226="COM",E6226="")),"Lead",IF(AND(B6226='Dropdown Answer Key'!$B$14,OR(F6226="Lead",F6226="U, May have L",F6226="COM",F6226="")),"Lead",IF(AND(B6226='Dropdown Answer Key'!$B$14,OR(AND(E6226="GALV",H6226="Y"),AND(E6226="GALV",H6226="UN"),AND(E6226="GALV",H6226=""),AND(F6226="GALV",H6226="Y"),AND(F6226="GALV",H6226="UN"),AND(F6226="GALV",H6226=""),AND(F6226="GALV",I6226="Y"),AND(F6226="GALV",I6226="UN"),AND(F6226="GALV",I6226=""))),"GRR",IF(AND(B6226='Dropdown Answer Key'!$B$14,OR(E6226="Unknown",F6226="Unknown")),"Unknown SL","Non Lead")))))))))))</f>
        <v>ERROR</v>
      </c>
      <c r="T6226" s="83" t="str">
        <f>IF(OR(M6226="",Q6226="",S6226="ERROR"),"BLANK",IF((AND(M6226='Dropdown Answer Key'!$B$25,OR('Service Line Inventory'!S6226="Lead",S6226="Unknown SL"))),"Tier 1",IF(AND('Service Line Inventory'!M6226='Dropdown Answer Key'!$B$26,OR('Service Line Inventory'!S6226="Lead",S6226="Unknown SL")),"Tier 2",IF(AND('Service Line Inventory'!M6226='Dropdown Answer Key'!$B$27,OR('Service Line Inventory'!S6226="Lead",S6226="Unknown SL")),"Tier 2",IF('Service Line Inventory'!S6226="GRR","Tier 3",IF((AND('Service Line Inventory'!M6226='Dropdown Answer Key'!$B$25,'Service Line Inventory'!Q6226='Dropdown Answer Key'!$N$25,O6226='Dropdown Answer Key'!$H$27,'Service Line Inventory'!P6226='Dropdown Answer Key'!$K$27,S6226="Non Lead")),"Tier 4",IF((AND('Service Line Inventory'!M6226='Dropdown Answer Key'!$B$25,'Service Line Inventory'!Q6226='Dropdown Answer Key'!$N$25,O6226='Dropdown Answer Key'!$H$27,S6226="Non Lead")),"Tier 4",IF((AND('Service Line Inventory'!M6226='Dropdown Answer Key'!$B$25,'Service Line Inventory'!Q6226='Dropdown Answer Key'!$N$25,'Service Line Inventory'!P6226='Dropdown Answer Key'!$K$27,S6226="Non Lead")),"Tier 4","Tier 5"))))))))</f>
        <v>BLANK</v>
      </c>
      <c r="U6226" s="108" t="str">
        <f t="shared" si="410"/>
        <v>ERROR</v>
      </c>
      <c r="V6226" s="83" t="str">
        <f t="shared" si="411"/>
        <v>ERROR</v>
      </c>
      <c r="W6226" s="83" t="str">
        <f t="shared" si="412"/>
        <v>NO</v>
      </c>
      <c r="X6226" s="114"/>
      <c r="Y6226" s="84"/>
    </row>
    <row r="6227" spans="1:25" x14ac:dyDescent="0.25">
      <c r="A6227" s="89"/>
      <c r="B6227" s="90"/>
      <c r="C6227" s="111"/>
      <c r="D6227" s="90"/>
      <c r="E6227" s="111"/>
      <c r="F6227" s="111"/>
      <c r="G6227" s="113"/>
      <c r="H6227" s="100"/>
      <c r="I6227" s="90"/>
      <c r="J6227" s="91"/>
      <c r="K6227" s="90"/>
      <c r="L6227" s="101" t="str">
        <f t="shared" si="409"/>
        <v>ERROR</v>
      </c>
      <c r="M6227" s="117"/>
      <c r="N6227" s="90"/>
      <c r="O6227" s="90"/>
      <c r="P6227" s="90"/>
      <c r="Q6227" s="89"/>
      <c r="R6227" s="90"/>
      <c r="S6227" s="120" t="str">
        <f>IF(OR(B6227="",$C$3="",$G$3=""),"ERROR",IF(AND(B6227='Dropdown Answer Key'!$B$12,OR(E6227="Lead",E6227="U, May have L",E6227="COM",E6227="")),"Lead",IF(AND(B6227='Dropdown Answer Key'!$B$12,OR(AND(E6227="GALV",H6227="Y"),AND(E6227="GALV",H6227="UN"),AND(E6227="GALV",H6227=""))),"GRR",IF(AND(B6227='Dropdown Answer Key'!$B$12,E6227="Unknown"),"Unknown SL",IF(AND(B6227='Dropdown Answer Key'!$B$13,OR(F6227="Lead",F6227="U, May have L",F6227="COM",F6227="")),"Lead",IF(AND(B6227='Dropdown Answer Key'!$B$13,OR(AND(F6227="GALV",H6227="Y"),AND(F6227="GALV",H6227="UN"),AND(F6227="GALV",H6227=""))),"GRR",IF(AND(B6227='Dropdown Answer Key'!$B$13,F6227="Unknown"),"Unknown SL",IF(AND(B6227='Dropdown Answer Key'!$B$14,OR(E6227="Lead",E6227="U, May have L",E6227="COM",E6227="")),"Lead",IF(AND(B6227='Dropdown Answer Key'!$B$14,OR(F6227="Lead",F6227="U, May have L",F6227="COM",F6227="")),"Lead",IF(AND(B6227='Dropdown Answer Key'!$B$14,OR(AND(E6227="GALV",H6227="Y"),AND(E6227="GALV",H6227="UN"),AND(E6227="GALV",H6227=""),AND(F6227="GALV",H6227="Y"),AND(F6227="GALV",H6227="UN"),AND(F6227="GALV",H6227=""),AND(F6227="GALV",I6227="Y"),AND(F6227="GALV",I6227="UN"),AND(F6227="GALV",I6227=""))),"GRR",IF(AND(B6227='Dropdown Answer Key'!$B$14,OR(E6227="Unknown",F6227="Unknown")),"Unknown SL","Non Lead")))))))))))</f>
        <v>ERROR</v>
      </c>
      <c r="T6227" s="121" t="str">
        <f>IF(OR(M6227="",Q6227="",S6227="ERROR"),"BLANK",IF((AND(M6227='Dropdown Answer Key'!$B$25,OR('Service Line Inventory'!S6227="Lead",S6227="Unknown SL"))),"Tier 1",IF(AND('Service Line Inventory'!M6227='Dropdown Answer Key'!$B$26,OR('Service Line Inventory'!S6227="Lead",S6227="Unknown SL")),"Tier 2",IF(AND('Service Line Inventory'!M6227='Dropdown Answer Key'!$B$27,OR('Service Line Inventory'!S6227="Lead",S6227="Unknown SL")),"Tier 2",IF('Service Line Inventory'!S6227="GRR","Tier 3",IF((AND('Service Line Inventory'!M6227='Dropdown Answer Key'!$B$25,'Service Line Inventory'!Q6227='Dropdown Answer Key'!$N$25,O6227='Dropdown Answer Key'!$H$27,'Service Line Inventory'!P6227='Dropdown Answer Key'!$K$27,S6227="Non Lead")),"Tier 4",IF((AND('Service Line Inventory'!M6227='Dropdown Answer Key'!$B$25,'Service Line Inventory'!Q6227='Dropdown Answer Key'!$N$25,O6227='Dropdown Answer Key'!$H$27,S6227="Non Lead")),"Tier 4",IF((AND('Service Line Inventory'!M6227='Dropdown Answer Key'!$B$25,'Service Line Inventory'!Q6227='Dropdown Answer Key'!$N$25,'Service Line Inventory'!P6227='Dropdown Answer Key'!$K$27,S6227="Non Lead")),"Tier 4","Tier 5"))))))))</f>
        <v>BLANK</v>
      </c>
      <c r="U6227" s="122" t="str">
        <f t="shared" si="410"/>
        <v>ERROR</v>
      </c>
      <c r="V6227" s="121" t="str">
        <f t="shared" si="411"/>
        <v>ERROR</v>
      </c>
      <c r="W6227" s="121" t="str">
        <f t="shared" si="412"/>
        <v>NO</v>
      </c>
      <c r="X6227" s="115"/>
      <c r="Y6227" s="104"/>
    </row>
    <row r="6228" spans="1:25" x14ac:dyDescent="0.25">
      <c r="A6228" s="80"/>
      <c r="B6228" s="80"/>
      <c r="C6228" s="110"/>
      <c r="D6228" s="81"/>
      <c r="E6228" s="110"/>
      <c r="F6228" s="110"/>
      <c r="G6228" s="112"/>
      <c r="H6228" s="100"/>
      <c r="I6228" s="81"/>
      <c r="J6228" s="82"/>
      <c r="K6228" s="81"/>
      <c r="L6228" s="100" t="str">
        <f t="shared" si="409"/>
        <v>ERROR</v>
      </c>
      <c r="M6228" s="116"/>
      <c r="N6228" s="81"/>
      <c r="O6228" s="81"/>
      <c r="P6228" s="81"/>
      <c r="Q6228" s="80"/>
      <c r="R6228" s="81"/>
      <c r="S6228" s="105" t="str">
        <f>IF(OR(B6228="",$C$3="",$G$3=""),"ERROR",IF(AND(B6228='Dropdown Answer Key'!$B$12,OR(E6228="Lead",E6228="U, May have L",E6228="COM",E6228="")),"Lead",IF(AND(B6228='Dropdown Answer Key'!$B$12,OR(AND(E6228="GALV",H6228="Y"),AND(E6228="GALV",H6228="UN"),AND(E6228="GALV",H6228=""))),"GRR",IF(AND(B6228='Dropdown Answer Key'!$B$12,E6228="Unknown"),"Unknown SL",IF(AND(B6228='Dropdown Answer Key'!$B$13,OR(F6228="Lead",F6228="U, May have L",F6228="COM",F6228="")),"Lead",IF(AND(B6228='Dropdown Answer Key'!$B$13,OR(AND(F6228="GALV",H6228="Y"),AND(F6228="GALV",H6228="UN"),AND(F6228="GALV",H6228=""))),"GRR",IF(AND(B6228='Dropdown Answer Key'!$B$13,F6228="Unknown"),"Unknown SL",IF(AND(B6228='Dropdown Answer Key'!$B$14,OR(E6228="Lead",E6228="U, May have L",E6228="COM",E6228="")),"Lead",IF(AND(B6228='Dropdown Answer Key'!$B$14,OR(F6228="Lead",F6228="U, May have L",F6228="COM",F6228="")),"Lead",IF(AND(B6228='Dropdown Answer Key'!$B$14,OR(AND(E6228="GALV",H6228="Y"),AND(E6228="GALV",H6228="UN"),AND(E6228="GALV",H6228=""),AND(F6228="GALV",H6228="Y"),AND(F6228="GALV",H6228="UN"),AND(F6228="GALV",H6228=""),AND(F6228="GALV",I6228="Y"),AND(F6228="GALV",I6228="UN"),AND(F6228="GALV",I6228=""))),"GRR",IF(AND(B6228='Dropdown Answer Key'!$B$14,OR(E6228="Unknown",F6228="Unknown")),"Unknown SL","Non Lead")))))))))))</f>
        <v>ERROR</v>
      </c>
      <c r="T6228" s="83" t="str">
        <f>IF(OR(M6228="",Q6228="",S6228="ERROR"),"BLANK",IF((AND(M6228='Dropdown Answer Key'!$B$25,OR('Service Line Inventory'!S6228="Lead",S6228="Unknown SL"))),"Tier 1",IF(AND('Service Line Inventory'!M6228='Dropdown Answer Key'!$B$26,OR('Service Line Inventory'!S6228="Lead",S6228="Unknown SL")),"Tier 2",IF(AND('Service Line Inventory'!M6228='Dropdown Answer Key'!$B$27,OR('Service Line Inventory'!S6228="Lead",S6228="Unknown SL")),"Tier 2",IF('Service Line Inventory'!S6228="GRR","Tier 3",IF((AND('Service Line Inventory'!M6228='Dropdown Answer Key'!$B$25,'Service Line Inventory'!Q6228='Dropdown Answer Key'!$N$25,O6228='Dropdown Answer Key'!$H$27,'Service Line Inventory'!P6228='Dropdown Answer Key'!$K$27,S6228="Non Lead")),"Tier 4",IF((AND('Service Line Inventory'!M6228='Dropdown Answer Key'!$B$25,'Service Line Inventory'!Q6228='Dropdown Answer Key'!$N$25,O6228='Dropdown Answer Key'!$H$27,S6228="Non Lead")),"Tier 4",IF((AND('Service Line Inventory'!M6228='Dropdown Answer Key'!$B$25,'Service Line Inventory'!Q6228='Dropdown Answer Key'!$N$25,'Service Line Inventory'!P6228='Dropdown Answer Key'!$K$27,S6228="Non Lead")),"Tier 4","Tier 5"))))))))</f>
        <v>BLANK</v>
      </c>
      <c r="U6228" s="108" t="str">
        <f t="shared" si="410"/>
        <v>ERROR</v>
      </c>
      <c r="V6228" s="83" t="str">
        <f t="shared" si="411"/>
        <v>ERROR</v>
      </c>
      <c r="W6228" s="83" t="str">
        <f t="shared" si="412"/>
        <v>NO</v>
      </c>
      <c r="X6228" s="114"/>
      <c r="Y6228" s="84"/>
    </row>
    <row r="6229" spans="1:25" x14ac:dyDescent="0.25">
      <c r="A6229" s="89"/>
      <c r="B6229" s="90"/>
      <c r="C6229" s="111"/>
      <c r="D6229" s="90"/>
      <c r="E6229" s="111"/>
      <c r="F6229" s="111"/>
      <c r="G6229" s="113"/>
      <c r="H6229" s="100"/>
      <c r="I6229" s="90"/>
      <c r="J6229" s="91"/>
      <c r="K6229" s="90"/>
      <c r="L6229" s="101" t="str">
        <f t="shared" si="409"/>
        <v>ERROR</v>
      </c>
      <c r="M6229" s="117"/>
      <c r="N6229" s="90"/>
      <c r="O6229" s="90"/>
      <c r="P6229" s="90"/>
      <c r="Q6229" s="89"/>
      <c r="R6229" s="90"/>
      <c r="S6229" s="120" t="str">
        <f>IF(OR(B6229="",$C$3="",$G$3=""),"ERROR",IF(AND(B6229='Dropdown Answer Key'!$B$12,OR(E6229="Lead",E6229="U, May have L",E6229="COM",E6229="")),"Lead",IF(AND(B6229='Dropdown Answer Key'!$B$12,OR(AND(E6229="GALV",H6229="Y"),AND(E6229="GALV",H6229="UN"),AND(E6229="GALV",H6229=""))),"GRR",IF(AND(B6229='Dropdown Answer Key'!$B$12,E6229="Unknown"),"Unknown SL",IF(AND(B6229='Dropdown Answer Key'!$B$13,OR(F6229="Lead",F6229="U, May have L",F6229="COM",F6229="")),"Lead",IF(AND(B6229='Dropdown Answer Key'!$B$13,OR(AND(F6229="GALV",H6229="Y"),AND(F6229="GALV",H6229="UN"),AND(F6229="GALV",H6229=""))),"GRR",IF(AND(B6229='Dropdown Answer Key'!$B$13,F6229="Unknown"),"Unknown SL",IF(AND(B6229='Dropdown Answer Key'!$B$14,OR(E6229="Lead",E6229="U, May have L",E6229="COM",E6229="")),"Lead",IF(AND(B6229='Dropdown Answer Key'!$B$14,OR(F6229="Lead",F6229="U, May have L",F6229="COM",F6229="")),"Lead",IF(AND(B6229='Dropdown Answer Key'!$B$14,OR(AND(E6229="GALV",H6229="Y"),AND(E6229="GALV",H6229="UN"),AND(E6229="GALV",H6229=""),AND(F6229="GALV",H6229="Y"),AND(F6229="GALV",H6229="UN"),AND(F6229="GALV",H6229=""),AND(F6229="GALV",I6229="Y"),AND(F6229="GALV",I6229="UN"),AND(F6229="GALV",I6229=""))),"GRR",IF(AND(B6229='Dropdown Answer Key'!$B$14,OR(E6229="Unknown",F6229="Unknown")),"Unknown SL","Non Lead")))))))))))</f>
        <v>ERROR</v>
      </c>
      <c r="T6229" s="121" t="str">
        <f>IF(OR(M6229="",Q6229="",S6229="ERROR"),"BLANK",IF((AND(M6229='Dropdown Answer Key'!$B$25,OR('Service Line Inventory'!S6229="Lead",S6229="Unknown SL"))),"Tier 1",IF(AND('Service Line Inventory'!M6229='Dropdown Answer Key'!$B$26,OR('Service Line Inventory'!S6229="Lead",S6229="Unknown SL")),"Tier 2",IF(AND('Service Line Inventory'!M6229='Dropdown Answer Key'!$B$27,OR('Service Line Inventory'!S6229="Lead",S6229="Unknown SL")),"Tier 2",IF('Service Line Inventory'!S6229="GRR","Tier 3",IF((AND('Service Line Inventory'!M6229='Dropdown Answer Key'!$B$25,'Service Line Inventory'!Q6229='Dropdown Answer Key'!$N$25,O6229='Dropdown Answer Key'!$H$27,'Service Line Inventory'!P6229='Dropdown Answer Key'!$K$27,S6229="Non Lead")),"Tier 4",IF((AND('Service Line Inventory'!M6229='Dropdown Answer Key'!$B$25,'Service Line Inventory'!Q6229='Dropdown Answer Key'!$N$25,O6229='Dropdown Answer Key'!$H$27,S6229="Non Lead")),"Tier 4",IF((AND('Service Line Inventory'!M6229='Dropdown Answer Key'!$B$25,'Service Line Inventory'!Q6229='Dropdown Answer Key'!$N$25,'Service Line Inventory'!P6229='Dropdown Answer Key'!$K$27,S6229="Non Lead")),"Tier 4","Tier 5"))))))))</f>
        <v>BLANK</v>
      </c>
      <c r="U6229" s="122" t="str">
        <f t="shared" si="410"/>
        <v>ERROR</v>
      </c>
      <c r="V6229" s="121" t="str">
        <f t="shared" si="411"/>
        <v>ERROR</v>
      </c>
      <c r="W6229" s="121" t="str">
        <f t="shared" si="412"/>
        <v>NO</v>
      </c>
      <c r="X6229" s="115"/>
      <c r="Y6229" s="104"/>
    </row>
    <row r="6230" spans="1:25" x14ac:dyDescent="0.25">
      <c r="A6230" s="80"/>
      <c r="B6230" s="80"/>
      <c r="C6230" s="110"/>
      <c r="D6230" s="81"/>
      <c r="E6230" s="110"/>
      <c r="F6230" s="110"/>
      <c r="G6230" s="112"/>
      <c r="H6230" s="100"/>
      <c r="I6230" s="81"/>
      <c r="J6230" s="82"/>
      <c r="K6230" s="81"/>
      <c r="L6230" s="100" t="str">
        <f t="shared" si="409"/>
        <v>ERROR</v>
      </c>
      <c r="M6230" s="116"/>
      <c r="N6230" s="81"/>
      <c r="O6230" s="81"/>
      <c r="P6230" s="81"/>
      <c r="Q6230" s="80"/>
      <c r="R6230" s="81"/>
      <c r="S6230" s="105" t="str">
        <f>IF(OR(B6230="",$C$3="",$G$3=""),"ERROR",IF(AND(B6230='Dropdown Answer Key'!$B$12,OR(E6230="Lead",E6230="U, May have L",E6230="COM",E6230="")),"Lead",IF(AND(B6230='Dropdown Answer Key'!$B$12,OR(AND(E6230="GALV",H6230="Y"),AND(E6230="GALV",H6230="UN"),AND(E6230="GALV",H6230=""))),"GRR",IF(AND(B6230='Dropdown Answer Key'!$B$12,E6230="Unknown"),"Unknown SL",IF(AND(B6230='Dropdown Answer Key'!$B$13,OR(F6230="Lead",F6230="U, May have L",F6230="COM",F6230="")),"Lead",IF(AND(B6230='Dropdown Answer Key'!$B$13,OR(AND(F6230="GALV",H6230="Y"),AND(F6230="GALV",H6230="UN"),AND(F6230="GALV",H6230=""))),"GRR",IF(AND(B6230='Dropdown Answer Key'!$B$13,F6230="Unknown"),"Unknown SL",IF(AND(B6230='Dropdown Answer Key'!$B$14,OR(E6230="Lead",E6230="U, May have L",E6230="COM",E6230="")),"Lead",IF(AND(B6230='Dropdown Answer Key'!$B$14,OR(F6230="Lead",F6230="U, May have L",F6230="COM",F6230="")),"Lead",IF(AND(B6230='Dropdown Answer Key'!$B$14,OR(AND(E6230="GALV",H6230="Y"),AND(E6230="GALV",H6230="UN"),AND(E6230="GALV",H6230=""),AND(F6230="GALV",H6230="Y"),AND(F6230="GALV",H6230="UN"),AND(F6230="GALV",H6230=""),AND(F6230="GALV",I6230="Y"),AND(F6230="GALV",I6230="UN"),AND(F6230="GALV",I6230=""))),"GRR",IF(AND(B6230='Dropdown Answer Key'!$B$14,OR(E6230="Unknown",F6230="Unknown")),"Unknown SL","Non Lead")))))))))))</f>
        <v>ERROR</v>
      </c>
      <c r="T6230" s="83" t="str">
        <f>IF(OR(M6230="",Q6230="",S6230="ERROR"),"BLANK",IF((AND(M6230='Dropdown Answer Key'!$B$25,OR('Service Line Inventory'!S6230="Lead",S6230="Unknown SL"))),"Tier 1",IF(AND('Service Line Inventory'!M6230='Dropdown Answer Key'!$B$26,OR('Service Line Inventory'!S6230="Lead",S6230="Unknown SL")),"Tier 2",IF(AND('Service Line Inventory'!M6230='Dropdown Answer Key'!$B$27,OR('Service Line Inventory'!S6230="Lead",S6230="Unknown SL")),"Tier 2",IF('Service Line Inventory'!S6230="GRR","Tier 3",IF((AND('Service Line Inventory'!M6230='Dropdown Answer Key'!$B$25,'Service Line Inventory'!Q6230='Dropdown Answer Key'!$N$25,O6230='Dropdown Answer Key'!$H$27,'Service Line Inventory'!P6230='Dropdown Answer Key'!$K$27,S6230="Non Lead")),"Tier 4",IF((AND('Service Line Inventory'!M6230='Dropdown Answer Key'!$B$25,'Service Line Inventory'!Q6230='Dropdown Answer Key'!$N$25,O6230='Dropdown Answer Key'!$H$27,S6230="Non Lead")),"Tier 4",IF((AND('Service Line Inventory'!M6230='Dropdown Answer Key'!$B$25,'Service Line Inventory'!Q6230='Dropdown Answer Key'!$N$25,'Service Line Inventory'!P6230='Dropdown Answer Key'!$K$27,S6230="Non Lead")),"Tier 4","Tier 5"))))))))</f>
        <v>BLANK</v>
      </c>
      <c r="U6230" s="108" t="str">
        <f t="shared" si="410"/>
        <v>ERROR</v>
      </c>
      <c r="V6230" s="83" t="str">
        <f t="shared" si="411"/>
        <v>ERROR</v>
      </c>
      <c r="W6230" s="83" t="str">
        <f t="shared" si="412"/>
        <v>NO</v>
      </c>
      <c r="X6230" s="114"/>
      <c r="Y6230" s="84"/>
    </row>
    <row r="6231" spans="1:25" x14ac:dyDescent="0.25">
      <c r="A6231" s="89"/>
      <c r="B6231" s="90"/>
      <c r="C6231" s="111"/>
      <c r="D6231" s="90"/>
      <c r="E6231" s="111"/>
      <c r="F6231" s="111"/>
      <c r="G6231" s="113"/>
      <c r="H6231" s="100"/>
      <c r="I6231" s="90"/>
      <c r="J6231" s="91"/>
      <c r="K6231" s="90"/>
      <c r="L6231" s="101" t="str">
        <f t="shared" si="409"/>
        <v>ERROR</v>
      </c>
      <c r="M6231" s="117"/>
      <c r="N6231" s="90"/>
      <c r="O6231" s="90"/>
      <c r="P6231" s="90"/>
      <c r="Q6231" s="89"/>
      <c r="R6231" s="90"/>
      <c r="S6231" s="120" t="str">
        <f>IF(OR(B6231="",$C$3="",$G$3=""),"ERROR",IF(AND(B6231='Dropdown Answer Key'!$B$12,OR(E6231="Lead",E6231="U, May have L",E6231="COM",E6231="")),"Lead",IF(AND(B6231='Dropdown Answer Key'!$B$12,OR(AND(E6231="GALV",H6231="Y"),AND(E6231="GALV",H6231="UN"),AND(E6231="GALV",H6231=""))),"GRR",IF(AND(B6231='Dropdown Answer Key'!$B$12,E6231="Unknown"),"Unknown SL",IF(AND(B6231='Dropdown Answer Key'!$B$13,OR(F6231="Lead",F6231="U, May have L",F6231="COM",F6231="")),"Lead",IF(AND(B6231='Dropdown Answer Key'!$B$13,OR(AND(F6231="GALV",H6231="Y"),AND(F6231="GALV",H6231="UN"),AND(F6231="GALV",H6231=""))),"GRR",IF(AND(B6231='Dropdown Answer Key'!$B$13,F6231="Unknown"),"Unknown SL",IF(AND(B6231='Dropdown Answer Key'!$B$14,OR(E6231="Lead",E6231="U, May have L",E6231="COM",E6231="")),"Lead",IF(AND(B6231='Dropdown Answer Key'!$B$14,OR(F6231="Lead",F6231="U, May have L",F6231="COM",F6231="")),"Lead",IF(AND(B6231='Dropdown Answer Key'!$B$14,OR(AND(E6231="GALV",H6231="Y"),AND(E6231="GALV",H6231="UN"),AND(E6231="GALV",H6231=""),AND(F6231="GALV",H6231="Y"),AND(F6231="GALV",H6231="UN"),AND(F6231="GALV",H6231=""),AND(F6231="GALV",I6231="Y"),AND(F6231="GALV",I6231="UN"),AND(F6231="GALV",I6231=""))),"GRR",IF(AND(B6231='Dropdown Answer Key'!$B$14,OR(E6231="Unknown",F6231="Unknown")),"Unknown SL","Non Lead")))))))))))</f>
        <v>ERROR</v>
      </c>
      <c r="T6231" s="121" t="str">
        <f>IF(OR(M6231="",Q6231="",S6231="ERROR"),"BLANK",IF((AND(M6231='Dropdown Answer Key'!$B$25,OR('Service Line Inventory'!S6231="Lead",S6231="Unknown SL"))),"Tier 1",IF(AND('Service Line Inventory'!M6231='Dropdown Answer Key'!$B$26,OR('Service Line Inventory'!S6231="Lead",S6231="Unknown SL")),"Tier 2",IF(AND('Service Line Inventory'!M6231='Dropdown Answer Key'!$B$27,OR('Service Line Inventory'!S6231="Lead",S6231="Unknown SL")),"Tier 2",IF('Service Line Inventory'!S6231="GRR","Tier 3",IF((AND('Service Line Inventory'!M6231='Dropdown Answer Key'!$B$25,'Service Line Inventory'!Q6231='Dropdown Answer Key'!$N$25,O6231='Dropdown Answer Key'!$H$27,'Service Line Inventory'!P6231='Dropdown Answer Key'!$K$27,S6231="Non Lead")),"Tier 4",IF((AND('Service Line Inventory'!M6231='Dropdown Answer Key'!$B$25,'Service Line Inventory'!Q6231='Dropdown Answer Key'!$N$25,O6231='Dropdown Answer Key'!$H$27,S6231="Non Lead")),"Tier 4",IF((AND('Service Line Inventory'!M6231='Dropdown Answer Key'!$B$25,'Service Line Inventory'!Q6231='Dropdown Answer Key'!$N$25,'Service Line Inventory'!P6231='Dropdown Answer Key'!$K$27,S6231="Non Lead")),"Tier 4","Tier 5"))))))))</f>
        <v>BLANK</v>
      </c>
      <c r="U6231" s="122" t="str">
        <f t="shared" si="410"/>
        <v>ERROR</v>
      </c>
      <c r="V6231" s="121" t="str">
        <f t="shared" si="411"/>
        <v>ERROR</v>
      </c>
      <c r="W6231" s="121" t="str">
        <f t="shared" si="412"/>
        <v>NO</v>
      </c>
      <c r="X6231" s="115"/>
      <c r="Y6231" s="104"/>
    </row>
    <row r="6232" spans="1:25" x14ac:dyDescent="0.25">
      <c r="A6232" s="80"/>
      <c r="B6232" s="80"/>
      <c r="C6232" s="110"/>
      <c r="D6232" s="81"/>
      <c r="E6232" s="110"/>
      <c r="F6232" s="110"/>
      <c r="G6232" s="112"/>
      <c r="H6232" s="100"/>
      <c r="I6232" s="81"/>
      <c r="J6232" s="82"/>
      <c r="K6232" s="81"/>
      <c r="L6232" s="100" t="str">
        <f t="shared" si="409"/>
        <v>ERROR</v>
      </c>
      <c r="M6232" s="116"/>
      <c r="N6232" s="81"/>
      <c r="O6232" s="81"/>
      <c r="P6232" s="81"/>
      <c r="Q6232" s="80"/>
      <c r="R6232" s="81"/>
      <c r="S6232" s="105" t="str">
        <f>IF(OR(B6232="",$C$3="",$G$3=""),"ERROR",IF(AND(B6232='Dropdown Answer Key'!$B$12,OR(E6232="Lead",E6232="U, May have L",E6232="COM",E6232="")),"Lead",IF(AND(B6232='Dropdown Answer Key'!$B$12,OR(AND(E6232="GALV",H6232="Y"),AND(E6232="GALV",H6232="UN"),AND(E6232="GALV",H6232=""))),"GRR",IF(AND(B6232='Dropdown Answer Key'!$B$12,E6232="Unknown"),"Unknown SL",IF(AND(B6232='Dropdown Answer Key'!$B$13,OR(F6232="Lead",F6232="U, May have L",F6232="COM",F6232="")),"Lead",IF(AND(B6232='Dropdown Answer Key'!$B$13,OR(AND(F6232="GALV",H6232="Y"),AND(F6232="GALV",H6232="UN"),AND(F6232="GALV",H6232=""))),"GRR",IF(AND(B6232='Dropdown Answer Key'!$B$13,F6232="Unknown"),"Unknown SL",IF(AND(B6232='Dropdown Answer Key'!$B$14,OR(E6232="Lead",E6232="U, May have L",E6232="COM",E6232="")),"Lead",IF(AND(B6232='Dropdown Answer Key'!$B$14,OR(F6232="Lead",F6232="U, May have L",F6232="COM",F6232="")),"Lead",IF(AND(B6232='Dropdown Answer Key'!$B$14,OR(AND(E6232="GALV",H6232="Y"),AND(E6232="GALV",H6232="UN"),AND(E6232="GALV",H6232=""),AND(F6232="GALV",H6232="Y"),AND(F6232="GALV",H6232="UN"),AND(F6232="GALV",H6232=""),AND(F6232="GALV",I6232="Y"),AND(F6232="GALV",I6232="UN"),AND(F6232="GALV",I6232=""))),"GRR",IF(AND(B6232='Dropdown Answer Key'!$B$14,OR(E6232="Unknown",F6232="Unknown")),"Unknown SL","Non Lead")))))))))))</f>
        <v>ERROR</v>
      </c>
      <c r="T6232" s="83" t="str">
        <f>IF(OR(M6232="",Q6232="",S6232="ERROR"),"BLANK",IF((AND(M6232='Dropdown Answer Key'!$B$25,OR('Service Line Inventory'!S6232="Lead",S6232="Unknown SL"))),"Tier 1",IF(AND('Service Line Inventory'!M6232='Dropdown Answer Key'!$B$26,OR('Service Line Inventory'!S6232="Lead",S6232="Unknown SL")),"Tier 2",IF(AND('Service Line Inventory'!M6232='Dropdown Answer Key'!$B$27,OR('Service Line Inventory'!S6232="Lead",S6232="Unknown SL")),"Tier 2",IF('Service Line Inventory'!S6232="GRR","Tier 3",IF((AND('Service Line Inventory'!M6232='Dropdown Answer Key'!$B$25,'Service Line Inventory'!Q6232='Dropdown Answer Key'!$N$25,O6232='Dropdown Answer Key'!$H$27,'Service Line Inventory'!P6232='Dropdown Answer Key'!$K$27,S6232="Non Lead")),"Tier 4",IF((AND('Service Line Inventory'!M6232='Dropdown Answer Key'!$B$25,'Service Line Inventory'!Q6232='Dropdown Answer Key'!$N$25,O6232='Dropdown Answer Key'!$H$27,S6232="Non Lead")),"Tier 4",IF((AND('Service Line Inventory'!M6232='Dropdown Answer Key'!$B$25,'Service Line Inventory'!Q6232='Dropdown Answer Key'!$N$25,'Service Line Inventory'!P6232='Dropdown Answer Key'!$K$27,S6232="Non Lead")),"Tier 4","Tier 5"))))))))</f>
        <v>BLANK</v>
      </c>
      <c r="U6232" s="108" t="str">
        <f t="shared" si="410"/>
        <v>ERROR</v>
      </c>
      <c r="V6232" s="83" t="str">
        <f t="shared" si="411"/>
        <v>ERROR</v>
      </c>
      <c r="W6232" s="83" t="str">
        <f t="shared" si="412"/>
        <v>NO</v>
      </c>
      <c r="X6232" s="114"/>
      <c r="Y6232" s="84"/>
    </row>
    <row r="6233" spans="1:25" x14ac:dyDescent="0.25">
      <c r="A6233" s="89"/>
      <c r="B6233" s="90"/>
      <c r="C6233" s="111"/>
      <c r="D6233" s="90"/>
      <c r="E6233" s="111"/>
      <c r="F6233" s="111"/>
      <c r="G6233" s="113"/>
      <c r="H6233" s="100"/>
      <c r="I6233" s="90"/>
      <c r="J6233" s="91"/>
      <c r="K6233" s="90"/>
      <c r="L6233" s="101" t="str">
        <f t="shared" si="409"/>
        <v>ERROR</v>
      </c>
      <c r="M6233" s="117"/>
      <c r="N6233" s="90"/>
      <c r="O6233" s="90"/>
      <c r="P6233" s="90"/>
      <c r="Q6233" s="89"/>
      <c r="R6233" s="90"/>
      <c r="S6233" s="120" t="str">
        <f>IF(OR(B6233="",$C$3="",$G$3=""),"ERROR",IF(AND(B6233='Dropdown Answer Key'!$B$12,OR(E6233="Lead",E6233="U, May have L",E6233="COM",E6233="")),"Lead",IF(AND(B6233='Dropdown Answer Key'!$B$12,OR(AND(E6233="GALV",H6233="Y"),AND(E6233="GALV",H6233="UN"),AND(E6233="GALV",H6233=""))),"GRR",IF(AND(B6233='Dropdown Answer Key'!$B$12,E6233="Unknown"),"Unknown SL",IF(AND(B6233='Dropdown Answer Key'!$B$13,OR(F6233="Lead",F6233="U, May have L",F6233="COM",F6233="")),"Lead",IF(AND(B6233='Dropdown Answer Key'!$B$13,OR(AND(F6233="GALV",H6233="Y"),AND(F6233="GALV",H6233="UN"),AND(F6233="GALV",H6233=""))),"GRR",IF(AND(B6233='Dropdown Answer Key'!$B$13,F6233="Unknown"),"Unknown SL",IF(AND(B6233='Dropdown Answer Key'!$B$14,OR(E6233="Lead",E6233="U, May have L",E6233="COM",E6233="")),"Lead",IF(AND(B6233='Dropdown Answer Key'!$B$14,OR(F6233="Lead",F6233="U, May have L",F6233="COM",F6233="")),"Lead",IF(AND(B6233='Dropdown Answer Key'!$B$14,OR(AND(E6233="GALV",H6233="Y"),AND(E6233="GALV",H6233="UN"),AND(E6233="GALV",H6233=""),AND(F6233="GALV",H6233="Y"),AND(F6233="GALV",H6233="UN"),AND(F6233="GALV",H6233=""),AND(F6233="GALV",I6233="Y"),AND(F6233="GALV",I6233="UN"),AND(F6233="GALV",I6233=""))),"GRR",IF(AND(B6233='Dropdown Answer Key'!$B$14,OR(E6233="Unknown",F6233="Unknown")),"Unknown SL","Non Lead")))))))))))</f>
        <v>ERROR</v>
      </c>
      <c r="T6233" s="121" t="str">
        <f>IF(OR(M6233="",Q6233="",S6233="ERROR"),"BLANK",IF((AND(M6233='Dropdown Answer Key'!$B$25,OR('Service Line Inventory'!S6233="Lead",S6233="Unknown SL"))),"Tier 1",IF(AND('Service Line Inventory'!M6233='Dropdown Answer Key'!$B$26,OR('Service Line Inventory'!S6233="Lead",S6233="Unknown SL")),"Tier 2",IF(AND('Service Line Inventory'!M6233='Dropdown Answer Key'!$B$27,OR('Service Line Inventory'!S6233="Lead",S6233="Unknown SL")),"Tier 2",IF('Service Line Inventory'!S6233="GRR","Tier 3",IF((AND('Service Line Inventory'!M6233='Dropdown Answer Key'!$B$25,'Service Line Inventory'!Q6233='Dropdown Answer Key'!$N$25,O6233='Dropdown Answer Key'!$H$27,'Service Line Inventory'!P6233='Dropdown Answer Key'!$K$27,S6233="Non Lead")),"Tier 4",IF((AND('Service Line Inventory'!M6233='Dropdown Answer Key'!$B$25,'Service Line Inventory'!Q6233='Dropdown Answer Key'!$N$25,O6233='Dropdown Answer Key'!$H$27,S6233="Non Lead")),"Tier 4",IF((AND('Service Line Inventory'!M6233='Dropdown Answer Key'!$B$25,'Service Line Inventory'!Q6233='Dropdown Answer Key'!$N$25,'Service Line Inventory'!P6233='Dropdown Answer Key'!$K$27,S6233="Non Lead")),"Tier 4","Tier 5"))))))))</f>
        <v>BLANK</v>
      </c>
      <c r="U6233" s="122" t="str">
        <f t="shared" si="410"/>
        <v>ERROR</v>
      </c>
      <c r="V6233" s="121" t="str">
        <f t="shared" si="411"/>
        <v>ERROR</v>
      </c>
      <c r="W6233" s="121" t="str">
        <f t="shared" si="412"/>
        <v>NO</v>
      </c>
      <c r="X6233" s="115"/>
      <c r="Y6233" s="104"/>
    </row>
    <row r="6234" spans="1:25" x14ac:dyDescent="0.25">
      <c r="A6234" s="80"/>
      <c r="B6234" s="80"/>
      <c r="C6234" s="110"/>
      <c r="D6234" s="81"/>
      <c r="E6234" s="110"/>
      <c r="F6234" s="110"/>
      <c r="G6234" s="112"/>
      <c r="H6234" s="100"/>
      <c r="I6234" s="81"/>
      <c r="J6234" s="82"/>
      <c r="K6234" s="81"/>
      <c r="L6234" s="100" t="str">
        <f t="shared" si="409"/>
        <v>ERROR</v>
      </c>
      <c r="M6234" s="116"/>
      <c r="N6234" s="81"/>
      <c r="O6234" s="81"/>
      <c r="P6234" s="81"/>
      <c r="Q6234" s="80"/>
      <c r="R6234" s="81"/>
      <c r="S6234" s="105" t="str">
        <f>IF(OR(B6234="",$C$3="",$G$3=""),"ERROR",IF(AND(B6234='Dropdown Answer Key'!$B$12,OR(E6234="Lead",E6234="U, May have L",E6234="COM",E6234="")),"Lead",IF(AND(B6234='Dropdown Answer Key'!$B$12,OR(AND(E6234="GALV",H6234="Y"),AND(E6234="GALV",H6234="UN"),AND(E6234="GALV",H6234=""))),"GRR",IF(AND(B6234='Dropdown Answer Key'!$B$12,E6234="Unknown"),"Unknown SL",IF(AND(B6234='Dropdown Answer Key'!$B$13,OR(F6234="Lead",F6234="U, May have L",F6234="COM",F6234="")),"Lead",IF(AND(B6234='Dropdown Answer Key'!$B$13,OR(AND(F6234="GALV",H6234="Y"),AND(F6234="GALV",H6234="UN"),AND(F6234="GALV",H6234=""))),"GRR",IF(AND(B6234='Dropdown Answer Key'!$B$13,F6234="Unknown"),"Unknown SL",IF(AND(B6234='Dropdown Answer Key'!$B$14,OR(E6234="Lead",E6234="U, May have L",E6234="COM",E6234="")),"Lead",IF(AND(B6234='Dropdown Answer Key'!$B$14,OR(F6234="Lead",F6234="U, May have L",F6234="COM",F6234="")),"Lead",IF(AND(B6234='Dropdown Answer Key'!$B$14,OR(AND(E6234="GALV",H6234="Y"),AND(E6234="GALV",H6234="UN"),AND(E6234="GALV",H6234=""),AND(F6234="GALV",H6234="Y"),AND(F6234="GALV",H6234="UN"),AND(F6234="GALV",H6234=""),AND(F6234="GALV",I6234="Y"),AND(F6234="GALV",I6234="UN"),AND(F6234="GALV",I6234=""))),"GRR",IF(AND(B6234='Dropdown Answer Key'!$B$14,OR(E6234="Unknown",F6234="Unknown")),"Unknown SL","Non Lead")))))))))))</f>
        <v>ERROR</v>
      </c>
      <c r="T6234" s="83" t="str">
        <f>IF(OR(M6234="",Q6234="",S6234="ERROR"),"BLANK",IF((AND(M6234='Dropdown Answer Key'!$B$25,OR('Service Line Inventory'!S6234="Lead",S6234="Unknown SL"))),"Tier 1",IF(AND('Service Line Inventory'!M6234='Dropdown Answer Key'!$B$26,OR('Service Line Inventory'!S6234="Lead",S6234="Unknown SL")),"Tier 2",IF(AND('Service Line Inventory'!M6234='Dropdown Answer Key'!$B$27,OR('Service Line Inventory'!S6234="Lead",S6234="Unknown SL")),"Tier 2",IF('Service Line Inventory'!S6234="GRR","Tier 3",IF((AND('Service Line Inventory'!M6234='Dropdown Answer Key'!$B$25,'Service Line Inventory'!Q6234='Dropdown Answer Key'!$N$25,O6234='Dropdown Answer Key'!$H$27,'Service Line Inventory'!P6234='Dropdown Answer Key'!$K$27,S6234="Non Lead")),"Tier 4",IF((AND('Service Line Inventory'!M6234='Dropdown Answer Key'!$B$25,'Service Line Inventory'!Q6234='Dropdown Answer Key'!$N$25,O6234='Dropdown Answer Key'!$H$27,S6234="Non Lead")),"Tier 4",IF((AND('Service Line Inventory'!M6234='Dropdown Answer Key'!$B$25,'Service Line Inventory'!Q6234='Dropdown Answer Key'!$N$25,'Service Line Inventory'!P6234='Dropdown Answer Key'!$K$27,S6234="Non Lead")),"Tier 4","Tier 5"))))))))</f>
        <v>BLANK</v>
      </c>
      <c r="U6234" s="108" t="str">
        <f t="shared" si="410"/>
        <v>ERROR</v>
      </c>
      <c r="V6234" s="83" t="str">
        <f t="shared" si="411"/>
        <v>ERROR</v>
      </c>
      <c r="W6234" s="83" t="str">
        <f t="shared" si="412"/>
        <v>NO</v>
      </c>
      <c r="X6234" s="114"/>
      <c r="Y6234" s="84"/>
    </row>
    <row r="6235" spans="1:25" x14ac:dyDescent="0.25">
      <c r="A6235" s="89"/>
      <c r="B6235" s="90"/>
      <c r="C6235" s="111"/>
      <c r="D6235" s="90"/>
      <c r="E6235" s="111"/>
      <c r="F6235" s="111"/>
      <c r="G6235" s="113"/>
      <c r="H6235" s="100"/>
      <c r="I6235" s="90"/>
      <c r="J6235" s="91"/>
      <c r="K6235" s="90"/>
      <c r="L6235" s="101" t="str">
        <f t="shared" si="409"/>
        <v>ERROR</v>
      </c>
      <c r="M6235" s="117"/>
      <c r="N6235" s="90"/>
      <c r="O6235" s="90"/>
      <c r="P6235" s="90"/>
      <c r="Q6235" s="89"/>
      <c r="R6235" s="90"/>
      <c r="S6235" s="120" t="str">
        <f>IF(OR(B6235="",$C$3="",$G$3=""),"ERROR",IF(AND(B6235='Dropdown Answer Key'!$B$12,OR(E6235="Lead",E6235="U, May have L",E6235="COM",E6235="")),"Lead",IF(AND(B6235='Dropdown Answer Key'!$B$12,OR(AND(E6235="GALV",H6235="Y"),AND(E6235="GALV",H6235="UN"),AND(E6235="GALV",H6235=""))),"GRR",IF(AND(B6235='Dropdown Answer Key'!$B$12,E6235="Unknown"),"Unknown SL",IF(AND(B6235='Dropdown Answer Key'!$B$13,OR(F6235="Lead",F6235="U, May have L",F6235="COM",F6235="")),"Lead",IF(AND(B6235='Dropdown Answer Key'!$B$13,OR(AND(F6235="GALV",H6235="Y"),AND(F6235="GALV",H6235="UN"),AND(F6235="GALV",H6235=""))),"GRR",IF(AND(B6235='Dropdown Answer Key'!$B$13,F6235="Unknown"),"Unknown SL",IF(AND(B6235='Dropdown Answer Key'!$B$14,OR(E6235="Lead",E6235="U, May have L",E6235="COM",E6235="")),"Lead",IF(AND(B6235='Dropdown Answer Key'!$B$14,OR(F6235="Lead",F6235="U, May have L",F6235="COM",F6235="")),"Lead",IF(AND(B6235='Dropdown Answer Key'!$B$14,OR(AND(E6235="GALV",H6235="Y"),AND(E6235="GALV",H6235="UN"),AND(E6235="GALV",H6235=""),AND(F6235="GALV",H6235="Y"),AND(F6235="GALV",H6235="UN"),AND(F6235="GALV",H6235=""),AND(F6235="GALV",I6235="Y"),AND(F6235="GALV",I6235="UN"),AND(F6235="GALV",I6235=""))),"GRR",IF(AND(B6235='Dropdown Answer Key'!$B$14,OR(E6235="Unknown",F6235="Unknown")),"Unknown SL","Non Lead")))))))))))</f>
        <v>ERROR</v>
      </c>
      <c r="T6235" s="121" t="str">
        <f>IF(OR(M6235="",Q6235="",S6235="ERROR"),"BLANK",IF((AND(M6235='Dropdown Answer Key'!$B$25,OR('Service Line Inventory'!S6235="Lead",S6235="Unknown SL"))),"Tier 1",IF(AND('Service Line Inventory'!M6235='Dropdown Answer Key'!$B$26,OR('Service Line Inventory'!S6235="Lead",S6235="Unknown SL")),"Tier 2",IF(AND('Service Line Inventory'!M6235='Dropdown Answer Key'!$B$27,OR('Service Line Inventory'!S6235="Lead",S6235="Unknown SL")),"Tier 2",IF('Service Line Inventory'!S6235="GRR","Tier 3",IF((AND('Service Line Inventory'!M6235='Dropdown Answer Key'!$B$25,'Service Line Inventory'!Q6235='Dropdown Answer Key'!$N$25,O6235='Dropdown Answer Key'!$H$27,'Service Line Inventory'!P6235='Dropdown Answer Key'!$K$27,S6235="Non Lead")),"Tier 4",IF((AND('Service Line Inventory'!M6235='Dropdown Answer Key'!$B$25,'Service Line Inventory'!Q6235='Dropdown Answer Key'!$N$25,O6235='Dropdown Answer Key'!$H$27,S6235="Non Lead")),"Tier 4",IF((AND('Service Line Inventory'!M6235='Dropdown Answer Key'!$B$25,'Service Line Inventory'!Q6235='Dropdown Answer Key'!$N$25,'Service Line Inventory'!P6235='Dropdown Answer Key'!$K$27,S6235="Non Lead")),"Tier 4","Tier 5"))))))))</f>
        <v>BLANK</v>
      </c>
      <c r="U6235" s="122" t="str">
        <f t="shared" si="410"/>
        <v>ERROR</v>
      </c>
      <c r="V6235" s="121" t="str">
        <f t="shared" si="411"/>
        <v>ERROR</v>
      </c>
      <c r="W6235" s="121" t="str">
        <f t="shared" si="412"/>
        <v>NO</v>
      </c>
      <c r="X6235" s="115"/>
      <c r="Y6235" s="104"/>
    </row>
    <row r="6236" spans="1:25" x14ac:dyDescent="0.25">
      <c r="A6236" s="80"/>
      <c r="B6236" s="80"/>
      <c r="C6236" s="110"/>
      <c r="D6236" s="81"/>
      <c r="E6236" s="110"/>
      <c r="F6236" s="110"/>
      <c r="G6236" s="112"/>
      <c r="H6236" s="100"/>
      <c r="I6236" s="81"/>
      <c r="J6236" s="82"/>
      <c r="K6236" s="81"/>
      <c r="L6236" s="100" t="str">
        <f t="shared" si="409"/>
        <v>ERROR</v>
      </c>
      <c r="M6236" s="116"/>
      <c r="N6236" s="81"/>
      <c r="O6236" s="81"/>
      <c r="P6236" s="81"/>
      <c r="Q6236" s="80"/>
      <c r="R6236" s="81"/>
      <c r="S6236" s="105" t="str">
        <f>IF(OR(B6236="",$C$3="",$G$3=""),"ERROR",IF(AND(B6236='Dropdown Answer Key'!$B$12,OR(E6236="Lead",E6236="U, May have L",E6236="COM",E6236="")),"Lead",IF(AND(B6236='Dropdown Answer Key'!$B$12,OR(AND(E6236="GALV",H6236="Y"),AND(E6236="GALV",H6236="UN"),AND(E6236="GALV",H6236=""))),"GRR",IF(AND(B6236='Dropdown Answer Key'!$B$12,E6236="Unknown"),"Unknown SL",IF(AND(B6236='Dropdown Answer Key'!$B$13,OR(F6236="Lead",F6236="U, May have L",F6236="COM",F6236="")),"Lead",IF(AND(B6236='Dropdown Answer Key'!$B$13,OR(AND(F6236="GALV",H6236="Y"),AND(F6236="GALV",H6236="UN"),AND(F6236="GALV",H6236=""))),"GRR",IF(AND(B6236='Dropdown Answer Key'!$B$13,F6236="Unknown"),"Unknown SL",IF(AND(B6236='Dropdown Answer Key'!$B$14,OR(E6236="Lead",E6236="U, May have L",E6236="COM",E6236="")),"Lead",IF(AND(B6236='Dropdown Answer Key'!$B$14,OR(F6236="Lead",F6236="U, May have L",F6236="COM",F6236="")),"Lead",IF(AND(B6236='Dropdown Answer Key'!$B$14,OR(AND(E6236="GALV",H6236="Y"),AND(E6236="GALV",H6236="UN"),AND(E6236="GALV",H6236=""),AND(F6236="GALV",H6236="Y"),AND(F6236="GALV",H6236="UN"),AND(F6236="GALV",H6236=""),AND(F6236="GALV",I6236="Y"),AND(F6236="GALV",I6236="UN"),AND(F6236="GALV",I6236=""))),"GRR",IF(AND(B6236='Dropdown Answer Key'!$B$14,OR(E6236="Unknown",F6236="Unknown")),"Unknown SL","Non Lead")))))))))))</f>
        <v>ERROR</v>
      </c>
      <c r="T6236" s="83" t="str">
        <f>IF(OR(M6236="",Q6236="",S6236="ERROR"),"BLANK",IF((AND(M6236='Dropdown Answer Key'!$B$25,OR('Service Line Inventory'!S6236="Lead",S6236="Unknown SL"))),"Tier 1",IF(AND('Service Line Inventory'!M6236='Dropdown Answer Key'!$B$26,OR('Service Line Inventory'!S6236="Lead",S6236="Unknown SL")),"Tier 2",IF(AND('Service Line Inventory'!M6236='Dropdown Answer Key'!$B$27,OR('Service Line Inventory'!S6236="Lead",S6236="Unknown SL")),"Tier 2",IF('Service Line Inventory'!S6236="GRR","Tier 3",IF((AND('Service Line Inventory'!M6236='Dropdown Answer Key'!$B$25,'Service Line Inventory'!Q6236='Dropdown Answer Key'!$N$25,O6236='Dropdown Answer Key'!$H$27,'Service Line Inventory'!P6236='Dropdown Answer Key'!$K$27,S6236="Non Lead")),"Tier 4",IF((AND('Service Line Inventory'!M6236='Dropdown Answer Key'!$B$25,'Service Line Inventory'!Q6236='Dropdown Answer Key'!$N$25,O6236='Dropdown Answer Key'!$H$27,S6236="Non Lead")),"Tier 4",IF((AND('Service Line Inventory'!M6236='Dropdown Answer Key'!$B$25,'Service Line Inventory'!Q6236='Dropdown Answer Key'!$N$25,'Service Line Inventory'!P6236='Dropdown Answer Key'!$K$27,S6236="Non Lead")),"Tier 4","Tier 5"))))))))</f>
        <v>BLANK</v>
      </c>
      <c r="U6236" s="108" t="str">
        <f t="shared" si="410"/>
        <v>ERROR</v>
      </c>
      <c r="V6236" s="83" t="str">
        <f t="shared" si="411"/>
        <v>ERROR</v>
      </c>
      <c r="W6236" s="83" t="str">
        <f t="shared" si="412"/>
        <v>NO</v>
      </c>
      <c r="X6236" s="114"/>
      <c r="Y6236" s="84"/>
    </row>
    <row r="6237" spans="1:25" x14ac:dyDescent="0.25">
      <c r="A6237" s="89"/>
      <c r="B6237" s="90"/>
      <c r="C6237" s="111"/>
      <c r="D6237" s="90"/>
      <c r="E6237" s="111"/>
      <c r="F6237" s="111"/>
      <c r="G6237" s="113"/>
      <c r="H6237" s="100"/>
      <c r="I6237" s="90"/>
      <c r="J6237" s="91"/>
      <c r="K6237" s="90"/>
      <c r="L6237" s="101" t="str">
        <f t="shared" si="409"/>
        <v>ERROR</v>
      </c>
      <c r="M6237" s="117"/>
      <c r="N6237" s="90"/>
      <c r="O6237" s="90"/>
      <c r="P6237" s="90"/>
      <c r="Q6237" s="89"/>
      <c r="R6237" s="90"/>
      <c r="S6237" s="120" t="str">
        <f>IF(OR(B6237="",$C$3="",$G$3=""),"ERROR",IF(AND(B6237='Dropdown Answer Key'!$B$12,OR(E6237="Lead",E6237="U, May have L",E6237="COM",E6237="")),"Lead",IF(AND(B6237='Dropdown Answer Key'!$B$12,OR(AND(E6237="GALV",H6237="Y"),AND(E6237="GALV",H6237="UN"),AND(E6237="GALV",H6237=""))),"GRR",IF(AND(B6237='Dropdown Answer Key'!$B$12,E6237="Unknown"),"Unknown SL",IF(AND(B6237='Dropdown Answer Key'!$B$13,OR(F6237="Lead",F6237="U, May have L",F6237="COM",F6237="")),"Lead",IF(AND(B6237='Dropdown Answer Key'!$B$13,OR(AND(F6237="GALV",H6237="Y"),AND(F6237="GALV",H6237="UN"),AND(F6237="GALV",H6237=""))),"GRR",IF(AND(B6237='Dropdown Answer Key'!$B$13,F6237="Unknown"),"Unknown SL",IF(AND(B6237='Dropdown Answer Key'!$B$14,OR(E6237="Lead",E6237="U, May have L",E6237="COM",E6237="")),"Lead",IF(AND(B6237='Dropdown Answer Key'!$B$14,OR(F6237="Lead",F6237="U, May have L",F6237="COM",F6237="")),"Lead",IF(AND(B6237='Dropdown Answer Key'!$B$14,OR(AND(E6237="GALV",H6237="Y"),AND(E6237="GALV",H6237="UN"),AND(E6237="GALV",H6237=""),AND(F6237="GALV",H6237="Y"),AND(F6237="GALV",H6237="UN"),AND(F6237="GALV",H6237=""),AND(F6237="GALV",I6237="Y"),AND(F6237="GALV",I6237="UN"),AND(F6237="GALV",I6237=""))),"GRR",IF(AND(B6237='Dropdown Answer Key'!$B$14,OR(E6237="Unknown",F6237="Unknown")),"Unknown SL","Non Lead")))))))))))</f>
        <v>ERROR</v>
      </c>
      <c r="T6237" s="121" t="str">
        <f>IF(OR(M6237="",Q6237="",S6237="ERROR"),"BLANK",IF((AND(M6237='Dropdown Answer Key'!$B$25,OR('Service Line Inventory'!S6237="Lead",S6237="Unknown SL"))),"Tier 1",IF(AND('Service Line Inventory'!M6237='Dropdown Answer Key'!$B$26,OR('Service Line Inventory'!S6237="Lead",S6237="Unknown SL")),"Tier 2",IF(AND('Service Line Inventory'!M6237='Dropdown Answer Key'!$B$27,OR('Service Line Inventory'!S6237="Lead",S6237="Unknown SL")),"Tier 2",IF('Service Line Inventory'!S6237="GRR","Tier 3",IF((AND('Service Line Inventory'!M6237='Dropdown Answer Key'!$B$25,'Service Line Inventory'!Q6237='Dropdown Answer Key'!$N$25,O6237='Dropdown Answer Key'!$H$27,'Service Line Inventory'!P6237='Dropdown Answer Key'!$K$27,S6237="Non Lead")),"Tier 4",IF((AND('Service Line Inventory'!M6237='Dropdown Answer Key'!$B$25,'Service Line Inventory'!Q6237='Dropdown Answer Key'!$N$25,O6237='Dropdown Answer Key'!$H$27,S6237="Non Lead")),"Tier 4",IF((AND('Service Line Inventory'!M6237='Dropdown Answer Key'!$B$25,'Service Line Inventory'!Q6237='Dropdown Answer Key'!$N$25,'Service Line Inventory'!P6237='Dropdown Answer Key'!$K$27,S6237="Non Lead")),"Tier 4","Tier 5"))))))))</f>
        <v>BLANK</v>
      </c>
      <c r="U6237" s="122" t="str">
        <f t="shared" si="410"/>
        <v>ERROR</v>
      </c>
      <c r="V6237" s="121" t="str">
        <f t="shared" si="411"/>
        <v>ERROR</v>
      </c>
      <c r="W6237" s="121" t="str">
        <f t="shared" si="412"/>
        <v>NO</v>
      </c>
      <c r="X6237" s="115"/>
      <c r="Y6237" s="104"/>
    </row>
    <row r="6238" spans="1:25" x14ac:dyDescent="0.25">
      <c r="A6238" s="80"/>
      <c r="B6238" s="80"/>
      <c r="C6238" s="110"/>
      <c r="D6238" s="81"/>
      <c r="E6238" s="110"/>
      <c r="F6238" s="110"/>
      <c r="G6238" s="112"/>
      <c r="H6238" s="100"/>
      <c r="I6238" s="81"/>
      <c r="J6238" s="82"/>
      <c r="K6238" s="81"/>
      <c r="L6238" s="100" t="str">
        <f t="shared" si="409"/>
        <v>ERROR</v>
      </c>
      <c r="M6238" s="116"/>
      <c r="N6238" s="81"/>
      <c r="O6238" s="81"/>
      <c r="P6238" s="81"/>
      <c r="Q6238" s="80"/>
      <c r="R6238" s="81"/>
      <c r="S6238" s="105" t="str">
        <f>IF(OR(B6238="",$C$3="",$G$3=""),"ERROR",IF(AND(B6238='Dropdown Answer Key'!$B$12,OR(E6238="Lead",E6238="U, May have L",E6238="COM",E6238="")),"Lead",IF(AND(B6238='Dropdown Answer Key'!$B$12,OR(AND(E6238="GALV",H6238="Y"),AND(E6238="GALV",H6238="UN"),AND(E6238="GALV",H6238=""))),"GRR",IF(AND(B6238='Dropdown Answer Key'!$B$12,E6238="Unknown"),"Unknown SL",IF(AND(B6238='Dropdown Answer Key'!$B$13,OR(F6238="Lead",F6238="U, May have L",F6238="COM",F6238="")),"Lead",IF(AND(B6238='Dropdown Answer Key'!$B$13,OR(AND(F6238="GALV",H6238="Y"),AND(F6238="GALV",H6238="UN"),AND(F6238="GALV",H6238=""))),"GRR",IF(AND(B6238='Dropdown Answer Key'!$B$13,F6238="Unknown"),"Unknown SL",IF(AND(B6238='Dropdown Answer Key'!$B$14,OR(E6238="Lead",E6238="U, May have L",E6238="COM",E6238="")),"Lead",IF(AND(B6238='Dropdown Answer Key'!$B$14,OR(F6238="Lead",F6238="U, May have L",F6238="COM",F6238="")),"Lead",IF(AND(B6238='Dropdown Answer Key'!$B$14,OR(AND(E6238="GALV",H6238="Y"),AND(E6238="GALV",H6238="UN"),AND(E6238="GALV",H6238=""),AND(F6238="GALV",H6238="Y"),AND(F6238="GALV",H6238="UN"),AND(F6238="GALV",H6238=""),AND(F6238="GALV",I6238="Y"),AND(F6238="GALV",I6238="UN"),AND(F6238="GALV",I6238=""))),"GRR",IF(AND(B6238='Dropdown Answer Key'!$B$14,OR(E6238="Unknown",F6238="Unknown")),"Unknown SL","Non Lead")))))))))))</f>
        <v>ERROR</v>
      </c>
      <c r="T6238" s="83" t="str">
        <f>IF(OR(M6238="",Q6238="",S6238="ERROR"),"BLANK",IF((AND(M6238='Dropdown Answer Key'!$B$25,OR('Service Line Inventory'!S6238="Lead",S6238="Unknown SL"))),"Tier 1",IF(AND('Service Line Inventory'!M6238='Dropdown Answer Key'!$B$26,OR('Service Line Inventory'!S6238="Lead",S6238="Unknown SL")),"Tier 2",IF(AND('Service Line Inventory'!M6238='Dropdown Answer Key'!$B$27,OR('Service Line Inventory'!S6238="Lead",S6238="Unknown SL")),"Tier 2",IF('Service Line Inventory'!S6238="GRR","Tier 3",IF((AND('Service Line Inventory'!M6238='Dropdown Answer Key'!$B$25,'Service Line Inventory'!Q6238='Dropdown Answer Key'!$N$25,O6238='Dropdown Answer Key'!$H$27,'Service Line Inventory'!P6238='Dropdown Answer Key'!$K$27,S6238="Non Lead")),"Tier 4",IF((AND('Service Line Inventory'!M6238='Dropdown Answer Key'!$B$25,'Service Line Inventory'!Q6238='Dropdown Answer Key'!$N$25,O6238='Dropdown Answer Key'!$H$27,S6238="Non Lead")),"Tier 4",IF((AND('Service Line Inventory'!M6238='Dropdown Answer Key'!$B$25,'Service Line Inventory'!Q6238='Dropdown Answer Key'!$N$25,'Service Line Inventory'!P6238='Dropdown Answer Key'!$K$27,S6238="Non Lead")),"Tier 4","Tier 5"))))))))</f>
        <v>BLANK</v>
      </c>
      <c r="U6238" s="108" t="str">
        <f t="shared" si="410"/>
        <v>ERROR</v>
      </c>
      <c r="V6238" s="83" t="str">
        <f t="shared" si="411"/>
        <v>ERROR</v>
      </c>
      <c r="W6238" s="83" t="str">
        <f t="shared" si="412"/>
        <v>NO</v>
      </c>
      <c r="X6238" s="114"/>
      <c r="Y6238" s="84"/>
    </row>
    <row r="6239" spans="1:25" x14ac:dyDescent="0.25">
      <c r="A6239" s="89"/>
      <c r="B6239" s="90"/>
      <c r="C6239" s="111"/>
      <c r="D6239" s="90"/>
      <c r="E6239" s="111"/>
      <c r="F6239" s="111"/>
      <c r="G6239" s="113"/>
      <c r="H6239" s="100"/>
      <c r="I6239" s="90"/>
      <c r="J6239" s="91"/>
      <c r="K6239" s="90"/>
      <c r="L6239" s="101" t="str">
        <f t="shared" si="409"/>
        <v>ERROR</v>
      </c>
      <c r="M6239" s="117"/>
      <c r="N6239" s="90"/>
      <c r="O6239" s="90"/>
      <c r="P6239" s="90"/>
      <c r="Q6239" s="89"/>
      <c r="R6239" s="90"/>
      <c r="S6239" s="120" t="str">
        <f>IF(OR(B6239="",$C$3="",$G$3=""),"ERROR",IF(AND(B6239='Dropdown Answer Key'!$B$12,OR(E6239="Lead",E6239="U, May have L",E6239="COM",E6239="")),"Lead",IF(AND(B6239='Dropdown Answer Key'!$B$12,OR(AND(E6239="GALV",H6239="Y"),AND(E6239="GALV",H6239="UN"),AND(E6239="GALV",H6239=""))),"GRR",IF(AND(B6239='Dropdown Answer Key'!$B$12,E6239="Unknown"),"Unknown SL",IF(AND(B6239='Dropdown Answer Key'!$B$13,OR(F6239="Lead",F6239="U, May have L",F6239="COM",F6239="")),"Lead",IF(AND(B6239='Dropdown Answer Key'!$B$13,OR(AND(F6239="GALV",H6239="Y"),AND(F6239="GALV",H6239="UN"),AND(F6239="GALV",H6239=""))),"GRR",IF(AND(B6239='Dropdown Answer Key'!$B$13,F6239="Unknown"),"Unknown SL",IF(AND(B6239='Dropdown Answer Key'!$B$14,OR(E6239="Lead",E6239="U, May have L",E6239="COM",E6239="")),"Lead",IF(AND(B6239='Dropdown Answer Key'!$B$14,OR(F6239="Lead",F6239="U, May have L",F6239="COM",F6239="")),"Lead",IF(AND(B6239='Dropdown Answer Key'!$B$14,OR(AND(E6239="GALV",H6239="Y"),AND(E6239="GALV",H6239="UN"),AND(E6239="GALV",H6239=""),AND(F6239="GALV",H6239="Y"),AND(F6239="GALV",H6239="UN"),AND(F6239="GALV",H6239=""),AND(F6239="GALV",I6239="Y"),AND(F6239="GALV",I6239="UN"),AND(F6239="GALV",I6239=""))),"GRR",IF(AND(B6239='Dropdown Answer Key'!$B$14,OR(E6239="Unknown",F6239="Unknown")),"Unknown SL","Non Lead")))))))))))</f>
        <v>ERROR</v>
      </c>
      <c r="T6239" s="121" t="str">
        <f>IF(OR(M6239="",Q6239="",S6239="ERROR"),"BLANK",IF((AND(M6239='Dropdown Answer Key'!$B$25,OR('Service Line Inventory'!S6239="Lead",S6239="Unknown SL"))),"Tier 1",IF(AND('Service Line Inventory'!M6239='Dropdown Answer Key'!$B$26,OR('Service Line Inventory'!S6239="Lead",S6239="Unknown SL")),"Tier 2",IF(AND('Service Line Inventory'!M6239='Dropdown Answer Key'!$B$27,OR('Service Line Inventory'!S6239="Lead",S6239="Unknown SL")),"Tier 2",IF('Service Line Inventory'!S6239="GRR","Tier 3",IF((AND('Service Line Inventory'!M6239='Dropdown Answer Key'!$B$25,'Service Line Inventory'!Q6239='Dropdown Answer Key'!$N$25,O6239='Dropdown Answer Key'!$H$27,'Service Line Inventory'!P6239='Dropdown Answer Key'!$K$27,S6239="Non Lead")),"Tier 4",IF((AND('Service Line Inventory'!M6239='Dropdown Answer Key'!$B$25,'Service Line Inventory'!Q6239='Dropdown Answer Key'!$N$25,O6239='Dropdown Answer Key'!$H$27,S6239="Non Lead")),"Tier 4",IF((AND('Service Line Inventory'!M6239='Dropdown Answer Key'!$B$25,'Service Line Inventory'!Q6239='Dropdown Answer Key'!$N$25,'Service Line Inventory'!P6239='Dropdown Answer Key'!$K$27,S6239="Non Lead")),"Tier 4","Tier 5"))))))))</f>
        <v>BLANK</v>
      </c>
      <c r="U6239" s="122" t="str">
        <f t="shared" si="410"/>
        <v>ERROR</v>
      </c>
      <c r="V6239" s="121" t="str">
        <f t="shared" si="411"/>
        <v>ERROR</v>
      </c>
      <c r="W6239" s="121" t="str">
        <f t="shared" si="412"/>
        <v>NO</v>
      </c>
      <c r="X6239" s="115"/>
      <c r="Y6239" s="104"/>
    </row>
    <row r="6240" spans="1:25" x14ac:dyDescent="0.25">
      <c r="A6240" s="80"/>
      <c r="B6240" s="80"/>
      <c r="C6240" s="110"/>
      <c r="D6240" s="81"/>
      <c r="E6240" s="110"/>
      <c r="F6240" s="110"/>
      <c r="G6240" s="112"/>
      <c r="H6240" s="100"/>
      <c r="I6240" s="81"/>
      <c r="J6240" s="82"/>
      <c r="K6240" s="81"/>
      <c r="L6240" s="100" t="str">
        <f t="shared" si="409"/>
        <v>ERROR</v>
      </c>
      <c r="M6240" s="116"/>
      <c r="N6240" s="81"/>
      <c r="O6240" s="81"/>
      <c r="P6240" s="81"/>
      <c r="Q6240" s="80"/>
      <c r="R6240" s="81"/>
      <c r="S6240" s="105" t="str">
        <f>IF(OR(B6240="",$C$3="",$G$3=""),"ERROR",IF(AND(B6240='Dropdown Answer Key'!$B$12,OR(E6240="Lead",E6240="U, May have L",E6240="COM",E6240="")),"Lead",IF(AND(B6240='Dropdown Answer Key'!$B$12,OR(AND(E6240="GALV",H6240="Y"),AND(E6240="GALV",H6240="UN"),AND(E6240="GALV",H6240=""))),"GRR",IF(AND(B6240='Dropdown Answer Key'!$B$12,E6240="Unknown"),"Unknown SL",IF(AND(B6240='Dropdown Answer Key'!$B$13,OR(F6240="Lead",F6240="U, May have L",F6240="COM",F6240="")),"Lead",IF(AND(B6240='Dropdown Answer Key'!$B$13,OR(AND(F6240="GALV",H6240="Y"),AND(F6240="GALV",H6240="UN"),AND(F6240="GALV",H6240=""))),"GRR",IF(AND(B6240='Dropdown Answer Key'!$B$13,F6240="Unknown"),"Unknown SL",IF(AND(B6240='Dropdown Answer Key'!$B$14,OR(E6240="Lead",E6240="U, May have L",E6240="COM",E6240="")),"Lead",IF(AND(B6240='Dropdown Answer Key'!$B$14,OR(F6240="Lead",F6240="U, May have L",F6240="COM",F6240="")),"Lead",IF(AND(B6240='Dropdown Answer Key'!$B$14,OR(AND(E6240="GALV",H6240="Y"),AND(E6240="GALV",H6240="UN"),AND(E6240="GALV",H6240=""),AND(F6240="GALV",H6240="Y"),AND(F6240="GALV",H6240="UN"),AND(F6240="GALV",H6240=""),AND(F6240="GALV",I6240="Y"),AND(F6240="GALV",I6240="UN"),AND(F6240="GALV",I6240=""))),"GRR",IF(AND(B6240='Dropdown Answer Key'!$B$14,OR(E6240="Unknown",F6240="Unknown")),"Unknown SL","Non Lead")))))))))))</f>
        <v>ERROR</v>
      </c>
      <c r="T6240" s="83" t="str">
        <f>IF(OR(M6240="",Q6240="",S6240="ERROR"),"BLANK",IF((AND(M6240='Dropdown Answer Key'!$B$25,OR('Service Line Inventory'!S6240="Lead",S6240="Unknown SL"))),"Tier 1",IF(AND('Service Line Inventory'!M6240='Dropdown Answer Key'!$B$26,OR('Service Line Inventory'!S6240="Lead",S6240="Unknown SL")),"Tier 2",IF(AND('Service Line Inventory'!M6240='Dropdown Answer Key'!$B$27,OR('Service Line Inventory'!S6240="Lead",S6240="Unknown SL")),"Tier 2",IF('Service Line Inventory'!S6240="GRR","Tier 3",IF((AND('Service Line Inventory'!M6240='Dropdown Answer Key'!$B$25,'Service Line Inventory'!Q6240='Dropdown Answer Key'!$N$25,O6240='Dropdown Answer Key'!$H$27,'Service Line Inventory'!P6240='Dropdown Answer Key'!$K$27,S6240="Non Lead")),"Tier 4",IF((AND('Service Line Inventory'!M6240='Dropdown Answer Key'!$B$25,'Service Line Inventory'!Q6240='Dropdown Answer Key'!$N$25,O6240='Dropdown Answer Key'!$H$27,S6240="Non Lead")),"Tier 4",IF((AND('Service Line Inventory'!M6240='Dropdown Answer Key'!$B$25,'Service Line Inventory'!Q6240='Dropdown Answer Key'!$N$25,'Service Line Inventory'!P6240='Dropdown Answer Key'!$K$27,S6240="Non Lead")),"Tier 4","Tier 5"))))))))</f>
        <v>BLANK</v>
      </c>
      <c r="U6240" s="108" t="str">
        <f t="shared" si="410"/>
        <v>ERROR</v>
      </c>
      <c r="V6240" s="83" t="str">
        <f t="shared" si="411"/>
        <v>ERROR</v>
      </c>
      <c r="W6240" s="83" t="str">
        <f t="shared" si="412"/>
        <v>NO</v>
      </c>
      <c r="X6240" s="114"/>
      <c r="Y6240" s="84"/>
    </row>
    <row r="6241" spans="1:25" x14ac:dyDescent="0.25">
      <c r="A6241" s="89"/>
      <c r="B6241" s="90"/>
      <c r="C6241" s="111"/>
      <c r="D6241" s="90"/>
      <c r="E6241" s="111"/>
      <c r="F6241" s="111"/>
      <c r="G6241" s="113"/>
      <c r="H6241" s="100"/>
      <c r="I6241" s="90"/>
      <c r="J6241" s="91"/>
      <c r="K6241" s="90"/>
      <c r="L6241" s="101" t="str">
        <f t="shared" si="409"/>
        <v>ERROR</v>
      </c>
      <c r="M6241" s="117"/>
      <c r="N6241" s="90"/>
      <c r="O6241" s="90"/>
      <c r="P6241" s="90"/>
      <c r="Q6241" s="89"/>
      <c r="R6241" s="90"/>
      <c r="S6241" s="120" t="str">
        <f>IF(OR(B6241="",$C$3="",$G$3=""),"ERROR",IF(AND(B6241='Dropdown Answer Key'!$B$12,OR(E6241="Lead",E6241="U, May have L",E6241="COM",E6241="")),"Lead",IF(AND(B6241='Dropdown Answer Key'!$B$12,OR(AND(E6241="GALV",H6241="Y"),AND(E6241="GALV",H6241="UN"),AND(E6241="GALV",H6241=""))),"GRR",IF(AND(B6241='Dropdown Answer Key'!$B$12,E6241="Unknown"),"Unknown SL",IF(AND(B6241='Dropdown Answer Key'!$B$13,OR(F6241="Lead",F6241="U, May have L",F6241="COM",F6241="")),"Lead",IF(AND(B6241='Dropdown Answer Key'!$B$13,OR(AND(F6241="GALV",H6241="Y"),AND(F6241="GALV",H6241="UN"),AND(F6241="GALV",H6241=""))),"GRR",IF(AND(B6241='Dropdown Answer Key'!$B$13,F6241="Unknown"),"Unknown SL",IF(AND(B6241='Dropdown Answer Key'!$B$14,OR(E6241="Lead",E6241="U, May have L",E6241="COM",E6241="")),"Lead",IF(AND(B6241='Dropdown Answer Key'!$B$14,OR(F6241="Lead",F6241="U, May have L",F6241="COM",F6241="")),"Lead",IF(AND(B6241='Dropdown Answer Key'!$B$14,OR(AND(E6241="GALV",H6241="Y"),AND(E6241="GALV",H6241="UN"),AND(E6241="GALV",H6241=""),AND(F6241="GALV",H6241="Y"),AND(F6241="GALV",H6241="UN"),AND(F6241="GALV",H6241=""),AND(F6241="GALV",I6241="Y"),AND(F6241="GALV",I6241="UN"),AND(F6241="GALV",I6241=""))),"GRR",IF(AND(B6241='Dropdown Answer Key'!$B$14,OR(E6241="Unknown",F6241="Unknown")),"Unknown SL","Non Lead")))))))))))</f>
        <v>ERROR</v>
      </c>
      <c r="T6241" s="121" t="str">
        <f>IF(OR(M6241="",Q6241="",S6241="ERROR"),"BLANK",IF((AND(M6241='Dropdown Answer Key'!$B$25,OR('Service Line Inventory'!S6241="Lead",S6241="Unknown SL"))),"Tier 1",IF(AND('Service Line Inventory'!M6241='Dropdown Answer Key'!$B$26,OR('Service Line Inventory'!S6241="Lead",S6241="Unknown SL")),"Tier 2",IF(AND('Service Line Inventory'!M6241='Dropdown Answer Key'!$B$27,OR('Service Line Inventory'!S6241="Lead",S6241="Unknown SL")),"Tier 2",IF('Service Line Inventory'!S6241="GRR","Tier 3",IF((AND('Service Line Inventory'!M6241='Dropdown Answer Key'!$B$25,'Service Line Inventory'!Q6241='Dropdown Answer Key'!$N$25,O6241='Dropdown Answer Key'!$H$27,'Service Line Inventory'!P6241='Dropdown Answer Key'!$K$27,S6241="Non Lead")),"Tier 4",IF((AND('Service Line Inventory'!M6241='Dropdown Answer Key'!$B$25,'Service Line Inventory'!Q6241='Dropdown Answer Key'!$N$25,O6241='Dropdown Answer Key'!$H$27,S6241="Non Lead")),"Tier 4",IF((AND('Service Line Inventory'!M6241='Dropdown Answer Key'!$B$25,'Service Line Inventory'!Q6241='Dropdown Answer Key'!$N$25,'Service Line Inventory'!P6241='Dropdown Answer Key'!$K$27,S6241="Non Lead")),"Tier 4","Tier 5"))))))))</f>
        <v>BLANK</v>
      </c>
      <c r="U6241" s="122" t="str">
        <f t="shared" si="410"/>
        <v>ERROR</v>
      </c>
      <c r="V6241" s="121" t="str">
        <f t="shared" si="411"/>
        <v>ERROR</v>
      </c>
      <c r="W6241" s="121" t="str">
        <f t="shared" si="412"/>
        <v>NO</v>
      </c>
      <c r="X6241" s="115"/>
      <c r="Y6241" s="104"/>
    </row>
    <row r="6242" spans="1:25" x14ac:dyDescent="0.25">
      <c r="A6242" s="80"/>
      <c r="B6242" s="80"/>
      <c r="C6242" s="110"/>
      <c r="D6242" s="81"/>
      <c r="E6242" s="110"/>
      <c r="F6242" s="110"/>
      <c r="G6242" s="112"/>
      <c r="H6242" s="100"/>
      <c r="I6242" s="81"/>
      <c r="J6242" s="82"/>
      <c r="K6242" s="81"/>
      <c r="L6242" s="100" t="str">
        <f t="shared" si="409"/>
        <v>ERROR</v>
      </c>
      <c r="M6242" s="116"/>
      <c r="N6242" s="81"/>
      <c r="O6242" s="81"/>
      <c r="P6242" s="81"/>
      <c r="Q6242" s="80"/>
      <c r="R6242" s="81"/>
      <c r="S6242" s="105" t="str">
        <f>IF(OR(B6242="",$C$3="",$G$3=""),"ERROR",IF(AND(B6242='Dropdown Answer Key'!$B$12,OR(E6242="Lead",E6242="U, May have L",E6242="COM",E6242="")),"Lead",IF(AND(B6242='Dropdown Answer Key'!$B$12,OR(AND(E6242="GALV",H6242="Y"),AND(E6242="GALV",H6242="UN"),AND(E6242="GALV",H6242=""))),"GRR",IF(AND(B6242='Dropdown Answer Key'!$B$12,E6242="Unknown"),"Unknown SL",IF(AND(B6242='Dropdown Answer Key'!$B$13,OR(F6242="Lead",F6242="U, May have L",F6242="COM",F6242="")),"Lead",IF(AND(B6242='Dropdown Answer Key'!$B$13,OR(AND(F6242="GALV",H6242="Y"),AND(F6242="GALV",H6242="UN"),AND(F6242="GALV",H6242=""))),"GRR",IF(AND(B6242='Dropdown Answer Key'!$B$13,F6242="Unknown"),"Unknown SL",IF(AND(B6242='Dropdown Answer Key'!$B$14,OR(E6242="Lead",E6242="U, May have L",E6242="COM",E6242="")),"Lead",IF(AND(B6242='Dropdown Answer Key'!$B$14,OR(F6242="Lead",F6242="U, May have L",F6242="COM",F6242="")),"Lead",IF(AND(B6242='Dropdown Answer Key'!$B$14,OR(AND(E6242="GALV",H6242="Y"),AND(E6242="GALV",H6242="UN"),AND(E6242="GALV",H6242=""),AND(F6242="GALV",H6242="Y"),AND(F6242="GALV",H6242="UN"),AND(F6242="GALV",H6242=""),AND(F6242="GALV",I6242="Y"),AND(F6242="GALV",I6242="UN"),AND(F6242="GALV",I6242=""))),"GRR",IF(AND(B6242='Dropdown Answer Key'!$B$14,OR(E6242="Unknown",F6242="Unknown")),"Unknown SL","Non Lead")))))))))))</f>
        <v>ERROR</v>
      </c>
      <c r="T6242" s="83" t="str">
        <f>IF(OR(M6242="",Q6242="",S6242="ERROR"),"BLANK",IF((AND(M6242='Dropdown Answer Key'!$B$25,OR('Service Line Inventory'!S6242="Lead",S6242="Unknown SL"))),"Tier 1",IF(AND('Service Line Inventory'!M6242='Dropdown Answer Key'!$B$26,OR('Service Line Inventory'!S6242="Lead",S6242="Unknown SL")),"Tier 2",IF(AND('Service Line Inventory'!M6242='Dropdown Answer Key'!$B$27,OR('Service Line Inventory'!S6242="Lead",S6242="Unknown SL")),"Tier 2",IF('Service Line Inventory'!S6242="GRR","Tier 3",IF((AND('Service Line Inventory'!M6242='Dropdown Answer Key'!$B$25,'Service Line Inventory'!Q6242='Dropdown Answer Key'!$N$25,O6242='Dropdown Answer Key'!$H$27,'Service Line Inventory'!P6242='Dropdown Answer Key'!$K$27,S6242="Non Lead")),"Tier 4",IF((AND('Service Line Inventory'!M6242='Dropdown Answer Key'!$B$25,'Service Line Inventory'!Q6242='Dropdown Answer Key'!$N$25,O6242='Dropdown Answer Key'!$H$27,S6242="Non Lead")),"Tier 4",IF((AND('Service Line Inventory'!M6242='Dropdown Answer Key'!$B$25,'Service Line Inventory'!Q6242='Dropdown Answer Key'!$N$25,'Service Line Inventory'!P6242='Dropdown Answer Key'!$K$27,S6242="Non Lead")),"Tier 4","Tier 5"))))))))</f>
        <v>BLANK</v>
      </c>
      <c r="U6242" s="108" t="str">
        <f t="shared" si="410"/>
        <v>ERROR</v>
      </c>
      <c r="V6242" s="83" t="str">
        <f t="shared" si="411"/>
        <v>ERROR</v>
      </c>
      <c r="W6242" s="83" t="str">
        <f t="shared" si="412"/>
        <v>NO</v>
      </c>
      <c r="X6242" s="114"/>
      <c r="Y6242" s="84"/>
    </row>
    <row r="6243" spans="1:25" x14ac:dyDescent="0.25">
      <c r="A6243" s="89"/>
      <c r="B6243" s="90"/>
      <c r="C6243" s="111"/>
      <c r="D6243" s="90"/>
      <c r="E6243" s="111"/>
      <c r="F6243" s="111"/>
      <c r="G6243" s="113"/>
      <c r="H6243" s="100"/>
      <c r="I6243" s="90"/>
      <c r="J6243" s="91"/>
      <c r="K6243" s="90"/>
      <c r="L6243" s="101" t="str">
        <f t="shared" si="409"/>
        <v>ERROR</v>
      </c>
      <c r="M6243" s="117"/>
      <c r="N6243" s="90"/>
      <c r="O6243" s="90"/>
      <c r="P6243" s="90"/>
      <c r="Q6243" s="89"/>
      <c r="R6243" s="90"/>
      <c r="S6243" s="120" t="str">
        <f>IF(OR(B6243="",$C$3="",$G$3=""),"ERROR",IF(AND(B6243='Dropdown Answer Key'!$B$12,OR(E6243="Lead",E6243="U, May have L",E6243="COM",E6243="")),"Lead",IF(AND(B6243='Dropdown Answer Key'!$B$12,OR(AND(E6243="GALV",H6243="Y"),AND(E6243="GALV",H6243="UN"),AND(E6243="GALV",H6243=""))),"GRR",IF(AND(B6243='Dropdown Answer Key'!$B$12,E6243="Unknown"),"Unknown SL",IF(AND(B6243='Dropdown Answer Key'!$B$13,OR(F6243="Lead",F6243="U, May have L",F6243="COM",F6243="")),"Lead",IF(AND(B6243='Dropdown Answer Key'!$B$13,OR(AND(F6243="GALV",H6243="Y"),AND(F6243="GALV",H6243="UN"),AND(F6243="GALV",H6243=""))),"GRR",IF(AND(B6243='Dropdown Answer Key'!$B$13,F6243="Unknown"),"Unknown SL",IF(AND(B6243='Dropdown Answer Key'!$B$14,OR(E6243="Lead",E6243="U, May have L",E6243="COM",E6243="")),"Lead",IF(AND(B6243='Dropdown Answer Key'!$B$14,OR(F6243="Lead",F6243="U, May have L",F6243="COM",F6243="")),"Lead",IF(AND(B6243='Dropdown Answer Key'!$B$14,OR(AND(E6243="GALV",H6243="Y"),AND(E6243="GALV",H6243="UN"),AND(E6243="GALV",H6243=""),AND(F6243="GALV",H6243="Y"),AND(F6243="GALV",H6243="UN"),AND(F6243="GALV",H6243=""),AND(F6243="GALV",I6243="Y"),AND(F6243="GALV",I6243="UN"),AND(F6243="GALV",I6243=""))),"GRR",IF(AND(B6243='Dropdown Answer Key'!$B$14,OR(E6243="Unknown",F6243="Unknown")),"Unknown SL","Non Lead")))))))))))</f>
        <v>ERROR</v>
      </c>
      <c r="T6243" s="121" t="str">
        <f>IF(OR(M6243="",Q6243="",S6243="ERROR"),"BLANK",IF((AND(M6243='Dropdown Answer Key'!$B$25,OR('Service Line Inventory'!S6243="Lead",S6243="Unknown SL"))),"Tier 1",IF(AND('Service Line Inventory'!M6243='Dropdown Answer Key'!$B$26,OR('Service Line Inventory'!S6243="Lead",S6243="Unknown SL")),"Tier 2",IF(AND('Service Line Inventory'!M6243='Dropdown Answer Key'!$B$27,OR('Service Line Inventory'!S6243="Lead",S6243="Unknown SL")),"Tier 2",IF('Service Line Inventory'!S6243="GRR","Tier 3",IF((AND('Service Line Inventory'!M6243='Dropdown Answer Key'!$B$25,'Service Line Inventory'!Q6243='Dropdown Answer Key'!$N$25,O6243='Dropdown Answer Key'!$H$27,'Service Line Inventory'!P6243='Dropdown Answer Key'!$K$27,S6243="Non Lead")),"Tier 4",IF((AND('Service Line Inventory'!M6243='Dropdown Answer Key'!$B$25,'Service Line Inventory'!Q6243='Dropdown Answer Key'!$N$25,O6243='Dropdown Answer Key'!$H$27,S6243="Non Lead")),"Tier 4",IF((AND('Service Line Inventory'!M6243='Dropdown Answer Key'!$B$25,'Service Line Inventory'!Q6243='Dropdown Answer Key'!$N$25,'Service Line Inventory'!P6243='Dropdown Answer Key'!$K$27,S6243="Non Lead")),"Tier 4","Tier 5"))))))))</f>
        <v>BLANK</v>
      </c>
      <c r="U6243" s="122" t="str">
        <f t="shared" si="410"/>
        <v>ERROR</v>
      </c>
      <c r="V6243" s="121" t="str">
        <f t="shared" si="411"/>
        <v>ERROR</v>
      </c>
      <c r="W6243" s="121" t="str">
        <f t="shared" si="412"/>
        <v>NO</v>
      </c>
      <c r="X6243" s="115"/>
      <c r="Y6243" s="104"/>
    </row>
    <row r="6244" spans="1:25" x14ac:dyDescent="0.25">
      <c r="A6244" s="80"/>
      <c r="B6244" s="80"/>
      <c r="C6244" s="110"/>
      <c r="D6244" s="81"/>
      <c r="E6244" s="110"/>
      <c r="F6244" s="110"/>
      <c r="G6244" s="112"/>
      <c r="H6244" s="100"/>
      <c r="I6244" s="81"/>
      <c r="J6244" s="82"/>
      <c r="K6244" s="81"/>
      <c r="L6244" s="100" t="str">
        <f t="shared" ref="L6244:L6307" si="413">S6244</f>
        <v>ERROR</v>
      </c>
      <c r="M6244" s="116"/>
      <c r="N6244" s="81"/>
      <c r="O6244" s="81"/>
      <c r="P6244" s="81"/>
      <c r="Q6244" s="80"/>
      <c r="R6244" s="81"/>
      <c r="S6244" s="105" t="str">
        <f>IF(OR(B6244="",$C$3="",$G$3=""),"ERROR",IF(AND(B6244='Dropdown Answer Key'!$B$12,OR(E6244="Lead",E6244="U, May have L",E6244="COM",E6244="")),"Lead",IF(AND(B6244='Dropdown Answer Key'!$B$12,OR(AND(E6244="GALV",H6244="Y"),AND(E6244="GALV",H6244="UN"),AND(E6244="GALV",H6244=""))),"GRR",IF(AND(B6244='Dropdown Answer Key'!$B$12,E6244="Unknown"),"Unknown SL",IF(AND(B6244='Dropdown Answer Key'!$B$13,OR(F6244="Lead",F6244="U, May have L",F6244="COM",F6244="")),"Lead",IF(AND(B6244='Dropdown Answer Key'!$B$13,OR(AND(F6244="GALV",H6244="Y"),AND(F6244="GALV",H6244="UN"),AND(F6244="GALV",H6244=""))),"GRR",IF(AND(B6244='Dropdown Answer Key'!$B$13,F6244="Unknown"),"Unknown SL",IF(AND(B6244='Dropdown Answer Key'!$B$14,OR(E6244="Lead",E6244="U, May have L",E6244="COM",E6244="")),"Lead",IF(AND(B6244='Dropdown Answer Key'!$B$14,OR(F6244="Lead",F6244="U, May have L",F6244="COM",F6244="")),"Lead",IF(AND(B6244='Dropdown Answer Key'!$B$14,OR(AND(E6244="GALV",H6244="Y"),AND(E6244="GALV",H6244="UN"),AND(E6244="GALV",H6244=""),AND(F6244="GALV",H6244="Y"),AND(F6244="GALV",H6244="UN"),AND(F6244="GALV",H6244=""),AND(F6244="GALV",I6244="Y"),AND(F6244="GALV",I6244="UN"),AND(F6244="GALV",I6244=""))),"GRR",IF(AND(B6244='Dropdown Answer Key'!$B$14,OR(E6244="Unknown",F6244="Unknown")),"Unknown SL","Non Lead")))))))))))</f>
        <v>ERROR</v>
      </c>
      <c r="T6244" s="83" t="str">
        <f>IF(OR(M6244="",Q6244="",S6244="ERROR"),"BLANK",IF((AND(M6244='Dropdown Answer Key'!$B$25,OR('Service Line Inventory'!S6244="Lead",S6244="Unknown SL"))),"Tier 1",IF(AND('Service Line Inventory'!M6244='Dropdown Answer Key'!$B$26,OR('Service Line Inventory'!S6244="Lead",S6244="Unknown SL")),"Tier 2",IF(AND('Service Line Inventory'!M6244='Dropdown Answer Key'!$B$27,OR('Service Line Inventory'!S6244="Lead",S6244="Unknown SL")),"Tier 2",IF('Service Line Inventory'!S6244="GRR","Tier 3",IF((AND('Service Line Inventory'!M6244='Dropdown Answer Key'!$B$25,'Service Line Inventory'!Q6244='Dropdown Answer Key'!$N$25,O6244='Dropdown Answer Key'!$H$27,'Service Line Inventory'!P6244='Dropdown Answer Key'!$K$27,S6244="Non Lead")),"Tier 4",IF((AND('Service Line Inventory'!M6244='Dropdown Answer Key'!$B$25,'Service Line Inventory'!Q6244='Dropdown Answer Key'!$N$25,O6244='Dropdown Answer Key'!$H$27,S6244="Non Lead")),"Tier 4",IF((AND('Service Line Inventory'!M6244='Dropdown Answer Key'!$B$25,'Service Line Inventory'!Q6244='Dropdown Answer Key'!$N$25,'Service Line Inventory'!P6244='Dropdown Answer Key'!$K$27,S6244="Non Lead")),"Tier 4","Tier 5"))))))))</f>
        <v>BLANK</v>
      </c>
      <c r="U6244" s="108" t="str">
        <f t="shared" ref="U6244:U6307" si="414">IF(OR(S6244="LEAD",S6244="GRR",S6244="Unknown SL"),"YES",IF(S6244="ERROR","ERROR","NO"))</f>
        <v>ERROR</v>
      </c>
      <c r="V6244" s="83" t="str">
        <f t="shared" ref="V6244:V6307" si="415">IF((OR(S6244="LEAD",S6244="GRR",S6244="Unknown SL")),"YES",IF(S6244="ERROR","ERROR","NO"))</f>
        <v>ERROR</v>
      </c>
      <c r="W6244" s="83" t="str">
        <f t="shared" ref="W6244:W6307" si="416">IF(V6244="YES","YES","NO")</f>
        <v>NO</v>
      </c>
      <c r="X6244" s="114"/>
      <c r="Y6244" s="84"/>
    </row>
    <row r="6245" spans="1:25" x14ac:dyDescent="0.25">
      <c r="A6245" s="89"/>
      <c r="B6245" s="90"/>
      <c r="C6245" s="111"/>
      <c r="D6245" s="90"/>
      <c r="E6245" s="111"/>
      <c r="F6245" s="111"/>
      <c r="G6245" s="113"/>
      <c r="H6245" s="100"/>
      <c r="I6245" s="90"/>
      <c r="J6245" s="91"/>
      <c r="K6245" s="90"/>
      <c r="L6245" s="101" t="str">
        <f t="shared" si="413"/>
        <v>ERROR</v>
      </c>
      <c r="M6245" s="117"/>
      <c r="N6245" s="90"/>
      <c r="O6245" s="90"/>
      <c r="P6245" s="90"/>
      <c r="Q6245" s="89"/>
      <c r="R6245" s="90"/>
      <c r="S6245" s="120" t="str">
        <f>IF(OR(B6245="",$C$3="",$G$3=""),"ERROR",IF(AND(B6245='Dropdown Answer Key'!$B$12,OR(E6245="Lead",E6245="U, May have L",E6245="COM",E6245="")),"Lead",IF(AND(B6245='Dropdown Answer Key'!$B$12,OR(AND(E6245="GALV",H6245="Y"),AND(E6245="GALV",H6245="UN"),AND(E6245="GALV",H6245=""))),"GRR",IF(AND(B6245='Dropdown Answer Key'!$B$12,E6245="Unknown"),"Unknown SL",IF(AND(B6245='Dropdown Answer Key'!$B$13,OR(F6245="Lead",F6245="U, May have L",F6245="COM",F6245="")),"Lead",IF(AND(B6245='Dropdown Answer Key'!$B$13,OR(AND(F6245="GALV",H6245="Y"),AND(F6245="GALV",H6245="UN"),AND(F6245="GALV",H6245=""))),"GRR",IF(AND(B6245='Dropdown Answer Key'!$B$13,F6245="Unknown"),"Unknown SL",IF(AND(B6245='Dropdown Answer Key'!$B$14,OR(E6245="Lead",E6245="U, May have L",E6245="COM",E6245="")),"Lead",IF(AND(B6245='Dropdown Answer Key'!$B$14,OR(F6245="Lead",F6245="U, May have L",F6245="COM",F6245="")),"Lead",IF(AND(B6245='Dropdown Answer Key'!$B$14,OR(AND(E6245="GALV",H6245="Y"),AND(E6245="GALV",H6245="UN"),AND(E6245="GALV",H6245=""),AND(F6245="GALV",H6245="Y"),AND(F6245="GALV",H6245="UN"),AND(F6245="GALV",H6245=""),AND(F6245="GALV",I6245="Y"),AND(F6245="GALV",I6245="UN"),AND(F6245="GALV",I6245=""))),"GRR",IF(AND(B6245='Dropdown Answer Key'!$B$14,OR(E6245="Unknown",F6245="Unknown")),"Unknown SL","Non Lead")))))))))))</f>
        <v>ERROR</v>
      </c>
      <c r="T6245" s="121" t="str">
        <f>IF(OR(M6245="",Q6245="",S6245="ERROR"),"BLANK",IF((AND(M6245='Dropdown Answer Key'!$B$25,OR('Service Line Inventory'!S6245="Lead",S6245="Unknown SL"))),"Tier 1",IF(AND('Service Line Inventory'!M6245='Dropdown Answer Key'!$B$26,OR('Service Line Inventory'!S6245="Lead",S6245="Unknown SL")),"Tier 2",IF(AND('Service Line Inventory'!M6245='Dropdown Answer Key'!$B$27,OR('Service Line Inventory'!S6245="Lead",S6245="Unknown SL")),"Tier 2",IF('Service Line Inventory'!S6245="GRR","Tier 3",IF((AND('Service Line Inventory'!M6245='Dropdown Answer Key'!$B$25,'Service Line Inventory'!Q6245='Dropdown Answer Key'!$N$25,O6245='Dropdown Answer Key'!$H$27,'Service Line Inventory'!P6245='Dropdown Answer Key'!$K$27,S6245="Non Lead")),"Tier 4",IF((AND('Service Line Inventory'!M6245='Dropdown Answer Key'!$B$25,'Service Line Inventory'!Q6245='Dropdown Answer Key'!$N$25,O6245='Dropdown Answer Key'!$H$27,S6245="Non Lead")),"Tier 4",IF((AND('Service Line Inventory'!M6245='Dropdown Answer Key'!$B$25,'Service Line Inventory'!Q6245='Dropdown Answer Key'!$N$25,'Service Line Inventory'!P6245='Dropdown Answer Key'!$K$27,S6245="Non Lead")),"Tier 4","Tier 5"))))))))</f>
        <v>BLANK</v>
      </c>
      <c r="U6245" s="122" t="str">
        <f t="shared" si="414"/>
        <v>ERROR</v>
      </c>
      <c r="V6245" s="121" t="str">
        <f t="shared" si="415"/>
        <v>ERROR</v>
      </c>
      <c r="W6245" s="121" t="str">
        <f t="shared" si="416"/>
        <v>NO</v>
      </c>
      <c r="X6245" s="115"/>
      <c r="Y6245" s="104"/>
    </row>
    <row r="6246" spans="1:25" x14ac:dyDescent="0.25">
      <c r="A6246" s="80"/>
      <c r="B6246" s="80"/>
      <c r="C6246" s="110"/>
      <c r="D6246" s="81"/>
      <c r="E6246" s="110"/>
      <c r="F6246" s="110"/>
      <c r="G6246" s="112"/>
      <c r="H6246" s="100"/>
      <c r="I6246" s="81"/>
      <c r="J6246" s="82"/>
      <c r="K6246" s="81"/>
      <c r="L6246" s="100" t="str">
        <f t="shared" si="413"/>
        <v>ERROR</v>
      </c>
      <c r="M6246" s="116"/>
      <c r="N6246" s="81"/>
      <c r="O6246" s="81"/>
      <c r="P6246" s="81"/>
      <c r="Q6246" s="80"/>
      <c r="R6246" s="81"/>
      <c r="S6246" s="105" t="str">
        <f>IF(OR(B6246="",$C$3="",$G$3=""),"ERROR",IF(AND(B6246='Dropdown Answer Key'!$B$12,OR(E6246="Lead",E6246="U, May have L",E6246="COM",E6246="")),"Lead",IF(AND(B6246='Dropdown Answer Key'!$B$12,OR(AND(E6246="GALV",H6246="Y"),AND(E6246="GALV",H6246="UN"),AND(E6246="GALV",H6246=""))),"GRR",IF(AND(B6246='Dropdown Answer Key'!$B$12,E6246="Unknown"),"Unknown SL",IF(AND(B6246='Dropdown Answer Key'!$B$13,OR(F6246="Lead",F6246="U, May have L",F6246="COM",F6246="")),"Lead",IF(AND(B6246='Dropdown Answer Key'!$B$13,OR(AND(F6246="GALV",H6246="Y"),AND(F6246="GALV",H6246="UN"),AND(F6246="GALV",H6246=""))),"GRR",IF(AND(B6246='Dropdown Answer Key'!$B$13,F6246="Unknown"),"Unknown SL",IF(AND(B6246='Dropdown Answer Key'!$B$14,OR(E6246="Lead",E6246="U, May have L",E6246="COM",E6246="")),"Lead",IF(AND(B6246='Dropdown Answer Key'!$B$14,OR(F6246="Lead",F6246="U, May have L",F6246="COM",F6246="")),"Lead",IF(AND(B6246='Dropdown Answer Key'!$B$14,OR(AND(E6246="GALV",H6246="Y"),AND(E6246="GALV",H6246="UN"),AND(E6246="GALV",H6246=""),AND(F6246="GALV",H6246="Y"),AND(F6246="GALV",H6246="UN"),AND(F6246="GALV",H6246=""),AND(F6246="GALV",I6246="Y"),AND(F6246="GALV",I6246="UN"),AND(F6246="GALV",I6246=""))),"GRR",IF(AND(B6246='Dropdown Answer Key'!$B$14,OR(E6246="Unknown",F6246="Unknown")),"Unknown SL","Non Lead")))))))))))</f>
        <v>ERROR</v>
      </c>
      <c r="T6246" s="83" t="str">
        <f>IF(OR(M6246="",Q6246="",S6246="ERROR"),"BLANK",IF((AND(M6246='Dropdown Answer Key'!$B$25,OR('Service Line Inventory'!S6246="Lead",S6246="Unknown SL"))),"Tier 1",IF(AND('Service Line Inventory'!M6246='Dropdown Answer Key'!$B$26,OR('Service Line Inventory'!S6246="Lead",S6246="Unknown SL")),"Tier 2",IF(AND('Service Line Inventory'!M6246='Dropdown Answer Key'!$B$27,OR('Service Line Inventory'!S6246="Lead",S6246="Unknown SL")),"Tier 2",IF('Service Line Inventory'!S6246="GRR","Tier 3",IF((AND('Service Line Inventory'!M6246='Dropdown Answer Key'!$B$25,'Service Line Inventory'!Q6246='Dropdown Answer Key'!$N$25,O6246='Dropdown Answer Key'!$H$27,'Service Line Inventory'!P6246='Dropdown Answer Key'!$K$27,S6246="Non Lead")),"Tier 4",IF((AND('Service Line Inventory'!M6246='Dropdown Answer Key'!$B$25,'Service Line Inventory'!Q6246='Dropdown Answer Key'!$N$25,O6246='Dropdown Answer Key'!$H$27,S6246="Non Lead")),"Tier 4",IF((AND('Service Line Inventory'!M6246='Dropdown Answer Key'!$B$25,'Service Line Inventory'!Q6246='Dropdown Answer Key'!$N$25,'Service Line Inventory'!P6246='Dropdown Answer Key'!$K$27,S6246="Non Lead")),"Tier 4","Tier 5"))))))))</f>
        <v>BLANK</v>
      </c>
      <c r="U6246" s="108" t="str">
        <f t="shared" si="414"/>
        <v>ERROR</v>
      </c>
      <c r="V6246" s="83" t="str">
        <f t="shared" si="415"/>
        <v>ERROR</v>
      </c>
      <c r="W6246" s="83" t="str">
        <f t="shared" si="416"/>
        <v>NO</v>
      </c>
      <c r="X6246" s="114"/>
      <c r="Y6246" s="84"/>
    </row>
    <row r="6247" spans="1:25" x14ac:dyDescent="0.25">
      <c r="A6247" s="89"/>
      <c r="B6247" s="90"/>
      <c r="C6247" s="111"/>
      <c r="D6247" s="90"/>
      <c r="E6247" s="111"/>
      <c r="F6247" s="111"/>
      <c r="G6247" s="113"/>
      <c r="H6247" s="100"/>
      <c r="I6247" s="90"/>
      <c r="J6247" s="91"/>
      <c r="K6247" s="90"/>
      <c r="L6247" s="101" t="str">
        <f t="shared" si="413"/>
        <v>ERROR</v>
      </c>
      <c r="M6247" s="117"/>
      <c r="N6247" s="90"/>
      <c r="O6247" s="90"/>
      <c r="P6247" s="90"/>
      <c r="Q6247" s="89"/>
      <c r="R6247" s="90"/>
      <c r="S6247" s="120" t="str">
        <f>IF(OR(B6247="",$C$3="",$G$3=""),"ERROR",IF(AND(B6247='Dropdown Answer Key'!$B$12,OR(E6247="Lead",E6247="U, May have L",E6247="COM",E6247="")),"Lead",IF(AND(B6247='Dropdown Answer Key'!$B$12,OR(AND(E6247="GALV",H6247="Y"),AND(E6247="GALV",H6247="UN"),AND(E6247="GALV",H6247=""))),"GRR",IF(AND(B6247='Dropdown Answer Key'!$B$12,E6247="Unknown"),"Unknown SL",IF(AND(B6247='Dropdown Answer Key'!$B$13,OR(F6247="Lead",F6247="U, May have L",F6247="COM",F6247="")),"Lead",IF(AND(B6247='Dropdown Answer Key'!$B$13,OR(AND(F6247="GALV",H6247="Y"),AND(F6247="GALV",H6247="UN"),AND(F6247="GALV",H6247=""))),"GRR",IF(AND(B6247='Dropdown Answer Key'!$B$13,F6247="Unknown"),"Unknown SL",IF(AND(B6247='Dropdown Answer Key'!$B$14,OR(E6247="Lead",E6247="U, May have L",E6247="COM",E6247="")),"Lead",IF(AND(B6247='Dropdown Answer Key'!$B$14,OR(F6247="Lead",F6247="U, May have L",F6247="COM",F6247="")),"Lead",IF(AND(B6247='Dropdown Answer Key'!$B$14,OR(AND(E6247="GALV",H6247="Y"),AND(E6247="GALV",H6247="UN"),AND(E6247="GALV",H6247=""),AND(F6247="GALV",H6247="Y"),AND(F6247="GALV",H6247="UN"),AND(F6247="GALV",H6247=""),AND(F6247="GALV",I6247="Y"),AND(F6247="GALV",I6247="UN"),AND(F6247="GALV",I6247=""))),"GRR",IF(AND(B6247='Dropdown Answer Key'!$B$14,OR(E6247="Unknown",F6247="Unknown")),"Unknown SL","Non Lead")))))))))))</f>
        <v>ERROR</v>
      </c>
      <c r="T6247" s="121" t="str">
        <f>IF(OR(M6247="",Q6247="",S6247="ERROR"),"BLANK",IF((AND(M6247='Dropdown Answer Key'!$B$25,OR('Service Line Inventory'!S6247="Lead",S6247="Unknown SL"))),"Tier 1",IF(AND('Service Line Inventory'!M6247='Dropdown Answer Key'!$B$26,OR('Service Line Inventory'!S6247="Lead",S6247="Unknown SL")),"Tier 2",IF(AND('Service Line Inventory'!M6247='Dropdown Answer Key'!$B$27,OR('Service Line Inventory'!S6247="Lead",S6247="Unknown SL")),"Tier 2",IF('Service Line Inventory'!S6247="GRR","Tier 3",IF((AND('Service Line Inventory'!M6247='Dropdown Answer Key'!$B$25,'Service Line Inventory'!Q6247='Dropdown Answer Key'!$N$25,O6247='Dropdown Answer Key'!$H$27,'Service Line Inventory'!P6247='Dropdown Answer Key'!$K$27,S6247="Non Lead")),"Tier 4",IF((AND('Service Line Inventory'!M6247='Dropdown Answer Key'!$B$25,'Service Line Inventory'!Q6247='Dropdown Answer Key'!$N$25,O6247='Dropdown Answer Key'!$H$27,S6247="Non Lead")),"Tier 4",IF((AND('Service Line Inventory'!M6247='Dropdown Answer Key'!$B$25,'Service Line Inventory'!Q6247='Dropdown Answer Key'!$N$25,'Service Line Inventory'!P6247='Dropdown Answer Key'!$K$27,S6247="Non Lead")),"Tier 4","Tier 5"))))))))</f>
        <v>BLANK</v>
      </c>
      <c r="U6247" s="122" t="str">
        <f t="shared" si="414"/>
        <v>ERROR</v>
      </c>
      <c r="V6247" s="121" t="str">
        <f t="shared" si="415"/>
        <v>ERROR</v>
      </c>
      <c r="W6247" s="121" t="str">
        <f t="shared" si="416"/>
        <v>NO</v>
      </c>
      <c r="X6247" s="115"/>
      <c r="Y6247" s="104"/>
    </row>
    <row r="6248" spans="1:25" x14ac:dyDescent="0.25">
      <c r="A6248" s="80"/>
      <c r="B6248" s="80"/>
      <c r="C6248" s="110"/>
      <c r="D6248" s="81"/>
      <c r="E6248" s="110"/>
      <c r="F6248" s="110"/>
      <c r="G6248" s="112"/>
      <c r="H6248" s="100"/>
      <c r="I6248" s="81"/>
      <c r="J6248" s="82"/>
      <c r="K6248" s="81"/>
      <c r="L6248" s="100" t="str">
        <f t="shared" si="413"/>
        <v>ERROR</v>
      </c>
      <c r="M6248" s="116"/>
      <c r="N6248" s="81"/>
      <c r="O6248" s="81"/>
      <c r="P6248" s="81"/>
      <c r="Q6248" s="80"/>
      <c r="R6248" s="81"/>
      <c r="S6248" s="105" t="str">
        <f>IF(OR(B6248="",$C$3="",$G$3=""),"ERROR",IF(AND(B6248='Dropdown Answer Key'!$B$12,OR(E6248="Lead",E6248="U, May have L",E6248="COM",E6248="")),"Lead",IF(AND(B6248='Dropdown Answer Key'!$B$12,OR(AND(E6248="GALV",H6248="Y"),AND(E6248="GALV",H6248="UN"),AND(E6248="GALV",H6248=""))),"GRR",IF(AND(B6248='Dropdown Answer Key'!$B$12,E6248="Unknown"),"Unknown SL",IF(AND(B6248='Dropdown Answer Key'!$B$13,OR(F6248="Lead",F6248="U, May have L",F6248="COM",F6248="")),"Lead",IF(AND(B6248='Dropdown Answer Key'!$B$13,OR(AND(F6248="GALV",H6248="Y"),AND(F6248="GALV",H6248="UN"),AND(F6248="GALV",H6248=""))),"GRR",IF(AND(B6248='Dropdown Answer Key'!$B$13,F6248="Unknown"),"Unknown SL",IF(AND(B6248='Dropdown Answer Key'!$B$14,OR(E6248="Lead",E6248="U, May have L",E6248="COM",E6248="")),"Lead",IF(AND(B6248='Dropdown Answer Key'!$B$14,OR(F6248="Lead",F6248="U, May have L",F6248="COM",F6248="")),"Lead",IF(AND(B6248='Dropdown Answer Key'!$B$14,OR(AND(E6248="GALV",H6248="Y"),AND(E6248="GALV",H6248="UN"),AND(E6248="GALV",H6248=""),AND(F6248="GALV",H6248="Y"),AND(F6248="GALV",H6248="UN"),AND(F6248="GALV",H6248=""),AND(F6248="GALV",I6248="Y"),AND(F6248="GALV",I6248="UN"),AND(F6248="GALV",I6248=""))),"GRR",IF(AND(B6248='Dropdown Answer Key'!$B$14,OR(E6248="Unknown",F6248="Unknown")),"Unknown SL","Non Lead")))))))))))</f>
        <v>ERROR</v>
      </c>
      <c r="T6248" s="83" t="str">
        <f>IF(OR(M6248="",Q6248="",S6248="ERROR"),"BLANK",IF((AND(M6248='Dropdown Answer Key'!$B$25,OR('Service Line Inventory'!S6248="Lead",S6248="Unknown SL"))),"Tier 1",IF(AND('Service Line Inventory'!M6248='Dropdown Answer Key'!$B$26,OR('Service Line Inventory'!S6248="Lead",S6248="Unknown SL")),"Tier 2",IF(AND('Service Line Inventory'!M6248='Dropdown Answer Key'!$B$27,OR('Service Line Inventory'!S6248="Lead",S6248="Unknown SL")),"Tier 2",IF('Service Line Inventory'!S6248="GRR","Tier 3",IF((AND('Service Line Inventory'!M6248='Dropdown Answer Key'!$B$25,'Service Line Inventory'!Q6248='Dropdown Answer Key'!$N$25,O6248='Dropdown Answer Key'!$H$27,'Service Line Inventory'!P6248='Dropdown Answer Key'!$K$27,S6248="Non Lead")),"Tier 4",IF((AND('Service Line Inventory'!M6248='Dropdown Answer Key'!$B$25,'Service Line Inventory'!Q6248='Dropdown Answer Key'!$N$25,O6248='Dropdown Answer Key'!$H$27,S6248="Non Lead")),"Tier 4",IF((AND('Service Line Inventory'!M6248='Dropdown Answer Key'!$B$25,'Service Line Inventory'!Q6248='Dropdown Answer Key'!$N$25,'Service Line Inventory'!P6248='Dropdown Answer Key'!$K$27,S6248="Non Lead")),"Tier 4","Tier 5"))))))))</f>
        <v>BLANK</v>
      </c>
      <c r="U6248" s="108" t="str">
        <f t="shared" si="414"/>
        <v>ERROR</v>
      </c>
      <c r="V6248" s="83" t="str">
        <f t="shared" si="415"/>
        <v>ERROR</v>
      </c>
      <c r="W6248" s="83" t="str">
        <f t="shared" si="416"/>
        <v>NO</v>
      </c>
      <c r="X6248" s="114"/>
      <c r="Y6248" s="84"/>
    </row>
    <row r="6249" spans="1:25" x14ac:dyDescent="0.25">
      <c r="A6249" s="89"/>
      <c r="B6249" s="90"/>
      <c r="C6249" s="111"/>
      <c r="D6249" s="90"/>
      <c r="E6249" s="111"/>
      <c r="F6249" s="111"/>
      <c r="G6249" s="113"/>
      <c r="H6249" s="100"/>
      <c r="I6249" s="90"/>
      <c r="J6249" s="91"/>
      <c r="K6249" s="90"/>
      <c r="L6249" s="101" t="str">
        <f t="shared" si="413"/>
        <v>ERROR</v>
      </c>
      <c r="M6249" s="117"/>
      <c r="N6249" s="90"/>
      <c r="O6249" s="90"/>
      <c r="P6249" s="90"/>
      <c r="Q6249" s="89"/>
      <c r="R6249" s="90"/>
      <c r="S6249" s="120" t="str">
        <f>IF(OR(B6249="",$C$3="",$G$3=""),"ERROR",IF(AND(B6249='Dropdown Answer Key'!$B$12,OR(E6249="Lead",E6249="U, May have L",E6249="COM",E6249="")),"Lead",IF(AND(B6249='Dropdown Answer Key'!$B$12,OR(AND(E6249="GALV",H6249="Y"),AND(E6249="GALV",H6249="UN"),AND(E6249="GALV",H6249=""))),"GRR",IF(AND(B6249='Dropdown Answer Key'!$B$12,E6249="Unknown"),"Unknown SL",IF(AND(B6249='Dropdown Answer Key'!$B$13,OR(F6249="Lead",F6249="U, May have L",F6249="COM",F6249="")),"Lead",IF(AND(B6249='Dropdown Answer Key'!$B$13,OR(AND(F6249="GALV",H6249="Y"),AND(F6249="GALV",H6249="UN"),AND(F6249="GALV",H6249=""))),"GRR",IF(AND(B6249='Dropdown Answer Key'!$B$13,F6249="Unknown"),"Unknown SL",IF(AND(B6249='Dropdown Answer Key'!$B$14,OR(E6249="Lead",E6249="U, May have L",E6249="COM",E6249="")),"Lead",IF(AND(B6249='Dropdown Answer Key'!$B$14,OR(F6249="Lead",F6249="U, May have L",F6249="COM",F6249="")),"Lead",IF(AND(B6249='Dropdown Answer Key'!$B$14,OR(AND(E6249="GALV",H6249="Y"),AND(E6249="GALV",H6249="UN"),AND(E6249="GALV",H6249=""),AND(F6249="GALV",H6249="Y"),AND(F6249="GALV",H6249="UN"),AND(F6249="GALV",H6249=""),AND(F6249="GALV",I6249="Y"),AND(F6249="GALV",I6249="UN"),AND(F6249="GALV",I6249=""))),"GRR",IF(AND(B6249='Dropdown Answer Key'!$B$14,OR(E6249="Unknown",F6249="Unknown")),"Unknown SL","Non Lead")))))))))))</f>
        <v>ERROR</v>
      </c>
      <c r="T6249" s="121" t="str">
        <f>IF(OR(M6249="",Q6249="",S6249="ERROR"),"BLANK",IF((AND(M6249='Dropdown Answer Key'!$B$25,OR('Service Line Inventory'!S6249="Lead",S6249="Unknown SL"))),"Tier 1",IF(AND('Service Line Inventory'!M6249='Dropdown Answer Key'!$B$26,OR('Service Line Inventory'!S6249="Lead",S6249="Unknown SL")),"Tier 2",IF(AND('Service Line Inventory'!M6249='Dropdown Answer Key'!$B$27,OR('Service Line Inventory'!S6249="Lead",S6249="Unknown SL")),"Tier 2",IF('Service Line Inventory'!S6249="GRR","Tier 3",IF((AND('Service Line Inventory'!M6249='Dropdown Answer Key'!$B$25,'Service Line Inventory'!Q6249='Dropdown Answer Key'!$N$25,O6249='Dropdown Answer Key'!$H$27,'Service Line Inventory'!P6249='Dropdown Answer Key'!$K$27,S6249="Non Lead")),"Tier 4",IF((AND('Service Line Inventory'!M6249='Dropdown Answer Key'!$B$25,'Service Line Inventory'!Q6249='Dropdown Answer Key'!$N$25,O6249='Dropdown Answer Key'!$H$27,S6249="Non Lead")),"Tier 4",IF((AND('Service Line Inventory'!M6249='Dropdown Answer Key'!$B$25,'Service Line Inventory'!Q6249='Dropdown Answer Key'!$N$25,'Service Line Inventory'!P6249='Dropdown Answer Key'!$K$27,S6249="Non Lead")),"Tier 4","Tier 5"))))))))</f>
        <v>BLANK</v>
      </c>
      <c r="U6249" s="122" t="str">
        <f t="shared" si="414"/>
        <v>ERROR</v>
      </c>
      <c r="V6249" s="121" t="str">
        <f t="shared" si="415"/>
        <v>ERROR</v>
      </c>
      <c r="W6249" s="121" t="str">
        <f t="shared" si="416"/>
        <v>NO</v>
      </c>
      <c r="X6249" s="115"/>
      <c r="Y6249" s="104"/>
    </row>
    <row r="6250" spans="1:25" x14ac:dyDescent="0.25">
      <c r="A6250" s="80"/>
      <c r="B6250" s="80"/>
      <c r="C6250" s="110"/>
      <c r="D6250" s="81"/>
      <c r="E6250" s="110"/>
      <c r="F6250" s="110"/>
      <c r="G6250" s="112"/>
      <c r="H6250" s="100"/>
      <c r="I6250" s="81"/>
      <c r="J6250" s="82"/>
      <c r="K6250" s="81"/>
      <c r="L6250" s="100" t="str">
        <f t="shared" si="413"/>
        <v>ERROR</v>
      </c>
      <c r="M6250" s="116"/>
      <c r="N6250" s="81"/>
      <c r="O6250" s="81"/>
      <c r="P6250" s="81"/>
      <c r="Q6250" s="80"/>
      <c r="R6250" s="81"/>
      <c r="S6250" s="105" t="str">
        <f>IF(OR(B6250="",$C$3="",$G$3=""),"ERROR",IF(AND(B6250='Dropdown Answer Key'!$B$12,OR(E6250="Lead",E6250="U, May have L",E6250="COM",E6250="")),"Lead",IF(AND(B6250='Dropdown Answer Key'!$B$12,OR(AND(E6250="GALV",H6250="Y"),AND(E6250="GALV",H6250="UN"),AND(E6250="GALV",H6250=""))),"GRR",IF(AND(B6250='Dropdown Answer Key'!$B$12,E6250="Unknown"),"Unknown SL",IF(AND(B6250='Dropdown Answer Key'!$B$13,OR(F6250="Lead",F6250="U, May have L",F6250="COM",F6250="")),"Lead",IF(AND(B6250='Dropdown Answer Key'!$B$13,OR(AND(F6250="GALV",H6250="Y"),AND(F6250="GALV",H6250="UN"),AND(F6250="GALV",H6250=""))),"GRR",IF(AND(B6250='Dropdown Answer Key'!$B$13,F6250="Unknown"),"Unknown SL",IF(AND(B6250='Dropdown Answer Key'!$B$14,OR(E6250="Lead",E6250="U, May have L",E6250="COM",E6250="")),"Lead",IF(AND(B6250='Dropdown Answer Key'!$B$14,OR(F6250="Lead",F6250="U, May have L",F6250="COM",F6250="")),"Lead",IF(AND(B6250='Dropdown Answer Key'!$B$14,OR(AND(E6250="GALV",H6250="Y"),AND(E6250="GALV",H6250="UN"),AND(E6250="GALV",H6250=""),AND(F6250="GALV",H6250="Y"),AND(F6250="GALV",H6250="UN"),AND(F6250="GALV",H6250=""),AND(F6250="GALV",I6250="Y"),AND(F6250="GALV",I6250="UN"),AND(F6250="GALV",I6250=""))),"GRR",IF(AND(B6250='Dropdown Answer Key'!$B$14,OR(E6250="Unknown",F6250="Unknown")),"Unknown SL","Non Lead")))))))))))</f>
        <v>ERROR</v>
      </c>
      <c r="T6250" s="83" t="str">
        <f>IF(OR(M6250="",Q6250="",S6250="ERROR"),"BLANK",IF((AND(M6250='Dropdown Answer Key'!$B$25,OR('Service Line Inventory'!S6250="Lead",S6250="Unknown SL"))),"Tier 1",IF(AND('Service Line Inventory'!M6250='Dropdown Answer Key'!$B$26,OR('Service Line Inventory'!S6250="Lead",S6250="Unknown SL")),"Tier 2",IF(AND('Service Line Inventory'!M6250='Dropdown Answer Key'!$B$27,OR('Service Line Inventory'!S6250="Lead",S6250="Unknown SL")),"Tier 2",IF('Service Line Inventory'!S6250="GRR","Tier 3",IF((AND('Service Line Inventory'!M6250='Dropdown Answer Key'!$B$25,'Service Line Inventory'!Q6250='Dropdown Answer Key'!$N$25,O6250='Dropdown Answer Key'!$H$27,'Service Line Inventory'!P6250='Dropdown Answer Key'!$K$27,S6250="Non Lead")),"Tier 4",IF((AND('Service Line Inventory'!M6250='Dropdown Answer Key'!$B$25,'Service Line Inventory'!Q6250='Dropdown Answer Key'!$N$25,O6250='Dropdown Answer Key'!$H$27,S6250="Non Lead")),"Tier 4",IF((AND('Service Line Inventory'!M6250='Dropdown Answer Key'!$B$25,'Service Line Inventory'!Q6250='Dropdown Answer Key'!$N$25,'Service Line Inventory'!P6250='Dropdown Answer Key'!$K$27,S6250="Non Lead")),"Tier 4","Tier 5"))))))))</f>
        <v>BLANK</v>
      </c>
      <c r="U6250" s="108" t="str">
        <f t="shared" si="414"/>
        <v>ERROR</v>
      </c>
      <c r="V6250" s="83" t="str">
        <f t="shared" si="415"/>
        <v>ERROR</v>
      </c>
      <c r="W6250" s="83" t="str">
        <f t="shared" si="416"/>
        <v>NO</v>
      </c>
      <c r="X6250" s="114"/>
      <c r="Y6250" s="84"/>
    </row>
    <row r="6251" spans="1:25" x14ac:dyDescent="0.25">
      <c r="A6251" s="89"/>
      <c r="B6251" s="90"/>
      <c r="C6251" s="111"/>
      <c r="D6251" s="90"/>
      <c r="E6251" s="111"/>
      <c r="F6251" s="111"/>
      <c r="G6251" s="113"/>
      <c r="H6251" s="100"/>
      <c r="I6251" s="90"/>
      <c r="J6251" s="91"/>
      <c r="K6251" s="90"/>
      <c r="L6251" s="101" t="str">
        <f t="shared" si="413"/>
        <v>ERROR</v>
      </c>
      <c r="M6251" s="117"/>
      <c r="N6251" s="90"/>
      <c r="O6251" s="90"/>
      <c r="P6251" s="90"/>
      <c r="Q6251" s="89"/>
      <c r="R6251" s="90"/>
      <c r="S6251" s="120" t="str">
        <f>IF(OR(B6251="",$C$3="",$G$3=""),"ERROR",IF(AND(B6251='Dropdown Answer Key'!$B$12,OR(E6251="Lead",E6251="U, May have L",E6251="COM",E6251="")),"Lead",IF(AND(B6251='Dropdown Answer Key'!$B$12,OR(AND(E6251="GALV",H6251="Y"),AND(E6251="GALV",H6251="UN"),AND(E6251="GALV",H6251=""))),"GRR",IF(AND(B6251='Dropdown Answer Key'!$B$12,E6251="Unknown"),"Unknown SL",IF(AND(B6251='Dropdown Answer Key'!$B$13,OR(F6251="Lead",F6251="U, May have L",F6251="COM",F6251="")),"Lead",IF(AND(B6251='Dropdown Answer Key'!$B$13,OR(AND(F6251="GALV",H6251="Y"),AND(F6251="GALV",H6251="UN"),AND(F6251="GALV",H6251=""))),"GRR",IF(AND(B6251='Dropdown Answer Key'!$B$13,F6251="Unknown"),"Unknown SL",IF(AND(B6251='Dropdown Answer Key'!$B$14,OR(E6251="Lead",E6251="U, May have L",E6251="COM",E6251="")),"Lead",IF(AND(B6251='Dropdown Answer Key'!$B$14,OR(F6251="Lead",F6251="U, May have L",F6251="COM",F6251="")),"Lead",IF(AND(B6251='Dropdown Answer Key'!$B$14,OR(AND(E6251="GALV",H6251="Y"),AND(E6251="GALV",H6251="UN"),AND(E6251="GALV",H6251=""),AND(F6251="GALV",H6251="Y"),AND(F6251="GALV",H6251="UN"),AND(F6251="GALV",H6251=""),AND(F6251="GALV",I6251="Y"),AND(F6251="GALV",I6251="UN"),AND(F6251="GALV",I6251=""))),"GRR",IF(AND(B6251='Dropdown Answer Key'!$B$14,OR(E6251="Unknown",F6251="Unknown")),"Unknown SL","Non Lead")))))))))))</f>
        <v>ERROR</v>
      </c>
      <c r="T6251" s="121" t="str">
        <f>IF(OR(M6251="",Q6251="",S6251="ERROR"),"BLANK",IF((AND(M6251='Dropdown Answer Key'!$B$25,OR('Service Line Inventory'!S6251="Lead",S6251="Unknown SL"))),"Tier 1",IF(AND('Service Line Inventory'!M6251='Dropdown Answer Key'!$B$26,OR('Service Line Inventory'!S6251="Lead",S6251="Unknown SL")),"Tier 2",IF(AND('Service Line Inventory'!M6251='Dropdown Answer Key'!$B$27,OR('Service Line Inventory'!S6251="Lead",S6251="Unknown SL")),"Tier 2",IF('Service Line Inventory'!S6251="GRR","Tier 3",IF((AND('Service Line Inventory'!M6251='Dropdown Answer Key'!$B$25,'Service Line Inventory'!Q6251='Dropdown Answer Key'!$N$25,O6251='Dropdown Answer Key'!$H$27,'Service Line Inventory'!P6251='Dropdown Answer Key'!$K$27,S6251="Non Lead")),"Tier 4",IF((AND('Service Line Inventory'!M6251='Dropdown Answer Key'!$B$25,'Service Line Inventory'!Q6251='Dropdown Answer Key'!$N$25,O6251='Dropdown Answer Key'!$H$27,S6251="Non Lead")),"Tier 4",IF((AND('Service Line Inventory'!M6251='Dropdown Answer Key'!$B$25,'Service Line Inventory'!Q6251='Dropdown Answer Key'!$N$25,'Service Line Inventory'!P6251='Dropdown Answer Key'!$K$27,S6251="Non Lead")),"Tier 4","Tier 5"))))))))</f>
        <v>BLANK</v>
      </c>
      <c r="U6251" s="122" t="str">
        <f t="shared" si="414"/>
        <v>ERROR</v>
      </c>
      <c r="V6251" s="121" t="str">
        <f t="shared" si="415"/>
        <v>ERROR</v>
      </c>
      <c r="W6251" s="121" t="str">
        <f t="shared" si="416"/>
        <v>NO</v>
      </c>
      <c r="X6251" s="115"/>
      <c r="Y6251" s="104"/>
    </row>
    <row r="6252" spans="1:25" x14ac:dyDescent="0.25">
      <c r="A6252" s="80"/>
      <c r="B6252" s="80"/>
      <c r="C6252" s="110"/>
      <c r="D6252" s="81"/>
      <c r="E6252" s="110"/>
      <c r="F6252" s="110"/>
      <c r="G6252" s="112"/>
      <c r="H6252" s="100"/>
      <c r="I6252" s="81"/>
      <c r="J6252" s="82"/>
      <c r="K6252" s="81"/>
      <c r="L6252" s="100" t="str">
        <f t="shared" si="413"/>
        <v>ERROR</v>
      </c>
      <c r="M6252" s="116"/>
      <c r="N6252" s="81"/>
      <c r="O6252" s="81"/>
      <c r="P6252" s="81"/>
      <c r="Q6252" s="80"/>
      <c r="R6252" s="81"/>
      <c r="S6252" s="105" t="str">
        <f>IF(OR(B6252="",$C$3="",$G$3=""),"ERROR",IF(AND(B6252='Dropdown Answer Key'!$B$12,OR(E6252="Lead",E6252="U, May have L",E6252="COM",E6252="")),"Lead",IF(AND(B6252='Dropdown Answer Key'!$B$12,OR(AND(E6252="GALV",H6252="Y"),AND(E6252="GALV",H6252="UN"),AND(E6252="GALV",H6252=""))),"GRR",IF(AND(B6252='Dropdown Answer Key'!$B$12,E6252="Unknown"),"Unknown SL",IF(AND(B6252='Dropdown Answer Key'!$B$13,OR(F6252="Lead",F6252="U, May have L",F6252="COM",F6252="")),"Lead",IF(AND(B6252='Dropdown Answer Key'!$B$13,OR(AND(F6252="GALV",H6252="Y"),AND(F6252="GALV",H6252="UN"),AND(F6252="GALV",H6252=""))),"GRR",IF(AND(B6252='Dropdown Answer Key'!$B$13,F6252="Unknown"),"Unknown SL",IF(AND(B6252='Dropdown Answer Key'!$B$14,OR(E6252="Lead",E6252="U, May have L",E6252="COM",E6252="")),"Lead",IF(AND(B6252='Dropdown Answer Key'!$B$14,OR(F6252="Lead",F6252="U, May have L",F6252="COM",F6252="")),"Lead",IF(AND(B6252='Dropdown Answer Key'!$B$14,OR(AND(E6252="GALV",H6252="Y"),AND(E6252="GALV",H6252="UN"),AND(E6252="GALV",H6252=""),AND(F6252="GALV",H6252="Y"),AND(F6252="GALV",H6252="UN"),AND(F6252="GALV",H6252=""),AND(F6252="GALV",I6252="Y"),AND(F6252="GALV",I6252="UN"),AND(F6252="GALV",I6252=""))),"GRR",IF(AND(B6252='Dropdown Answer Key'!$B$14,OR(E6252="Unknown",F6252="Unknown")),"Unknown SL","Non Lead")))))))))))</f>
        <v>ERROR</v>
      </c>
      <c r="T6252" s="83" t="str">
        <f>IF(OR(M6252="",Q6252="",S6252="ERROR"),"BLANK",IF((AND(M6252='Dropdown Answer Key'!$B$25,OR('Service Line Inventory'!S6252="Lead",S6252="Unknown SL"))),"Tier 1",IF(AND('Service Line Inventory'!M6252='Dropdown Answer Key'!$B$26,OR('Service Line Inventory'!S6252="Lead",S6252="Unknown SL")),"Tier 2",IF(AND('Service Line Inventory'!M6252='Dropdown Answer Key'!$B$27,OR('Service Line Inventory'!S6252="Lead",S6252="Unknown SL")),"Tier 2",IF('Service Line Inventory'!S6252="GRR","Tier 3",IF((AND('Service Line Inventory'!M6252='Dropdown Answer Key'!$B$25,'Service Line Inventory'!Q6252='Dropdown Answer Key'!$N$25,O6252='Dropdown Answer Key'!$H$27,'Service Line Inventory'!P6252='Dropdown Answer Key'!$K$27,S6252="Non Lead")),"Tier 4",IF((AND('Service Line Inventory'!M6252='Dropdown Answer Key'!$B$25,'Service Line Inventory'!Q6252='Dropdown Answer Key'!$N$25,O6252='Dropdown Answer Key'!$H$27,S6252="Non Lead")),"Tier 4",IF((AND('Service Line Inventory'!M6252='Dropdown Answer Key'!$B$25,'Service Line Inventory'!Q6252='Dropdown Answer Key'!$N$25,'Service Line Inventory'!P6252='Dropdown Answer Key'!$K$27,S6252="Non Lead")),"Tier 4","Tier 5"))))))))</f>
        <v>BLANK</v>
      </c>
      <c r="U6252" s="108" t="str">
        <f t="shared" si="414"/>
        <v>ERROR</v>
      </c>
      <c r="V6252" s="83" t="str">
        <f t="shared" si="415"/>
        <v>ERROR</v>
      </c>
      <c r="W6252" s="83" t="str">
        <f t="shared" si="416"/>
        <v>NO</v>
      </c>
      <c r="X6252" s="114"/>
      <c r="Y6252" s="84"/>
    </row>
    <row r="6253" spans="1:25" x14ac:dyDescent="0.25">
      <c r="A6253" s="89"/>
      <c r="B6253" s="90"/>
      <c r="C6253" s="111"/>
      <c r="D6253" s="90"/>
      <c r="E6253" s="111"/>
      <c r="F6253" s="111"/>
      <c r="G6253" s="113"/>
      <c r="H6253" s="100"/>
      <c r="I6253" s="90"/>
      <c r="J6253" s="91"/>
      <c r="K6253" s="90"/>
      <c r="L6253" s="101" t="str">
        <f t="shared" si="413"/>
        <v>ERROR</v>
      </c>
      <c r="M6253" s="117"/>
      <c r="N6253" s="90"/>
      <c r="O6253" s="90"/>
      <c r="P6253" s="90"/>
      <c r="Q6253" s="89"/>
      <c r="R6253" s="90"/>
      <c r="S6253" s="120" t="str">
        <f>IF(OR(B6253="",$C$3="",$G$3=""),"ERROR",IF(AND(B6253='Dropdown Answer Key'!$B$12,OR(E6253="Lead",E6253="U, May have L",E6253="COM",E6253="")),"Lead",IF(AND(B6253='Dropdown Answer Key'!$B$12,OR(AND(E6253="GALV",H6253="Y"),AND(E6253="GALV",H6253="UN"),AND(E6253="GALV",H6253=""))),"GRR",IF(AND(B6253='Dropdown Answer Key'!$B$12,E6253="Unknown"),"Unknown SL",IF(AND(B6253='Dropdown Answer Key'!$B$13,OR(F6253="Lead",F6253="U, May have L",F6253="COM",F6253="")),"Lead",IF(AND(B6253='Dropdown Answer Key'!$B$13,OR(AND(F6253="GALV",H6253="Y"),AND(F6253="GALV",H6253="UN"),AND(F6253="GALV",H6253=""))),"GRR",IF(AND(B6253='Dropdown Answer Key'!$B$13,F6253="Unknown"),"Unknown SL",IF(AND(B6253='Dropdown Answer Key'!$B$14,OR(E6253="Lead",E6253="U, May have L",E6253="COM",E6253="")),"Lead",IF(AND(B6253='Dropdown Answer Key'!$B$14,OR(F6253="Lead",F6253="U, May have L",F6253="COM",F6253="")),"Lead",IF(AND(B6253='Dropdown Answer Key'!$B$14,OR(AND(E6253="GALV",H6253="Y"),AND(E6253="GALV",H6253="UN"),AND(E6253="GALV",H6253=""),AND(F6253="GALV",H6253="Y"),AND(F6253="GALV",H6253="UN"),AND(F6253="GALV",H6253=""),AND(F6253="GALV",I6253="Y"),AND(F6253="GALV",I6253="UN"),AND(F6253="GALV",I6253=""))),"GRR",IF(AND(B6253='Dropdown Answer Key'!$B$14,OR(E6253="Unknown",F6253="Unknown")),"Unknown SL","Non Lead")))))))))))</f>
        <v>ERROR</v>
      </c>
      <c r="T6253" s="121" t="str">
        <f>IF(OR(M6253="",Q6253="",S6253="ERROR"),"BLANK",IF((AND(M6253='Dropdown Answer Key'!$B$25,OR('Service Line Inventory'!S6253="Lead",S6253="Unknown SL"))),"Tier 1",IF(AND('Service Line Inventory'!M6253='Dropdown Answer Key'!$B$26,OR('Service Line Inventory'!S6253="Lead",S6253="Unknown SL")),"Tier 2",IF(AND('Service Line Inventory'!M6253='Dropdown Answer Key'!$B$27,OR('Service Line Inventory'!S6253="Lead",S6253="Unknown SL")),"Tier 2",IF('Service Line Inventory'!S6253="GRR","Tier 3",IF((AND('Service Line Inventory'!M6253='Dropdown Answer Key'!$B$25,'Service Line Inventory'!Q6253='Dropdown Answer Key'!$N$25,O6253='Dropdown Answer Key'!$H$27,'Service Line Inventory'!P6253='Dropdown Answer Key'!$K$27,S6253="Non Lead")),"Tier 4",IF((AND('Service Line Inventory'!M6253='Dropdown Answer Key'!$B$25,'Service Line Inventory'!Q6253='Dropdown Answer Key'!$N$25,O6253='Dropdown Answer Key'!$H$27,S6253="Non Lead")),"Tier 4",IF((AND('Service Line Inventory'!M6253='Dropdown Answer Key'!$B$25,'Service Line Inventory'!Q6253='Dropdown Answer Key'!$N$25,'Service Line Inventory'!P6253='Dropdown Answer Key'!$K$27,S6253="Non Lead")),"Tier 4","Tier 5"))))))))</f>
        <v>BLANK</v>
      </c>
      <c r="U6253" s="122" t="str">
        <f t="shared" si="414"/>
        <v>ERROR</v>
      </c>
      <c r="V6253" s="121" t="str">
        <f t="shared" si="415"/>
        <v>ERROR</v>
      </c>
      <c r="W6253" s="121" t="str">
        <f t="shared" si="416"/>
        <v>NO</v>
      </c>
      <c r="X6253" s="115"/>
      <c r="Y6253" s="104"/>
    </row>
    <row r="6254" spans="1:25" x14ac:dyDescent="0.25">
      <c r="A6254" s="80"/>
      <c r="B6254" s="80"/>
      <c r="C6254" s="110"/>
      <c r="D6254" s="81"/>
      <c r="E6254" s="110"/>
      <c r="F6254" s="110"/>
      <c r="G6254" s="112"/>
      <c r="H6254" s="100"/>
      <c r="I6254" s="81"/>
      <c r="J6254" s="82"/>
      <c r="K6254" s="81"/>
      <c r="L6254" s="100" t="str">
        <f t="shared" si="413"/>
        <v>ERROR</v>
      </c>
      <c r="M6254" s="116"/>
      <c r="N6254" s="81"/>
      <c r="O6254" s="81"/>
      <c r="P6254" s="81"/>
      <c r="Q6254" s="80"/>
      <c r="R6254" s="81"/>
      <c r="S6254" s="105" t="str">
        <f>IF(OR(B6254="",$C$3="",$G$3=""),"ERROR",IF(AND(B6254='Dropdown Answer Key'!$B$12,OR(E6254="Lead",E6254="U, May have L",E6254="COM",E6254="")),"Lead",IF(AND(B6254='Dropdown Answer Key'!$B$12,OR(AND(E6254="GALV",H6254="Y"),AND(E6254="GALV",H6254="UN"),AND(E6254="GALV",H6254=""))),"GRR",IF(AND(B6254='Dropdown Answer Key'!$B$12,E6254="Unknown"),"Unknown SL",IF(AND(B6254='Dropdown Answer Key'!$B$13,OR(F6254="Lead",F6254="U, May have L",F6254="COM",F6254="")),"Lead",IF(AND(B6254='Dropdown Answer Key'!$B$13,OR(AND(F6254="GALV",H6254="Y"),AND(F6254="GALV",H6254="UN"),AND(F6254="GALV",H6254=""))),"GRR",IF(AND(B6254='Dropdown Answer Key'!$B$13,F6254="Unknown"),"Unknown SL",IF(AND(B6254='Dropdown Answer Key'!$B$14,OR(E6254="Lead",E6254="U, May have L",E6254="COM",E6254="")),"Lead",IF(AND(B6254='Dropdown Answer Key'!$B$14,OR(F6254="Lead",F6254="U, May have L",F6254="COM",F6254="")),"Lead",IF(AND(B6254='Dropdown Answer Key'!$B$14,OR(AND(E6254="GALV",H6254="Y"),AND(E6254="GALV",H6254="UN"),AND(E6254="GALV",H6254=""),AND(F6254="GALV",H6254="Y"),AND(F6254="GALV",H6254="UN"),AND(F6254="GALV",H6254=""),AND(F6254="GALV",I6254="Y"),AND(F6254="GALV",I6254="UN"),AND(F6254="GALV",I6254=""))),"GRR",IF(AND(B6254='Dropdown Answer Key'!$B$14,OR(E6254="Unknown",F6254="Unknown")),"Unknown SL","Non Lead")))))))))))</f>
        <v>ERROR</v>
      </c>
      <c r="T6254" s="83" t="str">
        <f>IF(OR(M6254="",Q6254="",S6254="ERROR"),"BLANK",IF((AND(M6254='Dropdown Answer Key'!$B$25,OR('Service Line Inventory'!S6254="Lead",S6254="Unknown SL"))),"Tier 1",IF(AND('Service Line Inventory'!M6254='Dropdown Answer Key'!$B$26,OR('Service Line Inventory'!S6254="Lead",S6254="Unknown SL")),"Tier 2",IF(AND('Service Line Inventory'!M6254='Dropdown Answer Key'!$B$27,OR('Service Line Inventory'!S6254="Lead",S6254="Unknown SL")),"Tier 2",IF('Service Line Inventory'!S6254="GRR","Tier 3",IF((AND('Service Line Inventory'!M6254='Dropdown Answer Key'!$B$25,'Service Line Inventory'!Q6254='Dropdown Answer Key'!$N$25,O6254='Dropdown Answer Key'!$H$27,'Service Line Inventory'!P6254='Dropdown Answer Key'!$K$27,S6254="Non Lead")),"Tier 4",IF((AND('Service Line Inventory'!M6254='Dropdown Answer Key'!$B$25,'Service Line Inventory'!Q6254='Dropdown Answer Key'!$N$25,O6254='Dropdown Answer Key'!$H$27,S6254="Non Lead")),"Tier 4",IF((AND('Service Line Inventory'!M6254='Dropdown Answer Key'!$B$25,'Service Line Inventory'!Q6254='Dropdown Answer Key'!$N$25,'Service Line Inventory'!P6254='Dropdown Answer Key'!$K$27,S6254="Non Lead")),"Tier 4","Tier 5"))))))))</f>
        <v>BLANK</v>
      </c>
      <c r="U6254" s="108" t="str">
        <f t="shared" si="414"/>
        <v>ERROR</v>
      </c>
      <c r="V6254" s="83" t="str">
        <f t="shared" si="415"/>
        <v>ERROR</v>
      </c>
      <c r="W6254" s="83" t="str">
        <f t="shared" si="416"/>
        <v>NO</v>
      </c>
      <c r="X6254" s="114"/>
      <c r="Y6254" s="84"/>
    </row>
    <row r="6255" spans="1:25" x14ac:dyDescent="0.25">
      <c r="A6255" s="89"/>
      <c r="B6255" s="90"/>
      <c r="C6255" s="111"/>
      <c r="D6255" s="90"/>
      <c r="E6255" s="111"/>
      <c r="F6255" s="111"/>
      <c r="G6255" s="113"/>
      <c r="H6255" s="100"/>
      <c r="I6255" s="90"/>
      <c r="J6255" s="91"/>
      <c r="K6255" s="90"/>
      <c r="L6255" s="101" t="str">
        <f t="shared" si="413"/>
        <v>ERROR</v>
      </c>
      <c r="M6255" s="117"/>
      <c r="N6255" s="90"/>
      <c r="O6255" s="90"/>
      <c r="P6255" s="90"/>
      <c r="Q6255" s="89"/>
      <c r="R6255" s="90"/>
      <c r="S6255" s="120" t="str">
        <f>IF(OR(B6255="",$C$3="",$G$3=""),"ERROR",IF(AND(B6255='Dropdown Answer Key'!$B$12,OR(E6255="Lead",E6255="U, May have L",E6255="COM",E6255="")),"Lead",IF(AND(B6255='Dropdown Answer Key'!$B$12,OR(AND(E6255="GALV",H6255="Y"),AND(E6255="GALV",H6255="UN"),AND(E6255="GALV",H6255=""))),"GRR",IF(AND(B6255='Dropdown Answer Key'!$B$12,E6255="Unknown"),"Unknown SL",IF(AND(B6255='Dropdown Answer Key'!$B$13,OR(F6255="Lead",F6255="U, May have L",F6255="COM",F6255="")),"Lead",IF(AND(B6255='Dropdown Answer Key'!$B$13,OR(AND(F6255="GALV",H6255="Y"),AND(F6255="GALV",H6255="UN"),AND(F6255="GALV",H6255=""))),"GRR",IF(AND(B6255='Dropdown Answer Key'!$B$13,F6255="Unknown"),"Unknown SL",IF(AND(B6255='Dropdown Answer Key'!$B$14,OR(E6255="Lead",E6255="U, May have L",E6255="COM",E6255="")),"Lead",IF(AND(B6255='Dropdown Answer Key'!$B$14,OR(F6255="Lead",F6255="U, May have L",F6255="COM",F6255="")),"Lead",IF(AND(B6255='Dropdown Answer Key'!$B$14,OR(AND(E6255="GALV",H6255="Y"),AND(E6255="GALV",H6255="UN"),AND(E6255="GALV",H6255=""),AND(F6255="GALV",H6255="Y"),AND(F6255="GALV",H6255="UN"),AND(F6255="GALV",H6255=""),AND(F6255="GALV",I6255="Y"),AND(F6255="GALV",I6255="UN"),AND(F6255="GALV",I6255=""))),"GRR",IF(AND(B6255='Dropdown Answer Key'!$B$14,OR(E6255="Unknown",F6255="Unknown")),"Unknown SL","Non Lead")))))))))))</f>
        <v>ERROR</v>
      </c>
      <c r="T6255" s="121" t="str">
        <f>IF(OR(M6255="",Q6255="",S6255="ERROR"),"BLANK",IF((AND(M6255='Dropdown Answer Key'!$B$25,OR('Service Line Inventory'!S6255="Lead",S6255="Unknown SL"))),"Tier 1",IF(AND('Service Line Inventory'!M6255='Dropdown Answer Key'!$B$26,OR('Service Line Inventory'!S6255="Lead",S6255="Unknown SL")),"Tier 2",IF(AND('Service Line Inventory'!M6255='Dropdown Answer Key'!$B$27,OR('Service Line Inventory'!S6255="Lead",S6255="Unknown SL")),"Tier 2",IF('Service Line Inventory'!S6255="GRR","Tier 3",IF((AND('Service Line Inventory'!M6255='Dropdown Answer Key'!$B$25,'Service Line Inventory'!Q6255='Dropdown Answer Key'!$N$25,O6255='Dropdown Answer Key'!$H$27,'Service Line Inventory'!P6255='Dropdown Answer Key'!$K$27,S6255="Non Lead")),"Tier 4",IF((AND('Service Line Inventory'!M6255='Dropdown Answer Key'!$B$25,'Service Line Inventory'!Q6255='Dropdown Answer Key'!$N$25,O6255='Dropdown Answer Key'!$H$27,S6255="Non Lead")),"Tier 4",IF((AND('Service Line Inventory'!M6255='Dropdown Answer Key'!$B$25,'Service Line Inventory'!Q6255='Dropdown Answer Key'!$N$25,'Service Line Inventory'!P6255='Dropdown Answer Key'!$K$27,S6255="Non Lead")),"Tier 4","Tier 5"))))))))</f>
        <v>BLANK</v>
      </c>
      <c r="U6255" s="122" t="str">
        <f t="shared" si="414"/>
        <v>ERROR</v>
      </c>
      <c r="V6255" s="121" t="str">
        <f t="shared" si="415"/>
        <v>ERROR</v>
      </c>
      <c r="W6255" s="121" t="str">
        <f t="shared" si="416"/>
        <v>NO</v>
      </c>
      <c r="X6255" s="115"/>
      <c r="Y6255" s="104"/>
    </row>
    <row r="6256" spans="1:25" x14ac:dyDescent="0.25">
      <c r="A6256" s="80"/>
      <c r="B6256" s="80"/>
      <c r="C6256" s="110"/>
      <c r="D6256" s="81"/>
      <c r="E6256" s="110"/>
      <c r="F6256" s="110"/>
      <c r="G6256" s="112"/>
      <c r="H6256" s="100"/>
      <c r="I6256" s="81"/>
      <c r="J6256" s="82"/>
      <c r="K6256" s="81"/>
      <c r="L6256" s="100" t="str">
        <f t="shared" si="413"/>
        <v>ERROR</v>
      </c>
      <c r="M6256" s="116"/>
      <c r="N6256" s="81"/>
      <c r="O6256" s="81"/>
      <c r="P6256" s="81"/>
      <c r="Q6256" s="80"/>
      <c r="R6256" s="81"/>
      <c r="S6256" s="105" t="str">
        <f>IF(OR(B6256="",$C$3="",$G$3=""),"ERROR",IF(AND(B6256='Dropdown Answer Key'!$B$12,OR(E6256="Lead",E6256="U, May have L",E6256="COM",E6256="")),"Lead",IF(AND(B6256='Dropdown Answer Key'!$B$12,OR(AND(E6256="GALV",H6256="Y"),AND(E6256="GALV",H6256="UN"),AND(E6256="GALV",H6256=""))),"GRR",IF(AND(B6256='Dropdown Answer Key'!$B$12,E6256="Unknown"),"Unknown SL",IF(AND(B6256='Dropdown Answer Key'!$B$13,OR(F6256="Lead",F6256="U, May have L",F6256="COM",F6256="")),"Lead",IF(AND(B6256='Dropdown Answer Key'!$B$13,OR(AND(F6256="GALV",H6256="Y"),AND(F6256="GALV",H6256="UN"),AND(F6256="GALV",H6256=""))),"GRR",IF(AND(B6256='Dropdown Answer Key'!$B$13,F6256="Unknown"),"Unknown SL",IF(AND(B6256='Dropdown Answer Key'!$B$14,OR(E6256="Lead",E6256="U, May have L",E6256="COM",E6256="")),"Lead",IF(AND(B6256='Dropdown Answer Key'!$B$14,OR(F6256="Lead",F6256="U, May have L",F6256="COM",F6256="")),"Lead",IF(AND(B6256='Dropdown Answer Key'!$B$14,OR(AND(E6256="GALV",H6256="Y"),AND(E6256="GALV",H6256="UN"),AND(E6256="GALV",H6256=""),AND(F6256="GALV",H6256="Y"),AND(F6256="GALV",H6256="UN"),AND(F6256="GALV",H6256=""),AND(F6256="GALV",I6256="Y"),AND(F6256="GALV",I6256="UN"),AND(F6256="GALV",I6256=""))),"GRR",IF(AND(B6256='Dropdown Answer Key'!$B$14,OR(E6256="Unknown",F6256="Unknown")),"Unknown SL","Non Lead")))))))))))</f>
        <v>ERROR</v>
      </c>
      <c r="T6256" s="83" t="str">
        <f>IF(OR(M6256="",Q6256="",S6256="ERROR"),"BLANK",IF((AND(M6256='Dropdown Answer Key'!$B$25,OR('Service Line Inventory'!S6256="Lead",S6256="Unknown SL"))),"Tier 1",IF(AND('Service Line Inventory'!M6256='Dropdown Answer Key'!$B$26,OR('Service Line Inventory'!S6256="Lead",S6256="Unknown SL")),"Tier 2",IF(AND('Service Line Inventory'!M6256='Dropdown Answer Key'!$B$27,OR('Service Line Inventory'!S6256="Lead",S6256="Unknown SL")),"Tier 2",IF('Service Line Inventory'!S6256="GRR","Tier 3",IF((AND('Service Line Inventory'!M6256='Dropdown Answer Key'!$B$25,'Service Line Inventory'!Q6256='Dropdown Answer Key'!$N$25,O6256='Dropdown Answer Key'!$H$27,'Service Line Inventory'!P6256='Dropdown Answer Key'!$K$27,S6256="Non Lead")),"Tier 4",IF((AND('Service Line Inventory'!M6256='Dropdown Answer Key'!$B$25,'Service Line Inventory'!Q6256='Dropdown Answer Key'!$N$25,O6256='Dropdown Answer Key'!$H$27,S6256="Non Lead")),"Tier 4",IF((AND('Service Line Inventory'!M6256='Dropdown Answer Key'!$B$25,'Service Line Inventory'!Q6256='Dropdown Answer Key'!$N$25,'Service Line Inventory'!P6256='Dropdown Answer Key'!$K$27,S6256="Non Lead")),"Tier 4","Tier 5"))))))))</f>
        <v>BLANK</v>
      </c>
      <c r="U6256" s="108" t="str">
        <f t="shared" si="414"/>
        <v>ERROR</v>
      </c>
      <c r="V6256" s="83" t="str">
        <f t="shared" si="415"/>
        <v>ERROR</v>
      </c>
      <c r="W6256" s="83" t="str">
        <f t="shared" si="416"/>
        <v>NO</v>
      </c>
      <c r="X6256" s="114"/>
      <c r="Y6256" s="84"/>
    </row>
    <row r="6257" spans="1:25" x14ac:dyDescent="0.25">
      <c r="A6257" s="89"/>
      <c r="B6257" s="90"/>
      <c r="C6257" s="111"/>
      <c r="D6257" s="90"/>
      <c r="E6257" s="111"/>
      <c r="F6257" s="111"/>
      <c r="G6257" s="113"/>
      <c r="H6257" s="100"/>
      <c r="I6257" s="90"/>
      <c r="J6257" s="91"/>
      <c r="K6257" s="90"/>
      <c r="L6257" s="101" t="str">
        <f t="shared" si="413"/>
        <v>ERROR</v>
      </c>
      <c r="M6257" s="117"/>
      <c r="N6257" s="90"/>
      <c r="O6257" s="90"/>
      <c r="P6257" s="90"/>
      <c r="Q6257" s="89"/>
      <c r="R6257" s="90"/>
      <c r="S6257" s="120" t="str">
        <f>IF(OR(B6257="",$C$3="",$G$3=""),"ERROR",IF(AND(B6257='Dropdown Answer Key'!$B$12,OR(E6257="Lead",E6257="U, May have L",E6257="COM",E6257="")),"Lead",IF(AND(B6257='Dropdown Answer Key'!$B$12,OR(AND(E6257="GALV",H6257="Y"),AND(E6257="GALV",H6257="UN"),AND(E6257="GALV",H6257=""))),"GRR",IF(AND(B6257='Dropdown Answer Key'!$B$12,E6257="Unknown"),"Unknown SL",IF(AND(B6257='Dropdown Answer Key'!$B$13,OR(F6257="Lead",F6257="U, May have L",F6257="COM",F6257="")),"Lead",IF(AND(B6257='Dropdown Answer Key'!$B$13,OR(AND(F6257="GALV",H6257="Y"),AND(F6257="GALV",H6257="UN"),AND(F6257="GALV",H6257=""))),"GRR",IF(AND(B6257='Dropdown Answer Key'!$B$13,F6257="Unknown"),"Unknown SL",IF(AND(B6257='Dropdown Answer Key'!$B$14,OR(E6257="Lead",E6257="U, May have L",E6257="COM",E6257="")),"Lead",IF(AND(B6257='Dropdown Answer Key'!$B$14,OR(F6257="Lead",F6257="U, May have L",F6257="COM",F6257="")),"Lead",IF(AND(B6257='Dropdown Answer Key'!$B$14,OR(AND(E6257="GALV",H6257="Y"),AND(E6257="GALV",H6257="UN"),AND(E6257="GALV",H6257=""),AND(F6257="GALV",H6257="Y"),AND(F6257="GALV",H6257="UN"),AND(F6257="GALV",H6257=""),AND(F6257="GALV",I6257="Y"),AND(F6257="GALV",I6257="UN"),AND(F6257="GALV",I6257=""))),"GRR",IF(AND(B6257='Dropdown Answer Key'!$B$14,OR(E6257="Unknown",F6257="Unknown")),"Unknown SL","Non Lead")))))))))))</f>
        <v>ERROR</v>
      </c>
      <c r="T6257" s="121" t="str">
        <f>IF(OR(M6257="",Q6257="",S6257="ERROR"),"BLANK",IF((AND(M6257='Dropdown Answer Key'!$B$25,OR('Service Line Inventory'!S6257="Lead",S6257="Unknown SL"))),"Tier 1",IF(AND('Service Line Inventory'!M6257='Dropdown Answer Key'!$B$26,OR('Service Line Inventory'!S6257="Lead",S6257="Unknown SL")),"Tier 2",IF(AND('Service Line Inventory'!M6257='Dropdown Answer Key'!$B$27,OR('Service Line Inventory'!S6257="Lead",S6257="Unknown SL")),"Tier 2",IF('Service Line Inventory'!S6257="GRR","Tier 3",IF((AND('Service Line Inventory'!M6257='Dropdown Answer Key'!$B$25,'Service Line Inventory'!Q6257='Dropdown Answer Key'!$N$25,O6257='Dropdown Answer Key'!$H$27,'Service Line Inventory'!P6257='Dropdown Answer Key'!$K$27,S6257="Non Lead")),"Tier 4",IF((AND('Service Line Inventory'!M6257='Dropdown Answer Key'!$B$25,'Service Line Inventory'!Q6257='Dropdown Answer Key'!$N$25,O6257='Dropdown Answer Key'!$H$27,S6257="Non Lead")),"Tier 4",IF((AND('Service Line Inventory'!M6257='Dropdown Answer Key'!$B$25,'Service Line Inventory'!Q6257='Dropdown Answer Key'!$N$25,'Service Line Inventory'!P6257='Dropdown Answer Key'!$K$27,S6257="Non Lead")),"Tier 4","Tier 5"))))))))</f>
        <v>BLANK</v>
      </c>
      <c r="U6257" s="122" t="str">
        <f t="shared" si="414"/>
        <v>ERROR</v>
      </c>
      <c r="V6257" s="121" t="str">
        <f t="shared" si="415"/>
        <v>ERROR</v>
      </c>
      <c r="W6257" s="121" t="str">
        <f t="shared" si="416"/>
        <v>NO</v>
      </c>
      <c r="X6257" s="115"/>
      <c r="Y6257" s="104"/>
    </row>
    <row r="6258" spans="1:25" x14ac:dyDescent="0.25">
      <c r="A6258" s="80"/>
      <c r="B6258" s="80"/>
      <c r="C6258" s="110"/>
      <c r="D6258" s="81"/>
      <c r="E6258" s="110"/>
      <c r="F6258" s="110"/>
      <c r="G6258" s="112"/>
      <c r="H6258" s="100"/>
      <c r="I6258" s="81"/>
      <c r="J6258" s="82"/>
      <c r="K6258" s="81"/>
      <c r="L6258" s="100" t="str">
        <f t="shared" si="413"/>
        <v>ERROR</v>
      </c>
      <c r="M6258" s="116"/>
      <c r="N6258" s="81"/>
      <c r="O6258" s="81"/>
      <c r="P6258" s="81"/>
      <c r="Q6258" s="80"/>
      <c r="R6258" s="81"/>
      <c r="S6258" s="105" t="str">
        <f>IF(OR(B6258="",$C$3="",$G$3=""),"ERROR",IF(AND(B6258='Dropdown Answer Key'!$B$12,OR(E6258="Lead",E6258="U, May have L",E6258="COM",E6258="")),"Lead",IF(AND(B6258='Dropdown Answer Key'!$B$12,OR(AND(E6258="GALV",H6258="Y"),AND(E6258="GALV",H6258="UN"),AND(E6258="GALV",H6258=""))),"GRR",IF(AND(B6258='Dropdown Answer Key'!$B$12,E6258="Unknown"),"Unknown SL",IF(AND(B6258='Dropdown Answer Key'!$B$13,OR(F6258="Lead",F6258="U, May have L",F6258="COM",F6258="")),"Lead",IF(AND(B6258='Dropdown Answer Key'!$B$13,OR(AND(F6258="GALV",H6258="Y"),AND(F6258="GALV",H6258="UN"),AND(F6258="GALV",H6258=""))),"GRR",IF(AND(B6258='Dropdown Answer Key'!$B$13,F6258="Unknown"),"Unknown SL",IF(AND(B6258='Dropdown Answer Key'!$B$14,OR(E6258="Lead",E6258="U, May have L",E6258="COM",E6258="")),"Lead",IF(AND(B6258='Dropdown Answer Key'!$B$14,OR(F6258="Lead",F6258="U, May have L",F6258="COM",F6258="")),"Lead",IF(AND(B6258='Dropdown Answer Key'!$B$14,OR(AND(E6258="GALV",H6258="Y"),AND(E6258="GALV",H6258="UN"),AND(E6258="GALV",H6258=""),AND(F6258="GALV",H6258="Y"),AND(F6258="GALV",H6258="UN"),AND(F6258="GALV",H6258=""),AND(F6258="GALV",I6258="Y"),AND(F6258="GALV",I6258="UN"),AND(F6258="GALV",I6258=""))),"GRR",IF(AND(B6258='Dropdown Answer Key'!$B$14,OR(E6258="Unknown",F6258="Unknown")),"Unknown SL","Non Lead")))))))))))</f>
        <v>ERROR</v>
      </c>
      <c r="T6258" s="83" t="str">
        <f>IF(OR(M6258="",Q6258="",S6258="ERROR"),"BLANK",IF((AND(M6258='Dropdown Answer Key'!$B$25,OR('Service Line Inventory'!S6258="Lead",S6258="Unknown SL"))),"Tier 1",IF(AND('Service Line Inventory'!M6258='Dropdown Answer Key'!$B$26,OR('Service Line Inventory'!S6258="Lead",S6258="Unknown SL")),"Tier 2",IF(AND('Service Line Inventory'!M6258='Dropdown Answer Key'!$B$27,OR('Service Line Inventory'!S6258="Lead",S6258="Unknown SL")),"Tier 2",IF('Service Line Inventory'!S6258="GRR","Tier 3",IF((AND('Service Line Inventory'!M6258='Dropdown Answer Key'!$B$25,'Service Line Inventory'!Q6258='Dropdown Answer Key'!$N$25,O6258='Dropdown Answer Key'!$H$27,'Service Line Inventory'!P6258='Dropdown Answer Key'!$K$27,S6258="Non Lead")),"Tier 4",IF((AND('Service Line Inventory'!M6258='Dropdown Answer Key'!$B$25,'Service Line Inventory'!Q6258='Dropdown Answer Key'!$N$25,O6258='Dropdown Answer Key'!$H$27,S6258="Non Lead")),"Tier 4",IF((AND('Service Line Inventory'!M6258='Dropdown Answer Key'!$B$25,'Service Line Inventory'!Q6258='Dropdown Answer Key'!$N$25,'Service Line Inventory'!P6258='Dropdown Answer Key'!$K$27,S6258="Non Lead")),"Tier 4","Tier 5"))))))))</f>
        <v>BLANK</v>
      </c>
      <c r="U6258" s="108" t="str">
        <f t="shared" si="414"/>
        <v>ERROR</v>
      </c>
      <c r="V6258" s="83" t="str">
        <f t="shared" si="415"/>
        <v>ERROR</v>
      </c>
      <c r="W6258" s="83" t="str">
        <f t="shared" si="416"/>
        <v>NO</v>
      </c>
      <c r="X6258" s="114"/>
      <c r="Y6258" s="84"/>
    </row>
    <row r="6259" spans="1:25" x14ac:dyDescent="0.25">
      <c r="A6259" s="89"/>
      <c r="B6259" s="90"/>
      <c r="C6259" s="111"/>
      <c r="D6259" s="90"/>
      <c r="E6259" s="111"/>
      <c r="F6259" s="111"/>
      <c r="G6259" s="113"/>
      <c r="H6259" s="100"/>
      <c r="I6259" s="90"/>
      <c r="J6259" s="91"/>
      <c r="K6259" s="90"/>
      <c r="L6259" s="101" t="str">
        <f t="shared" si="413"/>
        <v>ERROR</v>
      </c>
      <c r="M6259" s="117"/>
      <c r="N6259" s="90"/>
      <c r="O6259" s="90"/>
      <c r="P6259" s="90"/>
      <c r="Q6259" s="89"/>
      <c r="R6259" s="90"/>
      <c r="S6259" s="120" t="str">
        <f>IF(OR(B6259="",$C$3="",$G$3=""),"ERROR",IF(AND(B6259='Dropdown Answer Key'!$B$12,OR(E6259="Lead",E6259="U, May have L",E6259="COM",E6259="")),"Lead",IF(AND(B6259='Dropdown Answer Key'!$B$12,OR(AND(E6259="GALV",H6259="Y"),AND(E6259="GALV",H6259="UN"),AND(E6259="GALV",H6259=""))),"GRR",IF(AND(B6259='Dropdown Answer Key'!$B$12,E6259="Unknown"),"Unknown SL",IF(AND(B6259='Dropdown Answer Key'!$B$13,OR(F6259="Lead",F6259="U, May have L",F6259="COM",F6259="")),"Lead",IF(AND(B6259='Dropdown Answer Key'!$B$13,OR(AND(F6259="GALV",H6259="Y"),AND(F6259="GALV",H6259="UN"),AND(F6259="GALV",H6259=""))),"GRR",IF(AND(B6259='Dropdown Answer Key'!$B$13,F6259="Unknown"),"Unknown SL",IF(AND(B6259='Dropdown Answer Key'!$B$14,OR(E6259="Lead",E6259="U, May have L",E6259="COM",E6259="")),"Lead",IF(AND(B6259='Dropdown Answer Key'!$B$14,OR(F6259="Lead",F6259="U, May have L",F6259="COM",F6259="")),"Lead",IF(AND(B6259='Dropdown Answer Key'!$B$14,OR(AND(E6259="GALV",H6259="Y"),AND(E6259="GALV",H6259="UN"),AND(E6259="GALV",H6259=""),AND(F6259="GALV",H6259="Y"),AND(F6259="GALV",H6259="UN"),AND(F6259="GALV",H6259=""),AND(F6259="GALV",I6259="Y"),AND(F6259="GALV",I6259="UN"),AND(F6259="GALV",I6259=""))),"GRR",IF(AND(B6259='Dropdown Answer Key'!$B$14,OR(E6259="Unknown",F6259="Unknown")),"Unknown SL","Non Lead")))))))))))</f>
        <v>ERROR</v>
      </c>
      <c r="T6259" s="121" t="str">
        <f>IF(OR(M6259="",Q6259="",S6259="ERROR"),"BLANK",IF((AND(M6259='Dropdown Answer Key'!$B$25,OR('Service Line Inventory'!S6259="Lead",S6259="Unknown SL"))),"Tier 1",IF(AND('Service Line Inventory'!M6259='Dropdown Answer Key'!$B$26,OR('Service Line Inventory'!S6259="Lead",S6259="Unknown SL")),"Tier 2",IF(AND('Service Line Inventory'!M6259='Dropdown Answer Key'!$B$27,OR('Service Line Inventory'!S6259="Lead",S6259="Unknown SL")),"Tier 2",IF('Service Line Inventory'!S6259="GRR","Tier 3",IF((AND('Service Line Inventory'!M6259='Dropdown Answer Key'!$B$25,'Service Line Inventory'!Q6259='Dropdown Answer Key'!$N$25,O6259='Dropdown Answer Key'!$H$27,'Service Line Inventory'!P6259='Dropdown Answer Key'!$K$27,S6259="Non Lead")),"Tier 4",IF((AND('Service Line Inventory'!M6259='Dropdown Answer Key'!$B$25,'Service Line Inventory'!Q6259='Dropdown Answer Key'!$N$25,O6259='Dropdown Answer Key'!$H$27,S6259="Non Lead")),"Tier 4",IF((AND('Service Line Inventory'!M6259='Dropdown Answer Key'!$B$25,'Service Line Inventory'!Q6259='Dropdown Answer Key'!$N$25,'Service Line Inventory'!P6259='Dropdown Answer Key'!$K$27,S6259="Non Lead")),"Tier 4","Tier 5"))))))))</f>
        <v>BLANK</v>
      </c>
      <c r="U6259" s="122" t="str">
        <f t="shared" si="414"/>
        <v>ERROR</v>
      </c>
      <c r="V6259" s="121" t="str">
        <f t="shared" si="415"/>
        <v>ERROR</v>
      </c>
      <c r="W6259" s="121" t="str">
        <f t="shared" si="416"/>
        <v>NO</v>
      </c>
      <c r="X6259" s="115"/>
      <c r="Y6259" s="104"/>
    </row>
    <row r="6260" spans="1:25" x14ac:dyDescent="0.25">
      <c r="A6260" s="80"/>
      <c r="B6260" s="80"/>
      <c r="C6260" s="110"/>
      <c r="D6260" s="81"/>
      <c r="E6260" s="110"/>
      <c r="F6260" s="110"/>
      <c r="G6260" s="112"/>
      <c r="H6260" s="100"/>
      <c r="I6260" s="81"/>
      <c r="J6260" s="82"/>
      <c r="K6260" s="81"/>
      <c r="L6260" s="100" t="str">
        <f t="shared" si="413"/>
        <v>ERROR</v>
      </c>
      <c r="M6260" s="116"/>
      <c r="N6260" s="81"/>
      <c r="O6260" s="81"/>
      <c r="P6260" s="81"/>
      <c r="Q6260" s="80"/>
      <c r="R6260" s="81"/>
      <c r="S6260" s="105" t="str">
        <f>IF(OR(B6260="",$C$3="",$G$3=""),"ERROR",IF(AND(B6260='Dropdown Answer Key'!$B$12,OR(E6260="Lead",E6260="U, May have L",E6260="COM",E6260="")),"Lead",IF(AND(B6260='Dropdown Answer Key'!$B$12,OR(AND(E6260="GALV",H6260="Y"),AND(E6260="GALV",H6260="UN"),AND(E6260="GALV",H6260=""))),"GRR",IF(AND(B6260='Dropdown Answer Key'!$B$12,E6260="Unknown"),"Unknown SL",IF(AND(B6260='Dropdown Answer Key'!$B$13,OR(F6260="Lead",F6260="U, May have L",F6260="COM",F6260="")),"Lead",IF(AND(B6260='Dropdown Answer Key'!$B$13,OR(AND(F6260="GALV",H6260="Y"),AND(F6260="GALV",H6260="UN"),AND(F6260="GALV",H6260=""))),"GRR",IF(AND(B6260='Dropdown Answer Key'!$B$13,F6260="Unknown"),"Unknown SL",IF(AND(B6260='Dropdown Answer Key'!$B$14,OR(E6260="Lead",E6260="U, May have L",E6260="COM",E6260="")),"Lead",IF(AND(B6260='Dropdown Answer Key'!$B$14,OR(F6260="Lead",F6260="U, May have L",F6260="COM",F6260="")),"Lead",IF(AND(B6260='Dropdown Answer Key'!$B$14,OR(AND(E6260="GALV",H6260="Y"),AND(E6260="GALV",H6260="UN"),AND(E6260="GALV",H6260=""),AND(F6260="GALV",H6260="Y"),AND(F6260="GALV",H6260="UN"),AND(F6260="GALV",H6260=""),AND(F6260="GALV",I6260="Y"),AND(F6260="GALV",I6260="UN"),AND(F6260="GALV",I6260=""))),"GRR",IF(AND(B6260='Dropdown Answer Key'!$B$14,OR(E6260="Unknown",F6260="Unknown")),"Unknown SL","Non Lead")))))))))))</f>
        <v>ERROR</v>
      </c>
      <c r="T6260" s="83" t="str">
        <f>IF(OR(M6260="",Q6260="",S6260="ERROR"),"BLANK",IF((AND(M6260='Dropdown Answer Key'!$B$25,OR('Service Line Inventory'!S6260="Lead",S6260="Unknown SL"))),"Tier 1",IF(AND('Service Line Inventory'!M6260='Dropdown Answer Key'!$B$26,OR('Service Line Inventory'!S6260="Lead",S6260="Unknown SL")),"Tier 2",IF(AND('Service Line Inventory'!M6260='Dropdown Answer Key'!$B$27,OR('Service Line Inventory'!S6260="Lead",S6260="Unknown SL")),"Tier 2",IF('Service Line Inventory'!S6260="GRR","Tier 3",IF((AND('Service Line Inventory'!M6260='Dropdown Answer Key'!$B$25,'Service Line Inventory'!Q6260='Dropdown Answer Key'!$N$25,O6260='Dropdown Answer Key'!$H$27,'Service Line Inventory'!P6260='Dropdown Answer Key'!$K$27,S6260="Non Lead")),"Tier 4",IF((AND('Service Line Inventory'!M6260='Dropdown Answer Key'!$B$25,'Service Line Inventory'!Q6260='Dropdown Answer Key'!$N$25,O6260='Dropdown Answer Key'!$H$27,S6260="Non Lead")),"Tier 4",IF((AND('Service Line Inventory'!M6260='Dropdown Answer Key'!$B$25,'Service Line Inventory'!Q6260='Dropdown Answer Key'!$N$25,'Service Line Inventory'!P6260='Dropdown Answer Key'!$K$27,S6260="Non Lead")),"Tier 4","Tier 5"))))))))</f>
        <v>BLANK</v>
      </c>
      <c r="U6260" s="108" t="str">
        <f t="shared" si="414"/>
        <v>ERROR</v>
      </c>
      <c r="V6260" s="83" t="str">
        <f t="shared" si="415"/>
        <v>ERROR</v>
      </c>
      <c r="W6260" s="83" t="str">
        <f t="shared" si="416"/>
        <v>NO</v>
      </c>
      <c r="X6260" s="114"/>
      <c r="Y6260" s="84"/>
    </row>
    <row r="6261" spans="1:25" x14ac:dyDescent="0.25">
      <c r="A6261" s="89"/>
      <c r="B6261" s="90"/>
      <c r="C6261" s="111"/>
      <c r="D6261" s="90"/>
      <c r="E6261" s="111"/>
      <c r="F6261" s="111"/>
      <c r="G6261" s="113"/>
      <c r="H6261" s="100"/>
      <c r="I6261" s="90"/>
      <c r="J6261" s="91"/>
      <c r="K6261" s="90"/>
      <c r="L6261" s="101" t="str">
        <f t="shared" si="413"/>
        <v>ERROR</v>
      </c>
      <c r="M6261" s="117"/>
      <c r="N6261" s="90"/>
      <c r="O6261" s="90"/>
      <c r="P6261" s="90"/>
      <c r="Q6261" s="89"/>
      <c r="R6261" s="90"/>
      <c r="S6261" s="120" t="str">
        <f>IF(OR(B6261="",$C$3="",$G$3=""),"ERROR",IF(AND(B6261='Dropdown Answer Key'!$B$12,OR(E6261="Lead",E6261="U, May have L",E6261="COM",E6261="")),"Lead",IF(AND(B6261='Dropdown Answer Key'!$B$12,OR(AND(E6261="GALV",H6261="Y"),AND(E6261="GALV",H6261="UN"),AND(E6261="GALV",H6261=""))),"GRR",IF(AND(B6261='Dropdown Answer Key'!$B$12,E6261="Unknown"),"Unknown SL",IF(AND(B6261='Dropdown Answer Key'!$B$13,OR(F6261="Lead",F6261="U, May have L",F6261="COM",F6261="")),"Lead",IF(AND(B6261='Dropdown Answer Key'!$B$13,OR(AND(F6261="GALV",H6261="Y"),AND(F6261="GALV",H6261="UN"),AND(F6261="GALV",H6261=""))),"GRR",IF(AND(B6261='Dropdown Answer Key'!$B$13,F6261="Unknown"),"Unknown SL",IF(AND(B6261='Dropdown Answer Key'!$B$14,OR(E6261="Lead",E6261="U, May have L",E6261="COM",E6261="")),"Lead",IF(AND(B6261='Dropdown Answer Key'!$B$14,OR(F6261="Lead",F6261="U, May have L",F6261="COM",F6261="")),"Lead",IF(AND(B6261='Dropdown Answer Key'!$B$14,OR(AND(E6261="GALV",H6261="Y"),AND(E6261="GALV",H6261="UN"),AND(E6261="GALV",H6261=""),AND(F6261="GALV",H6261="Y"),AND(F6261="GALV",H6261="UN"),AND(F6261="GALV",H6261=""),AND(F6261="GALV",I6261="Y"),AND(F6261="GALV",I6261="UN"),AND(F6261="GALV",I6261=""))),"GRR",IF(AND(B6261='Dropdown Answer Key'!$B$14,OR(E6261="Unknown",F6261="Unknown")),"Unknown SL","Non Lead")))))))))))</f>
        <v>ERROR</v>
      </c>
      <c r="T6261" s="121" t="str">
        <f>IF(OR(M6261="",Q6261="",S6261="ERROR"),"BLANK",IF((AND(M6261='Dropdown Answer Key'!$B$25,OR('Service Line Inventory'!S6261="Lead",S6261="Unknown SL"))),"Tier 1",IF(AND('Service Line Inventory'!M6261='Dropdown Answer Key'!$B$26,OR('Service Line Inventory'!S6261="Lead",S6261="Unknown SL")),"Tier 2",IF(AND('Service Line Inventory'!M6261='Dropdown Answer Key'!$B$27,OR('Service Line Inventory'!S6261="Lead",S6261="Unknown SL")),"Tier 2",IF('Service Line Inventory'!S6261="GRR","Tier 3",IF((AND('Service Line Inventory'!M6261='Dropdown Answer Key'!$B$25,'Service Line Inventory'!Q6261='Dropdown Answer Key'!$N$25,O6261='Dropdown Answer Key'!$H$27,'Service Line Inventory'!P6261='Dropdown Answer Key'!$K$27,S6261="Non Lead")),"Tier 4",IF((AND('Service Line Inventory'!M6261='Dropdown Answer Key'!$B$25,'Service Line Inventory'!Q6261='Dropdown Answer Key'!$N$25,O6261='Dropdown Answer Key'!$H$27,S6261="Non Lead")),"Tier 4",IF((AND('Service Line Inventory'!M6261='Dropdown Answer Key'!$B$25,'Service Line Inventory'!Q6261='Dropdown Answer Key'!$N$25,'Service Line Inventory'!P6261='Dropdown Answer Key'!$K$27,S6261="Non Lead")),"Tier 4","Tier 5"))))))))</f>
        <v>BLANK</v>
      </c>
      <c r="U6261" s="122" t="str">
        <f t="shared" si="414"/>
        <v>ERROR</v>
      </c>
      <c r="V6261" s="121" t="str">
        <f t="shared" si="415"/>
        <v>ERROR</v>
      </c>
      <c r="W6261" s="121" t="str">
        <f t="shared" si="416"/>
        <v>NO</v>
      </c>
      <c r="X6261" s="115"/>
      <c r="Y6261" s="104"/>
    </row>
    <row r="6262" spans="1:25" x14ac:dyDescent="0.25">
      <c r="A6262" s="80"/>
      <c r="B6262" s="80"/>
      <c r="C6262" s="110"/>
      <c r="D6262" s="81"/>
      <c r="E6262" s="110"/>
      <c r="F6262" s="110"/>
      <c r="G6262" s="112"/>
      <c r="H6262" s="100"/>
      <c r="I6262" s="81"/>
      <c r="J6262" s="82"/>
      <c r="K6262" s="81"/>
      <c r="L6262" s="100" t="str">
        <f t="shared" si="413"/>
        <v>ERROR</v>
      </c>
      <c r="M6262" s="116"/>
      <c r="N6262" s="81"/>
      <c r="O6262" s="81"/>
      <c r="P6262" s="81"/>
      <c r="Q6262" s="80"/>
      <c r="R6262" s="81"/>
      <c r="S6262" s="105" t="str">
        <f>IF(OR(B6262="",$C$3="",$G$3=""),"ERROR",IF(AND(B6262='Dropdown Answer Key'!$B$12,OR(E6262="Lead",E6262="U, May have L",E6262="COM",E6262="")),"Lead",IF(AND(B6262='Dropdown Answer Key'!$B$12,OR(AND(E6262="GALV",H6262="Y"),AND(E6262="GALV",H6262="UN"),AND(E6262="GALV",H6262=""))),"GRR",IF(AND(B6262='Dropdown Answer Key'!$B$12,E6262="Unknown"),"Unknown SL",IF(AND(B6262='Dropdown Answer Key'!$B$13,OR(F6262="Lead",F6262="U, May have L",F6262="COM",F6262="")),"Lead",IF(AND(B6262='Dropdown Answer Key'!$B$13,OR(AND(F6262="GALV",H6262="Y"),AND(F6262="GALV",H6262="UN"),AND(F6262="GALV",H6262=""))),"GRR",IF(AND(B6262='Dropdown Answer Key'!$B$13,F6262="Unknown"),"Unknown SL",IF(AND(B6262='Dropdown Answer Key'!$B$14,OR(E6262="Lead",E6262="U, May have L",E6262="COM",E6262="")),"Lead",IF(AND(B6262='Dropdown Answer Key'!$B$14,OR(F6262="Lead",F6262="U, May have L",F6262="COM",F6262="")),"Lead",IF(AND(B6262='Dropdown Answer Key'!$B$14,OR(AND(E6262="GALV",H6262="Y"),AND(E6262="GALV",H6262="UN"),AND(E6262="GALV",H6262=""),AND(F6262="GALV",H6262="Y"),AND(F6262="GALV",H6262="UN"),AND(F6262="GALV",H6262=""),AND(F6262="GALV",I6262="Y"),AND(F6262="GALV",I6262="UN"),AND(F6262="GALV",I6262=""))),"GRR",IF(AND(B6262='Dropdown Answer Key'!$B$14,OR(E6262="Unknown",F6262="Unknown")),"Unknown SL","Non Lead")))))))))))</f>
        <v>ERROR</v>
      </c>
      <c r="T6262" s="83" t="str">
        <f>IF(OR(M6262="",Q6262="",S6262="ERROR"),"BLANK",IF((AND(M6262='Dropdown Answer Key'!$B$25,OR('Service Line Inventory'!S6262="Lead",S6262="Unknown SL"))),"Tier 1",IF(AND('Service Line Inventory'!M6262='Dropdown Answer Key'!$B$26,OR('Service Line Inventory'!S6262="Lead",S6262="Unknown SL")),"Tier 2",IF(AND('Service Line Inventory'!M6262='Dropdown Answer Key'!$B$27,OR('Service Line Inventory'!S6262="Lead",S6262="Unknown SL")),"Tier 2",IF('Service Line Inventory'!S6262="GRR","Tier 3",IF((AND('Service Line Inventory'!M6262='Dropdown Answer Key'!$B$25,'Service Line Inventory'!Q6262='Dropdown Answer Key'!$N$25,O6262='Dropdown Answer Key'!$H$27,'Service Line Inventory'!P6262='Dropdown Answer Key'!$K$27,S6262="Non Lead")),"Tier 4",IF((AND('Service Line Inventory'!M6262='Dropdown Answer Key'!$B$25,'Service Line Inventory'!Q6262='Dropdown Answer Key'!$N$25,O6262='Dropdown Answer Key'!$H$27,S6262="Non Lead")),"Tier 4",IF((AND('Service Line Inventory'!M6262='Dropdown Answer Key'!$B$25,'Service Line Inventory'!Q6262='Dropdown Answer Key'!$N$25,'Service Line Inventory'!P6262='Dropdown Answer Key'!$K$27,S6262="Non Lead")),"Tier 4","Tier 5"))))))))</f>
        <v>BLANK</v>
      </c>
      <c r="U6262" s="108" t="str">
        <f t="shared" si="414"/>
        <v>ERROR</v>
      </c>
      <c r="V6262" s="83" t="str">
        <f t="shared" si="415"/>
        <v>ERROR</v>
      </c>
      <c r="W6262" s="83" t="str">
        <f t="shared" si="416"/>
        <v>NO</v>
      </c>
      <c r="X6262" s="114"/>
      <c r="Y6262" s="84"/>
    </row>
    <row r="6263" spans="1:25" x14ac:dyDescent="0.25">
      <c r="A6263" s="89"/>
      <c r="B6263" s="90"/>
      <c r="C6263" s="111"/>
      <c r="D6263" s="90"/>
      <c r="E6263" s="111"/>
      <c r="F6263" s="111"/>
      <c r="G6263" s="113"/>
      <c r="H6263" s="100"/>
      <c r="I6263" s="90"/>
      <c r="J6263" s="91"/>
      <c r="K6263" s="90"/>
      <c r="L6263" s="101" t="str">
        <f t="shared" si="413"/>
        <v>ERROR</v>
      </c>
      <c r="M6263" s="117"/>
      <c r="N6263" s="90"/>
      <c r="O6263" s="90"/>
      <c r="P6263" s="90"/>
      <c r="Q6263" s="89"/>
      <c r="R6263" s="90"/>
      <c r="S6263" s="120" t="str">
        <f>IF(OR(B6263="",$C$3="",$G$3=""),"ERROR",IF(AND(B6263='Dropdown Answer Key'!$B$12,OR(E6263="Lead",E6263="U, May have L",E6263="COM",E6263="")),"Lead",IF(AND(B6263='Dropdown Answer Key'!$B$12,OR(AND(E6263="GALV",H6263="Y"),AND(E6263="GALV",H6263="UN"),AND(E6263="GALV",H6263=""))),"GRR",IF(AND(B6263='Dropdown Answer Key'!$B$12,E6263="Unknown"),"Unknown SL",IF(AND(B6263='Dropdown Answer Key'!$B$13,OR(F6263="Lead",F6263="U, May have L",F6263="COM",F6263="")),"Lead",IF(AND(B6263='Dropdown Answer Key'!$B$13,OR(AND(F6263="GALV",H6263="Y"),AND(F6263="GALV",H6263="UN"),AND(F6263="GALV",H6263=""))),"GRR",IF(AND(B6263='Dropdown Answer Key'!$B$13,F6263="Unknown"),"Unknown SL",IF(AND(B6263='Dropdown Answer Key'!$B$14,OR(E6263="Lead",E6263="U, May have L",E6263="COM",E6263="")),"Lead",IF(AND(B6263='Dropdown Answer Key'!$B$14,OR(F6263="Lead",F6263="U, May have L",F6263="COM",F6263="")),"Lead",IF(AND(B6263='Dropdown Answer Key'!$B$14,OR(AND(E6263="GALV",H6263="Y"),AND(E6263="GALV",H6263="UN"),AND(E6263="GALV",H6263=""),AND(F6263="GALV",H6263="Y"),AND(F6263="GALV",H6263="UN"),AND(F6263="GALV",H6263=""),AND(F6263="GALV",I6263="Y"),AND(F6263="GALV",I6263="UN"),AND(F6263="GALV",I6263=""))),"GRR",IF(AND(B6263='Dropdown Answer Key'!$B$14,OR(E6263="Unknown",F6263="Unknown")),"Unknown SL","Non Lead")))))))))))</f>
        <v>ERROR</v>
      </c>
      <c r="T6263" s="121" t="str">
        <f>IF(OR(M6263="",Q6263="",S6263="ERROR"),"BLANK",IF((AND(M6263='Dropdown Answer Key'!$B$25,OR('Service Line Inventory'!S6263="Lead",S6263="Unknown SL"))),"Tier 1",IF(AND('Service Line Inventory'!M6263='Dropdown Answer Key'!$B$26,OR('Service Line Inventory'!S6263="Lead",S6263="Unknown SL")),"Tier 2",IF(AND('Service Line Inventory'!M6263='Dropdown Answer Key'!$B$27,OR('Service Line Inventory'!S6263="Lead",S6263="Unknown SL")),"Tier 2",IF('Service Line Inventory'!S6263="GRR","Tier 3",IF((AND('Service Line Inventory'!M6263='Dropdown Answer Key'!$B$25,'Service Line Inventory'!Q6263='Dropdown Answer Key'!$N$25,O6263='Dropdown Answer Key'!$H$27,'Service Line Inventory'!P6263='Dropdown Answer Key'!$K$27,S6263="Non Lead")),"Tier 4",IF((AND('Service Line Inventory'!M6263='Dropdown Answer Key'!$B$25,'Service Line Inventory'!Q6263='Dropdown Answer Key'!$N$25,O6263='Dropdown Answer Key'!$H$27,S6263="Non Lead")),"Tier 4",IF((AND('Service Line Inventory'!M6263='Dropdown Answer Key'!$B$25,'Service Line Inventory'!Q6263='Dropdown Answer Key'!$N$25,'Service Line Inventory'!P6263='Dropdown Answer Key'!$K$27,S6263="Non Lead")),"Tier 4","Tier 5"))))))))</f>
        <v>BLANK</v>
      </c>
      <c r="U6263" s="122" t="str">
        <f t="shared" si="414"/>
        <v>ERROR</v>
      </c>
      <c r="V6263" s="121" t="str">
        <f t="shared" si="415"/>
        <v>ERROR</v>
      </c>
      <c r="W6263" s="121" t="str">
        <f t="shared" si="416"/>
        <v>NO</v>
      </c>
      <c r="X6263" s="115"/>
      <c r="Y6263" s="104"/>
    </row>
    <row r="6264" spans="1:25" x14ac:dyDescent="0.25">
      <c r="A6264" s="80"/>
      <c r="B6264" s="80"/>
      <c r="C6264" s="110"/>
      <c r="D6264" s="81"/>
      <c r="E6264" s="110"/>
      <c r="F6264" s="110"/>
      <c r="G6264" s="112"/>
      <c r="H6264" s="100"/>
      <c r="I6264" s="81"/>
      <c r="J6264" s="82"/>
      <c r="K6264" s="81"/>
      <c r="L6264" s="100" t="str">
        <f t="shared" si="413"/>
        <v>ERROR</v>
      </c>
      <c r="M6264" s="116"/>
      <c r="N6264" s="81"/>
      <c r="O6264" s="81"/>
      <c r="P6264" s="81"/>
      <c r="Q6264" s="80"/>
      <c r="R6264" s="81"/>
      <c r="S6264" s="105" t="str">
        <f>IF(OR(B6264="",$C$3="",$G$3=""),"ERROR",IF(AND(B6264='Dropdown Answer Key'!$B$12,OR(E6264="Lead",E6264="U, May have L",E6264="COM",E6264="")),"Lead",IF(AND(B6264='Dropdown Answer Key'!$B$12,OR(AND(E6264="GALV",H6264="Y"),AND(E6264="GALV",H6264="UN"),AND(E6264="GALV",H6264=""))),"GRR",IF(AND(B6264='Dropdown Answer Key'!$B$12,E6264="Unknown"),"Unknown SL",IF(AND(B6264='Dropdown Answer Key'!$B$13,OR(F6264="Lead",F6264="U, May have L",F6264="COM",F6264="")),"Lead",IF(AND(B6264='Dropdown Answer Key'!$B$13,OR(AND(F6264="GALV",H6264="Y"),AND(F6264="GALV",H6264="UN"),AND(F6264="GALV",H6264=""))),"GRR",IF(AND(B6264='Dropdown Answer Key'!$B$13,F6264="Unknown"),"Unknown SL",IF(AND(B6264='Dropdown Answer Key'!$B$14,OR(E6264="Lead",E6264="U, May have L",E6264="COM",E6264="")),"Lead",IF(AND(B6264='Dropdown Answer Key'!$B$14,OR(F6264="Lead",F6264="U, May have L",F6264="COM",F6264="")),"Lead",IF(AND(B6264='Dropdown Answer Key'!$B$14,OR(AND(E6264="GALV",H6264="Y"),AND(E6264="GALV",H6264="UN"),AND(E6264="GALV",H6264=""),AND(F6264="GALV",H6264="Y"),AND(F6264="GALV",H6264="UN"),AND(F6264="GALV",H6264=""),AND(F6264="GALV",I6264="Y"),AND(F6264="GALV",I6264="UN"),AND(F6264="GALV",I6264=""))),"GRR",IF(AND(B6264='Dropdown Answer Key'!$B$14,OR(E6264="Unknown",F6264="Unknown")),"Unknown SL","Non Lead")))))))))))</f>
        <v>ERROR</v>
      </c>
      <c r="T6264" s="83" t="str">
        <f>IF(OR(M6264="",Q6264="",S6264="ERROR"),"BLANK",IF((AND(M6264='Dropdown Answer Key'!$B$25,OR('Service Line Inventory'!S6264="Lead",S6264="Unknown SL"))),"Tier 1",IF(AND('Service Line Inventory'!M6264='Dropdown Answer Key'!$B$26,OR('Service Line Inventory'!S6264="Lead",S6264="Unknown SL")),"Tier 2",IF(AND('Service Line Inventory'!M6264='Dropdown Answer Key'!$B$27,OR('Service Line Inventory'!S6264="Lead",S6264="Unknown SL")),"Tier 2",IF('Service Line Inventory'!S6264="GRR","Tier 3",IF((AND('Service Line Inventory'!M6264='Dropdown Answer Key'!$B$25,'Service Line Inventory'!Q6264='Dropdown Answer Key'!$N$25,O6264='Dropdown Answer Key'!$H$27,'Service Line Inventory'!P6264='Dropdown Answer Key'!$K$27,S6264="Non Lead")),"Tier 4",IF((AND('Service Line Inventory'!M6264='Dropdown Answer Key'!$B$25,'Service Line Inventory'!Q6264='Dropdown Answer Key'!$N$25,O6264='Dropdown Answer Key'!$H$27,S6264="Non Lead")),"Tier 4",IF((AND('Service Line Inventory'!M6264='Dropdown Answer Key'!$B$25,'Service Line Inventory'!Q6264='Dropdown Answer Key'!$N$25,'Service Line Inventory'!P6264='Dropdown Answer Key'!$K$27,S6264="Non Lead")),"Tier 4","Tier 5"))))))))</f>
        <v>BLANK</v>
      </c>
      <c r="U6264" s="108" t="str">
        <f t="shared" si="414"/>
        <v>ERROR</v>
      </c>
      <c r="V6264" s="83" t="str">
        <f t="shared" si="415"/>
        <v>ERROR</v>
      </c>
      <c r="W6264" s="83" t="str">
        <f t="shared" si="416"/>
        <v>NO</v>
      </c>
      <c r="X6264" s="114"/>
      <c r="Y6264" s="84"/>
    </row>
    <row r="6265" spans="1:25" x14ac:dyDescent="0.25">
      <c r="A6265" s="89"/>
      <c r="B6265" s="90"/>
      <c r="C6265" s="111"/>
      <c r="D6265" s="90"/>
      <c r="E6265" s="111"/>
      <c r="F6265" s="111"/>
      <c r="G6265" s="113"/>
      <c r="H6265" s="100"/>
      <c r="I6265" s="90"/>
      <c r="J6265" s="91"/>
      <c r="K6265" s="90"/>
      <c r="L6265" s="101" t="str">
        <f t="shared" si="413"/>
        <v>ERROR</v>
      </c>
      <c r="M6265" s="117"/>
      <c r="N6265" s="90"/>
      <c r="O6265" s="90"/>
      <c r="P6265" s="90"/>
      <c r="Q6265" s="89"/>
      <c r="R6265" s="90"/>
      <c r="S6265" s="120" t="str">
        <f>IF(OR(B6265="",$C$3="",$G$3=""),"ERROR",IF(AND(B6265='Dropdown Answer Key'!$B$12,OR(E6265="Lead",E6265="U, May have L",E6265="COM",E6265="")),"Lead",IF(AND(B6265='Dropdown Answer Key'!$B$12,OR(AND(E6265="GALV",H6265="Y"),AND(E6265="GALV",H6265="UN"),AND(E6265="GALV",H6265=""))),"GRR",IF(AND(B6265='Dropdown Answer Key'!$B$12,E6265="Unknown"),"Unknown SL",IF(AND(B6265='Dropdown Answer Key'!$B$13,OR(F6265="Lead",F6265="U, May have L",F6265="COM",F6265="")),"Lead",IF(AND(B6265='Dropdown Answer Key'!$B$13,OR(AND(F6265="GALV",H6265="Y"),AND(F6265="GALV",H6265="UN"),AND(F6265="GALV",H6265=""))),"GRR",IF(AND(B6265='Dropdown Answer Key'!$B$13,F6265="Unknown"),"Unknown SL",IF(AND(B6265='Dropdown Answer Key'!$B$14,OR(E6265="Lead",E6265="U, May have L",E6265="COM",E6265="")),"Lead",IF(AND(B6265='Dropdown Answer Key'!$B$14,OR(F6265="Lead",F6265="U, May have L",F6265="COM",F6265="")),"Lead",IF(AND(B6265='Dropdown Answer Key'!$B$14,OR(AND(E6265="GALV",H6265="Y"),AND(E6265="GALV",H6265="UN"),AND(E6265="GALV",H6265=""),AND(F6265="GALV",H6265="Y"),AND(F6265="GALV",H6265="UN"),AND(F6265="GALV",H6265=""),AND(F6265="GALV",I6265="Y"),AND(F6265="GALV",I6265="UN"),AND(F6265="GALV",I6265=""))),"GRR",IF(AND(B6265='Dropdown Answer Key'!$B$14,OR(E6265="Unknown",F6265="Unknown")),"Unknown SL","Non Lead")))))))))))</f>
        <v>ERROR</v>
      </c>
      <c r="T6265" s="121" t="str">
        <f>IF(OR(M6265="",Q6265="",S6265="ERROR"),"BLANK",IF((AND(M6265='Dropdown Answer Key'!$B$25,OR('Service Line Inventory'!S6265="Lead",S6265="Unknown SL"))),"Tier 1",IF(AND('Service Line Inventory'!M6265='Dropdown Answer Key'!$B$26,OR('Service Line Inventory'!S6265="Lead",S6265="Unknown SL")),"Tier 2",IF(AND('Service Line Inventory'!M6265='Dropdown Answer Key'!$B$27,OR('Service Line Inventory'!S6265="Lead",S6265="Unknown SL")),"Tier 2",IF('Service Line Inventory'!S6265="GRR","Tier 3",IF((AND('Service Line Inventory'!M6265='Dropdown Answer Key'!$B$25,'Service Line Inventory'!Q6265='Dropdown Answer Key'!$N$25,O6265='Dropdown Answer Key'!$H$27,'Service Line Inventory'!P6265='Dropdown Answer Key'!$K$27,S6265="Non Lead")),"Tier 4",IF((AND('Service Line Inventory'!M6265='Dropdown Answer Key'!$B$25,'Service Line Inventory'!Q6265='Dropdown Answer Key'!$N$25,O6265='Dropdown Answer Key'!$H$27,S6265="Non Lead")),"Tier 4",IF((AND('Service Line Inventory'!M6265='Dropdown Answer Key'!$B$25,'Service Line Inventory'!Q6265='Dropdown Answer Key'!$N$25,'Service Line Inventory'!P6265='Dropdown Answer Key'!$K$27,S6265="Non Lead")),"Tier 4","Tier 5"))))))))</f>
        <v>BLANK</v>
      </c>
      <c r="U6265" s="122" t="str">
        <f t="shared" si="414"/>
        <v>ERROR</v>
      </c>
      <c r="V6265" s="121" t="str">
        <f t="shared" si="415"/>
        <v>ERROR</v>
      </c>
      <c r="W6265" s="121" t="str">
        <f t="shared" si="416"/>
        <v>NO</v>
      </c>
      <c r="X6265" s="115"/>
      <c r="Y6265" s="104"/>
    </row>
    <row r="6266" spans="1:25" x14ac:dyDescent="0.25">
      <c r="A6266" s="80"/>
      <c r="B6266" s="80"/>
      <c r="C6266" s="110"/>
      <c r="D6266" s="81"/>
      <c r="E6266" s="110"/>
      <c r="F6266" s="110"/>
      <c r="G6266" s="112"/>
      <c r="H6266" s="100"/>
      <c r="I6266" s="81"/>
      <c r="J6266" s="82"/>
      <c r="K6266" s="81"/>
      <c r="L6266" s="100" t="str">
        <f t="shared" si="413"/>
        <v>ERROR</v>
      </c>
      <c r="M6266" s="116"/>
      <c r="N6266" s="81"/>
      <c r="O6266" s="81"/>
      <c r="P6266" s="81"/>
      <c r="Q6266" s="80"/>
      <c r="R6266" s="81"/>
      <c r="S6266" s="105" t="str">
        <f>IF(OR(B6266="",$C$3="",$G$3=""),"ERROR",IF(AND(B6266='Dropdown Answer Key'!$B$12,OR(E6266="Lead",E6266="U, May have L",E6266="COM",E6266="")),"Lead",IF(AND(B6266='Dropdown Answer Key'!$B$12,OR(AND(E6266="GALV",H6266="Y"),AND(E6266="GALV",H6266="UN"),AND(E6266="GALV",H6266=""))),"GRR",IF(AND(B6266='Dropdown Answer Key'!$B$12,E6266="Unknown"),"Unknown SL",IF(AND(B6266='Dropdown Answer Key'!$B$13,OR(F6266="Lead",F6266="U, May have L",F6266="COM",F6266="")),"Lead",IF(AND(B6266='Dropdown Answer Key'!$B$13,OR(AND(F6266="GALV",H6266="Y"),AND(F6266="GALV",H6266="UN"),AND(F6266="GALV",H6266=""))),"GRR",IF(AND(B6266='Dropdown Answer Key'!$B$13,F6266="Unknown"),"Unknown SL",IF(AND(B6266='Dropdown Answer Key'!$B$14,OR(E6266="Lead",E6266="U, May have L",E6266="COM",E6266="")),"Lead",IF(AND(B6266='Dropdown Answer Key'!$B$14,OR(F6266="Lead",F6266="U, May have L",F6266="COM",F6266="")),"Lead",IF(AND(B6266='Dropdown Answer Key'!$B$14,OR(AND(E6266="GALV",H6266="Y"),AND(E6266="GALV",H6266="UN"),AND(E6266="GALV",H6266=""),AND(F6266="GALV",H6266="Y"),AND(F6266="GALV",H6266="UN"),AND(F6266="GALV",H6266=""),AND(F6266="GALV",I6266="Y"),AND(F6266="GALV",I6266="UN"),AND(F6266="GALV",I6266=""))),"GRR",IF(AND(B6266='Dropdown Answer Key'!$B$14,OR(E6266="Unknown",F6266="Unknown")),"Unknown SL","Non Lead")))))))))))</f>
        <v>ERROR</v>
      </c>
      <c r="T6266" s="83" t="str">
        <f>IF(OR(M6266="",Q6266="",S6266="ERROR"),"BLANK",IF((AND(M6266='Dropdown Answer Key'!$B$25,OR('Service Line Inventory'!S6266="Lead",S6266="Unknown SL"))),"Tier 1",IF(AND('Service Line Inventory'!M6266='Dropdown Answer Key'!$B$26,OR('Service Line Inventory'!S6266="Lead",S6266="Unknown SL")),"Tier 2",IF(AND('Service Line Inventory'!M6266='Dropdown Answer Key'!$B$27,OR('Service Line Inventory'!S6266="Lead",S6266="Unknown SL")),"Tier 2",IF('Service Line Inventory'!S6266="GRR","Tier 3",IF((AND('Service Line Inventory'!M6266='Dropdown Answer Key'!$B$25,'Service Line Inventory'!Q6266='Dropdown Answer Key'!$N$25,O6266='Dropdown Answer Key'!$H$27,'Service Line Inventory'!P6266='Dropdown Answer Key'!$K$27,S6266="Non Lead")),"Tier 4",IF((AND('Service Line Inventory'!M6266='Dropdown Answer Key'!$B$25,'Service Line Inventory'!Q6266='Dropdown Answer Key'!$N$25,O6266='Dropdown Answer Key'!$H$27,S6266="Non Lead")),"Tier 4",IF((AND('Service Line Inventory'!M6266='Dropdown Answer Key'!$B$25,'Service Line Inventory'!Q6266='Dropdown Answer Key'!$N$25,'Service Line Inventory'!P6266='Dropdown Answer Key'!$K$27,S6266="Non Lead")),"Tier 4","Tier 5"))))))))</f>
        <v>BLANK</v>
      </c>
      <c r="U6266" s="108" t="str">
        <f t="shared" si="414"/>
        <v>ERROR</v>
      </c>
      <c r="V6266" s="83" t="str">
        <f t="shared" si="415"/>
        <v>ERROR</v>
      </c>
      <c r="W6266" s="83" t="str">
        <f t="shared" si="416"/>
        <v>NO</v>
      </c>
      <c r="X6266" s="114"/>
      <c r="Y6266" s="84"/>
    </row>
    <row r="6267" spans="1:25" x14ac:dyDescent="0.25">
      <c r="A6267" s="89"/>
      <c r="B6267" s="90"/>
      <c r="C6267" s="111"/>
      <c r="D6267" s="90"/>
      <c r="E6267" s="111"/>
      <c r="F6267" s="111"/>
      <c r="G6267" s="113"/>
      <c r="H6267" s="100"/>
      <c r="I6267" s="90"/>
      <c r="J6267" s="91"/>
      <c r="K6267" s="90"/>
      <c r="L6267" s="101" t="str">
        <f t="shared" si="413"/>
        <v>ERROR</v>
      </c>
      <c r="M6267" s="117"/>
      <c r="N6267" s="90"/>
      <c r="O6267" s="90"/>
      <c r="P6267" s="90"/>
      <c r="Q6267" s="89"/>
      <c r="R6267" s="90"/>
      <c r="S6267" s="120" t="str">
        <f>IF(OR(B6267="",$C$3="",$G$3=""),"ERROR",IF(AND(B6267='Dropdown Answer Key'!$B$12,OR(E6267="Lead",E6267="U, May have L",E6267="COM",E6267="")),"Lead",IF(AND(B6267='Dropdown Answer Key'!$B$12,OR(AND(E6267="GALV",H6267="Y"),AND(E6267="GALV",H6267="UN"),AND(E6267="GALV",H6267=""))),"GRR",IF(AND(B6267='Dropdown Answer Key'!$B$12,E6267="Unknown"),"Unknown SL",IF(AND(B6267='Dropdown Answer Key'!$B$13,OR(F6267="Lead",F6267="U, May have L",F6267="COM",F6267="")),"Lead",IF(AND(B6267='Dropdown Answer Key'!$B$13,OR(AND(F6267="GALV",H6267="Y"),AND(F6267="GALV",H6267="UN"),AND(F6267="GALV",H6267=""))),"GRR",IF(AND(B6267='Dropdown Answer Key'!$B$13,F6267="Unknown"),"Unknown SL",IF(AND(B6267='Dropdown Answer Key'!$B$14,OR(E6267="Lead",E6267="U, May have L",E6267="COM",E6267="")),"Lead",IF(AND(B6267='Dropdown Answer Key'!$B$14,OR(F6267="Lead",F6267="U, May have L",F6267="COM",F6267="")),"Lead",IF(AND(B6267='Dropdown Answer Key'!$B$14,OR(AND(E6267="GALV",H6267="Y"),AND(E6267="GALV",H6267="UN"),AND(E6267="GALV",H6267=""),AND(F6267="GALV",H6267="Y"),AND(F6267="GALV",H6267="UN"),AND(F6267="GALV",H6267=""),AND(F6267="GALV",I6267="Y"),AND(F6267="GALV",I6267="UN"),AND(F6267="GALV",I6267=""))),"GRR",IF(AND(B6267='Dropdown Answer Key'!$B$14,OR(E6267="Unknown",F6267="Unknown")),"Unknown SL","Non Lead")))))))))))</f>
        <v>ERROR</v>
      </c>
      <c r="T6267" s="121" t="str">
        <f>IF(OR(M6267="",Q6267="",S6267="ERROR"),"BLANK",IF((AND(M6267='Dropdown Answer Key'!$B$25,OR('Service Line Inventory'!S6267="Lead",S6267="Unknown SL"))),"Tier 1",IF(AND('Service Line Inventory'!M6267='Dropdown Answer Key'!$B$26,OR('Service Line Inventory'!S6267="Lead",S6267="Unknown SL")),"Tier 2",IF(AND('Service Line Inventory'!M6267='Dropdown Answer Key'!$B$27,OR('Service Line Inventory'!S6267="Lead",S6267="Unknown SL")),"Tier 2",IF('Service Line Inventory'!S6267="GRR","Tier 3",IF((AND('Service Line Inventory'!M6267='Dropdown Answer Key'!$B$25,'Service Line Inventory'!Q6267='Dropdown Answer Key'!$N$25,O6267='Dropdown Answer Key'!$H$27,'Service Line Inventory'!P6267='Dropdown Answer Key'!$K$27,S6267="Non Lead")),"Tier 4",IF((AND('Service Line Inventory'!M6267='Dropdown Answer Key'!$B$25,'Service Line Inventory'!Q6267='Dropdown Answer Key'!$N$25,O6267='Dropdown Answer Key'!$H$27,S6267="Non Lead")),"Tier 4",IF((AND('Service Line Inventory'!M6267='Dropdown Answer Key'!$B$25,'Service Line Inventory'!Q6267='Dropdown Answer Key'!$N$25,'Service Line Inventory'!P6267='Dropdown Answer Key'!$K$27,S6267="Non Lead")),"Tier 4","Tier 5"))))))))</f>
        <v>BLANK</v>
      </c>
      <c r="U6267" s="122" t="str">
        <f t="shared" si="414"/>
        <v>ERROR</v>
      </c>
      <c r="V6267" s="121" t="str">
        <f t="shared" si="415"/>
        <v>ERROR</v>
      </c>
      <c r="W6267" s="121" t="str">
        <f t="shared" si="416"/>
        <v>NO</v>
      </c>
      <c r="X6267" s="115"/>
      <c r="Y6267" s="104"/>
    </row>
    <row r="6268" spans="1:25" x14ac:dyDescent="0.25">
      <c r="A6268" s="80"/>
      <c r="B6268" s="80"/>
      <c r="C6268" s="110"/>
      <c r="D6268" s="81"/>
      <c r="E6268" s="110"/>
      <c r="F6268" s="110"/>
      <c r="G6268" s="112"/>
      <c r="H6268" s="100"/>
      <c r="I6268" s="81"/>
      <c r="J6268" s="82"/>
      <c r="K6268" s="81"/>
      <c r="L6268" s="100" t="str">
        <f t="shared" si="413"/>
        <v>ERROR</v>
      </c>
      <c r="M6268" s="116"/>
      <c r="N6268" s="81"/>
      <c r="O6268" s="81"/>
      <c r="P6268" s="81"/>
      <c r="Q6268" s="80"/>
      <c r="R6268" s="81"/>
      <c r="S6268" s="105" t="str">
        <f>IF(OR(B6268="",$C$3="",$G$3=""),"ERROR",IF(AND(B6268='Dropdown Answer Key'!$B$12,OR(E6268="Lead",E6268="U, May have L",E6268="COM",E6268="")),"Lead",IF(AND(B6268='Dropdown Answer Key'!$B$12,OR(AND(E6268="GALV",H6268="Y"),AND(E6268="GALV",H6268="UN"),AND(E6268="GALV",H6268=""))),"GRR",IF(AND(B6268='Dropdown Answer Key'!$B$12,E6268="Unknown"),"Unknown SL",IF(AND(B6268='Dropdown Answer Key'!$B$13,OR(F6268="Lead",F6268="U, May have L",F6268="COM",F6268="")),"Lead",IF(AND(B6268='Dropdown Answer Key'!$B$13,OR(AND(F6268="GALV",H6268="Y"),AND(F6268="GALV",H6268="UN"),AND(F6268="GALV",H6268=""))),"GRR",IF(AND(B6268='Dropdown Answer Key'!$B$13,F6268="Unknown"),"Unknown SL",IF(AND(B6268='Dropdown Answer Key'!$B$14,OR(E6268="Lead",E6268="U, May have L",E6268="COM",E6268="")),"Lead",IF(AND(B6268='Dropdown Answer Key'!$B$14,OR(F6268="Lead",F6268="U, May have L",F6268="COM",F6268="")),"Lead",IF(AND(B6268='Dropdown Answer Key'!$B$14,OR(AND(E6268="GALV",H6268="Y"),AND(E6268="GALV",H6268="UN"),AND(E6268="GALV",H6268=""),AND(F6268="GALV",H6268="Y"),AND(F6268="GALV",H6268="UN"),AND(F6268="GALV",H6268=""),AND(F6268="GALV",I6268="Y"),AND(F6268="GALV",I6268="UN"),AND(F6268="GALV",I6268=""))),"GRR",IF(AND(B6268='Dropdown Answer Key'!$B$14,OR(E6268="Unknown",F6268="Unknown")),"Unknown SL","Non Lead")))))))))))</f>
        <v>ERROR</v>
      </c>
      <c r="T6268" s="83" t="str">
        <f>IF(OR(M6268="",Q6268="",S6268="ERROR"),"BLANK",IF((AND(M6268='Dropdown Answer Key'!$B$25,OR('Service Line Inventory'!S6268="Lead",S6268="Unknown SL"))),"Tier 1",IF(AND('Service Line Inventory'!M6268='Dropdown Answer Key'!$B$26,OR('Service Line Inventory'!S6268="Lead",S6268="Unknown SL")),"Tier 2",IF(AND('Service Line Inventory'!M6268='Dropdown Answer Key'!$B$27,OR('Service Line Inventory'!S6268="Lead",S6268="Unknown SL")),"Tier 2",IF('Service Line Inventory'!S6268="GRR","Tier 3",IF((AND('Service Line Inventory'!M6268='Dropdown Answer Key'!$B$25,'Service Line Inventory'!Q6268='Dropdown Answer Key'!$N$25,O6268='Dropdown Answer Key'!$H$27,'Service Line Inventory'!P6268='Dropdown Answer Key'!$K$27,S6268="Non Lead")),"Tier 4",IF((AND('Service Line Inventory'!M6268='Dropdown Answer Key'!$B$25,'Service Line Inventory'!Q6268='Dropdown Answer Key'!$N$25,O6268='Dropdown Answer Key'!$H$27,S6268="Non Lead")),"Tier 4",IF((AND('Service Line Inventory'!M6268='Dropdown Answer Key'!$B$25,'Service Line Inventory'!Q6268='Dropdown Answer Key'!$N$25,'Service Line Inventory'!P6268='Dropdown Answer Key'!$K$27,S6268="Non Lead")),"Tier 4","Tier 5"))))))))</f>
        <v>BLANK</v>
      </c>
      <c r="U6268" s="108" t="str">
        <f t="shared" si="414"/>
        <v>ERROR</v>
      </c>
      <c r="V6268" s="83" t="str">
        <f t="shared" si="415"/>
        <v>ERROR</v>
      </c>
      <c r="W6268" s="83" t="str">
        <f t="shared" si="416"/>
        <v>NO</v>
      </c>
      <c r="X6268" s="114"/>
      <c r="Y6268" s="84"/>
    </row>
    <row r="6269" spans="1:25" x14ac:dyDescent="0.25">
      <c r="A6269" s="89"/>
      <c r="B6269" s="90"/>
      <c r="C6269" s="111"/>
      <c r="D6269" s="90"/>
      <c r="E6269" s="111"/>
      <c r="F6269" s="111"/>
      <c r="G6269" s="113"/>
      <c r="H6269" s="100"/>
      <c r="I6269" s="90"/>
      <c r="J6269" s="91"/>
      <c r="K6269" s="90"/>
      <c r="L6269" s="101" t="str">
        <f t="shared" si="413"/>
        <v>ERROR</v>
      </c>
      <c r="M6269" s="117"/>
      <c r="N6269" s="90"/>
      <c r="O6269" s="90"/>
      <c r="P6269" s="90"/>
      <c r="Q6269" s="89"/>
      <c r="R6269" s="90"/>
      <c r="S6269" s="120" t="str">
        <f>IF(OR(B6269="",$C$3="",$G$3=""),"ERROR",IF(AND(B6269='Dropdown Answer Key'!$B$12,OR(E6269="Lead",E6269="U, May have L",E6269="COM",E6269="")),"Lead",IF(AND(B6269='Dropdown Answer Key'!$B$12,OR(AND(E6269="GALV",H6269="Y"),AND(E6269="GALV",H6269="UN"),AND(E6269="GALV",H6269=""))),"GRR",IF(AND(B6269='Dropdown Answer Key'!$B$12,E6269="Unknown"),"Unknown SL",IF(AND(B6269='Dropdown Answer Key'!$B$13,OR(F6269="Lead",F6269="U, May have L",F6269="COM",F6269="")),"Lead",IF(AND(B6269='Dropdown Answer Key'!$B$13,OR(AND(F6269="GALV",H6269="Y"),AND(F6269="GALV",H6269="UN"),AND(F6269="GALV",H6269=""))),"GRR",IF(AND(B6269='Dropdown Answer Key'!$B$13,F6269="Unknown"),"Unknown SL",IF(AND(B6269='Dropdown Answer Key'!$B$14,OR(E6269="Lead",E6269="U, May have L",E6269="COM",E6269="")),"Lead",IF(AND(B6269='Dropdown Answer Key'!$B$14,OR(F6269="Lead",F6269="U, May have L",F6269="COM",F6269="")),"Lead",IF(AND(B6269='Dropdown Answer Key'!$B$14,OR(AND(E6269="GALV",H6269="Y"),AND(E6269="GALV",H6269="UN"),AND(E6269="GALV",H6269=""),AND(F6269="GALV",H6269="Y"),AND(F6269="GALV",H6269="UN"),AND(F6269="GALV",H6269=""),AND(F6269="GALV",I6269="Y"),AND(F6269="GALV",I6269="UN"),AND(F6269="GALV",I6269=""))),"GRR",IF(AND(B6269='Dropdown Answer Key'!$B$14,OR(E6269="Unknown",F6269="Unknown")),"Unknown SL","Non Lead")))))))))))</f>
        <v>ERROR</v>
      </c>
      <c r="T6269" s="121" t="str">
        <f>IF(OR(M6269="",Q6269="",S6269="ERROR"),"BLANK",IF((AND(M6269='Dropdown Answer Key'!$B$25,OR('Service Line Inventory'!S6269="Lead",S6269="Unknown SL"))),"Tier 1",IF(AND('Service Line Inventory'!M6269='Dropdown Answer Key'!$B$26,OR('Service Line Inventory'!S6269="Lead",S6269="Unknown SL")),"Tier 2",IF(AND('Service Line Inventory'!M6269='Dropdown Answer Key'!$B$27,OR('Service Line Inventory'!S6269="Lead",S6269="Unknown SL")),"Tier 2",IF('Service Line Inventory'!S6269="GRR","Tier 3",IF((AND('Service Line Inventory'!M6269='Dropdown Answer Key'!$B$25,'Service Line Inventory'!Q6269='Dropdown Answer Key'!$N$25,O6269='Dropdown Answer Key'!$H$27,'Service Line Inventory'!P6269='Dropdown Answer Key'!$K$27,S6269="Non Lead")),"Tier 4",IF((AND('Service Line Inventory'!M6269='Dropdown Answer Key'!$B$25,'Service Line Inventory'!Q6269='Dropdown Answer Key'!$N$25,O6269='Dropdown Answer Key'!$H$27,S6269="Non Lead")),"Tier 4",IF((AND('Service Line Inventory'!M6269='Dropdown Answer Key'!$B$25,'Service Line Inventory'!Q6269='Dropdown Answer Key'!$N$25,'Service Line Inventory'!P6269='Dropdown Answer Key'!$K$27,S6269="Non Lead")),"Tier 4","Tier 5"))))))))</f>
        <v>BLANK</v>
      </c>
      <c r="U6269" s="122" t="str">
        <f t="shared" si="414"/>
        <v>ERROR</v>
      </c>
      <c r="V6269" s="121" t="str">
        <f t="shared" si="415"/>
        <v>ERROR</v>
      </c>
      <c r="W6269" s="121" t="str">
        <f t="shared" si="416"/>
        <v>NO</v>
      </c>
      <c r="X6269" s="115"/>
      <c r="Y6269" s="104"/>
    </row>
    <row r="6270" spans="1:25" x14ac:dyDescent="0.25">
      <c r="A6270" s="80"/>
      <c r="B6270" s="80"/>
      <c r="C6270" s="110"/>
      <c r="D6270" s="81"/>
      <c r="E6270" s="110"/>
      <c r="F6270" s="110"/>
      <c r="G6270" s="112"/>
      <c r="H6270" s="100"/>
      <c r="I6270" s="81"/>
      <c r="J6270" s="82"/>
      <c r="K6270" s="81"/>
      <c r="L6270" s="100" t="str">
        <f t="shared" si="413"/>
        <v>ERROR</v>
      </c>
      <c r="M6270" s="116"/>
      <c r="N6270" s="81"/>
      <c r="O6270" s="81"/>
      <c r="P6270" s="81"/>
      <c r="Q6270" s="80"/>
      <c r="R6270" s="81"/>
      <c r="S6270" s="105" t="str">
        <f>IF(OR(B6270="",$C$3="",$G$3=""),"ERROR",IF(AND(B6270='Dropdown Answer Key'!$B$12,OR(E6270="Lead",E6270="U, May have L",E6270="COM",E6270="")),"Lead",IF(AND(B6270='Dropdown Answer Key'!$B$12,OR(AND(E6270="GALV",H6270="Y"),AND(E6270="GALV",H6270="UN"),AND(E6270="GALV",H6270=""))),"GRR",IF(AND(B6270='Dropdown Answer Key'!$B$12,E6270="Unknown"),"Unknown SL",IF(AND(B6270='Dropdown Answer Key'!$B$13,OR(F6270="Lead",F6270="U, May have L",F6270="COM",F6270="")),"Lead",IF(AND(B6270='Dropdown Answer Key'!$B$13,OR(AND(F6270="GALV",H6270="Y"),AND(F6270="GALV",H6270="UN"),AND(F6270="GALV",H6270=""))),"GRR",IF(AND(B6270='Dropdown Answer Key'!$B$13,F6270="Unknown"),"Unknown SL",IF(AND(B6270='Dropdown Answer Key'!$B$14,OR(E6270="Lead",E6270="U, May have L",E6270="COM",E6270="")),"Lead",IF(AND(B6270='Dropdown Answer Key'!$B$14,OR(F6270="Lead",F6270="U, May have L",F6270="COM",F6270="")),"Lead",IF(AND(B6270='Dropdown Answer Key'!$B$14,OR(AND(E6270="GALV",H6270="Y"),AND(E6270="GALV",H6270="UN"),AND(E6270="GALV",H6270=""),AND(F6270="GALV",H6270="Y"),AND(F6270="GALV",H6270="UN"),AND(F6270="GALV",H6270=""),AND(F6270="GALV",I6270="Y"),AND(F6270="GALV",I6270="UN"),AND(F6270="GALV",I6270=""))),"GRR",IF(AND(B6270='Dropdown Answer Key'!$B$14,OR(E6270="Unknown",F6270="Unknown")),"Unknown SL","Non Lead")))))))))))</f>
        <v>ERROR</v>
      </c>
      <c r="T6270" s="83" t="str">
        <f>IF(OR(M6270="",Q6270="",S6270="ERROR"),"BLANK",IF((AND(M6270='Dropdown Answer Key'!$B$25,OR('Service Line Inventory'!S6270="Lead",S6270="Unknown SL"))),"Tier 1",IF(AND('Service Line Inventory'!M6270='Dropdown Answer Key'!$B$26,OR('Service Line Inventory'!S6270="Lead",S6270="Unknown SL")),"Tier 2",IF(AND('Service Line Inventory'!M6270='Dropdown Answer Key'!$B$27,OR('Service Line Inventory'!S6270="Lead",S6270="Unknown SL")),"Tier 2",IF('Service Line Inventory'!S6270="GRR","Tier 3",IF((AND('Service Line Inventory'!M6270='Dropdown Answer Key'!$B$25,'Service Line Inventory'!Q6270='Dropdown Answer Key'!$N$25,O6270='Dropdown Answer Key'!$H$27,'Service Line Inventory'!P6270='Dropdown Answer Key'!$K$27,S6270="Non Lead")),"Tier 4",IF((AND('Service Line Inventory'!M6270='Dropdown Answer Key'!$B$25,'Service Line Inventory'!Q6270='Dropdown Answer Key'!$N$25,O6270='Dropdown Answer Key'!$H$27,S6270="Non Lead")),"Tier 4",IF((AND('Service Line Inventory'!M6270='Dropdown Answer Key'!$B$25,'Service Line Inventory'!Q6270='Dropdown Answer Key'!$N$25,'Service Line Inventory'!P6270='Dropdown Answer Key'!$K$27,S6270="Non Lead")),"Tier 4","Tier 5"))))))))</f>
        <v>BLANK</v>
      </c>
      <c r="U6270" s="108" t="str">
        <f t="shared" si="414"/>
        <v>ERROR</v>
      </c>
      <c r="V6270" s="83" t="str">
        <f t="shared" si="415"/>
        <v>ERROR</v>
      </c>
      <c r="W6270" s="83" t="str">
        <f t="shared" si="416"/>
        <v>NO</v>
      </c>
      <c r="X6270" s="114"/>
      <c r="Y6270" s="84"/>
    </row>
    <row r="6271" spans="1:25" x14ac:dyDescent="0.25">
      <c r="A6271" s="89"/>
      <c r="B6271" s="90"/>
      <c r="C6271" s="111"/>
      <c r="D6271" s="90"/>
      <c r="E6271" s="111"/>
      <c r="F6271" s="111"/>
      <c r="G6271" s="113"/>
      <c r="H6271" s="100"/>
      <c r="I6271" s="90"/>
      <c r="J6271" s="91"/>
      <c r="K6271" s="90"/>
      <c r="L6271" s="101" t="str">
        <f t="shared" si="413"/>
        <v>ERROR</v>
      </c>
      <c r="M6271" s="117"/>
      <c r="N6271" s="90"/>
      <c r="O6271" s="90"/>
      <c r="P6271" s="90"/>
      <c r="Q6271" s="89"/>
      <c r="R6271" s="90"/>
      <c r="S6271" s="120" t="str">
        <f>IF(OR(B6271="",$C$3="",$G$3=""),"ERROR",IF(AND(B6271='Dropdown Answer Key'!$B$12,OR(E6271="Lead",E6271="U, May have L",E6271="COM",E6271="")),"Lead",IF(AND(B6271='Dropdown Answer Key'!$B$12,OR(AND(E6271="GALV",H6271="Y"),AND(E6271="GALV",H6271="UN"),AND(E6271="GALV",H6271=""))),"GRR",IF(AND(B6271='Dropdown Answer Key'!$B$12,E6271="Unknown"),"Unknown SL",IF(AND(B6271='Dropdown Answer Key'!$B$13,OR(F6271="Lead",F6271="U, May have L",F6271="COM",F6271="")),"Lead",IF(AND(B6271='Dropdown Answer Key'!$B$13,OR(AND(F6271="GALV",H6271="Y"),AND(F6271="GALV",H6271="UN"),AND(F6271="GALV",H6271=""))),"GRR",IF(AND(B6271='Dropdown Answer Key'!$B$13,F6271="Unknown"),"Unknown SL",IF(AND(B6271='Dropdown Answer Key'!$B$14,OR(E6271="Lead",E6271="U, May have L",E6271="COM",E6271="")),"Lead",IF(AND(B6271='Dropdown Answer Key'!$B$14,OR(F6271="Lead",F6271="U, May have L",F6271="COM",F6271="")),"Lead",IF(AND(B6271='Dropdown Answer Key'!$B$14,OR(AND(E6271="GALV",H6271="Y"),AND(E6271="GALV",H6271="UN"),AND(E6271="GALV",H6271=""),AND(F6271="GALV",H6271="Y"),AND(F6271="GALV",H6271="UN"),AND(F6271="GALV",H6271=""),AND(F6271="GALV",I6271="Y"),AND(F6271="GALV",I6271="UN"),AND(F6271="GALV",I6271=""))),"GRR",IF(AND(B6271='Dropdown Answer Key'!$B$14,OR(E6271="Unknown",F6271="Unknown")),"Unknown SL","Non Lead")))))))))))</f>
        <v>ERROR</v>
      </c>
      <c r="T6271" s="121" t="str">
        <f>IF(OR(M6271="",Q6271="",S6271="ERROR"),"BLANK",IF((AND(M6271='Dropdown Answer Key'!$B$25,OR('Service Line Inventory'!S6271="Lead",S6271="Unknown SL"))),"Tier 1",IF(AND('Service Line Inventory'!M6271='Dropdown Answer Key'!$B$26,OR('Service Line Inventory'!S6271="Lead",S6271="Unknown SL")),"Tier 2",IF(AND('Service Line Inventory'!M6271='Dropdown Answer Key'!$B$27,OR('Service Line Inventory'!S6271="Lead",S6271="Unknown SL")),"Tier 2",IF('Service Line Inventory'!S6271="GRR","Tier 3",IF((AND('Service Line Inventory'!M6271='Dropdown Answer Key'!$B$25,'Service Line Inventory'!Q6271='Dropdown Answer Key'!$N$25,O6271='Dropdown Answer Key'!$H$27,'Service Line Inventory'!P6271='Dropdown Answer Key'!$K$27,S6271="Non Lead")),"Tier 4",IF((AND('Service Line Inventory'!M6271='Dropdown Answer Key'!$B$25,'Service Line Inventory'!Q6271='Dropdown Answer Key'!$N$25,O6271='Dropdown Answer Key'!$H$27,S6271="Non Lead")),"Tier 4",IF((AND('Service Line Inventory'!M6271='Dropdown Answer Key'!$B$25,'Service Line Inventory'!Q6271='Dropdown Answer Key'!$N$25,'Service Line Inventory'!P6271='Dropdown Answer Key'!$K$27,S6271="Non Lead")),"Tier 4","Tier 5"))))))))</f>
        <v>BLANK</v>
      </c>
      <c r="U6271" s="122" t="str">
        <f t="shared" si="414"/>
        <v>ERROR</v>
      </c>
      <c r="V6271" s="121" t="str">
        <f t="shared" si="415"/>
        <v>ERROR</v>
      </c>
      <c r="W6271" s="121" t="str">
        <f t="shared" si="416"/>
        <v>NO</v>
      </c>
      <c r="X6271" s="115"/>
      <c r="Y6271" s="104"/>
    </row>
    <row r="6272" spans="1:25" x14ac:dyDescent="0.25">
      <c r="A6272" s="80"/>
      <c r="B6272" s="80"/>
      <c r="C6272" s="110"/>
      <c r="D6272" s="81"/>
      <c r="E6272" s="110"/>
      <c r="F6272" s="110"/>
      <c r="G6272" s="112"/>
      <c r="H6272" s="100"/>
      <c r="I6272" s="81"/>
      <c r="J6272" s="82"/>
      <c r="K6272" s="81"/>
      <c r="L6272" s="100" t="str">
        <f t="shared" si="413"/>
        <v>ERROR</v>
      </c>
      <c r="M6272" s="116"/>
      <c r="N6272" s="81"/>
      <c r="O6272" s="81"/>
      <c r="P6272" s="81"/>
      <c r="Q6272" s="80"/>
      <c r="R6272" s="81"/>
      <c r="S6272" s="105" t="str">
        <f>IF(OR(B6272="",$C$3="",$G$3=""),"ERROR",IF(AND(B6272='Dropdown Answer Key'!$B$12,OR(E6272="Lead",E6272="U, May have L",E6272="COM",E6272="")),"Lead",IF(AND(B6272='Dropdown Answer Key'!$B$12,OR(AND(E6272="GALV",H6272="Y"),AND(E6272="GALV",H6272="UN"),AND(E6272="GALV",H6272=""))),"GRR",IF(AND(B6272='Dropdown Answer Key'!$B$12,E6272="Unknown"),"Unknown SL",IF(AND(B6272='Dropdown Answer Key'!$B$13,OR(F6272="Lead",F6272="U, May have L",F6272="COM",F6272="")),"Lead",IF(AND(B6272='Dropdown Answer Key'!$B$13,OR(AND(F6272="GALV",H6272="Y"),AND(F6272="GALV",H6272="UN"),AND(F6272="GALV",H6272=""))),"GRR",IF(AND(B6272='Dropdown Answer Key'!$B$13,F6272="Unknown"),"Unknown SL",IF(AND(B6272='Dropdown Answer Key'!$B$14,OR(E6272="Lead",E6272="U, May have L",E6272="COM",E6272="")),"Lead",IF(AND(B6272='Dropdown Answer Key'!$B$14,OR(F6272="Lead",F6272="U, May have L",F6272="COM",F6272="")),"Lead",IF(AND(B6272='Dropdown Answer Key'!$B$14,OR(AND(E6272="GALV",H6272="Y"),AND(E6272="GALV",H6272="UN"),AND(E6272="GALV",H6272=""),AND(F6272="GALV",H6272="Y"),AND(F6272="GALV",H6272="UN"),AND(F6272="GALV",H6272=""),AND(F6272="GALV",I6272="Y"),AND(F6272="GALV",I6272="UN"),AND(F6272="GALV",I6272=""))),"GRR",IF(AND(B6272='Dropdown Answer Key'!$B$14,OR(E6272="Unknown",F6272="Unknown")),"Unknown SL","Non Lead")))))))))))</f>
        <v>ERROR</v>
      </c>
      <c r="T6272" s="83" t="str">
        <f>IF(OR(M6272="",Q6272="",S6272="ERROR"),"BLANK",IF((AND(M6272='Dropdown Answer Key'!$B$25,OR('Service Line Inventory'!S6272="Lead",S6272="Unknown SL"))),"Tier 1",IF(AND('Service Line Inventory'!M6272='Dropdown Answer Key'!$B$26,OR('Service Line Inventory'!S6272="Lead",S6272="Unknown SL")),"Tier 2",IF(AND('Service Line Inventory'!M6272='Dropdown Answer Key'!$B$27,OR('Service Line Inventory'!S6272="Lead",S6272="Unknown SL")),"Tier 2",IF('Service Line Inventory'!S6272="GRR","Tier 3",IF((AND('Service Line Inventory'!M6272='Dropdown Answer Key'!$B$25,'Service Line Inventory'!Q6272='Dropdown Answer Key'!$N$25,O6272='Dropdown Answer Key'!$H$27,'Service Line Inventory'!P6272='Dropdown Answer Key'!$K$27,S6272="Non Lead")),"Tier 4",IF((AND('Service Line Inventory'!M6272='Dropdown Answer Key'!$B$25,'Service Line Inventory'!Q6272='Dropdown Answer Key'!$N$25,O6272='Dropdown Answer Key'!$H$27,S6272="Non Lead")),"Tier 4",IF((AND('Service Line Inventory'!M6272='Dropdown Answer Key'!$B$25,'Service Line Inventory'!Q6272='Dropdown Answer Key'!$N$25,'Service Line Inventory'!P6272='Dropdown Answer Key'!$K$27,S6272="Non Lead")),"Tier 4","Tier 5"))))))))</f>
        <v>BLANK</v>
      </c>
      <c r="U6272" s="108" t="str">
        <f t="shared" si="414"/>
        <v>ERROR</v>
      </c>
      <c r="V6272" s="83" t="str">
        <f t="shared" si="415"/>
        <v>ERROR</v>
      </c>
      <c r="W6272" s="83" t="str">
        <f t="shared" si="416"/>
        <v>NO</v>
      </c>
      <c r="X6272" s="114"/>
      <c r="Y6272" s="84"/>
    </row>
    <row r="6273" spans="1:25" x14ac:dyDescent="0.25">
      <c r="A6273" s="89"/>
      <c r="B6273" s="90"/>
      <c r="C6273" s="111"/>
      <c r="D6273" s="90"/>
      <c r="E6273" s="111"/>
      <c r="F6273" s="111"/>
      <c r="G6273" s="113"/>
      <c r="H6273" s="100"/>
      <c r="I6273" s="90"/>
      <c r="J6273" s="91"/>
      <c r="K6273" s="90"/>
      <c r="L6273" s="101" t="str">
        <f t="shared" si="413"/>
        <v>ERROR</v>
      </c>
      <c r="M6273" s="117"/>
      <c r="N6273" s="90"/>
      <c r="O6273" s="90"/>
      <c r="P6273" s="90"/>
      <c r="Q6273" s="89"/>
      <c r="R6273" s="90"/>
      <c r="S6273" s="120" t="str">
        <f>IF(OR(B6273="",$C$3="",$G$3=""),"ERROR",IF(AND(B6273='Dropdown Answer Key'!$B$12,OR(E6273="Lead",E6273="U, May have L",E6273="COM",E6273="")),"Lead",IF(AND(B6273='Dropdown Answer Key'!$B$12,OR(AND(E6273="GALV",H6273="Y"),AND(E6273="GALV",H6273="UN"),AND(E6273="GALV",H6273=""))),"GRR",IF(AND(B6273='Dropdown Answer Key'!$B$12,E6273="Unknown"),"Unknown SL",IF(AND(B6273='Dropdown Answer Key'!$B$13,OR(F6273="Lead",F6273="U, May have L",F6273="COM",F6273="")),"Lead",IF(AND(B6273='Dropdown Answer Key'!$B$13,OR(AND(F6273="GALV",H6273="Y"),AND(F6273="GALV",H6273="UN"),AND(F6273="GALV",H6273=""))),"GRR",IF(AND(B6273='Dropdown Answer Key'!$B$13,F6273="Unknown"),"Unknown SL",IF(AND(B6273='Dropdown Answer Key'!$B$14,OR(E6273="Lead",E6273="U, May have L",E6273="COM",E6273="")),"Lead",IF(AND(B6273='Dropdown Answer Key'!$B$14,OR(F6273="Lead",F6273="U, May have L",F6273="COM",F6273="")),"Lead",IF(AND(B6273='Dropdown Answer Key'!$B$14,OR(AND(E6273="GALV",H6273="Y"),AND(E6273="GALV",H6273="UN"),AND(E6273="GALV",H6273=""),AND(F6273="GALV",H6273="Y"),AND(F6273="GALV",H6273="UN"),AND(F6273="GALV",H6273=""),AND(F6273="GALV",I6273="Y"),AND(F6273="GALV",I6273="UN"),AND(F6273="GALV",I6273=""))),"GRR",IF(AND(B6273='Dropdown Answer Key'!$B$14,OR(E6273="Unknown",F6273="Unknown")),"Unknown SL","Non Lead")))))))))))</f>
        <v>ERROR</v>
      </c>
      <c r="T6273" s="121" t="str">
        <f>IF(OR(M6273="",Q6273="",S6273="ERROR"),"BLANK",IF((AND(M6273='Dropdown Answer Key'!$B$25,OR('Service Line Inventory'!S6273="Lead",S6273="Unknown SL"))),"Tier 1",IF(AND('Service Line Inventory'!M6273='Dropdown Answer Key'!$B$26,OR('Service Line Inventory'!S6273="Lead",S6273="Unknown SL")),"Tier 2",IF(AND('Service Line Inventory'!M6273='Dropdown Answer Key'!$B$27,OR('Service Line Inventory'!S6273="Lead",S6273="Unknown SL")),"Tier 2",IF('Service Line Inventory'!S6273="GRR","Tier 3",IF((AND('Service Line Inventory'!M6273='Dropdown Answer Key'!$B$25,'Service Line Inventory'!Q6273='Dropdown Answer Key'!$N$25,O6273='Dropdown Answer Key'!$H$27,'Service Line Inventory'!P6273='Dropdown Answer Key'!$K$27,S6273="Non Lead")),"Tier 4",IF((AND('Service Line Inventory'!M6273='Dropdown Answer Key'!$B$25,'Service Line Inventory'!Q6273='Dropdown Answer Key'!$N$25,O6273='Dropdown Answer Key'!$H$27,S6273="Non Lead")),"Tier 4",IF((AND('Service Line Inventory'!M6273='Dropdown Answer Key'!$B$25,'Service Line Inventory'!Q6273='Dropdown Answer Key'!$N$25,'Service Line Inventory'!P6273='Dropdown Answer Key'!$K$27,S6273="Non Lead")),"Tier 4","Tier 5"))))))))</f>
        <v>BLANK</v>
      </c>
      <c r="U6273" s="122" t="str">
        <f t="shared" si="414"/>
        <v>ERROR</v>
      </c>
      <c r="V6273" s="121" t="str">
        <f t="shared" si="415"/>
        <v>ERROR</v>
      </c>
      <c r="W6273" s="121" t="str">
        <f t="shared" si="416"/>
        <v>NO</v>
      </c>
      <c r="X6273" s="115"/>
      <c r="Y6273" s="104"/>
    </row>
    <row r="6274" spans="1:25" x14ac:dyDescent="0.25">
      <c r="A6274" s="80"/>
      <c r="B6274" s="80"/>
      <c r="C6274" s="110"/>
      <c r="D6274" s="81"/>
      <c r="E6274" s="110"/>
      <c r="F6274" s="110"/>
      <c r="G6274" s="112"/>
      <c r="H6274" s="100"/>
      <c r="I6274" s="81"/>
      <c r="J6274" s="82"/>
      <c r="K6274" s="81"/>
      <c r="L6274" s="100" t="str">
        <f t="shared" si="413"/>
        <v>ERROR</v>
      </c>
      <c r="M6274" s="116"/>
      <c r="N6274" s="81"/>
      <c r="O6274" s="81"/>
      <c r="P6274" s="81"/>
      <c r="Q6274" s="80"/>
      <c r="R6274" s="81"/>
      <c r="S6274" s="105" t="str">
        <f>IF(OR(B6274="",$C$3="",$G$3=""),"ERROR",IF(AND(B6274='Dropdown Answer Key'!$B$12,OR(E6274="Lead",E6274="U, May have L",E6274="COM",E6274="")),"Lead",IF(AND(B6274='Dropdown Answer Key'!$B$12,OR(AND(E6274="GALV",H6274="Y"),AND(E6274="GALV",H6274="UN"),AND(E6274="GALV",H6274=""))),"GRR",IF(AND(B6274='Dropdown Answer Key'!$B$12,E6274="Unknown"),"Unknown SL",IF(AND(B6274='Dropdown Answer Key'!$B$13,OR(F6274="Lead",F6274="U, May have L",F6274="COM",F6274="")),"Lead",IF(AND(B6274='Dropdown Answer Key'!$B$13,OR(AND(F6274="GALV",H6274="Y"),AND(F6274="GALV",H6274="UN"),AND(F6274="GALV",H6274=""))),"GRR",IF(AND(B6274='Dropdown Answer Key'!$B$13,F6274="Unknown"),"Unknown SL",IF(AND(B6274='Dropdown Answer Key'!$B$14,OR(E6274="Lead",E6274="U, May have L",E6274="COM",E6274="")),"Lead",IF(AND(B6274='Dropdown Answer Key'!$B$14,OR(F6274="Lead",F6274="U, May have L",F6274="COM",F6274="")),"Lead",IF(AND(B6274='Dropdown Answer Key'!$B$14,OR(AND(E6274="GALV",H6274="Y"),AND(E6274="GALV",H6274="UN"),AND(E6274="GALV",H6274=""),AND(F6274="GALV",H6274="Y"),AND(F6274="GALV",H6274="UN"),AND(F6274="GALV",H6274=""),AND(F6274="GALV",I6274="Y"),AND(F6274="GALV",I6274="UN"),AND(F6274="GALV",I6274=""))),"GRR",IF(AND(B6274='Dropdown Answer Key'!$B$14,OR(E6274="Unknown",F6274="Unknown")),"Unknown SL","Non Lead")))))))))))</f>
        <v>ERROR</v>
      </c>
      <c r="T6274" s="83" t="str">
        <f>IF(OR(M6274="",Q6274="",S6274="ERROR"),"BLANK",IF((AND(M6274='Dropdown Answer Key'!$B$25,OR('Service Line Inventory'!S6274="Lead",S6274="Unknown SL"))),"Tier 1",IF(AND('Service Line Inventory'!M6274='Dropdown Answer Key'!$B$26,OR('Service Line Inventory'!S6274="Lead",S6274="Unknown SL")),"Tier 2",IF(AND('Service Line Inventory'!M6274='Dropdown Answer Key'!$B$27,OR('Service Line Inventory'!S6274="Lead",S6274="Unknown SL")),"Tier 2",IF('Service Line Inventory'!S6274="GRR","Tier 3",IF((AND('Service Line Inventory'!M6274='Dropdown Answer Key'!$B$25,'Service Line Inventory'!Q6274='Dropdown Answer Key'!$N$25,O6274='Dropdown Answer Key'!$H$27,'Service Line Inventory'!P6274='Dropdown Answer Key'!$K$27,S6274="Non Lead")),"Tier 4",IF((AND('Service Line Inventory'!M6274='Dropdown Answer Key'!$B$25,'Service Line Inventory'!Q6274='Dropdown Answer Key'!$N$25,O6274='Dropdown Answer Key'!$H$27,S6274="Non Lead")),"Tier 4",IF((AND('Service Line Inventory'!M6274='Dropdown Answer Key'!$B$25,'Service Line Inventory'!Q6274='Dropdown Answer Key'!$N$25,'Service Line Inventory'!P6274='Dropdown Answer Key'!$K$27,S6274="Non Lead")),"Tier 4","Tier 5"))))))))</f>
        <v>BLANK</v>
      </c>
      <c r="U6274" s="108" t="str">
        <f t="shared" si="414"/>
        <v>ERROR</v>
      </c>
      <c r="V6274" s="83" t="str">
        <f t="shared" si="415"/>
        <v>ERROR</v>
      </c>
      <c r="W6274" s="83" t="str">
        <f t="shared" si="416"/>
        <v>NO</v>
      </c>
      <c r="X6274" s="114"/>
      <c r="Y6274" s="84"/>
    </row>
    <row r="6275" spans="1:25" x14ac:dyDescent="0.25">
      <c r="A6275" s="89"/>
      <c r="B6275" s="90"/>
      <c r="C6275" s="111"/>
      <c r="D6275" s="90"/>
      <c r="E6275" s="111"/>
      <c r="F6275" s="111"/>
      <c r="G6275" s="113"/>
      <c r="H6275" s="100"/>
      <c r="I6275" s="90"/>
      <c r="J6275" s="91"/>
      <c r="K6275" s="90"/>
      <c r="L6275" s="101" t="str">
        <f t="shared" si="413"/>
        <v>ERROR</v>
      </c>
      <c r="M6275" s="117"/>
      <c r="N6275" s="90"/>
      <c r="O6275" s="90"/>
      <c r="P6275" s="90"/>
      <c r="Q6275" s="89"/>
      <c r="R6275" s="90"/>
      <c r="S6275" s="120" t="str">
        <f>IF(OR(B6275="",$C$3="",$G$3=""),"ERROR",IF(AND(B6275='Dropdown Answer Key'!$B$12,OR(E6275="Lead",E6275="U, May have L",E6275="COM",E6275="")),"Lead",IF(AND(B6275='Dropdown Answer Key'!$B$12,OR(AND(E6275="GALV",H6275="Y"),AND(E6275="GALV",H6275="UN"),AND(E6275="GALV",H6275=""))),"GRR",IF(AND(B6275='Dropdown Answer Key'!$B$12,E6275="Unknown"),"Unknown SL",IF(AND(B6275='Dropdown Answer Key'!$B$13,OR(F6275="Lead",F6275="U, May have L",F6275="COM",F6275="")),"Lead",IF(AND(B6275='Dropdown Answer Key'!$B$13,OR(AND(F6275="GALV",H6275="Y"),AND(F6275="GALV",H6275="UN"),AND(F6275="GALV",H6275=""))),"GRR",IF(AND(B6275='Dropdown Answer Key'!$B$13,F6275="Unknown"),"Unknown SL",IF(AND(B6275='Dropdown Answer Key'!$B$14,OR(E6275="Lead",E6275="U, May have L",E6275="COM",E6275="")),"Lead",IF(AND(B6275='Dropdown Answer Key'!$B$14,OR(F6275="Lead",F6275="U, May have L",F6275="COM",F6275="")),"Lead",IF(AND(B6275='Dropdown Answer Key'!$B$14,OR(AND(E6275="GALV",H6275="Y"),AND(E6275="GALV",H6275="UN"),AND(E6275="GALV",H6275=""),AND(F6275="GALV",H6275="Y"),AND(F6275="GALV",H6275="UN"),AND(F6275="GALV",H6275=""),AND(F6275="GALV",I6275="Y"),AND(F6275="GALV",I6275="UN"),AND(F6275="GALV",I6275=""))),"GRR",IF(AND(B6275='Dropdown Answer Key'!$B$14,OR(E6275="Unknown",F6275="Unknown")),"Unknown SL","Non Lead")))))))))))</f>
        <v>ERROR</v>
      </c>
      <c r="T6275" s="121" t="str">
        <f>IF(OR(M6275="",Q6275="",S6275="ERROR"),"BLANK",IF((AND(M6275='Dropdown Answer Key'!$B$25,OR('Service Line Inventory'!S6275="Lead",S6275="Unknown SL"))),"Tier 1",IF(AND('Service Line Inventory'!M6275='Dropdown Answer Key'!$B$26,OR('Service Line Inventory'!S6275="Lead",S6275="Unknown SL")),"Tier 2",IF(AND('Service Line Inventory'!M6275='Dropdown Answer Key'!$B$27,OR('Service Line Inventory'!S6275="Lead",S6275="Unknown SL")),"Tier 2",IF('Service Line Inventory'!S6275="GRR","Tier 3",IF((AND('Service Line Inventory'!M6275='Dropdown Answer Key'!$B$25,'Service Line Inventory'!Q6275='Dropdown Answer Key'!$N$25,O6275='Dropdown Answer Key'!$H$27,'Service Line Inventory'!P6275='Dropdown Answer Key'!$K$27,S6275="Non Lead")),"Tier 4",IF((AND('Service Line Inventory'!M6275='Dropdown Answer Key'!$B$25,'Service Line Inventory'!Q6275='Dropdown Answer Key'!$N$25,O6275='Dropdown Answer Key'!$H$27,S6275="Non Lead")),"Tier 4",IF((AND('Service Line Inventory'!M6275='Dropdown Answer Key'!$B$25,'Service Line Inventory'!Q6275='Dropdown Answer Key'!$N$25,'Service Line Inventory'!P6275='Dropdown Answer Key'!$K$27,S6275="Non Lead")),"Tier 4","Tier 5"))))))))</f>
        <v>BLANK</v>
      </c>
      <c r="U6275" s="122" t="str">
        <f t="shared" si="414"/>
        <v>ERROR</v>
      </c>
      <c r="V6275" s="121" t="str">
        <f t="shared" si="415"/>
        <v>ERROR</v>
      </c>
      <c r="W6275" s="121" t="str">
        <f t="shared" si="416"/>
        <v>NO</v>
      </c>
      <c r="X6275" s="115"/>
      <c r="Y6275" s="104"/>
    </row>
    <row r="6276" spans="1:25" x14ac:dyDescent="0.25">
      <c r="A6276" s="80"/>
      <c r="B6276" s="80"/>
      <c r="C6276" s="110"/>
      <c r="D6276" s="81"/>
      <c r="E6276" s="110"/>
      <c r="F6276" s="110"/>
      <c r="G6276" s="112"/>
      <c r="H6276" s="100"/>
      <c r="I6276" s="81"/>
      <c r="J6276" s="82"/>
      <c r="K6276" s="81"/>
      <c r="L6276" s="100" t="str">
        <f t="shared" si="413"/>
        <v>ERROR</v>
      </c>
      <c r="M6276" s="116"/>
      <c r="N6276" s="81"/>
      <c r="O6276" s="81"/>
      <c r="P6276" s="81"/>
      <c r="Q6276" s="80"/>
      <c r="R6276" s="81"/>
      <c r="S6276" s="105" t="str">
        <f>IF(OR(B6276="",$C$3="",$G$3=""),"ERROR",IF(AND(B6276='Dropdown Answer Key'!$B$12,OR(E6276="Lead",E6276="U, May have L",E6276="COM",E6276="")),"Lead",IF(AND(B6276='Dropdown Answer Key'!$B$12,OR(AND(E6276="GALV",H6276="Y"),AND(E6276="GALV",H6276="UN"),AND(E6276="GALV",H6276=""))),"GRR",IF(AND(B6276='Dropdown Answer Key'!$B$12,E6276="Unknown"),"Unknown SL",IF(AND(B6276='Dropdown Answer Key'!$B$13,OR(F6276="Lead",F6276="U, May have L",F6276="COM",F6276="")),"Lead",IF(AND(B6276='Dropdown Answer Key'!$B$13,OR(AND(F6276="GALV",H6276="Y"),AND(F6276="GALV",H6276="UN"),AND(F6276="GALV",H6276=""))),"GRR",IF(AND(B6276='Dropdown Answer Key'!$B$13,F6276="Unknown"),"Unknown SL",IF(AND(B6276='Dropdown Answer Key'!$B$14,OR(E6276="Lead",E6276="U, May have L",E6276="COM",E6276="")),"Lead",IF(AND(B6276='Dropdown Answer Key'!$B$14,OR(F6276="Lead",F6276="U, May have L",F6276="COM",F6276="")),"Lead",IF(AND(B6276='Dropdown Answer Key'!$B$14,OR(AND(E6276="GALV",H6276="Y"),AND(E6276="GALV",H6276="UN"),AND(E6276="GALV",H6276=""),AND(F6276="GALV",H6276="Y"),AND(F6276="GALV",H6276="UN"),AND(F6276="GALV",H6276=""),AND(F6276="GALV",I6276="Y"),AND(F6276="GALV",I6276="UN"),AND(F6276="GALV",I6276=""))),"GRR",IF(AND(B6276='Dropdown Answer Key'!$B$14,OR(E6276="Unknown",F6276="Unknown")),"Unknown SL","Non Lead")))))))))))</f>
        <v>ERROR</v>
      </c>
      <c r="T6276" s="83" t="str">
        <f>IF(OR(M6276="",Q6276="",S6276="ERROR"),"BLANK",IF((AND(M6276='Dropdown Answer Key'!$B$25,OR('Service Line Inventory'!S6276="Lead",S6276="Unknown SL"))),"Tier 1",IF(AND('Service Line Inventory'!M6276='Dropdown Answer Key'!$B$26,OR('Service Line Inventory'!S6276="Lead",S6276="Unknown SL")),"Tier 2",IF(AND('Service Line Inventory'!M6276='Dropdown Answer Key'!$B$27,OR('Service Line Inventory'!S6276="Lead",S6276="Unknown SL")),"Tier 2",IF('Service Line Inventory'!S6276="GRR","Tier 3",IF((AND('Service Line Inventory'!M6276='Dropdown Answer Key'!$B$25,'Service Line Inventory'!Q6276='Dropdown Answer Key'!$N$25,O6276='Dropdown Answer Key'!$H$27,'Service Line Inventory'!P6276='Dropdown Answer Key'!$K$27,S6276="Non Lead")),"Tier 4",IF((AND('Service Line Inventory'!M6276='Dropdown Answer Key'!$B$25,'Service Line Inventory'!Q6276='Dropdown Answer Key'!$N$25,O6276='Dropdown Answer Key'!$H$27,S6276="Non Lead")),"Tier 4",IF((AND('Service Line Inventory'!M6276='Dropdown Answer Key'!$B$25,'Service Line Inventory'!Q6276='Dropdown Answer Key'!$N$25,'Service Line Inventory'!P6276='Dropdown Answer Key'!$K$27,S6276="Non Lead")),"Tier 4","Tier 5"))))))))</f>
        <v>BLANK</v>
      </c>
      <c r="U6276" s="108" t="str">
        <f t="shared" si="414"/>
        <v>ERROR</v>
      </c>
      <c r="V6276" s="83" t="str">
        <f t="shared" si="415"/>
        <v>ERROR</v>
      </c>
      <c r="W6276" s="83" t="str">
        <f t="shared" si="416"/>
        <v>NO</v>
      </c>
      <c r="X6276" s="114"/>
      <c r="Y6276" s="84"/>
    </row>
    <row r="6277" spans="1:25" x14ac:dyDescent="0.25">
      <c r="A6277" s="89"/>
      <c r="B6277" s="90"/>
      <c r="C6277" s="111"/>
      <c r="D6277" s="90"/>
      <c r="E6277" s="111"/>
      <c r="F6277" s="111"/>
      <c r="G6277" s="113"/>
      <c r="H6277" s="100"/>
      <c r="I6277" s="90"/>
      <c r="J6277" s="91"/>
      <c r="K6277" s="90"/>
      <c r="L6277" s="101" t="str">
        <f t="shared" si="413"/>
        <v>ERROR</v>
      </c>
      <c r="M6277" s="117"/>
      <c r="N6277" s="90"/>
      <c r="O6277" s="90"/>
      <c r="P6277" s="90"/>
      <c r="Q6277" s="89"/>
      <c r="R6277" s="90"/>
      <c r="S6277" s="120" t="str">
        <f>IF(OR(B6277="",$C$3="",$G$3=""),"ERROR",IF(AND(B6277='Dropdown Answer Key'!$B$12,OR(E6277="Lead",E6277="U, May have L",E6277="COM",E6277="")),"Lead",IF(AND(B6277='Dropdown Answer Key'!$B$12,OR(AND(E6277="GALV",H6277="Y"),AND(E6277="GALV",H6277="UN"),AND(E6277="GALV",H6277=""))),"GRR",IF(AND(B6277='Dropdown Answer Key'!$B$12,E6277="Unknown"),"Unknown SL",IF(AND(B6277='Dropdown Answer Key'!$B$13,OR(F6277="Lead",F6277="U, May have L",F6277="COM",F6277="")),"Lead",IF(AND(B6277='Dropdown Answer Key'!$B$13,OR(AND(F6277="GALV",H6277="Y"),AND(F6277="GALV",H6277="UN"),AND(F6277="GALV",H6277=""))),"GRR",IF(AND(B6277='Dropdown Answer Key'!$B$13,F6277="Unknown"),"Unknown SL",IF(AND(B6277='Dropdown Answer Key'!$B$14,OR(E6277="Lead",E6277="U, May have L",E6277="COM",E6277="")),"Lead",IF(AND(B6277='Dropdown Answer Key'!$B$14,OR(F6277="Lead",F6277="U, May have L",F6277="COM",F6277="")),"Lead",IF(AND(B6277='Dropdown Answer Key'!$B$14,OR(AND(E6277="GALV",H6277="Y"),AND(E6277="GALV",H6277="UN"),AND(E6277="GALV",H6277=""),AND(F6277="GALV",H6277="Y"),AND(F6277="GALV",H6277="UN"),AND(F6277="GALV",H6277=""),AND(F6277="GALV",I6277="Y"),AND(F6277="GALV",I6277="UN"),AND(F6277="GALV",I6277=""))),"GRR",IF(AND(B6277='Dropdown Answer Key'!$B$14,OR(E6277="Unknown",F6277="Unknown")),"Unknown SL","Non Lead")))))))))))</f>
        <v>ERROR</v>
      </c>
      <c r="T6277" s="121" t="str">
        <f>IF(OR(M6277="",Q6277="",S6277="ERROR"),"BLANK",IF((AND(M6277='Dropdown Answer Key'!$B$25,OR('Service Line Inventory'!S6277="Lead",S6277="Unknown SL"))),"Tier 1",IF(AND('Service Line Inventory'!M6277='Dropdown Answer Key'!$B$26,OR('Service Line Inventory'!S6277="Lead",S6277="Unknown SL")),"Tier 2",IF(AND('Service Line Inventory'!M6277='Dropdown Answer Key'!$B$27,OR('Service Line Inventory'!S6277="Lead",S6277="Unknown SL")),"Tier 2",IF('Service Line Inventory'!S6277="GRR","Tier 3",IF((AND('Service Line Inventory'!M6277='Dropdown Answer Key'!$B$25,'Service Line Inventory'!Q6277='Dropdown Answer Key'!$N$25,O6277='Dropdown Answer Key'!$H$27,'Service Line Inventory'!P6277='Dropdown Answer Key'!$K$27,S6277="Non Lead")),"Tier 4",IF((AND('Service Line Inventory'!M6277='Dropdown Answer Key'!$B$25,'Service Line Inventory'!Q6277='Dropdown Answer Key'!$N$25,O6277='Dropdown Answer Key'!$H$27,S6277="Non Lead")),"Tier 4",IF((AND('Service Line Inventory'!M6277='Dropdown Answer Key'!$B$25,'Service Line Inventory'!Q6277='Dropdown Answer Key'!$N$25,'Service Line Inventory'!P6277='Dropdown Answer Key'!$K$27,S6277="Non Lead")),"Tier 4","Tier 5"))))))))</f>
        <v>BLANK</v>
      </c>
      <c r="U6277" s="122" t="str">
        <f t="shared" si="414"/>
        <v>ERROR</v>
      </c>
      <c r="V6277" s="121" t="str">
        <f t="shared" si="415"/>
        <v>ERROR</v>
      </c>
      <c r="W6277" s="121" t="str">
        <f t="shared" si="416"/>
        <v>NO</v>
      </c>
      <c r="X6277" s="115"/>
      <c r="Y6277" s="104"/>
    </row>
    <row r="6278" spans="1:25" x14ac:dyDescent="0.25">
      <c r="A6278" s="80"/>
      <c r="B6278" s="80"/>
      <c r="C6278" s="110"/>
      <c r="D6278" s="81"/>
      <c r="E6278" s="110"/>
      <c r="F6278" s="110"/>
      <c r="G6278" s="112"/>
      <c r="H6278" s="100"/>
      <c r="I6278" s="81"/>
      <c r="J6278" s="82"/>
      <c r="K6278" s="81"/>
      <c r="L6278" s="100" t="str">
        <f t="shared" si="413"/>
        <v>ERROR</v>
      </c>
      <c r="M6278" s="116"/>
      <c r="N6278" s="81"/>
      <c r="O6278" s="81"/>
      <c r="P6278" s="81"/>
      <c r="Q6278" s="80"/>
      <c r="R6278" s="81"/>
      <c r="S6278" s="105" t="str">
        <f>IF(OR(B6278="",$C$3="",$G$3=""),"ERROR",IF(AND(B6278='Dropdown Answer Key'!$B$12,OR(E6278="Lead",E6278="U, May have L",E6278="COM",E6278="")),"Lead",IF(AND(B6278='Dropdown Answer Key'!$B$12,OR(AND(E6278="GALV",H6278="Y"),AND(E6278="GALV",H6278="UN"),AND(E6278="GALV",H6278=""))),"GRR",IF(AND(B6278='Dropdown Answer Key'!$B$12,E6278="Unknown"),"Unknown SL",IF(AND(B6278='Dropdown Answer Key'!$B$13,OR(F6278="Lead",F6278="U, May have L",F6278="COM",F6278="")),"Lead",IF(AND(B6278='Dropdown Answer Key'!$B$13,OR(AND(F6278="GALV",H6278="Y"),AND(F6278="GALV",H6278="UN"),AND(F6278="GALV",H6278=""))),"GRR",IF(AND(B6278='Dropdown Answer Key'!$B$13,F6278="Unknown"),"Unknown SL",IF(AND(B6278='Dropdown Answer Key'!$B$14,OR(E6278="Lead",E6278="U, May have L",E6278="COM",E6278="")),"Lead",IF(AND(B6278='Dropdown Answer Key'!$B$14,OR(F6278="Lead",F6278="U, May have L",F6278="COM",F6278="")),"Lead",IF(AND(B6278='Dropdown Answer Key'!$B$14,OR(AND(E6278="GALV",H6278="Y"),AND(E6278="GALV",H6278="UN"),AND(E6278="GALV",H6278=""),AND(F6278="GALV",H6278="Y"),AND(F6278="GALV",H6278="UN"),AND(F6278="GALV",H6278=""),AND(F6278="GALV",I6278="Y"),AND(F6278="GALV",I6278="UN"),AND(F6278="GALV",I6278=""))),"GRR",IF(AND(B6278='Dropdown Answer Key'!$B$14,OR(E6278="Unknown",F6278="Unknown")),"Unknown SL","Non Lead")))))))))))</f>
        <v>ERROR</v>
      </c>
      <c r="T6278" s="83" t="str">
        <f>IF(OR(M6278="",Q6278="",S6278="ERROR"),"BLANK",IF((AND(M6278='Dropdown Answer Key'!$B$25,OR('Service Line Inventory'!S6278="Lead",S6278="Unknown SL"))),"Tier 1",IF(AND('Service Line Inventory'!M6278='Dropdown Answer Key'!$B$26,OR('Service Line Inventory'!S6278="Lead",S6278="Unknown SL")),"Tier 2",IF(AND('Service Line Inventory'!M6278='Dropdown Answer Key'!$B$27,OR('Service Line Inventory'!S6278="Lead",S6278="Unknown SL")),"Tier 2",IF('Service Line Inventory'!S6278="GRR","Tier 3",IF((AND('Service Line Inventory'!M6278='Dropdown Answer Key'!$B$25,'Service Line Inventory'!Q6278='Dropdown Answer Key'!$N$25,O6278='Dropdown Answer Key'!$H$27,'Service Line Inventory'!P6278='Dropdown Answer Key'!$K$27,S6278="Non Lead")),"Tier 4",IF((AND('Service Line Inventory'!M6278='Dropdown Answer Key'!$B$25,'Service Line Inventory'!Q6278='Dropdown Answer Key'!$N$25,O6278='Dropdown Answer Key'!$H$27,S6278="Non Lead")),"Tier 4",IF((AND('Service Line Inventory'!M6278='Dropdown Answer Key'!$B$25,'Service Line Inventory'!Q6278='Dropdown Answer Key'!$N$25,'Service Line Inventory'!P6278='Dropdown Answer Key'!$K$27,S6278="Non Lead")),"Tier 4","Tier 5"))))))))</f>
        <v>BLANK</v>
      </c>
      <c r="U6278" s="108" t="str">
        <f t="shared" si="414"/>
        <v>ERROR</v>
      </c>
      <c r="V6278" s="83" t="str">
        <f t="shared" si="415"/>
        <v>ERROR</v>
      </c>
      <c r="W6278" s="83" t="str">
        <f t="shared" si="416"/>
        <v>NO</v>
      </c>
      <c r="X6278" s="114"/>
      <c r="Y6278" s="84"/>
    </row>
    <row r="6279" spans="1:25" x14ac:dyDescent="0.25">
      <c r="A6279" s="89"/>
      <c r="B6279" s="90"/>
      <c r="C6279" s="111"/>
      <c r="D6279" s="90"/>
      <c r="E6279" s="111"/>
      <c r="F6279" s="111"/>
      <c r="G6279" s="113"/>
      <c r="H6279" s="100"/>
      <c r="I6279" s="90"/>
      <c r="J6279" s="91"/>
      <c r="K6279" s="90"/>
      <c r="L6279" s="101" t="str">
        <f t="shared" si="413"/>
        <v>ERROR</v>
      </c>
      <c r="M6279" s="117"/>
      <c r="N6279" s="90"/>
      <c r="O6279" s="90"/>
      <c r="P6279" s="90"/>
      <c r="Q6279" s="89"/>
      <c r="R6279" s="90"/>
      <c r="S6279" s="120" t="str">
        <f>IF(OR(B6279="",$C$3="",$G$3=""),"ERROR",IF(AND(B6279='Dropdown Answer Key'!$B$12,OR(E6279="Lead",E6279="U, May have L",E6279="COM",E6279="")),"Lead",IF(AND(B6279='Dropdown Answer Key'!$B$12,OR(AND(E6279="GALV",H6279="Y"),AND(E6279="GALV",H6279="UN"),AND(E6279="GALV",H6279=""))),"GRR",IF(AND(B6279='Dropdown Answer Key'!$B$12,E6279="Unknown"),"Unknown SL",IF(AND(B6279='Dropdown Answer Key'!$B$13,OR(F6279="Lead",F6279="U, May have L",F6279="COM",F6279="")),"Lead",IF(AND(B6279='Dropdown Answer Key'!$B$13,OR(AND(F6279="GALV",H6279="Y"),AND(F6279="GALV",H6279="UN"),AND(F6279="GALV",H6279=""))),"GRR",IF(AND(B6279='Dropdown Answer Key'!$B$13,F6279="Unknown"),"Unknown SL",IF(AND(B6279='Dropdown Answer Key'!$B$14,OR(E6279="Lead",E6279="U, May have L",E6279="COM",E6279="")),"Lead",IF(AND(B6279='Dropdown Answer Key'!$B$14,OR(F6279="Lead",F6279="U, May have L",F6279="COM",F6279="")),"Lead",IF(AND(B6279='Dropdown Answer Key'!$B$14,OR(AND(E6279="GALV",H6279="Y"),AND(E6279="GALV",H6279="UN"),AND(E6279="GALV",H6279=""),AND(F6279="GALV",H6279="Y"),AND(F6279="GALV",H6279="UN"),AND(F6279="GALV",H6279=""),AND(F6279="GALV",I6279="Y"),AND(F6279="GALV",I6279="UN"),AND(F6279="GALV",I6279=""))),"GRR",IF(AND(B6279='Dropdown Answer Key'!$B$14,OR(E6279="Unknown",F6279="Unknown")),"Unknown SL","Non Lead")))))))))))</f>
        <v>ERROR</v>
      </c>
      <c r="T6279" s="121" t="str">
        <f>IF(OR(M6279="",Q6279="",S6279="ERROR"),"BLANK",IF((AND(M6279='Dropdown Answer Key'!$B$25,OR('Service Line Inventory'!S6279="Lead",S6279="Unknown SL"))),"Tier 1",IF(AND('Service Line Inventory'!M6279='Dropdown Answer Key'!$B$26,OR('Service Line Inventory'!S6279="Lead",S6279="Unknown SL")),"Tier 2",IF(AND('Service Line Inventory'!M6279='Dropdown Answer Key'!$B$27,OR('Service Line Inventory'!S6279="Lead",S6279="Unknown SL")),"Tier 2",IF('Service Line Inventory'!S6279="GRR","Tier 3",IF((AND('Service Line Inventory'!M6279='Dropdown Answer Key'!$B$25,'Service Line Inventory'!Q6279='Dropdown Answer Key'!$N$25,O6279='Dropdown Answer Key'!$H$27,'Service Line Inventory'!P6279='Dropdown Answer Key'!$K$27,S6279="Non Lead")),"Tier 4",IF((AND('Service Line Inventory'!M6279='Dropdown Answer Key'!$B$25,'Service Line Inventory'!Q6279='Dropdown Answer Key'!$N$25,O6279='Dropdown Answer Key'!$H$27,S6279="Non Lead")),"Tier 4",IF((AND('Service Line Inventory'!M6279='Dropdown Answer Key'!$B$25,'Service Line Inventory'!Q6279='Dropdown Answer Key'!$N$25,'Service Line Inventory'!P6279='Dropdown Answer Key'!$K$27,S6279="Non Lead")),"Tier 4","Tier 5"))))))))</f>
        <v>BLANK</v>
      </c>
      <c r="U6279" s="122" t="str">
        <f t="shared" si="414"/>
        <v>ERROR</v>
      </c>
      <c r="V6279" s="121" t="str">
        <f t="shared" si="415"/>
        <v>ERROR</v>
      </c>
      <c r="W6279" s="121" t="str">
        <f t="shared" si="416"/>
        <v>NO</v>
      </c>
      <c r="X6279" s="115"/>
      <c r="Y6279" s="104"/>
    </row>
    <row r="6280" spans="1:25" x14ac:dyDescent="0.25">
      <c r="A6280" s="80"/>
      <c r="B6280" s="80"/>
      <c r="C6280" s="110"/>
      <c r="D6280" s="81"/>
      <c r="E6280" s="110"/>
      <c r="F6280" s="110"/>
      <c r="G6280" s="112"/>
      <c r="H6280" s="100"/>
      <c r="I6280" s="81"/>
      <c r="J6280" s="82"/>
      <c r="K6280" s="81"/>
      <c r="L6280" s="100" t="str">
        <f t="shared" si="413"/>
        <v>ERROR</v>
      </c>
      <c r="M6280" s="116"/>
      <c r="N6280" s="81"/>
      <c r="O6280" s="81"/>
      <c r="P6280" s="81"/>
      <c r="Q6280" s="80"/>
      <c r="R6280" s="81"/>
      <c r="S6280" s="105" t="str">
        <f>IF(OR(B6280="",$C$3="",$G$3=""),"ERROR",IF(AND(B6280='Dropdown Answer Key'!$B$12,OR(E6280="Lead",E6280="U, May have L",E6280="COM",E6280="")),"Lead",IF(AND(B6280='Dropdown Answer Key'!$B$12,OR(AND(E6280="GALV",H6280="Y"),AND(E6280="GALV",H6280="UN"),AND(E6280="GALV",H6280=""))),"GRR",IF(AND(B6280='Dropdown Answer Key'!$B$12,E6280="Unknown"),"Unknown SL",IF(AND(B6280='Dropdown Answer Key'!$B$13,OR(F6280="Lead",F6280="U, May have L",F6280="COM",F6280="")),"Lead",IF(AND(B6280='Dropdown Answer Key'!$B$13,OR(AND(F6280="GALV",H6280="Y"),AND(F6280="GALV",H6280="UN"),AND(F6280="GALV",H6280=""))),"GRR",IF(AND(B6280='Dropdown Answer Key'!$B$13,F6280="Unknown"),"Unknown SL",IF(AND(B6280='Dropdown Answer Key'!$B$14,OR(E6280="Lead",E6280="U, May have L",E6280="COM",E6280="")),"Lead",IF(AND(B6280='Dropdown Answer Key'!$B$14,OR(F6280="Lead",F6280="U, May have L",F6280="COM",F6280="")),"Lead",IF(AND(B6280='Dropdown Answer Key'!$B$14,OR(AND(E6280="GALV",H6280="Y"),AND(E6280="GALV",H6280="UN"),AND(E6280="GALV",H6280=""),AND(F6280="GALV",H6280="Y"),AND(F6280="GALV",H6280="UN"),AND(F6280="GALV",H6280=""),AND(F6280="GALV",I6280="Y"),AND(F6280="GALV",I6280="UN"),AND(F6280="GALV",I6280=""))),"GRR",IF(AND(B6280='Dropdown Answer Key'!$B$14,OR(E6280="Unknown",F6280="Unknown")),"Unknown SL","Non Lead")))))))))))</f>
        <v>ERROR</v>
      </c>
      <c r="T6280" s="83" t="str">
        <f>IF(OR(M6280="",Q6280="",S6280="ERROR"),"BLANK",IF((AND(M6280='Dropdown Answer Key'!$B$25,OR('Service Line Inventory'!S6280="Lead",S6280="Unknown SL"))),"Tier 1",IF(AND('Service Line Inventory'!M6280='Dropdown Answer Key'!$B$26,OR('Service Line Inventory'!S6280="Lead",S6280="Unknown SL")),"Tier 2",IF(AND('Service Line Inventory'!M6280='Dropdown Answer Key'!$B$27,OR('Service Line Inventory'!S6280="Lead",S6280="Unknown SL")),"Tier 2",IF('Service Line Inventory'!S6280="GRR","Tier 3",IF((AND('Service Line Inventory'!M6280='Dropdown Answer Key'!$B$25,'Service Line Inventory'!Q6280='Dropdown Answer Key'!$N$25,O6280='Dropdown Answer Key'!$H$27,'Service Line Inventory'!P6280='Dropdown Answer Key'!$K$27,S6280="Non Lead")),"Tier 4",IF((AND('Service Line Inventory'!M6280='Dropdown Answer Key'!$B$25,'Service Line Inventory'!Q6280='Dropdown Answer Key'!$N$25,O6280='Dropdown Answer Key'!$H$27,S6280="Non Lead")),"Tier 4",IF((AND('Service Line Inventory'!M6280='Dropdown Answer Key'!$B$25,'Service Line Inventory'!Q6280='Dropdown Answer Key'!$N$25,'Service Line Inventory'!P6280='Dropdown Answer Key'!$K$27,S6280="Non Lead")),"Tier 4","Tier 5"))))))))</f>
        <v>BLANK</v>
      </c>
      <c r="U6280" s="108" t="str">
        <f t="shared" si="414"/>
        <v>ERROR</v>
      </c>
      <c r="V6280" s="83" t="str">
        <f t="shared" si="415"/>
        <v>ERROR</v>
      </c>
      <c r="W6280" s="83" t="str">
        <f t="shared" si="416"/>
        <v>NO</v>
      </c>
      <c r="X6280" s="114"/>
      <c r="Y6280" s="84"/>
    </row>
    <row r="6281" spans="1:25" x14ac:dyDescent="0.25">
      <c r="A6281" s="89"/>
      <c r="B6281" s="90"/>
      <c r="C6281" s="111"/>
      <c r="D6281" s="90"/>
      <c r="E6281" s="111"/>
      <c r="F6281" s="111"/>
      <c r="G6281" s="113"/>
      <c r="H6281" s="100"/>
      <c r="I6281" s="90"/>
      <c r="J6281" s="91"/>
      <c r="K6281" s="90"/>
      <c r="L6281" s="101" t="str">
        <f t="shared" si="413"/>
        <v>ERROR</v>
      </c>
      <c r="M6281" s="117"/>
      <c r="N6281" s="90"/>
      <c r="O6281" s="90"/>
      <c r="P6281" s="90"/>
      <c r="Q6281" s="89"/>
      <c r="R6281" s="90"/>
      <c r="S6281" s="120" t="str">
        <f>IF(OR(B6281="",$C$3="",$G$3=""),"ERROR",IF(AND(B6281='Dropdown Answer Key'!$B$12,OR(E6281="Lead",E6281="U, May have L",E6281="COM",E6281="")),"Lead",IF(AND(B6281='Dropdown Answer Key'!$B$12,OR(AND(E6281="GALV",H6281="Y"),AND(E6281="GALV",H6281="UN"),AND(E6281="GALV",H6281=""))),"GRR",IF(AND(B6281='Dropdown Answer Key'!$B$12,E6281="Unknown"),"Unknown SL",IF(AND(B6281='Dropdown Answer Key'!$B$13,OR(F6281="Lead",F6281="U, May have L",F6281="COM",F6281="")),"Lead",IF(AND(B6281='Dropdown Answer Key'!$B$13,OR(AND(F6281="GALV",H6281="Y"),AND(F6281="GALV",H6281="UN"),AND(F6281="GALV",H6281=""))),"GRR",IF(AND(B6281='Dropdown Answer Key'!$B$13,F6281="Unknown"),"Unknown SL",IF(AND(B6281='Dropdown Answer Key'!$B$14,OR(E6281="Lead",E6281="U, May have L",E6281="COM",E6281="")),"Lead",IF(AND(B6281='Dropdown Answer Key'!$B$14,OR(F6281="Lead",F6281="U, May have L",F6281="COM",F6281="")),"Lead",IF(AND(B6281='Dropdown Answer Key'!$B$14,OR(AND(E6281="GALV",H6281="Y"),AND(E6281="GALV",H6281="UN"),AND(E6281="GALV",H6281=""),AND(F6281="GALV",H6281="Y"),AND(F6281="GALV",H6281="UN"),AND(F6281="GALV",H6281=""),AND(F6281="GALV",I6281="Y"),AND(F6281="GALV",I6281="UN"),AND(F6281="GALV",I6281=""))),"GRR",IF(AND(B6281='Dropdown Answer Key'!$B$14,OR(E6281="Unknown",F6281="Unknown")),"Unknown SL","Non Lead")))))))))))</f>
        <v>ERROR</v>
      </c>
      <c r="T6281" s="121" t="str">
        <f>IF(OR(M6281="",Q6281="",S6281="ERROR"),"BLANK",IF((AND(M6281='Dropdown Answer Key'!$B$25,OR('Service Line Inventory'!S6281="Lead",S6281="Unknown SL"))),"Tier 1",IF(AND('Service Line Inventory'!M6281='Dropdown Answer Key'!$B$26,OR('Service Line Inventory'!S6281="Lead",S6281="Unknown SL")),"Tier 2",IF(AND('Service Line Inventory'!M6281='Dropdown Answer Key'!$B$27,OR('Service Line Inventory'!S6281="Lead",S6281="Unknown SL")),"Tier 2",IF('Service Line Inventory'!S6281="GRR","Tier 3",IF((AND('Service Line Inventory'!M6281='Dropdown Answer Key'!$B$25,'Service Line Inventory'!Q6281='Dropdown Answer Key'!$N$25,O6281='Dropdown Answer Key'!$H$27,'Service Line Inventory'!P6281='Dropdown Answer Key'!$K$27,S6281="Non Lead")),"Tier 4",IF((AND('Service Line Inventory'!M6281='Dropdown Answer Key'!$B$25,'Service Line Inventory'!Q6281='Dropdown Answer Key'!$N$25,O6281='Dropdown Answer Key'!$H$27,S6281="Non Lead")),"Tier 4",IF((AND('Service Line Inventory'!M6281='Dropdown Answer Key'!$B$25,'Service Line Inventory'!Q6281='Dropdown Answer Key'!$N$25,'Service Line Inventory'!P6281='Dropdown Answer Key'!$K$27,S6281="Non Lead")),"Tier 4","Tier 5"))))))))</f>
        <v>BLANK</v>
      </c>
      <c r="U6281" s="122" t="str">
        <f t="shared" si="414"/>
        <v>ERROR</v>
      </c>
      <c r="V6281" s="121" t="str">
        <f t="shared" si="415"/>
        <v>ERROR</v>
      </c>
      <c r="W6281" s="121" t="str">
        <f t="shared" si="416"/>
        <v>NO</v>
      </c>
      <c r="X6281" s="115"/>
      <c r="Y6281" s="104"/>
    </row>
    <row r="6282" spans="1:25" x14ac:dyDescent="0.25">
      <c r="A6282" s="80"/>
      <c r="B6282" s="80"/>
      <c r="C6282" s="110"/>
      <c r="D6282" s="81"/>
      <c r="E6282" s="110"/>
      <c r="F6282" s="110"/>
      <c r="G6282" s="112"/>
      <c r="H6282" s="100"/>
      <c r="I6282" s="81"/>
      <c r="J6282" s="82"/>
      <c r="K6282" s="81"/>
      <c r="L6282" s="100" t="str">
        <f t="shared" si="413"/>
        <v>ERROR</v>
      </c>
      <c r="M6282" s="116"/>
      <c r="N6282" s="81"/>
      <c r="O6282" s="81"/>
      <c r="P6282" s="81"/>
      <c r="Q6282" s="80"/>
      <c r="R6282" s="81"/>
      <c r="S6282" s="105" t="str">
        <f>IF(OR(B6282="",$C$3="",$G$3=""),"ERROR",IF(AND(B6282='Dropdown Answer Key'!$B$12,OR(E6282="Lead",E6282="U, May have L",E6282="COM",E6282="")),"Lead",IF(AND(B6282='Dropdown Answer Key'!$B$12,OR(AND(E6282="GALV",H6282="Y"),AND(E6282="GALV",H6282="UN"),AND(E6282="GALV",H6282=""))),"GRR",IF(AND(B6282='Dropdown Answer Key'!$B$12,E6282="Unknown"),"Unknown SL",IF(AND(B6282='Dropdown Answer Key'!$B$13,OR(F6282="Lead",F6282="U, May have L",F6282="COM",F6282="")),"Lead",IF(AND(B6282='Dropdown Answer Key'!$B$13,OR(AND(F6282="GALV",H6282="Y"),AND(F6282="GALV",H6282="UN"),AND(F6282="GALV",H6282=""))),"GRR",IF(AND(B6282='Dropdown Answer Key'!$B$13,F6282="Unknown"),"Unknown SL",IF(AND(B6282='Dropdown Answer Key'!$B$14,OR(E6282="Lead",E6282="U, May have L",E6282="COM",E6282="")),"Lead",IF(AND(B6282='Dropdown Answer Key'!$B$14,OR(F6282="Lead",F6282="U, May have L",F6282="COM",F6282="")),"Lead",IF(AND(B6282='Dropdown Answer Key'!$B$14,OR(AND(E6282="GALV",H6282="Y"),AND(E6282="GALV",H6282="UN"),AND(E6282="GALV",H6282=""),AND(F6282="GALV",H6282="Y"),AND(F6282="GALV",H6282="UN"),AND(F6282="GALV",H6282=""),AND(F6282="GALV",I6282="Y"),AND(F6282="GALV",I6282="UN"),AND(F6282="GALV",I6282=""))),"GRR",IF(AND(B6282='Dropdown Answer Key'!$B$14,OR(E6282="Unknown",F6282="Unknown")),"Unknown SL","Non Lead")))))))))))</f>
        <v>ERROR</v>
      </c>
      <c r="T6282" s="83" t="str">
        <f>IF(OR(M6282="",Q6282="",S6282="ERROR"),"BLANK",IF((AND(M6282='Dropdown Answer Key'!$B$25,OR('Service Line Inventory'!S6282="Lead",S6282="Unknown SL"))),"Tier 1",IF(AND('Service Line Inventory'!M6282='Dropdown Answer Key'!$B$26,OR('Service Line Inventory'!S6282="Lead",S6282="Unknown SL")),"Tier 2",IF(AND('Service Line Inventory'!M6282='Dropdown Answer Key'!$B$27,OR('Service Line Inventory'!S6282="Lead",S6282="Unknown SL")),"Tier 2",IF('Service Line Inventory'!S6282="GRR","Tier 3",IF((AND('Service Line Inventory'!M6282='Dropdown Answer Key'!$B$25,'Service Line Inventory'!Q6282='Dropdown Answer Key'!$N$25,O6282='Dropdown Answer Key'!$H$27,'Service Line Inventory'!P6282='Dropdown Answer Key'!$K$27,S6282="Non Lead")),"Tier 4",IF((AND('Service Line Inventory'!M6282='Dropdown Answer Key'!$B$25,'Service Line Inventory'!Q6282='Dropdown Answer Key'!$N$25,O6282='Dropdown Answer Key'!$H$27,S6282="Non Lead")),"Tier 4",IF((AND('Service Line Inventory'!M6282='Dropdown Answer Key'!$B$25,'Service Line Inventory'!Q6282='Dropdown Answer Key'!$N$25,'Service Line Inventory'!P6282='Dropdown Answer Key'!$K$27,S6282="Non Lead")),"Tier 4","Tier 5"))))))))</f>
        <v>BLANK</v>
      </c>
      <c r="U6282" s="108" t="str">
        <f t="shared" si="414"/>
        <v>ERROR</v>
      </c>
      <c r="V6282" s="83" t="str">
        <f t="shared" si="415"/>
        <v>ERROR</v>
      </c>
      <c r="W6282" s="83" t="str">
        <f t="shared" si="416"/>
        <v>NO</v>
      </c>
      <c r="X6282" s="114"/>
      <c r="Y6282" s="84"/>
    </row>
    <row r="6283" spans="1:25" x14ac:dyDescent="0.25">
      <c r="A6283" s="89"/>
      <c r="B6283" s="90"/>
      <c r="C6283" s="111"/>
      <c r="D6283" s="90"/>
      <c r="E6283" s="111"/>
      <c r="F6283" s="111"/>
      <c r="G6283" s="113"/>
      <c r="H6283" s="100"/>
      <c r="I6283" s="90"/>
      <c r="J6283" s="91"/>
      <c r="K6283" s="90"/>
      <c r="L6283" s="101" t="str">
        <f t="shared" si="413"/>
        <v>ERROR</v>
      </c>
      <c r="M6283" s="117"/>
      <c r="N6283" s="90"/>
      <c r="O6283" s="90"/>
      <c r="P6283" s="90"/>
      <c r="Q6283" s="89"/>
      <c r="R6283" s="90"/>
      <c r="S6283" s="120" t="str">
        <f>IF(OR(B6283="",$C$3="",$G$3=""),"ERROR",IF(AND(B6283='Dropdown Answer Key'!$B$12,OR(E6283="Lead",E6283="U, May have L",E6283="COM",E6283="")),"Lead",IF(AND(B6283='Dropdown Answer Key'!$B$12,OR(AND(E6283="GALV",H6283="Y"),AND(E6283="GALV",H6283="UN"),AND(E6283="GALV",H6283=""))),"GRR",IF(AND(B6283='Dropdown Answer Key'!$B$12,E6283="Unknown"),"Unknown SL",IF(AND(B6283='Dropdown Answer Key'!$B$13,OR(F6283="Lead",F6283="U, May have L",F6283="COM",F6283="")),"Lead",IF(AND(B6283='Dropdown Answer Key'!$B$13,OR(AND(F6283="GALV",H6283="Y"),AND(F6283="GALV",H6283="UN"),AND(F6283="GALV",H6283=""))),"GRR",IF(AND(B6283='Dropdown Answer Key'!$B$13,F6283="Unknown"),"Unknown SL",IF(AND(B6283='Dropdown Answer Key'!$B$14,OR(E6283="Lead",E6283="U, May have L",E6283="COM",E6283="")),"Lead",IF(AND(B6283='Dropdown Answer Key'!$B$14,OR(F6283="Lead",F6283="U, May have L",F6283="COM",F6283="")),"Lead",IF(AND(B6283='Dropdown Answer Key'!$B$14,OR(AND(E6283="GALV",H6283="Y"),AND(E6283="GALV",H6283="UN"),AND(E6283="GALV",H6283=""),AND(F6283="GALV",H6283="Y"),AND(F6283="GALV",H6283="UN"),AND(F6283="GALV",H6283=""),AND(F6283="GALV",I6283="Y"),AND(F6283="GALV",I6283="UN"),AND(F6283="GALV",I6283=""))),"GRR",IF(AND(B6283='Dropdown Answer Key'!$B$14,OR(E6283="Unknown",F6283="Unknown")),"Unknown SL","Non Lead")))))))))))</f>
        <v>ERROR</v>
      </c>
      <c r="T6283" s="121" t="str">
        <f>IF(OR(M6283="",Q6283="",S6283="ERROR"),"BLANK",IF((AND(M6283='Dropdown Answer Key'!$B$25,OR('Service Line Inventory'!S6283="Lead",S6283="Unknown SL"))),"Tier 1",IF(AND('Service Line Inventory'!M6283='Dropdown Answer Key'!$B$26,OR('Service Line Inventory'!S6283="Lead",S6283="Unknown SL")),"Tier 2",IF(AND('Service Line Inventory'!M6283='Dropdown Answer Key'!$B$27,OR('Service Line Inventory'!S6283="Lead",S6283="Unknown SL")),"Tier 2",IF('Service Line Inventory'!S6283="GRR","Tier 3",IF((AND('Service Line Inventory'!M6283='Dropdown Answer Key'!$B$25,'Service Line Inventory'!Q6283='Dropdown Answer Key'!$N$25,O6283='Dropdown Answer Key'!$H$27,'Service Line Inventory'!P6283='Dropdown Answer Key'!$K$27,S6283="Non Lead")),"Tier 4",IF((AND('Service Line Inventory'!M6283='Dropdown Answer Key'!$B$25,'Service Line Inventory'!Q6283='Dropdown Answer Key'!$N$25,O6283='Dropdown Answer Key'!$H$27,S6283="Non Lead")),"Tier 4",IF((AND('Service Line Inventory'!M6283='Dropdown Answer Key'!$B$25,'Service Line Inventory'!Q6283='Dropdown Answer Key'!$N$25,'Service Line Inventory'!P6283='Dropdown Answer Key'!$K$27,S6283="Non Lead")),"Tier 4","Tier 5"))))))))</f>
        <v>BLANK</v>
      </c>
      <c r="U6283" s="122" t="str">
        <f t="shared" si="414"/>
        <v>ERROR</v>
      </c>
      <c r="V6283" s="121" t="str">
        <f t="shared" si="415"/>
        <v>ERROR</v>
      </c>
      <c r="W6283" s="121" t="str">
        <f t="shared" si="416"/>
        <v>NO</v>
      </c>
      <c r="X6283" s="115"/>
      <c r="Y6283" s="104"/>
    </row>
    <row r="6284" spans="1:25" x14ac:dyDescent="0.25">
      <c r="A6284" s="80"/>
      <c r="B6284" s="80"/>
      <c r="C6284" s="110"/>
      <c r="D6284" s="81"/>
      <c r="E6284" s="110"/>
      <c r="F6284" s="110"/>
      <c r="G6284" s="112"/>
      <c r="H6284" s="100"/>
      <c r="I6284" s="81"/>
      <c r="J6284" s="82"/>
      <c r="K6284" s="81"/>
      <c r="L6284" s="100" t="str">
        <f t="shared" si="413"/>
        <v>ERROR</v>
      </c>
      <c r="M6284" s="116"/>
      <c r="N6284" s="81"/>
      <c r="O6284" s="81"/>
      <c r="P6284" s="81"/>
      <c r="Q6284" s="80"/>
      <c r="R6284" s="81"/>
      <c r="S6284" s="105" t="str">
        <f>IF(OR(B6284="",$C$3="",$G$3=""),"ERROR",IF(AND(B6284='Dropdown Answer Key'!$B$12,OR(E6284="Lead",E6284="U, May have L",E6284="COM",E6284="")),"Lead",IF(AND(B6284='Dropdown Answer Key'!$B$12,OR(AND(E6284="GALV",H6284="Y"),AND(E6284="GALV",H6284="UN"),AND(E6284="GALV",H6284=""))),"GRR",IF(AND(B6284='Dropdown Answer Key'!$B$12,E6284="Unknown"),"Unknown SL",IF(AND(B6284='Dropdown Answer Key'!$B$13,OR(F6284="Lead",F6284="U, May have L",F6284="COM",F6284="")),"Lead",IF(AND(B6284='Dropdown Answer Key'!$B$13,OR(AND(F6284="GALV",H6284="Y"),AND(F6284="GALV",H6284="UN"),AND(F6284="GALV",H6284=""))),"GRR",IF(AND(B6284='Dropdown Answer Key'!$B$13,F6284="Unknown"),"Unknown SL",IF(AND(B6284='Dropdown Answer Key'!$B$14,OR(E6284="Lead",E6284="U, May have L",E6284="COM",E6284="")),"Lead",IF(AND(B6284='Dropdown Answer Key'!$B$14,OR(F6284="Lead",F6284="U, May have L",F6284="COM",F6284="")),"Lead",IF(AND(B6284='Dropdown Answer Key'!$B$14,OR(AND(E6284="GALV",H6284="Y"),AND(E6284="GALV",H6284="UN"),AND(E6284="GALV",H6284=""),AND(F6284="GALV",H6284="Y"),AND(F6284="GALV",H6284="UN"),AND(F6284="GALV",H6284=""),AND(F6284="GALV",I6284="Y"),AND(F6284="GALV",I6284="UN"),AND(F6284="GALV",I6284=""))),"GRR",IF(AND(B6284='Dropdown Answer Key'!$B$14,OR(E6284="Unknown",F6284="Unknown")),"Unknown SL","Non Lead")))))))))))</f>
        <v>ERROR</v>
      </c>
      <c r="T6284" s="83" t="str">
        <f>IF(OR(M6284="",Q6284="",S6284="ERROR"),"BLANK",IF((AND(M6284='Dropdown Answer Key'!$B$25,OR('Service Line Inventory'!S6284="Lead",S6284="Unknown SL"))),"Tier 1",IF(AND('Service Line Inventory'!M6284='Dropdown Answer Key'!$B$26,OR('Service Line Inventory'!S6284="Lead",S6284="Unknown SL")),"Tier 2",IF(AND('Service Line Inventory'!M6284='Dropdown Answer Key'!$B$27,OR('Service Line Inventory'!S6284="Lead",S6284="Unknown SL")),"Tier 2",IF('Service Line Inventory'!S6284="GRR","Tier 3",IF((AND('Service Line Inventory'!M6284='Dropdown Answer Key'!$B$25,'Service Line Inventory'!Q6284='Dropdown Answer Key'!$N$25,O6284='Dropdown Answer Key'!$H$27,'Service Line Inventory'!P6284='Dropdown Answer Key'!$K$27,S6284="Non Lead")),"Tier 4",IF((AND('Service Line Inventory'!M6284='Dropdown Answer Key'!$B$25,'Service Line Inventory'!Q6284='Dropdown Answer Key'!$N$25,O6284='Dropdown Answer Key'!$H$27,S6284="Non Lead")),"Tier 4",IF((AND('Service Line Inventory'!M6284='Dropdown Answer Key'!$B$25,'Service Line Inventory'!Q6284='Dropdown Answer Key'!$N$25,'Service Line Inventory'!P6284='Dropdown Answer Key'!$K$27,S6284="Non Lead")),"Tier 4","Tier 5"))))))))</f>
        <v>BLANK</v>
      </c>
      <c r="U6284" s="108" t="str">
        <f t="shared" si="414"/>
        <v>ERROR</v>
      </c>
      <c r="V6284" s="83" t="str">
        <f t="shared" si="415"/>
        <v>ERROR</v>
      </c>
      <c r="W6284" s="83" t="str">
        <f t="shared" si="416"/>
        <v>NO</v>
      </c>
      <c r="X6284" s="114"/>
      <c r="Y6284" s="84"/>
    </row>
    <row r="6285" spans="1:25" x14ac:dyDescent="0.25">
      <c r="A6285" s="89"/>
      <c r="B6285" s="90"/>
      <c r="C6285" s="111"/>
      <c r="D6285" s="90"/>
      <c r="E6285" s="111"/>
      <c r="F6285" s="111"/>
      <c r="G6285" s="113"/>
      <c r="H6285" s="100"/>
      <c r="I6285" s="90"/>
      <c r="J6285" s="91"/>
      <c r="K6285" s="90"/>
      <c r="L6285" s="101" t="str">
        <f t="shared" si="413"/>
        <v>ERROR</v>
      </c>
      <c r="M6285" s="117"/>
      <c r="N6285" s="90"/>
      <c r="O6285" s="90"/>
      <c r="P6285" s="90"/>
      <c r="Q6285" s="89"/>
      <c r="R6285" s="90"/>
      <c r="S6285" s="120" t="str">
        <f>IF(OR(B6285="",$C$3="",$G$3=""),"ERROR",IF(AND(B6285='Dropdown Answer Key'!$B$12,OR(E6285="Lead",E6285="U, May have L",E6285="COM",E6285="")),"Lead",IF(AND(B6285='Dropdown Answer Key'!$B$12,OR(AND(E6285="GALV",H6285="Y"),AND(E6285="GALV",H6285="UN"),AND(E6285="GALV",H6285=""))),"GRR",IF(AND(B6285='Dropdown Answer Key'!$B$12,E6285="Unknown"),"Unknown SL",IF(AND(B6285='Dropdown Answer Key'!$B$13,OR(F6285="Lead",F6285="U, May have L",F6285="COM",F6285="")),"Lead",IF(AND(B6285='Dropdown Answer Key'!$B$13,OR(AND(F6285="GALV",H6285="Y"),AND(F6285="GALV",H6285="UN"),AND(F6285="GALV",H6285=""))),"GRR",IF(AND(B6285='Dropdown Answer Key'!$B$13,F6285="Unknown"),"Unknown SL",IF(AND(B6285='Dropdown Answer Key'!$B$14,OR(E6285="Lead",E6285="U, May have L",E6285="COM",E6285="")),"Lead",IF(AND(B6285='Dropdown Answer Key'!$B$14,OR(F6285="Lead",F6285="U, May have L",F6285="COM",F6285="")),"Lead",IF(AND(B6285='Dropdown Answer Key'!$B$14,OR(AND(E6285="GALV",H6285="Y"),AND(E6285="GALV",H6285="UN"),AND(E6285="GALV",H6285=""),AND(F6285="GALV",H6285="Y"),AND(F6285="GALV",H6285="UN"),AND(F6285="GALV",H6285=""),AND(F6285="GALV",I6285="Y"),AND(F6285="GALV",I6285="UN"),AND(F6285="GALV",I6285=""))),"GRR",IF(AND(B6285='Dropdown Answer Key'!$B$14,OR(E6285="Unknown",F6285="Unknown")),"Unknown SL","Non Lead")))))))))))</f>
        <v>ERROR</v>
      </c>
      <c r="T6285" s="121" t="str">
        <f>IF(OR(M6285="",Q6285="",S6285="ERROR"),"BLANK",IF((AND(M6285='Dropdown Answer Key'!$B$25,OR('Service Line Inventory'!S6285="Lead",S6285="Unknown SL"))),"Tier 1",IF(AND('Service Line Inventory'!M6285='Dropdown Answer Key'!$B$26,OR('Service Line Inventory'!S6285="Lead",S6285="Unknown SL")),"Tier 2",IF(AND('Service Line Inventory'!M6285='Dropdown Answer Key'!$B$27,OR('Service Line Inventory'!S6285="Lead",S6285="Unknown SL")),"Tier 2",IF('Service Line Inventory'!S6285="GRR","Tier 3",IF((AND('Service Line Inventory'!M6285='Dropdown Answer Key'!$B$25,'Service Line Inventory'!Q6285='Dropdown Answer Key'!$N$25,O6285='Dropdown Answer Key'!$H$27,'Service Line Inventory'!P6285='Dropdown Answer Key'!$K$27,S6285="Non Lead")),"Tier 4",IF((AND('Service Line Inventory'!M6285='Dropdown Answer Key'!$B$25,'Service Line Inventory'!Q6285='Dropdown Answer Key'!$N$25,O6285='Dropdown Answer Key'!$H$27,S6285="Non Lead")),"Tier 4",IF((AND('Service Line Inventory'!M6285='Dropdown Answer Key'!$B$25,'Service Line Inventory'!Q6285='Dropdown Answer Key'!$N$25,'Service Line Inventory'!P6285='Dropdown Answer Key'!$K$27,S6285="Non Lead")),"Tier 4","Tier 5"))))))))</f>
        <v>BLANK</v>
      </c>
      <c r="U6285" s="122" t="str">
        <f t="shared" si="414"/>
        <v>ERROR</v>
      </c>
      <c r="V6285" s="121" t="str">
        <f t="shared" si="415"/>
        <v>ERROR</v>
      </c>
      <c r="W6285" s="121" t="str">
        <f t="shared" si="416"/>
        <v>NO</v>
      </c>
      <c r="X6285" s="115"/>
      <c r="Y6285" s="104"/>
    </row>
    <row r="6286" spans="1:25" x14ac:dyDescent="0.25">
      <c r="A6286" s="80"/>
      <c r="B6286" s="80"/>
      <c r="C6286" s="110"/>
      <c r="D6286" s="81"/>
      <c r="E6286" s="110"/>
      <c r="F6286" s="110"/>
      <c r="G6286" s="112"/>
      <c r="H6286" s="100"/>
      <c r="I6286" s="81"/>
      <c r="J6286" s="82"/>
      <c r="K6286" s="81"/>
      <c r="L6286" s="100" t="str">
        <f t="shared" si="413"/>
        <v>ERROR</v>
      </c>
      <c r="M6286" s="116"/>
      <c r="N6286" s="81"/>
      <c r="O6286" s="81"/>
      <c r="P6286" s="81"/>
      <c r="Q6286" s="80"/>
      <c r="R6286" s="81"/>
      <c r="S6286" s="105" t="str">
        <f>IF(OR(B6286="",$C$3="",$G$3=""),"ERROR",IF(AND(B6286='Dropdown Answer Key'!$B$12,OR(E6286="Lead",E6286="U, May have L",E6286="COM",E6286="")),"Lead",IF(AND(B6286='Dropdown Answer Key'!$B$12,OR(AND(E6286="GALV",H6286="Y"),AND(E6286="GALV",H6286="UN"),AND(E6286="GALV",H6286=""))),"GRR",IF(AND(B6286='Dropdown Answer Key'!$B$12,E6286="Unknown"),"Unknown SL",IF(AND(B6286='Dropdown Answer Key'!$B$13,OR(F6286="Lead",F6286="U, May have L",F6286="COM",F6286="")),"Lead",IF(AND(B6286='Dropdown Answer Key'!$B$13,OR(AND(F6286="GALV",H6286="Y"),AND(F6286="GALV",H6286="UN"),AND(F6286="GALV",H6286=""))),"GRR",IF(AND(B6286='Dropdown Answer Key'!$B$13,F6286="Unknown"),"Unknown SL",IF(AND(B6286='Dropdown Answer Key'!$B$14,OR(E6286="Lead",E6286="U, May have L",E6286="COM",E6286="")),"Lead",IF(AND(B6286='Dropdown Answer Key'!$B$14,OR(F6286="Lead",F6286="U, May have L",F6286="COM",F6286="")),"Lead",IF(AND(B6286='Dropdown Answer Key'!$B$14,OR(AND(E6286="GALV",H6286="Y"),AND(E6286="GALV",H6286="UN"),AND(E6286="GALV",H6286=""),AND(F6286="GALV",H6286="Y"),AND(F6286="GALV",H6286="UN"),AND(F6286="GALV",H6286=""),AND(F6286="GALV",I6286="Y"),AND(F6286="GALV",I6286="UN"),AND(F6286="GALV",I6286=""))),"GRR",IF(AND(B6286='Dropdown Answer Key'!$B$14,OR(E6286="Unknown",F6286="Unknown")),"Unknown SL","Non Lead")))))))))))</f>
        <v>ERROR</v>
      </c>
      <c r="T6286" s="83" t="str">
        <f>IF(OR(M6286="",Q6286="",S6286="ERROR"),"BLANK",IF((AND(M6286='Dropdown Answer Key'!$B$25,OR('Service Line Inventory'!S6286="Lead",S6286="Unknown SL"))),"Tier 1",IF(AND('Service Line Inventory'!M6286='Dropdown Answer Key'!$B$26,OR('Service Line Inventory'!S6286="Lead",S6286="Unknown SL")),"Tier 2",IF(AND('Service Line Inventory'!M6286='Dropdown Answer Key'!$B$27,OR('Service Line Inventory'!S6286="Lead",S6286="Unknown SL")),"Tier 2",IF('Service Line Inventory'!S6286="GRR","Tier 3",IF((AND('Service Line Inventory'!M6286='Dropdown Answer Key'!$B$25,'Service Line Inventory'!Q6286='Dropdown Answer Key'!$N$25,O6286='Dropdown Answer Key'!$H$27,'Service Line Inventory'!P6286='Dropdown Answer Key'!$K$27,S6286="Non Lead")),"Tier 4",IF((AND('Service Line Inventory'!M6286='Dropdown Answer Key'!$B$25,'Service Line Inventory'!Q6286='Dropdown Answer Key'!$N$25,O6286='Dropdown Answer Key'!$H$27,S6286="Non Lead")),"Tier 4",IF((AND('Service Line Inventory'!M6286='Dropdown Answer Key'!$B$25,'Service Line Inventory'!Q6286='Dropdown Answer Key'!$N$25,'Service Line Inventory'!P6286='Dropdown Answer Key'!$K$27,S6286="Non Lead")),"Tier 4","Tier 5"))))))))</f>
        <v>BLANK</v>
      </c>
      <c r="U6286" s="108" t="str">
        <f t="shared" si="414"/>
        <v>ERROR</v>
      </c>
      <c r="V6286" s="83" t="str">
        <f t="shared" si="415"/>
        <v>ERROR</v>
      </c>
      <c r="W6286" s="83" t="str">
        <f t="shared" si="416"/>
        <v>NO</v>
      </c>
      <c r="X6286" s="114"/>
      <c r="Y6286" s="84"/>
    </row>
    <row r="6287" spans="1:25" x14ac:dyDescent="0.25">
      <c r="A6287" s="89"/>
      <c r="B6287" s="90"/>
      <c r="C6287" s="111"/>
      <c r="D6287" s="90"/>
      <c r="E6287" s="111"/>
      <c r="F6287" s="111"/>
      <c r="G6287" s="113"/>
      <c r="H6287" s="100"/>
      <c r="I6287" s="90"/>
      <c r="J6287" s="91"/>
      <c r="K6287" s="90"/>
      <c r="L6287" s="101" t="str">
        <f t="shared" si="413"/>
        <v>ERROR</v>
      </c>
      <c r="M6287" s="117"/>
      <c r="N6287" s="90"/>
      <c r="O6287" s="90"/>
      <c r="P6287" s="90"/>
      <c r="Q6287" s="89"/>
      <c r="R6287" s="90"/>
      <c r="S6287" s="120" t="str">
        <f>IF(OR(B6287="",$C$3="",$G$3=""),"ERROR",IF(AND(B6287='Dropdown Answer Key'!$B$12,OR(E6287="Lead",E6287="U, May have L",E6287="COM",E6287="")),"Lead",IF(AND(B6287='Dropdown Answer Key'!$B$12,OR(AND(E6287="GALV",H6287="Y"),AND(E6287="GALV",H6287="UN"),AND(E6287="GALV",H6287=""))),"GRR",IF(AND(B6287='Dropdown Answer Key'!$B$12,E6287="Unknown"),"Unknown SL",IF(AND(B6287='Dropdown Answer Key'!$B$13,OR(F6287="Lead",F6287="U, May have L",F6287="COM",F6287="")),"Lead",IF(AND(B6287='Dropdown Answer Key'!$B$13,OR(AND(F6287="GALV",H6287="Y"),AND(F6287="GALV",H6287="UN"),AND(F6287="GALV",H6287=""))),"GRR",IF(AND(B6287='Dropdown Answer Key'!$B$13,F6287="Unknown"),"Unknown SL",IF(AND(B6287='Dropdown Answer Key'!$B$14,OR(E6287="Lead",E6287="U, May have L",E6287="COM",E6287="")),"Lead",IF(AND(B6287='Dropdown Answer Key'!$B$14,OR(F6287="Lead",F6287="U, May have L",F6287="COM",F6287="")),"Lead",IF(AND(B6287='Dropdown Answer Key'!$B$14,OR(AND(E6287="GALV",H6287="Y"),AND(E6287="GALV",H6287="UN"),AND(E6287="GALV",H6287=""),AND(F6287="GALV",H6287="Y"),AND(F6287="GALV",H6287="UN"),AND(F6287="GALV",H6287=""),AND(F6287="GALV",I6287="Y"),AND(F6287="GALV",I6287="UN"),AND(F6287="GALV",I6287=""))),"GRR",IF(AND(B6287='Dropdown Answer Key'!$B$14,OR(E6287="Unknown",F6287="Unknown")),"Unknown SL","Non Lead")))))))))))</f>
        <v>ERROR</v>
      </c>
      <c r="T6287" s="121" t="str">
        <f>IF(OR(M6287="",Q6287="",S6287="ERROR"),"BLANK",IF((AND(M6287='Dropdown Answer Key'!$B$25,OR('Service Line Inventory'!S6287="Lead",S6287="Unknown SL"))),"Tier 1",IF(AND('Service Line Inventory'!M6287='Dropdown Answer Key'!$B$26,OR('Service Line Inventory'!S6287="Lead",S6287="Unknown SL")),"Tier 2",IF(AND('Service Line Inventory'!M6287='Dropdown Answer Key'!$B$27,OR('Service Line Inventory'!S6287="Lead",S6287="Unknown SL")),"Tier 2",IF('Service Line Inventory'!S6287="GRR","Tier 3",IF((AND('Service Line Inventory'!M6287='Dropdown Answer Key'!$B$25,'Service Line Inventory'!Q6287='Dropdown Answer Key'!$N$25,O6287='Dropdown Answer Key'!$H$27,'Service Line Inventory'!P6287='Dropdown Answer Key'!$K$27,S6287="Non Lead")),"Tier 4",IF((AND('Service Line Inventory'!M6287='Dropdown Answer Key'!$B$25,'Service Line Inventory'!Q6287='Dropdown Answer Key'!$N$25,O6287='Dropdown Answer Key'!$H$27,S6287="Non Lead")),"Tier 4",IF((AND('Service Line Inventory'!M6287='Dropdown Answer Key'!$B$25,'Service Line Inventory'!Q6287='Dropdown Answer Key'!$N$25,'Service Line Inventory'!P6287='Dropdown Answer Key'!$K$27,S6287="Non Lead")),"Tier 4","Tier 5"))))))))</f>
        <v>BLANK</v>
      </c>
      <c r="U6287" s="122" t="str">
        <f t="shared" si="414"/>
        <v>ERROR</v>
      </c>
      <c r="V6287" s="121" t="str">
        <f t="shared" si="415"/>
        <v>ERROR</v>
      </c>
      <c r="W6287" s="121" t="str">
        <f t="shared" si="416"/>
        <v>NO</v>
      </c>
      <c r="X6287" s="115"/>
      <c r="Y6287" s="104"/>
    </row>
    <row r="6288" spans="1:25" x14ac:dyDescent="0.25">
      <c r="A6288" s="80"/>
      <c r="B6288" s="80"/>
      <c r="C6288" s="110"/>
      <c r="D6288" s="81"/>
      <c r="E6288" s="110"/>
      <c r="F6288" s="110"/>
      <c r="G6288" s="112"/>
      <c r="H6288" s="100"/>
      <c r="I6288" s="81"/>
      <c r="J6288" s="82"/>
      <c r="K6288" s="81"/>
      <c r="L6288" s="100" t="str">
        <f t="shared" si="413"/>
        <v>ERROR</v>
      </c>
      <c r="M6288" s="116"/>
      <c r="N6288" s="81"/>
      <c r="O6288" s="81"/>
      <c r="P6288" s="81"/>
      <c r="Q6288" s="80"/>
      <c r="R6288" s="81"/>
      <c r="S6288" s="105" t="str">
        <f>IF(OR(B6288="",$C$3="",$G$3=""),"ERROR",IF(AND(B6288='Dropdown Answer Key'!$B$12,OR(E6288="Lead",E6288="U, May have L",E6288="COM",E6288="")),"Lead",IF(AND(B6288='Dropdown Answer Key'!$B$12,OR(AND(E6288="GALV",H6288="Y"),AND(E6288="GALV",H6288="UN"),AND(E6288="GALV",H6288=""))),"GRR",IF(AND(B6288='Dropdown Answer Key'!$B$12,E6288="Unknown"),"Unknown SL",IF(AND(B6288='Dropdown Answer Key'!$B$13,OR(F6288="Lead",F6288="U, May have L",F6288="COM",F6288="")),"Lead",IF(AND(B6288='Dropdown Answer Key'!$B$13,OR(AND(F6288="GALV",H6288="Y"),AND(F6288="GALV",H6288="UN"),AND(F6288="GALV",H6288=""))),"GRR",IF(AND(B6288='Dropdown Answer Key'!$B$13,F6288="Unknown"),"Unknown SL",IF(AND(B6288='Dropdown Answer Key'!$B$14,OR(E6288="Lead",E6288="U, May have L",E6288="COM",E6288="")),"Lead",IF(AND(B6288='Dropdown Answer Key'!$B$14,OR(F6288="Lead",F6288="U, May have L",F6288="COM",F6288="")),"Lead",IF(AND(B6288='Dropdown Answer Key'!$B$14,OR(AND(E6288="GALV",H6288="Y"),AND(E6288="GALV",H6288="UN"),AND(E6288="GALV",H6288=""),AND(F6288="GALV",H6288="Y"),AND(F6288="GALV",H6288="UN"),AND(F6288="GALV",H6288=""),AND(F6288="GALV",I6288="Y"),AND(F6288="GALV",I6288="UN"),AND(F6288="GALV",I6288=""))),"GRR",IF(AND(B6288='Dropdown Answer Key'!$B$14,OR(E6288="Unknown",F6288="Unknown")),"Unknown SL","Non Lead")))))))))))</f>
        <v>ERROR</v>
      </c>
      <c r="T6288" s="83" t="str">
        <f>IF(OR(M6288="",Q6288="",S6288="ERROR"),"BLANK",IF((AND(M6288='Dropdown Answer Key'!$B$25,OR('Service Line Inventory'!S6288="Lead",S6288="Unknown SL"))),"Tier 1",IF(AND('Service Line Inventory'!M6288='Dropdown Answer Key'!$B$26,OR('Service Line Inventory'!S6288="Lead",S6288="Unknown SL")),"Tier 2",IF(AND('Service Line Inventory'!M6288='Dropdown Answer Key'!$B$27,OR('Service Line Inventory'!S6288="Lead",S6288="Unknown SL")),"Tier 2",IF('Service Line Inventory'!S6288="GRR","Tier 3",IF((AND('Service Line Inventory'!M6288='Dropdown Answer Key'!$B$25,'Service Line Inventory'!Q6288='Dropdown Answer Key'!$N$25,O6288='Dropdown Answer Key'!$H$27,'Service Line Inventory'!P6288='Dropdown Answer Key'!$K$27,S6288="Non Lead")),"Tier 4",IF((AND('Service Line Inventory'!M6288='Dropdown Answer Key'!$B$25,'Service Line Inventory'!Q6288='Dropdown Answer Key'!$N$25,O6288='Dropdown Answer Key'!$H$27,S6288="Non Lead")),"Tier 4",IF((AND('Service Line Inventory'!M6288='Dropdown Answer Key'!$B$25,'Service Line Inventory'!Q6288='Dropdown Answer Key'!$N$25,'Service Line Inventory'!P6288='Dropdown Answer Key'!$K$27,S6288="Non Lead")),"Tier 4","Tier 5"))))))))</f>
        <v>BLANK</v>
      </c>
      <c r="U6288" s="108" t="str">
        <f t="shared" si="414"/>
        <v>ERROR</v>
      </c>
      <c r="V6288" s="83" t="str">
        <f t="shared" si="415"/>
        <v>ERROR</v>
      </c>
      <c r="W6288" s="83" t="str">
        <f t="shared" si="416"/>
        <v>NO</v>
      </c>
      <c r="X6288" s="114"/>
      <c r="Y6288" s="84"/>
    </row>
    <row r="6289" spans="1:25" x14ac:dyDescent="0.25">
      <c r="A6289" s="89"/>
      <c r="B6289" s="90"/>
      <c r="C6289" s="111"/>
      <c r="D6289" s="90"/>
      <c r="E6289" s="111"/>
      <c r="F6289" s="111"/>
      <c r="G6289" s="113"/>
      <c r="H6289" s="100"/>
      <c r="I6289" s="90"/>
      <c r="J6289" s="91"/>
      <c r="K6289" s="90"/>
      <c r="L6289" s="101" t="str">
        <f t="shared" si="413"/>
        <v>ERROR</v>
      </c>
      <c r="M6289" s="117"/>
      <c r="N6289" s="90"/>
      <c r="O6289" s="90"/>
      <c r="P6289" s="90"/>
      <c r="Q6289" s="89"/>
      <c r="R6289" s="90"/>
      <c r="S6289" s="120" t="str">
        <f>IF(OR(B6289="",$C$3="",$G$3=""),"ERROR",IF(AND(B6289='Dropdown Answer Key'!$B$12,OR(E6289="Lead",E6289="U, May have L",E6289="COM",E6289="")),"Lead",IF(AND(B6289='Dropdown Answer Key'!$B$12,OR(AND(E6289="GALV",H6289="Y"),AND(E6289="GALV",H6289="UN"),AND(E6289="GALV",H6289=""))),"GRR",IF(AND(B6289='Dropdown Answer Key'!$B$12,E6289="Unknown"),"Unknown SL",IF(AND(B6289='Dropdown Answer Key'!$B$13,OR(F6289="Lead",F6289="U, May have L",F6289="COM",F6289="")),"Lead",IF(AND(B6289='Dropdown Answer Key'!$B$13,OR(AND(F6289="GALV",H6289="Y"),AND(F6289="GALV",H6289="UN"),AND(F6289="GALV",H6289=""))),"GRR",IF(AND(B6289='Dropdown Answer Key'!$B$13,F6289="Unknown"),"Unknown SL",IF(AND(B6289='Dropdown Answer Key'!$B$14,OR(E6289="Lead",E6289="U, May have L",E6289="COM",E6289="")),"Lead",IF(AND(B6289='Dropdown Answer Key'!$B$14,OR(F6289="Lead",F6289="U, May have L",F6289="COM",F6289="")),"Lead",IF(AND(B6289='Dropdown Answer Key'!$B$14,OR(AND(E6289="GALV",H6289="Y"),AND(E6289="GALV",H6289="UN"),AND(E6289="GALV",H6289=""),AND(F6289="GALV",H6289="Y"),AND(F6289="GALV",H6289="UN"),AND(F6289="GALV",H6289=""),AND(F6289="GALV",I6289="Y"),AND(F6289="GALV",I6289="UN"),AND(F6289="GALV",I6289=""))),"GRR",IF(AND(B6289='Dropdown Answer Key'!$B$14,OR(E6289="Unknown",F6289="Unknown")),"Unknown SL","Non Lead")))))))))))</f>
        <v>ERROR</v>
      </c>
      <c r="T6289" s="121" t="str">
        <f>IF(OR(M6289="",Q6289="",S6289="ERROR"),"BLANK",IF((AND(M6289='Dropdown Answer Key'!$B$25,OR('Service Line Inventory'!S6289="Lead",S6289="Unknown SL"))),"Tier 1",IF(AND('Service Line Inventory'!M6289='Dropdown Answer Key'!$B$26,OR('Service Line Inventory'!S6289="Lead",S6289="Unknown SL")),"Tier 2",IF(AND('Service Line Inventory'!M6289='Dropdown Answer Key'!$B$27,OR('Service Line Inventory'!S6289="Lead",S6289="Unknown SL")),"Tier 2",IF('Service Line Inventory'!S6289="GRR","Tier 3",IF((AND('Service Line Inventory'!M6289='Dropdown Answer Key'!$B$25,'Service Line Inventory'!Q6289='Dropdown Answer Key'!$N$25,O6289='Dropdown Answer Key'!$H$27,'Service Line Inventory'!P6289='Dropdown Answer Key'!$K$27,S6289="Non Lead")),"Tier 4",IF((AND('Service Line Inventory'!M6289='Dropdown Answer Key'!$B$25,'Service Line Inventory'!Q6289='Dropdown Answer Key'!$N$25,O6289='Dropdown Answer Key'!$H$27,S6289="Non Lead")),"Tier 4",IF((AND('Service Line Inventory'!M6289='Dropdown Answer Key'!$B$25,'Service Line Inventory'!Q6289='Dropdown Answer Key'!$N$25,'Service Line Inventory'!P6289='Dropdown Answer Key'!$K$27,S6289="Non Lead")),"Tier 4","Tier 5"))))))))</f>
        <v>BLANK</v>
      </c>
      <c r="U6289" s="122" t="str">
        <f t="shared" si="414"/>
        <v>ERROR</v>
      </c>
      <c r="V6289" s="121" t="str">
        <f t="shared" si="415"/>
        <v>ERROR</v>
      </c>
      <c r="W6289" s="121" t="str">
        <f t="shared" si="416"/>
        <v>NO</v>
      </c>
      <c r="X6289" s="115"/>
      <c r="Y6289" s="104"/>
    </row>
    <row r="6290" spans="1:25" x14ac:dyDescent="0.25">
      <c r="A6290" s="80"/>
      <c r="B6290" s="80"/>
      <c r="C6290" s="110"/>
      <c r="D6290" s="81"/>
      <c r="E6290" s="110"/>
      <c r="F6290" s="110"/>
      <c r="G6290" s="112"/>
      <c r="H6290" s="100"/>
      <c r="I6290" s="81"/>
      <c r="J6290" s="82"/>
      <c r="K6290" s="81"/>
      <c r="L6290" s="100" t="str">
        <f t="shared" si="413"/>
        <v>ERROR</v>
      </c>
      <c r="M6290" s="116"/>
      <c r="N6290" s="81"/>
      <c r="O6290" s="81"/>
      <c r="P6290" s="81"/>
      <c r="Q6290" s="80"/>
      <c r="R6290" s="81"/>
      <c r="S6290" s="105" t="str">
        <f>IF(OR(B6290="",$C$3="",$G$3=""),"ERROR",IF(AND(B6290='Dropdown Answer Key'!$B$12,OR(E6290="Lead",E6290="U, May have L",E6290="COM",E6290="")),"Lead",IF(AND(B6290='Dropdown Answer Key'!$B$12,OR(AND(E6290="GALV",H6290="Y"),AND(E6290="GALV",H6290="UN"),AND(E6290="GALV",H6290=""))),"GRR",IF(AND(B6290='Dropdown Answer Key'!$B$12,E6290="Unknown"),"Unknown SL",IF(AND(B6290='Dropdown Answer Key'!$B$13,OR(F6290="Lead",F6290="U, May have L",F6290="COM",F6290="")),"Lead",IF(AND(B6290='Dropdown Answer Key'!$B$13,OR(AND(F6290="GALV",H6290="Y"),AND(F6290="GALV",H6290="UN"),AND(F6290="GALV",H6290=""))),"GRR",IF(AND(B6290='Dropdown Answer Key'!$B$13,F6290="Unknown"),"Unknown SL",IF(AND(B6290='Dropdown Answer Key'!$B$14,OR(E6290="Lead",E6290="U, May have L",E6290="COM",E6290="")),"Lead",IF(AND(B6290='Dropdown Answer Key'!$B$14,OR(F6290="Lead",F6290="U, May have L",F6290="COM",F6290="")),"Lead",IF(AND(B6290='Dropdown Answer Key'!$B$14,OR(AND(E6290="GALV",H6290="Y"),AND(E6290="GALV",H6290="UN"),AND(E6290="GALV",H6290=""),AND(F6290="GALV",H6290="Y"),AND(F6290="GALV",H6290="UN"),AND(F6290="GALV",H6290=""),AND(F6290="GALV",I6290="Y"),AND(F6290="GALV",I6290="UN"),AND(F6290="GALV",I6290=""))),"GRR",IF(AND(B6290='Dropdown Answer Key'!$B$14,OR(E6290="Unknown",F6290="Unknown")),"Unknown SL","Non Lead")))))))))))</f>
        <v>ERROR</v>
      </c>
      <c r="T6290" s="83" t="str">
        <f>IF(OR(M6290="",Q6290="",S6290="ERROR"),"BLANK",IF((AND(M6290='Dropdown Answer Key'!$B$25,OR('Service Line Inventory'!S6290="Lead",S6290="Unknown SL"))),"Tier 1",IF(AND('Service Line Inventory'!M6290='Dropdown Answer Key'!$B$26,OR('Service Line Inventory'!S6290="Lead",S6290="Unknown SL")),"Tier 2",IF(AND('Service Line Inventory'!M6290='Dropdown Answer Key'!$B$27,OR('Service Line Inventory'!S6290="Lead",S6290="Unknown SL")),"Tier 2",IF('Service Line Inventory'!S6290="GRR","Tier 3",IF((AND('Service Line Inventory'!M6290='Dropdown Answer Key'!$B$25,'Service Line Inventory'!Q6290='Dropdown Answer Key'!$N$25,O6290='Dropdown Answer Key'!$H$27,'Service Line Inventory'!P6290='Dropdown Answer Key'!$K$27,S6290="Non Lead")),"Tier 4",IF((AND('Service Line Inventory'!M6290='Dropdown Answer Key'!$B$25,'Service Line Inventory'!Q6290='Dropdown Answer Key'!$N$25,O6290='Dropdown Answer Key'!$H$27,S6290="Non Lead")),"Tier 4",IF((AND('Service Line Inventory'!M6290='Dropdown Answer Key'!$B$25,'Service Line Inventory'!Q6290='Dropdown Answer Key'!$N$25,'Service Line Inventory'!P6290='Dropdown Answer Key'!$K$27,S6290="Non Lead")),"Tier 4","Tier 5"))))))))</f>
        <v>BLANK</v>
      </c>
      <c r="U6290" s="108" t="str">
        <f t="shared" si="414"/>
        <v>ERROR</v>
      </c>
      <c r="V6290" s="83" t="str">
        <f t="shared" si="415"/>
        <v>ERROR</v>
      </c>
      <c r="W6290" s="83" t="str">
        <f t="shared" si="416"/>
        <v>NO</v>
      </c>
      <c r="X6290" s="114"/>
      <c r="Y6290" s="84"/>
    </row>
    <row r="6291" spans="1:25" x14ac:dyDescent="0.25">
      <c r="A6291" s="89"/>
      <c r="B6291" s="90"/>
      <c r="C6291" s="111"/>
      <c r="D6291" s="90"/>
      <c r="E6291" s="111"/>
      <c r="F6291" s="111"/>
      <c r="G6291" s="113"/>
      <c r="H6291" s="100"/>
      <c r="I6291" s="90"/>
      <c r="J6291" s="91"/>
      <c r="K6291" s="90"/>
      <c r="L6291" s="101" t="str">
        <f t="shared" si="413"/>
        <v>ERROR</v>
      </c>
      <c r="M6291" s="117"/>
      <c r="N6291" s="90"/>
      <c r="O6291" s="90"/>
      <c r="P6291" s="90"/>
      <c r="Q6291" s="89"/>
      <c r="R6291" s="90"/>
      <c r="S6291" s="120" t="str">
        <f>IF(OR(B6291="",$C$3="",$G$3=""),"ERROR",IF(AND(B6291='Dropdown Answer Key'!$B$12,OR(E6291="Lead",E6291="U, May have L",E6291="COM",E6291="")),"Lead",IF(AND(B6291='Dropdown Answer Key'!$B$12,OR(AND(E6291="GALV",H6291="Y"),AND(E6291="GALV",H6291="UN"),AND(E6291="GALV",H6291=""))),"GRR",IF(AND(B6291='Dropdown Answer Key'!$B$12,E6291="Unknown"),"Unknown SL",IF(AND(B6291='Dropdown Answer Key'!$B$13,OR(F6291="Lead",F6291="U, May have L",F6291="COM",F6291="")),"Lead",IF(AND(B6291='Dropdown Answer Key'!$B$13,OR(AND(F6291="GALV",H6291="Y"),AND(F6291="GALV",H6291="UN"),AND(F6291="GALV",H6291=""))),"GRR",IF(AND(B6291='Dropdown Answer Key'!$B$13,F6291="Unknown"),"Unknown SL",IF(AND(B6291='Dropdown Answer Key'!$B$14,OR(E6291="Lead",E6291="U, May have L",E6291="COM",E6291="")),"Lead",IF(AND(B6291='Dropdown Answer Key'!$B$14,OR(F6291="Lead",F6291="U, May have L",F6291="COM",F6291="")),"Lead",IF(AND(B6291='Dropdown Answer Key'!$B$14,OR(AND(E6291="GALV",H6291="Y"),AND(E6291="GALV",H6291="UN"),AND(E6291="GALV",H6291=""),AND(F6291="GALV",H6291="Y"),AND(F6291="GALV",H6291="UN"),AND(F6291="GALV",H6291=""),AND(F6291="GALV",I6291="Y"),AND(F6291="GALV",I6291="UN"),AND(F6291="GALV",I6291=""))),"GRR",IF(AND(B6291='Dropdown Answer Key'!$B$14,OR(E6291="Unknown",F6291="Unknown")),"Unknown SL","Non Lead")))))))))))</f>
        <v>ERROR</v>
      </c>
      <c r="T6291" s="121" t="str">
        <f>IF(OR(M6291="",Q6291="",S6291="ERROR"),"BLANK",IF((AND(M6291='Dropdown Answer Key'!$B$25,OR('Service Line Inventory'!S6291="Lead",S6291="Unknown SL"))),"Tier 1",IF(AND('Service Line Inventory'!M6291='Dropdown Answer Key'!$B$26,OR('Service Line Inventory'!S6291="Lead",S6291="Unknown SL")),"Tier 2",IF(AND('Service Line Inventory'!M6291='Dropdown Answer Key'!$B$27,OR('Service Line Inventory'!S6291="Lead",S6291="Unknown SL")),"Tier 2",IF('Service Line Inventory'!S6291="GRR","Tier 3",IF((AND('Service Line Inventory'!M6291='Dropdown Answer Key'!$B$25,'Service Line Inventory'!Q6291='Dropdown Answer Key'!$N$25,O6291='Dropdown Answer Key'!$H$27,'Service Line Inventory'!P6291='Dropdown Answer Key'!$K$27,S6291="Non Lead")),"Tier 4",IF((AND('Service Line Inventory'!M6291='Dropdown Answer Key'!$B$25,'Service Line Inventory'!Q6291='Dropdown Answer Key'!$N$25,O6291='Dropdown Answer Key'!$H$27,S6291="Non Lead")),"Tier 4",IF((AND('Service Line Inventory'!M6291='Dropdown Answer Key'!$B$25,'Service Line Inventory'!Q6291='Dropdown Answer Key'!$N$25,'Service Line Inventory'!P6291='Dropdown Answer Key'!$K$27,S6291="Non Lead")),"Tier 4","Tier 5"))))))))</f>
        <v>BLANK</v>
      </c>
      <c r="U6291" s="122" t="str">
        <f t="shared" si="414"/>
        <v>ERROR</v>
      </c>
      <c r="V6291" s="121" t="str">
        <f t="shared" si="415"/>
        <v>ERROR</v>
      </c>
      <c r="W6291" s="121" t="str">
        <f t="shared" si="416"/>
        <v>NO</v>
      </c>
      <c r="X6291" s="115"/>
      <c r="Y6291" s="104"/>
    </row>
    <row r="6292" spans="1:25" x14ac:dyDescent="0.25">
      <c r="A6292" s="80"/>
      <c r="B6292" s="80"/>
      <c r="C6292" s="110"/>
      <c r="D6292" s="81"/>
      <c r="E6292" s="110"/>
      <c r="F6292" s="110"/>
      <c r="G6292" s="112"/>
      <c r="H6292" s="100"/>
      <c r="I6292" s="81"/>
      <c r="J6292" s="82"/>
      <c r="K6292" s="81"/>
      <c r="L6292" s="100" t="str">
        <f t="shared" si="413"/>
        <v>ERROR</v>
      </c>
      <c r="M6292" s="116"/>
      <c r="N6292" s="81"/>
      <c r="O6292" s="81"/>
      <c r="P6292" s="81"/>
      <c r="Q6292" s="80"/>
      <c r="R6292" s="81"/>
      <c r="S6292" s="105" t="str">
        <f>IF(OR(B6292="",$C$3="",$G$3=""),"ERROR",IF(AND(B6292='Dropdown Answer Key'!$B$12,OR(E6292="Lead",E6292="U, May have L",E6292="COM",E6292="")),"Lead",IF(AND(B6292='Dropdown Answer Key'!$B$12,OR(AND(E6292="GALV",H6292="Y"),AND(E6292="GALV",H6292="UN"),AND(E6292="GALV",H6292=""))),"GRR",IF(AND(B6292='Dropdown Answer Key'!$B$12,E6292="Unknown"),"Unknown SL",IF(AND(B6292='Dropdown Answer Key'!$B$13,OR(F6292="Lead",F6292="U, May have L",F6292="COM",F6292="")),"Lead",IF(AND(B6292='Dropdown Answer Key'!$B$13,OR(AND(F6292="GALV",H6292="Y"),AND(F6292="GALV",H6292="UN"),AND(F6292="GALV",H6292=""))),"GRR",IF(AND(B6292='Dropdown Answer Key'!$B$13,F6292="Unknown"),"Unknown SL",IF(AND(B6292='Dropdown Answer Key'!$B$14,OR(E6292="Lead",E6292="U, May have L",E6292="COM",E6292="")),"Lead",IF(AND(B6292='Dropdown Answer Key'!$B$14,OR(F6292="Lead",F6292="U, May have L",F6292="COM",F6292="")),"Lead",IF(AND(B6292='Dropdown Answer Key'!$B$14,OR(AND(E6292="GALV",H6292="Y"),AND(E6292="GALV",H6292="UN"),AND(E6292="GALV",H6292=""),AND(F6292="GALV",H6292="Y"),AND(F6292="GALV",H6292="UN"),AND(F6292="GALV",H6292=""),AND(F6292="GALV",I6292="Y"),AND(F6292="GALV",I6292="UN"),AND(F6292="GALV",I6292=""))),"GRR",IF(AND(B6292='Dropdown Answer Key'!$B$14,OR(E6292="Unknown",F6292="Unknown")),"Unknown SL","Non Lead")))))))))))</f>
        <v>ERROR</v>
      </c>
      <c r="T6292" s="83" t="str">
        <f>IF(OR(M6292="",Q6292="",S6292="ERROR"),"BLANK",IF((AND(M6292='Dropdown Answer Key'!$B$25,OR('Service Line Inventory'!S6292="Lead",S6292="Unknown SL"))),"Tier 1",IF(AND('Service Line Inventory'!M6292='Dropdown Answer Key'!$B$26,OR('Service Line Inventory'!S6292="Lead",S6292="Unknown SL")),"Tier 2",IF(AND('Service Line Inventory'!M6292='Dropdown Answer Key'!$B$27,OR('Service Line Inventory'!S6292="Lead",S6292="Unknown SL")),"Tier 2",IF('Service Line Inventory'!S6292="GRR","Tier 3",IF((AND('Service Line Inventory'!M6292='Dropdown Answer Key'!$B$25,'Service Line Inventory'!Q6292='Dropdown Answer Key'!$N$25,O6292='Dropdown Answer Key'!$H$27,'Service Line Inventory'!P6292='Dropdown Answer Key'!$K$27,S6292="Non Lead")),"Tier 4",IF((AND('Service Line Inventory'!M6292='Dropdown Answer Key'!$B$25,'Service Line Inventory'!Q6292='Dropdown Answer Key'!$N$25,O6292='Dropdown Answer Key'!$H$27,S6292="Non Lead")),"Tier 4",IF((AND('Service Line Inventory'!M6292='Dropdown Answer Key'!$B$25,'Service Line Inventory'!Q6292='Dropdown Answer Key'!$N$25,'Service Line Inventory'!P6292='Dropdown Answer Key'!$K$27,S6292="Non Lead")),"Tier 4","Tier 5"))))))))</f>
        <v>BLANK</v>
      </c>
      <c r="U6292" s="108" t="str">
        <f t="shared" si="414"/>
        <v>ERROR</v>
      </c>
      <c r="V6292" s="83" t="str">
        <f t="shared" si="415"/>
        <v>ERROR</v>
      </c>
      <c r="W6292" s="83" t="str">
        <f t="shared" si="416"/>
        <v>NO</v>
      </c>
      <c r="X6292" s="114"/>
      <c r="Y6292" s="84"/>
    </row>
    <row r="6293" spans="1:25" x14ac:dyDescent="0.25">
      <c r="A6293" s="89"/>
      <c r="B6293" s="90"/>
      <c r="C6293" s="111"/>
      <c r="D6293" s="90"/>
      <c r="E6293" s="111"/>
      <c r="F6293" s="111"/>
      <c r="G6293" s="113"/>
      <c r="H6293" s="100"/>
      <c r="I6293" s="90"/>
      <c r="J6293" s="91"/>
      <c r="K6293" s="90"/>
      <c r="L6293" s="101" t="str">
        <f t="shared" si="413"/>
        <v>ERROR</v>
      </c>
      <c r="M6293" s="117"/>
      <c r="N6293" s="90"/>
      <c r="O6293" s="90"/>
      <c r="P6293" s="90"/>
      <c r="Q6293" s="89"/>
      <c r="R6293" s="90"/>
      <c r="S6293" s="120" t="str">
        <f>IF(OR(B6293="",$C$3="",$G$3=""),"ERROR",IF(AND(B6293='Dropdown Answer Key'!$B$12,OR(E6293="Lead",E6293="U, May have L",E6293="COM",E6293="")),"Lead",IF(AND(B6293='Dropdown Answer Key'!$B$12,OR(AND(E6293="GALV",H6293="Y"),AND(E6293="GALV",H6293="UN"),AND(E6293="GALV",H6293=""))),"GRR",IF(AND(B6293='Dropdown Answer Key'!$B$12,E6293="Unknown"),"Unknown SL",IF(AND(B6293='Dropdown Answer Key'!$B$13,OR(F6293="Lead",F6293="U, May have L",F6293="COM",F6293="")),"Lead",IF(AND(B6293='Dropdown Answer Key'!$B$13,OR(AND(F6293="GALV",H6293="Y"),AND(F6293="GALV",H6293="UN"),AND(F6293="GALV",H6293=""))),"GRR",IF(AND(B6293='Dropdown Answer Key'!$B$13,F6293="Unknown"),"Unknown SL",IF(AND(B6293='Dropdown Answer Key'!$B$14,OR(E6293="Lead",E6293="U, May have L",E6293="COM",E6293="")),"Lead",IF(AND(B6293='Dropdown Answer Key'!$B$14,OR(F6293="Lead",F6293="U, May have L",F6293="COM",F6293="")),"Lead",IF(AND(B6293='Dropdown Answer Key'!$B$14,OR(AND(E6293="GALV",H6293="Y"),AND(E6293="GALV",H6293="UN"),AND(E6293="GALV",H6293=""),AND(F6293="GALV",H6293="Y"),AND(F6293="GALV",H6293="UN"),AND(F6293="GALV",H6293=""),AND(F6293="GALV",I6293="Y"),AND(F6293="GALV",I6293="UN"),AND(F6293="GALV",I6293=""))),"GRR",IF(AND(B6293='Dropdown Answer Key'!$B$14,OR(E6293="Unknown",F6293="Unknown")),"Unknown SL","Non Lead")))))))))))</f>
        <v>ERROR</v>
      </c>
      <c r="T6293" s="121" t="str">
        <f>IF(OR(M6293="",Q6293="",S6293="ERROR"),"BLANK",IF((AND(M6293='Dropdown Answer Key'!$B$25,OR('Service Line Inventory'!S6293="Lead",S6293="Unknown SL"))),"Tier 1",IF(AND('Service Line Inventory'!M6293='Dropdown Answer Key'!$B$26,OR('Service Line Inventory'!S6293="Lead",S6293="Unknown SL")),"Tier 2",IF(AND('Service Line Inventory'!M6293='Dropdown Answer Key'!$B$27,OR('Service Line Inventory'!S6293="Lead",S6293="Unknown SL")),"Tier 2",IF('Service Line Inventory'!S6293="GRR","Tier 3",IF((AND('Service Line Inventory'!M6293='Dropdown Answer Key'!$B$25,'Service Line Inventory'!Q6293='Dropdown Answer Key'!$N$25,O6293='Dropdown Answer Key'!$H$27,'Service Line Inventory'!P6293='Dropdown Answer Key'!$K$27,S6293="Non Lead")),"Tier 4",IF((AND('Service Line Inventory'!M6293='Dropdown Answer Key'!$B$25,'Service Line Inventory'!Q6293='Dropdown Answer Key'!$N$25,O6293='Dropdown Answer Key'!$H$27,S6293="Non Lead")),"Tier 4",IF((AND('Service Line Inventory'!M6293='Dropdown Answer Key'!$B$25,'Service Line Inventory'!Q6293='Dropdown Answer Key'!$N$25,'Service Line Inventory'!P6293='Dropdown Answer Key'!$K$27,S6293="Non Lead")),"Tier 4","Tier 5"))))))))</f>
        <v>BLANK</v>
      </c>
      <c r="U6293" s="122" t="str">
        <f t="shared" si="414"/>
        <v>ERROR</v>
      </c>
      <c r="V6293" s="121" t="str">
        <f t="shared" si="415"/>
        <v>ERROR</v>
      </c>
      <c r="W6293" s="121" t="str">
        <f t="shared" si="416"/>
        <v>NO</v>
      </c>
      <c r="X6293" s="115"/>
      <c r="Y6293" s="104"/>
    </row>
    <row r="6294" spans="1:25" x14ac:dyDescent="0.25">
      <c r="A6294" s="80"/>
      <c r="B6294" s="80"/>
      <c r="C6294" s="110"/>
      <c r="D6294" s="81"/>
      <c r="E6294" s="110"/>
      <c r="F6294" s="110"/>
      <c r="G6294" s="112"/>
      <c r="H6294" s="100"/>
      <c r="I6294" s="81"/>
      <c r="J6294" s="82"/>
      <c r="K6294" s="81"/>
      <c r="L6294" s="100" t="str">
        <f t="shared" si="413"/>
        <v>ERROR</v>
      </c>
      <c r="M6294" s="116"/>
      <c r="N6294" s="81"/>
      <c r="O6294" s="81"/>
      <c r="P6294" s="81"/>
      <c r="Q6294" s="80"/>
      <c r="R6294" s="81"/>
      <c r="S6294" s="105" t="str">
        <f>IF(OR(B6294="",$C$3="",$G$3=""),"ERROR",IF(AND(B6294='Dropdown Answer Key'!$B$12,OR(E6294="Lead",E6294="U, May have L",E6294="COM",E6294="")),"Lead",IF(AND(B6294='Dropdown Answer Key'!$B$12,OR(AND(E6294="GALV",H6294="Y"),AND(E6294="GALV",H6294="UN"),AND(E6294="GALV",H6294=""))),"GRR",IF(AND(B6294='Dropdown Answer Key'!$B$12,E6294="Unknown"),"Unknown SL",IF(AND(B6294='Dropdown Answer Key'!$B$13,OR(F6294="Lead",F6294="U, May have L",F6294="COM",F6294="")),"Lead",IF(AND(B6294='Dropdown Answer Key'!$B$13,OR(AND(F6294="GALV",H6294="Y"),AND(F6294="GALV",H6294="UN"),AND(F6294="GALV",H6294=""))),"GRR",IF(AND(B6294='Dropdown Answer Key'!$B$13,F6294="Unknown"),"Unknown SL",IF(AND(B6294='Dropdown Answer Key'!$B$14,OR(E6294="Lead",E6294="U, May have L",E6294="COM",E6294="")),"Lead",IF(AND(B6294='Dropdown Answer Key'!$B$14,OR(F6294="Lead",F6294="U, May have L",F6294="COM",F6294="")),"Lead",IF(AND(B6294='Dropdown Answer Key'!$B$14,OR(AND(E6294="GALV",H6294="Y"),AND(E6294="GALV",H6294="UN"),AND(E6294="GALV",H6294=""),AND(F6294="GALV",H6294="Y"),AND(F6294="GALV",H6294="UN"),AND(F6294="GALV",H6294=""),AND(F6294="GALV",I6294="Y"),AND(F6294="GALV",I6294="UN"),AND(F6294="GALV",I6294=""))),"GRR",IF(AND(B6294='Dropdown Answer Key'!$B$14,OR(E6294="Unknown",F6294="Unknown")),"Unknown SL","Non Lead")))))))))))</f>
        <v>ERROR</v>
      </c>
      <c r="T6294" s="83" t="str">
        <f>IF(OR(M6294="",Q6294="",S6294="ERROR"),"BLANK",IF((AND(M6294='Dropdown Answer Key'!$B$25,OR('Service Line Inventory'!S6294="Lead",S6294="Unknown SL"))),"Tier 1",IF(AND('Service Line Inventory'!M6294='Dropdown Answer Key'!$B$26,OR('Service Line Inventory'!S6294="Lead",S6294="Unknown SL")),"Tier 2",IF(AND('Service Line Inventory'!M6294='Dropdown Answer Key'!$B$27,OR('Service Line Inventory'!S6294="Lead",S6294="Unknown SL")),"Tier 2",IF('Service Line Inventory'!S6294="GRR","Tier 3",IF((AND('Service Line Inventory'!M6294='Dropdown Answer Key'!$B$25,'Service Line Inventory'!Q6294='Dropdown Answer Key'!$N$25,O6294='Dropdown Answer Key'!$H$27,'Service Line Inventory'!P6294='Dropdown Answer Key'!$K$27,S6294="Non Lead")),"Tier 4",IF((AND('Service Line Inventory'!M6294='Dropdown Answer Key'!$B$25,'Service Line Inventory'!Q6294='Dropdown Answer Key'!$N$25,O6294='Dropdown Answer Key'!$H$27,S6294="Non Lead")),"Tier 4",IF((AND('Service Line Inventory'!M6294='Dropdown Answer Key'!$B$25,'Service Line Inventory'!Q6294='Dropdown Answer Key'!$N$25,'Service Line Inventory'!P6294='Dropdown Answer Key'!$K$27,S6294="Non Lead")),"Tier 4","Tier 5"))))))))</f>
        <v>BLANK</v>
      </c>
      <c r="U6294" s="108" t="str">
        <f t="shared" si="414"/>
        <v>ERROR</v>
      </c>
      <c r="V6294" s="83" t="str">
        <f t="shared" si="415"/>
        <v>ERROR</v>
      </c>
      <c r="W6294" s="83" t="str">
        <f t="shared" si="416"/>
        <v>NO</v>
      </c>
      <c r="X6294" s="114"/>
      <c r="Y6294" s="84"/>
    </row>
    <row r="6295" spans="1:25" x14ac:dyDescent="0.25">
      <c r="A6295" s="89"/>
      <c r="B6295" s="90"/>
      <c r="C6295" s="111"/>
      <c r="D6295" s="90"/>
      <c r="E6295" s="111"/>
      <c r="F6295" s="111"/>
      <c r="G6295" s="113"/>
      <c r="H6295" s="100"/>
      <c r="I6295" s="90"/>
      <c r="J6295" s="91"/>
      <c r="K6295" s="90"/>
      <c r="L6295" s="101" t="str">
        <f t="shared" si="413"/>
        <v>ERROR</v>
      </c>
      <c r="M6295" s="117"/>
      <c r="N6295" s="90"/>
      <c r="O6295" s="90"/>
      <c r="P6295" s="90"/>
      <c r="Q6295" s="89"/>
      <c r="R6295" s="90"/>
      <c r="S6295" s="120" t="str">
        <f>IF(OR(B6295="",$C$3="",$G$3=""),"ERROR",IF(AND(B6295='Dropdown Answer Key'!$B$12,OR(E6295="Lead",E6295="U, May have L",E6295="COM",E6295="")),"Lead",IF(AND(B6295='Dropdown Answer Key'!$B$12,OR(AND(E6295="GALV",H6295="Y"),AND(E6295="GALV",H6295="UN"),AND(E6295="GALV",H6295=""))),"GRR",IF(AND(B6295='Dropdown Answer Key'!$B$12,E6295="Unknown"),"Unknown SL",IF(AND(B6295='Dropdown Answer Key'!$B$13,OR(F6295="Lead",F6295="U, May have L",F6295="COM",F6295="")),"Lead",IF(AND(B6295='Dropdown Answer Key'!$B$13,OR(AND(F6295="GALV",H6295="Y"),AND(F6295="GALV",H6295="UN"),AND(F6295="GALV",H6295=""))),"GRR",IF(AND(B6295='Dropdown Answer Key'!$B$13,F6295="Unknown"),"Unknown SL",IF(AND(B6295='Dropdown Answer Key'!$B$14,OR(E6295="Lead",E6295="U, May have L",E6295="COM",E6295="")),"Lead",IF(AND(B6295='Dropdown Answer Key'!$B$14,OR(F6295="Lead",F6295="U, May have L",F6295="COM",F6295="")),"Lead",IF(AND(B6295='Dropdown Answer Key'!$B$14,OR(AND(E6295="GALV",H6295="Y"),AND(E6295="GALV",H6295="UN"),AND(E6295="GALV",H6295=""),AND(F6295="GALV",H6295="Y"),AND(F6295="GALV",H6295="UN"),AND(F6295="GALV",H6295=""),AND(F6295="GALV",I6295="Y"),AND(F6295="GALV",I6295="UN"),AND(F6295="GALV",I6295=""))),"GRR",IF(AND(B6295='Dropdown Answer Key'!$B$14,OR(E6295="Unknown",F6295="Unknown")),"Unknown SL","Non Lead")))))))))))</f>
        <v>ERROR</v>
      </c>
      <c r="T6295" s="121" t="str">
        <f>IF(OR(M6295="",Q6295="",S6295="ERROR"),"BLANK",IF((AND(M6295='Dropdown Answer Key'!$B$25,OR('Service Line Inventory'!S6295="Lead",S6295="Unknown SL"))),"Tier 1",IF(AND('Service Line Inventory'!M6295='Dropdown Answer Key'!$B$26,OR('Service Line Inventory'!S6295="Lead",S6295="Unknown SL")),"Tier 2",IF(AND('Service Line Inventory'!M6295='Dropdown Answer Key'!$B$27,OR('Service Line Inventory'!S6295="Lead",S6295="Unknown SL")),"Tier 2",IF('Service Line Inventory'!S6295="GRR","Tier 3",IF((AND('Service Line Inventory'!M6295='Dropdown Answer Key'!$B$25,'Service Line Inventory'!Q6295='Dropdown Answer Key'!$N$25,O6295='Dropdown Answer Key'!$H$27,'Service Line Inventory'!P6295='Dropdown Answer Key'!$K$27,S6295="Non Lead")),"Tier 4",IF((AND('Service Line Inventory'!M6295='Dropdown Answer Key'!$B$25,'Service Line Inventory'!Q6295='Dropdown Answer Key'!$N$25,O6295='Dropdown Answer Key'!$H$27,S6295="Non Lead")),"Tier 4",IF((AND('Service Line Inventory'!M6295='Dropdown Answer Key'!$B$25,'Service Line Inventory'!Q6295='Dropdown Answer Key'!$N$25,'Service Line Inventory'!P6295='Dropdown Answer Key'!$K$27,S6295="Non Lead")),"Tier 4","Tier 5"))))))))</f>
        <v>BLANK</v>
      </c>
      <c r="U6295" s="122" t="str">
        <f t="shared" si="414"/>
        <v>ERROR</v>
      </c>
      <c r="V6295" s="121" t="str">
        <f t="shared" si="415"/>
        <v>ERROR</v>
      </c>
      <c r="W6295" s="121" t="str">
        <f t="shared" si="416"/>
        <v>NO</v>
      </c>
      <c r="X6295" s="115"/>
      <c r="Y6295" s="104"/>
    </row>
    <row r="6296" spans="1:25" x14ac:dyDescent="0.25">
      <c r="A6296" s="80"/>
      <c r="B6296" s="80"/>
      <c r="C6296" s="110"/>
      <c r="D6296" s="81"/>
      <c r="E6296" s="110"/>
      <c r="F6296" s="110"/>
      <c r="G6296" s="112"/>
      <c r="H6296" s="100"/>
      <c r="I6296" s="81"/>
      <c r="J6296" s="82"/>
      <c r="K6296" s="81"/>
      <c r="L6296" s="100" t="str">
        <f t="shared" si="413"/>
        <v>ERROR</v>
      </c>
      <c r="M6296" s="116"/>
      <c r="N6296" s="81"/>
      <c r="O6296" s="81"/>
      <c r="P6296" s="81"/>
      <c r="Q6296" s="80"/>
      <c r="R6296" s="81"/>
      <c r="S6296" s="105" t="str">
        <f>IF(OR(B6296="",$C$3="",$G$3=""),"ERROR",IF(AND(B6296='Dropdown Answer Key'!$B$12,OR(E6296="Lead",E6296="U, May have L",E6296="COM",E6296="")),"Lead",IF(AND(B6296='Dropdown Answer Key'!$B$12,OR(AND(E6296="GALV",H6296="Y"),AND(E6296="GALV",H6296="UN"),AND(E6296="GALV",H6296=""))),"GRR",IF(AND(B6296='Dropdown Answer Key'!$B$12,E6296="Unknown"),"Unknown SL",IF(AND(B6296='Dropdown Answer Key'!$B$13,OR(F6296="Lead",F6296="U, May have L",F6296="COM",F6296="")),"Lead",IF(AND(B6296='Dropdown Answer Key'!$B$13,OR(AND(F6296="GALV",H6296="Y"),AND(F6296="GALV",H6296="UN"),AND(F6296="GALV",H6296=""))),"GRR",IF(AND(B6296='Dropdown Answer Key'!$B$13,F6296="Unknown"),"Unknown SL",IF(AND(B6296='Dropdown Answer Key'!$B$14,OR(E6296="Lead",E6296="U, May have L",E6296="COM",E6296="")),"Lead",IF(AND(B6296='Dropdown Answer Key'!$B$14,OR(F6296="Lead",F6296="U, May have L",F6296="COM",F6296="")),"Lead",IF(AND(B6296='Dropdown Answer Key'!$B$14,OR(AND(E6296="GALV",H6296="Y"),AND(E6296="GALV",H6296="UN"),AND(E6296="GALV",H6296=""),AND(F6296="GALV",H6296="Y"),AND(F6296="GALV",H6296="UN"),AND(F6296="GALV",H6296=""),AND(F6296="GALV",I6296="Y"),AND(F6296="GALV",I6296="UN"),AND(F6296="GALV",I6296=""))),"GRR",IF(AND(B6296='Dropdown Answer Key'!$B$14,OR(E6296="Unknown",F6296="Unknown")),"Unknown SL","Non Lead")))))))))))</f>
        <v>ERROR</v>
      </c>
      <c r="T6296" s="83" t="str">
        <f>IF(OR(M6296="",Q6296="",S6296="ERROR"),"BLANK",IF((AND(M6296='Dropdown Answer Key'!$B$25,OR('Service Line Inventory'!S6296="Lead",S6296="Unknown SL"))),"Tier 1",IF(AND('Service Line Inventory'!M6296='Dropdown Answer Key'!$B$26,OR('Service Line Inventory'!S6296="Lead",S6296="Unknown SL")),"Tier 2",IF(AND('Service Line Inventory'!M6296='Dropdown Answer Key'!$B$27,OR('Service Line Inventory'!S6296="Lead",S6296="Unknown SL")),"Tier 2",IF('Service Line Inventory'!S6296="GRR","Tier 3",IF((AND('Service Line Inventory'!M6296='Dropdown Answer Key'!$B$25,'Service Line Inventory'!Q6296='Dropdown Answer Key'!$N$25,O6296='Dropdown Answer Key'!$H$27,'Service Line Inventory'!P6296='Dropdown Answer Key'!$K$27,S6296="Non Lead")),"Tier 4",IF((AND('Service Line Inventory'!M6296='Dropdown Answer Key'!$B$25,'Service Line Inventory'!Q6296='Dropdown Answer Key'!$N$25,O6296='Dropdown Answer Key'!$H$27,S6296="Non Lead")),"Tier 4",IF((AND('Service Line Inventory'!M6296='Dropdown Answer Key'!$B$25,'Service Line Inventory'!Q6296='Dropdown Answer Key'!$N$25,'Service Line Inventory'!P6296='Dropdown Answer Key'!$K$27,S6296="Non Lead")),"Tier 4","Tier 5"))))))))</f>
        <v>BLANK</v>
      </c>
      <c r="U6296" s="108" t="str">
        <f t="shared" si="414"/>
        <v>ERROR</v>
      </c>
      <c r="V6296" s="83" t="str">
        <f t="shared" si="415"/>
        <v>ERROR</v>
      </c>
      <c r="W6296" s="83" t="str">
        <f t="shared" si="416"/>
        <v>NO</v>
      </c>
      <c r="X6296" s="114"/>
      <c r="Y6296" s="84"/>
    </row>
    <row r="6297" spans="1:25" x14ac:dyDescent="0.25">
      <c r="A6297" s="89"/>
      <c r="B6297" s="90"/>
      <c r="C6297" s="111"/>
      <c r="D6297" s="90"/>
      <c r="E6297" s="111"/>
      <c r="F6297" s="111"/>
      <c r="G6297" s="113"/>
      <c r="H6297" s="100"/>
      <c r="I6297" s="90"/>
      <c r="J6297" s="91"/>
      <c r="K6297" s="90"/>
      <c r="L6297" s="101" t="str">
        <f t="shared" si="413"/>
        <v>ERROR</v>
      </c>
      <c r="M6297" s="117"/>
      <c r="N6297" s="90"/>
      <c r="O6297" s="90"/>
      <c r="P6297" s="90"/>
      <c r="Q6297" s="89"/>
      <c r="R6297" s="90"/>
      <c r="S6297" s="120" t="str">
        <f>IF(OR(B6297="",$C$3="",$G$3=""),"ERROR",IF(AND(B6297='Dropdown Answer Key'!$B$12,OR(E6297="Lead",E6297="U, May have L",E6297="COM",E6297="")),"Lead",IF(AND(B6297='Dropdown Answer Key'!$B$12,OR(AND(E6297="GALV",H6297="Y"),AND(E6297="GALV",H6297="UN"),AND(E6297="GALV",H6297=""))),"GRR",IF(AND(B6297='Dropdown Answer Key'!$B$12,E6297="Unknown"),"Unknown SL",IF(AND(B6297='Dropdown Answer Key'!$B$13,OR(F6297="Lead",F6297="U, May have L",F6297="COM",F6297="")),"Lead",IF(AND(B6297='Dropdown Answer Key'!$B$13,OR(AND(F6297="GALV",H6297="Y"),AND(F6297="GALV",H6297="UN"),AND(F6297="GALV",H6297=""))),"GRR",IF(AND(B6297='Dropdown Answer Key'!$B$13,F6297="Unknown"),"Unknown SL",IF(AND(B6297='Dropdown Answer Key'!$B$14,OR(E6297="Lead",E6297="U, May have L",E6297="COM",E6297="")),"Lead",IF(AND(B6297='Dropdown Answer Key'!$B$14,OR(F6297="Lead",F6297="U, May have L",F6297="COM",F6297="")),"Lead",IF(AND(B6297='Dropdown Answer Key'!$B$14,OR(AND(E6297="GALV",H6297="Y"),AND(E6297="GALV",H6297="UN"),AND(E6297="GALV",H6297=""),AND(F6297="GALV",H6297="Y"),AND(F6297="GALV",H6297="UN"),AND(F6297="GALV",H6297=""),AND(F6297="GALV",I6297="Y"),AND(F6297="GALV",I6297="UN"),AND(F6297="GALV",I6297=""))),"GRR",IF(AND(B6297='Dropdown Answer Key'!$B$14,OR(E6297="Unknown",F6297="Unknown")),"Unknown SL","Non Lead")))))))))))</f>
        <v>ERROR</v>
      </c>
      <c r="T6297" s="121" t="str">
        <f>IF(OR(M6297="",Q6297="",S6297="ERROR"),"BLANK",IF((AND(M6297='Dropdown Answer Key'!$B$25,OR('Service Line Inventory'!S6297="Lead",S6297="Unknown SL"))),"Tier 1",IF(AND('Service Line Inventory'!M6297='Dropdown Answer Key'!$B$26,OR('Service Line Inventory'!S6297="Lead",S6297="Unknown SL")),"Tier 2",IF(AND('Service Line Inventory'!M6297='Dropdown Answer Key'!$B$27,OR('Service Line Inventory'!S6297="Lead",S6297="Unknown SL")),"Tier 2",IF('Service Line Inventory'!S6297="GRR","Tier 3",IF((AND('Service Line Inventory'!M6297='Dropdown Answer Key'!$B$25,'Service Line Inventory'!Q6297='Dropdown Answer Key'!$N$25,O6297='Dropdown Answer Key'!$H$27,'Service Line Inventory'!P6297='Dropdown Answer Key'!$K$27,S6297="Non Lead")),"Tier 4",IF((AND('Service Line Inventory'!M6297='Dropdown Answer Key'!$B$25,'Service Line Inventory'!Q6297='Dropdown Answer Key'!$N$25,O6297='Dropdown Answer Key'!$H$27,S6297="Non Lead")),"Tier 4",IF((AND('Service Line Inventory'!M6297='Dropdown Answer Key'!$B$25,'Service Line Inventory'!Q6297='Dropdown Answer Key'!$N$25,'Service Line Inventory'!P6297='Dropdown Answer Key'!$K$27,S6297="Non Lead")),"Tier 4","Tier 5"))))))))</f>
        <v>BLANK</v>
      </c>
      <c r="U6297" s="122" t="str">
        <f t="shared" si="414"/>
        <v>ERROR</v>
      </c>
      <c r="V6297" s="121" t="str">
        <f t="shared" si="415"/>
        <v>ERROR</v>
      </c>
      <c r="W6297" s="121" t="str">
        <f t="shared" si="416"/>
        <v>NO</v>
      </c>
      <c r="X6297" s="115"/>
      <c r="Y6297" s="104"/>
    </row>
    <row r="6298" spans="1:25" x14ac:dyDescent="0.25">
      <c r="A6298" s="80"/>
      <c r="B6298" s="80"/>
      <c r="C6298" s="110"/>
      <c r="D6298" s="81"/>
      <c r="E6298" s="110"/>
      <c r="F6298" s="110"/>
      <c r="G6298" s="112"/>
      <c r="H6298" s="100"/>
      <c r="I6298" s="81"/>
      <c r="J6298" s="82"/>
      <c r="K6298" s="81"/>
      <c r="L6298" s="100" t="str">
        <f t="shared" si="413"/>
        <v>ERROR</v>
      </c>
      <c r="M6298" s="116"/>
      <c r="N6298" s="81"/>
      <c r="O6298" s="81"/>
      <c r="P6298" s="81"/>
      <c r="Q6298" s="80"/>
      <c r="R6298" s="81"/>
      <c r="S6298" s="105" t="str">
        <f>IF(OR(B6298="",$C$3="",$G$3=""),"ERROR",IF(AND(B6298='Dropdown Answer Key'!$B$12,OR(E6298="Lead",E6298="U, May have L",E6298="COM",E6298="")),"Lead",IF(AND(B6298='Dropdown Answer Key'!$B$12,OR(AND(E6298="GALV",H6298="Y"),AND(E6298="GALV",H6298="UN"),AND(E6298="GALV",H6298=""))),"GRR",IF(AND(B6298='Dropdown Answer Key'!$B$12,E6298="Unknown"),"Unknown SL",IF(AND(B6298='Dropdown Answer Key'!$B$13,OR(F6298="Lead",F6298="U, May have L",F6298="COM",F6298="")),"Lead",IF(AND(B6298='Dropdown Answer Key'!$B$13,OR(AND(F6298="GALV",H6298="Y"),AND(F6298="GALV",H6298="UN"),AND(F6298="GALV",H6298=""))),"GRR",IF(AND(B6298='Dropdown Answer Key'!$B$13,F6298="Unknown"),"Unknown SL",IF(AND(B6298='Dropdown Answer Key'!$B$14,OR(E6298="Lead",E6298="U, May have L",E6298="COM",E6298="")),"Lead",IF(AND(B6298='Dropdown Answer Key'!$B$14,OR(F6298="Lead",F6298="U, May have L",F6298="COM",F6298="")),"Lead",IF(AND(B6298='Dropdown Answer Key'!$B$14,OR(AND(E6298="GALV",H6298="Y"),AND(E6298="GALV",H6298="UN"),AND(E6298="GALV",H6298=""),AND(F6298="GALV",H6298="Y"),AND(F6298="GALV",H6298="UN"),AND(F6298="GALV",H6298=""),AND(F6298="GALV",I6298="Y"),AND(F6298="GALV",I6298="UN"),AND(F6298="GALV",I6298=""))),"GRR",IF(AND(B6298='Dropdown Answer Key'!$B$14,OR(E6298="Unknown",F6298="Unknown")),"Unknown SL","Non Lead")))))))))))</f>
        <v>ERROR</v>
      </c>
      <c r="T6298" s="83" t="str">
        <f>IF(OR(M6298="",Q6298="",S6298="ERROR"),"BLANK",IF((AND(M6298='Dropdown Answer Key'!$B$25,OR('Service Line Inventory'!S6298="Lead",S6298="Unknown SL"))),"Tier 1",IF(AND('Service Line Inventory'!M6298='Dropdown Answer Key'!$B$26,OR('Service Line Inventory'!S6298="Lead",S6298="Unknown SL")),"Tier 2",IF(AND('Service Line Inventory'!M6298='Dropdown Answer Key'!$B$27,OR('Service Line Inventory'!S6298="Lead",S6298="Unknown SL")),"Tier 2",IF('Service Line Inventory'!S6298="GRR","Tier 3",IF((AND('Service Line Inventory'!M6298='Dropdown Answer Key'!$B$25,'Service Line Inventory'!Q6298='Dropdown Answer Key'!$N$25,O6298='Dropdown Answer Key'!$H$27,'Service Line Inventory'!P6298='Dropdown Answer Key'!$K$27,S6298="Non Lead")),"Tier 4",IF((AND('Service Line Inventory'!M6298='Dropdown Answer Key'!$B$25,'Service Line Inventory'!Q6298='Dropdown Answer Key'!$N$25,O6298='Dropdown Answer Key'!$H$27,S6298="Non Lead")),"Tier 4",IF((AND('Service Line Inventory'!M6298='Dropdown Answer Key'!$B$25,'Service Line Inventory'!Q6298='Dropdown Answer Key'!$N$25,'Service Line Inventory'!P6298='Dropdown Answer Key'!$K$27,S6298="Non Lead")),"Tier 4","Tier 5"))))))))</f>
        <v>BLANK</v>
      </c>
      <c r="U6298" s="108" t="str">
        <f t="shared" si="414"/>
        <v>ERROR</v>
      </c>
      <c r="V6298" s="83" t="str">
        <f t="shared" si="415"/>
        <v>ERROR</v>
      </c>
      <c r="W6298" s="83" t="str">
        <f t="shared" si="416"/>
        <v>NO</v>
      </c>
      <c r="X6298" s="114"/>
      <c r="Y6298" s="84"/>
    </row>
    <row r="6299" spans="1:25" x14ac:dyDescent="0.25">
      <c r="A6299" s="89"/>
      <c r="B6299" s="90"/>
      <c r="C6299" s="111"/>
      <c r="D6299" s="90"/>
      <c r="E6299" s="111"/>
      <c r="F6299" s="111"/>
      <c r="G6299" s="113"/>
      <c r="H6299" s="100"/>
      <c r="I6299" s="90"/>
      <c r="J6299" s="91"/>
      <c r="K6299" s="90"/>
      <c r="L6299" s="101" t="str">
        <f t="shared" si="413"/>
        <v>ERROR</v>
      </c>
      <c r="M6299" s="117"/>
      <c r="N6299" s="90"/>
      <c r="O6299" s="90"/>
      <c r="P6299" s="90"/>
      <c r="Q6299" s="89"/>
      <c r="R6299" s="90"/>
      <c r="S6299" s="120" t="str">
        <f>IF(OR(B6299="",$C$3="",$G$3=""),"ERROR",IF(AND(B6299='Dropdown Answer Key'!$B$12,OR(E6299="Lead",E6299="U, May have L",E6299="COM",E6299="")),"Lead",IF(AND(B6299='Dropdown Answer Key'!$B$12,OR(AND(E6299="GALV",H6299="Y"),AND(E6299="GALV",H6299="UN"),AND(E6299="GALV",H6299=""))),"GRR",IF(AND(B6299='Dropdown Answer Key'!$B$12,E6299="Unknown"),"Unknown SL",IF(AND(B6299='Dropdown Answer Key'!$B$13,OR(F6299="Lead",F6299="U, May have L",F6299="COM",F6299="")),"Lead",IF(AND(B6299='Dropdown Answer Key'!$B$13,OR(AND(F6299="GALV",H6299="Y"),AND(F6299="GALV",H6299="UN"),AND(F6299="GALV",H6299=""))),"GRR",IF(AND(B6299='Dropdown Answer Key'!$B$13,F6299="Unknown"),"Unknown SL",IF(AND(B6299='Dropdown Answer Key'!$B$14,OR(E6299="Lead",E6299="U, May have L",E6299="COM",E6299="")),"Lead",IF(AND(B6299='Dropdown Answer Key'!$B$14,OR(F6299="Lead",F6299="U, May have L",F6299="COM",F6299="")),"Lead",IF(AND(B6299='Dropdown Answer Key'!$B$14,OR(AND(E6299="GALV",H6299="Y"),AND(E6299="GALV",H6299="UN"),AND(E6299="GALV",H6299=""),AND(F6299="GALV",H6299="Y"),AND(F6299="GALV",H6299="UN"),AND(F6299="GALV",H6299=""),AND(F6299="GALV",I6299="Y"),AND(F6299="GALV",I6299="UN"),AND(F6299="GALV",I6299=""))),"GRR",IF(AND(B6299='Dropdown Answer Key'!$B$14,OR(E6299="Unknown",F6299="Unknown")),"Unknown SL","Non Lead")))))))))))</f>
        <v>ERROR</v>
      </c>
      <c r="T6299" s="121" t="str">
        <f>IF(OR(M6299="",Q6299="",S6299="ERROR"),"BLANK",IF((AND(M6299='Dropdown Answer Key'!$B$25,OR('Service Line Inventory'!S6299="Lead",S6299="Unknown SL"))),"Tier 1",IF(AND('Service Line Inventory'!M6299='Dropdown Answer Key'!$B$26,OR('Service Line Inventory'!S6299="Lead",S6299="Unknown SL")),"Tier 2",IF(AND('Service Line Inventory'!M6299='Dropdown Answer Key'!$B$27,OR('Service Line Inventory'!S6299="Lead",S6299="Unknown SL")),"Tier 2",IF('Service Line Inventory'!S6299="GRR","Tier 3",IF((AND('Service Line Inventory'!M6299='Dropdown Answer Key'!$B$25,'Service Line Inventory'!Q6299='Dropdown Answer Key'!$N$25,O6299='Dropdown Answer Key'!$H$27,'Service Line Inventory'!P6299='Dropdown Answer Key'!$K$27,S6299="Non Lead")),"Tier 4",IF((AND('Service Line Inventory'!M6299='Dropdown Answer Key'!$B$25,'Service Line Inventory'!Q6299='Dropdown Answer Key'!$N$25,O6299='Dropdown Answer Key'!$H$27,S6299="Non Lead")),"Tier 4",IF((AND('Service Line Inventory'!M6299='Dropdown Answer Key'!$B$25,'Service Line Inventory'!Q6299='Dropdown Answer Key'!$N$25,'Service Line Inventory'!P6299='Dropdown Answer Key'!$K$27,S6299="Non Lead")),"Tier 4","Tier 5"))))))))</f>
        <v>BLANK</v>
      </c>
      <c r="U6299" s="122" t="str">
        <f t="shared" si="414"/>
        <v>ERROR</v>
      </c>
      <c r="V6299" s="121" t="str">
        <f t="shared" si="415"/>
        <v>ERROR</v>
      </c>
      <c r="W6299" s="121" t="str">
        <f t="shared" si="416"/>
        <v>NO</v>
      </c>
      <c r="X6299" s="115"/>
      <c r="Y6299" s="104"/>
    </row>
    <row r="6300" spans="1:25" x14ac:dyDescent="0.25">
      <c r="A6300" s="80"/>
      <c r="B6300" s="80"/>
      <c r="C6300" s="110"/>
      <c r="D6300" s="81"/>
      <c r="E6300" s="110"/>
      <c r="F6300" s="110"/>
      <c r="G6300" s="112"/>
      <c r="H6300" s="100"/>
      <c r="I6300" s="81"/>
      <c r="J6300" s="82"/>
      <c r="K6300" s="81"/>
      <c r="L6300" s="100" t="str">
        <f t="shared" si="413"/>
        <v>ERROR</v>
      </c>
      <c r="M6300" s="116"/>
      <c r="N6300" s="81"/>
      <c r="O6300" s="81"/>
      <c r="P6300" s="81"/>
      <c r="Q6300" s="80"/>
      <c r="R6300" s="81"/>
      <c r="S6300" s="105" t="str">
        <f>IF(OR(B6300="",$C$3="",$G$3=""),"ERROR",IF(AND(B6300='Dropdown Answer Key'!$B$12,OR(E6300="Lead",E6300="U, May have L",E6300="COM",E6300="")),"Lead",IF(AND(B6300='Dropdown Answer Key'!$B$12,OR(AND(E6300="GALV",H6300="Y"),AND(E6300="GALV",H6300="UN"),AND(E6300="GALV",H6300=""))),"GRR",IF(AND(B6300='Dropdown Answer Key'!$B$12,E6300="Unknown"),"Unknown SL",IF(AND(B6300='Dropdown Answer Key'!$B$13,OR(F6300="Lead",F6300="U, May have L",F6300="COM",F6300="")),"Lead",IF(AND(B6300='Dropdown Answer Key'!$B$13,OR(AND(F6300="GALV",H6300="Y"),AND(F6300="GALV",H6300="UN"),AND(F6300="GALV",H6300=""))),"GRR",IF(AND(B6300='Dropdown Answer Key'!$B$13,F6300="Unknown"),"Unknown SL",IF(AND(B6300='Dropdown Answer Key'!$B$14,OR(E6300="Lead",E6300="U, May have L",E6300="COM",E6300="")),"Lead",IF(AND(B6300='Dropdown Answer Key'!$B$14,OR(F6300="Lead",F6300="U, May have L",F6300="COM",F6300="")),"Lead",IF(AND(B6300='Dropdown Answer Key'!$B$14,OR(AND(E6300="GALV",H6300="Y"),AND(E6300="GALV",H6300="UN"),AND(E6300="GALV",H6300=""),AND(F6300="GALV",H6300="Y"),AND(F6300="GALV",H6300="UN"),AND(F6300="GALV",H6300=""),AND(F6300="GALV",I6300="Y"),AND(F6300="GALV",I6300="UN"),AND(F6300="GALV",I6300=""))),"GRR",IF(AND(B6300='Dropdown Answer Key'!$B$14,OR(E6300="Unknown",F6300="Unknown")),"Unknown SL","Non Lead")))))))))))</f>
        <v>ERROR</v>
      </c>
      <c r="T6300" s="83" t="str">
        <f>IF(OR(M6300="",Q6300="",S6300="ERROR"),"BLANK",IF((AND(M6300='Dropdown Answer Key'!$B$25,OR('Service Line Inventory'!S6300="Lead",S6300="Unknown SL"))),"Tier 1",IF(AND('Service Line Inventory'!M6300='Dropdown Answer Key'!$B$26,OR('Service Line Inventory'!S6300="Lead",S6300="Unknown SL")),"Tier 2",IF(AND('Service Line Inventory'!M6300='Dropdown Answer Key'!$B$27,OR('Service Line Inventory'!S6300="Lead",S6300="Unknown SL")),"Tier 2",IF('Service Line Inventory'!S6300="GRR","Tier 3",IF((AND('Service Line Inventory'!M6300='Dropdown Answer Key'!$B$25,'Service Line Inventory'!Q6300='Dropdown Answer Key'!$N$25,O6300='Dropdown Answer Key'!$H$27,'Service Line Inventory'!P6300='Dropdown Answer Key'!$K$27,S6300="Non Lead")),"Tier 4",IF((AND('Service Line Inventory'!M6300='Dropdown Answer Key'!$B$25,'Service Line Inventory'!Q6300='Dropdown Answer Key'!$N$25,O6300='Dropdown Answer Key'!$H$27,S6300="Non Lead")),"Tier 4",IF((AND('Service Line Inventory'!M6300='Dropdown Answer Key'!$B$25,'Service Line Inventory'!Q6300='Dropdown Answer Key'!$N$25,'Service Line Inventory'!P6300='Dropdown Answer Key'!$K$27,S6300="Non Lead")),"Tier 4","Tier 5"))))))))</f>
        <v>BLANK</v>
      </c>
      <c r="U6300" s="108" t="str">
        <f t="shared" si="414"/>
        <v>ERROR</v>
      </c>
      <c r="V6300" s="83" t="str">
        <f t="shared" si="415"/>
        <v>ERROR</v>
      </c>
      <c r="W6300" s="83" t="str">
        <f t="shared" si="416"/>
        <v>NO</v>
      </c>
      <c r="X6300" s="114"/>
      <c r="Y6300" s="84"/>
    </row>
    <row r="6301" spans="1:25" x14ac:dyDescent="0.25">
      <c r="A6301" s="89"/>
      <c r="B6301" s="90"/>
      <c r="C6301" s="111"/>
      <c r="D6301" s="90"/>
      <c r="E6301" s="111"/>
      <c r="F6301" s="111"/>
      <c r="G6301" s="113"/>
      <c r="H6301" s="100"/>
      <c r="I6301" s="90"/>
      <c r="J6301" s="91"/>
      <c r="K6301" s="90"/>
      <c r="L6301" s="101" t="str">
        <f t="shared" si="413"/>
        <v>ERROR</v>
      </c>
      <c r="M6301" s="117"/>
      <c r="N6301" s="90"/>
      <c r="O6301" s="90"/>
      <c r="P6301" s="90"/>
      <c r="Q6301" s="89"/>
      <c r="R6301" s="90"/>
      <c r="S6301" s="120" t="str">
        <f>IF(OR(B6301="",$C$3="",$G$3=""),"ERROR",IF(AND(B6301='Dropdown Answer Key'!$B$12,OR(E6301="Lead",E6301="U, May have L",E6301="COM",E6301="")),"Lead",IF(AND(B6301='Dropdown Answer Key'!$B$12,OR(AND(E6301="GALV",H6301="Y"),AND(E6301="GALV",H6301="UN"),AND(E6301="GALV",H6301=""))),"GRR",IF(AND(B6301='Dropdown Answer Key'!$B$12,E6301="Unknown"),"Unknown SL",IF(AND(B6301='Dropdown Answer Key'!$B$13,OR(F6301="Lead",F6301="U, May have L",F6301="COM",F6301="")),"Lead",IF(AND(B6301='Dropdown Answer Key'!$B$13,OR(AND(F6301="GALV",H6301="Y"),AND(F6301="GALV",H6301="UN"),AND(F6301="GALV",H6301=""))),"GRR",IF(AND(B6301='Dropdown Answer Key'!$B$13,F6301="Unknown"),"Unknown SL",IF(AND(B6301='Dropdown Answer Key'!$B$14,OR(E6301="Lead",E6301="U, May have L",E6301="COM",E6301="")),"Lead",IF(AND(B6301='Dropdown Answer Key'!$B$14,OR(F6301="Lead",F6301="U, May have L",F6301="COM",F6301="")),"Lead",IF(AND(B6301='Dropdown Answer Key'!$B$14,OR(AND(E6301="GALV",H6301="Y"),AND(E6301="GALV",H6301="UN"),AND(E6301="GALV",H6301=""),AND(F6301="GALV",H6301="Y"),AND(F6301="GALV",H6301="UN"),AND(F6301="GALV",H6301=""),AND(F6301="GALV",I6301="Y"),AND(F6301="GALV",I6301="UN"),AND(F6301="GALV",I6301=""))),"GRR",IF(AND(B6301='Dropdown Answer Key'!$B$14,OR(E6301="Unknown",F6301="Unknown")),"Unknown SL","Non Lead")))))))))))</f>
        <v>ERROR</v>
      </c>
      <c r="T6301" s="121" t="str">
        <f>IF(OR(M6301="",Q6301="",S6301="ERROR"),"BLANK",IF((AND(M6301='Dropdown Answer Key'!$B$25,OR('Service Line Inventory'!S6301="Lead",S6301="Unknown SL"))),"Tier 1",IF(AND('Service Line Inventory'!M6301='Dropdown Answer Key'!$B$26,OR('Service Line Inventory'!S6301="Lead",S6301="Unknown SL")),"Tier 2",IF(AND('Service Line Inventory'!M6301='Dropdown Answer Key'!$B$27,OR('Service Line Inventory'!S6301="Lead",S6301="Unknown SL")),"Tier 2",IF('Service Line Inventory'!S6301="GRR","Tier 3",IF((AND('Service Line Inventory'!M6301='Dropdown Answer Key'!$B$25,'Service Line Inventory'!Q6301='Dropdown Answer Key'!$N$25,O6301='Dropdown Answer Key'!$H$27,'Service Line Inventory'!P6301='Dropdown Answer Key'!$K$27,S6301="Non Lead")),"Tier 4",IF((AND('Service Line Inventory'!M6301='Dropdown Answer Key'!$B$25,'Service Line Inventory'!Q6301='Dropdown Answer Key'!$N$25,O6301='Dropdown Answer Key'!$H$27,S6301="Non Lead")),"Tier 4",IF((AND('Service Line Inventory'!M6301='Dropdown Answer Key'!$B$25,'Service Line Inventory'!Q6301='Dropdown Answer Key'!$N$25,'Service Line Inventory'!P6301='Dropdown Answer Key'!$K$27,S6301="Non Lead")),"Tier 4","Tier 5"))))))))</f>
        <v>BLANK</v>
      </c>
      <c r="U6301" s="122" t="str">
        <f t="shared" si="414"/>
        <v>ERROR</v>
      </c>
      <c r="V6301" s="121" t="str">
        <f t="shared" si="415"/>
        <v>ERROR</v>
      </c>
      <c r="W6301" s="121" t="str">
        <f t="shared" si="416"/>
        <v>NO</v>
      </c>
      <c r="X6301" s="115"/>
      <c r="Y6301" s="104"/>
    </row>
    <row r="6302" spans="1:25" x14ac:dyDescent="0.25">
      <c r="A6302" s="80"/>
      <c r="B6302" s="80"/>
      <c r="C6302" s="110"/>
      <c r="D6302" s="81"/>
      <c r="E6302" s="110"/>
      <c r="F6302" s="110"/>
      <c r="G6302" s="112"/>
      <c r="H6302" s="100"/>
      <c r="I6302" s="81"/>
      <c r="J6302" s="82"/>
      <c r="K6302" s="81"/>
      <c r="L6302" s="100" t="str">
        <f t="shared" si="413"/>
        <v>ERROR</v>
      </c>
      <c r="M6302" s="116"/>
      <c r="N6302" s="81"/>
      <c r="O6302" s="81"/>
      <c r="P6302" s="81"/>
      <c r="Q6302" s="80"/>
      <c r="R6302" s="81"/>
      <c r="S6302" s="105" t="str">
        <f>IF(OR(B6302="",$C$3="",$G$3=""),"ERROR",IF(AND(B6302='Dropdown Answer Key'!$B$12,OR(E6302="Lead",E6302="U, May have L",E6302="COM",E6302="")),"Lead",IF(AND(B6302='Dropdown Answer Key'!$B$12,OR(AND(E6302="GALV",H6302="Y"),AND(E6302="GALV",H6302="UN"),AND(E6302="GALV",H6302=""))),"GRR",IF(AND(B6302='Dropdown Answer Key'!$B$12,E6302="Unknown"),"Unknown SL",IF(AND(B6302='Dropdown Answer Key'!$B$13,OR(F6302="Lead",F6302="U, May have L",F6302="COM",F6302="")),"Lead",IF(AND(B6302='Dropdown Answer Key'!$B$13,OR(AND(F6302="GALV",H6302="Y"),AND(F6302="GALV",H6302="UN"),AND(F6302="GALV",H6302=""))),"GRR",IF(AND(B6302='Dropdown Answer Key'!$B$13,F6302="Unknown"),"Unknown SL",IF(AND(B6302='Dropdown Answer Key'!$B$14,OR(E6302="Lead",E6302="U, May have L",E6302="COM",E6302="")),"Lead",IF(AND(B6302='Dropdown Answer Key'!$B$14,OR(F6302="Lead",F6302="U, May have L",F6302="COM",F6302="")),"Lead",IF(AND(B6302='Dropdown Answer Key'!$B$14,OR(AND(E6302="GALV",H6302="Y"),AND(E6302="GALV",H6302="UN"),AND(E6302="GALV",H6302=""),AND(F6302="GALV",H6302="Y"),AND(F6302="GALV",H6302="UN"),AND(F6302="GALV",H6302=""),AND(F6302="GALV",I6302="Y"),AND(F6302="GALV",I6302="UN"),AND(F6302="GALV",I6302=""))),"GRR",IF(AND(B6302='Dropdown Answer Key'!$B$14,OR(E6302="Unknown",F6302="Unknown")),"Unknown SL","Non Lead")))))))))))</f>
        <v>ERROR</v>
      </c>
      <c r="T6302" s="83" t="str">
        <f>IF(OR(M6302="",Q6302="",S6302="ERROR"),"BLANK",IF((AND(M6302='Dropdown Answer Key'!$B$25,OR('Service Line Inventory'!S6302="Lead",S6302="Unknown SL"))),"Tier 1",IF(AND('Service Line Inventory'!M6302='Dropdown Answer Key'!$B$26,OR('Service Line Inventory'!S6302="Lead",S6302="Unknown SL")),"Tier 2",IF(AND('Service Line Inventory'!M6302='Dropdown Answer Key'!$B$27,OR('Service Line Inventory'!S6302="Lead",S6302="Unknown SL")),"Tier 2",IF('Service Line Inventory'!S6302="GRR","Tier 3",IF((AND('Service Line Inventory'!M6302='Dropdown Answer Key'!$B$25,'Service Line Inventory'!Q6302='Dropdown Answer Key'!$N$25,O6302='Dropdown Answer Key'!$H$27,'Service Line Inventory'!P6302='Dropdown Answer Key'!$K$27,S6302="Non Lead")),"Tier 4",IF((AND('Service Line Inventory'!M6302='Dropdown Answer Key'!$B$25,'Service Line Inventory'!Q6302='Dropdown Answer Key'!$N$25,O6302='Dropdown Answer Key'!$H$27,S6302="Non Lead")),"Tier 4",IF((AND('Service Line Inventory'!M6302='Dropdown Answer Key'!$B$25,'Service Line Inventory'!Q6302='Dropdown Answer Key'!$N$25,'Service Line Inventory'!P6302='Dropdown Answer Key'!$K$27,S6302="Non Lead")),"Tier 4","Tier 5"))))))))</f>
        <v>BLANK</v>
      </c>
      <c r="U6302" s="108" t="str">
        <f t="shared" si="414"/>
        <v>ERROR</v>
      </c>
      <c r="V6302" s="83" t="str">
        <f t="shared" si="415"/>
        <v>ERROR</v>
      </c>
      <c r="W6302" s="83" t="str">
        <f t="shared" si="416"/>
        <v>NO</v>
      </c>
      <c r="X6302" s="114"/>
      <c r="Y6302" s="84"/>
    </row>
    <row r="6303" spans="1:25" x14ac:dyDescent="0.25">
      <c r="A6303" s="89"/>
      <c r="B6303" s="90"/>
      <c r="C6303" s="111"/>
      <c r="D6303" s="90"/>
      <c r="E6303" s="111"/>
      <c r="F6303" s="111"/>
      <c r="G6303" s="113"/>
      <c r="H6303" s="100"/>
      <c r="I6303" s="90"/>
      <c r="J6303" s="91"/>
      <c r="K6303" s="90"/>
      <c r="L6303" s="101" t="str">
        <f t="shared" si="413"/>
        <v>ERROR</v>
      </c>
      <c r="M6303" s="117"/>
      <c r="N6303" s="90"/>
      <c r="O6303" s="90"/>
      <c r="P6303" s="90"/>
      <c r="Q6303" s="89"/>
      <c r="R6303" s="90"/>
      <c r="S6303" s="120" t="str">
        <f>IF(OR(B6303="",$C$3="",$G$3=""),"ERROR",IF(AND(B6303='Dropdown Answer Key'!$B$12,OR(E6303="Lead",E6303="U, May have L",E6303="COM",E6303="")),"Lead",IF(AND(B6303='Dropdown Answer Key'!$B$12,OR(AND(E6303="GALV",H6303="Y"),AND(E6303="GALV",H6303="UN"),AND(E6303="GALV",H6303=""))),"GRR",IF(AND(B6303='Dropdown Answer Key'!$B$12,E6303="Unknown"),"Unknown SL",IF(AND(B6303='Dropdown Answer Key'!$B$13,OR(F6303="Lead",F6303="U, May have L",F6303="COM",F6303="")),"Lead",IF(AND(B6303='Dropdown Answer Key'!$B$13,OR(AND(F6303="GALV",H6303="Y"),AND(F6303="GALV",H6303="UN"),AND(F6303="GALV",H6303=""))),"GRR",IF(AND(B6303='Dropdown Answer Key'!$B$13,F6303="Unknown"),"Unknown SL",IF(AND(B6303='Dropdown Answer Key'!$B$14,OR(E6303="Lead",E6303="U, May have L",E6303="COM",E6303="")),"Lead",IF(AND(B6303='Dropdown Answer Key'!$B$14,OR(F6303="Lead",F6303="U, May have L",F6303="COM",F6303="")),"Lead",IF(AND(B6303='Dropdown Answer Key'!$B$14,OR(AND(E6303="GALV",H6303="Y"),AND(E6303="GALV",H6303="UN"),AND(E6303="GALV",H6303=""),AND(F6303="GALV",H6303="Y"),AND(F6303="GALV",H6303="UN"),AND(F6303="GALV",H6303=""),AND(F6303="GALV",I6303="Y"),AND(F6303="GALV",I6303="UN"),AND(F6303="GALV",I6303=""))),"GRR",IF(AND(B6303='Dropdown Answer Key'!$B$14,OR(E6303="Unknown",F6303="Unknown")),"Unknown SL","Non Lead")))))))))))</f>
        <v>ERROR</v>
      </c>
      <c r="T6303" s="121" t="str">
        <f>IF(OR(M6303="",Q6303="",S6303="ERROR"),"BLANK",IF((AND(M6303='Dropdown Answer Key'!$B$25,OR('Service Line Inventory'!S6303="Lead",S6303="Unknown SL"))),"Tier 1",IF(AND('Service Line Inventory'!M6303='Dropdown Answer Key'!$B$26,OR('Service Line Inventory'!S6303="Lead",S6303="Unknown SL")),"Tier 2",IF(AND('Service Line Inventory'!M6303='Dropdown Answer Key'!$B$27,OR('Service Line Inventory'!S6303="Lead",S6303="Unknown SL")),"Tier 2",IF('Service Line Inventory'!S6303="GRR","Tier 3",IF((AND('Service Line Inventory'!M6303='Dropdown Answer Key'!$B$25,'Service Line Inventory'!Q6303='Dropdown Answer Key'!$N$25,O6303='Dropdown Answer Key'!$H$27,'Service Line Inventory'!P6303='Dropdown Answer Key'!$K$27,S6303="Non Lead")),"Tier 4",IF((AND('Service Line Inventory'!M6303='Dropdown Answer Key'!$B$25,'Service Line Inventory'!Q6303='Dropdown Answer Key'!$N$25,O6303='Dropdown Answer Key'!$H$27,S6303="Non Lead")),"Tier 4",IF((AND('Service Line Inventory'!M6303='Dropdown Answer Key'!$B$25,'Service Line Inventory'!Q6303='Dropdown Answer Key'!$N$25,'Service Line Inventory'!P6303='Dropdown Answer Key'!$K$27,S6303="Non Lead")),"Tier 4","Tier 5"))))))))</f>
        <v>BLANK</v>
      </c>
      <c r="U6303" s="122" t="str">
        <f t="shared" si="414"/>
        <v>ERROR</v>
      </c>
      <c r="V6303" s="121" t="str">
        <f t="shared" si="415"/>
        <v>ERROR</v>
      </c>
      <c r="W6303" s="121" t="str">
        <f t="shared" si="416"/>
        <v>NO</v>
      </c>
      <c r="X6303" s="115"/>
      <c r="Y6303" s="104"/>
    </row>
    <row r="6304" spans="1:25" x14ac:dyDescent="0.25">
      <c r="A6304" s="80"/>
      <c r="B6304" s="80"/>
      <c r="C6304" s="110"/>
      <c r="D6304" s="81"/>
      <c r="E6304" s="110"/>
      <c r="F6304" s="110"/>
      <c r="G6304" s="112"/>
      <c r="H6304" s="100"/>
      <c r="I6304" s="81"/>
      <c r="J6304" s="82"/>
      <c r="K6304" s="81"/>
      <c r="L6304" s="100" t="str">
        <f t="shared" si="413"/>
        <v>ERROR</v>
      </c>
      <c r="M6304" s="116"/>
      <c r="N6304" s="81"/>
      <c r="O6304" s="81"/>
      <c r="P6304" s="81"/>
      <c r="Q6304" s="80"/>
      <c r="R6304" s="81"/>
      <c r="S6304" s="105" t="str">
        <f>IF(OR(B6304="",$C$3="",$G$3=""),"ERROR",IF(AND(B6304='Dropdown Answer Key'!$B$12,OR(E6304="Lead",E6304="U, May have L",E6304="COM",E6304="")),"Lead",IF(AND(B6304='Dropdown Answer Key'!$B$12,OR(AND(E6304="GALV",H6304="Y"),AND(E6304="GALV",H6304="UN"),AND(E6304="GALV",H6304=""))),"GRR",IF(AND(B6304='Dropdown Answer Key'!$B$12,E6304="Unknown"),"Unknown SL",IF(AND(B6304='Dropdown Answer Key'!$B$13,OR(F6304="Lead",F6304="U, May have L",F6304="COM",F6304="")),"Lead",IF(AND(B6304='Dropdown Answer Key'!$B$13,OR(AND(F6304="GALV",H6304="Y"),AND(F6304="GALV",H6304="UN"),AND(F6304="GALV",H6304=""))),"GRR",IF(AND(B6304='Dropdown Answer Key'!$B$13,F6304="Unknown"),"Unknown SL",IF(AND(B6304='Dropdown Answer Key'!$B$14,OR(E6304="Lead",E6304="U, May have L",E6304="COM",E6304="")),"Lead",IF(AND(B6304='Dropdown Answer Key'!$B$14,OR(F6304="Lead",F6304="U, May have L",F6304="COM",F6304="")),"Lead",IF(AND(B6304='Dropdown Answer Key'!$B$14,OR(AND(E6304="GALV",H6304="Y"),AND(E6304="GALV",H6304="UN"),AND(E6304="GALV",H6304=""),AND(F6304="GALV",H6304="Y"),AND(F6304="GALV",H6304="UN"),AND(F6304="GALV",H6304=""),AND(F6304="GALV",I6304="Y"),AND(F6304="GALV",I6304="UN"),AND(F6304="GALV",I6304=""))),"GRR",IF(AND(B6304='Dropdown Answer Key'!$B$14,OR(E6304="Unknown",F6304="Unknown")),"Unknown SL","Non Lead")))))))))))</f>
        <v>ERROR</v>
      </c>
      <c r="T6304" s="83" t="str">
        <f>IF(OR(M6304="",Q6304="",S6304="ERROR"),"BLANK",IF((AND(M6304='Dropdown Answer Key'!$B$25,OR('Service Line Inventory'!S6304="Lead",S6304="Unknown SL"))),"Tier 1",IF(AND('Service Line Inventory'!M6304='Dropdown Answer Key'!$B$26,OR('Service Line Inventory'!S6304="Lead",S6304="Unknown SL")),"Tier 2",IF(AND('Service Line Inventory'!M6304='Dropdown Answer Key'!$B$27,OR('Service Line Inventory'!S6304="Lead",S6304="Unknown SL")),"Tier 2",IF('Service Line Inventory'!S6304="GRR","Tier 3",IF((AND('Service Line Inventory'!M6304='Dropdown Answer Key'!$B$25,'Service Line Inventory'!Q6304='Dropdown Answer Key'!$N$25,O6304='Dropdown Answer Key'!$H$27,'Service Line Inventory'!P6304='Dropdown Answer Key'!$K$27,S6304="Non Lead")),"Tier 4",IF((AND('Service Line Inventory'!M6304='Dropdown Answer Key'!$B$25,'Service Line Inventory'!Q6304='Dropdown Answer Key'!$N$25,O6304='Dropdown Answer Key'!$H$27,S6304="Non Lead")),"Tier 4",IF((AND('Service Line Inventory'!M6304='Dropdown Answer Key'!$B$25,'Service Line Inventory'!Q6304='Dropdown Answer Key'!$N$25,'Service Line Inventory'!P6304='Dropdown Answer Key'!$K$27,S6304="Non Lead")),"Tier 4","Tier 5"))))))))</f>
        <v>BLANK</v>
      </c>
      <c r="U6304" s="108" t="str">
        <f t="shared" si="414"/>
        <v>ERROR</v>
      </c>
      <c r="V6304" s="83" t="str">
        <f t="shared" si="415"/>
        <v>ERROR</v>
      </c>
      <c r="W6304" s="83" t="str">
        <f t="shared" si="416"/>
        <v>NO</v>
      </c>
      <c r="X6304" s="114"/>
      <c r="Y6304" s="84"/>
    </row>
    <row r="6305" spans="1:25" x14ac:dyDescent="0.25">
      <c r="A6305" s="89"/>
      <c r="B6305" s="90"/>
      <c r="C6305" s="111"/>
      <c r="D6305" s="90"/>
      <c r="E6305" s="111"/>
      <c r="F6305" s="111"/>
      <c r="G6305" s="113"/>
      <c r="H6305" s="100"/>
      <c r="I6305" s="90"/>
      <c r="J6305" s="91"/>
      <c r="K6305" s="90"/>
      <c r="L6305" s="101" t="str">
        <f t="shared" si="413"/>
        <v>ERROR</v>
      </c>
      <c r="M6305" s="117"/>
      <c r="N6305" s="90"/>
      <c r="O6305" s="90"/>
      <c r="P6305" s="90"/>
      <c r="Q6305" s="89"/>
      <c r="R6305" s="90"/>
      <c r="S6305" s="120" t="str">
        <f>IF(OR(B6305="",$C$3="",$G$3=""),"ERROR",IF(AND(B6305='Dropdown Answer Key'!$B$12,OR(E6305="Lead",E6305="U, May have L",E6305="COM",E6305="")),"Lead",IF(AND(B6305='Dropdown Answer Key'!$B$12,OR(AND(E6305="GALV",H6305="Y"),AND(E6305="GALV",H6305="UN"),AND(E6305="GALV",H6305=""))),"GRR",IF(AND(B6305='Dropdown Answer Key'!$B$12,E6305="Unknown"),"Unknown SL",IF(AND(B6305='Dropdown Answer Key'!$B$13,OR(F6305="Lead",F6305="U, May have L",F6305="COM",F6305="")),"Lead",IF(AND(B6305='Dropdown Answer Key'!$B$13,OR(AND(F6305="GALV",H6305="Y"),AND(F6305="GALV",H6305="UN"),AND(F6305="GALV",H6305=""))),"GRR",IF(AND(B6305='Dropdown Answer Key'!$B$13,F6305="Unknown"),"Unknown SL",IF(AND(B6305='Dropdown Answer Key'!$B$14,OR(E6305="Lead",E6305="U, May have L",E6305="COM",E6305="")),"Lead",IF(AND(B6305='Dropdown Answer Key'!$B$14,OR(F6305="Lead",F6305="U, May have L",F6305="COM",F6305="")),"Lead",IF(AND(B6305='Dropdown Answer Key'!$B$14,OR(AND(E6305="GALV",H6305="Y"),AND(E6305="GALV",H6305="UN"),AND(E6305="GALV",H6305=""),AND(F6305="GALV",H6305="Y"),AND(F6305="GALV",H6305="UN"),AND(F6305="GALV",H6305=""),AND(F6305="GALV",I6305="Y"),AND(F6305="GALV",I6305="UN"),AND(F6305="GALV",I6305=""))),"GRR",IF(AND(B6305='Dropdown Answer Key'!$B$14,OR(E6305="Unknown",F6305="Unknown")),"Unknown SL","Non Lead")))))))))))</f>
        <v>ERROR</v>
      </c>
      <c r="T6305" s="121" t="str">
        <f>IF(OR(M6305="",Q6305="",S6305="ERROR"),"BLANK",IF((AND(M6305='Dropdown Answer Key'!$B$25,OR('Service Line Inventory'!S6305="Lead",S6305="Unknown SL"))),"Tier 1",IF(AND('Service Line Inventory'!M6305='Dropdown Answer Key'!$B$26,OR('Service Line Inventory'!S6305="Lead",S6305="Unknown SL")),"Tier 2",IF(AND('Service Line Inventory'!M6305='Dropdown Answer Key'!$B$27,OR('Service Line Inventory'!S6305="Lead",S6305="Unknown SL")),"Tier 2",IF('Service Line Inventory'!S6305="GRR","Tier 3",IF((AND('Service Line Inventory'!M6305='Dropdown Answer Key'!$B$25,'Service Line Inventory'!Q6305='Dropdown Answer Key'!$N$25,O6305='Dropdown Answer Key'!$H$27,'Service Line Inventory'!P6305='Dropdown Answer Key'!$K$27,S6305="Non Lead")),"Tier 4",IF((AND('Service Line Inventory'!M6305='Dropdown Answer Key'!$B$25,'Service Line Inventory'!Q6305='Dropdown Answer Key'!$N$25,O6305='Dropdown Answer Key'!$H$27,S6305="Non Lead")),"Tier 4",IF((AND('Service Line Inventory'!M6305='Dropdown Answer Key'!$B$25,'Service Line Inventory'!Q6305='Dropdown Answer Key'!$N$25,'Service Line Inventory'!P6305='Dropdown Answer Key'!$K$27,S6305="Non Lead")),"Tier 4","Tier 5"))))))))</f>
        <v>BLANK</v>
      </c>
      <c r="U6305" s="122" t="str">
        <f t="shared" si="414"/>
        <v>ERROR</v>
      </c>
      <c r="V6305" s="121" t="str">
        <f t="shared" si="415"/>
        <v>ERROR</v>
      </c>
      <c r="W6305" s="121" t="str">
        <f t="shared" si="416"/>
        <v>NO</v>
      </c>
      <c r="X6305" s="115"/>
      <c r="Y6305" s="104"/>
    </row>
    <row r="6306" spans="1:25" x14ac:dyDescent="0.25">
      <c r="A6306" s="80"/>
      <c r="B6306" s="80"/>
      <c r="C6306" s="110"/>
      <c r="D6306" s="81"/>
      <c r="E6306" s="110"/>
      <c r="F6306" s="110"/>
      <c r="G6306" s="112"/>
      <c r="H6306" s="100"/>
      <c r="I6306" s="81"/>
      <c r="J6306" s="82"/>
      <c r="K6306" s="81"/>
      <c r="L6306" s="100" t="str">
        <f t="shared" si="413"/>
        <v>ERROR</v>
      </c>
      <c r="M6306" s="116"/>
      <c r="N6306" s="81"/>
      <c r="O6306" s="81"/>
      <c r="P6306" s="81"/>
      <c r="Q6306" s="80"/>
      <c r="R6306" s="81"/>
      <c r="S6306" s="105" t="str">
        <f>IF(OR(B6306="",$C$3="",$G$3=""),"ERROR",IF(AND(B6306='Dropdown Answer Key'!$B$12,OR(E6306="Lead",E6306="U, May have L",E6306="COM",E6306="")),"Lead",IF(AND(B6306='Dropdown Answer Key'!$B$12,OR(AND(E6306="GALV",H6306="Y"),AND(E6306="GALV",H6306="UN"),AND(E6306="GALV",H6306=""))),"GRR",IF(AND(B6306='Dropdown Answer Key'!$B$12,E6306="Unknown"),"Unknown SL",IF(AND(B6306='Dropdown Answer Key'!$B$13,OR(F6306="Lead",F6306="U, May have L",F6306="COM",F6306="")),"Lead",IF(AND(B6306='Dropdown Answer Key'!$B$13,OR(AND(F6306="GALV",H6306="Y"),AND(F6306="GALV",H6306="UN"),AND(F6306="GALV",H6306=""))),"GRR",IF(AND(B6306='Dropdown Answer Key'!$B$13,F6306="Unknown"),"Unknown SL",IF(AND(B6306='Dropdown Answer Key'!$B$14,OR(E6306="Lead",E6306="U, May have L",E6306="COM",E6306="")),"Lead",IF(AND(B6306='Dropdown Answer Key'!$B$14,OR(F6306="Lead",F6306="U, May have L",F6306="COM",F6306="")),"Lead",IF(AND(B6306='Dropdown Answer Key'!$B$14,OR(AND(E6306="GALV",H6306="Y"),AND(E6306="GALV",H6306="UN"),AND(E6306="GALV",H6306=""),AND(F6306="GALV",H6306="Y"),AND(F6306="GALV",H6306="UN"),AND(F6306="GALV",H6306=""),AND(F6306="GALV",I6306="Y"),AND(F6306="GALV",I6306="UN"),AND(F6306="GALV",I6306=""))),"GRR",IF(AND(B6306='Dropdown Answer Key'!$B$14,OR(E6306="Unknown",F6306="Unknown")),"Unknown SL","Non Lead")))))))))))</f>
        <v>ERROR</v>
      </c>
      <c r="T6306" s="83" t="str">
        <f>IF(OR(M6306="",Q6306="",S6306="ERROR"),"BLANK",IF((AND(M6306='Dropdown Answer Key'!$B$25,OR('Service Line Inventory'!S6306="Lead",S6306="Unknown SL"))),"Tier 1",IF(AND('Service Line Inventory'!M6306='Dropdown Answer Key'!$B$26,OR('Service Line Inventory'!S6306="Lead",S6306="Unknown SL")),"Tier 2",IF(AND('Service Line Inventory'!M6306='Dropdown Answer Key'!$B$27,OR('Service Line Inventory'!S6306="Lead",S6306="Unknown SL")),"Tier 2",IF('Service Line Inventory'!S6306="GRR","Tier 3",IF((AND('Service Line Inventory'!M6306='Dropdown Answer Key'!$B$25,'Service Line Inventory'!Q6306='Dropdown Answer Key'!$N$25,O6306='Dropdown Answer Key'!$H$27,'Service Line Inventory'!P6306='Dropdown Answer Key'!$K$27,S6306="Non Lead")),"Tier 4",IF((AND('Service Line Inventory'!M6306='Dropdown Answer Key'!$B$25,'Service Line Inventory'!Q6306='Dropdown Answer Key'!$N$25,O6306='Dropdown Answer Key'!$H$27,S6306="Non Lead")),"Tier 4",IF((AND('Service Line Inventory'!M6306='Dropdown Answer Key'!$B$25,'Service Line Inventory'!Q6306='Dropdown Answer Key'!$N$25,'Service Line Inventory'!P6306='Dropdown Answer Key'!$K$27,S6306="Non Lead")),"Tier 4","Tier 5"))))))))</f>
        <v>BLANK</v>
      </c>
      <c r="U6306" s="108" t="str">
        <f t="shared" si="414"/>
        <v>ERROR</v>
      </c>
      <c r="V6306" s="83" t="str">
        <f t="shared" si="415"/>
        <v>ERROR</v>
      </c>
      <c r="W6306" s="83" t="str">
        <f t="shared" si="416"/>
        <v>NO</v>
      </c>
      <c r="X6306" s="114"/>
      <c r="Y6306" s="84"/>
    </row>
    <row r="6307" spans="1:25" x14ac:dyDescent="0.25">
      <c r="A6307" s="89"/>
      <c r="B6307" s="90"/>
      <c r="C6307" s="111"/>
      <c r="D6307" s="90"/>
      <c r="E6307" s="111"/>
      <c r="F6307" s="111"/>
      <c r="G6307" s="113"/>
      <c r="H6307" s="100"/>
      <c r="I6307" s="90"/>
      <c r="J6307" s="91"/>
      <c r="K6307" s="90"/>
      <c r="L6307" s="101" t="str">
        <f t="shared" si="413"/>
        <v>ERROR</v>
      </c>
      <c r="M6307" s="117"/>
      <c r="N6307" s="90"/>
      <c r="O6307" s="90"/>
      <c r="P6307" s="90"/>
      <c r="Q6307" s="89"/>
      <c r="R6307" s="90"/>
      <c r="S6307" s="120" t="str">
        <f>IF(OR(B6307="",$C$3="",$G$3=""),"ERROR",IF(AND(B6307='Dropdown Answer Key'!$B$12,OR(E6307="Lead",E6307="U, May have L",E6307="COM",E6307="")),"Lead",IF(AND(B6307='Dropdown Answer Key'!$B$12,OR(AND(E6307="GALV",H6307="Y"),AND(E6307="GALV",H6307="UN"),AND(E6307="GALV",H6307=""))),"GRR",IF(AND(B6307='Dropdown Answer Key'!$B$12,E6307="Unknown"),"Unknown SL",IF(AND(B6307='Dropdown Answer Key'!$B$13,OR(F6307="Lead",F6307="U, May have L",F6307="COM",F6307="")),"Lead",IF(AND(B6307='Dropdown Answer Key'!$B$13,OR(AND(F6307="GALV",H6307="Y"),AND(F6307="GALV",H6307="UN"),AND(F6307="GALV",H6307=""))),"GRR",IF(AND(B6307='Dropdown Answer Key'!$B$13,F6307="Unknown"),"Unknown SL",IF(AND(B6307='Dropdown Answer Key'!$B$14,OR(E6307="Lead",E6307="U, May have L",E6307="COM",E6307="")),"Lead",IF(AND(B6307='Dropdown Answer Key'!$B$14,OR(F6307="Lead",F6307="U, May have L",F6307="COM",F6307="")),"Lead",IF(AND(B6307='Dropdown Answer Key'!$B$14,OR(AND(E6307="GALV",H6307="Y"),AND(E6307="GALV",H6307="UN"),AND(E6307="GALV",H6307=""),AND(F6307="GALV",H6307="Y"),AND(F6307="GALV",H6307="UN"),AND(F6307="GALV",H6307=""),AND(F6307="GALV",I6307="Y"),AND(F6307="GALV",I6307="UN"),AND(F6307="GALV",I6307=""))),"GRR",IF(AND(B6307='Dropdown Answer Key'!$B$14,OR(E6307="Unknown",F6307="Unknown")),"Unknown SL","Non Lead")))))))))))</f>
        <v>ERROR</v>
      </c>
      <c r="T6307" s="121" t="str">
        <f>IF(OR(M6307="",Q6307="",S6307="ERROR"),"BLANK",IF((AND(M6307='Dropdown Answer Key'!$B$25,OR('Service Line Inventory'!S6307="Lead",S6307="Unknown SL"))),"Tier 1",IF(AND('Service Line Inventory'!M6307='Dropdown Answer Key'!$B$26,OR('Service Line Inventory'!S6307="Lead",S6307="Unknown SL")),"Tier 2",IF(AND('Service Line Inventory'!M6307='Dropdown Answer Key'!$B$27,OR('Service Line Inventory'!S6307="Lead",S6307="Unknown SL")),"Tier 2",IF('Service Line Inventory'!S6307="GRR","Tier 3",IF((AND('Service Line Inventory'!M6307='Dropdown Answer Key'!$B$25,'Service Line Inventory'!Q6307='Dropdown Answer Key'!$N$25,O6307='Dropdown Answer Key'!$H$27,'Service Line Inventory'!P6307='Dropdown Answer Key'!$K$27,S6307="Non Lead")),"Tier 4",IF((AND('Service Line Inventory'!M6307='Dropdown Answer Key'!$B$25,'Service Line Inventory'!Q6307='Dropdown Answer Key'!$N$25,O6307='Dropdown Answer Key'!$H$27,S6307="Non Lead")),"Tier 4",IF((AND('Service Line Inventory'!M6307='Dropdown Answer Key'!$B$25,'Service Line Inventory'!Q6307='Dropdown Answer Key'!$N$25,'Service Line Inventory'!P6307='Dropdown Answer Key'!$K$27,S6307="Non Lead")),"Tier 4","Tier 5"))))))))</f>
        <v>BLANK</v>
      </c>
      <c r="U6307" s="122" t="str">
        <f t="shared" si="414"/>
        <v>ERROR</v>
      </c>
      <c r="V6307" s="121" t="str">
        <f t="shared" si="415"/>
        <v>ERROR</v>
      </c>
      <c r="W6307" s="121" t="str">
        <f t="shared" si="416"/>
        <v>NO</v>
      </c>
      <c r="X6307" s="115"/>
      <c r="Y6307" s="104"/>
    </row>
    <row r="6308" spans="1:25" x14ac:dyDescent="0.25">
      <c r="A6308" s="80"/>
      <c r="B6308" s="80"/>
      <c r="C6308" s="110"/>
      <c r="D6308" s="81"/>
      <c r="E6308" s="110"/>
      <c r="F6308" s="110"/>
      <c r="G6308" s="112"/>
      <c r="H6308" s="100"/>
      <c r="I6308" s="81"/>
      <c r="J6308" s="82"/>
      <c r="K6308" s="81"/>
      <c r="L6308" s="100" t="str">
        <f t="shared" ref="L6308:L6371" si="417">S6308</f>
        <v>ERROR</v>
      </c>
      <c r="M6308" s="116"/>
      <c r="N6308" s="81"/>
      <c r="O6308" s="81"/>
      <c r="P6308" s="81"/>
      <c r="Q6308" s="80"/>
      <c r="R6308" s="81"/>
      <c r="S6308" s="105" t="str">
        <f>IF(OR(B6308="",$C$3="",$G$3=""),"ERROR",IF(AND(B6308='Dropdown Answer Key'!$B$12,OR(E6308="Lead",E6308="U, May have L",E6308="COM",E6308="")),"Lead",IF(AND(B6308='Dropdown Answer Key'!$B$12,OR(AND(E6308="GALV",H6308="Y"),AND(E6308="GALV",H6308="UN"),AND(E6308="GALV",H6308=""))),"GRR",IF(AND(B6308='Dropdown Answer Key'!$B$12,E6308="Unknown"),"Unknown SL",IF(AND(B6308='Dropdown Answer Key'!$B$13,OR(F6308="Lead",F6308="U, May have L",F6308="COM",F6308="")),"Lead",IF(AND(B6308='Dropdown Answer Key'!$B$13,OR(AND(F6308="GALV",H6308="Y"),AND(F6308="GALV",H6308="UN"),AND(F6308="GALV",H6308=""))),"GRR",IF(AND(B6308='Dropdown Answer Key'!$B$13,F6308="Unknown"),"Unknown SL",IF(AND(B6308='Dropdown Answer Key'!$B$14,OR(E6308="Lead",E6308="U, May have L",E6308="COM",E6308="")),"Lead",IF(AND(B6308='Dropdown Answer Key'!$B$14,OR(F6308="Lead",F6308="U, May have L",F6308="COM",F6308="")),"Lead",IF(AND(B6308='Dropdown Answer Key'!$B$14,OR(AND(E6308="GALV",H6308="Y"),AND(E6308="GALV",H6308="UN"),AND(E6308="GALV",H6308=""),AND(F6308="GALV",H6308="Y"),AND(F6308="GALV",H6308="UN"),AND(F6308="GALV",H6308=""),AND(F6308="GALV",I6308="Y"),AND(F6308="GALV",I6308="UN"),AND(F6308="GALV",I6308=""))),"GRR",IF(AND(B6308='Dropdown Answer Key'!$B$14,OR(E6308="Unknown",F6308="Unknown")),"Unknown SL","Non Lead")))))))))))</f>
        <v>ERROR</v>
      </c>
      <c r="T6308" s="83" t="str">
        <f>IF(OR(M6308="",Q6308="",S6308="ERROR"),"BLANK",IF((AND(M6308='Dropdown Answer Key'!$B$25,OR('Service Line Inventory'!S6308="Lead",S6308="Unknown SL"))),"Tier 1",IF(AND('Service Line Inventory'!M6308='Dropdown Answer Key'!$B$26,OR('Service Line Inventory'!S6308="Lead",S6308="Unknown SL")),"Tier 2",IF(AND('Service Line Inventory'!M6308='Dropdown Answer Key'!$B$27,OR('Service Line Inventory'!S6308="Lead",S6308="Unknown SL")),"Tier 2",IF('Service Line Inventory'!S6308="GRR","Tier 3",IF((AND('Service Line Inventory'!M6308='Dropdown Answer Key'!$B$25,'Service Line Inventory'!Q6308='Dropdown Answer Key'!$N$25,O6308='Dropdown Answer Key'!$H$27,'Service Line Inventory'!P6308='Dropdown Answer Key'!$K$27,S6308="Non Lead")),"Tier 4",IF((AND('Service Line Inventory'!M6308='Dropdown Answer Key'!$B$25,'Service Line Inventory'!Q6308='Dropdown Answer Key'!$N$25,O6308='Dropdown Answer Key'!$H$27,S6308="Non Lead")),"Tier 4",IF((AND('Service Line Inventory'!M6308='Dropdown Answer Key'!$B$25,'Service Line Inventory'!Q6308='Dropdown Answer Key'!$N$25,'Service Line Inventory'!P6308='Dropdown Answer Key'!$K$27,S6308="Non Lead")),"Tier 4","Tier 5"))))))))</f>
        <v>BLANK</v>
      </c>
      <c r="U6308" s="108" t="str">
        <f t="shared" ref="U6308:U6371" si="418">IF(OR(S6308="LEAD",S6308="GRR",S6308="Unknown SL"),"YES",IF(S6308="ERROR","ERROR","NO"))</f>
        <v>ERROR</v>
      </c>
      <c r="V6308" s="83" t="str">
        <f t="shared" ref="V6308:V6371" si="419">IF((OR(S6308="LEAD",S6308="GRR",S6308="Unknown SL")),"YES",IF(S6308="ERROR","ERROR","NO"))</f>
        <v>ERROR</v>
      </c>
      <c r="W6308" s="83" t="str">
        <f t="shared" ref="W6308:W6371" si="420">IF(V6308="YES","YES","NO")</f>
        <v>NO</v>
      </c>
      <c r="X6308" s="114"/>
      <c r="Y6308" s="84"/>
    </row>
    <row r="6309" spans="1:25" x14ac:dyDescent="0.25">
      <c r="A6309" s="89"/>
      <c r="B6309" s="90"/>
      <c r="C6309" s="111"/>
      <c r="D6309" s="90"/>
      <c r="E6309" s="111"/>
      <c r="F6309" s="111"/>
      <c r="G6309" s="113"/>
      <c r="H6309" s="100"/>
      <c r="I6309" s="90"/>
      <c r="J6309" s="91"/>
      <c r="K6309" s="90"/>
      <c r="L6309" s="101" t="str">
        <f t="shared" si="417"/>
        <v>ERROR</v>
      </c>
      <c r="M6309" s="117"/>
      <c r="N6309" s="90"/>
      <c r="O6309" s="90"/>
      <c r="P6309" s="90"/>
      <c r="Q6309" s="89"/>
      <c r="R6309" s="90"/>
      <c r="S6309" s="120" t="str">
        <f>IF(OR(B6309="",$C$3="",$G$3=""),"ERROR",IF(AND(B6309='Dropdown Answer Key'!$B$12,OR(E6309="Lead",E6309="U, May have L",E6309="COM",E6309="")),"Lead",IF(AND(B6309='Dropdown Answer Key'!$B$12,OR(AND(E6309="GALV",H6309="Y"),AND(E6309="GALV",H6309="UN"),AND(E6309="GALV",H6309=""))),"GRR",IF(AND(B6309='Dropdown Answer Key'!$B$12,E6309="Unknown"),"Unknown SL",IF(AND(B6309='Dropdown Answer Key'!$B$13,OR(F6309="Lead",F6309="U, May have L",F6309="COM",F6309="")),"Lead",IF(AND(B6309='Dropdown Answer Key'!$B$13,OR(AND(F6309="GALV",H6309="Y"),AND(F6309="GALV",H6309="UN"),AND(F6309="GALV",H6309=""))),"GRR",IF(AND(B6309='Dropdown Answer Key'!$B$13,F6309="Unknown"),"Unknown SL",IF(AND(B6309='Dropdown Answer Key'!$B$14,OR(E6309="Lead",E6309="U, May have L",E6309="COM",E6309="")),"Lead",IF(AND(B6309='Dropdown Answer Key'!$B$14,OR(F6309="Lead",F6309="U, May have L",F6309="COM",F6309="")),"Lead",IF(AND(B6309='Dropdown Answer Key'!$B$14,OR(AND(E6309="GALV",H6309="Y"),AND(E6309="GALV",H6309="UN"),AND(E6309="GALV",H6309=""),AND(F6309="GALV",H6309="Y"),AND(F6309="GALV",H6309="UN"),AND(F6309="GALV",H6309=""),AND(F6309="GALV",I6309="Y"),AND(F6309="GALV",I6309="UN"),AND(F6309="GALV",I6309=""))),"GRR",IF(AND(B6309='Dropdown Answer Key'!$B$14,OR(E6309="Unknown",F6309="Unknown")),"Unknown SL","Non Lead")))))))))))</f>
        <v>ERROR</v>
      </c>
      <c r="T6309" s="121" t="str">
        <f>IF(OR(M6309="",Q6309="",S6309="ERROR"),"BLANK",IF((AND(M6309='Dropdown Answer Key'!$B$25,OR('Service Line Inventory'!S6309="Lead",S6309="Unknown SL"))),"Tier 1",IF(AND('Service Line Inventory'!M6309='Dropdown Answer Key'!$B$26,OR('Service Line Inventory'!S6309="Lead",S6309="Unknown SL")),"Tier 2",IF(AND('Service Line Inventory'!M6309='Dropdown Answer Key'!$B$27,OR('Service Line Inventory'!S6309="Lead",S6309="Unknown SL")),"Tier 2",IF('Service Line Inventory'!S6309="GRR","Tier 3",IF((AND('Service Line Inventory'!M6309='Dropdown Answer Key'!$B$25,'Service Line Inventory'!Q6309='Dropdown Answer Key'!$N$25,O6309='Dropdown Answer Key'!$H$27,'Service Line Inventory'!P6309='Dropdown Answer Key'!$K$27,S6309="Non Lead")),"Tier 4",IF((AND('Service Line Inventory'!M6309='Dropdown Answer Key'!$B$25,'Service Line Inventory'!Q6309='Dropdown Answer Key'!$N$25,O6309='Dropdown Answer Key'!$H$27,S6309="Non Lead")),"Tier 4",IF((AND('Service Line Inventory'!M6309='Dropdown Answer Key'!$B$25,'Service Line Inventory'!Q6309='Dropdown Answer Key'!$N$25,'Service Line Inventory'!P6309='Dropdown Answer Key'!$K$27,S6309="Non Lead")),"Tier 4","Tier 5"))))))))</f>
        <v>BLANK</v>
      </c>
      <c r="U6309" s="122" t="str">
        <f t="shared" si="418"/>
        <v>ERROR</v>
      </c>
      <c r="V6309" s="121" t="str">
        <f t="shared" si="419"/>
        <v>ERROR</v>
      </c>
      <c r="W6309" s="121" t="str">
        <f t="shared" si="420"/>
        <v>NO</v>
      </c>
      <c r="X6309" s="115"/>
      <c r="Y6309" s="104"/>
    </row>
    <row r="6310" spans="1:25" x14ac:dyDescent="0.25">
      <c r="A6310" s="80"/>
      <c r="B6310" s="80"/>
      <c r="C6310" s="110"/>
      <c r="D6310" s="81"/>
      <c r="E6310" s="110"/>
      <c r="F6310" s="110"/>
      <c r="G6310" s="112"/>
      <c r="H6310" s="100"/>
      <c r="I6310" s="81"/>
      <c r="J6310" s="82"/>
      <c r="K6310" s="81"/>
      <c r="L6310" s="100" t="str">
        <f t="shared" si="417"/>
        <v>ERROR</v>
      </c>
      <c r="M6310" s="116"/>
      <c r="N6310" s="81"/>
      <c r="O6310" s="81"/>
      <c r="P6310" s="81"/>
      <c r="Q6310" s="80"/>
      <c r="R6310" s="81"/>
      <c r="S6310" s="105" t="str">
        <f>IF(OR(B6310="",$C$3="",$G$3=""),"ERROR",IF(AND(B6310='Dropdown Answer Key'!$B$12,OR(E6310="Lead",E6310="U, May have L",E6310="COM",E6310="")),"Lead",IF(AND(B6310='Dropdown Answer Key'!$B$12,OR(AND(E6310="GALV",H6310="Y"),AND(E6310="GALV",H6310="UN"),AND(E6310="GALV",H6310=""))),"GRR",IF(AND(B6310='Dropdown Answer Key'!$B$12,E6310="Unknown"),"Unknown SL",IF(AND(B6310='Dropdown Answer Key'!$B$13,OR(F6310="Lead",F6310="U, May have L",F6310="COM",F6310="")),"Lead",IF(AND(B6310='Dropdown Answer Key'!$B$13,OR(AND(F6310="GALV",H6310="Y"),AND(F6310="GALV",H6310="UN"),AND(F6310="GALV",H6310=""))),"GRR",IF(AND(B6310='Dropdown Answer Key'!$B$13,F6310="Unknown"),"Unknown SL",IF(AND(B6310='Dropdown Answer Key'!$B$14,OR(E6310="Lead",E6310="U, May have L",E6310="COM",E6310="")),"Lead",IF(AND(B6310='Dropdown Answer Key'!$B$14,OR(F6310="Lead",F6310="U, May have L",F6310="COM",F6310="")),"Lead",IF(AND(B6310='Dropdown Answer Key'!$B$14,OR(AND(E6310="GALV",H6310="Y"),AND(E6310="GALV",H6310="UN"),AND(E6310="GALV",H6310=""),AND(F6310="GALV",H6310="Y"),AND(F6310="GALV",H6310="UN"),AND(F6310="GALV",H6310=""),AND(F6310="GALV",I6310="Y"),AND(F6310="GALV",I6310="UN"),AND(F6310="GALV",I6310=""))),"GRR",IF(AND(B6310='Dropdown Answer Key'!$B$14,OR(E6310="Unknown",F6310="Unknown")),"Unknown SL","Non Lead")))))))))))</f>
        <v>ERROR</v>
      </c>
      <c r="T6310" s="83" t="str">
        <f>IF(OR(M6310="",Q6310="",S6310="ERROR"),"BLANK",IF((AND(M6310='Dropdown Answer Key'!$B$25,OR('Service Line Inventory'!S6310="Lead",S6310="Unknown SL"))),"Tier 1",IF(AND('Service Line Inventory'!M6310='Dropdown Answer Key'!$B$26,OR('Service Line Inventory'!S6310="Lead",S6310="Unknown SL")),"Tier 2",IF(AND('Service Line Inventory'!M6310='Dropdown Answer Key'!$B$27,OR('Service Line Inventory'!S6310="Lead",S6310="Unknown SL")),"Tier 2",IF('Service Line Inventory'!S6310="GRR","Tier 3",IF((AND('Service Line Inventory'!M6310='Dropdown Answer Key'!$B$25,'Service Line Inventory'!Q6310='Dropdown Answer Key'!$N$25,O6310='Dropdown Answer Key'!$H$27,'Service Line Inventory'!P6310='Dropdown Answer Key'!$K$27,S6310="Non Lead")),"Tier 4",IF((AND('Service Line Inventory'!M6310='Dropdown Answer Key'!$B$25,'Service Line Inventory'!Q6310='Dropdown Answer Key'!$N$25,O6310='Dropdown Answer Key'!$H$27,S6310="Non Lead")),"Tier 4",IF((AND('Service Line Inventory'!M6310='Dropdown Answer Key'!$B$25,'Service Line Inventory'!Q6310='Dropdown Answer Key'!$N$25,'Service Line Inventory'!P6310='Dropdown Answer Key'!$K$27,S6310="Non Lead")),"Tier 4","Tier 5"))))))))</f>
        <v>BLANK</v>
      </c>
      <c r="U6310" s="108" t="str">
        <f t="shared" si="418"/>
        <v>ERROR</v>
      </c>
      <c r="V6310" s="83" t="str">
        <f t="shared" si="419"/>
        <v>ERROR</v>
      </c>
      <c r="W6310" s="83" t="str">
        <f t="shared" si="420"/>
        <v>NO</v>
      </c>
      <c r="X6310" s="114"/>
      <c r="Y6310" s="84"/>
    </row>
    <row r="6311" spans="1:25" x14ac:dyDescent="0.25">
      <c r="A6311" s="89"/>
      <c r="B6311" s="90"/>
      <c r="C6311" s="111"/>
      <c r="D6311" s="90"/>
      <c r="E6311" s="111"/>
      <c r="F6311" s="111"/>
      <c r="G6311" s="113"/>
      <c r="H6311" s="100"/>
      <c r="I6311" s="90"/>
      <c r="J6311" s="91"/>
      <c r="K6311" s="90"/>
      <c r="L6311" s="101" t="str">
        <f t="shared" si="417"/>
        <v>ERROR</v>
      </c>
      <c r="M6311" s="117"/>
      <c r="N6311" s="90"/>
      <c r="O6311" s="90"/>
      <c r="P6311" s="90"/>
      <c r="Q6311" s="89"/>
      <c r="R6311" s="90"/>
      <c r="S6311" s="120" t="str">
        <f>IF(OR(B6311="",$C$3="",$G$3=""),"ERROR",IF(AND(B6311='Dropdown Answer Key'!$B$12,OR(E6311="Lead",E6311="U, May have L",E6311="COM",E6311="")),"Lead",IF(AND(B6311='Dropdown Answer Key'!$B$12,OR(AND(E6311="GALV",H6311="Y"),AND(E6311="GALV",H6311="UN"),AND(E6311="GALV",H6311=""))),"GRR",IF(AND(B6311='Dropdown Answer Key'!$B$12,E6311="Unknown"),"Unknown SL",IF(AND(B6311='Dropdown Answer Key'!$B$13,OR(F6311="Lead",F6311="U, May have L",F6311="COM",F6311="")),"Lead",IF(AND(B6311='Dropdown Answer Key'!$B$13,OR(AND(F6311="GALV",H6311="Y"),AND(F6311="GALV",H6311="UN"),AND(F6311="GALV",H6311=""))),"GRR",IF(AND(B6311='Dropdown Answer Key'!$B$13,F6311="Unknown"),"Unknown SL",IF(AND(B6311='Dropdown Answer Key'!$B$14,OR(E6311="Lead",E6311="U, May have L",E6311="COM",E6311="")),"Lead",IF(AND(B6311='Dropdown Answer Key'!$B$14,OR(F6311="Lead",F6311="U, May have L",F6311="COM",F6311="")),"Lead",IF(AND(B6311='Dropdown Answer Key'!$B$14,OR(AND(E6311="GALV",H6311="Y"),AND(E6311="GALV",H6311="UN"),AND(E6311="GALV",H6311=""),AND(F6311="GALV",H6311="Y"),AND(F6311="GALV",H6311="UN"),AND(F6311="GALV",H6311=""),AND(F6311="GALV",I6311="Y"),AND(F6311="GALV",I6311="UN"),AND(F6311="GALV",I6311=""))),"GRR",IF(AND(B6311='Dropdown Answer Key'!$B$14,OR(E6311="Unknown",F6311="Unknown")),"Unknown SL","Non Lead")))))))))))</f>
        <v>ERROR</v>
      </c>
      <c r="T6311" s="121" t="str">
        <f>IF(OR(M6311="",Q6311="",S6311="ERROR"),"BLANK",IF((AND(M6311='Dropdown Answer Key'!$B$25,OR('Service Line Inventory'!S6311="Lead",S6311="Unknown SL"))),"Tier 1",IF(AND('Service Line Inventory'!M6311='Dropdown Answer Key'!$B$26,OR('Service Line Inventory'!S6311="Lead",S6311="Unknown SL")),"Tier 2",IF(AND('Service Line Inventory'!M6311='Dropdown Answer Key'!$B$27,OR('Service Line Inventory'!S6311="Lead",S6311="Unknown SL")),"Tier 2",IF('Service Line Inventory'!S6311="GRR","Tier 3",IF((AND('Service Line Inventory'!M6311='Dropdown Answer Key'!$B$25,'Service Line Inventory'!Q6311='Dropdown Answer Key'!$N$25,O6311='Dropdown Answer Key'!$H$27,'Service Line Inventory'!P6311='Dropdown Answer Key'!$K$27,S6311="Non Lead")),"Tier 4",IF((AND('Service Line Inventory'!M6311='Dropdown Answer Key'!$B$25,'Service Line Inventory'!Q6311='Dropdown Answer Key'!$N$25,O6311='Dropdown Answer Key'!$H$27,S6311="Non Lead")),"Tier 4",IF((AND('Service Line Inventory'!M6311='Dropdown Answer Key'!$B$25,'Service Line Inventory'!Q6311='Dropdown Answer Key'!$N$25,'Service Line Inventory'!P6311='Dropdown Answer Key'!$K$27,S6311="Non Lead")),"Tier 4","Tier 5"))))))))</f>
        <v>BLANK</v>
      </c>
      <c r="U6311" s="122" t="str">
        <f t="shared" si="418"/>
        <v>ERROR</v>
      </c>
      <c r="V6311" s="121" t="str">
        <f t="shared" si="419"/>
        <v>ERROR</v>
      </c>
      <c r="W6311" s="121" t="str">
        <f t="shared" si="420"/>
        <v>NO</v>
      </c>
      <c r="X6311" s="115"/>
      <c r="Y6311" s="104"/>
    </row>
    <row r="6312" spans="1:25" x14ac:dyDescent="0.25">
      <c r="A6312" s="80"/>
      <c r="B6312" s="80"/>
      <c r="C6312" s="110"/>
      <c r="D6312" s="81"/>
      <c r="E6312" s="110"/>
      <c r="F6312" s="110"/>
      <c r="G6312" s="112"/>
      <c r="H6312" s="100"/>
      <c r="I6312" s="81"/>
      <c r="J6312" s="82"/>
      <c r="K6312" s="81"/>
      <c r="L6312" s="100" t="str">
        <f t="shared" si="417"/>
        <v>ERROR</v>
      </c>
      <c r="M6312" s="116"/>
      <c r="N6312" s="81"/>
      <c r="O6312" s="81"/>
      <c r="P6312" s="81"/>
      <c r="Q6312" s="80"/>
      <c r="R6312" s="81"/>
      <c r="S6312" s="105" t="str">
        <f>IF(OR(B6312="",$C$3="",$G$3=""),"ERROR",IF(AND(B6312='Dropdown Answer Key'!$B$12,OR(E6312="Lead",E6312="U, May have L",E6312="COM",E6312="")),"Lead",IF(AND(B6312='Dropdown Answer Key'!$B$12,OR(AND(E6312="GALV",H6312="Y"),AND(E6312="GALV",H6312="UN"),AND(E6312="GALV",H6312=""))),"GRR",IF(AND(B6312='Dropdown Answer Key'!$B$12,E6312="Unknown"),"Unknown SL",IF(AND(B6312='Dropdown Answer Key'!$B$13,OR(F6312="Lead",F6312="U, May have L",F6312="COM",F6312="")),"Lead",IF(AND(B6312='Dropdown Answer Key'!$B$13,OR(AND(F6312="GALV",H6312="Y"),AND(F6312="GALV",H6312="UN"),AND(F6312="GALV",H6312=""))),"GRR",IF(AND(B6312='Dropdown Answer Key'!$B$13,F6312="Unknown"),"Unknown SL",IF(AND(B6312='Dropdown Answer Key'!$B$14,OR(E6312="Lead",E6312="U, May have L",E6312="COM",E6312="")),"Lead",IF(AND(B6312='Dropdown Answer Key'!$B$14,OR(F6312="Lead",F6312="U, May have L",F6312="COM",F6312="")),"Lead",IF(AND(B6312='Dropdown Answer Key'!$B$14,OR(AND(E6312="GALV",H6312="Y"),AND(E6312="GALV",H6312="UN"),AND(E6312="GALV",H6312=""),AND(F6312="GALV",H6312="Y"),AND(F6312="GALV",H6312="UN"),AND(F6312="GALV",H6312=""),AND(F6312="GALV",I6312="Y"),AND(F6312="GALV",I6312="UN"),AND(F6312="GALV",I6312=""))),"GRR",IF(AND(B6312='Dropdown Answer Key'!$B$14,OR(E6312="Unknown",F6312="Unknown")),"Unknown SL","Non Lead")))))))))))</f>
        <v>ERROR</v>
      </c>
      <c r="T6312" s="83" t="str">
        <f>IF(OR(M6312="",Q6312="",S6312="ERROR"),"BLANK",IF((AND(M6312='Dropdown Answer Key'!$B$25,OR('Service Line Inventory'!S6312="Lead",S6312="Unknown SL"))),"Tier 1",IF(AND('Service Line Inventory'!M6312='Dropdown Answer Key'!$B$26,OR('Service Line Inventory'!S6312="Lead",S6312="Unknown SL")),"Tier 2",IF(AND('Service Line Inventory'!M6312='Dropdown Answer Key'!$B$27,OR('Service Line Inventory'!S6312="Lead",S6312="Unknown SL")),"Tier 2",IF('Service Line Inventory'!S6312="GRR","Tier 3",IF((AND('Service Line Inventory'!M6312='Dropdown Answer Key'!$B$25,'Service Line Inventory'!Q6312='Dropdown Answer Key'!$N$25,O6312='Dropdown Answer Key'!$H$27,'Service Line Inventory'!P6312='Dropdown Answer Key'!$K$27,S6312="Non Lead")),"Tier 4",IF((AND('Service Line Inventory'!M6312='Dropdown Answer Key'!$B$25,'Service Line Inventory'!Q6312='Dropdown Answer Key'!$N$25,O6312='Dropdown Answer Key'!$H$27,S6312="Non Lead")),"Tier 4",IF((AND('Service Line Inventory'!M6312='Dropdown Answer Key'!$B$25,'Service Line Inventory'!Q6312='Dropdown Answer Key'!$N$25,'Service Line Inventory'!P6312='Dropdown Answer Key'!$K$27,S6312="Non Lead")),"Tier 4","Tier 5"))))))))</f>
        <v>BLANK</v>
      </c>
      <c r="U6312" s="108" t="str">
        <f t="shared" si="418"/>
        <v>ERROR</v>
      </c>
      <c r="V6312" s="83" t="str">
        <f t="shared" si="419"/>
        <v>ERROR</v>
      </c>
      <c r="W6312" s="83" t="str">
        <f t="shared" si="420"/>
        <v>NO</v>
      </c>
      <c r="X6312" s="114"/>
      <c r="Y6312" s="84"/>
    </row>
    <row r="6313" spans="1:25" x14ac:dyDescent="0.25">
      <c r="A6313" s="89"/>
      <c r="B6313" s="90"/>
      <c r="C6313" s="111"/>
      <c r="D6313" s="90"/>
      <c r="E6313" s="111"/>
      <c r="F6313" s="111"/>
      <c r="G6313" s="113"/>
      <c r="H6313" s="100"/>
      <c r="I6313" s="90"/>
      <c r="J6313" s="91"/>
      <c r="K6313" s="90"/>
      <c r="L6313" s="101" t="str">
        <f t="shared" si="417"/>
        <v>ERROR</v>
      </c>
      <c r="M6313" s="117"/>
      <c r="N6313" s="90"/>
      <c r="O6313" s="90"/>
      <c r="P6313" s="90"/>
      <c r="Q6313" s="89"/>
      <c r="R6313" s="90"/>
      <c r="S6313" s="120" t="str">
        <f>IF(OR(B6313="",$C$3="",$G$3=""),"ERROR",IF(AND(B6313='Dropdown Answer Key'!$B$12,OR(E6313="Lead",E6313="U, May have L",E6313="COM",E6313="")),"Lead",IF(AND(B6313='Dropdown Answer Key'!$B$12,OR(AND(E6313="GALV",H6313="Y"),AND(E6313="GALV",H6313="UN"),AND(E6313="GALV",H6313=""))),"GRR",IF(AND(B6313='Dropdown Answer Key'!$B$12,E6313="Unknown"),"Unknown SL",IF(AND(B6313='Dropdown Answer Key'!$B$13,OR(F6313="Lead",F6313="U, May have L",F6313="COM",F6313="")),"Lead",IF(AND(B6313='Dropdown Answer Key'!$B$13,OR(AND(F6313="GALV",H6313="Y"),AND(F6313="GALV",H6313="UN"),AND(F6313="GALV",H6313=""))),"GRR",IF(AND(B6313='Dropdown Answer Key'!$B$13,F6313="Unknown"),"Unknown SL",IF(AND(B6313='Dropdown Answer Key'!$B$14,OR(E6313="Lead",E6313="U, May have L",E6313="COM",E6313="")),"Lead",IF(AND(B6313='Dropdown Answer Key'!$B$14,OR(F6313="Lead",F6313="U, May have L",F6313="COM",F6313="")),"Lead",IF(AND(B6313='Dropdown Answer Key'!$B$14,OR(AND(E6313="GALV",H6313="Y"),AND(E6313="GALV",H6313="UN"),AND(E6313="GALV",H6313=""),AND(F6313="GALV",H6313="Y"),AND(F6313="GALV",H6313="UN"),AND(F6313="GALV",H6313=""),AND(F6313="GALV",I6313="Y"),AND(F6313="GALV",I6313="UN"),AND(F6313="GALV",I6313=""))),"GRR",IF(AND(B6313='Dropdown Answer Key'!$B$14,OR(E6313="Unknown",F6313="Unknown")),"Unknown SL","Non Lead")))))))))))</f>
        <v>ERROR</v>
      </c>
      <c r="T6313" s="121" t="str">
        <f>IF(OR(M6313="",Q6313="",S6313="ERROR"),"BLANK",IF((AND(M6313='Dropdown Answer Key'!$B$25,OR('Service Line Inventory'!S6313="Lead",S6313="Unknown SL"))),"Tier 1",IF(AND('Service Line Inventory'!M6313='Dropdown Answer Key'!$B$26,OR('Service Line Inventory'!S6313="Lead",S6313="Unknown SL")),"Tier 2",IF(AND('Service Line Inventory'!M6313='Dropdown Answer Key'!$B$27,OR('Service Line Inventory'!S6313="Lead",S6313="Unknown SL")),"Tier 2",IF('Service Line Inventory'!S6313="GRR","Tier 3",IF((AND('Service Line Inventory'!M6313='Dropdown Answer Key'!$B$25,'Service Line Inventory'!Q6313='Dropdown Answer Key'!$N$25,O6313='Dropdown Answer Key'!$H$27,'Service Line Inventory'!P6313='Dropdown Answer Key'!$K$27,S6313="Non Lead")),"Tier 4",IF((AND('Service Line Inventory'!M6313='Dropdown Answer Key'!$B$25,'Service Line Inventory'!Q6313='Dropdown Answer Key'!$N$25,O6313='Dropdown Answer Key'!$H$27,S6313="Non Lead")),"Tier 4",IF((AND('Service Line Inventory'!M6313='Dropdown Answer Key'!$B$25,'Service Line Inventory'!Q6313='Dropdown Answer Key'!$N$25,'Service Line Inventory'!P6313='Dropdown Answer Key'!$K$27,S6313="Non Lead")),"Tier 4","Tier 5"))))))))</f>
        <v>BLANK</v>
      </c>
      <c r="U6313" s="122" t="str">
        <f t="shared" si="418"/>
        <v>ERROR</v>
      </c>
      <c r="V6313" s="121" t="str">
        <f t="shared" si="419"/>
        <v>ERROR</v>
      </c>
      <c r="W6313" s="121" t="str">
        <f t="shared" si="420"/>
        <v>NO</v>
      </c>
      <c r="X6313" s="115"/>
      <c r="Y6313" s="104"/>
    </row>
    <row r="6314" spans="1:25" x14ac:dyDescent="0.25">
      <c r="A6314" s="80"/>
      <c r="B6314" s="80"/>
      <c r="C6314" s="110"/>
      <c r="D6314" s="81"/>
      <c r="E6314" s="110"/>
      <c r="F6314" s="110"/>
      <c r="G6314" s="112"/>
      <c r="H6314" s="100"/>
      <c r="I6314" s="81"/>
      <c r="J6314" s="82"/>
      <c r="K6314" s="81"/>
      <c r="L6314" s="100" t="str">
        <f t="shared" si="417"/>
        <v>ERROR</v>
      </c>
      <c r="M6314" s="116"/>
      <c r="N6314" s="81"/>
      <c r="O6314" s="81"/>
      <c r="P6314" s="81"/>
      <c r="Q6314" s="80"/>
      <c r="R6314" s="81"/>
      <c r="S6314" s="105" t="str">
        <f>IF(OR(B6314="",$C$3="",$G$3=""),"ERROR",IF(AND(B6314='Dropdown Answer Key'!$B$12,OR(E6314="Lead",E6314="U, May have L",E6314="COM",E6314="")),"Lead",IF(AND(B6314='Dropdown Answer Key'!$B$12,OR(AND(E6314="GALV",H6314="Y"),AND(E6314="GALV",H6314="UN"),AND(E6314="GALV",H6314=""))),"GRR",IF(AND(B6314='Dropdown Answer Key'!$B$12,E6314="Unknown"),"Unknown SL",IF(AND(B6314='Dropdown Answer Key'!$B$13,OR(F6314="Lead",F6314="U, May have L",F6314="COM",F6314="")),"Lead",IF(AND(B6314='Dropdown Answer Key'!$B$13,OR(AND(F6314="GALV",H6314="Y"),AND(F6314="GALV",H6314="UN"),AND(F6314="GALV",H6314=""))),"GRR",IF(AND(B6314='Dropdown Answer Key'!$B$13,F6314="Unknown"),"Unknown SL",IF(AND(B6314='Dropdown Answer Key'!$B$14,OR(E6314="Lead",E6314="U, May have L",E6314="COM",E6314="")),"Lead",IF(AND(B6314='Dropdown Answer Key'!$B$14,OR(F6314="Lead",F6314="U, May have L",F6314="COM",F6314="")),"Lead",IF(AND(B6314='Dropdown Answer Key'!$B$14,OR(AND(E6314="GALV",H6314="Y"),AND(E6314="GALV",H6314="UN"),AND(E6314="GALV",H6314=""),AND(F6314="GALV",H6314="Y"),AND(F6314="GALV",H6314="UN"),AND(F6314="GALV",H6314=""),AND(F6314="GALV",I6314="Y"),AND(F6314="GALV",I6314="UN"),AND(F6314="GALV",I6314=""))),"GRR",IF(AND(B6314='Dropdown Answer Key'!$B$14,OR(E6314="Unknown",F6314="Unknown")),"Unknown SL","Non Lead")))))))))))</f>
        <v>ERROR</v>
      </c>
      <c r="T6314" s="83" t="str">
        <f>IF(OR(M6314="",Q6314="",S6314="ERROR"),"BLANK",IF((AND(M6314='Dropdown Answer Key'!$B$25,OR('Service Line Inventory'!S6314="Lead",S6314="Unknown SL"))),"Tier 1",IF(AND('Service Line Inventory'!M6314='Dropdown Answer Key'!$B$26,OR('Service Line Inventory'!S6314="Lead",S6314="Unknown SL")),"Tier 2",IF(AND('Service Line Inventory'!M6314='Dropdown Answer Key'!$B$27,OR('Service Line Inventory'!S6314="Lead",S6314="Unknown SL")),"Tier 2",IF('Service Line Inventory'!S6314="GRR","Tier 3",IF((AND('Service Line Inventory'!M6314='Dropdown Answer Key'!$B$25,'Service Line Inventory'!Q6314='Dropdown Answer Key'!$N$25,O6314='Dropdown Answer Key'!$H$27,'Service Line Inventory'!P6314='Dropdown Answer Key'!$K$27,S6314="Non Lead")),"Tier 4",IF((AND('Service Line Inventory'!M6314='Dropdown Answer Key'!$B$25,'Service Line Inventory'!Q6314='Dropdown Answer Key'!$N$25,O6314='Dropdown Answer Key'!$H$27,S6314="Non Lead")),"Tier 4",IF((AND('Service Line Inventory'!M6314='Dropdown Answer Key'!$B$25,'Service Line Inventory'!Q6314='Dropdown Answer Key'!$N$25,'Service Line Inventory'!P6314='Dropdown Answer Key'!$K$27,S6314="Non Lead")),"Tier 4","Tier 5"))))))))</f>
        <v>BLANK</v>
      </c>
      <c r="U6314" s="108" t="str">
        <f t="shared" si="418"/>
        <v>ERROR</v>
      </c>
      <c r="V6314" s="83" t="str">
        <f t="shared" si="419"/>
        <v>ERROR</v>
      </c>
      <c r="W6314" s="83" t="str">
        <f t="shared" si="420"/>
        <v>NO</v>
      </c>
      <c r="X6314" s="114"/>
      <c r="Y6314" s="84"/>
    </row>
    <row r="6315" spans="1:25" x14ac:dyDescent="0.25">
      <c r="A6315" s="89"/>
      <c r="B6315" s="90"/>
      <c r="C6315" s="111"/>
      <c r="D6315" s="90"/>
      <c r="E6315" s="111"/>
      <c r="F6315" s="111"/>
      <c r="G6315" s="113"/>
      <c r="H6315" s="100"/>
      <c r="I6315" s="90"/>
      <c r="J6315" s="91"/>
      <c r="K6315" s="90"/>
      <c r="L6315" s="101" t="str">
        <f t="shared" si="417"/>
        <v>ERROR</v>
      </c>
      <c r="M6315" s="117"/>
      <c r="N6315" s="90"/>
      <c r="O6315" s="90"/>
      <c r="P6315" s="90"/>
      <c r="Q6315" s="89"/>
      <c r="R6315" s="90"/>
      <c r="S6315" s="120" t="str">
        <f>IF(OR(B6315="",$C$3="",$G$3=""),"ERROR",IF(AND(B6315='Dropdown Answer Key'!$B$12,OR(E6315="Lead",E6315="U, May have L",E6315="COM",E6315="")),"Lead",IF(AND(B6315='Dropdown Answer Key'!$B$12,OR(AND(E6315="GALV",H6315="Y"),AND(E6315="GALV",H6315="UN"),AND(E6315="GALV",H6315=""))),"GRR",IF(AND(B6315='Dropdown Answer Key'!$B$12,E6315="Unknown"),"Unknown SL",IF(AND(B6315='Dropdown Answer Key'!$B$13,OR(F6315="Lead",F6315="U, May have L",F6315="COM",F6315="")),"Lead",IF(AND(B6315='Dropdown Answer Key'!$B$13,OR(AND(F6315="GALV",H6315="Y"),AND(F6315="GALV",H6315="UN"),AND(F6315="GALV",H6315=""))),"GRR",IF(AND(B6315='Dropdown Answer Key'!$B$13,F6315="Unknown"),"Unknown SL",IF(AND(B6315='Dropdown Answer Key'!$B$14,OR(E6315="Lead",E6315="U, May have L",E6315="COM",E6315="")),"Lead",IF(AND(B6315='Dropdown Answer Key'!$B$14,OR(F6315="Lead",F6315="U, May have L",F6315="COM",F6315="")),"Lead",IF(AND(B6315='Dropdown Answer Key'!$B$14,OR(AND(E6315="GALV",H6315="Y"),AND(E6315="GALV",H6315="UN"),AND(E6315="GALV",H6315=""),AND(F6315="GALV",H6315="Y"),AND(F6315="GALV",H6315="UN"),AND(F6315="GALV",H6315=""),AND(F6315="GALV",I6315="Y"),AND(F6315="GALV",I6315="UN"),AND(F6315="GALV",I6315=""))),"GRR",IF(AND(B6315='Dropdown Answer Key'!$B$14,OR(E6315="Unknown",F6315="Unknown")),"Unknown SL","Non Lead")))))))))))</f>
        <v>ERROR</v>
      </c>
      <c r="T6315" s="121" t="str">
        <f>IF(OR(M6315="",Q6315="",S6315="ERROR"),"BLANK",IF((AND(M6315='Dropdown Answer Key'!$B$25,OR('Service Line Inventory'!S6315="Lead",S6315="Unknown SL"))),"Tier 1",IF(AND('Service Line Inventory'!M6315='Dropdown Answer Key'!$B$26,OR('Service Line Inventory'!S6315="Lead",S6315="Unknown SL")),"Tier 2",IF(AND('Service Line Inventory'!M6315='Dropdown Answer Key'!$B$27,OR('Service Line Inventory'!S6315="Lead",S6315="Unknown SL")),"Tier 2",IF('Service Line Inventory'!S6315="GRR","Tier 3",IF((AND('Service Line Inventory'!M6315='Dropdown Answer Key'!$B$25,'Service Line Inventory'!Q6315='Dropdown Answer Key'!$N$25,O6315='Dropdown Answer Key'!$H$27,'Service Line Inventory'!P6315='Dropdown Answer Key'!$K$27,S6315="Non Lead")),"Tier 4",IF((AND('Service Line Inventory'!M6315='Dropdown Answer Key'!$B$25,'Service Line Inventory'!Q6315='Dropdown Answer Key'!$N$25,O6315='Dropdown Answer Key'!$H$27,S6315="Non Lead")),"Tier 4",IF((AND('Service Line Inventory'!M6315='Dropdown Answer Key'!$B$25,'Service Line Inventory'!Q6315='Dropdown Answer Key'!$N$25,'Service Line Inventory'!P6315='Dropdown Answer Key'!$K$27,S6315="Non Lead")),"Tier 4","Tier 5"))))))))</f>
        <v>BLANK</v>
      </c>
      <c r="U6315" s="122" t="str">
        <f t="shared" si="418"/>
        <v>ERROR</v>
      </c>
      <c r="V6315" s="121" t="str">
        <f t="shared" si="419"/>
        <v>ERROR</v>
      </c>
      <c r="W6315" s="121" t="str">
        <f t="shared" si="420"/>
        <v>NO</v>
      </c>
      <c r="X6315" s="115"/>
      <c r="Y6315" s="104"/>
    </row>
    <row r="6316" spans="1:25" x14ac:dyDescent="0.25">
      <c r="A6316" s="80"/>
      <c r="B6316" s="80"/>
      <c r="C6316" s="110"/>
      <c r="D6316" s="81"/>
      <c r="E6316" s="110"/>
      <c r="F6316" s="110"/>
      <c r="G6316" s="112"/>
      <c r="H6316" s="100"/>
      <c r="I6316" s="81"/>
      <c r="J6316" s="82"/>
      <c r="K6316" s="81"/>
      <c r="L6316" s="100" t="str">
        <f t="shared" si="417"/>
        <v>ERROR</v>
      </c>
      <c r="M6316" s="116"/>
      <c r="N6316" s="81"/>
      <c r="O6316" s="81"/>
      <c r="P6316" s="81"/>
      <c r="Q6316" s="80"/>
      <c r="R6316" s="81"/>
      <c r="S6316" s="105" t="str">
        <f>IF(OR(B6316="",$C$3="",$G$3=""),"ERROR",IF(AND(B6316='Dropdown Answer Key'!$B$12,OR(E6316="Lead",E6316="U, May have L",E6316="COM",E6316="")),"Lead",IF(AND(B6316='Dropdown Answer Key'!$B$12,OR(AND(E6316="GALV",H6316="Y"),AND(E6316="GALV",H6316="UN"),AND(E6316="GALV",H6316=""))),"GRR",IF(AND(B6316='Dropdown Answer Key'!$B$12,E6316="Unknown"),"Unknown SL",IF(AND(B6316='Dropdown Answer Key'!$B$13,OR(F6316="Lead",F6316="U, May have L",F6316="COM",F6316="")),"Lead",IF(AND(B6316='Dropdown Answer Key'!$B$13,OR(AND(F6316="GALV",H6316="Y"),AND(F6316="GALV",H6316="UN"),AND(F6316="GALV",H6316=""))),"GRR",IF(AND(B6316='Dropdown Answer Key'!$B$13,F6316="Unknown"),"Unknown SL",IF(AND(B6316='Dropdown Answer Key'!$B$14,OR(E6316="Lead",E6316="U, May have L",E6316="COM",E6316="")),"Lead",IF(AND(B6316='Dropdown Answer Key'!$B$14,OR(F6316="Lead",F6316="U, May have L",F6316="COM",F6316="")),"Lead",IF(AND(B6316='Dropdown Answer Key'!$B$14,OR(AND(E6316="GALV",H6316="Y"),AND(E6316="GALV",H6316="UN"),AND(E6316="GALV",H6316=""),AND(F6316="GALV",H6316="Y"),AND(F6316="GALV",H6316="UN"),AND(F6316="GALV",H6316=""),AND(F6316="GALV",I6316="Y"),AND(F6316="GALV",I6316="UN"),AND(F6316="GALV",I6316=""))),"GRR",IF(AND(B6316='Dropdown Answer Key'!$B$14,OR(E6316="Unknown",F6316="Unknown")),"Unknown SL","Non Lead")))))))))))</f>
        <v>ERROR</v>
      </c>
      <c r="T6316" s="83" t="str">
        <f>IF(OR(M6316="",Q6316="",S6316="ERROR"),"BLANK",IF((AND(M6316='Dropdown Answer Key'!$B$25,OR('Service Line Inventory'!S6316="Lead",S6316="Unknown SL"))),"Tier 1",IF(AND('Service Line Inventory'!M6316='Dropdown Answer Key'!$B$26,OR('Service Line Inventory'!S6316="Lead",S6316="Unknown SL")),"Tier 2",IF(AND('Service Line Inventory'!M6316='Dropdown Answer Key'!$B$27,OR('Service Line Inventory'!S6316="Lead",S6316="Unknown SL")),"Tier 2",IF('Service Line Inventory'!S6316="GRR","Tier 3",IF((AND('Service Line Inventory'!M6316='Dropdown Answer Key'!$B$25,'Service Line Inventory'!Q6316='Dropdown Answer Key'!$N$25,O6316='Dropdown Answer Key'!$H$27,'Service Line Inventory'!P6316='Dropdown Answer Key'!$K$27,S6316="Non Lead")),"Tier 4",IF((AND('Service Line Inventory'!M6316='Dropdown Answer Key'!$B$25,'Service Line Inventory'!Q6316='Dropdown Answer Key'!$N$25,O6316='Dropdown Answer Key'!$H$27,S6316="Non Lead")),"Tier 4",IF((AND('Service Line Inventory'!M6316='Dropdown Answer Key'!$B$25,'Service Line Inventory'!Q6316='Dropdown Answer Key'!$N$25,'Service Line Inventory'!P6316='Dropdown Answer Key'!$K$27,S6316="Non Lead")),"Tier 4","Tier 5"))))))))</f>
        <v>BLANK</v>
      </c>
      <c r="U6316" s="108" t="str">
        <f t="shared" si="418"/>
        <v>ERROR</v>
      </c>
      <c r="V6316" s="83" t="str">
        <f t="shared" si="419"/>
        <v>ERROR</v>
      </c>
      <c r="W6316" s="83" t="str">
        <f t="shared" si="420"/>
        <v>NO</v>
      </c>
      <c r="X6316" s="114"/>
      <c r="Y6316" s="84"/>
    </row>
    <row r="6317" spans="1:25" x14ac:dyDescent="0.25">
      <c r="A6317" s="89"/>
      <c r="B6317" s="90"/>
      <c r="C6317" s="111"/>
      <c r="D6317" s="90"/>
      <c r="E6317" s="111"/>
      <c r="F6317" s="111"/>
      <c r="G6317" s="113"/>
      <c r="H6317" s="100"/>
      <c r="I6317" s="90"/>
      <c r="J6317" s="91"/>
      <c r="K6317" s="90"/>
      <c r="L6317" s="101" t="str">
        <f t="shared" si="417"/>
        <v>ERROR</v>
      </c>
      <c r="M6317" s="117"/>
      <c r="N6317" s="90"/>
      <c r="O6317" s="90"/>
      <c r="P6317" s="90"/>
      <c r="Q6317" s="89"/>
      <c r="R6317" s="90"/>
      <c r="S6317" s="120" t="str">
        <f>IF(OR(B6317="",$C$3="",$G$3=""),"ERROR",IF(AND(B6317='Dropdown Answer Key'!$B$12,OR(E6317="Lead",E6317="U, May have L",E6317="COM",E6317="")),"Lead",IF(AND(B6317='Dropdown Answer Key'!$B$12,OR(AND(E6317="GALV",H6317="Y"),AND(E6317="GALV",H6317="UN"),AND(E6317="GALV",H6317=""))),"GRR",IF(AND(B6317='Dropdown Answer Key'!$B$12,E6317="Unknown"),"Unknown SL",IF(AND(B6317='Dropdown Answer Key'!$B$13,OR(F6317="Lead",F6317="U, May have L",F6317="COM",F6317="")),"Lead",IF(AND(B6317='Dropdown Answer Key'!$B$13,OR(AND(F6317="GALV",H6317="Y"),AND(F6317="GALV",H6317="UN"),AND(F6317="GALV",H6317=""))),"GRR",IF(AND(B6317='Dropdown Answer Key'!$B$13,F6317="Unknown"),"Unknown SL",IF(AND(B6317='Dropdown Answer Key'!$B$14,OR(E6317="Lead",E6317="U, May have L",E6317="COM",E6317="")),"Lead",IF(AND(B6317='Dropdown Answer Key'!$B$14,OR(F6317="Lead",F6317="U, May have L",F6317="COM",F6317="")),"Lead",IF(AND(B6317='Dropdown Answer Key'!$B$14,OR(AND(E6317="GALV",H6317="Y"),AND(E6317="GALV",H6317="UN"),AND(E6317="GALV",H6317=""),AND(F6317="GALV",H6317="Y"),AND(F6317="GALV",H6317="UN"),AND(F6317="GALV",H6317=""),AND(F6317="GALV",I6317="Y"),AND(F6317="GALV",I6317="UN"),AND(F6317="GALV",I6317=""))),"GRR",IF(AND(B6317='Dropdown Answer Key'!$B$14,OR(E6317="Unknown",F6317="Unknown")),"Unknown SL","Non Lead")))))))))))</f>
        <v>ERROR</v>
      </c>
      <c r="T6317" s="121" t="str">
        <f>IF(OR(M6317="",Q6317="",S6317="ERROR"),"BLANK",IF((AND(M6317='Dropdown Answer Key'!$B$25,OR('Service Line Inventory'!S6317="Lead",S6317="Unknown SL"))),"Tier 1",IF(AND('Service Line Inventory'!M6317='Dropdown Answer Key'!$B$26,OR('Service Line Inventory'!S6317="Lead",S6317="Unknown SL")),"Tier 2",IF(AND('Service Line Inventory'!M6317='Dropdown Answer Key'!$B$27,OR('Service Line Inventory'!S6317="Lead",S6317="Unknown SL")),"Tier 2",IF('Service Line Inventory'!S6317="GRR","Tier 3",IF((AND('Service Line Inventory'!M6317='Dropdown Answer Key'!$B$25,'Service Line Inventory'!Q6317='Dropdown Answer Key'!$N$25,O6317='Dropdown Answer Key'!$H$27,'Service Line Inventory'!P6317='Dropdown Answer Key'!$K$27,S6317="Non Lead")),"Tier 4",IF((AND('Service Line Inventory'!M6317='Dropdown Answer Key'!$B$25,'Service Line Inventory'!Q6317='Dropdown Answer Key'!$N$25,O6317='Dropdown Answer Key'!$H$27,S6317="Non Lead")),"Tier 4",IF((AND('Service Line Inventory'!M6317='Dropdown Answer Key'!$B$25,'Service Line Inventory'!Q6317='Dropdown Answer Key'!$N$25,'Service Line Inventory'!P6317='Dropdown Answer Key'!$K$27,S6317="Non Lead")),"Tier 4","Tier 5"))))))))</f>
        <v>BLANK</v>
      </c>
      <c r="U6317" s="122" t="str">
        <f t="shared" si="418"/>
        <v>ERROR</v>
      </c>
      <c r="V6317" s="121" t="str">
        <f t="shared" si="419"/>
        <v>ERROR</v>
      </c>
      <c r="W6317" s="121" t="str">
        <f t="shared" si="420"/>
        <v>NO</v>
      </c>
      <c r="X6317" s="115"/>
      <c r="Y6317" s="104"/>
    </row>
    <row r="6318" spans="1:25" x14ac:dyDescent="0.25">
      <c r="A6318" s="80"/>
      <c r="B6318" s="80"/>
      <c r="C6318" s="110"/>
      <c r="D6318" s="81"/>
      <c r="E6318" s="110"/>
      <c r="F6318" s="110"/>
      <c r="G6318" s="112"/>
      <c r="H6318" s="100"/>
      <c r="I6318" s="81"/>
      <c r="J6318" s="82"/>
      <c r="K6318" s="81"/>
      <c r="L6318" s="100" t="str">
        <f t="shared" si="417"/>
        <v>ERROR</v>
      </c>
      <c r="M6318" s="116"/>
      <c r="N6318" s="81"/>
      <c r="O6318" s="81"/>
      <c r="P6318" s="81"/>
      <c r="Q6318" s="80"/>
      <c r="R6318" s="81"/>
      <c r="S6318" s="105" t="str">
        <f>IF(OR(B6318="",$C$3="",$G$3=""),"ERROR",IF(AND(B6318='Dropdown Answer Key'!$B$12,OR(E6318="Lead",E6318="U, May have L",E6318="COM",E6318="")),"Lead",IF(AND(B6318='Dropdown Answer Key'!$B$12,OR(AND(E6318="GALV",H6318="Y"),AND(E6318="GALV",H6318="UN"),AND(E6318="GALV",H6318=""))),"GRR",IF(AND(B6318='Dropdown Answer Key'!$B$12,E6318="Unknown"),"Unknown SL",IF(AND(B6318='Dropdown Answer Key'!$B$13,OR(F6318="Lead",F6318="U, May have L",F6318="COM",F6318="")),"Lead",IF(AND(B6318='Dropdown Answer Key'!$B$13,OR(AND(F6318="GALV",H6318="Y"),AND(F6318="GALV",H6318="UN"),AND(F6318="GALV",H6318=""))),"GRR",IF(AND(B6318='Dropdown Answer Key'!$B$13,F6318="Unknown"),"Unknown SL",IF(AND(B6318='Dropdown Answer Key'!$B$14,OR(E6318="Lead",E6318="U, May have L",E6318="COM",E6318="")),"Lead",IF(AND(B6318='Dropdown Answer Key'!$B$14,OR(F6318="Lead",F6318="U, May have L",F6318="COM",F6318="")),"Lead",IF(AND(B6318='Dropdown Answer Key'!$B$14,OR(AND(E6318="GALV",H6318="Y"),AND(E6318="GALV",H6318="UN"),AND(E6318="GALV",H6318=""),AND(F6318="GALV",H6318="Y"),AND(F6318="GALV",H6318="UN"),AND(F6318="GALV",H6318=""),AND(F6318="GALV",I6318="Y"),AND(F6318="GALV",I6318="UN"),AND(F6318="GALV",I6318=""))),"GRR",IF(AND(B6318='Dropdown Answer Key'!$B$14,OR(E6318="Unknown",F6318="Unknown")),"Unknown SL","Non Lead")))))))))))</f>
        <v>ERROR</v>
      </c>
      <c r="T6318" s="83" t="str">
        <f>IF(OR(M6318="",Q6318="",S6318="ERROR"),"BLANK",IF((AND(M6318='Dropdown Answer Key'!$B$25,OR('Service Line Inventory'!S6318="Lead",S6318="Unknown SL"))),"Tier 1",IF(AND('Service Line Inventory'!M6318='Dropdown Answer Key'!$B$26,OR('Service Line Inventory'!S6318="Lead",S6318="Unknown SL")),"Tier 2",IF(AND('Service Line Inventory'!M6318='Dropdown Answer Key'!$B$27,OR('Service Line Inventory'!S6318="Lead",S6318="Unknown SL")),"Tier 2",IF('Service Line Inventory'!S6318="GRR","Tier 3",IF((AND('Service Line Inventory'!M6318='Dropdown Answer Key'!$B$25,'Service Line Inventory'!Q6318='Dropdown Answer Key'!$N$25,O6318='Dropdown Answer Key'!$H$27,'Service Line Inventory'!P6318='Dropdown Answer Key'!$K$27,S6318="Non Lead")),"Tier 4",IF((AND('Service Line Inventory'!M6318='Dropdown Answer Key'!$B$25,'Service Line Inventory'!Q6318='Dropdown Answer Key'!$N$25,O6318='Dropdown Answer Key'!$H$27,S6318="Non Lead")),"Tier 4",IF((AND('Service Line Inventory'!M6318='Dropdown Answer Key'!$B$25,'Service Line Inventory'!Q6318='Dropdown Answer Key'!$N$25,'Service Line Inventory'!P6318='Dropdown Answer Key'!$K$27,S6318="Non Lead")),"Tier 4","Tier 5"))))))))</f>
        <v>BLANK</v>
      </c>
      <c r="U6318" s="108" t="str">
        <f t="shared" si="418"/>
        <v>ERROR</v>
      </c>
      <c r="V6318" s="83" t="str">
        <f t="shared" si="419"/>
        <v>ERROR</v>
      </c>
      <c r="W6318" s="83" t="str">
        <f t="shared" si="420"/>
        <v>NO</v>
      </c>
      <c r="X6318" s="114"/>
      <c r="Y6318" s="84"/>
    </row>
    <row r="6319" spans="1:25" x14ac:dyDescent="0.25">
      <c r="A6319" s="89"/>
      <c r="B6319" s="90"/>
      <c r="C6319" s="111"/>
      <c r="D6319" s="90"/>
      <c r="E6319" s="111"/>
      <c r="F6319" s="111"/>
      <c r="G6319" s="113"/>
      <c r="H6319" s="100"/>
      <c r="I6319" s="90"/>
      <c r="J6319" s="91"/>
      <c r="K6319" s="90"/>
      <c r="L6319" s="101" t="str">
        <f t="shared" si="417"/>
        <v>ERROR</v>
      </c>
      <c r="M6319" s="117"/>
      <c r="N6319" s="90"/>
      <c r="O6319" s="90"/>
      <c r="P6319" s="90"/>
      <c r="Q6319" s="89"/>
      <c r="R6319" s="90"/>
      <c r="S6319" s="120" t="str">
        <f>IF(OR(B6319="",$C$3="",$G$3=""),"ERROR",IF(AND(B6319='Dropdown Answer Key'!$B$12,OR(E6319="Lead",E6319="U, May have L",E6319="COM",E6319="")),"Lead",IF(AND(B6319='Dropdown Answer Key'!$B$12,OR(AND(E6319="GALV",H6319="Y"),AND(E6319="GALV",H6319="UN"),AND(E6319="GALV",H6319=""))),"GRR",IF(AND(B6319='Dropdown Answer Key'!$B$12,E6319="Unknown"),"Unknown SL",IF(AND(B6319='Dropdown Answer Key'!$B$13,OR(F6319="Lead",F6319="U, May have L",F6319="COM",F6319="")),"Lead",IF(AND(B6319='Dropdown Answer Key'!$B$13,OR(AND(F6319="GALV",H6319="Y"),AND(F6319="GALV",H6319="UN"),AND(F6319="GALV",H6319=""))),"GRR",IF(AND(B6319='Dropdown Answer Key'!$B$13,F6319="Unknown"),"Unknown SL",IF(AND(B6319='Dropdown Answer Key'!$B$14,OR(E6319="Lead",E6319="U, May have L",E6319="COM",E6319="")),"Lead",IF(AND(B6319='Dropdown Answer Key'!$B$14,OR(F6319="Lead",F6319="U, May have L",F6319="COM",F6319="")),"Lead",IF(AND(B6319='Dropdown Answer Key'!$B$14,OR(AND(E6319="GALV",H6319="Y"),AND(E6319="GALV",H6319="UN"),AND(E6319="GALV",H6319=""),AND(F6319="GALV",H6319="Y"),AND(F6319="GALV",H6319="UN"),AND(F6319="GALV",H6319=""),AND(F6319="GALV",I6319="Y"),AND(F6319="GALV",I6319="UN"),AND(F6319="GALV",I6319=""))),"GRR",IF(AND(B6319='Dropdown Answer Key'!$B$14,OR(E6319="Unknown",F6319="Unknown")),"Unknown SL","Non Lead")))))))))))</f>
        <v>ERROR</v>
      </c>
      <c r="T6319" s="121" t="str">
        <f>IF(OR(M6319="",Q6319="",S6319="ERROR"),"BLANK",IF((AND(M6319='Dropdown Answer Key'!$B$25,OR('Service Line Inventory'!S6319="Lead",S6319="Unknown SL"))),"Tier 1",IF(AND('Service Line Inventory'!M6319='Dropdown Answer Key'!$B$26,OR('Service Line Inventory'!S6319="Lead",S6319="Unknown SL")),"Tier 2",IF(AND('Service Line Inventory'!M6319='Dropdown Answer Key'!$B$27,OR('Service Line Inventory'!S6319="Lead",S6319="Unknown SL")),"Tier 2",IF('Service Line Inventory'!S6319="GRR","Tier 3",IF((AND('Service Line Inventory'!M6319='Dropdown Answer Key'!$B$25,'Service Line Inventory'!Q6319='Dropdown Answer Key'!$N$25,O6319='Dropdown Answer Key'!$H$27,'Service Line Inventory'!P6319='Dropdown Answer Key'!$K$27,S6319="Non Lead")),"Tier 4",IF((AND('Service Line Inventory'!M6319='Dropdown Answer Key'!$B$25,'Service Line Inventory'!Q6319='Dropdown Answer Key'!$N$25,O6319='Dropdown Answer Key'!$H$27,S6319="Non Lead")),"Tier 4",IF((AND('Service Line Inventory'!M6319='Dropdown Answer Key'!$B$25,'Service Line Inventory'!Q6319='Dropdown Answer Key'!$N$25,'Service Line Inventory'!P6319='Dropdown Answer Key'!$K$27,S6319="Non Lead")),"Tier 4","Tier 5"))))))))</f>
        <v>BLANK</v>
      </c>
      <c r="U6319" s="122" t="str">
        <f t="shared" si="418"/>
        <v>ERROR</v>
      </c>
      <c r="V6319" s="121" t="str">
        <f t="shared" si="419"/>
        <v>ERROR</v>
      </c>
      <c r="W6319" s="121" t="str">
        <f t="shared" si="420"/>
        <v>NO</v>
      </c>
      <c r="X6319" s="115"/>
      <c r="Y6319" s="104"/>
    </row>
    <row r="6320" spans="1:25" x14ac:dyDescent="0.25">
      <c r="A6320" s="80"/>
      <c r="B6320" s="80"/>
      <c r="C6320" s="110"/>
      <c r="D6320" s="81"/>
      <c r="E6320" s="110"/>
      <c r="F6320" s="110"/>
      <c r="G6320" s="112"/>
      <c r="H6320" s="100"/>
      <c r="I6320" s="81"/>
      <c r="J6320" s="82"/>
      <c r="K6320" s="81"/>
      <c r="L6320" s="100" t="str">
        <f t="shared" si="417"/>
        <v>ERROR</v>
      </c>
      <c r="M6320" s="116"/>
      <c r="N6320" s="81"/>
      <c r="O6320" s="81"/>
      <c r="P6320" s="81"/>
      <c r="Q6320" s="80"/>
      <c r="R6320" s="81"/>
      <c r="S6320" s="105" t="str">
        <f>IF(OR(B6320="",$C$3="",$G$3=""),"ERROR",IF(AND(B6320='Dropdown Answer Key'!$B$12,OR(E6320="Lead",E6320="U, May have L",E6320="COM",E6320="")),"Lead",IF(AND(B6320='Dropdown Answer Key'!$B$12,OR(AND(E6320="GALV",H6320="Y"),AND(E6320="GALV",H6320="UN"),AND(E6320="GALV",H6320=""))),"GRR",IF(AND(B6320='Dropdown Answer Key'!$B$12,E6320="Unknown"),"Unknown SL",IF(AND(B6320='Dropdown Answer Key'!$B$13,OR(F6320="Lead",F6320="U, May have L",F6320="COM",F6320="")),"Lead",IF(AND(B6320='Dropdown Answer Key'!$B$13,OR(AND(F6320="GALV",H6320="Y"),AND(F6320="GALV",H6320="UN"),AND(F6320="GALV",H6320=""))),"GRR",IF(AND(B6320='Dropdown Answer Key'!$B$13,F6320="Unknown"),"Unknown SL",IF(AND(B6320='Dropdown Answer Key'!$B$14,OR(E6320="Lead",E6320="U, May have L",E6320="COM",E6320="")),"Lead",IF(AND(B6320='Dropdown Answer Key'!$B$14,OR(F6320="Lead",F6320="U, May have L",F6320="COM",F6320="")),"Lead",IF(AND(B6320='Dropdown Answer Key'!$B$14,OR(AND(E6320="GALV",H6320="Y"),AND(E6320="GALV",H6320="UN"),AND(E6320="GALV",H6320=""),AND(F6320="GALV",H6320="Y"),AND(F6320="GALV",H6320="UN"),AND(F6320="GALV",H6320=""),AND(F6320="GALV",I6320="Y"),AND(F6320="GALV",I6320="UN"),AND(F6320="GALV",I6320=""))),"GRR",IF(AND(B6320='Dropdown Answer Key'!$B$14,OR(E6320="Unknown",F6320="Unknown")),"Unknown SL","Non Lead")))))))))))</f>
        <v>ERROR</v>
      </c>
      <c r="T6320" s="83" t="str">
        <f>IF(OR(M6320="",Q6320="",S6320="ERROR"),"BLANK",IF((AND(M6320='Dropdown Answer Key'!$B$25,OR('Service Line Inventory'!S6320="Lead",S6320="Unknown SL"))),"Tier 1",IF(AND('Service Line Inventory'!M6320='Dropdown Answer Key'!$B$26,OR('Service Line Inventory'!S6320="Lead",S6320="Unknown SL")),"Tier 2",IF(AND('Service Line Inventory'!M6320='Dropdown Answer Key'!$B$27,OR('Service Line Inventory'!S6320="Lead",S6320="Unknown SL")),"Tier 2",IF('Service Line Inventory'!S6320="GRR","Tier 3",IF((AND('Service Line Inventory'!M6320='Dropdown Answer Key'!$B$25,'Service Line Inventory'!Q6320='Dropdown Answer Key'!$N$25,O6320='Dropdown Answer Key'!$H$27,'Service Line Inventory'!P6320='Dropdown Answer Key'!$K$27,S6320="Non Lead")),"Tier 4",IF((AND('Service Line Inventory'!M6320='Dropdown Answer Key'!$B$25,'Service Line Inventory'!Q6320='Dropdown Answer Key'!$N$25,O6320='Dropdown Answer Key'!$H$27,S6320="Non Lead")),"Tier 4",IF((AND('Service Line Inventory'!M6320='Dropdown Answer Key'!$B$25,'Service Line Inventory'!Q6320='Dropdown Answer Key'!$N$25,'Service Line Inventory'!P6320='Dropdown Answer Key'!$K$27,S6320="Non Lead")),"Tier 4","Tier 5"))))))))</f>
        <v>BLANK</v>
      </c>
      <c r="U6320" s="108" t="str">
        <f t="shared" si="418"/>
        <v>ERROR</v>
      </c>
      <c r="V6320" s="83" t="str">
        <f t="shared" si="419"/>
        <v>ERROR</v>
      </c>
      <c r="W6320" s="83" t="str">
        <f t="shared" si="420"/>
        <v>NO</v>
      </c>
      <c r="X6320" s="114"/>
      <c r="Y6320" s="84"/>
    </row>
    <row r="6321" spans="1:25" x14ac:dyDescent="0.25">
      <c r="A6321" s="89"/>
      <c r="B6321" s="90"/>
      <c r="C6321" s="111"/>
      <c r="D6321" s="90"/>
      <c r="E6321" s="111"/>
      <c r="F6321" s="111"/>
      <c r="G6321" s="113"/>
      <c r="H6321" s="100"/>
      <c r="I6321" s="90"/>
      <c r="J6321" s="91"/>
      <c r="K6321" s="90"/>
      <c r="L6321" s="101" t="str">
        <f t="shared" si="417"/>
        <v>ERROR</v>
      </c>
      <c r="M6321" s="117"/>
      <c r="N6321" s="90"/>
      <c r="O6321" s="90"/>
      <c r="P6321" s="90"/>
      <c r="Q6321" s="89"/>
      <c r="R6321" s="90"/>
      <c r="S6321" s="120" t="str">
        <f>IF(OR(B6321="",$C$3="",$G$3=""),"ERROR",IF(AND(B6321='Dropdown Answer Key'!$B$12,OR(E6321="Lead",E6321="U, May have L",E6321="COM",E6321="")),"Lead",IF(AND(B6321='Dropdown Answer Key'!$B$12,OR(AND(E6321="GALV",H6321="Y"),AND(E6321="GALV",H6321="UN"),AND(E6321="GALV",H6321=""))),"GRR",IF(AND(B6321='Dropdown Answer Key'!$B$12,E6321="Unknown"),"Unknown SL",IF(AND(B6321='Dropdown Answer Key'!$B$13,OR(F6321="Lead",F6321="U, May have L",F6321="COM",F6321="")),"Lead",IF(AND(B6321='Dropdown Answer Key'!$B$13,OR(AND(F6321="GALV",H6321="Y"),AND(F6321="GALV",H6321="UN"),AND(F6321="GALV",H6321=""))),"GRR",IF(AND(B6321='Dropdown Answer Key'!$B$13,F6321="Unknown"),"Unknown SL",IF(AND(B6321='Dropdown Answer Key'!$B$14,OR(E6321="Lead",E6321="U, May have L",E6321="COM",E6321="")),"Lead",IF(AND(B6321='Dropdown Answer Key'!$B$14,OR(F6321="Lead",F6321="U, May have L",F6321="COM",F6321="")),"Lead",IF(AND(B6321='Dropdown Answer Key'!$B$14,OR(AND(E6321="GALV",H6321="Y"),AND(E6321="GALV",H6321="UN"),AND(E6321="GALV",H6321=""),AND(F6321="GALV",H6321="Y"),AND(F6321="GALV",H6321="UN"),AND(F6321="GALV",H6321=""),AND(F6321="GALV",I6321="Y"),AND(F6321="GALV",I6321="UN"),AND(F6321="GALV",I6321=""))),"GRR",IF(AND(B6321='Dropdown Answer Key'!$B$14,OR(E6321="Unknown",F6321="Unknown")),"Unknown SL","Non Lead")))))))))))</f>
        <v>ERROR</v>
      </c>
      <c r="T6321" s="121" t="str">
        <f>IF(OR(M6321="",Q6321="",S6321="ERROR"),"BLANK",IF((AND(M6321='Dropdown Answer Key'!$B$25,OR('Service Line Inventory'!S6321="Lead",S6321="Unknown SL"))),"Tier 1",IF(AND('Service Line Inventory'!M6321='Dropdown Answer Key'!$B$26,OR('Service Line Inventory'!S6321="Lead",S6321="Unknown SL")),"Tier 2",IF(AND('Service Line Inventory'!M6321='Dropdown Answer Key'!$B$27,OR('Service Line Inventory'!S6321="Lead",S6321="Unknown SL")),"Tier 2",IF('Service Line Inventory'!S6321="GRR","Tier 3",IF((AND('Service Line Inventory'!M6321='Dropdown Answer Key'!$B$25,'Service Line Inventory'!Q6321='Dropdown Answer Key'!$N$25,O6321='Dropdown Answer Key'!$H$27,'Service Line Inventory'!P6321='Dropdown Answer Key'!$K$27,S6321="Non Lead")),"Tier 4",IF((AND('Service Line Inventory'!M6321='Dropdown Answer Key'!$B$25,'Service Line Inventory'!Q6321='Dropdown Answer Key'!$N$25,O6321='Dropdown Answer Key'!$H$27,S6321="Non Lead")),"Tier 4",IF((AND('Service Line Inventory'!M6321='Dropdown Answer Key'!$B$25,'Service Line Inventory'!Q6321='Dropdown Answer Key'!$N$25,'Service Line Inventory'!P6321='Dropdown Answer Key'!$K$27,S6321="Non Lead")),"Tier 4","Tier 5"))))))))</f>
        <v>BLANK</v>
      </c>
      <c r="U6321" s="122" t="str">
        <f t="shared" si="418"/>
        <v>ERROR</v>
      </c>
      <c r="V6321" s="121" t="str">
        <f t="shared" si="419"/>
        <v>ERROR</v>
      </c>
      <c r="W6321" s="121" t="str">
        <f t="shared" si="420"/>
        <v>NO</v>
      </c>
      <c r="X6321" s="115"/>
      <c r="Y6321" s="104"/>
    </row>
    <row r="6322" spans="1:25" x14ac:dyDescent="0.25">
      <c r="A6322" s="80"/>
      <c r="B6322" s="80"/>
      <c r="C6322" s="110"/>
      <c r="D6322" s="81"/>
      <c r="E6322" s="110"/>
      <c r="F6322" s="110"/>
      <c r="G6322" s="112"/>
      <c r="H6322" s="100"/>
      <c r="I6322" s="81"/>
      <c r="J6322" s="82"/>
      <c r="K6322" s="81"/>
      <c r="L6322" s="100" t="str">
        <f t="shared" si="417"/>
        <v>ERROR</v>
      </c>
      <c r="M6322" s="116"/>
      <c r="N6322" s="81"/>
      <c r="O6322" s="81"/>
      <c r="P6322" s="81"/>
      <c r="Q6322" s="80"/>
      <c r="R6322" s="81"/>
      <c r="S6322" s="105" t="str">
        <f>IF(OR(B6322="",$C$3="",$G$3=""),"ERROR",IF(AND(B6322='Dropdown Answer Key'!$B$12,OR(E6322="Lead",E6322="U, May have L",E6322="COM",E6322="")),"Lead",IF(AND(B6322='Dropdown Answer Key'!$B$12,OR(AND(E6322="GALV",H6322="Y"),AND(E6322="GALV",H6322="UN"),AND(E6322="GALV",H6322=""))),"GRR",IF(AND(B6322='Dropdown Answer Key'!$B$12,E6322="Unknown"),"Unknown SL",IF(AND(B6322='Dropdown Answer Key'!$B$13,OR(F6322="Lead",F6322="U, May have L",F6322="COM",F6322="")),"Lead",IF(AND(B6322='Dropdown Answer Key'!$B$13,OR(AND(F6322="GALV",H6322="Y"),AND(F6322="GALV",H6322="UN"),AND(F6322="GALV",H6322=""))),"GRR",IF(AND(B6322='Dropdown Answer Key'!$B$13,F6322="Unknown"),"Unknown SL",IF(AND(B6322='Dropdown Answer Key'!$B$14,OR(E6322="Lead",E6322="U, May have L",E6322="COM",E6322="")),"Lead",IF(AND(B6322='Dropdown Answer Key'!$B$14,OR(F6322="Lead",F6322="U, May have L",F6322="COM",F6322="")),"Lead",IF(AND(B6322='Dropdown Answer Key'!$B$14,OR(AND(E6322="GALV",H6322="Y"),AND(E6322="GALV",H6322="UN"),AND(E6322="GALV",H6322=""),AND(F6322="GALV",H6322="Y"),AND(F6322="GALV",H6322="UN"),AND(F6322="GALV",H6322=""),AND(F6322="GALV",I6322="Y"),AND(F6322="GALV",I6322="UN"),AND(F6322="GALV",I6322=""))),"GRR",IF(AND(B6322='Dropdown Answer Key'!$B$14,OR(E6322="Unknown",F6322="Unknown")),"Unknown SL","Non Lead")))))))))))</f>
        <v>ERROR</v>
      </c>
      <c r="T6322" s="83" t="str">
        <f>IF(OR(M6322="",Q6322="",S6322="ERROR"),"BLANK",IF((AND(M6322='Dropdown Answer Key'!$B$25,OR('Service Line Inventory'!S6322="Lead",S6322="Unknown SL"))),"Tier 1",IF(AND('Service Line Inventory'!M6322='Dropdown Answer Key'!$B$26,OR('Service Line Inventory'!S6322="Lead",S6322="Unknown SL")),"Tier 2",IF(AND('Service Line Inventory'!M6322='Dropdown Answer Key'!$B$27,OR('Service Line Inventory'!S6322="Lead",S6322="Unknown SL")),"Tier 2",IF('Service Line Inventory'!S6322="GRR","Tier 3",IF((AND('Service Line Inventory'!M6322='Dropdown Answer Key'!$B$25,'Service Line Inventory'!Q6322='Dropdown Answer Key'!$N$25,O6322='Dropdown Answer Key'!$H$27,'Service Line Inventory'!P6322='Dropdown Answer Key'!$K$27,S6322="Non Lead")),"Tier 4",IF((AND('Service Line Inventory'!M6322='Dropdown Answer Key'!$B$25,'Service Line Inventory'!Q6322='Dropdown Answer Key'!$N$25,O6322='Dropdown Answer Key'!$H$27,S6322="Non Lead")),"Tier 4",IF((AND('Service Line Inventory'!M6322='Dropdown Answer Key'!$B$25,'Service Line Inventory'!Q6322='Dropdown Answer Key'!$N$25,'Service Line Inventory'!P6322='Dropdown Answer Key'!$K$27,S6322="Non Lead")),"Tier 4","Tier 5"))))))))</f>
        <v>BLANK</v>
      </c>
      <c r="U6322" s="108" t="str">
        <f t="shared" si="418"/>
        <v>ERROR</v>
      </c>
      <c r="V6322" s="83" t="str">
        <f t="shared" si="419"/>
        <v>ERROR</v>
      </c>
      <c r="W6322" s="83" t="str">
        <f t="shared" si="420"/>
        <v>NO</v>
      </c>
      <c r="X6322" s="114"/>
      <c r="Y6322" s="84"/>
    </row>
    <row r="6323" spans="1:25" x14ac:dyDescent="0.25">
      <c r="A6323" s="89"/>
      <c r="B6323" s="90"/>
      <c r="C6323" s="111"/>
      <c r="D6323" s="90"/>
      <c r="E6323" s="111"/>
      <c r="F6323" s="111"/>
      <c r="G6323" s="113"/>
      <c r="H6323" s="100"/>
      <c r="I6323" s="90"/>
      <c r="J6323" s="91"/>
      <c r="K6323" s="90"/>
      <c r="L6323" s="101" t="str">
        <f t="shared" si="417"/>
        <v>ERROR</v>
      </c>
      <c r="M6323" s="117"/>
      <c r="N6323" s="90"/>
      <c r="O6323" s="90"/>
      <c r="P6323" s="90"/>
      <c r="Q6323" s="89"/>
      <c r="R6323" s="90"/>
      <c r="S6323" s="120" t="str">
        <f>IF(OR(B6323="",$C$3="",$G$3=""),"ERROR",IF(AND(B6323='Dropdown Answer Key'!$B$12,OR(E6323="Lead",E6323="U, May have L",E6323="COM",E6323="")),"Lead",IF(AND(B6323='Dropdown Answer Key'!$B$12,OR(AND(E6323="GALV",H6323="Y"),AND(E6323="GALV",H6323="UN"),AND(E6323="GALV",H6323=""))),"GRR",IF(AND(B6323='Dropdown Answer Key'!$B$12,E6323="Unknown"),"Unknown SL",IF(AND(B6323='Dropdown Answer Key'!$B$13,OR(F6323="Lead",F6323="U, May have L",F6323="COM",F6323="")),"Lead",IF(AND(B6323='Dropdown Answer Key'!$B$13,OR(AND(F6323="GALV",H6323="Y"),AND(F6323="GALV",H6323="UN"),AND(F6323="GALV",H6323=""))),"GRR",IF(AND(B6323='Dropdown Answer Key'!$B$13,F6323="Unknown"),"Unknown SL",IF(AND(B6323='Dropdown Answer Key'!$B$14,OR(E6323="Lead",E6323="U, May have L",E6323="COM",E6323="")),"Lead",IF(AND(B6323='Dropdown Answer Key'!$B$14,OR(F6323="Lead",F6323="U, May have L",F6323="COM",F6323="")),"Lead",IF(AND(B6323='Dropdown Answer Key'!$B$14,OR(AND(E6323="GALV",H6323="Y"),AND(E6323="GALV",H6323="UN"),AND(E6323="GALV",H6323=""),AND(F6323="GALV",H6323="Y"),AND(F6323="GALV",H6323="UN"),AND(F6323="GALV",H6323=""),AND(F6323="GALV",I6323="Y"),AND(F6323="GALV",I6323="UN"),AND(F6323="GALV",I6323=""))),"GRR",IF(AND(B6323='Dropdown Answer Key'!$B$14,OR(E6323="Unknown",F6323="Unknown")),"Unknown SL","Non Lead")))))))))))</f>
        <v>ERROR</v>
      </c>
      <c r="T6323" s="121" t="str">
        <f>IF(OR(M6323="",Q6323="",S6323="ERROR"),"BLANK",IF((AND(M6323='Dropdown Answer Key'!$B$25,OR('Service Line Inventory'!S6323="Lead",S6323="Unknown SL"))),"Tier 1",IF(AND('Service Line Inventory'!M6323='Dropdown Answer Key'!$B$26,OR('Service Line Inventory'!S6323="Lead",S6323="Unknown SL")),"Tier 2",IF(AND('Service Line Inventory'!M6323='Dropdown Answer Key'!$B$27,OR('Service Line Inventory'!S6323="Lead",S6323="Unknown SL")),"Tier 2",IF('Service Line Inventory'!S6323="GRR","Tier 3",IF((AND('Service Line Inventory'!M6323='Dropdown Answer Key'!$B$25,'Service Line Inventory'!Q6323='Dropdown Answer Key'!$N$25,O6323='Dropdown Answer Key'!$H$27,'Service Line Inventory'!P6323='Dropdown Answer Key'!$K$27,S6323="Non Lead")),"Tier 4",IF((AND('Service Line Inventory'!M6323='Dropdown Answer Key'!$B$25,'Service Line Inventory'!Q6323='Dropdown Answer Key'!$N$25,O6323='Dropdown Answer Key'!$H$27,S6323="Non Lead")),"Tier 4",IF((AND('Service Line Inventory'!M6323='Dropdown Answer Key'!$B$25,'Service Line Inventory'!Q6323='Dropdown Answer Key'!$N$25,'Service Line Inventory'!P6323='Dropdown Answer Key'!$K$27,S6323="Non Lead")),"Tier 4","Tier 5"))))))))</f>
        <v>BLANK</v>
      </c>
      <c r="U6323" s="122" t="str">
        <f t="shared" si="418"/>
        <v>ERROR</v>
      </c>
      <c r="V6323" s="121" t="str">
        <f t="shared" si="419"/>
        <v>ERROR</v>
      </c>
      <c r="W6323" s="121" t="str">
        <f t="shared" si="420"/>
        <v>NO</v>
      </c>
      <c r="X6323" s="115"/>
      <c r="Y6323" s="104"/>
    </row>
    <row r="6324" spans="1:25" x14ac:dyDescent="0.25">
      <c r="A6324" s="80"/>
      <c r="B6324" s="80"/>
      <c r="C6324" s="110"/>
      <c r="D6324" s="81"/>
      <c r="E6324" s="110"/>
      <c r="F6324" s="110"/>
      <c r="G6324" s="112"/>
      <c r="H6324" s="100"/>
      <c r="I6324" s="81"/>
      <c r="J6324" s="82"/>
      <c r="K6324" s="81"/>
      <c r="L6324" s="100" t="str">
        <f t="shared" si="417"/>
        <v>ERROR</v>
      </c>
      <c r="M6324" s="116"/>
      <c r="N6324" s="81"/>
      <c r="O6324" s="81"/>
      <c r="P6324" s="81"/>
      <c r="Q6324" s="80"/>
      <c r="R6324" s="81"/>
      <c r="S6324" s="105" t="str">
        <f>IF(OR(B6324="",$C$3="",$G$3=""),"ERROR",IF(AND(B6324='Dropdown Answer Key'!$B$12,OR(E6324="Lead",E6324="U, May have L",E6324="COM",E6324="")),"Lead",IF(AND(B6324='Dropdown Answer Key'!$B$12,OR(AND(E6324="GALV",H6324="Y"),AND(E6324="GALV",H6324="UN"),AND(E6324="GALV",H6324=""))),"GRR",IF(AND(B6324='Dropdown Answer Key'!$B$12,E6324="Unknown"),"Unknown SL",IF(AND(B6324='Dropdown Answer Key'!$B$13,OR(F6324="Lead",F6324="U, May have L",F6324="COM",F6324="")),"Lead",IF(AND(B6324='Dropdown Answer Key'!$B$13,OR(AND(F6324="GALV",H6324="Y"),AND(F6324="GALV",H6324="UN"),AND(F6324="GALV",H6324=""))),"GRR",IF(AND(B6324='Dropdown Answer Key'!$B$13,F6324="Unknown"),"Unknown SL",IF(AND(B6324='Dropdown Answer Key'!$B$14,OR(E6324="Lead",E6324="U, May have L",E6324="COM",E6324="")),"Lead",IF(AND(B6324='Dropdown Answer Key'!$B$14,OR(F6324="Lead",F6324="U, May have L",F6324="COM",F6324="")),"Lead",IF(AND(B6324='Dropdown Answer Key'!$B$14,OR(AND(E6324="GALV",H6324="Y"),AND(E6324="GALV",H6324="UN"),AND(E6324="GALV",H6324=""),AND(F6324="GALV",H6324="Y"),AND(F6324="GALV",H6324="UN"),AND(F6324="GALV",H6324=""),AND(F6324="GALV",I6324="Y"),AND(F6324="GALV",I6324="UN"),AND(F6324="GALV",I6324=""))),"GRR",IF(AND(B6324='Dropdown Answer Key'!$B$14,OR(E6324="Unknown",F6324="Unknown")),"Unknown SL","Non Lead")))))))))))</f>
        <v>ERROR</v>
      </c>
      <c r="T6324" s="83" t="str">
        <f>IF(OR(M6324="",Q6324="",S6324="ERROR"),"BLANK",IF((AND(M6324='Dropdown Answer Key'!$B$25,OR('Service Line Inventory'!S6324="Lead",S6324="Unknown SL"))),"Tier 1",IF(AND('Service Line Inventory'!M6324='Dropdown Answer Key'!$B$26,OR('Service Line Inventory'!S6324="Lead",S6324="Unknown SL")),"Tier 2",IF(AND('Service Line Inventory'!M6324='Dropdown Answer Key'!$B$27,OR('Service Line Inventory'!S6324="Lead",S6324="Unknown SL")),"Tier 2",IF('Service Line Inventory'!S6324="GRR","Tier 3",IF((AND('Service Line Inventory'!M6324='Dropdown Answer Key'!$B$25,'Service Line Inventory'!Q6324='Dropdown Answer Key'!$N$25,O6324='Dropdown Answer Key'!$H$27,'Service Line Inventory'!P6324='Dropdown Answer Key'!$K$27,S6324="Non Lead")),"Tier 4",IF((AND('Service Line Inventory'!M6324='Dropdown Answer Key'!$B$25,'Service Line Inventory'!Q6324='Dropdown Answer Key'!$N$25,O6324='Dropdown Answer Key'!$H$27,S6324="Non Lead")),"Tier 4",IF((AND('Service Line Inventory'!M6324='Dropdown Answer Key'!$B$25,'Service Line Inventory'!Q6324='Dropdown Answer Key'!$N$25,'Service Line Inventory'!P6324='Dropdown Answer Key'!$K$27,S6324="Non Lead")),"Tier 4","Tier 5"))))))))</f>
        <v>BLANK</v>
      </c>
      <c r="U6324" s="108" t="str">
        <f t="shared" si="418"/>
        <v>ERROR</v>
      </c>
      <c r="V6324" s="83" t="str">
        <f t="shared" si="419"/>
        <v>ERROR</v>
      </c>
      <c r="W6324" s="83" t="str">
        <f t="shared" si="420"/>
        <v>NO</v>
      </c>
      <c r="X6324" s="114"/>
      <c r="Y6324" s="84"/>
    </row>
    <row r="6325" spans="1:25" x14ac:dyDescent="0.25">
      <c r="A6325" s="89"/>
      <c r="B6325" s="90"/>
      <c r="C6325" s="111"/>
      <c r="D6325" s="90"/>
      <c r="E6325" s="111"/>
      <c r="F6325" s="111"/>
      <c r="G6325" s="113"/>
      <c r="H6325" s="100"/>
      <c r="I6325" s="90"/>
      <c r="J6325" s="91"/>
      <c r="K6325" s="90"/>
      <c r="L6325" s="101" t="str">
        <f t="shared" si="417"/>
        <v>ERROR</v>
      </c>
      <c r="M6325" s="117"/>
      <c r="N6325" s="90"/>
      <c r="O6325" s="90"/>
      <c r="P6325" s="90"/>
      <c r="Q6325" s="89"/>
      <c r="R6325" s="90"/>
      <c r="S6325" s="120" t="str">
        <f>IF(OR(B6325="",$C$3="",$G$3=""),"ERROR",IF(AND(B6325='Dropdown Answer Key'!$B$12,OR(E6325="Lead",E6325="U, May have L",E6325="COM",E6325="")),"Lead",IF(AND(B6325='Dropdown Answer Key'!$B$12,OR(AND(E6325="GALV",H6325="Y"),AND(E6325="GALV",H6325="UN"),AND(E6325="GALV",H6325=""))),"GRR",IF(AND(B6325='Dropdown Answer Key'!$B$12,E6325="Unknown"),"Unknown SL",IF(AND(B6325='Dropdown Answer Key'!$B$13,OR(F6325="Lead",F6325="U, May have L",F6325="COM",F6325="")),"Lead",IF(AND(B6325='Dropdown Answer Key'!$B$13,OR(AND(F6325="GALV",H6325="Y"),AND(F6325="GALV",H6325="UN"),AND(F6325="GALV",H6325=""))),"GRR",IF(AND(B6325='Dropdown Answer Key'!$B$13,F6325="Unknown"),"Unknown SL",IF(AND(B6325='Dropdown Answer Key'!$B$14,OR(E6325="Lead",E6325="U, May have L",E6325="COM",E6325="")),"Lead",IF(AND(B6325='Dropdown Answer Key'!$B$14,OR(F6325="Lead",F6325="U, May have L",F6325="COM",F6325="")),"Lead",IF(AND(B6325='Dropdown Answer Key'!$B$14,OR(AND(E6325="GALV",H6325="Y"),AND(E6325="GALV",H6325="UN"),AND(E6325="GALV",H6325=""),AND(F6325="GALV",H6325="Y"),AND(F6325="GALV",H6325="UN"),AND(F6325="GALV",H6325=""),AND(F6325="GALV",I6325="Y"),AND(F6325="GALV",I6325="UN"),AND(F6325="GALV",I6325=""))),"GRR",IF(AND(B6325='Dropdown Answer Key'!$B$14,OR(E6325="Unknown",F6325="Unknown")),"Unknown SL","Non Lead")))))))))))</f>
        <v>ERROR</v>
      </c>
      <c r="T6325" s="121" t="str">
        <f>IF(OR(M6325="",Q6325="",S6325="ERROR"),"BLANK",IF((AND(M6325='Dropdown Answer Key'!$B$25,OR('Service Line Inventory'!S6325="Lead",S6325="Unknown SL"))),"Tier 1",IF(AND('Service Line Inventory'!M6325='Dropdown Answer Key'!$B$26,OR('Service Line Inventory'!S6325="Lead",S6325="Unknown SL")),"Tier 2",IF(AND('Service Line Inventory'!M6325='Dropdown Answer Key'!$B$27,OR('Service Line Inventory'!S6325="Lead",S6325="Unknown SL")),"Tier 2",IF('Service Line Inventory'!S6325="GRR","Tier 3",IF((AND('Service Line Inventory'!M6325='Dropdown Answer Key'!$B$25,'Service Line Inventory'!Q6325='Dropdown Answer Key'!$N$25,O6325='Dropdown Answer Key'!$H$27,'Service Line Inventory'!P6325='Dropdown Answer Key'!$K$27,S6325="Non Lead")),"Tier 4",IF((AND('Service Line Inventory'!M6325='Dropdown Answer Key'!$B$25,'Service Line Inventory'!Q6325='Dropdown Answer Key'!$N$25,O6325='Dropdown Answer Key'!$H$27,S6325="Non Lead")),"Tier 4",IF((AND('Service Line Inventory'!M6325='Dropdown Answer Key'!$B$25,'Service Line Inventory'!Q6325='Dropdown Answer Key'!$N$25,'Service Line Inventory'!P6325='Dropdown Answer Key'!$K$27,S6325="Non Lead")),"Tier 4","Tier 5"))))))))</f>
        <v>BLANK</v>
      </c>
      <c r="U6325" s="122" t="str">
        <f t="shared" si="418"/>
        <v>ERROR</v>
      </c>
      <c r="V6325" s="121" t="str">
        <f t="shared" si="419"/>
        <v>ERROR</v>
      </c>
      <c r="W6325" s="121" t="str">
        <f t="shared" si="420"/>
        <v>NO</v>
      </c>
      <c r="X6325" s="115"/>
      <c r="Y6325" s="104"/>
    </row>
    <row r="6326" spans="1:25" x14ac:dyDescent="0.25">
      <c r="A6326" s="80"/>
      <c r="B6326" s="80"/>
      <c r="C6326" s="110"/>
      <c r="D6326" s="81"/>
      <c r="E6326" s="110"/>
      <c r="F6326" s="110"/>
      <c r="G6326" s="112"/>
      <c r="H6326" s="100"/>
      <c r="I6326" s="81"/>
      <c r="J6326" s="82"/>
      <c r="K6326" s="81"/>
      <c r="L6326" s="100" t="str">
        <f t="shared" si="417"/>
        <v>ERROR</v>
      </c>
      <c r="M6326" s="116"/>
      <c r="N6326" s="81"/>
      <c r="O6326" s="81"/>
      <c r="P6326" s="81"/>
      <c r="Q6326" s="80"/>
      <c r="R6326" s="81"/>
      <c r="S6326" s="105" t="str">
        <f>IF(OR(B6326="",$C$3="",$G$3=""),"ERROR",IF(AND(B6326='Dropdown Answer Key'!$B$12,OR(E6326="Lead",E6326="U, May have L",E6326="COM",E6326="")),"Lead",IF(AND(B6326='Dropdown Answer Key'!$B$12,OR(AND(E6326="GALV",H6326="Y"),AND(E6326="GALV",H6326="UN"),AND(E6326="GALV",H6326=""))),"GRR",IF(AND(B6326='Dropdown Answer Key'!$B$12,E6326="Unknown"),"Unknown SL",IF(AND(B6326='Dropdown Answer Key'!$B$13,OR(F6326="Lead",F6326="U, May have L",F6326="COM",F6326="")),"Lead",IF(AND(B6326='Dropdown Answer Key'!$B$13,OR(AND(F6326="GALV",H6326="Y"),AND(F6326="GALV",H6326="UN"),AND(F6326="GALV",H6326=""))),"GRR",IF(AND(B6326='Dropdown Answer Key'!$B$13,F6326="Unknown"),"Unknown SL",IF(AND(B6326='Dropdown Answer Key'!$B$14,OR(E6326="Lead",E6326="U, May have L",E6326="COM",E6326="")),"Lead",IF(AND(B6326='Dropdown Answer Key'!$B$14,OR(F6326="Lead",F6326="U, May have L",F6326="COM",F6326="")),"Lead",IF(AND(B6326='Dropdown Answer Key'!$B$14,OR(AND(E6326="GALV",H6326="Y"),AND(E6326="GALV",H6326="UN"),AND(E6326="GALV",H6326=""),AND(F6326="GALV",H6326="Y"),AND(F6326="GALV",H6326="UN"),AND(F6326="GALV",H6326=""),AND(F6326="GALV",I6326="Y"),AND(F6326="GALV",I6326="UN"),AND(F6326="GALV",I6326=""))),"GRR",IF(AND(B6326='Dropdown Answer Key'!$B$14,OR(E6326="Unknown",F6326="Unknown")),"Unknown SL","Non Lead")))))))))))</f>
        <v>ERROR</v>
      </c>
      <c r="T6326" s="83" t="str">
        <f>IF(OR(M6326="",Q6326="",S6326="ERROR"),"BLANK",IF((AND(M6326='Dropdown Answer Key'!$B$25,OR('Service Line Inventory'!S6326="Lead",S6326="Unknown SL"))),"Tier 1",IF(AND('Service Line Inventory'!M6326='Dropdown Answer Key'!$B$26,OR('Service Line Inventory'!S6326="Lead",S6326="Unknown SL")),"Tier 2",IF(AND('Service Line Inventory'!M6326='Dropdown Answer Key'!$B$27,OR('Service Line Inventory'!S6326="Lead",S6326="Unknown SL")),"Tier 2",IF('Service Line Inventory'!S6326="GRR","Tier 3",IF((AND('Service Line Inventory'!M6326='Dropdown Answer Key'!$B$25,'Service Line Inventory'!Q6326='Dropdown Answer Key'!$N$25,O6326='Dropdown Answer Key'!$H$27,'Service Line Inventory'!P6326='Dropdown Answer Key'!$K$27,S6326="Non Lead")),"Tier 4",IF((AND('Service Line Inventory'!M6326='Dropdown Answer Key'!$B$25,'Service Line Inventory'!Q6326='Dropdown Answer Key'!$N$25,O6326='Dropdown Answer Key'!$H$27,S6326="Non Lead")),"Tier 4",IF((AND('Service Line Inventory'!M6326='Dropdown Answer Key'!$B$25,'Service Line Inventory'!Q6326='Dropdown Answer Key'!$N$25,'Service Line Inventory'!P6326='Dropdown Answer Key'!$K$27,S6326="Non Lead")),"Tier 4","Tier 5"))))))))</f>
        <v>BLANK</v>
      </c>
      <c r="U6326" s="108" t="str">
        <f t="shared" si="418"/>
        <v>ERROR</v>
      </c>
      <c r="V6326" s="83" t="str">
        <f t="shared" si="419"/>
        <v>ERROR</v>
      </c>
      <c r="W6326" s="83" t="str">
        <f t="shared" si="420"/>
        <v>NO</v>
      </c>
      <c r="X6326" s="114"/>
      <c r="Y6326" s="84"/>
    </row>
    <row r="6327" spans="1:25" x14ac:dyDescent="0.25">
      <c r="A6327" s="89"/>
      <c r="B6327" s="90"/>
      <c r="C6327" s="111"/>
      <c r="D6327" s="90"/>
      <c r="E6327" s="111"/>
      <c r="F6327" s="111"/>
      <c r="G6327" s="113"/>
      <c r="H6327" s="100"/>
      <c r="I6327" s="90"/>
      <c r="J6327" s="91"/>
      <c r="K6327" s="90"/>
      <c r="L6327" s="101" t="str">
        <f t="shared" si="417"/>
        <v>ERROR</v>
      </c>
      <c r="M6327" s="117"/>
      <c r="N6327" s="90"/>
      <c r="O6327" s="90"/>
      <c r="P6327" s="90"/>
      <c r="Q6327" s="89"/>
      <c r="R6327" s="90"/>
      <c r="S6327" s="120" t="str">
        <f>IF(OR(B6327="",$C$3="",$G$3=""),"ERROR",IF(AND(B6327='Dropdown Answer Key'!$B$12,OR(E6327="Lead",E6327="U, May have L",E6327="COM",E6327="")),"Lead",IF(AND(B6327='Dropdown Answer Key'!$B$12,OR(AND(E6327="GALV",H6327="Y"),AND(E6327="GALV",H6327="UN"),AND(E6327="GALV",H6327=""))),"GRR",IF(AND(B6327='Dropdown Answer Key'!$B$12,E6327="Unknown"),"Unknown SL",IF(AND(B6327='Dropdown Answer Key'!$B$13,OR(F6327="Lead",F6327="U, May have L",F6327="COM",F6327="")),"Lead",IF(AND(B6327='Dropdown Answer Key'!$B$13,OR(AND(F6327="GALV",H6327="Y"),AND(F6327="GALV",H6327="UN"),AND(F6327="GALV",H6327=""))),"GRR",IF(AND(B6327='Dropdown Answer Key'!$B$13,F6327="Unknown"),"Unknown SL",IF(AND(B6327='Dropdown Answer Key'!$B$14,OR(E6327="Lead",E6327="U, May have L",E6327="COM",E6327="")),"Lead",IF(AND(B6327='Dropdown Answer Key'!$B$14,OR(F6327="Lead",F6327="U, May have L",F6327="COM",F6327="")),"Lead",IF(AND(B6327='Dropdown Answer Key'!$B$14,OR(AND(E6327="GALV",H6327="Y"),AND(E6327="GALV",H6327="UN"),AND(E6327="GALV",H6327=""),AND(F6327="GALV",H6327="Y"),AND(F6327="GALV",H6327="UN"),AND(F6327="GALV",H6327=""),AND(F6327="GALV",I6327="Y"),AND(F6327="GALV",I6327="UN"),AND(F6327="GALV",I6327=""))),"GRR",IF(AND(B6327='Dropdown Answer Key'!$B$14,OR(E6327="Unknown",F6327="Unknown")),"Unknown SL","Non Lead")))))))))))</f>
        <v>ERROR</v>
      </c>
      <c r="T6327" s="121" t="str">
        <f>IF(OR(M6327="",Q6327="",S6327="ERROR"),"BLANK",IF((AND(M6327='Dropdown Answer Key'!$B$25,OR('Service Line Inventory'!S6327="Lead",S6327="Unknown SL"))),"Tier 1",IF(AND('Service Line Inventory'!M6327='Dropdown Answer Key'!$B$26,OR('Service Line Inventory'!S6327="Lead",S6327="Unknown SL")),"Tier 2",IF(AND('Service Line Inventory'!M6327='Dropdown Answer Key'!$B$27,OR('Service Line Inventory'!S6327="Lead",S6327="Unknown SL")),"Tier 2",IF('Service Line Inventory'!S6327="GRR","Tier 3",IF((AND('Service Line Inventory'!M6327='Dropdown Answer Key'!$B$25,'Service Line Inventory'!Q6327='Dropdown Answer Key'!$N$25,O6327='Dropdown Answer Key'!$H$27,'Service Line Inventory'!P6327='Dropdown Answer Key'!$K$27,S6327="Non Lead")),"Tier 4",IF((AND('Service Line Inventory'!M6327='Dropdown Answer Key'!$B$25,'Service Line Inventory'!Q6327='Dropdown Answer Key'!$N$25,O6327='Dropdown Answer Key'!$H$27,S6327="Non Lead")),"Tier 4",IF((AND('Service Line Inventory'!M6327='Dropdown Answer Key'!$B$25,'Service Line Inventory'!Q6327='Dropdown Answer Key'!$N$25,'Service Line Inventory'!P6327='Dropdown Answer Key'!$K$27,S6327="Non Lead")),"Tier 4","Tier 5"))))))))</f>
        <v>BLANK</v>
      </c>
      <c r="U6327" s="122" t="str">
        <f t="shared" si="418"/>
        <v>ERROR</v>
      </c>
      <c r="V6327" s="121" t="str">
        <f t="shared" si="419"/>
        <v>ERROR</v>
      </c>
      <c r="W6327" s="121" t="str">
        <f t="shared" si="420"/>
        <v>NO</v>
      </c>
      <c r="X6327" s="115"/>
      <c r="Y6327" s="104"/>
    </row>
    <row r="6328" spans="1:25" x14ac:dyDescent="0.25">
      <c r="A6328" s="80"/>
      <c r="B6328" s="80"/>
      <c r="C6328" s="110"/>
      <c r="D6328" s="81"/>
      <c r="E6328" s="110"/>
      <c r="F6328" s="110"/>
      <c r="G6328" s="112"/>
      <c r="H6328" s="100"/>
      <c r="I6328" s="81"/>
      <c r="J6328" s="82"/>
      <c r="K6328" s="81"/>
      <c r="L6328" s="100" t="str">
        <f t="shared" si="417"/>
        <v>ERROR</v>
      </c>
      <c r="M6328" s="116"/>
      <c r="N6328" s="81"/>
      <c r="O6328" s="81"/>
      <c r="P6328" s="81"/>
      <c r="Q6328" s="80"/>
      <c r="R6328" s="81"/>
      <c r="S6328" s="105" t="str">
        <f>IF(OR(B6328="",$C$3="",$G$3=""),"ERROR",IF(AND(B6328='Dropdown Answer Key'!$B$12,OR(E6328="Lead",E6328="U, May have L",E6328="COM",E6328="")),"Lead",IF(AND(B6328='Dropdown Answer Key'!$B$12,OR(AND(E6328="GALV",H6328="Y"),AND(E6328="GALV",H6328="UN"),AND(E6328="GALV",H6328=""))),"GRR",IF(AND(B6328='Dropdown Answer Key'!$B$12,E6328="Unknown"),"Unknown SL",IF(AND(B6328='Dropdown Answer Key'!$B$13,OR(F6328="Lead",F6328="U, May have L",F6328="COM",F6328="")),"Lead",IF(AND(B6328='Dropdown Answer Key'!$B$13,OR(AND(F6328="GALV",H6328="Y"),AND(F6328="GALV",H6328="UN"),AND(F6328="GALV",H6328=""))),"GRR",IF(AND(B6328='Dropdown Answer Key'!$B$13,F6328="Unknown"),"Unknown SL",IF(AND(B6328='Dropdown Answer Key'!$B$14,OR(E6328="Lead",E6328="U, May have L",E6328="COM",E6328="")),"Lead",IF(AND(B6328='Dropdown Answer Key'!$B$14,OR(F6328="Lead",F6328="U, May have L",F6328="COM",F6328="")),"Lead",IF(AND(B6328='Dropdown Answer Key'!$B$14,OR(AND(E6328="GALV",H6328="Y"),AND(E6328="GALV",H6328="UN"),AND(E6328="GALV",H6328=""),AND(F6328="GALV",H6328="Y"),AND(F6328="GALV",H6328="UN"),AND(F6328="GALV",H6328=""),AND(F6328="GALV",I6328="Y"),AND(F6328="GALV",I6328="UN"),AND(F6328="GALV",I6328=""))),"GRR",IF(AND(B6328='Dropdown Answer Key'!$B$14,OR(E6328="Unknown",F6328="Unknown")),"Unknown SL","Non Lead")))))))))))</f>
        <v>ERROR</v>
      </c>
      <c r="T6328" s="83" t="str">
        <f>IF(OR(M6328="",Q6328="",S6328="ERROR"),"BLANK",IF((AND(M6328='Dropdown Answer Key'!$B$25,OR('Service Line Inventory'!S6328="Lead",S6328="Unknown SL"))),"Tier 1",IF(AND('Service Line Inventory'!M6328='Dropdown Answer Key'!$B$26,OR('Service Line Inventory'!S6328="Lead",S6328="Unknown SL")),"Tier 2",IF(AND('Service Line Inventory'!M6328='Dropdown Answer Key'!$B$27,OR('Service Line Inventory'!S6328="Lead",S6328="Unknown SL")),"Tier 2",IF('Service Line Inventory'!S6328="GRR","Tier 3",IF((AND('Service Line Inventory'!M6328='Dropdown Answer Key'!$B$25,'Service Line Inventory'!Q6328='Dropdown Answer Key'!$N$25,O6328='Dropdown Answer Key'!$H$27,'Service Line Inventory'!P6328='Dropdown Answer Key'!$K$27,S6328="Non Lead")),"Tier 4",IF((AND('Service Line Inventory'!M6328='Dropdown Answer Key'!$B$25,'Service Line Inventory'!Q6328='Dropdown Answer Key'!$N$25,O6328='Dropdown Answer Key'!$H$27,S6328="Non Lead")),"Tier 4",IF((AND('Service Line Inventory'!M6328='Dropdown Answer Key'!$B$25,'Service Line Inventory'!Q6328='Dropdown Answer Key'!$N$25,'Service Line Inventory'!P6328='Dropdown Answer Key'!$K$27,S6328="Non Lead")),"Tier 4","Tier 5"))))))))</f>
        <v>BLANK</v>
      </c>
      <c r="U6328" s="108" t="str">
        <f t="shared" si="418"/>
        <v>ERROR</v>
      </c>
      <c r="V6328" s="83" t="str">
        <f t="shared" si="419"/>
        <v>ERROR</v>
      </c>
      <c r="W6328" s="83" t="str">
        <f t="shared" si="420"/>
        <v>NO</v>
      </c>
      <c r="X6328" s="114"/>
      <c r="Y6328" s="84"/>
    </row>
    <row r="6329" spans="1:25" x14ac:dyDescent="0.25">
      <c r="A6329" s="89"/>
      <c r="B6329" s="90"/>
      <c r="C6329" s="111"/>
      <c r="D6329" s="90"/>
      <c r="E6329" s="111"/>
      <c r="F6329" s="111"/>
      <c r="G6329" s="113"/>
      <c r="H6329" s="100"/>
      <c r="I6329" s="90"/>
      <c r="J6329" s="91"/>
      <c r="K6329" s="90"/>
      <c r="L6329" s="101" t="str">
        <f t="shared" si="417"/>
        <v>ERROR</v>
      </c>
      <c r="M6329" s="117"/>
      <c r="N6329" s="90"/>
      <c r="O6329" s="90"/>
      <c r="P6329" s="90"/>
      <c r="Q6329" s="89"/>
      <c r="R6329" s="90"/>
      <c r="S6329" s="120" t="str">
        <f>IF(OR(B6329="",$C$3="",$G$3=""),"ERROR",IF(AND(B6329='Dropdown Answer Key'!$B$12,OR(E6329="Lead",E6329="U, May have L",E6329="COM",E6329="")),"Lead",IF(AND(B6329='Dropdown Answer Key'!$B$12,OR(AND(E6329="GALV",H6329="Y"),AND(E6329="GALV",H6329="UN"),AND(E6329="GALV",H6329=""))),"GRR",IF(AND(B6329='Dropdown Answer Key'!$B$12,E6329="Unknown"),"Unknown SL",IF(AND(B6329='Dropdown Answer Key'!$B$13,OR(F6329="Lead",F6329="U, May have L",F6329="COM",F6329="")),"Lead",IF(AND(B6329='Dropdown Answer Key'!$B$13,OR(AND(F6329="GALV",H6329="Y"),AND(F6329="GALV",H6329="UN"),AND(F6329="GALV",H6329=""))),"GRR",IF(AND(B6329='Dropdown Answer Key'!$B$13,F6329="Unknown"),"Unknown SL",IF(AND(B6329='Dropdown Answer Key'!$B$14,OR(E6329="Lead",E6329="U, May have L",E6329="COM",E6329="")),"Lead",IF(AND(B6329='Dropdown Answer Key'!$B$14,OR(F6329="Lead",F6329="U, May have L",F6329="COM",F6329="")),"Lead",IF(AND(B6329='Dropdown Answer Key'!$B$14,OR(AND(E6329="GALV",H6329="Y"),AND(E6329="GALV",H6329="UN"),AND(E6329="GALV",H6329=""),AND(F6329="GALV",H6329="Y"),AND(F6329="GALV",H6329="UN"),AND(F6329="GALV",H6329=""),AND(F6329="GALV",I6329="Y"),AND(F6329="GALV",I6329="UN"),AND(F6329="GALV",I6329=""))),"GRR",IF(AND(B6329='Dropdown Answer Key'!$B$14,OR(E6329="Unknown",F6329="Unknown")),"Unknown SL","Non Lead")))))))))))</f>
        <v>ERROR</v>
      </c>
      <c r="T6329" s="121" t="str">
        <f>IF(OR(M6329="",Q6329="",S6329="ERROR"),"BLANK",IF((AND(M6329='Dropdown Answer Key'!$B$25,OR('Service Line Inventory'!S6329="Lead",S6329="Unknown SL"))),"Tier 1",IF(AND('Service Line Inventory'!M6329='Dropdown Answer Key'!$B$26,OR('Service Line Inventory'!S6329="Lead",S6329="Unknown SL")),"Tier 2",IF(AND('Service Line Inventory'!M6329='Dropdown Answer Key'!$B$27,OR('Service Line Inventory'!S6329="Lead",S6329="Unknown SL")),"Tier 2",IF('Service Line Inventory'!S6329="GRR","Tier 3",IF((AND('Service Line Inventory'!M6329='Dropdown Answer Key'!$B$25,'Service Line Inventory'!Q6329='Dropdown Answer Key'!$N$25,O6329='Dropdown Answer Key'!$H$27,'Service Line Inventory'!P6329='Dropdown Answer Key'!$K$27,S6329="Non Lead")),"Tier 4",IF((AND('Service Line Inventory'!M6329='Dropdown Answer Key'!$B$25,'Service Line Inventory'!Q6329='Dropdown Answer Key'!$N$25,O6329='Dropdown Answer Key'!$H$27,S6329="Non Lead")),"Tier 4",IF((AND('Service Line Inventory'!M6329='Dropdown Answer Key'!$B$25,'Service Line Inventory'!Q6329='Dropdown Answer Key'!$N$25,'Service Line Inventory'!P6329='Dropdown Answer Key'!$K$27,S6329="Non Lead")),"Tier 4","Tier 5"))))))))</f>
        <v>BLANK</v>
      </c>
      <c r="U6329" s="122" t="str">
        <f t="shared" si="418"/>
        <v>ERROR</v>
      </c>
      <c r="V6329" s="121" t="str">
        <f t="shared" si="419"/>
        <v>ERROR</v>
      </c>
      <c r="W6329" s="121" t="str">
        <f t="shared" si="420"/>
        <v>NO</v>
      </c>
      <c r="X6329" s="115"/>
      <c r="Y6329" s="104"/>
    </row>
    <row r="6330" spans="1:25" x14ac:dyDescent="0.25">
      <c r="A6330" s="80"/>
      <c r="B6330" s="80"/>
      <c r="C6330" s="110"/>
      <c r="D6330" s="81"/>
      <c r="E6330" s="110"/>
      <c r="F6330" s="110"/>
      <c r="G6330" s="112"/>
      <c r="H6330" s="100"/>
      <c r="I6330" s="81"/>
      <c r="J6330" s="82"/>
      <c r="K6330" s="81"/>
      <c r="L6330" s="100" t="str">
        <f t="shared" si="417"/>
        <v>ERROR</v>
      </c>
      <c r="M6330" s="116"/>
      <c r="N6330" s="81"/>
      <c r="O6330" s="81"/>
      <c r="P6330" s="81"/>
      <c r="Q6330" s="80"/>
      <c r="R6330" s="81"/>
      <c r="S6330" s="105" t="str">
        <f>IF(OR(B6330="",$C$3="",$G$3=""),"ERROR",IF(AND(B6330='Dropdown Answer Key'!$B$12,OR(E6330="Lead",E6330="U, May have L",E6330="COM",E6330="")),"Lead",IF(AND(B6330='Dropdown Answer Key'!$B$12,OR(AND(E6330="GALV",H6330="Y"),AND(E6330="GALV",H6330="UN"),AND(E6330="GALV",H6330=""))),"GRR",IF(AND(B6330='Dropdown Answer Key'!$B$12,E6330="Unknown"),"Unknown SL",IF(AND(B6330='Dropdown Answer Key'!$B$13,OR(F6330="Lead",F6330="U, May have L",F6330="COM",F6330="")),"Lead",IF(AND(B6330='Dropdown Answer Key'!$B$13,OR(AND(F6330="GALV",H6330="Y"),AND(F6330="GALV",H6330="UN"),AND(F6330="GALV",H6330=""))),"GRR",IF(AND(B6330='Dropdown Answer Key'!$B$13,F6330="Unknown"),"Unknown SL",IF(AND(B6330='Dropdown Answer Key'!$B$14,OR(E6330="Lead",E6330="U, May have L",E6330="COM",E6330="")),"Lead",IF(AND(B6330='Dropdown Answer Key'!$B$14,OR(F6330="Lead",F6330="U, May have L",F6330="COM",F6330="")),"Lead",IF(AND(B6330='Dropdown Answer Key'!$B$14,OR(AND(E6330="GALV",H6330="Y"),AND(E6330="GALV",H6330="UN"),AND(E6330="GALV",H6330=""),AND(F6330="GALV",H6330="Y"),AND(F6330="GALV",H6330="UN"),AND(F6330="GALV",H6330=""),AND(F6330="GALV",I6330="Y"),AND(F6330="GALV",I6330="UN"),AND(F6330="GALV",I6330=""))),"GRR",IF(AND(B6330='Dropdown Answer Key'!$B$14,OR(E6330="Unknown",F6330="Unknown")),"Unknown SL","Non Lead")))))))))))</f>
        <v>ERROR</v>
      </c>
      <c r="T6330" s="83" t="str">
        <f>IF(OR(M6330="",Q6330="",S6330="ERROR"),"BLANK",IF((AND(M6330='Dropdown Answer Key'!$B$25,OR('Service Line Inventory'!S6330="Lead",S6330="Unknown SL"))),"Tier 1",IF(AND('Service Line Inventory'!M6330='Dropdown Answer Key'!$B$26,OR('Service Line Inventory'!S6330="Lead",S6330="Unknown SL")),"Tier 2",IF(AND('Service Line Inventory'!M6330='Dropdown Answer Key'!$B$27,OR('Service Line Inventory'!S6330="Lead",S6330="Unknown SL")),"Tier 2",IF('Service Line Inventory'!S6330="GRR","Tier 3",IF((AND('Service Line Inventory'!M6330='Dropdown Answer Key'!$B$25,'Service Line Inventory'!Q6330='Dropdown Answer Key'!$N$25,O6330='Dropdown Answer Key'!$H$27,'Service Line Inventory'!P6330='Dropdown Answer Key'!$K$27,S6330="Non Lead")),"Tier 4",IF((AND('Service Line Inventory'!M6330='Dropdown Answer Key'!$B$25,'Service Line Inventory'!Q6330='Dropdown Answer Key'!$N$25,O6330='Dropdown Answer Key'!$H$27,S6330="Non Lead")),"Tier 4",IF((AND('Service Line Inventory'!M6330='Dropdown Answer Key'!$B$25,'Service Line Inventory'!Q6330='Dropdown Answer Key'!$N$25,'Service Line Inventory'!P6330='Dropdown Answer Key'!$K$27,S6330="Non Lead")),"Tier 4","Tier 5"))))))))</f>
        <v>BLANK</v>
      </c>
      <c r="U6330" s="108" t="str">
        <f t="shared" si="418"/>
        <v>ERROR</v>
      </c>
      <c r="V6330" s="83" t="str">
        <f t="shared" si="419"/>
        <v>ERROR</v>
      </c>
      <c r="W6330" s="83" t="str">
        <f t="shared" si="420"/>
        <v>NO</v>
      </c>
      <c r="X6330" s="114"/>
      <c r="Y6330" s="84"/>
    </row>
    <row r="6331" spans="1:25" x14ac:dyDescent="0.25">
      <c r="A6331" s="89"/>
      <c r="B6331" s="90"/>
      <c r="C6331" s="111"/>
      <c r="D6331" s="90"/>
      <c r="E6331" s="111"/>
      <c r="F6331" s="111"/>
      <c r="G6331" s="113"/>
      <c r="H6331" s="100"/>
      <c r="I6331" s="90"/>
      <c r="J6331" s="91"/>
      <c r="K6331" s="90"/>
      <c r="L6331" s="101" t="str">
        <f t="shared" si="417"/>
        <v>ERROR</v>
      </c>
      <c r="M6331" s="117"/>
      <c r="N6331" s="90"/>
      <c r="O6331" s="90"/>
      <c r="P6331" s="90"/>
      <c r="Q6331" s="89"/>
      <c r="R6331" s="90"/>
      <c r="S6331" s="120" t="str">
        <f>IF(OR(B6331="",$C$3="",$G$3=""),"ERROR",IF(AND(B6331='Dropdown Answer Key'!$B$12,OR(E6331="Lead",E6331="U, May have L",E6331="COM",E6331="")),"Lead",IF(AND(B6331='Dropdown Answer Key'!$B$12,OR(AND(E6331="GALV",H6331="Y"),AND(E6331="GALV",H6331="UN"),AND(E6331="GALV",H6331=""))),"GRR",IF(AND(B6331='Dropdown Answer Key'!$B$12,E6331="Unknown"),"Unknown SL",IF(AND(B6331='Dropdown Answer Key'!$B$13,OR(F6331="Lead",F6331="U, May have L",F6331="COM",F6331="")),"Lead",IF(AND(B6331='Dropdown Answer Key'!$B$13,OR(AND(F6331="GALV",H6331="Y"),AND(F6331="GALV",H6331="UN"),AND(F6331="GALV",H6331=""))),"GRR",IF(AND(B6331='Dropdown Answer Key'!$B$13,F6331="Unknown"),"Unknown SL",IF(AND(B6331='Dropdown Answer Key'!$B$14,OR(E6331="Lead",E6331="U, May have L",E6331="COM",E6331="")),"Lead",IF(AND(B6331='Dropdown Answer Key'!$B$14,OR(F6331="Lead",F6331="U, May have L",F6331="COM",F6331="")),"Lead",IF(AND(B6331='Dropdown Answer Key'!$B$14,OR(AND(E6331="GALV",H6331="Y"),AND(E6331="GALV",H6331="UN"),AND(E6331="GALV",H6331=""),AND(F6331="GALV",H6331="Y"),AND(F6331="GALV",H6331="UN"),AND(F6331="GALV",H6331=""),AND(F6331="GALV",I6331="Y"),AND(F6331="GALV",I6331="UN"),AND(F6331="GALV",I6331=""))),"GRR",IF(AND(B6331='Dropdown Answer Key'!$B$14,OR(E6331="Unknown",F6331="Unknown")),"Unknown SL","Non Lead")))))))))))</f>
        <v>ERROR</v>
      </c>
      <c r="T6331" s="121" t="str">
        <f>IF(OR(M6331="",Q6331="",S6331="ERROR"),"BLANK",IF((AND(M6331='Dropdown Answer Key'!$B$25,OR('Service Line Inventory'!S6331="Lead",S6331="Unknown SL"))),"Tier 1",IF(AND('Service Line Inventory'!M6331='Dropdown Answer Key'!$B$26,OR('Service Line Inventory'!S6331="Lead",S6331="Unknown SL")),"Tier 2",IF(AND('Service Line Inventory'!M6331='Dropdown Answer Key'!$B$27,OR('Service Line Inventory'!S6331="Lead",S6331="Unknown SL")),"Tier 2",IF('Service Line Inventory'!S6331="GRR","Tier 3",IF((AND('Service Line Inventory'!M6331='Dropdown Answer Key'!$B$25,'Service Line Inventory'!Q6331='Dropdown Answer Key'!$N$25,O6331='Dropdown Answer Key'!$H$27,'Service Line Inventory'!P6331='Dropdown Answer Key'!$K$27,S6331="Non Lead")),"Tier 4",IF((AND('Service Line Inventory'!M6331='Dropdown Answer Key'!$B$25,'Service Line Inventory'!Q6331='Dropdown Answer Key'!$N$25,O6331='Dropdown Answer Key'!$H$27,S6331="Non Lead")),"Tier 4",IF((AND('Service Line Inventory'!M6331='Dropdown Answer Key'!$B$25,'Service Line Inventory'!Q6331='Dropdown Answer Key'!$N$25,'Service Line Inventory'!P6331='Dropdown Answer Key'!$K$27,S6331="Non Lead")),"Tier 4","Tier 5"))))))))</f>
        <v>BLANK</v>
      </c>
      <c r="U6331" s="122" t="str">
        <f t="shared" si="418"/>
        <v>ERROR</v>
      </c>
      <c r="V6331" s="121" t="str">
        <f t="shared" si="419"/>
        <v>ERROR</v>
      </c>
      <c r="W6331" s="121" t="str">
        <f t="shared" si="420"/>
        <v>NO</v>
      </c>
      <c r="X6331" s="115"/>
      <c r="Y6331" s="104"/>
    </row>
    <row r="6332" spans="1:25" x14ac:dyDescent="0.25">
      <c r="A6332" s="80"/>
      <c r="B6332" s="80"/>
      <c r="C6332" s="110"/>
      <c r="D6332" s="81"/>
      <c r="E6332" s="110"/>
      <c r="F6332" s="110"/>
      <c r="G6332" s="112"/>
      <c r="H6332" s="100"/>
      <c r="I6332" s="81"/>
      <c r="J6332" s="82"/>
      <c r="K6332" s="81"/>
      <c r="L6332" s="100" t="str">
        <f t="shared" si="417"/>
        <v>ERROR</v>
      </c>
      <c r="M6332" s="116"/>
      <c r="N6332" s="81"/>
      <c r="O6332" s="81"/>
      <c r="P6332" s="81"/>
      <c r="Q6332" s="80"/>
      <c r="R6332" s="81"/>
      <c r="S6332" s="105" t="str">
        <f>IF(OR(B6332="",$C$3="",$G$3=""),"ERROR",IF(AND(B6332='Dropdown Answer Key'!$B$12,OR(E6332="Lead",E6332="U, May have L",E6332="COM",E6332="")),"Lead",IF(AND(B6332='Dropdown Answer Key'!$B$12,OR(AND(E6332="GALV",H6332="Y"),AND(E6332="GALV",H6332="UN"),AND(E6332="GALV",H6332=""))),"GRR",IF(AND(B6332='Dropdown Answer Key'!$B$12,E6332="Unknown"),"Unknown SL",IF(AND(B6332='Dropdown Answer Key'!$B$13,OR(F6332="Lead",F6332="U, May have L",F6332="COM",F6332="")),"Lead",IF(AND(B6332='Dropdown Answer Key'!$B$13,OR(AND(F6332="GALV",H6332="Y"),AND(F6332="GALV",H6332="UN"),AND(F6332="GALV",H6332=""))),"GRR",IF(AND(B6332='Dropdown Answer Key'!$B$13,F6332="Unknown"),"Unknown SL",IF(AND(B6332='Dropdown Answer Key'!$B$14,OR(E6332="Lead",E6332="U, May have L",E6332="COM",E6332="")),"Lead",IF(AND(B6332='Dropdown Answer Key'!$B$14,OR(F6332="Lead",F6332="U, May have L",F6332="COM",F6332="")),"Lead",IF(AND(B6332='Dropdown Answer Key'!$B$14,OR(AND(E6332="GALV",H6332="Y"),AND(E6332="GALV",H6332="UN"),AND(E6332="GALV",H6332=""),AND(F6332="GALV",H6332="Y"),AND(F6332="GALV",H6332="UN"),AND(F6332="GALV",H6332=""),AND(F6332="GALV",I6332="Y"),AND(F6332="GALV",I6332="UN"),AND(F6332="GALV",I6332=""))),"GRR",IF(AND(B6332='Dropdown Answer Key'!$B$14,OR(E6332="Unknown",F6332="Unknown")),"Unknown SL","Non Lead")))))))))))</f>
        <v>ERROR</v>
      </c>
      <c r="T6332" s="83" t="str">
        <f>IF(OR(M6332="",Q6332="",S6332="ERROR"),"BLANK",IF((AND(M6332='Dropdown Answer Key'!$B$25,OR('Service Line Inventory'!S6332="Lead",S6332="Unknown SL"))),"Tier 1",IF(AND('Service Line Inventory'!M6332='Dropdown Answer Key'!$B$26,OR('Service Line Inventory'!S6332="Lead",S6332="Unknown SL")),"Tier 2",IF(AND('Service Line Inventory'!M6332='Dropdown Answer Key'!$B$27,OR('Service Line Inventory'!S6332="Lead",S6332="Unknown SL")),"Tier 2",IF('Service Line Inventory'!S6332="GRR","Tier 3",IF((AND('Service Line Inventory'!M6332='Dropdown Answer Key'!$B$25,'Service Line Inventory'!Q6332='Dropdown Answer Key'!$N$25,O6332='Dropdown Answer Key'!$H$27,'Service Line Inventory'!P6332='Dropdown Answer Key'!$K$27,S6332="Non Lead")),"Tier 4",IF((AND('Service Line Inventory'!M6332='Dropdown Answer Key'!$B$25,'Service Line Inventory'!Q6332='Dropdown Answer Key'!$N$25,O6332='Dropdown Answer Key'!$H$27,S6332="Non Lead")),"Tier 4",IF((AND('Service Line Inventory'!M6332='Dropdown Answer Key'!$B$25,'Service Line Inventory'!Q6332='Dropdown Answer Key'!$N$25,'Service Line Inventory'!P6332='Dropdown Answer Key'!$K$27,S6332="Non Lead")),"Tier 4","Tier 5"))))))))</f>
        <v>BLANK</v>
      </c>
      <c r="U6332" s="108" t="str">
        <f t="shared" si="418"/>
        <v>ERROR</v>
      </c>
      <c r="V6332" s="83" t="str">
        <f t="shared" si="419"/>
        <v>ERROR</v>
      </c>
      <c r="W6332" s="83" t="str">
        <f t="shared" si="420"/>
        <v>NO</v>
      </c>
      <c r="X6332" s="114"/>
      <c r="Y6332" s="84"/>
    </row>
    <row r="6333" spans="1:25" x14ac:dyDescent="0.25">
      <c r="A6333" s="89"/>
      <c r="B6333" s="90"/>
      <c r="C6333" s="111"/>
      <c r="D6333" s="90"/>
      <c r="E6333" s="111"/>
      <c r="F6333" s="111"/>
      <c r="G6333" s="113"/>
      <c r="H6333" s="100"/>
      <c r="I6333" s="90"/>
      <c r="J6333" s="91"/>
      <c r="K6333" s="90"/>
      <c r="L6333" s="101" t="str">
        <f t="shared" si="417"/>
        <v>ERROR</v>
      </c>
      <c r="M6333" s="117"/>
      <c r="N6333" s="90"/>
      <c r="O6333" s="90"/>
      <c r="P6333" s="90"/>
      <c r="Q6333" s="89"/>
      <c r="R6333" s="90"/>
      <c r="S6333" s="120" t="str">
        <f>IF(OR(B6333="",$C$3="",$G$3=""),"ERROR",IF(AND(B6333='Dropdown Answer Key'!$B$12,OR(E6333="Lead",E6333="U, May have L",E6333="COM",E6333="")),"Lead",IF(AND(B6333='Dropdown Answer Key'!$B$12,OR(AND(E6333="GALV",H6333="Y"),AND(E6333="GALV",H6333="UN"),AND(E6333="GALV",H6333=""))),"GRR",IF(AND(B6333='Dropdown Answer Key'!$B$12,E6333="Unknown"),"Unknown SL",IF(AND(B6333='Dropdown Answer Key'!$B$13,OR(F6333="Lead",F6333="U, May have L",F6333="COM",F6333="")),"Lead",IF(AND(B6333='Dropdown Answer Key'!$B$13,OR(AND(F6333="GALV",H6333="Y"),AND(F6333="GALV",H6333="UN"),AND(F6333="GALV",H6333=""))),"GRR",IF(AND(B6333='Dropdown Answer Key'!$B$13,F6333="Unknown"),"Unknown SL",IF(AND(B6333='Dropdown Answer Key'!$B$14,OR(E6333="Lead",E6333="U, May have L",E6333="COM",E6333="")),"Lead",IF(AND(B6333='Dropdown Answer Key'!$B$14,OR(F6333="Lead",F6333="U, May have L",F6333="COM",F6333="")),"Lead",IF(AND(B6333='Dropdown Answer Key'!$B$14,OR(AND(E6333="GALV",H6333="Y"),AND(E6333="GALV",H6333="UN"),AND(E6333="GALV",H6333=""),AND(F6333="GALV",H6333="Y"),AND(F6333="GALV",H6333="UN"),AND(F6333="GALV",H6333=""),AND(F6333="GALV",I6333="Y"),AND(F6333="GALV",I6333="UN"),AND(F6333="GALV",I6333=""))),"GRR",IF(AND(B6333='Dropdown Answer Key'!$B$14,OR(E6333="Unknown",F6333="Unknown")),"Unknown SL","Non Lead")))))))))))</f>
        <v>ERROR</v>
      </c>
      <c r="T6333" s="121" t="str">
        <f>IF(OR(M6333="",Q6333="",S6333="ERROR"),"BLANK",IF((AND(M6333='Dropdown Answer Key'!$B$25,OR('Service Line Inventory'!S6333="Lead",S6333="Unknown SL"))),"Tier 1",IF(AND('Service Line Inventory'!M6333='Dropdown Answer Key'!$B$26,OR('Service Line Inventory'!S6333="Lead",S6333="Unknown SL")),"Tier 2",IF(AND('Service Line Inventory'!M6333='Dropdown Answer Key'!$B$27,OR('Service Line Inventory'!S6333="Lead",S6333="Unknown SL")),"Tier 2",IF('Service Line Inventory'!S6333="GRR","Tier 3",IF((AND('Service Line Inventory'!M6333='Dropdown Answer Key'!$B$25,'Service Line Inventory'!Q6333='Dropdown Answer Key'!$N$25,O6333='Dropdown Answer Key'!$H$27,'Service Line Inventory'!P6333='Dropdown Answer Key'!$K$27,S6333="Non Lead")),"Tier 4",IF((AND('Service Line Inventory'!M6333='Dropdown Answer Key'!$B$25,'Service Line Inventory'!Q6333='Dropdown Answer Key'!$N$25,O6333='Dropdown Answer Key'!$H$27,S6333="Non Lead")),"Tier 4",IF((AND('Service Line Inventory'!M6333='Dropdown Answer Key'!$B$25,'Service Line Inventory'!Q6333='Dropdown Answer Key'!$N$25,'Service Line Inventory'!P6333='Dropdown Answer Key'!$K$27,S6333="Non Lead")),"Tier 4","Tier 5"))))))))</f>
        <v>BLANK</v>
      </c>
      <c r="U6333" s="122" t="str">
        <f t="shared" si="418"/>
        <v>ERROR</v>
      </c>
      <c r="V6333" s="121" t="str">
        <f t="shared" si="419"/>
        <v>ERROR</v>
      </c>
      <c r="W6333" s="121" t="str">
        <f t="shared" si="420"/>
        <v>NO</v>
      </c>
      <c r="X6333" s="115"/>
      <c r="Y6333" s="104"/>
    </row>
    <row r="6334" spans="1:25" x14ac:dyDescent="0.25">
      <c r="A6334" s="80"/>
      <c r="B6334" s="80"/>
      <c r="C6334" s="110"/>
      <c r="D6334" s="81"/>
      <c r="E6334" s="110"/>
      <c r="F6334" s="110"/>
      <c r="G6334" s="112"/>
      <c r="H6334" s="100"/>
      <c r="I6334" s="81"/>
      <c r="J6334" s="82"/>
      <c r="K6334" s="81"/>
      <c r="L6334" s="100" t="str">
        <f t="shared" si="417"/>
        <v>ERROR</v>
      </c>
      <c r="M6334" s="116"/>
      <c r="N6334" s="81"/>
      <c r="O6334" s="81"/>
      <c r="P6334" s="81"/>
      <c r="Q6334" s="80"/>
      <c r="R6334" s="81"/>
      <c r="S6334" s="105" t="str">
        <f>IF(OR(B6334="",$C$3="",$G$3=""),"ERROR",IF(AND(B6334='Dropdown Answer Key'!$B$12,OR(E6334="Lead",E6334="U, May have L",E6334="COM",E6334="")),"Lead",IF(AND(B6334='Dropdown Answer Key'!$B$12,OR(AND(E6334="GALV",H6334="Y"),AND(E6334="GALV",H6334="UN"),AND(E6334="GALV",H6334=""))),"GRR",IF(AND(B6334='Dropdown Answer Key'!$B$12,E6334="Unknown"),"Unknown SL",IF(AND(B6334='Dropdown Answer Key'!$B$13,OR(F6334="Lead",F6334="U, May have L",F6334="COM",F6334="")),"Lead",IF(AND(B6334='Dropdown Answer Key'!$B$13,OR(AND(F6334="GALV",H6334="Y"),AND(F6334="GALV",H6334="UN"),AND(F6334="GALV",H6334=""))),"GRR",IF(AND(B6334='Dropdown Answer Key'!$B$13,F6334="Unknown"),"Unknown SL",IF(AND(B6334='Dropdown Answer Key'!$B$14,OR(E6334="Lead",E6334="U, May have L",E6334="COM",E6334="")),"Lead",IF(AND(B6334='Dropdown Answer Key'!$B$14,OR(F6334="Lead",F6334="U, May have L",F6334="COM",F6334="")),"Lead",IF(AND(B6334='Dropdown Answer Key'!$B$14,OR(AND(E6334="GALV",H6334="Y"),AND(E6334="GALV",H6334="UN"),AND(E6334="GALV",H6334=""),AND(F6334="GALV",H6334="Y"),AND(F6334="GALV",H6334="UN"),AND(F6334="GALV",H6334=""),AND(F6334="GALV",I6334="Y"),AND(F6334="GALV",I6334="UN"),AND(F6334="GALV",I6334=""))),"GRR",IF(AND(B6334='Dropdown Answer Key'!$B$14,OR(E6334="Unknown",F6334="Unknown")),"Unknown SL","Non Lead")))))))))))</f>
        <v>ERROR</v>
      </c>
      <c r="T6334" s="83" t="str">
        <f>IF(OR(M6334="",Q6334="",S6334="ERROR"),"BLANK",IF((AND(M6334='Dropdown Answer Key'!$B$25,OR('Service Line Inventory'!S6334="Lead",S6334="Unknown SL"))),"Tier 1",IF(AND('Service Line Inventory'!M6334='Dropdown Answer Key'!$B$26,OR('Service Line Inventory'!S6334="Lead",S6334="Unknown SL")),"Tier 2",IF(AND('Service Line Inventory'!M6334='Dropdown Answer Key'!$B$27,OR('Service Line Inventory'!S6334="Lead",S6334="Unknown SL")),"Tier 2",IF('Service Line Inventory'!S6334="GRR","Tier 3",IF((AND('Service Line Inventory'!M6334='Dropdown Answer Key'!$B$25,'Service Line Inventory'!Q6334='Dropdown Answer Key'!$N$25,O6334='Dropdown Answer Key'!$H$27,'Service Line Inventory'!P6334='Dropdown Answer Key'!$K$27,S6334="Non Lead")),"Tier 4",IF((AND('Service Line Inventory'!M6334='Dropdown Answer Key'!$B$25,'Service Line Inventory'!Q6334='Dropdown Answer Key'!$N$25,O6334='Dropdown Answer Key'!$H$27,S6334="Non Lead")),"Tier 4",IF((AND('Service Line Inventory'!M6334='Dropdown Answer Key'!$B$25,'Service Line Inventory'!Q6334='Dropdown Answer Key'!$N$25,'Service Line Inventory'!P6334='Dropdown Answer Key'!$K$27,S6334="Non Lead")),"Tier 4","Tier 5"))))))))</f>
        <v>BLANK</v>
      </c>
      <c r="U6334" s="108" t="str">
        <f t="shared" si="418"/>
        <v>ERROR</v>
      </c>
      <c r="V6334" s="83" t="str">
        <f t="shared" si="419"/>
        <v>ERROR</v>
      </c>
      <c r="W6334" s="83" t="str">
        <f t="shared" si="420"/>
        <v>NO</v>
      </c>
      <c r="X6334" s="114"/>
      <c r="Y6334" s="84"/>
    </row>
    <row r="6335" spans="1:25" x14ac:dyDescent="0.25">
      <c r="A6335" s="89"/>
      <c r="B6335" s="90"/>
      <c r="C6335" s="111"/>
      <c r="D6335" s="90"/>
      <c r="E6335" s="111"/>
      <c r="F6335" s="111"/>
      <c r="G6335" s="113"/>
      <c r="H6335" s="100"/>
      <c r="I6335" s="90"/>
      <c r="J6335" s="91"/>
      <c r="K6335" s="90"/>
      <c r="L6335" s="101" t="str">
        <f t="shared" si="417"/>
        <v>ERROR</v>
      </c>
      <c r="M6335" s="117"/>
      <c r="N6335" s="90"/>
      <c r="O6335" s="90"/>
      <c r="P6335" s="90"/>
      <c r="Q6335" s="89"/>
      <c r="R6335" s="90"/>
      <c r="S6335" s="120" t="str">
        <f>IF(OR(B6335="",$C$3="",$G$3=""),"ERROR",IF(AND(B6335='Dropdown Answer Key'!$B$12,OR(E6335="Lead",E6335="U, May have L",E6335="COM",E6335="")),"Lead",IF(AND(B6335='Dropdown Answer Key'!$B$12,OR(AND(E6335="GALV",H6335="Y"),AND(E6335="GALV",H6335="UN"),AND(E6335="GALV",H6335=""))),"GRR",IF(AND(B6335='Dropdown Answer Key'!$B$12,E6335="Unknown"),"Unknown SL",IF(AND(B6335='Dropdown Answer Key'!$B$13,OR(F6335="Lead",F6335="U, May have L",F6335="COM",F6335="")),"Lead",IF(AND(B6335='Dropdown Answer Key'!$B$13,OR(AND(F6335="GALV",H6335="Y"),AND(F6335="GALV",H6335="UN"),AND(F6335="GALV",H6335=""))),"GRR",IF(AND(B6335='Dropdown Answer Key'!$B$13,F6335="Unknown"),"Unknown SL",IF(AND(B6335='Dropdown Answer Key'!$B$14,OR(E6335="Lead",E6335="U, May have L",E6335="COM",E6335="")),"Lead",IF(AND(B6335='Dropdown Answer Key'!$B$14,OR(F6335="Lead",F6335="U, May have L",F6335="COM",F6335="")),"Lead",IF(AND(B6335='Dropdown Answer Key'!$B$14,OR(AND(E6335="GALV",H6335="Y"),AND(E6335="GALV",H6335="UN"),AND(E6335="GALV",H6335=""),AND(F6335="GALV",H6335="Y"),AND(F6335="GALV",H6335="UN"),AND(F6335="GALV",H6335=""),AND(F6335="GALV",I6335="Y"),AND(F6335="GALV",I6335="UN"),AND(F6335="GALV",I6335=""))),"GRR",IF(AND(B6335='Dropdown Answer Key'!$B$14,OR(E6335="Unknown",F6335="Unknown")),"Unknown SL","Non Lead")))))))))))</f>
        <v>ERROR</v>
      </c>
      <c r="T6335" s="121" t="str">
        <f>IF(OR(M6335="",Q6335="",S6335="ERROR"),"BLANK",IF((AND(M6335='Dropdown Answer Key'!$B$25,OR('Service Line Inventory'!S6335="Lead",S6335="Unknown SL"))),"Tier 1",IF(AND('Service Line Inventory'!M6335='Dropdown Answer Key'!$B$26,OR('Service Line Inventory'!S6335="Lead",S6335="Unknown SL")),"Tier 2",IF(AND('Service Line Inventory'!M6335='Dropdown Answer Key'!$B$27,OR('Service Line Inventory'!S6335="Lead",S6335="Unknown SL")),"Tier 2",IF('Service Line Inventory'!S6335="GRR","Tier 3",IF((AND('Service Line Inventory'!M6335='Dropdown Answer Key'!$B$25,'Service Line Inventory'!Q6335='Dropdown Answer Key'!$N$25,O6335='Dropdown Answer Key'!$H$27,'Service Line Inventory'!P6335='Dropdown Answer Key'!$K$27,S6335="Non Lead")),"Tier 4",IF((AND('Service Line Inventory'!M6335='Dropdown Answer Key'!$B$25,'Service Line Inventory'!Q6335='Dropdown Answer Key'!$N$25,O6335='Dropdown Answer Key'!$H$27,S6335="Non Lead")),"Tier 4",IF((AND('Service Line Inventory'!M6335='Dropdown Answer Key'!$B$25,'Service Line Inventory'!Q6335='Dropdown Answer Key'!$N$25,'Service Line Inventory'!P6335='Dropdown Answer Key'!$K$27,S6335="Non Lead")),"Tier 4","Tier 5"))))))))</f>
        <v>BLANK</v>
      </c>
      <c r="U6335" s="122" t="str">
        <f t="shared" si="418"/>
        <v>ERROR</v>
      </c>
      <c r="V6335" s="121" t="str">
        <f t="shared" si="419"/>
        <v>ERROR</v>
      </c>
      <c r="W6335" s="121" t="str">
        <f t="shared" si="420"/>
        <v>NO</v>
      </c>
      <c r="X6335" s="115"/>
      <c r="Y6335" s="104"/>
    </row>
    <row r="6336" spans="1:25" x14ac:dyDescent="0.25">
      <c r="A6336" s="80"/>
      <c r="B6336" s="80"/>
      <c r="C6336" s="110"/>
      <c r="D6336" s="81"/>
      <c r="E6336" s="110"/>
      <c r="F6336" s="110"/>
      <c r="G6336" s="112"/>
      <c r="H6336" s="100"/>
      <c r="I6336" s="81"/>
      <c r="J6336" s="82"/>
      <c r="K6336" s="81"/>
      <c r="L6336" s="100" t="str">
        <f t="shared" si="417"/>
        <v>ERROR</v>
      </c>
      <c r="M6336" s="116"/>
      <c r="N6336" s="81"/>
      <c r="O6336" s="81"/>
      <c r="P6336" s="81"/>
      <c r="Q6336" s="80"/>
      <c r="R6336" s="81"/>
      <c r="S6336" s="105" t="str">
        <f>IF(OR(B6336="",$C$3="",$G$3=""),"ERROR",IF(AND(B6336='Dropdown Answer Key'!$B$12,OR(E6336="Lead",E6336="U, May have L",E6336="COM",E6336="")),"Lead",IF(AND(B6336='Dropdown Answer Key'!$B$12,OR(AND(E6336="GALV",H6336="Y"),AND(E6336="GALV",H6336="UN"),AND(E6336="GALV",H6336=""))),"GRR",IF(AND(B6336='Dropdown Answer Key'!$B$12,E6336="Unknown"),"Unknown SL",IF(AND(B6336='Dropdown Answer Key'!$B$13,OR(F6336="Lead",F6336="U, May have L",F6336="COM",F6336="")),"Lead",IF(AND(B6336='Dropdown Answer Key'!$B$13,OR(AND(F6336="GALV",H6336="Y"),AND(F6336="GALV",H6336="UN"),AND(F6336="GALV",H6336=""))),"GRR",IF(AND(B6336='Dropdown Answer Key'!$B$13,F6336="Unknown"),"Unknown SL",IF(AND(B6336='Dropdown Answer Key'!$B$14,OR(E6336="Lead",E6336="U, May have L",E6336="COM",E6336="")),"Lead",IF(AND(B6336='Dropdown Answer Key'!$B$14,OR(F6336="Lead",F6336="U, May have L",F6336="COM",F6336="")),"Lead",IF(AND(B6336='Dropdown Answer Key'!$B$14,OR(AND(E6336="GALV",H6336="Y"),AND(E6336="GALV",H6336="UN"),AND(E6336="GALV",H6336=""),AND(F6336="GALV",H6336="Y"),AND(F6336="GALV",H6336="UN"),AND(F6336="GALV",H6336=""),AND(F6336="GALV",I6336="Y"),AND(F6336="GALV",I6336="UN"),AND(F6336="GALV",I6336=""))),"GRR",IF(AND(B6336='Dropdown Answer Key'!$B$14,OR(E6336="Unknown",F6336="Unknown")),"Unknown SL","Non Lead")))))))))))</f>
        <v>ERROR</v>
      </c>
      <c r="T6336" s="83" t="str">
        <f>IF(OR(M6336="",Q6336="",S6336="ERROR"),"BLANK",IF((AND(M6336='Dropdown Answer Key'!$B$25,OR('Service Line Inventory'!S6336="Lead",S6336="Unknown SL"))),"Tier 1",IF(AND('Service Line Inventory'!M6336='Dropdown Answer Key'!$B$26,OR('Service Line Inventory'!S6336="Lead",S6336="Unknown SL")),"Tier 2",IF(AND('Service Line Inventory'!M6336='Dropdown Answer Key'!$B$27,OR('Service Line Inventory'!S6336="Lead",S6336="Unknown SL")),"Tier 2",IF('Service Line Inventory'!S6336="GRR","Tier 3",IF((AND('Service Line Inventory'!M6336='Dropdown Answer Key'!$B$25,'Service Line Inventory'!Q6336='Dropdown Answer Key'!$N$25,O6336='Dropdown Answer Key'!$H$27,'Service Line Inventory'!P6336='Dropdown Answer Key'!$K$27,S6336="Non Lead")),"Tier 4",IF((AND('Service Line Inventory'!M6336='Dropdown Answer Key'!$B$25,'Service Line Inventory'!Q6336='Dropdown Answer Key'!$N$25,O6336='Dropdown Answer Key'!$H$27,S6336="Non Lead")),"Tier 4",IF((AND('Service Line Inventory'!M6336='Dropdown Answer Key'!$B$25,'Service Line Inventory'!Q6336='Dropdown Answer Key'!$N$25,'Service Line Inventory'!P6336='Dropdown Answer Key'!$K$27,S6336="Non Lead")),"Tier 4","Tier 5"))))))))</f>
        <v>BLANK</v>
      </c>
      <c r="U6336" s="108" t="str">
        <f t="shared" si="418"/>
        <v>ERROR</v>
      </c>
      <c r="V6336" s="83" t="str">
        <f t="shared" si="419"/>
        <v>ERROR</v>
      </c>
      <c r="W6336" s="83" t="str">
        <f t="shared" si="420"/>
        <v>NO</v>
      </c>
      <c r="X6336" s="114"/>
      <c r="Y6336" s="84"/>
    </row>
    <row r="6337" spans="1:25" x14ac:dyDescent="0.25">
      <c r="A6337" s="89"/>
      <c r="B6337" s="90"/>
      <c r="C6337" s="111"/>
      <c r="D6337" s="90"/>
      <c r="E6337" s="111"/>
      <c r="F6337" s="111"/>
      <c r="G6337" s="113"/>
      <c r="H6337" s="100"/>
      <c r="I6337" s="90"/>
      <c r="J6337" s="91"/>
      <c r="K6337" s="90"/>
      <c r="L6337" s="101" t="str">
        <f t="shared" si="417"/>
        <v>ERROR</v>
      </c>
      <c r="M6337" s="117"/>
      <c r="N6337" s="90"/>
      <c r="O6337" s="90"/>
      <c r="P6337" s="90"/>
      <c r="Q6337" s="89"/>
      <c r="R6337" s="90"/>
      <c r="S6337" s="120" t="str">
        <f>IF(OR(B6337="",$C$3="",$G$3=""),"ERROR",IF(AND(B6337='Dropdown Answer Key'!$B$12,OR(E6337="Lead",E6337="U, May have L",E6337="COM",E6337="")),"Lead",IF(AND(B6337='Dropdown Answer Key'!$B$12,OR(AND(E6337="GALV",H6337="Y"),AND(E6337="GALV",H6337="UN"),AND(E6337="GALV",H6337=""))),"GRR",IF(AND(B6337='Dropdown Answer Key'!$B$12,E6337="Unknown"),"Unknown SL",IF(AND(B6337='Dropdown Answer Key'!$B$13,OR(F6337="Lead",F6337="U, May have L",F6337="COM",F6337="")),"Lead",IF(AND(B6337='Dropdown Answer Key'!$B$13,OR(AND(F6337="GALV",H6337="Y"),AND(F6337="GALV",H6337="UN"),AND(F6337="GALV",H6337=""))),"GRR",IF(AND(B6337='Dropdown Answer Key'!$B$13,F6337="Unknown"),"Unknown SL",IF(AND(B6337='Dropdown Answer Key'!$B$14,OR(E6337="Lead",E6337="U, May have L",E6337="COM",E6337="")),"Lead",IF(AND(B6337='Dropdown Answer Key'!$B$14,OR(F6337="Lead",F6337="U, May have L",F6337="COM",F6337="")),"Lead",IF(AND(B6337='Dropdown Answer Key'!$B$14,OR(AND(E6337="GALV",H6337="Y"),AND(E6337="GALV",H6337="UN"),AND(E6337="GALV",H6337=""),AND(F6337="GALV",H6337="Y"),AND(F6337="GALV",H6337="UN"),AND(F6337="GALV",H6337=""),AND(F6337="GALV",I6337="Y"),AND(F6337="GALV",I6337="UN"),AND(F6337="GALV",I6337=""))),"GRR",IF(AND(B6337='Dropdown Answer Key'!$B$14,OR(E6337="Unknown",F6337="Unknown")),"Unknown SL","Non Lead")))))))))))</f>
        <v>ERROR</v>
      </c>
      <c r="T6337" s="121" t="str">
        <f>IF(OR(M6337="",Q6337="",S6337="ERROR"),"BLANK",IF((AND(M6337='Dropdown Answer Key'!$B$25,OR('Service Line Inventory'!S6337="Lead",S6337="Unknown SL"))),"Tier 1",IF(AND('Service Line Inventory'!M6337='Dropdown Answer Key'!$B$26,OR('Service Line Inventory'!S6337="Lead",S6337="Unknown SL")),"Tier 2",IF(AND('Service Line Inventory'!M6337='Dropdown Answer Key'!$B$27,OR('Service Line Inventory'!S6337="Lead",S6337="Unknown SL")),"Tier 2",IF('Service Line Inventory'!S6337="GRR","Tier 3",IF((AND('Service Line Inventory'!M6337='Dropdown Answer Key'!$B$25,'Service Line Inventory'!Q6337='Dropdown Answer Key'!$N$25,O6337='Dropdown Answer Key'!$H$27,'Service Line Inventory'!P6337='Dropdown Answer Key'!$K$27,S6337="Non Lead")),"Tier 4",IF((AND('Service Line Inventory'!M6337='Dropdown Answer Key'!$B$25,'Service Line Inventory'!Q6337='Dropdown Answer Key'!$N$25,O6337='Dropdown Answer Key'!$H$27,S6337="Non Lead")),"Tier 4",IF((AND('Service Line Inventory'!M6337='Dropdown Answer Key'!$B$25,'Service Line Inventory'!Q6337='Dropdown Answer Key'!$N$25,'Service Line Inventory'!P6337='Dropdown Answer Key'!$K$27,S6337="Non Lead")),"Tier 4","Tier 5"))))))))</f>
        <v>BLANK</v>
      </c>
      <c r="U6337" s="122" t="str">
        <f t="shared" si="418"/>
        <v>ERROR</v>
      </c>
      <c r="V6337" s="121" t="str">
        <f t="shared" si="419"/>
        <v>ERROR</v>
      </c>
      <c r="W6337" s="121" t="str">
        <f t="shared" si="420"/>
        <v>NO</v>
      </c>
      <c r="X6337" s="115"/>
      <c r="Y6337" s="104"/>
    </row>
    <row r="6338" spans="1:25" x14ac:dyDescent="0.25">
      <c r="A6338" s="80"/>
      <c r="B6338" s="80"/>
      <c r="C6338" s="110"/>
      <c r="D6338" s="81"/>
      <c r="E6338" s="110"/>
      <c r="F6338" s="110"/>
      <c r="G6338" s="112"/>
      <c r="H6338" s="100"/>
      <c r="I6338" s="81"/>
      <c r="J6338" s="82"/>
      <c r="K6338" s="81"/>
      <c r="L6338" s="100" t="str">
        <f t="shared" si="417"/>
        <v>ERROR</v>
      </c>
      <c r="M6338" s="116"/>
      <c r="N6338" s="81"/>
      <c r="O6338" s="81"/>
      <c r="P6338" s="81"/>
      <c r="Q6338" s="80"/>
      <c r="R6338" s="81"/>
      <c r="S6338" s="105" t="str">
        <f>IF(OR(B6338="",$C$3="",$G$3=""),"ERROR",IF(AND(B6338='Dropdown Answer Key'!$B$12,OR(E6338="Lead",E6338="U, May have L",E6338="COM",E6338="")),"Lead",IF(AND(B6338='Dropdown Answer Key'!$B$12,OR(AND(E6338="GALV",H6338="Y"),AND(E6338="GALV",H6338="UN"),AND(E6338="GALV",H6338=""))),"GRR",IF(AND(B6338='Dropdown Answer Key'!$B$12,E6338="Unknown"),"Unknown SL",IF(AND(B6338='Dropdown Answer Key'!$B$13,OR(F6338="Lead",F6338="U, May have L",F6338="COM",F6338="")),"Lead",IF(AND(B6338='Dropdown Answer Key'!$B$13,OR(AND(F6338="GALV",H6338="Y"),AND(F6338="GALV",H6338="UN"),AND(F6338="GALV",H6338=""))),"GRR",IF(AND(B6338='Dropdown Answer Key'!$B$13,F6338="Unknown"),"Unknown SL",IF(AND(B6338='Dropdown Answer Key'!$B$14,OR(E6338="Lead",E6338="U, May have L",E6338="COM",E6338="")),"Lead",IF(AND(B6338='Dropdown Answer Key'!$B$14,OR(F6338="Lead",F6338="U, May have L",F6338="COM",F6338="")),"Lead",IF(AND(B6338='Dropdown Answer Key'!$B$14,OR(AND(E6338="GALV",H6338="Y"),AND(E6338="GALV",H6338="UN"),AND(E6338="GALV",H6338=""),AND(F6338="GALV",H6338="Y"),AND(F6338="GALV",H6338="UN"),AND(F6338="GALV",H6338=""),AND(F6338="GALV",I6338="Y"),AND(F6338="GALV",I6338="UN"),AND(F6338="GALV",I6338=""))),"GRR",IF(AND(B6338='Dropdown Answer Key'!$B$14,OR(E6338="Unknown",F6338="Unknown")),"Unknown SL","Non Lead")))))))))))</f>
        <v>ERROR</v>
      </c>
      <c r="T6338" s="83" t="str">
        <f>IF(OR(M6338="",Q6338="",S6338="ERROR"),"BLANK",IF((AND(M6338='Dropdown Answer Key'!$B$25,OR('Service Line Inventory'!S6338="Lead",S6338="Unknown SL"))),"Tier 1",IF(AND('Service Line Inventory'!M6338='Dropdown Answer Key'!$B$26,OR('Service Line Inventory'!S6338="Lead",S6338="Unknown SL")),"Tier 2",IF(AND('Service Line Inventory'!M6338='Dropdown Answer Key'!$B$27,OR('Service Line Inventory'!S6338="Lead",S6338="Unknown SL")),"Tier 2",IF('Service Line Inventory'!S6338="GRR","Tier 3",IF((AND('Service Line Inventory'!M6338='Dropdown Answer Key'!$B$25,'Service Line Inventory'!Q6338='Dropdown Answer Key'!$N$25,O6338='Dropdown Answer Key'!$H$27,'Service Line Inventory'!P6338='Dropdown Answer Key'!$K$27,S6338="Non Lead")),"Tier 4",IF((AND('Service Line Inventory'!M6338='Dropdown Answer Key'!$B$25,'Service Line Inventory'!Q6338='Dropdown Answer Key'!$N$25,O6338='Dropdown Answer Key'!$H$27,S6338="Non Lead")),"Tier 4",IF((AND('Service Line Inventory'!M6338='Dropdown Answer Key'!$B$25,'Service Line Inventory'!Q6338='Dropdown Answer Key'!$N$25,'Service Line Inventory'!P6338='Dropdown Answer Key'!$K$27,S6338="Non Lead")),"Tier 4","Tier 5"))))))))</f>
        <v>BLANK</v>
      </c>
      <c r="U6338" s="108" t="str">
        <f t="shared" si="418"/>
        <v>ERROR</v>
      </c>
      <c r="V6338" s="83" t="str">
        <f t="shared" si="419"/>
        <v>ERROR</v>
      </c>
      <c r="W6338" s="83" t="str">
        <f t="shared" si="420"/>
        <v>NO</v>
      </c>
      <c r="X6338" s="114"/>
      <c r="Y6338" s="84"/>
    </row>
    <row r="6339" spans="1:25" x14ac:dyDescent="0.25">
      <c r="A6339" s="89"/>
      <c r="B6339" s="90"/>
      <c r="C6339" s="111"/>
      <c r="D6339" s="90"/>
      <c r="E6339" s="111"/>
      <c r="F6339" s="111"/>
      <c r="G6339" s="113"/>
      <c r="H6339" s="100"/>
      <c r="I6339" s="90"/>
      <c r="J6339" s="91"/>
      <c r="K6339" s="90"/>
      <c r="L6339" s="101" t="str">
        <f t="shared" si="417"/>
        <v>ERROR</v>
      </c>
      <c r="M6339" s="117"/>
      <c r="N6339" s="90"/>
      <c r="O6339" s="90"/>
      <c r="P6339" s="90"/>
      <c r="Q6339" s="89"/>
      <c r="R6339" s="90"/>
      <c r="S6339" s="120" t="str">
        <f>IF(OR(B6339="",$C$3="",$G$3=""),"ERROR",IF(AND(B6339='Dropdown Answer Key'!$B$12,OR(E6339="Lead",E6339="U, May have L",E6339="COM",E6339="")),"Lead",IF(AND(B6339='Dropdown Answer Key'!$B$12,OR(AND(E6339="GALV",H6339="Y"),AND(E6339="GALV",H6339="UN"),AND(E6339="GALV",H6339=""))),"GRR",IF(AND(B6339='Dropdown Answer Key'!$B$12,E6339="Unknown"),"Unknown SL",IF(AND(B6339='Dropdown Answer Key'!$B$13,OR(F6339="Lead",F6339="U, May have L",F6339="COM",F6339="")),"Lead",IF(AND(B6339='Dropdown Answer Key'!$B$13,OR(AND(F6339="GALV",H6339="Y"),AND(F6339="GALV",H6339="UN"),AND(F6339="GALV",H6339=""))),"GRR",IF(AND(B6339='Dropdown Answer Key'!$B$13,F6339="Unknown"),"Unknown SL",IF(AND(B6339='Dropdown Answer Key'!$B$14,OR(E6339="Lead",E6339="U, May have L",E6339="COM",E6339="")),"Lead",IF(AND(B6339='Dropdown Answer Key'!$B$14,OR(F6339="Lead",F6339="U, May have L",F6339="COM",F6339="")),"Lead",IF(AND(B6339='Dropdown Answer Key'!$B$14,OR(AND(E6339="GALV",H6339="Y"),AND(E6339="GALV",H6339="UN"),AND(E6339="GALV",H6339=""),AND(F6339="GALV",H6339="Y"),AND(F6339="GALV",H6339="UN"),AND(F6339="GALV",H6339=""),AND(F6339="GALV",I6339="Y"),AND(F6339="GALV",I6339="UN"),AND(F6339="GALV",I6339=""))),"GRR",IF(AND(B6339='Dropdown Answer Key'!$B$14,OR(E6339="Unknown",F6339="Unknown")),"Unknown SL","Non Lead")))))))))))</f>
        <v>ERROR</v>
      </c>
      <c r="T6339" s="121" t="str">
        <f>IF(OR(M6339="",Q6339="",S6339="ERROR"),"BLANK",IF((AND(M6339='Dropdown Answer Key'!$B$25,OR('Service Line Inventory'!S6339="Lead",S6339="Unknown SL"))),"Tier 1",IF(AND('Service Line Inventory'!M6339='Dropdown Answer Key'!$B$26,OR('Service Line Inventory'!S6339="Lead",S6339="Unknown SL")),"Tier 2",IF(AND('Service Line Inventory'!M6339='Dropdown Answer Key'!$B$27,OR('Service Line Inventory'!S6339="Lead",S6339="Unknown SL")),"Tier 2",IF('Service Line Inventory'!S6339="GRR","Tier 3",IF((AND('Service Line Inventory'!M6339='Dropdown Answer Key'!$B$25,'Service Line Inventory'!Q6339='Dropdown Answer Key'!$N$25,O6339='Dropdown Answer Key'!$H$27,'Service Line Inventory'!P6339='Dropdown Answer Key'!$K$27,S6339="Non Lead")),"Tier 4",IF((AND('Service Line Inventory'!M6339='Dropdown Answer Key'!$B$25,'Service Line Inventory'!Q6339='Dropdown Answer Key'!$N$25,O6339='Dropdown Answer Key'!$H$27,S6339="Non Lead")),"Tier 4",IF((AND('Service Line Inventory'!M6339='Dropdown Answer Key'!$B$25,'Service Line Inventory'!Q6339='Dropdown Answer Key'!$N$25,'Service Line Inventory'!P6339='Dropdown Answer Key'!$K$27,S6339="Non Lead")),"Tier 4","Tier 5"))))))))</f>
        <v>BLANK</v>
      </c>
      <c r="U6339" s="122" t="str">
        <f t="shared" si="418"/>
        <v>ERROR</v>
      </c>
      <c r="V6339" s="121" t="str">
        <f t="shared" si="419"/>
        <v>ERROR</v>
      </c>
      <c r="W6339" s="121" t="str">
        <f t="shared" si="420"/>
        <v>NO</v>
      </c>
      <c r="X6339" s="115"/>
      <c r="Y6339" s="104"/>
    </row>
    <row r="6340" spans="1:25" x14ac:dyDescent="0.25">
      <c r="A6340" s="80"/>
      <c r="B6340" s="80"/>
      <c r="C6340" s="110"/>
      <c r="D6340" s="81"/>
      <c r="E6340" s="110"/>
      <c r="F6340" s="110"/>
      <c r="G6340" s="112"/>
      <c r="H6340" s="100"/>
      <c r="I6340" s="81"/>
      <c r="J6340" s="82"/>
      <c r="K6340" s="81"/>
      <c r="L6340" s="100" t="str">
        <f t="shared" si="417"/>
        <v>ERROR</v>
      </c>
      <c r="M6340" s="116"/>
      <c r="N6340" s="81"/>
      <c r="O6340" s="81"/>
      <c r="P6340" s="81"/>
      <c r="Q6340" s="80"/>
      <c r="R6340" s="81"/>
      <c r="S6340" s="105" t="str">
        <f>IF(OR(B6340="",$C$3="",$G$3=""),"ERROR",IF(AND(B6340='Dropdown Answer Key'!$B$12,OR(E6340="Lead",E6340="U, May have L",E6340="COM",E6340="")),"Lead",IF(AND(B6340='Dropdown Answer Key'!$B$12,OR(AND(E6340="GALV",H6340="Y"),AND(E6340="GALV",H6340="UN"),AND(E6340="GALV",H6340=""))),"GRR",IF(AND(B6340='Dropdown Answer Key'!$B$12,E6340="Unknown"),"Unknown SL",IF(AND(B6340='Dropdown Answer Key'!$B$13,OR(F6340="Lead",F6340="U, May have L",F6340="COM",F6340="")),"Lead",IF(AND(B6340='Dropdown Answer Key'!$B$13,OR(AND(F6340="GALV",H6340="Y"),AND(F6340="GALV",H6340="UN"),AND(F6340="GALV",H6340=""))),"GRR",IF(AND(B6340='Dropdown Answer Key'!$B$13,F6340="Unknown"),"Unknown SL",IF(AND(B6340='Dropdown Answer Key'!$B$14,OR(E6340="Lead",E6340="U, May have L",E6340="COM",E6340="")),"Lead",IF(AND(B6340='Dropdown Answer Key'!$B$14,OR(F6340="Lead",F6340="U, May have L",F6340="COM",F6340="")),"Lead",IF(AND(B6340='Dropdown Answer Key'!$B$14,OR(AND(E6340="GALV",H6340="Y"),AND(E6340="GALV",H6340="UN"),AND(E6340="GALV",H6340=""),AND(F6340="GALV",H6340="Y"),AND(F6340="GALV",H6340="UN"),AND(F6340="GALV",H6340=""),AND(F6340="GALV",I6340="Y"),AND(F6340="GALV",I6340="UN"),AND(F6340="GALV",I6340=""))),"GRR",IF(AND(B6340='Dropdown Answer Key'!$B$14,OR(E6340="Unknown",F6340="Unknown")),"Unknown SL","Non Lead")))))))))))</f>
        <v>ERROR</v>
      </c>
      <c r="T6340" s="83" t="str">
        <f>IF(OR(M6340="",Q6340="",S6340="ERROR"),"BLANK",IF((AND(M6340='Dropdown Answer Key'!$B$25,OR('Service Line Inventory'!S6340="Lead",S6340="Unknown SL"))),"Tier 1",IF(AND('Service Line Inventory'!M6340='Dropdown Answer Key'!$B$26,OR('Service Line Inventory'!S6340="Lead",S6340="Unknown SL")),"Tier 2",IF(AND('Service Line Inventory'!M6340='Dropdown Answer Key'!$B$27,OR('Service Line Inventory'!S6340="Lead",S6340="Unknown SL")),"Tier 2",IF('Service Line Inventory'!S6340="GRR","Tier 3",IF((AND('Service Line Inventory'!M6340='Dropdown Answer Key'!$B$25,'Service Line Inventory'!Q6340='Dropdown Answer Key'!$N$25,O6340='Dropdown Answer Key'!$H$27,'Service Line Inventory'!P6340='Dropdown Answer Key'!$K$27,S6340="Non Lead")),"Tier 4",IF((AND('Service Line Inventory'!M6340='Dropdown Answer Key'!$B$25,'Service Line Inventory'!Q6340='Dropdown Answer Key'!$N$25,O6340='Dropdown Answer Key'!$H$27,S6340="Non Lead")),"Tier 4",IF((AND('Service Line Inventory'!M6340='Dropdown Answer Key'!$B$25,'Service Line Inventory'!Q6340='Dropdown Answer Key'!$N$25,'Service Line Inventory'!P6340='Dropdown Answer Key'!$K$27,S6340="Non Lead")),"Tier 4","Tier 5"))))))))</f>
        <v>BLANK</v>
      </c>
      <c r="U6340" s="108" t="str">
        <f t="shared" si="418"/>
        <v>ERROR</v>
      </c>
      <c r="V6340" s="83" t="str">
        <f t="shared" si="419"/>
        <v>ERROR</v>
      </c>
      <c r="W6340" s="83" t="str">
        <f t="shared" si="420"/>
        <v>NO</v>
      </c>
      <c r="X6340" s="114"/>
      <c r="Y6340" s="84"/>
    </row>
    <row r="6341" spans="1:25" x14ac:dyDescent="0.25">
      <c r="A6341" s="89"/>
      <c r="B6341" s="90"/>
      <c r="C6341" s="111"/>
      <c r="D6341" s="90"/>
      <c r="E6341" s="111"/>
      <c r="F6341" s="111"/>
      <c r="G6341" s="113"/>
      <c r="H6341" s="100"/>
      <c r="I6341" s="90"/>
      <c r="J6341" s="91"/>
      <c r="K6341" s="90"/>
      <c r="L6341" s="101" t="str">
        <f t="shared" si="417"/>
        <v>ERROR</v>
      </c>
      <c r="M6341" s="117"/>
      <c r="N6341" s="90"/>
      <c r="O6341" s="90"/>
      <c r="P6341" s="90"/>
      <c r="Q6341" s="89"/>
      <c r="R6341" s="90"/>
      <c r="S6341" s="120" t="str">
        <f>IF(OR(B6341="",$C$3="",$G$3=""),"ERROR",IF(AND(B6341='Dropdown Answer Key'!$B$12,OR(E6341="Lead",E6341="U, May have L",E6341="COM",E6341="")),"Lead",IF(AND(B6341='Dropdown Answer Key'!$B$12,OR(AND(E6341="GALV",H6341="Y"),AND(E6341="GALV",H6341="UN"),AND(E6341="GALV",H6341=""))),"GRR",IF(AND(B6341='Dropdown Answer Key'!$B$12,E6341="Unknown"),"Unknown SL",IF(AND(B6341='Dropdown Answer Key'!$B$13,OR(F6341="Lead",F6341="U, May have L",F6341="COM",F6341="")),"Lead",IF(AND(B6341='Dropdown Answer Key'!$B$13,OR(AND(F6341="GALV",H6341="Y"),AND(F6341="GALV",H6341="UN"),AND(F6341="GALV",H6341=""))),"GRR",IF(AND(B6341='Dropdown Answer Key'!$B$13,F6341="Unknown"),"Unknown SL",IF(AND(B6341='Dropdown Answer Key'!$B$14,OR(E6341="Lead",E6341="U, May have L",E6341="COM",E6341="")),"Lead",IF(AND(B6341='Dropdown Answer Key'!$B$14,OR(F6341="Lead",F6341="U, May have L",F6341="COM",F6341="")),"Lead",IF(AND(B6341='Dropdown Answer Key'!$B$14,OR(AND(E6341="GALV",H6341="Y"),AND(E6341="GALV",H6341="UN"),AND(E6341="GALV",H6341=""),AND(F6341="GALV",H6341="Y"),AND(F6341="GALV",H6341="UN"),AND(F6341="GALV",H6341=""),AND(F6341="GALV",I6341="Y"),AND(F6341="GALV",I6341="UN"),AND(F6341="GALV",I6341=""))),"GRR",IF(AND(B6341='Dropdown Answer Key'!$B$14,OR(E6341="Unknown",F6341="Unknown")),"Unknown SL","Non Lead")))))))))))</f>
        <v>ERROR</v>
      </c>
      <c r="T6341" s="121" t="str">
        <f>IF(OR(M6341="",Q6341="",S6341="ERROR"),"BLANK",IF((AND(M6341='Dropdown Answer Key'!$B$25,OR('Service Line Inventory'!S6341="Lead",S6341="Unknown SL"))),"Tier 1",IF(AND('Service Line Inventory'!M6341='Dropdown Answer Key'!$B$26,OR('Service Line Inventory'!S6341="Lead",S6341="Unknown SL")),"Tier 2",IF(AND('Service Line Inventory'!M6341='Dropdown Answer Key'!$B$27,OR('Service Line Inventory'!S6341="Lead",S6341="Unknown SL")),"Tier 2",IF('Service Line Inventory'!S6341="GRR","Tier 3",IF((AND('Service Line Inventory'!M6341='Dropdown Answer Key'!$B$25,'Service Line Inventory'!Q6341='Dropdown Answer Key'!$N$25,O6341='Dropdown Answer Key'!$H$27,'Service Line Inventory'!P6341='Dropdown Answer Key'!$K$27,S6341="Non Lead")),"Tier 4",IF((AND('Service Line Inventory'!M6341='Dropdown Answer Key'!$B$25,'Service Line Inventory'!Q6341='Dropdown Answer Key'!$N$25,O6341='Dropdown Answer Key'!$H$27,S6341="Non Lead")),"Tier 4",IF((AND('Service Line Inventory'!M6341='Dropdown Answer Key'!$B$25,'Service Line Inventory'!Q6341='Dropdown Answer Key'!$N$25,'Service Line Inventory'!P6341='Dropdown Answer Key'!$K$27,S6341="Non Lead")),"Tier 4","Tier 5"))))))))</f>
        <v>BLANK</v>
      </c>
      <c r="U6341" s="122" t="str">
        <f t="shared" si="418"/>
        <v>ERROR</v>
      </c>
      <c r="V6341" s="121" t="str">
        <f t="shared" si="419"/>
        <v>ERROR</v>
      </c>
      <c r="W6341" s="121" t="str">
        <f t="shared" si="420"/>
        <v>NO</v>
      </c>
      <c r="X6341" s="115"/>
      <c r="Y6341" s="104"/>
    </row>
    <row r="6342" spans="1:25" x14ac:dyDescent="0.25">
      <c r="A6342" s="80"/>
      <c r="B6342" s="80"/>
      <c r="C6342" s="110"/>
      <c r="D6342" s="81"/>
      <c r="E6342" s="110"/>
      <c r="F6342" s="110"/>
      <c r="G6342" s="112"/>
      <c r="H6342" s="100"/>
      <c r="I6342" s="81"/>
      <c r="J6342" s="82"/>
      <c r="K6342" s="81"/>
      <c r="L6342" s="100" t="str">
        <f t="shared" si="417"/>
        <v>ERROR</v>
      </c>
      <c r="M6342" s="116"/>
      <c r="N6342" s="81"/>
      <c r="O6342" s="81"/>
      <c r="P6342" s="81"/>
      <c r="Q6342" s="80"/>
      <c r="R6342" s="81"/>
      <c r="S6342" s="105" t="str">
        <f>IF(OR(B6342="",$C$3="",$G$3=""),"ERROR",IF(AND(B6342='Dropdown Answer Key'!$B$12,OR(E6342="Lead",E6342="U, May have L",E6342="COM",E6342="")),"Lead",IF(AND(B6342='Dropdown Answer Key'!$B$12,OR(AND(E6342="GALV",H6342="Y"),AND(E6342="GALV",H6342="UN"),AND(E6342="GALV",H6342=""))),"GRR",IF(AND(B6342='Dropdown Answer Key'!$B$12,E6342="Unknown"),"Unknown SL",IF(AND(B6342='Dropdown Answer Key'!$B$13,OR(F6342="Lead",F6342="U, May have L",F6342="COM",F6342="")),"Lead",IF(AND(B6342='Dropdown Answer Key'!$B$13,OR(AND(F6342="GALV",H6342="Y"),AND(F6342="GALV",H6342="UN"),AND(F6342="GALV",H6342=""))),"GRR",IF(AND(B6342='Dropdown Answer Key'!$B$13,F6342="Unknown"),"Unknown SL",IF(AND(B6342='Dropdown Answer Key'!$B$14,OR(E6342="Lead",E6342="U, May have L",E6342="COM",E6342="")),"Lead",IF(AND(B6342='Dropdown Answer Key'!$B$14,OR(F6342="Lead",F6342="U, May have L",F6342="COM",F6342="")),"Lead",IF(AND(B6342='Dropdown Answer Key'!$B$14,OR(AND(E6342="GALV",H6342="Y"),AND(E6342="GALV",H6342="UN"),AND(E6342="GALV",H6342=""),AND(F6342="GALV",H6342="Y"),AND(F6342="GALV",H6342="UN"),AND(F6342="GALV",H6342=""),AND(F6342="GALV",I6342="Y"),AND(F6342="GALV",I6342="UN"),AND(F6342="GALV",I6342=""))),"GRR",IF(AND(B6342='Dropdown Answer Key'!$B$14,OR(E6342="Unknown",F6342="Unknown")),"Unknown SL","Non Lead")))))))))))</f>
        <v>ERROR</v>
      </c>
      <c r="T6342" s="83" t="str">
        <f>IF(OR(M6342="",Q6342="",S6342="ERROR"),"BLANK",IF((AND(M6342='Dropdown Answer Key'!$B$25,OR('Service Line Inventory'!S6342="Lead",S6342="Unknown SL"))),"Tier 1",IF(AND('Service Line Inventory'!M6342='Dropdown Answer Key'!$B$26,OR('Service Line Inventory'!S6342="Lead",S6342="Unknown SL")),"Tier 2",IF(AND('Service Line Inventory'!M6342='Dropdown Answer Key'!$B$27,OR('Service Line Inventory'!S6342="Lead",S6342="Unknown SL")),"Tier 2",IF('Service Line Inventory'!S6342="GRR","Tier 3",IF((AND('Service Line Inventory'!M6342='Dropdown Answer Key'!$B$25,'Service Line Inventory'!Q6342='Dropdown Answer Key'!$N$25,O6342='Dropdown Answer Key'!$H$27,'Service Line Inventory'!P6342='Dropdown Answer Key'!$K$27,S6342="Non Lead")),"Tier 4",IF((AND('Service Line Inventory'!M6342='Dropdown Answer Key'!$B$25,'Service Line Inventory'!Q6342='Dropdown Answer Key'!$N$25,O6342='Dropdown Answer Key'!$H$27,S6342="Non Lead")),"Tier 4",IF((AND('Service Line Inventory'!M6342='Dropdown Answer Key'!$B$25,'Service Line Inventory'!Q6342='Dropdown Answer Key'!$N$25,'Service Line Inventory'!P6342='Dropdown Answer Key'!$K$27,S6342="Non Lead")),"Tier 4","Tier 5"))))))))</f>
        <v>BLANK</v>
      </c>
      <c r="U6342" s="108" t="str">
        <f t="shared" si="418"/>
        <v>ERROR</v>
      </c>
      <c r="V6342" s="83" t="str">
        <f t="shared" si="419"/>
        <v>ERROR</v>
      </c>
      <c r="W6342" s="83" t="str">
        <f t="shared" si="420"/>
        <v>NO</v>
      </c>
      <c r="X6342" s="114"/>
      <c r="Y6342" s="84"/>
    </row>
    <row r="6343" spans="1:25" x14ac:dyDescent="0.25">
      <c r="A6343" s="89"/>
      <c r="B6343" s="90"/>
      <c r="C6343" s="111"/>
      <c r="D6343" s="90"/>
      <c r="E6343" s="111"/>
      <c r="F6343" s="111"/>
      <c r="G6343" s="113"/>
      <c r="H6343" s="100"/>
      <c r="I6343" s="90"/>
      <c r="J6343" s="91"/>
      <c r="K6343" s="90"/>
      <c r="L6343" s="101" t="str">
        <f t="shared" si="417"/>
        <v>ERROR</v>
      </c>
      <c r="M6343" s="117"/>
      <c r="N6343" s="90"/>
      <c r="O6343" s="90"/>
      <c r="P6343" s="90"/>
      <c r="Q6343" s="89"/>
      <c r="R6343" s="90"/>
      <c r="S6343" s="120" t="str">
        <f>IF(OR(B6343="",$C$3="",$G$3=""),"ERROR",IF(AND(B6343='Dropdown Answer Key'!$B$12,OR(E6343="Lead",E6343="U, May have L",E6343="COM",E6343="")),"Lead",IF(AND(B6343='Dropdown Answer Key'!$B$12,OR(AND(E6343="GALV",H6343="Y"),AND(E6343="GALV",H6343="UN"),AND(E6343="GALV",H6343=""))),"GRR",IF(AND(B6343='Dropdown Answer Key'!$B$12,E6343="Unknown"),"Unknown SL",IF(AND(B6343='Dropdown Answer Key'!$B$13,OR(F6343="Lead",F6343="U, May have L",F6343="COM",F6343="")),"Lead",IF(AND(B6343='Dropdown Answer Key'!$B$13,OR(AND(F6343="GALV",H6343="Y"),AND(F6343="GALV",H6343="UN"),AND(F6343="GALV",H6343=""))),"GRR",IF(AND(B6343='Dropdown Answer Key'!$B$13,F6343="Unknown"),"Unknown SL",IF(AND(B6343='Dropdown Answer Key'!$B$14,OR(E6343="Lead",E6343="U, May have L",E6343="COM",E6343="")),"Lead",IF(AND(B6343='Dropdown Answer Key'!$B$14,OR(F6343="Lead",F6343="U, May have L",F6343="COM",F6343="")),"Lead",IF(AND(B6343='Dropdown Answer Key'!$B$14,OR(AND(E6343="GALV",H6343="Y"),AND(E6343="GALV",H6343="UN"),AND(E6343="GALV",H6343=""),AND(F6343="GALV",H6343="Y"),AND(F6343="GALV",H6343="UN"),AND(F6343="GALV",H6343=""),AND(F6343="GALV",I6343="Y"),AND(F6343="GALV",I6343="UN"),AND(F6343="GALV",I6343=""))),"GRR",IF(AND(B6343='Dropdown Answer Key'!$B$14,OR(E6343="Unknown",F6343="Unknown")),"Unknown SL","Non Lead")))))))))))</f>
        <v>ERROR</v>
      </c>
      <c r="T6343" s="121" t="str">
        <f>IF(OR(M6343="",Q6343="",S6343="ERROR"),"BLANK",IF((AND(M6343='Dropdown Answer Key'!$B$25,OR('Service Line Inventory'!S6343="Lead",S6343="Unknown SL"))),"Tier 1",IF(AND('Service Line Inventory'!M6343='Dropdown Answer Key'!$B$26,OR('Service Line Inventory'!S6343="Lead",S6343="Unknown SL")),"Tier 2",IF(AND('Service Line Inventory'!M6343='Dropdown Answer Key'!$B$27,OR('Service Line Inventory'!S6343="Lead",S6343="Unknown SL")),"Tier 2",IF('Service Line Inventory'!S6343="GRR","Tier 3",IF((AND('Service Line Inventory'!M6343='Dropdown Answer Key'!$B$25,'Service Line Inventory'!Q6343='Dropdown Answer Key'!$N$25,O6343='Dropdown Answer Key'!$H$27,'Service Line Inventory'!P6343='Dropdown Answer Key'!$K$27,S6343="Non Lead")),"Tier 4",IF((AND('Service Line Inventory'!M6343='Dropdown Answer Key'!$B$25,'Service Line Inventory'!Q6343='Dropdown Answer Key'!$N$25,O6343='Dropdown Answer Key'!$H$27,S6343="Non Lead")),"Tier 4",IF((AND('Service Line Inventory'!M6343='Dropdown Answer Key'!$B$25,'Service Line Inventory'!Q6343='Dropdown Answer Key'!$N$25,'Service Line Inventory'!P6343='Dropdown Answer Key'!$K$27,S6343="Non Lead")),"Tier 4","Tier 5"))))))))</f>
        <v>BLANK</v>
      </c>
      <c r="U6343" s="122" t="str">
        <f t="shared" si="418"/>
        <v>ERROR</v>
      </c>
      <c r="V6343" s="121" t="str">
        <f t="shared" si="419"/>
        <v>ERROR</v>
      </c>
      <c r="W6343" s="121" t="str">
        <f t="shared" si="420"/>
        <v>NO</v>
      </c>
      <c r="X6343" s="115"/>
      <c r="Y6343" s="104"/>
    </row>
    <row r="6344" spans="1:25" x14ac:dyDescent="0.25">
      <c r="A6344" s="80"/>
      <c r="B6344" s="80"/>
      <c r="C6344" s="110"/>
      <c r="D6344" s="81"/>
      <c r="E6344" s="110"/>
      <c r="F6344" s="110"/>
      <c r="G6344" s="112"/>
      <c r="H6344" s="100"/>
      <c r="I6344" s="81"/>
      <c r="J6344" s="82"/>
      <c r="K6344" s="81"/>
      <c r="L6344" s="100" t="str">
        <f t="shared" si="417"/>
        <v>ERROR</v>
      </c>
      <c r="M6344" s="116"/>
      <c r="N6344" s="81"/>
      <c r="O6344" s="81"/>
      <c r="P6344" s="81"/>
      <c r="Q6344" s="80"/>
      <c r="R6344" s="81"/>
      <c r="S6344" s="105" t="str">
        <f>IF(OR(B6344="",$C$3="",$G$3=""),"ERROR",IF(AND(B6344='Dropdown Answer Key'!$B$12,OR(E6344="Lead",E6344="U, May have L",E6344="COM",E6344="")),"Lead",IF(AND(B6344='Dropdown Answer Key'!$B$12,OR(AND(E6344="GALV",H6344="Y"),AND(E6344="GALV",H6344="UN"),AND(E6344="GALV",H6344=""))),"GRR",IF(AND(B6344='Dropdown Answer Key'!$B$12,E6344="Unknown"),"Unknown SL",IF(AND(B6344='Dropdown Answer Key'!$B$13,OR(F6344="Lead",F6344="U, May have L",F6344="COM",F6344="")),"Lead",IF(AND(B6344='Dropdown Answer Key'!$B$13,OR(AND(F6344="GALV",H6344="Y"),AND(F6344="GALV",H6344="UN"),AND(F6344="GALV",H6344=""))),"GRR",IF(AND(B6344='Dropdown Answer Key'!$B$13,F6344="Unknown"),"Unknown SL",IF(AND(B6344='Dropdown Answer Key'!$B$14,OR(E6344="Lead",E6344="U, May have L",E6344="COM",E6344="")),"Lead",IF(AND(B6344='Dropdown Answer Key'!$B$14,OR(F6344="Lead",F6344="U, May have L",F6344="COM",F6344="")),"Lead",IF(AND(B6344='Dropdown Answer Key'!$B$14,OR(AND(E6344="GALV",H6344="Y"),AND(E6344="GALV",H6344="UN"),AND(E6344="GALV",H6344=""),AND(F6344="GALV",H6344="Y"),AND(F6344="GALV",H6344="UN"),AND(F6344="GALV",H6344=""),AND(F6344="GALV",I6344="Y"),AND(F6344="GALV",I6344="UN"),AND(F6344="GALV",I6344=""))),"GRR",IF(AND(B6344='Dropdown Answer Key'!$B$14,OR(E6344="Unknown",F6344="Unknown")),"Unknown SL","Non Lead")))))))))))</f>
        <v>ERROR</v>
      </c>
      <c r="T6344" s="83" t="str">
        <f>IF(OR(M6344="",Q6344="",S6344="ERROR"),"BLANK",IF((AND(M6344='Dropdown Answer Key'!$B$25,OR('Service Line Inventory'!S6344="Lead",S6344="Unknown SL"))),"Tier 1",IF(AND('Service Line Inventory'!M6344='Dropdown Answer Key'!$B$26,OR('Service Line Inventory'!S6344="Lead",S6344="Unknown SL")),"Tier 2",IF(AND('Service Line Inventory'!M6344='Dropdown Answer Key'!$B$27,OR('Service Line Inventory'!S6344="Lead",S6344="Unknown SL")),"Tier 2",IF('Service Line Inventory'!S6344="GRR","Tier 3",IF((AND('Service Line Inventory'!M6344='Dropdown Answer Key'!$B$25,'Service Line Inventory'!Q6344='Dropdown Answer Key'!$N$25,O6344='Dropdown Answer Key'!$H$27,'Service Line Inventory'!P6344='Dropdown Answer Key'!$K$27,S6344="Non Lead")),"Tier 4",IF((AND('Service Line Inventory'!M6344='Dropdown Answer Key'!$B$25,'Service Line Inventory'!Q6344='Dropdown Answer Key'!$N$25,O6344='Dropdown Answer Key'!$H$27,S6344="Non Lead")),"Tier 4",IF((AND('Service Line Inventory'!M6344='Dropdown Answer Key'!$B$25,'Service Line Inventory'!Q6344='Dropdown Answer Key'!$N$25,'Service Line Inventory'!P6344='Dropdown Answer Key'!$K$27,S6344="Non Lead")),"Tier 4","Tier 5"))))))))</f>
        <v>BLANK</v>
      </c>
      <c r="U6344" s="108" t="str">
        <f t="shared" si="418"/>
        <v>ERROR</v>
      </c>
      <c r="V6344" s="83" t="str">
        <f t="shared" si="419"/>
        <v>ERROR</v>
      </c>
      <c r="W6344" s="83" t="str">
        <f t="shared" si="420"/>
        <v>NO</v>
      </c>
      <c r="X6344" s="114"/>
      <c r="Y6344" s="84"/>
    </row>
    <row r="6345" spans="1:25" x14ac:dyDescent="0.25">
      <c r="A6345" s="89"/>
      <c r="B6345" s="90"/>
      <c r="C6345" s="111"/>
      <c r="D6345" s="90"/>
      <c r="E6345" s="111"/>
      <c r="F6345" s="111"/>
      <c r="G6345" s="113"/>
      <c r="H6345" s="100"/>
      <c r="I6345" s="90"/>
      <c r="J6345" s="91"/>
      <c r="K6345" s="90"/>
      <c r="L6345" s="101" t="str">
        <f t="shared" si="417"/>
        <v>ERROR</v>
      </c>
      <c r="M6345" s="117"/>
      <c r="N6345" s="90"/>
      <c r="O6345" s="90"/>
      <c r="P6345" s="90"/>
      <c r="Q6345" s="89"/>
      <c r="R6345" s="90"/>
      <c r="S6345" s="120" t="str">
        <f>IF(OR(B6345="",$C$3="",$G$3=""),"ERROR",IF(AND(B6345='Dropdown Answer Key'!$B$12,OR(E6345="Lead",E6345="U, May have L",E6345="COM",E6345="")),"Lead",IF(AND(B6345='Dropdown Answer Key'!$B$12,OR(AND(E6345="GALV",H6345="Y"),AND(E6345="GALV",H6345="UN"),AND(E6345="GALV",H6345=""))),"GRR",IF(AND(B6345='Dropdown Answer Key'!$B$12,E6345="Unknown"),"Unknown SL",IF(AND(B6345='Dropdown Answer Key'!$B$13,OR(F6345="Lead",F6345="U, May have L",F6345="COM",F6345="")),"Lead",IF(AND(B6345='Dropdown Answer Key'!$B$13,OR(AND(F6345="GALV",H6345="Y"),AND(F6345="GALV",H6345="UN"),AND(F6345="GALV",H6345=""))),"GRR",IF(AND(B6345='Dropdown Answer Key'!$B$13,F6345="Unknown"),"Unknown SL",IF(AND(B6345='Dropdown Answer Key'!$B$14,OR(E6345="Lead",E6345="U, May have L",E6345="COM",E6345="")),"Lead",IF(AND(B6345='Dropdown Answer Key'!$B$14,OR(F6345="Lead",F6345="U, May have L",F6345="COM",F6345="")),"Lead",IF(AND(B6345='Dropdown Answer Key'!$B$14,OR(AND(E6345="GALV",H6345="Y"),AND(E6345="GALV",H6345="UN"),AND(E6345="GALV",H6345=""),AND(F6345="GALV",H6345="Y"),AND(F6345="GALV",H6345="UN"),AND(F6345="GALV",H6345=""),AND(F6345="GALV",I6345="Y"),AND(F6345="GALV",I6345="UN"),AND(F6345="GALV",I6345=""))),"GRR",IF(AND(B6345='Dropdown Answer Key'!$B$14,OR(E6345="Unknown",F6345="Unknown")),"Unknown SL","Non Lead")))))))))))</f>
        <v>ERROR</v>
      </c>
      <c r="T6345" s="121" t="str">
        <f>IF(OR(M6345="",Q6345="",S6345="ERROR"),"BLANK",IF((AND(M6345='Dropdown Answer Key'!$B$25,OR('Service Line Inventory'!S6345="Lead",S6345="Unknown SL"))),"Tier 1",IF(AND('Service Line Inventory'!M6345='Dropdown Answer Key'!$B$26,OR('Service Line Inventory'!S6345="Lead",S6345="Unknown SL")),"Tier 2",IF(AND('Service Line Inventory'!M6345='Dropdown Answer Key'!$B$27,OR('Service Line Inventory'!S6345="Lead",S6345="Unknown SL")),"Tier 2",IF('Service Line Inventory'!S6345="GRR","Tier 3",IF((AND('Service Line Inventory'!M6345='Dropdown Answer Key'!$B$25,'Service Line Inventory'!Q6345='Dropdown Answer Key'!$N$25,O6345='Dropdown Answer Key'!$H$27,'Service Line Inventory'!P6345='Dropdown Answer Key'!$K$27,S6345="Non Lead")),"Tier 4",IF((AND('Service Line Inventory'!M6345='Dropdown Answer Key'!$B$25,'Service Line Inventory'!Q6345='Dropdown Answer Key'!$N$25,O6345='Dropdown Answer Key'!$H$27,S6345="Non Lead")),"Tier 4",IF((AND('Service Line Inventory'!M6345='Dropdown Answer Key'!$B$25,'Service Line Inventory'!Q6345='Dropdown Answer Key'!$N$25,'Service Line Inventory'!P6345='Dropdown Answer Key'!$K$27,S6345="Non Lead")),"Tier 4","Tier 5"))))))))</f>
        <v>BLANK</v>
      </c>
      <c r="U6345" s="122" t="str">
        <f t="shared" si="418"/>
        <v>ERROR</v>
      </c>
      <c r="V6345" s="121" t="str">
        <f t="shared" si="419"/>
        <v>ERROR</v>
      </c>
      <c r="W6345" s="121" t="str">
        <f t="shared" si="420"/>
        <v>NO</v>
      </c>
      <c r="X6345" s="115"/>
      <c r="Y6345" s="104"/>
    </row>
    <row r="6346" spans="1:25" x14ac:dyDescent="0.25">
      <c r="A6346" s="80"/>
      <c r="B6346" s="80"/>
      <c r="C6346" s="110"/>
      <c r="D6346" s="81"/>
      <c r="E6346" s="110"/>
      <c r="F6346" s="110"/>
      <c r="G6346" s="112"/>
      <c r="H6346" s="100"/>
      <c r="I6346" s="81"/>
      <c r="J6346" s="82"/>
      <c r="K6346" s="81"/>
      <c r="L6346" s="100" t="str">
        <f t="shared" si="417"/>
        <v>ERROR</v>
      </c>
      <c r="M6346" s="116"/>
      <c r="N6346" s="81"/>
      <c r="O6346" s="81"/>
      <c r="P6346" s="81"/>
      <c r="Q6346" s="80"/>
      <c r="R6346" s="81"/>
      <c r="S6346" s="105" t="str">
        <f>IF(OR(B6346="",$C$3="",$G$3=""),"ERROR",IF(AND(B6346='Dropdown Answer Key'!$B$12,OR(E6346="Lead",E6346="U, May have L",E6346="COM",E6346="")),"Lead",IF(AND(B6346='Dropdown Answer Key'!$B$12,OR(AND(E6346="GALV",H6346="Y"),AND(E6346="GALV",H6346="UN"),AND(E6346="GALV",H6346=""))),"GRR",IF(AND(B6346='Dropdown Answer Key'!$B$12,E6346="Unknown"),"Unknown SL",IF(AND(B6346='Dropdown Answer Key'!$B$13,OR(F6346="Lead",F6346="U, May have L",F6346="COM",F6346="")),"Lead",IF(AND(B6346='Dropdown Answer Key'!$B$13,OR(AND(F6346="GALV",H6346="Y"),AND(F6346="GALV",H6346="UN"),AND(F6346="GALV",H6346=""))),"GRR",IF(AND(B6346='Dropdown Answer Key'!$B$13,F6346="Unknown"),"Unknown SL",IF(AND(B6346='Dropdown Answer Key'!$B$14,OR(E6346="Lead",E6346="U, May have L",E6346="COM",E6346="")),"Lead",IF(AND(B6346='Dropdown Answer Key'!$B$14,OR(F6346="Lead",F6346="U, May have L",F6346="COM",F6346="")),"Lead",IF(AND(B6346='Dropdown Answer Key'!$B$14,OR(AND(E6346="GALV",H6346="Y"),AND(E6346="GALV",H6346="UN"),AND(E6346="GALV",H6346=""),AND(F6346="GALV",H6346="Y"),AND(F6346="GALV",H6346="UN"),AND(F6346="GALV",H6346=""),AND(F6346="GALV",I6346="Y"),AND(F6346="GALV",I6346="UN"),AND(F6346="GALV",I6346=""))),"GRR",IF(AND(B6346='Dropdown Answer Key'!$B$14,OR(E6346="Unknown",F6346="Unknown")),"Unknown SL","Non Lead")))))))))))</f>
        <v>ERROR</v>
      </c>
      <c r="T6346" s="83" t="str">
        <f>IF(OR(M6346="",Q6346="",S6346="ERROR"),"BLANK",IF((AND(M6346='Dropdown Answer Key'!$B$25,OR('Service Line Inventory'!S6346="Lead",S6346="Unknown SL"))),"Tier 1",IF(AND('Service Line Inventory'!M6346='Dropdown Answer Key'!$B$26,OR('Service Line Inventory'!S6346="Lead",S6346="Unknown SL")),"Tier 2",IF(AND('Service Line Inventory'!M6346='Dropdown Answer Key'!$B$27,OR('Service Line Inventory'!S6346="Lead",S6346="Unknown SL")),"Tier 2",IF('Service Line Inventory'!S6346="GRR","Tier 3",IF((AND('Service Line Inventory'!M6346='Dropdown Answer Key'!$B$25,'Service Line Inventory'!Q6346='Dropdown Answer Key'!$N$25,O6346='Dropdown Answer Key'!$H$27,'Service Line Inventory'!P6346='Dropdown Answer Key'!$K$27,S6346="Non Lead")),"Tier 4",IF((AND('Service Line Inventory'!M6346='Dropdown Answer Key'!$B$25,'Service Line Inventory'!Q6346='Dropdown Answer Key'!$N$25,O6346='Dropdown Answer Key'!$H$27,S6346="Non Lead")),"Tier 4",IF((AND('Service Line Inventory'!M6346='Dropdown Answer Key'!$B$25,'Service Line Inventory'!Q6346='Dropdown Answer Key'!$N$25,'Service Line Inventory'!P6346='Dropdown Answer Key'!$K$27,S6346="Non Lead")),"Tier 4","Tier 5"))))))))</f>
        <v>BLANK</v>
      </c>
      <c r="U6346" s="108" t="str">
        <f t="shared" si="418"/>
        <v>ERROR</v>
      </c>
      <c r="V6346" s="83" t="str">
        <f t="shared" si="419"/>
        <v>ERROR</v>
      </c>
      <c r="W6346" s="83" t="str">
        <f t="shared" si="420"/>
        <v>NO</v>
      </c>
      <c r="X6346" s="114"/>
      <c r="Y6346" s="84"/>
    </row>
    <row r="6347" spans="1:25" x14ac:dyDescent="0.25">
      <c r="A6347" s="89"/>
      <c r="B6347" s="90"/>
      <c r="C6347" s="111"/>
      <c r="D6347" s="90"/>
      <c r="E6347" s="111"/>
      <c r="F6347" s="111"/>
      <c r="G6347" s="113"/>
      <c r="H6347" s="100"/>
      <c r="I6347" s="90"/>
      <c r="J6347" s="91"/>
      <c r="K6347" s="90"/>
      <c r="L6347" s="101" t="str">
        <f t="shared" si="417"/>
        <v>ERROR</v>
      </c>
      <c r="M6347" s="117"/>
      <c r="N6347" s="90"/>
      <c r="O6347" s="90"/>
      <c r="P6347" s="90"/>
      <c r="Q6347" s="89"/>
      <c r="R6347" s="90"/>
      <c r="S6347" s="120" t="str">
        <f>IF(OR(B6347="",$C$3="",$G$3=""),"ERROR",IF(AND(B6347='Dropdown Answer Key'!$B$12,OR(E6347="Lead",E6347="U, May have L",E6347="COM",E6347="")),"Lead",IF(AND(B6347='Dropdown Answer Key'!$B$12,OR(AND(E6347="GALV",H6347="Y"),AND(E6347="GALV",H6347="UN"),AND(E6347="GALV",H6347=""))),"GRR",IF(AND(B6347='Dropdown Answer Key'!$B$12,E6347="Unknown"),"Unknown SL",IF(AND(B6347='Dropdown Answer Key'!$B$13,OR(F6347="Lead",F6347="U, May have L",F6347="COM",F6347="")),"Lead",IF(AND(B6347='Dropdown Answer Key'!$B$13,OR(AND(F6347="GALV",H6347="Y"),AND(F6347="GALV",H6347="UN"),AND(F6347="GALV",H6347=""))),"GRR",IF(AND(B6347='Dropdown Answer Key'!$B$13,F6347="Unknown"),"Unknown SL",IF(AND(B6347='Dropdown Answer Key'!$B$14,OR(E6347="Lead",E6347="U, May have L",E6347="COM",E6347="")),"Lead",IF(AND(B6347='Dropdown Answer Key'!$B$14,OR(F6347="Lead",F6347="U, May have L",F6347="COM",F6347="")),"Lead",IF(AND(B6347='Dropdown Answer Key'!$B$14,OR(AND(E6347="GALV",H6347="Y"),AND(E6347="GALV",H6347="UN"),AND(E6347="GALV",H6347=""),AND(F6347="GALV",H6347="Y"),AND(F6347="GALV",H6347="UN"),AND(F6347="GALV",H6347=""),AND(F6347="GALV",I6347="Y"),AND(F6347="GALV",I6347="UN"),AND(F6347="GALV",I6347=""))),"GRR",IF(AND(B6347='Dropdown Answer Key'!$B$14,OR(E6347="Unknown",F6347="Unknown")),"Unknown SL","Non Lead")))))))))))</f>
        <v>ERROR</v>
      </c>
      <c r="T6347" s="121" t="str">
        <f>IF(OR(M6347="",Q6347="",S6347="ERROR"),"BLANK",IF((AND(M6347='Dropdown Answer Key'!$B$25,OR('Service Line Inventory'!S6347="Lead",S6347="Unknown SL"))),"Tier 1",IF(AND('Service Line Inventory'!M6347='Dropdown Answer Key'!$B$26,OR('Service Line Inventory'!S6347="Lead",S6347="Unknown SL")),"Tier 2",IF(AND('Service Line Inventory'!M6347='Dropdown Answer Key'!$B$27,OR('Service Line Inventory'!S6347="Lead",S6347="Unknown SL")),"Tier 2",IF('Service Line Inventory'!S6347="GRR","Tier 3",IF((AND('Service Line Inventory'!M6347='Dropdown Answer Key'!$B$25,'Service Line Inventory'!Q6347='Dropdown Answer Key'!$N$25,O6347='Dropdown Answer Key'!$H$27,'Service Line Inventory'!P6347='Dropdown Answer Key'!$K$27,S6347="Non Lead")),"Tier 4",IF((AND('Service Line Inventory'!M6347='Dropdown Answer Key'!$B$25,'Service Line Inventory'!Q6347='Dropdown Answer Key'!$N$25,O6347='Dropdown Answer Key'!$H$27,S6347="Non Lead")),"Tier 4",IF((AND('Service Line Inventory'!M6347='Dropdown Answer Key'!$B$25,'Service Line Inventory'!Q6347='Dropdown Answer Key'!$N$25,'Service Line Inventory'!P6347='Dropdown Answer Key'!$K$27,S6347="Non Lead")),"Tier 4","Tier 5"))))))))</f>
        <v>BLANK</v>
      </c>
      <c r="U6347" s="122" t="str">
        <f t="shared" si="418"/>
        <v>ERROR</v>
      </c>
      <c r="V6347" s="121" t="str">
        <f t="shared" si="419"/>
        <v>ERROR</v>
      </c>
      <c r="W6347" s="121" t="str">
        <f t="shared" si="420"/>
        <v>NO</v>
      </c>
      <c r="X6347" s="115"/>
      <c r="Y6347" s="104"/>
    </row>
    <row r="6348" spans="1:25" x14ac:dyDescent="0.25">
      <c r="A6348" s="80"/>
      <c r="B6348" s="80"/>
      <c r="C6348" s="110"/>
      <c r="D6348" s="81"/>
      <c r="E6348" s="110"/>
      <c r="F6348" s="110"/>
      <c r="G6348" s="112"/>
      <c r="H6348" s="100"/>
      <c r="I6348" s="81"/>
      <c r="J6348" s="82"/>
      <c r="K6348" s="81"/>
      <c r="L6348" s="100" t="str">
        <f t="shared" si="417"/>
        <v>ERROR</v>
      </c>
      <c r="M6348" s="116"/>
      <c r="N6348" s="81"/>
      <c r="O6348" s="81"/>
      <c r="P6348" s="81"/>
      <c r="Q6348" s="80"/>
      <c r="R6348" s="81"/>
      <c r="S6348" s="105" t="str">
        <f>IF(OR(B6348="",$C$3="",$G$3=""),"ERROR",IF(AND(B6348='Dropdown Answer Key'!$B$12,OR(E6348="Lead",E6348="U, May have L",E6348="COM",E6348="")),"Lead",IF(AND(B6348='Dropdown Answer Key'!$B$12,OR(AND(E6348="GALV",H6348="Y"),AND(E6348="GALV",H6348="UN"),AND(E6348="GALV",H6348=""))),"GRR",IF(AND(B6348='Dropdown Answer Key'!$B$12,E6348="Unknown"),"Unknown SL",IF(AND(B6348='Dropdown Answer Key'!$B$13,OR(F6348="Lead",F6348="U, May have L",F6348="COM",F6348="")),"Lead",IF(AND(B6348='Dropdown Answer Key'!$B$13,OR(AND(F6348="GALV",H6348="Y"),AND(F6348="GALV",H6348="UN"),AND(F6348="GALV",H6348=""))),"GRR",IF(AND(B6348='Dropdown Answer Key'!$B$13,F6348="Unknown"),"Unknown SL",IF(AND(B6348='Dropdown Answer Key'!$B$14,OR(E6348="Lead",E6348="U, May have L",E6348="COM",E6348="")),"Lead",IF(AND(B6348='Dropdown Answer Key'!$B$14,OR(F6348="Lead",F6348="U, May have L",F6348="COM",F6348="")),"Lead",IF(AND(B6348='Dropdown Answer Key'!$B$14,OR(AND(E6348="GALV",H6348="Y"),AND(E6348="GALV",H6348="UN"),AND(E6348="GALV",H6348=""),AND(F6348="GALV",H6348="Y"),AND(F6348="GALV",H6348="UN"),AND(F6348="GALV",H6348=""),AND(F6348="GALV",I6348="Y"),AND(F6348="GALV",I6348="UN"),AND(F6348="GALV",I6348=""))),"GRR",IF(AND(B6348='Dropdown Answer Key'!$B$14,OR(E6348="Unknown",F6348="Unknown")),"Unknown SL","Non Lead")))))))))))</f>
        <v>ERROR</v>
      </c>
      <c r="T6348" s="83" t="str">
        <f>IF(OR(M6348="",Q6348="",S6348="ERROR"),"BLANK",IF((AND(M6348='Dropdown Answer Key'!$B$25,OR('Service Line Inventory'!S6348="Lead",S6348="Unknown SL"))),"Tier 1",IF(AND('Service Line Inventory'!M6348='Dropdown Answer Key'!$B$26,OR('Service Line Inventory'!S6348="Lead",S6348="Unknown SL")),"Tier 2",IF(AND('Service Line Inventory'!M6348='Dropdown Answer Key'!$B$27,OR('Service Line Inventory'!S6348="Lead",S6348="Unknown SL")),"Tier 2",IF('Service Line Inventory'!S6348="GRR","Tier 3",IF((AND('Service Line Inventory'!M6348='Dropdown Answer Key'!$B$25,'Service Line Inventory'!Q6348='Dropdown Answer Key'!$N$25,O6348='Dropdown Answer Key'!$H$27,'Service Line Inventory'!P6348='Dropdown Answer Key'!$K$27,S6348="Non Lead")),"Tier 4",IF((AND('Service Line Inventory'!M6348='Dropdown Answer Key'!$B$25,'Service Line Inventory'!Q6348='Dropdown Answer Key'!$N$25,O6348='Dropdown Answer Key'!$H$27,S6348="Non Lead")),"Tier 4",IF((AND('Service Line Inventory'!M6348='Dropdown Answer Key'!$B$25,'Service Line Inventory'!Q6348='Dropdown Answer Key'!$N$25,'Service Line Inventory'!P6348='Dropdown Answer Key'!$K$27,S6348="Non Lead")),"Tier 4","Tier 5"))))))))</f>
        <v>BLANK</v>
      </c>
      <c r="U6348" s="108" t="str">
        <f t="shared" si="418"/>
        <v>ERROR</v>
      </c>
      <c r="V6348" s="83" t="str">
        <f t="shared" si="419"/>
        <v>ERROR</v>
      </c>
      <c r="W6348" s="83" t="str">
        <f t="shared" si="420"/>
        <v>NO</v>
      </c>
      <c r="X6348" s="114"/>
      <c r="Y6348" s="84"/>
    </row>
    <row r="6349" spans="1:25" x14ac:dyDescent="0.25">
      <c r="A6349" s="89"/>
      <c r="B6349" s="90"/>
      <c r="C6349" s="111"/>
      <c r="D6349" s="90"/>
      <c r="E6349" s="111"/>
      <c r="F6349" s="111"/>
      <c r="G6349" s="113"/>
      <c r="H6349" s="100"/>
      <c r="I6349" s="90"/>
      <c r="J6349" s="91"/>
      <c r="K6349" s="90"/>
      <c r="L6349" s="101" t="str">
        <f t="shared" si="417"/>
        <v>ERROR</v>
      </c>
      <c r="M6349" s="117"/>
      <c r="N6349" s="90"/>
      <c r="O6349" s="90"/>
      <c r="P6349" s="90"/>
      <c r="Q6349" s="89"/>
      <c r="R6349" s="90"/>
      <c r="S6349" s="120" t="str">
        <f>IF(OR(B6349="",$C$3="",$G$3=""),"ERROR",IF(AND(B6349='Dropdown Answer Key'!$B$12,OR(E6349="Lead",E6349="U, May have L",E6349="COM",E6349="")),"Lead",IF(AND(B6349='Dropdown Answer Key'!$B$12,OR(AND(E6349="GALV",H6349="Y"),AND(E6349="GALV",H6349="UN"),AND(E6349="GALV",H6349=""))),"GRR",IF(AND(B6349='Dropdown Answer Key'!$B$12,E6349="Unknown"),"Unknown SL",IF(AND(B6349='Dropdown Answer Key'!$B$13,OR(F6349="Lead",F6349="U, May have L",F6349="COM",F6349="")),"Lead",IF(AND(B6349='Dropdown Answer Key'!$B$13,OR(AND(F6349="GALV",H6349="Y"),AND(F6349="GALV",H6349="UN"),AND(F6349="GALV",H6349=""))),"GRR",IF(AND(B6349='Dropdown Answer Key'!$B$13,F6349="Unknown"),"Unknown SL",IF(AND(B6349='Dropdown Answer Key'!$B$14,OR(E6349="Lead",E6349="U, May have L",E6349="COM",E6349="")),"Lead",IF(AND(B6349='Dropdown Answer Key'!$B$14,OR(F6349="Lead",F6349="U, May have L",F6349="COM",F6349="")),"Lead",IF(AND(B6349='Dropdown Answer Key'!$B$14,OR(AND(E6349="GALV",H6349="Y"),AND(E6349="GALV",H6349="UN"),AND(E6349="GALV",H6349=""),AND(F6349="GALV",H6349="Y"),AND(F6349="GALV",H6349="UN"),AND(F6349="GALV",H6349=""),AND(F6349="GALV",I6349="Y"),AND(F6349="GALV",I6349="UN"),AND(F6349="GALV",I6349=""))),"GRR",IF(AND(B6349='Dropdown Answer Key'!$B$14,OR(E6349="Unknown",F6349="Unknown")),"Unknown SL","Non Lead")))))))))))</f>
        <v>ERROR</v>
      </c>
      <c r="T6349" s="121" t="str">
        <f>IF(OR(M6349="",Q6349="",S6349="ERROR"),"BLANK",IF((AND(M6349='Dropdown Answer Key'!$B$25,OR('Service Line Inventory'!S6349="Lead",S6349="Unknown SL"))),"Tier 1",IF(AND('Service Line Inventory'!M6349='Dropdown Answer Key'!$B$26,OR('Service Line Inventory'!S6349="Lead",S6349="Unknown SL")),"Tier 2",IF(AND('Service Line Inventory'!M6349='Dropdown Answer Key'!$B$27,OR('Service Line Inventory'!S6349="Lead",S6349="Unknown SL")),"Tier 2",IF('Service Line Inventory'!S6349="GRR","Tier 3",IF((AND('Service Line Inventory'!M6349='Dropdown Answer Key'!$B$25,'Service Line Inventory'!Q6349='Dropdown Answer Key'!$N$25,O6349='Dropdown Answer Key'!$H$27,'Service Line Inventory'!P6349='Dropdown Answer Key'!$K$27,S6349="Non Lead")),"Tier 4",IF((AND('Service Line Inventory'!M6349='Dropdown Answer Key'!$B$25,'Service Line Inventory'!Q6349='Dropdown Answer Key'!$N$25,O6349='Dropdown Answer Key'!$H$27,S6349="Non Lead")),"Tier 4",IF((AND('Service Line Inventory'!M6349='Dropdown Answer Key'!$B$25,'Service Line Inventory'!Q6349='Dropdown Answer Key'!$N$25,'Service Line Inventory'!P6349='Dropdown Answer Key'!$K$27,S6349="Non Lead")),"Tier 4","Tier 5"))))))))</f>
        <v>BLANK</v>
      </c>
      <c r="U6349" s="122" t="str">
        <f t="shared" si="418"/>
        <v>ERROR</v>
      </c>
      <c r="V6349" s="121" t="str">
        <f t="shared" si="419"/>
        <v>ERROR</v>
      </c>
      <c r="W6349" s="121" t="str">
        <f t="shared" si="420"/>
        <v>NO</v>
      </c>
      <c r="X6349" s="115"/>
      <c r="Y6349" s="104"/>
    </row>
    <row r="6350" spans="1:25" x14ac:dyDescent="0.25">
      <c r="A6350" s="80"/>
      <c r="B6350" s="80"/>
      <c r="C6350" s="110"/>
      <c r="D6350" s="81"/>
      <c r="E6350" s="110"/>
      <c r="F6350" s="110"/>
      <c r="G6350" s="112"/>
      <c r="H6350" s="100"/>
      <c r="I6350" s="81"/>
      <c r="J6350" s="82"/>
      <c r="K6350" s="81"/>
      <c r="L6350" s="100" t="str">
        <f t="shared" si="417"/>
        <v>ERROR</v>
      </c>
      <c r="M6350" s="116"/>
      <c r="N6350" s="81"/>
      <c r="O6350" s="81"/>
      <c r="P6350" s="81"/>
      <c r="Q6350" s="80"/>
      <c r="R6350" s="81"/>
      <c r="S6350" s="105" t="str">
        <f>IF(OR(B6350="",$C$3="",$G$3=""),"ERROR",IF(AND(B6350='Dropdown Answer Key'!$B$12,OR(E6350="Lead",E6350="U, May have L",E6350="COM",E6350="")),"Lead",IF(AND(B6350='Dropdown Answer Key'!$B$12,OR(AND(E6350="GALV",H6350="Y"),AND(E6350="GALV",H6350="UN"),AND(E6350="GALV",H6350=""))),"GRR",IF(AND(B6350='Dropdown Answer Key'!$B$12,E6350="Unknown"),"Unknown SL",IF(AND(B6350='Dropdown Answer Key'!$B$13,OR(F6350="Lead",F6350="U, May have L",F6350="COM",F6350="")),"Lead",IF(AND(B6350='Dropdown Answer Key'!$B$13,OR(AND(F6350="GALV",H6350="Y"),AND(F6350="GALV",H6350="UN"),AND(F6350="GALV",H6350=""))),"GRR",IF(AND(B6350='Dropdown Answer Key'!$B$13,F6350="Unknown"),"Unknown SL",IF(AND(B6350='Dropdown Answer Key'!$B$14,OR(E6350="Lead",E6350="U, May have L",E6350="COM",E6350="")),"Lead",IF(AND(B6350='Dropdown Answer Key'!$B$14,OR(F6350="Lead",F6350="U, May have L",F6350="COM",F6350="")),"Lead",IF(AND(B6350='Dropdown Answer Key'!$B$14,OR(AND(E6350="GALV",H6350="Y"),AND(E6350="GALV",H6350="UN"),AND(E6350="GALV",H6350=""),AND(F6350="GALV",H6350="Y"),AND(F6350="GALV",H6350="UN"),AND(F6350="GALV",H6350=""),AND(F6350="GALV",I6350="Y"),AND(F6350="GALV",I6350="UN"),AND(F6350="GALV",I6350=""))),"GRR",IF(AND(B6350='Dropdown Answer Key'!$B$14,OR(E6350="Unknown",F6350="Unknown")),"Unknown SL","Non Lead")))))))))))</f>
        <v>ERROR</v>
      </c>
      <c r="T6350" s="83" t="str">
        <f>IF(OR(M6350="",Q6350="",S6350="ERROR"),"BLANK",IF((AND(M6350='Dropdown Answer Key'!$B$25,OR('Service Line Inventory'!S6350="Lead",S6350="Unknown SL"))),"Tier 1",IF(AND('Service Line Inventory'!M6350='Dropdown Answer Key'!$B$26,OR('Service Line Inventory'!S6350="Lead",S6350="Unknown SL")),"Tier 2",IF(AND('Service Line Inventory'!M6350='Dropdown Answer Key'!$B$27,OR('Service Line Inventory'!S6350="Lead",S6350="Unknown SL")),"Tier 2",IF('Service Line Inventory'!S6350="GRR","Tier 3",IF((AND('Service Line Inventory'!M6350='Dropdown Answer Key'!$B$25,'Service Line Inventory'!Q6350='Dropdown Answer Key'!$N$25,O6350='Dropdown Answer Key'!$H$27,'Service Line Inventory'!P6350='Dropdown Answer Key'!$K$27,S6350="Non Lead")),"Tier 4",IF((AND('Service Line Inventory'!M6350='Dropdown Answer Key'!$B$25,'Service Line Inventory'!Q6350='Dropdown Answer Key'!$N$25,O6350='Dropdown Answer Key'!$H$27,S6350="Non Lead")),"Tier 4",IF((AND('Service Line Inventory'!M6350='Dropdown Answer Key'!$B$25,'Service Line Inventory'!Q6350='Dropdown Answer Key'!$N$25,'Service Line Inventory'!P6350='Dropdown Answer Key'!$K$27,S6350="Non Lead")),"Tier 4","Tier 5"))))))))</f>
        <v>BLANK</v>
      </c>
      <c r="U6350" s="108" t="str">
        <f t="shared" si="418"/>
        <v>ERROR</v>
      </c>
      <c r="V6350" s="83" t="str">
        <f t="shared" si="419"/>
        <v>ERROR</v>
      </c>
      <c r="W6350" s="83" t="str">
        <f t="shared" si="420"/>
        <v>NO</v>
      </c>
      <c r="X6350" s="114"/>
      <c r="Y6350" s="84"/>
    </row>
    <row r="6351" spans="1:25" x14ac:dyDescent="0.25">
      <c r="A6351" s="89"/>
      <c r="B6351" s="90"/>
      <c r="C6351" s="111"/>
      <c r="D6351" s="90"/>
      <c r="E6351" s="111"/>
      <c r="F6351" s="111"/>
      <c r="G6351" s="113"/>
      <c r="H6351" s="100"/>
      <c r="I6351" s="90"/>
      <c r="J6351" s="91"/>
      <c r="K6351" s="90"/>
      <c r="L6351" s="101" t="str">
        <f t="shared" si="417"/>
        <v>ERROR</v>
      </c>
      <c r="M6351" s="117"/>
      <c r="N6351" s="90"/>
      <c r="O6351" s="90"/>
      <c r="P6351" s="90"/>
      <c r="Q6351" s="89"/>
      <c r="R6351" s="90"/>
      <c r="S6351" s="120" t="str">
        <f>IF(OR(B6351="",$C$3="",$G$3=""),"ERROR",IF(AND(B6351='Dropdown Answer Key'!$B$12,OR(E6351="Lead",E6351="U, May have L",E6351="COM",E6351="")),"Lead",IF(AND(B6351='Dropdown Answer Key'!$B$12,OR(AND(E6351="GALV",H6351="Y"),AND(E6351="GALV",H6351="UN"),AND(E6351="GALV",H6351=""))),"GRR",IF(AND(B6351='Dropdown Answer Key'!$B$12,E6351="Unknown"),"Unknown SL",IF(AND(B6351='Dropdown Answer Key'!$B$13,OR(F6351="Lead",F6351="U, May have L",F6351="COM",F6351="")),"Lead",IF(AND(B6351='Dropdown Answer Key'!$B$13,OR(AND(F6351="GALV",H6351="Y"),AND(F6351="GALV",H6351="UN"),AND(F6351="GALV",H6351=""))),"GRR",IF(AND(B6351='Dropdown Answer Key'!$B$13,F6351="Unknown"),"Unknown SL",IF(AND(B6351='Dropdown Answer Key'!$B$14,OR(E6351="Lead",E6351="U, May have L",E6351="COM",E6351="")),"Lead",IF(AND(B6351='Dropdown Answer Key'!$B$14,OR(F6351="Lead",F6351="U, May have L",F6351="COM",F6351="")),"Lead",IF(AND(B6351='Dropdown Answer Key'!$B$14,OR(AND(E6351="GALV",H6351="Y"),AND(E6351="GALV",H6351="UN"),AND(E6351="GALV",H6351=""),AND(F6351="GALV",H6351="Y"),AND(F6351="GALV",H6351="UN"),AND(F6351="GALV",H6351=""),AND(F6351="GALV",I6351="Y"),AND(F6351="GALV",I6351="UN"),AND(F6351="GALV",I6351=""))),"GRR",IF(AND(B6351='Dropdown Answer Key'!$B$14,OR(E6351="Unknown",F6351="Unknown")),"Unknown SL","Non Lead")))))))))))</f>
        <v>ERROR</v>
      </c>
      <c r="T6351" s="121" t="str">
        <f>IF(OR(M6351="",Q6351="",S6351="ERROR"),"BLANK",IF((AND(M6351='Dropdown Answer Key'!$B$25,OR('Service Line Inventory'!S6351="Lead",S6351="Unknown SL"))),"Tier 1",IF(AND('Service Line Inventory'!M6351='Dropdown Answer Key'!$B$26,OR('Service Line Inventory'!S6351="Lead",S6351="Unknown SL")),"Tier 2",IF(AND('Service Line Inventory'!M6351='Dropdown Answer Key'!$B$27,OR('Service Line Inventory'!S6351="Lead",S6351="Unknown SL")),"Tier 2",IF('Service Line Inventory'!S6351="GRR","Tier 3",IF((AND('Service Line Inventory'!M6351='Dropdown Answer Key'!$B$25,'Service Line Inventory'!Q6351='Dropdown Answer Key'!$N$25,O6351='Dropdown Answer Key'!$H$27,'Service Line Inventory'!P6351='Dropdown Answer Key'!$K$27,S6351="Non Lead")),"Tier 4",IF((AND('Service Line Inventory'!M6351='Dropdown Answer Key'!$B$25,'Service Line Inventory'!Q6351='Dropdown Answer Key'!$N$25,O6351='Dropdown Answer Key'!$H$27,S6351="Non Lead")),"Tier 4",IF((AND('Service Line Inventory'!M6351='Dropdown Answer Key'!$B$25,'Service Line Inventory'!Q6351='Dropdown Answer Key'!$N$25,'Service Line Inventory'!P6351='Dropdown Answer Key'!$K$27,S6351="Non Lead")),"Tier 4","Tier 5"))))))))</f>
        <v>BLANK</v>
      </c>
      <c r="U6351" s="122" t="str">
        <f t="shared" si="418"/>
        <v>ERROR</v>
      </c>
      <c r="V6351" s="121" t="str">
        <f t="shared" si="419"/>
        <v>ERROR</v>
      </c>
      <c r="W6351" s="121" t="str">
        <f t="shared" si="420"/>
        <v>NO</v>
      </c>
      <c r="X6351" s="115"/>
      <c r="Y6351" s="104"/>
    </row>
    <row r="6352" spans="1:25" x14ac:dyDescent="0.25">
      <c r="A6352" s="80"/>
      <c r="B6352" s="80"/>
      <c r="C6352" s="110"/>
      <c r="D6352" s="81"/>
      <c r="E6352" s="110"/>
      <c r="F6352" s="110"/>
      <c r="G6352" s="112"/>
      <c r="H6352" s="100"/>
      <c r="I6352" s="81"/>
      <c r="J6352" s="82"/>
      <c r="K6352" s="81"/>
      <c r="L6352" s="100" t="str">
        <f t="shared" si="417"/>
        <v>ERROR</v>
      </c>
      <c r="M6352" s="116"/>
      <c r="N6352" s="81"/>
      <c r="O6352" s="81"/>
      <c r="P6352" s="81"/>
      <c r="Q6352" s="80"/>
      <c r="R6352" s="81"/>
      <c r="S6352" s="105" t="str">
        <f>IF(OR(B6352="",$C$3="",$G$3=""),"ERROR",IF(AND(B6352='Dropdown Answer Key'!$B$12,OR(E6352="Lead",E6352="U, May have L",E6352="COM",E6352="")),"Lead",IF(AND(B6352='Dropdown Answer Key'!$B$12,OR(AND(E6352="GALV",H6352="Y"),AND(E6352="GALV",H6352="UN"),AND(E6352="GALV",H6352=""))),"GRR",IF(AND(B6352='Dropdown Answer Key'!$B$12,E6352="Unknown"),"Unknown SL",IF(AND(B6352='Dropdown Answer Key'!$B$13,OR(F6352="Lead",F6352="U, May have L",F6352="COM",F6352="")),"Lead",IF(AND(B6352='Dropdown Answer Key'!$B$13,OR(AND(F6352="GALV",H6352="Y"),AND(F6352="GALV",H6352="UN"),AND(F6352="GALV",H6352=""))),"GRR",IF(AND(B6352='Dropdown Answer Key'!$B$13,F6352="Unknown"),"Unknown SL",IF(AND(B6352='Dropdown Answer Key'!$B$14,OR(E6352="Lead",E6352="U, May have L",E6352="COM",E6352="")),"Lead",IF(AND(B6352='Dropdown Answer Key'!$B$14,OR(F6352="Lead",F6352="U, May have L",F6352="COM",F6352="")),"Lead",IF(AND(B6352='Dropdown Answer Key'!$B$14,OR(AND(E6352="GALV",H6352="Y"),AND(E6352="GALV",H6352="UN"),AND(E6352="GALV",H6352=""),AND(F6352="GALV",H6352="Y"),AND(F6352="GALV",H6352="UN"),AND(F6352="GALV",H6352=""),AND(F6352="GALV",I6352="Y"),AND(F6352="GALV",I6352="UN"),AND(F6352="GALV",I6352=""))),"GRR",IF(AND(B6352='Dropdown Answer Key'!$B$14,OR(E6352="Unknown",F6352="Unknown")),"Unknown SL","Non Lead")))))))))))</f>
        <v>ERROR</v>
      </c>
      <c r="T6352" s="83" t="str">
        <f>IF(OR(M6352="",Q6352="",S6352="ERROR"),"BLANK",IF((AND(M6352='Dropdown Answer Key'!$B$25,OR('Service Line Inventory'!S6352="Lead",S6352="Unknown SL"))),"Tier 1",IF(AND('Service Line Inventory'!M6352='Dropdown Answer Key'!$B$26,OR('Service Line Inventory'!S6352="Lead",S6352="Unknown SL")),"Tier 2",IF(AND('Service Line Inventory'!M6352='Dropdown Answer Key'!$B$27,OR('Service Line Inventory'!S6352="Lead",S6352="Unknown SL")),"Tier 2",IF('Service Line Inventory'!S6352="GRR","Tier 3",IF((AND('Service Line Inventory'!M6352='Dropdown Answer Key'!$B$25,'Service Line Inventory'!Q6352='Dropdown Answer Key'!$N$25,O6352='Dropdown Answer Key'!$H$27,'Service Line Inventory'!P6352='Dropdown Answer Key'!$K$27,S6352="Non Lead")),"Tier 4",IF((AND('Service Line Inventory'!M6352='Dropdown Answer Key'!$B$25,'Service Line Inventory'!Q6352='Dropdown Answer Key'!$N$25,O6352='Dropdown Answer Key'!$H$27,S6352="Non Lead")),"Tier 4",IF((AND('Service Line Inventory'!M6352='Dropdown Answer Key'!$B$25,'Service Line Inventory'!Q6352='Dropdown Answer Key'!$N$25,'Service Line Inventory'!P6352='Dropdown Answer Key'!$K$27,S6352="Non Lead")),"Tier 4","Tier 5"))))))))</f>
        <v>BLANK</v>
      </c>
      <c r="U6352" s="108" t="str">
        <f t="shared" si="418"/>
        <v>ERROR</v>
      </c>
      <c r="V6352" s="83" t="str">
        <f t="shared" si="419"/>
        <v>ERROR</v>
      </c>
      <c r="W6352" s="83" t="str">
        <f t="shared" si="420"/>
        <v>NO</v>
      </c>
      <c r="X6352" s="114"/>
      <c r="Y6352" s="84"/>
    </row>
    <row r="6353" spans="1:25" x14ac:dyDescent="0.25">
      <c r="A6353" s="89"/>
      <c r="B6353" s="90"/>
      <c r="C6353" s="111"/>
      <c r="D6353" s="90"/>
      <c r="E6353" s="111"/>
      <c r="F6353" s="111"/>
      <c r="G6353" s="113"/>
      <c r="H6353" s="100"/>
      <c r="I6353" s="90"/>
      <c r="J6353" s="91"/>
      <c r="K6353" s="90"/>
      <c r="L6353" s="101" t="str">
        <f t="shared" si="417"/>
        <v>ERROR</v>
      </c>
      <c r="M6353" s="117"/>
      <c r="N6353" s="90"/>
      <c r="O6353" s="90"/>
      <c r="P6353" s="90"/>
      <c r="Q6353" s="89"/>
      <c r="R6353" s="90"/>
      <c r="S6353" s="120" t="str">
        <f>IF(OR(B6353="",$C$3="",$G$3=""),"ERROR",IF(AND(B6353='Dropdown Answer Key'!$B$12,OR(E6353="Lead",E6353="U, May have L",E6353="COM",E6353="")),"Lead",IF(AND(B6353='Dropdown Answer Key'!$B$12,OR(AND(E6353="GALV",H6353="Y"),AND(E6353="GALV",H6353="UN"),AND(E6353="GALV",H6353=""))),"GRR",IF(AND(B6353='Dropdown Answer Key'!$B$12,E6353="Unknown"),"Unknown SL",IF(AND(B6353='Dropdown Answer Key'!$B$13,OR(F6353="Lead",F6353="U, May have L",F6353="COM",F6353="")),"Lead",IF(AND(B6353='Dropdown Answer Key'!$B$13,OR(AND(F6353="GALV",H6353="Y"),AND(F6353="GALV",H6353="UN"),AND(F6353="GALV",H6353=""))),"GRR",IF(AND(B6353='Dropdown Answer Key'!$B$13,F6353="Unknown"),"Unknown SL",IF(AND(B6353='Dropdown Answer Key'!$B$14,OR(E6353="Lead",E6353="U, May have L",E6353="COM",E6353="")),"Lead",IF(AND(B6353='Dropdown Answer Key'!$B$14,OR(F6353="Lead",F6353="U, May have L",F6353="COM",F6353="")),"Lead",IF(AND(B6353='Dropdown Answer Key'!$B$14,OR(AND(E6353="GALV",H6353="Y"),AND(E6353="GALV",H6353="UN"),AND(E6353="GALV",H6353=""),AND(F6353="GALV",H6353="Y"),AND(F6353="GALV",H6353="UN"),AND(F6353="GALV",H6353=""),AND(F6353="GALV",I6353="Y"),AND(F6353="GALV",I6353="UN"),AND(F6353="GALV",I6353=""))),"GRR",IF(AND(B6353='Dropdown Answer Key'!$B$14,OR(E6353="Unknown",F6353="Unknown")),"Unknown SL","Non Lead")))))))))))</f>
        <v>ERROR</v>
      </c>
      <c r="T6353" s="121" t="str">
        <f>IF(OR(M6353="",Q6353="",S6353="ERROR"),"BLANK",IF((AND(M6353='Dropdown Answer Key'!$B$25,OR('Service Line Inventory'!S6353="Lead",S6353="Unknown SL"))),"Tier 1",IF(AND('Service Line Inventory'!M6353='Dropdown Answer Key'!$B$26,OR('Service Line Inventory'!S6353="Lead",S6353="Unknown SL")),"Tier 2",IF(AND('Service Line Inventory'!M6353='Dropdown Answer Key'!$B$27,OR('Service Line Inventory'!S6353="Lead",S6353="Unknown SL")),"Tier 2",IF('Service Line Inventory'!S6353="GRR","Tier 3",IF((AND('Service Line Inventory'!M6353='Dropdown Answer Key'!$B$25,'Service Line Inventory'!Q6353='Dropdown Answer Key'!$N$25,O6353='Dropdown Answer Key'!$H$27,'Service Line Inventory'!P6353='Dropdown Answer Key'!$K$27,S6353="Non Lead")),"Tier 4",IF((AND('Service Line Inventory'!M6353='Dropdown Answer Key'!$B$25,'Service Line Inventory'!Q6353='Dropdown Answer Key'!$N$25,O6353='Dropdown Answer Key'!$H$27,S6353="Non Lead")),"Tier 4",IF((AND('Service Line Inventory'!M6353='Dropdown Answer Key'!$B$25,'Service Line Inventory'!Q6353='Dropdown Answer Key'!$N$25,'Service Line Inventory'!P6353='Dropdown Answer Key'!$K$27,S6353="Non Lead")),"Tier 4","Tier 5"))))))))</f>
        <v>BLANK</v>
      </c>
      <c r="U6353" s="122" t="str">
        <f t="shared" si="418"/>
        <v>ERROR</v>
      </c>
      <c r="V6353" s="121" t="str">
        <f t="shared" si="419"/>
        <v>ERROR</v>
      </c>
      <c r="W6353" s="121" t="str">
        <f t="shared" si="420"/>
        <v>NO</v>
      </c>
      <c r="X6353" s="115"/>
      <c r="Y6353" s="104"/>
    </row>
    <row r="6354" spans="1:25" x14ac:dyDescent="0.25">
      <c r="A6354" s="80"/>
      <c r="B6354" s="80"/>
      <c r="C6354" s="110"/>
      <c r="D6354" s="81"/>
      <c r="E6354" s="110"/>
      <c r="F6354" s="110"/>
      <c r="G6354" s="112"/>
      <c r="H6354" s="100"/>
      <c r="I6354" s="81"/>
      <c r="J6354" s="82"/>
      <c r="K6354" s="81"/>
      <c r="L6354" s="100" t="str">
        <f t="shared" si="417"/>
        <v>ERROR</v>
      </c>
      <c r="M6354" s="116"/>
      <c r="N6354" s="81"/>
      <c r="O6354" s="81"/>
      <c r="P6354" s="81"/>
      <c r="Q6354" s="80"/>
      <c r="R6354" s="81"/>
      <c r="S6354" s="105" t="str">
        <f>IF(OR(B6354="",$C$3="",$G$3=""),"ERROR",IF(AND(B6354='Dropdown Answer Key'!$B$12,OR(E6354="Lead",E6354="U, May have L",E6354="COM",E6354="")),"Lead",IF(AND(B6354='Dropdown Answer Key'!$B$12,OR(AND(E6354="GALV",H6354="Y"),AND(E6354="GALV",H6354="UN"),AND(E6354="GALV",H6354=""))),"GRR",IF(AND(B6354='Dropdown Answer Key'!$B$12,E6354="Unknown"),"Unknown SL",IF(AND(B6354='Dropdown Answer Key'!$B$13,OR(F6354="Lead",F6354="U, May have L",F6354="COM",F6354="")),"Lead",IF(AND(B6354='Dropdown Answer Key'!$B$13,OR(AND(F6354="GALV",H6354="Y"),AND(F6354="GALV",H6354="UN"),AND(F6354="GALV",H6354=""))),"GRR",IF(AND(B6354='Dropdown Answer Key'!$B$13,F6354="Unknown"),"Unknown SL",IF(AND(B6354='Dropdown Answer Key'!$B$14,OR(E6354="Lead",E6354="U, May have L",E6354="COM",E6354="")),"Lead",IF(AND(B6354='Dropdown Answer Key'!$B$14,OR(F6354="Lead",F6354="U, May have L",F6354="COM",F6354="")),"Lead",IF(AND(B6354='Dropdown Answer Key'!$B$14,OR(AND(E6354="GALV",H6354="Y"),AND(E6354="GALV",H6354="UN"),AND(E6354="GALV",H6354=""),AND(F6354="GALV",H6354="Y"),AND(F6354="GALV",H6354="UN"),AND(F6354="GALV",H6354=""),AND(F6354="GALV",I6354="Y"),AND(F6354="GALV",I6354="UN"),AND(F6354="GALV",I6354=""))),"GRR",IF(AND(B6354='Dropdown Answer Key'!$B$14,OR(E6354="Unknown",F6354="Unknown")),"Unknown SL","Non Lead")))))))))))</f>
        <v>ERROR</v>
      </c>
      <c r="T6354" s="83" t="str">
        <f>IF(OR(M6354="",Q6354="",S6354="ERROR"),"BLANK",IF((AND(M6354='Dropdown Answer Key'!$B$25,OR('Service Line Inventory'!S6354="Lead",S6354="Unknown SL"))),"Tier 1",IF(AND('Service Line Inventory'!M6354='Dropdown Answer Key'!$B$26,OR('Service Line Inventory'!S6354="Lead",S6354="Unknown SL")),"Tier 2",IF(AND('Service Line Inventory'!M6354='Dropdown Answer Key'!$B$27,OR('Service Line Inventory'!S6354="Lead",S6354="Unknown SL")),"Tier 2",IF('Service Line Inventory'!S6354="GRR","Tier 3",IF((AND('Service Line Inventory'!M6354='Dropdown Answer Key'!$B$25,'Service Line Inventory'!Q6354='Dropdown Answer Key'!$N$25,O6354='Dropdown Answer Key'!$H$27,'Service Line Inventory'!P6354='Dropdown Answer Key'!$K$27,S6354="Non Lead")),"Tier 4",IF((AND('Service Line Inventory'!M6354='Dropdown Answer Key'!$B$25,'Service Line Inventory'!Q6354='Dropdown Answer Key'!$N$25,O6354='Dropdown Answer Key'!$H$27,S6354="Non Lead")),"Tier 4",IF((AND('Service Line Inventory'!M6354='Dropdown Answer Key'!$B$25,'Service Line Inventory'!Q6354='Dropdown Answer Key'!$N$25,'Service Line Inventory'!P6354='Dropdown Answer Key'!$K$27,S6354="Non Lead")),"Tier 4","Tier 5"))))))))</f>
        <v>BLANK</v>
      </c>
      <c r="U6354" s="108" t="str">
        <f t="shared" si="418"/>
        <v>ERROR</v>
      </c>
      <c r="V6354" s="83" t="str">
        <f t="shared" si="419"/>
        <v>ERROR</v>
      </c>
      <c r="W6354" s="83" t="str">
        <f t="shared" si="420"/>
        <v>NO</v>
      </c>
      <c r="X6354" s="114"/>
      <c r="Y6354" s="84"/>
    </row>
    <row r="6355" spans="1:25" x14ac:dyDescent="0.25">
      <c r="A6355" s="89"/>
      <c r="B6355" s="90"/>
      <c r="C6355" s="111"/>
      <c r="D6355" s="90"/>
      <c r="E6355" s="111"/>
      <c r="F6355" s="111"/>
      <c r="G6355" s="113"/>
      <c r="H6355" s="100"/>
      <c r="I6355" s="90"/>
      <c r="J6355" s="91"/>
      <c r="K6355" s="90"/>
      <c r="L6355" s="101" t="str">
        <f t="shared" si="417"/>
        <v>ERROR</v>
      </c>
      <c r="M6355" s="117"/>
      <c r="N6355" s="90"/>
      <c r="O6355" s="90"/>
      <c r="P6355" s="90"/>
      <c r="Q6355" s="89"/>
      <c r="R6355" s="90"/>
      <c r="S6355" s="120" t="str">
        <f>IF(OR(B6355="",$C$3="",$G$3=""),"ERROR",IF(AND(B6355='Dropdown Answer Key'!$B$12,OR(E6355="Lead",E6355="U, May have L",E6355="COM",E6355="")),"Lead",IF(AND(B6355='Dropdown Answer Key'!$B$12,OR(AND(E6355="GALV",H6355="Y"),AND(E6355="GALV",H6355="UN"),AND(E6355="GALV",H6355=""))),"GRR",IF(AND(B6355='Dropdown Answer Key'!$B$12,E6355="Unknown"),"Unknown SL",IF(AND(B6355='Dropdown Answer Key'!$B$13,OR(F6355="Lead",F6355="U, May have L",F6355="COM",F6355="")),"Lead",IF(AND(B6355='Dropdown Answer Key'!$B$13,OR(AND(F6355="GALV",H6355="Y"),AND(F6355="GALV",H6355="UN"),AND(F6355="GALV",H6355=""))),"GRR",IF(AND(B6355='Dropdown Answer Key'!$B$13,F6355="Unknown"),"Unknown SL",IF(AND(B6355='Dropdown Answer Key'!$B$14,OR(E6355="Lead",E6355="U, May have L",E6355="COM",E6355="")),"Lead",IF(AND(B6355='Dropdown Answer Key'!$B$14,OR(F6355="Lead",F6355="U, May have L",F6355="COM",F6355="")),"Lead",IF(AND(B6355='Dropdown Answer Key'!$B$14,OR(AND(E6355="GALV",H6355="Y"),AND(E6355="GALV",H6355="UN"),AND(E6355="GALV",H6355=""),AND(F6355="GALV",H6355="Y"),AND(F6355="GALV",H6355="UN"),AND(F6355="GALV",H6355=""),AND(F6355="GALV",I6355="Y"),AND(F6355="GALV",I6355="UN"),AND(F6355="GALV",I6355=""))),"GRR",IF(AND(B6355='Dropdown Answer Key'!$B$14,OR(E6355="Unknown",F6355="Unknown")),"Unknown SL","Non Lead")))))))))))</f>
        <v>ERROR</v>
      </c>
      <c r="T6355" s="121" t="str">
        <f>IF(OR(M6355="",Q6355="",S6355="ERROR"),"BLANK",IF((AND(M6355='Dropdown Answer Key'!$B$25,OR('Service Line Inventory'!S6355="Lead",S6355="Unknown SL"))),"Tier 1",IF(AND('Service Line Inventory'!M6355='Dropdown Answer Key'!$B$26,OR('Service Line Inventory'!S6355="Lead",S6355="Unknown SL")),"Tier 2",IF(AND('Service Line Inventory'!M6355='Dropdown Answer Key'!$B$27,OR('Service Line Inventory'!S6355="Lead",S6355="Unknown SL")),"Tier 2",IF('Service Line Inventory'!S6355="GRR","Tier 3",IF((AND('Service Line Inventory'!M6355='Dropdown Answer Key'!$B$25,'Service Line Inventory'!Q6355='Dropdown Answer Key'!$N$25,O6355='Dropdown Answer Key'!$H$27,'Service Line Inventory'!P6355='Dropdown Answer Key'!$K$27,S6355="Non Lead")),"Tier 4",IF((AND('Service Line Inventory'!M6355='Dropdown Answer Key'!$B$25,'Service Line Inventory'!Q6355='Dropdown Answer Key'!$N$25,O6355='Dropdown Answer Key'!$H$27,S6355="Non Lead")),"Tier 4",IF((AND('Service Line Inventory'!M6355='Dropdown Answer Key'!$B$25,'Service Line Inventory'!Q6355='Dropdown Answer Key'!$N$25,'Service Line Inventory'!P6355='Dropdown Answer Key'!$K$27,S6355="Non Lead")),"Tier 4","Tier 5"))))))))</f>
        <v>BLANK</v>
      </c>
      <c r="U6355" s="122" t="str">
        <f t="shared" si="418"/>
        <v>ERROR</v>
      </c>
      <c r="V6355" s="121" t="str">
        <f t="shared" si="419"/>
        <v>ERROR</v>
      </c>
      <c r="W6355" s="121" t="str">
        <f t="shared" si="420"/>
        <v>NO</v>
      </c>
      <c r="X6355" s="115"/>
      <c r="Y6355" s="104"/>
    </row>
    <row r="6356" spans="1:25" x14ac:dyDescent="0.25">
      <c r="A6356" s="80"/>
      <c r="B6356" s="80"/>
      <c r="C6356" s="110"/>
      <c r="D6356" s="81"/>
      <c r="E6356" s="110"/>
      <c r="F6356" s="110"/>
      <c r="G6356" s="112"/>
      <c r="H6356" s="100"/>
      <c r="I6356" s="81"/>
      <c r="J6356" s="82"/>
      <c r="K6356" s="81"/>
      <c r="L6356" s="100" t="str">
        <f t="shared" si="417"/>
        <v>ERROR</v>
      </c>
      <c r="M6356" s="116"/>
      <c r="N6356" s="81"/>
      <c r="O6356" s="81"/>
      <c r="P6356" s="81"/>
      <c r="Q6356" s="80"/>
      <c r="R6356" s="81"/>
      <c r="S6356" s="105" t="str">
        <f>IF(OR(B6356="",$C$3="",$G$3=""),"ERROR",IF(AND(B6356='Dropdown Answer Key'!$B$12,OR(E6356="Lead",E6356="U, May have L",E6356="COM",E6356="")),"Lead",IF(AND(B6356='Dropdown Answer Key'!$B$12,OR(AND(E6356="GALV",H6356="Y"),AND(E6356="GALV",H6356="UN"),AND(E6356="GALV",H6356=""))),"GRR",IF(AND(B6356='Dropdown Answer Key'!$B$12,E6356="Unknown"),"Unknown SL",IF(AND(B6356='Dropdown Answer Key'!$B$13,OR(F6356="Lead",F6356="U, May have L",F6356="COM",F6356="")),"Lead",IF(AND(B6356='Dropdown Answer Key'!$B$13,OR(AND(F6356="GALV",H6356="Y"),AND(F6356="GALV",H6356="UN"),AND(F6356="GALV",H6356=""))),"GRR",IF(AND(B6356='Dropdown Answer Key'!$B$13,F6356="Unknown"),"Unknown SL",IF(AND(B6356='Dropdown Answer Key'!$B$14,OR(E6356="Lead",E6356="U, May have L",E6356="COM",E6356="")),"Lead",IF(AND(B6356='Dropdown Answer Key'!$B$14,OR(F6356="Lead",F6356="U, May have L",F6356="COM",F6356="")),"Lead",IF(AND(B6356='Dropdown Answer Key'!$B$14,OR(AND(E6356="GALV",H6356="Y"),AND(E6356="GALV",H6356="UN"),AND(E6356="GALV",H6356=""),AND(F6356="GALV",H6356="Y"),AND(F6356="GALV",H6356="UN"),AND(F6356="GALV",H6356=""),AND(F6356="GALV",I6356="Y"),AND(F6356="GALV",I6356="UN"),AND(F6356="GALV",I6356=""))),"GRR",IF(AND(B6356='Dropdown Answer Key'!$B$14,OR(E6356="Unknown",F6356="Unknown")),"Unknown SL","Non Lead")))))))))))</f>
        <v>ERROR</v>
      </c>
      <c r="T6356" s="83" t="str">
        <f>IF(OR(M6356="",Q6356="",S6356="ERROR"),"BLANK",IF((AND(M6356='Dropdown Answer Key'!$B$25,OR('Service Line Inventory'!S6356="Lead",S6356="Unknown SL"))),"Tier 1",IF(AND('Service Line Inventory'!M6356='Dropdown Answer Key'!$B$26,OR('Service Line Inventory'!S6356="Lead",S6356="Unknown SL")),"Tier 2",IF(AND('Service Line Inventory'!M6356='Dropdown Answer Key'!$B$27,OR('Service Line Inventory'!S6356="Lead",S6356="Unknown SL")),"Tier 2",IF('Service Line Inventory'!S6356="GRR","Tier 3",IF((AND('Service Line Inventory'!M6356='Dropdown Answer Key'!$B$25,'Service Line Inventory'!Q6356='Dropdown Answer Key'!$N$25,O6356='Dropdown Answer Key'!$H$27,'Service Line Inventory'!P6356='Dropdown Answer Key'!$K$27,S6356="Non Lead")),"Tier 4",IF((AND('Service Line Inventory'!M6356='Dropdown Answer Key'!$B$25,'Service Line Inventory'!Q6356='Dropdown Answer Key'!$N$25,O6356='Dropdown Answer Key'!$H$27,S6356="Non Lead")),"Tier 4",IF((AND('Service Line Inventory'!M6356='Dropdown Answer Key'!$B$25,'Service Line Inventory'!Q6356='Dropdown Answer Key'!$N$25,'Service Line Inventory'!P6356='Dropdown Answer Key'!$K$27,S6356="Non Lead")),"Tier 4","Tier 5"))))))))</f>
        <v>BLANK</v>
      </c>
      <c r="U6356" s="108" t="str">
        <f t="shared" si="418"/>
        <v>ERROR</v>
      </c>
      <c r="V6356" s="83" t="str">
        <f t="shared" si="419"/>
        <v>ERROR</v>
      </c>
      <c r="W6356" s="83" t="str">
        <f t="shared" si="420"/>
        <v>NO</v>
      </c>
      <c r="X6356" s="114"/>
      <c r="Y6356" s="84"/>
    </row>
    <row r="6357" spans="1:25" x14ac:dyDescent="0.25">
      <c r="A6357" s="89"/>
      <c r="B6357" s="90"/>
      <c r="C6357" s="111"/>
      <c r="D6357" s="90"/>
      <c r="E6357" s="111"/>
      <c r="F6357" s="111"/>
      <c r="G6357" s="113"/>
      <c r="H6357" s="100"/>
      <c r="I6357" s="90"/>
      <c r="J6357" s="91"/>
      <c r="K6357" s="90"/>
      <c r="L6357" s="101" t="str">
        <f t="shared" si="417"/>
        <v>ERROR</v>
      </c>
      <c r="M6357" s="117"/>
      <c r="N6357" s="90"/>
      <c r="O6357" s="90"/>
      <c r="P6357" s="90"/>
      <c r="Q6357" s="89"/>
      <c r="R6357" s="90"/>
      <c r="S6357" s="120" t="str">
        <f>IF(OR(B6357="",$C$3="",$G$3=""),"ERROR",IF(AND(B6357='Dropdown Answer Key'!$B$12,OR(E6357="Lead",E6357="U, May have L",E6357="COM",E6357="")),"Lead",IF(AND(B6357='Dropdown Answer Key'!$B$12,OR(AND(E6357="GALV",H6357="Y"),AND(E6357="GALV",H6357="UN"),AND(E6357="GALV",H6357=""))),"GRR",IF(AND(B6357='Dropdown Answer Key'!$B$12,E6357="Unknown"),"Unknown SL",IF(AND(B6357='Dropdown Answer Key'!$B$13,OR(F6357="Lead",F6357="U, May have L",F6357="COM",F6357="")),"Lead",IF(AND(B6357='Dropdown Answer Key'!$B$13,OR(AND(F6357="GALV",H6357="Y"),AND(F6357="GALV",H6357="UN"),AND(F6357="GALV",H6357=""))),"GRR",IF(AND(B6357='Dropdown Answer Key'!$B$13,F6357="Unknown"),"Unknown SL",IF(AND(B6357='Dropdown Answer Key'!$B$14,OR(E6357="Lead",E6357="U, May have L",E6357="COM",E6357="")),"Lead",IF(AND(B6357='Dropdown Answer Key'!$B$14,OR(F6357="Lead",F6357="U, May have L",F6357="COM",F6357="")),"Lead",IF(AND(B6357='Dropdown Answer Key'!$B$14,OR(AND(E6357="GALV",H6357="Y"),AND(E6357="GALV",H6357="UN"),AND(E6357="GALV",H6357=""),AND(F6357="GALV",H6357="Y"),AND(F6357="GALV",H6357="UN"),AND(F6357="GALV",H6357=""),AND(F6357="GALV",I6357="Y"),AND(F6357="GALV",I6357="UN"),AND(F6357="GALV",I6357=""))),"GRR",IF(AND(B6357='Dropdown Answer Key'!$B$14,OR(E6357="Unknown",F6357="Unknown")),"Unknown SL","Non Lead")))))))))))</f>
        <v>ERROR</v>
      </c>
      <c r="T6357" s="121" t="str">
        <f>IF(OR(M6357="",Q6357="",S6357="ERROR"),"BLANK",IF((AND(M6357='Dropdown Answer Key'!$B$25,OR('Service Line Inventory'!S6357="Lead",S6357="Unknown SL"))),"Tier 1",IF(AND('Service Line Inventory'!M6357='Dropdown Answer Key'!$B$26,OR('Service Line Inventory'!S6357="Lead",S6357="Unknown SL")),"Tier 2",IF(AND('Service Line Inventory'!M6357='Dropdown Answer Key'!$B$27,OR('Service Line Inventory'!S6357="Lead",S6357="Unknown SL")),"Tier 2",IF('Service Line Inventory'!S6357="GRR","Tier 3",IF((AND('Service Line Inventory'!M6357='Dropdown Answer Key'!$B$25,'Service Line Inventory'!Q6357='Dropdown Answer Key'!$N$25,O6357='Dropdown Answer Key'!$H$27,'Service Line Inventory'!P6357='Dropdown Answer Key'!$K$27,S6357="Non Lead")),"Tier 4",IF((AND('Service Line Inventory'!M6357='Dropdown Answer Key'!$B$25,'Service Line Inventory'!Q6357='Dropdown Answer Key'!$N$25,O6357='Dropdown Answer Key'!$H$27,S6357="Non Lead")),"Tier 4",IF((AND('Service Line Inventory'!M6357='Dropdown Answer Key'!$B$25,'Service Line Inventory'!Q6357='Dropdown Answer Key'!$N$25,'Service Line Inventory'!P6357='Dropdown Answer Key'!$K$27,S6357="Non Lead")),"Tier 4","Tier 5"))))))))</f>
        <v>BLANK</v>
      </c>
      <c r="U6357" s="122" t="str">
        <f t="shared" si="418"/>
        <v>ERROR</v>
      </c>
      <c r="V6357" s="121" t="str">
        <f t="shared" si="419"/>
        <v>ERROR</v>
      </c>
      <c r="W6357" s="121" t="str">
        <f t="shared" si="420"/>
        <v>NO</v>
      </c>
      <c r="X6357" s="115"/>
      <c r="Y6357" s="104"/>
    </row>
    <row r="6358" spans="1:25" x14ac:dyDescent="0.25">
      <c r="A6358" s="80"/>
      <c r="B6358" s="80"/>
      <c r="C6358" s="110"/>
      <c r="D6358" s="81"/>
      <c r="E6358" s="110"/>
      <c r="F6358" s="110"/>
      <c r="G6358" s="112"/>
      <c r="H6358" s="100"/>
      <c r="I6358" s="81"/>
      <c r="J6358" s="82"/>
      <c r="K6358" s="81"/>
      <c r="L6358" s="100" t="str">
        <f t="shared" si="417"/>
        <v>ERROR</v>
      </c>
      <c r="M6358" s="116"/>
      <c r="N6358" s="81"/>
      <c r="O6358" s="81"/>
      <c r="P6358" s="81"/>
      <c r="Q6358" s="80"/>
      <c r="R6358" s="81"/>
      <c r="S6358" s="105" t="str">
        <f>IF(OR(B6358="",$C$3="",$G$3=""),"ERROR",IF(AND(B6358='Dropdown Answer Key'!$B$12,OR(E6358="Lead",E6358="U, May have L",E6358="COM",E6358="")),"Lead",IF(AND(B6358='Dropdown Answer Key'!$B$12,OR(AND(E6358="GALV",H6358="Y"),AND(E6358="GALV",H6358="UN"),AND(E6358="GALV",H6358=""))),"GRR",IF(AND(B6358='Dropdown Answer Key'!$B$12,E6358="Unknown"),"Unknown SL",IF(AND(B6358='Dropdown Answer Key'!$B$13,OR(F6358="Lead",F6358="U, May have L",F6358="COM",F6358="")),"Lead",IF(AND(B6358='Dropdown Answer Key'!$B$13,OR(AND(F6358="GALV",H6358="Y"),AND(F6358="GALV",H6358="UN"),AND(F6358="GALV",H6358=""))),"GRR",IF(AND(B6358='Dropdown Answer Key'!$B$13,F6358="Unknown"),"Unknown SL",IF(AND(B6358='Dropdown Answer Key'!$B$14,OR(E6358="Lead",E6358="U, May have L",E6358="COM",E6358="")),"Lead",IF(AND(B6358='Dropdown Answer Key'!$B$14,OR(F6358="Lead",F6358="U, May have L",F6358="COM",F6358="")),"Lead",IF(AND(B6358='Dropdown Answer Key'!$B$14,OR(AND(E6358="GALV",H6358="Y"),AND(E6358="GALV",H6358="UN"),AND(E6358="GALV",H6358=""),AND(F6358="GALV",H6358="Y"),AND(F6358="GALV",H6358="UN"),AND(F6358="GALV",H6358=""),AND(F6358="GALV",I6358="Y"),AND(F6358="GALV",I6358="UN"),AND(F6358="GALV",I6358=""))),"GRR",IF(AND(B6358='Dropdown Answer Key'!$B$14,OR(E6358="Unknown",F6358="Unknown")),"Unknown SL","Non Lead")))))))))))</f>
        <v>ERROR</v>
      </c>
      <c r="T6358" s="83" t="str">
        <f>IF(OR(M6358="",Q6358="",S6358="ERROR"),"BLANK",IF((AND(M6358='Dropdown Answer Key'!$B$25,OR('Service Line Inventory'!S6358="Lead",S6358="Unknown SL"))),"Tier 1",IF(AND('Service Line Inventory'!M6358='Dropdown Answer Key'!$B$26,OR('Service Line Inventory'!S6358="Lead",S6358="Unknown SL")),"Tier 2",IF(AND('Service Line Inventory'!M6358='Dropdown Answer Key'!$B$27,OR('Service Line Inventory'!S6358="Lead",S6358="Unknown SL")),"Tier 2",IF('Service Line Inventory'!S6358="GRR","Tier 3",IF((AND('Service Line Inventory'!M6358='Dropdown Answer Key'!$B$25,'Service Line Inventory'!Q6358='Dropdown Answer Key'!$N$25,O6358='Dropdown Answer Key'!$H$27,'Service Line Inventory'!P6358='Dropdown Answer Key'!$K$27,S6358="Non Lead")),"Tier 4",IF((AND('Service Line Inventory'!M6358='Dropdown Answer Key'!$B$25,'Service Line Inventory'!Q6358='Dropdown Answer Key'!$N$25,O6358='Dropdown Answer Key'!$H$27,S6358="Non Lead")),"Tier 4",IF((AND('Service Line Inventory'!M6358='Dropdown Answer Key'!$B$25,'Service Line Inventory'!Q6358='Dropdown Answer Key'!$N$25,'Service Line Inventory'!P6358='Dropdown Answer Key'!$K$27,S6358="Non Lead")),"Tier 4","Tier 5"))))))))</f>
        <v>BLANK</v>
      </c>
      <c r="U6358" s="108" t="str">
        <f t="shared" si="418"/>
        <v>ERROR</v>
      </c>
      <c r="V6358" s="83" t="str">
        <f t="shared" si="419"/>
        <v>ERROR</v>
      </c>
      <c r="W6358" s="83" t="str">
        <f t="shared" si="420"/>
        <v>NO</v>
      </c>
      <c r="X6358" s="114"/>
      <c r="Y6358" s="84"/>
    </row>
    <row r="6359" spans="1:25" x14ac:dyDescent="0.25">
      <c r="A6359" s="89"/>
      <c r="B6359" s="90"/>
      <c r="C6359" s="111"/>
      <c r="D6359" s="90"/>
      <c r="E6359" s="111"/>
      <c r="F6359" s="111"/>
      <c r="G6359" s="113"/>
      <c r="H6359" s="100"/>
      <c r="I6359" s="90"/>
      <c r="J6359" s="91"/>
      <c r="K6359" s="90"/>
      <c r="L6359" s="101" t="str">
        <f t="shared" si="417"/>
        <v>ERROR</v>
      </c>
      <c r="M6359" s="117"/>
      <c r="N6359" s="90"/>
      <c r="O6359" s="90"/>
      <c r="P6359" s="90"/>
      <c r="Q6359" s="89"/>
      <c r="R6359" s="90"/>
      <c r="S6359" s="120" t="str">
        <f>IF(OR(B6359="",$C$3="",$G$3=""),"ERROR",IF(AND(B6359='Dropdown Answer Key'!$B$12,OR(E6359="Lead",E6359="U, May have L",E6359="COM",E6359="")),"Lead",IF(AND(B6359='Dropdown Answer Key'!$B$12,OR(AND(E6359="GALV",H6359="Y"),AND(E6359="GALV",H6359="UN"),AND(E6359="GALV",H6359=""))),"GRR",IF(AND(B6359='Dropdown Answer Key'!$B$12,E6359="Unknown"),"Unknown SL",IF(AND(B6359='Dropdown Answer Key'!$B$13,OR(F6359="Lead",F6359="U, May have L",F6359="COM",F6359="")),"Lead",IF(AND(B6359='Dropdown Answer Key'!$B$13,OR(AND(F6359="GALV",H6359="Y"),AND(F6359="GALV",H6359="UN"),AND(F6359="GALV",H6359=""))),"GRR",IF(AND(B6359='Dropdown Answer Key'!$B$13,F6359="Unknown"),"Unknown SL",IF(AND(B6359='Dropdown Answer Key'!$B$14,OR(E6359="Lead",E6359="U, May have L",E6359="COM",E6359="")),"Lead",IF(AND(B6359='Dropdown Answer Key'!$B$14,OR(F6359="Lead",F6359="U, May have L",F6359="COM",F6359="")),"Lead",IF(AND(B6359='Dropdown Answer Key'!$B$14,OR(AND(E6359="GALV",H6359="Y"),AND(E6359="GALV",H6359="UN"),AND(E6359="GALV",H6359=""),AND(F6359="GALV",H6359="Y"),AND(F6359="GALV",H6359="UN"),AND(F6359="GALV",H6359=""),AND(F6359="GALV",I6359="Y"),AND(F6359="GALV",I6359="UN"),AND(F6359="GALV",I6359=""))),"GRR",IF(AND(B6359='Dropdown Answer Key'!$B$14,OR(E6359="Unknown",F6359="Unknown")),"Unknown SL","Non Lead")))))))))))</f>
        <v>ERROR</v>
      </c>
      <c r="T6359" s="121" t="str">
        <f>IF(OR(M6359="",Q6359="",S6359="ERROR"),"BLANK",IF((AND(M6359='Dropdown Answer Key'!$B$25,OR('Service Line Inventory'!S6359="Lead",S6359="Unknown SL"))),"Tier 1",IF(AND('Service Line Inventory'!M6359='Dropdown Answer Key'!$B$26,OR('Service Line Inventory'!S6359="Lead",S6359="Unknown SL")),"Tier 2",IF(AND('Service Line Inventory'!M6359='Dropdown Answer Key'!$B$27,OR('Service Line Inventory'!S6359="Lead",S6359="Unknown SL")),"Tier 2",IF('Service Line Inventory'!S6359="GRR","Tier 3",IF((AND('Service Line Inventory'!M6359='Dropdown Answer Key'!$B$25,'Service Line Inventory'!Q6359='Dropdown Answer Key'!$N$25,O6359='Dropdown Answer Key'!$H$27,'Service Line Inventory'!P6359='Dropdown Answer Key'!$K$27,S6359="Non Lead")),"Tier 4",IF((AND('Service Line Inventory'!M6359='Dropdown Answer Key'!$B$25,'Service Line Inventory'!Q6359='Dropdown Answer Key'!$N$25,O6359='Dropdown Answer Key'!$H$27,S6359="Non Lead")),"Tier 4",IF((AND('Service Line Inventory'!M6359='Dropdown Answer Key'!$B$25,'Service Line Inventory'!Q6359='Dropdown Answer Key'!$N$25,'Service Line Inventory'!P6359='Dropdown Answer Key'!$K$27,S6359="Non Lead")),"Tier 4","Tier 5"))))))))</f>
        <v>BLANK</v>
      </c>
      <c r="U6359" s="122" t="str">
        <f t="shared" si="418"/>
        <v>ERROR</v>
      </c>
      <c r="V6359" s="121" t="str">
        <f t="shared" si="419"/>
        <v>ERROR</v>
      </c>
      <c r="W6359" s="121" t="str">
        <f t="shared" si="420"/>
        <v>NO</v>
      </c>
      <c r="X6359" s="115"/>
      <c r="Y6359" s="104"/>
    </row>
    <row r="6360" spans="1:25" x14ac:dyDescent="0.25">
      <c r="A6360" s="80"/>
      <c r="B6360" s="80"/>
      <c r="C6360" s="110"/>
      <c r="D6360" s="81"/>
      <c r="E6360" s="110"/>
      <c r="F6360" s="110"/>
      <c r="G6360" s="112"/>
      <c r="H6360" s="100"/>
      <c r="I6360" s="81"/>
      <c r="J6360" s="82"/>
      <c r="K6360" s="81"/>
      <c r="L6360" s="100" t="str">
        <f t="shared" si="417"/>
        <v>ERROR</v>
      </c>
      <c r="M6360" s="116"/>
      <c r="N6360" s="81"/>
      <c r="O6360" s="81"/>
      <c r="P6360" s="81"/>
      <c r="Q6360" s="80"/>
      <c r="R6360" s="81"/>
      <c r="S6360" s="105" t="str">
        <f>IF(OR(B6360="",$C$3="",$G$3=""),"ERROR",IF(AND(B6360='Dropdown Answer Key'!$B$12,OR(E6360="Lead",E6360="U, May have L",E6360="COM",E6360="")),"Lead",IF(AND(B6360='Dropdown Answer Key'!$B$12,OR(AND(E6360="GALV",H6360="Y"),AND(E6360="GALV",H6360="UN"),AND(E6360="GALV",H6360=""))),"GRR",IF(AND(B6360='Dropdown Answer Key'!$B$12,E6360="Unknown"),"Unknown SL",IF(AND(B6360='Dropdown Answer Key'!$B$13,OR(F6360="Lead",F6360="U, May have L",F6360="COM",F6360="")),"Lead",IF(AND(B6360='Dropdown Answer Key'!$B$13,OR(AND(F6360="GALV",H6360="Y"),AND(F6360="GALV",H6360="UN"),AND(F6360="GALV",H6360=""))),"GRR",IF(AND(B6360='Dropdown Answer Key'!$B$13,F6360="Unknown"),"Unknown SL",IF(AND(B6360='Dropdown Answer Key'!$B$14,OR(E6360="Lead",E6360="U, May have L",E6360="COM",E6360="")),"Lead",IF(AND(B6360='Dropdown Answer Key'!$B$14,OR(F6360="Lead",F6360="U, May have L",F6360="COM",F6360="")),"Lead",IF(AND(B6360='Dropdown Answer Key'!$B$14,OR(AND(E6360="GALV",H6360="Y"),AND(E6360="GALV",H6360="UN"),AND(E6360="GALV",H6360=""),AND(F6360="GALV",H6360="Y"),AND(F6360="GALV",H6360="UN"),AND(F6360="GALV",H6360=""),AND(F6360="GALV",I6360="Y"),AND(F6360="GALV",I6360="UN"),AND(F6360="GALV",I6360=""))),"GRR",IF(AND(B6360='Dropdown Answer Key'!$B$14,OR(E6360="Unknown",F6360="Unknown")),"Unknown SL","Non Lead")))))))))))</f>
        <v>ERROR</v>
      </c>
      <c r="T6360" s="83" t="str">
        <f>IF(OR(M6360="",Q6360="",S6360="ERROR"),"BLANK",IF((AND(M6360='Dropdown Answer Key'!$B$25,OR('Service Line Inventory'!S6360="Lead",S6360="Unknown SL"))),"Tier 1",IF(AND('Service Line Inventory'!M6360='Dropdown Answer Key'!$B$26,OR('Service Line Inventory'!S6360="Lead",S6360="Unknown SL")),"Tier 2",IF(AND('Service Line Inventory'!M6360='Dropdown Answer Key'!$B$27,OR('Service Line Inventory'!S6360="Lead",S6360="Unknown SL")),"Tier 2",IF('Service Line Inventory'!S6360="GRR","Tier 3",IF((AND('Service Line Inventory'!M6360='Dropdown Answer Key'!$B$25,'Service Line Inventory'!Q6360='Dropdown Answer Key'!$N$25,O6360='Dropdown Answer Key'!$H$27,'Service Line Inventory'!P6360='Dropdown Answer Key'!$K$27,S6360="Non Lead")),"Tier 4",IF((AND('Service Line Inventory'!M6360='Dropdown Answer Key'!$B$25,'Service Line Inventory'!Q6360='Dropdown Answer Key'!$N$25,O6360='Dropdown Answer Key'!$H$27,S6360="Non Lead")),"Tier 4",IF((AND('Service Line Inventory'!M6360='Dropdown Answer Key'!$B$25,'Service Line Inventory'!Q6360='Dropdown Answer Key'!$N$25,'Service Line Inventory'!P6360='Dropdown Answer Key'!$K$27,S6360="Non Lead")),"Tier 4","Tier 5"))))))))</f>
        <v>BLANK</v>
      </c>
      <c r="U6360" s="108" t="str">
        <f t="shared" si="418"/>
        <v>ERROR</v>
      </c>
      <c r="V6360" s="83" t="str">
        <f t="shared" si="419"/>
        <v>ERROR</v>
      </c>
      <c r="W6360" s="83" t="str">
        <f t="shared" si="420"/>
        <v>NO</v>
      </c>
      <c r="X6360" s="114"/>
      <c r="Y6360" s="84"/>
    </row>
    <row r="6361" spans="1:25" x14ac:dyDescent="0.25">
      <c r="A6361" s="89"/>
      <c r="B6361" s="90"/>
      <c r="C6361" s="111"/>
      <c r="D6361" s="90"/>
      <c r="E6361" s="111"/>
      <c r="F6361" s="111"/>
      <c r="G6361" s="113"/>
      <c r="H6361" s="100"/>
      <c r="I6361" s="90"/>
      <c r="J6361" s="91"/>
      <c r="K6361" s="90"/>
      <c r="L6361" s="101" t="str">
        <f t="shared" si="417"/>
        <v>ERROR</v>
      </c>
      <c r="M6361" s="117"/>
      <c r="N6361" s="90"/>
      <c r="O6361" s="90"/>
      <c r="P6361" s="90"/>
      <c r="Q6361" s="89"/>
      <c r="R6361" s="90"/>
      <c r="S6361" s="120" t="str">
        <f>IF(OR(B6361="",$C$3="",$G$3=""),"ERROR",IF(AND(B6361='Dropdown Answer Key'!$B$12,OR(E6361="Lead",E6361="U, May have L",E6361="COM",E6361="")),"Lead",IF(AND(B6361='Dropdown Answer Key'!$B$12,OR(AND(E6361="GALV",H6361="Y"),AND(E6361="GALV",H6361="UN"),AND(E6361="GALV",H6361=""))),"GRR",IF(AND(B6361='Dropdown Answer Key'!$B$12,E6361="Unknown"),"Unknown SL",IF(AND(B6361='Dropdown Answer Key'!$B$13,OR(F6361="Lead",F6361="U, May have L",F6361="COM",F6361="")),"Lead",IF(AND(B6361='Dropdown Answer Key'!$B$13,OR(AND(F6361="GALV",H6361="Y"),AND(F6361="GALV",H6361="UN"),AND(F6361="GALV",H6361=""))),"GRR",IF(AND(B6361='Dropdown Answer Key'!$B$13,F6361="Unknown"),"Unknown SL",IF(AND(B6361='Dropdown Answer Key'!$B$14,OR(E6361="Lead",E6361="U, May have L",E6361="COM",E6361="")),"Lead",IF(AND(B6361='Dropdown Answer Key'!$B$14,OR(F6361="Lead",F6361="U, May have L",F6361="COM",F6361="")),"Lead",IF(AND(B6361='Dropdown Answer Key'!$B$14,OR(AND(E6361="GALV",H6361="Y"),AND(E6361="GALV",H6361="UN"),AND(E6361="GALV",H6361=""),AND(F6361="GALV",H6361="Y"),AND(F6361="GALV",H6361="UN"),AND(F6361="GALV",H6361=""),AND(F6361="GALV",I6361="Y"),AND(F6361="GALV",I6361="UN"),AND(F6361="GALV",I6361=""))),"GRR",IF(AND(B6361='Dropdown Answer Key'!$B$14,OR(E6361="Unknown",F6361="Unknown")),"Unknown SL","Non Lead")))))))))))</f>
        <v>ERROR</v>
      </c>
      <c r="T6361" s="121" t="str">
        <f>IF(OR(M6361="",Q6361="",S6361="ERROR"),"BLANK",IF((AND(M6361='Dropdown Answer Key'!$B$25,OR('Service Line Inventory'!S6361="Lead",S6361="Unknown SL"))),"Tier 1",IF(AND('Service Line Inventory'!M6361='Dropdown Answer Key'!$B$26,OR('Service Line Inventory'!S6361="Lead",S6361="Unknown SL")),"Tier 2",IF(AND('Service Line Inventory'!M6361='Dropdown Answer Key'!$B$27,OR('Service Line Inventory'!S6361="Lead",S6361="Unknown SL")),"Tier 2",IF('Service Line Inventory'!S6361="GRR","Tier 3",IF((AND('Service Line Inventory'!M6361='Dropdown Answer Key'!$B$25,'Service Line Inventory'!Q6361='Dropdown Answer Key'!$N$25,O6361='Dropdown Answer Key'!$H$27,'Service Line Inventory'!P6361='Dropdown Answer Key'!$K$27,S6361="Non Lead")),"Tier 4",IF((AND('Service Line Inventory'!M6361='Dropdown Answer Key'!$B$25,'Service Line Inventory'!Q6361='Dropdown Answer Key'!$N$25,O6361='Dropdown Answer Key'!$H$27,S6361="Non Lead")),"Tier 4",IF((AND('Service Line Inventory'!M6361='Dropdown Answer Key'!$B$25,'Service Line Inventory'!Q6361='Dropdown Answer Key'!$N$25,'Service Line Inventory'!P6361='Dropdown Answer Key'!$K$27,S6361="Non Lead")),"Tier 4","Tier 5"))))))))</f>
        <v>BLANK</v>
      </c>
      <c r="U6361" s="122" t="str">
        <f t="shared" si="418"/>
        <v>ERROR</v>
      </c>
      <c r="V6361" s="121" t="str">
        <f t="shared" si="419"/>
        <v>ERROR</v>
      </c>
      <c r="W6361" s="121" t="str">
        <f t="shared" si="420"/>
        <v>NO</v>
      </c>
      <c r="X6361" s="115"/>
      <c r="Y6361" s="104"/>
    </row>
    <row r="6362" spans="1:25" x14ac:dyDescent="0.25">
      <c r="A6362" s="80"/>
      <c r="B6362" s="80"/>
      <c r="C6362" s="110"/>
      <c r="D6362" s="81"/>
      <c r="E6362" s="110"/>
      <c r="F6362" s="110"/>
      <c r="G6362" s="112"/>
      <c r="H6362" s="100"/>
      <c r="I6362" s="81"/>
      <c r="J6362" s="82"/>
      <c r="K6362" s="81"/>
      <c r="L6362" s="100" t="str">
        <f t="shared" si="417"/>
        <v>ERROR</v>
      </c>
      <c r="M6362" s="116"/>
      <c r="N6362" s="81"/>
      <c r="O6362" s="81"/>
      <c r="P6362" s="81"/>
      <c r="Q6362" s="80"/>
      <c r="R6362" s="81"/>
      <c r="S6362" s="105" t="str">
        <f>IF(OR(B6362="",$C$3="",$G$3=""),"ERROR",IF(AND(B6362='Dropdown Answer Key'!$B$12,OR(E6362="Lead",E6362="U, May have L",E6362="COM",E6362="")),"Lead",IF(AND(B6362='Dropdown Answer Key'!$B$12,OR(AND(E6362="GALV",H6362="Y"),AND(E6362="GALV",H6362="UN"),AND(E6362="GALV",H6362=""))),"GRR",IF(AND(B6362='Dropdown Answer Key'!$B$12,E6362="Unknown"),"Unknown SL",IF(AND(B6362='Dropdown Answer Key'!$B$13,OR(F6362="Lead",F6362="U, May have L",F6362="COM",F6362="")),"Lead",IF(AND(B6362='Dropdown Answer Key'!$B$13,OR(AND(F6362="GALV",H6362="Y"),AND(F6362="GALV",H6362="UN"),AND(F6362="GALV",H6362=""))),"GRR",IF(AND(B6362='Dropdown Answer Key'!$B$13,F6362="Unknown"),"Unknown SL",IF(AND(B6362='Dropdown Answer Key'!$B$14,OR(E6362="Lead",E6362="U, May have L",E6362="COM",E6362="")),"Lead",IF(AND(B6362='Dropdown Answer Key'!$B$14,OR(F6362="Lead",F6362="U, May have L",F6362="COM",F6362="")),"Lead",IF(AND(B6362='Dropdown Answer Key'!$B$14,OR(AND(E6362="GALV",H6362="Y"),AND(E6362="GALV",H6362="UN"),AND(E6362="GALV",H6362=""),AND(F6362="GALV",H6362="Y"),AND(F6362="GALV",H6362="UN"),AND(F6362="GALV",H6362=""),AND(F6362="GALV",I6362="Y"),AND(F6362="GALV",I6362="UN"),AND(F6362="GALV",I6362=""))),"GRR",IF(AND(B6362='Dropdown Answer Key'!$B$14,OR(E6362="Unknown",F6362="Unknown")),"Unknown SL","Non Lead")))))))))))</f>
        <v>ERROR</v>
      </c>
      <c r="T6362" s="83" t="str">
        <f>IF(OR(M6362="",Q6362="",S6362="ERROR"),"BLANK",IF((AND(M6362='Dropdown Answer Key'!$B$25,OR('Service Line Inventory'!S6362="Lead",S6362="Unknown SL"))),"Tier 1",IF(AND('Service Line Inventory'!M6362='Dropdown Answer Key'!$B$26,OR('Service Line Inventory'!S6362="Lead",S6362="Unknown SL")),"Tier 2",IF(AND('Service Line Inventory'!M6362='Dropdown Answer Key'!$B$27,OR('Service Line Inventory'!S6362="Lead",S6362="Unknown SL")),"Tier 2",IF('Service Line Inventory'!S6362="GRR","Tier 3",IF((AND('Service Line Inventory'!M6362='Dropdown Answer Key'!$B$25,'Service Line Inventory'!Q6362='Dropdown Answer Key'!$N$25,O6362='Dropdown Answer Key'!$H$27,'Service Line Inventory'!P6362='Dropdown Answer Key'!$K$27,S6362="Non Lead")),"Tier 4",IF((AND('Service Line Inventory'!M6362='Dropdown Answer Key'!$B$25,'Service Line Inventory'!Q6362='Dropdown Answer Key'!$N$25,O6362='Dropdown Answer Key'!$H$27,S6362="Non Lead")),"Tier 4",IF((AND('Service Line Inventory'!M6362='Dropdown Answer Key'!$B$25,'Service Line Inventory'!Q6362='Dropdown Answer Key'!$N$25,'Service Line Inventory'!P6362='Dropdown Answer Key'!$K$27,S6362="Non Lead")),"Tier 4","Tier 5"))))))))</f>
        <v>BLANK</v>
      </c>
      <c r="U6362" s="108" t="str">
        <f t="shared" si="418"/>
        <v>ERROR</v>
      </c>
      <c r="V6362" s="83" t="str">
        <f t="shared" si="419"/>
        <v>ERROR</v>
      </c>
      <c r="W6362" s="83" t="str">
        <f t="shared" si="420"/>
        <v>NO</v>
      </c>
      <c r="X6362" s="114"/>
      <c r="Y6362" s="84"/>
    </row>
    <row r="6363" spans="1:25" x14ac:dyDescent="0.25">
      <c r="A6363" s="89"/>
      <c r="B6363" s="90"/>
      <c r="C6363" s="111"/>
      <c r="D6363" s="90"/>
      <c r="E6363" s="111"/>
      <c r="F6363" s="111"/>
      <c r="G6363" s="113"/>
      <c r="H6363" s="100"/>
      <c r="I6363" s="90"/>
      <c r="J6363" s="91"/>
      <c r="K6363" s="90"/>
      <c r="L6363" s="101" t="str">
        <f t="shared" si="417"/>
        <v>ERROR</v>
      </c>
      <c r="M6363" s="117"/>
      <c r="N6363" s="90"/>
      <c r="O6363" s="90"/>
      <c r="P6363" s="90"/>
      <c r="Q6363" s="89"/>
      <c r="R6363" s="90"/>
      <c r="S6363" s="120" t="str">
        <f>IF(OR(B6363="",$C$3="",$G$3=""),"ERROR",IF(AND(B6363='Dropdown Answer Key'!$B$12,OR(E6363="Lead",E6363="U, May have L",E6363="COM",E6363="")),"Lead",IF(AND(B6363='Dropdown Answer Key'!$B$12,OR(AND(E6363="GALV",H6363="Y"),AND(E6363="GALV",H6363="UN"),AND(E6363="GALV",H6363=""))),"GRR",IF(AND(B6363='Dropdown Answer Key'!$B$12,E6363="Unknown"),"Unknown SL",IF(AND(B6363='Dropdown Answer Key'!$B$13,OR(F6363="Lead",F6363="U, May have L",F6363="COM",F6363="")),"Lead",IF(AND(B6363='Dropdown Answer Key'!$B$13,OR(AND(F6363="GALV",H6363="Y"),AND(F6363="GALV",H6363="UN"),AND(F6363="GALV",H6363=""))),"GRR",IF(AND(B6363='Dropdown Answer Key'!$B$13,F6363="Unknown"),"Unknown SL",IF(AND(B6363='Dropdown Answer Key'!$B$14,OR(E6363="Lead",E6363="U, May have L",E6363="COM",E6363="")),"Lead",IF(AND(B6363='Dropdown Answer Key'!$B$14,OR(F6363="Lead",F6363="U, May have L",F6363="COM",F6363="")),"Lead",IF(AND(B6363='Dropdown Answer Key'!$B$14,OR(AND(E6363="GALV",H6363="Y"),AND(E6363="GALV",H6363="UN"),AND(E6363="GALV",H6363=""),AND(F6363="GALV",H6363="Y"),AND(F6363="GALV",H6363="UN"),AND(F6363="GALV",H6363=""),AND(F6363="GALV",I6363="Y"),AND(F6363="GALV",I6363="UN"),AND(F6363="GALV",I6363=""))),"GRR",IF(AND(B6363='Dropdown Answer Key'!$B$14,OR(E6363="Unknown",F6363="Unknown")),"Unknown SL","Non Lead")))))))))))</f>
        <v>ERROR</v>
      </c>
      <c r="T6363" s="121" t="str">
        <f>IF(OR(M6363="",Q6363="",S6363="ERROR"),"BLANK",IF((AND(M6363='Dropdown Answer Key'!$B$25,OR('Service Line Inventory'!S6363="Lead",S6363="Unknown SL"))),"Tier 1",IF(AND('Service Line Inventory'!M6363='Dropdown Answer Key'!$B$26,OR('Service Line Inventory'!S6363="Lead",S6363="Unknown SL")),"Tier 2",IF(AND('Service Line Inventory'!M6363='Dropdown Answer Key'!$B$27,OR('Service Line Inventory'!S6363="Lead",S6363="Unknown SL")),"Tier 2",IF('Service Line Inventory'!S6363="GRR","Tier 3",IF((AND('Service Line Inventory'!M6363='Dropdown Answer Key'!$B$25,'Service Line Inventory'!Q6363='Dropdown Answer Key'!$N$25,O6363='Dropdown Answer Key'!$H$27,'Service Line Inventory'!P6363='Dropdown Answer Key'!$K$27,S6363="Non Lead")),"Tier 4",IF((AND('Service Line Inventory'!M6363='Dropdown Answer Key'!$B$25,'Service Line Inventory'!Q6363='Dropdown Answer Key'!$N$25,O6363='Dropdown Answer Key'!$H$27,S6363="Non Lead")),"Tier 4",IF((AND('Service Line Inventory'!M6363='Dropdown Answer Key'!$B$25,'Service Line Inventory'!Q6363='Dropdown Answer Key'!$N$25,'Service Line Inventory'!P6363='Dropdown Answer Key'!$K$27,S6363="Non Lead")),"Tier 4","Tier 5"))))))))</f>
        <v>BLANK</v>
      </c>
      <c r="U6363" s="122" t="str">
        <f t="shared" si="418"/>
        <v>ERROR</v>
      </c>
      <c r="V6363" s="121" t="str">
        <f t="shared" si="419"/>
        <v>ERROR</v>
      </c>
      <c r="W6363" s="121" t="str">
        <f t="shared" si="420"/>
        <v>NO</v>
      </c>
      <c r="X6363" s="115"/>
      <c r="Y6363" s="104"/>
    </row>
    <row r="6364" spans="1:25" x14ac:dyDescent="0.25">
      <c r="A6364" s="80"/>
      <c r="B6364" s="80"/>
      <c r="C6364" s="110"/>
      <c r="D6364" s="81"/>
      <c r="E6364" s="110"/>
      <c r="F6364" s="110"/>
      <c r="G6364" s="112"/>
      <c r="H6364" s="100"/>
      <c r="I6364" s="81"/>
      <c r="J6364" s="82"/>
      <c r="K6364" s="81"/>
      <c r="L6364" s="100" t="str">
        <f t="shared" si="417"/>
        <v>ERROR</v>
      </c>
      <c r="M6364" s="116"/>
      <c r="N6364" s="81"/>
      <c r="O6364" s="81"/>
      <c r="P6364" s="81"/>
      <c r="Q6364" s="80"/>
      <c r="R6364" s="81"/>
      <c r="S6364" s="105" t="str">
        <f>IF(OR(B6364="",$C$3="",$G$3=""),"ERROR",IF(AND(B6364='Dropdown Answer Key'!$B$12,OR(E6364="Lead",E6364="U, May have L",E6364="COM",E6364="")),"Lead",IF(AND(B6364='Dropdown Answer Key'!$B$12,OR(AND(E6364="GALV",H6364="Y"),AND(E6364="GALV",H6364="UN"),AND(E6364="GALV",H6364=""))),"GRR",IF(AND(B6364='Dropdown Answer Key'!$B$12,E6364="Unknown"),"Unknown SL",IF(AND(B6364='Dropdown Answer Key'!$B$13,OR(F6364="Lead",F6364="U, May have L",F6364="COM",F6364="")),"Lead",IF(AND(B6364='Dropdown Answer Key'!$B$13,OR(AND(F6364="GALV",H6364="Y"),AND(F6364="GALV",H6364="UN"),AND(F6364="GALV",H6364=""))),"GRR",IF(AND(B6364='Dropdown Answer Key'!$B$13,F6364="Unknown"),"Unknown SL",IF(AND(B6364='Dropdown Answer Key'!$B$14,OR(E6364="Lead",E6364="U, May have L",E6364="COM",E6364="")),"Lead",IF(AND(B6364='Dropdown Answer Key'!$B$14,OR(F6364="Lead",F6364="U, May have L",F6364="COM",F6364="")),"Lead",IF(AND(B6364='Dropdown Answer Key'!$B$14,OR(AND(E6364="GALV",H6364="Y"),AND(E6364="GALV",H6364="UN"),AND(E6364="GALV",H6364=""),AND(F6364="GALV",H6364="Y"),AND(F6364="GALV",H6364="UN"),AND(F6364="GALV",H6364=""),AND(F6364="GALV",I6364="Y"),AND(F6364="GALV",I6364="UN"),AND(F6364="GALV",I6364=""))),"GRR",IF(AND(B6364='Dropdown Answer Key'!$B$14,OR(E6364="Unknown",F6364="Unknown")),"Unknown SL","Non Lead")))))))))))</f>
        <v>ERROR</v>
      </c>
      <c r="T6364" s="83" t="str">
        <f>IF(OR(M6364="",Q6364="",S6364="ERROR"),"BLANK",IF((AND(M6364='Dropdown Answer Key'!$B$25,OR('Service Line Inventory'!S6364="Lead",S6364="Unknown SL"))),"Tier 1",IF(AND('Service Line Inventory'!M6364='Dropdown Answer Key'!$B$26,OR('Service Line Inventory'!S6364="Lead",S6364="Unknown SL")),"Tier 2",IF(AND('Service Line Inventory'!M6364='Dropdown Answer Key'!$B$27,OR('Service Line Inventory'!S6364="Lead",S6364="Unknown SL")),"Tier 2",IF('Service Line Inventory'!S6364="GRR","Tier 3",IF((AND('Service Line Inventory'!M6364='Dropdown Answer Key'!$B$25,'Service Line Inventory'!Q6364='Dropdown Answer Key'!$N$25,O6364='Dropdown Answer Key'!$H$27,'Service Line Inventory'!P6364='Dropdown Answer Key'!$K$27,S6364="Non Lead")),"Tier 4",IF((AND('Service Line Inventory'!M6364='Dropdown Answer Key'!$B$25,'Service Line Inventory'!Q6364='Dropdown Answer Key'!$N$25,O6364='Dropdown Answer Key'!$H$27,S6364="Non Lead")),"Tier 4",IF((AND('Service Line Inventory'!M6364='Dropdown Answer Key'!$B$25,'Service Line Inventory'!Q6364='Dropdown Answer Key'!$N$25,'Service Line Inventory'!P6364='Dropdown Answer Key'!$K$27,S6364="Non Lead")),"Tier 4","Tier 5"))))))))</f>
        <v>BLANK</v>
      </c>
      <c r="U6364" s="108" t="str">
        <f t="shared" si="418"/>
        <v>ERROR</v>
      </c>
      <c r="V6364" s="83" t="str">
        <f t="shared" si="419"/>
        <v>ERROR</v>
      </c>
      <c r="W6364" s="83" t="str">
        <f t="shared" si="420"/>
        <v>NO</v>
      </c>
      <c r="X6364" s="114"/>
      <c r="Y6364" s="84"/>
    </row>
    <row r="6365" spans="1:25" x14ac:dyDescent="0.25">
      <c r="A6365" s="89"/>
      <c r="B6365" s="90"/>
      <c r="C6365" s="111"/>
      <c r="D6365" s="90"/>
      <c r="E6365" s="111"/>
      <c r="F6365" s="111"/>
      <c r="G6365" s="113"/>
      <c r="H6365" s="100"/>
      <c r="I6365" s="90"/>
      <c r="J6365" s="91"/>
      <c r="K6365" s="90"/>
      <c r="L6365" s="101" t="str">
        <f t="shared" si="417"/>
        <v>ERROR</v>
      </c>
      <c r="M6365" s="117"/>
      <c r="N6365" s="90"/>
      <c r="O6365" s="90"/>
      <c r="P6365" s="90"/>
      <c r="Q6365" s="89"/>
      <c r="R6365" s="90"/>
      <c r="S6365" s="120" t="str">
        <f>IF(OR(B6365="",$C$3="",$G$3=""),"ERROR",IF(AND(B6365='Dropdown Answer Key'!$B$12,OR(E6365="Lead",E6365="U, May have L",E6365="COM",E6365="")),"Lead",IF(AND(B6365='Dropdown Answer Key'!$B$12,OR(AND(E6365="GALV",H6365="Y"),AND(E6365="GALV",H6365="UN"),AND(E6365="GALV",H6365=""))),"GRR",IF(AND(B6365='Dropdown Answer Key'!$B$12,E6365="Unknown"),"Unknown SL",IF(AND(B6365='Dropdown Answer Key'!$B$13,OR(F6365="Lead",F6365="U, May have L",F6365="COM",F6365="")),"Lead",IF(AND(B6365='Dropdown Answer Key'!$B$13,OR(AND(F6365="GALV",H6365="Y"),AND(F6365="GALV",H6365="UN"),AND(F6365="GALV",H6365=""))),"GRR",IF(AND(B6365='Dropdown Answer Key'!$B$13,F6365="Unknown"),"Unknown SL",IF(AND(B6365='Dropdown Answer Key'!$B$14,OR(E6365="Lead",E6365="U, May have L",E6365="COM",E6365="")),"Lead",IF(AND(B6365='Dropdown Answer Key'!$B$14,OR(F6365="Lead",F6365="U, May have L",F6365="COM",F6365="")),"Lead",IF(AND(B6365='Dropdown Answer Key'!$B$14,OR(AND(E6365="GALV",H6365="Y"),AND(E6365="GALV",H6365="UN"),AND(E6365="GALV",H6365=""),AND(F6365="GALV",H6365="Y"),AND(F6365="GALV",H6365="UN"),AND(F6365="GALV",H6365=""),AND(F6365="GALV",I6365="Y"),AND(F6365="GALV",I6365="UN"),AND(F6365="GALV",I6365=""))),"GRR",IF(AND(B6365='Dropdown Answer Key'!$B$14,OR(E6365="Unknown",F6365="Unknown")),"Unknown SL","Non Lead")))))))))))</f>
        <v>ERROR</v>
      </c>
      <c r="T6365" s="121" t="str">
        <f>IF(OR(M6365="",Q6365="",S6365="ERROR"),"BLANK",IF((AND(M6365='Dropdown Answer Key'!$B$25,OR('Service Line Inventory'!S6365="Lead",S6365="Unknown SL"))),"Tier 1",IF(AND('Service Line Inventory'!M6365='Dropdown Answer Key'!$B$26,OR('Service Line Inventory'!S6365="Lead",S6365="Unknown SL")),"Tier 2",IF(AND('Service Line Inventory'!M6365='Dropdown Answer Key'!$B$27,OR('Service Line Inventory'!S6365="Lead",S6365="Unknown SL")),"Tier 2",IF('Service Line Inventory'!S6365="GRR","Tier 3",IF((AND('Service Line Inventory'!M6365='Dropdown Answer Key'!$B$25,'Service Line Inventory'!Q6365='Dropdown Answer Key'!$N$25,O6365='Dropdown Answer Key'!$H$27,'Service Line Inventory'!P6365='Dropdown Answer Key'!$K$27,S6365="Non Lead")),"Tier 4",IF((AND('Service Line Inventory'!M6365='Dropdown Answer Key'!$B$25,'Service Line Inventory'!Q6365='Dropdown Answer Key'!$N$25,O6365='Dropdown Answer Key'!$H$27,S6365="Non Lead")),"Tier 4",IF((AND('Service Line Inventory'!M6365='Dropdown Answer Key'!$B$25,'Service Line Inventory'!Q6365='Dropdown Answer Key'!$N$25,'Service Line Inventory'!P6365='Dropdown Answer Key'!$K$27,S6365="Non Lead")),"Tier 4","Tier 5"))))))))</f>
        <v>BLANK</v>
      </c>
      <c r="U6365" s="122" t="str">
        <f t="shared" si="418"/>
        <v>ERROR</v>
      </c>
      <c r="V6365" s="121" t="str">
        <f t="shared" si="419"/>
        <v>ERROR</v>
      </c>
      <c r="W6365" s="121" t="str">
        <f t="shared" si="420"/>
        <v>NO</v>
      </c>
      <c r="X6365" s="115"/>
      <c r="Y6365" s="104"/>
    </row>
    <row r="6366" spans="1:25" x14ac:dyDescent="0.25">
      <c r="A6366" s="80"/>
      <c r="B6366" s="80"/>
      <c r="C6366" s="110"/>
      <c r="D6366" s="81"/>
      <c r="E6366" s="110"/>
      <c r="F6366" s="110"/>
      <c r="G6366" s="112"/>
      <c r="H6366" s="100"/>
      <c r="I6366" s="81"/>
      <c r="J6366" s="82"/>
      <c r="K6366" s="81"/>
      <c r="L6366" s="100" t="str">
        <f t="shared" si="417"/>
        <v>ERROR</v>
      </c>
      <c r="M6366" s="116"/>
      <c r="N6366" s="81"/>
      <c r="O6366" s="81"/>
      <c r="P6366" s="81"/>
      <c r="Q6366" s="80"/>
      <c r="R6366" s="81"/>
      <c r="S6366" s="105" t="str">
        <f>IF(OR(B6366="",$C$3="",$G$3=""),"ERROR",IF(AND(B6366='Dropdown Answer Key'!$B$12,OR(E6366="Lead",E6366="U, May have L",E6366="COM",E6366="")),"Lead",IF(AND(B6366='Dropdown Answer Key'!$B$12,OR(AND(E6366="GALV",H6366="Y"),AND(E6366="GALV",H6366="UN"),AND(E6366="GALV",H6366=""))),"GRR",IF(AND(B6366='Dropdown Answer Key'!$B$12,E6366="Unknown"),"Unknown SL",IF(AND(B6366='Dropdown Answer Key'!$B$13,OR(F6366="Lead",F6366="U, May have L",F6366="COM",F6366="")),"Lead",IF(AND(B6366='Dropdown Answer Key'!$B$13,OR(AND(F6366="GALV",H6366="Y"),AND(F6366="GALV",H6366="UN"),AND(F6366="GALV",H6366=""))),"GRR",IF(AND(B6366='Dropdown Answer Key'!$B$13,F6366="Unknown"),"Unknown SL",IF(AND(B6366='Dropdown Answer Key'!$B$14,OR(E6366="Lead",E6366="U, May have L",E6366="COM",E6366="")),"Lead",IF(AND(B6366='Dropdown Answer Key'!$B$14,OR(F6366="Lead",F6366="U, May have L",F6366="COM",F6366="")),"Lead",IF(AND(B6366='Dropdown Answer Key'!$B$14,OR(AND(E6366="GALV",H6366="Y"),AND(E6366="GALV",H6366="UN"),AND(E6366="GALV",H6366=""),AND(F6366="GALV",H6366="Y"),AND(F6366="GALV",H6366="UN"),AND(F6366="GALV",H6366=""),AND(F6366="GALV",I6366="Y"),AND(F6366="GALV",I6366="UN"),AND(F6366="GALV",I6366=""))),"GRR",IF(AND(B6366='Dropdown Answer Key'!$B$14,OR(E6366="Unknown",F6366="Unknown")),"Unknown SL","Non Lead")))))))))))</f>
        <v>ERROR</v>
      </c>
      <c r="T6366" s="83" t="str">
        <f>IF(OR(M6366="",Q6366="",S6366="ERROR"),"BLANK",IF((AND(M6366='Dropdown Answer Key'!$B$25,OR('Service Line Inventory'!S6366="Lead",S6366="Unknown SL"))),"Tier 1",IF(AND('Service Line Inventory'!M6366='Dropdown Answer Key'!$B$26,OR('Service Line Inventory'!S6366="Lead",S6366="Unknown SL")),"Tier 2",IF(AND('Service Line Inventory'!M6366='Dropdown Answer Key'!$B$27,OR('Service Line Inventory'!S6366="Lead",S6366="Unknown SL")),"Tier 2",IF('Service Line Inventory'!S6366="GRR","Tier 3",IF((AND('Service Line Inventory'!M6366='Dropdown Answer Key'!$B$25,'Service Line Inventory'!Q6366='Dropdown Answer Key'!$N$25,O6366='Dropdown Answer Key'!$H$27,'Service Line Inventory'!P6366='Dropdown Answer Key'!$K$27,S6366="Non Lead")),"Tier 4",IF((AND('Service Line Inventory'!M6366='Dropdown Answer Key'!$B$25,'Service Line Inventory'!Q6366='Dropdown Answer Key'!$N$25,O6366='Dropdown Answer Key'!$H$27,S6366="Non Lead")),"Tier 4",IF((AND('Service Line Inventory'!M6366='Dropdown Answer Key'!$B$25,'Service Line Inventory'!Q6366='Dropdown Answer Key'!$N$25,'Service Line Inventory'!P6366='Dropdown Answer Key'!$K$27,S6366="Non Lead")),"Tier 4","Tier 5"))))))))</f>
        <v>BLANK</v>
      </c>
      <c r="U6366" s="108" t="str">
        <f t="shared" si="418"/>
        <v>ERROR</v>
      </c>
      <c r="V6366" s="83" t="str">
        <f t="shared" si="419"/>
        <v>ERROR</v>
      </c>
      <c r="W6366" s="83" t="str">
        <f t="shared" si="420"/>
        <v>NO</v>
      </c>
      <c r="X6366" s="114"/>
      <c r="Y6366" s="84"/>
    </row>
    <row r="6367" spans="1:25" x14ac:dyDescent="0.25">
      <c r="A6367" s="89"/>
      <c r="B6367" s="90"/>
      <c r="C6367" s="111"/>
      <c r="D6367" s="90"/>
      <c r="E6367" s="111"/>
      <c r="F6367" s="111"/>
      <c r="G6367" s="113"/>
      <c r="H6367" s="100"/>
      <c r="I6367" s="90"/>
      <c r="J6367" s="91"/>
      <c r="K6367" s="90"/>
      <c r="L6367" s="101" t="str">
        <f t="shared" si="417"/>
        <v>ERROR</v>
      </c>
      <c r="M6367" s="117"/>
      <c r="N6367" s="90"/>
      <c r="O6367" s="90"/>
      <c r="P6367" s="90"/>
      <c r="Q6367" s="89"/>
      <c r="R6367" s="90"/>
      <c r="S6367" s="120" t="str">
        <f>IF(OR(B6367="",$C$3="",$G$3=""),"ERROR",IF(AND(B6367='Dropdown Answer Key'!$B$12,OR(E6367="Lead",E6367="U, May have L",E6367="COM",E6367="")),"Lead",IF(AND(B6367='Dropdown Answer Key'!$B$12,OR(AND(E6367="GALV",H6367="Y"),AND(E6367="GALV",H6367="UN"),AND(E6367="GALV",H6367=""))),"GRR",IF(AND(B6367='Dropdown Answer Key'!$B$12,E6367="Unknown"),"Unknown SL",IF(AND(B6367='Dropdown Answer Key'!$B$13,OR(F6367="Lead",F6367="U, May have L",F6367="COM",F6367="")),"Lead",IF(AND(B6367='Dropdown Answer Key'!$B$13,OR(AND(F6367="GALV",H6367="Y"),AND(F6367="GALV",H6367="UN"),AND(F6367="GALV",H6367=""))),"GRR",IF(AND(B6367='Dropdown Answer Key'!$B$13,F6367="Unknown"),"Unknown SL",IF(AND(B6367='Dropdown Answer Key'!$B$14,OR(E6367="Lead",E6367="U, May have L",E6367="COM",E6367="")),"Lead",IF(AND(B6367='Dropdown Answer Key'!$B$14,OR(F6367="Lead",F6367="U, May have L",F6367="COM",F6367="")),"Lead",IF(AND(B6367='Dropdown Answer Key'!$B$14,OR(AND(E6367="GALV",H6367="Y"),AND(E6367="GALV",H6367="UN"),AND(E6367="GALV",H6367=""),AND(F6367="GALV",H6367="Y"),AND(F6367="GALV",H6367="UN"),AND(F6367="GALV",H6367=""),AND(F6367="GALV",I6367="Y"),AND(F6367="GALV",I6367="UN"),AND(F6367="GALV",I6367=""))),"GRR",IF(AND(B6367='Dropdown Answer Key'!$B$14,OR(E6367="Unknown",F6367="Unknown")),"Unknown SL","Non Lead")))))))))))</f>
        <v>ERROR</v>
      </c>
      <c r="T6367" s="121" t="str">
        <f>IF(OR(M6367="",Q6367="",S6367="ERROR"),"BLANK",IF((AND(M6367='Dropdown Answer Key'!$B$25,OR('Service Line Inventory'!S6367="Lead",S6367="Unknown SL"))),"Tier 1",IF(AND('Service Line Inventory'!M6367='Dropdown Answer Key'!$B$26,OR('Service Line Inventory'!S6367="Lead",S6367="Unknown SL")),"Tier 2",IF(AND('Service Line Inventory'!M6367='Dropdown Answer Key'!$B$27,OR('Service Line Inventory'!S6367="Lead",S6367="Unknown SL")),"Tier 2",IF('Service Line Inventory'!S6367="GRR","Tier 3",IF((AND('Service Line Inventory'!M6367='Dropdown Answer Key'!$B$25,'Service Line Inventory'!Q6367='Dropdown Answer Key'!$N$25,O6367='Dropdown Answer Key'!$H$27,'Service Line Inventory'!P6367='Dropdown Answer Key'!$K$27,S6367="Non Lead")),"Tier 4",IF((AND('Service Line Inventory'!M6367='Dropdown Answer Key'!$B$25,'Service Line Inventory'!Q6367='Dropdown Answer Key'!$N$25,O6367='Dropdown Answer Key'!$H$27,S6367="Non Lead")),"Tier 4",IF((AND('Service Line Inventory'!M6367='Dropdown Answer Key'!$B$25,'Service Line Inventory'!Q6367='Dropdown Answer Key'!$N$25,'Service Line Inventory'!P6367='Dropdown Answer Key'!$K$27,S6367="Non Lead")),"Tier 4","Tier 5"))))))))</f>
        <v>BLANK</v>
      </c>
      <c r="U6367" s="122" t="str">
        <f t="shared" si="418"/>
        <v>ERROR</v>
      </c>
      <c r="V6367" s="121" t="str">
        <f t="shared" si="419"/>
        <v>ERROR</v>
      </c>
      <c r="W6367" s="121" t="str">
        <f t="shared" si="420"/>
        <v>NO</v>
      </c>
      <c r="X6367" s="115"/>
      <c r="Y6367" s="104"/>
    </row>
    <row r="6368" spans="1:25" x14ac:dyDescent="0.25">
      <c r="A6368" s="80"/>
      <c r="B6368" s="80"/>
      <c r="C6368" s="110"/>
      <c r="D6368" s="81"/>
      <c r="E6368" s="110"/>
      <c r="F6368" s="110"/>
      <c r="G6368" s="112"/>
      <c r="H6368" s="100"/>
      <c r="I6368" s="81"/>
      <c r="J6368" s="82"/>
      <c r="K6368" s="81"/>
      <c r="L6368" s="100" t="str">
        <f t="shared" si="417"/>
        <v>ERROR</v>
      </c>
      <c r="M6368" s="116"/>
      <c r="N6368" s="81"/>
      <c r="O6368" s="81"/>
      <c r="P6368" s="81"/>
      <c r="Q6368" s="80"/>
      <c r="R6368" s="81"/>
      <c r="S6368" s="105" t="str">
        <f>IF(OR(B6368="",$C$3="",$G$3=""),"ERROR",IF(AND(B6368='Dropdown Answer Key'!$B$12,OR(E6368="Lead",E6368="U, May have L",E6368="COM",E6368="")),"Lead",IF(AND(B6368='Dropdown Answer Key'!$B$12,OR(AND(E6368="GALV",H6368="Y"),AND(E6368="GALV",H6368="UN"),AND(E6368="GALV",H6368=""))),"GRR",IF(AND(B6368='Dropdown Answer Key'!$B$12,E6368="Unknown"),"Unknown SL",IF(AND(B6368='Dropdown Answer Key'!$B$13,OR(F6368="Lead",F6368="U, May have L",F6368="COM",F6368="")),"Lead",IF(AND(B6368='Dropdown Answer Key'!$B$13,OR(AND(F6368="GALV",H6368="Y"),AND(F6368="GALV",H6368="UN"),AND(F6368="GALV",H6368=""))),"GRR",IF(AND(B6368='Dropdown Answer Key'!$B$13,F6368="Unknown"),"Unknown SL",IF(AND(B6368='Dropdown Answer Key'!$B$14,OR(E6368="Lead",E6368="U, May have L",E6368="COM",E6368="")),"Lead",IF(AND(B6368='Dropdown Answer Key'!$B$14,OR(F6368="Lead",F6368="U, May have L",F6368="COM",F6368="")),"Lead",IF(AND(B6368='Dropdown Answer Key'!$B$14,OR(AND(E6368="GALV",H6368="Y"),AND(E6368="GALV",H6368="UN"),AND(E6368="GALV",H6368=""),AND(F6368="GALV",H6368="Y"),AND(F6368="GALV",H6368="UN"),AND(F6368="GALV",H6368=""),AND(F6368="GALV",I6368="Y"),AND(F6368="GALV",I6368="UN"),AND(F6368="GALV",I6368=""))),"GRR",IF(AND(B6368='Dropdown Answer Key'!$B$14,OR(E6368="Unknown",F6368="Unknown")),"Unknown SL","Non Lead")))))))))))</f>
        <v>ERROR</v>
      </c>
      <c r="T6368" s="83" t="str">
        <f>IF(OR(M6368="",Q6368="",S6368="ERROR"),"BLANK",IF((AND(M6368='Dropdown Answer Key'!$B$25,OR('Service Line Inventory'!S6368="Lead",S6368="Unknown SL"))),"Tier 1",IF(AND('Service Line Inventory'!M6368='Dropdown Answer Key'!$B$26,OR('Service Line Inventory'!S6368="Lead",S6368="Unknown SL")),"Tier 2",IF(AND('Service Line Inventory'!M6368='Dropdown Answer Key'!$B$27,OR('Service Line Inventory'!S6368="Lead",S6368="Unknown SL")),"Tier 2",IF('Service Line Inventory'!S6368="GRR","Tier 3",IF((AND('Service Line Inventory'!M6368='Dropdown Answer Key'!$B$25,'Service Line Inventory'!Q6368='Dropdown Answer Key'!$N$25,O6368='Dropdown Answer Key'!$H$27,'Service Line Inventory'!P6368='Dropdown Answer Key'!$K$27,S6368="Non Lead")),"Tier 4",IF((AND('Service Line Inventory'!M6368='Dropdown Answer Key'!$B$25,'Service Line Inventory'!Q6368='Dropdown Answer Key'!$N$25,O6368='Dropdown Answer Key'!$H$27,S6368="Non Lead")),"Tier 4",IF((AND('Service Line Inventory'!M6368='Dropdown Answer Key'!$B$25,'Service Line Inventory'!Q6368='Dropdown Answer Key'!$N$25,'Service Line Inventory'!P6368='Dropdown Answer Key'!$K$27,S6368="Non Lead")),"Tier 4","Tier 5"))))))))</f>
        <v>BLANK</v>
      </c>
      <c r="U6368" s="108" t="str">
        <f t="shared" si="418"/>
        <v>ERROR</v>
      </c>
      <c r="V6368" s="83" t="str">
        <f t="shared" si="419"/>
        <v>ERROR</v>
      </c>
      <c r="W6368" s="83" t="str">
        <f t="shared" si="420"/>
        <v>NO</v>
      </c>
      <c r="X6368" s="114"/>
      <c r="Y6368" s="84"/>
    </row>
    <row r="6369" spans="1:25" x14ac:dyDescent="0.25">
      <c r="A6369" s="89"/>
      <c r="B6369" s="90"/>
      <c r="C6369" s="111"/>
      <c r="D6369" s="90"/>
      <c r="E6369" s="111"/>
      <c r="F6369" s="111"/>
      <c r="G6369" s="113"/>
      <c r="H6369" s="100"/>
      <c r="I6369" s="90"/>
      <c r="J6369" s="91"/>
      <c r="K6369" s="90"/>
      <c r="L6369" s="101" t="str">
        <f t="shared" si="417"/>
        <v>ERROR</v>
      </c>
      <c r="M6369" s="117"/>
      <c r="N6369" s="90"/>
      <c r="O6369" s="90"/>
      <c r="P6369" s="90"/>
      <c r="Q6369" s="89"/>
      <c r="R6369" s="90"/>
      <c r="S6369" s="120" t="str">
        <f>IF(OR(B6369="",$C$3="",$G$3=""),"ERROR",IF(AND(B6369='Dropdown Answer Key'!$B$12,OR(E6369="Lead",E6369="U, May have L",E6369="COM",E6369="")),"Lead",IF(AND(B6369='Dropdown Answer Key'!$B$12,OR(AND(E6369="GALV",H6369="Y"),AND(E6369="GALV",H6369="UN"),AND(E6369="GALV",H6369=""))),"GRR",IF(AND(B6369='Dropdown Answer Key'!$B$12,E6369="Unknown"),"Unknown SL",IF(AND(B6369='Dropdown Answer Key'!$B$13,OR(F6369="Lead",F6369="U, May have L",F6369="COM",F6369="")),"Lead",IF(AND(B6369='Dropdown Answer Key'!$B$13,OR(AND(F6369="GALV",H6369="Y"),AND(F6369="GALV",H6369="UN"),AND(F6369="GALV",H6369=""))),"GRR",IF(AND(B6369='Dropdown Answer Key'!$B$13,F6369="Unknown"),"Unknown SL",IF(AND(B6369='Dropdown Answer Key'!$B$14,OR(E6369="Lead",E6369="U, May have L",E6369="COM",E6369="")),"Lead",IF(AND(B6369='Dropdown Answer Key'!$B$14,OR(F6369="Lead",F6369="U, May have L",F6369="COM",F6369="")),"Lead",IF(AND(B6369='Dropdown Answer Key'!$B$14,OR(AND(E6369="GALV",H6369="Y"),AND(E6369="GALV",H6369="UN"),AND(E6369="GALV",H6369=""),AND(F6369="GALV",H6369="Y"),AND(F6369="GALV",H6369="UN"),AND(F6369="GALV",H6369=""),AND(F6369="GALV",I6369="Y"),AND(F6369="GALV",I6369="UN"),AND(F6369="GALV",I6369=""))),"GRR",IF(AND(B6369='Dropdown Answer Key'!$B$14,OR(E6369="Unknown",F6369="Unknown")),"Unknown SL","Non Lead")))))))))))</f>
        <v>ERROR</v>
      </c>
      <c r="T6369" s="121" t="str">
        <f>IF(OR(M6369="",Q6369="",S6369="ERROR"),"BLANK",IF((AND(M6369='Dropdown Answer Key'!$B$25,OR('Service Line Inventory'!S6369="Lead",S6369="Unknown SL"))),"Tier 1",IF(AND('Service Line Inventory'!M6369='Dropdown Answer Key'!$B$26,OR('Service Line Inventory'!S6369="Lead",S6369="Unknown SL")),"Tier 2",IF(AND('Service Line Inventory'!M6369='Dropdown Answer Key'!$B$27,OR('Service Line Inventory'!S6369="Lead",S6369="Unknown SL")),"Tier 2",IF('Service Line Inventory'!S6369="GRR","Tier 3",IF((AND('Service Line Inventory'!M6369='Dropdown Answer Key'!$B$25,'Service Line Inventory'!Q6369='Dropdown Answer Key'!$N$25,O6369='Dropdown Answer Key'!$H$27,'Service Line Inventory'!P6369='Dropdown Answer Key'!$K$27,S6369="Non Lead")),"Tier 4",IF((AND('Service Line Inventory'!M6369='Dropdown Answer Key'!$B$25,'Service Line Inventory'!Q6369='Dropdown Answer Key'!$N$25,O6369='Dropdown Answer Key'!$H$27,S6369="Non Lead")),"Tier 4",IF((AND('Service Line Inventory'!M6369='Dropdown Answer Key'!$B$25,'Service Line Inventory'!Q6369='Dropdown Answer Key'!$N$25,'Service Line Inventory'!P6369='Dropdown Answer Key'!$K$27,S6369="Non Lead")),"Tier 4","Tier 5"))))))))</f>
        <v>BLANK</v>
      </c>
      <c r="U6369" s="122" t="str">
        <f t="shared" si="418"/>
        <v>ERROR</v>
      </c>
      <c r="V6369" s="121" t="str">
        <f t="shared" si="419"/>
        <v>ERROR</v>
      </c>
      <c r="W6369" s="121" t="str">
        <f t="shared" si="420"/>
        <v>NO</v>
      </c>
      <c r="X6369" s="115"/>
      <c r="Y6369" s="104"/>
    </row>
    <row r="6370" spans="1:25" x14ac:dyDescent="0.25">
      <c r="A6370" s="80"/>
      <c r="B6370" s="80"/>
      <c r="C6370" s="110"/>
      <c r="D6370" s="81"/>
      <c r="E6370" s="110"/>
      <c r="F6370" s="110"/>
      <c r="G6370" s="112"/>
      <c r="H6370" s="100"/>
      <c r="I6370" s="81"/>
      <c r="J6370" s="82"/>
      <c r="K6370" s="81"/>
      <c r="L6370" s="100" t="str">
        <f t="shared" si="417"/>
        <v>ERROR</v>
      </c>
      <c r="M6370" s="116"/>
      <c r="N6370" s="81"/>
      <c r="O6370" s="81"/>
      <c r="P6370" s="81"/>
      <c r="Q6370" s="80"/>
      <c r="R6370" s="81"/>
      <c r="S6370" s="105" t="str">
        <f>IF(OR(B6370="",$C$3="",$G$3=""),"ERROR",IF(AND(B6370='Dropdown Answer Key'!$B$12,OR(E6370="Lead",E6370="U, May have L",E6370="COM",E6370="")),"Lead",IF(AND(B6370='Dropdown Answer Key'!$B$12,OR(AND(E6370="GALV",H6370="Y"),AND(E6370="GALV",H6370="UN"),AND(E6370="GALV",H6370=""))),"GRR",IF(AND(B6370='Dropdown Answer Key'!$B$12,E6370="Unknown"),"Unknown SL",IF(AND(B6370='Dropdown Answer Key'!$B$13,OR(F6370="Lead",F6370="U, May have L",F6370="COM",F6370="")),"Lead",IF(AND(B6370='Dropdown Answer Key'!$B$13,OR(AND(F6370="GALV",H6370="Y"),AND(F6370="GALV",H6370="UN"),AND(F6370="GALV",H6370=""))),"GRR",IF(AND(B6370='Dropdown Answer Key'!$B$13,F6370="Unknown"),"Unknown SL",IF(AND(B6370='Dropdown Answer Key'!$B$14,OR(E6370="Lead",E6370="U, May have L",E6370="COM",E6370="")),"Lead",IF(AND(B6370='Dropdown Answer Key'!$B$14,OR(F6370="Lead",F6370="U, May have L",F6370="COM",F6370="")),"Lead",IF(AND(B6370='Dropdown Answer Key'!$B$14,OR(AND(E6370="GALV",H6370="Y"),AND(E6370="GALV",H6370="UN"),AND(E6370="GALV",H6370=""),AND(F6370="GALV",H6370="Y"),AND(F6370="GALV",H6370="UN"),AND(F6370="GALV",H6370=""),AND(F6370="GALV",I6370="Y"),AND(F6370="GALV",I6370="UN"),AND(F6370="GALV",I6370=""))),"GRR",IF(AND(B6370='Dropdown Answer Key'!$B$14,OR(E6370="Unknown",F6370="Unknown")),"Unknown SL","Non Lead")))))))))))</f>
        <v>ERROR</v>
      </c>
      <c r="T6370" s="83" t="str">
        <f>IF(OR(M6370="",Q6370="",S6370="ERROR"),"BLANK",IF((AND(M6370='Dropdown Answer Key'!$B$25,OR('Service Line Inventory'!S6370="Lead",S6370="Unknown SL"))),"Tier 1",IF(AND('Service Line Inventory'!M6370='Dropdown Answer Key'!$B$26,OR('Service Line Inventory'!S6370="Lead",S6370="Unknown SL")),"Tier 2",IF(AND('Service Line Inventory'!M6370='Dropdown Answer Key'!$B$27,OR('Service Line Inventory'!S6370="Lead",S6370="Unknown SL")),"Tier 2",IF('Service Line Inventory'!S6370="GRR","Tier 3",IF((AND('Service Line Inventory'!M6370='Dropdown Answer Key'!$B$25,'Service Line Inventory'!Q6370='Dropdown Answer Key'!$N$25,O6370='Dropdown Answer Key'!$H$27,'Service Line Inventory'!P6370='Dropdown Answer Key'!$K$27,S6370="Non Lead")),"Tier 4",IF((AND('Service Line Inventory'!M6370='Dropdown Answer Key'!$B$25,'Service Line Inventory'!Q6370='Dropdown Answer Key'!$N$25,O6370='Dropdown Answer Key'!$H$27,S6370="Non Lead")),"Tier 4",IF((AND('Service Line Inventory'!M6370='Dropdown Answer Key'!$B$25,'Service Line Inventory'!Q6370='Dropdown Answer Key'!$N$25,'Service Line Inventory'!P6370='Dropdown Answer Key'!$K$27,S6370="Non Lead")),"Tier 4","Tier 5"))))))))</f>
        <v>BLANK</v>
      </c>
      <c r="U6370" s="108" t="str">
        <f t="shared" si="418"/>
        <v>ERROR</v>
      </c>
      <c r="V6370" s="83" t="str">
        <f t="shared" si="419"/>
        <v>ERROR</v>
      </c>
      <c r="W6370" s="83" t="str">
        <f t="shared" si="420"/>
        <v>NO</v>
      </c>
      <c r="X6370" s="114"/>
      <c r="Y6370" s="84"/>
    </row>
    <row r="6371" spans="1:25" x14ac:dyDescent="0.25">
      <c r="A6371" s="89"/>
      <c r="B6371" s="90"/>
      <c r="C6371" s="111"/>
      <c r="D6371" s="90"/>
      <c r="E6371" s="111"/>
      <c r="F6371" s="111"/>
      <c r="G6371" s="113"/>
      <c r="H6371" s="100"/>
      <c r="I6371" s="90"/>
      <c r="J6371" s="91"/>
      <c r="K6371" s="90"/>
      <c r="L6371" s="101" t="str">
        <f t="shared" si="417"/>
        <v>ERROR</v>
      </c>
      <c r="M6371" s="117"/>
      <c r="N6371" s="90"/>
      <c r="O6371" s="90"/>
      <c r="P6371" s="90"/>
      <c r="Q6371" s="89"/>
      <c r="R6371" s="90"/>
      <c r="S6371" s="120" t="str">
        <f>IF(OR(B6371="",$C$3="",$G$3=""),"ERROR",IF(AND(B6371='Dropdown Answer Key'!$B$12,OR(E6371="Lead",E6371="U, May have L",E6371="COM",E6371="")),"Lead",IF(AND(B6371='Dropdown Answer Key'!$B$12,OR(AND(E6371="GALV",H6371="Y"),AND(E6371="GALV",H6371="UN"),AND(E6371="GALV",H6371=""))),"GRR",IF(AND(B6371='Dropdown Answer Key'!$B$12,E6371="Unknown"),"Unknown SL",IF(AND(B6371='Dropdown Answer Key'!$B$13,OR(F6371="Lead",F6371="U, May have L",F6371="COM",F6371="")),"Lead",IF(AND(B6371='Dropdown Answer Key'!$B$13,OR(AND(F6371="GALV",H6371="Y"),AND(F6371="GALV",H6371="UN"),AND(F6371="GALV",H6371=""))),"GRR",IF(AND(B6371='Dropdown Answer Key'!$B$13,F6371="Unknown"),"Unknown SL",IF(AND(B6371='Dropdown Answer Key'!$B$14,OR(E6371="Lead",E6371="U, May have L",E6371="COM",E6371="")),"Lead",IF(AND(B6371='Dropdown Answer Key'!$B$14,OR(F6371="Lead",F6371="U, May have L",F6371="COM",F6371="")),"Lead",IF(AND(B6371='Dropdown Answer Key'!$B$14,OR(AND(E6371="GALV",H6371="Y"),AND(E6371="GALV",H6371="UN"),AND(E6371="GALV",H6371=""),AND(F6371="GALV",H6371="Y"),AND(F6371="GALV",H6371="UN"),AND(F6371="GALV",H6371=""),AND(F6371="GALV",I6371="Y"),AND(F6371="GALV",I6371="UN"),AND(F6371="GALV",I6371=""))),"GRR",IF(AND(B6371='Dropdown Answer Key'!$B$14,OR(E6371="Unknown",F6371="Unknown")),"Unknown SL","Non Lead")))))))))))</f>
        <v>ERROR</v>
      </c>
      <c r="T6371" s="121" t="str">
        <f>IF(OR(M6371="",Q6371="",S6371="ERROR"),"BLANK",IF((AND(M6371='Dropdown Answer Key'!$B$25,OR('Service Line Inventory'!S6371="Lead",S6371="Unknown SL"))),"Tier 1",IF(AND('Service Line Inventory'!M6371='Dropdown Answer Key'!$B$26,OR('Service Line Inventory'!S6371="Lead",S6371="Unknown SL")),"Tier 2",IF(AND('Service Line Inventory'!M6371='Dropdown Answer Key'!$B$27,OR('Service Line Inventory'!S6371="Lead",S6371="Unknown SL")),"Tier 2",IF('Service Line Inventory'!S6371="GRR","Tier 3",IF((AND('Service Line Inventory'!M6371='Dropdown Answer Key'!$B$25,'Service Line Inventory'!Q6371='Dropdown Answer Key'!$N$25,O6371='Dropdown Answer Key'!$H$27,'Service Line Inventory'!P6371='Dropdown Answer Key'!$K$27,S6371="Non Lead")),"Tier 4",IF((AND('Service Line Inventory'!M6371='Dropdown Answer Key'!$B$25,'Service Line Inventory'!Q6371='Dropdown Answer Key'!$N$25,O6371='Dropdown Answer Key'!$H$27,S6371="Non Lead")),"Tier 4",IF((AND('Service Line Inventory'!M6371='Dropdown Answer Key'!$B$25,'Service Line Inventory'!Q6371='Dropdown Answer Key'!$N$25,'Service Line Inventory'!P6371='Dropdown Answer Key'!$K$27,S6371="Non Lead")),"Tier 4","Tier 5"))))))))</f>
        <v>BLANK</v>
      </c>
      <c r="U6371" s="122" t="str">
        <f t="shared" si="418"/>
        <v>ERROR</v>
      </c>
      <c r="V6371" s="121" t="str">
        <f t="shared" si="419"/>
        <v>ERROR</v>
      </c>
      <c r="W6371" s="121" t="str">
        <f t="shared" si="420"/>
        <v>NO</v>
      </c>
      <c r="X6371" s="115"/>
      <c r="Y6371" s="104"/>
    </row>
    <row r="6372" spans="1:25" x14ac:dyDescent="0.25">
      <c r="A6372" s="80"/>
      <c r="B6372" s="80"/>
      <c r="C6372" s="110"/>
      <c r="D6372" s="81"/>
      <c r="E6372" s="110"/>
      <c r="F6372" s="110"/>
      <c r="G6372" s="112"/>
      <c r="H6372" s="100"/>
      <c r="I6372" s="81"/>
      <c r="J6372" s="82"/>
      <c r="K6372" s="81"/>
      <c r="L6372" s="100" t="str">
        <f t="shared" ref="L6372:L6435" si="421">S6372</f>
        <v>ERROR</v>
      </c>
      <c r="M6372" s="116"/>
      <c r="N6372" s="81"/>
      <c r="O6372" s="81"/>
      <c r="P6372" s="81"/>
      <c r="Q6372" s="80"/>
      <c r="R6372" s="81"/>
      <c r="S6372" s="105" t="str">
        <f>IF(OR(B6372="",$C$3="",$G$3=""),"ERROR",IF(AND(B6372='Dropdown Answer Key'!$B$12,OR(E6372="Lead",E6372="U, May have L",E6372="COM",E6372="")),"Lead",IF(AND(B6372='Dropdown Answer Key'!$B$12,OR(AND(E6372="GALV",H6372="Y"),AND(E6372="GALV",H6372="UN"),AND(E6372="GALV",H6372=""))),"GRR",IF(AND(B6372='Dropdown Answer Key'!$B$12,E6372="Unknown"),"Unknown SL",IF(AND(B6372='Dropdown Answer Key'!$B$13,OR(F6372="Lead",F6372="U, May have L",F6372="COM",F6372="")),"Lead",IF(AND(B6372='Dropdown Answer Key'!$B$13,OR(AND(F6372="GALV",H6372="Y"),AND(F6372="GALV",H6372="UN"),AND(F6372="GALV",H6372=""))),"GRR",IF(AND(B6372='Dropdown Answer Key'!$B$13,F6372="Unknown"),"Unknown SL",IF(AND(B6372='Dropdown Answer Key'!$B$14,OR(E6372="Lead",E6372="U, May have L",E6372="COM",E6372="")),"Lead",IF(AND(B6372='Dropdown Answer Key'!$B$14,OR(F6372="Lead",F6372="U, May have L",F6372="COM",F6372="")),"Lead",IF(AND(B6372='Dropdown Answer Key'!$B$14,OR(AND(E6372="GALV",H6372="Y"),AND(E6372="GALV",H6372="UN"),AND(E6372="GALV",H6372=""),AND(F6372="GALV",H6372="Y"),AND(F6372="GALV",H6372="UN"),AND(F6372="GALV",H6372=""),AND(F6372="GALV",I6372="Y"),AND(F6372="GALV",I6372="UN"),AND(F6372="GALV",I6372=""))),"GRR",IF(AND(B6372='Dropdown Answer Key'!$B$14,OR(E6372="Unknown",F6372="Unknown")),"Unknown SL","Non Lead")))))))))))</f>
        <v>ERROR</v>
      </c>
      <c r="T6372" s="83" t="str">
        <f>IF(OR(M6372="",Q6372="",S6372="ERROR"),"BLANK",IF((AND(M6372='Dropdown Answer Key'!$B$25,OR('Service Line Inventory'!S6372="Lead",S6372="Unknown SL"))),"Tier 1",IF(AND('Service Line Inventory'!M6372='Dropdown Answer Key'!$B$26,OR('Service Line Inventory'!S6372="Lead",S6372="Unknown SL")),"Tier 2",IF(AND('Service Line Inventory'!M6372='Dropdown Answer Key'!$B$27,OR('Service Line Inventory'!S6372="Lead",S6372="Unknown SL")),"Tier 2",IF('Service Line Inventory'!S6372="GRR","Tier 3",IF((AND('Service Line Inventory'!M6372='Dropdown Answer Key'!$B$25,'Service Line Inventory'!Q6372='Dropdown Answer Key'!$N$25,O6372='Dropdown Answer Key'!$H$27,'Service Line Inventory'!P6372='Dropdown Answer Key'!$K$27,S6372="Non Lead")),"Tier 4",IF((AND('Service Line Inventory'!M6372='Dropdown Answer Key'!$B$25,'Service Line Inventory'!Q6372='Dropdown Answer Key'!$N$25,O6372='Dropdown Answer Key'!$H$27,S6372="Non Lead")),"Tier 4",IF((AND('Service Line Inventory'!M6372='Dropdown Answer Key'!$B$25,'Service Line Inventory'!Q6372='Dropdown Answer Key'!$N$25,'Service Line Inventory'!P6372='Dropdown Answer Key'!$K$27,S6372="Non Lead")),"Tier 4","Tier 5"))))))))</f>
        <v>BLANK</v>
      </c>
      <c r="U6372" s="108" t="str">
        <f t="shared" ref="U6372:U6435" si="422">IF(OR(S6372="LEAD",S6372="GRR",S6372="Unknown SL"),"YES",IF(S6372="ERROR","ERROR","NO"))</f>
        <v>ERROR</v>
      </c>
      <c r="V6372" s="83" t="str">
        <f t="shared" ref="V6372:V6435" si="423">IF((OR(S6372="LEAD",S6372="GRR",S6372="Unknown SL")),"YES",IF(S6372="ERROR","ERROR","NO"))</f>
        <v>ERROR</v>
      </c>
      <c r="W6372" s="83" t="str">
        <f t="shared" ref="W6372:W6435" si="424">IF(V6372="YES","YES","NO")</f>
        <v>NO</v>
      </c>
      <c r="X6372" s="114"/>
      <c r="Y6372" s="84"/>
    </row>
    <row r="6373" spans="1:25" x14ac:dyDescent="0.25">
      <c r="A6373" s="89"/>
      <c r="B6373" s="90"/>
      <c r="C6373" s="111"/>
      <c r="D6373" s="90"/>
      <c r="E6373" s="111"/>
      <c r="F6373" s="111"/>
      <c r="G6373" s="113"/>
      <c r="H6373" s="100"/>
      <c r="I6373" s="90"/>
      <c r="J6373" s="91"/>
      <c r="K6373" s="90"/>
      <c r="L6373" s="101" t="str">
        <f t="shared" si="421"/>
        <v>ERROR</v>
      </c>
      <c r="M6373" s="117"/>
      <c r="N6373" s="90"/>
      <c r="O6373" s="90"/>
      <c r="P6373" s="90"/>
      <c r="Q6373" s="89"/>
      <c r="R6373" s="90"/>
      <c r="S6373" s="120" t="str">
        <f>IF(OR(B6373="",$C$3="",$G$3=""),"ERROR",IF(AND(B6373='Dropdown Answer Key'!$B$12,OR(E6373="Lead",E6373="U, May have L",E6373="COM",E6373="")),"Lead",IF(AND(B6373='Dropdown Answer Key'!$B$12,OR(AND(E6373="GALV",H6373="Y"),AND(E6373="GALV",H6373="UN"),AND(E6373="GALV",H6373=""))),"GRR",IF(AND(B6373='Dropdown Answer Key'!$B$12,E6373="Unknown"),"Unknown SL",IF(AND(B6373='Dropdown Answer Key'!$B$13,OR(F6373="Lead",F6373="U, May have L",F6373="COM",F6373="")),"Lead",IF(AND(B6373='Dropdown Answer Key'!$B$13,OR(AND(F6373="GALV",H6373="Y"),AND(F6373="GALV",H6373="UN"),AND(F6373="GALV",H6373=""))),"GRR",IF(AND(B6373='Dropdown Answer Key'!$B$13,F6373="Unknown"),"Unknown SL",IF(AND(B6373='Dropdown Answer Key'!$B$14,OR(E6373="Lead",E6373="U, May have L",E6373="COM",E6373="")),"Lead",IF(AND(B6373='Dropdown Answer Key'!$B$14,OR(F6373="Lead",F6373="U, May have L",F6373="COM",F6373="")),"Lead",IF(AND(B6373='Dropdown Answer Key'!$B$14,OR(AND(E6373="GALV",H6373="Y"),AND(E6373="GALV",H6373="UN"),AND(E6373="GALV",H6373=""),AND(F6373="GALV",H6373="Y"),AND(F6373="GALV",H6373="UN"),AND(F6373="GALV",H6373=""),AND(F6373="GALV",I6373="Y"),AND(F6373="GALV",I6373="UN"),AND(F6373="GALV",I6373=""))),"GRR",IF(AND(B6373='Dropdown Answer Key'!$B$14,OR(E6373="Unknown",F6373="Unknown")),"Unknown SL","Non Lead")))))))))))</f>
        <v>ERROR</v>
      </c>
      <c r="T6373" s="121" t="str">
        <f>IF(OR(M6373="",Q6373="",S6373="ERROR"),"BLANK",IF((AND(M6373='Dropdown Answer Key'!$B$25,OR('Service Line Inventory'!S6373="Lead",S6373="Unknown SL"))),"Tier 1",IF(AND('Service Line Inventory'!M6373='Dropdown Answer Key'!$B$26,OR('Service Line Inventory'!S6373="Lead",S6373="Unknown SL")),"Tier 2",IF(AND('Service Line Inventory'!M6373='Dropdown Answer Key'!$B$27,OR('Service Line Inventory'!S6373="Lead",S6373="Unknown SL")),"Tier 2",IF('Service Line Inventory'!S6373="GRR","Tier 3",IF((AND('Service Line Inventory'!M6373='Dropdown Answer Key'!$B$25,'Service Line Inventory'!Q6373='Dropdown Answer Key'!$N$25,O6373='Dropdown Answer Key'!$H$27,'Service Line Inventory'!P6373='Dropdown Answer Key'!$K$27,S6373="Non Lead")),"Tier 4",IF((AND('Service Line Inventory'!M6373='Dropdown Answer Key'!$B$25,'Service Line Inventory'!Q6373='Dropdown Answer Key'!$N$25,O6373='Dropdown Answer Key'!$H$27,S6373="Non Lead")),"Tier 4",IF((AND('Service Line Inventory'!M6373='Dropdown Answer Key'!$B$25,'Service Line Inventory'!Q6373='Dropdown Answer Key'!$N$25,'Service Line Inventory'!P6373='Dropdown Answer Key'!$K$27,S6373="Non Lead")),"Tier 4","Tier 5"))))))))</f>
        <v>BLANK</v>
      </c>
      <c r="U6373" s="122" t="str">
        <f t="shared" si="422"/>
        <v>ERROR</v>
      </c>
      <c r="V6373" s="121" t="str">
        <f t="shared" si="423"/>
        <v>ERROR</v>
      </c>
      <c r="W6373" s="121" t="str">
        <f t="shared" si="424"/>
        <v>NO</v>
      </c>
      <c r="X6373" s="115"/>
      <c r="Y6373" s="104"/>
    </row>
    <row r="6374" spans="1:25" x14ac:dyDescent="0.25">
      <c r="A6374" s="80"/>
      <c r="B6374" s="80"/>
      <c r="C6374" s="110"/>
      <c r="D6374" s="81"/>
      <c r="E6374" s="110"/>
      <c r="F6374" s="110"/>
      <c r="G6374" s="112"/>
      <c r="H6374" s="100"/>
      <c r="I6374" s="81"/>
      <c r="J6374" s="82"/>
      <c r="K6374" s="81"/>
      <c r="L6374" s="100" t="str">
        <f t="shared" si="421"/>
        <v>ERROR</v>
      </c>
      <c r="M6374" s="116"/>
      <c r="N6374" s="81"/>
      <c r="O6374" s="81"/>
      <c r="P6374" s="81"/>
      <c r="Q6374" s="80"/>
      <c r="R6374" s="81"/>
      <c r="S6374" s="105" t="str">
        <f>IF(OR(B6374="",$C$3="",$G$3=""),"ERROR",IF(AND(B6374='Dropdown Answer Key'!$B$12,OR(E6374="Lead",E6374="U, May have L",E6374="COM",E6374="")),"Lead",IF(AND(B6374='Dropdown Answer Key'!$B$12,OR(AND(E6374="GALV",H6374="Y"),AND(E6374="GALV",H6374="UN"),AND(E6374="GALV",H6374=""))),"GRR",IF(AND(B6374='Dropdown Answer Key'!$B$12,E6374="Unknown"),"Unknown SL",IF(AND(B6374='Dropdown Answer Key'!$B$13,OR(F6374="Lead",F6374="U, May have L",F6374="COM",F6374="")),"Lead",IF(AND(B6374='Dropdown Answer Key'!$B$13,OR(AND(F6374="GALV",H6374="Y"),AND(F6374="GALV",H6374="UN"),AND(F6374="GALV",H6374=""))),"GRR",IF(AND(B6374='Dropdown Answer Key'!$B$13,F6374="Unknown"),"Unknown SL",IF(AND(B6374='Dropdown Answer Key'!$B$14,OR(E6374="Lead",E6374="U, May have L",E6374="COM",E6374="")),"Lead",IF(AND(B6374='Dropdown Answer Key'!$B$14,OR(F6374="Lead",F6374="U, May have L",F6374="COM",F6374="")),"Lead",IF(AND(B6374='Dropdown Answer Key'!$B$14,OR(AND(E6374="GALV",H6374="Y"),AND(E6374="GALV",H6374="UN"),AND(E6374="GALV",H6374=""),AND(F6374="GALV",H6374="Y"),AND(F6374="GALV",H6374="UN"),AND(F6374="GALV",H6374=""),AND(F6374="GALV",I6374="Y"),AND(F6374="GALV",I6374="UN"),AND(F6374="GALV",I6374=""))),"GRR",IF(AND(B6374='Dropdown Answer Key'!$B$14,OR(E6374="Unknown",F6374="Unknown")),"Unknown SL","Non Lead")))))))))))</f>
        <v>ERROR</v>
      </c>
      <c r="T6374" s="83" t="str">
        <f>IF(OR(M6374="",Q6374="",S6374="ERROR"),"BLANK",IF((AND(M6374='Dropdown Answer Key'!$B$25,OR('Service Line Inventory'!S6374="Lead",S6374="Unknown SL"))),"Tier 1",IF(AND('Service Line Inventory'!M6374='Dropdown Answer Key'!$B$26,OR('Service Line Inventory'!S6374="Lead",S6374="Unknown SL")),"Tier 2",IF(AND('Service Line Inventory'!M6374='Dropdown Answer Key'!$B$27,OR('Service Line Inventory'!S6374="Lead",S6374="Unknown SL")),"Tier 2",IF('Service Line Inventory'!S6374="GRR","Tier 3",IF((AND('Service Line Inventory'!M6374='Dropdown Answer Key'!$B$25,'Service Line Inventory'!Q6374='Dropdown Answer Key'!$N$25,O6374='Dropdown Answer Key'!$H$27,'Service Line Inventory'!P6374='Dropdown Answer Key'!$K$27,S6374="Non Lead")),"Tier 4",IF((AND('Service Line Inventory'!M6374='Dropdown Answer Key'!$B$25,'Service Line Inventory'!Q6374='Dropdown Answer Key'!$N$25,O6374='Dropdown Answer Key'!$H$27,S6374="Non Lead")),"Tier 4",IF((AND('Service Line Inventory'!M6374='Dropdown Answer Key'!$B$25,'Service Line Inventory'!Q6374='Dropdown Answer Key'!$N$25,'Service Line Inventory'!P6374='Dropdown Answer Key'!$K$27,S6374="Non Lead")),"Tier 4","Tier 5"))))))))</f>
        <v>BLANK</v>
      </c>
      <c r="U6374" s="108" t="str">
        <f t="shared" si="422"/>
        <v>ERROR</v>
      </c>
      <c r="V6374" s="83" t="str">
        <f t="shared" si="423"/>
        <v>ERROR</v>
      </c>
      <c r="W6374" s="83" t="str">
        <f t="shared" si="424"/>
        <v>NO</v>
      </c>
      <c r="X6374" s="114"/>
      <c r="Y6374" s="84"/>
    </row>
    <row r="6375" spans="1:25" x14ac:dyDescent="0.25">
      <c r="A6375" s="89"/>
      <c r="B6375" s="90"/>
      <c r="C6375" s="111"/>
      <c r="D6375" s="90"/>
      <c r="E6375" s="111"/>
      <c r="F6375" s="111"/>
      <c r="G6375" s="113"/>
      <c r="H6375" s="100"/>
      <c r="I6375" s="90"/>
      <c r="J6375" s="91"/>
      <c r="K6375" s="90"/>
      <c r="L6375" s="101" t="str">
        <f t="shared" si="421"/>
        <v>ERROR</v>
      </c>
      <c r="M6375" s="117"/>
      <c r="N6375" s="90"/>
      <c r="O6375" s="90"/>
      <c r="P6375" s="90"/>
      <c r="Q6375" s="89"/>
      <c r="R6375" s="90"/>
      <c r="S6375" s="120" t="str">
        <f>IF(OR(B6375="",$C$3="",$G$3=""),"ERROR",IF(AND(B6375='Dropdown Answer Key'!$B$12,OR(E6375="Lead",E6375="U, May have L",E6375="COM",E6375="")),"Lead",IF(AND(B6375='Dropdown Answer Key'!$B$12,OR(AND(E6375="GALV",H6375="Y"),AND(E6375="GALV",H6375="UN"),AND(E6375="GALV",H6375=""))),"GRR",IF(AND(B6375='Dropdown Answer Key'!$B$12,E6375="Unknown"),"Unknown SL",IF(AND(B6375='Dropdown Answer Key'!$B$13,OR(F6375="Lead",F6375="U, May have L",F6375="COM",F6375="")),"Lead",IF(AND(B6375='Dropdown Answer Key'!$B$13,OR(AND(F6375="GALV",H6375="Y"),AND(F6375="GALV",H6375="UN"),AND(F6375="GALV",H6375=""))),"GRR",IF(AND(B6375='Dropdown Answer Key'!$B$13,F6375="Unknown"),"Unknown SL",IF(AND(B6375='Dropdown Answer Key'!$B$14,OR(E6375="Lead",E6375="U, May have L",E6375="COM",E6375="")),"Lead",IF(AND(B6375='Dropdown Answer Key'!$B$14,OR(F6375="Lead",F6375="U, May have L",F6375="COM",F6375="")),"Lead",IF(AND(B6375='Dropdown Answer Key'!$B$14,OR(AND(E6375="GALV",H6375="Y"),AND(E6375="GALV",H6375="UN"),AND(E6375="GALV",H6375=""),AND(F6375="GALV",H6375="Y"),AND(F6375="GALV",H6375="UN"),AND(F6375="GALV",H6375=""),AND(F6375="GALV",I6375="Y"),AND(F6375="GALV",I6375="UN"),AND(F6375="GALV",I6375=""))),"GRR",IF(AND(B6375='Dropdown Answer Key'!$B$14,OR(E6375="Unknown",F6375="Unknown")),"Unknown SL","Non Lead")))))))))))</f>
        <v>ERROR</v>
      </c>
      <c r="T6375" s="121" t="str">
        <f>IF(OR(M6375="",Q6375="",S6375="ERROR"),"BLANK",IF((AND(M6375='Dropdown Answer Key'!$B$25,OR('Service Line Inventory'!S6375="Lead",S6375="Unknown SL"))),"Tier 1",IF(AND('Service Line Inventory'!M6375='Dropdown Answer Key'!$B$26,OR('Service Line Inventory'!S6375="Lead",S6375="Unknown SL")),"Tier 2",IF(AND('Service Line Inventory'!M6375='Dropdown Answer Key'!$B$27,OR('Service Line Inventory'!S6375="Lead",S6375="Unknown SL")),"Tier 2",IF('Service Line Inventory'!S6375="GRR","Tier 3",IF((AND('Service Line Inventory'!M6375='Dropdown Answer Key'!$B$25,'Service Line Inventory'!Q6375='Dropdown Answer Key'!$N$25,O6375='Dropdown Answer Key'!$H$27,'Service Line Inventory'!P6375='Dropdown Answer Key'!$K$27,S6375="Non Lead")),"Tier 4",IF((AND('Service Line Inventory'!M6375='Dropdown Answer Key'!$B$25,'Service Line Inventory'!Q6375='Dropdown Answer Key'!$N$25,O6375='Dropdown Answer Key'!$H$27,S6375="Non Lead")),"Tier 4",IF((AND('Service Line Inventory'!M6375='Dropdown Answer Key'!$B$25,'Service Line Inventory'!Q6375='Dropdown Answer Key'!$N$25,'Service Line Inventory'!P6375='Dropdown Answer Key'!$K$27,S6375="Non Lead")),"Tier 4","Tier 5"))))))))</f>
        <v>BLANK</v>
      </c>
      <c r="U6375" s="122" t="str">
        <f t="shared" si="422"/>
        <v>ERROR</v>
      </c>
      <c r="V6375" s="121" t="str">
        <f t="shared" si="423"/>
        <v>ERROR</v>
      </c>
      <c r="W6375" s="121" t="str">
        <f t="shared" si="424"/>
        <v>NO</v>
      </c>
      <c r="X6375" s="115"/>
      <c r="Y6375" s="104"/>
    </row>
    <row r="6376" spans="1:25" x14ac:dyDescent="0.25">
      <c r="A6376" s="80"/>
      <c r="B6376" s="80"/>
      <c r="C6376" s="110"/>
      <c r="D6376" s="81"/>
      <c r="E6376" s="110"/>
      <c r="F6376" s="110"/>
      <c r="G6376" s="112"/>
      <c r="H6376" s="100"/>
      <c r="I6376" s="81"/>
      <c r="J6376" s="82"/>
      <c r="K6376" s="81"/>
      <c r="L6376" s="100" t="str">
        <f t="shared" si="421"/>
        <v>ERROR</v>
      </c>
      <c r="M6376" s="116"/>
      <c r="N6376" s="81"/>
      <c r="O6376" s="81"/>
      <c r="P6376" s="81"/>
      <c r="Q6376" s="80"/>
      <c r="R6376" s="81"/>
      <c r="S6376" s="105" t="str">
        <f>IF(OR(B6376="",$C$3="",$G$3=""),"ERROR",IF(AND(B6376='Dropdown Answer Key'!$B$12,OR(E6376="Lead",E6376="U, May have L",E6376="COM",E6376="")),"Lead",IF(AND(B6376='Dropdown Answer Key'!$B$12,OR(AND(E6376="GALV",H6376="Y"),AND(E6376="GALV",H6376="UN"),AND(E6376="GALV",H6376=""))),"GRR",IF(AND(B6376='Dropdown Answer Key'!$B$12,E6376="Unknown"),"Unknown SL",IF(AND(B6376='Dropdown Answer Key'!$B$13,OR(F6376="Lead",F6376="U, May have L",F6376="COM",F6376="")),"Lead",IF(AND(B6376='Dropdown Answer Key'!$B$13,OR(AND(F6376="GALV",H6376="Y"),AND(F6376="GALV",H6376="UN"),AND(F6376="GALV",H6376=""))),"GRR",IF(AND(B6376='Dropdown Answer Key'!$B$13,F6376="Unknown"),"Unknown SL",IF(AND(B6376='Dropdown Answer Key'!$B$14,OR(E6376="Lead",E6376="U, May have L",E6376="COM",E6376="")),"Lead",IF(AND(B6376='Dropdown Answer Key'!$B$14,OR(F6376="Lead",F6376="U, May have L",F6376="COM",F6376="")),"Lead",IF(AND(B6376='Dropdown Answer Key'!$B$14,OR(AND(E6376="GALV",H6376="Y"),AND(E6376="GALV",H6376="UN"),AND(E6376="GALV",H6376=""),AND(F6376="GALV",H6376="Y"),AND(F6376="GALV",H6376="UN"),AND(F6376="GALV",H6376=""),AND(F6376="GALV",I6376="Y"),AND(F6376="GALV",I6376="UN"),AND(F6376="GALV",I6376=""))),"GRR",IF(AND(B6376='Dropdown Answer Key'!$B$14,OR(E6376="Unknown",F6376="Unknown")),"Unknown SL","Non Lead")))))))))))</f>
        <v>ERROR</v>
      </c>
      <c r="T6376" s="83" t="str">
        <f>IF(OR(M6376="",Q6376="",S6376="ERROR"),"BLANK",IF((AND(M6376='Dropdown Answer Key'!$B$25,OR('Service Line Inventory'!S6376="Lead",S6376="Unknown SL"))),"Tier 1",IF(AND('Service Line Inventory'!M6376='Dropdown Answer Key'!$B$26,OR('Service Line Inventory'!S6376="Lead",S6376="Unknown SL")),"Tier 2",IF(AND('Service Line Inventory'!M6376='Dropdown Answer Key'!$B$27,OR('Service Line Inventory'!S6376="Lead",S6376="Unknown SL")),"Tier 2",IF('Service Line Inventory'!S6376="GRR","Tier 3",IF((AND('Service Line Inventory'!M6376='Dropdown Answer Key'!$B$25,'Service Line Inventory'!Q6376='Dropdown Answer Key'!$N$25,O6376='Dropdown Answer Key'!$H$27,'Service Line Inventory'!P6376='Dropdown Answer Key'!$K$27,S6376="Non Lead")),"Tier 4",IF((AND('Service Line Inventory'!M6376='Dropdown Answer Key'!$B$25,'Service Line Inventory'!Q6376='Dropdown Answer Key'!$N$25,O6376='Dropdown Answer Key'!$H$27,S6376="Non Lead")),"Tier 4",IF((AND('Service Line Inventory'!M6376='Dropdown Answer Key'!$B$25,'Service Line Inventory'!Q6376='Dropdown Answer Key'!$N$25,'Service Line Inventory'!P6376='Dropdown Answer Key'!$K$27,S6376="Non Lead")),"Tier 4","Tier 5"))))))))</f>
        <v>BLANK</v>
      </c>
      <c r="U6376" s="108" t="str">
        <f t="shared" si="422"/>
        <v>ERROR</v>
      </c>
      <c r="V6376" s="83" t="str">
        <f t="shared" si="423"/>
        <v>ERROR</v>
      </c>
      <c r="W6376" s="83" t="str">
        <f t="shared" si="424"/>
        <v>NO</v>
      </c>
      <c r="X6376" s="114"/>
      <c r="Y6376" s="84"/>
    </row>
    <row r="6377" spans="1:25" x14ac:dyDescent="0.25">
      <c r="A6377" s="89"/>
      <c r="B6377" s="90"/>
      <c r="C6377" s="111"/>
      <c r="D6377" s="90"/>
      <c r="E6377" s="111"/>
      <c r="F6377" s="111"/>
      <c r="G6377" s="113"/>
      <c r="H6377" s="100"/>
      <c r="I6377" s="90"/>
      <c r="J6377" s="91"/>
      <c r="K6377" s="90"/>
      <c r="L6377" s="101" t="str">
        <f t="shared" si="421"/>
        <v>ERROR</v>
      </c>
      <c r="M6377" s="117"/>
      <c r="N6377" s="90"/>
      <c r="O6377" s="90"/>
      <c r="P6377" s="90"/>
      <c r="Q6377" s="89"/>
      <c r="R6377" s="90"/>
      <c r="S6377" s="120" t="str">
        <f>IF(OR(B6377="",$C$3="",$G$3=""),"ERROR",IF(AND(B6377='Dropdown Answer Key'!$B$12,OR(E6377="Lead",E6377="U, May have L",E6377="COM",E6377="")),"Lead",IF(AND(B6377='Dropdown Answer Key'!$B$12,OR(AND(E6377="GALV",H6377="Y"),AND(E6377="GALV",H6377="UN"),AND(E6377="GALV",H6377=""))),"GRR",IF(AND(B6377='Dropdown Answer Key'!$B$12,E6377="Unknown"),"Unknown SL",IF(AND(B6377='Dropdown Answer Key'!$B$13,OR(F6377="Lead",F6377="U, May have L",F6377="COM",F6377="")),"Lead",IF(AND(B6377='Dropdown Answer Key'!$B$13,OR(AND(F6377="GALV",H6377="Y"),AND(F6377="GALV",H6377="UN"),AND(F6377="GALV",H6377=""))),"GRR",IF(AND(B6377='Dropdown Answer Key'!$B$13,F6377="Unknown"),"Unknown SL",IF(AND(B6377='Dropdown Answer Key'!$B$14,OR(E6377="Lead",E6377="U, May have L",E6377="COM",E6377="")),"Lead",IF(AND(B6377='Dropdown Answer Key'!$B$14,OR(F6377="Lead",F6377="U, May have L",F6377="COM",F6377="")),"Lead",IF(AND(B6377='Dropdown Answer Key'!$B$14,OR(AND(E6377="GALV",H6377="Y"),AND(E6377="GALV",H6377="UN"),AND(E6377="GALV",H6377=""),AND(F6377="GALV",H6377="Y"),AND(F6377="GALV",H6377="UN"),AND(F6377="GALV",H6377=""),AND(F6377="GALV",I6377="Y"),AND(F6377="GALV",I6377="UN"),AND(F6377="GALV",I6377=""))),"GRR",IF(AND(B6377='Dropdown Answer Key'!$B$14,OR(E6377="Unknown",F6377="Unknown")),"Unknown SL","Non Lead")))))))))))</f>
        <v>ERROR</v>
      </c>
      <c r="T6377" s="121" t="str">
        <f>IF(OR(M6377="",Q6377="",S6377="ERROR"),"BLANK",IF((AND(M6377='Dropdown Answer Key'!$B$25,OR('Service Line Inventory'!S6377="Lead",S6377="Unknown SL"))),"Tier 1",IF(AND('Service Line Inventory'!M6377='Dropdown Answer Key'!$B$26,OR('Service Line Inventory'!S6377="Lead",S6377="Unknown SL")),"Tier 2",IF(AND('Service Line Inventory'!M6377='Dropdown Answer Key'!$B$27,OR('Service Line Inventory'!S6377="Lead",S6377="Unknown SL")),"Tier 2",IF('Service Line Inventory'!S6377="GRR","Tier 3",IF((AND('Service Line Inventory'!M6377='Dropdown Answer Key'!$B$25,'Service Line Inventory'!Q6377='Dropdown Answer Key'!$N$25,O6377='Dropdown Answer Key'!$H$27,'Service Line Inventory'!P6377='Dropdown Answer Key'!$K$27,S6377="Non Lead")),"Tier 4",IF((AND('Service Line Inventory'!M6377='Dropdown Answer Key'!$B$25,'Service Line Inventory'!Q6377='Dropdown Answer Key'!$N$25,O6377='Dropdown Answer Key'!$H$27,S6377="Non Lead")),"Tier 4",IF((AND('Service Line Inventory'!M6377='Dropdown Answer Key'!$B$25,'Service Line Inventory'!Q6377='Dropdown Answer Key'!$N$25,'Service Line Inventory'!P6377='Dropdown Answer Key'!$K$27,S6377="Non Lead")),"Tier 4","Tier 5"))))))))</f>
        <v>BLANK</v>
      </c>
      <c r="U6377" s="122" t="str">
        <f t="shared" si="422"/>
        <v>ERROR</v>
      </c>
      <c r="V6377" s="121" t="str">
        <f t="shared" si="423"/>
        <v>ERROR</v>
      </c>
      <c r="W6377" s="121" t="str">
        <f t="shared" si="424"/>
        <v>NO</v>
      </c>
      <c r="X6377" s="115"/>
      <c r="Y6377" s="104"/>
    </row>
    <row r="6378" spans="1:25" x14ac:dyDescent="0.25">
      <c r="A6378" s="80"/>
      <c r="B6378" s="80"/>
      <c r="C6378" s="110"/>
      <c r="D6378" s="81"/>
      <c r="E6378" s="110"/>
      <c r="F6378" s="110"/>
      <c r="G6378" s="112"/>
      <c r="H6378" s="100"/>
      <c r="I6378" s="81"/>
      <c r="J6378" s="82"/>
      <c r="K6378" s="81"/>
      <c r="L6378" s="100" t="str">
        <f t="shared" si="421"/>
        <v>ERROR</v>
      </c>
      <c r="M6378" s="116"/>
      <c r="N6378" s="81"/>
      <c r="O6378" s="81"/>
      <c r="P6378" s="81"/>
      <c r="Q6378" s="80"/>
      <c r="R6378" s="81"/>
      <c r="S6378" s="105" t="str">
        <f>IF(OR(B6378="",$C$3="",$G$3=""),"ERROR",IF(AND(B6378='Dropdown Answer Key'!$B$12,OR(E6378="Lead",E6378="U, May have L",E6378="COM",E6378="")),"Lead",IF(AND(B6378='Dropdown Answer Key'!$B$12,OR(AND(E6378="GALV",H6378="Y"),AND(E6378="GALV",H6378="UN"),AND(E6378="GALV",H6378=""))),"GRR",IF(AND(B6378='Dropdown Answer Key'!$B$12,E6378="Unknown"),"Unknown SL",IF(AND(B6378='Dropdown Answer Key'!$B$13,OR(F6378="Lead",F6378="U, May have L",F6378="COM",F6378="")),"Lead",IF(AND(B6378='Dropdown Answer Key'!$B$13,OR(AND(F6378="GALV",H6378="Y"),AND(F6378="GALV",H6378="UN"),AND(F6378="GALV",H6378=""))),"GRR",IF(AND(B6378='Dropdown Answer Key'!$B$13,F6378="Unknown"),"Unknown SL",IF(AND(B6378='Dropdown Answer Key'!$B$14,OR(E6378="Lead",E6378="U, May have L",E6378="COM",E6378="")),"Lead",IF(AND(B6378='Dropdown Answer Key'!$B$14,OR(F6378="Lead",F6378="U, May have L",F6378="COM",F6378="")),"Lead",IF(AND(B6378='Dropdown Answer Key'!$B$14,OR(AND(E6378="GALV",H6378="Y"),AND(E6378="GALV",H6378="UN"),AND(E6378="GALV",H6378=""),AND(F6378="GALV",H6378="Y"),AND(F6378="GALV",H6378="UN"),AND(F6378="GALV",H6378=""),AND(F6378="GALV",I6378="Y"),AND(F6378="GALV",I6378="UN"),AND(F6378="GALV",I6378=""))),"GRR",IF(AND(B6378='Dropdown Answer Key'!$B$14,OR(E6378="Unknown",F6378="Unknown")),"Unknown SL","Non Lead")))))))))))</f>
        <v>ERROR</v>
      </c>
      <c r="T6378" s="83" t="str">
        <f>IF(OR(M6378="",Q6378="",S6378="ERROR"),"BLANK",IF((AND(M6378='Dropdown Answer Key'!$B$25,OR('Service Line Inventory'!S6378="Lead",S6378="Unknown SL"))),"Tier 1",IF(AND('Service Line Inventory'!M6378='Dropdown Answer Key'!$B$26,OR('Service Line Inventory'!S6378="Lead",S6378="Unknown SL")),"Tier 2",IF(AND('Service Line Inventory'!M6378='Dropdown Answer Key'!$B$27,OR('Service Line Inventory'!S6378="Lead",S6378="Unknown SL")),"Tier 2",IF('Service Line Inventory'!S6378="GRR","Tier 3",IF((AND('Service Line Inventory'!M6378='Dropdown Answer Key'!$B$25,'Service Line Inventory'!Q6378='Dropdown Answer Key'!$N$25,O6378='Dropdown Answer Key'!$H$27,'Service Line Inventory'!P6378='Dropdown Answer Key'!$K$27,S6378="Non Lead")),"Tier 4",IF((AND('Service Line Inventory'!M6378='Dropdown Answer Key'!$B$25,'Service Line Inventory'!Q6378='Dropdown Answer Key'!$N$25,O6378='Dropdown Answer Key'!$H$27,S6378="Non Lead")),"Tier 4",IF((AND('Service Line Inventory'!M6378='Dropdown Answer Key'!$B$25,'Service Line Inventory'!Q6378='Dropdown Answer Key'!$N$25,'Service Line Inventory'!P6378='Dropdown Answer Key'!$K$27,S6378="Non Lead")),"Tier 4","Tier 5"))))))))</f>
        <v>BLANK</v>
      </c>
      <c r="U6378" s="108" t="str">
        <f t="shared" si="422"/>
        <v>ERROR</v>
      </c>
      <c r="V6378" s="83" t="str">
        <f t="shared" si="423"/>
        <v>ERROR</v>
      </c>
      <c r="W6378" s="83" t="str">
        <f t="shared" si="424"/>
        <v>NO</v>
      </c>
      <c r="X6378" s="114"/>
      <c r="Y6378" s="84"/>
    </row>
    <row r="6379" spans="1:25" x14ac:dyDescent="0.25">
      <c r="A6379" s="89"/>
      <c r="B6379" s="90"/>
      <c r="C6379" s="111"/>
      <c r="D6379" s="90"/>
      <c r="E6379" s="111"/>
      <c r="F6379" s="111"/>
      <c r="G6379" s="113"/>
      <c r="H6379" s="100"/>
      <c r="I6379" s="90"/>
      <c r="J6379" s="91"/>
      <c r="K6379" s="90"/>
      <c r="L6379" s="101" t="str">
        <f t="shared" si="421"/>
        <v>ERROR</v>
      </c>
      <c r="M6379" s="117"/>
      <c r="N6379" s="90"/>
      <c r="O6379" s="90"/>
      <c r="P6379" s="90"/>
      <c r="Q6379" s="89"/>
      <c r="R6379" s="90"/>
      <c r="S6379" s="120" t="str">
        <f>IF(OR(B6379="",$C$3="",$G$3=""),"ERROR",IF(AND(B6379='Dropdown Answer Key'!$B$12,OR(E6379="Lead",E6379="U, May have L",E6379="COM",E6379="")),"Lead",IF(AND(B6379='Dropdown Answer Key'!$B$12,OR(AND(E6379="GALV",H6379="Y"),AND(E6379="GALV",H6379="UN"),AND(E6379="GALV",H6379=""))),"GRR",IF(AND(B6379='Dropdown Answer Key'!$B$12,E6379="Unknown"),"Unknown SL",IF(AND(B6379='Dropdown Answer Key'!$B$13,OR(F6379="Lead",F6379="U, May have L",F6379="COM",F6379="")),"Lead",IF(AND(B6379='Dropdown Answer Key'!$B$13,OR(AND(F6379="GALV",H6379="Y"),AND(F6379="GALV",H6379="UN"),AND(F6379="GALV",H6379=""))),"GRR",IF(AND(B6379='Dropdown Answer Key'!$B$13,F6379="Unknown"),"Unknown SL",IF(AND(B6379='Dropdown Answer Key'!$B$14,OR(E6379="Lead",E6379="U, May have L",E6379="COM",E6379="")),"Lead",IF(AND(B6379='Dropdown Answer Key'!$B$14,OR(F6379="Lead",F6379="U, May have L",F6379="COM",F6379="")),"Lead",IF(AND(B6379='Dropdown Answer Key'!$B$14,OR(AND(E6379="GALV",H6379="Y"),AND(E6379="GALV",H6379="UN"),AND(E6379="GALV",H6379=""),AND(F6379="GALV",H6379="Y"),AND(F6379="GALV",H6379="UN"),AND(F6379="GALV",H6379=""),AND(F6379="GALV",I6379="Y"),AND(F6379="GALV",I6379="UN"),AND(F6379="GALV",I6379=""))),"GRR",IF(AND(B6379='Dropdown Answer Key'!$B$14,OR(E6379="Unknown",F6379="Unknown")),"Unknown SL","Non Lead")))))))))))</f>
        <v>ERROR</v>
      </c>
      <c r="T6379" s="121" t="str">
        <f>IF(OR(M6379="",Q6379="",S6379="ERROR"),"BLANK",IF((AND(M6379='Dropdown Answer Key'!$B$25,OR('Service Line Inventory'!S6379="Lead",S6379="Unknown SL"))),"Tier 1",IF(AND('Service Line Inventory'!M6379='Dropdown Answer Key'!$B$26,OR('Service Line Inventory'!S6379="Lead",S6379="Unknown SL")),"Tier 2",IF(AND('Service Line Inventory'!M6379='Dropdown Answer Key'!$B$27,OR('Service Line Inventory'!S6379="Lead",S6379="Unknown SL")),"Tier 2",IF('Service Line Inventory'!S6379="GRR","Tier 3",IF((AND('Service Line Inventory'!M6379='Dropdown Answer Key'!$B$25,'Service Line Inventory'!Q6379='Dropdown Answer Key'!$N$25,O6379='Dropdown Answer Key'!$H$27,'Service Line Inventory'!P6379='Dropdown Answer Key'!$K$27,S6379="Non Lead")),"Tier 4",IF((AND('Service Line Inventory'!M6379='Dropdown Answer Key'!$B$25,'Service Line Inventory'!Q6379='Dropdown Answer Key'!$N$25,O6379='Dropdown Answer Key'!$H$27,S6379="Non Lead")),"Tier 4",IF((AND('Service Line Inventory'!M6379='Dropdown Answer Key'!$B$25,'Service Line Inventory'!Q6379='Dropdown Answer Key'!$N$25,'Service Line Inventory'!P6379='Dropdown Answer Key'!$K$27,S6379="Non Lead")),"Tier 4","Tier 5"))))))))</f>
        <v>BLANK</v>
      </c>
      <c r="U6379" s="122" t="str">
        <f t="shared" si="422"/>
        <v>ERROR</v>
      </c>
      <c r="V6379" s="121" t="str">
        <f t="shared" si="423"/>
        <v>ERROR</v>
      </c>
      <c r="W6379" s="121" t="str">
        <f t="shared" si="424"/>
        <v>NO</v>
      </c>
      <c r="X6379" s="115"/>
      <c r="Y6379" s="104"/>
    </row>
    <row r="6380" spans="1:25" x14ac:dyDescent="0.25">
      <c r="A6380" s="80"/>
      <c r="B6380" s="80"/>
      <c r="C6380" s="110"/>
      <c r="D6380" s="81"/>
      <c r="E6380" s="110"/>
      <c r="F6380" s="110"/>
      <c r="G6380" s="112"/>
      <c r="H6380" s="100"/>
      <c r="I6380" s="81"/>
      <c r="J6380" s="82"/>
      <c r="K6380" s="81"/>
      <c r="L6380" s="100" t="str">
        <f t="shared" si="421"/>
        <v>ERROR</v>
      </c>
      <c r="M6380" s="116"/>
      <c r="N6380" s="81"/>
      <c r="O6380" s="81"/>
      <c r="P6380" s="81"/>
      <c r="Q6380" s="80"/>
      <c r="R6380" s="81"/>
      <c r="S6380" s="105" t="str">
        <f>IF(OR(B6380="",$C$3="",$G$3=""),"ERROR",IF(AND(B6380='Dropdown Answer Key'!$B$12,OR(E6380="Lead",E6380="U, May have L",E6380="COM",E6380="")),"Lead",IF(AND(B6380='Dropdown Answer Key'!$B$12,OR(AND(E6380="GALV",H6380="Y"),AND(E6380="GALV",H6380="UN"),AND(E6380="GALV",H6380=""))),"GRR",IF(AND(B6380='Dropdown Answer Key'!$B$12,E6380="Unknown"),"Unknown SL",IF(AND(B6380='Dropdown Answer Key'!$B$13,OR(F6380="Lead",F6380="U, May have L",F6380="COM",F6380="")),"Lead",IF(AND(B6380='Dropdown Answer Key'!$B$13,OR(AND(F6380="GALV",H6380="Y"),AND(F6380="GALV",H6380="UN"),AND(F6380="GALV",H6380=""))),"GRR",IF(AND(B6380='Dropdown Answer Key'!$B$13,F6380="Unknown"),"Unknown SL",IF(AND(B6380='Dropdown Answer Key'!$B$14,OR(E6380="Lead",E6380="U, May have L",E6380="COM",E6380="")),"Lead",IF(AND(B6380='Dropdown Answer Key'!$B$14,OR(F6380="Lead",F6380="U, May have L",F6380="COM",F6380="")),"Lead",IF(AND(B6380='Dropdown Answer Key'!$B$14,OR(AND(E6380="GALV",H6380="Y"),AND(E6380="GALV",H6380="UN"),AND(E6380="GALV",H6380=""),AND(F6380="GALV",H6380="Y"),AND(F6380="GALV",H6380="UN"),AND(F6380="GALV",H6380=""),AND(F6380="GALV",I6380="Y"),AND(F6380="GALV",I6380="UN"),AND(F6380="GALV",I6380=""))),"GRR",IF(AND(B6380='Dropdown Answer Key'!$B$14,OR(E6380="Unknown",F6380="Unknown")),"Unknown SL","Non Lead")))))))))))</f>
        <v>ERROR</v>
      </c>
      <c r="T6380" s="83" t="str">
        <f>IF(OR(M6380="",Q6380="",S6380="ERROR"),"BLANK",IF((AND(M6380='Dropdown Answer Key'!$B$25,OR('Service Line Inventory'!S6380="Lead",S6380="Unknown SL"))),"Tier 1",IF(AND('Service Line Inventory'!M6380='Dropdown Answer Key'!$B$26,OR('Service Line Inventory'!S6380="Lead",S6380="Unknown SL")),"Tier 2",IF(AND('Service Line Inventory'!M6380='Dropdown Answer Key'!$B$27,OR('Service Line Inventory'!S6380="Lead",S6380="Unknown SL")),"Tier 2",IF('Service Line Inventory'!S6380="GRR","Tier 3",IF((AND('Service Line Inventory'!M6380='Dropdown Answer Key'!$B$25,'Service Line Inventory'!Q6380='Dropdown Answer Key'!$N$25,O6380='Dropdown Answer Key'!$H$27,'Service Line Inventory'!P6380='Dropdown Answer Key'!$K$27,S6380="Non Lead")),"Tier 4",IF((AND('Service Line Inventory'!M6380='Dropdown Answer Key'!$B$25,'Service Line Inventory'!Q6380='Dropdown Answer Key'!$N$25,O6380='Dropdown Answer Key'!$H$27,S6380="Non Lead")),"Tier 4",IF((AND('Service Line Inventory'!M6380='Dropdown Answer Key'!$B$25,'Service Line Inventory'!Q6380='Dropdown Answer Key'!$N$25,'Service Line Inventory'!P6380='Dropdown Answer Key'!$K$27,S6380="Non Lead")),"Tier 4","Tier 5"))))))))</f>
        <v>BLANK</v>
      </c>
      <c r="U6380" s="108" t="str">
        <f t="shared" si="422"/>
        <v>ERROR</v>
      </c>
      <c r="V6380" s="83" t="str">
        <f t="shared" si="423"/>
        <v>ERROR</v>
      </c>
      <c r="W6380" s="83" t="str">
        <f t="shared" si="424"/>
        <v>NO</v>
      </c>
      <c r="X6380" s="114"/>
      <c r="Y6380" s="84"/>
    </row>
    <row r="6381" spans="1:25" x14ac:dyDescent="0.25">
      <c r="A6381" s="89"/>
      <c r="B6381" s="90"/>
      <c r="C6381" s="111"/>
      <c r="D6381" s="90"/>
      <c r="E6381" s="111"/>
      <c r="F6381" s="111"/>
      <c r="G6381" s="113"/>
      <c r="H6381" s="100"/>
      <c r="I6381" s="90"/>
      <c r="J6381" s="91"/>
      <c r="K6381" s="90"/>
      <c r="L6381" s="101" t="str">
        <f t="shared" si="421"/>
        <v>ERROR</v>
      </c>
      <c r="M6381" s="117"/>
      <c r="N6381" s="90"/>
      <c r="O6381" s="90"/>
      <c r="P6381" s="90"/>
      <c r="Q6381" s="89"/>
      <c r="R6381" s="90"/>
      <c r="S6381" s="120" t="str">
        <f>IF(OR(B6381="",$C$3="",$G$3=""),"ERROR",IF(AND(B6381='Dropdown Answer Key'!$B$12,OR(E6381="Lead",E6381="U, May have L",E6381="COM",E6381="")),"Lead",IF(AND(B6381='Dropdown Answer Key'!$B$12,OR(AND(E6381="GALV",H6381="Y"),AND(E6381="GALV",H6381="UN"),AND(E6381="GALV",H6381=""))),"GRR",IF(AND(B6381='Dropdown Answer Key'!$B$12,E6381="Unknown"),"Unknown SL",IF(AND(B6381='Dropdown Answer Key'!$B$13,OR(F6381="Lead",F6381="U, May have L",F6381="COM",F6381="")),"Lead",IF(AND(B6381='Dropdown Answer Key'!$B$13,OR(AND(F6381="GALV",H6381="Y"),AND(F6381="GALV",H6381="UN"),AND(F6381="GALV",H6381=""))),"GRR",IF(AND(B6381='Dropdown Answer Key'!$B$13,F6381="Unknown"),"Unknown SL",IF(AND(B6381='Dropdown Answer Key'!$B$14,OR(E6381="Lead",E6381="U, May have L",E6381="COM",E6381="")),"Lead",IF(AND(B6381='Dropdown Answer Key'!$B$14,OR(F6381="Lead",F6381="U, May have L",F6381="COM",F6381="")),"Lead",IF(AND(B6381='Dropdown Answer Key'!$B$14,OR(AND(E6381="GALV",H6381="Y"),AND(E6381="GALV",H6381="UN"),AND(E6381="GALV",H6381=""),AND(F6381="GALV",H6381="Y"),AND(F6381="GALV",H6381="UN"),AND(F6381="GALV",H6381=""),AND(F6381="GALV",I6381="Y"),AND(F6381="GALV",I6381="UN"),AND(F6381="GALV",I6381=""))),"GRR",IF(AND(B6381='Dropdown Answer Key'!$B$14,OR(E6381="Unknown",F6381="Unknown")),"Unknown SL","Non Lead")))))))))))</f>
        <v>ERROR</v>
      </c>
      <c r="T6381" s="121" t="str">
        <f>IF(OR(M6381="",Q6381="",S6381="ERROR"),"BLANK",IF((AND(M6381='Dropdown Answer Key'!$B$25,OR('Service Line Inventory'!S6381="Lead",S6381="Unknown SL"))),"Tier 1",IF(AND('Service Line Inventory'!M6381='Dropdown Answer Key'!$B$26,OR('Service Line Inventory'!S6381="Lead",S6381="Unknown SL")),"Tier 2",IF(AND('Service Line Inventory'!M6381='Dropdown Answer Key'!$B$27,OR('Service Line Inventory'!S6381="Lead",S6381="Unknown SL")),"Tier 2",IF('Service Line Inventory'!S6381="GRR","Tier 3",IF((AND('Service Line Inventory'!M6381='Dropdown Answer Key'!$B$25,'Service Line Inventory'!Q6381='Dropdown Answer Key'!$N$25,O6381='Dropdown Answer Key'!$H$27,'Service Line Inventory'!P6381='Dropdown Answer Key'!$K$27,S6381="Non Lead")),"Tier 4",IF((AND('Service Line Inventory'!M6381='Dropdown Answer Key'!$B$25,'Service Line Inventory'!Q6381='Dropdown Answer Key'!$N$25,O6381='Dropdown Answer Key'!$H$27,S6381="Non Lead")),"Tier 4",IF((AND('Service Line Inventory'!M6381='Dropdown Answer Key'!$B$25,'Service Line Inventory'!Q6381='Dropdown Answer Key'!$N$25,'Service Line Inventory'!P6381='Dropdown Answer Key'!$K$27,S6381="Non Lead")),"Tier 4","Tier 5"))))))))</f>
        <v>BLANK</v>
      </c>
      <c r="U6381" s="122" t="str">
        <f t="shared" si="422"/>
        <v>ERROR</v>
      </c>
      <c r="V6381" s="121" t="str">
        <f t="shared" si="423"/>
        <v>ERROR</v>
      </c>
      <c r="W6381" s="121" t="str">
        <f t="shared" si="424"/>
        <v>NO</v>
      </c>
      <c r="X6381" s="115"/>
      <c r="Y6381" s="104"/>
    </row>
    <row r="6382" spans="1:25" x14ac:dyDescent="0.25">
      <c r="A6382" s="80"/>
      <c r="B6382" s="80"/>
      <c r="C6382" s="110"/>
      <c r="D6382" s="81"/>
      <c r="E6382" s="110"/>
      <c r="F6382" s="110"/>
      <c r="G6382" s="112"/>
      <c r="H6382" s="100"/>
      <c r="I6382" s="81"/>
      <c r="J6382" s="82"/>
      <c r="K6382" s="81"/>
      <c r="L6382" s="100" t="str">
        <f t="shared" si="421"/>
        <v>ERROR</v>
      </c>
      <c r="M6382" s="116"/>
      <c r="N6382" s="81"/>
      <c r="O6382" s="81"/>
      <c r="P6382" s="81"/>
      <c r="Q6382" s="80"/>
      <c r="R6382" s="81"/>
      <c r="S6382" s="105" t="str">
        <f>IF(OR(B6382="",$C$3="",$G$3=""),"ERROR",IF(AND(B6382='Dropdown Answer Key'!$B$12,OR(E6382="Lead",E6382="U, May have L",E6382="COM",E6382="")),"Lead",IF(AND(B6382='Dropdown Answer Key'!$B$12,OR(AND(E6382="GALV",H6382="Y"),AND(E6382="GALV",H6382="UN"),AND(E6382="GALV",H6382=""))),"GRR",IF(AND(B6382='Dropdown Answer Key'!$B$12,E6382="Unknown"),"Unknown SL",IF(AND(B6382='Dropdown Answer Key'!$B$13,OR(F6382="Lead",F6382="U, May have L",F6382="COM",F6382="")),"Lead",IF(AND(B6382='Dropdown Answer Key'!$B$13,OR(AND(F6382="GALV",H6382="Y"),AND(F6382="GALV",H6382="UN"),AND(F6382="GALV",H6382=""))),"GRR",IF(AND(B6382='Dropdown Answer Key'!$B$13,F6382="Unknown"),"Unknown SL",IF(AND(B6382='Dropdown Answer Key'!$B$14,OR(E6382="Lead",E6382="U, May have L",E6382="COM",E6382="")),"Lead",IF(AND(B6382='Dropdown Answer Key'!$B$14,OR(F6382="Lead",F6382="U, May have L",F6382="COM",F6382="")),"Lead",IF(AND(B6382='Dropdown Answer Key'!$B$14,OR(AND(E6382="GALV",H6382="Y"),AND(E6382="GALV",H6382="UN"),AND(E6382="GALV",H6382=""),AND(F6382="GALV",H6382="Y"),AND(F6382="GALV",H6382="UN"),AND(F6382="GALV",H6382=""),AND(F6382="GALV",I6382="Y"),AND(F6382="GALV",I6382="UN"),AND(F6382="GALV",I6382=""))),"GRR",IF(AND(B6382='Dropdown Answer Key'!$B$14,OR(E6382="Unknown",F6382="Unknown")),"Unknown SL","Non Lead")))))))))))</f>
        <v>ERROR</v>
      </c>
      <c r="T6382" s="83" t="str">
        <f>IF(OR(M6382="",Q6382="",S6382="ERROR"),"BLANK",IF((AND(M6382='Dropdown Answer Key'!$B$25,OR('Service Line Inventory'!S6382="Lead",S6382="Unknown SL"))),"Tier 1",IF(AND('Service Line Inventory'!M6382='Dropdown Answer Key'!$B$26,OR('Service Line Inventory'!S6382="Lead",S6382="Unknown SL")),"Tier 2",IF(AND('Service Line Inventory'!M6382='Dropdown Answer Key'!$B$27,OR('Service Line Inventory'!S6382="Lead",S6382="Unknown SL")),"Tier 2",IF('Service Line Inventory'!S6382="GRR","Tier 3",IF((AND('Service Line Inventory'!M6382='Dropdown Answer Key'!$B$25,'Service Line Inventory'!Q6382='Dropdown Answer Key'!$N$25,O6382='Dropdown Answer Key'!$H$27,'Service Line Inventory'!P6382='Dropdown Answer Key'!$K$27,S6382="Non Lead")),"Tier 4",IF((AND('Service Line Inventory'!M6382='Dropdown Answer Key'!$B$25,'Service Line Inventory'!Q6382='Dropdown Answer Key'!$N$25,O6382='Dropdown Answer Key'!$H$27,S6382="Non Lead")),"Tier 4",IF((AND('Service Line Inventory'!M6382='Dropdown Answer Key'!$B$25,'Service Line Inventory'!Q6382='Dropdown Answer Key'!$N$25,'Service Line Inventory'!P6382='Dropdown Answer Key'!$K$27,S6382="Non Lead")),"Tier 4","Tier 5"))))))))</f>
        <v>BLANK</v>
      </c>
      <c r="U6382" s="108" t="str">
        <f t="shared" si="422"/>
        <v>ERROR</v>
      </c>
      <c r="V6382" s="83" t="str">
        <f t="shared" si="423"/>
        <v>ERROR</v>
      </c>
      <c r="W6382" s="83" t="str">
        <f t="shared" si="424"/>
        <v>NO</v>
      </c>
      <c r="X6382" s="114"/>
      <c r="Y6382" s="84"/>
    </row>
    <row r="6383" spans="1:25" x14ac:dyDescent="0.25">
      <c r="A6383" s="89"/>
      <c r="B6383" s="90"/>
      <c r="C6383" s="111"/>
      <c r="D6383" s="90"/>
      <c r="E6383" s="111"/>
      <c r="F6383" s="111"/>
      <c r="G6383" s="113"/>
      <c r="H6383" s="100"/>
      <c r="I6383" s="90"/>
      <c r="J6383" s="91"/>
      <c r="K6383" s="90"/>
      <c r="L6383" s="101" t="str">
        <f t="shared" si="421"/>
        <v>ERROR</v>
      </c>
      <c r="M6383" s="117"/>
      <c r="N6383" s="90"/>
      <c r="O6383" s="90"/>
      <c r="P6383" s="90"/>
      <c r="Q6383" s="89"/>
      <c r="R6383" s="90"/>
      <c r="S6383" s="120" t="str">
        <f>IF(OR(B6383="",$C$3="",$G$3=""),"ERROR",IF(AND(B6383='Dropdown Answer Key'!$B$12,OR(E6383="Lead",E6383="U, May have L",E6383="COM",E6383="")),"Lead",IF(AND(B6383='Dropdown Answer Key'!$B$12,OR(AND(E6383="GALV",H6383="Y"),AND(E6383="GALV",H6383="UN"),AND(E6383="GALV",H6383=""))),"GRR",IF(AND(B6383='Dropdown Answer Key'!$B$12,E6383="Unknown"),"Unknown SL",IF(AND(B6383='Dropdown Answer Key'!$B$13,OR(F6383="Lead",F6383="U, May have L",F6383="COM",F6383="")),"Lead",IF(AND(B6383='Dropdown Answer Key'!$B$13,OR(AND(F6383="GALV",H6383="Y"),AND(F6383="GALV",H6383="UN"),AND(F6383="GALV",H6383=""))),"GRR",IF(AND(B6383='Dropdown Answer Key'!$B$13,F6383="Unknown"),"Unknown SL",IF(AND(B6383='Dropdown Answer Key'!$B$14,OR(E6383="Lead",E6383="U, May have L",E6383="COM",E6383="")),"Lead",IF(AND(B6383='Dropdown Answer Key'!$B$14,OR(F6383="Lead",F6383="U, May have L",F6383="COM",F6383="")),"Lead",IF(AND(B6383='Dropdown Answer Key'!$B$14,OR(AND(E6383="GALV",H6383="Y"),AND(E6383="GALV",H6383="UN"),AND(E6383="GALV",H6383=""),AND(F6383="GALV",H6383="Y"),AND(F6383="GALV",H6383="UN"),AND(F6383="GALV",H6383=""),AND(F6383="GALV",I6383="Y"),AND(F6383="GALV",I6383="UN"),AND(F6383="GALV",I6383=""))),"GRR",IF(AND(B6383='Dropdown Answer Key'!$B$14,OR(E6383="Unknown",F6383="Unknown")),"Unknown SL","Non Lead")))))))))))</f>
        <v>ERROR</v>
      </c>
      <c r="T6383" s="121" t="str">
        <f>IF(OR(M6383="",Q6383="",S6383="ERROR"),"BLANK",IF((AND(M6383='Dropdown Answer Key'!$B$25,OR('Service Line Inventory'!S6383="Lead",S6383="Unknown SL"))),"Tier 1",IF(AND('Service Line Inventory'!M6383='Dropdown Answer Key'!$B$26,OR('Service Line Inventory'!S6383="Lead",S6383="Unknown SL")),"Tier 2",IF(AND('Service Line Inventory'!M6383='Dropdown Answer Key'!$B$27,OR('Service Line Inventory'!S6383="Lead",S6383="Unknown SL")),"Tier 2",IF('Service Line Inventory'!S6383="GRR","Tier 3",IF((AND('Service Line Inventory'!M6383='Dropdown Answer Key'!$B$25,'Service Line Inventory'!Q6383='Dropdown Answer Key'!$N$25,O6383='Dropdown Answer Key'!$H$27,'Service Line Inventory'!P6383='Dropdown Answer Key'!$K$27,S6383="Non Lead")),"Tier 4",IF((AND('Service Line Inventory'!M6383='Dropdown Answer Key'!$B$25,'Service Line Inventory'!Q6383='Dropdown Answer Key'!$N$25,O6383='Dropdown Answer Key'!$H$27,S6383="Non Lead")),"Tier 4",IF((AND('Service Line Inventory'!M6383='Dropdown Answer Key'!$B$25,'Service Line Inventory'!Q6383='Dropdown Answer Key'!$N$25,'Service Line Inventory'!P6383='Dropdown Answer Key'!$K$27,S6383="Non Lead")),"Tier 4","Tier 5"))))))))</f>
        <v>BLANK</v>
      </c>
      <c r="U6383" s="122" t="str">
        <f t="shared" si="422"/>
        <v>ERROR</v>
      </c>
      <c r="V6383" s="121" t="str">
        <f t="shared" si="423"/>
        <v>ERROR</v>
      </c>
      <c r="W6383" s="121" t="str">
        <f t="shared" si="424"/>
        <v>NO</v>
      </c>
      <c r="X6383" s="115"/>
      <c r="Y6383" s="104"/>
    </row>
    <row r="6384" spans="1:25" x14ac:dyDescent="0.25">
      <c r="A6384" s="80"/>
      <c r="B6384" s="80"/>
      <c r="C6384" s="110"/>
      <c r="D6384" s="81"/>
      <c r="E6384" s="110"/>
      <c r="F6384" s="110"/>
      <c r="G6384" s="112"/>
      <c r="H6384" s="100"/>
      <c r="I6384" s="81"/>
      <c r="J6384" s="82"/>
      <c r="K6384" s="81"/>
      <c r="L6384" s="100" t="str">
        <f t="shared" si="421"/>
        <v>ERROR</v>
      </c>
      <c r="M6384" s="116"/>
      <c r="N6384" s="81"/>
      <c r="O6384" s="81"/>
      <c r="P6384" s="81"/>
      <c r="Q6384" s="80"/>
      <c r="R6384" s="81"/>
      <c r="S6384" s="105" t="str">
        <f>IF(OR(B6384="",$C$3="",$G$3=""),"ERROR",IF(AND(B6384='Dropdown Answer Key'!$B$12,OR(E6384="Lead",E6384="U, May have L",E6384="COM",E6384="")),"Lead",IF(AND(B6384='Dropdown Answer Key'!$B$12,OR(AND(E6384="GALV",H6384="Y"),AND(E6384="GALV",H6384="UN"),AND(E6384="GALV",H6384=""))),"GRR",IF(AND(B6384='Dropdown Answer Key'!$B$12,E6384="Unknown"),"Unknown SL",IF(AND(B6384='Dropdown Answer Key'!$B$13,OR(F6384="Lead",F6384="U, May have L",F6384="COM",F6384="")),"Lead",IF(AND(B6384='Dropdown Answer Key'!$B$13,OR(AND(F6384="GALV",H6384="Y"),AND(F6384="GALV",H6384="UN"),AND(F6384="GALV",H6384=""))),"GRR",IF(AND(B6384='Dropdown Answer Key'!$B$13,F6384="Unknown"),"Unknown SL",IF(AND(B6384='Dropdown Answer Key'!$B$14,OR(E6384="Lead",E6384="U, May have L",E6384="COM",E6384="")),"Lead",IF(AND(B6384='Dropdown Answer Key'!$B$14,OR(F6384="Lead",F6384="U, May have L",F6384="COM",F6384="")),"Lead",IF(AND(B6384='Dropdown Answer Key'!$B$14,OR(AND(E6384="GALV",H6384="Y"),AND(E6384="GALV",H6384="UN"),AND(E6384="GALV",H6384=""),AND(F6384="GALV",H6384="Y"),AND(F6384="GALV",H6384="UN"),AND(F6384="GALV",H6384=""),AND(F6384="GALV",I6384="Y"),AND(F6384="GALV",I6384="UN"),AND(F6384="GALV",I6384=""))),"GRR",IF(AND(B6384='Dropdown Answer Key'!$B$14,OR(E6384="Unknown",F6384="Unknown")),"Unknown SL","Non Lead")))))))))))</f>
        <v>ERROR</v>
      </c>
      <c r="T6384" s="83" t="str">
        <f>IF(OR(M6384="",Q6384="",S6384="ERROR"),"BLANK",IF((AND(M6384='Dropdown Answer Key'!$B$25,OR('Service Line Inventory'!S6384="Lead",S6384="Unknown SL"))),"Tier 1",IF(AND('Service Line Inventory'!M6384='Dropdown Answer Key'!$B$26,OR('Service Line Inventory'!S6384="Lead",S6384="Unknown SL")),"Tier 2",IF(AND('Service Line Inventory'!M6384='Dropdown Answer Key'!$B$27,OR('Service Line Inventory'!S6384="Lead",S6384="Unknown SL")),"Tier 2",IF('Service Line Inventory'!S6384="GRR","Tier 3",IF((AND('Service Line Inventory'!M6384='Dropdown Answer Key'!$B$25,'Service Line Inventory'!Q6384='Dropdown Answer Key'!$N$25,O6384='Dropdown Answer Key'!$H$27,'Service Line Inventory'!P6384='Dropdown Answer Key'!$K$27,S6384="Non Lead")),"Tier 4",IF((AND('Service Line Inventory'!M6384='Dropdown Answer Key'!$B$25,'Service Line Inventory'!Q6384='Dropdown Answer Key'!$N$25,O6384='Dropdown Answer Key'!$H$27,S6384="Non Lead")),"Tier 4",IF((AND('Service Line Inventory'!M6384='Dropdown Answer Key'!$B$25,'Service Line Inventory'!Q6384='Dropdown Answer Key'!$N$25,'Service Line Inventory'!P6384='Dropdown Answer Key'!$K$27,S6384="Non Lead")),"Tier 4","Tier 5"))))))))</f>
        <v>BLANK</v>
      </c>
      <c r="U6384" s="108" t="str">
        <f t="shared" si="422"/>
        <v>ERROR</v>
      </c>
      <c r="V6384" s="83" t="str">
        <f t="shared" si="423"/>
        <v>ERROR</v>
      </c>
      <c r="W6384" s="83" t="str">
        <f t="shared" si="424"/>
        <v>NO</v>
      </c>
      <c r="X6384" s="114"/>
      <c r="Y6384" s="84"/>
    </row>
    <row r="6385" spans="1:25" x14ac:dyDescent="0.25">
      <c r="A6385" s="89"/>
      <c r="B6385" s="90"/>
      <c r="C6385" s="111"/>
      <c r="D6385" s="90"/>
      <c r="E6385" s="111"/>
      <c r="F6385" s="111"/>
      <c r="G6385" s="113"/>
      <c r="H6385" s="100"/>
      <c r="I6385" s="90"/>
      <c r="J6385" s="91"/>
      <c r="K6385" s="90"/>
      <c r="L6385" s="101" t="str">
        <f t="shared" si="421"/>
        <v>ERROR</v>
      </c>
      <c r="M6385" s="117"/>
      <c r="N6385" s="90"/>
      <c r="O6385" s="90"/>
      <c r="P6385" s="90"/>
      <c r="Q6385" s="89"/>
      <c r="R6385" s="90"/>
      <c r="S6385" s="120" t="str">
        <f>IF(OR(B6385="",$C$3="",$G$3=""),"ERROR",IF(AND(B6385='Dropdown Answer Key'!$B$12,OR(E6385="Lead",E6385="U, May have L",E6385="COM",E6385="")),"Lead",IF(AND(B6385='Dropdown Answer Key'!$B$12,OR(AND(E6385="GALV",H6385="Y"),AND(E6385="GALV",H6385="UN"),AND(E6385="GALV",H6385=""))),"GRR",IF(AND(B6385='Dropdown Answer Key'!$B$12,E6385="Unknown"),"Unknown SL",IF(AND(B6385='Dropdown Answer Key'!$B$13,OR(F6385="Lead",F6385="U, May have L",F6385="COM",F6385="")),"Lead",IF(AND(B6385='Dropdown Answer Key'!$B$13,OR(AND(F6385="GALV",H6385="Y"),AND(F6385="GALV",H6385="UN"),AND(F6385="GALV",H6385=""))),"GRR",IF(AND(B6385='Dropdown Answer Key'!$B$13,F6385="Unknown"),"Unknown SL",IF(AND(B6385='Dropdown Answer Key'!$B$14,OR(E6385="Lead",E6385="U, May have L",E6385="COM",E6385="")),"Lead",IF(AND(B6385='Dropdown Answer Key'!$B$14,OR(F6385="Lead",F6385="U, May have L",F6385="COM",F6385="")),"Lead",IF(AND(B6385='Dropdown Answer Key'!$B$14,OR(AND(E6385="GALV",H6385="Y"),AND(E6385="GALV",H6385="UN"),AND(E6385="GALV",H6385=""),AND(F6385="GALV",H6385="Y"),AND(F6385="GALV",H6385="UN"),AND(F6385="GALV",H6385=""),AND(F6385="GALV",I6385="Y"),AND(F6385="GALV",I6385="UN"),AND(F6385="GALV",I6385=""))),"GRR",IF(AND(B6385='Dropdown Answer Key'!$B$14,OR(E6385="Unknown",F6385="Unknown")),"Unknown SL","Non Lead")))))))))))</f>
        <v>ERROR</v>
      </c>
      <c r="T6385" s="121" t="str">
        <f>IF(OR(M6385="",Q6385="",S6385="ERROR"),"BLANK",IF((AND(M6385='Dropdown Answer Key'!$B$25,OR('Service Line Inventory'!S6385="Lead",S6385="Unknown SL"))),"Tier 1",IF(AND('Service Line Inventory'!M6385='Dropdown Answer Key'!$B$26,OR('Service Line Inventory'!S6385="Lead",S6385="Unknown SL")),"Tier 2",IF(AND('Service Line Inventory'!M6385='Dropdown Answer Key'!$B$27,OR('Service Line Inventory'!S6385="Lead",S6385="Unknown SL")),"Tier 2",IF('Service Line Inventory'!S6385="GRR","Tier 3",IF((AND('Service Line Inventory'!M6385='Dropdown Answer Key'!$B$25,'Service Line Inventory'!Q6385='Dropdown Answer Key'!$N$25,O6385='Dropdown Answer Key'!$H$27,'Service Line Inventory'!P6385='Dropdown Answer Key'!$K$27,S6385="Non Lead")),"Tier 4",IF((AND('Service Line Inventory'!M6385='Dropdown Answer Key'!$B$25,'Service Line Inventory'!Q6385='Dropdown Answer Key'!$N$25,O6385='Dropdown Answer Key'!$H$27,S6385="Non Lead")),"Tier 4",IF((AND('Service Line Inventory'!M6385='Dropdown Answer Key'!$B$25,'Service Line Inventory'!Q6385='Dropdown Answer Key'!$N$25,'Service Line Inventory'!P6385='Dropdown Answer Key'!$K$27,S6385="Non Lead")),"Tier 4","Tier 5"))))))))</f>
        <v>BLANK</v>
      </c>
      <c r="U6385" s="122" t="str">
        <f t="shared" si="422"/>
        <v>ERROR</v>
      </c>
      <c r="V6385" s="121" t="str">
        <f t="shared" si="423"/>
        <v>ERROR</v>
      </c>
      <c r="W6385" s="121" t="str">
        <f t="shared" si="424"/>
        <v>NO</v>
      </c>
      <c r="X6385" s="115"/>
      <c r="Y6385" s="104"/>
    </row>
    <row r="6386" spans="1:25" x14ac:dyDescent="0.25">
      <c r="A6386" s="80"/>
      <c r="B6386" s="80"/>
      <c r="C6386" s="110"/>
      <c r="D6386" s="81"/>
      <c r="E6386" s="110"/>
      <c r="F6386" s="110"/>
      <c r="G6386" s="112"/>
      <c r="H6386" s="100"/>
      <c r="I6386" s="81"/>
      <c r="J6386" s="82"/>
      <c r="K6386" s="81"/>
      <c r="L6386" s="100" t="str">
        <f t="shared" si="421"/>
        <v>ERROR</v>
      </c>
      <c r="M6386" s="116"/>
      <c r="N6386" s="81"/>
      <c r="O6386" s="81"/>
      <c r="P6386" s="81"/>
      <c r="Q6386" s="80"/>
      <c r="R6386" s="81"/>
      <c r="S6386" s="105" t="str">
        <f>IF(OR(B6386="",$C$3="",$G$3=""),"ERROR",IF(AND(B6386='Dropdown Answer Key'!$B$12,OR(E6386="Lead",E6386="U, May have L",E6386="COM",E6386="")),"Lead",IF(AND(B6386='Dropdown Answer Key'!$B$12,OR(AND(E6386="GALV",H6386="Y"),AND(E6386="GALV",H6386="UN"),AND(E6386="GALV",H6386=""))),"GRR",IF(AND(B6386='Dropdown Answer Key'!$B$12,E6386="Unknown"),"Unknown SL",IF(AND(B6386='Dropdown Answer Key'!$B$13,OR(F6386="Lead",F6386="U, May have L",F6386="COM",F6386="")),"Lead",IF(AND(B6386='Dropdown Answer Key'!$B$13,OR(AND(F6386="GALV",H6386="Y"),AND(F6386="GALV",H6386="UN"),AND(F6386="GALV",H6386=""))),"GRR",IF(AND(B6386='Dropdown Answer Key'!$B$13,F6386="Unknown"),"Unknown SL",IF(AND(B6386='Dropdown Answer Key'!$B$14,OR(E6386="Lead",E6386="U, May have L",E6386="COM",E6386="")),"Lead",IF(AND(B6386='Dropdown Answer Key'!$B$14,OR(F6386="Lead",F6386="U, May have L",F6386="COM",F6386="")),"Lead",IF(AND(B6386='Dropdown Answer Key'!$B$14,OR(AND(E6386="GALV",H6386="Y"),AND(E6386="GALV",H6386="UN"),AND(E6386="GALV",H6386=""),AND(F6386="GALV",H6386="Y"),AND(F6386="GALV",H6386="UN"),AND(F6386="GALV",H6386=""),AND(F6386="GALV",I6386="Y"),AND(F6386="GALV",I6386="UN"),AND(F6386="GALV",I6386=""))),"GRR",IF(AND(B6386='Dropdown Answer Key'!$B$14,OR(E6386="Unknown",F6386="Unknown")),"Unknown SL","Non Lead")))))))))))</f>
        <v>ERROR</v>
      </c>
      <c r="T6386" s="83" t="str">
        <f>IF(OR(M6386="",Q6386="",S6386="ERROR"),"BLANK",IF((AND(M6386='Dropdown Answer Key'!$B$25,OR('Service Line Inventory'!S6386="Lead",S6386="Unknown SL"))),"Tier 1",IF(AND('Service Line Inventory'!M6386='Dropdown Answer Key'!$B$26,OR('Service Line Inventory'!S6386="Lead",S6386="Unknown SL")),"Tier 2",IF(AND('Service Line Inventory'!M6386='Dropdown Answer Key'!$B$27,OR('Service Line Inventory'!S6386="Lead",S6386="Unknown SL")),"Tier 2",IF('Service Line Inventory'!S6386="GRR","Tier 3",IF((AND('Service Line Inventory'!M6386='Dropdown Answer Key'!$B$25,'Service Line Inventory'!Q6386='Dropdown Answer Key'!$N$25,O6386='Dropdown Answer Key'!$H$27,'Service Line Inventory'!P6386='Dropdown Answer Key'!$K$27,S6386="Non Lead")),"Tier 4",IF((AND('Service Line Inventory'!M6386='Dropdown Answer Key'!$B$25,'Service Line Inventory'!Q6386='Dropdown Answer Key'!$N$25,O6386='Dropdown Answer Key'!$H$27,S6386="Non Lead")),"Tier 4",IF((AND('Service Line Inventory'!M6386='Dropdown Answer Key'!$B$25,'Service Line Inventory'!Q6386='Dropdown Answer Key'!$N$25,'Service Line Inventory'!P6386='Dropdown Answer Key'!$K$27,S6386="Non Lead")),"Tier 4","Tier 5"))))))))</f>
        <v>BLANK</v>
      </c>
      <c r="U6386" s="108" t="str">
        <f t="shared" si="422"/>
        <v>ERROR</v>
      </c>
      <c r="V6386" s="83" t="str">
        <f t="shared" si="423"/>
        <v>ERROR</v>
      </c>
      <c r="W6386" s="83" t="str">
        <f t="shared" si="424"/>
        <v>NO</v>
      </c>
      <c r="X6386" s="114"/>
      <c r="Y6386" s="84"/>
    </row>
    <row r="6387" spans="1:25" x14ac:dyDescent="0.25">
      <c r="A6387" s="89"/>
      <c r="B6387" s="90"/>
      <c r="C6387" s="111"/>
      <c r="D6387" s="90"/>
      <c r="E6387" s="111"/>
      <c r="F6387" s="111"/>
      <c r="G6387" s="113"/>
      <c r="H6387" s="100"/>
      <c r="I6387" s="90"/>
      <c r="J6387" s="91"/>
      <c r="K6387" s="90"/>
      <c r="L6387" s="101" t="str">
        <f t="shared" si="421"/>
        <v>ERROR</v>
      </c>
      <c r="M6387" s="117"/>
      <c r="N6387" s="90"/>
      <c r="O6387" s="90"/>
      <c r="P6387" s="90"/>
      <c r="Q6387" s="89"/>
      <c r="R6387" s="90"/>
      <c r="S6387" s="120" t="str">
        <f>IF(OR(B6387="",$C$3="",$G$3=""),"ERROR",IF(AND(B6387='Dropdown Answer Key'!$B$12,OR(E6387="Lead",E6387="U, May have L",E6387="COM",E6387="")),"Lead",IF(AND(B6387='Dropdown Answer Key'!$B$12,OR(AND(E6387="GALV",H6387="Y"),AND(E6387="GALV",H6387="UN"),AND(E6387="GALV",H6387=""))),"GRR",IF(AND(B6387='Dropdown Answer Key'!$B$12,E6387="Unknown"),"Unknown SL",IF(AND(B6387='Dropdown Answer Key'!$B$13,OR(F6387="Lead",F6387="U, May have L",F6387="COM",F6387="")),"Lead",IF(AND(B6387='Dropdown Answer Key'!$B$13,OR(AND(F6387="GALV",H6387="Y"),AND(F6387="GALV",H6387="UN"),AND(F6387="GALV",H6387=""))),"GRR",IF(AND(B6387='Dropdown Answer Key'!$B$13,F6387="Unknown"),"Unknown SL",IF(AND(B6387='Dropdown Answer Key'!$B$14,OR(E6387="Lead",E6387="U, May have L",E6387="COM",E6387="")),"Lead",IF(AND(B6387='Dropdown Answer Key'!$B$14,OR(F6387="Lead",F6387="U, May have L",F6387="COM",F6387="")),"Lead",IF(AND(B6387='Dropdown Answer Key'!$B$14,OR(AND(E6387="GALV",H6387="Y"),AND(E6387="GALV",H6387="UN"),AND(E6387="GALV",H6387=""),AND(F6387="GALV",H6387="Y"),AND(F6387="GALV",H6387="UN"),AND(F6387="GALV",H6387=""),AND(F6387="GALV",I6387="Y"),AND(F6387="GALV",I6387="UN"),AND(F6387="GALV",I6387=""))),"GRR",IF(AND(B6387='Dropdown Answer Key'!$B$14,OR(E6387="Unknown",F6387="Unknown")),"Unknown SL","Non Lead")))))))))))</f>
        <v>ERROR</v>
      </c>
      <c r="T6387" s="121" t="str">
        <f>IF(OR(M6387="",Q6387="",S6387="ERROR"),"BLANK",IF((AND(M6387='Dropdown Answer Key'!$B$25,OR('Service Line Inventory'!S6387="Lead",S6387="Unknown SL"))),"Tier 1",IF(AND('Service Line Inventory'!M6387='Dropdown Answer Key'!$B$26,OR('Service Line Inventory'!S6387="Lead",S6387="Unknown SL")),"Tier 2",IF(AND('Service Line Inventory'!M6387='Dropdown Answer Key'!$B$27,OR('Service Line Inventory'!S6387="Lead",S6387="Unknown SL")),"Tier 2",IF('Service Line Inventory'!S6387="GRR","Tier 3",IF((AND('Service Line Inventory'!M6387='Dropdown Answer Key'!$B$25,'Service Line Inventory'!Q6387='Dropdown Answer Key'!$N$25,O6387='Dropdown Answer Key'!$H$27,'Service Line Inventory'!P6387='Dropdown Answer Key'!$K$27,S6387="Non Lead")),"Tier 4",IF((AND('Service Line Inventory'!M6387='Dropdown Answer Key'!$B$25,'Service Line Inventory'!Q6387='Dropdown Answer Key'!$N$25,O6387='Dropdown Answer Key'!$H$27,S6387="Non Lead")),"Tier 4",IF((AND('Service Line Inventory'!M6387='Dropdown Answer Key'!$B$25,'Service Line Inventory'!Q6387='Dropdown Answer Key'!$N$25,'Service Line Inventory'!P6387='Dropdown Answer Key'!$K$27,S6387="Non Lead")),"Tier 4","Tier 5"))))))))</f>
        <v>BLANK</v>
      </c>
      <c r="U6387" s="122" t="str">
        <f t="shared" si="422"/>
        <v>ERROR</v>
      </c>
      <c r="V6387" s="121" t="str">
        <f t="shared" si="423"/>
        <v>ERROR</v>
      </c>
      <c r="W6387" s="121" t="str">
        <f t="shared" si="424"/>
        <v>NO</v>
      </c>
      <c r="X6387" s="115"/>
      <c r="Y6387" s="104"/>
    </row>
    <row r="6388" spans="1:25" x14ac:dyDescent="0.25">
      <c r="A6388" s="80"/>
      <c r="B6388" s="80"/>
      <c r="C6388" s="110"/>
      <c r="D6388" s="81"/>
      <c r="E6388" s="110"/>
      <c r="F6388" s="110"/>
      <c r="G6388" s="112"/>
      <c r="H6388" s="100"/>
      <c r="I6388" s="81"/>
      <c r="J6388" s="82"/>
      <c r="K6388" s="81"/>
      <c r="L6388" s="100" t="str">
        <f t="shared" si="421"/>
        <v>ERROR</v>
      </c>
      <c r="M6388" s="116"/>
      <c r="N6388" s="81"/>
      <c r="O6388" s="81"/>
      <c r="P6388" s="81"/>
      <c r="Q6388" s="80"/>
      <c r="R6388" s="81"/>
      <c r="S6388" s="105" t="str">
        <f>IF(OR(B6388="",$C$3="",$G$3=""),"ERROR",IF(AND(B6388='Dropdown Answer Key'!$B$12,OR(E6388="Lead",E6388="U, May have L",E6388="COM",E6388="")),"Lead",IF(AND(B6388='Dropdown Answer Key'!$B$12,OR(AND(E6388="GALV",H6388="Y"),AND(E6388="GALV",H6388="UN"),AND(E6388="GALV",H6388=""))),"GRR",IF(AND(B6388='Dropdown Answer Key'!$B$12,E6388="Unknown"),"Unknown SL",IF(AND(B6388='Dropdown Answer Key'!$B$13,OR(F6388="Lead",F6388="U, May have L",F6388="COM",F6388="")),"Lead",IF(AND(B6388='Dropdown Answer Key'!$B$13,OR(AND(F6388="GALV",H6388="Y"),AND(F6388="GALV",H6388="UN"),AND(F6388="GALV",H6388=""))),"GRR",IF(AND(B6388='Dropdown Answer Key'!$B$13,F6388="Unknown"),"Unknown SL",IF(AND(B6388='Dropdown Answer Key'!$B$14,OR(E6388="Lead",E6388="U, May have L",E6388="COM",E6388="")),"Lead",IF(AND(B6388='Dropdown Answer Key'!$B$14,OR(F6388="Lead",F6388="U, May have L",F6388="COM",F6388="")),"Lead",IF(AND(B6388='Dropdown Answer Key'!$B$14,OR(AND(E6388="GALV",H6388="Y"),AND(E6388="GALV",H6388="UN"),AND(E6388="GALV",H6388=""),AND(F6388="GALV",H6388="Y"),AND(F6388="GALV",H6388="UN"),AND(F6388="GALV",H6388=""),AND(F6388="GALV",I6388="Y"),AND(F6388="GALV",I6388="UN"),AND(F6388="GALV",I6388=""))),"GRR",IF(AND(B6388='Dropdown Answer Key'!$B$14,OR(E6388="Unknown",F6388="Unknown")),"Unknown SL","Non Lead")))))))))))</f>
        <v>ERROR</v>
      </c>
      <c r="T6388" s="83" t="str">
        <f>IF(OR(M6388="",Q6388="",S6388="ERROR"),"BLANK",IF((AND(M6388='Dropdown Answer Key'!$B$25,OR('Service Line Inventory'!S6388="Lead",S6388="Unknown SL"))),"Tier 1",IF(AND('Service Line Inventory'!M6388='Dropdown Answer Key'!$B$26,OR('Service Line Inventory'!S6388="Lead",S6388="Unknown SL")),"Tier 2",IF(AND('Service Line Inventory'!M6388='Dropdown Answer Key'!$B$27,OR('Service Line Inventory'!S6388="Lead",S6388="Unknown SL")),"Tier 2",IF('Service Line Inventory'!S6388="GRR","Tier 3",IF((AND('Service Line Inventory'!M6388='Dropdown Answer Key'!$B$25,'Service Line Inventory'!Q6388='Dropdown Answer Key'!$N$25,O6388='Dropdown Answer Key'!$H$27,'Service Line Inventory'!P6388='Dropdown Answer Key'!$K$27,S6388="Non Lead")),"Tier 4",IF((AND('Service Line Inventory'!M6388='Dropdown Answer Key'!$B$25,'Service Line Inventory'!Q6388='Dropdown Answer Key'!$N$25,O6388='Dropdown Answer Key'!$H$27,S6388="Non Lead")),"Tier 4",IF((AND('Service Line Inventory'!M6388='Dropdown Answer Key'!$B$25,'Service Line Inventory'!Q6388='Dropdown Answer Key'!$N$25,'Service Line Inventory'!P6388='Dropdown Answer Key'!$K$27,S6388="Non Lead")),"Tier 4","Tier 5"))))))))</f>
        <v>BLANK</v>
      </c>
      <c r="U6388" s="108" t="str">
        <f t="shared" si="422"/>
        <v>ERROR</v>
      </c>
      <c r="V6388" s="83" t="str">
        <f t="shared" si="423"/>
        <v>ERROR</v>
      </c>
      <c r="W6388" s="83" t="str">
        <f t="shared" si="424"/>
        <v>NO</v>
      </c>
      <c r="X6388" s="114"/>
      <c r="Y6388" s="84"/>
    </row>
    <row r="6389" spans="1:25" x14ac:dyDescent="0.25">
      <c r="A6389" s="89"/>
      <c r="B6389" s="90"/>
      <c r="C6389" s="111"/>
      <c r="D6389" s="90"/>
      <c r="E6389" s="111"/>
      <c r="F6389" s="111"/>
      <c r="G6389" s="113"/>
      <c r="H6389" s="100"/>
      <c r="I6389" s="90"/>
      <c r="J6389" s="91"/>
      <c r="K6389" s="90"/>
      <c r="L6389" s="101" t="str">
        <f t="shared" si="421"/>
        <v>ERROR</v>
      </c>
      <c r="M6389" s="117"/>
      <c r="N6389" s="90"/>
      <c r="O6389" s="90"/>
      <c r="P6389" s="90"/>
      <c r="Q6389" s="89"/>
      <c r="R6389" s="90"/>
      <c r="S6389" s="120" t="str">
        <f>IF(OR(B6389="",$C$3="",$G$3=""),"ERROR",IF(AND(B6389='Dropdown Answer Key'!$B$12,OR(E6389="Lead",E6389="U, May have L",E6389="COM",E6389="")),"Lead",IF(AND(B6389='Dropdown Answer Key'!$B$12,OR(AND(E6389="GALV",H6389="Y"),AND(E6389="GALV",H6389="UN"),AND(E6389="GALV",H6389=""))),"GRR",IF(AND(B6389='Dropdown Answer Key'!$B$12,E6389="Unknown"),"Unknown SL",IF(AND(B6389='Dropdown Answer Key'!$B$13,OR(F6389="Lead",F6389="U, May have L",F6389="COM",F6389="")),"Lead",IF(AND(B6389='Dropdown Answer Key'!$B$13,OR(AND(F6389="GALV",H6389="Y"),AND(F6389="GALV",H6389="UN"),AND(F6389="GALV",H6389=""))),"GRR",IF(AND(B6389='Dropdown Answer Key'!$B$13,F6389="Unknown"),"Unknown SL",IF(AND(B6389='Dropdown Answer Key'!$B$14,OR(E6389="Lead",E6389="U, May have L",E6389="COM",E6389="")),"Lead",IF(AND(B6389='Dropdown Answer Key'!$B$14,OR(F6389="Lead",F6389="U, May have L",F6389="COM",F6389="")),"Lead",IF(AND(B6389='Dropdown Answer Key'!$B$14,OR(AND(E6389="GALV",H6389="Y"),AND(E6389="GALV",H6389="UN"),AND(E6389="GALV",H6389=""),AND(F6389="GALV",H6389="Y"),AND(F6389="GALV",H6389="UN"),AND(F6389="GALV",H6389=""),AND(F6389="GALV",I6389="Y"),AND(F6389="GALV",I6389="UN"),AND(F6389="GALV",I6389=""))),"GRR",IF(AND(B6389='Dropdown Answer Key'!$B$14,OR(E6389="Unknown",F6389="Unknown")),"Unknown SL","Non Lead")))))))))))</f>
        <v>ERROR</v>
      </c>
      <c r="T6389" s="121" t="str">
        <f>IF(OR(M6389="",Q6389="",S6389="ERROR"),"BLANK",IF((AND(M6389='Dropdown Answer Key'!$B$25,OR('Service Line Inventory'!S6389="Lead",S6389="Unknown SL"))),"Tier 1",IF(AND('Service Line Inventory'!M6389='Dropdown Answer Key'!$B$26,OR('Service Line Inventory'!S6389="Lead",S6389="Unknown SL")),"Tier 2",IF(AND('Service Line Inventory'!M6389='Dropdown Answer Key'!$B$27,OR('Service Line Inventory'!S6389="Lead",S6389="Unknown SL")),"Tier 2",IF('Service Line Inventory'!S6389="GRR","Tier 3",IF((AND('Service Line Inventory'!M6389='Dropdown Answer Key'!$B$25,'Service Line Inventory'!Q6389='Dropdown Answer Key'!$N$25,O6389='Dropdown Answer Key'!$H$27,'Service Line Inventory'!P6389='Dropdown Answer Key'!$K$27,S6389="Non Lead")),"Tier 4",IF((AND('Service Line Inventory'!M6389='Dropdown Answer Key'!$B$25,'Service Line Inventory'!Q6389='Dropdown Answer Key'!$N$25,O6389='Dropdown Answer Key'!$H$27,S6389="Non Lead")),"Tier 4",IF((AND('Service Line Inventory'!M6389='Dropdown Answer Key'!$B$25,'Service Line Inventory'!Q6389='Dropdown Answer Key'!$N$25,'Service Line Inventory'!P6389='Dropdown Answer Key'!$K$27,S6389="Non Lead")),"Tier 4","Tier 5"))))))))</f>
        <v>BLANK</v>
      </c>
      <c r="U6389" s="122" t="str">
        <f t="shared" si="422"/>
        <v>ERROR</v>
      </c>
      <c r="V6389" s="121" t="str">
        <f t="shared" si="423"/>
        <v>ERROR</v>
      </c>
      <c r="W6389" s="121" t="str">
        <f t="shared" si="424"/>
        <v>NO</v>
      </c>
      <c r="X6389" s="115"/>
      <c r="Y6389" s="104"/>
    </row>
    <row r="6390" spans="1:25" x14ac:dyDescent="0.25">
      <c r="A6390" s="80"/>
      <c r="B6390" s="80"/>
      <c r="C6390" s="110"/>
      <c r="D6390" s="81"/>
      <c r="E6390" s="110"/>
      <c r="F6390" s="110"/>
      <c r="G6390" s="112"/>
      <c r="H6390" s="100"/>
      <c r="I6390" s="81"/>
      <c r="J6390" s="82"/>
      <c r="K6390" s="81"/>
      <c r="L6390" s="100" t="str">
        <f t="shared" si="421"/>
        <v>ERROR</v>
      </c>
      <c r="M6390" s="116"/>
      <c r="N6390" s="81"/>
      <c r="O6390" s="81"/>
      <c r="P6390" s="81"/>
      <c r="Q6390" s="80"/>
      <c r="R6390" s="81"/>
      <c r="S6390" s="105" t="str">
        <f>IF(OR(B6390="",$C$3="",$G$3=""),"ERROR",IF(AND(B6390='Dropdown Answer Key'!$B$12,OR(E6390="Lead",E6390="U, May have L",E6390="COM",E6390="")),"Lead",IF(AND(B6390='Dropdown Answer Key'!$B$12,OR(AND(E6390="GALV",H6390="Y"),AND(E6390="GALV",H6390="UN"),AND(E6390="GALV",H6390=""))),"GRR",IF(AND(B6390='Dropdown Answer Key'!$B$12,E6390="Unknown"),"Unknown SL",IF(AND(B6390='Dropdown Answer Key'!$B$13,OR(F6390="Lead",F6390="U, May have L",F6390="COM",F6390="")),"Lead",IF(AND(B6390='Dropdown Answer Key'!$B$13,OR(AND(F6390="GALV",H6390="Y"),AND(F6390="GALV",H6390="UN"),AND(F6390="GALV",H6390=""))),"GRR",IF(AND(B6390='Dropdown Answer Key'!$B$13,F6390="Unknown"),"Unknown SL",IF(AND(B6390='Dropdown Answer Key'!$B$14,OR(E6390="Lead",E6390="U, May have L",E6390="COM",E6390="")),"Lead",IF(AND(B6390='Dropdown Answer Key'!$B$14,OR(F6390="Lead",F6390="U, May have L",F6390="COM",F6390="")),"Lead",IF(AND(B6390='Dropdown Answer Key'!$B$14,OR(AND(E6390="GALV",H6390="Y"),AND(E6390="GALV",H6390="UN"),AND(E6390="GALV",H6390=""),AND(F6390="GALV",H6390="Y"),AND(F6390="GALV",H6390="UN"),AND(F6390="GALV",H6390=""),AND(F6390="GALV",I6390="Y"),AND(F6390="GALV",I6390="UN"),AND(F6390="GALV",I6390=""))),"GRR",IF(AND(B6390='Dropdown Answer Key'!$B$14,OR(E6390="Unknown",F6390="Unknown")),"Unknown SL","Non Lead")))))))))))</f>
        <v>ERROR</v>
      </c>
      <c r="T6390" s="83" t="str">
        <f>IF(OR(M6390="",Q6390="",S6390="ERROR"),"BLANK",IF((AND(M6390='Dropdown Answer Key'!$B$25,OR('Service Line Inventory'!S6390="Lead",S6390="Unknown SL"))),"Tier 1",IF(AND('Service Line Inventory'!M6390='Dropdown Answer Key'!$B$26,OR('Service Line Inventory'!S6390="Lead",S6390="Unknown SL")),"Tier 2",IF(AND('Service Line Inventory'!M6390='Dropdown Answer Key'!$B$27,OR('Service Line Inventory'!S6390="Lead",S6390="Unknown SL")),"Tier 2",IF('Service Line Inventory'!S6390="GRR","Tier 3",IF((AND('Service Line Inventory'!M6390='Dropdown Answer Key'!$B$25,'Service Line Inventory'!Q6390='Dropdown Answer Key'!$N$25,O6390='Dropdown Answer Key'!$H$27,'Service Line Inventory'!P6390='Dropdown Answer Key'!$K$27,S6390="Non Lead")),"Tier 4",IF((AND('Service Line Inventory'!M6390='Dropdown Answer Key'!$B$25,'Service Line Inventory'!Q6390='Dropdown Answer Key'!$N$25,O6390='Dropdown Answer Key'!$H$27,S6390="Non Lead")),"Tier 4",IF((AND('Service Line Inventory'!M6390='Dropdown Answer Key'!$B$25,'Service Line Inventory'!Q6390='Dropdown Answer Key'!$N$25,'Service Line Inventory'!P6390='Dropdown Answer Key'!$K$27,S6390="Non Lead")),"Tier 4","Tier 5"))))))))</f>
        <v>BLANK</v>
      </c>
      <c r="U6390" s="108" t="str">
        <f t="shared" si="422"/>
        <v>ERROR</v>
      </c>
      <c r="V6390" s="83" t="str">
        <f t="shared" si="423"/>
        <v>ERROR</v>
      </c>
      <c r="W6390" s="83" t="str">
        <f t="shared" si="424"/>
        <v>NO</v>
      </c>
      <c r="X6390" s="114"/>
      <c r="Y6390" s="84"/>
    </row>
    <row r="6391" spans="1:25" x14ac:dyDescent="0.25">
      <c r="A6391" s="89"/>
      <c r="B6391" s="90"/>
      <c r="C6391" s="111"/>
      <c r="D6391" s="90"/>
      <c r="E6391" s="111"/>
      <c r="F6391" s="111"/>
      <c r="G6391" s="113"/>
      <c r="H6391" s="100"/>
      <c r="I6391" s="90"/>
      <c r="J6391" s="91"/>
      <c r="K6391" s="90"/>
      <c r="L6391" s="101" t="str">
        <f t="shared" si="421"/>
        <v>ERROR</v>
      </c>
      <c r="M6391" s="117"/>
      <c r="N6391" s="90"/>
      <c r="O6391" s="90"/>
      <c r="P6391" s="90"/>
      <c r="Q6391" s="89"/>
      <c r="R6391" s="90"/>
      <c r="S6391" s="120" t="str">
        <f>IF(OR(B6391="",$C$3="",$G$3=""),"ERROR",IF(AND(B6391='Dropdown Answer Key'!$B$12,OR(E6391="Lead",E6391="U, May have L",E6391="COM",E6391="")),"Lead",IF(AND(B6391='Dropdown Answer Key'!$B$12,OR(AND(E6391="GALV",H6391="Y"),AND(E6391="GALV",H6391="UN"),AND(E6391="GALV",H6391=""))),"GRR",IF(AND(B6391='Dropdown Answer Key'!$B$12,E6391="Unknown"),"Unknown SL",IF(AND(B6391='Dropdown Answer Key'!$B$13,OR(F6391="Lead",F6391="U, May have L",F6391="COM",F6391="")),"Lead",IF(AND(B6391='Dropdown Answer Key'!$B$13,OR(AND(F6391="GALV",H6391="Y"),AND(F6391="GALV",H6391="UN"),AND(F6391="GALV",H6391=""))),"GRR",IF(AND(B6391='Dropdown Answer Key'!$B$13,F6391="Unknown"),"Unknown SL",IF(AND(B6391='Dropdown Answer Key'!$B$14,OR(E6391="Lead",E6391="U, May have L",E6391="COM",E6391="")),"Lead",IF(AND(B6391='Dropdown Answer Key'!$B$14,OR(F6391="Lead",F6391="U, May have L",F6391="COM",F6391="")),"Lead",IF(AND(B6391='Dropdown Answer Key'!$B$14,OR(AND(E6391="GALV",H6391="Y"),AND(E6391="GALV",H6391="UN"),AND(E6391="GALV",H6391=""),AND(F6391="GALV",H6391="Y"),AND(F6391="GALV",H6391="UN"),AND(F6391="GALV",H6391=""),AND(F6391="GALV",I6391="Y"),AND(F6391="GALV",I6391="UN"),AND(F6391="GALV",I6391=""))),"GRR",IF(AND(B6391='Dropdown Answer Key'!$B$14,OR(E6391="Unknown",F6391="Unknown")),"Unknown SL","Non Lead")))))))))))</f>
        <v>ERROR</v>
      </c>
      <c r="T6391" s="121" t="str">
        <f>IF(OR(M6391="",Q6391="",S6391="ERROR"),"BLANK",IF((AND(M6391='Dropdown Answer Key'!$B$25,OR('Service Line Inventory'!S6391="Lead",S6391="Unknown SL"))),"Tier 1",IF(AND('Service Line Inventory'!M6391='Dropdown Answer Key'!$B$26,OR('Service Line Inventory'!S6391="Lead",S6391="Unknown SL")),"Tier 2",IF(AND('Service Line Inventory'!M6391='Dropdown Answer Key'!$B$27,OR('Service Line Inventory'!S6391="Lead",S6391="Unknown SL")),"Tier 2",IF('Service Line Inventory'!S6391="GRR","Tier 3",IF((AND('Service Line Inventory'!M6391='Dropdown Answer Key'!$B$25,'Service Line Inventory'!Q6391='Dropdown Answer Key'!$N$25,O6391='Dropdown Answer Key'!$H$27,'Service Line Inventory'!P6391='Dropdown Answer Key'!$K$27,S6391="Non Lead")),"Tier 4",IF((AND('Service Line Inventory'!M6391='Dropdown Answer Key'!$B$25,'Service Line Inventory'!Q6391='Dropdown Answer Key'!$N$25,O6391='Dropdown Answer Key'!$H$27,S6391="Non Lead")),"Tier 4",IF((AND('Service Line Inventory'!M6391='Dropdown Answer Key'!$B$25,'Service Line Inventory'!Q6391='Dropdown Answer Key'!$N$25,'Service Line Inventory'!P6391='Dropdown Answer Key'!$K$27,S6391="Non Lead")),"Tier 4","Tier 5"))))))))</f>
        <v>BLANK</v>
      </c>
      <c r="U6391" s="122" t="str">
        <f t="shared" si="422"/>
        <v>ERROR</v>
      </c>
      <c r="V6391" s="121" t="str">
        <f t="shared" si="423"/>
        <v>ERROR</v>
      </c>
      <c r="W6391" s="121" t="str">
        <f t="shared" si="424"/>
        <v>NO</v>
      </c>
      <c r="X6391" s="115"/>
      <c r="Y6391" s="104"/>
    </row>
    <row r="6392" spans="1:25" x14ac:dyDescent="0.25">
      <c r="A6392" s="80"/>
      <c r="B6392" s="80"/>
      <c r="C6392" s="110"/>
      <c r="D6392" s="81"/>
      <c r="E6392" s="110"/>
      <c r="F6392" s="110"/>
      <c r="G6392" s="112"/>
      <c r="H6392" s="100"/>
      <c r="I6392" s="81"/>
      <c r="J6392" s="82"/>
      <c r="K6392" s="81"/>
      <c r="L6392" s="100" t="str">
        <f t="shared" si="421"/>
        <v>ERROR</v>
      </c>
      <c r="M6392" s="116"/>
      <c r="N6392" s="81"/>
      <c r="O6392" s="81"/>
      <c r="P6392" s="81"/>
      <c r="Q6392" s="80"/>
      <c r="R6392" s="81"/>
      <c r="S6392" s="105" t="str">
        <f>IF(OR(B6392="",$C$3="",$G$3=""),"ERROR",IF(AND(B6392='Dropdown Answer Key'!$B$12,OR(E6392="Lead",E6392="U, May have L",E6392="COM",E6392="")),"Lead",IF(AND(B6392='Dropdown Answer Key'!$B$12,OR(AND(E6392="GALV",H6392="Y"),AND(E6392="GALV",H6392="UN"),AND(E6392="GALV",H6392=""))),"GRR",IF(AND(B6392='Dropdown Answer Key'!$B$12,E6392="Unknown"),"Unknown SL",IF(AND(B6392='Dropdown Answer Key'!$B$13,OR(F6392="Lead",F6392="U, May have L",F6392="COM",F6392="")),"Lead",IF(AND(B6392='Dropdown Answer Key'!$B$13,OR(AND(F6392="GALV",H6392="Y"),AND(F6392="GALV",H6392="UN"),AND(F6392="GALV",H6392=""))),"GRR",IF(AND(B6392='Dropdown Answer Key'!$B$13,F6392="Unknown"),"Unknown SL",IF(AND(B6392='Dropdown Answer Key'!$B$14,OR(E6392="Lead",E6392="U, May have L",E6392="COM",E6392="")),"Lead",IF(AND(B6392='Dropdown Answer Key'!$B$14,OR(F6392="Lead",F6392="U, May have L",F6392="COM",F6392="")),"Lead",IF(AND(B6392='Dropdown Answer Key'!$B$14,OR(AND(E6392="GALV",H6392="Y"),AND(E6392="GALV",H6392="UN"),AND(E6392="GALV",H6392=""),AND(F6392="GALV",H6392="Y"),AND(F6392="GALV",H6392="UN"),AND(F6392="GALV",H6392=""),AND(F6392="GALV",I6392="Y"),AND(F6392="GALV",I6392="UN"),AND(F6392="GALV",I6392=""))),"GRR",IF(AND(B6392='Dropdown Answer Key'!$B$14,OR(E6392="Unknown",F6392="Unknown")),"Unknown SL","Non Lead")))))))))))</f>
        <v>ERROR</v>
      </c>
      <c r="T6392" s="83" t="str">
        <f>IF(OR(M6392="",Q6392="",S6392="ERROR"),"BLANK",IF((AND(M6392='Dropdown Answer Key'!$B$25,OR('Service Line Inventory'!S6392="Lead",S6392="Unknown SL"))),"Tier 1",IF(AND('Service Line Inventory'!M6392='Dropdown Answer Key'!$B$26,OR('Service Line Inventory'!S6392="Lead",S6392="Unknown SL")),"Tier 2",IF(AND('Service Line Inventory'!M6392='Dropdown Answer Key'!$B$27,OR('Service Line Inventory'!S6392="Lead",S6392="Unknown SL")),"Tier 2",IF('Service Line Inventory'!S6392="GRR","Tier 3",IF((AND('Service Line Inventory'!M6392='Dropdown Answer Key'!$B$25,'Service Line Inventory'!Q6392='Dropdown Answer Key'!$N$25,O6392='Dropdown Answer Key'!$H$27,'Service Line Inventory'!P6392='Dropdown Answer Key'!$K$27,S6392="Non Lead")),"Tier 4",IF((AND('Service Line Inventory'!M6392='Dropdown Answer Key'!$B$25,'Service Line Inventory'!Q6392='Dropdown Answer Key'!$N$25,O6392='Dropdown Answer Key'!$H$27,S6392="Non Lead")),"Tier 4",IF((AND('Service Line Inventory'!M6392='Dropdown Answer Key'!$B$25,'Service Line Inventory'!Q6392='Dropdown Answer Key'!$N$25,'Service Line Inventory'!P6392='Dropdown Answer Key'!$K$27,S6392="Non Lead")),"Tier 4","Tier 5"))))))))</f>
        <v>BLANK</v>
      </c>
      <c r="U6392" s="108" t="str">
        <f t="shared" si="422"/>
        <v>ERROR</v>
      </c>
      <c r="V6392" s="83" t="str">
        <f t="shared" si="423"/>
        <v>ERROR</v>
      </c>
      <c r="W6392" s="83" t="str">
        <f t="shared" si="424"/>
        <v>NO</v>
      </c>
      <c r="X6392" s="114"/>
      <c r="Y6392" s="84"/>
    </row>
    <row r="6393" spans="1:25" x14ac:dyDescent="0.25">
      <c r="A6393" s="89"/>
      <c r="B6393" s="90"/>
      <c r="C6393" s="111"/>
      <c r="D6393" s="90"/>
      <c r="E6393" s="111"/>
      <c r="F6393" s="111"/>
      <c r="G6393" s="113"/>
      <c r="H6393" s="100"/>
      <c r="I6393" s="90"/>
      <c r="J6393" s="91"/>
      <c r="K6393" s="90"/>
      <c r="L6393" s="101" t="str">
        <f t="shared" si="421"/>
        <v>ERROR</v>
      </c>
      <c r="M6393" s="117"/>
      <c r="N6393" s="90"/>
      <c r="O6393" s="90"/>
      <c r="P6393" s="90"/>
      <c r="Q6393" s="89"/>
      <c r="R6393" s="90"/>
      <c r="S6393" s="120" t="str">
        <f>IF(OR(B6393="",$C$3="",$G$3=""),"ERROR",IF(AND(B6393='Dropdown Answer Key'!$B$12,OR(E6393="Lead",E6393="U, May have L",E6393="COM",E6393="")),"Lead",IF(AND(B6393='Dropdown Answer Key'!$B$12,OR(AND(E6393="GALV",H6393="Y"),AND(E6393="GALV",H6393="UN"),AND(E6393="GALV",H6393=""))),"GRR",IF(AND(B6393='Dropdown Answer Key'!$B$12,E6393="Unknown"),"Unknown SL",IF(AND(B6393='Dropdown Answer Key'!$B$13,OR(F6393="Lead",F6393="U, May have L",F6393="COM",F6393="")),"Lead",IF(AND(B6393='Dropdown Answer Key'!$B$13,OR(AND(F6393="GALV",H6393="Y"),AND(F6393="GALV",H6393="UN"),AND(F6393="GALV",H6393=""))),"GRR",IF(AND(B6393='Dropdown Answer Key'!$B$13,F6393="Unknown"),"Unknown SL",IF(AND(B6393='Dropdown Answer Key'!$B$14,OR(E6393="Lead",E6393="U, May have L",E6393="COM",E6393="")),"Lead",IF(AND(B6393='Dropdown Answer Key'!$B$14,OR(F6393="Lead",F6393="U, May have L",F6393="COM",F6393="")),"Lead",IF(AND(B6393='Dropdown Answer Key'!$B$14,OR(AND(E6393="GALV",H6393="Y"),AND(E6393="GALV",H6393="UN"),AND(E6393="GALV",H6393=""),AND(F6393="GALV",H6393="Y"),AND(F6393="GALV",H6393="UN"),AND(F6393="GALV",H6393=""),AND(F6393="GALV",I6393="Y"),AND(F6393="GALV",I6393="UN"),AND(F6393="GALV",I6393=""))),"GRR",IF(AND(B6393='Dropdown Answer Key'!$B$14,OR(E6393="Unknown",F6393="Unknown")),"Unknown SL","Non Lead")))))))))))</f>
        <v>ERROR</v>
      </c>
      <c r="T6393" s="121" t="str">
        <f>IF(OR(M6393="",Q6393="",S6393="ERROR"),"BLANK",IF((AND(M6393='Dropdown Answer Key'!$B$25,OR('Service Line Inventory'!S6393="Lead",S6393="Unknown SL"))),"Tier 1",IF(AND('Service Line Inventory'!M6393='Dropdown Answer Key'!$B$26,OR('Service Line Inventory'!S6393="Lead",S6393="Unknown SL")),"Tier 2",IF(AND('Service Line Inventory'!M6393='Dropdown Answer Key'!$B$27,OR('Service Line Inventory'!S6393="Lead",S6393="Unknown SL")),"Tier 2",IF('Service Line Inventory'!S6393="GRR","Tier 3",IF((AND('Service Line Inventory'!M6393='Dropdown Answer Key'!$B$25,'Service Line Inventory'!Q6393='Dropdown Answer Key'!$N$25,O6393='Dropdown Answer Key'!$H$27,'Service Line Inventory'!P6393='Dropdown Answer Key'!$K$27,S6393="Non Lead")),"Tier 4",IF((AND('Service Line Inventory'!M6393='Dropdown Answer Key'!$B$25,'Service Line Inventory'!Q6393='Dropdown Answer Key'!$N$25,O6393='Dropdown Answer Key'!$H$27,S6393="Non Lead")),"Tier 4",IF((AND('Service Line Inventory'!M6393='Dropdown Answer Key'!$B$25,'Service Line Inventory'!Q6393='Dropdown Answer Key'!$N$25,'Service Line Inventory'!P6393='Dropdown Answer Key'!$K$27,S6393="Non Lead")),"Tier 4","Tier 5"))))))))</f>
        <v>BLANK</v>
      </c>
      <c r="U6393" s="122" t="str">
        <f t="shared" si="422"/>
        <v>ERROR</v>
      </c>
      <c r="V6393" s="121" t="str">
        <f t="shared" si="423"/>
        <v>ERROR</v>
      </c>
      <c r="W6393" s="121" t="str">
        <f t="shared" si="424"/>
        <v>NO</v>
      </c>
      <c r="X6393" s="115"/>
      <c r="Y6393" s="104"/>
    </row>
    <row r="6394" spans="1:25" x14ac:dyDescent="0.25">
      <c r="A6394" s="80"/>
      <c r="B6394" s="80"/>
      <c r="C6394" s="110"/>
      <c r="D6394" s="81"/>
      <c r="E6394" s="110"/>
      <c r="F6394" s="110"/>
      <c r="G6394" s="112"/>
      <c r="H6394" s="100"/>
      <c r="I6394" s="81"/>
      <c r="J6394" s="82"/>
      <c r="K6394" s="81"/>
      <c r="L6394" s="100" t="str">
        <f t="shared" si="421"/>
        <v>ERROR</v>
      </c>
      <c r="M6394" s="116"/>
      <c r="N6394" s="81"/>
      <c r="O6394" s="81"/>
      <c r="P6394" s="81"/>
      <c r="Q6394" s="80"/>
      <c r="R6394" s="81"/>
      <c r="S6394" s="105" t="str">
        <f>IF(OR(B6394="",$C$3="",$G$3=""),"ERROR",IF(AND(B6394='Dropdown Answer Key'!$B$12,OR(E6394="Lead",E6394="U, May have L",E6394="COM",E6394="")),"Lead",IF(AND(B6394='Dropdown Answer Key'!$B$12,OR(AND(E6394="GALV",H6394="Y"),AND(E6394="GALV",H6394="UN"),AND(E6394="GALV",H6394=""))),"GRR",IF(AND(B6394='Dropdown Answer Key'!$B$12,E6394="Unknown"),"Unknown SL",IF(AND(B6394='Dropdown Answer Key'!$B$13,OR(F6394="Lead",F6394="U, May have L",F6394="COM",F6394="")),"Lead",IF(AND(B6394='Dropdown Answer Key'!$B$13,OR(AND(F6394="GALV",H6394="Y"),AND(F6394="GALV",H6394="UN"),AND(F6394="GALV",H6394=""))),"GRR",IF(AND(B6394='Dropdown Answer Key'!$B$13,F6394="Unknown"),"Unknown SL",IF(AND(B6394='Dropdown Answer Key'!$B$14,OR(E6394="Lead",E6394="U, May have L",E6394="COM",E6394="")),"Lead",IF(AND(B6394='Dropdown Answer Key'!$B$14,OR(F6394="Lead",F6394="U, May have L",F6394="COM",F6394="")),"Lead",IF(AND(B6394='Dropdown Answer Key'!$B$14,OR(AND(E6394="GALV",H6394="Y"),AND(E6394="GALV",H6394="UN"),AND(E6394="GALV",H6394=""),AND(F6394="GALV",H6394="Y"),AND(F6394="GALV",H6394="UN"),AND(F6394="GALV",H6394=""),AND(F6394="GALV",I6394="Y"),AND(F6394="GALV",I6394="UN"),AND(F6394="GALV",I6394=""))),"GRR",IF(AND(B6394='Dropdown Answer Key'!$B$14,OR(E6394="Unknown",F6394="Unknown")),"Unknown SL","Non Lead")))))))))))</f>
        <v>ERROR</v>
      </c>
      <c r="T6394" s="83" t="str">
        <f>IF(OR(M6394="",Q6394="",S6394="ERROR"),"BLANK",IF((AND(M6394='Dropdown Answer Key'!$B$25,OR('Service Line Inventory'!S6394="Lead",S6394="Unknown SL"))),"Tier 1",IF(AND('Service Line Inventory'!M6394='Dropdown Answer Key'!$B$26,OR('Service Line Inventory'!S6394="Lead",S6394="Unknown SL")),"Tier 2",IF(AND('Service Line Inventory'!M6394='Dropdown Answer Key'!$B$27,OR('Service Line Inventory'!S6394="Lead",S6394="Unknown SL")),"Tier 2",IF('Service Line Inventory'!S6394="GRR","Tier 3",IF((AND('Service Line Inventory'!M6394='Dropdown Answer Key'!$B$25,'Service Line Inventory'!Q6394='Dropdown Answer Key'!$N$25,O6394='Dropdown Answer Key'!$H$27,'Service Line Inventory'!P6394='Dropdown Answer Key'!$K$27,S6394="Non Lead")),"Tier 4",IF((AND('Service Line Inventory'!M6394='Dropdown Answer Key'!$B$25,'Service Line Inventory'!Q6394='Dropdown Answer Key'!$N$25,O6394='Dropdown Answer Key'!$H$27,S6394="Non Lead")),"Tier 4",IF((AND('Service Line Inventory'!M6394='Dropdown Answer Key'!$B$25,'Service Line Inventory'!Q6394='Dropdown Answer Key'!$N$25,'Service Line Inventory'!P6394='Dropdown Answer Key'!$K$27,S6394="Non Lead")),"Tier 4","Tier 5"))))))))</f>
        <v>BLANK</v>
      </c>
      <c r="U6394" s="108" t="str">
        <f t="shared" si="422"/>
        <v>ERROR</v>
      </c>
      <c r="V6394" s="83" t="str">
        <f t="shared" si="423"/>
        <v>ERROR</v>
      </c>
      <c r="W6394" s="83" t="str">
        <f t="shared" si="424"/>
        <v>NO</v>
      </c>
      <c r="X6394" s="114"/>
      <c r="Y6394" s="84"/>
    </row>
    <row r="6395" spans="1:25" x14ac:dyDescent="0.25">
      <c r="A6395" s="89"/>
      <c r="B6395" s="90"/>
      <c r="C6395" s="111"/>
      <c r="D6395" s="90"/>
      <c r="E6395" s="111"/>
      <c r="F6395" s="111"/>
      <c r="G6395" s="113"/>
      <c r="H6395" s="100"/>
      <c r="I6395" s="90"/>
      <c r="J6395" s="91"/>
      <c r="K6395" s="90"/>
      <c r="L6395" s="101" t="str">
        <f t="shared" si="421"/>
        <v>ERROR</v>
      </c>
      <c r="M6395" s="117"/>
      <c r="N6395" s="90"/>
      <c r="O6395" s="90"/>
      <c r="P6395" s="90"/>
      <c r="Q6395" s="89"/>
      <c r="R6395" s="90"/>
      <c r="S6395" s="120" t="str">
        <f>IF(OR(B6395="",$C$3="",$G$3=""),"ERROR",IF(AND(B6395='Dropdown Answer Key'!$B$12,OR(E6395="Lead",E6395="U, May have L",E6395="COM",E6395="")),"Lead",IF(AND(B6395='Dropdown Answer Key'!$B$12,OR(AND(E6395="GALV",H6395="Y"),AND(E6395="GALV",H6395="UN"),AND(E6395="GALV",H6395=""))),"GRR",IF(AND(B6395='Dropdown Answer Key'!$B$12,E6395="Unknown"),"Unknown SL",IF(AND(B6395='Dropdown Answer Key'!$B$13,OR(F6395="Lead",F6395="U, May have L",F6395="COM",F6395="")),"Lead",IF(AND(B6395='Dropdown Answer Key'!$B$13,OR(AND(F6395="GALV",H6395="Y"),AND(F6395="GALV",H6395="UN"),AND(F6395="GALV",H6395=""))),"GRR",IF(AND(B6395='Dropdown Answer Key'!$B$13,F6395="Unknown"),"Unknown SL",IF(AND(B6395='Dropdown Answer Key'!$B$14,OR(E6395="Lead",E6395="U, May have L",E6395="COM",E6395="")),"Lead",IF(AND(B6395='Dropdown Answer Key'!$B$14,OR(F6395="Lead",F6395="U, May have L",F6395="COM",F6395="")),"Lead",IF(AND(B6395='Dropdown Answer Key'!$B$14,OR(AND(E6395="GALV",H6395="Y"),AND(E6395="GALV",H6395="UN"),AND(E6395="GALV",H6395=""),AND(F6395="GALV",H6395="Y"),AND(F6395="GALV",H6395="UN"),AND(F6395="GALV",H6395=""),AND(F6395="GALV",I6395="Y"),AND(F6395="GALV",I6395="UN"),AND(F6395="GALV",I6395=""))),"GRR",IF(AND(B6395='Dropdown Answer Key'!$B$14,OR(E6395="Unknown",F6395="Unknown")),"Unknown SL","Non Lead")))))))))))</f>
        <v>ERROR</v>
      </c>
      <c r="T6395" s="121" t="str">
        <f>IF(OR(M6395="",Q6395="",S6395="ERROR"),"BLANK",IF((AND(M6395='Dropdown Answer Key'!$B$25,OR('Service Line Inventory'!S6395="Lead",S6395="Unknown SL"))),"Tier 1",IF(AND('Service Line Inventory'!M6395='Dropdown Answer Key'!$B$26,OR('Service Line Inventory'!S6395="Lead",S6395="Unknown SL")),"Tier 2",IF(AND('Service Line Inventory'!M6395='Dropdown Answer Key'!$B$27,OR('Service Line Inventory'!S6395="Lead",S6395="Unknown SL")),"Tier 2",IF('Service Line Inventory'!S6395="GRR","Tier 3",IF((AND('Service Line Inventory'!M6395='Dropdown Answer Key'!$B$25,'Service Line Inventory'!Q6395='Dropdown Answer Key'!$N$25,O6395='Dropdown Answer Key'!$H$27,'Service Line Inventory'!P6395='Dropdown Answer Key'!$K$27,S6395="Non Lead")),"Tier 4",IF((AND('Service Line Inventory'!M6395='Dropdown Answer Key'!$B$25,'Service Line Inventory'!Q6395='Dropdown Answer Key'!$N$25,O6395='Dropdown Answer Key'!$H$27,S6395="Non Lead")),"Tier 4",IF((AND('Service Line Inventory'!M6395='Dropdown Answer Key'!$B$25,'Service Line Inventory'!Q6395='Dropdown Answer Key'!$N$25,'Service Line Inventory'!P6395='Dropdown Answer Key'!$K$27,S6395="Non Lead")),"Tier 4","Tier 5"))))))))</f>
        <v>BLANK</v>
      </c>
      <c r="U6395" s="122" t="str">
        <f t="shared" si="422"/>
        <v>ERROR</v>
      </c>
      <c r="V6395" s="121" t="str">
        <f t="shared" si="423"/>
        <v>ERROR</v>
      </c>
      <c r="W6395" s="121" t="str">
        <f t="shared" si="424"/>
        <v>NO</v>
      </c>
      <c r="X6395" s="115"/>
      <c r="Y6395" s="104"/>
    </row>
    <row r="6396" spans="1:25" x14ac:dyDescent="0.25">
      <c r="A6396" s="80"/>
      <c r="B6396" s="80"/>
      <c r="C6396" s="110"/>
      <c r="D6396" s="81"/>
      <c r="E6396" s="110"/>
      <c r="F6396" s="110"/>
      <c r="G6396" s="112"/>
      <c r="H6396" s="100"/>
      <c r="I6396" s="81"/>
      <c r="J6396" s="82"/>
      <c r="K6396" s="81"/>
      <c r="L6396" s="100" t="str">
        <f t="shared" si="421"/>
        <v>ERROR</v>
      </c>
      <c r="M6396" s="116"/>
      <c r="N6396" s="81"/>
      <c r="O6396" s="81"/>
      <c r="P6396" s="81"/>
      <c r="Q6396" s="80"/>
      <c r="R6396" s="81"/>
      <c r="S6396" s="105" t="str">
        <f>IF(OR(B6396="",$C$3="",$G$3=""),"ERROR",IF(AND(B6396='Dropdown Answer Key'!$B$12,OR(E6396="Lead",E6396="U, May have L",E6396="COM",E6396="")),"Lead",IF(AND(B6396='Dropdown Answer Key'!$B$12,OR(AND(E6396="GALV",H6396="Y"),AND(E6396="GALV",H6396="UN"),AND(E6396="GALV",H6396=""))),"GRR",IF(AND(B6396='Dropdown Answer Key'!$B$12,E6396="Unknown"),"Unknown SL",IF(AND(B6396='Dropdown Answer Key'!$B$13,OR(F6396="Lead",F6396="U, May have L",F6396="COM",F6396="")),"Lead",IF(AND(B6396='Dropdown Answer Key'!$B$13,OR(AND(F6396="GALV",H6396="Y"),AND(F6396="GALV",H6396="UN"),AND(F6396="GALV",H6396=""))),"GRR",IF(AND(B6396='Dropdown Answer Key'!$B$13,F6396="Unknown"),"Unknown SL",IF(AND(B6396='Dropdown Answer Key'!$B$14,OR(E6396="Lead",E6396="U, May have L",E6396="COM",E6396="")),"Lead",IF(AND(B6396='Dropdown Answer Key'!$B$14,OR(F6396="Lead",F6396="U, May have L",F6396="COM",F6396="")),"Lead",IF(AND(B6396='Dropdown Answer Key'!$B$14,OR(AND(E6396="GALV",H6396="Y"),AND(E6396="GALV",H6396="UN"),AND(E6396="GALV",H6396=""),AND(F6396="GALV",H6396="Y"),AND(F6396="GALV",H6396="UN"),AND(F6396="GALV",H6396=""),AND(F6396="GALV",I6396="Y"),AND(F6396="GALV",I6396="UN"),AND(F6396="GALV",I6396=""))),"GRR",IF(AND(B6396='Dropdown Answer Key'!$B$14,OR(E6396="Unknown",F6396="Unknown")),"Unknown SL","Non Lead")))))))))))</f>
        <v>ERROR</v>
      </c>
      <c r="T6396" s="83" t="str">
        <f>IF(OR(M6396="",Q6396="",S6396="ERROR"),"BLANK",IF((AND(M6396='Dropdown Answer Key'!$B$25,OR('Service Line Inventory'!S6396="Lead",S6396="Unknown SL"))),"Tier 1",IF(AND('Service Line Inventory'!M6396='Dropdown Answer Key'!$B$26,OR('Service Line Inventory'!S6396="Lead",S6396="Unknown SL")),"Tier 2",IF(AND('Service Line Inventory'!M6396='Dropdown Answer Key'!$B$27,OR('Service Line Inventory'!S6396="Lead",S6396="Unknown SL")),"Tier 2",IF('Service Line Inventory'!S6396="GRR","Tier 3",IF((AND('Service Line Inventory'!M6396='Dropdown Answer Key'!$B$25,'Service Line Inventory'!Q6396='Dropdown Answer Key'!$N$25,O6396='Dropdown Answer Key'!$H$27,'Service Line Inventory'!P6396='Dropdown Answer Key'!$K$27,S6396="Non Lead")),"Tier 4",IF((AND('Service Line Inventory'!M6396='Dropdown Answer Key'!$B$25,'Service Line Inventory'!Q6396='Dropdown Answer Key'!$N$25,O6396='Dropdown Answer Key'!$H$27,S6396="Non Lead")),"Tier 4",IF((AND('Service Line Inventory'!M6396='Dropdown Answer Key'!$B$25,'Service Line Inventory'!Q6396='Dropdown Answer Key'!$N$25,'Service Line Inventory'!P6396='Dropdown Answer Key'!$K$27,S6396="Non Lead")),"Tier 4","Tier 5"))))))))</f>
        <v>BLANK</v>
      </c>
      <c r="U6396" s="108" t="str">
        <f t="shared" si="422"/>
        <v>ERROR</v>
      </c>
      <c r="V6396" s="83" t="str">
        <f t="shared" si="423"/>
        <v>ERROR</v>
      </c>
      <c r="W6396" s="83" t="str">
        <f t="shared" si="424"/>
        <v>NO</v>
      </c>
      <c r="X6396" s="114"/>
      <c r="Y6396" s="84"/>
    </row>
    <row r="6397" spans="1:25" x14ac:dyDescent="0.25">
      <c r="A6397" s="89"/>
      <c r="B6397" s="90"/>
      <c r="C6397" s="111"/>
      <c r="D6397" s="90"/>
      <c r="E6397" s="111"/>
      <c r="F6397" s="111"/>
      <c r="G6397" s="113"/>
      <c r="H6397" s="100"/>
      <c r="I6397" s="90"/>
      <c r="J6397" s="91"/>
      <c r="K6397" s="90"/>
      <c r="L6397" s="101" t="str">
        <f t="shared" si="421"/>
        <v>ERROR</v>
      </c>
      <c r="M6397" s="117"/>
      <c r="N6397" s="90"/>
      <c r="O6397" s="90"/>
      <c r="P6397" s="90"/>
      <c r="Q6397" s="89"/>
      <c r="R6397" s="90"/>
      <c r="S6397" s="120" t="str">
        <f>IF(OR(B6397="",$C$3="",$G$3=""),"ERROR",IF(AND(B6397='Dropdown Answer Key'!$B$12,OR(E6397="Lead",E6397="U, May have L",E6397="COM",E6397="")),"Lead",IF(AND(B6397='Dropdown Answer Key'!$B$12,OR(AND(E6397="GALV",H6397="Y"),AND(E6397="GALV",H6397="UN"),AND(E6397="GALV",H6397=""))),"GRR",IF(AND(B6397='Dropdown Answer Key'!$B$12,E6397="Unknown"),"Unknown SL",IF(AND(B6397='Dropdown Answer Key'!$B$13,OR(F6397="Lead",F6397="U, May have L",F6397="COM",F6397="")),"Lead",IF(AND(B6397='Dropdown Answer Key'!$B$13,OR(AND(F6397="GALV",H6397="Y"),AND(F6397="GALV",H6397="UN"),AND(F6397="GALV",H6397=""))),"GRR",IF(AND(B6397='Dropdown Answer Key'!$B$13,F6397="Unknown"),"Unknown SL",IF(AND(B6397='Dropdown Answer Key'!$B$14,OR(E6397="Lead",E6397="U, May have L",E6397="COM",E6397="")),"Lead",IF(AND(B6397='Dropdown Answer Key'!$B$14,OR(F6397="Lead",F6397="U, May have L",F6397="COM",F6397="")),"Lead",IF(AND(B6397='Dropdown Answer Key'!$B$14,OR(AND(E6397="GALV",H6397="Y"),AND(E6397="GALV",H6397="UN"),AND(E6397="GALV",H6397=""),AND(F6397="GALV",H6397="Y"),AND(F6397="GALV",H6397="UN"),AND(F6397="GALV",H6397=""),AND(F6397="GALV",I6397="Y"),AND(F6397="GALV",I6397="UN"),AND(F6397="GALV",I6397=""))),"GRR",IF(AND(B6397='Dropdown Answer Key'!$B$14,OR(E6397="Unknown",F6397="Unknown")),"Unknown SL","Non Lead")))))))))))</f>
        <v>ERROR</v>
      </c>
      <c r="T6397" s="121" t="str">
        <f>IF(OR(M6397="",Q6397="",S6397="ERROR"),"BLANK",IF((AND(M6397='Dropdown Answer Key'!$B$25,OR('Service Line Inventory'!S6397="Lead",S6397="Unknown SL"))),"Tier 1",IF(AND('Service Line Inventory'!M6397='Dropdown Answer Key'!$B$26,OR('Service Line Inventory'!S6397="Lead",S6397="Unknown SL")),"Tier 2",IF(AND('Service Line Inventory'!M6397='Dropdown Answer Key'!$B$27,OR('Service Line Inventory'!S6397="Lead",S6397="Unknown SL")),"Tier 2",IF('Service Line Inventory'!S6397="GRR","Tier 3",IF((AND('Service Line Inventory'!M6397='Dropdown Answer Key'!$B$25,'Service Line Inventory'!Q6397='Dropdown Answer Key'!$N$25,O6397='Dropdown Answer Key'!$H$27,'Service Line Inventory'!P6397='Dropdown Answer Key'!$K$27,S6397="Non Lead")),"Tier 4",IF((AND('Service Line Inventory'!M6397='Dropdown Answer Key'!$B$25,'Service Line Inventory'!Q6397='Dropdown Answer Key'!$N$25,O6397='Dropdown Answer Key'!$H$27,S6397="Non Lead")),"Tier 4",IF((AND('Service Line Inventory'!M6397='Dropdown Answer Key'!$B$25,'Service Line Inventory'!Q6397='Dropdown Answer Key'!$N$25,'Service Line Inventory'!P6397='Dropdown Answer Key'!$K$27,S6397="Non Lead")),"Tier 4","Tier 5"))))))))</f>
        <v>BLANK</v>
      </c>
      <c r="U6397" s="122" t="str">
        <f t="shared" si="422"/>
        <v>ERROR</v>
      </c>
      <c r="V6397" s="121" t="str">
        <f t="shared" si="423"/>
        <v>ERROR</v>
      </c>
      <c r="W6397" s="121" t="str">
        <f t="shared" si="424"/>
        <v>NO</v>
      </c>
      <c r="X6397" s="115"/>
      <c r="Y6397" s="104"/>
    </row>
    <row r="6398" spans="1:25" x14ac:dyDescent="0.25">
      <c r="A6398" s="80"/>
      <c r="B6398" s="80"/>
      <c r="C6398" s="110"/>
      <c r="D6398" s="81"/>
      <c r="E6398" s="110"/>
      <c r="F6398" s="110"/>
      <c r="G6398" s="112"/>
      <c r="H6398" s="100"/>
      <c r="I6398" s="81"/>
      <c r="J6398" s="82"/>
      <c r="K6398" s="81"/>
      <c r="L6398" s="100" t="str">
        <f t="shared" si="421"/>
        <v>ERROR</v>
      </c>
      <c r="M6398" s="116"/>
      <c r="N6398" s="81"/>
      <c r="O6398" s="81"/>
      <c r="P6398" s="81"/>
      <c r="Q6398" s="80"/>
      <c r="R6398" s="81"/>
      <c r="S6398" s="105" t="str">
        <f>IF(OR(B6398="",$C$3="",$G$3=""),"ERROR",IF(AND(B6398='Dropdown Answer Key'!$B$12,OR(E6398="Lead",E6398="U, May have L",E6398="COM",E6398="")),"Lead",IF(AND(B6398='Dropdown Answer Key'!$B$12,OR(AND(E6398="GALV",H6398="Y"),AND(E6398="GALV",H6398="UN"),AND(E6398="GALV",H6398=""))),"GRR",IF(AND(B6398='Dropdown Answer Key'!$B$12,E6398="Unknown"),"Unknown SL",IF(AND(B6398='Dropdown Answer Key'!$B$13,OR(F6398="Lead",F6398="U, May have L",F6398="COM",F6398="")),"Lead",IF(AND(B6398='Dropdown Answer Key'!$B$13,OR(AND(F6398="GALV",H6398="Y"),AND(F6398="GALV",H6398="UN"),AND(F6398="GALV",H6398=""))),"GRR",IF(AND(B6398='Dropdown Answer Key'!$B$13,F6398="Unknown"),"Unknown SL",IF(AND(B6398='Dropdown Answer Key'!$B$14,OR(E6398="Lead",E6398="U, May have L",E6398="COM",E6398="")),"Lead",IF(AND(B6398='Dropdown Answer Key'!$B$14,OR(F6398="Lead",F6398="U, May have L",F6398="COM",F6398="")),"Lead",IF(AND(B6398='Dropdown Answer Key'!$B$14,OR(AND(E6398="GALV",H6398="Y"),AND(E6398="GALV",H6398="UN"),AND(E6398="GALV",H6398=""),AND(F6398="GALV",H6398="Y"),AND(F6398="GALV",H6398="UN"),AND(F6398="GALV",H6398=""),AND(F6398="GALV",I6398="Y"),AND(F6398="GALV",I6398="UN"),AND(F6398="GALV",I6398=""))),"GRR",IF(AND(B6398='Dropdown Answer Key'!$B$14,OR(E6398="Unknown",F6398="Unknown")),"Unknown SL","Non Lead")))))))))))</f>
        <v>ERROR</v>
      </c>
      <c r="T6398" s="83" t="str">
        <f>IF(OR(M6398="",Q6398="",S6398="ERROR"),"BLANK",IF((AND(M6398='Dropdown Answer Key'!$B$25,OR('Service Line Inventory'!S6398="Lead",S6398="Unknown SL"))),"Tier 1",IF(AND('Service Line Inventory'!M6398='Dropdown Answer Key'!$B$26,OR('Service Line Inventory'!S6398="Lead",S6398="Unknown SL")),"Tier 2",IF(AND('Service Line Inventory'!M6398='Dropdown Answer Key'!$B$27,OR('Service Line Inventory'!S6398="Lead",S6398="Unknown SL")),"Tier 2",IF('Service Line Inventory'!S6398="GRR","Tier 3",IF((AND('Service Line Inventory'!M6398='Dropdown Answer Key'!$B$25,'Service Line Inventory'!Q6398='Dropdown Answer Key'!$N$25,O6398='Dropdown Answer Key'!$H$27,'Service Line Inventory'!P6398='Dropdown Answer Key'!$K$27,S6398="Non Lead")),"Tier 4",IF((AND('Service Line Inventory'!M6398='Dropdown Answer Key'!$B$25,'Service Line Inventory'!Q6398='Dropdown Answer Key'!$N$25,O6398='Dropdown Answer Key'!$H$27,S6398="Non Lead")),"Tier 4",IF((AND('Service Line Inventory'!M6398='Dropdown Answer Key'!$B$25,'Service Line Inventory'!Q6398='Dropdown Answer Key'!$N$25,'Service Line Inventory'!P6398='Dropdown Answer Key'!$K$27,S6398="Non Lead")),"Tier 4","Tier 5"))))))))</f>
        <v>BLANK</v>
      </c>
      <c r="U6398" s="108" t="str">
        <f t="shared" si="422"/>
        <v>ERROR</v>
      </c>
      <c r="V6398" s="83" t="str">
        <f t="shared" si="423"/>
        <v>ERROR</v>
      </c>
      <c r="W6398" s="83" t="str">
        <f t="shared" si="424"/>
        <v>NO</v>
      </c>
      <c r="X6398" s="114"/>
      <c r="Y6398" s="84"/>
    </row>
    <row r="6399" spans="1:25" x14ac:dyDescent="0.25">
      <c r="A6399" s="89"/>
      <c r="B6399" s="90"/>
      <c r="C6399" s="111"/>
      <c r="D6399" s="90"/>
      <c r="E6399" s="111"/>
      <c r="F6399" s="111"/>
      <c r="G6399" s="113"/>
      <c r="H6399" s="100"/>
      <c r="I6399" s="90"/>
      <c r="J6399" s="91"/>
      <c r="K6399" s="90"/>
      <c r="L6399" s="101" t="str">
        <f t="shared" si="421"/>
        <v>ERROR</v>
      </c>
      <c r="M6399" s="117"/>
      <c r="N6399" s="90"/>
      <c r="O6399" s="90"/>
      <c r="P6399" s="90"/>
      <c r="Q6399" s="89"/>
      <c r="R6399" s="90"/>
      <c r="S6399" s="120" t="str">
        <f>IF(OR(B6399="",$C$3="",$G$3=""),"ERROR",IF(AND(B6399='Dropdown Answer Key'!$B$12,OR(E6399="Lead",E6399="U, May have L",E6399="COM",E6399="")),"Lead",IF(AND(B6399='Dropdown Answer Key'!$B$12,OR(AND(E6399="GALV",H6399="Y"),AND(E6399="GALV",H6399="UN"),AND(E6399="GALV",H6399=""))),"GRR",IF(AND(B6399='Dropdown Answer Key'!$B$12,E6399="Unknown"),"Unknown SL",IF(AND(B6399='Dropdown Answer Key'!$B$13,OR(F6399="Lead",F6399="U, May have L",F6399="COM",F6399="")),"Lead",IF(AND(B6399='Dropdown Answer Key'!$B$13,OR(AND(F6399="GALV",H6399="Y"),AND(F6399="GALV",H6399="UN"),AND(F6399="GALV",H6399=""))),"GRR",IF(AND(B6399='Dropdown Answer Key'!$B$13,F6399="Unknown"),"Unknown SL",IF(AND(B6399='Dropdown Answer Key'!$B$14,OR(E6399="Lead",E6399="U, May have L",E6399="COM",E6399="")),"Lead",IF(AND(B6399='Dropdown Answer Key'!$B$14,OR(F6399="Lead",F6399="U, May have L",F6399="COM",F6399="")),"Lead",IF(AND(B6399='Dropdown Answer Key'!$B$14,OR(AND(E6399="GALV",H6399="Y"),AND(E6399="GALV",H6399="UN"),AND(E6399="GALV",H6399=""),AND(F6399="GALV",H6399="Y"),AND(F6399="GALV",H6399="UN"),AND(F6399="GALV",H6399=""),AND(F6399="GALV",I6399="Y"),AND(F6399="GALV",I6399="UN"),AND(F6399="GALV",I6399=""))),"GRR",IF(AND(B6399='Dropdown Answer Key'!$B$14,OR(E6399="Unknown",F6399="Unknown")),"Unknown SL","Non Lead")))))))))))</f>
        <v>ERROR</v>
      </c>
      <c r="T6399" s="121" t="str">
        <f>IF(OR(M6399="",Q6399="",S6399="ERROR"),"BLANK",IF((AND(M6399='Dropdown Answer Key'!$B$25,OR('Service Line Inventory'!S6399="Lead",S6399="Unknown SL"))),"Tier 1",IF(AND('Service Line Inventory'!M6399='Dropdown Answer Key'!$B$26,OR('Service Line Inventory'!S6399="Lead",S6399="Unknown SL")),"Tier 2",IF(AND('Service Line Inventory'!M6399='Dropdown Answer Key'!$B$27,OR('Service Line Inventory'!S6399="Lead",S6399="Unknown SL")),"Tier 2",IF('Service Line Inventory'!S6399="GRR","Tier 3",IF((AND('Service Line Inventory'!M6399='Dropdown Answer Key'!$B$25,'Service Line Inventory'!Q6399='Dropdown Answer Key'!$N$25,O6399='Dropdown Answer Key'!$H$27,'Service Line Inventory'!P6399='Dropdown Answer Key'!$K$27,S6399="Non Lead")),"Tier 4",IF((AND('Service Line Inventory'!M6399='Dropdown Answer Key'!$B$25,'Service Line Inventory'!Q6399='Dropdown Answer Key'!$N$25,O6399='Dropdown Answer Key'!$H$27,S6399="Non Lead")),"Tier 4",IF((AND('Service Line Inventory'!M6399='Dropdown Answer Key'!$B$25,'Service Line Inventory'!Q6399='Dropdown Answer Key'!$N$25,'Service Line Inventory'!P6399='Dropdown Answer Key'!$K$27,S6399="Non Lead")),"Tier 4","Tier 5"))))))))</f>
        <v>BLANK</v>
      </c>
      <c r="U6399" s="122" t="str">
        <f t="shared" si="422"/>
        <v>ERROR</v>
      </c>
      <c r="V6399" s="121" t="str">
        <f t="shared" si="423"/>
        <v>ERROR</v>
      </c>
      <c r="W6399" s="121" t="str">
        <f t="shared" si="424"/>
        <v>NO</v>
      </c>
      <c r="X6399" s="115"/>
      <c r="Y6399" s="104"/>
    </row>
    <row r="6400" spans="1:25" x14ac:dyDescent="0.25">
      <c r="A6400" s="80"/>
      <c r="B6400" s="80"/>
      <c r="C6400" s="110"/>
      <c r="D6400" s="81"/>
      <c r="E6400" s="110"/>
      <c r="F6400" s="110"/>
      <c r="G6400" s="112"/>
      <c r="H6400" s="100"/>
      <c r="I6400" s="81"/>
      <c r="J6400" s="82"/>
      <c r="K6400" s="81"/>
      <c r="L6400" s="100" t="str">
        <f t="shared" si="421"/>
        <v>ERROR</v>
      </c>
      <c r="M6400" s="116"/>
      <c r="N6400" s="81"/>
      <c r="O6400" s="81"/>
      <c r="P6400" s="81"/>
      <c r="Q6400" s="80"/>
      <c r="R6400" s="81"/>
      <c r="S6400" s="105" t="str">
        <f>IF(OR(B6400="",$C$3="",$G$3=""),"ERROR",IF(AND(B6400='Dropdown Answer Key'!$B$12,OR(E6400="Lead",E6400="U, May have L",E6400="COM",E6400="")),"Lead",IF(AND(B6400='Dropdown Answer Key'!$B$12,OR(AND(E6400="GALV",H6400="Y"),AND(E6400="GALV",H6400="UN"),AND(E6400="GALV",H6400=""))),"GRR",IF(AND(B6400='Dropdown Answer Key'!$B$12,E6400="Unknown"),"Unknown SL",IF(AND(B6400='Dropdown Answer Key'!$B$13,OR(F6400="Lead",F6400="U, May have L",F6400="COM",F6400="")),"Lead",IF(AND(B6400='Dropdown Answer Key'!$B$13,OR(AND(F6400="GALV",H6400="Y"),AND(F6400="GALV",H6400="UN"),AND(F6400="GALV",H6400=""))),"GRR",IF(AND(B6400='Dropdown Answer Key'!$B$13,F6400="Unknown"),"Unknown SL",IF(AND(B6400='Dropdown Answer Key'!$B$14,OR(E6400="Lead",E6400="U, May have L",E6400="COM",E6400="")),"Lead",IF(AND(B6400='Dropdown Answer Key'!$B$14,OR(F6400="Lead",F6400="U, May have L",F6400="COM",F6400="")),"Lead",IF(AND(B6400='Dropdown Answer Key'!$B$14,OR(AND(E6400="GALV",H6400="Y"),AND(E6400="GALV",H6400="UN"),AND(E6400="GALV",H6400=""),AND(F6400="GALV",H6400="Y"),AND(F6400="GALV",H6400="UN"),AND(F6400="GALV",H6400=""),AND(F6400="GALV",I6400="Y"),AND(F6400="GALV",I6400="UN"),AND(F6400="GALV",I6400=""))),"GRR",IF(AND(B6400='Dropdown Answer Key'!$B$14,OR(E6400="Unknown",F6400="Unknown")),"Unknown SL","Non Lead")))))))))))</f>
        <v>ERROR</v>
      </c>
      <c r="T6400" s="83" t="str">
        <f>IF(OR(M6400="",Q6400="",S6400="ERROR"),"BLANK",IF((AND(M6400='Dropdown Answer Key'!$B$25,OR('Service Line Inventory'!S6400="Lead",S6400="Unknown SL"))),"Tier 1",IF(AND('Service Line Inventory'!M6400='Dropdown Answer Key'!$B$26,OR('Service Line Inventory'!S6400="Lead",S6400="Unknown SL")),"Tier 2",IF(AND('Service Line Inventory'!M6400='Dropdown Answer Key'!$B$27,OR('Service Line Inventory'!S6400="Lead",S6400="Unknown SL")),"Tier 2",IF('Service Line Inventory'!S6400="GRR","Tier 3",IF((AND('Service Line Inventory'!M6400='Dropdown Answer Key'!$B$25,'Service Line Inventory'!Q6400='Dropdown Answer Key'!$N$25,O6400='Dropdown Answer Key'!$H$27,'Service Line Inventory'!P6400='Dropdown Answer Key'!$K$27,S6400="Non Lead")),"Tier 4",IF((AND('Service Line Inventory'!M6400='Dropdown Answer Key'!$B$25,'Service Line Inventory'!Q6400='Dropdown Answer Key'!$N$25,O6400='Dropdown Answer Key'!$H$27,S6400="Non Lead")),"Tier 4",IF((AND('Service Line Inventory'!M6400='Dropdown Answer Key'!$B$25,'Service Line Inventory'!Q6400='Dropdown Answer Key'!$N$25,'Service Line Inventory'!P6400='Dropdown Answer Key'!$K$27,S6400="Non Lead")),"Tier 4","Tier 5"))))))))</f>
        <v>BLANK</v>
      </c>
      <c r="U6400" s="108" t="str">
        <f t="shared" si="422"/>
        <v>ERROR</v>
      </c>
      <c r="V6400" s="83" t="str">
        <f t="shared" si="423"/>
        <v>ERROR</v>
      </c>
      <c r="W6400" s="83" t="str">
        <f t="shared" si="424"/>
        <v>NO</v>
      </c>
      <c r="X6400" s="114"/>
      <c r="Y6400" s="84"/>
    </row>
    <row r="6401" spans="1:25" x14ac:dyDescent="0.25">
      <c r="A6401" s="89"/>
      <c r="B6401" s="90"/>
      <c r="C6401" s="111"/>
      <c r="D6401" s="90"/>
      <c r="E6401" s="111"/>
      <c r="F6401" s="111"/>
      <c r="G6401" s="113"/>
      <c r="H6401" s="100"/>
      <c r="I6401" s="90"/>
      <c r="J6401" s="91"/>
      <c r="K6401" s="90"/>
      <c r="L6401" s="101" t="str">
        <f t="shared" si="421"/>
        <v>ERROR</v>
      </c>
      <c r="M6401" s="117"/>
      <c r="N6401" s="90"/>
      <c r="O6401" s="90"/>
      <c r="P6401" s="90"/>
      <c r="Q6401" s="89"/>
      <c r="R6401" s="90"/>
      <c r="S6401" s="120" t="str">
        <f>IF(OR(B6401="",$C$3="",$G$3=""),"ERROR",IF(AND(B6401='Dropdown Answer Key'!$B$12,OR(E6401="Lead",E6401="U, May have L",E6401="COM",E6401="")),"Lead",IF(AND(B6401='Dropdown Answer Key'!$B$12,OR(AND(E6401="GALV",H6401="Y"),AND(E6401="GALV",H6401="UN"),AND(E6401="GALV",H6401=""))),"GRR",IF(AND(B6401='Dropdown Answer Key'!$B$12,E6401="Unknown"),"Unknown SL",IF(AND(B6401='Dropdown Answer Key'!$B$13,OR(F6401="Lead",F6401="U, May have L",F6401="COM",F6401="")),"Lead",IF(AND(B6401='Dropdown Answer Key'!$B$13,OR(AND(F6401="GALV",H6401="Y"),AND(F6401="GALV",H6401="UN"),AND(F6401="GALV",H6401=""))),"GRR",IF(AND(B6401='Dropdown Answer Key'!$B$13,F6401="Unknown"),"Unknown SL",IF(AND(B6401='Dropdown Answer Key'!$B$14,OR(E6401="Lead",E6401="U, May have L",E6401="COM",E6401="")),"Lead",IF(AND(B6401='Dropdown Answer Key'!$B$14,OR(F6401="Lead",F6401="U, May have L",F6401="COM",F6401="")),"Lead",IF(AND(B6401='Dropdown Answer Key'!$B$14,OR(AND(E6401="GALV",H6401="Y"),AND(E6401="GALV",H6401="UN"),AND(E6401="GALV",H6401=""),AND(F6401="GALV",H6401="Y"),AND(F6401="GALV",H6401="UN"),AND(F6401="GALV",H6401=""),AND(F6401="GALV",I6401="Y"),AND(F6401="GALV",I6401="UN"),AND(F6401="GALV",I6401=""))),"GRR",IF(AND(B6401='Dropdown Answer Key'!$B$14,OR(E6401="Unknown",F6401="Unknown")),"Unknown SL","Non Lead")))))))))))</f>
        <v>ERROR</v>
      </c>
      <c r="T6401" s="121" t="str">
        <f>IF(OR(M6401="",Q6401="",S6401="ERROR"),"BLANK",IF((AND(M6401='Dropdown Answer Key'!$B$25,OR('Service Line Inventory'!S6401="Lead",S6401="Unknown SL"))),"Tier 1",IF(AND('Service Line Inventory'!M6401='Dropdown Answer Key'!$B$26,OR('Service Line Inventory'!S6401="Lead",S6401="Unknown SL")),"Tier 2",IF(AND('Service Line Inventory'!M6401='Dropdown Answer Key'!$B$27,OR('Service Line Inventory'!S6401="Lead",S6401="Unknown SL")),"Tier 2",IF('Service Line Inventory'!S6401="GRR","Tier 3",IF((AND('Service Line Inventory'!M6401='Dropdown Answer Key'!$B$25,'Service Line Inventory'!Q6401='Dropdown Answer Key'!$N$25,O6401='Dropdown Answer Key'!$H$27,'Service Line Inventory'!P6401='Dropdown Answer Key'!$K$27,S6401="Non Lead")),"Tier 4",IF((AND('Service Line Inventory'!M6401='Dropdown Answer Key'!$B$25,'Service Line Inventory'!Q6401='Dropdown Answer Key'!$N$25,O6401='Dropdown Answer Key'!$H$27,S6401="Non Lead")),"Tier 4",IF((AND('Service Line Inventory'!M6401='Dropdown Answer Key'!$B$25,'Service Line Inventory'!Q6401='Dropdown Answer Key'!$N$25,'Service Line Inventory'!P6401='Dropdown Answer Key'!$K$27,S6401="Non Lead")),"Tier 4","Tier 5"))))))))</f>
        <v>BLANK</v>
      </c>
      <c r="U6401" s="122" t="str">
        <f t="shared" si="422"/>
        <v>ERROR</v>
      </c>
      <c r="V6401" s="121" t="str">
        <f t="shared" si="423"/>
        <v>ERROR</v>
      </c>
      <c r="W6401" s="121" t="str">
        <f t="shared" si="424"/>
        <v>NO</v>
      </c>
      <c r="X6401" s="115"/>
      <c r="Y6401" s="104"/>
    </row>
    <row r="6402" spans="1:25" x14ac:dyDescent="0.25">
      <c r="A6402" s="80"/>
      <c r="B6402" s="80"/>
      <c r="C6402" s="110"/>
      <c r="D6402" s="81"/>
      <c r="E6402" s="110"/>
      <c r="F6402" s="110"/>
      <c r="G6402" s="112"/>
      <c r="H6402" s="100"/>
      <c r="I6402" s="81"/>
      <c r="J6402" s="82"/>
      <c r="K6402" s="81"/>
      <c r="L6402" s="100" t="str">
        <f t="shared" si="421"/>
        <v>ERROR</v>
      </c>
      <c r="M6402" s="116"/>
      <c r="N6402" s="81"/>
      <c r="O6402" s="81"/>
      <c r="P6402" s="81"/>
      <c r="Q6402" s="80"/>
      <c r="R6402" s="81"/>
      <c r="S6402" s="105" t="str">
        <f>IF(OR(B6402="",$C$3="",$G$3=""),"ERROR",IF(AND(B6402='Dropdown Answer Key'!$B$12,OR(E6402="Lead",E6402="U, May have L",E6402="COM",E6402="")),"Lead",IF(AND(B6402='Dropdown Answer Key'!$B$12,OR(AND(E6402="GALV",H6402="Y"),AND(E6402="GALV",H6402="UN"),AND(E6402="GALV",H6402=""))),"GRR",IF(AND(B6402='Dropdown Answer Key'!$B$12,E6402="Unknown"),"Unknown SL",IF(AND(B6402='Dropdown Answer Key'!$B$13,OR(F6402="Lead",F6402="U, May have L",F6402="COM",F6402="")),"Lead",IF(AND(B6402='Dropdown Answer Key'!$B$13,OR(AND(F6402="GALV",H6402="Y"),AND(F6402="GALV",H6402="UN"),AND(F6402="GALV",H6402=""))),"GRR",IF(AND(B6402='Dropdown Answer Key'!$B$13,F6402="Unknown"),"Unknown SL",IF(AND(B6402='Dropdown Answer Key'!$B$14,OR(E6402="Lead",E6402="U, May have L",E6402="COM",E6402="")),"Lead",IF(AND(B6402='Dropdown Answer Key'!$B$14,OR(F6402="Lead",F6402="U, May have L",F6402="COM",F6402="")),"Lead",IF(AND(B6402='Dropdown Answer Key'!$B$14,OR(AND(E6402="GALV",H6402="Y"),AND(E6402="GALV",H6402="UN"),AND(E6402="GALV",H6402=""),AND(F6402="GALV",H6402="Y"),AND(F6402="GALV",H6402="UN"),AND(F6402="GALV",H6402=""),AND(F6402="GALV",I6402="Y"),AND(F6402="GALV",I6402="UN"),AND(F6402="GALV",I6402=""))),"GRR",IF(AND(B6402='Dropdown Answer Key'!$B$14,OR(E6402="Unknown",F6402="Unknown")),"Unknown SL","Non Lead")))))))))))</f>
        <v>ERROR</v>
      </c>
      <c r="T6402" s="83" t="str">
        <f>IF(OR(M6402="",Q6402="",S6402="ERROR"),"BLANK",IF((AND(M6402='Dropdown Answer Key'!$B$25,OR('Service Line Inventory'!S6402="Lead",S6402="Unknown SL"))),"Tier 1",IF(AND('Service Line Inventory'!M6402='Dropdown Answer Key'!$B$26,OR('Service Line Inventory'!S6402="Lead",S6402="Unknown SL")),"Tier 2",IF(AND('Service Line Inventory'!M6402='Dropdown Answer Key'!$B$27,OR('Service Line Inventory'!S6402="Lead",S6402="Unknown SL")),"Tier 2",IF('Service Line Inventory'!S6402="GRR","Tier 3",IF((AND('Service Line Inventory'!M6402='Dropdown Answer Key'!$B$25,'Service Line Inventory'!Q6402='Dropdown Answer Key'!$N$25,O6402='Dropdown Answer Key'!$H$27,'Service Line Inventory'!P6402='Dropdown Answer Key'!$K$27,S6402="Non Lead")),"Tier 4",IF((AND('Service Line Inventory'!M6402='Dropdown Answer Key'!$B$25,'Service Line Inventory'!Q6402='Dropdown Answer Key'!$N$25,O6402='Dropdown Answer Key'!$H$27,S6402="Non Lead")),"Tier 4",IF((AND('Service Line Inventory'!M6402='Dropdown Answer Key'!$B$25,'Service Line Inventory'!Q6402='Dropdown Answer Key'!$N$25,'Service Line Inventory'!P6402='Dropdown Answer Key'!$K$27,S6402="Non Lead")),"Tier 4","Tier 5"))))))))</f>
        <v>BLANK</v>
      </c>
      <c r="U6402" s="108" t="str">
        <f t="shared" si="422"/>
        <v>ERROR</v>
      </c>
      <c r="V6402" s="83" t="str">
        <f t="shared" si="423"/>
        <v>ERROR</v>
      </c>
      <c r="W6402" s="83" t="str">
        <f t="shared" si="424"/>
        <v>NO</v>
      </c>
      <c r="X6402" s="114"/>
      <c r="Y6402" s="84"/>
    </row>
    <row r="6403" spans="1:25" x14ac:dyDescent="0.25">
      <c r="A6403" s="89"/>
      <c r="B6403" s="90"/>
      <c r="C6403" s="111"/>
      <c r="D6403" s="90"/>
      <c r="E6403" s="111"/>
      <c r="F6403" s="111"/>
      <c r="G6403" s="113"/>
      <c r="H6403" s="100"/>
      <c r="I6403" s="90"/>
      <c r="J6403" s="91"/>
      <c r="K6403" s="90"/>
      <c r="L6403" s="101" t="str">
        <f t="shared" si="421"/>
        <v>ERROR</v>
      </c>
      <c r="M6403" s="117"/>
      <c r="N6403" s="90"/>
      <c r="O6403" s="90"/>
      <c r="P6403" s="90"/>
      <c r="Q6403" s="89"/>
      <c r="R6403" s="90"/>
      <c r="S6403" s="120" t="str">
        <f>IF(OR(B6403="",$C$3="",$G$3=""),"ERROR",IF(AND(B6403='Dropdown Answer Key'!$B$12,OR(E6403="Lead",E6403="U, May have L",E6403="COM",E6403="")),"Lead",IF(AND(B6403='Dropdown Answer Key'!$B$12,OR(AND(E6403="GALV",H6403="Y"),AND(E6403="GALV",H6403="UN"),AND(E6403="GALV",H6403=""))),"GRR",IF(AND(B6403='Dropdown Answer Key'!$B$12,E6403="Unknown"),"Unknown SL",IF(AND(B6403='Dropdown Answer Key'!$B$13,OR(F6403="Lead",F6403="U, May have L",F6403="COM",F6403="")),"Lead",IF(AND(B6403='Dropdown Answer Key'!$B$13,OR(AND(F6403="GALV",H6403="Y"),AND(F6403="GALV",H6403="UN"),AND(F6403="GALV",H6403=""))),"GRR",IF(AND(B6403='Dropdown Answer Key'!$B$13,F6403="Unknown"),"Unknown SL",IF(AND(B6403='Dropdown Answer Key'!$B$14,OR(E6403="Lead",E6403="U, May have L",E6403="COM",E6403="")),"Lead",IF(AND(B6403='Dropdown Answer Key'!$B$14,OR(F6403="Lead",F6403="U, May have L",F6403="COM",F6403="")),"Lead",IF(AND(B6403='Dropdown Answer Key'!$B$14,OR(AND(E6403="GALV",H6403="Y"),AND(E6403="GALV",H6403="UN"),AND(E6403="GALV",H6403=""),AND(F6403="GALV",H6403="Y"),AND(F6403="GALV",H6403="UN"),AND(F6403="GALV",H6403=""),AND(F6403="GALV",I6403="Y"),AND(F6403="GALV",I6403="UN"),AND(F6403="GALV",I6403=""))),"GRR",IF(AND(B6403='Dropdown Answer Key'!$B$14,OR(E6403="Unknown",F6403="Unknown")),"Unknown SL","Non Lead")))))))))))</f>
        <v>ERROR</v>
      </c>
      <c r="T6403" s="121" t="str">
        <f>IF(OR(M6403="",Q6403="",S6403="ERROR"),"BLANK",IF((AND(M6403='Dropdown Answer Key'!$B$25,OR('Service Line Inventory'!S6403="Lead",S6403="Unknown SL"))),"Tier 1",IF(AND('Service Line Inventory'!M6403='Dropdown Answer Key'!$B$26,OR('Service Line Inventory'!S6403="Lead",S6403="Unknown SL")),"Tier 2",IF(AND('Service Line Inventory'!M6403='Dropdown Answer Key'!$B$27,OR('Service Line Inventory'!S6403="Lead",S6403="Unknown SL")),"Tier 2",IF('Service Line Inventory'!S6403="GRR","Tier 3",IF((AND('Service Line Inventory'!M6403='Dropdown Answer Key'!$B$25,'Service Line Inventory'!Q6403='Dropdown Answer Key'!$N$25,O6403='Dropdown Answer Key'!$H$27,'Service Line Inventory'!P6403='Dropdown Answer Key'!$K$27,S6403="Non Lead")),"Tier 4",IF((AND('Service Line Inventory'!M6403='Dropdown Answer Key'!$B$25,'Service Line Inventory'!Q6403='Dropdown Answer Key'!$N$25,O6403='Dropdown Answer Key'!$H$27,S6403="Non Lead")),"Tier 4",IF((AND('Service Line Inventory'!M6403='Dropdown Answer Key'!$B$25,'Service Line Inventory'!Q6403='Dropdown Answer Key'!$N$25,'Service Line Inventory'!P6403='Dropdown Answer Key'!$K$27,S6403="Non Lead")),"Tier 4","Tier 5"))))))))</f>
        <v>BLANK</v>
      </c>
      <c r="U6403" s="122" t="str">
        <f t="shared" si="422"/>
        <v>ERROR</v>
      </c>
      <c r="V6403" s="121" t="str">
        <f t="shared" si="423"/>
        <v>ERROR</v>
      </c>
      <c r="W6403" s="121" t="str">
        <f t="shared" si="424"/>
        <v>NO</v>
      </c>
      <c r="X6403" s="115"/>
      <c r="Y6403" s="104"/>
    </row>
    <row r="6404" spans="1:25" x14ac:dyDescent="0.25">
      <c r="A6404" s="80"/>
      <c r="B6404" s="80"/>
      <c r="C6404" s="110"/>
      <c r="D6404" s="81"/>
      <c r="E6404" s="110"/>
      <c r="F6404" s="110"/>
      <c r="G6404" s="112"/>
      <c r="H6404" s="100"/>
      <c r="I6404" s="81"/>
      <c r="J6404" s="82"/>
      <c r="K6404" s="81"/>
      <c r="L6404" s="100" t="str">
        <f t="shared" si="421"/>
        <v>ERROR</v>
      </c>
      <c r="M6404" s="116"/>
      <c r="N6404" s="81"/>
      <c r="O6404" s="81"/>
      <c r="P6404" s="81"/>
      <c r="Q6404" s="80"/>
      <c r="R6404" s="81"/>
      <c r="S6404" s="105" t="str">
        <f>IF(OR(B6404="",$C$3="",$G$3=""),"ERROR",IF(AND(B6404='Dropdown Answer Key'!$B$12,OR(E6404="Lead",E6404="U, May have L",E6404="COM",E6404="")),"Lead",IF(AND(B6404='Dropdown Answer Key'!$B$12,OR(AND(E6404="GALV",H6404="Y"),AND(E6404="GALV",H6404="UN"),AND(E6404="GALV",H6404=""))),"GRR",IF(AND(B6404='Dropdown Answer Key'!$B$12,E6404="Unknown"),"Unknown SL",IF(AND(B6404='Dropdown Answer Key'!$B$13,OR(F6404="Lead",F6404="U, May have L",F6404="COM",F6404="")),"Lead",IF(AND(B6404='Dropdown Answer Key'!$B$13,OR(AND(F6404="GALV",H6404="Y"),AND(F6404="GALV",H6404="UN"),AND(F6404="GALV",H6404=""))),"GRR",IF(AND(B6404='Dropdown Answer Key'!$B$13,F6404="Unknown"),"Unknown SL",IF(AND(B6404='Dropdown Answer Key'!$B$14,OR(E6404="Lead",E6404="U, May have L",E6404="COM",E6404="")),"Lead",IF(AND(B6404='Dropdown Answer Key'!$B$14,OR(F6404="Lead",F6404="U, May have L",F6404="COM",F6404="")),"Lead",IF(AND(B6404='Dropdown Answer Key'!$B$14,OR(AND(E6404="GALV",H6404="Y"),AND(E6404="GALV",H6404="UN"),AND(E6404="GALV",H6404=""),AND(F6404="GALV",H6404="Y"),AND(F6404="GALV",H6404="UN"),AND(F6404="GALV",H6404=""),AND(F6404="GALV",I6404="Y"),AND(F6404="GALV",I6404="UN"),AND(F6404="GALV",I6404=""))),"GRR",IF(AND(B6404='Dropdown Answer Key'!$B$14,OR(E6404="Unknown",F6404="Unknown")),"Unknown SL","Non Lead")))))))))))</f>
        <v>ERROR</v>
      </c>
      <c r="T6404" s="83" t="str">
        <f>IF(OR(M6404="",Q6404="",S6404="ERROR"),"BLANK",IF((AND(M6404='Dropdown Answer Key'!$B$25,OR('Service Line Inventory'!S6404="Lead",S6404="Unknown SL"))),"Tier 1",IF(AND('Service Line Inventory'!M6404='Dropdown Answer Key'!$B$26,OR('Service Line Inventory'!S6404="Lead",S6404="Unknown SL")),"Tier 2",IF(AND('Service Line Inventory'!M6404='Dropdown Answer Key'!$B$27,OR('Service Line Inventory'!S6404="Lead",S6404="Unknown SL")),"Tier 2",IF('Service Line Inventory'!S6404="GRR","Tier 3",IF((AND('Service Line Inventory'!M6404='Dropdown Answer Key'!$B$25,'Service Line Inventory'!Q6404='Dropdown Answer Key'!$N$25,O6404='Dropdown Answer Key'!$H$27,'Service Line Inventory'!P6404='Dropdown Answer Key'!$K$27,S6404="Non Lead")),"Tier 4",IF((AND('Service Line Inventory'!M6404='Dropdown Answer Key'!$B$25,'Service Line Inventory'!Q6404='Dropdown Answer Key'!$N$25,O6404='Dropdown Answer Key'!$H$27,S6404="Non Lead")),"Tier 4",IF((AND('Service Line Inventory'!M6404='Dropdown Answer Key'!$B$25,'Service Line Inventory'!Q6404='Dropdown Answer Key'!$N$25,'Service Line Inventory'!P6404='Dropdown Answer Key'!$K$27,S6404="Non Lead")),"Tier 4","Tier 5"))))))))</f>
        <v>BLANK</v>
      </c>
      <c r="U6404" s="108" t="str">
        <f t="shared" si="422"/>
        <v>ERROR</v>
      </c>
      <c r="V6404" s="83" t="str">
        <f t="shared" si="423"/>
        <v>ERROR</v>
      </c>
      <c r="W6404" s="83" t="str">
        <f t="shared" si="424"/>
        <v>NO</v>
      </c>
      <c r="X6404" s="114"/>
      <c r="Y6404" s="84"/>
    </row>
    <row r="6405" spans="1:25" x14ac:dyDescent="0.25">
      <c r="A6405" s="89"/>
      <c r="B6405" s="90"/>
      <c r="C6405" s="111"/>
      <c r="D6405" s="90"/>
      <c r="E6405" s="111"/>
      <c r="F6405" s="111"/>
      <c r="G6405" s="113"/>
      <c r="H6405" s="100"/>
      <c r="I6405" s="90"/>
      <c r="J6405" s="91"/>
      <c r="K6405" s="90"/>
      <c r="L6405" s="101" t="str">
        <f t="shared" si="421"/>
        <v>ERROR</v>
      </c>
      <c r="M6405" s="117"/>
      <c r="N6405" s="90"/>
      <c r="O6405" s="90"/>
      <c r="P6405" s="90"/>
      <c r="Q6405" s="89"/>
      <c r="R6405" s="90"/>
      <c r="S6405" s="120" t="str">
        <f>IF(OR(B6405="",$C$3="",$G$3=""),"ERROR",IF(AND(B6405='Dropdown Answer Key'!$B$12,OR(E6405="Lead",E6405="U, May have L",E6405="COM",E6405="")),"Lead",IF(AND(B6405='Dropdown Answer Key'!$B$12,OR(AND(E6405="GALV",H6405="Y"),AND(E6405="GALV",H6405="UN"),AND(E6405="GALV",H6405=""))),"GRR",IF(AND(B6405='Dropdown Answer Key'!$B$12,E6405="Unknown"),"Unknown SL",IF(AND(B6405='Dropdown Answer Key'!$B$13,OR(F6405="Lead",F6405="U, May have L",F6405="COM",F6405="")),"Lead",IF(AND(B6405='Dropdown Answer Key'!$B$13,OR(AND(F6405="GALV",H6405="Y"),AND(F6405="GALV",H6405="UN"),AND(F6405="GALV",H6405=""))),"GRR",IF(AND(B6405='Dropdown Answer Key'!$B$13,F6405="Unknown"),"Unknown SL",IF(AND(B6405='Dropdown Answer Key'!$B$14,OR(E6405="Lead",E6405="U, May have L",E6405="COM",E6405="")),"Lead",IF(AND(B6405='Dropdown Answer Key'!$B$14,OR(F6405="Lead",F6405="U, May have L",F6405="COM",F6405="")),"Lead",IF(AND(B6405='Dropdown Answer Key'!$B$14,OR(AND(E6405="GALV",H6405="Y"),AND(E6405="GALV",H6405="UN"),AND(E6405="GALV",H6405=""),AND(F6405="GALV",H6405="Y"),AND(F6405="GALV",H6405="UN"),AND(F6405="GALV",H6405=""),AND(F6405="GALV",I6405="Y"),AND(F6405="GALV",I6405="UN"),AND(F6405="GALV",I6405=""))),"GRR",IF(AND(B6405='Dropdown Answer Key'!$B$14,OR(E6405="Unknown",F6405="Unknown")),"Unknown SL","Non Lead")))))))))))</f>
        <v>ERROR</v>
      </c>
      <c r="T6405" s="121" t="str">
        <f>IF(OR(M6405="",Q6405="",S6405="ERROR"),"BLANK",IF((AND(M6405='Dropdown Answer Key'!$B$25,OR('Service Line Inventory'!S6405="Lead",S6405="Unknown SL"))),"Tier 1",IF(AND('Service Line Inventory'!M6405='Dropdown Answer Key'!$B$26,OR('Service Line Inventory'!S6405="Lead",S6405="Unknown SL")),"Tier 2",IF(AND('Service Line Inventory'!M6405='Dropdown Answer Key'!$B$27,OR('Service Line Inventory'!S6405="Lead",S6405="Unknown SL")),"Tier 2",IF('Service Line Inventory'!S6405="GRR","Tier 3",IF((AND('Service Line Inventory'!M6405='Dropdown Answer Key'!$B$25,'Service Line Inventory'!Q6405='Dropdown Answer Key'!$N$25,O6405='Dropdown Answer Key'!$H$27,'Service Line Inventory'!P6405='Dropdown Answer Key'!$K$27,S6405="Non Lead")),"Tier 4",IF((AND('Service Line Inventory'!M6405='Dropdown Answer Key'!$B$25,'Service Line Inventory'!Q6405='Dropdown Answer Key'!$N$25,O6405='Dropdown Answer Key'!$H$27,S6405="Non Lead")),"Tier 4",IF((AND('Service Line Inventory'!M6405='Dropdown Answer Key'!$B$25,'Service Line Inventory'!Q6405='Dropdown Answer Key'!$N$25,'Service Line Inventory'!P6405='Dropdown Answer Key'!$K$27,S6405="Non Lead")),"Tier 4","Tier 5"))))))))</f>
        <v>BLANK</v>
      </c>
      <c r="U6405" s="122" t="str">
        <f t="shared" si="422"/>
        <v>ERROR</v>
      </c>
      <c r="V6405" s="121" t="str">
        <f t="shared" si="423"/>
        <v>ERROR</v>
      </c>
      <c r="W6405" s="121" t="str">
        <f t="shared" si="424"/>
        <v>NO</v>
      </c>
      <c r="X6405" s="115"/>
      <c r="Y6405" s="104"/>
    </row>
    <row r="6406" spans="1:25" x14ac:dyDescent="0.25">
      <c r="A6406" s="80"/>
      <c r="B6406" s="80"/>
      <c r="C6406" s="110"/>
      <c r="D6406" s="81"/>
      <c r="E6406" s="110"/>
      <c r="F6406" s="110"/>
      <c r="G6406" s="112"/>
      <c r="H6406" s="100"/>
      <c r="I6406" s="81"/>
      <c r="J6406" s="82"/>
      <c r="K6406" s="81"/>
      <c r="L6406" s="100" t="str">
        <f t="shared" si="421"/>
        <v>ERROR</v>
      </c>
      <c r="M6406" s="116"/>
      <c r="N6406" s="81"/>
      <c r="O6406" s="81"/>
      <c r="P6406" s="81"/>
      <c r="Q6406" s="80"/>
      <c r="R6406" s="81"/>
      <c r="S6406" s="105" t="str">
        <f>IF(OR(B6406="",$C$3="",$G$3=""),"ERROR",IF(AND(B6406='Dropdown Answer Key'!$B$12,OR(E6406="Lead",E6406="U, May have L",E6406="COM",E6406="")),"Lead",IF(AND(B6406='Dropdown Answer Key'!$B$12,OR(AND(E6406="GALV",H6406="Y"),AND(E6406="GALV",H6406="UN"),AND(E6406="GALV",H6406=""))),"GRR",IF(AND(B6406='Dropdown Answer Key'!$B$12,E6406="Unknown"),"Unknown SL",IF(AND(B6406='Dropdown Answer Key'!$B$13,OR(F6406="Lead",F6406="U, May have L",F6406="COM",F6406="")),"Lead",IF(AND(B6406='Dropdown Answer Key'!$B$13,OR(AND(F6406="GALV",H6406="Y"),AND(F6406="GALV",H6406="UN"),AND(F6406="GALV",H6406=""))),"GRR",IF(AND(B6406='Dropdown Answer Key'!$B$13,F6406="Unknown"),"Unknown SL",IF(AND(B6406='Dropdown Answer Key'!$B$14,OR(E6406="Lead",E6406="U, May have L",E6406="COM",E6406="")),"Lead",IF(AND(B6406='Dropdown Answer Key'!$B$14,OR(F6406="Lead",F6406="U, May have L",F6406="COM",F6406="")),"Lead",IF(AND(B6406='Dropdown Answer Key'!$B$14,OR(AND(E6406="GALV",H6406="Y"),AND(E6406="GALV",H6406="UN"),AND(E6406="GALV",H6406=""),AND(F6406="GALV",H6406="Y"),AND(F6406="GALV",H6406="UN"),AND(F6406="GALV",H6406=""),AND(F6406="GALV",I6406="Y"),AND(F6406="GALV",I6406="UN"),AND(F6406="GALV",I6406=""))),"GRR",IF(AND(B6406='Dropdown Answer Key'!$B$14,OR(E6406="Unknown",F6406="Unknown")),"Unknown SL","Non Lead")))))))))))</f>
        <v>ERROR</v>
      </c>
      <c r="T6406" s="83" t="str">
        <f>IF(OR(M6406="",Q6406="",S6406="ERROR"),"BLANK",IF((AND(M6406='Dropdown Answer Key'!$B$25,OR('Service Line Inventory'!S6406="Lead",S6406="Unknown SL"))),"Tier 1",IF(AND('Service Line Inventory'!M6406='Dropdown Answer Key'!$B$26,OR('Service Line Inventory'!S6406="Lead",S6406="Unknown SL")),"Tier 2",IF(AND('Service Line Inventory'!M6406='Dropdown Answer Key'!$B$27,OR('Service Line Inventory'!S6406="Lead",S6406="Unknown SL")),"Tier 2",IF('Service Line Inventory'!S6406="GRR","Tier 3",IF((AND('Service Line Inventory'!M6406='Dropdown Answer Key'!$B$25,'Service Line Inventory'!Q6406='Dropdown Answer Key'!$N$25,O6406='Dropdown Answer Key'!$H$27,'Service Line Inventory'!P6406='Dropdown Answer Key'!$K$27,S6406="Non Lead")),"Tier 4",IF((AND('Service Line Inventory'!M6406='Dropdown Answer Key'!$B$25,'Service Line Inventory'!Q6406='Dropdown Answer Key'!$N$25,O6406='Dropdown Answer Key'!$H$27,S6406="Non Lead")),"Tier 4",IF((AND('Service Line Inventory'!M6406='Dropdown Answer Key'!$B$25,'Service Line Inventory'!Q6406='Dropdown Answer Key'!$N$25,'Service Line Inventory'!P6406='Dropdown Answer Key'!$K$27,S6406="Non Lead")),"Tier 4","Tier 5"))))))))</f>
        <v>BLANK</v>
      </c>
      <c r="U6406" s="108" t="str">
        <f t="shared" si="422"/>
        <v>ERROR</v>
      </c>
      <c r="V6406" s="83" t="str">
        <f t="shared" si="423"/>
        <v>ERROR</v>
      </c>
      <c r="W6406" s="83" t="str">
        <f t="shared" si="424"/>
        <v>NO</v>
      </c>
      <c r="X6406" s="114"/>
      <c r="Y6406" s="84"/>
    </row>
    <row r="6407" spans="1:25" x14ac:dyDescent="0.25">
      <c r="A6407" s="89"/>
      <c r="B6407" s="90"/>
      <c r="C6407" s="111"/>
      <c r="D6407" s="90"/>
      <c r="E6407" s="111"/>
      <c r="F6407" s="111"/>
      <c r="G6407" s="113"/>
      <c r="H6407" s="100"/>
      <c r="I6407" s="90"/>
      <c r="J6407" s="91"/>
      <c r="K6407" s="90"/>
      <c r="L6407" s="101" t="str">
        <f t="shared" si="421"/>
        <v>ERROR</v>
      </c>
      <c r="M6407" s="117"/>
      <c r="N6407" s="90"/>
      <c r="O6407" s="90"/>
      <c r="P6407" s="90"/>
      <c r="Q6407" s="89"/>
      <c r="R6407" s="90"/>
      <c r="S6407" s="120" t="str">
        <f>IF(OR(B6407="",$C$3="",$G$3=""),"ERROR",IF(AND(B6407='Dropdown Answer Key'!$B$12,OR(E6407="Lead",E6407="U, May have L",E6407="COM",E6407="")),"Lead",IF(AND(B6407='Dropdown Answer Key'!$B$12,OR(AND(E6407="GALV",H6407="Y"),AND(E6407="GALV",H6407="UN"),AND(E6407="GALV",H6407=""))),"GRR",IF(AND(B6407='Dropdown Answer Key'!$B$12,E6407="Unknown"),"Unknown SL",IF(AND(B6407='Dropdown Answer Key'!$B$13,OR(F6407="Lead",F6407="U, May have L",F6407="COM",F6407="")),"Lead",IF(AND(B6407='Dropdown Answer Key'!$B$13,OR(AND(F6407="GALV",H6407="Y"),AND(F6407="GALV",H6407="UN"),AND(F6407="GALV",H6407=""))),"GRR",IF(AND(B6407='Dropdown Answer Key'!$B$13,F6407="Unknown"),"Unknown SL",IF(AND(B6407='Dropdown Answer Key'!$B$14,OR(E6407="Lead",E6407="U, May have L",E6407="COM",E6407="")),"Lead",IF(AND(B6407='Dropdown Answer Key'!$B$14,OR(F6407="Lead",F6407="U, May have L",F6407="COM",F6407="")),"Lead",IF(AND(B6407='Dropdown Answer Key'!$B$14,OR(AND(E6407="GALV",H6407="Y"),AND(E6407="GALV",H6407="UN"),AND(E6407="GALV",H6407=""),AND(F6407="GALV",H6407="Y"),AND(F6407="GALV",H6407="UN"),AND(F6407="GALV",H6407=""),AND(F6407="GALV",I6407="Y"),AND(F6407="GALV",I6407="UN"),AND(F6407="GALV",I6407=""))),"GRR",IF(AND(B6407='Dropdown Answer Key'!$B$14,OR(E6407="Unknown",F6407="Unknown")),"Unknown SL","Non Lead")))))))))))</f>
        <v>ERROR</v>
      </c>
      <c r="T6407" s="121" t="str">
        <f>IF(OR(M6407="",Q6407="",S6407="ERROR"),"BLANK",IF((AND(M6407='Dropdown Answer Key'!$B$25,OR('Service Line Inventory'!S6407="Lead",S6407="Unknown SL"))),"Tier 1",IF(AND('Service Line Inventory'!M6407='Dropdown Answer Key'!$B$26,OR('Service Line Inventory'!S6407="Lead",S6407="Unknown SL")),"Tier 2",IF(AND('Service Line Inventory'!M6407='Dropdown Answer Key'!$B$27,OR('Service Line Inventory'!S6407="Lead",S6407="Unknown SL")),"Tier 2",IF('Service Line Inventory'!S6407="GRR","Tier 3",IF((AND('Service Line Inventory'!M6407='Dropdown Answer Key'!$B$25,'Service Line Inventory'!Q6407='Dropdown Answer Key'!$N$25,O6407='Dropdown Answer Key'!$H$27,'Service Line Inventory'!P6407='Dropdown Answer Key'!$K$27,S6407="Non Lead")),"Tier 4",IF((AND('Service Line Inventory'!M6407='Dropdown Answer Key'!$B$25,'Service Line Inventory'!Q6407='Dropdown Answer Key'!$N$25,O6407='Dropdown Answer Key'!$H$27,S6407="Non Lead")),"Tier 4",IF((AND('Service Line Inventory'!M6407='Dropdown Answer Key'!$B$25,'Service Line Inventory'!Q6407='Dropdown Answer Key'!$N$25,'Service Line Inventory'!P6407='Dropdown Answer Key'!$K$27,S6407="Non Lead")),"Tier 4","Tier 5"))))))))</f>
        <v>BLANK</v>
      </c>
      <c r="U6407" s="122" t="str">
        <f t="shared" si="422"/>
        <v>ERROR</v>
      </c>
      <c r="V6407" s="121" t="str">
        <f t="shared" si="423"/>
        <v>ERROR</v>
      </c>
      <c r="W6407" s="121" t="str">
        <f t="shared" si="424"/>
        <v>NO</v>
      </c>
      <c r="X6407" s="115"/>
      <c r="Y6407" s="104"/>
    </row>
    <row r="6408" spans="1:25" x14ac:dyDescent="0.25">
      <c r="A6408" s="80"/>
      <c r="B6408" s="80"/>
      <c r="C6408" s="110"/>
      <c r="D6408" s="81"/>
      <c r="E6408" s="110"/>
      <c r="F6408" s="110"/>
      <c r="G6408" s="112"/>
      <c r="H6408" s="100"/>
      <c r="I6408" s="81"/>
      <c r="J6408" s="82"/>
      <c r="K6408" s="81"/>
      <c r="L6408" s="100" t="str">
        <f t="shared" si="421"/>
        <v>ERROR</v>
      </c>
      <c r="M6408" s="116"/>
      <c r="N6408" s="81"/>
      <c r="O6408" s="81"/>
      <c r="P6408" s="81"/>
      <c r="Q6408" s="80"/>
      <c r="R6408" s="81"/>
      <c r="S6408" s="105" t="str">
        <f>IF(OR(B6408="",$C$3="",$G$3=""),"ERROR",IF(AND(B6408='Dropdown Answer Key'!$B$12,OR(E6408="Lead",E6408="U, May have L",E6408="COM",E6408="")),"Lead",IF(AND(B6408='Dropdown Answer Key'!$B$12,OR(AND(E6408="GALV",H6408="Y"),AND(E6408="GALV",H6408="UN"),AND(E6408="GALV",H6408=""))),"GRR",IF(AND(B6408='Dropdown Answer Key'!$B$12,E6408="Unknown"),"Unknown SL",IF(AND(B6408='Dropdown Answer Key'!$B$13,OR(F6408="Lead",F6408="U, May have L",F6408="COM",F6408="")),"Lead",IF(AND(B6408='Dropdown Answer Key'!$B$13,OR(AND(F6408="GALV",H6408="Y"),AND(F6408="GALV",H6408="UN"),AND(F6408="GALV",H6408=""))),"GRR",IF(AND(B6408='Dropdown Answer Key'!$B$13,F6408="Unknown"),"Unknown SL",IF(AND(B6408='Dropdown Answer Key'!$B$14,OR(E6408="Lead",E6408="U, May have L",E6408="COM",E6408="")),"Lead",IF(AND(B6408='Dropdown Answer Key'!$B$14,OR(F6408="Lead",F6408="U, May have L",F6408="COM",F6408="")),"Lead",IF(AND(B6408='Dropdown Answer Key'!$B$14,OR(AND(E6408="GALV",H6408="Y"),AND(E6408="GALV",H6408="UN"),AND(E6408="GALV",H6408=""),AND(F6408="GALV",H6408="Y"),AND(F6408="GALV",H6408="UN"),AND(F6408="GALV",H6408=""),AND(F6408="GALV",I6408="Y"),AND(F6408="GALV",I6408="UN"),AND(F6408="GALV",I6408=""))),"GRR",IF(AND(B6408='Dropdown Answer Key'!$B$14,OR(E6408="Unknown",F6408="Unknown")),"Unknown SL","Non Lead")))))))))))</f>
        <v>ERROR</v>
      </c>
      <c r="T6408" s="83" t="str">
        <f>IF(OR(M6408="",Q6408="",S6408="ERROR"),"BLANK",IF((AND(M6408='Dropdown Answer Key'!$B$25,OR('Service Line Inventory'!S6408="Lead",S6408="Unknown SL"))),"Tier 1",IF(AND('Service Line Inventory'!M6408='Dropdown Answer Key'!$B$26,OR('Service Line Inventory'!S6408="Lead",S6408="Unknown SL")),"Tier 2",IF(AND('Service Line Inventory'!M6408='Dropdown Answer Key'!$B$27,OR('Service Line Inventory'!S6408="Lead",S6408="Unknown SL")),"Tier 2",IF('Service Line Inventory'!S6408="GRR","Tier 3",IF((AND('Service Line Inventory'!M6408='Dropdown Answer Key'!$B$25,'Service Line Inventory'!Q6408='Dropdown Answer Key'!$N$25,O6408='Dropdown Answer Key'!$H$27,'Service Line Inventory'!P6408='Dropdown Answer Key'!$K$27,S6408="Non Lead")),"Tier 4",IF((AND('Service Line Inventory'!M6408='Dropdown Answer Key'!$B$25,'Service Line Inventory'!Q6408='Dropdown Answer Key'!$N$25,O6408='Dropdown Answer Key'!$H$27,S6408="Non Lead")),"Tier 4",IF((AND('Service Line Inventory'!M6408='Dropdown Answer Key'!$B$25,'Service Line Inventory'!Q6408='Dropdown Answer Key'!$N$25,'Service Line Inventory'!P6408='Dropdown Answer Key'!$K$27,S6408="Non Lead")),"Tier 4","Tier 5"))))))))</f>
        <v>BLANK</v>
      </c>
      <c r="U6408" s="108" t="str">
        <f t="shared" si="422"/>
        <v>ERROR</v>
      </c>
      <c r="V6408" s="83" t="str">
        <f t="shared" si="423"/>
        <v>ERROR</v>
      </c>
      <c r="W6408" s="83" t="str">
        <f t="shared" si="424"/>
        <v>NO</v>
      </c>
      <c r="X6408" s="114"/>
      <c r="Y6408" s="84"/>
    </row>
    <row r="6409" spans="1:25" x14ac:dyDescent="0.25">
      <c r="A6409" s="89"/>
      <c r="B6409" s="90"/>
      <c r="C6409" s="111"/>
      <c r="D6409" s="90"/>
      <c r="E6409" s="111"/>
      <c r="F6409" s="111"/>
      <c r="G6409" s="113"/>
      <c r="H6409" s="100"/>
      <c r="I6409" s="90"/>
      <c r="J6409" s="91"/>
      <c r="K6409" s="90"/>
      <c r="L6409" s="101" t="str">
        <f t="shared" si="421"/>
        <v>ERROR</v>
      </c>
      <c r="M6409" s="117"/>
      <c r="N6409" s="90"/>
      <c r="O6409" s="90"/>
      <c r="P6409" s="90"/>
      <c r="Q6409" s="89"/>
      <c r="R6409" s="90"/>
      <c r="S6409" s="120" t="str">
        <f>IF(OR(B6409="",$C$3="",$G$3=""),"ERROR",IF(AND(B6409='Dropdown Answer Key'!$B$12,OR(E6409="Lead",E6409="U, May have L",E6409="COM",E6409="")),"Lead",IF(AND(B6409='Dropdown Answer Key'!$B$12,OR(AND(E6409="GALV",H6409="Y"),AND(E6409="GALV",H6409="UN"),AND(E6409="GALV",H6409=""))),"GRR",IF(AND(B6409='Dropdown Answer Key'!$B$12,E6409="Unknown"),"Unknown SL",IF(AND(B6409='Dropdown Answer Key'!$B$13,OR(F6409="Lead",F6409="U, May have L",F6409="COM",F6409="")),"Lead",IF(AND(B6409='Dropdown Answer Key'!$B$13,OR(AND(F6409="GALV",H6409="Y"),AND(F6409="GALV",H6409="UN"),AND(F6409="GALV",H6409=""))),"GRR",IF(AND(B6409='Dropdown Answer Key'!$B$13,F6409="Unknown"),"Unknown SL",IF(AND(B6409='Dropdown Answer Key'!$B$14,OR(E6409="Lead",E6409="U, May have L",E6409="COM",E6409="")),"Lead",IF(AND(B6409='Dropdown Answer Key'!$B$14,OR(F6409="Lead",F6409="U, May have L",F6409="COM",F6409="")),"Lead",IF(AND(B6409='Dropdown Answer Key'!$B$14,OR(AND(E6409="GALV",H6409="Y"),AND(E6409="GALV",H6409="UN"),AND(E6409="GALV",H6409=""),AND(F6409="GALV",H6409="Y"),AND(F6409="GALV",H6409="UN"),AND(F6409="GALV",H6409=""),AND(F6409="GALV",I6409="Y"),AND(F6409="GALV",I6409="UN"),AND(F6409="GALV",I6409=""))),"GRR",IF(AND(B6409='Dropdown Answer Key'!$B$14,OR(E6409="Unknown",F6409="Unknown")),"Unknown SL","Non Lead")))))))))))</f>
        <v>ERROR</v>
      </c>
      <c r="T6409" s="121" t="str">
        <f>IF(OR(M6409="",Q6409="",S6409="ERROR"),"BLANK",IF((AND(M6409='Dropdown Answer Key'!$B$25,OR('Service Line Inventory'!S6409="Lead",S6409="Unknown SL"))),"Tier 1",IF(AND('Service Line Inventory'!M6409='Dropdown Answer Key'!$B$26,OR('Service Line Inventory'!S6409="Lead",S6409="Unknown SL")),"Tier 2",IF(AND('Service Line Inventory'!M6409='Dropdown Answer Key'!$B$27,OR('Service Line Inventory'!S6409="Lead",S6409="Unknown SL")),"Tier 2",IF('Service Line Inventory'!S6409="GRR","Tier 3",IF((AND('Service Line Inventory'!M6409='Dropdown Answer Key'!$B$25,'Service Line Inventory'!Q6409='Dropdown Answer Key'!$N$25,O6409='Dropdown Answer Key'!$H$27,'Service Line Inventory'!P6409='Dropdown Answer Key'!$K$27,S6409="Non Lead")),"Tier 4",IF((AND('Service Line Inventory'!M6409='Dropdown Answer Key'!$B$25,'Service Line Inventory'!Q6409='Dropdown Answer Key'!$N$25,O6409='Dropdown Answer Key'!$H$27,S6409="Non Lead")),"Tier 4",IF((AND('Service Line Inventory'!M6409='Dropdown Answer Key'!$B$25,'Service Line Inventory'!Q6409='Dropdown Answer Key'!$N$25,'Service Line Inventory'!P6409='Dropdown Answer Key'!$K$27,S6409="Non Lead")),"Tier 4","Tier 5"))))))))</f>
        <v>BLANK</v>
      </c>
      <c r="U6409" s="122" t="str">
        <f t="shared" si="422"/>
        <v>ERROR</v>
      </c>
      <c r="V6409" s="121" t="str">
        <f t="shared" si="423"/>
        <v>ERROR</v>
      </c>
      <c r="W6409" s="121" t="str">
        <f t="shared" si="424"/>
        <v>NO</v>
      </c>
      <c r="X6409" s="115"/>
      <c r="Y6409" s="104"/>
    </row>
    <row r="6410" spans="1:25" x14ac:dyDescent="0.25">
      <c r="A6410" s="80"/>
      <c r="B6410" s="80"/>
      <c r="C6410" s="110"/>
      <c r="D6410" s="81"/>
      <c r="E6410" s="110"/>
      <c r="F6410" s="110"/>
      <c r="G6410" s="112"/>
      <c r="H6410" s="100"/>
      <c r="I6410" s="81"/>
      <c r="J6410" s="82"/>
      <c r="K6410" s="81"/>
      <c r="L6410" s="100" t="str">
        <f t="shared" si="421"/>
        <v>ERROR</v>
      </c>
      <c r="M6410" s="116"/>
      <c r="N6410" s="81"/>
      <c r="O6410" s="81"/>
      <c r="P6410" s="81"/>
      <c r="Q6410" s="80"/>
      <c r="R6410" s="81"/>
      <c r="S6410" s="105" t="str">
        <f>IF(OR(B6410="",$C$3="",$G$3=""),"ERROR",IF(AND(B6410='Dropdown Answer Key'!$B$12,OR(E6410="Lead",E6410="U, May have L",E6410="COM",E6410="")),"Lead",IF(AND(B6410='Dropdown Answer Key'!$B$12,OR(AND(E6410="GALV",H6410="Y"),AND(E6410="GALV",H6410="UN"),AND(E6410="GALV",H6410=""))),"GRR",IF(AND(B6410='Dropdown Answer Key'!$B$12,E6410="Unknown"),"Unknown SL",IF(AND(B6410='Dropdown Answer Key'!$B$13,OR(F6410="Lead",F6410="U, May have L",F6410="COM",F6410="")),"Lead",IF(AND(B6410='Dropdown Answer Key'!$B$13,OR(AND(F6410="GALV",H6410="Y"),AND(F6410="GALV",H6410="UN"),AND(F6410="GALV",H6410=""))),"GRR",IF(AND(B6410='Dropdown Answer Key'!$B$13,F6410="Unknown"),"Unknown SL",IF(AND(B6410='Dropdown Answer Key'!$B$14,OR(E6410="Lead",E6410="U, May have L",E6410="COM",E6410="")),"Lead",IF(AND(B6410='Dropdown Answer Key'!$B$14,OR(F6410="Lead",F6410="U, May have L",F6410="COM",F6410="")),"Lead",IF(AND(B6410='Dropdown Answer Key'!$B$14,OR(AND(E6410="GALV",H6410="Y"),AND(E6410="GALV",H6410="UN"),AND(E6410="GALV",H6410=""),AND(F6410="GALV",H6410="Y"),AND(F6410="GALV",H6410="UN"),AND(F6410="GALV",H6410=""),AND(F6410="GALV",I6410="Y"),AND(F6410="GALV",I6410="UN"),AND(F6410="GALV",I6410=""))),"GRR",IF(AND(B6410='Dropdown Answer Key'!$B$14,OR(E6410="Unknown",F6410="Unknown")),"Unknown SL","Non Lead")))))))))))</f>
        <v>ERROR</v>
      </c>
      <c r="T6410" s="83" t="str">
        <f>IF(OR(M6410="",Q6410="",S6410="ERROR"),"BLANK",IF((AND(M6410='Dropdown Answer Key'!$B$25,OR('Service Line Inventory'!S6410="Lead",S6410="Unknown SL"))),"Tier 1",IF(AND('Service Line Inventory'!M6410='Dropdown Answer Key'!$B$26,OR('Service Line Inventory'!S6410="Lead",S6410="Unknown SL")),"Tier 2",IF(AND('Service Line Inventory'!M6410='Dropdown Answer Key'!$B$27,OR('Service Line Inventory'!S6410="Lead",S6410="Unknown SL")),"Tier 2",IF('Service Line Inventory'!S6410="GRR","Tier 3",IF((AND('Service Line Inventory'!M6410='Dropdown Answer Key'!$B$25,'Service Line Inventory'!Q6410='Dropdown Answer Key'!$N$25,O6410='Dropdown Answer Key'!$H$27,'Service Line Inventory'!P6410='Dropdown Answer Key'!$K$27,S6410="Non Lead")),"Tier 4",IF((AND('Service Line Inventory'!M6410='Dropdown Answer Key'!$B$25,'Service Line Inventory'!Q6410='Dropdown Answer Key'!$N$25,O6410='Dropdown Answer Key'!$H$27,S6410="Non Lead")),"Tier 4",IF((AND('Service Line Inventory'!M6410='Dropdown Answer Key'!$B$25,'Service Line Inventory'!Q6410='Dropdown Answer Key'!$N$25,'Service Line Inventory'!P6410='Dropdown Answer Key'!$K$27,S6410="Non Lead")),"Tier 4","Tier 5"))))))))</f>
        <v>BLANK</v>
      </c>
      <c r="U6410" s="108" t="str">
        <f t="shared" si="422"/>
        <v>ERROR</v>
      </c>
      <c r="V6410" s="83" t="str">
        <f t="shared" si="423"/>
        <v>ERROR</v>
      </c>
      <c r="W6410" s="83" t="str">
        <f t="shared" si="424"/>
        <v>NO</v>
      </c>
      <c r="X6410" s="114"/>
      <c r="Y6410" s="84"/>
    </row>
    <row r="6411" spans="1:25" x14ac:dyDescent="0.25">
      <c r="A6411" s="89"/>
      <c r="B6411" s="90"/>
      <c r="C6411" s="111"/>
      <c r="D6411" s="90"/>
      <c r="E6411" s="111"/>
      <c r="F6411" s="111"/>
      <c r="G6411" s="113"/>
      <c r="H6411" s="100"/>
      <c r="I6411" s="90"/>
      <c r="J6411" s="91"/>
      <c r="K6411" s="90"/>
      <c r="L6411" s="101" t="str">
        <f t="shared" si="421"/>
        <v>ERROR</v>
      </c>
      <c r="M6411" s="117"/>
      <c r="N6411" s="90"/>
      <c r="O6411" s="90"/>
      <c r="P6411" s="90"/>
      <c r="Q6411" s="89"/>
      <c r="R6411" s="90"/>
      <c r="S6411" s="120" t="str">
        <f>IF(OR(B6411="",$C$3="",$G$3=""),"ERROR",IF(AND(B6411='Dropdown Answer Key'!$B$12,OR(E6411="Lead",E6411="U, May have L",E6411="COM",E6411="")),"Lead",IF(AND(B6411='Dropdown Answer Key'!$B$12,OR(AND(E6411="GALV",H6411="Y"),AND(E6411="GALV",H6411="UN"),AND(E6411="GALV",H6411=""))),"GRR",IF(AND(B6411='Dropdown Answer Key'!$B$12,E6411="Unknown"),"Unknown SL",IF(AND(B6411='Dropdown Answer Key'!$B$13,OR(F6411="Lead",F6411="U, May have L",F6411="COM",F6411="")),"Lead",IF(AND(B6411='Dropdown Answer Key'!$B$13,OR(AND(F6411="GALV",H6411="Y"),AND(F6411="GALV",H6411="UN"),AND(F6411="GALV",H6411=""))),"GRR",IF(AND(B6411='Dropdown Answer Key'!$B$13,F6411="Unknown"),"Unknown SL",IF(AND(B6411='Dropdown Answer Key'!$B$14,OR(E6411="Lead",E6411="U, May have L",E6411="COM",E6411="")),"Lead",IF(AND(B6411='Dropdown Answer Key'!$B$14,OR(F6411="Lead",F6411="U, May have L",F6411="COM",F6411="")),"Lead",IF(AND(B6411='Dropdown Answer Key'!$B$14,OR(AND(E6411="GALV",H6411="Y"),AND(E6411="GALV",H6411="UN"),AND(E6411="GALV",H6411=""),AND(F6411="GALV",H6411="Y"),AND(F6411="GALV",H6411="UN"),AND(F6411="GALV",H6411=""),AND(F6411="GALV",I6411="Y"),AND(F6411="GALV",I6411="UN"),AND(F6411="GALV",I6411=""))),"GRR",IF(AND(B6411='Dropdown Answer Key'!$B$14,OR(E6411="Unknown",F6411="Unknown")),"Unknown SL","Non Lead")))))))))))</f>
        <v>ERROR</v>
      </c>
      <c r="T6411" s="121" t="str">
        <f>IF(OR(M6411="",Q6411="",S6411="ERROR"),"BLANK",IF((AND(M6411='Dropdown Answer Key'!$B$25,OR('Service Line Inventory'!S6411="Lead",S6411="Unknown SL"))),"Tier 1",IF(AND('Service Line Inventory'!M6411='Dropdown Answer Key'!$B$26,OR('Service Line Inventory'!S6411="Lead",S6411="Unknown SL")),"Tier 2",IF(AND('Service Line Inventory'!M6411='Dropdown Answer Key'!$B$27,OR('Service Line Inventory'!S6411="Lead",S6411="Unknown SL")),"Tier 2",IF('Service Line Inventory'!S6411="GRR","Tier 3",IF((AND('Service Line Inventory'!M6411='Dropdown Answer Key'!$B$25,'Service Line Inventory'!Q6411='Dropdown Answer Key'!$N$25,O6411='Dropdown Answer Key'!$H$27,'Service Line Inventory'!P6411='Dropdown Answer Key'!$K$27,S6411="Non Lead")),"Tier 4",IF((AND('Service Line Inventory'!M6411='Dropdown Answer Key'!$B$25,'Service Line Inventory'!Q6411='Dropdown Answer Key'!$N$25,O6411='Dropdown Answer Key'!$H$27,S6411="Non Lead")),"Tier 4",IF((AND('Service Line Inventory'!M6411='Dropdown Answer Key'!$B$25,'Service Line Inventory'!Q6411='Dropdown Answer Key'!$N$25,'Service Line Inventory'!P6411='Dropdown Answer Key'!$K$27,S6411="Non Lead")),"Tier 4","Tier 5"))))))))</f>
        <v>BLANK</v>
      </c>
      <c r="U6411" s="122" t="str">
        <f t="shared" si="422"/>
        <v>ERROR</v>
      </c>
      <c r="V6411" s="121" t="str">
        <f t="shared" si="423"/>
        <v>ERROR</v>
      </c>
      <c r="W6411" s="121" t="str">
        <f t="shared" si="424"/>
        <v>NO</v>
      </c>
      <c r="X6411" s="115"/>
      <c r="Y6411" s="104"/>
    </row>
    <row r="6412" spans="1:25" x14ac:dyDescent="0.25">
      <c r="A6412" s="80"/>
      <c r="B6412" s="80"/>
      <c r="C6412" s="110"/>
      <c r="D6412" s="81"/>
      <c r="E6412" s="110"/>
      <c r="F6412" s="110"/>
      <c r="G6412" s="112"/>
      <c r="H6412" s="100"/>
      <c r="I6412" s="81"/>
      <c r="J6412" s="82"/>
      <c r="K6412" s="81"/>
      <c r="L6412" s="100" t="str">
        <f t="shared" si="421"/>
        <v>ERROR</v>
      </c>
      <c r="M6412" s="116"/>
      <c r="N6412" s="81"/>
      <c r="O6412" s="81"/>
      <c r="P6412" s="81"/>
      <c r="Q6412" s="80"/>
      <c r="R6412" s="81"/>
      <c r="S6412" s="105" t="str">
        <f>IF(OR(B6412="",$C$3="",$G$3=""),"ERROR",IF(AND(B6412='Dropdown Answer Key'!$B$12,OR(E6412="Lead",E6412="U, May have L",E6412="COM",E6412="")),"Lead",IF(AND(B6412='Dropdown Answer Key'!$B$12,OR(AND(E6412="GALV",H6412="Y"),AND(E6412="GALV",H6412="UN"),AND(E6412="GALV",H6412=""))),"GRR",IF(AND(B6412='Dropdown Answer Key'!$B$12,E6412="Unknown"),"Unknown SL",IF(AND(B6412='Dropdown Answer Key'!$B$13,OR(F6412="Lead",F6412="U, May have L",F6412="COM",F6412="")),"Lead",IF(AND(B6412='Dropdown Answer Key'!$B$13,OR(AND(F6412="GALV",H6412="Y"),AND(F6412="GALV",H6412="UN"),AND(F6412="GALV",H6412=""))),"GRR",IF(AND(B6412='Dropdown Answer Key'!$B$13,F6412="Unknown"),"Unknown SL",IF(AND(B6412='Dropdown Answer Key'!$B$14,OR(E6412="Lead",E6412="U, May have L",E6412="COM",E6412="")),"Lead",IF(AND(B6412='Dropdown Answer Key'!$B$14,OR(F6412="Lead",F6412="U, May have L",F6412="COM",F6412="")),"Lead",IF(AND(B6412='Dropdown Answer Key'!$B$14,OR(AND(E6412="GALV",H6412="Y"),AND(E6412="GALV",H6412="UN"),AND(E6412="GALV",H6412=""),AND(F6412="GALV",H6412="Y"),AND(F6412="GALV",H6412="UN"),AND(F6412="GALV",H6412=""),AND(F6412="GALV",I6412="Y"),AND(F6412="GALV",I6412="UN"),AND(F6412="GALV",I6412=""))),"GRR",IF(AND(B6412='Dropdown Answer Key'!$B$14,OR(E6412="Unknown",F6412="Unknown")),"Unknown SL","Non Lead")))))))))))</f>
        <v>ERROR</v>
      </c>
      <c r="T6412" s="83" t="str">
        <f>IF(OR(M6412="",Q6412="",S6412="ERROR"),"BLANK",IF((AND(M6412='Dropdown Answer Key'!$B$25,OR('Service Line Inventory'!S6412="Lead",S6412="Unknown SL"))),"Tier 1",IF(AND('Service Line Inventory'!M6412='Dropdown Answer Key'!$B$26,OR('Service Line Inventory'!S6412="Lead",S6412="Unknown SL")),"Tier 2",IF(AND('Service Line Inventory'!M6412='Dropdown Answer Key'!$B$27,OR('Service Line Inventory'!S6412="Lead",S6412="Unknown SL")),"Tier 2",IF('Service Line Inventory'!S6412="GRR","Tier 3",IF((AND('Service Line Inventory'!M6412='Dropdown Answer Key'!$B$25,'Service Line Inventory'!Q6412='Dropdown Answer Key'!$N$25,O6412='Dropdown Answer Key'!$H$27,'Service Line Inventory'!P6412='Dropdown Answer Key'!$K$27,S6412="Non Lead")),"Tier 4",IF((AND('Service Line Inventory'!M6412='Dropdown Answer Key'!$B$25,'Service Line Inventory'!Q6412='Dropdown Answer Key'!$N$25,O6412='Dropdown Answer Key'!$H$27,S6412="Non Lead")),"Tier 4",IF((AND('Service Line Inventory'!M6412='Dropdown Answer Key'!$B$25,'Service Line Inventory'!Q6412='Dropdown Answer Key'!$N$25,'Service Line Inventory'!P6412='Dropdown Answer Key'!$K$27,S6412="Non Lead")),"Tier 4","Tier 5"))))))))</f>
        <v>BLANK</v>
      </c>
      <c r="U6412" s="108" t="str">
        <f t="shared" si="422"/>
        <v>ERROR</v>
      </c>
      <c r="V6412" s="83" t="str">
        <f t="shared" si="423"/>
        <v>ERROR</v>
      </c>
      <c r="W6412" s="83" t="str">
        <f t="shared" si="424"/>
        <v>NO</v>
      </c>
      <c r="X6412" s="114"/>
      <c r="Y6412" s="84"/>
    </row>
    <row r="6413" spans="1:25" x14ac:dyDescent="0.25">
      <c r="A6413" s="89"/>
      <c r="B6413" s="90"/>
      <c r="C6413" s="111"/>
      <c r="D6413" s="90"/>
      <c r="E6413" s="111"/>
      <c r="F6413" s="111"/>
      <c r="G6413" s="113"/>
      <c r="H6413" s="100"/>
      <c r="I6413" s="90"/>
      <c r="J6413" s="91"/>
      <c r="K6413" s="90"/>
      <c r="L6413" s="101" t="str">
        <f t="shared" si="421"/>
        <v>ERROR</v>
      </c>
      <c r="M6413" s="117"/>
      <c r="N6413" s="90"/>
      <c r="O6413" s="90"/>
      <c r="P6413" s="90"/>
      <c r="Q6413" s="89"/>
      <c r="R6413" s="90"/>
      <c r="S6413" s="120" t="str">
        <f>IF(OR(B6413="",$C$3="",$G$3=""),"ERROR",IF(AND(B6413='Dropdown Answer Key'!$B$12,OR(E6413="Lead",E6413="U, May have L",E6413="COM",E6413="")),"Lead",IF(AND(B6413='Dropdown Answer Key'!$B$12,OR(AND(E6413="GALV",H6413="Y"),AND(E6413="GALV",H6413="UN"),AND(E6413="GALV",H6413=""))),"GRR",IF(AND(B6413='Dropdown Answer Key'!$B$12,E6413="Unknown"),"Unknown SL",IF(AND(B6413='Dropdown Answer Key'!$B$13,OR(F6413="Lead",F6413="U, May have L",F6413="COM",F6413="")),"Lead",IF(AND(B6413='Dropdown Answer Key'!$B$13,OR(AND(F6413="GALV",H6413="Y"),AND(F6413="GALV",H6413="UN"),AND(F6413="GALV",H6413=""))),"GRR",IF(AND(B6413='Dropdown Answer Key'!$B$13,F6413="Unknown"),"Unknown SL",IF(AND(B6413='Dropdown Answer Key'!$B$14,OR(E6413="Lead",E6413="U, May have L",E6413="COM",E6413="")),"Lead",IF(AND(B6413='Dropdown Answer Key'!$B$14,OR(F6413="Lead",F6413="U, May have L",F6413="COM",F6413="")),"Lead",IF(AND(B6413='Dropdown Answer Key'!$B$14,OR(AND(E6413="GALV",H6413="Y"),AND(E6413="GALV",H6413="UN"),AND(E6413="GALV",H6413=""),AND(F6413="GALV",H6413="Y"),AND(F6413="GALV",H6413="UN"),AND(F6413="GALV",H6413=""),AND(F6413="GALV",I6413="Y"),AND(F6413="GALV",I6413="UN"),AND(F6413="GALV",I6413=""))),"GRR",IF(AND(B6413='Dropdown Answer Key'!$B$14,OR(E6413="Unknown",F6413="Unknown")),"Unknown SL","Non Lead")))))))))))</f>
        <v>ERROR</v>
      </c>
      <c r="T6413" s="121" t="str">
        <f>IF(OR(M6413="",Q6413="",S6413="ERROR"),"BLANK",IF((AND(M6413='Dropdown Answer Key'!$B$25,OR('Service Line Inventory'!S6413="Lead",S6413="Unknown SL"))),"Tier 1",IF(AND('Service Line Inventory'!M6413='Dropdown Answer Key'!$B$26,OR('Service Line Inventory'!S6413="Lead",S6413="Unknown SL")),"Tier 2",IF(AND('Service Line Inventory'!M6413='Dropdown Answer Key'!$B$27,OR('Service Line Inventory'!S6413="Lead",S6413="Unknown SL")),"Tier 2",IF('Service Line Inventory'!S6413="GRR","Tier 3",IF((AND('Service Line Inventory'!M6413='Dropdown Answer Key'!$B$25,'Service Line Inventory'!Q6413='Dropdown Answer Key'!$N$25,O6413='Dropdown Answer Key'!$H$27,'Service Line Inventory'!P6413='Dropdown Answer Key'!$K$27,S6413="Non Lead")),"Tier 4",IF((AND('Service Line Inventory'!M6413='Dropdown Answer Key'!$B$25,'Service Line Inventory'!Q6413='Dropdown Answer Key'!$N$25,O6413='Dropdown Answer Key'!$H$27,S6413="Non Lead")),"Tier 4",IF((AND('Service Line Inventory'!M6413='Dropdown Answer Key'!$B$25,'Service Line Inventory'!Q6413='Dropdown Answer Key'!$N$25,'Service Line Inventory'!P6413='Dropdown Answer Key'!$K$27,S6413="Non Lead")),"Tier 4","Tier 5"))))))))</f>
        <v>BLANK</v>
      </c>
      <c r="U6413" s="122" t="str">
        <f t="shared" si="422"/>
        <v>ERROR</v>
      </c>
      <c r="V6413" s="121" t="str">
        <f t="shared" si="423"/>
        <v>ERROR</v>
      </c>
      <c r="W6413" s="121" t="str">
        <f t="shared" si="424"/>
        <v>NO</v>
      </c>
      <c r="X6413" s="115"/>
      <c r="Y6413" s="104"/>
    </row>
    <row r="6414" spans="1:25" x14ac:dyDescent="0.25">
      <c r="A6414" s="80"/>
      <c r="B6414" s="80"/>
      <c r="C6414" s="110"/>
      <c r="D6414" s="81"/>
      <c r="E6414" s="110"/>
      <c r="F6414" s="110"/>
      <c r="G6414" s="112"/>
      <c r="H6414" s="100"/>
      <c r="I6414" s="81"/>
      <c r="J6414" s="82"/>
      <c r="K6414" s="81"/>
      <c r="L6414" s="100" t="str">
        <f t="shared" si="421"/>
        <v>ERROR</v>
      </c>
      <c r="M6414" s="116"/>
      <c r="N6414" s="81"/>
      <c r="O6414" s="81"/>
      <c r="P6414" s="81"/>
      <c r="Q6414" s="80"/>
      <c r="R6414" s="81"/>
      <c r="S6414" s="105" t="str">
        <f>IF(OR(B6414="",$C$3="",$G$3=""),"ERROR",IF(AND(B6414='Dropdown Answer Key'!$B$12,OR(E6414="Lead",E6414="U, May have L",E6414="COM",E6414="")),"Lead",IF(AND(B6414='Dropdown Answer Key'!$B$12,OR(AND(E6414="GALV",H6414="Y"),AND(E6414="GALV",H6414="UN"),AND(E6414="GALV",H6414=""))),"GRR",IF(AND(B6414='Dropdown Answer Key'!$B$12,E6414="Unknown"),"Unknown SL",IF(AND(B6414='Dropdown Answer Key'!$B$13,OR(F6414="Lead",F6414="U, May have L",F6414="COM",F6414="")),"Lead",IF(AND(B6414='Dropdown Answer Key'!$B$13,OR(AND(F6414="GALV",H6414="Y"),AND(F6414="GALV",H6414="UN"),AND(F6414="GALV",H6414=""))),"GRR",IF(AND(B6414='Dropdown Answer Key'!$B$13,F6414="Unknown"),"Unknown SL",IF(AND(B6414='Dropdown Answer Key'!$B$14,OR(E6414="Lead",E6414="U, May have L",E6414="COM",E6414="")),"Lead",IF(AND(B6414='Dropdown Answer Key'!$B$14,OR(F6414="Lead",F6414="U, May have L",F6414="COM",F6414="")),"Lead",IF(AND(B6414='Dropdown Answer Key'!$B$14,OR(AND(E6414="GALV",H6414="Y"),AND(E6414="GALV",H6414="UN"),AND(E6414="GALV",H6414=""),AND(F6414="GALV",H6414="Y"),AND(F6414="GALV",H6414="UN"),AND(F6414="GALV",H6414=""),AND(F6414="GALV",I6414="Y"),AND(F6414="GALV",I6414="UN"),AND(F6414="GALV",I6414=""))),"GRR",IF(AND(B6414='Dropdown Answer Key'!$B$14,OR(E6414="Unknown",F6414="Unknown")),"Unknown SL","Non Lead")))))))))))</f>
        <v>ERROR</v>
      </c>
      <c r="T6414" s="83" t="str">
        <f>IF(OR(M6414="",Q6414="",S6414="ERROR"),"BLANK",IF((AND(M6414='Dropdown Answer Key'!$B$25,OR('Service Line Inventory'!S6414="Lead",S6414="Unknown SL"))),"Tier 1",IF(AND('Service Line Inventory'!M6414='Dropdown Answer Key'!$B$26,OR('Service Line Inventory'!S6414="Lead",S6414="Unknown SL")),"Tier 2",IF(AND('Service Line Inventory'!M6414='Dropdown Answer Key'!$B$27,OR('Service Line Inventory'!S6414="Lead",S6414="Unknown SL")),"Tier 2",IF('Service Line Inventory'!S6414="GRR","Tier 3",IF((AND('Service Line Inventory'!M6414='Dropdown Answer Key'!$B$25,'Service Line Inventory'!Q6414='Dropdown Answer Key'!$N$25,O6414='Dropdown Answer Key'!$H$27,'Service Line Inventory'!P6414='Dropdown Answer Key'!$K$27,S6414="Non Lead")),"Tier 4",IF((AND('Service Line Inventory'!M6414='Dropdown Answer Key'!$B$25,'Service Line Inventory'!Q6414='Dropdown Answer Key'!$N$25,O6414='Dropdown Answer Key'!$H$27,S6414="Non Lead")),"Tier 4",IF((AND('Service Line Inventory'!M6414='Dropdown Answer Key'!$B$25,'Service Line Inventory'!Q6414='Dropdown Answer Key'!$N$25,'Service Line Inventory'!P6414='Dropdown Answer Key'!$K$27,S6414="Non Lead")),"Tier 4","Tier 5"))))))))</f>
        <v>BLANK</v>
      </c>
      <c r="U6414" s="108" t="str">
        <f t="shared" si="422"/>
        <v>ERROR</v>
      </c>
      <c r="V6414" s="83" t="str">
        <f t="shared" si="423"/>
        <v>ERROR</v>
      </c>
      <c r="W6414" s="83" t="str">
        <f t="shared" si="424"/>
        <v>NO</v>
      </c>
      <c r="X6414" s="114"/>
      <c r="Y6414" s="84"/>
    </row>
    <row r="6415" spans="1:25" x14ac:dyDescent="0.25">
      <c r="A6415" s="89"/>
      <c r="B6415" s="90"/>
      <c r="C6415" s="111"/>
      <c r="D6415" s="90"/>
      <c r="E6415" s="111"/>
      <c r="F6415" s="111"/>
      <c r="G6415" s="113"/>
      <c r="H6415" s="100"/>
      <c r="I6415" s="90"/>
      <c r="J6415" s="91"/>
      <c r="K6415" s="90"/>
      <c r="L6415" s="101" t="str">
        <f t="shared" si="421"/>
        <v>ERROR</v>
      </c>
      <c r="M6415" s="117"/>
      <c r="N6415" s="90"/>
      <c r="O6415" s="90"/>
      <c r="P6415" s="90"/>
      <c r="Q6415" s="89"/>
      <c r="R6415" s="90"/>
      <c r="S6415" s="120" t="str">
        <f>IF(OR(B6415="",$C$3="",$G$3=""),"ERROR",IF(AND(B6415='Dropdown Answer Key'!$B$12,OR(E6415="Lead",E6415="U, May have L",E6415="COM",E6415="")),"Lead",IF(AND(B6415='Dropdown Answer Key'!$B$12,OR(AND(E6415="GALV",H6415="Y"),AND(E6415="GALV",H6415="UN"),AND(E6415="GALV",H6415=""))),"GRR",IF(AND(B6415='Dropdown Answer Key'!$B$12,E6415="Unknown"),"Unknown SL",IF(AND(B6415='Dropdown Answer Key'!$B$13,OR(F6415="Lead",F6415="U, May have L",F6415="COM",F6415="")),"Lead",IF(AND(B6415='Dropdown Answer Key'!$B$13,OR(AND(F6415="GALV",H6415="Y"),AND(F6415="GALV",H6415="UN"),AND(F6415="GALV",H6415=""))),"GRR",IF(AND(B6415='Dropdown Answer Key'!$B$13,F6415="Unknown"),"Unknown SL",IF(AND(B6415='Dropdown Answer Key'!$B$14,OR(E6415="Lead",E6415="U, May have L",E6415="COM",E6415="")),"Lead",IF(AND(B6415='Dropdown Answer Key'!$B$14,OR(F6415="Lead",F6415="U, May have L",F6415="COM",F6415="")),"Lead",IF(AND(B6415='Dropdown Answer Key'!$B$14,OR(AND(E6415="GALV",H6415="Y"),AND(E6415="GALV",H6415="UN"),AND(E6415="GALV",H6415=""),AND(F6415="GALV",H6415="Y"),AND(F6415="GALV",H6415="UN"),AND(F6415="GALV",H6415=""),AND(F6415="GALV",I6415="Y"),AND(F6415="GALV",I6415="UN"),AND(F6415="GALV",I6415=""))),"GRR",IF(AND(B6415='Dropdown Answer Key'!$B$14,OR(E6415="Unknown",F6415="Unknown")),"Unknown SL","Non Lead")))))))))))</f>
        <v>ERROR</v>
      </c>
      <c r="T6415" s="121" t="str">
        <f>IF(OR(M6415="",Q6415="",S6415="ERROR"),"BLANK",IF((AND(M6415='Dropdown Answer Key'!$B$25,OR('Service Line Inventory'!S6415="Lead",S6415="Unknown SL"))),"Tier 1",IF(AND('Service Line Inventory'!M6415='Dropdown Answer Key'!$B$26,OR('Service Line Inventory'!S6415="Lead",S6415="Unknown SL")),"Tier 2",IF(AND('Service Line Inventory'!M6415='Dropdown Answer Key'!$B$27,OR('Service Line Inventory'!S6415="Lead",S6415="Unknown SL")),"Tier 2",IF('Service Line Inventory'!S6415="GRR","Tier 3",IF((AND('Service Line Inventory'!M6415='Dropdown Answer Key'!$B$25,'Service Line Inventory'!Q6415='Dropdown Answer Key'!$N$25,O6415='Dropdown Answer Key'!$H$27,'Service Line Inventory'!P6415='Dropdown Answer Key'!$K$27,S6415="Non Lead")),"Tier 4",IF((AND('Service Line Inventory'!M6415='Dropdown Answer Key'!$B$25,'Service Line Inventory'!Q6415='Dropdown Answer Key'!$N$25,O6415='Dropdown Answer Key'!$H$27,S6415="Non Lead")),"Tier 4",IF((AND('Service Line Inventory'!M6415='Dropdown Answer Key'!$B$25,'Service Line Inventory'!Q6415='Dropdown Answer Key'!$N$25,'Service Line Inventory'!P6415='Dropdown Answer Key'!$K$27,S6415="Non Lead")),"Tier 4","Tier 5"))))))))</f>
        <v>BLANK</v>
      </c>
      <c r="U6415" s="122" t="str">
        <f t="shared" si="422"/>
        <v>ERROR</v>
      </c>
      <c r="V6415" s="121" t="str">
        <f t="shared" si="423"/>
        <v>ERROR</v>
      </c>
      <c r="W6415" s="121" t="str">
        <f t="shared" si="424"/>
        <v>NO</v>
      </c>
      <c r="X6415" s="115"/>
      <c r="Y6415" s="104"/>
    </row>
    <row r="6416" spans="1:25" x14ac:dyDescent="0.25">
      <c r="A6416" s="80"/>
      <c r="B6416" s="80"/>
      <c r="C6416" s="110"/>
      <c r="D6416" s="81"/>
      <c r="E6416" s="110"/>
      <c r="F6416" s="110"/>
      <c r="G6416" s="112"/>
      <c r="H6416" s="100"/>
      <c r="I6416" s="81"/>
      <c r="J6416" s="82"/>
      <c r="K6416" s="81"/>
      <c r="L6416" s="100" t="str">
        <f t="shared" si="421"/>
        <v>ERROR</v>
      </c>
      <c r="M6416" s="116"/>
      <c r="N6416" s="81"/>
      <c r="O6416" s="81"/>
      <c r="P6416" s="81"/>
      <c r="Q6416" s="80"/>
      <c r="R6416" s="81"/>
      <c r="S6416" s="105" t="str">
        <f>IF(OR(B6416="",$C$3="",$G$3=""),"ERROR",IF(AND(B6416='Dropdown Answer Key'!$B$12,OR(E6416="Lead",E6416="U, May have L",E6416="COM",E6416="")),"Lead",IF(AND(B6416='Dropdown Answer Key'!$B$12,OR(AND(E6416="GALV",H6416="Y"),AND(E6416="GALV",H6416="UN"),AND(E6416="GALV",H6416=""))),"GRR",IF(AND(B6416='Dropdown Answer Key'!$B$12,E6416="Unknown"),"Unknown SL",IF(AND(B6416='Dropdown Answer Key'!$B$13,OR(F6416="Lead",F6416="U, May have L",F6416="COM",F6416="")),"Lead",IF(AND(B6416='Dropdown Answer Key'!$B$13,OR(AND(F6416="GALV",H6416="Y"),AND(F6416="GALV",H6416="UN"),AND(F6416="GALV",H6416=""))),"GRR",IF(AND(B6416='Dropdown Answer Key'!$B$13,F6416="Unknown"),"Unknown SL",IF(AND(B6416='Dropdown Answer Key'!$B$14,OR(E6416="Lead",E6416="U, May have L",E6416="COM",E6416="")),"Lead",IF(AND(B6416='Dropdown Answer Key'!$B$14,OR(F6416="Lead",F6416="U, May have L",F6416="COM",F6416="")),"Lead",IF(AND(B6416='Dropdown Answer Key'!$B$14,OR(AND(E6416="GALV",H6416="Y"),AND(E6416="GALV",H6416="UN"),AND(E6416="GALV",H6416=""),AND(F6416="GALV",H6416="Y"),AND(F6416="GALV",H6416="UN"),AND(F6416="GALV",H6416=""),AND(F6416="GALV",I6416="Y"),AND(F6416="GALV",I6416="UN"),AND(F6416="GALV",I6416=""))),"GRR",IF(AND(B6416='Dropdown Answer Key'!$B$14,OR(E6416="Unknown",F6416="Unknown")),"Unknown SL","Non Lead")))))))))))</f>
        <v>ERROR</v>
      </c>
      <c r="T6416" s="83" t="str">
        <f>IF(OR(M6416="",Q6416="",S6416="ERROR"),"BLANK",IF((AND(M6416='Dropdown Answer Key'!$B$25,OR('Service Line Inventory'!S6416="Lead",S6416="Unknown SL"))),"Tier 1",IF(AND('Service Line Inventory'!M6416='Dropdown Answer Key'!$B$26,OR('Service Line Inventory'!S6416="Lead",S6416="Unknown SL")),"Tier 2",IF(AND('Service Line Inventory'!M6416='Dropdown Answer Key'!$B$27,OR('Service Line Inventory'!S6416="Lead",S6416="Unknown SL")),"Tier 2",IF('Service Line Inventory'!S6416="GRR","Tier 3",IF((AND('Service Line Inventory'!M6416='Dropdown Answer Key'!$B$25,'Service Line Inventory'!Q6416='Dropdown Answer Key'!$N$25,O6416='Dropdown Answer Key'!$H$27,'Service Line Inventory'!P6416='Dropdown Answer Key'!$K$27,S6416="Non Lead")),"Tier 4",IF((AND('Service Line Inventory'!M6416='Dropdown Answer Key'!$B$25,'Service Line Inventory'!Q6416='Dropdown Answer Key'!$N$25,O6416='Dropdown Answer Key'!$H$27,S6416="Non Lead")),"Tier 4",IF((AND('Service Line Inventory'!M6416='Dropdown Answer Key'!$B$25,'Service Line Inventory'!Q6416='Dropdown Answer Key'!$N$25,'Service Line Inventory'!P6416='Dropdown Answer Key'!$K$27,S6416="Non Lead")),"Tier 4","Tier 5"))))))))</f>
        <v>BLANK</v>
      </c>
      <c r="U6416" s="108" t="str">
        <f t="shared" si="422"/>
        <v>ERROR</v>
      </c>
      <c r="V6416" s="83" t="str">
        <f t="shared" si="423"/>
        <v>ERROR</v>
      </c>
      <c r="W6416" s="83" t="str">
        <f t="shared" si="424"/>
        <v>NO</v>
      </c>
      <c r="X6416" s="114"/>
      <c r="Y6416" s="84"/>
    </row>
    <row r="6417" spans="1:25" x14ac:dyDescent="0.25">
      <c r="A6417" s="89"/>
      <c r="B6417" s="90"/>
      <c r="C6417" s="111"/>
      <c r="D6417" s="90"/>
      <c r="E6417" s="111"/>
      <c r="F6417" s="111"/>
      <c r="G6417" s="113"/>
      <c r="H6417" s="100"/>
      <c r="I6417" s="90"/>
      <c r="J6417" s="91"/>
      <c r="K6417" s="90"/>
      <c r="L6417" s="101" t="str">
        <f t="shared" si="421"/>
        <v>ERROR</v>
      </c>
      <c r="M6417" s="117"/>
      <c r="N6417" s="90"/>
      <c r="O6417" s="90"/>
      <c r="P6417" s="90"/>
      <c r="Q6417" s="89"/>
      <c r="R6417" s="90"/>
      <c r="S6417" s="120" t="str">
        <f>IF(OR(B6417="",$C$3="",$G$3=""),"ERROR",IF(AND(B6417='Dropdown Answer Key'!$B$12,OR(E6417="Lead",E6417="U, May have L",E6417="COM",E6417="")),"Lead",IF(AND(B6417='Dropdown Answer Key'!$B$12,OR(AND(E6417="GALV",H6417="Y"),AND(E6417="GALV",H6417="UN"),AND(E6417="GALV",H6417=""))),"GRR",IF(AND(B6417='Dropdown Answer Key'!$B$12,E6417="Unknown"),"Unknown SL",IF(AND(B6417='Dropdown Answer Key'!$B$13,OR(F6417="Lead",F6417="U, May have L",F6417="COM",F6417="")),"Lead",IF(AND(B6417='Dropdown Answer Key'!$B$13,OR(AND(F6417="GALV",H6417="Y"),AND(F6417="GALV",H6417="UN"),AND(F6417="GALV",H6417=""))),"GRR",IF(AND(B6417='Dropdown Answer Key'!$B$13,F6417="Unknown"),"Unknown SL",IF(AND(B6417='Dropdown Answer Key'!$B$14,OR(E6417="Lead",E6417="U, May have L",E6417="COM",E6417="")),"Lead",IF(AND(B6417='Dropdown Answer Key'!$B$14,OR(F6417="Lead",F6417="U, May have L",F6417="COM",F6417="")),"Lead",IF(AND(B6417='Dropdown Answer Key'!$B$14,OR(AND(E6417="GALV",H6417="Y"),AND(E6417="GALV",H6417="UN"),AND(E6417="GALV",H6417=""),AND(F6417="GALV",H6417="Y"),AND(F6417="GALV",H6417="UN"),AND(F6417="GALV",H6417=""),AND(F6417="GALV",I6417="Y"),AND(F6417="GALV",I6417="UN"),AND(F6417="GALV",I6417=""))),"GRR",IF(AND(B6417='Dropdown Answer Key'!$B$14,OR(E6417="Unknown",F6417="Unknown")),"Unknown SL","Non Lead")))))))))))</f>
        <v>ERROR</v>
      </c>
      <c r="T6417" s="121" t="str">
        <f>IF(OR(M6417="",Q6417="",S6417="ERROR"),"BLANK",IF((AND(M6417='Dropdown Answer Key'!$B$25,OR('Service Line Inventory'!S6417="Lead",S6417="Unknown SL"))),"Tier 1",IF(AND('Service Line Inventory'!M6417='Dropdown Answer Key'!$B$26,OR('Service Line Inventory'!S6417="Lead",S6417="Unknown SL")),"Tier 2",IF(AND('Service Line Inventory'!M6417='Dropdown Answer Key'!$B$27,OR('Service Line Inventory'!S6417="Lead",S6417="Unknown SL")),"Tier 2",IF('Service Line Inventory'!S6417="GRR","Tier 3",IF((AND('Service Line Inventory'!M6417='Dropdown Answer Key'!$B$25,'Service Line Inventory'!Q6417='Dropdown Answer Key'!$N$25,O6417='Dropdown Answer Key'!$H$27,'Service Line Inventory'!P6417='Dropdown Answer Key'!$K$27,S6417="Non Lead")),"Tier 4",IF((AND('Service Line Inventory'!M6417='Dropdown Answer Key'!$B$25,'Service Line Inventory'!Q6417='Dropdown Answer Key'!$N$25,O6417='Dropdown Answer Key'!$H$27,S6417="Non Lead")),"Tier 4",IF((AND('Service Line Inventory'!M6417='Dropdown Answer Key'!$B$25,'Service Line Inventory'!Q6417='Dropdown Answer Key'!$N$25,'Service Line Inventory'!P6417='Dropdown Answer Key'!$K$27,S6417="Non Lead")),"Tier 4","Tier 5"))))))))</f>
        <v>BLANK</v>
      </c>
      <c r="U6417" s="122" t="str">
        <f t="shared" si="422"/>
        <v>ERROR</v>
      </c>
      <c r="V6417" s="121" t="str">
        <f t="shared" si="423"/>
        <v>ERROR</v>
      </c>
      <c r="W6417" s="121" t="str">
        <f t="shared" si="424"/>
        <v>NO</v>
      </c>
      <c r="X6417" s="115"/>
      <c r="Y6417" s="104"/>
    </row>
    <row r="6418" spans="1:25" x14ac:dyDescent="0.25">
      <c r="A6418" s="80"/>
      <c r="B6418" s="80"/>
      <c r="C6418" s="110"/>
      <c r="D6418" s="81"/>
      <c r="E6418" s="110"/>
      <c r="F6418" s="110"/>
      <c r="G6418" s="112"/>
      <c r="H6418" s="100"/>
      <c r="I6418" s="81"/>
      <c r="J6418" s="82"/>
      <c r="K6418" s="81"/>
      <c r="L6418" s="100" t="str">
        <f t="shared" si="421"/>
        <v>ERROR</v>
      </c>
      <c r="M6418" s="116"/>
      <c r="N6418" s="81"/>
      <c r="O6418" s="81"/>
      <c r="P6418" s="81"/>
      <c r="Q6418" s="80"/>
      <c r="R6418" s="81"/>
      <c r="S6418" s="105" t="str">
        <f>IF(OR(B6418="",$C$3="",$G$3=""),"ERROR",IF(AND(B6418='Dropdown Answer Key'!$B$12,OR(E6418="Lead",E6418="U, May have L",E6418="COM",E6418="")),"Lead",IF(AND(B6418='Dropdown Answer Key'!$B$12,OR(AND(E6418="GALV",H6418="Y"),AND(E6418="GALV",H6418="UN"),AND(E6418="GALV",H6418=""))),"GRR",IF(AND(B6418='Dropdown Answer Key'!$B$12,E6418="Unknown"),"Unknown SL",IF(AND(B6418='Dropdown Answer Key'!$B$13,OR(F6418="Lead",F6418="U, May have L",F6418="COM",F6418="")),"Lead",IF(AND(B6418='Dropdown Answer Key'!$B$13,OR(AND(F6418="GALV",H6418="Y"),AND(F6418="GALV",H6418="UN"),AND(F6418="GALV",H6418=""))),"GRR",IF(AND(B6418='Dropdown Answer Key'!$B$13,F6418="Unknown"),"Unknown SL",IF(AND(B6418='Dropdown Answer Key'!$B$14,OR(E6418="Lead",E6418="U, May have L",E6418="COM",E6418="")),"Lead",IF(AND(B6418='Dropdown Answer Key'!$B$14,OR(F6418="Lead",F6418="U, May have L",F6418="COM",F6418="")),"Lead",IF(AND(B6418='Dropdown Answer Key'!$B$14,OR(AND(E6418="GALV",H6418="Y"),AND(E6418="GALV",H6418="UN"),AND(E6418="GALV",H6418=""),AND(F6418="GALV",H6418="Y"),AND(F6418="GALV",H6418="UN"),AND(F6418="GALV",H6418=""),AND(F6418="GALV",I6418="Y"),AND(F6418="GALV",I6418="UN"),AND(F6418="GALV",I6418=""))),"GRR",IF(AND(B6418='Dropdown Answer Key'!$B$14,OR(E6418="Unknown",F6418="Unknown")),"Unknown SL","Non Lead")))))))))))</f>
        <v>ERROR</v>
      </c>
      <c r="T6418" s="83" t="str">
        <f>IF(OR(M6418="",Q6418="",S6418="ERROR"),"BLANK",IF((AND(M6418='Dropdown Answer Key'!$B$25,OR('Service Line Inventory'!S6418="Lead",S6418="Unknown SL"))),"Tier 1",IF(AND('Service Line Inventory'!M6418='Dropdown Answer Key'!$B$26,OR('Service Line Inventory'!S6418="Lead",S6418="Unknown SL")),"Tier 2",IF(AND('Service Line Inventory'!M6418='Dropdown Answer Key'!$B$27,OR('Service Line Inventory'!S6418="Lead",S6418="Unknown SL")),"Tier 2",IF('Service Line Inventory'!S6418="GRR","Tier 3",IF((AND('Service Line Inventory'!M6418='Dropdown Answer Key'!$B$25,'Service Line Inventory'!Q6418='Dropdown Answer Key'!$N$25,O6418='Dropdown Answer Key'!$H$27,'Service Line Inventory'!P6418='Dropdown Answer Key'!$K$27,S6418="Non Lead")),"Tier 4",IF((AND('Service Line Inventory'!M6418='Dropdown Answer Key'!$B$25,'Service Line Inventory'!Q6418='Dropdown Answer Key'!$N$25,O6418='Dropdown Answer Key'!$H$27,S6418="Non Lead")),"Tier 4",IF((AND('Service Line Inventory'!M6418='Dropdown Answer Key'!$B$25,'Service Line Inventory'!Q6418='Dropdown Answer Key'!$N$25,'Service Line Inventory'!P6418='Dropdown Answer Key'!$K$27,S6418="Non Lead")),"Tier 4","Tier 5"))))))))</f>
        <v>BLANK</v>
      </c>
      <c r="U6418" s="108" t="str">
        <f t="shared" si="422"/>
        <v>ERROR</v>
      </c>
      <c r="V6418" s="83" t="str">
        <f t="shared" si="423"/>
        <v>ERROR</v>
      </c>
      <c r="W6418" s="83" t="str">
        <f t="shared" si="424"/>
        <v>NO</v>
      </c>
      <c r="X6418" s="114"/>
      <c r="Y6418" s="84"/>
    </row>
    <row r="6419" spans="1:25" x14ac:dyDescent="0.25">
      <c r="A6419" s="89"/>
      <c r="B6419" s="90"/>
      <c r="C6419" s="111"/>
      <c r="D6419" s="90"/>
      <c r="E6419" s="111"/>
      <c r="F6419" s="111"/>
      <c r="G6419" s="113"/>
      <c r="H6419" s="100"/>
      <c r="I6419" s="90"/>
      <c r="J6419" s="91"/>
      <c r="K6419" s="90"/>
      <c r="L6419" s="101" t="str">
        <f t="shared" si="421"/>
        <v>ERROR</v>
      </c>
      <c r="M6419" s="117"/>
      <c r="N6419" s="90"/>
      <c r="O6419" s="90"/>
      <c r="P6419" s="90"/>
      <c r="Q6419" s="89"/>
      <c r="R6419" s="90"/>
      <c r="S6419" s="120" t="str">
        <f>IF(OR(B6419="",$C$3="",$G$3=""),"ERROR",IF(AND(B6419='Dropdown Answer Key'!$B$12,OR(E6419="Lead",E6419="U, May have L",E6419="COM",E6419="")),"Lead",IF(AND(B6419='Dropdown Answer Key'!$B$12,OR(AND(E6419="GALV",H6419="Y"),AND(E6419="GALV",H6419="UN"),AND(E6419="GALV",H6419=""))),"GRR",IF(AND(B6419='Dropdown Answer Key'!$B$12,E6419="Unknown"),"Unknown SL",IF(AND(B6419='Dropdown Answer Key'!$B$13,OR(F6419="Lead",F6419="U, May have L",F6419="COM",F6419="")),"Lead",IF(AND(B6419='Dropdown Answer Key'!$B$13,OR(AND(F6419="GALV",H6419="Y"),AND(F6419="GALV",H6419="UN"),AND(F6419="GALV",H6419=""))),"GRR",IF(AND(B6419='Dropdown Answer Key'!$B$13,F6419="Unknown"),"Unknown SL",IF(AND(B6419='Dropdown Answer Key'!$B$14,OR(E6419="Lead",E6419="U, May have L",E6419="COM",E6419="")),"Lead",IF(AND(B6419='Dropdown Answer Key'!$B$14,OR(F6419="Lead",F6419="U, May have L",F6419="COM",F6419="")),"Lead",IF(AND(B6419='Dropdown Answer Key'!$B$14,OR(AND(E6419="GALV",H6419="Y"),AND(E6419="GALV",H6419="UN"),AND(E6419="GALV",H6419=""),AND(F6419="GALV",H6419="Y"),AND(F6419="GALV",H6419="UN"),AND(F6419="GALV",H6419=""),AND(F6419="GALV",I6419="Y"),AND(F6419="GALV",I6419="UN"),AND(F6419="GALV",I6419=""))),"GRR",IF(AND(B6419='Dropdown Answer Key'!$B$14,OR(E6419="Unknown",F6419="Unknown")),"Unknown SL","Non Lead")))))))))))</f>
        <v>ERROR</v>
      </c>
      <c r="T6419" s="121" t="str">
        <f>IF(OR(M6419="",Q6419="",S6419="ERROR"),"BLANK",IF((AND(M6419='Dropdown Answer Key'!$B$25,OR('Service Line Inventory'!S6419="Lead",S6419="Unknown SL"))),"Tier 1",IF(AND('Service Line Inventory'!M6419='Dropdown Answer Key'!$B$26,OR('Service Line Inventory'!S6419="Lead",S6419="Unknown SL")),"Tier 2",IF(AND('Service Line Inventory'!M6419='Dropdown Answer Key'!$B$27,OR('Service Line Inventory'!S6419="Lead",S6419="Unknown SL")),"Tier 2",IF('Service Line Inventory'!S6419="GRR","Tier 3",IF((AND('Service Line Inventory'!M6419='Dropdown Answer Key'!$B$25,'Service Line Inventory'!Q6419='Dropdown Answer Key'!$N$25,O6419='Dropdown Answer Key'!$H$27,'Service Line Inventory'!P6419='Dropdown Answer Key'!$K$27,S6419="Non Lead")),"Tier 4",IF((AND('Service Line Inventory'!M6419='Dropdown Answer Key'!$B$25,'Service Line Inventory'!Q6419='Dropdown Answer Key'!$N$25,O6419='Dropdown Answer Key'!$H$27,S6419="Non Lead")),"Tier 4",IF((AND('Service Line Inventory'!M6419='Dropdown Answer Key'!$B$25,'Service Line Inventory'!Q6419='Dropdown Answer Key'!$N$25,'Service Line Inventory'!P6419='Dropdown Answer Key'!$K$27,S6419="Non Lead")),"Tier 4","Tier 5"))))))))</f>
        <v>BLANK</v>
      </c>
      <c r="U6419" s="122" t="str">
        <f t="shared" si="422"/>
        <v>ERROR</v>
      </c>
      <c r="V6419" s="121" t="str">
        <f t="shared" si="423"/>
        <v>ERROR</v>
      </c>
      <c r="W6419" s="121" t="str">
        <f t="shared" si="424"/>
        <v>NO</v>
      </c>
      <c r="X6419" s="115"/>
      <c r="Y6419" s="104"/>
    </row>
    <row r="6420" spans="1:25" x14ac:dyDescent="0.25">
      <c r="A6420" s="80"/>
      <c r="B6420" s="80"/>
      <c r="C6420" s="110"/>
      <c r="D6420" s="81"/>
      <c r="E6420" s="110"/>
      <c r="F6420" s="110"/>
      <c r="G6420" s="112"/>
      <c r="H6420" s="100"/>
      <c r="I6420" s="81"/>
      <c r="J6420" s="82"/>
      <c r="K6420" s="81"/>
      <c r="L6420" s="100" t="str">
        <f t="shared" si="421"/>
        <v>ERROR</v>
      </c>
      <c r="M6420" s="116"/>
      <c r="N6420" s="81"/>
      <c r="O6420" s="81"/>
      <c r="P6420" s="81"/>
      <c r="Q6420" s="80"/>
      <c r="R6420" s="81"/>
      <c r="S6420" s="105" t="str">
        <f>IF(OR(B6420="",$C$3="",$G$3=""),"ERROR",IF(AND(B6420='Dropdown Answer Key'!$B$12,OR(E6420="Lead",E6420="U, May have L",E6420="COM",E6420="")),"Lead",IF(AND(B6420='Dropdown Answer Key'!$B$12,OR(AND(E6420="GALV",H6420="Y"),AND(E6420="GALV",H6420="UN"),AND(E6420="GALV",H6420=""))),"GRR",IF(AND(B6420='Dropdown Answer Key'!$B$12,E6420="Unknown"),"Unknown SL",IF(AND(B6420='Dropdown Answer Key'!$B$13,OR(F6420="Lead",F6420="U, May have L",F6420="COM",F6420="")),"Lead",IF(AND(B6420='Dropdown Answer Key'!$B$13,OR(AND(F6420="GALV",H6420="Y"),AND(F6420="GALV",H6420="UN"),AND(F6420="GALV",H6420=""))),"GRR",IF(AND(B6420='Dropdown Answer Key'!$B$13,F6420="Unknown"),"Unknown SL",IF(AND(B6420='Dropdown Answer Key'!$B$14,OR(E6420="Lead",E6420="U, May have L",E6420="COM",E6420="")),"Lead",IF(AND(B6420='Dropdown Answer Key'!$B$14,OR(F6420="Lead",F6420="U, May have L",F6420="COM",F6420="")),"Lead",IF(AND(B6420='Dropdown Answer Key'!$B$14,OR(AND(E6420="GALV",H6420="Y"),AND(E6420="GALV",H6420="UN"),AND(E6420="GALV",H6420=""),AND(F6420="GALV",H6420="Y"),AND(F6420="GALV",H6420="UN"),AND(F6420="GALV",H6420=""),AND(F6420="GALV",I6420="Y"),AND(F6420="GALV",I6420="UN"),AND(F6420="GALV",I6420=""))),"GRR",IF(AND(B6420='Dropdown Answer Key'!$B$14,OR(E6420="Unknown",F6420="Unknown")),"Unknown SL","Non Lead")))))))))))</f>
        <v>ERROR</v>
      </c>
      <c r="T6420" s="83" t="str">
        <f>IF(OR(M6420="",Q6420="",S6420="ERROR"),"BLANK",IF((AND(M6420='Dropdown Answer Key'!$B$25,OR('Service Line Inventory'!S6420="Lead",S6420="Unknown SL"))),"Tier 1",IF(AND('Service Line Inventory'!M6420='Dropdown Answer Key'!$B$26,OR('Service Line Inventory'!S6420="Lead",S6420="Unknown SL")),"Tier 2",IF(AND('Service Line Inventory'!M6420='Dropdown Answer Key'!$B$27,OR('Service Line Inventory'!S6420="Lead",S6420="Unknown SL")),"Tier 2",IF('Service Line Inventory'!S6420="GRR","Tier 3",IF((AND('Service Line Inventory'!M6420='Dropdown Answer Key'!$B$25,'Service Line Inventory'!Q6420='Dropdown Answer Key'!$N$25,O6420='Dropdown Answer Key'!$H$27,'Service Line Inventory'!P6420='Dropdown Answer Key'!$K$27,S6420="Non Lead")),"Tier 4",IF((AND('Service Line Inventory'!M6420='Dropdown Answer Key'!$B$25,'Service Line Inventory'!Q6420='Dropdown Answer Key'!$N$25,O6420='Dropdown Answer Key'!$H$27,S6420="Non Lead")),"Tier 4",IF((AND('Service Line Inventory'!M6420='Dropdown Answer Key'!$B$25,'Service Line Inventory'!Q6420='Dropdown Answer Key'!$N$25,'Service Line Inventory'!P6420='Dropdown Answer Key'!$K$27,S6420="Non Lead")),"Tier 4","Tier 5"))))))))</f>
        <v>BLANK</v>
      </c>
      <c r="U6420" s="108" t="str">
        <f t="shared" si="422"/>
        <v>ERROR</v>
      </c>
      <c r="V6420" s="83" t="str">
        <f t="shared" si="423"/>
        <v>ERROR</v>
      </c>
      <c r="W6420" s="83" t="str">
        <f t="shared" si="424"/>
        <v>NO</v>
      </c>
      <c r="X6420" s="114"/>
      <c r="Y6420" s="84"/>
    </row>
    <row r="6421" spans="1:25" x14ac:dyDescent="0.25">
      <c r="A6421" s="89"/>
      <c r="B6421" s="90"/>
      <c r="C6421" s="111"/>
      <c r="D6421" s="90"/>
      <c r="E6421" s="111"/>
      <c r="F6421" s="111"/>
      <c r="G6421" s="113"/>
      <c r="H6421" s="100"/>
      <c r="I6421" s="90"/>
      <c r="J6421" s="91"/>
      <c r="K6421" s="90"/>
      <c r="L6421" s="101" t="str">
        <f t="shared" si="421"/>
        <v>ERROR</v>
      </c>
      <c r="M6421" s="117"/>
      <c r="N6421" s="90"/>
      <c r="O6421" s="90"/>
      <c r="P6421" s="90"/>
      <c r="Q6421" s="89"/>
      <c r="R6421" s="90"/>
      <c r="S6421" s="120" t="str">
        <f>IF(OR(B6421="",$C$3="",$G$3=""),"ERROR",IF(AND(B6421='Dropdown Answer Key'!$B$12,OR(E6421="Lead",E6421="U, May have L",E6421="COM",E6421="")),"Lead",IF(AND(B6421='Dropdown Answer Key'!$B$12,OR(AND(E6421="GALV",H6421="Y"),AND(E6421="GALV",H6421="UN"),AND(E6421="GALV",H6421=""))),"GRR",IF(AND(B6421='Dropdown Answer Key'!$B$12,E6421="Unknown"),"Unknown SL",IF(AND(B6421='Dropdown Answer Key'!$B$13,OR(F6421="Lead",F6421="U, May have L",F6421="COM",F6421="")),"Lead",IF(AND(B6421='Dropdown Answer Key'!$B$13,OR(AND(F6421="GALV",H6421="Y"),AND(F6421="GALV",H6421="UN"),AND(F6421="GALV",H6421=""))),"GRR",IF(AND(B6421='Dropdown Answer Key'!$B$13,F6421="Unknown"),"Unknown SL",IF(AND(B6421='Dropdown Answer Key'!$B$14,OR(E6421="Lead",E6421="U, May have L",E6421="COM",E6421="")),"Lead",IF(AND(B6421='Dropdown Answer Key'!$B$14,OR(F6421="Lead",F6421="U, May have L",F6421="COM",F6421="")),"Lead",IF(AND(B6421='Dropdown Answer Key'!$B$14,OR(AND(E6421="GALV",H6421="Y"),AND(E6421="GALV",H6421="UN"),AND(E6421="GALV",H6421=""),AND(F6421="GALV",H6421="Y"),AND(F6421="GALV",H6421="UN"),AND(F6421="GALV",H6421=""),AND(F6421="GALV",I6421="Y"),AND(F6421="GALV",I6421="UN"),AND(F6421="GALV",I6421=""))),"GRR",IF(AND(B6421='Dropdown Answer Key'!$B$14,OR(E6421="Unknown",F6421="Unknown")),"Unknown SL","Non Lead")))))))))))</f>
        <v>ERROR</v>
      </c>
      <c r="T6421" s="121" t="str">
        <f>IF(OR(M6421="",Q6421="",S6421="ERROR"),"BLANK",IF((AND(M6421='Dropdown Answer Key'!$B$25,OR('Service Line Inventory'!S6421="Lead",S6421="Unknown SL"))),"Tier 1",IF(AND('Service Line Inventory'!M6421='Dropdown Answer Key'!$B$26,OR('Service Line Inventory'!S6421="Lead",S6421="Unknown SL")),"Tier 2",IF(AND('Service Line Inventory'!M6421='Dropdown Answer Key'!$B$27,OR('Service Line Inventory'!S6421="Lead",S6421="Unknown SL")),"Tier 2",IF('Service Line Inventory'!S6421="GRR","Tier 3",IF((AND('Service Line Inventory'!M6421='Dropdown Answer Key'!$B$25,'Service Line Inventory'!Q6421='Dropdown Answer Key'!$N$25,O6421='Dropdown Answer Key'!$H$27,'Service Line Inventory'!P6421='Dropdown Answer Key'!$K$27,S6421="Non Lead")),"Tier 4",IF((AND('Service Line Inventory'!M6421='Dropdown Answer Key'!$B$25,'Service Line Inventory'!Q6421='Dropdown Answer Key'!$N$25,O6421='Dropdown Answer Key'!$H$27,S6421="Non Lead")),"Tier 4",IF((AND('Service Line Inventory'!M6421='Dropdown Answer Key'!$B$25,'Service Line Inventory'!Q6421='Dropdown Answer Key'!$N$25,'Service Line Inventory'!P6421='Dropdown Answer Key'!$K$27,S6421="Non Lead")),"Tier 4","Tier 5"))))))))</f>
        <v>BLANK</v>
      </c>
      <c r="U6421" s="122" t="str">
        <f t="shared" si="422"/>
        <v>ERROR</v>
      </c>
      <c r="V6421" s="121" t="str">
        <f t="shared" si="423"/>
        <v>ERROR</v>
      </c>
      <c r="W6421" s="121" t="str">
        <f t="shared" si="424"/>
        <v>NO</v>
      </c>
      <c r="X6421" s="115"/>
      <c r="Y6421" s="104"/>
    </row>
    <row r="6422" spans="1:25" x14ac:dyDescent="0.25">
      <c r="A6422" s="80"/>
      <c r="B6422" s="80"/>
      <c r="C6422" s="110"/>
      <c r="D6422" s="81"/>
      <c r="E6422" s="110"/>
      <c r="F6422" s="110"/>
      <c r="G6422" s="112"/>
      <c r="H6422" s="100"/>
      <c r="I6422" s="81"/>
      <c r="J6422" s="82"/>
      <c r="K6422" s="81"/>
      <c r="L6422" s="100" t="str">
        <f t="shared" si="421"/>
        <v>ERROR</v>
      </c>
      <c r="M6422" s="116"/>
      <c r="N6422" s="81"/>
      <c r="O6422" s="81"/>
      <c r="P6422" s="81"/>
      <c r="Q6422" s="80"/>
      <c r="R6422" s="81"/>
      <c r="S6422" s="105" t="str">
        <f>IF(OR(B6422="",$C$3="",$G$3=""),"ERROR",IF(AND(B6422='Dropdown Answer Key'!$B$12,OR(E6422="Lead",E6422="U, May have L",E6422="COM",E6422="")),"Lead",IF(AND(B6422='Dropdown Answer Key'!$B$12,OR(AND(E6422="GALV",H6422="Y"),AND(E6422="GALV",H6422="UN"),AND(E6422="GALV",H6422=""))),"GRR",IF(AND(B6422='Dropdown Answer Key'!$B$12,E6422="Unknown"),"Unknown SL",IF(AND(B6422='Dropdown Answer Key'!$B$13,OR(F6422="Lead",F6422="U, May have L",F6422="COM",F6422="")),"Lead",IF(AND(B6422='Dropdown Answer Key'!$B$13,OR(AND(F6422="GALV",H6422="Y"),AND(F6422="GALV",H6422="UN"),AND(F6422="GALV",H6422=""))),"GRR",IF(AND(B6422='Dropdown Answer Key'!$B$13,F6422="Unknown"),"Unknown SL",IF(AND(B6422='Dropdown Answer Key'!$B$14,OR(E6422="Lead",E6422="U, May have L",E6422="COM",E6422="")),"Lead",IF(AND(B6422='Dropdown Answer Key'!$B$14,OR(F6422="Lead",F6422="U, May have L",F6422="COM",F6422="")),"Lead",IF(AND(B6422='Dropdown Answer Key'!$B$14,OR(AND(E6422="GALV",H6422="Y"),AND(E6422="GALV",H6422="UN"),AND(E6422="GALV",H6422=""),AND(F6422="GALV",H6422="Y"),AND(F6422="GALV",H6422="UN"),AND(F6422="GALV",H6422=""),AND(F6422="GALV",I6422="Y"),AND(F6422="GALV",I6422="UN"),AND(F6422="GALV",I6422=""))),"GRR",IF(AND(B6422='Dropdown Answer Key'!$B$14,OR(E6422="Unknown",F6422="Unknown")),"Unknown SL","Non Lead")))))))))))</f>
        <v>ERROR</v>
      </c>
      <c r="T6422" s="83" t="str">
        <f>IF(OR(M6422="",Q6422="",S6422="ERROR"),"BLANK",IF((AND(M6422='Dropdown Answer Key'!$B$25,OR('Service Line Inventory'!S6422="Lead",S6422="Unknown SL"))),"Tier 1",IF(AND('Service Line Inventory'!M6422='Dropdown Answer Key'!$B$26,OR('Service Line Inventory'!S6422="Lead",S6422="Unknown SL")),"Tier 2",IF(AND('Service Line Inventory'!M6422='Dropdown Answer Key'!$B$27,OR('Service Line Inventory'!S6422="Lead",S6422="Unknown SL")),"Tier 2",IF('Service Line Inventory'!S6422="GRR","Tier 3",IF((AND('Service Line Inventory'!M6422='Dropdown Answer Key'!$B$25,'Service Line Inventory'!Q6422='Dropdown Answer Key'!$N$25,O6422='Dropdown Answer Key'!$H$27,'Service Line Inventory'!P6422='Dropdown Answer Key'!$K$27,S6422="Non Lead")),"Tier 4",IF((AND('Service Line Inventory'!M6422='Dropdown Answer Key'!$B$25,'Service Line Inventory'!Q6422='Dropdown Answer Key'!$N$25,O6422='Dropdown Answer Key'!$H$27,S6422="Non Lead")),"Tier 4",IF((AND('Service Line Inventory'!M6422='Dropdown Answer Key'!$B$25,'Service Line Inventory'!Q6422='Dropdown Answer Key'!$N$25,'Service Line Inventory'!P6422='Dropdown Answer Key'!$K$27,S6422="Non Lead")),"Tier 4","Tier 5"))))))))</f>
        <v>BLANK</v>
      </c>
      <c r="U6422" s="108" t="str">
        <f t="shared" si="422"/>
        <v>ERROR</v>
      </c>
      <c r="V6422" s="83" t="str">
        <f t="shared" si="423"/>
        <v>ERROR</v>
      </c>
      <c r="W6422" s="83" t="str">
        <f t="shared" si="424"/>
        <v>NO</v>
      </c>
      <c r="X6422" s="114"/>
      <c r="Y6422" s="84"/>
    </row>
    <row r="6423" spans="1:25" x14ac:dyDescent="0.25">
      <c r="A6423" s="89"/>
      <c r="B6423" s="90"/>
      <c r="C6423" s="111"/>
      <c r="D6423" s="90"/>
      <c r="E6423" s="111"/>
      <c r="F6423" s="111"/>
      <c r="G6423" s="113"/>
      <c r="H6423" s="100"/>
      <c r="I6423" s="90"/>
      <c r="J6423" s="91"/>
      <c r="K6423" s="90"/>
      <c r="L6423" s="101" t="str">
        <f t="shared" si="421"/>
        <v>ERROR</v>
      </c>
      <c r="M6423" s="117"/>
      <c r="N6423" s="90"/>
      <c r="O6423" s="90"/>
      <c r="P6423" s="90"/>
      <c r="Q6423" s="89"/>
      <c r="R6423" s="90"/>
      <c r="S6423" s="120" t="str">
        <f>IF(OR(B6423="",$C$3="",$G$3=""),"ERROR",IF(AND(B6423='Dropdown Answer Key'!$B$12,OR(E6423="Lead",E6423="U, May have L",E6423="COM",E6423="")),"Lead",IF(AND(B6423='Dropdown Answer Key'!$B$12,OR(AND(E6423="GALV",H6423="Y"),AND(E6423="GALV",H6423="UN"),AND(E6423="GALV",H6423=""))),"GRR",IF(AND(B6423='Dropdown Answer Key'!$B$12,E6423="Unknown"),"Unknown SL",IF(AND(B6423='Dropdown Answer Key'!$B$13,OR(F6423="Lead",F6423="U, May have L",F6423="COM",F6423="")),"Lead",IF(AND(B6423='Dropdown Answer Key'!$B$13,OR(AND(F6423="GALV",H6423="Y"),AND(F6423="GALV",H6423="UN"),AND(F6423="GALV",H6423=""))),"GRR",IF(AND(B6423='Dropdown Answer Key'!$B$13,F6423="Unknown"),"Unknown SL",IF(AND(B6423='Dropdown Answer Key'!$B$14,OR(E6423="Lead",E6423="U, May have L",E6423="COM",E6423="")),"Lead",IF(AND(B6423='Dropdown Answer Key'!$B$14,OR(F6423="Lead",F6423="U, May have L",F6423="COM",F6423="")),"Lead",IF(AND(B6423='Dropdown Answer Key'!$B$14,OR(AND(E6423="GALV",H6423="Y"),AND(E6423="GALV",H6423="UN"),AND(E6423="GALV",H6423=""),AND(F6423="GALV",H6423="Y"),AND(F6423="GALV",H6423="UN"),AND(F6423="GALV",H6423=""),AND(F6423="GALV",I6423="Y"),AND(F6423="GALV",I6423="UN"),AND(F6423="GALV",I6423=""))),"GRR",IF(AND(B6423='Dropdown Answer Key'!$B$14,OR(E6423="Unknown",F6423="Unknown")),"Unknown SL","Non Lead")))))))))))</f>
        <v>ERROR</v>
      </c>
      <c r="T6423" s="121" t="str">
        <f>IF(OR(M6423="",Q6423="",S6423="ERROR"),"BLANK",IF((AND(M6423='Dropdown Answer Key'!$B$25,OR('Service Line Inventory'!S6423="Lead",S6423="Unknown SL"))),"Tier 1",IF(AND('Service Line Inventory'!M6423='Dropdown Answer Key'!$B$26,OR('Service Line Inventory'!S6423="Lead",S6423="Unknown SL")),"Tier 2",IF(AND('Service Line Inventory'!M6423='Dropdown Answer Key'!$B$27,OR('Service Line Inventory'!S6423="Lead",S6423="Unknown SL")),"Tier 2",IF('Service Line Inventory'!S6423="GRR","Tier 3",IF((AND('Service Line Inventory'!M6423='Dropdown Answer Key'!$B$25,'Service Line Inventory'!Q6423='Dropdown Answer Key'!$N$25,O6423='Dropdown Answer Key'!$H$27,'Service Line Inventory'!P6423='Dropdown Answer Key'!$K$27,S6423="Non Lead")),"Tier 4",IF((AND('Service Line Inventory'!M6423='Dropdown Answer Key'!$B$25,'Service Line Inventory'!Q6423='Dropdown Answer Key'!$N$25,O6423='Dropdown Answer Key'!$H$27,S6423="Non Lead")),"Tier 4",IF((AND('Service Line Inventory'!M6423='Dropdown Answer Key'!$B$25,'Service Line Inventory'!Q6423='Dropdown Answer Key'!$N$25,'Service Line Inventory'!P6423='Dropdown Answer Key'!$K$27,S6423="Non Lead")),"Tier 4","Tier 5"))))))))</f>
        <v>BLANK</v>
      </c>
      <c r="U6423" s="122" t="str">
        <f t="shared" si="422"/>
        <v>ERROR</v>
      </c>
      <c r="V6423" s="121" t="str">
        <f t="shared" si="423"/>
        <v>ERROR</v>
      </c>
      <c r="W6423" s="121" t="str">
        <f t="shared" si="424"/>
        <v>NO</v>
      </c>
      <c r="X6423" s="115"/>
      <c r="Y6423" s="104"/>
    </row>
    <row r="6424" spans="1:25" x14ac:dyDescent="0.25">
      <c r="A6424" s="80"/>
      <c r="B6424" s="80"/>
      <c r="C6424" s="110"/>
      <c r="D6424" s="81"/>
      <c r="E6424" s="110"/>
      <c r="F6424" s="110"/>
      <c r="G6424" s="112"/>
      <c r="H6424" s="100"/>
      <c r="I6424" s="81"/>
      <c r="J6424" s="82"/>
      <c r="K6424" s="81"/>
      <c r="L6424" s="100" t="str">
        <f t="shared" si="421"/>
        <v>ERROR</v>
      </c>
      <c r="M6424" s="116"/>
      <c r="N6424" s="81"/>
      <c r="O6424" s="81"/>
      <c r="P6424" s="81"/>
      <c r="Q6424" s="80"/>
      <c r="R6424" s="81"/>
      <c r="S6424" s="105" t="str">
        <f>IF(OR(B6424="",$C$3="",$G$3=""),"ERROR",IF(AND(B6424='Dropdown Answer Key'!$B$12,OR(E6424="Lead",E6424="U, May have L",E6424="COM",E6424="")),"Lead",IF(AND(B6424='Dropdown Answer Key'!$B$12,OR(AND(E6424="GALV",H6424="Y"),AND(E6424="GALV",H6424="UN"),AND(E6424="GALV",H6424=""))),"GRR",IF(AND(B6424='Dropdown Answer Key'!$B$12,E6424="Unknown"),"Unknown SL",IF(AND(B6424='Dropdown Answer Key'!$B$13,OR(F6424="Lead",F6424="U, May have L",F6424="COM",F6424="")),"Lead",IF(AND(B6424='Dropdown Answer Key'!$B$13,OR(AND(F6424="GALV",H6424="Y"),AND(F6424="GALV",H6424="UN"),AND(F6424="GALV",H6424=""))),"GRR",IF(AND(B6424='Dropdown Answer Key'!$B$13,F6424="Unknown"),"Unknown SL",IF(AND(B6424='Dropdown Answer Key'!$B$14,OR(E6424="Lead",E6424="U, May have L",E6424="COM",E6424="")),"Lead",IF(AND(B6424='Dropdown Answer Key'!$B$14,OR(F6424="Lead",F6424="U, May have L",F6424="COM",F6424="")),"Lead",IF(AND(B6424='Dropdown Answer Key'!$B$14,OR(AND(E6424="GALV",H6424="Y"),AND(E6424="GALV",H6424="UN"),AND(E6424="GALV",H6424=""),AND(F6424="GALV",H6424="Y"),AND(F6424="GALV",H6424="UN"),AND(F6424="GALV",H6424=""),AND(F6424="GALV",I6424="Y"),AND(F6424="GALV",I6424="UN"),AND(F6424="GALV",I6424=""))),"GRR",IF(AND(B6424='Dropdown Answer Key'!$B$14,OR(E6424="Unknown",F6424="Unknown")),"Unknown SL","Non Lead")))))))))))</f>
        <v>ERROR</v>
      </c>
      <c r="T6424" s="83" t="str">
        <f>IF(OR(M6424="",Q6424="",S6424="ERROR"),"BLANK",IF((AND(M6424='Dropdown Answer Key'!$B$25,OR('Service Line Inventory'!S6424="Lead",S6424="Unknown SL"))),"Tier 1",IF(AND('Service Line Inventory'!M6424='Dropdown Answer Key'!$B$26,OR('Service Line Inventory'!S6424="Lead",S6424="Unknown SL")),"Tier 2",IF(AND('Service Line Inventory'!M6424='Dropdown Answer Key'!$B$27,OR('Service Line Inventory'!S6424="Lead",S6424="Unknown SL")),"Tier 2",IF('Service Line Inventory'!S6424="GRR","Tier 3",IF((AND('Service Line Inventory'!M6424='Dropdown Answer Key'!$B$25,'Service Line Inventory'!Q6424='Dropdown Answer Key'!$N$25,O6424='Dropdown Answer Key'!$H$27,'Service Line Inventory'!P6424='Dropdown Answer Key'!$K$27,S6424="Non Lead")),"Tier 4",IF((AND('Service Line Inventory'!M6424='Dropdown Answer Key'!$B$25,'Service Line Inventory'!Q6424='Dropdown Answer Key'!$N$25,O6424='Dropdown Answer Key'!$H$27,S6424="Non Lead")),"Tier 4",IF((AND('Service Line Inventory'!M6424='Dropdown Answer Key'!$B$25,'Service Line Inventory'!Q6424='Dropdown Answer Key'!$N$25,'Service Line Inventory'!P6424='Dropdown Answer Key'!$K$27,S6424="Non Lead")),"Tier 4","Tier 5"))))))))</f>
        <v>BLANK</v>
      </c>
      <c r="U6424" s="108" t="str">
        <f t="shared" si="422"/>
        <v>ERROR</v>
      </c>
      <c r="V6424" s="83" t="str">
        <f t="shared" si="423"/>
        <v>ERROR</v>
      </c>
      <c r="W6424" s="83" t="str">
        <f t="shared" si="424"/>
        <v>NO</v>
      </c>
      <c r="X6424" s="114"/>
      <c r="Y6424" s="84"/>
    </row>
    <row r="6425" spans="1:25" x14ac:dyDescent="0.25">
      <c r="A6425" s="89"/>
      <c r="B6425" s="90"/>
      <c r="C6425" s="111"/>
      <c r="D6425" s="90"/>
      <c r="E6425" s="111"/>
      <c r="F6425" s="111"/>
      <c r="G6425" s="113"/>
      <c r="H6425" s="100"/>
      <c r="I6425" s="90"/>
      <c r="J6425" s="91"/>
      <c r="K6425" s="90"/>
      <c r="L6425" s="101" t="str">
        <f t="shared" si="421"/>
        <v>ERROR</v>
      </c>
      <c r="M6425" s="117"/>
      <c r="N6425" s="90"/>
      <c r="O6425" s="90"/>
      <c r="P6425" s="90"/>
      <c r="Q6425" s="89"/>
      <c r="R6425" s="90"/>
      <c r="S6425" s="120" t="str">
        <f>IF(OR(B6425="",$C$3="",$G$3=""),"ERROR",IF(AND(B6425='Dropdown Answer Key'!$B$12,OR(E6425="Lead",E6425="U, May have L",E6425="COM",E6425="")),"Lead",IF(AND(B6425='Dropdown Answer Key'!$B$12,OR(AND(E6425="GALV",H6425="Y"),AND(E6425="GALV",H6425="UN"),AND(E6425="GALV",H6425=""))),"GRR",IF(AND(B6425='Dropdown Answer Key'!$B$12,E6425="Unknown"),"Unknown SL",IF(AND(B6425='Dropdown Answer Key'!$B$13,OR(F6425="Lead",F6425="U, May have L",F6425="COM",F6425="")),"Lead",IF(AND(B6425='Dropdown Answer Key'!$B$13,OR(AND(F6425="GALV",H6425="Y"),AND(F6425="GALV",H6425="UN"),AND(F6425="GALV",H6425=""))),"GRR",IF(AND(B6425='Dropdown Answer Key'!$B$13,F6425="Unknown"),"Unknown SL",IF(AND(B6425='Dropdown Answer Key'!$B$14,OR(E6425="Lead",E6425="U, May have L",E6425="COM",E6425="")),"Lead",IF(AND(B6425='Dropdown Answer Key'!$B$14,OR(F6425="Lead",F6425="U, May have L",F6425="COM",F6425="")),"Lead",IF(AND(B6425='Dropdown Answer Key'!$B$14,OR(AND(E6425="GALV",H6425="Y"),AND(E6425="GALV",H6425="UN"),AND(E6425="GALV",H6425=""),AND(F6425="GALV",H6425="Y"),AND(F6425="GALV",H6425="UN"),AND(F6425="GALV",H6425=""),AND(F6425="GALV",I6425="Y"),AND(F6425="GALV",I6425="UN"),AND(F6425="GALV",I6425=""))),"GRR",IF(AND(B6425='Dropdown Answer Key'!$B$14,OR(E6425="Unknown",F6425="Unknown")),"Unknown SL","Non Lead")))))))))))</f>
        <v>ERROR</v>
      </c>
      <c r="T6425" s="121" t="str">
        <f>IF(OR(M6425="",Q6425="",S6425="ERROR"),"BLANK",IF((AND(M6425='Dropdown Answer Key'!$B$25,OR('Service Line Inventory'!S6425="Lead",S6425="Unknown SL"))),"Tier 1",IF(AND('Service Line Inventory'!M6425='Dropdown Answer Key'!$B$26,OR('Service Line Inventory'!S6425="Lead",S6425="Unknown SL")),"Tier 2",IF(AND('Service Line Inventory'!M6425='Dropdown Answer Key'!$B$27,OR('Service Line Inventory'!S6425="Lead",S6425="Unknown SL")),"Tier 2",IF('Service Line Inventory'!S6425="GRR","Tier 3",IF((AND('Service Line Inventory'!M6425='Dropdown Answer Key'!$B$25,'Service Line Inventory'!Q6425='Dropdown Answer Key'!$N$25,O6425='Dropdown Answer Key'!$H$27,'Service Line Inventory'!P6425='Dropdown Answer Key'!$K$27,S6425="Non Lead")),"Tier 4",IF((AND('Service Line Inventory'!M6425='Dropdown Answer Key'!$B$25,'Service Line Inventory'!Q6425='Dropdown Answer Key'!$N$25,O6425='Dropdown Answer Key'!$H$27,S6425="Non Lead")),"Tier 4",IF((AND('Service Line Inventory'!M6425='Dropdown Answer Key'!$B$25,'Service Line Inventory'!Q6425='Dropdown Answer Key'!$N$25,'Service Line Inventory'!P6425='Dropdown Answer Key'!$K$27,S6425="Non Lead")),"Tier 4","Tier 5"))))))))</f>
        <v>BLANK</v>
      </c>
      <c r="U6425" s="122" t="str">
        <f t="shared" si="422"/>
        <v>ERROR</v>
      </c>
      <c r="V6425" s="121" t="str">
        <f t="shared" si="423"/>
        <v>ERROR</v>
      </c>
      <c r="W6425" s="121" t="str">
        <f t="shared" si="424"/>
        <v>NO</v>
      </c>
      <c r="X6425" s="115"/>
      <c r="Y6425" s="104"/>
    </row>
    <row r="6426" spans="1:25" x14ac:dyDescent="0.25">
      <c r="A6426" s="80"/>
      <c r="B6426" s="80"/>
      <c r="C6426" s="110"/>
      <c r="D6426" s="81"/>
      <c r="E6426" s="110"/>
      <c r="F6426" s="110"/>
      <c r="G6426" s="112"/>
      <c r="H6426" s="100"/>
      <c r="I6426" s="81"/>
      <c r="J6426" s="82"/>
      <c r="K6426" s="81"/>
      <c r="L6426" s="100" t="str">
        <f t="shared" si="421"/>
        <v>ERROR</v>
      </c>
      <c r="M6426" s="116"/>
      <c r="N6426" s="81"/>
      <c r="O6426" s="81"/>
      <c r="P6426" s="81"/>
      <c r="Q6426" s="80"/>
      <c r="R6426" s="81"/>
      <c r="S6426" s="105" t="str">
        <f>IF(OR(B6426="",$C$3="",$G$3=""),"ERROR",IF(AND(B6426='Dropdown Answer Key'!$B$12,OR(E6426="Lead",E6426="U, May have L",E6426="COM",E6426="")),"Lead",IF(AND(B6426='Dropdown Answer Key'!$B$12,OR(AND(E6426="GALV",H6426="Y"),AND(E6426="GALV",H6426="UN"),AND(E6426="GALV",H6426=""))),"GRR",IF(AND(B6426='Dropdown Answer Key'!$B$12,E6426="Unknown"),"Unknown SL",IF(AND(B6426='Dropdown Answer Key'!$B$13,OR(F6426="Lead",F6426="U, May have L",F6426="COM",F6426="")),"Lead",IF(AND(B6426='Dropdown Answer Key'!$B$13,OR(AND(F6426="GALV",H6426="Y"),AND(F6426="GALV",H6426="UN"),AND(F6426="GALV",H6426=""))),"GRR",IF(AND(B6426='Dropdown Answer Key'!$B$13,F6426="Unknown"),"Unknown SL",IF(AND(B6426='Dropdown Answer Key'!$B$14,OR(E6426="Lead",E6426="U, May have L",E6426="COM",E6426="")),"Lead",IF(AND(B6426='Dropdown Answer Key'!$B$14,OR(F6426="Lead",F6426="U, May have L",F6426="COM",F6426="")),"Lead",IF(AND(B6426='Dropdown Answer Key'!$B$14,OR(AND(E6426="GALV",H6426="Y"),AND(E6426="GALV",H6426="UN"),AND(E6426="GALV",H6426=""),AND(F6426="GALV",H6426="Y"),AND(F6426="GALV",H6426="UN"),AND(F6426="GALV",H6426=""),AND(F6426="GALV",I6426="Y"),AND(F6426="GALV",I6426="UN"),AND(F6426="GALV",I6426=""))),"GRR",IF(AND(B6426='Dropdown Answer Key'!$B$14,OR(E6426="Unknown",F6426="Unknown")),"Unknown SL","Non Lead")))))))))))</f>
        <v>ERROR</v>
      </c>
      <c r="T6426" s="83" t="str">
        <f>IF(OR(M6426="",Q6426="",S6426="ERROR"),"BLANK",IF((AND(M6426='Dropdown Answer Key'!$B$25,OR('Service Line Inventory'!S6426="Lead",S6426="Unknown SL"))),"Tier 1",IF(AND('Service Line Inventory'!M6426='Dropdown Answer Key'!$B$26,OR('Service Line Inventory'!S6426="Lead",S6426="Unknown SL")),"Tier 2",IF(AND('Service Line Inventory'!M6426='Dropdown Answer Key'!$B$27,OR('Service Line Inventory'!S6426="Lead",S6426="Unknown SL")),"Tier 2",IF('Service Line Inventory'!S6426="GRR","Tier 3",IF((AND('Service Line Inventory'!M6426='Dropdown Answer Key'!$B$25,'Service Line Inventory'!Q6426='Dropdown Answer Key'!$N$25,O6426='Dropdown Answer Key'!$H$27,'Service Line Inventory'!P6426='Dropdown Answer Key'!$K$27,S6426="Non Lead")),"Tier 4",IF((AND('Service Line Inventory'!M6426='Dropdown Answer Key'!$B$25,'Service Line Inventory'!Q6426='Dropdown Answer Key'!$N$25,O6426='Dropdown Answer Key'!$H$27,S6426="Non Lead")),"Tier 4",IF((AND('Service Line Inventory'!M6426='Dropdown Answer Key'!$B$25,'Service Line Inventory'!Q6426='Dropdown Answer Key'!$N$25,'Service Line Inventory'!P6426='Dropdown Answer Key'!$K$27,S6426="Non Lead")),"Tier 4","Tier 5"))))))))</f>
        <v>BLANK</v>
      </c>
      <c r="U6426" s="108" t="str">
        <f t="shared" si="422"/>
        <v>ERROR</v>
      </c>
      <c r="V6426" s="83" t="str">
        <f t="shared" si="423"/>
        <v>ERROR</v>
      </c>
      <c r="W6426" s="83" t="str">
        <f t="shared" si="424"/>
        <v>NO</v>
      </c>
      <c r="X6426" s="114"/>
      <c r="Y6426" s="84"/>
    </row>
    <row r="6427" spans="1:25" x14ac:dyDescent="0.25">
      <c r="A6427" s="89"/>
      <c r="B6427" s="90"/>
      <c r="C6427" s="111"/>
      <c r="D6427" s="90"/>
      <c r="E6427" s="111"/>
      <c r="F6427" s="111"/>
      <c r="G6427" s="113"/>
      <c r="H6427" s="100"/>
      <c r="I6427" s="90"/>
      <c r="J6427" s="91"/>
      <c r="K6427" s="90"/>
      <c r="L6427" s="101" t="str">
        <f t="shared" si="421"/>
        <v>ERROR</v>
      </c>
      <c r="M6427" s="117"/>
      <c r="N6427" s="90"/>
      <c r="O6427" s="90"/>
      <c r="P6427" s="90"/>
      <c r="Q6427" s="89"/>
      <c r="R6427" s="90"/>
      <c r="S6427" s="120" t="str">
        <f>IF(OR(B6427="",$C$3="",$G$3=""),"ERROR",IF(AND(B6427='Dropdown Answer Key'!$B$12,OR(E6427="Lead",E6427="U, May have L",E6427="COM",E6427="")),"Lead",IF(AND(B6427='Dropdown Answer Key'!$B$12,OR(AND(E6427="GALV",H6427="Y"),AND(E6427="GALV",H6427="UN"),AND(E6427="GALV",H6427=""))),"GRR",IF(AND(B6427='Dropdown Answer Key'!$B$12,E6427="Unknown"),"Unknown SL",IF(AND(B6427='Dropdown Answer Key'!$B$13,OR(F6427="Lead",F6427="U, May have L",F6427="COM",F6427="")),"Lead",IF(AND(B6427='Dropdown Answer Key'!$B$13,OR(AND(F6427="GALV",H6427="Y"),AND(F6427="GALV",H6427="UN"),AND(F6427="GALV",H6427=""))),"GRR",IF(AND(B6427='Dropdown Answer Key'!$B$13,F6427="Unknown"),"Unknown SL",IF(AND(B6427='Dropdown Answer Key'!$B$14,OR(E6427="Lead",E6427="U, May have L",E6427="COM",E6427="")),"Lead",IF(AND(B6427='Dropdown Answer Key'!$B$14,OR(F6427="Lead",F6427="U, May have L",F6427="COM",F6427="")),"Lead",IF(AND(B6427='Dropdown Answer Key'!$B$14,OR(AND(E6427="GALV",H6427="Y"),AND(E6427="GALV",H6427="UN"),AND(E6427="GALV",H6427=""),AND(F6427="GALV",H6427="Y"),AND(F6427="GALV",H6427="UN"),AND(F6427="GALV",H6427=""),AND(F6427="GALV",I6427="Y"),AND(F6427="GALV",I6427="UN"),AND(F6427="GALV",I6427=""))),"GRR",IF(AND(B6427='Dropdown Answer Key'!$B$14,OR(E6427="Unknown",F6427="Unknown")),"Unknown SL","Non Lead")))))))))))</f>
        <v>ERROR</v>
      </c>
      <c r="T6427" s="121" t="str">
        <f>IF(OR(M6427="",Q6427="",S6427="ERROR"),"BLANK",IF((AND(M6427='Dropdown Answer Key'!$B$25,OR('Service Line Inventory'!S6427="Lead",S6427="Unknown SL"))),"Tier 1",IF(AND('Service Line Inventory'!M6427='Dropdown Answer Key'!$B$26,OR('Service Line Inventory'!S6427="Lead",S6427="Unknown SL")),"Tier 2",IF(AND('Service Line Inventory'!M6427='Dropdown Answer Key'!$B$27,OR('Service Line Inventory'!S6427="Lead",S6427="Unknown SL")),"Tier 2",IF('Service Line Inventory'!S6427="GRR","Tier 3",IF((AND('Service Line Inventory'!M6427='Dropdown Answer Key'!$B$25,'Service Line Inventory'!Q6427='Dropdown Answer Key'!$N$25,O6427='Dropdown Answer Key'!$H$27,'Service Line Inventory'!P6427='Dropdown Answer Key'!$K$27,S6427="Non Lead")),"Tier 4",IF((AND('Service Line Inventory'!M6427='Dropdown Answer Key'!$B$25,'Service Line Inventory'!Q6427='Dropdown Answer Key'!$N$25,O6427='Dropdown Answer Key'!$H$27,S6427="Non Lead")),"Tier 4",IF((AND('Service Line Inventory'!M6427='Dropdown Answer Key'!$B$25,'Service Line Inventory'!Q6427='Dropdown Answer Key'!$N$25,'Service Line Inventory'!P6427='Dropdown Answer Key'!$K$27,S6427="Non Lead")),"Tier 4","Tier 5"))))))))</f>
        <v>BLANK</v>
      </c>
      <c r="U6427" s="122" t="str">
        <f t="shared" si="422"/>
        <v>ERROR</v>
      </c>
      <c r="V6427" s="121" t="str">
        <f t="shared" si="423"/>
        <v>ERROR</v>
      </c>
      <c r="W6427" s="121" t="str">
        <f t="shared" si="424"/>
        <v>NO</v>
      </c>
      <c r="X6427" s="115"/>
      <c r="Y6427" s="104"/>
    </row>
    <row r="6428" spans="1:25" x14ac:dyDescent="0.25">
      <c r="A6428" s="80"/>
      <c r="B6428" s="80"/>
      <c r="C6428" s="110"/>
      <c r="D6428" s="81"/>
      <c r="E6428" s="110"/>
      <c r="F6428" s="110"/>
      <c r="G6428" s="112"/>
      <c r="H6428" s="100"/>
      <c r="I6428" s="81"/>
      <c r="J6428" s="82"/>
      <c r="K6428" s="81"/>
      <c r="L6428" s="100" t="str">
        <f t="shared" si="421"/>
        <v>ERROR</v>
      </c>
      <c r="M6428" s="116"/>
      <c r="N6428" s="81"/>
      <c r="O6428" s="81"/>
      <c r="P6428" s="81"/>
      <c r="Q6428" s="80"/>
      <c r="R6428" s="81"/>
      <c r="S6428" s="105" t="str">
        <f>IF(OR(B6428="",$C$3="",$G$3=""),"ERROR",IF(AND(B6428='Dropdown Answer Key'!$B$12,OR(E6428="Lead",E6428="U, May have L",E6428="COM",E6428="")),"Lead",IF(AND(B6428='Dropdown Answer Key'!$B$12,OR(AND(E6428="GALV",H6428="Y"),AND(E6428="GALV",H6428="UN"),AND(E6428="GALV",H6428=""))),"GRR",IF(AND(B6428='Dropdown Answer Key'!$B$12,E6428="Unknown"),"Unknown SL",IF(AND(B6428='Dropdown Answer Key'!$B$13,OR(F6428="Lead",F6428="U, May have L",F6428="COM",F6428="")),"Lead",IF(AND(B6428='Dropdown Answer Key'!$B$13,OR(AND(F6428="GALV",H6428="Y"),AND(F6428="GALV",H6428="UN"),AND(F6428="GALV",H6428=""))),"GRR",IF(AND(B6428='Dropdown Answer Key'!$B$13,F6428="Unknown"),"Unknown SL",IF(AND(B6428='Dropdown Answer Key'!$B$14,OR(E6428="Lead",E6428="U, May have L",E6428="COM",E6428="")),"Lead",IF(AND(B6428='Dropdown Answer Key'!$B$14,OR(F6428="Lead",F6428="U, May have L",F6428="COM",F6428="")),"Lead",IF(AND(B6428='Dropdown Answer Key'!$B$14,OR(AND(E6428="GALV",H6428="Y"),AND(E6428="GALV",H6428="UN"),AND(E6428="GALV",H6428=""),AND(F6428="GALV",H6428="Y"),AND(F6428="GALV",H6428="UN"),AND(F6428="GALV",H6428=""),AND(F6428="GALV",I6428="Y"),AND(F6428="GALV",I6428="UN"),AND(F6428="GALV",I6428=""))),"GRR",IF(AND(B6428='Dropdown Answer Key'!$B$14,OR(E6428="Unknown",F6428="Unknown")),"Unknown SL","Non Lead")))))))))))</f>
        <v>ERROR</v>
      </c>
      <c r="T6428" s="83" t="str">
        <f>IF(OR(M6428="",Q6428="",S6428="ERROR"),"BLANK",IF((AND(M6428='Dropdown Answer Key'!$B$25,OR('Service Line Inventory'!S6428="Lead",S6428="Unknown SL"))),"Tier 1",IF(AND('Service Line Inventory'!M6428='Dropdown Answer Key'!$B$26,OR('Service Line Inventory'!S6428="Lead",S6428="Unknown SL")),"Tier 2",IF(AND('Service Line Inventory'!M6428='Dropdown Answer Key'!$B$27,OR('Service Line Inventory'!S6428="Lead",S6428="Unknown SL")),"Tier 2",IF('Service Line Inventory'!S6428="GRR","Tier 3",IF((AND('Service Line Inventory'!M6428='Dropdown Answer Key'!$B$25,'Service Line Inventory'!Q6428='Dropdown Answer Key'!$N$25,O6428='Dropdown Answer Key'!$H$27,'Service Line Inventory'!P6428='Dropdown Answer Key'!$K$27,S6428="Non Lead")),"Tier 4",IF((AND('Service Line Inventory'!M6428='Dropdown Answer Key'!$B$25,'Service Line Inventory'!Q6428='Dropdown Answer Key'!$N$25,O6428='Dropdown Answer Key'!$H$27,S6428="Non Lead")),"Tier 4",IF((AND('Service Line Inventory'!M6428='Dropdown Answer Key'!$B$25,'Service Line Inventory'!Q6428='Dropdown Answer Key'!$N$25,'Service Line Inventory'!P6428='Dropdown Answer Key'!$K$27,S6428="Non Lead")),"Tier 4","Tier 5"))))))))</f>
        <v>BLANK</v>
      </c>
      <c r="U6428" s="108" t="str">
        <f t="shared" si="422"/>
        <v>ERROR</v>
      </c>
      <c r="V6428" s="83" t="str">
        <f t="shared" si="423"/>
        <v>ERROR</v>
      </c>
      <c r="W6428" s="83" t="str">
        <f t="shared" si="424"/>
        <v>NO</v>
      </c>
      <c r="X6428" s="114"/>
      <c r="Y6428" s="84"/>
    </row>
    <row r="6429" spans="1:25" x14ac:dyDescent="0.25">
      <c r="A6429" s="89"/>
      <c r="B6429" s="90"/>
      <c r="C6429" s="111"/>
      <c r="D6429" s="90"/>
      <c r="E6429" s="111"/>
      <c r="F6429" s="111"/>
      <c r="G6429" s="113"/>
      <c r="H6429" s="100"/>
      <c r="I6429" s="90"/>
      <c r="J6429" s="91"/>
      <c r="K6429" s="90"/>
      <c r="L6429" s="101" t="str">
        <f t="shared" si="421"/>
        <v>ERROR</v>
      </c>
      <c r="M6429" s="117"/>
      <c r="N6429" s="90"/>
      <c r="O6429" s="90"/>
      <c r="P6429" s="90"/>
      <c r="Q6429" s="89"/>
      <c r="R6429" s="90"/>
      <c r="S6429" s="120" t="str">
        <f>IF(OR(B6429="",$C$3="",$G$3=""),"ERROR",IF(AND(B6429='Dropdown Answer Key'!$B$12,OR(E6429="Lead",E6429="U, May have L",E6429="COM",E6429="")),"Lead",IF(AND(B6429='Dropdown Answer Key'!$B$12,OR(AND(E6429="GALV",H6429="Y"),AND(E6429="GALV",H6429="UN"),AND(E6429="GALV",H6429=""))),"GRR",IF(AND(B6429='Dropdown Answer Key'!$B$12,E6429="Unknown"),"Unknown SL",IF(AND(B6429='Dropdown Answer Key'!$B$13,OR(F6429="Lead",F6429="U, May have L",F6429="COM",F6429="")),"Lead",IF(AND(B6429='Dropdown Answer Key'!$B$13,OR(AND(F6429="GALV",H6429="Y"),AND(F6429="GALV",H6429="UN"),AND(F6429="GALV",H6429=""))),"GRR",IF(AND(B6429='Dropdown Answer Key'!$B$13,F6429="Unknown"),"Unknown SL",IF(AND(B6429='Dropdown Answer Key'!$B$14,OR(E6429="Lead",E6429="U, May have L",E6429="COM",E6429="")),"Lead",IF(AND(B6429='Dropdown Answer Key'!$B$14,OR(F6429="Lead",F6429="U, May have L",F6429="COM",F6429="")),"Lead",IF(AND(B6429='Dropdown Answer Key'!$B$14,OR(AND(E6429="GALV",H6429="Y"),AND(E6429="GALV",H6429="UN"),AND(E6429="GALV",H6429=""),AND(F6429="GALV",H6429="Y"),AND(F6429="GALV",H6429="UN"),AND(F6429="GALV",H6429=""),AND(F6429="GALV",I6429="Y"),AND(F6429="GALV",I6429="UN"),AND(F6429="GALV",I6429=""))),"GRR",IF(AND(B6429='Dropdown Answer Key'!$B$14,OR(E6429="Unknown",F6429="Unknown")),"Unknown SL","Non Lead")))))))))))</f>
        <v>ERROR</v>
      </c>
      <c r="T6429" s="121" t="str">
        <f>IF(OR(M6429="",Q6429="",S6429="ERROR"),"BLANK",IF((AND(M6429='Dropdown Answer Key'!$B$25,OR('Service Line Inventory'!S6429="Lead",S6429="Unknown SL"))),"Tier 1",IF(AND('Service Line Inventory'!M6429='Dropdown Answer Key'!$B$26,OR('Service Line Inventory'!S6429="Lead",S6429="Unknown SL")),"Tier 2",IF(AND('Service Line Inventory'!M6429='Dropdown Answer Key'!$B$27,OR('Service Line Inventory'!S6429="Lead",S6429="Unknown SL")),"Tier 2",IF('Service Line Inventory'!S6429="GRR","Tier 3",IF((AND('Service Line Inventory'!M6429='Dropdown Answer Key'!$B$25,'Service Line Inventory'!Q6429='Dropdown Answer Key'!$N$25,O6429='Dropdown Answer Key'!$H$27,'Service Line Inventory'!P6429='Dropdown Answer Key'!$K$27,S6429="Non Lead")),"Tier 4",IF((AND('Service Line Inventory'!M6429='Dropdown Answer Key'!$B$25,'Service Line Inventory'!Q6429='Dropdown Answer Key'!$N$25,O6429='Dropdown Answer Key'!$H$27,S6429="Non Lead")),"Tier 4",IF((AND('Service Line Inventory'!M6429='Dropdown Answer Key'!$B$25,'Service Line Inventory'!Q6429='Dropdown Answer Key'!$N$25,'Service Line Inventory'!P6429='Dropdown Answer Key'!$K$27,S6429="Non Lead")),"Tier 4","Tier 5"))))))))</f>
        <v>BLANK</v>
      </c>
      <c r="U6429" s="122" t="str">
        <f t="shared" si="422"/>
        <v>ERROR</v>
      </c>
      <c r="V6429" s="121" t="str">
        <f t="shared" si="423"/>
        <v>ERROR</v>
      </c>
      <c r="W6429" s="121" t="str">
        <f t="shared" si="424"/>
        <v>NO</v>
      </c>
      <c r="X6429" s="115"/>
      <c r="Y6429" s="104"/>
    </row>
    <row r="6430" spans="1:25" x14ac:dyDescent="0.25">
      <c r="A6430" s="80"/>
      <c r="B6430" s="80"/>
      <c r="C6430" s="110"/>
      <c r="D6430" s="81"/>
      <c r="E6430" s="110"/>
      <c r="F6430" s="110"/>
      <c r="G6430" s="112"/>
      <c r="H6430" s="100"/>
      <c r="I6430" s="81"/>
      <c r="J6430" s="82"/>
      <c r="K6430" s="81"/>
      <c r="L6430" s="100" t="str">
        <f t="shared" si="421"/>
        <v>ERROR</v>
      </c>
      <c r="M6430" s="116"/>
      <c r="N6430" s="81"/>
      <c r="O6430" s="81"/>
      <c r="P6430" s="81"/>
      <c r="Q6430" s="80"/>
      <c r="R6430" s="81"/>
      <c r="S6430" s="105" t="str">
        <f>IF(OR(B6430="",$C$3="",$G$3=""),"ERROR",IF(AND(B6430='Dropdown Answer Key'!$B$12,OR(E6430="Lead",E6430="U, May have L",E6430="COM",E6430="")),"Lead",IF(AND(B6430='Dropdown Answer Key'!$B$12,OR(AND(E6430="GALV",H6430="Y"),AND(E6430="GALV",H6430="UN"),AND(E6430="GALV",H6430=""))),"GRR",IF(AND(B6430='Dropdown Answer Key'!$B$12,E6430="Unknown"),"Unknown SL",IF(AND(B6430='Dropdown Answer Key'!$B$13,OR(F6430="Lead",F6430="U, May have L",F6430="COM",F6430="")),"Lead",IF(AND(B6430='Dropdown Answer Key'!$B$13,OR(AND(F6430="GALV",H6430="Y"),AND(F6430="GALV",H6430="UN"),AND(F6430="GALV",H6430=""))),"GRR",IF(AND(B6430='Dropdown Answer Key'!$B$13,F6430="Unknown"),"Unknown SL",IF(AND(B6430='Dropdown Answer Key'!$B$14,OR(E6430="Lead",E6430="U, May have L",E6430="COM",E6430="")),"Lead",IF(AND(B6430='Dropdown Answer Key'!$B$14,OR(F6430="Lead",F6430="U, May have L",F6430="COM",F6430="")),"Lead",IF(AND(B6430='Dropdown Answer Key'!$B$14,OR(AND(E6430="GALV",H6430="Y"),AND(E6430="GALV",H6430="UN"),AND(E6430="GALV",H6430=""),AND(F6430="GALV",H6430="Y"),AND(F6430="GALV",H6430="UN"),AND(F6430="GALV",H6430=""),AND(F6430="GALV",I6430="Y"),AND(F6430="GALV",I6430="UN"),AND(F6430="GALV",I6430=""))),"GRR",IF(AND(B6430='Dropdown Answer Key'!$B$14,OR(E6430="Unknown",F6430="Unknown")),"Unknown SL","Non Lead")))))))))))</f>
        <v>ERROR</v>
      </c>
      <c r="T6430" s="83" t="str">
        <f>IF(OR(M6430="",Q6430="",S6430="ERROR"),"BLANK",IF((AND(M6430='Dropdown Answer Key'!$B$25,OR('Service Line Inventory'!S6430="Lead",S6430="Unknown SL"))),"Tier 1",IF(AND('Service Line Inventory'!M6430='Dropdown Answer Key'!$B$26,OR('Service Line Inventory'!S6430="Lead",S6430="Unknown SL")),"Tier 2",IF(AND('Service Line Inventory'!M6430='Dropdown Answer Key'!$B$27,OR('Service Line Inventory'!S6430="Lead",S6430="Unknown SL")),"Tier 2",IF('Service Line Inventory'!S6430="GRR","Tier 3",IF((AND('Service Line Inventory'!M6430='Dropdown Answer Key'!$B$25,'Service Line Inventory'!Q6430='Dropdown Answer Key'!$N$25,O6430='Dropdown Answer Key'!$H$27,'Service Line Inventory'!P6430='Dropdown Answer Key'!$K$27,S6430="Non Lead")),"Tier 4",IF((AND('Service Line Inventory'!M6430='Dropdown Answer Key'!$B$25,'Service Line Inventory'!Q6430='Dropdown Answer Key'!$N$25,O6430='Dropdown Answer Key'!$H$27,S6430="Non Lead")),"Tier 4",IF((AND('Service Line Inventory'!M6430='Dropdown Answer Key'!$B$25,'Service Line Inventory'!Q6430='Dropdown Answer Key'!$N$25,'Service Line Inventory'!P6430='Dropdown Answer Key'!$K$27,S6430="Non Lead")),"Tier 4","Tier 5"))))))))</f>
        <v>BLANK</v>
      </c>
      <c r="U6430" s="108" t="str">
        <f t="shared" si="422"/>
        <v>ERROR</v>
      </c>
      <c r="V6430" s="83" t="str">
        <f t="shared" si="423"/>
        <v>ERROR</v>
      </c>
      <c r="W6430" s="83" t="str">
        <f t="shared" si="424"/>
        <v>NO</v>
      </c>
      <c r="X6430" s="114"/>
      <c r="Y6430" s="84"/>
    </row>
    <row r="6431" spans="1:25" x14ac:dyDescent="0.25">
      <c r="A6431" s="89"/>
      <c r="B6431" s="90"/>
      <c r="C6431" s="111"/>
      <c r="D6431" s="90"/>
      <c r="E6431" s="111"/>
      <c r="F6431" s="111"/>
      <c r="G6431" s="113"/>
      <c r="H6431" s="100"/>
      <c r="I6431" s="90"/>
      <c r="J6431" s="91"/>
      <c r="K6431" s="90"/>
      <c r="L6431" s="101" t="str">
        <f t="shared" si="421"/>
        <v>ERROR</v>
      </c>
      <c r="M6431" s="117"/>
      <c r="N6431" s="90"/>
      <c r="O6431" s="90"/>
      <c r="P6431" s="90"/>
      <c r="Q6431" s="89"/>
      <c r="R6431" s="90"/>
      <c r="S6431" s="120" t="str">
        <f>IF(OR(B6431="",$C$3="",$G$3=""),"ERROR",IF(AND(B6431='Dropdown Answer Key'!$B$12,OR(E6431="Lead",E6431="U, May have L",E6431="COM",E6431="")),"Lead",IF(AND(B6431='Dropdown Answer Key'!$B$12,OR(AND(E6431="GALV",H6431="Y"),AND(E6431="GALV",H6431="UN"),AND(E6431="GALV",H6431=""))),"GRR",IF(AND(B6431='Dropdown Answer Key'!$B$12,E6431="Unknown"),"Unknown SL",IF(AND(B6431='Dropdown Answer Key'!$B$13,OR(F6431="Lead",F6431="U, May have L",F6431="COM",F6431="")),"Lead",IF(AND(B6431='Dropdown Answer Key'!$B$13,OR(AND(F6431="GALV",H6431="Y"),AND(F6431="GALV",H6431="UN"),AND(F6431="GALV",H6431=""))),"GRR",IF(AND(B6431='Dropdown Answer Key'!$B$13,F6431="Unknown"),"Unknown SL",IF(AND(B6431='Dropdown Answer Key'!$B$14,OR(E6431="Lead",E6431="U, May have L",E6431="COM",E6431="")),"Lead",IF(AND(B6431='Dropdown Answer Key'!$B$14,OR(F6431="Lead",F6431="U, May have L",F6431="COM",F6431="")),"Lead",IF(AND(B6431='Dropdown Answer Key'!$B$14,OR(AND(E6431="GALV",H6431="Y"),AND(E6431="GALV",H6431="UN"),AND(E6431="GALV",H6431=""),AND(F6431="GALV",H6431="Y"),AND(F6431="GALV",H6431="UN"),AND(F6431="GALV",H6431=""),AND(F6431="GALV",I6431="Y"),AND(F6431="GALV",I6431="UN"),AND(F6431="GALV",I6431=""))),"GRR",IF(AND(B6431='Dropdown Answer Key'!$B$14,OR(E6431="Unknown",F6431="Unknown")),"Unknown SL","Non Lead")))))))))))</f>
        <v>ERROR</v>
      </c>
      <c r="T6431" s="121" t="str">
        <f>IF(OR(M6431="",Q6431="",S6431="ERROR"),"BLANK",IF((AND(M6431='Dropdown Answer Key'!$B$25,OR('Service Line Inventory'!S6431="Lead",S6431="Unknown SL"))),"Tier 1",IF(AND('Service Line Inventory'!M6431='Dropdown Answer Key'!$B$26,OR('Service Line Inventory'!S6431="Lead",S6431="Unknown SL")),"Tier 2",IF(AND('Service Line Inventory'!M6431='Dropdown Answer Key'!$B$27,OR('Service Line Inventory'!S6431="Lead",S6431="Unknown SL")),"Tier 2",IF('Service Line Inventory'!S6431="GRR","Tier 3",IF((AND('Service Line Inventory'!M6431='Dropdown Answer Key'!$B$25,'Service Line Inventory'!Q6431='Dropdown Answer Key'!$N$25,O6431='Dropdown Answer Key'!$H$27,'Service Line Inventory'!P6431='Dropdown Answer Key'!$K$27,S6431="Non Lead")),"Tier 4",IF((AND('Service Line Inventory'!M6431='Dropdown Answer Key'!$B$25,'Service Line Inventory'!Q6431='Dropdown Answer Key'!$N$25,O6431='Dropdown Answer Key'!$H$27,S6431="Non Lead")),"Tier 4",IF((AND('Service Line Inventory'!M6431='Dropdown Answer Key'!$B$25,'Service Line Inventory'!Q6431='Dropdown Answer Key'!$N$25,'Service Line Inventory'!P6431='Dropdown Answer Key'!$K$27,S6431="Non Lead")),"Tier 4","Tier 5"))))))))</f>
        <v>BLANK</v>
      </c>
      <c r="U6431" s="122" t="str">
        <f t="shared" si="422"/>
        <v>ERROR</v>
      </c>
      <c r="V6431" s="121" t="str">
        <f t="shared" si="423"/>
        <v>ERROR</v>
      </c>
      <c r="W6431" s="121" t="str">
        <f t="shared" si="424"/>
        <v>NO</v>
      </c>
      <c r="X6431" s="115"/>
      <c r="Y6431" s="104"/>
    </row>
    <row r="6432" spans="1:25" x14ac:dyDescent="0.25">
      <c r="A6432" s="80"/>
      <c r="B6432" s="80"/>
      <c r="C6432" s="110"/>
      <c r="D6432" s="81"/>
      <c r="E6432" s="110"/>
      <c r="F6432" s="110"/>
      <c r="G6432" s="112"/>
      <c r="H6432" s="100"/>
      <c r="I6432" s="81"/>
      <c r="J6432" s="82"/>
      <c r="K6432" s="81"/>
      <c r="L6432" s="100" t="str">
        <f t="shared" si="421"/>
        <v>ERROR</v>
      </c>
      <c r="M6432" s="116"/>
      <c r="N6432" s="81"/>
      <c r="O6432" s="81"/>
      <c r="P6432" s="81"/>
      <c r="Q6432" s="80"/>
      <c r="R6432" s="81"/>
      <c r="S6432" s="105" t="str">
        <f>IF(OR(B6432="",$C$3="",$G$3=""),"ERROR",IF(AND(B6432='Dropdown Answer Key'!$B$12,OR(E6432="Lead",E6432="U, May have L",E6432="COM",E6432="")),"Lead",IF(AND(B6432='Dropdown Answer Key'!$B$12,OR(AND(E6432="GALV",H6432="Y"),AND(E6432="GALV",H6432="UN"),AND(E6432="GALV",H6432=""))),"GRR",IF(AND(B6432='Dropdown Answer Key'!$B$12,E6432="Unknown"),"Unknown SL",IF(AND(B6432='Dropdown Answer Key'!$B$13,OR(F6432="Lead",F6432="U, May have L",F6432="COM",F6432="")),"Lead",IF(AND(B6432='Dropdown Answer Key'!$B$13,OR(AND(F6432="GALV",H6432="Y"),AND(F6432="GALV",H6432="UN"),AND(F6432="GALV",H6432=""))),"GRR",IF(AND(B6432='Dropdown Answer Key'!$B$13,F6432="Unknown"),"Unknown SL",IF(AND(B6432='Dropdown Answer Key'!$B$14,OR(E6432="Lead",E6432="U, May have L",E6432="COM",E6432="")),"Lead",IF(AND(B6432='Dropdown Answer Key'!$B$14,OR(F6432="Lead",F6432="U, May have L",F6432="COM",F6432="")),"Lead",IF(AND(B6432='Dropdown Answer Key'!$B$14,OR(AND(E6432="GALV",H6432="Y"),AND(E6432="GALV",H6432="UN"),AND(E6432="GALV",H6432=""),AND(F6432="GALV",H6432="Y"),AND(F6432="GALV",H6432="UN"),AND(F6432="GALV",H6432=""),AND(F6432="GALV",I6432="Y"),AND(F6432="GALV",I6432="UN"),AND(F6432="GALV",I6432=""))),"GRR",IF(AND(B6432='Dropdown Answer Key'!$B$14,OR(E6432="Unknown",F6432="Unknown")),"Unknown SL","Non Lead")))))))))))</f>
        <v>ERROR</v>
      </c>
      <c r="T6432" s="83" t="str">
        <f>IF(OR(M6432="",Q6432="",S6432="ERROR"),"BLANK",IF((AND(M6432='Dropdown Answer Key'!$B$25,OR('Service Line Inventory'!S6432="Lead",S6432="Unknown SL"))),"Tier 1",IF(AND('Service Line Inventory'!M6432='Dropdown Answer Key'!$B$26,OR('Service Line Inventory'!S6432="Lead",S6432="Unknown SL")),"Tier 2",IF(AND('Service Line Inventory'!M6432='Dropdown Answer Key'!$B$27,OR('Service Line Inventory'!S6432="Lead",S6432="Unknown SL")),"Tier 2",IF('Service Line Inventory'!S6432="GRR","Tier 3",IF((AND('Service Line Inventory'!M6432='Dropdown Answer Key'!$B$25,'Service Line Inventory'!Q6432='Dropdown Answer Key'!$N$25,O6432='Dropdown Answer Key'!$H$27,'Service Line Inventory'!P6432='Dropdown Answer Key'!$K$27,S6432="Non Lead")),"Tier 4",IF((AND('Service Line Inventory'!M6432='Dropdown Answer Key'!$B$25,'Service Line Inventory'!Q6432='Dropdown Answer Key'!$N$25,O6432='Dropdown Answer Key'!$H$27,S6432="Non Lead")),"Tier 4",IF((AND('Service Line Inventory'!M6432='Dropdown Answer Key'!$B$25,'Service Line Inventory'!Q6432='Dropdown Answer Key'!$N$25,'Service Line Inventory'!P6432='Dropdown Answer Key'!$K$27,S6432="Non Lead")),"Tier 4","Tier 5"))))))))</f>
        <v>BLANK</v>
      </c>
      <c r="U6432" s="108" t="str">
        <f t="shared" si="422"/>
        <v>ERROR</v>
      </c>
      <c r="V6432" s="83" t="str">
        <f t="shared" si="423"/>
        <v>ERROR</v>
      </c>
      <c r="W6432" s="83" t="str">
        <f t="shared" si="424"/>
        <v>NO</v>
      </c>
      <c r="X6432" s="114"/>
      <c r="Y6432" s="84"/>
    </row>
    <row r="6433" spans="1:25" x14ac:dyDescent="0.25">
      <c r="A6433" s="89"/>
      <c r="B6433" s="90"/>
      <c r="C6433" s="111"/>
      <c r="D6433" s="90"/>
      <c r="E6433" s="111"/>
      <c r="F6433" s="111"/>
      <c r="G6433" s="113"/>
      <c r="H6433" s="100"/>
      <c r="I6433" s="90"/>
      <c r="J6433" s="91"/>
      <c r="K6433" s="90"/>
      <c r="L6433" s="101" t="str">
        <f t="shared" si="421"/>
        <v>ERROR</v>
      </c>
      <c r="M6433" s="117"/>
      <c r="N6433" s="90"/>
      <c r="O6433" s="90"/>
      <c r="P6433" s="90"/>
      <c r="Q6433" s="89"/>
      <c r="R6433" s="90"/>
      <c r="S6433" s="120" t="str">
        <f>IF(OR(B6433="",$C$3="",$G$3=""),"ERROR",IF(AND(B6433='Dropdown Answer Key'!$B$12,OR(E6433="Lead",E6433="U, May have L",E6433="COM",E6433="")),"Lead",IF(AND(B6433='Dropdown Answer Key'!$B$12,OR(AND(E6433="GALV",H6433="Y"),AND(E6433="GALV",H6433="UN"),AND(E6433="GALV",H6433=""))),"GRR",IF(AND(B6433='Dropdown Answer Key'!$B$12,E6433="Unknown"),"Unknown SL",IF(AND(B6433='Dropdown Answer Key'!$B$13,OR(F6433="Lead",F6433="U, May have L",F6433="COM",F6433="")),"Lead",IF(AND(B6433='Dropdown Answer Key'!$B$13,OR(AND(F6433="GALV",H6433="Y"),AND(F6433="GALV",H6433="UN"),AND(F6433="GALV",H6433=""))),"GRR",IF(AND(B6433='Dropdown Answer Key'!$B$13,F6433="Unknown"),"Unknown SL",IF(AND(B6433='Dropdown Answer Key'!$B$14,OR(E6433="Lead",E6433="U, May have L",E6433="COM",E6433="")),"Lead",IF(AND(B6433='Dropdown Answer Key'!$B$14,OR(F6433="Lead",F6433="U, May have L",F6433="COM",F6433="")),"Lead",IF(AND(B6433='Dropdown Answer Key'!$B$14,OR(AND(E6433="GALV",H6433="Y"),AND(E6433="GALV",H6433="UN"),AND(E6433="GALV",H6433=""),AND(F6433="GALV",H6433="Y"),AND(F6433="GALV",H6433="UN"),AND(F6433="GALV",H6433=""),AND(F6433="GALV",I6433="Y"),AND(F6433="GALV",I6433="UN"),AND(F6433="GALV",I6433=""))),"GRR",IF(AND(B6433='Dropdown Answer Key'!$B$14,OR(E6433="Unknown",F6433="Unknown")),"Unknown SL","Non Lead")))))))))))</f>
        <v>ERROR</v>
      </c>
      <c r="T6433" s="121" t="str">
        <f>IF(OR(M6433="",Q6433="",S6433="ERROR"),"BLANK",IF((AND(M6433='Dropdown Answer Key'!$B$25,OR('Service Line Inventory'!S6433="Lead",S6433="Unknown SL"))),"Tier 1",IF(AND('Service Line Inventory'!M6433='Dropdown Answer Key'!$B$26,OR('Service Line Inventory'!S6433="Lead",S6433="Unknown SL")),"Tier 2",IF(AND('Service Line Inventory'!M6433='Dropdown Answer Key'!$B$27,OR('Service Line Inventory'!S6433="Lead",S6433="Unknown SL")),"Tier 2",IF('Service Line Inventory'!S6433="GRR","Tier 3",IF((AND('Service Line Inventory'!M6433='Dropdown Answer Key'!$B$25,'Service Line Inventory'!Q6433='Dropdown Answer Key'!$N$25,O6433='Dropdown Answer Key'!$H$27,'Service Line Inventory'!P6433='Dropdown Answer Key'!$K$27,S6433="Non Lead")),"Tier 4",IF((AND('Service Line Inventory'!M6433='Dropdown Answer Key'!$B$25,'Service Line Inventory'!Q6433='Dropdown Answer Key'!$N$25,O6433='Dropdown Answer Key'!$H$27,S6433="Non Lead")),"Tier 4",IF((AND('Service Line Inventory'!M6433='Dropdown Answer Key'!$B$25,'Service Line Inventory'!Q6433='Dropdown Answer Key'!$N$25,'Service Line Inventory'!P6433='Dropdown Answer Key'!$K$27,S6433="Non Lead")),"Tier 4","Tier 5"))))))))</f>
        <v>BLANK</v>
      </c>
      <c r="U6433" s="122" t="str">
        <f t="shared" si="422"/>
        <v>ERROR</v>
      </c>
      <c r="V6433" s="121" t="str">
        <f t="shared" si="423"/>
        <v>ERROR</v>
      </c>
      <c r="W6433" s="121" t="str">
        <f t="shared" si="424"/>
        <v>NO</v>
      </c>
      <c r="X6433" s="115"/>
      <c r="Y6433" s="104"/>
    </row>
    <row r="6434" spans="1:25" x14ac:dyDescent="0.25">
      <c r="A6434" s="80"/>
      <c r="B6434" s="80"/>
      <c r="C6434" s="110"/>
      <c r="D6434" s="81"/>
      <c r="E6434" s="110"/>
      <c r="F6434" s="110"/>
      <c r="G6434" s="112"/>
      <c r="H6434" s="100"/>
      <c r="I6434" s="81"/>
      <c r="J6434" s="82"/>
      <c r="K6434" s="81"/>
      <c r="L6434" s="100" t="str">
        <f t="shared" si="421"/>
        <v>ERROR</v>
      </c>
      <c r="M6434" s="116"/>
      <c r="N6434" s="81"/>
      <c r="O6434" s="81"/>
      <c r="P6434" s="81"/>
      <c r="Q6434" s="80"/>
      <c r="R6434" s="81"/>
      <c r="S6434" s="105" t="str">
        <f>IF(OR(B6434="",$C$3="",$G$3=""),"ERROR",IF(AND(B6434='Dropdown Answer Key'!$B$12,OR(E6434="Lead",E6434="U, May have L",E6434="COM",E6434="")),"Lead",IF(AND(B6434='Dropdown Answer Key'!$B$12,OR(AND(E6434="GALV",H6434="Y"),AND(E6434="GALV",H6434="UN"),AND(E6434="GALV",H6434=""))),"GRR",IF(AND(B6434='Dropdown Answer Key'!$B$12,E6434="Unknown"),"Unknown SL",IF(AND(B6434='Dropdown Answer Key'!$B$13,OR(F6434="Lead",F6434="U, May have L",F6434="COM",F6434="")),"Lead",IF(AND(B6434='Dropdown Answer Key'!$B$13,OR(AND(F6434="GALV",H6434="Y"),AND(F6434="GALV",H6434="UN"),AND(F6434="GALV",H6434=""))),"GRR",IF(AND(B6434='Dropdown Answer Key'!$B$13,F6434="Unknown"),"Unknown SL",IF(AND(B6434='Dropdown Answer Key'!$B$14,OR(E6434="Lead",E6434="U, May have L",E6434="COM",E6434="")),"Lead",IF(AND(B6434='Dropdown Answer Key'!$B$14,OR(F6434="Lead",F6434="U, May have L",F6434="COM",F6434="")),"Lead",IF(AND(B6434='Dropdown Answer Key'!$B$14,OR(AND(E6434="GALV",H6434="Y"),AND(E6434="GALV",H6434="UN"),AND(E6434="GALV",H6434=""),AND(F6434="GALV",H6434="Y"),AND(F6434="GALV",H6434="UN"),AND(F6434="GALV",H6434=""),AND(F6434="GALV",I6434="Y"),AND(F6434="GALV",I6434="UN"),AND(F6434="GALV",I6434=""))),"GRR",IF(AND(B6434='Dropdown Answer Key'!$B$14,OR(E6434="Unknown",F6434="Unknown")),"Unknown SL","Non Lead")))))))))))</f>
        <v>ERROR</v>
      </c>
      <c r="T6434" s="83" t="str">
        <f>IF(OR(M6434="",Q6434="",S6434="ERROR"),"BLANK",IF((AND(M6434='Dropdown Answer Key'!$B$25,OR('Service Line Inventory'!S6434="Lead",S6434="Unknown SL"))),"Tier 1",IF(AND('Service Line Inventory'!M6434='Dropdown Answer Key'!$B$26,OR('Service Line Inventory'!S6434="Lead",S6434="Unknown SL")),"Tier 2",IF(AND('Service Line Inventory'!M6434='Dropdown Answer Key'!$B$27,OR('Service Line Inventory'!S6434="Lead",S6434="Unknown SL")),"Tier 2",IF('Service Line Inventory'!S6434="GRR","Tier 3",IF((AND('Service Line Inventory'!M6434='Dropdown Answer Key'!$B$25,'Service Line Inventory'!Q6434='Dropdown Answer Key'!$N$25,O6434='Dropdown Answer Key'!$H$27,'Service Line Inventory'!P6434='Dropdown Answer Key'!$K$27,S6434="Non Lead")),"Tier 4",IF((AND('Service Line Inventory'!M6434='Dropdown Answer Key'!$B$25,'Service Line Inventory'!Q6434='Dropdown Answer Key'!$N$25,O6434='Dropdown Answer Key'!$H$27,S6434="Non Lead")),"Tier 4",IF((AND('Service Line Inventory'!M6434='Dropdown Answer Key'!$B$25,'Service Line Inventory'!Q6434='Dropdown Answer Key'!$N$25,'Service Line Inventory'!P6434='Dropdown Answer Key'!$K$27,S6434="Non Lead")),"Tier 4","Tier 5"))))))))</f>
        <v>BLANK</v>
      </c>
      <c r="U6434" s="108" t="str">
        <f t="shared" si="422"/>
        <v>ERROR</v>
      </c>
      <c r="V6434" s="83" t="str">
        <f t="shared" si="423"/>
        <v>ERROR</v>
      </c>
      <c r="W6434" s="83" t="str">
        <f t="shared" si="424"/>
        <v>NO</v>
      </c>
      <c r="X6434" s="114"/>
      <c r="Y6434" s="84"/>
    </row>
    <row r="6435" spans="1:25" x14ac:dyDescent="0.25">
      <c r="A6435" s="89"/>
      <c r="B6435" s="90"/>
      <c r="C6435" s="111"/>
      <c r="D6435" s="90"/>
      <c r="E6435" s="111"/>
      <c r="F6435" s="111"/>
      <c r="G6435" s="113"/>
      <c r="H6435" s="100"/>
      <c r="I6435" s="90"/>
      <c r="J6435" s="91"/>
      <c r="K6435" s="90"/>
      <c r="L6435" s="101" t="str">
        <f t="shared" si="421"/>
        <v>ERROR</v>
      </c>
      <c r="M6435" s="117"/>
      <c r="N6435" s="90"/>
      <c r="O6435" s="90"/>
      <c r="P6435" s="90"/>
      <c r="Q6435" s="89"/>
      <c r="R6435" s="90"/>
      <c r="S6435" s="120" t="str">
        <f>IF(OR(B6435="",$C$3="",$G$3=""),"ERROR",IF(AND(B6435='Dropdown Answer Key'!$B$12,OR(E6435="Lead",E6435="U, May have L",E6435="COM",E6435="")),"Lead",IF(AND(B6435='Dropdown Answer Key'!$B$12,OR(AND(E6435="GALV",H6435="Y"),AND(E6435="GALV",H6435="UN"),AND(E6435="GALV",H6435=""))),"GRR",IF(AND(B6435='Dropdown Answer Key'!$B$12,E6435="Unknown"),"Unknown SL",IF(AND(B6435='Dropdown Answer Key'!$B$13,OR(F6435="Lead",F6435="U, May have L",F6435="COM",F6435="")),"Lead",IF(AND(B6435='Dropdown Answer Key'!$B$13,OR(AND(F6435="GALV",H6435="Y"),AND(F6435="GALV",H6435="UN"),AND(F6435="GALV",H6435=""))),"GRR",IF(AND(B6435='Dropdown Answer Key'!$B$13,F6435="Unknown"),"Unknown SL",IF(AND(B6435='Dropdown Answer Key'!$B$14,OR(E6435="Lead",E6435="U, May have L",E6435="COM",E6435="")),"Lead",IF(AND(B6435='Dropdown Answer Key'!$B$14,OR(F6435="Lead",F6435="U, May have L",F6435="COM",F6435="")),"Lead",IF(AND(B6435='Dropdown Answer Key'!$B$14,OR(AND(E6435="GALV",H6435="Y"),AND(E6435="GALV",H6435="UN"),AND(E6435="GALV",H6435=""),AND(F6435="GALV",H6435="Y"),AND(F6435="GALV",H6435="UN"),AND(F6435="GALV",H6435=""),AND(F6435="GALV",I6435="Y"),AND(F6435="GALV",I6435="UN"),AND(F6435="GALV",I6435=""))),"GRR",IF(AND(B6435='Dropdown Answer Key'!$B$14,OR(E6435="Unknown",F6435="Unknown")),"Unknown SL","Non Lead")))))))))))</f>
        <v>ERROR</v>
      </c>
      <c r="T6435" s="121" t="str">
        <f>IF(OR(M6435="",Q6435="",S6435="ERROR"),"BLANK",IF((AND(M6435='Dropdown Answer Key'!$B$25,OR('Service Line Inventory'!S6435="Lead",S6435="Unknown SL"))),"Tier 1",IF(AND('Service Line Inventory'!M6435='Dropdown Answer Key'!$B$26,OR('Service Line Inventory'!S6435="Lead",S6435="Unknown SL")),"Tier 2",IF(AND('Service Line Inventory'!M6435='Dropdown Answer Key'!$B$27,OR('Service Line Inventory'!S6435="Lead",S6435="Unknown SL")),"Tier 2",IF('Service Line Inventory'!S6435="GRR","Tier 3",IF((AND('Service Line Inventory'!M6435='Dropdown Answer Key'!$B$25,'Service Line Inventory'!Q6435='Dropdown Answer Key'!$N$25,O6435='Dropdown Answer Key'!$H$27,'Service Line Inventory'!P6435='Dropdown Answer Key'!$K$27,S6435="Non Lead")),"Tier 4",IF((AND('Service Line Inventory'!M6435='Dropdown Answer Key'!$B$25,'Service Line Inventory'!Q6435='Dropdown Answer Key'!$N$25,O6435='Dropdown Answer Key'!$H$27,S6435="Non Lead")),"Tier 4",IF((AND('Service Line Inventory'!M6435='Dropdown Answer Key'!$B$25,'Service Line Inventory'!Q6435='Dropdown Answer Key'!$N$25,'Service Line Inventory'!P6435='Dropdown Answer Key'!$K$27,S6435="Non Lead")),"Tier 4","Tier 5"))))))))</f>
        <v>BLANK</v>
      </c>
      <c r="U6435" s="122" t="str">
        <f t="shared" si="422"/>
        <v>ERROR</v>
      </c>
      <c r="V6435" s="121" t="str">
        <f t="shared" si="423"/>
        <v>ERROR</v>
      </c>
      <c r="W6435" s="121" t="str">
        <f t="shared" si="424"/>
        <v>NO</v>
      </c>
      <c r="X6435" s="115"/>
      <c r="Y6435" s="104"/>
    </row>
    <row r="6436" spans="1:25" x14ac:dyDescent="0.25">
      <c r="A6436" s="80"/>
      <c r="B6436" s="80"/>
      <c r="C6436" s="110"/>
      <c r="D6436" s="81"/>
      <c r="E6436" s="110"/>
      <c r="F6436" s="110"/>
      <c r="G6436" s="112"/>
      <c r="H6436" s="100"/>
      <c r="I6436" s="81"/>
      <c r="J6436" s="82"/>
      <c r="K6436" s="81"/>
      <c r="L6436" s="100" t="str">
        <f t="shared" ref="L6436:L6499" si="425">S6436</f>
        <v>ERROR</v>
      </c>
      <c r="M6436" s="116"/>
      <c r="N6436" s="81"/>
      <c r="O6436" s="81"/>
      <c r="P6436" s="81"/>
      <c r="Q6436" s="80"/>
      <c r="R6436" s="81"/>
      <c r="S6436" s="105" t="str">
        <f>IF(OR(B6436="",$C$3="",$G$3=""),"ERROR",IF(AND(B6436='Dropdown Answer Key'!$B$12,OR(E6436="Lead",E6436="U, May have L",E6436="COM",E6436="")),"Lead",IF(AND(B6436='Dropdown Answer Key'!$B$12,OR(AND(E6436="GALV",H6436="Y"),AND(E6436="GALV",H6436="UN"),AND(E6436="GALV",H6436=""))),"GRR",IF(AND(B6436='Dropdown Answer Key'!$B$12,E6436="Unknown"),"Unknown SL",IF(AND(B6436='Dropdown Answer Key'!$B$13,OR(F6436="Lead",F6436="U, May have L",F6436="COM",F6436="")),"Lead",IF(AND(B6436='Dropdown Answer Key'!$B$13,OR(AND(F6436="GALV",H6436="Y"),AND(F6436="GALV",H6436="UN"),AND(F6436="GALV",H6436=""))),"GRR",IF(AND(B6436='Dropdown Answer Key'!$B$13,F6436="Unknown"),"Unknown SL",IF(AND(B6436='Dropdown Answer Key'!$B$14,OR(E6436="Lead",E6436="U, May have L",E6436="COM",E6436="")),"Lead",IF(AND(B6436='Dropdown Answer Key'!$B$14,OR(F6436="Lead",F6436="U, May have L",F6436="COM",F6436="")),"Lead",IF(AND(B6436='Dropdown Answer Key'!$B$14,OR(AND(E6436="GALV",H6436="Y"),AND(E6436="GALV",H6436="UN"),AND(E6436="GALV",H6436=""),AND(F6436="GALV",H6436="Y"),AND(F6436="GALV",H6436="UN"),AND(F6436="GALV",H6436=""),AND(F6436="GALV",I6436="Y"),AND(F6436="GALV",I6436="UN"),AND(F6436="GALV",I6436=""))),"GRR",IF(AND(B6436='Dropdown Answer Key'!$B$14,OR(E6436="Unknown",F6436="Unknown")),"Unknown SL","Non Lead")))))))))))</f>
        <v>ERROR</v>
      </c>
      <c r="T6436" s="83" t="str">
        <f>IF(OR(M6436="",Q6436="",S6436="ERROR"),"BLANK",IF((AND(M6436='Dropdown Answer Key'!$B$25,OR('Service Line Inventory'!S6436="Lead",S6436="Unknown SL"))),"Tier 1",IF(AND('Service Line Inventory'!M6436='Dropdown Answer Key'!$B$26,OR('Service Line Inventory'!S6436="Lead",S6436="Unknown SL")),"Tier 2",IF(AND('Service Line Inventory'!M6436='Dropdown Answer Key'!$B$27,OR('Service Line Inventory'!S6436="Lead",S6436="Unknown SL")),"Tier 2",IF('Service Line Inventory'!S6436="GRR","Tier 3",IF((AND('Service Line Inventory'!M6436='Dropdown Answer Key'!$B$25,'Service Line Inventory'!Q6436='Dropdown Answer Key'!$N$25,O6436='Dropdown Answer Key'!$H$27,'Service Line Inventory'!P6436='Dropdown Answer Key'!$K$27,S6436="Non Lead")),"Tier 4",IF((AND('Service Line Inventory'!M6436='Dropdown Answer Key'!$B$25,'Service Line Inventory'!Q6436='Dropdown Answer Key'!$N$25,O6436='Dropdown Answer Key'!$H$27,S6436="Non Lead")),"Tier 4",IF((AND('Service Line Inventory'!M6436='Dropdown Answer Key'!$B$25,'Service Line Inventory'!Q6436='Dropdown Answer Key'!$N$25,'Service Line Inventory'!P6436='Dropdown Answer Key'!$K$27,S6436="Non Lead")),"Tier 4","Tier 5"))))))))</f>
        <v>BLANK</v>
      </c>
      <c r="U6436" s="108" t="str">
        <f t="shared" ref="U6436:U6499" si="426">IF(OR(S6436="LEAD",S6436="GRR",S6436="Unknown SL"),"YES",IF(S6436="ERROR","ERROR","NO"))</f>
        <v>ERROR</v>
      </c>
      <c r="V6436" s="83" t="str">
        <f t="shared" ref="V6436:V6499" si="427">IF((OR(S6436="LEAD",S6436="GRR",S6436="Unknown SL")),"YES",IF(S6436="ERROR","ERROR","NO"))</f>
        <v>ERROR</v>
      </c>
      <c r="W6436" s="83" t="str">
        <f t="shared" ref="W6436:W6499" si="428">IF(V6436="YES","YES","NO")</f>
        <v>NO</v>
      </c>
      <c r="X6436" s="114"/>
      <c r="Y6436" s="84"/>
    </row>
    <row r="6437" spans="1:25" x14ac:dyDescent="0.25">
      <c r="A6437" s="89"/>
      <c r="B6437" s="90"/>
      <c r="C6437" s="111"/>
      <c r="D6437" s="90"/>
      <c r="E6437" s="111"/>
      <c r="F6437" s="111"/>
      <c r="G6437" s="113"/>
      <c r="H6437" s="100"/>
      <c r="I6437" s="90"/>
      <c r="J6437" s="91"/>
      <c r="K6437" s="90"/>
      <c r="L6437" s="101" t="str">
        <f t="shared" si="425"/>
        <v>ERROR</v>
      </c>
      <c r="M6437" s="117"/>
      <c r="N6437" s="90"/>
      <c r="O6437" s="90"/>
      <c r="P6437" s="90"/>
      <c r="Q6437" s="89"/>
      <c r="R6437" s="90"/>
      <c r="S6437" s="120" t="str">
        <f>IF(OR(B6437="",$C$3="",$G$3=""),"ERROR",IF(AND(B6437='Dropdown Answer Key'!$B$12,OR(E6437="Lead",E6437="U, May have L",E6437="COM",E6437="")),"Lead",IF(AND(B6437='Dropdown Answer Key'!$B$12,OR(AND(E6437="GALV",H6437="Y"),AND(E6437="GALV",H6437="UN"),AND(E6437="GALV",H6437=""))),"GRR",IF(AND(B6437='Dropdown Answer Key'!$B$12,E6437="Unknown"),"Unknown SL",IF(AND(B6437='Dropdown Answer Key'!$B$13,OR(F6437="Lead",F6437="U, May have L",F6437="COM",F6437="")),"Lead",IF(AND(B6437='Dropdown Answer Key'!$B$13,OR(AND(F6437="GALV",H6437="Y"),AND(F6437="GALV",H6437="UN"),AND(F6437="GALV",H6437=""))),"GRR",IF(AND(B6437='Dropdown Answer Key'!$B$13,F6437="Unknown"),"Unknown SL",IF(AND(B6437='Dropdown Answer Key'!$B$14,OR(E6437="Lead",E6437="U, May have L",E6437="COM",E6437="")),"Lead",IF(AND(B6437='Dropdown Answer Key'!$B$14,OR(F6437="Lead",F6437="U, May have L",F6437="COM",F6437="")),"Lead",IF(AND(B6437='Dropdown Answer Key'!$B$14,OR(AND(E6437="GALV",H6437="Y"),AND(E6437="GALV",H6437="UN"),AND(E6437="GALV",H6437=""),AND(F6437="GALV",H6437="Y"),AND(F6437="GALV",H6437="UN"),AND(F6437="GALV",H6437=""),AND(F6437="GALV",I6437="Y"),AND(F6437="GALV",I6437="UN"),AND(F6437="GALV",I6437=""))),"GRR",IF(AND(B6437='Dropdown Answer Key'!$B$14,OR(E6437="Unknown",F6437="Unknown")),"Unknown SL","Non Lead")))))))))))</f>
        <v>ERROR</v>
      </c>
      <c r="T6437" s="121" t="str">
        <f>IF(OR(M6437="",Q6437="",S6437="ERROR"),"BLANK",IF((AND(M6437='Dropdown Answer Key'!$B$25,OR('Service Line Inventory'!S6437="Lead",S6437="Unknown SL"))),"Tier 1",IF(AND('Service Line Inventory'!M6437='Dropdown Answer Key'!$B$26,OR('Service Line Inventory'!S6437="Lead",S6437="Unknown SL")),"Tier 2",IF(AND('Service Line Inventory'!M6437='Dropdown Answer Key'!$B$27,OR('Service Line Inventory'!S6437="Lead",S6437="Unknown SL")),"Tier 2",IF('Service Line Inventory'!S6437="GRR","Tier 3",IF((AND('Service Line Inventory'!M6437='Dropdown Answer Key'!$B$25,'Service Line Inventory'!Q6437='Dropdown Answer Key'!$N$25,O6437='Dropdown Answer Key'!$H$27,'Service Line Inventory'!P6437='Dropdown Answer Key'!$K$27,S6437="Non Lead")),"Tier 4",IF((AND('Service Line Inventory'!M6437='Dropdown Answer Key'!$B$25,'Service Line Inventory'!Q6437='Dropdown Answer Key'!$N$25,O6437='Dropdown Answer Key'!$H$27,S6437="Non Lead")),"Tier 4",IF((AND('Service Line Inventory'!M6437='Dropdown Answer Key'!$B$25,'Service Line Inventory'!Q6437='Dropdown Answer Key'!$N$25,'Service Line Inventory'!P6437='Dropdown Answer Key'!$K$27,S6437="Non Lead")),"Tier 4","Tier 5"))))))))</f>
        <v>BLANK</v>
      </c>
      <c r="U6437" s="122" t="str">
        <f t="shared" si="426"/>
        <v>ERROR</v>
      </c>
      <c r="V6437" s="121" t="str">
        <f t="shared" si="427"/>
        <v>ERROR</v>
      </c>
      <c r="W6437" s="121" t="str">
        <f t="shared" si="428"/>
        <v>NO</v>
      </c>
      <c r="X6437" s="115"/>
      <c r="Y6437" s="104"/>
    </row>
    <row r="6438" spans="1:25" x14ac:dyDescent="0.25">
      <c r="A6438" s="80"/>
      <c r="B6438" s="80"/>
      <c r="C6438" s="110"/>
      <c r="D6438" s="81"/>
      <c r="E6438" s="110"/>
      <c r="F6438" s="110"/>
      <c r="G6438" s="112"/>
      <c r="H6438" s="100"/>
      <c r="I6438" s="81"/>
      <c r="J6438" s="82"/>
      <c r="K6438" s="81"/>
      <c r="L6438" s="100" t="str">
        <f t="shared" si="425"/>
        <v>ERROR</v>
      </c>
      <c r="M6438" s="116"/>
      <c r="N6438" s="81"/>
      <c r="O6438" s="81"/>
      <c r="P6438" s="81"/>
      <c r="Q6438" s="80"/>
      <c r="R6438" s="81"/>
      <c r="S6438" s="105" t="str">
        <f>IF(OR(B6438="",$C$3="",$G$3=""),"ERROR",IF(AND(B6438='Dropdown Answer Key'!$B$12,OR(E6438="Lead",E6438="U, May have L",E6438="COM",E6438="")),"Lead",IF(AND(B6438='Dropdown Answer Key'!$B$12,OR(AND(E6438="GALV",H6438="Y"),AND(E6438="GALV",H6438="UN"),AND(E6438="GALV",H6438=""))),"GRR",IF(AND(B6438='Dropdown Answer Key'!$B$12,E6438="Unknown"),"Unknown SL",IF(AND(B6438='Dropdown Answer Key'!$B$13,OR(F6438="Lead",F6438="U, May have L",F6438="COM",F6438="")),"Lead",IF(AND(B6438='Dropdown Answer Key'!$B$13,OR(AND(F6438="GALV",H6438="Y"),AND(F6438="GALV",H6438="UN"),AND(F6438="GALV",H6438=""))),"GRR",IF(AND(B6438='Dropdown Answer Key'!$B$13,F6438="Unknown"),"Unknown SL",IF(AND(B6438='Dropdown Answer Key'!$B$14,OR(E6438="Lead",E6438="U, May have L",E6438="COM",E6438="")),"Lead",IF(AND(B6438='Dropdown Answer Key'!$B$14,OR(F6438="Lead",F6438="U, May have L",F6438="COM",F6438="")),"Lead",IF(AND(B6438='Dropdown Answer Key'!$B$14,OR(AND(E6438="GALV",H6438="Y"),AND(E6438="GALV",H6438="UN"),AND(E6438="GALV",H6438=""),AND(F6438="GALV",H6438="Y"),AND(F6438="GALV",H6438="UN"),AND(F6438="GALV",H6438=""),AND(F6438="GALV",I6438="Y"),AND(F6438="GALV",I6438="UN"),AND(F6438="GALV",I6438=""))),"GRR",IF(AND(B6438='Dropdown Answer Key'!$B$14,OR(E6438="Unknown",F6438="Unknown")),"Unknown SL","Non Lead")))))))))))</f>
        <v>ERROR</v>
      </c>
      <c r="T6438" s="83" t="str">
        <f>IF(OR(M6438="",Q6438="",S6438="ERROR"),"BLANK",IF((AND(M6438='Dropdown Answer Key'!$B$25,OR('Service Line Inventory'!S6438="Lead",S6438="Unknown SL"))),"Tier 1",IF(AND('Service Line Inventory'!M6438='Dropdown Answer Key'!$B$26,OR('Service Line Inventory'!S6438="Lead",S6438="Unknown SL")),"Tier 2",IF(AND('Service Line Inventory'!M6438='Dropdown Answer Key'!$B$27,OR('Service Line Inventory'!S6438="Lead",S6438="Unknown SL")),"Tier 2",IF('Service Line Inventory'!S6438="GRR","Tier 3",IF((AND('Service Line Inventory'!M6438='Dropdown Answer Key'!$B$25,'Service Line Inventory'!Q6438='Dropdown Answer Key'!$N$25,O6438='Dropdown Answer Key'!$H$27,'Service Line Inventory'!P6438='Dropdown Answer Key'!$K$27,S6438="Non Lead")),"Tier 4",IF((AND('Service Line Inventory'!M6438='Dropdown Answer Key'!$B$25,'Service Line Inventory'!Q6438='Dropdown Answer Key'!$N$25,O6438='Dropdown Answer Key'!$H$27,S6438="Non Lead")),"Tier 4",IF((AND('Service Line Inventory'!M6438='Dropdown Answer Key'!$B$25,'Service Line Inventory'!Q6438='Dropdown Answer Key'!$N$25,'Service Line Inventory'!P6438='Dropdown Answer Key'!$K$27,S6438="Non Lead")),"Tier 4","Tier 5"))))))))</f>
        <v>BLANK</v>
      </c>
      <c r="U6438" s="108" t="str">
        <f t="shared" si="426"/>
        <v>ERROR</v>
      </c>
      <c r="V6438" s="83" t="str">
        <f t="shared" si="427"/>
        <v>ERROR</v>
      </c>
      <c r="W6438" s="83" t="str">
        <f t="shared" si="428"/>
        <v>NO</v>
      </c>
      <c r="X6438" s="114"/>
      <c r="Y6438" s="84"/>
    </row>
    <row r="6439" spans="1:25" x14ac:dyDescent="0.25">
      <c r="A6439" s="89"/>
      <c r="B6439" s="90"/>
      <c r="C6439" s="111"/>
      <c r="D6439" s="90"/>
      <c r="E6439" s="111"/>
      <c r="F6439" s="111"/>
      <c r="G6439" s="113"/>
      <c r="H6439" s="100"/>
      <c r="I6439" s="90"/>
      <c r="J6439" s="91"/>
      <c r="K6439" s="90"/>
      <c r="L6439" s="101" t="str">
        <f t="shared" si="425"/>
        <v>ERROR</v>
      </c>
      <c r="M6439" s="117"/>
      <c r="N6439" s="90"/>
      <c r="O6439" s="90"/>
      <c r="P6439" s="90"/>
      <c r="Q6439" s="89"/>
      <c r="R6439" s="90"/>
      <c r="S6439" s="120" t="str">
        <f>IF(OR(B6439="",$C$3="",$G$3=""),"ERROR",IF(AND(B6439='Dropdown Answer Key'!$B$12,OR(E6439="Lead",E6439="U, May have L",E6439="COM",E6439="")),"Lead",IF(AND(B6439='Dropdown Answer Key'!$B$12,OR(AND(E6439="GALV",H6439="Y"),AND(E6439="GALV",H6439="UN"),AND(E6439="GALV",H6439=""))),"GRR",IF(AND(B6439='Dropdown Answer Key'!$B$12,E6439="Unknown"),"Unknown SL",IF(AND(B6439='Dropdown Answer Key'!$B$13,OR(F6439="Lead",F6439="U, May have L",F6439="COM",F6439="")),"Lead",IF(AND(B6439='Dropdown Answer Key'!$B$13,OR(AND(F6439="GALV",H6439="Y"),AND(F6439="GALV",H6439="UN"),AND(F6439="GALV",H6439=""))),"GRR",IF(AND(B6439='Dropdown Answer Key'!$B$13,F6439="Unknown"),"Unknown SL",IF(AND(B6439='Dropdown Answer Key'!$B$14,OR(E6439="Lead",E6439="U, May have L",E6439="COM",E6439="")),"Lead",IF(AND(B6439='Dropdown Answer Key'!$B$14,OR(F6439="Lead",F6439="U, May have L",F6439="COM",F6439="")),"Lead",IF(AND(B6439='Dropdown Answer Key'!$B$14,OR(AND(E6439="GALV",H6439="Y"),AND(E6439="GALV",H6439="UN"),AND(E6439="GALV",H6439=""),AND(F6439="GALV",H6439="Y"),AND(F6439="GALV",H6439="UN"),AND(F6439="GALV",H6439=""),AND(F6439="GALV",I6439="Y"),AND(F6439="GALV",I6439="UN"),AND(F6439="GALV",I6439=""))),"GRR",IF(AND(B6439='Dropdown Answer Key'!$B$14,OR(E6439="Unknown",F6439="Unknown")),"Unknown SL","Non Lead")))))))))))</f>
        <v>ERROR</v>
      </c>
      <c r="T6439" s="121" t="str">
        <f>IF(OR(M6439="",Q6439="",S6439="ERROR"),"BLANK",IF((AND(M6439='Dropdown Answer Key'!$B$25,OR('Service Line Inventory'!S6439="Lead",S6439="Unknown SL"))),"Tier 1",IF(AND('Service Line Inventory'!M6439='Dropdown Answer Key'!$B$26,OR('Service Line Inventory'!S6439="Lead",S6439="Unknown SL")),"Tier 2",IF(AND('Service Line Inventory'!M6439='Dropdown Answer Key'!$B$27,OR('Service Line Inventory'!S6439="Lead",S6439="Unknown SL")),"Tier 2",IF('Service Line Inventory'!S6439="GRR","Tier 3",IF((AND('Service Line Inventory'!M6439='Dropdown Answer Key'!$B$25,'Service Line Inventory'!Q6439='Dropdown Answer Key'!$N$25,O6439='Dropdown Answer Key'!$H$27,'Service Line Inventory'!P6439='Dropdown Answer Key'!$K$27,S6439="Non Lead")),"Tier 4",IF((AND('Service Line Inventory'!M6439='Dropdown Answer Key'!$B$25,'Service Line Inventory'!Q6439='Dropdown Answer Key'!$N$25,O6439='Dropdown Answer Key'!$H$27,S6439="Non Lead")),"Tier 4",IF((AND('Service Line Inventory'!M6439='Dropdown Answer Key'!$B$25,'Service Line Inventory'!Q6439='Dropdown Answer Key'!$N$25,'Service Line Inventory'!P6439='Dropdown Answer Key'!$K$27,S6439="Non Lead")),"Tier 4","Tier 5"))))))))</f>
        <v>BLANK</v>
      </c>
      <c r="U6439" s="122" t="str">
        <f t="shared" si="426"/>
        <v>ERROR</v>
      </c>
      <c r="V6439" s="121" t="str">
        <f t="shared" si="427"/>
        <v>ERROR</v>
      </c>
      <c r="W6439" s="121" t="str">
        <f t="shared" si="428"/>
        <v>NO</v>
      </c>
      <c r="X6439" s="115"/>
      <c r="Y6439" s="104"/>
    </row>
    <row r="6440" spans="1:25" x14ac:dyDescent="0.25">
      <c r="A6440" s="80"/>
      <c r="B6440" s="80"/>
      <c r="C6440" s="110"/>
      <c r="D6440" s="81"/>
      <c r="E6440" s="110"/>
      <c r="F6440" s="110"/>
      <c r="G6440" s="112"/>
      <c r="H6440" s="100"/>
      <c r="I6440" s="81"/>
      <c r="J6440" s="82"/>
      <c r="K6440" s="81"/>
      <c r="L6440" s="100" t="str">
        <f t="shared" si="425"/>
        <v>ERROR</v>
      </c>
      <c r="M6440" s="116"/>
      <c r="N6440" s="81"/>
      <c r="O6440" s="81"/>
      <c r="P6440" s="81"/>
      <c r="Q6440" s="80"/>
      <c r="R6440" s="81"/>
      <c r="S6440" s="105" t="str">
        <f>IF(OR(B6440="",$C$3="",$G$3=""),"ERROR",IF(AND(B6440='Dropdown Answer Key'!$B$12,OR(E6440="Lead",E6440="U, May have L",E6440="COM",E6440="")),"Lead",IF(AND(B6440='Dropdown Answer Key'!$B$12,OR(AND(E6440="GALV",H6440="Y"),AND(E6440="GALV",H6440="UN"),AND(E6440="GALV",H6440=""))),"GRR",IF(AND(B6440='Dropdown Answer Key'!$B$12,E6440="Unknown"),"Unknown SL",IF(AND(B6440='Dropdown Answer Key'!$B$13,OR(F6440="Lead",F6440="U, May have L",F6440="COM",F6440="")),"Lead",IF(AND(B6440='Dropdown Answer Key'!$B$13,OR(AND(F6440="GALV",H6440="Y"),AND(F6440="GALV",H6440="UN"),AND(F6440="GALV",H6440=""))),"GRR",IF(AND(B6440='Dropdown Answer Key'!$B$13,F6440="Unknown"),"Unknown SL",IF(AND(B6440='Dropdown Answer Key'!$B$14,OR(E6440="Lead",E6440="U, May have L",E6440="COM",E6440="")),"Lead",IF(AND(B6440='Dropdown Answer Key'!$B$14,OR(F6440="Lead",F6440="U, May have L",F6440="COM",F6440="")),"Lead",IF(AND(B6440='Dropdown Answer Key'!$B$14,OR(AND(E6440="GALV",H6440="Y"),AND(E6440="GALV",H6440="UN"),AND(E6440="GALV",H6440=""),AND(F6440="GALV",H6440="Y"),AND(F6440="GALV",H6440="UN"),AND(F6440="GALV",H6440=""),AND(F6440="GALV",I6440="Y"),AND(F6440="GALV",I6440="UN"),AND(F6440="GALV",I6440=""))),"GRR",IF(AND(B6440='Dropdown Answer Key'!$B$14,OR(E6440="Unknown",F6440="Unknown")),"Unknown SL","Non Lead")))))))))))</f>
        <v>ERROR</v>
      </c>
      <c r="T6440" s="83" t="str">
        <f>IF(OR(M6440="",Q6440="",S6440="ERROR"),"BLANK",IF((AND(M6440='Dropdown Answer Key'!$B$25,OR('Service Line Inventory'!S6440="Lead",S6440="Unknown SL"))),"Tier 1",IF(AND('Service Line Inventory'!M6440='Dropdown Answer Key'!$B$26,OR('Service Line Inventory'!S6440="Lead",S6440="Unknown SL")),"Tier 2",IF(AND('Service Line Inventory'!M6440='Dropdown Answer Key'!$B$27,OR('Service Line Inventory'!S6440="Lead",S6440="Unknown SL")),"Tier 2",IF('Service Line Inventory'!S6440="GRR","Tier 3",IF((AND('Service Line Inventory'!M6440='Dropdown Answer Key'!$B$25,'Service Line Inventory'!Q6440='Dropdown Answer Key'!$N$25,O6440='Dropdown Answer Key'!$H$27,'Service Line Inventory'!P6440='Dropdown Answer Key'!$K$27,S6440="Non Lead")),"Tier 4",IF((AND('Service Line Inventory'!M6440='Dropdown Answer Key'!$B$25,'Service Line Inventory'!Q6440='Dropdown Answer Key'!$N$25,O6440='Dropdown Answer Key'!$H$27,S6440="Non Lead")),"Tier 4",IF((AND('Service Line Inventory'!M6440='Dropdown Answer Key'!$B$25,'Service Line Inventory'!Q6440='Dropdown Answer Key'!$N$25,'Service Line Inventory'!P6440='Dropdown Answer Key'!$K$27,S6440="Non Lead")),"Tier 4","Tier 5"))))))))</f>
        <v>BLANK</v>
      </c>
      <c r="U6440" s="108" t="str">
        <f t="shared" si="426"/>
        <v>ERROR</v>
      </c>
      <c r="V6440" s="83" t="str">
        <f t="shared" si="427"/>
        <v>ERROR</v>
      </c>
      <c r="W6440" s="83" t="str">
        <f t="shared" si="428"/>
        <v>NO</v>
      </c>
      <c r="X6440" s="114"/>
      <c r="Y6440" s="84"/>
    </row>
    <row r="6441" spans="1:25" x14ac:dyDescent="0.25">
      <c r="A6441" s="89"/>
      <c r="B6441" s="90"/>
      <c r="C6441" s="111"/>
      <c r="D6441" s="90"/>
      <c r="E6441" s="111"/>
      <c r="F6441" s="111"/>
      <c r="G6441" s="113"/>
      <c r="H6441" s="100"/>
      <c r="I6441" s="90"/>
      <c r="J6441" s="91"/>
      <c r="K6441" s="90"/>
      <c r="L6441" s="101" t="str">
        <f t="shared" si="425"/>
        <v>ERROR</v>
      </c>
      <c r="M6441" s="117"/>
      <c r="N6441" s="90"/>
      <c r="O6441" s="90"/>
      <c r="P6441" s="90"/>
      <c r="Q6441" s="89"/>
      <c r="R6441" s="90"/>
      <c r="S6441" s="120" t="str">
        <f>IF(OR(B6441="",$C$3="",$G$3=""),"ERROR",IF(AND(B6441='Dropdown Answer Key'!$B$12,OR(E6441="Lead",E6441="U, May have L",E6441="COM",E6441="")),"Lead",IF(AND(B6441='Dropdown Answer Key'!$B$12,OR(AND(E6441="GALV",H6441="Y"),AND(E6441="GALV",H6441="UN"),AND(E6441="GALV",H6441=""))),"GRR",IF(AND(B6441='Dropdown Answer Key'!$B$12,E6441="Unknown"),"Unknown SL",IF(AND(B6441='Dropdown Answer Key'!$B$13,OR(F6441="Lead",F6441="U, May have L",F6441="COM",F6441="")),"Lead",IF(AND(B6441='Dropdown Answer Key'!$B$13,OR(AND(F6441="GALV",H6441="Y"),AND(F6441="GALV",H6441="UN"),AND(F6441="GALV",H6441=""))),"GRR",IF(AND(B6441='Dropdown Answer Key'!$B$13,F6441="Unknown"),"Unknown SL",IF(AND(B6441='Dropdown Answer Key'!$B$14,OR(E6441="Lead",E6441="U, May have L",E6441="COM",E6441="")),"Lead",IF(AND(B6441='Dropdown Answer Key'!$B$14,OR(F6441="Lead",F6441="U, May have L",F6441="COM",F6441="")),"Lead",IF(AND(B6441='Dropdown Answer Key'!$B$14,OR(AND(E6441="GALV",H6441="Y"),AND(E6441="GALV",H6441="UN"),AND(E6441="GALV",H6441=""),AND(F6441="GALV",H6441="Y"),AND(F6441="GALV",H6441="UN"),AND(F6441="GALV",H6441=""),AND(F6441="GALV",I6441="Y"),AND(F6441="GALV",I6441="UN"),AND(F6441="GALV",I6441=""))),"GRR",IF(AND(B6441='Dropdown Answer Key'!$B$14,OR(E6441="Unknown",F6441="Unknown")),"Unknown SL","Non Lead")))))))))))</f>
        <v>ERROR</v>
      </c>
      <c r="T6441" s="121" t="str">
        <f>IF(OR(M6441="",Q6441="",S6441="ERROR"),"BLANK",IF((AND(M6441='Dropdown Answer Key'!$B$25,OR('Service Line Inventory'!S6441="Lead",S6441="Unknown SL"))),"Tier 1",IF(AND('Service Line Inventory'!M6441='Dropdown Answer Key'!$B$26,OR('Service Line Inventory'!S6441="Lead",S6441="Unknown SL")),"Tier 2",IF(AND('Service Line Inventory'!M6441='Dropdown Answer Key'!$B$27,OR('Service Line Inventory'!S6441="Lead",S6441="Unknown SL")),"Tier 2",IF('Service Line Inventory'!S6441="GRR","Tier 3",IF((AND('Service Line Inventory'!M6441='Dropdown Answer Key'!$B$25,'Service Line Inventory'!Q6441='Dropdown Answer Key'!$N$25,O6441='Dropdown Answer Key'!$H$27,'Service Line Inventory'!P6441='Dropdown Answer Key'!$K$27,S6441="Non Lead")),"Tier 4",IF((AND('Service Line Inventory'!M6441='Dropdown Answer Key'!$B$25,'Service Line Inventory'!Q6441='Dropdown Answer Key'!$N$25,O6441='Dropdown Answer Key'!$H$27,S6441="Non Lead")),"Tier 4",IF((AND('Service Line Inventory'!M6441='Dropdown Answer Key'!$B$25,'Service Line Inventory'!Q6441='Dropdown Answer Key'!$N$25,'Service Line Inventory'!P6441='Dropdown Answer Key'!$K$27,S6441="Non Lead")),"Tier 4","Tier 5"))))))))</f>
        <v>BLANK</v>
      </c>
      <c r="U6441" s="122" t="str">
        <f t="shared" si="426"/>
        <v>ERROR</v>
      </c>
      <c r="V6441" s="121" t="str">
        <f t="shared" si="427"/>
        <v>ERROR</v>
      </c>
      <c r="W6441" s="121" t="str">
        <f t="shared" si="428"/>
        <v>NO</v>
      </c>
      <c r="X6441" s="115"/>
      <c r="Y6441" s="104"/>
    </row>
    <row r="6442" spans="1:25" x14ac:dyDescent="0.25">
      <c r="A6442" s="80"/>
      <c r="B6442" s="80"/>
      <c r="C6442" s="110"/>
      <c r="D6442" s="81"/>
      <c r="E6442" s="110"/>
      <c r="F6442" s="110"/>
      <c r="G6442" s="112"/>
      <c r="H6442" s="100"/>
      <c r="I6442" s="81"/>
      <c r="J6442" s="82"/>
      <c r="K6442" s="81"/>
      <c r="L6442" s="100" t="str">
        <f t="shared" si="425"/>
        <v>ERROR</v>
      </c>
      <c r="M6442" s="116"/>
      <c r="N6442" s="81"/>
      <c r="O6442" s="81"/>
      <c r="P6442" s="81"/>
      <c r="Q6442" s="80"/>
      <c r="R6442" s="81"/>
      <c r="S6442" s="105" t="str">
        <f>IF(OR(B6442="",$C$3="",$G$3=""),"ERROR",IF(AND(B6442='Dropdown Answer Key'!$B$12,OR(E6442="Lead",E6442="U, May have L",E6442="COM",E6442="")),"Lead",IF(AND(B6442='Dropdown Answer Key'!$B$12,OR(AND(E6442="GALV",H6442="Y"),AND(E6442="GALV",H6442="UN"),AND(E6442="GALV",H6442=""))),"GRR",IF(AND(B6442='Dropdown Answer Key'!$B$12,E6442="Unknown"),"Unknown SL",IF(AND(B6442='Dropdown Answer Key'!$B$13,OR(F6442="Lead",F6442="U, May have L",F6442="COM",F6442="")),"Lead",IF(AND(B6442='Dropdown Answer Key'!$B$13,OR(AND(F6442="GALV",H6442="Y"),AND(F6442="GALV",H6442="UN"),AND(F6442="GALV",H6442=""))),"GRR",IF(AND(B6442='Dropdown Answer Key'!$B$13,F6442="Unknown"),"Unknown SL",IF(AND(B6442='Dropdown Answer Key'!$B$14,OR(E6442="Lead",E6442="U, May have L",E6442="COM",E6442="")),"Lead",IF(AND(B6442='Dropdown Answer Key'!$B$14,OR(F6442="Lead",F6442="U, May have L",F6442="COM",F6442="")),"Lead",IF(AND(B6442='Dropdown Answer Key'!$B$14,OR(AND(E6442="GALV",H6442="Y"),AND(E6442="GALV",H6442="UN"),AND(E6442="GALV",H6442=""),AND(F6442="GALV",H6442="Y"),AND(F6442="GALV",H6442="UN"),AND(F6442="GALV",H6442=""),AND(F6442="GALV",I6442="Y"),AND(F6442="GALV",I6442="UN"),AND(F6442="GALV",I6442=""))),"GRR",IF(AND(B6442='Dropdown Answer Key'!$B$14,OR(E6442="Unknown",F6442="Unknown")),"Unknown SL","Non Lead")))))))))))</f>
        <v>ERROR</v>
      </c>
      <c r="T6442" s="83" t="str">
        <f>IF(OR(M6442="",Q6442="",S6442="ERROR"),"BLANK",IF((AND(M6442='Dropdown Answer Key'!$B$25,OR('Service Line Inventory'!S6442="Lead",S6442="Unknown SL"))),"Tier 1",IF(AND('Service Line Inventory'!M6442='Dropdown Answer Key'!$B$26,OR('Service Line Inventory'!S6442="Lead",S6442="Unknown SL")),"Tier 2",IF(AND('Service Line Inventory'!M6442='Dropdown Answer Key'!$B$27,OR('Service Line Inventory'!S6442="Lead",S6442="Unknown SL")),"Tier 2",IF('Service Line Inventory'!S6442="GRR","Tier 3",IF((AND('Service Line Inventory'!M6442='Dropdown Answer Key'!$B$25,'Service Line Inventory'!Q6442='Dropdown Answer Key'!$N$25,O6442='Dropdown Answer Key'!$H$27,'Service Line Inventory'!P6442='Dropdown Answer Key'!$K$27,S6442="Non Lead")),"Tier 4",IF((AND('Service Line Inventory'!M6442='Dropdown Answer Key'!$B$25,'Service Line Inventory'!Q6442='Dropdown Answer Key'!$N$25,O6442='Dropdown Answer Key'!$H$27,S6442="Non Lead")),"Tier 4",IF((AND('Service Line Inventory'!M6442='Dropdown Answer Key'!$B$25,'Service Line Inventory'!Q6442='Dropdown Answer Key'!$N$25,'Service Line Inventory'!P6442='Dropdown Answer Key'!$K$27,S6442="Non Lead")),"Tier 4","Tier 5"))))))))</f>
        <v>BLANK</v>
      </c>
      <c r="U6442" s="108" t="str">
        <f t="shared" si="426"/>
        <v>ERROR</v>
      </c>
      <c r="V6442" s="83" t="str">
        <f t="shared" si="427"/>
        <v>ERROR</v>
      </c>
      <c r="W6442" s="83" t="str">
        <f t="shared" si="428"/>
        <v>NO</v>
      </c>
      <c r="X6442" s="114"/>
      <c r="Y6442" s="84"/>
    </row>
    <row r="6443" spans="1:25" x14ac:dyDescent="0.25">
      <c r="A6443" s="89"/>
      <c r="B6443" s="90"/>
      <c r="C6443" s="111"/>
      <c r="D6443" s="90"/>
      <c r="E6443" s="111"/>
      <c r="F6443" s="111"/>
      <c r="G6443" s="113"/>
      <c r="H6443" s="100"/>
      <c r="I6443" s="90"/>
      <c r="J6443" s="91"/>
      <c r="K6443" s="90"/>
      <c r="L6443" s="101" t="str">
        <f t="shared" si="425"/>
        <v>ERROR</v>
      </c>
      <c r="M6443" s="117"/>
      <c r="N6443" s="90"/>
      <c r="O6443" s="90"/>
      <c r="P6443" s="90"/>
      <c r="Q6443" s="89"/>
      <c r="R6443" s="90"/>
      <c r="S6443" s="120" t="str">
        <f>IF(OR(B6443="",$C$3="",$G$3=""),"ERROR",IF(AND(B6443='Dropdown Answer Key'!$B$12,OR(E6443="Lead",E6443="U, May have L",E6443="COM",E6443="")),"Lead",IF(AND(B6443='Dropdown Answer Key'!$B$12,OR(AND(E6443="GALV",H6443="Y"),AND(E6443="GALV",H6443="UN"),AND(E6443="GALV",H6443=""))),"GRR",IF(AND(B6443='Dropdown Answer Key'!$B$12,E6443="Unknown"),"Unknown SL",IF(AND(B6443='Dropdown Answer Key'!$B$13,OR(F6443="Lead",F6443="U, May have L",F6443="COM",F6443="")),"Lead",IF(AND(B6443='Dropdown Answer Key'!$B$13,OR(AND(F6443="GALV",H6443="Y"),AND(F6443="GALV",H6443="UN"),AND(F6443="GALV",H6443=""))),"GRR",IF(AND(B6443='Dropdown Answer Key'!$B$13,F6443="Unknown"),"Unknown SL",IF(AND(B6443='Dropdown Answer Key'!$B$14,OR(E6443="Lead",E6443="U, May have L",E6443="COM",E6443="")),"Lead",IF(AND(B6443='Dropdown Answer Key'!$B$14,OR(F6443="Lead",F6443="U, May have L",F6443="COM",F6443="")),"Lead",IF(AND(B6443='Dropdown Answer Key'!$B$14,OR(AND(E6443="GALV",H6443="Y"),AND(E6443="GALV",H6443="UN"),AND(E6443="GALV",H6443=""),AND(F6443="GALV",H6443="Y"),AND(F6443="GALV",H6443="UN"),AND(F6443="GALV",H6443=""),AND(F6443="GALV",I6443="Y"),AND(F6443="GALV",I6443="UN"),AND(F6443="GALV",I6443=""))),"GRR",IF(AND(B6443='Dropdown Answer Key'!$B$14,OR(E6443="Unknown",F6443="Unknown")),"Unknown SL","Non Lead")))))))))))</f>
        <v>ERROR</v>
      </c>
      <c r="T6443" s="121" t="str">
        <f>IF(OR(M6443="",Q6443="",S6443="ERROR"),"BLANK",IF((AND(M6443='Dropdown Answer Key'!$B$25,OR('Service Line Inventory'!S6443="Lead",S6443="Unknown SL"))),"Tier 1",IF(AND('Service Line Inventory'!M6443='Dropdown Answer Key'!$B$26,OR('Service Line Inventory'!S6443="Lead",S6443="Unknown SL")),"Tier 2",IF(AND('Service Line Inventory'!M6443='Dropdown Answer Key'!$B$27,OR('Service Line Inventory'!S6443="Lead",S6443="Unknown SL")),"Tier 2",IF('Service Line Inventory'!S6443="GRR","Tier 3",IF((AND('Service Line Inventory'!M6443='Dropdown Answer Key'!$B$25,'Service Line Inventory'!Q6443='Dropdown Answer Key'!$N$25,O6443='Dropdown Answer Key'!$H$27,'Service Line Inventory'!P6443='Dropdown Answer Key'!$K$27,S6443="Non Lead")),"Tier 4",IF((AND('Service Line Inventory'!M6443='Dropdown Answer Key'!$B$25,'Service Line Inventory'!Q6443='Dropdown Answer Key'!$N$25,O6443='Dropdown Answer Key'!$H$27,S6443="Non Lead")),"Tier 4",IF((AND('Service Line Inventory'!M6443='Dropdown Answer Key'!$B$25,'Service Line Inventory'!Q6443='Dropdown Answer Key'!$N$25,'Service Line Inventory'!P6443='Dropdown Answer Key'!$K$27,S6443="Non Lead")),"Tier 4","Tier 5"))))))))</f>
        <v>BLANK</v>
      </c>
      <c r="U6443" s="122" t="str">
        <f t="shared" si="426"/>
        <v>ERROR</v>
      </c>
      <c r="V6443" s="121" t="str">
        <f t="shared" si="427"/>
        <v>ERROR</v>
      </c>
      <c r="W6443" s="121" t="str">
        <f t="shared" si="428"/>
        <v>NO</v>
      </c>
      <c r="X6443" s="115"/>
      <c r="Y6443" s="104"/>
    </row>
    <row r="6444" spans="1:25" x14ac:dyDescent="0.25">
      <c r="A6444" s="80"/>
      <c r="B6444" s="80"/>
      <c r="C6444" s="110"/>
      <c r="D6444" s="81"/>
      <c r="E6444" s="110"/>
      <c r="F6444" s="110"/>
      <c r="G6444" s="112"/>
      <c r="H6444" s="100"/>
      <c r="I6444" s="81"/>
      <c r="J6444" s="82"/>
      <c r="K6444" s="81"/>
      <c r="L6444" s="100" t="str">
        <f t="shared" si="425"/>
        <v>ERROR</v>
      </c>
      <c r="M6444" s="116"/>
      <c r="N6444" s="81"/>
      <c r="O6444" s="81"/>
      <c r="P6444" s="81"/>
      <c r="Q6444" s="80"/>
      <c r="R6444" s="81"/>
      <c r="S6444" s="105" t="str">
        <f>IF(OR(B6444="",$C$3="",$G$3=""),"ERROR",IF(AND(B6444='Dropdown Answer Key'!$B$12,OR(E6444="Lead",E6444="U, May have L",E6444="COM",E6444="")),"Lead",IF(AND(B6444='Dropdown Answer Key'!$B$12,OR(AND(E6444="GALV",H6444="Y"),AND(E6444="GALV",H6444="UN"),AND(E6444="GALV",H6444=""))),"GRR",IF(AND(B6444='Dropdown Answer Key'!$B$12,E6444="Unknown"),"Unknown SL",IF(AND(B6444='Dropdown Answer Key'!$B$13,OR(F6444="Lead",F6444="U, May have L",F6444="COM",F6444="")),"Lead",IF(AND(B6444='Dropdown Answer Key'!$B$13,OR(AND(F6444="GALV",H6444="Y"),AND(F6444="GALV",H6444="UN"),AND(F6444="GALV",H6444=""))),"GRR",IF(AND(B6444='Dropdown Answer Key'!$B$13,F6444="Unknown"),"Unknown SL",IF(AND(B6444='Dropdown Answer Key'!$B$14,OR(E6444="Lead",E6444="U, May have L",E6444="COM",E6444="")),"Lead",IF(AND(B6444='Dropdown Answer Key'!$B$14,OR(F6444="Lead",F6444="U, May have L",F6444="COM",F6444="")),"Lead",IF(AND(B6444='Dropdown Answer Key'!$B$14,OR(AND(E6444="GALV",H6444="Y"),AND(E6444="GALV",H6444="UN"),AND(E6444="GALV",H6444=""),AND(F6444="GALV",H6444="Y"),AND(F6444="GALV",H6444="UN"),AND(F6444="GALV",H6444=""),AND(F6444="GALV",I6444="Y"),AND(F6444="GALV",I6444="UN"),AND(F6444="GALV",I6444=""))),"GRR",IF(AND(B6444='Dropdown Answer Key'!$B$14,OR(E6444="Unknown",F6444="Unknown")),"Unknown SL","Non Lead")))))))))))</f>
        <v>ERROR</v>
      </c>
      <c r="T6444" s="83" t="str">
        <f>IF(OR(M6444="",Q6444="",S6444="ERROR"),"BLANK",IF((AND(M6444='Dropdown Answer Key'!$B$25,OR('Service Line Inventory'!S6444="Lead",S6444="Unknown SL"))),"Tier 1",IF(AND('Service Line Inventory'!M6444='Dropdown Answer Key'!$B$26,OR('Service Line Inventory'!S6444="Lead",S6444="Unknown SL")),"Tier 2",IF(AND('Service Line Inventory'!M6444='Dropdown Answer Key'!$B$27,OR('Service Line Inventory'!S6444="Lead",S6444="Unknown SL")),"Tier 2",IF('Service Line Inventory'!S6444="GRR","Tier 3",IF((AND('Service Line Inventory'!M6444='Dropdown Answer Key'!$B$25,'Service Line Inventory'!Q6444='Dropdown Answer Key'!$N$25,O6444='Dropdown Answer Key'!$H$27,'Service Line Inventory'!P6444='Dropdown Answer Key'!$K$27,S6444="Non Lead")),"Tier 4",IF((AND('Service Line Inventory'!M6444='Dropdown Answer Key'!$B$25,'Service Line Inventory'!Q6444='Dropdown Answer Key'!$N$25,O6444='Dropdown Answer Key'!$H$27,S6444="Non Lead")),"Tier 4",IF((AND('Service Line Inventory'!M6444='Dropdown Answer Key'!$B$25,'Service Line Inventory'!Q6444='Dropdown Answer Key'!$N$25,'Service Line Inventory'!P6444='Dropdown Answer Key'!$K$27,S6444="Non Lead")),"Tier 4","Tier 5"))))))))</f>
        <v>BLANK</v>
      </c>
      <c r="U6444" s="108" t="str">
        <f t="shared" si="426"/>
        <v>ERROR</v>
      </c>
      <c r="V6444" s="83" t="str">
        <f t="shared" si="427"/>
        <v>ERROR</v>
      </c>
      <c r="W6444" s="83" t="str">
        <f t="shared" si="428"/>
        <v>NO</v>
      </c>
      <c r="X6444" s="114"/>
      <c r="Y6444" s="84"/>
    </row>
    <row r="6445" spans="1:25" x14ac:dyDescent="0.25">
      <c r="A6445" s="89"/>
      <c r="B6445" s="90"/>
      <c r="C6445" s="111"/>
      <c r="D6445" s="90"/>
      <c r="E6445" s="111"/>
      <c r="F6445" s="111"/>
      <c r="G6445" s="113"/>
      <c r="H6445" s="100"/>
      <c r="I6445" s="90"/>
      <c r="J6445" s="91"/>
      <c r="K6445" s="90"/>
      <c r="L6445" s="101" t="str">
        <f t="shared" si="425"/>
        <v>ERROR</v>
      </c>
      <c r="M6445" s="117"/>
      <c r="N6445" s="90"/>
      <c r="O6445" s="90"/>
      <c r="P6445" s="90"/>
      <c r="Q6445" s="89"/>
      <c r="R6445" s="90"/>
      <c r="S6445" s="120" t="str">
        <f>IF(OR(B6445="",$C$3="",$G$3=""),"ERROR",IF(AND(B6445='Dropdown Answer Key'!$B$12,OR(E6445="Lead",E6445="U, May have L",E6445="COM",E6445="")),"Lead",IF(AND(B6445='Dropdown Answer Key'!$B$12,OR(AND(E6445="GALV",H6445="Y"),AND(E6445="GALV",H6445="UN"),AND(E6445="GALV",H6445=""))),"GRR",IF(AND(B6445='Dropdown Answer Key'!$B$12,E6445="Unknown"),"Unknown SL",IF(AND(B6445='Dropdown Answer Key'!$B$13,OR(F6445="Lead",F6445="U, May have L",F6445="COM",F6445="")),"Lead",IF(AND(B6445='Dropdown Answer Key'!$B$13,OR(AND(F6445="GALV",H6445="Y"),AND(F6445="GALV",H6445="UN"),AND(F6445="GALV",H6445=""))),"GRR",IF(AND(B6445='Dropdown Answer Key'!$B$13,F6445="Unknown"),"Unknown SL",IF(AND(B6445='Dropdown Answer Key'!$B$14,OR(E6445="Lead",E6445="U, May have L",E6445="COM",E6445="")),"Lead",IF(AND(B6445='Dropdown Answer Key'!$B$14,OR(F6445="Lead",F6445="U, May have L",F6445="COM",F6445="")),"Lead",IF(AND(B6445='Dropdown Answer Key'!$B$14,OR(AND(E6445="GALV",H6445="Y"),AND(E6445="GALV",H6445="UN"),AND(E6445="GALV",H6445=""),AND(F6445="GALV",H6445="Y"),AND(F6445="GALV",H6445="UN"),AND(F6445="GALV",H6445=""),AND(F6445="GALV",I6445="Y"),AND(F6445="GALV",I6445="UN"),AND(F6445="GALV",I6445=""))),"GRR",IF(AND(B6445='Dropdown Answer Key'!$B$14,OR(E6445="Unknown",F6445="Unknown")),"Unknown SL","Non Lead")))))))))))</f>
        <v>ERROR</v>
      </c>
      <c r="T6445" s="121" t="str">
        <f>IF(OR(M6445="",Q6445="",S6445="ERROR"),"BLANK",IF((AND(M6445='Dropdown Answer Key'!$B$25,OR('Service Line Inventory'!S6445="Lead",S6445="Unknown SL"))),"Tier 1",IF(AND('Service Line Inventory'!M6445='Dropdown Answer Key'!$B$26,OR('Service Line Inventory'!S6445="Lead",S6445="Unknown SL")),"Tier 2",IF(AND('Service Line Inventory'!M6445='Dropdown Answer Key'!$B$27,OR('Service Line Inventory'!S6445="Lead",S6445="Unknown SL")),"Tier 2",IF('Service Line Inventory'!S6445="GRR","Tier 3",IF((AND('Service Line Inventory'!M6445='Dropdown Answer Key'!$B$25,'Service Line Inventory'!Q6445='Dropdown Answer Key'!$N$25,O6445='Dropdown Answer Key'!$H$27,'Service Line Inventory'!P6445='Dropdown Answer Key'!$K$27,S6445="Non Lead")),"Tier 4",IF((AND('Service Line Inventory'!M6445='Dropdown Answer Key'!$B$25,'Service Line Inventory'!Q6445='Dropdown Answer Key'!$N$25,O6445='Dropdown Answer Key'!$H$27,S6445="Non Lead")),"Tier 4",IF((AND('Service Line Inventory'!M6445='Dropdown Answer Key'!$B$25,'Service Line Inventory'!Q6445='Dropdown Answer Key'!$N$25,'Service Line Inventory'!P6445='Dropdown Answer Key'!$K$27,S6445="Non Lead")),"Tier 4","Tier 5"))))))))</f>
        <v>BLANK</v>
      </c>
      <c r="U6445" s="122" t="str">
        <f t="shared" si="426"/>
        <v>ERROR</v>
      </c>
      <c r="V6445" s="121" t="str">
        <f t="shared" si="427"/>
        <v>ERROR</v>
      </c>
      <c r="W6445" s="121" t="str">
        <f t="shared" si="428"/>
        <v>NO</v>
      </c>
      <c r="X6445" s="115"/>
      <c r="Y6445" s="104"/>
    </row>
    <row r="6446" spans="1:25" x14ac:dyDescent="0.25">
      <c r="A6446" s="80"/>
      <c r="B6446" s="80"/>
      <c r="C6446" s="110"/>
      <c r="D6446" s="81"/>
      <c r="E6446" s="110"/>
      <c r="F6446" s="110"/>
      <c r="G6446" s="112"/>
      <c r="H6446" s="100"/>
      <c r="I6446" s="81"/>
      <c r="J6446" s="82"/>
      <c r="K6446" s="81"/>
      <c r="L6446" s="100" t="str">
        <f t="shared" si="425"/>
        <v>ERROR</v>
      </c>
      <c r="M6446" s="116"/>
      <c r="N6446" s="81"/>
      <c r="O6446" s="81"/>
      <c r="P6446" s="81"/>
      <c r="Q6446" s="80"/>
      <c r="R6446" s="81"/>
      <c r="S6446" s="105" t="str">
        <f>IF(OR(B6446="",$C$3="",$G$3=""),"ERROR",IF(AND(B6446='Dropdown Answer Key'!$B$12,OR(E6446="Lead",E6446="U, May have L",E6446="COM",E6446="")),"Lead",IF(AND(B6446='Dropdown Answer Key'!$B$12,OR(AND(E6446="GALV",H6446="Y"),AND(E6446="GALV",H6446="UN"),AND(E6446="GALV",H6446=""))),"GRR",IF(AND(B6446='Dropdown Answer Key'!$B$12,E6446="Unknown"),"Unknown SL",IF(AND(B6446='Dropdown Answer Key'!$B$13,OR(F6446="Lead",F6446="U, May have L",F6446="COM",F6446="")),"Lead",IF(AND(B6446='Dropdown Answer Key'!$B$13,OR(AND(F6446="GALV",H6446="Y"),AND(F6446="GALV",H6446="UN"),AND(F6446="GALV",H6446=""))),"GRR",IF(AND(B6446='Dropdown Answer Key'!$B$13,F6446="Unknown"),"Unknown SL",IF(AND(B6446='Dropdown Answer Key'!$B$14,OR(E6446="Lead",E6446="U, May have L",E6446="COM",E6446="")),"Lead",IF(AND(B6446='Dropdown Answer Key'!$B$14,OR(F6446="Lead",F6446="U, May have L",F6446="COM",F6446="")),"Lead",IF(AND(B6446='Dropdown Answer Key'!$B$14,OR(AND(E6446="GALV",H6446="Y"),AND(E6446="GALV",H6446="UN"),AND(E6446="GALV",H6446=""),AND(F6446="GALV",H6446="Y"),AND(F6446="GALV",H6446="UN"),AND(F6446="GALV",H6446=""),AND(F6446="GALV",I6446="Y"),AND(F6446="GALV",I6446="UN"),AND(F6446="GALV",I6446=""))),"GRR",IF(AND(B6446='Dropdown Answer Key'!$B$14,OR(E6446="Unknown",F6446="Unknown")),"Unknown SL","Non Lead")))))))))))</f>
        <v>ERROR</v>
      </c>
      <c r="T6446" s="83" t="str">
        <f>IF(OR(M6446="",Q6446="",S6446="ERROR"),"BLANK",IF((AND(M6446='Dropdown Answer Key'!$B$25,OR('Service Line Inventory'!S6446="Lead",S6446="Unknown SL"))),"Tier 1",IF(AND('Service Line Inventory'!M6446='Dropdown Answer Key'!$B$26,OR('Service Line Inventory'!S6446="Lead",S6446="Unknown SL")),"Tier 2",IF(AND('Service Line Inventory'!M6446='Dropdown Answer Key'!$B$27,OR('Service Line Inventory'!S6446="Lead",S6446="Unknown SL")),"Tier 2",IF('Service Line Inventory'!S6446="GRR","Tier 3",IF((AND('Service Line Inventory'!M6446='Dropdown Answer Key'!$B$25,'Service Line Inventory'!Q6446='Dropdown Answer Key'!$N$25,O6446='Dropdown Answer Key'!$H$27,'Service Line Inventory'!P6446='Dropdown Answer Key'!$K$27,S6446="Non Lead")),"Tier 4",IF((AND('Service Line Inventory'!M6446='Dropdown Answer Key'!$B$25,'Service Line Inventory'!Q6446='Dropdown Answer Key'!$N$25,O6446='Dropdown Answer Key'!$H$27,S6446="Non Lead")),"Tier 4",IF((AND('Service Line Inventory'!M6446='Dropdown Answer Key'!$B$25,'Service Line Inventory'!Q6446='Dropdown Answer Key'!$N$25,'Service Line Inventory'!P6446='Dropdown Answer Key'!$K$27,S6446="Non Lead")),"Tier 4","Tier 5"))))))))</f>
        <v>BLANK</v>
      </c>
      <c r="U6446" s="108" t="str">
        <f t="shared" si="426"/>
        <v>ERROR</v>
      </c>
      <c r="V6446" s="83" t="str">
        <f t="shared" si="427"/>
        <v>ERROR</v>
      </c>
      <c r="W6446" s="83" t="str">
        <f t="shared" si="428"/>
        <v>NO</v>
      </c>
      <c r="X6446" s="114"/>
      <c r="Y6446" s="84"/>
    </row>
    <row r="6447" spans="1:25" x14ac:dyDescent="0.25">
      <c r="A6447" s="89"/>
      <c r="B6447" s="90"/>
      <c r="C6447" s="111"/>
      <c r="D6447" s="90"/>
      <c r="E6447" s="111"/>
      <c r="F6447" s="111"/>
      <c r="G6447" s="113"/>
      <c r="H6447" s="100"/>
      <c r="I6447" s="90"/>
      <c r="J6447" s="91"/>
      <c r="K6447" s="90"/>
      <c r="L6447" s="101" t="str">
        <f t="shared" si="425"/>
        <v>ERROR</v>
      </c>
      <c r="M6447" s="117"/>
      <c r="N6447" s="90"/>
      <c r="O6447" s="90"/>
      <c r="P6447" s="90"/>
      <c r="Q6447" s="89"/>
      <c r="R6447" s="90"/>
      <c r="S6447" s="120" t="str">
        <f>IF(OR(B6447="",$C$3="",$G$3=""),"ERROR",IF(AND(B6447='Dropdown Answer Key'!$B$12,OR(E6447="Lead",E6447="U, May have L",E6447="COM",E6447="")),"Lead",IF(AND(B6447='Dropdown Answer Key'!$B$12,OR(AND(E6447="GALV",H6447="Y"),AND(E6447="GALV",H6447="UN"),AND(E6447="GALV",H6447=""))),"GRR",IF(AND(B6447='Dropdown Answer Key'!$B$12,E6447="Unknown"),"Unknown SL",IF(AND(B6447='Dropdown Answer Key'!$B$13,OR(F6447="Lead",F6447="U, May have L",F6447="COM",F6447="")),"Lead",IF(AND(B6447='Dropdown Answer Key'!$B$13,OR(AND(F6447="GALV",H6447="Y"),AND(F6447="GALV",H6447="UN"),AND(F6447="GALV",H6447=""))),"GRR",IF(AND(B6447='Dropdown Answer Key'!$B$13,F6447="Unknown"),"Unknown SL",IF(AND(B6447='Dropdown Answer Key'!$B$14,OR(E6447="Lead",E6447="U, May have L",E6447="COM",E6447="")),"Lead",IF(AND(B6447='Dropdown Answer Key'!$B$14,OR(F6447="Lead",F6447="U, May have L",F6447="COM",F6447="")),"Lead",IF(AND(B6447='Dropdown Answer Key'!$B$14,OR(AND(E6447="GALV",H6447="Y"),AND(E6447="GALV",H6447="UN"),AND(E6447="GALV",H6447=""),AND(F6447="GALV",H6447="Y"),AND(F6447="GALV",H6447="UN"),AND(F6447="GALV",H6447=""),AND(F6447="GALV",I6447="Y"),AND(F6447="GALV",I6447="UN"),AND(F6447="GALV",I6447=""))),"GRR",IF(AND(B6447='Dropdown Answer Key'!$B$14,OR(E6447="Unknown",F6447="Unknown")),"Unknown SL","Non Lead")))))))))))</f>
        <v>ERROR</v>
      </c>
      <c r="T6447" s="121" t="str">
        <f>IF(OR(M6447="",Q6447="",S6447="ERROR"),"BLANK",IF((AND(M6447='Dropdown Answer Key'!$B$25,OR('Service Line Inventory'!S6447="Lead",S6447="Unknown SL"))),"Tier 1",IF(AND('Service Line Inventory'!M6447='Dropdown Answer Key'!$B$26,OR('Service Line Inventory'!S6447="Lead",S6447="Unknown SL")),"Tier 2",IF(AND('Service Line Inventory'!M6447='Dropdown Answer Key'!$B$27,OR('Service Line Inventory'!S6447="Lead",S6447="Unknown SL")),"Tier 2",IF('Service Line Inventory'!S6447="GRR","Tier 3",IF((AND('Service Line Inventory'!M6447='Dropdown Answer Key'!$B$25,'Service Line Inventory'!Q6447='Dropdown Answer Key'!$N$25,O6447='Dropdown Answer Key'!$H$27,'Service Line Inventory'!P6447='Dropdown Answer Key'!$K$27,S6447="Non Lead")),"Tier 4",IF((AND('Service Line Inventory'!M6447='Dropdown Answer Key'!$B$25,'Service Line Inventory'!Q6447='Dropdown Answer Key'!$N$25,O6447='Dropdown Answer Key'!$H$27,S6447="Non Lead")),"Tier 4",IF((AND('Service Line Inventory'!M6447='Dropdown Answer Key'!$B$25,'Service Line Inventory'!Q6447='Dropdown Answer Key'!$N$25,'Service Line Inventory'!P6447='Dropdown Answer Key'!$K$27,S6447="Non Lead")),"Tier 4","Tier 5"))))))))</f>
        <v>BLANK</v>
      </c>
      <c r="U6447" s="122" t="str">
        <f t="shared" si="426"/>
        <v>ERROR</v>
      </c>
      <c r="V6447" s="121" t="str">
        <f t="shared" si="427"/>
        <v>ERROR</v>
      </c>
      <c r="W6447" s="121" t="str">
        <f t="shared" si="428"/>
        <v>NO</v>
      </c>
      <c r="X6447" s="115"/>
      <c r="Y6447" s="104"/>
    </row>
    <row r="6448" spans="1:25" x14ac:dyDescent="0.25">
      <c r="A6448" s="80"/>
      <c r="B6448" s="80"/>
      <c r="C6448" s="110"/>
      <c r="D6448" s="81"/>
      <c r="E6448" s="110"/>
      <c r="F6448" s="110"/>
      <c r="G6448" s="112"/>
      <c r="H6448" s="100"/>
      <c r="I6448" s="81"/>
      <c r="J6448" s="82"/>
      <c r="K6448" s="81"/>
      <c r="L6448" s="100" t="str">
        <f t="shared" si="425"/>
        <v>ERROR</v>
      </c>
      <c r="M6448" s="116"/>
      <c r="N6448" s="81"/>
      <c r="O6448" s="81"/>
      <c r="P6448" s="81"/>
      <c r="Q6448" s="80"/>
      <c r="R6448" s="81"/>
      <c r="S6448" s="105" t="str">
        <f>IF(OR(B6448="",$C$3="",$G$3=""),"ERROR",IF(AND(B6448='Dropdown Answer Key'!$B$12,OR(E6448="Lead",E6448="U, May have L",E6448="COM",E6448="")),"Lead",IF(AND(B6448='Dropdown Answer Key'!$B$12,OR(AND(E6448="GALV",H6448="Y"),AND(E6448="GALV",H6448="UN"),AND(E6448="GALV",H6448=""))),"GRR",IF(AND(B6448='Dropdown Answer Key'!$B$12,E6448="Unknown"),"Unknown SL",IF(AND(B6448='Dropdown Answer Key'!$B$13,OR(F6448="Lead",F6448="U, May have L",F6448="COM",F6448="")),"Lead",IF(AND(B6448='Dropdown Answer Key'!$B$13,OR(AND(F6448="GALV",H6448="Y"),AND(F6448="GALV",H6448="UN"),AND(F6448="GALV",H6448=""))),"GRR",IF(AND(B6448='Dropdown Answer Key'!$B$13,F6448="Unknown"),"Unknown SL",IF(AND(B6448='Dropdown Answer Key'!$B$14,OR(E6448="Lead",E6448="U, May have L",E6448="COM",E6448="")),"Lead",IF(AND(B6448='Dropdown Answer Key'!$B$14,OR(F6448="Lead",F6448="U, May have L",F6448="COM",F6448="")),"Lead",IF(AND(B6448='Dropdown Answer Key'!$B$14,OR(AND(E6448="GALV",H6448="Y"),AND(E6448="GALV",H6448="UN"),AND(E6448="GALV",H6448=""),AND(F6448="GALV",H6448="Y"),AND(F6448="GALV",H6448="UN"),AND(F6448="GALV",H6448=""),AND(F6448="GALV",I6448="Y"),AND(F6448="GALV",I6448="UN"),AND(F6448="GALV",I6448=""))),"GRR",IF(AND(B6448='Dropdown Answer Key'!$B$14,OR(E6448="Unknown",F6448="Unknown")),"Unknown SL","Non Lead")))))))))))</f>
        <v>ERROR</v>
      </c>
      <c r="T6448" s="83" t="str">
        <f>IF(OR(M6448="",Q6448="",S6448="ERROR"),"BLANK",IF((AND(M6448='Dropdown Answer Key'!$B$25,OR('Service Line Inventory'!S6448="Lead",S6448="Unknown SL"))),"Tier 1",IF(AND('Service Line Inventory'!M6448='Dropdown Answer Key'!$B$26,OR('Service Line Inventory'!S6448="Lead",S6448="Unknown SL")),"Tier 2",IF(AND('Service Line Inventory'!M6448='Dropdown Answer Key'!$B$27,OR('Service Line Inventory'!S6448="Lead",S6448="Unknown SL")),"Tier 2",IF('Service Line Inventory'!S6448="GRR","Tier 3",IF((AND('Service Line Inventory'!M6448='Dropdown Answer Key'!$B$25,'Service Line Inventory'!Q6448='Dropdown Answer Key'!$N$25,O6448='Dropdown Answer Key'!$H$27,'Service Line Inventory'!P6448='Dropdown Answer Key'!$K$27,S6448="Non Lead")),"Tier 4",IF((AND('Service Line Inventory'!M6448='Dropdown Answer Key'!$B$25,'Service Line Inventory'!Q6448='Dropdown Answer Key'!$N$25,O6448='Dropdown Answer Key'!$H$27,S6448="Non Lead")),"Tier 4",IF((AND('Service Line Inventory'!M6448='Dropdown Answer Key'!$B$25,'Service Line Inventory'!Q6448='Dropdown Answer Key'!$N$25,'Service Line Inventory'!P6448='Dropdown Answer Key'!$K$27,S6448="Non Lead")),"Tier 4","Tier 5"))))))))</f>
        <v>BLANK</v>
      </c>
      <c r="U6448" s="108" t="str">
        <f t="shared" si="426"/>
        <v>ERROR</v>
      </c>
      <c r="V6448" s="83" t="str">
        <f t="shared" si="427"/>
        <v>ERROR</v>
      </c>
      <c r="W6448" s="83" t="str">
        <f t="shared" si="428"/>
        <v>NO</v>
      </c>
      <c r="X6448" s="114"/>
      <c r="Y6448" s="84"/>
    </row>
    <row r="6449" spans="1:25" x14ac:dyDescent="0.25">
      <c r="A6449" s="89"/>
      <c r="B6449" s="90"/>
      <c r="C6449" s="111"/>
      <c r="D6449" s="90"/>
      <c r="E6449" s="111"/>
      <c r="F6449" s="111"/>
      <c r="G6449" s="113"/>
      <c r="H6449" s="100"/>
      <c r="I6449" s="90"/>
      <c r="J6449" s="91"/>
      <c r="K6449" s="90"/>
      <c r="L6449" s="101" t="str">
        <f t="shared" si="425"/>
        <v>ERROR</v>
      </c>
      <c r="M6449" s="117"/>
      <c r="N6449" s="90"/>
      <c r="O6449" s="90"/>
      <c r="P6449" s="90"/>
      <c r="Q6449" s="89"/>
      <c r="R6449" s="90"/>
      <c r="S6449" s="120" t="str">
        <f>IF(OR(B6449="",$C$3="",$G$3=""),"ERROR",IF(AND(B6449='Dropdown Answer Key'!$B$12,OR(E6449="Lead",E6449="U, May have L",E6449="COM",E6449="")),"Lead",IF(AND(B6449='Dropdown Answer Key'!$B$12,OR(AND(E6449="GALV",H6449="Y"),AND(E6449="GALV",H6449="UN"),AND(E6449="GALV",H6449=""))),"GRR",IF(AND(B6449='Dropdown Answer Key'!$B$12,E6449="Unknown"),"Unknown SL",IF(AND(B6449='Dropdown Answer Key'!$B$13,OR(F6449="Lead",F6449="U, May have L",F6449="COM",F6449="")),"Lead",IF(AND(B6449='Dropdown Answer Key'!$B$13,OR(AND(F6449="GALV",H6449="Y"),AND(F6449="GALV",H6449="UN"),AND(F6449="GALV",H6449=""))),"GRR",IF(AND(B6449='Dropdown Answer Key'!$B$13,F6449="Unknown"),"Unknown SL",IF(AND(B6449='Dropdown Answer Key'!$B$14,OR(E6449="Lead",E6449="U, May have L",E6449="COM",E6449="")),"Lead",IF(AND(B6449='Dropdown Answer Key'!$B$14,OR(F6449="Lead",F6449="U, May have L",F6449="COM",F6449="")),"Lead",IF(AND(B6449='Dropdown Answer Key'!$B$14,OR(AND(E6449="GALV",H6449="Y"),AND(E6449="GALV",H6449="UN"),AND(E6449="GALV",H6449=""),AND(F6449="GALV",H6449="Y"),AND(F6449="GALV",H6449="UN"),AND(F6449="GALV",H6449=""),AND(F6449="GALV",I6449="Y"),AND(F6449="GALV",I6449="UN"),AND(F6449="GALV",I6449=""))),"GRR",IF(AND(B6449='Dropdown Answer Key'!$B$14,OR(E6449="Unknown",F6449="Unknown")),"Unknown SL","Non Lead")))))))))))</f>
        <v>ERROR</v>
      </c>
      <c r="T6449" s="121" t="str">
        <f>IF(OR(M6449="",Q6449="",S6449="ERROR"),"BLANK",IF((AND(M6449='Dropdown Answer Key'!$B$25,OR('Service Line Inventory'!S6449="Lead",S6449="Unknown SL"))),"Tier 1",IF(AND('Service Line Inventory'!M6449='Dropdown Answer Key'!$B$26,OR('Service Line Inventory'!S6449="Lead",S6449="Unknown SL")),"Tier 2",IF(AND('Service Line Inventory'!M6449='Dropdown Answer Key'!$B$27,OR('Service Line Inventory'!S6449="Lead",S6449="Unknown SL")),"Tier 2",IF('Service Line Inventory'!S6449="GRR","Tier 3",IF((AND('Service Line Inventory'!M6449='Dropdown Answer Key'!$B$25,'Service Line Inventory'!Q6449='Dropdown Answer Key'!$N$25,O6449='Dropdown Answer Key'!$H$27,'Service Line Inventory'!P6449='Dropdown Answer Key'!$K$27,S6449="Non Lead")),"Tier 4",IF((AND('Service Line Inventory'!M6449='Dropdown Answer Key'!$B$25,'Service Line Inventory'!Q6449='Dropdown Answer Key'!$N$25,O6449='Dropdown Answer Key'!$H$27,S6449="Non Lead")),"Tier 4",IF((AND('Service Line Inventory'!M6449='Dropdown Answer Key'!$B$25,'Service Line Inventory'!Q6449='Dropdown Answer Key'!$N$25,'Service Line Inventory'!P6449='Dropdown Answer Key'!$K$27,S6449="Non Lead")),"Tier 4","Tier 5"))))))))</f>
        <v>BLANK</v>
      </c>
      <c r="U6449" s="122" t="str">
        <f t="shared" si="426"/>
        <v>ERROR</v>
      </c>
      <c r="V6449" s="121" t="str">
        <f t="shared" si="427"/>
        <v>ERROR</v>
      </c>
      <c r="W6449" s="121" t="str">
        <f t="shared" si="428"/>
        <v>NO</v>
      </c>
      <c r="X6449" s="115"/>
      <c r="Y6449" s="104"/>
    </row>
    <row r="6450" spans="1:25" x14ac:dyDescent="0.25">
      <c r="A6450" s="80"/>
      <c r="B6450" s="80"/>
      <c r="C6450" s="110"/>
      <c r="D6450" s="81"/>
      <c r="E6450" s="110"/>
      <c r="F6450" s="110"/>
      <c r="G6450" s="112"/>
      <c r="H6450" s="100"/>
      <c r="I6450" s="81"/>
      <c r="J6450" s="82"/>
      <c r="K6450" s="81"/>
      <c r="L6450" s="100" t="str">
        <f t="shared" si="425"/>
        <v>ERROR</v>
      </c>
      <c r="M6450" s="116"/>
      <c r="N6450" s="81"/>
      <c r="O6450" s="81"/>
      <c r="P6450" s="81"/>
      <c r="Q6450" s="80"/>
      <c r="R6450" s="81"/>
      <c r="S6450" s="105" t="str">
        <f>IF(OR(B6450="",$C$3="",$G$3=""),"ERROR",IF(AND(B6450='Dropdown Answer Key'!$B$12,OR(E6450="Lead",E6450="U, May have L",E6450="COM",E6450="")),"Lead",IF(AND(B6450='Dropdown Answer Key'!$B$12,OR(AND(E6450="GALV",H6450="Y"),AND(E6450="GALV",H6450="UN"),AND(E6450="GALV",H6450=""))),"GRR",IF(AND(B6450='Dropdown Answer Key'!$B$12,E6450="Unknown"),"Unknown SL",IF(AND(B6450='Dropdown Answer Key'!$B$13,OR(F6450="Lead",F6450="U, May have L",F6450="COM",F6450="")),"Lead",IF(AND(B6450='Dropdown Answer Key'!$B$13,OR(AND(F6450="GALV",H6450="Y"),AND(F6450="GALV",H6450="UN"),AND(F6450="GALV",H6450=""))),"GRR",IF(AND(B6450='Dropdown Answer Key'!$B$13,F6450="Unknown"),"Unknown SL",IF(AND(B6450='Dropdown Answer Key'!$B$14,OR(E6450="Lead",E6450="U, May have L",E6450="COM",E6450="")),"Lead",IF(AND(B6450='Dropdown Answer Key'!$B$14,OR(F6450="Lead",F6450="U, May have L",F6450="COM",F6450="")),"Lead",IF(AND(B6450='Dropdown Answer Key'!$B$14,OR(AND(E6450="GALV",H6450="Y"),AND(E6450="GALV",H6450="UN"),AND(E6450="GALV",H6450=""),AND(F6450="GALV",H6450="Y"),AND(F6450="GALV",H6450="UN"),AND(F6450="GALV",H6450=""),AND(F6450="GALV",I6450="Y"),AND(F6450="GALV",I6450="UN"),AND(F6450="GALV",I6450=""))),"GRR",IF(AND(B6450='Dropdown Answer Key'!$B$14,OR(E6450="Unknown",F6450="Unknown")),"Unknown SL","Non Lead")))))))))))</f>
        <v>ERROR</v>
      </c>
      <c r="T6450" s="83" t="str">
        <f>IF(OR(M6450="",Q6450="",S6450="ERROR"),"BLANK",IF((AND(M6450='Dropdown Answer Key'!$B$25,OR('Service Line Inventory'!S6450="Lead",S6450="Unknown SL"))),"Tier 1",IF(AND('Service Line Inventory'!M6450='Dropdown Answer Key'!$B$26,OR('Service Line Inventory'!S6450="Lead",S6450="Unknown SL")),"Tier 2",IF(AND('Service Line Inventory'!M6450='Dropdown Answer Key'!$B$27,OR('Service Line Inventory'!S6450="Lead",S6450="Unknown SL")),"Tier 2",IF('Service Line Inventory'!S6450="GRR","Tier 3",IF((AND('Service Line Inventory'!M6450='Dropdown Answer Key'!$B$25,'Service Line Inventory'!Q6450='Dropdown Answer Key'!$N$25,O6450='Dropdown Answer Key'!$H$27,'Service Line Inventory'!P6450='Dropdown Answer Key'!$K$27,S6450="Non Lead")),"Tier 4",IF((AND('Service Line Inventory'!M6450='Dropdown Answer Key'!$B$25,'Service Line Inventory'!Q6450='Dropdown Answer Key'!$N$25,O6450='Dropdown Answer Key'!$H$27,S6450="Non Lead")),"Tier 4",IF((AND('Service Line Inventory'!M6450='Dropdown Answer Key'!$B$25,'Service Line Inventory'!Q6450='Dropdown Answer Key'!$N$25,'Service Line Inventory'!P6450='Dropdown Answer Key'!$K$27,S6450="Non Lead")),"Tier 4","Tier 5"))))))))</f>
        <v>BLANK</v>
      </c>
      <c r="U6450" s="108" t="str">
        <f t="shared" si="426"/>
        <v>ERROR</v>
      </c>
      <c r="V6450" s="83" t="str">
        <f t="shared" si="427"/>
        <v>ERROR</v>
      </c>
      <c r="W6450" s="83" t="str">
        <f t="shared" si="428"/>
        <v>NO</v>
      </c>
      <c r="X6450" s="114"/>
      <c r="Y6450" s="84"/>
    </row>
    <row r="6451" spans="1:25" x14ac:dyDescent="0.25">
      <c r="A6451" s="89"/>
      <c r="B6451" s="90"/>
      <c r="C6451" s="111"/>
      <c r="D6451" s="90"/>
      <c r="E6451" s="111"/>
      <c r="F6451" s="111"/>
      <c r="G6451" s="113"/>
      <c r="H6451" s="100"/>
      <c r="I6451" s="90"/>
      <c r="J6451" s="91"/>
      <c r="K6451" s="90"/>
      <c r="L6451" s="101" t="str">
        <f t="shared" si="425"/>
        <v>ERROR</v>
      </c>
      <c r="M6451" s="117"/>
      <c r="N6451" s="90"/>
      <c r="O6451" s="90"/>
      <c r="P6451" s="90"/>
      <c r="Q6451" s="89"/>
      <c r="R6451" s="90"/>
      <c r="S6451" s="120" t="str">
        <f>IF(OR(B6451="",$C$3="",$G$3=""),"ERROR",IF(AND(B6451='Dropdown Answer Key'!$B$12,OR(E6451="Lead",E6451="U, May have L",E6451="COM",E6451="")),"Lead",IF(AND(B6451='Dropdown Answer Key'!$B$12,OR(AND(E6451="GALV",H6451="Y"),AND(E6451="GALV",H6451="UN"),AND(E6451="GALV",H6451=""))),"GRR",IF(AND(B6451='Dropdown Answer Key'!$B$12,E6451="Unknown"),"Unknown SL",IF(AND(B6451='Dropdown Answer Key'!$B$13,OR(F6451="Lead",F6451="U, May have L",F6451="COM",F6451="")),"Lead",IF(AND(B6451='Dropdown Answer Key'!$B$13,OR(AND(F6451="GALV",H6451="Y"),AND(F6451="GALV",H6451="UN"),AND(F6451="GALV",H6451=""))),"GRR",IF(AND(B6451='Dropdown Answer Key'!$B$13,F6451="Unknown"),"Unknown SL",IF(AND(B6451='Dropdown Answer Key'!$B$14,OR(E6451="Lead",E6451="U, May have L",E6451="COM",E6451="")),"Lead",IF(AND(B6451='Dropdown Answer Key'!$B$14,OR(F6451="Lead",F6451="U, May have L",F6451="COM",F6451="")),"Lead",IF(AND(B6451='Dropdown Answer Key'!$B$14,OR(AND(E6451="GALV",H6451="Y"),AND(E6451="GALV",H6451="UN"),AND(E6451="GALV",H6451=""),AND(F6451="GALV",H6451="Y"),AND(F6451="GALV",H6451="UN"),AND(F6451="GALV",H6451=""),AND(F6451="GALV",I6451="Y"),AND(F6451="GALV",I6451="UN"),AND(F6451="GALV",I6451=""))),"GRR",IF(AND(B6451='Dropdown Answer Key'!$B$14,OR(E6451="Unknown",F6451="Unknown")),"Unknown SL","Non Lead")))))))))))</f>
        <v>ERROR</v>
      </c>
      <c r="T6451" s="121" t="str">
        <f>IF(OR(M6451="",Q6451="",S6451="ERROR"),"BLANK",IF((AND(M6451='Dropdown Answer Key'!$B$25,OR('Service Line Inventory'!S6451="Lead",S6451="Unknown SL"))),"Tier 1",IF(AND('Service Line Inventory'!M6451='Dropdown Answer Key'!$B$26,OR('Service Line Inventory'!S6451="Lead",S6451="Unknown SL")),"Tier 2",IF(AND('Service Line Inventory'!M6451='Dropdown Answer Key'!$B$27,OR('Service Line Inventory'!S6451="Lead",S6451="Unknown SL")),"Tier 2",IF('Service Line Inventory'!S6451="GRR","Tier 3",IF((AND('Service Line Inventory'!M6451='Dropdown Answer Key'!$B$25,'Service Line Inventory'!Q6451='Dropdown Answer Key'!$N$25,O6451='Dropdown Answer Key'!$H$27,'Service Line Inventory'!P6451='Dropdown Answer Key'!$K$27,S6451="Non Lead")),"Tier 4",IF((AND('Service Line Inventory'!M6451='Dropdown Answer Key'!$B$25,'Service Line Inventory'!Q6451='Dropdown Answer Key'!$N$25,O6451='Dropdown Answer Key'!$H$27,S6451="Non Lead")),"Tier 4",IF((AND('Service Line Inventory'!M6451='Dropdown Answer Key'!$B$25,'Service Line Inventory'!Q6451='Dropdown Answer Key'!$N$25,'Service Line Inventory'!P6451='Dropdown Answer Key'!$K$27,S6451="Non Lead")),"Tier 4","Tier 5"))))))))</f>
        <v>BLANK</v>
      </c>
      <c r="U6451" s="122" t="str">
        <f t="shared" si="426"/>
        <v>ERROR</v>
      </c>
      <c r="V6451" s="121" t="str">
        <f t="shared" si="427"/>
        <v>ERROR</v>
      </c>
      <c r="W6451" s="121" t="str">
        <f t="shared" si="428"/>
        <v>NO</v>
      </c>
      <c r="X6451" s="115"/>
      <c r="Y6451" s="104"/>
    </row>
    <row r="6452" spans="1:25" x14ac:dyDescent="0.25">
      <c r="A6452" s="80"/>
      <c r="B6452" s="80"/>
      <c r="C6452" s="110"/>
      <c r="D6452" s="81"/>
      <c r="E6452" s="110"/>
      <c r="F6452" s="110"/>
      <c r="G6452" s="112"/>
      <c r="H6452" s="100"/>
      <c r="I6452" s="81"/>
      <c r="J6452" s="82"/>
      <c r="K6452" s="81"/>
      <c r="L6452" s="100" t="str">
        <f t="shared" si="425"/>
        <v>ERROR</v>
      </c>
      <c r="M6452" s="116"/>
      <c r="N6452" s="81"/>
      <c r="O6452" s="81"/>
      <c r="P6452" s="81"/>
      <c r="Q6452" s="80"/>
      <c r="R6452" s="81"/>
      <c r="S6452" s="105" t="str">
        <f>IF(OR(B6452="",$C$3="",$G$3=""),"ERROR",IF(AND(B6452='Dropdown Answer Key'!$B$12,OR(E6452="Lead",E6452="U, May have L",E6452="COM",E6452="")),"Lead",IF(AND(B6452='Dropdown Answer Key'!$B$12,OR(AND(E6452="GALV",H6452="Y"),AND(E6452="GALV",H6452="UN"),AND(E6452="GALV",H6452=""))),"GRR",IF(AND(B6452='Dropdown Answer Key'!$B$12,E6452="Unknown"),"Unknown SL",IF(AND(B6452='Dropdown Answer Key'!$B$13,OR(F6452="Lead",F6452="U, May have L",F6452="COM",F6452="")),"Lead",IF(AND(B6452='Dropdown Answer Key'!$B$13,OR(AND(F6452="GALV",H6452="Y"),AND(F6452="GALV",H6452="UN"),AND(F6452="GALV",H6452=""))),"GRR",IF(AND(B6452='Dropdown Answer Key'!$B$13,F6452="Unknown"),"Unknown SL",IF(AND(B6452='Dropdown Answer Key'!$B$14,OR(E6452="Lead",E6452="U, May have L",E6452="COM",E6452="")),"Lead",IF(AND(B6452='Dropdown Answer Key'!$B$14,OR(F6452="Lead",F6452="U, May have L",F6452="COM",F6452="")),"Lead",IF(AND(B6452='Dropdown Answer Key'!$B$14,OR(AND(E6452="GALV",H6452="Y"),AND(E6452="GALV",H6452="UN"),AND(E6452="GALV",H6452=""),AND(F6452="GALV",H6452="Y"),AND(F6452="GALV",H6452="UN"),AND(F6452="GALV",H6452=""),AND(F6452="GALV",I6452="Y"),AND(F6452="GALV",I6452="UN"),AND(F6452="GALV",I6452=""))),"GRR",IF(AND(B6452='Dropdown Answer Key'!$B$14,OR(E6452="Unknown",F6452="Unknown")),"Unknown SL","Non Lead")))))))))))</f>
        <v>ERROR</v>
      </c>
      <c r="T6452" s="83" t="str">
        <f>IF(OR(M6452="",Q6452="",S6452="ERROR"),"BLANK",IF((AND(M6452='Dropdown Answer Key'!$B$25,OR('Service Line Inventory'!S6452="Lead",S6452="Unknown SL"))),"Tier 1",IF(AND('Service Line Inventory'!M6452='Dropdown Answer Key'!$B$26,OR('Service Line Inventory'!S6452="Lead",S6452="Unknown SL")),"Tier 2",IF(AND('Service Line Inventory'!M6452='Dropdown Answer Key'!$B$27,OR('Service Line Inventory'!S6452="Lead",S6452="Unknown SL")),"Tier 2",IF('Service Line Inventory'!S6452="GRR","Tier 3",IF((AND('Service Line Inventory'!M6452='Dropdown Answer Key'!$B$25,'Service Line Inventory'!Q6452='Dropdown Answer Key'!$N$25,O6452='Dropdown Answer Key'!$H$27,'Service Line Inventory'!P6452='Dropdown Answer Key'!$K$27,S6452="Non Lead")),"Tier 4",IF((AND('Service Line Inventory'!M6452='Dropdown Answer Key'!$B$25,'Service Line Inventory'!Q6452='Dropdown Answer Key'!$N$25,O6452='Dropdown Answer Key'!$H$27,S6452="Non Lead")),"Tier 4",IF((AND('Service Line Inventory'!M6452='Dropdown Answer Key'!$B$25,'Service Line Inventory'!Q6452='Dropdown Answer Key'!$N$25,'Service Line Inventory'!P6452='Dropdown Answer Key'!$K$27,S6452="Non Lead")),"Tier 4","Tier 5"))))))))</f>
        <v>BLANK</v>
      </c>
      <c r="U6452" s="108" t="str">
        <f t="shared" si="426"/>
        <v>ERROR</v>
      </c>
      <c r="V6452" s="83" t="str">
        <f t="shared" si="427"/>
        <v>ERROR</v>
      </c>
      <c r="W6452" s="83" t="str">
        <f t="shared" si="428"/>
        <v>NO</v>
      </c>
      <c r="X6452" s="114"/>
      <c r="Y6452" s="84"/>
    </row>
    <row r="6453" spans="1:25" x14ac:dyDescent="0.25">
      <c r="A6453" s="89"/>
      <c r="B6453" s="90"/>
      <c r="C6453" s="111"/>
      <c r="D6453" s="90"/>
      <c r="E6453" s="111"/>
      <c r="F6453" s="111"/>
      <c r="G6453" s="113"/>
      <c r="H6453" s="100"/>
      <c r="I6453" s="90"/>
      <c r="J6453" s="91"/>
      <c r="K6453" s="90"/>
      <c r="L6453" s="101" t="str">
        <f t="shared" si="425"/>
        <v>ERROR</v>
      </c>
      <c r="M6453" s="117"/>
      <c r="N6453" s="90"/>
      <c r="O6453" s="90"/>
      <c r="P6453" s="90"/>
      <c r="Q6453" s="89"/>
      <c r="R6453" s="90"/>
      <c r="S6453" s="120" t="str">
        <f>IF(OR(B6453="",$C$3="",$G$3=""),"ERROR",IF(AND(B6453='Dropdown Answer Key'!$B$12,OR(E6453="Lead",E6453="U, May have L",E6453="COM",E6453="")),"Lead",IF(AND(B6453='Dropdown Answer Key'!$B$12,OR(AND(E6453="GALV",H6453="Y"),AND(E6453="GALV",H6453="UN"),AND(E6453="GALV",H6453=""))),"GRR",IF(AND(B6453='Dropdown Answer Key'!$B$12,E6453="Unknown"),"Unknown SL",IF(AND(B6453='Dropdown Answer Key'!$B$13,OR(F6453="Lead",F6453="U, May have L",F6453="COM",F6453="")),"Lead",IF(AND(B6453='Dropdown Answer Key'!$B$13,OR(AND(F6453="GALV",H6453="Y"),AND(F6453="GALV",H6453="UN"),AND(F6453="GALV",H6453=""))),"GRR",IF(AND(B6453='Dropdown Answer Key'!$B$13,F6453="Unknown"),"Unknown SL",IF(AND(B6453='Dropdown Answer Key'!$B$14,OR(E6453="Lead",E6453="U, May have L",E6453="COM",E6453="")),"Lead",IF(AND(B6453='Dropdown Answer Key'!$B$14,OR(F6453="Lead",F6453="U, May have L",F6453="COM",F6453="")),"Lead",IF(AND(B6453='Dropdown Answer Key'!$B$14,OR(AND(E6453="GALV",H6453="Y"),AND(E6453="GALV",H6453="UN"),AND(E6453="GALV",H6453=""),AND(F6453="GALV",H6453="Y"),AND(F6453="GALV",H6453="UN"),AND(F6453="GALV",H6453=""),AND(F6453="GALV",I6453="Y"),AND(F6453="GALV",I6453="UN"),AND(F6453="GALV",I6453=""))),"GRR",IF(AND(B6453='Dropdown Answer Key'!$B$14,OR(E6453="Unknown",F6453="Unknown")),"Unknown SL","Non Lead")))))))))))</f>
        <v>ERROR</v>
      </c>
      <c r="T6453" s="121" t="str">
        <f>IF(OR(M6453="",Q6453="",S6453="ERROR"),"BLANK",IF((AND(M6453='Dropdown Answer Key'!$B$25,OR('Service Line Inventory'!S6453="Lead",S6453="Unknown SL"))),"Tier 1",IF(AND('Service Line Inventory'!M6453='Dropdown Answer Key'!$B$26,OR('Service Line Inventory'!S6453="Lead",S6453="Unknown SL")),"Tier 2",IF(AND('Service Line Inventory'!M6453='Dropdown Answer Key'!$B$27,OR('Service Line Inventory'!S6453="Lead",S6453="Unknown SL")),"Tier 2",IF('Service Line Inventory'!S6453="GRR","Tier 3",IF((AND('Service Line Inventory'!M6453='Dropdown Answer Key'!$B$25,'Service Line Inventory'!Q6453='Dropdown Answer Key'!$N$25,O6453='Dropdown Answer Key'!$H$27,'Service Line Inventory'!P6453='Dropdown Answer Key'!$K$27,S6453="Non Lead")),"Tier 4",IF((AND('Service Line Inventory'!M6453='Dropdown Answer Key'!$B$25,'Service Line Inventory'!Q6453='Dropdown Answer Key'!$N$25,O6453='Dropdown Answer Key'!$H$27,S6453="Non Lead")),"Tier 4",IF((AND('Service Line Inventory'!M6453='Dropdown Answer Key'!$B$25,'Service Line Inventory'!Q6453='Dropdown Answer Key'!$N$25,'Service Line Inventory'!P6453='Dropdown Answer Key'!$K$27,S6453="Non Lead")),"Tier 4","Tier 5"))))))))</f>
        <v>BLANK</v>
      </c>
      <c r="U6453" s="122" t="str">
        <f t="shared" si="426"/>
        <v>ERROR</v>
      </c>
      <c r="V6453" s="121" t="str">
        <f t="shared" si="427"/>
        <v>ERROR</v>
      </c>
      <c r="W6453" s="121" t="str">
        <f t="shared" si="428"/>
        <v>NO</v>
      </c>
      <c r="X6453" s="115"/>
      <c r="Y6453" s="104"/>
    </row>
    <row r="6454" spans="1:25" x14ac:dyDescent="0.25">
      <c r="A6454" s="80"/>
      <c r="B6454" s="80"/>
      <c r="C6454" s="110"/>
      <c r="D6454" s="81"/>
      <c r="E6454" s="110"/>
      <c r="F6454" s="110"/>
      <c r="G6454" s="112"/>
      <c r="H6454" s="100"/>
      <c r="I6454" s="81"/>
      <c r="J6454" s="82"/>
      <c r="K6454" s="81"/>
      <c r="L6454" s="100" t="str">
        <f t="shared" si="425"/>
        <v>ERROR</v>
      </c>
      <c r="M6454" s="116"/>
      <c r="N6454" s="81"/>
      <c r="O6454" s="81"/>
      <c r="P6454" s="81"/>
      <c r="Q6454" s="80"/>
      <c r="R6454" s="81"/>
      <c r="S6454" s="105" t="str">
        <f>IF(OR(B6454="",$C$3="",$G$3=""),"ERROR",IF(AND(B6454='Dropdown Answer Key'!$B$12,OR(E6454="Lead",E6454="U, May have L",E6454="COM",E6454="")),"Lead",IF(AND(B6454='Dropdown Answer Key'!$B$12,OR(AND(E6454="GALV",H6454="Y"),AND(E6454="GALV",H6454="UN"),AND(E6454="GALV",H6454=""))),"GRR",IF(AND(B6454='Dropdown Answer Key'!$B$12,E6454="Unknown"),"Unknown SL",IF(AND(B6454='Dropdown Answer Key'!$B$13,OR(F6454="Lead",F6454="U, May have L",F6454="COM",F6454="")),"Lead",IF(AND(B6454='Dropdown Answer Key'!$B$13,OR(AND(F6454="GALV",H6454="Y"),AND(F6454="GALV",H6454="UN"),AND(F6454="GALV",H6454=""))),"GRR",IF(AND(B6454='Dropdown Answer Key'!$B$13,F6454="Unknown"),"Unknown SL",IF(AND(B6454='Dropdown Answer Key'!$B$14,OR(E6454="Lead",E6454="U, May have L",E6454="COM",E6454="")),"Lead",IF(AND(B6454='Dropdown Answer Key'!$B$14,OR(F6454="Lead",F6454="U, May have L",F6454="COM",F6454="")),"Lead",IF(AND(B6454='Dropdown Answer Key'!$B$14,OR(AND(E6454="GALV",H6454="Y"),AND(E6454="GALV",H6454="UN"),AND(E6454="GALV",H6454=""),AND(F6454="GALV",H6454="Y"),AND(F6454="GALV",H6454="UN"),AND(F6454="GALV",H6454=""),AND(F6454="GALV",I6454="Y"),AND(F6454="GALV",I6454="UN"),AND(F6454="GALV",I6454=""))),"GRR",IF(AND(B6454='Dropdown Answer Key'!$B$14,OR(E6454="Unknown",F6454="Unknown")),"Unknown SL","Non Lead")))))))))))</f>
        <v>ERROR</v>
      </c>
      <c r="T6454" s="83" t="str">
        <f>IF(OR(M6454="",Q6454="",S6454="ERROR"),"BLANK",IF((AND(M6454='Dropdown Answer Key'!$B$25,OR('Service Line Inventory'!S6454="Lead",S6454="Unknown SL"))),"Tier 1",IF(AND('Service Line Inventory'!M6454='Dropdown Answer Key'!$B$26,OR('Service Line Inventory'!S6454="Lead",S6454="Unknown SL")),"Tier 2",IF(AND('Service Line Inventory'!M6454='Dropdown Answer Key'!$B$27,OR('Service Line Inventory'!S6454="Lead",S6454="Unknown SL")),"Tier 2",IF('Service Line Inventory'!S6454="GRR","Tier 3",IF((AND('Service Line Inventory'!M6454='Dropdown Answer Key'!$B$25,'Service Line Inventory'!Q6454='Dropdown Answer Key'!$N$25,O6454='Dropdown Answer Key'!$H$27,'Service Line Inventory'!P6454='Dropdown Answer Key'!$K$27,S6454="Non Lead")),"Tier 4",IF((AND('Service Line Inventory'!M6454='Dropdown Answer Key'!$B$25,'Service Line Inventory'!Q6454='Dropdown Answer Key'!$N$25,O6454='Dropdown Answer Key'!$H$27,S6454="Non Lead")),"Tier 4",IF((AND('Service Line Inventory'!M6454='Dropdown Answer Key'!$B$25,'Service Line Inventory'!Q6454='Dropdown Answer Key'!$N$25,'Service Line Inventory'!P6454='Dropdown Answer Key'!$K$27,S6454="Non Lead")),"Tier 4","Tier 5"))))))))</f>
        <v>BLANK</v>
      </c>
      <c r="U6454" s="108" t="str">
        <f t="shared" si="426"/>
        <v>ERROR</v>
      </c>
      <c r="V6454" s="83" t="str">
        <f t="shared" si="427"/>
        <v>ERROR</v>
      </c>
      <c r="W6454" s="83" t="str">
        <f t="shared" si="428"/>
        <v>NO</v>
      </c>
      <c r="X6454" s="114"/>
      <c r="Y6454" s="84"/>
    </row>
    <row r="6455" spans="1:25" x14ac:dyDescent="0.25">
      <c r="A6455" s="89"/>
      <c r="B6455" s="90"/>
      <c r="C6455" s="111"/>
      <c r="D6455" s="90"/>
      <c r="E6455" s="111"/>
      <c r="F6455" s="111"/>
      <c r="G6455" s="113"/>
      <c r="H6455" s="100"/>
      <c r="I6455" s="90"/>
      <c r="J6455" s="91"/>
      <c r="K6455" s="90"/>
      <c r="L6455" s="101" t="str">
        <f t="shared" si="425"/>
        <v>ERROR</v>
      </c>
      <c r="M6455" s="117"/>
      <c r="N6455" s="90"/>
      <c r="O6455" s="90"/>
      <c r="P6455" s="90"/>
      <c r="Q6455" s="89"/>
      <c r="R6455" s="90"/>
      <c r="S6455" s="120" t="str">
        <f>IF(OR(B6455="",$C$3="",$G$3=""),"ERROR",IF(AND(B6455='Dropdown Answer Key'!$B$12,OR(E6455="Lead",E6455="U, May have L",E6455="COM",E6455="")),"Lead",IF(AND(B6455='Dropdown Answer Key'!$B$12,OR(AND(E6455="GALV",H6455="Y"),AND(E6455="GALV",H6455="UN"),AND(E6455="GALV",H6455=""))),"GRR",IF(AND(B6455='Dropdown Answer Key'!$B$12,E6455="Unknown"),"Unknown SL",IF(AND(B6455='Dropdown Answer Key'!$B$13,OR(F6455="Lead",F6455="U, May have L",F6455="COM",F6455="")),"Lead",IF(AND(B6455='Dropdown Answer Key'!$B$13,OR(AND(F6455="GALV",H6455="Y"),AND(F6455="GALV",H6455="UN"),AND(F6455="GALV",H6455=""))),"GRR",IF(AND(B6455='Dropdown Answer Key'!$B$13,F6455="Unknown"),"Unknown SL",IF(AND(B6455='Dropdown Answer Key'!$B$14,OR(E6455="Lead",E6455="U, May have L",E6455="COM",E6455="")),"Lead",IF(AND(B6455='Dropdown Answer Key'!$B$14,OR(F6455="Lead",F6455="U, May have L",F6455="COM",F6455="")),"Lead",IF(AND(B6455='Dropdown Answer Key'!$B$14,OR(AND(E6455="GALV",H6455="Y"),AND(E6455="GALV",H6455="UN"),AND(E6455="GALV",H6455=""),AND(F6455="GALV",H6455="Y"),AND(F6455="GALV",H6455="UN"),AND(F6455="GALV",H6455=""),AND(F6455="GALV",I6455="Y"),AND(F6455="GALV",I6455="UN"),AND(F6455="GALV",I6455=""))),"GRR",IF(AND(B6455='Dropdown Answer Key'!$B$14,OR(E6455="Unknown",F6455="Unknown")),"Unknown SL","Non Lead")))))))))))</f>
        <v>ERROR</v>
      </c>
      <c r="T6455" s="121" t="str">
        <f>IF(OR(M6455="",Q6455="",S6455="ERROR"),"BLANK",IF((AND(M6455='Dropdown Answer Key'!$B$25,OR('Service Line Inventory'!S6455="Lead",S6455="Unknown SL"))),"Tier 1",IF(AND('Service Line Inventory'!M6455='Dropdown Answer Key'!$B$26,OR('Service Line Inventory'!S6455="Lead",S6455="Unknown SL")),"Tier 2",IF(AND('Service Line Inventory'!M6455='Dropdown Answer Key'!$B$27,OR('Service Line Inventory'!S6455="Lead",S6455="Unknown SL")),"Tier 2",IF('Service Line Inventory'!S6455="GRR","Tier 3",IF((AND('Service Line Inventory'!M6455='Dropdown Answer Key'!$B$25,'Service Line Inventory'!Q6455='Dropdown Answer Key'!$N$25,O6455='Dropdown Answer Key'!$H$27,'Service Line Inventory'!P6455='Dropdown Answer Key'!$K$27,S6455="Non Lead")),"Tier 4",IF((AND('Service Line Inventory'!M6455='Dropdown Answer Key'!$B$25,'Service Line Inventory'!Q6455='Dropdown Answer Key'!$N$25,O6455='Dropdown Answer Key'!$H$27,S6455="Non Lead")),"Tier 4",IF((AND('Service Line Inventory'!M6455='Dropdown Answer Key'!$B$25,'Service Line Inventory'!Q6455='Dropdown Answer Key'!$N$25,'Service Line Inventory'!P6455='Dropdown Answer Key'!$K$27,S6455="Non Lead")),"Tier 4","Tier 5"))))))))</f>
        <v>BLANK</v>
      </c>
      <c r="U6455" s="122" t="str">
        <f t="shared" si="426"/>
        <v>ERROR</v>
      </c>
      <c r="V6455" s="121" t="str">
        <f t="shared" si="427"/>
        <v>ERROR</v>
      </c>
      <c r="W6455" s="121" t="str">
        <f t="shared" si="428"/>
        <v>NO</v>
      </c>
      <c r="X6455" s="115"/>
      <c r="Y6455" s="104"/>
    </row>
    <row r="6456" spans="1:25" x14ac:dyDescent="0.25">
      <c r="A6456" s="80"/>
      <c r="B6456" s="80"/>
      <c r="C6456" s="110"/>
      <c r="D6456" s="81"/>
      <c r="E6456" s="110"/>
      <c r="F6456" s="110"/>
      <c r="G6456" s="112"/>
      <c r="H6456" s="100"/>
      <c r="I6456" s="81"/>
      <c r="J6456" s="82"/>
      <c r="K6456" s="81"/>
      <c r="L6456" s="100" t="str">
        <f t="shared" si="425"/>
        <v>ERROR</v>
      </c>
      <c r="M6456" s="116"/>
      <c r="N6456" s="81"/>
      <c r="O6456" s="81"/>
      <c r="P6456" s="81"/>
      <c r="Q6456" s="80"/>
      <c r="R6456" s="81"/>
      <c r="S6456" s="105" t="str">
        <f>IF(OR(B6456="",$C$3="",$G$3=""),"ERROR",IF(AND(B6456='Dropdown Answer Key'!$B$12,OR(E6456="Lead",E6456="U, May have L",E6456="COM",E6456="")),"Lead",IF(AND(B6456='Dropdown Answer Key'!$B$12,OR(AND(E6456="GALV",H6456="Y"),AND(E6456="GALV",H6456="UN"),AND(E6456="GALV",H6456=""))),"GRR",IF(AND(B6456='Dropdown Answer Key'!$B$12,E6456="Unknown"),"Unknown SL",IF(AND(B6456='Dropdown Answer Key'!$B$13,OR(F6456="Lead",F6456="U, May have L",F6456="COM",F6456="")),"Lead",IF(AND(B6456='Dropdown Answer Key'!$B$13,OR(AND(F6456="GALV",H6456="Y"),AND(F6456="GALV",H6456="UN"),AND(F6456="GALV",H6456=""))),"GRR",IF(AND(B6456='Dropdown Answer Key'!$B$13,F6456="Unknown"),"Unknown SL",IF(AND(B6456='Dropdown Answer Key'!$B$14,OR(E6456="Lead",E6456="U, May have L",E6456="COM",E6456="")),"Lead",IF(AND(B6456='Dropdown Answer Key'!$B$14,OR(F6456="Lead",F6456="U, May have L",F6456="COM",F6456="")),"Lead",IF(AND(B6456='Dropdown Answer Key'!$B$14,OR(AND(E6456="GALV",H6456="Y"),AND(E6456="GALV",H6456="UN"),AND(E6456="GALV",H6456=""),AND(F6456="GALV",H6456="Y"),AND(F6456="GALV",H6456="UN"),AND(F6456="GALV",H6456=""),AND(F6456="GALV",I6456="Y"),AND(F6456="GALV",I6456="UN"),AND(F6456="GALV",I6456=""))),"GRR",IF(AND(B6456='Dropdown Answer Key'!$B$14,OR(E6456="Unknown",F6456="Unknown")),"Unknown SL","Non Lead")))))))))))</f>
        <v>ERROR</v>
      </c>
      <c r="T6456" s="83" t="str">
        <f>IF(OR(M6456="",Q6456="",S6456="ERROR"),"BLANK",IF((AND(M6456='Dropdown Answer Key'!$B$25,OR('Service Line Inventory'!S6456="Lead",S6456="Unknown SL"))),"Tier 1",IF(AND('Service Line Inventory'!M6456='Dropdown Answer Key'!$B$26,OR('Service Line Inventory'!S6456="Lead",S6456="Unknown SL")),"Tier 2",IF(AND('Service Line Inventory'!M6456='Dropdown Answer Key'!$B$27,OR('Service Line Inventory'!S6456="Lead",S6456="Unknown SL")),"Tier 2",IF('Service Line Inventory'!S6456="GRR","Tier 3",IF((AND('Service Line Inventory'!M6456='Dropdown Answer Key'!$B$25,'Service Line Inventory'!Q6456='Dropdown Answer Key'!$N$25,O6456='Dropdown Answer Key'!$H$27,'Service Line Inventory'!P6456='Dropdown Answer Key'!$K$27,S6456="Non Lead")),"Tier 4",IF((AND('Service Line Inventory'!M6456='Dropdown Answer Key'!$B$25,'Service Line Inventory'!Q6456='Dropdown Answer Key'!$N$25,O6456='Dropdown Answer Key'!$H$27,S6456="Non Lead")),"Tier 4",IF((AND('Service Line Inventory'!M6456='Dropdown Answer Key'!$B$25,'Service Line Inventory'!Q6456='Dropdown Answer Key'!$N$25,'Service Line Inventory'!P6456='Dropdown Answer Key'!$K$27,S6456="Non Lead")),"Tier 4","Tier 5"))))))))</f>
        <v>BLANK</v>
      </c>
      <c r="U6456" s="108" t="str">
        <f t="shared" si="426"/>
        <v>ERROR</v>
      </c>
      <c r="V6456" s="83" t="str">
        <f t="shared" si="427"/>
        <v>ERROR</v>
      </c>
      <c r="W6456" s="83" t="str">
        <f t="shared" si="428"/>
        <v>NO</v>
      </c>
      <c r="X6456" s="114"/>
      <c r="Y6456" s="84"/>
    </row>
    <row r="6457" spans="1:25" x14ac:dyDescent="0.25">
      <c r="A6457" s="89"/>
      <c r="B6457" s="90"/>
      <c r="C6457" s="111"/>
      <c r="D6457" s="90"/>
      <c r="E6457" s="111"/>
      <c r="F6457" s="111"/>
      <c r="G6457" s="113"/>
      <c r="H6457" s="100"/>
      <c r="I6457" s="90"/>
      <c r="J6457" s="91"/>
      <c r="K6457" s="90"/>
      <c r="L6457" s="101" t="str">
        <f t="shared" si="425"/>
        <v>ERROR</v>
      </c>
      <c r="M6457" s="117"/>
      <c r="N6457" s="90"/>
      <c r="O6457" s="90"/>
      <c r="P6457" s="90"/>
      <c r="Q6457" s="89"/>
      <c r="R6457" s="90"/>
      <c r="S6457" s="120" t="str">
        <f>IF(OR(B6457="",$C$3="",$G$3=""),"ERROR",IF(AND(B6457='Dropdown Answer Key'!$B$12,OR(E6457="Lead",E6457="U, May have L",E6457="COM",E6457="")),"Lead",IF(AND(B6457='Dropdown Answer Key'!$B$12,OR(AND(E6457="GALV",H6457="Y"),AND(E6457="GALV",H6457="UN"),AND(E6457="GALV",H6457=""))),"GRR",IF(AND(B6457='Dropdown Answer Key'!$B$12,E6457="Unknown"),"Unknown SL",IF(AND(B6457='Dropdown Answer Key'!$B$13,OR(F6457="Lead",F6457="U, May have L",F6457="COM",F6457="")),"Lead",IF(AND(B6457='Dropdown Answer Key'!$B$13,OR(AND(F6457="GALV",H6457="Y"),AND(F6457="GALV",H6457="UN"),AND(F6457="GALV",H6457=""))),"GRR",IF(AND(B6457='Dropdown Answer Key'!$B$13,F6457="Unknown"),"Unknown SL",IF(AND(B6457='Dropdown Answer Key'!$B$14,OR(E6457="Lead",E6457="U, May have L",E6457="COM",E6457="")),"Lead",IF(AND(B6457='Dropdown Answer Key'!$B$14,OR(F6457="Lead",F6457="U, May have L",F6457="COM",F6457="")),"Lead",IF(AND(B6457='Dropdown Answer Key'!$B$14,OR(AND(E6457="GALV",H6457="Y"),AND(E6457="GALV",H6457="UN"),AND(E6457="GALV",H6457=""),AND(F6457="GALV",H6457="Y"),AND(F6457="GALV",H6457="UN"),AND(F6457="GALV",H6457=""),AND(F6457="GALV",I6457="Y"),AND(F6457="GALV",I6457="UN"),AND(F6457="GALV",I6457=""))),"GRR",IF(AND(B6457='Dropdown Answer Key'!$B$14,OR(E6457="Unknown",F6457="Unknown")),"Unknown SL","Non Lead")))))))))))</f>
        <v>ERROR</v>
      </c>
      <c r="T6457" s="121" t="str">
        <f>IF(OR(M6457="",Q6457="",S6457="ERROR"),"BLANK",IF((AND(M6457='Dropdown Answer Key'!$B$25,OR('Service Line Inventory'!S6457="Lead",S6457="Unknown SL"))),"Tier 1",IF(AND('Service Line Inventory'!M6457='Dropdown Answer Key'!$B$26,OR('Service Line Inventory'!S6457="Lead",S6457="Unknown SL")),"Tier 2",IF(AND('Service Line Inventory'!M6457='Dropdown Answer Key'!$B$27,OR('Service Line Inventory'!S6457="Lead",S6457="Unknown SL")),"Tier 2",IF('Service Line Inventory'!S6457="GRR","Tier 3",IF((AND('Service Line Inventory'!M6457='Dropdown Answer Key'!$B$25,'Service Line Inventory'!Q6457='Dropdown Answer Key'!$N$25,O6457='Dropdown Answer Key'!$H$27,'Service Line Inventory'!P6457='Dropdown Answer Key'!$K$27,S6457="Non Lead")),"Tier 4",IF((AND('Service Line Inventory'!M6457='Dropdown Answer Key'!$B$25,'Service Line Inventory'!Q6457='Dropdown Answer Key'!$N$25,O6457='Dropdown Answer Key'!$H$27,S6457="Non Lead")),"Tier 4",IF((AND('Service Line Inventory'!M6457='Dropdown Answer Key'!$B$25,'Service Line Inventory'!Q6457='Dropdown Answer Key'!$N$25,'Service Line Inventory'!P6457='Dropdown Answer Key'!$K$27,S6457="Non Lead")),"Tier 4","Tier 5"))))))))</f>
        <v>BLANK</v>
      </c>
      <c r="U6457" s="122" t="str">
        <f t="shared" si="426"/>
        <v>ERROR</v>
      </c>
      <c r="V6457" s="121" t="str">
        <f t="shared" si="427"/>
        <v>ERROR</v>
      </c>
      <c r="W6457" s="121" t="str">
        <f t="shared" si="428"/>
        <v>NO</v>
      </c>
      <c r="X6457" s="115"/>
      <c r="Y6457" s="104"/>
    </row>
    <row r="6458" spans="1:25" x14ac:dyDescent="0.25">
      <c r="A6458" s="80"/>
      <c r="B6458" s="80"/>
      <c r="C6458" s="110"/>
      <c r="D6458" s="81"/>
      <c r="E6458" s="110"/>
      <c r="F6458" s="110"/>
      <c r="G6458" s="112"/>
      <c r="H6458" s="100"/>
      <c r="I6458" s="81"/>
      <c r="J6458" s="82"/>
      <c r="K6458" s="81"/>
      <c r="L6458" s="100" t="str">
        <f t="shared" si="425"/>
        <v>ERROR</v>
      </c>
      <c r="M6458" s="116"/>
      <c r="N6458" s="81"/>
      <c r="O6458" s="81"/>
      <c r="P6458" s="81"/>
      <c r="Q6458" s="80"/>
      <c r="R6458" s="81"/>
      <c r="S6458" s="105" t="str">
        <f>IF(OR(B6458="",$C$3="",$G$3=""),"ERROR",IF(AND(B6458='Dropdown Answer Key'!$B$12,OR(E6458="Lead",E6458="U, May have L",E6458="COM",E6458="")),"Lead",IF(AND(B6458='Dropdown Answer Key'!$B$12,OR(AND(E6458="GALV",H6458="Y"),AND(E6458="GALV",H6458="UN"),AND(E6458="GALV",H6458=""))),"GRR",IF(AND(B6458='Dropdown Answer Key'!$B$12,E6458="Unknown"),"Unknown SL",IF(AND(B6458='Dropdown Answer Key'!$B$13,OR(F6458="Lead",F6458="U, May have L",F6458="COM",F6458="")),"Lead",IF(AND(B6458='Dropdown Answer Key'!$B$13,OR(AND(F6458="GALV",H6458="Y"),AND(F6458="GALV",H6458="UN"),AND(F6458="GALV",H6458=""))),"GRR",IF(AND(B6458='Dropdown Answer Key'!$B$13,F6458="Unknown"),"Unknown SL",IF(AND(B6458='Dropdown Answer Key'!$B$14,OR(E6458="Lead",E6458="U, May have L",E6458="COM",E6458="")),"Lead",IF(AND(B6458='Dropdown Answer Key'!$B$14,OR(F6458="Lead",F6458="U, May have L",F6458="COM",F6458="")),"Lead",IF(AND(B6458='Dropdown Answer Key'!$B$14,OR(AND(E6458="GALV",H6458="Y"),AND(E6458="GALV",H6458="UN"),AND(E6458="GALV",H6458=""),AND(F6458="GALV",H6458="Y"),AND(F6458="GALV",H6458="UN"),AND(F6458="GALV",H6458=""),AND(F6458="GALV",I6458="Y"),AND(F6458="GALV",I6458="UN"),AND(F6458="GALV",I6458=""))),"GRR",IF(AND(B6458='Dropdown Answer Key'!$B$14,OR(E6458="Unknown",F6458="Unknown")),"Unknown SL","Non Lead")))))))))))</f>
        <v>ERROR</v>
      </c>
      <c r="T6458" s="83" t="str">
        <f>IF(OR(M6458="",Q6458="",S6458="ERROR"),"BLANK",IF((AND(M6458='Dropdown Answer Key'!$B$25,OR('Service Line Inventory'!S6458="Lead",S6458="Unknown SL"))),"Tier 1",IF(AND('Service Line Inventory'!M6458='Dropdown Answer Key'!$B$26,OR('Service Line Inventory'!S6458="Lead",S6458="Unknown SL")),"Tier 2",IF(AND('Service Line Inventory'!M6458='Dropdown Answer Key'!$B$27,OR('Service Line Inventory'!S6458="Lead",S6458="Unknown SL")),"Tier 2",IF('Service Line Inventory'!S6458="GRR","Tier 3",IF((AND('Service Line Inventory'!M6458='Dropdown Answer Key'!$B$25,'Service Line Inventory'!Q6458='Dropdown Answer Key'!$N$25,O6458='Dropdown Answer Key'!$H$27,'Service Line Inventory'!P6458='Dropdown Answer Key'!$K$27,S6458="Non Lead")),"Tier 4",IF((AND('Service Line Inventory'!M6458='Dropdown Answer Key'!$B$25,'Service Line Inventory'!Q6458='Dropdown Answer Key'!$N$25,O6458='Dropdown Answer Key'!$H$27,S6458="Non Lead")),"Tier 4",IF((AND('Service Line Inventory'!M6458='Dropdown Answer Key'!$B$25,'Service Line Inventory'!Q6458='Dropdown Answer Key'!$N$25,'Service Line Inventory'!P6458='Dropdown Answer Key'!$K$27,S6458="Non Lead")),"Tier 4","Tier 5"))))))))</f>
        <v>BLANK</v>
      </c>
      <c r="U6458" s="108" t="str">
        <f t="shared" si="426"/>
        <v>ERROR</v>
      </c>
      <c r="V6458" s="83" t="str">
        <f t="shared" si="427"/>
        <v>ERROR</v>
      </c>
      <c r="W6458" s="83" t="str">
        <f t="shared" si="428"/>
        <v>NO</v>
      </c>
      <c r="X6458" s="114"/>
      <c r="Y6458" s="84"/>
    </row>
    <row r="6459" spans="1:25" x14ac:dyDescent="0.25">
      <c r="A6459" s="89"/>
      <c r="B6459" s="90"/>
      <c r="C6459" s="111"/>
      <c r="D6459" s="90"/>
      <c r="E6459" s="111"/>
      <c r="F6459" s="111"/>
      <c r="G6459" s="113"/>
      <c r="H6459" s="100"/>
      <c r="I6459" s="90"/>
      <c r="J6459" s="91"/>
      <c r="K6459" s="90"/>
      <c r="L6459" s="101" t="str">
        <f t="shared" si="425"/>
        <v>ERROR</v>
      </c>
      <c r="M6459" s="117"/>
      <c r="N6459" s="90"/>
      <c r="O6459" s="90"/>
      <c r="P6459" s="90"/>
      <c r="Q6459" s="89"/>
      <c r="R6459" s="90"/>
      <c r="S6459" s="120" t="str">
        <f>IF(OR(B6459="",$C$3="",$G$3=""),"ERROR",IF(AND(B6459='Dropdown Answer Key'!$B$12,OR(E6459="Lead",E6459="U, May have L",E6459="COM",E6459="")),"Lead",IF(AND(B6459='Dropdown Answer Key'!$B$12,OR(AND(E6459="GALV",H6459="Y"),AND(E6459="GALV",H6459="UN"),AND(E6459="GALV",H6459=""))),"GRR",IF(AND(B6459='Dropdown Answer Key'!$B$12,E6459="Unknown"),"Unknown SL",IF(AND(B6459='Dropdown Answer Key'!$B$13,OR(F6459="Lead",F6459="U, May have L",F6459="COM",F6459="")),"Lead",IF(AND(B6459='Dropdown Answer Key'!$B$13,OR(AND(F6459="GALV",H6459="Y"),AND(F6459="GALV",H6459="UN"),AND(F6459="GALV",H6459=""))),"GRR",IF(AND(B6459='Dropdown Answer Key'!$B$13,F6459="Unknown"),"Unknown SL",IF(AND(B6459='Dropdown Answer Key'!$B$14,OR(E6459="Lead",E6459="U, May have L",E6459="COM",E6459="")),"Lead",IF(AND(B6459='Dropdown Answer Key'!$B$14,OR(F6459="Lead",F6459="U, May have L",F6459="COM",F6459="")),"Lead",IF(AND(B6459='Dropdown Answer Key'!$B$14,OR(AND(E6459="GALV",H6459="Y"),AND(E6459="GALV",H6459="UN"),AND(E6459="GALV",H6459=""),AND(F6459="GALV",H6459="Y"),AND(F6459="GALV",H6459="UN"),AND(F6459="GALV",H6459=""),AND(F6459="GALV",I6459="Y"),AND(F6459="GALV",I6459="UN"),AND(F6459="GALV",I6459=""))),"GRR",IF(AND(B6459='Dropdown Answer Key'!$B$14,OR(E6459="Unknown",F6459="Unknown")),"Unknown SL","Non Lead")))))))))))</f>
        <v>ERROR</v>
      </c>
      <c r="T6459" s="121" t="str">
        <f>IF(OR(M6459="",Q6459="",S6459="ERROR"),"BLANK",IF((AND(M6459='Dropdown Answer Key'!$B$25,OR('Service Line Inventory'!S6459="Lead",S6459="Unknown SL"))),"Tier 1",IF(AND('Service Line Inventory'!M6459='Dropdown Answer Key'!$B$26,OR('Service Line Inventory'!S6459="Lead",S6459="Unknown SL")),"Tier 2",IF(AND('Service Line Inventory'!M6459='Dropdown Answer Key'!$B$27,OR('Service Line Inventory'!S6459="Lead",S6459="Unknown SL")),"Tier 2",IF('Service Line Inventory'!S6459="GRR","Tier 3",IF((AND('Service Line Inventory'!M6459='Dropdown Answer Key'!$B$25,'Service Line Inventory'!Q6459='Dropdown Answer Key'!$N$25,O6459='Dropdown Answer Key'!$H$27,'Service Line Inventory'!P6459='Dropdown Answer Key'!$K$27,S6459="Non Lead")),"Tier 4",IF((AND('Service Line Inventory'!M6459='Dropdown Answer Key'!$B$25,'Service Line Inventory'!Q6459='Dropdown Answer Key'!$N$25,O6459='Dropdown Answer Key'!$H$27,S6459="Non Lead")),"Tier 4",IF((AND('Service Line Inventory'!M6459='Dropdown Answer Key'!$B$25,'Service Line Inventory'!Q6459='Dropdown Answer Key'!$N$25,'Service Line Inventory'!P6459='Dropdown Answer Key'!$K$27,S6459="Non Lead")),"Tier 4","Tier 5"))))))))</f>
        <v>BLANK</v>
      </c>
      <c r="U6459" s="122" t="str">
        <f t="shared" si="426"/>
        <v>ERROR</v>
      </c>
      <c r="V6459" s="121" t="str">
        <f t="shared" si="427"/>
        <v>ERROR</v>
      </c>
      <c r="W6459" s="121" t="str">
        <f t="shared" si="428"/>
        <v>NO</v>
      </c>
      <c r="X6459" s="115"/>
      <c r="Y6459" s="104"/>
    </row>
    <row r="6460" spans="1:25" x14ac:dyDescent="0.25">
      <c r="A6460" s="80"/>
      <c r="B6460" s="80"/>
      <c r="C6460" s="110"/>
      <c r="D6460" s="81"/>
      <c r="E6460" s="110"/>
      <c r="F6460" s="110"/>
      <c r="G6460" s="112"/>
      <c r="H6460" s="100"/>
      <c r="I6460" s="81"/>
      <c r="J6460" s="82"/>
      <c r="K6460" s="81"/>
      <c r="L6460" s="100" t="str">
        <f t="shared" si="425"/>
        <v>ERROR</v>
      </c>
      <c r="M6460" s="116"/>
      <c r="N6460" s="81"/>
      <c r="O6460" s="81"/>
      <c r="P6460" s="81"/>
      <c r="Q6460" s="80"/>
      <c r="R6460" s="81"/>
      <c r="S6460" s="105" t="str">
        <f>IF(OR(B6460="",$C$3="",$G$3=""),"ERROR",IF(AND(B6460='Dropdown Answer Key'!$B$12,OR(E6460="Lead",E6460="U, May have L",E6460="COM",E6460="")),"Lead",IF(AND(B6460='Dropdown Answer Key'!$B$12,OR(AND(E6460="GALV",H6460="Y"),AND(E6460="GALV",H6460="UN"),AND(E6460="GALV",H6460=""))),"GRR",IF(AND(B6460='Dropdown Answer Key'!$B$12,E6460="Unknown"),"Unknown SL",IF(AND(B6460='Dropdown Answer Key'!$B$13,OR(F6460="Lead",F6460="U, May have L",F6460="COM",F6460="")),"Lead",IF(AND(B6460='Dropdown Answer Key'!$B$13,OR(AND(F6460="GALV",H6460="Y"),AND(F6460="GALV",H6460="UN"),AND(F6460="GALV",H6460=""))),"GRR",IF(AND(B6460='Dropdown Answer Key'!$B$13,F6460="Unknown"),"Unknown SL",IF(AND(B6460='Dropdown Answer Key'!$B$14,OR(E6460="Lead",E6460="U, May have L",E6460="COM",E6460="")),"Lead",IF(AND(B6460='Dropdown Answer Key'!$B$14,OR(F6460="Lead",F6460="U, May have L",F6460="COM",F6460="")),"Lead",IF(AND(B6460='Dropdown Answer Key'!$B$14,OR(AND(E6460="GALV",H6460="Y"),AND(E6460="GALV",H6460="UN"),AND(E6460="GALV",H6460=""),AND(F6460="GALV",H6460="Y"),AND(F6460="GALV",H6460="UN"),AND(F6460="GALV",H6460=""),AND(F6460="GALV",I6460="Y"),AND(F6460="GALV",I6460="UN"),AND(F6460="GALV",I6460=""))),"GRR",IF(AND(B6460='Dropdown Answer Key'!$B$14,OR(E6460="Unknown",F6460="Unknown")),"Unknown SL","Non Lead")))))))))))</f>
        <v>ERROR</v>
      </c>
      <c r="T6460" s="83" t="str">
        <f>IF(OR(M6460="",Q6460="",S6460="ERROR"),"BLANK",IF((AND(M6460='Dropdown Answer Key'!$B$25,OR('Service Line Inventory'!S6460="Lead",S6460="Unknown SL"))),"Tier 1",IF(AND('Service Line Inventory'!M6460='Dropdown Answer Key'!$B$26,OR('Service Line Inventory'!S6460="Lead",S6460="Unknown SL")),"Tier 2",IF(AND('Service Line Inventory'!M6460='Dropdown Answer Key'!$B$27,OR('Service Line Inventory'!S6460="Lead",S6460="Unknown SL")),"Tier 2",IF('Service Line Inventory'!S6460="GRR","Tier 3",IF((AND('Service Line Inventory'!M6460='Dropdown Answer Key'!$B$25,'Service Line Inventory'!Q6460='Dropdown Answer Key'!$N$25,O6460='Dropdown Answer Key'!$H$27,'Service Line Inventory'!P6460='Dropdown Answer Key'!$K$27,S6460="Non Lead")),"Tier 4",IF((AND('Service Line Inventory'!M6460='Dropdown Answer Key'!$B$25,'Service Line Inventory'!Q6460='Dropdown Answer Key'!$N$25,O6460='Dropdown Answer Key'!$H$27,S6460="Non Lead")),"Tier 4",IF((AND('Service Line Inventory'!M6460='Dropdown Answer Key'!$B$25,'Service Line Inventory'!Q6460='Dropdown Answer Key'!$N$25,'Service Line Inventory'!P6460='Dropdown Answer Key'!$K$27,S6460="Non Lead")),"Tier 4","Tier 5"))))))))</f>
        <v>BLANK</v>
      </c>
      <c r="U6460" s="108" t="str">
        <f t="shared" si="426"/>
        <v>ERROR</v>
      </c>
      <c r="V6460" s="83" t="str">
        <f t="shared" si="427"/>
        <v>ERROR</v>
      </c>
      <c r="W6460" s="83" t="str">
        <f t="shared" si="428"/>
        <v>NO</v>
      </c>
      <c r="X6460" s="114"/>
      <c r="Y6460" s="84"/>
    </row>
    <row r="6461" spans="1:25" x14ac:dyDescent="0.25">
      <c r="A6461" s="89"/>
      <c r="B6461" s="90"/>
      <c r="C6461" s="111"/>
      <c r="D6461" s="90"/>
      <c r="E6461" s="111"/>
      <c r="F6461" s="111"/>
      <c r="G6461" s="113"/>
      <c r="H6461" s="100"/>
      <c r="I6461" s="90"/>
      <c r="J6461" s="91"/>
      <c r="K6461" s="90"/>
      <c r="L6461" s="101" t="str">
        <f t="shared" si="425"/>
        <v>ERROR</v>
      </c>
      <c r="M6461" s="117"/>
      <c r="N6461" s="90"/>
      <c r="O6461" s="90"/>
      <c r="P6461" s="90"/>
      <c r="Q6461" s="89"/>
      <c r="R6461" s="90"/>
      <c r="S6461" s="120" t="str">
        <f>IF(OR(B6461="",$C$3="",$G$3=""),"ERROR",IF(AND(B6461='Dropdown Answer Key'!$B$12,OR(E6461="Lead",E6461="U, May have L",E6461="COM",E6461="")),"Lead",IF(AND(B6461='Dropdown Answer Key'!$B$12,OR(AND(E6461="GALV",H6461="Y"),AND(E6461="GALV",H6461="UN"),AND(E6461="GALV",H6461=""))),"GRR",IF(AND(B6461='Dropdown Answer Key'!$B$12,E6461="Unknown"),"Unknown SL",IF(AND(B6461='Dropdown Answer Key'!$B$13,OR(F6461="Lead",F6461="U, May have L",F6461="COM",F6461="")),"Lead",IF(AND(B6461='Dropdown Answer Key'!$B$13,OR(AND(F6461="GALV",H6461="Y"),AND(F6461="GALV",H6461="UN"),AND(F6461="GALV",H6461=""))),"GRR",IF(AND(B6461='Dropdown Answer Key'!$B$13,F6461="Unknown"),"Unknown SL",IF(AND(B6461='Dropdown Answer Key'!$B$14,OR(E6461="Lead",E6461="U, May have L",E6461="COM",E6461="")),"Lead",IF(AND(B6461='Dropdown Answer Key'!$B$14,OR(F6461="Lead",F6461="U, May have L",F6461="COM",F6461="")),"Lead",IF(AND(B6461='Dropdown Answer Key'!$B$14,OR(AND(E6461="GALV",H6461="Y"),AND(E6461="GALV",H6461="UN"),AND(E6461="GALV",H6461=""),AND(F6461="GALV",H6461="Y"),AND(F6461="GALV",H6461="UN"),AND(F6461="GALV",H6461=""),AND(F6461="GALV",I6461="Y"),AND(F6461="GALV",I6461="UN"),AND(F6461="GALV",I6461=""))),"GRR",IF(AND(B6461='Dropdown Answer Key'!$B$14,OR(E6461="Unknown",F6461="Unknown")),"Unknown SL","Non Lead")))))))))))</f>
        <v>ERROR</v>
      </c>
      <c r="T6461" s="121" t="str">
        <f>IF(OR(M6461="",Q6461="",S6461="ERROR"),"BLANK",IF((AND(M6461='Dropdown Answer Key'!$B$25,OR('Service Line Inventory'!S6461="Lead",S6461="Unknown SL"))),"Tier 1",IF(AND('Service Line Inventory'!M6461='Dropdown Answer Key'!$B$26,OR('Service Line Inventory'!S6461="Lead",S6461="Unknown SL")),"Tier 2",IF(AND('Service Line Inventory'!M6461='Dropdown Answer Key'!$B$27,OR('Service Line Inventory'!S6461="Lead",S6461="Unknown SL")),"Tier 2",IF('Service Line Inventory'!S6461="GRR","Tier 3",IF((AND('Service Line Inventory'!M6461='Dropdown Answer Key'!$B$25,'Service Line Inventory'!Q6461='Dropdown Answer Key'!$N$25,O6461='Dropdown Answer Key'!$H$27,'Service Line Inventory'!P6461='Dropdown Answer Key'!$K$27,S6461="Non Lead")),"Tier 4",IF((AND('Service Line Inventory'!M6461='Dropdown Answer Key'!$B$25,'Service Line Inventory'!Q6461='Dropdown Answer Key'!$N$25,O6461='Dropdown Answer Key'!$H$27,S6461="Non Lead")),"Tier 4",IF((AND('Service Line Inventory'!M6461='Dropdown Answer Key'!$B$25,'Service Line Inventory'!Q6461='Dropdown Answer Key'!$N$25,'Service Line Inventory'!P6461='Dropdown Answer Key'!$K$27,S6461="Non Lead")),"Tier 4","Tier 5"))))))))</f>
        <v>BLANK</v>
      </c>
      <c r="U6461" s="122" t="str">
        <f t="shared" si="426"/>
        <v>ERROR</v>
      </c>
      <c r="V6461" s="121" t="str">
        <f t="shared" si="427"/>
        <v>ERROR</v>
      </c>
      <c r="W6461" s="121" t="str">
        <f t="shared" si="428"/>
        <v>NO</v>
      </c>
      <c r="X6461" s="115"/>
      <c r="Y6461" s="104"/>
    </row>
    <row r="6462" spans="1:25" x14ac:dyDescent="0.25">
      <c r="A6462" s="80"/>
      <c r="B6462" s="80"/>
      <c r="C6462" s="110"/>
      <c r="D6462" s="81"/>
      <c r="E6462" s="110"/>
      <c r="F6462" s="110"/>
      <c r="G6462" s="112"/>
      <c r="H6462" s="100"/>
      <c r="I6462" s="81"/>
      <c r="J6462" s="82"/>
      <c r="K6462" s="81"/>
      <c r="L6462" s="100" t="str">
        <f t="shared" si="425"/>
        <v>ERROR</v>
      </c>
      <c r="M6462" s="116"/>
      <c r="N6462" s="81"/>
      <c r="O6462" s="81"/>
      <c r="P6462" s="81"/>
      <c r="Q6462" s="80"/>
      <c r="R6462" s="81"/>
      <c r="S6462" s="105" t="str">
        <f>IF(OR(B6462="",$C$3="",$G$3=""),"ERROR",IF(AND(B6462='Dropdown Answer Key'!$B$12,OR(E6462="Lead",E6462="U, May have L",E6462="COM",E6462="")),"Lead",IF(AND(B6462='Dropdown Answer Key'!$B$12,OR(AND(E6462="GALV",H6462="Y"),AND(E6462="GALV",H6462="UN"),AND(E6462="GALV",H6462=""))),"GRR",IF(AND(B6462='Dropdown Answer Key'!$B$12,E6462="Unknown"),"Unknown SL",IF(AND(B6462='Dropdown Answer Key'!$B$13,OR(F6462="Lead",F6462="U, May have L",F6462="COM",F6462="")),"Lead",IF(AND(B6462='Dropdown Answer Key'!$B$13,OR(AND(F6462="GALV",H6462="Y"),AND(F6462="GALV",H6462="UN"),AND(F6462="GALV",H6462=""))),"GRR",IF(AND(B6462='Dropdown Answer Key'!$B$13,F6462="Unknown"),"Unknown SL",IF(AND(B6462='Dropdown Answer Key'!$B$14,OR(E6462="Lead",E6462="U, May have L",E6462="COM",E6462="")),"Lead",IF(AND(B6462='Dropdown Answer Key'!$B$14,OR(F6462="Lead",F6462="U, May have L",F6462="COM",F6462="")),"Lead",IF(AND(B6462='Dropdown Answer Key'!$B$14,OR(AND(E6462="GALV",H6462="Y"),AND(E6462="GALV",H6462="UN"),AND(E6462="GALV",H6462=""),AND(F6462="GALV",H6462="Y"),AND(F6462="GALV",H6462="UN"),AND(F6462="GALV",H6462=""),AND(F6462="GALV",I6462="Y"),AND(F6462="GALV",I6462="UN"),AND(F6462="GALV",I6462=""))),"GRR",IF(AND(B6462='Dropdown Answer Key'!$B$14,OR(E6462="Unknown",F6462="Unknown")),"Unknown SL","Non Lead")))))))))))</f>
        <v>ERROR</v>
      </c>
      <c r="T6462" s="83" t="str">
        <f>IF(OR(M6462="",Q6462="",S6462="ERROR"),"BLANK",IF((AND(M6462='Dropdown Answer Key'!$B$25,OR('Service Line Inventory'!S6462="Lead",S6462="Unknown SL"))),"Tier 1",IF(AND('Service Line Inventory'!M6462='Dropdown Answer Key'!$B$26,OR('Service Line Inventory'!S6462="Lead",S6462="Unknown SL")),"Tier 2",IF(AND('Service Line Inventory'!M6462='Dropdown Answer Key'!$B$27,OR('Service Line Inventory'!S6462="Lead",S6462="Unknown SL")),"Tier 2",IF('Service Line Inventory'!S6462="GRR","Tier 3",IF((AND('Service Line Inventory'!M6462='Dropdown Answer Key'!$B$25,'Service Line Inventory'!Q6462='Dropdown Answer Key'!$N$25,O6462='Dropdown Answer Key'!$H$27,'Service Line Inventory'!P6462='Dropdown Answer Key'!$K$27,S6462="Non Lead")),"Tier 4",IF((AND('Service Line Inventory'!M6462='Dropdown Answer Key'!$B$25,'Service Line Inventory'!Q6462='Dropdown Answer Key'!$N$25,O6462='Dropdown Answer Key'!$H$27,S6462="Non Lead")),"Tier 4",IF((AND('Service Line Inventory'!M6462='Dropdown Answer Key'!$B$25,'Service Line Inventory'!Q6462='Dropdown Answer Key'!$N$25,'Service Line Inventory'!P6462='Dropdown Answer Key'!$K$27,S6462="Non Lead")),"Tier 4","Tier 5"))))))))</f>
        <v>BLANK</v>
      </c>
      <c r="U6462" s="108" t="str">
        <f t="shared" si="426"/>
        <v>ERROR</v>
      </c>
      <c r="V6462" s="83" t="str">
        <f t="shared" si="427"/>
        <v>ERROR</v>
      </c>
      <c r="W6462" s="83" t="str">
        <f t="shared" si="428"/>
        <v>NO</v>
      </c>
      <c r="X6462" s="114"/>
      <c r="Y6462" s="84"/>
    </row>
    <row r="6463" spans="1:25" x14ac:dyDescent="0.25">
      <c r="A6463" s="89"/>
      <c r="B6463" s="90"/>
      <c r="C6463" s="111"/>
      <c r="D6463" s="90"/>
      <c r="E6463" s="111"/>
      <c r="F6463" s="111"/>
      <c r="G6463" s="113"/>
      <c r="H6463" s="100"/>
      <c r="I6463" s="90"/>
      <c r="J6463" s="91"/>
      <c r="K6463" s="90"/>
      <c r="L6463" s="101" t="str">
        <f t="shared" si="425"/>
        <v>ERROR</v>
      </c>
      <c r="M6463" s="117"/>
      <c r="N6463" s="90"/>
      <c r="O6463" s="90"/>
      <c r="P6463" s="90"/>
      <c r="Q6463" s="89"/>
      <c r="R6463" s="90"/>
      <c r="S6463" s="120" t="str">
        <f>IF(OR(B6463="",$C$3="",$G$3=""),"ERROR",IF(AND(B6463='Dropdown Answer Key'!$B$12,OR(E6463="Lead",E6463="U, May have L",E6463="COM",E6463="")),"Lead",IF(AND(B6463='Dropdown Answer Key'!$B$12,OR(AND(E6463="GALV",H6463="Y"),AND(E6463="GALV",H6463="UN"),AND(E6463="GALV",H6463=""))),"GRR",IF(AND(B6463='Dropdown Answer Key'!$B$12,E6463="Unknown"),"Unknown SL",IF(AND(B6463='Dropdown Answer Key'!$B$13,OR(F6463="Lead",F6463="U, May have L",F6463="COM",F6463="")),"Lead",IF(AND(B6463='Dropdown Answer Key'!$B$13,OR(AND(F6463="GALV",H6463="Y"),AND(F6463="GALV",H6463="UN"),AND(F6463="GALV",H6463=""))),"GRR",IF(AND(B6463='Dropdown Answer Key'!$B$13,F6463="Unknown"),"Unknown SL",IF(AND(B6463='Dropdown Answer Key'!$B$14,OR(E6463="Lead",E6463="U, May have L",E6463="COM",E6463="")),"Lead",IF(AND(B6463='Dropdown Answer Key'!$B$14,OR(F6463="Lead",F6463="U, May have L",F6463="COM",F6463="")),"Lead",IF(AND(B6463='Dropdown Answer Key'!$B$14,OR(AND(E6463="GALV",H6463="Y"),AND(E6463="GALV",H6463="UN"),AND(E6463="GALV",H6463=""),AND(F6463="GALV",H6463="Y"),AND(F6463="GALV",H6463="UN"),AND(F6463="GALV",H6463=""),AND(F6463="GALV",I6463="Y"),AND(F6463="GALV",I6463="UN"),AND(F6463="GALV",I6463=""))),"GRR",IF(AND(B6463='Dropdown Answer Key'!$B$14,OR(E6463="Unknown",F6463="Unknown")),"Unknown SL","Non Lead")))))))))))</f>
        <v>ERROR</v>
      </c>
      <c r="T6463" s="121" t="str">
        <f>IF(OR(M6463="",Q6463="",S6463="ERROR"),"BLANK",IF((AND(M6463='Dropdown Answer Key'!$B$25,OR('Service Line Inventory'!S6463="Lead",S6463="Unknown SL"))),"Tier 1",IF(AND('Service Line Inventory'!M6463='Dropdown Answer Key'!$B$26,OR('Service Line Inventory'!S6463="Lead",S6463="Unknown SL")),"Tier 2",IF(AND('Service Line Inventory'!M6463='Dropdown Answer Key'!$B$27,OR('Service Line Inventory'!S6463="Lead",S6463="Unknown SL")),"Tier 2",IF('Service Line Inventory'!S6463="GRR","Tier 3",IF((AND('Service Line Inventory'!M6463='Dropdown Answer Key'!$B$25,'Service Line Inventory'!Q6463='Dropdown Answer Key'!$N$25,O6463='Dropdown Answer Key'!$H$27,'Service Line Inventory'!P6463='Dropdown Answer Key'!$K$27,S6463="Non Lead")),"Tier 4",IF((AND('Service Line Inventory'!M6463='Dropdown Answer Key'!$B$25,'Service Line Inventory'!Q6463='Dropdown Answer Key'!$N$25,O6463='Dropdown Answer Key'!$H$27,S6463="Non Lead")),"Tier 4",IF((AND('Service Line Inventory'!M6463='Dropdown Answer Key'!$B$25,'Service Line Inventory'!Q6463='Dropdown Answer Key'!$N$25,'Service Line Inventory'!P6463='Dropdown Answer Key'!$K$27,S6463="Non Lead")),"Tier 4","Tier 5"))))))))</f>
        <v>BLANK</v>
      </c>
      <c r="U6463" s="122" t="str">
        <f t="shared" si="426"/>
        <v>ERROR</v>
      </c>
      <c r="V6463" s="121" t="str">
        <f t="shared" si="427"/>
        <v>ERROR</v>
      </c>
      <c r="W6463" s="121" t="str">
        <f t="shared" si="428"/>
        <v>NO</v>
      </c>
      <c r="X6463" s="115"/>
      <c r="Y6463" s="104"/>
    </row>
    <row r="6464" spans="1:25" x14ac:dyDescent="0.25">
      <c r="A6464" s="80"/>
      <c r="B6464" s="80"/>
      <c r="C6464" s="110"/>
      <c r="D6464" s="81"/>
      <c r="E6464" s="110"/>
      <c r="F6464" s="110"/>
      <c r="G6464" s="112"/>
      <c r="H6464" s="100"/>
      <c r="I6464" s="81"/>
      <c r="J6464" s="82"/>
      <c r="K6464" s="81"/>
      <c r="L6464" s="100" t="str">
        <f t="shared" si="425"/>
        <v>ERROR</v>
      </c>
      <c r="M6464" s="116"/>
      <c r="N6464" s="81"/>
      <c r="O6464" s="81"/>
      <c r="P6464" s="81"/>
      <c r="Q6464" s="80"/>
      <c r="R6464" s="81"/>
      <c r="S6464" s="105" t="str">
        <f>IF(OR(B6464="",$C$3="",$G$3=""),"ERROR",IF(AND(B6464='Dropdown Answer Key'!$B$12,OR(E6464="Lead",E6464="U, May have L",E6464="COM",E6464="")),"Lead",IF(AND(B6464='Dropdown Answer Key'!$B$12,OR(AND(E6464="GALV",H6464="Y"),AND(E6464="GALV",H6464="UN"),AND(E6464="GALV",H6464=""))),"GRR",IF(AND(B6464='Dropdown Answer Key'!$B$12,E6464="Unknown"),"Unknown SL",IF(AND(B6464='Dropdown Answer Key'!$B$13,OR(F6464="Lead",F6464="U, May have L",F6464="COM",F6464="")),"Lead",IF(AND(B6464='Dropdown Answer Key'!$B$13,OR(AND(F6464="GALV",H6464="Y"),AND(F6464="GALV",H6464="UN"),AND(F6464="GALV",H6464=""))),"GRR",IF(AND(B6464='Dropdown Answer Key'!$B$13,F6464="Unknown"),"Unknown SL",IF(AND(B6464='Dropdown Answer Key'!$B$14,OR(E6464="Lead",E6464="U, May have L",E6464="COM",E6464="")),"Lead",IF(AND(B6464='Dropdown Answer Key'!$B$14,OR(F6464="Lead",F6464="U, May have L",F6464="COM",F6464="")),"Lead",IF(AND(B6464='Dropdown Answer Key'!$B$14,OR(AND(E6464="GALV",H6464="Y"),AND(E6464="GALV",H6464="UN"),AND(E6464="GALV",H6464=""),AND(F6464="GALV",H6464="Y"),AND(F6464="GALV",H6464="UN"),AND(F6464="GALV",H6464=""),AND(F6464="GALV",I6464="Y"),AND(F6464="GALV",I6464="UN"),AND(F6464="GALV",I6464=""))),"GRR",IF(AND(B6464='Dropdown Answer Key'!$B$14,OR(E6464="Unknown",F6464="Unknown")),"Unknown SL","Non Lead")))))))))))</f>
        <v>ERROR</v>
      </c>
      <c r="T6464" s="83" t="str">
        <f>IF(OR(M6464="",Q6464="",S6464="ERROR"),"BLANK",IF((AND(M6464='Dropdown Answer Key'!$B$25,OR('Service Line Inventory'!S6464="Lead",S6464="Unknown SL"))),"Tier 1",IF(AND('Service Line Inventory'!M6464='Dropdown Answer Key'!$B$26,OR('Service Line Inventory'!S6464="Lead",S6464="Unknown SL")),"Tier 2",IF(AND('Service Line Inventory'!M6464='Dropdown Answer Key'!$B$27,OR('Service Line Inventory'!S6464="Lead",S6464="Unknown SL")),"Tier 2",IF('Service Line Inventory'!S6464="GRR","Tier 3",IF((AND('Service Line Inventory'!M6464='Dropdown Answer Key'!$B$25,'Service Line Inventory'!Q6464='Dropdown Answer Key'!$N$25,O6464='Dropdown Answer Key'!$H$27,'Service Line Inventory'!P6464='Dropdown Answer Key'!$K$27,S6464="Non Lead")),"Tier 4",IF((AND('Service Line Inventory'!M6464='Dropdown Answer Key'!$B$25,'Service Line Inventory'!Q6464='Dropdown Answer Key'!$N$25,O6464='Dropdown Answer Key'!$H$27,S6464="Non Lead")),"Tier 4",IF((AND('Service Line Inventory'!M6464='Dropdown Answer Key'!$B$25,'Service Line Inventory'!Q6464='Dropdown Answer Key'!$N$25,'Service Line Inventory'!P6464='Dropdown Answer Key'!$K$27,S6464="Non Lead")),"Tier 4","Tier 5"))))))))</f>
        <v>BLANK</v>
      </c>
      <c r="U6464" s="108" t="str">
        <f t="shared" si="426"/>
        <v>ERROR</v>
      </c>
      <c r="V6464" s="83" t="str">
        <f t="shared" si="427"/>
        <v>ERROR</v>
      </c>
      <c r="W6464" s="83" t="str">
        <f t="shared" si="428"/>
        <v>NO</v>
      </c>
      <c r="X6464" s="114"/>
      <c r="Y6464" s="84"/>
    </row>
    <row r="6465" spans="1:25" x14ac:dyDescent="0.25">
      <c r="A6465" s="89"/>
      <c r="B6465" s="90"/>
      <c r="C6465" s="111"/>
      <c r="D6465" s="90"/>
      <c r="E6465" s="111"/>
      <c r="F6465" s="111"/>
      <c r="G6465" s="113"/>
      <c r="H6465" s="100"/>
      <c r="I6465" s="90"/>
      <c r="J6465" s="91"/>
      <c r="K6465" s="90"/>
      <c r="L6465" s="101" t="str">
        <f t="shared" si="425"/>
        <v>ERROR</v>
      </c>
      <c r="M6465" s="117"/>
      <c r="N6465" s="90"/>
      <c r="O6465" s="90"/>
      <c r="P6465" s="90"/>
      <c r="Q6465" s="89"/>
      <c r="R6465" s="90"/>
      <c r="S6465" s="120" t="str">
        <f>IF(OR(B6465="",$C$3="",$G$3=""),"ERROR",IF(AND(B6465='Dropdown Answer Key'!$B$12,OR(E6465="Lead",E6465="U, May have L",E6465="COM",E6465="")),"Lead",IF(AND(B6465='Dropdown Answer Key'!$B$12,OR(AND(E6465="GALV",H6465="Y"),AND(E6465="GALV",H6465="UN"),AND(E6465="GALV",H6465=""))),"GRR",IF(AND(B6465='Dropdown Answer Key'!$B$12,E6465="Unknown"),"Unknown SL",IF(AND(B6465='Dropdown Answer Key'!$B$13,OR(F6465="Lead",F6465="U, May have L",F6465="COM",F6465="")),"Lead",IF(AND(B6465='Dropdown Answer Key'!$B$13,OR(AND(F6465="GALV",H6465="Y"),AND(F6465="GALV",H6465="UN"),AND(F6465="GALV",H6465=""))),"GRR",IF(AND(B6465='Dropdown Answer Key'!$B$13,F6465="Unknown"),"Unknown SL",IF(AND(B6465='Dropdown Answer Key'!$B$14,OR(E6465="Lead",E6465="U, May have L",E6465="COM",E6465="")),"Lead",IF(AND(B6465='Dropdown Answer Key'!$B$14,OR(F6465="Lead",F6465="U, May have L",F6465="COM",F6465="")),"Lead",IF(AND(B6465='Dropdown Answer Key'!$B$14,OR(AND(E6465="GALV",H6465="Y"),AND(E6465="GALV",H6465="UN"),AND(E6465="GALV",H6465=""),AND(F6465="GALV",H6465="Y"),AND(F6465="GALV",H6465="UN"),AND(F6465="GALV",H6465=""),AND(F6465="GALV",I6465="Y"),AND(F6465="GALV",I6465="UN"),AND(F6465="GALV",I6465=""))),"GRR",IF(AND(B6465='Dropdown Answer Key'!$B$14,OR(E6465="Unknown",F6465="Unknown")),"Unknown SL","Non Lead")))))))))))</f>
        <v>ERROR</v>
      </c>
      <c r="T6465" s="121" t="str">
        <f>IF(OR(M6465="",Q6465="",S6465="ERROR"),"BLANK",IF((AND(M6465='Dropdown Answer Key'!$B$25,OR('Service Line Inventory'!S6465="Lead",S6465="Unknown SL"))),"Tier 1",IF(AND('Service Line Inventory'!M6465='Dropdown Answer Key'!$B$26,OR('Service Line Inventory'!S6465="Lead",S6465="Unknown SL")),"Tier 2",IF(AND('Service Line Inventory'!M6465='Dropdown Answer Key'!$B$27,OR('Service Line Inventory'!S6465="Lead",S6465="Unknown SL")),"Tier 2",IF('Service Line Inventory'!S6465="GRR","Tier 3",IF((AND('Service Line Inventory'!M6465='Dropdown Answer Key'!$B$25,'Service Line Inventory'!Q6465='Dropdown Answer Key'!$N$25,O6465='Dropdown Answer Key'!$H$27,'Service Line Inventory'!P6465='Dropdown Answer Key'!$K$27,S6465="Non Lead")),"Tier 4",IF((AND('Service Line Inventory'!M6465='Dropdown Answer Key'!$B$25,'Service Line Inventory'!Q6465='Dropdown Answer Key'!$N$25,O6465='Dropdown Answer Key'!$H$27,S6465="Non Lead")),"Tier 4",IF((AND('Service Line Inventory'!M6465='Dropdown Answer Key'!$B$25,'Service Line Inventory'!Q6465='Dropdown Answer Key'!$N$25,'Service Line Inventory'!P6465='Dropdown Answer Key'!$K$27,S6465="Non Lead")),"Tier 4","Tier 5"))))))))</f>
        <v>BLANK</v>
      </c>
      <c r="U6465" s="122" t="str">
        <f t="shared" si="426"/>
        <v>ERROR</v>
      </c>
      <c r="V6465" s="121" t="str">
        <f t="shared" si="427"/>
        <v>ERROR</v>
      </c>
      <c r="W6465" s="121" t="str">
        <f t="shared" si="428"/>
        <v>NO</v>
      </c>
      <c r="X6465" s="115"/>
      <c r="Y6465" s="104"/>
    </row>
    <row r="6466" spans="1:25" x14ac:dyDescent="0.25">
      <c r="A6466" s="80"/>
      <c r="B6466" s="80"/>
      <c r="C6466" s="110"/>
      <c r="D6466" s="81"/>
      <c r="E6466" s="110"/>
      <c r="F6466" s="110"/>
      <c r="G6466" s="112"/>
      <c r="H6466" s="100"/>
      <c r="I6466" s="81"/>
      <c r="J6466" s="82"/>
      <c r="K6466" s="81"/>
      <c r="L6466" s="100" t="str">
        <f t="shared" si="425"/>
        <v>ERROR</v>
      </c>
      <c r="M6466" s="116"/>
      <c r="N6466" s="81"/>
      <c r="O6466" s="81"/>
      <c r="P6466" s="81"/>
      <c r="Q6466" s="80"/>
      <c r="R6466" s="81"/>
      <c r="S6466" s="105" t="str">
        <f>IF(OR(B6466="",$C$3="",$G$3=""),"ERROR",IF(AND(B6466='Dropdown Answer Key'!$B$12,OR(E6466="Lead",E6466="U, May have L",E6466="COM",E6466="")),"Lead",IF(AND(B6466='Dropdown Answer Key'!$B$12,OR(AND(E6466="GALV",H6466="Y"),AND(E6466="GALV",H6466="UN"),AND(E6466="GALV",H6466=""))),"GRR",IF(AND(B6466='Dropdown Answer Key'!$B$12,E6466="Unknown"),"Unknown SL",IF(AND(B6466='Dropdown Answer Key'!$B$13,OR(F6466="Lead",F6466="U, May have L",F6466="COM",F6466="")),"Lead",IF(AND(B6466='Dropdown Answer Key'!$B$13,OR(AND(F6466="GALV",H6466="Y"),AND(F6466="GALV",H6466="UN"),AND(F6466="GALV",H6466=""))),"GRR",IF(AND(B6466='Dropdown Answer Key'!$B$13,F6466="Unknown"),"Unknown SL",IF(AND(B6466='Dropdown Answer Key'!$B$14,OR(E6466="Lead",E6466="U, May have L",E6466="COM",E6466="")),"Lead",IF(AND(B6466='Dropdown Answer Key'!$B$14,OR(F6466="Lead",F6466="U, May have L",F6466="COM",F6466="")),"Lead",IF(AND(B6466='Dropdown Answer Key'!$B$14,OR(AND(E6466="GALV",H6466="Y"),AND(E6466="GALV",H6466="UN"),AND(E6466="GALV",H6466=""),AND(F6466="GALV",H6466="Y"),AND(F6466="GALV",H6466="UN"),AND(F6466="GALV",H6466=""),AND(F6466="GALV",I6466="Y"),AND(F6466="GALV",I6466="UN"),AND(F6466="GALV",I6466=""))),"GRR",IF(AND(B6466='Dropdown Answer Key'!$B$14,OR(E6466="Unknown",F6466="Unknown")),"Unknown SL","Non Lead")))))))))))</f>
        <v>ERROR</v>
      </c>
      <c r="T6466" s="83" t="str">
        <f>IF(OR(M6466="",Q6466="",S6466="ERROR"),"BLANK",IF((AND(M6466='Dropdown Answer Key'!$B$25,OR('Service Line Inventory'!S6466="Lead",S6466="Unknown SL"))),"Tier 1",IF(AND('Service Line Inventory'!M6466='Dropdown Answer Key'!$B$26,OR('Service Line Inventory'!S6466="Lead",S6466="Unknown SL")),"Tier 2",IF(AND('Service Line Inventory'!M6466='Dropdown Answer Key'!$B$27,OR('Service Line Inventory'!S6466="Lead",S6466="Unknown SL")),"Tier 2",IF('Service Line Inventory'!S6466="GRR","Tier 3",IF((AND('Service Line Inventory'!M6466='Dropdown Answer Key'!$B$25,'Service Line Inventory'!Q6466='Dropdown Answer Key'!$N$25,O6466='Dropdown Answer Key'!$H$27,'Service Line Inventory'!P6466='Dropdown Answer Key'!$K$27,S6466="Non Lead")),"Tier 4",IF((AND('Service Line Inventory'!M6466='Dropdown Answer Key'!$B$25,'Service Line Inventory'!Q6466='Dropdown Answer Key'!$N$25,O6466='Dropdown Answer Key'!$H$27,S6466="Non Lead")),"Tier 4",IF((AND('Service Line Inventory'!M6466='Dropdown Answer Key'!$B$25,'Service Line Inventory'!Q6466='Dropdown Answer Key'!$N$25,'Service Line Inventory'!P6466='Dropdown Answer Key'!$K$27,S6466="Non Lead")),"Tier 4","Tier 5"))))))))</f>
        <v>BLANK</v>
      </c>
      <c r="U6466" s="108" t="str">
        <f t="shared" si="426"/>
        <v>ERROR</v>
      </c>
      <c r="V6466" s="83" t="str">
        <f t="shared" si="427"/>
        <v>ERROR</v>
      </c>
      <c r="W6466" s="83" t="str">
        <f t="shared" si="428"/>
        <v>NO</v>
      </c>
      <c r="X6466" s="114"/>
      <c r="Y6466" s="84"/>
    </row>
    <row r="6467" spans="1:25" x14ac:dyDescent="0.25">
      <c r="A6467" s="89"/>
      <c r="B6467" s="90"/>
      <c r="C6467" s="111"/>
      <c r="D6467" s="90"/>
      <c r="E6467" s="111"/>
      <c r="F6467" s="111"/>
      <c r="G6467" s="113"/>
      <c r="H6467" s="100"/>
      <c r="I6467" s="90"/>
      <c r="J6467" s="91"/>
      <c r="K6467" s="90"/>
      <c r="L6467" s="101" t="str">
        <f t="shared" si="425"/>
        <v>ERROR</v>
      </c>
      <c r="M6467" s="117"/>
      <c r="N6467" s="90"/>
      <c r="O6467" s="90"/>
      <c r="P6467" s="90"/>
      <c r="Q6467" s="89"/>
      <c r="R6467" s="90"/>
      <c r="S6467" s="120" t="str">
        <f>IF(OR(B6467="",$C$3="",$G$3=""),"ERROR",IF(AND(B6467='Dropdown Answer Key'!$B$12,OR(E6467="Lead",E6467="U, May have L",E6467="COM",E6467="")),"Lead",IF(AND(B6467='Dropdown Answer Key'!$B$12,OR(AND(E6467="GALV",H6467="Y"),AND(E6467="GALV",H6467="UN"),AND(E6467="GALV",H6467=""))),"GRR",IF(AND(B6467='Dropdown Answer Key'!$B$12,E6467="Unknown"),"Unknown SL",IF(AND(B6467='Dropdown Answer Key'!$B$13,OR(F6467="Lead",F6467="U, May have L",F6467="COM",F6467="")),"Lead",IF(AND(B6467='Dropdown Answer Key'!$B$13,OR(AND(F6467="GALV",H6467="Y"),AND(F6467="GALV",H6467="UN"),AND(F6467="GALV",H6467=""))),"GRR",IF(AND(B6467='Dropdown Answer Key'!$B$13,F6467="Unknown"),"Unknown SL",IF(AND(B6467='Dropdown Answer Key'!$B$14,OR(E6467="Lead",E6467="U, May have L",E6467="COM",E6467="")),"Lead",IF(AND(B6467='Dropdown Answer Key'!$B$14,OR(F6467="Lead",F6467="U, May have L",F6467="COM",F6467="")),"Lead",IF(AND(B6467='Dropdown Answer Key'!$B$14,OR(AND(E6467="GALV",H6467="Y"),AND(E6467="GALV",H6467="UN"),AND(E6467="GALV",H6467=""),AND(F6467="GALV",H6467="Y"),AND(F6467="GALV",H6467="UN"),AND(F6467="GALV",H6467=""),AND(F6467="GALV",I6467="Y"),AND(F6467="GALV",I6467="UN"),AND(F6467="GALV",I6467=""))),"GRR",IF(AND(B6467='Dropdown Answer Key'!$B$14,OR(E6467="Unknown",F6467="Unknown")),"Unknown SL","Non Lead")))))))))))</f>
        <v>ERROR</v>
      </c>
      <c r="T6467" s="121" t="str">
        <f>IF(OR(M6467="",Q6467="",S6467="ERROR"),"BLANK",IF((AND(M6467='Dropdown Answer Key'!$B$25,OR('Service Line Inventory'!S6467="Lead",S6467="Unknown SL"))),"Tier 1",IF(AND('Service Line Inventory'!M6467='Dropdown Answer Key'!$B$26,OR('Service Line Inventory'!S6467="Lead",S6467="Unknown SL")),"Tier 2",IF(AND('Service Line Inventory'!M6467='Dropdown Answer Key'!$B$27,OR('Service Line Inventory'!S6467="Lead",S6467="Unknown SL")),"Tier 2",IF('Service Line Inventory'!S6467="GRR","Tier 3",IF((AND('Service Line Inventory'!M6467='Dropdown Answer Key'!$B$25,'Service Line Inventory'!Q6467='Dropdown Answer Key'!$N$25,O6467='Dropdown Answer Key'!$H$27,'Service Line Inventory'!P6467='Dropdown Answer Key'!$K$27,S6467="Non Lead")),"Tier 4",IF((AND('Service Line Inventory'!M6467='Dropdown Answer Key'!$B$25,'Service Line Inventory'!Q6467='Dropdown Answer Key'!$N$25,O6467='Dropdown Answer Key'!$H$27,S6467="Non Lead")),"Tier 4",IF((AND('Service Line Inventory'!M6467='Dropdown Answer Key'!$B$25,'Service Line Inventory'!Q6467='Dropdown Answer Key'!$N$25,'Service Line Inventory'!P6467='Dropdown Answer Key'!$K$27,S6467="Non Lead")),"Tier 4","Tier 5"))))))))</f>
        <v>BLANK</v>
      </c>
      <c r="U6467" s="122" t="str">
        <f t="shared" si="426"/>
        <v>ERROR</v>
      </c>
      <c r="V6467" s="121" t="str">
        <f t="shared" si="427"/>
        <v>ERROR</v>
      </c>
      <c r="W6467" s="121" t="str">
        <f t="shared" si="428"/>
        <v>NO</v>
      </c>
      <c r="X6467" s="115"/>
      <c r="Y6467" s="104"/>
    </row>
    <row r="6468" spans="1:25" x14ac:dyDescent="0.25">
      <c r="A6468" s="80"/>
      <c r="B6468" s="80"/>
      <c r="C6468" s="110"/>
      <c r="D6468" s="81"/>
      <c r="E6468" s="110"/>
      <c r="F6468" s="110"/>
      <c r="G6468" s="112"/>
      <c r="H6468" s="100"/>
      <c r="I6468" s="81"/>
      <c r="J6468" s="82"/>
      <c r="K6468" s="81"/>
      <c r="L6468" s="100" t="str">
        <f t="shared" si="425"/>
        <v>ERROR</v>
      </c>
      <c r="M6468" s="116"/>
      <c r="N6468" s="81"/>
      <c r="O6468" s="81"/>
      <c r="P6468" s="81"/>
      <c r="Q6468" s="80"/>
      <c r="R6468" s="81"/>
      <c r="S6468" s="105" t="str">
        <f>IF(OR(B6468="",$C$3="",$G$3=""),"ERROR",IF(AND(B6468='Dropdown Answer Key'!$B$12,OR(E6468="Lead",E6468="U, May have L",E6468="COM",E6468="")),"Lead",IF(AND(B6468='Dropdown Answer Key'!$B$12,OR(AND(E6468="GALV",H6468="Y"),AND(E6468="GALV",H6468="UN"),AND(E6468="GALV",H6468=""))),"GRR",IF(AND(B6468='Dropdown Answer Key'!$B$12,E6468="Unknown"),"Unknown SL",IF(AND(B6468='Dropdown Answer Key'!$B$13,OR(F6468="Lead",F6468="U, May have L",F6468="COM",F6468="")),"Lead",IF(AND(B6468='Dropdown Answer Key'!$B$13,OR(AND(F6468="GALV",H6468="Y"),AND(F6468="GALV",H6468="UN"),AND(F6468="GALV",H6468=""))),"GRR",IF(AND(B6468='Dropdown Answer Key'!$B$13,F6468="Unknown"),"Unknown SL",IF(AND(B6468='Dropdown Answer Key'!$B$14,OR(E6468="Lead",E6468="U, May have L",E6468="COM",E6468="")),"Lead",IF(AND(B6468='Dropdown Answer Key'!$B$14,OR(F6468="Lead",F6468="U, May have L",F6468="COM",F6468="")),"Lead",IF(AND(B6468='Dropdown Answer Key'!$B$14,OR(AND(E6468="GALV",H6468="Y"),AND(E6468="GALV",H6468="UN"),AND(E6468="GALV",H6468=""),AND(F6468="GALV",H6468="Y"),AND(F6468="GALV",H6468="UN"),AND(F6468="GALV",H6468=""),AND(F6468="GALV",I6468="Y"),AND(F6468="GALV",I6468="UN"),AND(F6468="GALV",I6468=""))),"GRR",IF(AND(B6468='Dropdown Answer Key'!$B$14,OR(E6468="Unknown",F6468="Unknown")),"Unknown SL","Non Lead")))))))))))</f>
        <v>ERROR</v>
      </c>
      <c r="T6468" s="83" t="str">
        <f>IF(OR(M6468="",Q6468="",S6468="ERROR"),"BLANK",IF((AND(M6468='Dropdown Answer Key'!$B$25,OR('Service Line Inventory'!S6468="Lead",S6468="Unknown SL"))),"Tier 1",IF(AND('Service Line Inventory'!M6468='Dropdown Answer Key'!$B$26,OR('Service Line Inventory'!S6468="Lead",S6468="Unknown SL")),"Tier 2",IF(AND('Service Line Inventory'!M6468='Dropdown Answer Key'!$B$27,OR('Service Line Inventory'!S6468="Lead",S6468="Unknown SL")),"Tier 2",IF('Service Line Inventory'!S6468="GRR","Tier 3",IF((AND('Service Line Inventory'!M6468='Dropdown Answer Key'!$B$25,'Service Line Inventory'!Q6468='Dropdown Answer Key'!$N$25,O6468='Dropdown Answer Key'!$H$27,'Service Line Inventory'!P6468='Dropdown Answer Key'!$K$27,S6468="Non Lead")),"Tier 4",IF((AND('Service Line Inventory'!M6468='Dropdown Answer Key'!$B$25,'Service Line Inventory'!Q6468='Dropdown Answer Key'!$N$25,O6468='Dropdown Answer Key'!$H$27,S6468="Non Lead")),"Tier 4",IF((AND('Service Line Inventory'!M6468='Dropdown Answer Key'!$B$25,'Service Line Inventory'!Q6468='Dropdown Answer Key'!$N$25,'Service Line Inventory'!P6468='Dropdown Answer Key'!$K$27,S6468="Non Lead")),"Tier 4","Tier 5"))))))))</f>
        <v>BLANK</v>
      </c>
      <c r="U6468" s="108" t="str">
        <f t="shared" si="426"/>
        <v>ERROR</v>
      </c>
      <c r="V6468" s="83" t="str">
        <f t="shared" si="427"/>
        <v>ERROR</v>
      </c>
      <c r="W6468" s="83" t="str">
        <f t="shared" si="428"/>
        <v>NO</v>
      </c>
      <c r="X6468" s="114"/>
      <c r="Y6468" s="84"/>
    </row>
    <row r="6469" spans="1:25" x14ac:dyDescent="0.25">
      <c r="A6469" s="89"/>
      <c r="B6469" s="90"/>
      <c r="C6469" s="111"/>
      <c r="D6469" s="90"/>
      <c r="E6469" s="111"/>
      <c r="F6469" s="111"/>
      <c r="G6469" s="113"/>
      <c r="H6469" s="100"/>
      <c r="I6469" s="90"/>
      <c r="J6469" s="91"/>
      <c r="K6469" s="90"/>
      <c r="L6469" s="101" t="str">
        <f t="shared" si="425"/>
        <v>ERROR</v>
      </c>
      <c r="M6469" s="117"/>
      <c r="N6469" s="90"/>
      <c r="O6469" s="90"/>
      <c r="P6469" s="90"/>
      <c r="Q6469" s="89"/>
      <c r="R6469" s="90"/>
      <c r="S6469" s="120" t="str">
        <f>IF(OR(B6469="",$C$3="",$G$3=""),"ERROR",IF(AND(B6469='Dropdown Answer Key'!$B$12,OR(E6469="Lead",E6469="U, May have L",E6469="COM",E6469="")),"Lead",IF(AND(B6469='Dropdown Answer Key'!$B$12,OR(AND(E6469="GALV",H6469="Y"),AND(E6469="GALV",H6469="UN"),AND(E6469="GALV",H6469=""))),"GRR",IF(AND(B6469='Dropdown Answer Key'!$B$12,E6469="Unknown"),"Unknown SL",IF(AND(B6469='Dropdown Answer Key'!$B$13,OR(F6469="Lead",F6469="U, May have L",F6469="COM",F6469="")),"Lead",IF(AND(B6469='Dropdown Answer Key'!$B$13,OR(AND(F6469="GALV",H6469="Y"),AND(F6469="GALV",H6469="UN"),AND(F6469="GALV",H6469=""))),"GRR",IF(AND(B6469='Dropdown Answer Key'!$B$13,F6469="Unknown"),"Unknown SL",IF(AND(B6469='Dropdown Answer Key'!$B$14,OR(E6469="Lead",E6469="U, May have L",E6469="COM",E6469="")),"Lead",IF(AND(B6469='Dropdown Answer Key'!$B$14,OR(F6469="Lead",F6469="U, May have L",F6469="COM",F6469="")),"Lead",IF(AND(B6469='Dropdown Answer Key'!$B$14,OR(AND(E6469="GALV",H6469="Y"),AND(E6469="GALV",H6469="UN"),AND(E6469="GALV",H6469=""),AND(F6469="GALV",H6469="Y"),AND(F6469="GALV",H6469="UN"),AND(F6469="GALV",H6469=""),AND(F6469="GALV",I6469="Y"),AND(F6469="GALV",I6469="UN"),AND(F6469="GALV",I6469=""))),"GRR",IF(AND(B6469='Dropdown Answer Key'!$B$14,OR(E6469="Unknown",F6469="Unknown")),"Unknown SL","Non Lead")))))))))))</f>
        <v>ERROR</v>
      </c>
      <c r="T6469" s="121" t="str">
        <f>IF(OR(M6469="",Q6469="",S6469="ERROR"),"BLANK",IF((AND(M6469='Dropdown Answer Key'!$B$25,OR('Service Line Inventory'!S6469="Lead",S6469="Unknown SL"))),"Tier 1",IF(AND('Service Line Inventory'!M6469='Dropdown Answer Key'!$B$26,OR('Service Line Inventory'!S6469="Lead",S6469="Unknown SL")),"Tier 2",IF(AND('Service Line Inventory'!M6469='Dropdown Answer Key'!$B$27,OR('Service Line Inventory'!S6469="Lead",S6469="Unknown SL")),"Tier 2",IF('Service Line Inventory'!S6469="GRR","Tier 3",IF((AND('Service Line Inventory'!M6469='Dropdown Answer Key'!$B$25,'Service Line Inventory'!Q6469='Dropdown Answer Key'!$N$25,O6469='Dropdown Answer Key'!$H$27,'Service Line Inventory'!P6469='Dropdown Answer Key'!$K$27,S6469="Non Lead")),"Tier 4",IF((AND('Service Line Inventory'!M6469='Dropdown Answer Key'!$B$25,'Service Line Inventory'!Q6469='Dropdown Answer Key'!$N$25,O6469='Dropdown Answer Key'!$H$27,S6469="Non Lead")),"Tier 4",IF((AND('Service Line Inventory'!M6469='Dropdown Answer Key'!$B$25,'Service Line Inventory'!Q6469='Dropdown Answer Key'!$N$25,'Service Line Inventory'!P6469='Dropdown Answer Key'!$K$27,S6469="Non Lead")),"Tier 4","Tier 5"))))))))</f>
        <v>BLANK</v>
      </c>
      <c r="U6469" s="122" t="str">
        <f t="shared" si="426"/>
        <v>ERROR</v>
      </c>
      <c r="V6469" s="121" t="str">
        <f t="shared" si="427"/>
        <v>ERROR</v>
      </c>
      <c r="W6469" s="121" t="str">
        <f t="shared" si="428"/>
        <v>NO</v>
      </c>
      <c r="X6469" s="115"/>
      <c r="Y6469" s="104"/>
    </row>
    <row r="6470" spans="1:25" x14ac:dyDescent="0.25">
      <c r="A6470" s="80"/>
      <c r="B6470" s="80"/>
      <c r="C6470" s="110"/>
      <c r="D6470" s="81"/>
      <c r="E6470" s="110"/>
      <c r="F6470" s="110"/>
      <c r="G6470" s="112"/>
      <c r="H6470" s="100"/>
      <c r="I6470" s="81"/>
      <c r="J6470" s="82"/>
      <c r="K6470" s="81"/>
      <c r="L6470" s="100" t="str">
        <f t="shared" si="425"/>
        <v>ERROR</v>
      </c>
      <c r="M6470" s="116"/>
      <c r="N6470" s="81"/>
      <c r="O6470" s="81"/>
      <c r="P6470" s="81"/>
      <c r="Q6470" s="80"/>
      <c r="R6470" s="81"/>
      <c r="S6470" s="105" t="str">
        <f>IF(OR(B6470="",$C$3="",$G$3=""),"ERROR",IF(AND(B6470='Dropdown Answer Key'!$B$12,OR(E6470="Lead",E6470="U, May have L",E6470="COM",E6470="")),"Lead",IF(AND(B6470='Dropdown Answer Key'!$B$12,OR(AND(E6470="GALV",H6470="Y"),AND(E6470="GALV",H6470="UN"),AND(E6470="GALV",H6470=""))),"GRR",IF(AND(B6470='Dropdown Answer Key'!$B$12,E6470="Unknown"),"Unknown SL",IF(AND(B6470='Dropdown Answer Key'!$B$13,OR(F6470="Lead",F6470="U, May have L",F6470="COM",F6470="")),"Lead",IF(AND(B6470='Dropdown Answer Key'!$B$13,OR(AND(F6470="GALV",H6470="Y"),AND(F6470="GALV",H6470="UN"),AND(F6470="GALV",H6470=""))),"GRR",IF(AND(B6470='Dropdown Answer Key'!$B$13,F6470="Unknown"),"Unknown SL",IF(AND(B6470='Dropdown Answer Key'!$B$14,OR(E6470="Lead",E6470="U, May have L",E6470="COM",E6470="")),"Lead",IF(AND(B6470='Dropdown Answer Key'!$B$14,OR(F6470="Lead",F6470="U, May have L",F6470="COM",F6470="")),"Lead",IF(AND(B6470='Dropdown Answer Key'!$B$14,OR(AND(E6470="GALV",H6470="Y"),AND(E6470="GALV",H6470="UN"),AND(E6470="GALV",H6470=""),AND(F6470="GALV",H6470="Y"),AND(F6470="GALV",H6470="UN"),AND(F6470="GALV",H6470=""),AND(F6470="GALV",I6470="Y"),AND(F6470="GALV",I6470="UN"),AND(F6470="GALV",I6470=""))),"GRR",IF(AND(B6470='Dropdown Answer Key'!$B$14,OR(E6470="Unknown",F6470="Unknown")),"Unknown SL","Non Lead")))))))))))</f>
        <v>ERROR</v>
      </c>
      <c r="T6470" s="83" t="str">
        <f>IF(OR(M6470="",Q6470="",S6470="ERROR"),"BLANK",IF((AND(M6470='Dropdown Answer Key'!$B$25,OR('Service Line Inventory'!S6470="Lead",S6470="Unknown SL"))),"Tier 1",IF(AND('Service Line Inventory'!M6470='Dropdown Answer Key'!$B$26,OR('Service Line Inventory'!S6470="Lead",S6470="Unknown SL")),"Tier 2",IF(AND('Service Line Inventory'!M6470='Dropdown Answer Key'!$B$27,OR('Service Line Inventory'!S6470="Lead",S6470="Unknown SL")),"Tier 2",IF('Service Line Inventory'!S6470="GRR","Tier 3",IF((AND('Service Line Inventory'!M6470='Dropdown Answer Key'!$B$25,'Service Line Inventory'!Q6470='Dropdown Answer Key'!$N$25,O6470='Dropdown Answer Key'!$H$27,'Service Line Inventory'!P6470='Dropdown Answer Key'!$K$27,S6470="Non Lead")),"Tier 4",IF((AND('Service Line Inventory'!M6470='Dropdown Answer Key'!$B$25,'Service Line Inventory'!Q6470='Dropdown Answer Key'!$N$25,O6470='Dropdown Answer Key'!$H$27,S6470="Non Lead")),"Tier 4",IF((AND('Service Line Inventory'!M6470='Dropdown Answer Key'!$B$25,'Service Line Inventory'!Q6470='Dropdown Answer Key'!$N$25,'Service Line Inventory'!P6470='Dropdown Answer Key'!$K$27,S6470="Non Lead")),"Tier 4","Tier 5"))))))))</f>
        <v>BLANK</v>
      </c>
      <c r="U6470" s="108" t="str">
        <f t="shared" si="426"/>
        <v>ERROR</v>
      </c>
      <c r="V6470" s="83" t="str">
        <f t="shared" si="427"/>
        <v>ERROR</v>
      </c>
      <c r="W6470" s="83" t="str">
        <f t="shared" si="428"/>
        <v>NO</v>
      </c>
      <c r="X6470" s="114"/>
      <c r="Y6470" s="84"/>
    </row>
    <row r="6471" spans="1:25" x14ac:dyDescent="0.25">
      <c r="A6471" s="89"/>
      <c r="B6471" s="90"/>
      <c r="C6471" s="111"/>
      <c r="D6471" s="90"/>
      <c r="E6471" s="111"/>
      <c r="F6471" s="111"/>
      <c r="G6471" s="113"/>
      <c r="H6471" s="100"/>
      <c r="I6471" s="90"/>
      <c r="J6471" s="91"/>
      <c r="K6471" s="90"/>
      <c r="L6471" s="101" t="str">
        <f t="shared" si="425"/>
        <v>ERROR</v>
      </c>
      <c r="M6471" s="117"/>
      <c r="N6471" s="90"/>
      <c r="O6471" s="90"/>
      <c r="P6471" s="90"/>
      <c r="Q6471" s="89"/>
      <c r="R6471" s="90"/>
      <c r="S6471" s="120" t="str">
        <f>IF(OR(B6471="",$C$3="",$G$3=""),"ERROR",IF(AND(B6471='Dropdown Answer Key'!$B$12,OR(E6471="Lead",E6471="U, May have L",E6471="COM",E6471="")),"Lead",IF(AND(B6471='Dropdown Answer Key'!$B$12,OR(AND(E6471="GALV",H6471="Y"),AND(E6471="GALV",H6471="UN"),AND(E6471="GALV",H6471=""))),"GRR",IF(AND(B6471='Dropdown Answer Key'!$B$12,E6471="Unknown"),"Unknown SL",IF(AND(B6471='Dropdown Answer Key'!$B$13,OR(F6471="Lead",F6471="U, May have L",F6471="COM",F6471="")),"Lead",IF(AND(B6471='Dropdown Answer Key'!$B$13,OR(AND(F6471="GALV",H6471="Y"),AND(F6471="GALV",H6471="UN"),AND(F6471="GALV",H6471=""))),"GRR",IF(AND(B6471='Dropdown Answer Key'!$B$13,F6471="Unknown"),"Unknown SL",IF(AND(B6471='Dropdown Answer Key'!$B$14,OR(E6471="Lead",E6471="U, May have L",E6471="COM",E6471="")),"Lead",IF(AND(B6471='Dropdown Answer Key'!$B$14,OR(F6471="Lead",F6471="U, May have L",F6471="COM",F6471="")),"Lead",IF(AND(B6471='Dropdown Answer Key'!$B$14,OR(AND(E6471="GALV",H6471="Y"),AND(E6471="GALV",H6471="UN"),AND(E6471="GALV",H6471=""),AND(F6471="GALV",H6471="Y"),AND(F6471="GALV",H6471="UN"),AND(F6471="GALV",H6471=""),AND(F6471="GALV",I6471="Y"),AND(F6471="GALV",I6471="UN"),AND(F6471="GALV",I6471=""))),"GRR",IF(AND(B6471='Dropdown Answer Key'!$B$14,OR(E6471="Unknown",F6471="Unknown")),"Unknown SL","Non Lead")))))))))))</f>
        <v>ERROR</v>
      </c>
      <c r="T6471" s="121" t="str">
        <f>IF(OR(M6471="",Q6471="",S6471="ERROR"),"BLANK",IF((AND(M6471='Dropdown Answer Key'!$B$25,OR('Service Line Inventory'!S6471="Lead",S6471="Unknown SL"))),"Tier 1",IF(AND('Service Line Inventory'!M6471='Dropdown Answer Key'!$B$26,OR('Service Line Inventory'!S6471="Lead",S6471="Unknown SL")),"Tier 2",IF(AND('Service Line Inventory'!M6471='Dropdown Answer Key'!$B$27,OR('Service Line Inventory'!S6471="Lead",S6471="Unknown SL")),"Tier 2",IF('Service Line Inventory'!S6471="GRR","Tier 3",IF((AND('Service Line Inventory'!M6471='Dropdown Answer Key'!$B$25,'Service Line Inventory'!Q6471='Dropdown Answer Key'!$N$25,O6471='Dropdown Answer Key'!$H$27,'Service Line Inventory'!P6471='Dropdown Answer Key'!$K$27,S6471="Non Lead")),"Tier 4",IF((AND('Service Line Inventory'!M6471='Dropdown Answer Key'!$B$25,'Service Line Inventory'!Q6471='Dropdown Answer Key'!$N$25,O6471='Dropdown Answer Key'!$H$27,S6471="Non Lead")),"Tier 4",IF((AND('Service Line Inventory'!M6471='Dropdown Answer Key'!$B$25,'Service Line Inventory'!Q6471='Dropdown Answer Key'!$N$25,'Service Line Inventory'!P6471='Dropdown Answer Key'!$K$27,S6471="Non Lead")),"Tier 4","Tier 5"))))))))</f>
        <v>BLANK</v>
      </c>
      <c r="U6471" s="122" t="str">
        <f t="shared" si="426"/>
        <v>ERROR</v>
      </c>
      <c r="V6471" s="121" t="str">
        <f t="shared" si="427"/>
        <v>ERROR</v>
      </c>
      <c r="W6471" s="121" t="str">
        <f t="shared" si="428"/>
        <v>NO</v>
      </c>
      <c r="X6471" s="115"/>
      <c r="Y6471" s="104"/>
    </row>
    <row r="6472" spans="1:25" x14ac:dyDescent="0.25">
      <c r="A6472" s="80"/>
      <c r="B6472" s="80"/>
      <c r="C6472" s="110"/>
      <c r="D6472" s="81"/>
      <c r="E6472" s="110"/>
      <c r="F6472" s="110"/>
      <c r="G6472" s="112"/>
      <c r="H6472" s="100"/>
      <c r="I6472" s="81"/>
      <c r="J6472" s="82"/>
      <c r="K6472" s="81"/>
      <c r="L6472" s="100" t="str">
        <f t="shared" si="425"/>
        <v>ERROR</v>
      </c>
      <c r="M6472" s="116"/>
      <c r="N6472" s="81"/>
      <c r="O6472" s="81"/>
      <c r="P6472" s="81"/>
      <c r="Q6472" s="80"/>
      <c r="R6472" s="81"/>
      <c r="S6472" s="105" t="str">
        <f>IF(OR(B6472="",$C$3="",$G$3=""),"ERROR",IF(AND(B6472='Dropdown Answer Key'!$B$12,OR(E6472="Lead",E6472="U, May have L",E6472="COM",E6472="")),"Lead",IF(AND(B6472='Dropdown Answer Key'!$B$12,OR(AND(E6472="GALV",H6472="Y"),AND(E6472="GALV",H6472="UN"),AND(E6472="GALV",H6472=""))),"GRR",IF(AND(B6472='Dropdown Answer Key'!$B$12,E6472="Unknown"),"Unknown SL",IF(AND(B6472='Dropdown Answer Key'!$B$13,OR(F6472="Lead",F6472="U, May have L",F6472="COM",F6472="")),"Lead",IF(AND(B6472='Dropdown Answer Key'!$B$13,OR(AND(F6472="GALV",H6472="Y"),AND(F6472="GALV",H6472="UN"),AND(F6472="GALV",H6472=""))),"GRR",IF(AND(B6472='Dropdown Answer Key'!$B$13,F6472="Unknown"),"Unknown SL",IF(AND(B6472='Dropdown Answer Key'!$B$14,OR(E6472="Lead",E6472="U, May have L",E6472="COM",E6472="")),"Lead",IF(AND(B6472='Dropdown Answer Key'!$B$14,OR(F6472="Lead",F6472="U, May have L",F6472="COM",F6472="")),"Lead",IF(AND(B6472='Dropdown Answer Key'!$B$14,OR(AND(E6472="GALV",H6472="Y"),AND(E6472="GALV",H6472="UN"),AND(E6472="GALV",H6472=""),AND(F6472="GALV",H6472="Y"),AND(F6472="GALV",H6472="UN"),AND(F6472="GALV",H6472=""),AND(F6472="GALV",I6472="Y"),AND(F6472="GALV",I6472="UN"),AND(F6472="GALV",I6472=""))),"GRR",IF(AND(B6472='Dropdown Answer Key'!$B$14,OR(E6472="Unknown",F6472="Unknown")),"Unknown SL","Non Lead")))))))))))</f>
        <v>ERROR</v>
      </c>
      <c r="T6472" s="83" t="str">
        <f>IF(OR(M6472="",Q6472="",S6472="ERROR"),"BLANK",IF((AND(M6472='Dropdown Answer Key'!$B$25,OR('Service Line Inventory'!S6472="Lead",S6472="Unknown SL"))),"Tier 1",IF(AND('Service Line Inventory'!M6472='Dropdown Answer Key'!$B$26,OR('Service Line Inventory'!S6472="Lead",S6472="Unknown SL")),"Tier 2",IF(AND('Service Line Inventory'!M6472='Dropdown Answer Key'!$B$27,OR('Service Line Inventory'!S6472="Lead",S6472="Unknown SL")),"Tier 2",IF('Service Line Inventory'!S6472="GRR","Tier 3",IF((AND('Service Line Inventory'!M6472='Dropdown Answer Key'!$B$25,'Service Line Inventory'!Q6472='Dropdown Answer Key'!$N$25,O6472='Dropdown Answer Key'!$H$27,'Service Line Inventory'!P6472='Dropdown Answer Key'!$K$27,S6472="Non Lead")),"Tier 4",IF((AND('Service Line Inventory'!M6472='Dropdown Answer Key'!$B$25,'Service Line Inventory'!Q6472='Dropdown Answer Key'!$N$25,O6472='Dropdown Answer Key'!$H$27,S6472="Non Lead")),"Tier 4",IF((AND('Service Line Inventory'!M6472='Dropdown Answer Key'!$B$25,'Service Line Inventory'!Q6472='Dropdown Answer Key'!$N$25,'Service Line Inventory'!P6472='Dropdown Answer Key'!$K$27,S6472="Non Lead")),"Tier 4","Tier 5"))))))))</f>
        <v>BLANK</v>
      </c>
      <c r="U6472" s="108" t="str">
        <f t="shared" si="426"/>
        <v>ERROR</v>
      </c>
      <c r="V6472" s="83" t="str">
        <f t="shared" si="427"/>
        <v>ERROR</v>
      </c>
      <c r="W6472" s="83" t="str">
        <f t="shared" si="428"/>
        <v>NO</v>
      </c>
      <c r="X6472" s="114"/>
      <c r="Y6472" s="84"/>
    </row>
    <row r="6473" spans="1:25" x14ac:dyDescent="0.25">
      <c r="A6473" s="89"/>
      <c r="B6473" s="90"/>
      <c r="C6473" s="111"/>
      <c r="D6473" s="90"/>
      <c r="E6473" s="111"/>
      <c r="F6473" s="111"/>
      <c r="G6473" s="113"/>
      <c r="H6473" s="100"/>
      <c r="I6473" s="90"/>
      <c r="J6473" s="91"/>
      <c r="K6473" s="90"/>
      <c r="L6473" s="101" t="str">
        <f t="shared" si="425"/>
        <v>ERROR</v>
      </c>
      <c r="M6473" s="117"/>
      <c r="N6473" s="90"/>
      <c r="O6473" s="90"/>
      <c r="P6473" s="90"/>
      <c r="Q6473" s="89"/>
      <c r="R6473" s="90"/>
      <c r="S6473" s="120" t="str">
        <f>IF(OR(B6473="",$C$3="",$G$3=""),"ERROR",IF(AND(B6473='Dropdown Answer Key'!$B$12,OR(E6473="Lead",E6473="U, May have L",E6473="COM",E6473="")),"Lead",IF(AND(B6473='Dropdown Answer Key'!$B$12,OR(AND(E6473="GALV",H6473="Y"),AND(E6473="GALV",H6473="UN"),AND(E6473="GALV",H6473=""))),"GRR",IF(AND(B6473='Dropdown Answer Key'!$B$12,E6473="Unknown"),"Unknown SL",IF(AND(B6473='Dropdown Answer Key'!$B$13,OR(F6473="Lead",F6473="U, May have L",F6473="COM",F6473="")),"Lead",IF(AND(B6473='Dropdown Answer Key'!$B$13,OR(AND(F6473="GALV",H6473="Y"),AND(F6473="GALV",H6473="UN"),AND(F6473="GALV",H6473=""))),"GRR",IF(AND(B6473='Dropdown Answer Key'!$B$13,F6473="Unknown"),"Unknown SL",IF(AND(B6473='Dropdown Answer Key'!$B$14,OR(E6473="Lead",E6473="U, May have L",E6473="COM",E6473="")),"Lead",IF(AND(B6473='Dropdown Answer Key'!$B$14,OR(F6473="Lead",F6473="U, May have L",F6473="COM",F6473="")),"Lead",IF(AND(B6473='Dropdown Answer Key'!$B$14,OR(AND(E6473="GALV",H6473="Y"),AND(E6473="GALV",H6473="UN"),AND(E6473="GALV",H6473=""),AND(F6473="GALV",H6473="Y"),AND(F6473="GALV",H6473="UN"),AND(F6473="GALV",H6473=""),AND(F6473="GALV",I6473="Y"),AND(F6473="GALV",I6473="UN"),AND(F6473="GALV",I6473=""))),"GRR",IF(AND(B6473='Dropdown Answer Key'!$B$14,OR(E6473="Unknown",F6473="Unknown")),"Unknown SL","Non Lead")))))))))))</f>
        <v>ERROR</v>
      </c>
      <c r="T6473" s="121" t="str">
        <f>IF(OR(M6473="",Q6473="",S6473="ERROR"),"BLANK",IF((AND(M6473='Dropdown Answer Key'!$B$25,OR('Service Line Inventory'!S6473="Lead",S6473="Unknown SL"))),"Tier 1",IF(AND('Service Line Inventory'!M6473='Dropdown Answer Key'!$B$26,OR('Service Line Inventory'!S6473="Lead",S6473="Unknown SL")),"Tier 2",IF(AND('Service Line Inventory'!M6473='Dropdown Answer Key'!$B$27,OR('Service Line Inventory'!S6473="Lead",S6473="Unknown SL")),"Tier 2",IF('Service Line Inventory'!S6473="GRR","Tier 3",IF((AND('Service Line Inventory'!M6473='Dropdown Answer Key'!$B$25,'Service Line Inventory'!Q6473='Dropdown Answer Key'!$N$25,O6473='Dropdown Answer Key'!$H$27,'Service Line Inventory'!P6473='Dropdown Answer Key'!$K$27,S6473="Non Lead")),"Tier 4",IF((AND('Service Line Inventory'!M6473='Dropdown Answer Key'!$B$25,'Service Line Inventory'!Q6473='Dropdown Answer Key'!$N$25,O6473='Dropdown Answer Key'!$H$27,S6473="Non Lead")),"Tier 4",IF((AND('Service Line Inventory'!M6473='Dropdown Answer Key'!$B$25,'Service Line Inventory'!Q6473='Dropdown Answer Key'!$N$25,'Service Line Inventory'!P6473='Dropdown Answer Key'!$K$27,S6473="Non Lead")),"Tier 4","Tier 5"))))))))</f>
        <v>BLANK</v>
      </c>
      <c r="U6473" s="122" t="str">
        <f t="shared" si="426"/>
        <v>ERROR</v>
      </c>
      <c r="V6473" s="121" t="str">
        <f t="shared" si="427"/>
        <v>ERROR</v>
      </c>
      <c r="W6473" s="121" t="str">
        <f t="shared" si="428"/>
        <v>NO</v>
      </c>
      <c r="X6473" s="115"/>
      <c r="Y6473" s="104"/>
    </row>
    <row r="6474" spans="1:25" x14ac:dyDescent="0.25">
      <c r="A6474" s="80"/>
      <c r="B6474" s="80"/>
      <c r="C6474" s="110"/>
      <c r="D6474" s="81"/>
      <c r="E6474" s="110"/>
      <c r="F6474" s="110"/>
      <c r="G6474" s="112"/>
      <c r="H6474" s="100"/>
      <c r="I6474" s="81"/>
      <c r="J6474" s="82"/>
      <c r="K6474" s="81"/>
      <c r="L6474" s="100" t="str">
        <f t="shared" si="425"/>
        <v>ERROR</v>
      </c>
      <c r="M6474" s="116"/>
      <c r="N6474" s="81"/>
      <c r="O6474" s="81"/>
      <c r="P6474" s="81"/>
      <c r="Q6474" s="80"/>
      <c r="R6474" s="81"/>
      <c r="S6474" s="105" t="str">
        <f>IF(OR(B6474="",$C$3="",$G$3=""),"ERROR",IF(AND(B6474='Dropdown Answer Key'!$B$12,OR(E6474="Lead",E6474="U, May have L",E6474="COM",E6474="")),"Lead",IF(AND(B6474='Dropdown Answer Key'!$B$12,OR(AND(E6474="GALV",H6474="Y"),AND(E6474="GALV",H6474="UN"),AND(E6474="GALV",H6474=""))),"GRR",IF(AND(B6474='Dropdown Answer Key'!$B$12,E6474="Unknown"),"Unknown SL",IF(AND(B6474='Dropdown Answer Key'!$B$13,OR(F6474="Lead",F6474="U, May have L",F6474="COM",F6474="")),"Lead",IF(AND(B6474='Dropdown Answer Key'!$B$13,OR(AND(F6474="GALV",H6474="Y"),AND(F6474="GALV",H6474="UN"),AND(F6474="GALV",H6474=""))),"GRR",IF(AND(B6474='Dropdown Answer Key'!$B$13,F6474="Unknown"),"Unknown SL",IF(AND(B6474='Dropdown Answer Key'!$B$14,OR(E6474="Lead",E6474="U, May have L",E6474="COM",E6474="")),"Lead",IF(AND(B6474='Dropdown Answer Key'!$B$14,OR(F6474="Lead",F6474="U, May have L",F6474="COM",F6474="")),"Lead",IF(AND(B6474='Dropdown Answer Key'!$B$14,OR(AND(E6474="GALV",H6474="Y"),AND(E6474="GALV",H6474="UN"),AND(E6474="GALV",H6474=""),AND(F6474="GALV",H6474="Y"),AND(F6474="GALV",H6474="UN"),AND(F6474="GALV",H6474=""),AND(F6474="GALV",I6474="Y"),AND(F6474="GALV",I6474="UN"),AND(F6474="GALV",I6474=""))),"GRR",IF(AND(B6474='Dropdown Answer Key'!$B$14,OR(E6474="Unknown",F6474="Unknown")),"Unknown SL","Non Lead")))))))))))</f>
        <v>ERROR</v>
      </c>
      <c r="T6474" s="83" t="str">
        <f>IF(OR(M6474="",Q6474="",S6474="ERROR"),"BLANK",IF((AND(M6474='Dropdown Answer Key'!$B$25,OR('Service Line Inventory'!S6474="Lead",S6474="Unknown SL"))),"Tier 1",IF(AND('Service Line Inventory'!M6474='Dropdown Answer Key'!$B$26,OR('Service Line Inventory'!S6474="Lead",S6474="Unknown SL")),"Tier 2",IF(AND('Service Line Inventory'!M6474='Dropdown Answer Key'!$B$27,OR('Service Line Inventory'!S6474="Lead",S6474="Unknown SL")),"Tier 2",IF('Service Line Inventory'!S6474="GRR","Tier 3",IF((AND('Service Line Inventory'!M6474='Dropdown Answer Key'!$B$25,'Service Line Inventory'!Q6474='Dropdown Answer Key'!$N$25,O6474='Dropdown Answer Key'!$H$27,'Service Line Inventory'!P6474='Dropdown Answer Key'!$K$27,S6474="Non Lead")),"Tier 4",IF((AND('Service Line Inventory'!M6474='Dropdown Answer Key'!$B$25,'Service Line Inventory'!Q6474='Dropdown Answer Key'!$N$25,O6474='Dropdown Answer Key'!$H$27,S6474="Non Lead")),"Tier 4",IF((AND('Service Line Inventory'!M6474='Dropdown Answer Key'!$B$25,'Service Line Inventory'!Q6474='Dropdown Answer Key'!$N$25,'Service Line Inventory'!P6474='Dropdown Answer Key'!$K$27,S6474="Non Lead")),"Tier 4","Tier 5"))))))))</f>
        <v>BLANK</v>
      </c>
      <c r="U6474" s="108" t="str">
        <f t="shared" si="426"/>
        <v>ERROR</v>
      </c>
      <c r="V6474" s="83" t="str">
        <f t="shared" si="427"/>
        <v>ERROR</v>
      </c>
      <c r="W6474" s="83" t="str">
        <f t="shared" si="428"/>
        <v>NO</v>
      </c>
      <c r="X6474" s="114"/>
      <c r="Y6474" s="84"/>
    </row>
    <row r="6475" spans="1:25" x14ac:dyDescent="0.25">
      <c r="A6475" s="89"/>
      <c r="B6475" s="90"/>
      <c r="C6475" s="111"/>
      <c r="D6475" s="90"/>
      <c r="E6475" s="111"/>
      <c r="F6475" s="111"/>
      <c r="G6475" s="113"/>
      <c r="H6475" s="100"/>
      <c r="I6475" s="90"/>
      <c r="J6475" s="91"/>
      <c r="K6475" s="90"/>
      <c r="L6475" s="101" t="str">
        <f t="shared" si="425"/>
        <v>ERROR</v>
      </c>
      <c r="M6475" s="117"/>
      <c r="N6475" s="90"/>
      <c r="O6475" s="90"/>
      <c r="P6475" s="90"/>
      <c r="Q6475" s="89"/>
      <c r="R6475" s="90"/>
      <c r="S6475" s="120" t="str">
        <f>IF(OR(B6475="",$C$3="",$G$3=""),"ERROR",IF(AND(B6475='Dropdown Answer Key'!$B$12,OR(E6475="Lead",E6475="U, May have L",E6475="COM",E6475="")),"Lead",IF(AND(B6475='Dropdown Answer Key'!$B$12,OR(AND(E6475="GALV",H6475="Y"),AND(E6475="GALV",H6475="UN"),AND(E6475="GALV",H6475=""))),"GRR",IF(AND(B6475='Dropdown Answer Key'!$B$12,E6475="Unknown"),"Unknown SL",IF(AND(B6475='Dropdown Answer Key'!$B$13,OR(F6475="Lead",F6475="U, May have L",F6475="COM",F6475="")),"Lead",IF(AND(B6475='Dropdown Answer Key'!$B$13,OR(AND(F6475="GALV",H6475="Y"),AND(F6475="GALV",H6475="UN"),AND(F6475="GALV",H6475=""))),"GRR",IF(AND(B6475='Dropdown Answer Key'!$B$13,F6475="Unknown"),"Unknown SL",IF(AND(B6475='Dropdown Answer Key'!$B$14,OR(E6475="Lead",E6475="U, May have L",E6475="COM",E6475="")),"Lead",IF(AND(B6475='Dropdown Answer Key'!$B$14,OR(F6475="Lead",F6475="U, May have L",F6475="COM",F6475="")),"Lead",IF(AND(B6475='Dropdown Answer Key'!$B$14,OR(AND(E6475="GALV",H6475="Y"),AND(E6475="GALV",H6475="UN"),AND(E6475="GALV",H6475=""),AND(F6475="GALV",H6475="Y"),AND(F6475="GALV",H6475="UN"),AND(F6475="GALV",H6475=""),AND(F6475="GALV",I6475="Y"),AND(F6475="GALV",I6475="UN"),AND(F6475="GALV",I6475=""))),"GRR",IF(AND(B6475='Dropdown Answer Key'!$B$14,OR(E6475="Unknown",F6475="Unknown")),"Unknown SL","Non Lead")))))))))))</f>
        <v>ERROR</v>
      </c>
      <c r="T6475" s="121" t="str">
        <f>IF(OR(M6475="",Q6475="",S6475="ERROR"),"BLANK",IF((AND(M6475='Dropdown Answer Key'!$B$25,OR('Service Line Inventory'!S6475="Lead",S6475="Unknown SL"))),"Tier 1",IF(AND('Service Line Inventory'!M6475='Dropdown Answer Key'!$B$26,OR('Service Line Inventory'!S6475="Lead",S6475="Unknown SL")),"Tier 2",IF(AND('Service Line Inventory'!M6475='Dropdown Answer Key'!$B$27,OR('Service Line Inventory'!S6475="Lead",S6475="Unknown SL")),"Tier 2",IF('Service Line Inventory'!S6475="GRR","Tier 3",IF((AND('Service Line Inventory'!M6475='Dropdown Answer Key'!$B$25,'Service Line Inventory'!Q6475='Dropdown Answer Key'!$N$25,O6475='Dropdown Answer Key'!$H$27,'Service Line Inventory'!P6475='Dropdown Answer Key'!$K$27,S6475="Non Lead")),"Tier 4",IF((AND('Service Line Inventory'!M6475='Dropdown Answer Key'!$B$25,'Service Line Inventory'!Q6475='Dropdown Answer Key'!$N$25,O6475='Dropdown Answer Key'!$H$27,S6475="Non Lead")),"Tier 4",IF((AND('Service Line Inventory'!M6475='Dropdown Answer Key'!$B$25,'Service Line Inventory'!Q6475='Dropdown Answer Key'!$N$25,'Service Line Inventory'!P6475='Dropdown Answer Key'!$K$27,S6475="Non Lead")),"Tier 4","Tier 5"))))))))</f>
        <v>BLANK</v>
      </c>
      <c r="U6475" s="122" t="str">
        <f t="shared" si="426"/>
        <v>ERROR</v>
      </c>
      <c r="V6475" s="121" t="str">
        <f t="shared" si="427"/>
        <v>ERROR</v>
      </c>
      <c r="W6475" s="121" t="str">
        <f t="shared" si="428"/>
        <v>NO</v>
      </c>
      <c r="X6475" s="115"/>
      <c r="Y6475" s="104"/>
    </row>
    <row r="6476" spans="1:25" x14ac:dyDescent="0.25">
      <c r="A6476" s="80"/>
      <c r="B6476" s="80"/>
      <c r="C6476" s="110"/>
      <c r="D6476" s="81"/>
      <c r="E6476" s="110"/>
      <c r="F6476" s="110"/>
      <c r="G6476" s="112"/>
      <c r="H6476" s="100"/>
      <c r="I6476" s="81"/>
      <c r="J6476" s="82"/>
      <c r="K6476" s="81"/>
      <c r="L6476" s="100" t="str">
        <f t="shared" si="425"/>
        <v>ERROR</v>
      </c>
      <c r="M6476" s="116"/>
      <c r="N6476" s="81"/>
      <c r="O6476" s="81"/>
      <c r="P6476" s="81"/>
      <c r="Q6476" s="80"/>
      <c r="R6476" s="81"/>
      <c r="S6476" s="105" t="str">
        <f>IF(OR(B6476="",$C$3="",$G$3=""),"ERROR",IF(AND(B6476='Dropdown Answer Key'!$B$12,OR(E6476="Lead",E6476="U, May have L",E6476="COM",E6476="")),"Lead",IF(AND(B6476='Dropdown Answer Key'!$B$12,OR(AND(E6476="GALV",H6476="Y"),AND(E6476="GALV",H6476="UN"),AND(E6476="GALV",H6476=""))),"GRR",IF(AND(B6476='Dropdown Answer Key'!$B$12,E6476="Unknown"),"Unknown SL",IF(AND(B6476='Dropdown Answer Key'!$B$13,OR(F6476="Lead",F6476="U, May have L",F6476="COM",F6476="")),"Lead",IF(AND(B6476='Dropdown Answer Key'!$B$13,OR(AND(F6476="GALV",H6476="Y"),AND(F6476="GALV",H6476="UN"),AND(F6476="GALV",H6476=""))),"GRR",IF(AND(B6476='Dropdown Answer Key'!$B$13,F6476="Unknown"),"Unknown SL",IF(AND(B6476='Dropdown Answer Key'!$B$14,OR(E6476="Lead",E6476="U, May have L",E6476="COM",E6476="")),"Lead",IF(AND(B6476='Dropdown Answer Key'!$B$14,OR(F6476="Lead",F6476="U, May have L",F6476="COM",F6476="")),"Lead",IF(AND(B6476='Dropdown Answer Key'!$B$14,OR(AND(E6476="GALV",H6476="Y"),AND(E6476="GALV",H6476="UN"),AND(E6476="GALV",H6476=""),AND(F6476="GALV",H6476="Y"),AND(F6476="GALV",H6476="UN"),AND(F6476="GALV",H6476=""),AND(F6476="GALV",I6476="Y"),AND(F6476="GALV",I6476="UN"),AND(F6476="GALV",I6476=""))),"GRR",IF(AND(B6476='Dropdown Answer Key'!$B$14,OR(E6476="Unknown",F6476="Unknown")),"Unknown SL","Non Lead")))))))))))</f>
        <v>ERROR</v>
      </c>
      <c r="T6476" s="83" t="str">
        <f>IF(OR(M6476="",Q6476="",S6476="ERROR"),"BLANK",IF((AND(M6476='Dropdown Answer Key'!$B$25,OR('Service Line Inventory'!S6476="Lead",S6476="Unknown SL"))),"Tier 1",IF(AND('Service Line Inventory'!M6476='Dropdown Answer Key'!$B$26,OR('Service Line Inventory'!S6476="Lead",S6476="Unknown SL")),"Tier 2",IF(AND('Service Line Inventory'!M6476='Dropdown Answer Key'!$B$27,OR('Service Line Inventory'!S6476="Lead",S6476="Unknown SL")),"Tier 2",IF('Service Line Inventory'!S6476="GRR","Tier 3",IF((AND('Service Line Inventory'!M6476='Dropdown Answer Key'!$B$25,'Service Line Inventory'!Q6476='Dropdown Answer Key'!$N$25,O6476='Dropdown Answer Key'!$H$27,'Service Line Inventory'!P6476='Dropdown Answer Key'!$K$27,S6476="Non Lead")),"Tier 4",IF((AND('Service Line Inventory'!M6476='Dropdown Answer Key'!$B$25,'Service Line Inventory'!Q6476='Dropdown Answer Key'!$N$25,O6476='Dropdown Answer Key'!$H$27,S6476="Non Lead")),"Tier 4",IF((AND('Service Line Inventory'!M6476='Dropdown Answer Key'!$B$25,'Service Line Inventory'!Q6476='Dropdown Answer Key'!$N$25,'Service Line Inventory'!P6476='Dropdown Answer Key'!$K$27,S6476="Non Lead")),"Tier 4","Tier 5"))))))))</f>
        <v>BLANK</v>
      </c>
      <c r="U6476" s="108" t="str">
        <f t="shared" si="426"/>
        <v>ERROR</v>
      </c>
      <c r="V6476" s="83" t="str">
        <f t="shared" si="427"/>
        <v>ERROR</v>
      </c>
      <c r="W6476" s="83" t="str">
        <f t="shared" si="428"/>
        <v>NO</v>
      </c>
      <c r="X6476" s="114"/>
      <c r="Y6476" s="84"/>
    </row>
    <row r="6477" spans="1:25" x14ac:dyDescent="0.25">
      <c r="A6477" s="89"/>
      <c r="B6477" s="90"/>
      <c r="C6477" s="111"/>
      <c r="D6477" s="90"/>
      <c r="E6477" s="111"/>
      <c r="F6477" s="111"/>
      <c r="G6477" s="113"/>
      <c r="H6477" s="100"/>
      <c r="I6477" s="90"/>
      <c r="J6477" s="91"/>
      <c r="K6477" s="90"/>
      <c r="L6477" s="101" t="str">
        <f t="shared" si="425"/>
        <v>ERROR</v>
      </c>
      <c r="M6477" s="117"/>
      <c r="N6477" s="90"/>
      <c r="O6477" s="90"/>
      <c r="P6477" s="90"/>
      <c r="Q6477" s="89"/>
      <c r="R6477" s="90"/>
      <c r="S6477" s="120" t="str">
        <f>IF(OR(B6477="",$C$3="",$G$3=""),"ERROR",IF(AND(B6477='Dropdown Answer Key'!$B$12,OR(E6477="Lead",E6477="U, May have L",E6477="COM",E6477="")),"Lead",IF(AND(B6477='Dropdown Answer Key'!$B$12,OR(AND(E6477="GALV",H6477="Y"),AND(E6477="GALV",H6477="UN"),AND(E6477="GALV",H6477=""))),"GRR",IF(AND(B6477='Dropdown Answer Key'!$B$12,E6477="Unknown"),"Unknown SL",IF(AND(B6477='Dropdown Answer Key'!$B$13,OR(F6477="Lead",F6477="U, May have L",F6477="COM",F6477="")),"Lead",IF(AND(B6477='Dropdown Answer Key'!$B$13,OR(AND(F6477="GALV",H6477="Y"),AND(F6477="GALV",H6477="UN"),AND(F6477="GALV",H6477=""))),"GRR",IF(AND(B6477='Dropdown Answer Key'!$B$13,F6477="Unknown"),"Unknown SL",IF(AND(B6477='Dropdown Answer Key'!$B$14,OR(E6477="Lead",E6477="U, May have L",E6477="COM",E6477="")),"Lead",IF(AND(B6477='Dropdown Answer Key'!$B$14,OR(F6477="Lead",F6477="U, May have L",F6477="COM",F6477="")),"Lead",IF(AND(B6477='Dropdown Answer Key'!$B$14,OR(AND(E6477="GALV",H6477="Y"),AND(E6477="GALV",H6477="UN"),AND(E6477="GALV",H6477=""),AND(F6477="GALV",H6477="Y"),AND(F6477="GALV",H6477="UN"),AND(F6477="GALV",H6477=""),AND(F6477="GALV",I6477="Y"),AND(F6477="GALV",I6477="UN"),AND(F6477="GALV",I6477=""))),"GRR",IF(AND(B6477='Dropdown Answer Key'!$B$14,OR(E6477="Unknown",F6477="Unknown")),"Unknown SL","Non Lead")))))))))))</f>
        <v>ERROR</v>
      </c>
      <c r="T6477" s="121" t="str">
        <f>IF(OR(M6477="",Q6477="",S6477="ERROR"),"BLANK",IF((AND(M6477='Dropdown Answer Key'!$B$25,OR('Service Line Inventory'!S6477="Lead",S6477="Unknown SL"))),"Tier 1",IF(AND('Service Line Inventory'!M6477='Dropdown Answer Key'!$B$26,OR('Service Line Inventory'!S6477="Lead",S6477="Unknown SL")),"Tier 2",IF(AND('Service Line Inventory'!M6477='Dropdown Answer Key'!$B$27,OR('Service Line Inventory'!S6477="Lead",S6477="Unknown SL")),"Tier 2",IF('Service Line Inventory'!S6477="GRR","Tier 3",IF((AND('Service Line Inventory'!M6477='Dropdown Answer Key'!$B$25,'Service Line Inventory'!Q6477='Dropdown Answer Key'!$N$25,O6477='Dropdown Answer Key'!$H$27,'Service Line Inventory'!P6477='Dropdown Answer Key'!$K$27,S6477="Non Lead")),"Tier 4",IF((AND('Service Line Inventory'!M6477='Dropdown Answer Key'!$B$25,'Service Line Inventory'!Q6477='Dropdown Answer Key'!$N$25,O6477='Dropdown Answer Key'!$H$27,S6477="Non Lead")),"Tier 4",IF((AND('Service Line Inventory'!M6477='Dropdown Answer Key'!$B$25,'Service Line Inventory'!Q6477='Dropdown Answer Key'!$N$25,'Service Line Inventory'!P6477='Dropdown Answer Key'!$K$27,S6477="Non Lead")),"Tier 4","Tier 5"))))))))</f>
        <v>BLANK</v>
      </c>
      <c r="U6477" s="122" t="str">
        <f t="shared" si="426"/>
        <v>ERROR</v>
      </c>
      <c r="V6477" s="121" t="str">
        <f t="shared" si="427"/>
        <v>ERROR</v>
      </c>
      <c r="W6477" s="121" t="str">
        <f t="shared" si="428"/>
        <v>NO</v>
      </c>
      <c r="X6477" s="115"/>
      <c r="Y6477" s="104"/>
    </row>
    <row r="6478" spans="1:25" x14ac:dyDescent="0.25">
      <c r="A6478" s="80"/>
      <c r="B6478" s="80"/>
      <c r="C6478" s="110"/>
      <c r="D6478" s="81"/>
      <c r="E6478" s="110"/>
      <c r="F6478" s="110"/>
      <c r="G6478" s="112"/>
      <c r="H6478" s="100"/>
      <c r="I6478" s="81"/>
      <c r="J6478" s="82"/>
      <c r="K6478" s="81"/>
      <c r="L6478" s="100" t="str">
        <f t="shared" si="425"/>
        <v>ERROR</v>
      </c>
      <c r="M6478" s="116"/>
      <c r="N6478" s="81"/>
      <c r="O6478" s="81"/>
      <c r="P6478" s="81"/>
      <c r="Q6478" s="80"/>
      <c r="R6478" s="81"/>
      <c r="S6478" s="105" t="str">
        <f>IF(OR(B6478="",$C$3="",$G$3=""),"ERROR",IF(AND(B6478='Dropdown Answer Key'!$B$12,OR(E6478="Lead",E6478="U, May have L",E6478="COM",E6478="")),"Lead",IF(AND(B6478='Dropdown Answer Key'!$B$12,OR(AND(E6478="GALV",H6478="Y"),AND(E6478="GALV",H6478="UN"),AND(E6478="GALV",H6478=""))),"GRR",IF(AND(B6478='Dropdown Answer Key'!$B$12,E6478="Unknown"),"Unknown SL",IF(AND(B6478='Dropdown Answer Key'!$B$13,OR(F6478="Lead",F6478="U, May have L",F6478="COM",F6478="")),"Lead",IF(AND(B6478='Dropdown Answer Key'!$B$13,OR(AND(F6478="GALV",H6478="Y"),AND(F6478="GALV",H6478="UN"),AND(F6478="GALV",H6478=""))),"GRR",IF(AND(B6478='Dropdown Answer Key'!$B$13,F6478="Unknown"),"Unknown SL",IF(AND(B6478='Dropdown Answer Key'!$B$14,OR(E6478="Lead",E6478="U, May have L",E6478="COM",E6478="")),"Lead",IF(AND(B6478='Dropdown Answer Key'!$B$14,OR(F6478="Lead",F6478="U, May have L",F6478="COM",F6478="")),"Lead",IF(AND(B6478='Dropdown Answer Key'!$B$14,OR(AND(E6478="GALV",H6478="Y"),AND(E6478="GALV",H6478="UN"),AND(E6478="GALV",H6478=""),AND(F6478="GALV",H6478="Y"),AND(F6478="GALV",H6478="UN"),AND(F6478="GALV",H6478=""),AND(F6478="GALV",I6478="Y"),AND(F6478="GALV",I6478="UN"),AND(F6478="GALV",I6478=""))),"GRR",IF(AND(B6478='Dropdown Answer Key'!$B$14,OR(E6478="Unknown",F6478="Unknown")),"Unknown SL","Non Lead")))))))))))</f>
        <v>ERROR</v>
      </c>
      <c r="T6478" s="83" t="str">
        <f>IF(OR(M6478="",Q6478="",S6478="ERROR"),"BLANK",IF((AND(M6478='Dropdown Answer Key'!$B$25,OR('Service Line Inventory'!S6478="Lead",S6478="Unknown SL"))),"Tier 1",IF(AND('Service Line Inventory'!M6478='Dropdown Answer Key'!$B$26,OR('Service Line Inventory'!S6478="Lead",S6478="Unknown SL")),"Tier 2",IF(AND('Service Line Inventory'!M6478='Dropdown Answer Key'!$B$27,OR('Service Line Inventory'!S6478="Lead",S6478="Unknown SL")),"Tier 2",IF('Service Line Inventory'!S6478="GRR","Tier 3",IF((AND('Service Line Inventory'!M6478='Dropdown Answer Key'!$B$25,'Service Line Inventory'!Q6478='Dropdown Answer Key'!$N$25,O6478='Dropdown Answer Key'!$H$27,'Service Line Inventory'!P6478='Dropdown Answer Key'!$K$27,S6478="Non Lead")),"Tier 4",IF((AND('Service Line Inventory'!M6478='Dropdown Answer Key'!$B$25,'Service Line Inventory'!Q6478='Dropdown Answer Key'!$N$25,O6478='Dropdown Answer Key'!$H$27,S6478="Non Lead")),"Tier 4",IF((AND('Service Line Inventory'!M6478='Dropdown Answer Key'!$B$25,'Service Line Inventory'!Q6478='Dropdown Answer Key'!$N$25,'Service Line Inventory'!P6478='Dropdown Answer Key'!$K$27,S6478="Non Lead")),"Tier 4","Tier 5"))))))))</f>
        <v>BLANK</v>
      </c>
      <c r="U6478" s="108" t="str">
        <f t="shared" si="426"/>
        <v>ERROR</v>
      </c>
      <c r="V6478" s="83" t="str">
        <f t="shared" si="427"/>
        <v>ERROR</v>
      </c>
      <c r="W6478" s="83" t="str">
        <f t="shared" si="428"/>
        <v>NO</v>
      </c>
      <c r="X6478" s="114"/>
      <c r="Y6478" s="84"/>
    </row>
    <row r="6479" spans="1:25" x14ac:dyDescent="0.25">
      <c r="A6479" s="89"/>
      <c r="B6479" s="90"/>
      <c r="C6479" s="111"/>
      <c r="D6479" s="90"/>
      <c r="E6479" s="111"/>
      <c r="F6479" s="111"/>
      <c r="G6479" s="113"/>
      <c r="H6479" s="100"/>
      <c r="I6479" s="90"/>
      <c r="J6479" s="91"/>
      <c r="K6479" s="90"/>
      <c r="L6479" s="101" t="str">
        <f t="shared" si="425"/>
        <v>ERROR</v>
      </c>
      <c r="M6479" s="117"/>
      <c r="N6479" s="90"/>
      <c r="O6479" s="90"/>
      <c r="P6479" s="90"/>
      <c r="Q6479" s="89"/>
      <c r="R6479" s="90"/>
      <c r="S6479" s="120" t="str">
        <f>IF(OR(B6479="",$C$3="",$G$3=""),"ERROR",IF(AND(B6479='Dropdown Answer Key'!$B$12,OR(E6479="Lead",E6479="U, May have L",E6479="COM",E6479="")),"Lead",IF(AND(B6479='Dropdown Answer Key'!$B$12,OR(AND(E6479="GALV",H6479="Y"),AND(E6479="GALV",H6479="UN"),AND(E6479="GALV",H6479=""))),"GRR",IF(AND(B6479='Dropdown Answer Key'!$B$12,E6479="Unknown"),"Unknown SL",IF(AND(B6479='Dropdown Answer Key'!$B$13,OR(F6479="Lead",F6479="U, May have L",F6479="COM",F6479="")),"Lead",IF(AND(B6479='Dropdown Answer Key'!$B$13,OR(AND(F6479="GALV",H6479="Y"),AND(F6479="GALV",H6479="UN"),AND(F6479="GALV",H6479=""))),"GRR",IF(AND(B6479='Dropdown Answer Key'!$B$13,F6479="Unknown"),"Unknown SL",IF(AND(B6479='Dropdown Answer Key'!$B$14,OR(E6479="Lead",E6479="U, May have L",E6479="COM",E6479="")),"Lead",IF(AND(B6479='Dropdown Answer Key'!$B$14,OR(F6479="Lead",F6479="U, May have L",F6479="COM",F6479="")),"Lead",IF(AND(B6479='Dropdown Answer Key'!$B$14,OR(AND(E6479="GALV",H6479="Y"),AND(E6479="GALV",H6479="UN"),AND(E6479="GALV",H6479=""),AND(F6479="GALV",H6479="Y"),AND(F6479="GALV",H6479="UN"),AND(F6479="GALV",H6479=""),AND(F6479="GALV",I6479="Y"),AND(F6479="GALV",I6479="UN"),AND(F6479="GALV",I6479=""))),"GRR",IF(AND(B6479='Dropdown Answer Key'!$B$14,OR(E6479="Unknown",F6479="Unknown")),"Unknown SL","Non Lead")))))))))))</f>
        <v>ERROR</v>
      </c>
      <c r="T6479" s="121" t="str">
        <f>IF(OR(M6479="",Q6479="",S6479="ERROR"),"BLANK",IF((AND(M6479='Dropdown Answer Key'!$B$25,OR('Service Line Inventory'!S6479="Lead",S6479="Unknown SL"))),"Tier 1",IF(AND('Service Line Inventory'!M6479='Dropdown Answer Key'!$B$26,OR('Service Line Inventory'!S6479="Lead",S6479="Unknown SL")),"Tier 2",IF(AND('Service Line Inventory'!M6479='Dropdown Answer Key'!$B$27,OR('Service Line Inventory'!S6479="Lead",S6479="Unknown SL")),"Tier 2",IF('Service Line Inventory'!S6479="GRR","Tier 3",IF((AND('Service Line Inventory'!M6479='Dropdown Answer Key'!$B$25,'Service Line Inventory'!Q6479='Dropdown Answer Key'!$N$25,O6479='Dropdown Answer Key'!$H$27,'Service Line Inventory'!P6479='Dropdown Answer Key'!$K$27,S6479="Non Lead")),"Tier 4",IF((AND('Service Line Inventory'!M6479='Dropdown Answer Key'!$B$25,'Service Line Inventory'!Q6479='Dropdown Answer Key'!$N$25,O6479='Dropdown Answer Key'!$H$27,S6479="Non Lead")),"Tier 4",IF((AND('Service Line Inventory'!M6479='Dropdown Answer Key'!$B$25,'Service Line Inventory'!Q6479='Dropdown Answer Key'!$N$25,'Service Line Inventory'!P6479='Dropdown Answer Key'!$K$27,S6479="Non Lead")),"Tier 4","Tier 5"))))))))</f>
        <v>BLANK</v>
      </c>
      <c r="U6479" s="122" t="str">
        <f t="shared" si="426"/>
        <v>ERROR</v>
      </c>
      <c r="V6479" s="121" t="str">
        <f t="shared" si="427"/>
        <v>ERROR</v>
      </c>
      <c r="W6479" s="121" t="str">
        <f t="shared" si="428"/>
        <v>NO</v>
      </c>
      <c r="X6479" s="115"/>
      <c r="Y6479" s="104"/>
    </row>
    <row r="6480" spans="1:25" x14ac:dyDescent="0.25">
      <c r="A6480" s="80"/>
      <c r="B6480" s="80"/>
      <c r="C6480" s="110"/>
      <c r="D6480" s="81"/>
      <c r="E6480" s="110"/>
      <c r="F6480" s="110"/>
      <c r="G6480" s="112"/>
      <c r="H6480" s="100"/>
      <c r="I6480" s="81"/>
      <c r="J6480" s="82"/>
      <c r="K6480" s="81"/>
      <c r="L6480" s="100" t="str">
        <f t="shared" si="425"/>
        <v>ERROR</v>
      </c>
      <c r="M6480" s="116"/>
      <c r="N6480" s="81"/>
      <c r="O6480" s="81"/>
      <c r="P6480" s="81"/>
      <c r="Q6480" s="80"/>
      <c r="R6480" s="81"/>
      <c r="S6480" s="105" t="str">
        <f>IF(OR(B6480="",$C$3="",$G$3=""),"ERROR",IF(AND(B6480='Dropdown Answer Key'!$B$12,OR(E6480="Lead",E6480="U, May have L",E6480="COM",E6480="")),"Lead",IF(AND(B6480='Dropdown Answer Key'!$B$12,OR(AND(E6480="GALV",H6480="Y"),AND(E6480="GALV",H6480="UN"),AND(E6480="GALV",H6480=""))),"GRR",IF(AND(B6480='Dropdown Answer Key'!$B$12,E6480="Unknown"),"Unknown SL",IF(AND(B6480='Dropdown Answer Key'!$B$13,OR(F6480="Lead",F6480="U, May have L",F6480="COM",F6480="")),"Lead",IF(AND(B6480='Dropdown Answer Key'!$B$13,OR(AND(F6480="GALV",H6480="Y"),AND(F6480="GALV",H6480="UN"),AND(F6480="GALV",H6480=""))),"GRR",IF(AND(B6480='Dropdown Answer Key'!$B$13,F6480="Unknown"),"Unknown SL",IF(AND(B6480='Dropdown Answer Key'!$B$14,OR(E6480="Lead",E6480="U, May have L",E6480="COM",E6480="")),"Lead",IF(AND(B6480='Dropdown Answer Key'!$B$14,OR(F6480="Lead",F6480="U, May have L",F6480="COM",F6480="")),"Lead",IF(AND(B6480='Dropdown Answer Key'!$B$14,OR(AND(E6480="GALV",H6480="Y"),AND(E6480="GALV",H6480="UN"),AND(E6480="GALV",H6480=""),AND(F6480="GALV",H6480="Y"),AND(F6480="GALV",H6480="UN"),AND(F6480="GALV",H6480=""),AND(F6480="GALV",I6480="Y"),AND(F6480="GALV",I6480="UN"),AND(F6480="GALV",I6480=""))),"GRR",IF(AND(B6480='Dropdown Answer Key'!$B$14,OR(E6480="Unknown",F6480="Unknown")),"Unknown SL","Non Lead")))))))))))</f>
        <v>ERROR</v>
      </c>
      <c r="T6480" s="83" t="str">
        <f>IF(OR(M6480="",Q6480="",S6480="ERROR"),"BLANK",IF((AND(M6480='Dropdown Answer Key'!$B$25,OR('Service Line Inventory'!S6480="Lead",S6480="Unknown SL"))),"Tier 1",IF(AND('Service Line Inventory'!M6480='Dropdown Answer Key'!$B$26,OR('Service Line Inventory'!S6480="Lead",S6480="Unknown SL")),"Tier 2",IF(AND('Service Line Inventory'!M6480='Dropdown Answer Key'!$B$27,OR('Service Line Inventory'!S6480="Lead",S6480="Unknown SL")),"Tier 2",IF('Service Line Inventory'!S6480="GRR","Tier 3",IF((AND('Service Line Inventory'!M6480='Dropdown Answer Key'!$B$25,'Service Line Inventory'!Q6480='Dropdown Answer Key'!$N$25,O6480='Dropdown Answer Key'!$H$27,'Service Line Inventory'!P6480='Dropdown Answer Key'!$K$27,S6480="Non Lead")),"Tier 4",IF((AND('Service Line Inventory'!M6480='Dropdown Answer Key'!$B$25,'Service Line Inventory'!Q6480='Dropdown Answer Key'!$N$25,O6480='Dropdown Answer Key'!$H$27,S6480="Non Lead")),"Tier 4",IF((AND('Service Line Inventory'!M6480='Dropdown Answer Key'!$B$25,'Service Line Inventory'!Q6480='Dropdown Answer Key'!$N$25,'Service Line Inventory'!P6480='Dropdown Answer Key'!$K$27,S6480="Non Lead")),"Tier 4","Tier 5"))))))))</f>
        <v>BLANK</v>
      </c>
      <c r="U6480" s="108" t="str">
        <f t="shared" si="426"/>
        <v>ERROR</v>
      </c>
      <c r="V6480" s="83" t="str">
        <f t="shared" si="427"/>
        <v>ERROR</v>
      </c>
      <c r="W6480" s="83" t="str">
        <f t="shared" si="428"/>
        <v>NO</v>
      </c>
      <c r="X6480" s="114"/>
      <c r="Y6480" s="84"/>
    </row>
    <row r="6481" spans="1:25" x14ac:dyDescent="0.25">
      <c r="A6481" s="89"/>
      <c r="B6481" s="90"/>
      <c r="C6481" s="111"/>
      <c r="D6481" s="90"/>
      <c r="E6481" s="111"/>
      <c r="F6481" s="111"/>
      <c r="G6481" s="113"/>
      <c r="H6481" s="100"/>
      <c r="I6481" s="90"/>
      <c r="J6481" s="91"/>
      <c r="K6481" s="90"/>
      <c r="L6481" s="101" t="str">
        <f t="shared" si="425"/>
        <v>ERROR</v>
      </c>
      <c r="M6481" s="117"/>
      <c r="N6481" s="90"/>
      <c r="O6481" s="90"/>
      <c r="P6481" s="90"/>
      <c r="Q6481" s="89"/>
      <c r="R6481" s="90"/>
      <c r="S6481" s="120" t="str">
        <f>IF(OR(B6481="",$C$3="",$G$3=""),"ERROR",IF(AND(B6481='Dropdown Answer Key'!$B$12,OR(E6481="Lead",E6481="U, May have L",E6481="COM",E6481="")),"Lead",IF(AND(B6481='Dropdown Answer Key'!$B$12,OR(AND(E6481="GALV",H6481="Y"),AND(E6481="GALV",H6481="UN"),AND(E6481="GALV",H6481=""))),"GRR",IF(AND(B6481='Dropdown Answer Key'!$B$12,E6481="Unknown"),"Unknown SL",IF(AND(B6481='Dropdown Answer Key'!$B$13,OR(F6481="Lead",F6481="U, May have L",F6481="COM",F6481="")),"Lead",IF(AND(B6481='Dropdown Answer Key'!$B$13,OR(AND(F6481="GALV",H6481="Y"),AND(F6481="GALV",H6481="UN"),AND(F6481="GALV",H6481=""))),"GRR",IF(AND(B6481='Dropdown Answer Key'!$B$13,F6481="Unknown"),"Unknown SL",IF(AND(B6481='Dropdown Answer Key'!$B$14,OR(E6481="Lead",E6481="U, May have L",E6481="COM",E6481="")),"Lead",IF(AND(B6481='Dropdown Answer Key'!$B$14,OR(F6481="Lead",F6481="U, May have L",F6481="COM",F6481="")),"Lead",IF(AND(B6481='Dropdown Answer Key'!$B$14,OR(AND(E6481="GALV",H6481="Y"),AND(E6481="GALV",H6481="UN"),AND(E6481="GALV",H6481=""),AND(F6481="GALV",H6481="Y"),AND(F6481="GALV",H6481="UN"),AND(F6481="GALV",H6481=""),AND(F6481="GALV",I6481="Y"),AND(F6481="GALV",I6481="UN"),AND(F6481="GALV",I6481=""))),"GRR",IF(AND(B6481='Dropdown Answer Key'!$B$14,OR(E6481="Unknown",F6481="Unknown")),"Unknown SL","Non Lead")))))))))))</f>
        <v>ERROR</v>
      </c>
      <c r="T6481" s="121" t="str">
        <f>IF(OR(M6481="",Q6481="",S6481="ERROR"),"BLANK",IF((AND(M6481='Dropdown Answer Key'!$B$25,OR('Service Line Inventory'!S6481="Lead",S6481="Unknown SL"))),"Tier 1",IF(AND('Service Line Inventory'!M6481='Dropdown Answer Key'!$B$26,OR('Service Line Inventory'!S6481="Lead",S6481="Unknown SL")),"Tier 2",IF(AND('Service Line Inventory'!M6481='Dropdown Answer Key'!$B$27,OR('Service Line Inventory'!S6481="Lead",S6481="Unknown SL")),"Tier 2",IF('Service Line Inventory'!S6481="GRR","Tier 3",IF((AND('Service Line Inventory'!M6481='Dropdown Answer Key'!$B$25,'Service Line Inventory'!Q6481='Dropdown Answer Key'!$N$25,O6481='Dropdown Answer Key'!$H$27,'Service Line Inventory'!P6481='Dropdown Answer Key'!$K$27,S6481="Non Lead")),"Tier 4",IF((AND('Service Line Inventory'!M6481='Dropdown Answer Key'!$B$25,'Service Line Inventory'!Q6481='Dropdown Answer Key'!$N$25,O6481='Dropdown Answer Key'!$H$27,S6481="Non Lead")),"Tier 4",IF((AND('Service Line Inventory'!M6481='Dropdown Answer Key'!$B$25,'Service Line Inventory'!Q6481='Dropdown Answer Key'!$N$25,'Service Line Inventory'!P6481='Dropdown Answer Key'!$K$27,S6481="Non Lead")),"Tier 4","Tier 5"))))))))</f>
        <v>BLANK</v>
      </c>
      <c r="U6481" s="122" t="str">
        <f t="shared" si="426"/>
        <v>ERROR</v>
      </c>
      <c r="V6481" s="121" t="str">
        <f t="shared" si="427"/>
        <v>ERROR</v>
      </c>
      <c r="W6481" s="121" t="str">
        <f t="shared" si="428"/>
        <v>NO</v>
      </c>
      <c r="X6481" s="115"/>
      <c r="Y6481" s="104"/>
    </row>
    <row r="6482" spans="1:25" x14ac:dyDescent="0.25">
      <c r="A6482" s="80"/>
      <c r="B6482" s="80"/>
      <c r="C6482" s="110"/>
      <c r="D6482" s="81"/>
      <c r="E6482" s="110"/>
      <c r="F6482" s="110"/>
      <c r="G6482" s="112"/>
      <c r="H6482" s="100"/>
      <c r="I6482" s="81"/>
      <c r="J6482" s="82"/>
      <c r="K6482" s="81"/>
      <c r="L6482" s="100" t="str">
        <f t="shared" si="425"/>
        <v>ERROR</v>
      </c>
      <c r="M6482" s="116"/>
      <c r="N6482" s="81"/>
      <c r="O6482" s="81"/>
      <c r="P6482" s="81"/>
      <c r="Q6482" s="80"/>
      <c r="R6482" s="81"/>
      <c r="S6482" s="105" t="str">
        <f>IF(OR(B6482="",$C$3="",$G$3=""),"ERROR",IF(AND(B6482='Dropdown Answer Key'!$B$12,OR(E6482="Lead",E6482="U, May have L",E6482="COM",E6482="")),"Lead",IF(AND(B6482='Dropdown Answer Key'!$B$12,OR(AND(E6482="GALV",H6482="Y"),AND(E6482="GALV",H6482="UN"),AND(E6482="GALV",H6482=""))),"GRR",IF(AND(B6482='Dropdown Answer Key'!$B$12,E6482="Unknown"),"Unknown SL",IF(AND(B6482='Dropdown Answer Key'!$B$13,OR(F6482="Lead",F6482="U, May have L",F6482="COM",F6482="")),"Lead",IF(AND(B6482='Dropdown Answer Key'!$B$13,OR(AND(F6482="GALV",H6482="Y"),AND(F6482="GALV",H6482="UN"),AND(F6482="GALV",H6482=""))),"GRR",IF(AND(B6482='Dropdown Answer Key'!$B$13,F6482="Unknown"),"Unknown SL",IF(AND(B6482='Dropdown Answer Key'!$B$14,OR(E6482="Lead",E6482="U, May have L",E6482="COM",E6482="")),"Lead",IF(AND(B6482='Dropdown Answer Key'!$B$14,OR(F6482="Lead",F6482="U, May have L",F6482="COM",F6482="")),"Lead",IF(AND(B6482='Dropdown Answer Key'!$B$14,OR(AND(E6482="GALV",H6482="Y"),AND(E6482="GALV",H6482="UN"),AND(E6482="GALV",H6482=""),AND(F6482="GALV",H6482="Y"),AND(F6482="GALV",H6482="UN"),AND(F6482="GALV",H6482=""),AND(F6482="GALV",I6482="Y"),AND(F6482="GALV",I6482="UN"),AND(F6482="GALV",I6482=""))),"GRR",IF(AND(B6482='Dropdown Answer Key'!$B$14,OR(E6482="Unknown",F6482="Unknown")),"Unknown SL","Non Lead")))))))))))</f>
        <v>ERROR</v>
      </c>
      <c r="T6482" s="83" t="str">
        <f>IF(OR(M6482="",Q6482="",S6482="ERROR"),"BLANK",IF((AND(M6482='Dropdown Answer Key'!$B$25,OR('Service Line Inventory'!S6482="Lead",S6482="Unknown SL"))),"Tier 1",IF(AND('Service Line Inventory'!M6482='Dropdown Answer Key'!$B$26,OR('Service Line Inventory'!S6482="Lead",S6482="Unknown SL")),"Tier 2",IF(AND('Service Line Inventory'!M6482='Dropdown Answer Key'!$B$27,OR('Service Line Inventory'!S6482="Lead",S6482="Unknown SL")),"Tier 2",IF('Service Line Inventory'!S6482="GRR","Tier 3",IF((AND('Service Line Inventory'!M6482='Dropdown Answer Key'!$B$25,'Service Line Inventory'!Q6482='Dropdown Answer Key'!$N$25,O6482='Dropdown Answer Key'!$H$27,'Service Line Inventory'!P6482='Dropdown Answer Key'!$K$27,S6482="Non Lead")),"Tier 4",IF((AND('Service Line Inventory'!M6482='Dropdown Answer Key'!$B$25,'Service Line Inventory'!Q6482='Dropdown Answer Key'!$N$25,O6482='Dropdown Answer Key'!$H$27,S6482="Non Lead")),"Tier 4",IF((AND('Service Line Inventory'!M6482='Dropdown Answer Key'!$B$25,'Service Line Inventory'!Q6482='Dropdown Answer Key'!$N$25,'Service Line Inventory'!P6482='Dropdown Answer Key'!$K$27,S6482="Non Lead")),"Tier 4","Tier 5"))))))))</f>
        <v>BLANK</v>
      </c>
      <c r="U6482" s="108" t="str">
        <f t="shared" si="426"/>
        <v>ERROR</v>
      </c>
      <c r="V6482" s="83" t="str">
        <f t="shared" si="427"/>
        <v>ERROR</v>
      </c>
      <c r="W6482" s="83" t="str">
        <f t="shared" si="428"/>
        <v>NO</v>
      </c>
      <c r="X6482" s="114"/>
      <c r="Y6482" s="84"/>
    </row>
    <row r="6483" spans="1:25" x14ac:dyDescent="0.25">
      <c r="A6483" s="89"/>
      <c r="B6483" s="90"/>
      <c r="C6483" s="111"/>
      <c r="D6483" s="90"/>
      <c r="E6483" s="111"/>
      <c r="F6483" s="111"/>
      <c r="G6483" s="113"/>
      <c r="H6483" s="100"/>
      <c r="I6483" s="90"/>
      <c r="J6483" s="91"/>
      <c r="K6483" s="90"/>
      <c r="L6483" s="101" t="str">
        <f t="shared" si="425"/>
        <v>ERROR</v>
      </c>
      <c r="M6483" s="117"/>
      <c r="N6483" s="90"/>
      <c r="O6483" s="90"/>
      <c r="P6483" s="90"/>
      <c r="Q6483" s="89"/>
      <c r="R6483" s="90"/>
      <c r="S6483" s="120" t="str">
        <f>IF(OR(B6483="",$C$3="",$G$3=""),"ERROR",IF(AND(B6483='Dropdown Answer Key'!$B$12,OR(E6483="Lead",E6483="U, May have L",E6483="COM",E6483="")),"Lead",IF(AND(B6483='Dropdown Answer Key'!$B$12,OR(AND(E6483="GALV",H6483="Y"),AND(E6483="GALV",H6483="UN"),AND(E6483="GALV",H6483=""))),"GRR",IF(AND(B6483='Dropdown Answer Key'!$B$12,E6483="Unknown"),"Unknown SL",IF(AND(B6483='Dropdown Answer Key'!$B$13,OR(F6483="Lead",F6483="U, May have L",F6483="COM",F6483="")),"Lead",IF(AND(B6483='Dropdown Answer Key'!$B$13,OR(AND(F6483="GALV",H6483="Y"),AND(F6483="GALV",H6483="UN"),AND(F6483="GALV",H6483=""))),"GRR",IF(AND(B6483='Dropdown Answer Key'!$B$13,F6483="Unknown"),"Unknown SL",IF(AND(B6483='Dropdown Answer Key'!$B$14,OR(E6483="Lead",E6483="U, May have L",E6483="COM",E6483="")),"Lead",IF(AND(B6483='Dropdown Answer Key'!$B$14,OR(F6483="Lead",F6483="U, May have L",F6483="COM",F6483="")),"Lead",IF(AND(B6483='Dropdown Answer Key'!$B$14,OR(AND(E6483="GALV",H6483="Y"),AND(E6483="GALV",H6483="UN"),AND(E6483="GALV",H6483=""),AND(F6483="GALV",H6483="Y"),AND(F6483="GALV",H6483="UN"),AND(F6483="GALV",H6483=""),AND(F6483="GALV",I6483="Y"),AND(F6483="GALV",I6483="UN"),AND(F6483="GALV",I6483=""))),"GRR",IF(AND(B6483='Dropdown Answer Key'!$B$14,OR(E6483="Unknown",F6483="Unknown")),"Unknown SL","Non Lead")))))))))))</f>
        <v>ERROR</v>
      </c>
      <c r="T6483" s="121" t="str">
        <f>IF(OR(M6483="",Q6483="",S6483="ERROR"),"BLANK",IF((AND(M6483='Dropdown Answer Key'!$B$25,OR('Service Line Inventory'!S6483="Lead",S6483="Unknown SL"))),"Tier 1",IF(AND('Service Line Inventory'!M6483='Dropdown Answer Key'!$B$26,OR('Service Line Inventory'!S6483="Lead",S6483="Unknown SL")),"Tier 2",IF(AND('Service Line Inventory'!M6483='Dropdown Answer Key'!$B$27,OR('Service Line Inventory'!S6483="Lead",S6483="Unknown SL")),"Tier 2",IF('Service Line Inventory'!S6483="GRR","Tier 3",IF((AND('Service Line Inventory'!M6483='Dropdown Answer Key'!$B$25,'Service Line Inventory'!Q6483='Dropdown Answer Key'!$N$25,O6483='Dropdown Answer Key'!$H$27,'Service Line Inventory'!P6483='Dropdown Answer Key'!$K$27,S6483="Non Lead")),"Tier 4",IF((AND('Service Line Inventory'!M6483='Dropdown Answer Key'!$B$25,'Service Line Inventory'!Q6483='Dropdown Answer Key'!$N$25,O6483='Dropdown Answer Key'!$H$27,S6483="Non Lead")),"Tier 4",IF((AND('Service Line Inventory'!M6483='Dropdown Answer Key'!$B$25,'Service Line Inventory'!Q6483='Dropdown Answer Key'!$N$25,'Service Line Inventory'!P6483='Dropdown Answer Key'!$K$27,S6483="Non Lead")),"Tier 4","Tier 5"))))))))</f>
        <v>BLANK</v>
      </c>
      <c r="U6483" s="122" t="str">
        <f t="shared" si="426"/>
        <v>ERROR</v>
      </c>
      <c r="V6483" s="121" t="str">
        <f t="shared" si="427"/>
        <v>ERROR</v>
      </c>
      <c r="W6483" s="121" t="str">
        <f t="shared" si="428"/>
        <v>NO</v>
      </c>
      <c r="X6483" s="115"/>
      <c r="Y6483" s="104"/>
    </row>
    <row r="6484" spans="1:25" x14ac:dyDescent="0.25">
      <c r="A6484" s="80"/>
      <c r="B6484" s="80"/>
      <c r="C6484" s="110"/>
      <c r="D6484" s="81"/>
      <c r="E6484" s="110"/>
      <c r="F6484" s="110"/>
      <c r="G6484" s="112"/>
      <c r="H6484" s="100"/>
      <c r="I6484" s="81"/>
      <c r="J6484" s="82"/>
      <c r="K6484" s="81"/>
      <c r="L6484" s="100" t="str">
        <f t="shared" si="425"/>
        <v>ERROR</v>
      </c>
      <c r="M6484" s="116"/>
      <c r="N6484" s="81"/>
      <c r="O6484" s="81"/>
      <c r="P6484" s="81"/>
      <c r="Q6484" s="80"/>
      <c r="R6484" s="81"/>
      <c r="S6484" s="105" t="str">
        <f>IF(OR(B6484="",$C$3="",$G$3=""),"ERROR",IF(AND(B6484='Dropdown Answer Key'!$B$12,OR(E6484="Lead",E6484="U, May have L",E6484="COM",E6484="")),"Lead",IF(AND(B6484='Dropdown Answer Key'!$B$12,OR(AND(E6484="GALV",H6484="Y"),AND(E6484="GALV",H6484="UN"),AND(E6484="GALV",H6484=""))),"GRR",IF(AND(B6484='Dropdown Answer Key'!$B$12,E6484="Unknown"),"Unknown SL",IF(AND(B6484='Dropdown Answer Key'!$B$13,OR(F6484="Lead",F6484="U, May have L",F6484="COM",F6484="")),"Lead",IF(AND(B6484='Dropdown Answer Key'!$B$13,OR(AND(F6484="GALV",H6484="Y"),AND(F6484="GALV",H6484="UN"),AND(F6484="GALV",H6484=""))),"GRR",IF(AND(B6484='Dropdown Answer Key'!$B$13,F6484="Unknown"),"Unknown SL",IF(AND(B6484='Dropdown Answer Key'!$B$14,OR(E6484="Lead",E6484="U, May have L",E6484="COM",E6484="")),"Lead",IF(AND(B6484='Dropdown Answer Key'!$B$14,OR(F6484="Lead",F6484="U, May have L",F6484="COM",F6484="")),"Lead",IF(AND(B6484='Dropdown Answer Key'!$B$14,OR(AND(E6484="GALV",H6484="Y"),AND(E6484="GALV",H6484="UN"),AND(E6484="GALV",H6484=""),AND(F6484="GALV",H6484="Y"),AND(F6484="GALV",H6484="UN"),AND(F6484="GALV",H6484=""),AND(F6484="GALV",I6484="Y"),AND(F6484="GALV",I6484="UN"),AND(F6484="GALV",I6484=""))),"GRR",IF(AND(B6484='Dropdown Answer Key'!$B$14,OR(E6484="Unknown",F6484="Unknown")),"Unknown SL","Non Lead")))))))))))</f>
        <v>ERROR</v>
      </c>
      <c r="T6484" s="83" t="str">
        <f>IF(OR(M6484="",Q6484="",S6484="ERROR"),"BLANK",IF((AND(M6484='Dropdown Answer Key'!$B$25,OR('Service Line Inventory'!S6484="Lead",S6484="Unknown SL"))),"Tier 1",IF(AND('Service Line Inventory'!M6484='Dropdown Answer Key'!$B$26,OR('Service Line Inventory'!S6484="Lead",S6484="Unknown SL")),"Tier 2",IF(AND('Service Line Inventory'!M6484='Dropdown Answer Key'!$B$27,OR('Service Line Inventory'!S6484="Lead",S6484="Unknown SL")),"Tier 2",IF('Service Line Inventory'!S6484="GRR","Tier 3",IF((AND('Service Line Inventory'!M6484='Dropdown Answer Key'!$B$25,'Service Line Inventory'!Q6484='Dropdown Answer Key'!$N$25,O6484='Dropdown Answer Key'!$H$27,'Service Line Inventory'!P6484='Dropdown Answer Key'!$K$27,S6484="Non Lead")),"Tier 4",IF((AND('Service Line Inventory'!M6484='Dropdown Answer Key'!$B$25,'Service Line Inventory'!Q6484='Dropdown Answer Key'!$N$25,O6484='Dropdown Answer Key'!$H$27,S6484="Non Lead")),"Tier 4",IF((AND('Service Line Inventory'!M6484='Dropdown Answer Key'!$B$25,'Service Line Inventory'!Q6484='Dropdown Answer Key'!$N$25,'Service Line Inventory'!P6484='Dropdown Answer Key'!$K$27,S6484="Non Lead")),"Tier 4","Tier 5"))))))))</f>
        <v>BLANK</v>
      </c>
      <c r="U6484" s="108" t="str">
        <f t="shared" si="426"/>
        <v>ERROR</v>
      </c>
      <c r="V6484" s="83" t="str">
        <f t="shared" si="427"/>
        <v>ERROR</v>
      </c>
      <c r="W6484" s="83" t="str">
        <f t="shared" si="428"/>
        <v>NO</v>
      </c>
      <c r="X6484" s="114"/>
      <c r="Y6484" s="84"/>
    </row>
    <row r="6485" spans="1:25" x14ac:dyDescent="0.25">
      <c r="A6485" s="89"/>
      <c r="B6485" s="90"/>
      <c r="C6485" s="111"/>
      <c r="D6485" s="90"/>
      <c r="E6485" s="111"/>
      <c r="F6485" s="111"/>
      <c r="G6485" s="113"/>
      <c r="H6485" s="100"/>
      <c r="I6485" s="90"/>
      <c r="J6485" s="91"/>
      <c r="K6485" s="90"/>
      <c r="L6485" s="101" t="str">
        <f t="shared" si="425"/>
        <v>ERROR</v>
      </c>
      <c r="M6485" s="117"/>
      <c r="N6485" s="90"/>
      <c r="O6485" s="90"/>
      <c r="P6485" s="90"/>
      <c r="Q6485" s="89"/>
      <c r="R6485" s="90"/>
      <c r="S6485" s="120" t="str">
        <f>IF(OR(B6485="",$C$3="",$G$3=""),"ERROR",IF(AND(B6485='Dropdown Answer Key'!$B$12,OR(E6485="Lead",E6485="U, May have L",E6485="COM",E6485="")),"Lead",IF(AND(B6485='Dropdown Answer Key'!$B$12,OR(AND(E6485="GALV",H6485="Y"),AND(E6485="GALV",H6485="UN"),AND(E6485="GALV",H6485=""))),"GRR",IF(AND(B6485='Dropdown Answer Key'!$B$12,E6485="Unknown"),"Unknown SL",IF(AND(B6485='Dropdown Answer Key'!$B$13,OR(F6485="Lead",F6485="U, May have L",F6485="COM",F6485="")),"Lead",IF(AND(B6485='Dropdown Answer Key'!$B$13,OR(AND(F6485="GALV",H6485="Y"),AND(F6485="GALV",H6485="UN"),AND(F6485="GALV",H6485=""))),"GRR",IF(AND(B6485='Dropdown Answer Key'!$B$13,F6485="Unknown"),"Unknown SL",IF(AND(B6485='Dropdown Answer Key'!$B$14,OR(E6485="Lead",E6485="U, May have L",E6485="COM",E6485="")),"Lead",IF(AND(B6485='Dropdown Answer Key'!$B$14,OR(F6485="Lead",F6485="U, May have L",F6485="COM",F6485="")),"Lead",IF(AND(B6485='Dropdown Answer Key'!$B$14,OR(AND(E6485="GALV",H6485="Y"),AND(E6485="GALV",H6485="UN"),AND(E6485="GALV",H6485=""),AND(F6485="GALV",H6485="Y"),AND(F6485="GALV",H6485="UN"),AND(F6485="GALV",H6485=""),AND(F6485="GALV",I6485="Y"),AND(F6485="GALV",I6485="UN"),AND(F6485="GALV",I6485=""))),"GRR",IF(AND(B6485='Dropdown Answer Key'!$B$14,OR(E6485="Unknown",F6485="Unknown")),"Unknown SL","Non Lead")))))))))))</f>
        <v>ERROR</v>
      </c>
      <c r="T6485" s="121" t="str">
        <f>IF(OR(M6485="",Q6485="",S6485="ERROR"),"BLANK",IF((AND(M6485='Dropdown Answer Key'!$B$25,OR('Service Line Inventory'!S6485="Lead",S6485="Unknown SL"))),"Tier 1",IF(AND('Service Line Inventory'!M6485='Dropdown Answer Key'!$B$26,OR('Service Line Inventory'!S6485="Lead",S6485="Unknown SL")),"Tier 2",IF(AND('Service Line Inventory'!M6485='Dropdown Answer Key'!$B$27,OR('Service Line Inventory'!S6485="Lead",S6485="Unknown SL")),"Tier 2",IF('Service Line Inventory'!S6485="GRR","Tier 3",IF((AND('Service Line Inventory'!M6485='Dropdown Answer Key'!$B$25,'Service Line Inventory'!Q6485='Dropdown Answer Key'!$N$25,O6485='Dropdown Answer Key'!$H$27,'Service Line Inventory'!P6485='Dropdown Answer Key'!$K$27,S6485="Non Lead")),"Tier 4",IF((AND('Service Line Inventory'!M6485='Dropdown Answer Key'!$B$25,'Service Line Inventory'!Q6485='Dropdown Answer Key'!$N$25,O6485='Dropdown Answer Key'!$H$27,S6485="Non Lead")),"Tier 4",IF((AND('Service Line Inventory'!M6485='Dropdown Answer Key'!$B$25,'Service Line Inventory'!Q6485='Dropdown Answer Key'!$N$25,'Service Line Inventory'!P6485='Dropdown Answer Key'!$K$27,S6485="Non Lead")),"Tier 4","Tier 5"))))))))</f>
        <v>BLANK</v>
      </c>
      <c r="U6485" s="122" t="str">
        <f t="shared" si="426"/>
        <v>ERROR</v>
      </c>
      <c r="V6485" s="121" t="str">
        <f t="shared" si="427"/>
        <v>ERROR</v>
      </c>
      <c r="W6485" s="121" t="str">
        <f t="shared" si="428"/>
        <v>NO</v>
      </c>
      <c r="X6485" s="115"/>
      <c r="Y6485" s="104"/>
    </row>
    <row r="6486" spans="1:25" x14ac:dyDescent="0.25">
      <c r="A6486" s="80"/>
      <c r="B6486" s="80"/>
      <c r="C6486" s="110"/>
      <c r="D6486" s="81"/>
      <c r="E6486" s="110"/>
      <c r="F6486" s="110"/>
      <c r="G6486" s="112"/>
      <c r="H6486" s="100"/>
      <c r="I6486" s="81"/>
      <c r="J6486" s="82"/>
      <c r="K6486" s="81"/>
      <c r="L6486" s="100" t="str">
        <f t="shared" si="425"/>
        <v>ERROR</v>
      </c>
      <c r="M6486" s="116"/>
      <c r="N6486" s="81"/>
      <c r="O6486" s="81"/>
      <c r="P6486" s="81"/>
      <c r="Q6486" s="80"/>
      <c r="R6486" s="81"/>
      <c r="S6486" s="105" t="str">
        <f>IF(OR(B6486="",$C$3="",$G$3=""),"ERROR",IF(AND(B6486='Dropdown Answer Key'!$B$12,OR(E6486="Lead",E6486="U, May have L",E6486="COM",E6486="")),"Lead",IF(AND(B6486='Dropdown Answer Key'!$B$12,OR(AND(E6486="GALV",H6486="Y"),AND(E6486="GALV",H6486="UN"),AND(E6486="GALV",H6486=""))),"GRR",IF(AND(B6486='Dropdown Answer Key'!$B$12,E6486="Unknown"),"Unknown SL",IF(AND(B6486='Dropdown Answer Key'!$B$13,OR(F6486="Lead",F6486="U, May have L",F6486="COM",F6486="")),"Lead",IF(AND(B6486='Dropdown Answer Key'!$B$13,OR(AND(F6486="GALV",H6486="Y"),AND(F6486="GALV",H6486="UN"),AND(F6486="GALV",H6486=""))),"GRR",IF(AND(B6486='Dropdown Answer Key'!$B$13,F6486="Unknown"),"Unknown SL",IF(AND(B6486='Dropdown Answer Key'!$B$14,OR(E6486="Lead",E6486="U, May have L",E6486="COM",E6486="")),"Lead",IF(AND(B6486='Dropdown Answer Key'!$B$14,OR(F6486="Lead",F6486="U, May have L",F6486="COM",F6486="")),"Lead",IF(AND(B6486='Dropdown Answer Key'!$B$14,OR(AND(E6486="GALV",H6486="Y"),AND(E6486="GALV",H6486="UN"),AND(E6486="GALV",H6486=""),AND(F6486="GALV",H6486="Y"),AND(F6486="GALV",H6486="UN"),AND(F6486="GALV",H6486=""),AND(F6486="GALV",I6486="Y"),AND(F6486="GALV",I6486="UN"),AND(F6486="GALV",I6486=""))),"GRR",IF(AND(B6486='Dropdown Answer Key'!$B$14,OR(E6486="Unknown",F6486="Unknown")),"Unknown SL","Non Lead")))))))))))</f>
        <v>ERROR</v>
      </c>
      <c r="T6486" s="83" t="str">
        <f>IF(OR(M6486="",Q6486="",S6486="ERROR"),"BLANK",IF((AND(M6486='Dropdown Answer Key'!$B$25,OR('Service Line Inventory'!S6486="Lead",S6486="Unknown SL"))),"Tier 1",IF(AND('Service Line Inventory'!M6486='Dropdown Answer Key'!$B$26,OR('Service Line Inventory'!S6486="Lead",S6486="Unknown SL")),"Tier 2",IF(AND('Service Line Inventory'!M6486='Dropdown Answer Key'!$B$27,OR('Service Line Inventory'!S6486="Lead",S6486="Unknown SL")),"Tier 2",IF('Service Line Inventory'!S6486="GRR","Tier 3",IF((AND('Service Line Inventory'!M6486='Dropdown Answer Key'!$B$25,'Service Line Inventory'!Q6486='Dropdown Answer Key'!$N$25,O6486='Dropdown Answer Key'!$H$27,'Service Line Inventory'!P6486='Dropdown Answer Key'!$K$27,S6486="Non Lead")),"Tier 4",IF((AND('Service Line Inventory'!M6486='Dropdown Answer Key'!$B$25,'Service Line Inventory'!Q6486='Dropdown Answer Key'!$N$25,O6486='Dropdown Answer Key'!$H$27,S6486="Non Lead")),"Tier 4",IF((AND('Service Line Inventory'!M6486='Dropdown Answer Key'!$B$25,'Service Line Inventory'!Q6486='Dropdown Answer Key'!$N$25,'Service Line Inventory'!P6486='Dropdown Answer Key'!$K$27,S6486="Non Lead")),"Tier 4","Tier 5"))))))))</f>
        <v>BLANK</v>
      </c>
      <c r="U6486" s="108" t="str">
        <f t="shared" si="426"/>
        <v>ERROR</v>
      </c>
      <c r="V6486" s="83" t="str">
        <f t="shared" si="427"/>
        <v>ERROR</v>
      </c>
      <c r="W6486" s="83" t="str">
        <f t="shared" si="428"/>
        <v>NO</v>
      </c>
      <c r="X6486" s="114"/>
      <c r="Y6486" s="84"/>
    </row>
    <row r="6487" spans="1:25" x14ac:dyDescent="0.25">
      <c r="A6487" s="89"/>
      <c r="B6487" s="90"/>
      <c r="C6487" s="111"/>
      <c r="D6487" s="90"/>
      <c r="E6487" s="111"/>
      <c r="F6487" s="111"/>
      <c r="G6487" s="113"/>
      <c r="H6487" s="100"/>
      <c r="I6487" s="90"/>
      <c r="J6487" s="91"/>
      <c r="K6487" s="90"/>
      <c r="L6487" s="101" t="str">
        <f t="shared" si="425"/>
        <v>ERROR</v>
      </c>
      <c r="M6487" s="117"/>
      <c r="N6487" s="90"/>
      <c r="O6487" s="90"/>
      <c r="P6487" s="90"/>
      <c r="Q6487" s="89"/>
      <c r="R6487" s="90"/>
      <c r="S6487" s="120" t="str">
        <f>IF(OR(B6487="",$C$3="",$G$3=""),"ERROR",IF(AND(B6487='Dropdown Answer Key'!$B$12,OR(E6487="Lead",E6487="U, May have L",E6487="COM",E6487="")),"Lead",IF(AND(B6487='Dropdown Answer Key'!$B$12,OR(AND(E6487="GALV",H6487="Y"),AND(E6487="GALV",H6487="UN"),AND(E6487="GALV",H6487=""))),"GRR",IF(AND(B6487='Dropdown Answer Key'!$B$12,E6487="Unknown"),"Unknown SL",IF(AND(B6487='Dropdown Answer Key'!$B$13,OR(F6487="Lead",F6487="U, May have L",F6487="COM",F6487="")),"Lead",IF(AND(B6487='Dropdown Answer Key'!$B$13,OR(AND(F6487="GALV",H6487="Y"),AND(F6487="GALV",H6487="UN"),AND(F6487="GALV",H6487=""))),"GRR",IF(AND(B6487='Dropdown Answer Key'!$B$13,F6487="Unknown"),"Unknown SL",IF(AND(B6487='Dropdown Answer Key'!$B$14,OR(E6487="Lead",E6487="U, May have L",E6487="COM",E6487="")),"Lead",IF(AND(B6487='Dropdown Answer Key'!$B$14,OR(F6487="Lead",F6487="U, May have L",F6487="COM",F6487="")),"Lead",IF(AND(B6487='Dropdown Answer Key'!$B$14,OR(AND(E6487="GALV",H6487="Y"),AND(E6487="GALV",H6487="UN"),AND(E6487="GALV",H6487=""),AND(F6487="GALV",H6487="Y"),AND(F6487="GALV",H6487="UN"),AND(F6487="GALV",H6487=""),AND(F6487="GALV",I6487="Y"),AND(F6487="GALV",I6487="UN"),AND(F6487="GALV",I6487=""))),"GRR",IF(AND(B6487='Dropdown Answer Key'!$B$14,OR(E6487="Unknown",F6487="Unknown")),"Unknown SL","Non Lead")))))))))))</f>
        <v>ERROR</v>
      </c>
      <c r="T6487" s="121" t="str">
        <f>IF(OR(M6487="",Q6487="",S6487="ERROR"),"BLANK",IF((AND(M6487='Dropdown Answer Key'!$B$25,OR('Service Line Inventory'!S6487="Lead",S6487="Unknown SL"))),"Tier 1",IF(AND('Service Line Inventory'!M6487='Dropdown Answer Key'!$B$26,OR('Service Line Inventory'!S6487="Lead",S6487="Unknown SL")),"Tier 2",IF(AND('Service Line Inventory'!M6487='Dropdown Answer Key'!$B$27,OR('Service Line Inventory'!S6487="Lead",S6487="Unknown SL")),"Tier 2",IF('Service Line Inventory'!S6487="GRR","Tier 3",IF((AND('Service Line Inventory'!M6487='Dropdown Answer Key'!$B$25,'Service Line Inventory'!Q6487='Dropdown Answer Key'!$N$25,O6487='Dropdown Answer Key'!$H$27,'Service Line Inventory'!P6487='Dropdown Answer Key'!$K$27,S6487="Non Lead")),"Tier 4",IF((AND('Service Line Inventory'!M6487='Dropdown Answer Key'!$B$25,'Service Line Inventory'!Q6487='Dropdown Answer Key'!$N$25,O6487='Dropdown Answer Key'!$H$27,S6487="Non Lead")),"Tier 4",IF((AND('Service Line Inventory'!M6487='Dropdown Answer Key'!$B$25,'Service Line Inventory'!Q6487='Dropdown Answer Key'!$N$25,'Service Line Inventory'!P6487='Dropdown Answer Key'!$K$27,S6487="Non Lead")),"Tier 4","Tier 5"))))))))</f>
        <v>BLANK</v>
      </c>
      <c r="U6487" s="122" t="str">
        <f t="shared" si="426"/>
        <v>ERROR</v>
      </c>
      <c r="V6487" s="121" t="str">
        <f t="shared" si="427"/>
        <v>ERROR</v>
      </c>
      <c r="W6487" s="121" t="str">
        <f t="shared" si="428"/>
        <v>NO</v>
      </c>
      <c r="X6487" s="115"/>
      <c r="Y6487" s="104"/>
    </row>
    <row r="6488" spans="1:25" x14ac:dyDescent="0.25">
      <c r="A6488" s="80"/>
      <c r="B6488" s="80"/>
      <c r="C6488" s="110"/>
      <c r="D6488" s="81"/>
      <c r="E6488" s="110"/>
      <c r="F6488" s="110"/>
      <c r="G6488" s="112"/>
      <c r="H6488" s="100"/>
      <c r="I6488" s="81"/>
      <c r="J6488" s="82"/>
      <c r="K6488" s="81"/>
      <c r="L6488" s="100" t="str">
        <f t="shared" si="425"/>
        <v>ERROR</v>
      </c>
      <c r="M6488" s="116"/>
      <c r="N6488" s="81"/>
      <c r="O6488" s="81"/>
      <c r="P6488" s="81"/>
      <c r="Q6488" s="80"/>
      <c r="R6488" s="81"/>
      <c r="S6488" s="105" t="str">
        <f>IF(OR(B6488="",$C$3="",$G$3=""),"ERROR",IF(AND(B6488='Dropdown Answer Key'!$B$12,OR(E6488="Lead",E6488="U, May have L",E6488="COM",E6488="")),"Lead",IF(AND(B6488='Dropdown Answer Key'!$B$12,OR(AND(E6488="GALV",H6488="Y"),AND(E6488="GALV",H6488="UN"),AND(E6488="GALV",H6488=""))),"GRR",IF(AND(B6488='Dropdown Answer Key'!$B$12,E6488="Unknown"),"Unknown SL",IF(AND(B6488='Dropdown Answer Key'!$B$13,OR(F6488="Lead",F6488="U, May have L",F6488="COM",F6488="")),"Lead",IF(AND(B6488='Dropdown Answer Key'!$B$13,OR(AND(F6488="GALV",H6488="Y"),AND(F6488="GALV",H6488="UN"),AND(F6488="GALV",H6488=""))),"GRR",IF(AND(B6488='Dropdown Answer Key'!$B$13,F6488="Unknown"),"Unknown SL",IF(AND(B6488='Dropdown Answer Key'!$B$14,OR(E6488="Lead",E6488="U, May have L",E6488="COM",E6488="")),"Lead",IF(AND(B6488='Dropdown Answer Key'!$B$14,OR(F6488="Lead",F6488="U, May have L",F6488="COM",F6488="")),"Lead",IF(AND(B6488='Dropdown Answer Key'!$B$14,OR(AND(E6488="GALV",H6488="Y"),AND(E6488="GALV",H6488="UN"),AND(E6488="GALV",H6488=""),AND(F6488="GALV",H6488="Y"),AND(F6488="GALV",H6488="UN"),AND(F6488="GALV",H6488=""),AND(F6488="GALV",I6488="Y"),AND(F6488="GALV",I6488="UN"),AND(F6488="GALV",I6488=""))),"GRR",IF(AND(B6488='Dropdown Answer Key'!$B$14,OR(E6488="Unknown",F6488="Unknown")),"Unknown SL","Non Lead")))))))))))</f>
        <v>ERROR</v>
      </c>
      <c r="T6488" s="83" t="str">
        <f>IF(OR(M6488="",Q6488="",S6488="ERROR"),"BLANK",IF((AND(M6488='Dropdown Answer Key'!$B$25,OR('Service Line Inventory'!S6488="Lead",S6488="Unknown SL"))),"Tier 1",IF(AND('Service Line Inventory'!M6488='Dropdown Answer Key'!$B$26,OR('Service Line Inventory'!S6488="Lead",S6488="Unknown SL")),"Tier 2",IF(AND('Service Line Inventory'!M6488='Dropdown Answer Key'!$B$27,OR('Service Line Inventory'!S6488="Lead",S6488="Unknown SL")),"Tier 2",IF('Service Line Inventory'!S6488="GRR","Tier 3",IF((AND('Service Line Inventory'!M6488='Dropdown Answer Key'!$B$25,'Service Line Inventory'!Q6488='Dropdown Answer Key'!$N$25,O6488='Dropdown Answer Key'!$H$27,'Service Line Inventory'!P6488='Dropdown Answer Key'!$K$27,S6488="Non Lead")),"Tier 4",IF((AND('Service Line Inventory'!M6488='Dropdown Answer Key'!$B$25,'Service Line Inventory'!Q6488='Dropdown Answer Key'!$N$25,O6488='Dropdown Answer Key'!$H$27,S6488="Non Lead")),"Tier 4",IF((AND('Service Line Inventory'!M6488='Dropdown Answer Key'!$B$25,'Service Line Inventory'!Q6488='Dropdown Answer Key'!$N$25,'Service Line Inventory'!P6488='Dropdown Answer Key'!$K$27,S6488="Non Lead")),"Tier 4","Tier 5"))))))))</f>
        <v>BLANK</v>
      </c>
      <c r="U6488" s="108" t="str">
        <f t="shared" si="426"/>
        <v>ERROR</v>
      </c>
      <c r="V6488" s="83" t="str">
        <f t="shared" si="427"/>
        <v>ERROR</v>
      </c>
      <c r="W6488" s="83" t="str">
        <f t="shared" si="428"/>
        <v>NO</v>
      </c>
      <c r="X6488" s="114"/>
      <c r="Y6488" s="84"/>
    </row>
    <row r="6489" spans="1:25" x14ac:dyDescent="0.25">
      <c r="A6489" s="89"/>
      <c r="B6489" s="90"/>
      <c r="C6489" s="111"/>
      <c r="D6489" s="90"/>
      <c r="E6489" s="111"/>
      <c r="F6489" s="111"/>
      <c r="G6489" s="113"/>
      <c r="H6489" s="100"/>
      <c r="I6489" s="90"/>
      <c r="J6489" s="91"/>
      <c r="K6489" s="90"/>
      <c r="L6489" s="101" t="str">
        <f t="shared" si="425"/>
        <v>ERROR</v>
      </c>
      <c r="M6489" s="117"/>
      <c r="N6489" s="90"/>
      <c r="O6489" s="90"/>
      <c r="P6489" s="90"/>
      <c r="Q6489" s="89"/>
      <c r="R6489" s="90"/>
      <c r="S6489" s="120" t="str">
        <f>IF(OR(B6489="",$C$3="",$G$3=""),"ERROR",IF(AND(B6489='Dropdown Answer Key'!$B$12,OR(E6489="Lead",E6489="U, May have L",E6489="COM",E6489="")),"Lead",IF(AND(B6489='Dropdown Answer Key'!$B$12,OR(AND(E6489="GALV",H6489="Y"),AND(E6489="GALV",H6489="UN"),AND(E6489="GALV",H6489=""))),"GRR",IF(AND(B6489='Dropdown Answer Key'!$B$12,E6489="Unknown"),"Unknown SL",IF(AND(B6489='Dropdown Answer Key'!$B$13,OR(F6489="Lead",F6489="U, May have L",F6489="COM",F6489="")),"Lead",IF(AND(B6489='Dropdown Answer Key'!$B$13,OR(AND(F6489="GALV",H6489="Y"),AND(F6489="GALV",H6489="UN"),AND(F6489="GALV",H6489=""))),"GRR",IF(AND(B6489='Dropdown Answer Key'!$B$13,F6489="Unknown"),"Unknown SL",IF(AND(B6489='Dropdown Answer Key'!$B$14,OR(E6489="Lead",E6489="U, May have L",E6489="COM",E6489="")),"Lead",IF(AND(B6489='Dropdown Answer Key'!$B$14,OR(F6489="Lead",F6489="U, May have L",F6489="COM",F6489="")),"Lead",IF(AND(B6489='Dropdown Answer Key'!$B$14,OR(AND(E6489="GALV",H6489="Y"),AND(E6489="GALV",H6489="UN"),AND(E6489="GALV",H6489=""),AND(F6489="GALV",H6489="Y"),AND(F6489="GALV",H6489="UN"),AND(F6489="GALV",H6489=""),AND(F6489="GALV",I6489="Y"),AND(F6489="GALV",I6489="UN"),AND(F6489="GALV",I6489=""))),"GRR",IF(AND(B6489='Dropdown Answer Key'!$B$14,OR(E6489="Unknown",F6489="Unknown")),"Unknown SL","Non Lead")))))))))))</f>
        <v>ERROR</v>
      </c>
      <c r="T6489" s="121" t="str">
        <f>IF(OR(M6489="",Q6489="",S6489="ERROR"),"BLANK",IF((AND(M6489='Dropdown Answer Key'!$B$25,OR('Service Line Inventory'!S6489="Lead",S6489="Unknown SL"))),"Tier 1",IF(AND('Service Line Inventory'!M6489='Dropdown Answer Key'!$B$26,OR('Service Line Inventory'!S6489="Lead",S6489="Unknown SL")),"Tier 2",IF(AND('Service Line Inventory'!M6489='Dropdown Answer Key'!$B$27,OR('Service Line Inventory'!S6489="Lead",S6489="Unknown SL")),"Tier 2",IF('Service Line Inventory'!S6489="GRR","Tier 3",IF((AND('Service Line Inventory'!M6489='Dropdown Answer Key'!$B$25,'Service Line Inventory'!Q6489='Dropdown Answer Key'!$N$25,O6489='Dropdown Answer Key'!$H$27,'Service Line Inventory'!P6489='Dropdown Answer Key'!$K$27,S6489="Non Lead")),"Tier 4",IF((AND('Service Line Inventory'!M6489='Dropdown Answer Key'!$B$25,'Service Line Inventory'!Q6489='Dropdown Answer Key'!$N$25,O6489='Dropdown Answer Key'!$H$27,S6489="Non Lead")),"Tier 4",IF((AND('Service Line Inventory'!M6489='Dropdown Answer Key'!$B$25,'Service Line Inventory'!Q6489='Dropdown Answer Key'!$N$25,'Service Line Inventory'!P6489='Dropdown Answer Key'!$K$27,S6489="Non Lead")),"Tier 4","Tier 5"))))))))</f>
        <v>BLANK</v>
      </c>
      <c r="U6489" s="122" t="str">
        <f t="shared" si="426"/>
        <v>ERROR</v>
      </c>
      <c r="V6489" s="121" t="str">
        <f t="shared" si="427"/>
        <v>ERROR</v>
      </c>
      <c r="W6489" s="121" t="str">
        <f t="shared" si="428"/>
        <v>NO</v>
      </c>
      <c r="X6489" s="115"/>
      <c r="Y6489" s="104"/>
    </row>
    <row r="6490" spans="1:25" x14ac:dyDescent="0.25">
      <c r="A6490" s="80"/>
      <c r="B6490" s="80"/>
      <c r="C6490" s="110"/>
      <c r="D6490" s="81"/>
      <c r="E6490" s="110"/>
      <c r="F6490" s="110"/>
      <c r="G6490" s="112"/>
      <c r="H6490" s="100"/>
      <c r="I6490" s="81"/>
      <c r="J6490" s="82"/>
      <c r="K6490" s="81"/>
      <c r="L6490" s="100" t="str">
        <f t="shared" si="425"/>
        <v>ERROR</v>
      </c>
      <c r="M6490" s="116"/>
      <c r="N6490" s="81"/>
      <c r="O6490" s="81"/>
      <c r="P6490" s="81"/>
      <c r="Q6490" s="80"/>
      <c r="R6490" s="81"/>
      <c r="S6490" s="105" t="str">
        <f>IF(OR(B6490="",$C$3="",$G$3=""),"ERROR",IF(AND(B6490='Dropdown Answer Key'!$B$12,OR(E6490="Lead",E6490="U, May have L",E6490="COM",E6490="")),"Lead",IF(AND(B6490='Dropdown Answer Key'!$B$12,OR(AND(E6490="GALV",H6490="Y"),AND(E6490="GALV",H6490="UN"),AND(E6490="GALV",H6490=""))),"GRR",IF(AND(B6490='Dropdown Answer Key'!$B$12,E6490="Unknown"),"Unknown SL",IF(AND(B6490='Dropdown Answer Key'!$B$13,OR(F6490="Lead",F6490="U, May have L",F6490="COM",F6490="")),"Lead",IF(AND(B6490='Dropdown Answer Key'!$B$13,OR(AND(F6490="GALV",H6490="Y"),AND(F6490="GALV",H6490="UN"),AND(F6490="GALV",H6490=""))),"GRR",IF(AND(B6490='Dropdown Answer Key'!$B$13,F6490="Unknown"),"Unknown SL",IF(AND(B6490='Dropdown Answer Key'!$B$14,OR(E6490="Lead",E6490="U, May have L",E6490="COM",E6490="")),"Lead",IF(AND(B6490='Dropdown Answer Key'!$B$14,OR(F6490="Lead",F6490="U, May have L",F6490="COM",F6490="")),"Lead",IF(AND(B6490='Dropdown Answer Key'!$B$14,OR(AND(E6490="GALV",H6490="Y"),AND(E6490="GALV",H6490="UN"),AND(E6490="GALV",H6490=""),AND(F6490="GALV",H6490="Y"),AND(F6490="GALV",H6490="UN"),AND(F6490="GALV",H6490=""),AND(F6490="GALV",I6490="Y"),AND(F6490="GALV",I6490="UN"),AND(F6490="GALV",I6490=""))),"GRR",IF(AND(B6490='Dropdown Answer Key'!$B$14,OR(E6490="Unknown",F6490="Unknown")),"Unknown SL","Non Lead")))))))))))</f>
        <v>ERROR</v>
      </c>
      <c r="T6490" s="83" t="str">
        <f>IF(OR(M6490="",Q6490="",S6490="ERROR"),"BLANK",IF((AND(M6490='Dropdown Answer Key'!$B$25,OR('Service Line Inventory'!S6490="Lead",S6490="Unknown SL"))),"Tier 1",IF(AND('Service Line Inventory'!M6490='Dropdown Answer Key'!$B$26,OR('Service Line Inventory'!S6490="Lead",S6490="Unknown SL")),"Tier 2",IF(AND('Service Line Inventory'!M6490='Dropdown Answer Key'!$B$27,OR('Service Line Inventory'!S6490="Lead",S6490="Unknown SL")),"Tier 2",IF('Service Line Inventory'!S6490="GRR","Tier 3",IF((AND('Service Line Inventory'!M6490='Dropdown Answer Key'!$B$25,'Service Line Inventory'!Q6490='Dropdown Answer Key'!$N$25,O6490='Dropdown Answer Key'!$H$27,'Service Line Inventory'!P6490='Dropdown Answer Key'!$K$27,S6490="Non Lead")),"Tier 4",IF((AND('Service Line Inventory'!M6490='Dropdown Answer Key'!$B$25,'Service Line Inventory'!Q6490='Dropdown Answer Key'!$N$25,O6490='Dropdown Answer Key'!$H$27,S6490="Non Lead")),"Tier 4",IF((AND('Service Line Inventory'!M6490='Dropdown Answer Key'!$B$25,'Service Line Inventory'!Q6490='Dropdown Answer Key'!$N$25,'Service Line Inventory'!P6490='Dropdown Answer Key'!$K$27,S6490="Non Lead")),"Tier 4","Tier 5"))))))))</f>
        <v>BLANK</v>
      </c>
      <c r="U6490" s="108" t="str">
        <f t="shared" si="426"/>
        <v>ERROR</v>
      </c>
      <c r="V6490" s="83" t="str">
        <f t="shared" si="427"/>
        <v>ERROR</v>
      </c>
      <c r="W6490" s="83" t="str">
        <f t="shared" si="428"/>
        <v>NO</v>
      </c>
      <c r="X6490" s="114"/>
      <c r="Y6490" s="84"/>
    </row>
    <row r="6491" spans="1:25" x14ac:dyDescent="0.25">
      <c r="A6491" s="89"/>
      <c r="B6491" s="90"/>
      <c r="C6491" s="111"/>
      <c r="D6491" s="90"/>
      <c r="E6491" s="111"/>
      <c r="F6491" s="111"/>
      <c r="G6491" s="113"/>
      <c r="H6491" s="100"/>
      <c r="I6491" s="90"/>
      <c r="J6491" s="91"/>
      <c r="K6491" s="90"/>
      <c r="L6491" s="101" t="str">
        <f t="shared" si="425"/>
        <v>ERROR</v>
      </c>
      <c r="M6491" s="117"/>
      <c r="N6491" s="90"/>
      <c r="O6491" s="90"/>
      <c r="P6491" s="90"/>
      <c r="Q6491" s="89"/>
      <c r="R6491" s="90"/>
      <c r="S6491" s="120" t="str">
        <f>IF(OR(B6491="",$C$3="",$G$3=""),"ERROR",IF(AND(B6491='Dropdown Answer Key'!$B$12,OR(E6491="Lead",E6491="U, May have L",E6491="COM",E6491="")),"Lead",IF(AND(B6491='Dropdown Answer Key'!$B$12,OR(AND(E6491="GALV",H6491="Y"),AND(E6491="GALV",H6491="UN"),AND(E6491="GALV",H6491=""))),"GRR",IF(AND(B6491='Dropdown Answer Key'!$B$12,E6491="Unknown"),"Unknown SL",IF(AND(B6491='Dropdown Answer Key'!$B$13,OR(F6491="Lead",F6491="U, May have L",F6491="COM",F6491="")),"Lead",IF(AND(B6491='Dropdown Answer Key'!$B$13,OR(AND(F6491="GALV",H6491="Y"),AND(F6491="GALV",H6491="UN"),AND(F6491="GALV",H6491=""))),"GRR",IF(AND(B6491='Dropdown Answer Key'!$B$13,F6491="Unknown"),"Unknown SL",IF(AND(B6491='Dropdown Answer Key'!$B$14,OR(E6491="Lead",E6491="U, May have L",E6491="COM",E6491="")),"Lead",IF(AND(B6491='Dropdown Answer Key'!$B$14,OR(F6491="Lead",F6491="U, May have L",F6491="COM",F6491="")),"Lead",IF(AND(B6491='Dropdown Answer Key'!$B$14,OR(AND(E6491="GALV",H6491="Y"),AND(E6491="GALV",H6491="UN"),AND(E6491="GALV",H6491=""),AND(F6491="GALV",H6491="Y"),AND(F6491="GALV",H6491="UN"),AND(F6491="GALV",H6491=""),AND(F6491="GALV",I6491="Y"),AND(F6491="GALV",I6491="UN"),AND(F6491="GALV",I6491=""))),"GRR",IF(AND(B6491='Dropdown Answer Key'!$B$14,OR(E6491="Unknown",F6491="Unknown")),"Unknown SL","Non Lead")))))))))))</f>
        <v>ERROR</v>
      </c>
      <c r="T6491" s="121" t="str">
        <f>IF(OR(M6491="",Q6491="",S6491="ERROR"),"BLANK",IF((AND(M6491='Dropdown Answer Key'!$B$25,OR('Service Line Inventory'!S6491="Lead",S6491="Unknown SL"))),"Tier 1",IF(AND('Service Line Inventory'!M6491='Dropdown Answer Key'!$B$26,OR('Service Line Inventory'!S6491="Lead",S6491="Unknown SL")),"Tier 2",IF(AND('Service Line Inventory'!M6491='Dropdown Answer Key'!$B$27,OR('Service Line Inventory'!S6491="Lead",S6491="Unknown SL")),"Tier 2",IF('Service Line Inventory'!S6491="GRR","Tier 3",IF((AND('Service Line Inventory'!M6491='Dropdown Answer Key'!$B$25,'Service Line Inventory'!Q6491='Dropdown Answer Key'!$N$25,O6491='Dropdown Answer Key'!$H$27,'Service Line Inventory'!P6491='Dropdown Answer Key'!$K$27,S6491="Non Lead")),"Tier 4",IF((AND('Service Line Inventory'!M6491='Dropdown Answer Key'!$B$25,'Service Line Inventory'!Q6491='Dropdown Answer Key'!$N$25,O6491='Dropdown Answer Key'!$H$27,S6491="Non Lead")),"Tier 4",IF((AND('Service Line Inventory'!M6491='Dropdown Answer Key'!$B$25,'Service Line Inventory'!Q6491='Dropdown Answer Key'!$N$25,'Service Line Inventory'!P6491='Dropdown Answer Key'!$K$27,S6491="Non Lead")),"Tier 4","Tier 5"))))))))</f>
        <v>BLANK</v>
      </c>
      <c r="U6491" s="122" t="str">
        <f t="shared" si="426"/>
        <v>ERROR</v>
      </c>
      <c r="V6491" s="121" t="str">
        <f t="shared" si="427"/>
        <v>ERROR</v>
      </c>
      <c r="W6491" s="121" t="str">
        <f t="shared" si="428"/>
        <v>NO</v>
      </c>
      <c r="X6491" s="115"/>
      <c r="Y6491" s="104"/>
    </row>
    <row r="6492" spans="1:25" x14ac:dyDescent="0.25">
      <c r="A6492" s="80"/>
      <c r="B6492" s="80"/>
      <c r="C6492" s="110"/>
      <c r="D6492" s="81"/>
      <c r="E6492" s="110"/>
      <c r="F6492" s="110"/>
      <c r="G6492" s="112"/>
      <c r="H6492" s="100"/>
      <c r="I6492" s="81"/>
      <c r="J6492" s="82"/>
      <c r="K6492" s="81"/>
      <c r="L6492" s="100" t="str">
        <f t="shared" si="425"/>
        <v>ERROR</v>
      </c>
      <c r="M6492" s="116"/>
      <c r="N6492" s="81"/>
      <c r="O6492" s="81"/>
      <c r="P6492" s="81"/>
      <c r="Q6492" s="80"/>
      <c r="R6492" s="81"/>
      <c r="S6492" s="105" t="str">
        <f>IF(OR(B6492="",$C$3="",$G$3=""),"ERROR",IF(AND(B6492='Dropdown Answer Key'!$B$12,OR(E6492="Lead",E6492="U, May have L",E6492="COM",E6492="")),"Lead",IF(AND(B6492='Dropdown Answer Key'!$B$12,OR(AND(E6492="GALV",H6492="Y"),AND(E6492="GALV",H6492="UN"),AND(E6492="GALV",H6492=""))),"GRR",IF(AND(B6492='Dropdown Answer Key'!$B$12,E6492="Unknown"),"Unknown SL",IF(AND(B6492='Dropdown Answer Key'!$B$13,OR(F6492="Lead",F6492="U, May have L",F6492="COM",F6492="")),"Lead",IF(AND(B6492='Dropdown Answer Key'!$B$13,OR(AND(F6492="GALV",H6492="Y"),AND(F6492="GALV",H6492="UN"),AND(F6492="GALV",H6492=""))),"GRR",IF(AND(B6492='Dropdown Answer Key'!$B$13,F6492="Unknown"),"Unknown SL",IF(AND(B6492='Dropdown Answer Key'!$B$14,OR(E6492="Lead",E6492="U, May have L",E6492="COM",E6492="")),"Lead",IF(AND(B6492='Dropdown Answer Key'!$B$14,OR(F6492="Lead",F6492="U, May have L",F6492="COM",F6492="")),"Lead",IF(AND(B6492='Dropdown Answer Key'!$B$14,OR(AND(E6492="GALV",H6492="Y"),AND(E6492="GALV",H6492="UN"),AND(E6492="GALV",H6492=""),AND(F6492="GALV",H6492="Y"),AND(F6492="GALV",H6492="UN"),AND(F6492="GALV",H6492=""),AND(F6492="GALV",I6492="Y"),AND(F6492="GALV",I6492="UN"),AND(F6492="GALV",I6492=""))),"GRR",IF(AND(B6492='Dropdown Answer Key'!$B$14,OR(E6492="Unknown",F6492="Unknown")),"Unknown SL","Non Lead")))))))))))</f>
        <v>ERROR</v>
      </c>
      <c r="T6492" s="83" t="str">
        <f>IF(OR(M6492="",Q6492="",S6492="ERROR"),"BLANK",IF((AND(M6492='Dropdown Answer Key'!$B$25,OR('Service Line Inventory'!S6492="Lead",S6492="Unknown SL"))),"Tier 1",IF(AND('Service Line Inventory'!M6492='Dropdown Answer Key'!$B$26,OR('Service Line Inventory'!S6492="Lead",S6492="Unknown SL")),"Tier 2",IF(AND('Service Line Inventory'!M6492='Dropdown Answer Key'!$B$27,OR('Service Line Inventory'!S6492="Lead",S6492="Unknown SL")),"Tier 2",IF('Service Line Inventory'!S6492="GRR","Tier 3",IF((AND('Service Line Inventory'!M6492='Dropdown Answer Key'!$B$25,'Service Line Inventory'!Q6492='Dropdown Answer Key'!$N$25,O6492='Dropdown Answer Key'!$H$27,'Service Line Inventory'!P6492='Dropdown Answer Key'!$K$27,S6492="Non Lead")),"Tier 4",IF((AND('Service Line Inventory'!M6492='Dropdown Answer Key'!$B$25,'Service Line Inventory'!Q6492='Dropdown Answer Key'!$N$25,O6492='Dropdown Answer Key'!$H$27,S6492="Non Lead")),"Tier 4",IF((AND('Service Line Inventory'!M6492='Dropdown Answer Key'!$B$25,'Service Line Inventory'!Q6492='Dropdown Answer Key'!$N$25,'Service Line Inventory'!P6492='Dropdown Answer Key'!$K$27,S6492="Non Lead")),"Tier 4","Tier 5"))))))))</f>
        <v>BLANK</v>
      </c>
      <c r="U6492" s="108" t="str">
        <f t="shared" si="426"/>
        <v>ERROR</v>
      </c>
      <c r="V6492" s="83" t="str">
        <f t="shared" si="427"/>
        <v>ERROR</v>
      </c>
      <c r="W6492" s="83" t="str">
        <f t="shared" si="428"/>
        <v>NO</v>
      </c>
      <c r="X6492" s="114"/>
      <c r="Y6492" s="84"/>
    </row>
    <row r="6493" spans="1:25" x14ac:dyDescent="0.25">
      <c r="A6493" s="89"/>
      <c r="B6493" s="90"/>
      <c r="C6493" s="111"/>
      <c r="D6493" s="90"/>
      <c r="E6493" s="111"/>
      <c r="F6493" s="111"/>
      <c r="G6493" s="113"/>
      <c r="H6493" s="100"/>
      <c r="I6493" s="90"/>
      <c r="J6493" s="91"/>
      <c r="K6493" s="90"/>
      <c r="L6493" s="101" t="str">
        <f t="shared" si="425"/>
        <v>ERROR</v>
      </c>
      <c r="M6493" s="117"/>
      <c r="N6493" s="90"/>
      <c r="O6493" s="90"/>
      <c r="P6493" s="90"/>
      <c r="Q6493" s="89"/>
      <c r="R6493" s="90"/>
      <c r="S6493" s="120" t="str">
        <f>IF(OR(B6493="",$C$3="",$G$3=""),"ERROR",IF(AND(B6493='Dropdown Answer Key'!$B$12,OR(E6493="Lead",E6493="U, May have L",E6493="COM",E6493="")),"Lead",IF(AND(B6493='Dropdown Answer Key'!$B$12,OR(AND(E6493="GALV",H6493="Y"),AND(E6493="GALV",H6493="UN"),AND(E6493="GALV",H6493=""))),"GRR",IF(AND(B6493='Dropdown Answer Key'!$B$12,E6493="Unknown"),"Unknown SL",IF(AND(B6493='Dropdown Answer Key'!$B$13,OR(F6493="Lead",F6493="U, May have L",F6493="COM",F6493="")),"Lead",IF(AND(B6493='Dropdown Answer Key'!$B$13,OR(AND(F6493="GALV",H6493="Y"),AND(F6493="GALV",H6493="UN"),AND(F6493="GALV",H6493=""))),"GRR",IF(AND(B6493='Dropdown Answer Key'!$B$13,F6493="Unknown"),"Unknown SL",IF(AND(B6493='Dropdown Answer Key'!$B$14,OR(E6493="Lead",E6493="U, May have L",E6493="COM",E6493="")),"Lead",IF(AND(B6493='Dropdown Answer Key'!$B$14,OR(F6493="Lead",F6493="U, May have L",F6493="COM",F6493="")),"Lead",IF(AND(B6493='Dropdown Answer Key'!$B$14,OR(AND(E6493="GALV",H6493="Y"),AND(E6493="GALV",H6493="UN"),AND(E6493="GALV",H6493=""),AND(F6493="GALV",H6493="Y"),AND(F6493="GALV",H6493="UN"),AND(F6493="GALV",H6493=""),AND(F6493="GALV",I6493="Y"),AND(F6493="GALV",I6493="UN"),AND(F6493="GALV",I6493=""))),"GRR",IF(AND(B6493='Dropdown Answer Key'!$B$14,OR(E6493="Unknown",F6493="Unknown")),"Unknown SL","Non Lead")))))))))))</f>
        <v>ERROR</v>
      </c>
      <c r="T6493" s="121" t="str">
        <f>IF(OR(M6493="",Q6493="",S6493="ERROR"),"BLANK",IF((AND(M6493='Dropdown Answer Key'!$B$25,OR('Service Line Inventory'!S6493="Lead",S6493="Unknown SL"))),"Tier 1",IF(AND('Service Line Inventory'!M6493='Dropdown Answer Key'!$B$26,OR('Service Line Inventory'!S6493="Lead",S6493="Unknown SL")),"Tier 2",IF(AND('Service Line Inventory'!M6493='Dropdown Answer Key'!$B$27,OR('Service Line Inventory'!S6493="Lead",S6493="Unknown SL")),"Tier 2",IF('Service Line Inventory'!S6493="GRR","Tier 3",IF((AND('Service Line Inventory'!M6493='Dropdown Answer Key'!$B$25,'Service Line Inventory'!Q6493='Dropdown Answer Key'!$N$25,O6493='Dropdown Answer Key'!$H$27,'Service Line Inventory'!P6493='Dropdown Answer Key'!$K$27,S6493="Non Lead")),"Tier 4",IF((AND('Service Line Inventory'!M6493='Dropdown Answer Key'!$B$25,'Service Line Inventory'!Q6493='Dropdown Answer Key'!$N$25,O6493='Dropdown Answer Key'!$H$27,S6493="Non Lead")),"Tier 4",IF((AND('Service Line Inventory'!M6493='Dropdown Answer Key'!$B$25,'Service Line Inventory'!Q6493='Dropdown Answer Key'!$N$25,'Service Line Inventory'!P6493='Dropdown Answer Key'!$K$27,S6493="Non Lead")),"Tier 4","Tier 5"))))))))</f>
        <v>BLANK</v>
      </c>
      <c r="U6493" s="122" t="str">
        <f t="shared" si="426"/>
        <v>ERROR</v>
      </c>
      <c r="V6493" s="121" t="str">
        <f t="shared" si="427"/>
        <v>ERROR</v>
      </c>
      <c r="W6493" s="121" t="str">
        <f t="shared" si="428"/>
        <v>NO</v>
      </c>
      <c r="X6493" s="115"/>
      <c r="Y6493" s="104"/>
    </row>
    <row r="6494" spans="1:25" x14ac:dyDescent="0.25">
      <c r="A6494" s="80"/>
      <c r="B6494" s="80"/>
      <c r="C6494" s="110"/>
      <c r="D6494" s="81"/>
      <c r="E6494" s="110"/>
      <c r="F6494" s="110"/>
      <c r="G6494" s="112"/>
      <c r="H6494" s="100"/>
      <c r="I6494" s="81"/>
      <c r="J6494" s="82"/>
      <c r="K6494" s="81"/>
      <c r="L6494" s="100" t="str">
        <f t="shared" si="425"/>
        <v>ERROR</v>
      </c>
      <c r="M6494" s="116"/>
      <c r="N6494" s="81"/>
      <c r="O6494" s="81"/>
      <c r="P6494" s="81"/>
      <c r="Q6494" s="80"/>
      <c r="R6494" s="81"/>
      <c r="S6494" s="105" t="str">
        <f>IF(OR(B6494="",$C$3="",$G$3=""),"ERROR",IF(AND(B6494='Dropdown Answer Key'!$B$12,OR(E6494="Lead",E6494="U, May have L",E6494="COM",E6494="")),"Lead",IF(AND(B6494='Dropdown Answer Key'!$B$12,OR(AND(E6494="GALV",H6494="Y"),AND(E6494="GALV",H6494="UN"),AND(E6494="GALV",H6494=""))),"GRR",IF(AND(B6494='Dropdown Answer Key'!$B$12,E6494="Unknown"),"Unknown SL",IF(AND(B6494='Dropdown Answer Key'!$B$13,OR(F6494="Lead",F6494="U, May have L",F6494="COM",F6494="")),"Lead",IF(AND(B6494='Dropdown Answer Key'!$B$13,OR(AND(F6494="GALV",H6494="Y"),AND(F6494="GALV",H6494="UN"),AND(F6494="GALV",H6494=""))),"GRR",IF(AND(B6494='Dropdown Answer Key'!$B$13,F6494="Unknown"),"Unknown SL",IF(AND(B6494='Dropdown Answer Key'!$B$14,OR(E6494="Lead",E6494="U, May have L",E6494="COM",E6494="")),"Lead",IF(AND(B6494='Dropdown Answer Key'!$B$14,OR(F6494="Lead",F6494="U, May have L",F6494="COM",F6494="")),"Lead",IF(AND(B6494='Dropdown Answer Key'!$B$14,OR(AND(E6494="GALV",H6494="Y"),AND(E6494="GALV",H6494="UN"),AND(E6494="GALV",H6494=""),AND(F6494="GALV",H6494="Y"),AND(F6494="GALV",H6494="UN"),AND(F6494="GALV",H6494=""),AND(F6494="GALV",I6494="Y"),AND(F6494="GALV",I6494="UN"),AND(F6494="GALV",I6494=""))),"GRR",IF(AND(B6494='Dropdown Answer Key'!$B$14,OR(E6494="Unknown",F6494="Unknown")),"Unknown SL","Non Lead")))))))))))</f>
        <v>ERROR</v>
      </c>
      <c r="T6494" s="83" t="str">
        <f>IF(OR(M6494="",Q6494="",S6494="ERROR"),"BLANK",IF((AND(M6494='Dropdown Answer Key'!$B$25,OR('Service Line Inventory'!S6494="Lead",S6494="Unknown SL"))),"Tier 1",IF(AND('Service Line Inventory'!M6494='Dropdown Answer Key'!$B$26,OR('Service Line Inventory'!S6494="Lead",S6494="Unknown SL")),"Tier 2",IF(AND('Service Line Inventory'!M6494='Dropdown Answer Key'!$B$27,OR('Service Line Inventory'!S6494="Lead",S6494="Unknown SL")),"Tier 2",IF('Service Line Inventory'!S6494="GRR","Tier 3",IF((AND('Service Line Inventory'!M6494='Dropdown Answer Key'!$B$25,'Service Line Inventory'!Q6494='Dropdown Answer Key'!$N$25,O6494='Dropdown Answer Key'!$H$27,'Service Line Inventory'!P6494='Dropdown Answer Key'!$K$27,S6494="Non Lead")),"Tier 4",IF((AND('Service Line Inventory'!M6494='Dropdown Answer Key'!$B$25,'Service Line Inventory'!Q6494='Dropdown Answer Key'!$N$25,O6494='Dropdown Answer Key'!$H$27,S6494="Non Lead")),"Tier 4",IF((AND('Service Line Inventory'!M6494='Dropdown Answer Key'!$B$25,'Service Line Inventory'!Q6494='Dropdown Answer Key'!$N$25,'Service Line Inventory'!P6494='Dropdown Answer Key'!$K$27,S6494="Non Lead")),"Tier 4","Tier 5"))))))))</f>
        <v>BLANK</v>
      </c>
      <c r="U6494" s="108" t="str">
        <f t="shared" si="426"/>
        <v>ERROR</v>
      </c>
      <c r="V6494" s="83" t="str">
        <f t="shared" si="427"/>
        <v>ERROR</v>
      </c>
      <c r="W6494" s="83" t="str">
        <f t="shared" si="428"/>
        <v>NO</v>
      </c>
      <c r="X6494" s="114"/>
      <c r="Y6494" s="84"/>
    </row>
    <row r="6495" spans="1:25" x14ac:dyDescent="0.25">
      <c r="A6495" s="89"/>
      <c r="B6495" s="90"/>
      <c r="C6495" s="111"/>
      <c r="D6495" s="90"/>
      <c r="E6495" s="111"/>
      <c r="F6495" s="111"/>
      <c r="G6495" s="113"/>
      <c r="H6495" s="100"/>
      <c r="I6495" s="90"/>
      <c r="J6495" s="91"/>
      <c r="K6495" s="90"/>
      <c r="L6495" s="101" t="str">
        <f t="shared" si="425"/>
        <v>ERROR</v>
      </c>
      <c r="M6495" s="117"/>
      <c r="N6495" s="90"/>
      <c r="O6495" s="90"/>
      <c r="P6495" s="90"/>
      <c r="Q6495" s="89"/>
      <c r="R6495" s="90"/>
      <c r="S6495" s="120" t="str">
        <f>IF(OR(B6495="",$C$3="",$G$3=""),"ERROR",IF(AND(B6495='Dropdown Answer Key'!$B$12,OR(E6495="Lead",E6495="U, May have L",E6495="COM",E6495="")),"Lead",IF(AND(B6495='Dropdown Answer Key'!$B$12,OR(AND(E6495="GALV",H6495="Y"),AND(E6495="GALV",H6495="UN"),AND(E6495="GALV",H6495=""))),"GRR",IF(AND(B6495='Dropdown Answer Key'!$B$12,E6495="Unknown"),"Unknown SL",IF(AND(B6495='Dropdown Answer Key'!$B$13,OR(F6495="Lead",F6495="U, May have L",F6495="COM",F6495="")),"Lead",IF(AND(B6495='Dropdown Answer Key'!$B$13,OR(AND(F6495="GALV",H6495="Y"),AND(F6495="GALV",H6495="UN"),AND(F6495="GALV",H6495=""))),"GRR",IF(AND(B6495='Dropdown Answer Key'!$B$13,F6495="Unknown"),"Unknown SL",IF(AND(B6495='Dropdown Answer Key'!$B$14,OR(E6495="Lead",E6495="U, May have L",E6495="COM",E6495="")),"Lead",IF(AND(B6495='Dropdown Answer Key'!$B$14,OR(F6495="Lead",F6495="U, May have L",F6495="COM",F6495="")),"Lead",IF(AND(B6495='Dropdown Answer Key'!$B$14,OR(AND(E6495="GALV",H6495="Y"),AND(E6495="GALV",H6495="UN"),AND(E6495="GALV",H6495=""),AND(F6495="GALV",H6495="Y"),AND(F6495="GALV",H6495="UN"),AND(F6495="GALV",H6495=""),AND(F6495="GALV",I6495="Y"),AND(F6495="GALV",I6495="UN"),AND(F6495="GALV",I6495=""))),"GRR",IF(AND(B6495='Dropdown Answer Key'!$B$14,OR(E6495="Unknown",F6495="Unknown")),"Unknown SL","Non Lead")))))))))))</f>
        <v>ERROR</v>
      </c>
      <c r="T6495" s="121" t="str">
        <f>IF(OR(M6495="",Q6495="",S6495="ERROR"),"BLANK",IF((AND(M6495='Dropdown Answer Key'!$B$25,OR('Service Line Inventory'!S6495="Lead",S6495="Unknown SL"))),"Tier 1",IF(AND('Service Line Inventory'!M6495='Dropdown Answer Key'!$B$26,OR('Service Line Inventory'!S6495="Lead",S6495="Unknown SL")),"Tier 2",IF(AND('Service Line Inventory'!M6495='Dropdown Answer Key'!$B$27,OR('Service Line Inventory'!S6495="Lead",S6495="Unknown SL")),"Tier 2",IF('Service Line Inventory'!S6495="GRR","Tier 3",IF((AND('Service Line Inventory'!M6495='Dropdown Answer Key'!$B$25,'Service Line Inventory'!Q6495='Dropdown Answer Key'!$N$25,O6495='Dropdown Answer Key'!$H$27,'Service Line Inventory'!P6495='Dropdown Answer Key'!$K$27,S6495="Non Lead")),"Tier 4",IF((AND('Service Line Inventory'!M6495='Dropdown Answer Key'!$B$25,'Service Line Inventory'!Q6495='Dropdown Answer Key'!$N$25,O6495='Dropdown Answer Key'!$H$27,S6495="Non Lead")),"Tier 4",IF((AND('Service Line Inventory'!M6495='Dropdown Answer Key'!$B$25,'Service Line Inventory'!Q6495='Dropdown Answer Key'!$N$25,'Service Line Inventory'!P6495='Dropdown Answer Key'!$K$27,S6495="Non Lead")),"Tier 4","Tier 5"))))))))</f>
        <v>BLANK</v>
      </c>
      <c r="U6495" s="122" t="str">
        <f t="shared" si="426"/>
        <v>ERROR</v>
      </c>
      <c r="V6495" s="121" t="str">
        <f t="shared" si="427"/>
        <v>ERROR</v>
      </c>
      <c r="W6495" s="121" t="str">
        <f t="shared" si="428"/>
        <v>NO</v>
      </c>
      <c r="X6495" s="115"/>
      <c r="Y6495" s="104"/>
    </row>
    <row r="6496" spans="1:25" x14ac:dyDescent="0.25">
      <c r="A6496" s="80"/>
      <c r="B6496" s="80"/>
      <c r="C6496" s="110"/>
      <c r="D6496" s="81"/>
      <c r="E6496" s="110"/>
      <c r="F6496" s="110"/>
      <c r="G6496" s="112"/>
      <c r="H6496" s="100"/>
      <c r="I6496" s="81"/>
      <c r="J6496" s="82"/>
      <c r="K6496" s="81"/>
      <c r="L6496" s="100" t="str">
        <f t="shared" si="425"/>
        <v>ERROR</v>
      </c>
      <c r="M6496" s="116"/>
      <c r="N6496" s="81"/>
      <c r="O6496" s="81"/>
      <c r="P6496" s="81"/>
      <c r="Q6496" s="80"/>
      <c r="R6496" s="81"/>
      <c r="S6496" s="105" t="str">
        <f>IF(OR(B6496="",$C$3="",$G$3=""),"ERROR",IF(AND(B6496='Dropdown Answer Key'!$B$12,OR(E6496="Lead",E6496="U, May have L",E6496="COM",E6496="")),"Lead",IF(AND(B6496='Dropdown Answer Key'!$B$12,OR(AND(E6496="GALV",H6496="Y"),AND(E6496="GALV",H6496="UN"),AND(E6496="GALV",H6496=""))),"GRR",IF(AND(B6496='Dropdown Answer Key'!$B$12,E6496="Unknown"),"Unknown SL",IF(AND(B6496='Dropdown Answer Key'!$B$13,OR(F6496="Lead",F6496="U, May have L",F6496="COM",F6496="")),"Lead",IF(AND(B6496='Dropdown Answer Key'!$B$13,OR(AND(F6496="GALV",H6496="Y"),AND(F6496="GALV",H6496="UN"),AND(F6496="GALV",H6496=""))),"GRR",IF(AND(B6496='Dropdown Answer Key'!$B$13,F6496="Unknown"),"Unknown SL",IF(AND(B6496='Dropdown Answer Key'!$B$14,OR(E6496="Lead",E6496="U, May have L",E6496="COM",E6496="")),"Lead",IF(AND(B6496='Dropdown Answer Key'!$B$14,OR(F6496="Lead",F6496="U, May have L",F6496="COM",F6496="")),"Lead",IF(AND(B6496='Dropdown Answer Key'!$B$14,OR(AND(E6496="GALV",H6496="Y"),AND(E6496="GALV",H6496="UN"),AND(E6496="GALV",H6496=""),AND(F6496="GALV",H6496="Y"),AND(F6496="GALV",H6496="UN"),AND(F6496="GALV",H6496=""),AND(F6496="GALV",I6496="Y"),AND(F6496="GALV",I6496="UN"),AND(F6496="GALV",I6496=""))),"GRR",IF(AND(B6496='Dropdown Answer Key'!$B$14,OR(E6496="Unknown",F6496="Unknown")),"Unknown SL","Non Lead")))))))))))</f>
        <v>ERROR</v>
      </c>
      <c r="T6496" s="83" t="str">
        <f>IF(OR(M6496="",Q6496="",S6496="ERROR"),"BLANK",IF((AND(M6496='Dropdown Answer Key'!$B$25,OR('Service Line Inventory'!S6496="Lead",S6496="Unknown SL"))),"Tier 1",IF(AND('Service Line Inventory'!M6496='Dropdown Answer Key'!$B$26,OR('Service Line Inventory'!S6496="Lead",S6496="Unknown SL")),"Tier 2",IF(AND('Service Line Inventory'!M6496='Dropdown Answer Key'!$B$27,OR('Service Line Inventory'!S6496="Lead",S6496="Unknown SL")),"Tier 2",IF('Service Line Inventory'!S6496="GRR","Tier 3",IF((AND('Service Line Inventory'!M6496='Dropdown Answer Key'!$B$25,'Service Line Inventory'!Q6496='Dropdown Answer Key'!$N$25,O6496='Dropdown Answer Key'!$H$27,'Service Line Inventory'!P6496='Dropdown Answer Key'!$K$27,S6496="Non Lead")),"Tier 4",IF((AND('Service Line Inventory'!M6496='Dropdown Answer Key'!$B$25,'Service Line Inventory'!Q6496='Dropdown Answer Key'!$N$25,O6496='Dropdown Answer Key'!$H$27,S6496="Non Lead")),"Tier 4",IF((AND('Service Line Inventory'!M6496='Dropdown Answer Key'!$B$25,'Service Line Inventory'!Q6496='Dropdown Answer Key'!$N$25,'Service Line Inventory'!P6496='Dropdown Answer Key'!$K$27,S6496="Non Lead")),"Tier 4","Tier 5"))))))))</f>
        <v>BLANK</v>
      </c>
      <c r="U6496" s="108" t="str">
        <f t="shared" si="426"/>
        <v>ERROR</v>
      </c>
      <c r="V6496" s="83" t="str">
        <f t="shared" si="427"/>
        <v>ERROR</v>
      </c>
      <c r="W6496" s="83" t="str">
        <f t="shared" si="428"/>
        <v>NO</v>
      </c>
      <c r="X6496" s="114"/>
      <c r="Y6496" s="84"/>
    </row>
    <row r="6497" spans="1:25" x14ac:dyDescent="0.25">
      <c r="A6497" s="89"/>
      <c r="B6497" s="90"/>
      <c r="C6497" s="111"/>
      <c r="D6497" s="90"/>
      <c r="E6497" s="111"/>
      <c r="F6497" s="111"/>
      <c r="G6497" s="113"/>
      <c r="H6497" s="100"/>
      <c r="I6497" s="90"/>
      <c r="J6497" s="91"/>
      <c r="K6497" s="90"/>
      <c r="L6497" s="101" t="str">
        <f t="shared" si="425"/>
        <v>ERROR</v>
      </c>
      <c r="M6497" s="117"/>
      <c r="N6497" s="90"/>
      <c r="O6497" s="90"/>
      <c r="P6497" s="90"/>
      <c r="Q6497" s="89"/>
      <c r="R6497" s="90"/>
      <c r="S6497" s="120" t="str">
        <f>IF(OR(B6497="",$C$3="",$G$3=""),"ERROR",IF(AND(B6497='Dropdown Answer Key'!$B$12,OR(E6497="Lead",E6497="U, May have L",E6497="COM",E6497="")),"Lead",IF(AND(B6497='Dropdown Answer Key'!$B$12,OR(AND(E6497="GALV",H6497="Y"),AND(E6497="GALV",H6497="UN"),AND(E6497="GALV",H6497=""))),"GRR",IF(AND(B6497='Dropdown Answer Key'!$B$12,E6497="Unknown"),"Unknown SL",IF(AND(B6497='Dropdown Answer Key'!$B$13,OR(F6497="Lead",F6497="U, May have L",F6497="COM",F6497="")),"Lead",IF(AND(B6497='Dropdown Answer Key'!$B$13,OR(AND(F6497="GALV",H6497="Y"),AND(F6497="GALV",H6497="UN"),AND(F6497="GALV",H6497=""))),"GRR",IF(AND(B6497='Dropdown Answer Key'!$B$13,F6497="Unknown"),"Unknown SL",IF(AND(B6497='Dropdown Answer Key'!$B$14,OR(E6497="Lead",E6497="U, May have L",E6497="COM",E6497="")),"Lead",IF(AND(B6497='Dropdown Answer Key'!$B$14,OR(F6497="Lead",F6497="U, May have L",F6497="COM",F6497="")),"Lead",IF(AND(B6497='Dropdown Answer Key'!$B$14,OR(AND(E6497="GALV",H6497="Y"),AND(E6497="GALV",H6497="UN"),AND(E6497="GALV",H6497=""),AND(F6497="GALV",H6497="Y"),AND(F6497="GALV",H6497="UN"),AND(F6497="GALV",H6497=""),AND(F6497="GALV",I6497="Y"),AND(F6497="GALV",I6497="UN"),AND(F6497="GALV",I6497=""))),"GRR",IF(AND(B6497='Dropdown Answer Key'!$B$14,OR(E6497="Unknown",F6497="Unknown")),"Unknown SL","Non Lead")))))))))))</f>
        <v>ERROR</v>
      </c>
      <c r="T6497" s="121" t="str">
        <f>IF(OR(M6497="",Q6497="",S6497="ERROR"),"BLANK",IF((AND(M6497='Dropdown Answer Key'!$B$25,OR('Service Line Inventory'!S6497="Lead",S6497="Unknown SL"))),"Tier 1",IF(AND('Service Line Inventory'!M6497='Dropdown Answer Key'!$B$26,OR('Service Line Inventory'!S6497="Lead",S6497="Unknown SL")),"Tier 2",IF(AND('Service Line Inventory'!M6497='Dropdown Answer Key'!$B$27,OR('Service Line Inventory'!S6497="Lead",S6497="Unknown SL")),"Tier 2",IF('Service Line Inventory'!S6497="GRR","Tier 3",IF((AND('Service Line Inventory'!M6497='Dropdown Answer Key'!$B$25,'Service Line Inventory'!Q6497='Dropdown Answer Key'!$N$25,O6497='Dropdown Answer Key'!$H$27,'Service Line Inventory'!P6497='Dropdown Answer Key'!$K$27,S6497="Non Lead")),"Tier 4",IF((AND('Service Line Inventory'!M6497='Dropdown Answer Key'!$B$25,'Service Line Inventory'!Q6497='Dropdown Answer Key'!$N$25,O6497='Dropdown Answer Key'!$H$27,S6497="Non Lead")),"Tier 4",IF((AND('Service Line Inventory'!M6497='Dropdown Answer Key'!$B$25,'Service Line Inventory'!Q6497='Dropdown Answer Key'!$N$25,'Service Line Inventory'!P6497='Dropdown Answer Key'!$K$27,S6497="Non Lead")),"Tier 4","Tier 5"))))))))</f>
        <v>BLANK</v>
      </c>
      <c r="U6497" s="122" t="str">
        <f t="shared" si="426"/>
        <v>ERROR</v>
      </c>
      <c r="V6497" s="121" t="str">
        <f t="shared" si="427"/>
        <v>ERROR</v>
      </c>
      <c r="W6497" s="121" t="str">
        <f t="shared" si="428"/>
        <v>NO</v>
      </c>
      <c r="X6497" s="115"/>
      <c r="Y6497" s="104"/>
    </row>
    <row r="6498" spans="1:25" x14ac:dyDescent="0.25">
      <c r="A6498" s="80"/>
      <c r="B6498" s="80"/>
      <c r="C6498" s="110"/>
      <c r="D6498" s="81"/>
      <c r="E6498" s="110"/>
      <c r="F6498" s="110"/>
      <c r="G6498" s="112"/>
      <c r="H6498" s="100"/>
      <c r="I6498" s="81"/>
      <c r="J6498" s="82"/>
      <c r="K6498" s="81"/>
      <c r="L6498" s="100" t="str">
        <f t="shared" si="425"/>
        <v>ERROR</v>
      </c>
      <c r="M6498" s="116"/>
      <c r="N6498" s="81"/>
      <c r="O6498" s="81"/>
      <c r="P6498" s="81"/>
      <c r="Q6498" s="80"/>
      <c r="R6498" s="81"/>
      <c r="S6498" s="105" t="str">
        <f>IF(OR(B6498="",$C$3="",$G$3=""),"ERROR",IF(AND(B6498='Dropdown Answer Key'!$B$12,OR(E6498="Lead",E6498="U, May have L",E6498="COM",E6498="")),"Lead",IF(AND(B6498='Dropdown Answer Key'!$B$12,OR(AND(E6498="GALV",H6498="Y"),AND(E6498="GALV",H6498="UN"),AND(E6498="GALV",H6498=""))),"GRR",IF(AND(B6498='Dropdown Answer Key'!$B$12,E6498="Unknown"),"Unknown SL",IF(AND(B6498='Dropdown Answer Key'!$B$13,OR(F6498="Lead",F6498="U, May have L",F6498="COM",F6498="")),"Lead",IF(AND(B6498='Dropdown Answer Key'!$B$13,OR(AND(F6498="GALV",H6498="Y"),AND(F6498="GALV",H6498="UN"),AND(F6498="GALV",H6498=""))),"GRR",IF(AND(B6498='Dropdown Answer Key'!$B$13,F6498="Unknown"),"Unknown SL",IF(AND(B6498='Dropdown Answer Key'!$B$14,OR(E6498="Lead",E6498="U, May have L",E6498="COM",E6498="")),"Lead",IF(AND(B6498='Dropdown Answer Key'!$B$14,OR(F6498="Lead",F6498="U, May have L",F6498="COM",F6498="")),"Lead",IF(AND(B6498='Dropdown Answer Key'!$B$14,OR(AND(E6498="GALV",H6498="Y"),AND(E6498="GALV",H6498="UN"),AND(E6498="GALV",H6498=""),AND(F6498="GALV",H6498="Y"),AND(F6498="GALV",H6498="UN"),AND(F6498="GALV",H6498=""),AND(F6498="GALV",I6498="Y"),AND(F6498="GALV",I6498="UN"),AND(F6498="GALV",I6498=""))),"GRR",IF(AND(B6498='Dropdown Answer Key'!$B$14,OR(E6498="Unknown",F6498="Unknown")),"Unknown SL","Non Lead")))))))))))</f>
        <v>ERROR</v>
      </c>
      <c r="T6498" s="83" t="str">
        <f>IF(OR(M6498="",Q6498="",S6498="ERROR"),"BLANK",IF((AND(M6498='Dropdown Answer Key'!$B$25,OR('Service Line Inventory'!S6498="Lead",S6498="Unknown SL"))),"Tier 1",IF(AND('Service Line Inventory'!M6498='Dropdown Answer Key'!$B$26,OR('Service Line Inventory'!S6498="Lead",S6498="Unknown SL")),"Tier 2",IF(AND('Service Line Inventory'!M6498='Dropdown Answer Key'!$B$27,OR('Service Line Inventory'!S6498="Lead",S6498="Unknown SL")),"Tier 2",IF('Service Line Inventory'!S6498="GRR","Tier 3",IF((AND('Service Line Inventory'!M6498='Dropdown Answer Key'!$B$25,'Service Line Inventory'!Q6498='Dropdown Answer Key'!$N$25,O6498='Dropdown Answer Key'!$H$27,'Service Line Inventory'!P6498='Dropdown Answer Key'!$K$27,S6498="Non Lead")),"Tier 4",IF((AND('Service Line Inventory'!M6498='Dropdown Answer Key'!$B$25,'Service Line Inventory'!Q6498='Dropdown Answer Key'!$N$25,O6498='Dropdown Answer Key'!$H$27,S6498="Non Lead")),"Tier 4",IF((AND('Service Line Inventory'!M6498='Dropdown Answer Key'!$B$25,'Service Line Inventory'!Q6498='Dropdown Answer Key'!$N$25,'Service Line Inventory'!P6498='Dropdown Answer Key'!$K$27,S6498="Non Lead")),"Tier 4","Tier 5"))))))))</f>
        <v>BLANK</v>
      </c>
      <c r="U6498" s="108" t="str">
        <f t="shared" si="426"/>
        <v>ERROR</v>
      </c>
      <c r="V6498" s="83" t="str">
        <f t="shared" si="427"/>
        <v>ERROR</v>
      </c>
      <c r="W6498" s="83" t="str">
        <f t="shared" si="428"/>
        <v>NO</v>
      </c>
      <c r="X6498" s="114"/>
      <c r="Y6498" s="84"/>
    </row>
    <row r="6499" spans="1:25" x14ac:dyDescent="0.25">
      <c r="A6499" s="89"/>
      <c r="B6499" s="90"/>
      <c r="C6499" s="111"/>
      <c r="D6499" s="90"/>
      <c r="E6499" s="111"/>
      <c r="F6499" s="111"/>
      <c r="G6499" s="113"/>
      <c r="H6499" s="100"/>
      <c r="I6499" s="90"/>
      <c r="J6499" s="91"/>
      <c r="K6499" s="90"/>
      <c r="L6499" s="101" t="str">
        <f t="shared" si="425"/>
        <v>ERROR</v>
      </c>
      <c r="M6499" s="117"/>
      <c r="N6499" s="90"/>
      <c r="O6499" s="90"/>
      <c r="P6499" s="90"/>
      <c r="Q6499" s="89"/>
      <c r="R6499" s="90"/>
      <c r="S6499" s="120" t="str">
        <f>IF(OR(B6499="",$C$3="",$G$3=""),"ERROR",IF(AND(B6499='Dropdown Answer Key'!$B$12,OR(E6499="Lead",E6499="U, May have L",E6499="COM",E6499="")),"Lead",IF(AND(B6499='Dropdown Answer Key'!$B$12,OR(AND(E6499="GALV",H6499="Y"),AND(E6499="GALV",H6499="UN"),AND(E6499="GALV",H6499=""))),"GRR",IF(AND(B6499='Dropdown Answer Key'!$B$12,E6499="Unknown"),"Unknown SL",IF(AND(B6499='Dropdown Answer Key'!$B$13,OR(F6499="Lead",F6499="U, May have L",F6499="COM",F6499="")),"Lead",IF(AND(B6499='Dropdown Answer Key'!$B$13,OR(AND(F6499="GALV",H6499="Y"),AND(F6499="GALV",H6499="UN"),AND(F6499="GALV",H6499=""))),"GRR",IF(AND(B6499='Dropdown Answer Key'!$B$13,F6499="Unknown"),"Unknown SL",IF(AND(B6499='Dropdown Answer Key'!$B$14,OR(E6499="Lead",E6499="U, May have L",E6499="COM",E6499="")),"Lead",IF(AND(B6499='Dropdown Answer Key'!$B$14,OR(F6499="Lead",F6499="U, May have L",F6499="COM",F6499="")),"Lead",IF(AND(B6499='Dropdown Answer Key'!$B$14,OR(AND(E6499="GALV",H6499="Y"),AND(E6499="GALV",H6499="UN"),AND(E6499="GALV",H6499=""),AND(F6499="GALV",H6499="Y"),AND(F6499="GALV",H6499="UN"),AND(F6499="GALV",H6499=""),AND(F6499="GALV",I6499="Y"),AND(F6499="GALV",I6499="UN"),AND(F6499="GALV",I6499=""))),"GRR",IF(AND(B6499='Dropdown Answer Key'!$B$14,OR(E6499="Unknown",F6499="Unknown")),"Unknown SL","Non Lead")))))))))))</f>
        <v>ERROR</v>
      </c>
      <c r="T6499" s="121" t="str">
        <f>IF(OR(M6499="",Q6499="",S6499="ERROR"),"BLANK",IF((AND(M6499='Dropdown Answer Key'!$B$25,OR('Service Line Inventory'!S6499="Lead",S6499="Unknown SL"))),"Tier 1",IF(AND('Service Line Inventory'!M6499='Dropdown Answer Key'!$B$26,OR('Service Line Inventory'!S6499="Lead",S6499="Unknown SL")),"Tier 2",IF(AND('Service Line Inventory'!M6499='Dropdown Answer Key'!$B$27,OR('Service Line Inventory'!S6499="Lead",S6499="Unknown SL")),"Tier 2",IF('Service Line Inventory'!S6499="GRR","Tier 3",IF((AND('Service Line Inventory'!M6499='Dropdown Answer Key'!$B$25,'Service Line Inventory'!Q6499='Dropdown Answer Key'!$N$25,O6499='Dropdown Answer Key'!$H$27,'Service Line Inventory'!P6499='Dropdown Answer Key'!$K$27,S6499="Non Lead")),"Tier 4",IF((AND('Service Line Inventory'!M6499='Dropdown Answer Key'!$B$25,'Service Line Inventory'!Q6499='Dropdown Answer Key'!$N$25,O6499='Dropdown Answer Key'!$H$27,S6499="Non Lead")),"Tier 4",IF((AND('Service Line Inventory'!M6499='Dropdown Answer Key'!$B$25,'Service Line Inventory'!Q6499='Dropdown Answer Key'!$N$25,'Service Line Inventory'!P6499='Dropdown Answer Key'!$K$27,S6499="Non Lead")),"Tier 4","Tier 5"))))))))</f>
        <v>BLANK</v>
      </c>
      <c r="U6499" s="122" t="str">
        <f t="shared" si="426"/>
        <v>ERROR</v>
      </c>
      <c r="V6499" s="121" t="str">
        <f t="shared" si="427"/>
        <v>ERROR</v>
      </c>
      <c r="W6499" s="121" t="str">
        <f t="shared" si="428"/>
        <v>NO</v>
      </c>
      <c r="X6499" s="115"/>
      <c r="Y6499" s="104"/>
    </row>
    <row r="6500" spans="1:25" x14ac:dyDescent="0.25">
      <c r="A6500" s="80"/>
      <c r="B6500" s="80"/>
      <c r="C6500" s="110"/>
      <c r="D6500" s="81"/>
      <c r="E6500" s="110"/>
      <c r="F6500" s="110"/>
      <c r="G6500" s="112"/>
      <c r="H6500" s="100"/>
      <c r="I6500" s="81"/>
      <c r="J6500" s="82"/>
      <c r="K6500" s="81"/>
      <c r="L6500" s="100" t="str">
        <f t="shared" ref="L6500:L6563" si="429">S6500</f>
        <v>ERROR</v>
      </c>
      <c r="M6500" s="116"/>
      <c r="N6500" s="81"/>
      <c r="O6500" s="81"/>
      <c r="P6500" s="81"/>
      <c r="Q6500" s="80"/>
      <c r="R6500" s="81"/>
      <c r="S6500" s="105" t="str">
        <f>IF(OR(B6500="",$C$3="",$G$3=""),"ERROR",IF(AND(B6500='Dropdown Answer Key'!$B$12,OR(E6500="Lead",E6500="U, May have L",E6500="COM",E6500="")),"Lead",IF(AND(B6500='Dropdown Answer Key'!$B$12,OR(AND(E6500="GALV",H6500="Y"),AND(E6500="GALV",H6500="UN"),AND(E6500="GALV",H6500=""))),"GRR",IF(AND(B6500='Dropdown Answer Key'!$B$12,E6500="Unknown"),"Unknown SL",IF(AND(B6500='Dropdown Answer Key'!$B$13,OR(F6500="Lead",F6500="U, May have L",F6500="COM",F6500="")),"Lead",IF(AND(B6500='Dropdown Answer Key'!$B$13,OR(AND(F6500="GALV",H6500="Y"),AND(F6500="GALV",H6500="UN"),AND(F6500="GALV",H6500=""))),"GRR",IF(AND(B6500='Dropdown Answer Key'!$B$13,F6500="Unknown"),"Unknown SL",IF(AND(B6500='Dropdown Answer Key'!$B$14,OR(E6500="Lead",E6500="U, May have L",E6500="COM",E6500="")),"Lead",IF(AND(B6500='Dropdown Answer Key'!$B$14,OR(F6500="Lead",F6500="U, May have L",F6500="COM",F6500="")),"Lead",IF(AND(B6500='Dropdown Answer Key'!$B$14,OR(AND(E6500="GALV",H6500="Y"),AND(E6500="GALV",H6500="UN"),AND(E6500="GALV",H6500=""),AND(F6500="GALV",H6500="Y"),AND(F6500="GALV",H6500="UN"),AND(F6500="GALV",H6500=""),AND(F6500="GALV",I6500="Y"),AND(F6500="GALV",I6500="UN"),AND(F6500="GALV",I6500=""))),"GRR",IF(AND(B6500='Dropdown Answer Key'!$B$14,OR(E6500="Unknown",F6500="Unknown")),"Unknown SL","Non Lead")))))))))))</f>
        <v>ERROR</v>
      </c>
      <c r="T6500" s="83" t="str">
        <f>IF(OR(M6500="",Q6500="",S6500="ERROR"),"BLANK",IF((AND(M6500='Dropdown Answer Key'!$B$25,OR('Service Line Inventory'!S6500="Lead",S6500="Unknown SL"))),"Tier 1",IF(AND('Service Line Inventory'!M6500='Dropdown Answer Key'!$B$26,OR('Service Line Inventory'!S6500="Lead",S6500="Unknown SL")),"Tier 2",IF(AND('Service Line Inventory'!M6500='Dropdown Answer Key'!$B$27,OR('Service Line Inventory'!S6500="Lead",S6500="Unknown SL")),"Tier 2",IF('Service Line Inventory'!S6500="GRR","Tier 3",IF((AND('Service Line Inventory'!M6500='Dropdown Answer Key'!$B$25,'Service Line Inventory'!Q6500='Dropdown Answer Key'!$N$25,O6500='Dropdown Answer Key'!$H$27,'Service Line Inventory'!P6500='Dropdown Answer Key'!$K$27,S6500="Non Lead")),"Tier 4",IF((AND('Service Line Inventory'!M6500='Dropdown Answer Key'!$B$25,'Service Line Inventory'!Q6500='Dropdown Answer Key'!$N$25,O6500='Dropdown Answer Key'!$H$27,S6500="Non Lead")),"Tier 4",IF((AND('Service Line Inventory'!M6500='Dropdown Answer Key'!$B$25,'Service Line Inventory'!Q6500='Dropdown Answer Key'!$N$25,'Service Line Inventory'!P6500='Dropdown Answer Key'!$K$27,S6500="Non Lead")),"Tier 4","Tier 5"))))))))</f>
        <v>BLANK</v>
      </c>
      <c r="U6500" s="108" t="str">
        <f t="shared" ref="U6500:U6563" si="430">IF(OR(S6500="LEAD",S6500="GRR",S6500="Unknown SL"),"YES",IF(S6500="ERROR","ERROR","NO"))</f>
        <v>ERROR</v>
      </c>
      <c r="V6500" s="83" t="str">
        <f t="shared" ref="V6500:V6563" si="431">IF((OR(S6500="LEAD",S6500="GRR",S6500="Unknown SL")),"YES",IF(S6500="ERROR","ERROR","NO"))</f>
        <v>ERROR</v>
      </c>
      <c r="W6500" s="83" t="str">
        <f t="shared" ref="W6500:W6563" si="432">IF(V6500="YES","YES","NO")</f>
        <v>NO</v>
      </c>
      <c r="X6500" s="114"/>
      <c r="Y6500" s="84"/>
    </row>
    <row r="6501" spans="1:25" x14ac:dyDescent="0.25">
      <c r="A6501" s="89"/>
      <c r="B6501" s="90"/>
      <c r="C6501" s="111"/>
      <c r="D6501" s="90"/>
      <c r="E6501" s="111"/>
      <c r="F6501" s="111"/>
      <c r="G6501" s="113"/>
      <c r="H6501" s="100"/>
      <c r="I6501" s="90"/>
      <c r="J6501" s="91"/>
      <c r="K6501" s="90"/>
      <c r="L6501" s="101" t="str">
        <f t="shared" si="429"/>
        <v>ERROR</v>
      </c>
      <c r="M6501" s="117"/>
      <c r="N6501" s="90"/>
      <c r="O6501" s="90"/>
      <c r="P6501" s="90"/>
      <c r="Q6501" s="89"/>
      <c r="R6501" s="90"/>
      <c r="S6501" s="120" t="str">
        <f>IF(OR(B6501="",$C$3="",$G$3=""),"ERROR",IF(AND(B6501='Dropdown Answer Key'!$B$12,OR(E6501="Lead",E6501="U, May have L",E6501="COM",E6501="")),"Lead",IF(AND(B6501='Dropdown Answer Key'!$B$12,OR(AND(E6501="GALV",H6501="Y"),AND(E6501="GALV",H6501="UN"),AND(E6501="GALV",H6501=""))),"GRR",IF(AND(B6501='Dropdown Answer Key'!$B$12,E6501="Unknown"),"Unknown SL",IF(AND(B6501='Dropdown Answer Key'!$B$13,OR(F6501="Lead",F6501="U, May have L",F6501="COM",F6501="")),"Lead",IF(AND(B6501='Dropdown Answer Key'!$B$13,OR(AND(F6501="GALV",H6501="Y"),AND(F6501="GALV",H6501="UN"),AND(F6501="GALV",H6501=""))),"GRR",IF(AND(B6501='Dropdown Answer Key'!$B$13,F6501="Unknown"),"Unknown SL",IF(AND(B6501='Dropdown Answer Key'!$B$14,OR(E6501="Lead",E6501="U, May have L",E6501="COM",E6501="")),"Lead",IF(AND(B6501='Dropdown Answer Key'!$B$14,OR(F6501="Lead",F6501="U, May have L",F6501="COM",F6501="")),"Lead",IF(AND(B6501='Dropdown Answer Key'!$B$14,OR(AND(E6501="GALV",H6501="Y"),AND(E6501="GALV",H6501="UN"),AND(E6501="GALV",H6501=""),AND(F6501="GALV",H6501="Y"),AND(F6501="GALV",H6501="UN"),AND(F6501="GALV",H6501=""),AND(F6501="GALV",I6501="Y"),AND(F6501="GALV",I6501="UN"),AND(F6501="GALV",I6501=""))),"GRR",IF(AND(B6501='Dropdown Answer Key'!$B$14,OR(E6501="Unknown",F6501="Unknown")),"Unknown SL","Non Lead")))))))))))</f>
        <v>ERROR</v>
      </c>
      <c r="T6501" s="121" t="str">
        <f>IF(OR(M6501="",Q6501="",S6501="ERROR"),"BLANK",IF((AND(M6501='Dropdown Answer Key'!$B$25,OR('Service Line Inventory'!S6501="Lead",S6501="Unknown SL"))),"Tier 1",IF(AND('Service Line Inventory'!M6501='Dropdown Answer Key'!$B$26,OR('Service Line Inventory'!S6501="Lead",S6501="Unknown SL")),"Tier 2",IF(AND('Service Line Inventory'!M6501='Dropdown Answer Key'!$B$27,OR('Service Line Inventory'!S6501="Lead",S6501="Unknown SL")),"Tier 2",IF('Service Line Inventory'!S6501="GRR","Tier 3",IF((AND('Service Line Inventory'!M6501='Dropdown Answer Key'!$B$25,'Service Line Inventory'!Q6501='Dropdown Answer Key'!$N$25,O6501='Dropdown Answer Key'!$H$27,'Service Line Inventory'!P6501='Dropdown Answer Key'!$K$27,S6501="Non Lead")),"Tier 4",IF((AND('Service Line Inventory'!M6501='Dropdown Answer Key'!$B$25,'Service Line Inventory'!Q6501='Dropdown Answer Key'!$N$25,O6501='Dropdown Answer Key'!$H$27,S6501="Non Lead")),"Tier 4",IF((AND('Service Line Inventory'!M6501='Dropdown Answer Key'!$B$25,'Service Line Inventory'!Q6501='Dropdown Answer Key'!$N$25,'Service Line Inventory'!P6501='Dropdown Answer Key'!$K$27,S6501="Non Lead")),"Tier 4","Tier 5"))))))))</f>
        <v>BLANK</v>
      </c>
      <c r="U6501" s="122" t="str">
        <f t="shared" si="430"/>
        <v>ERROR</v>
      </c>
      <c r="V6501" s="121" t="str">
        <f t="shared" si="431"/>
        <v>ERROR</v>
      </c>
      <c r="W6501" s="121" t="str">
        <f t="shared" si="432"/>
        <v>NO</v>
      </c>
      <c r="X6501" s="115"/>
      <c r="Y6501" s="104"/>
    </row>
    <row r="6502" spans="1:25" x14ac:dyDescent="0.25">
      <c r="A6502" s="80"/>
      <c r="B6502" s="80"/>
      <c r="C6502" s="110"/>
      <c r="D6502" s="81"/>
      <c r="E6502" s="110"/>
      <c r="F6502" s="110"/>
      <c r="G6502" s="112"/>
      <c r="H6502" s="100"/>
      <c r="I6502" s="81"/>
      <c r="J6502" s="82"/>
      <c r="K6502" s="81"/>
      <c r="L6502" s="100" t="str">
        <f t="shared" si="429"/>
        <v>ERROR</v>
      </c>
      <c r="M6502" s="116"/>
      <c r="N6502" s="81"/>
      <c r="O6502" s="81"/>
      <c r="P6502" s="81"/>
      <c r="Q6502" s="80"/>
      <c r="R6502" s="81"/>
      <c r="S6502" s="105" t="str">
        <f>IF(OR(B6502="",$C$3="",$G$3=""),"ERROR",IF(AND(B6502='Dropdown Answer Key'!$B$12,OR(E6502="Lead",E6502="U, May have L",E6502="COM",E6502="")),"Lead",IF(AND(B6502='Dropdown Answer Key'!$B$12,OR(AND(E6502="GALV",H6502="Y"),AND(E6502="GALV",H6502="UN"),AND(E6502="GALV",H6502=""))),"GRR",IF(AND(B6502='Dropdown Answer Key'!$B$12,E6502="Unknown"),"Unknown SL",IF(AND(B6502='Dropdown Answer Key'!$B$13,OR(F6502="Lead",F6502="U, May have L",F6502="COM",F6502="")),"Lead",IF(AND(B6502='Dropdown Answer Key'!$B$13,OR(AND(F6502="GALV",H6502="Y"),AND(F6502="GALV",H6502="UN"),AND(F6502="GALV",H6502=""))),"GRR",IF(AND(B6502='Dropdown Answer Key'!$B$13,F6502="Unknown"),"Unknown SL",IF(AND(B6502='Dropdown Answer Key'!$B$14,OR(E6502="Lead",E6502="U, May have L",E6502="COM",E6502="")),"Lead",IF(AND(B6502='Dropdown Answer Key'!$B$14,OR(F6502="Lead",F6502="U, May have L",F6502="COM",F6502="")),"Lead",IF(AND(B6502='Dropdown Answer Key'!$B$14,OR(AND(E6502="GALV",H6502="Y"),AND(E6502="GALV",H6502="UN"),AND(E6502="GALV",H6502=""),AND(F6502="GALV",H6502="Y"),AND(F6502="GALV",H6502="UN"),AND(F6502="GALV",H6502=""),AND(F6502="GALV",I6502="Y"),AND(F6502="GALV",I6502="UN"),AND(F6502="GALV",I6502=""))),"GRR",IF(AND(B6502='Dropdown Answer Key'!$B$14,OR(E6502="Unknown",F6502="Unknown")),"Unknown SL","Non Lead")))))))))))</f>
        <v>ERROR</v>
      </c>
      <c r="T6502" s="83" t="str">
        <f>IF(OR(M6502="",Q6502="",S6502="ERROR"),"BLANK",IF((AND(M6502='Dropdown Answer Key'!$B$25,OR('Service Line Inventory'!S6502="Lead",S6502="Unknown SL"))),"Tier 1",IF(AND('Service Line Inventory'!M6502='Dropdown Answer Key'!$B$26,OR('Service Line Inventory'!S6502="Lead",S6502="Unknown SL")),"Tier 2",IF(AND('Service Line Inventory'!M6502='Dropdown Answer Key'!$B$27,OR('Service Line Inventory'!S6502="Lead",S6502="Unknown SL")),"Tier 2",IF('Service Line Inventory'!S6502="GRR","Tier 3",IF((AND('Service Line Inventory'!M6502='Dropdown Answer Key'!$B$25,'Service Line Inventory'!Q6502='Dropdown Answer Key'!$N$25,O6502='Dropdown Answer Key'!$H$27,'Service Line Inventory'!P6502='Dropdown Answer Key'!$K$27,S6502="Non Lead")),"Tier 4",IF((AND('Service Line Inventory'!M6502='Dropdown Answer Key'!$B$25,'Service Line Inventory'!Q6502='Dropdown Answer Key'!$N$25,O6502='Dropdown Answer Key'!$H$27,S6502="Non Lead")),"Tier 4",IF((AND('Service Line Inventory'!M6502='Dropdown Answer Key'!$B$25,'Service Line Inventory'!Q6502='Dropdown Answer Key'!$N$25,'Service Line Inventory'!P6502='Dropdown Answer Key'!$K$27,S6502="Non Lead")),"Tier 4","Tier 5"))))))))</f>
        <v>BLANK</v>
      </c>
      <c r="U6502" s="108" t="str">
        <f t="shared" si="430"/>
        <v>ERROR</v>
      </c>
      <c r="V6502" s="83" t="str">
        <f t="shared" si="431"/>
        <v>ERROR</v>
      </c>
      <c r="W6502" s="83" t="str">
        <f t="shared" si="432"/>
        <v>NO</v>
      </c>
      <c r="X6502" s="114"/>
      <c r="Y6502" s="84"/>
    </row>
    <row r="6503" spans="1:25" x14ac:dyDescent="0.25">
      <c r="A6503" s="89"/>
      <c r="B6503" s="90"/>
      <c r="C6503" s="111"/>
      <c r="D6503" s="90"/>
      <c r="E6503" s="111"/>
      <c r="F6503" s="111"/>
      <c r="G6503" s="113"/>
      <c r="H6503" s="100"/>
      <c r="I6503" s="90"/>
      <c r="J6503" s="91"/>
      <c r="K6503" s="90"/>
      <c r="L6503" s="101" t="str">
        <f t="shared" si="429"/>
        <v>ERROR</v>
      </c>
      <c r="M6503" s="117"/>
      <c r="N6503" s="90"/>
      <c r="O6503" s="90"/>
      <c r="P6503" s="90"/>
      <c r="Q6503" s="89"/>
      <c r="R6503" s="90"/>
      <c r="S6503" s="120" t="str">
        <f>IF(OR(B6503="",$C$3="",$G$3=""),"ERROR",IF(AND(B6503='Dropdown Answer Key'!$B$12,OR(E6503="Lead",E6503="U, May have L",E6503="COM",E6503="")),"Lead",IF(AND(B6503='Dropdown Answer Key'!$B$12,OR(AND(E6503="GALV",H6503="Y"),AND(E6503="GALV",H6503="UN"),AND(E6503="GALV",H6503=""))),"GRR",IF(AND(B6503='Dropdown Answer Key'!$B$12,E6503="Unknown"),"Unknown SL",IF(AND(B6503='Dropdown Answer Key'!$B$13,OR(F6503="Lead",F6503="U, May have L",F6503="COM",F6503="")),"Lead",IF(AND(B6503='Dropdown Answer Key'!$B$13,OR(AND(F6503="GALV",H6503="Y"),AND(F6503="GALV",H6503="UN"),AND(F6503="GALV",H6503=""))),"GRR",IF(AND(B6503='Dropdown Answer Key'!$B$13,F6503="Unknown"),"Unknown SL",IF(AND(B6503='Dropdown Answer Key'!$B$14,OR(E6503="Lead",E6503="U, May have L",E6503="COM",E6503="")),"Lead",IF(AND(B6503='Dropdown Answer Key'!$B$14,OR(F6503="Lead",F6503="U, May have L",F6503="COM",F6503="")),"Lead",IF(AND(B6503='Dropdown Answer Key'!$B$14,OR(AND(E6503="GALV",H6503="Y"),AND(E6503="GALV",H6503="UN"),AND(E6503="GALV",H6503=""),AND(F6503="GALV",H6503="Y"),AND(F6503="GALV",H6503="UN"),AND(F6503="GALV",H6503=""),AND(F6503="GALV",I6503="Y"),AND(F6503="GALV",I6503="UN"),AND(F6503="GALV",I6503=""))),"GRR",IF(AND(B6503='Dropdown Answer Key'!$B$14,OR(E6503="Unknown",F6503="Unknown")),"Unknown SL","Non Lead")))))))))))</f>
        <v>ERROR</v>
      </c>
      <c r="T6503" s="121" t="str">
        <f>IF(OR(M6503="",Q6503="",S6503="ERROR"),"BLANK",IF((AND(M6503='Dropdown Answer Key'!$B$25,OR('Service Line Inventory'!S6503="Lead",S6503="Unknown SL"))),"Tier 1",IF(AND('Service Line Inventory'!M6503='Dropdown Answer Key'!$B$26,OR('Service Line Inventory'!S6503="Lead",S6503="Unknown SL")),"Tier 2",IF(AND('Service Line Inventory'!M6503='Dropdown Answer Key'!$B$27,OR('Service Line Inventory'!S6503="Lead",S6503="Unknown SL")),"Tier 2",IF('Service Line Inventory'!S6503="GRR","Tier 3",IF((AND('Service Line Inventory'!M6503='Dropdown Answer Key'!$B$25,'Service Line Inventory'!Q6503='Dropdown Answer Key'!$N$25,O6503='Dropdown Answer Key'!$H$27,'Service Line Inventory'!P6503='Dropdown Answer Key'!$K$27,S6503="Non Lead")),"Tier 4",IF((AND('Service Line Inventory'!M6503='Dropdown Answer Key'!$B$25,'Service Line Inventory'!Q6503='Dropdown Answer Key'!$N$25,O6503='Dropdown Answer Key'!$H$27,S6503="Non Lead")),"Tier 4",IF((AND('Service Line Inventory'!M6503='Dropdown Answer Key'!$B$25,'Service Line Inventory'!Q6503='Dropdown Answer Key'!$N$25,'Service Line Inventory'!P6503='Dropdown Answer Key'!$K$27,S6503="Non Lead")),"Tier 4","Tier 5"))))))))</f>
        <v>BLANK</v>
      </c>
      <c r="U6503" s="122" t="str">
        <f t="shared" si="430"/>
        <v>ERROR</v>
      </c>
      <c r="V6503" s="121" t="str">
        <f t="shared" si="431"/>
        <v>ERROR</v>
      </c>
      <c r="W6503" s="121" t="str">
        <f t="shared" si="432"/>
        <v>NO</v>
      </c>
      <c r="X6503" s="115"/>
      <c r="Y6503" s="104"/>
    </row>
    <row r="6504" spans="1:25" x14ac:dyDescent="0.25">
      <c r="A6504" s="80"/>
      <c r="B6504" s="80"/>
      <c r="C6504" s="110"/>
      <c r="D6504" s="81"/>
      <c r="E6504" s="110"/>
      <c r="F6504" s="110"/>
      <c r="G6504" s="112"/>
      <c r="H6504" s="100"/>
      <c r="I6504" s="81"/>
      <c r="J6504" s="82"/>
      <c r="K6504" s="81"/>
      <c r="L6504" s="100" t="str">
        <f t="shared" si="429"/>
        <v>ERROR</v>
      </c>
      <c r="M6504" s="116"/>
      <c r="N6504" s="81"/>
      <c r="O6504" s="81"/>
      <c r="P6504" s="81"/>
      <c r="Q6504" s="80"/>
      <c r="R6504" s="81"/>
      <c r="S6504" s="105" t="str">
        <f>IF(OR(B6504="",$C$3="",$G$3=""),"ERROR",IF(AND(B6504='Dropdown Answer Key'!$B$12,OR(E6504="Lead",E6504="U, May have L",E6504="COM",E6504="")),"Lead",IF(AND(B6504='Dropdown Answer Key'!$B$12,OR(AND(E6504="GALV",H6504="Y"),AND(E6504="GALV",H6504="UN"),AND(E6504="GALV",H6504=""))),"GRR",IF(AND(B6504='Dropdown Answer Key'!$B$12,E6504="Unknown"),"Unknown SL",IF(AND(B6504='Dropdown Answer Key'!$B$13,OR(F6504="Lead",F6504="U, May have L",F6504="COM",F6504="")),"Lead",IF(AND(B6504='Dropdown Answer Key'!$B$13,OR(AND(F6504="GALV",H6504="Y"),AND(F6504="GALV",H6504="UN"),AND(F6504="GALV",H6504=""))),"GRR",IF(AND(B6504='Dropdown Answer Key'!$B$13,F6504="Unknown"),"Unknown SL",IF(AND(B6504='Dropdown Answer Key'!$B$14,OR(E6504="Lead",E6504="U, May have L",E6504="COM",E6504="")),"Lead",IF(AND(B6504='Dropdown Answer Key'!$B$14,OR(F6504="Lead",F6504="U, May have L",F6504="COM",F6504="")),"Lead",IF(AND(B6504='Dropdown Answer Key'!$B$14,OR(AND(E6504="GALV",H6504="Y"),AND(E6504="GALV",H6504="UN"),AND(E6504="GALV",H6504=""),AND(F6504="GALV",H6504="Y"),AND(F6504="GALV",H6504="UN"),AND(F6504="GALV",H6504=""),AND(F6504="GALV",I6504="Y"),AND(F6504="GALV",I6504="UN"),AND(F6504="GALV",I6504=""))),"GRR",IF(AND(B6504='Dropdown Answer Key'!$B$14,OR(E6504="Unknown",F6504="Unknown")),"Unknown SL","Non Lead")))))))))))</f>
        <v>ERROR</v>
      </c>
      <c r="T6504" s="83" t="str">
        <f>IF(OR(M6504="",Q6504="",S6504="ERROR"),"BLANK",IF((AND(M6504='Dropdown Answer Key'!$B$25,OR('Service Line Inventory'!S6504="Lead",S6504="Unknown SL"))),"Tier 1",IF(AND('Service Line Inventory'!M6504='Dropdown Answer Key'!$B$26,OR('Service Line Inventory'!S6504="Lead",S6504="Unknown SL")),"Tier 2",IF(AND('Service Line Inventory'!M6504='Dropdown Answer Key'!$B$27,OR('Service Line Inventory'!S6504="Lead",S6504="Unknown SL")),"Tier 2",IF('Service Line Inventory'!S6504="GRR","Tier 3",IF((AND('Service Line Inventory'!M6504='Dropdown Answer Key'!$B$25,'Service Line Inventory'!Q6504='Dropdown Answer Key'!$N$25,O6504='Dropdown Answer Key'!$H$27,'Service Line Inventory'!P6504='Dropdown Answer Key'!$K$27,S6504="Non Lead")),"Tier 4",IF((AND('Service Line Inventory'!M6504='Dropdown Answer Key'!$B$25,'Service Line Inventory'!Q6504='Dropdown Answer Key'!$N$25,O6504='Dropdown Answer Key'!$H$27,S6504="Non Lead")),"Tier 4",IF((AND('Service Line Inventory'!M6504='Dropdown Answer Key'!$B$25,'Service Line Inventory'!Q6504='Dropdown Answer Key'!$N$25,'Service Line Inventory'!P6504='Dropdown Answer Key'!$K$27,S6504="Non Lead")),"Tier 4","Tier 5"))))))))</f>
        <v>BLANK</v>
      </c>
      <c r="U6504" s="108" t="str">
        <f t="shared" si="430"/>
        <v>ERROR</v>
      </c>
      <c r="V6504" s="83" t="str">
        <f t="shared" si="431"/>
        <v>ERROR</v>
      </c>
      <c r="W6504" s="83" t="str">
        <f t="shared" si="432"/>
        <v>NO</v>
      </c>
      <c r="X6504" s="114"/>
      <c r="Y6504" s="84"/>
    </row>
    <row r="6505" spans="1:25" x14ac:dyDescent="0.25">
      <c r="A6505" s="89"/>
      <c r="B6505" s="90"/>
      <c r="C6505" s="111"/>
      <c r="D6505" s="90"/>
      <c r="E6505" s="111"/>
      <c r="F6505" s="111"/>
      <c r="G6505" s="113"/>
      <c r="H6505" s="100"/>
      <c r="I6505" s="90"/>
      <c r="J6505" s="91"/>
      <c r="K6505" s="90"/>
      <c r="L6505" s="101" t="str">
        <f t="shared" si="429"/>
        <v>ERROR</v>
      </c>
      <c r="M6505" s="117"/>
      <c r="N6505" s="90"/>
      <c r="O6505" s="90"/>
      <c r="P6505" s="90"/>
      <c r="Q6505" s="89"/>
      <c r="R6505" s="90"/>
      <c r="S6505" s="120" t="str">
        <f>IF(OR(B6505="",$C$3="",$G$3=""),"ERROR",IF(AND(B6505='Dropdown Answer Key'!$B$12,OR(E6505="Lead",E6505="U, May have L",E6505="COM",E6505="")),"Lead",IF(AND(B6505='Dropdown Answer Key'!$B$12,OR(AND(E6505="GALV",H6505="Y"),AND(E6505="GALV",H6505="UN"),AND(E6505="GALV",H6505=""))),"GRR",IF(AND(B6505='Dropdown Answer Key'!$B$12,E6505="Unknown"),"Unknown SL",IF(AND(B6505='Dropdown Answer Key'!$B$13,OR(F6505="Lead",F6505="U, May have L",F6505="COM",F6505="")),"Lead",IF(AND(B6505='Dropdown Answer Key'!$B$13,OR(AND(F6505="GALV",H6505="Y"),AND(F6505="GALV",H6505="UN"),AND(F6505="GALV",H6505=""))),"GRR",IF(AND(B6505='Dropdown Answer Key'!$B$13,F6505="Unknown"),"Unknown SL",IF(AND(B6505='Dropdown Answer Key'!$B$14,OR(E6505="Lead",E6505="U, May have L",E6505="COM",E6505="")),"Lead",IF(AND(B6505='Dropdown Answer Key'!$B$14,OR(F6505="Lead",F6505="U, May have L",F6505="COM",F6505="")),"Lead",IF(AND(B6505='Dropdown Answer Key'!$B$14,OR(AND(E6505="GALV",H6505="Y"),AND(E6505="GALV",H6505="UN"),AND(E6505="GALV",H6505=""),AND(F6505="GALV",H6505="Y"),AND(F6505="GALV",H6505="UN"),AND(F6505="GALV",H6505=""),AND(F6505="GALV",I6505="Y"),AND(F6505="GALV",I6505="UN"),AND(F6505="GALV",I6505=""))),"GRR",IF(AND(B6505='Dropdown Answer Key'!$B$14,OR(E6505="Unknown",F6505="Unknown")),"Unknown SL","Non Lead")))))))))))</f>
        <v>ERROR</v>
      </c>
      <c r="T6505" s="121" t="str">
        <f>IF(OR(M6505="",Q6505="",S6505="ERROR"),"BLANK",IF((AND(M6505='Dropdown Answer Key'!$B$25,OR('Service Line Inventory'!S6505="Lead",S6505="Unknown SL"))),"Tier 1",IF(AND('Service Line Inventory'!M6505='Dropdown Answer Key'!$B$26,OR('Service Line Inventory'!S6505="Lead",S6505="Unknown SL")),"Tier 2",IF(AND('Service Line Inventory'!M6505='Dropdown Answer Key'!$B$27,OR('Service Line Inventory'!S6505="Lead",S6505="Unknown SL")),"Tier 2",IF('Service Line Inventory'!S6505="GRR","Tier 3",IF((AND('Service Line Inventory'!M6505='Dropdown Answer Key'!$B$25,'Service Line Inventory'!Q6505='Dropdown Answer Key'!$N$25,O6505='Dropdown Answer Key'!$H$27,'Service Line Inventory'!P6505='Dropdown Answer Key'!$K$27,S6505="Non Lead")),"Tier 4",IF((AND('Service Line Inventory'!M6505='Dropdown Answer Key'!$B$25,'Service Line Inventory'!Q6505='Dropdown Answer Key'!$N$25,O6505='Dropdown Answer Key'!$H$27,S6505="Non Lead")),"Tier 4",IF((AND('Service Line Inventory'!M6505='Dropdown Answer Key'!$B$25,'Service Line Inventory'!Q6505='Dropdown Answer Key'!$N$25,'Service Line Inventory'!P6505='Dropdown Answer Key'!$K$27,S6505="Non Lead")),"Tier 4","Tier 5"))))))))</f>
        <v>BLANK</v>
      </c>
      <c r="U6505" s="122" t="str">
        <f t="shared" si="430"/>
        <v>ERROR</v>
      </c>
      <c r="V6505" s="121" t="str">
        <f t="shared" si="431"/>
        <v>ERROR</v>
      </c>
      <c r="W6505" s="121" t="str">
        <f t="shared" si="432"/>
        <v>NO</v>
      </c>
      <c r="X6505" s="115"/>
      <c r="Y6505" s="104"/>
    </row>
    <row r="6506" spans="1:25" x14ac:dyDescent="0.25">
      <c r="A6506" s="80"/>
      <c r="B6506" s="80"/>
      <c r="C6506" s="110"/>
      <c r="D6506" s="81"/>
      <c r="E6506" s="110"/>
      <c r="F6506" s="110"/>
      <c r="G6506" s="112"/>
      <c r="H6506" s="100"/>
      <c r="I6506" s="81"/>
      <c r="J6506" s="82"/>
      <c r="K6506" s="81"/>
      <c r="L6506" s="100" t="str">
        <f t="shared" si="429"/>
        <v>ERROR</v>
      </c>
      <c r="M6506" s="116"/>
      <c r="N6506" s="81"/>
      <c r="O6506" s="81"/>
      <c r="P6506" s="81"/>
      <c r="Q6506" s="80"/>
      <c r="R6506" s="81"/>
      <c r="S6506" s="105" t="str">
        <f>IF(OR(B6506="",$C$3="",$G$3=""),"ERROR",IF(AND(B6506='Dropdown Answer Key'!$B$12,OR(E6506="Lead",E6506="U, May have L",E6506="COM",E6506="")),"Lead",IF(AND(B6506='Dropdown Answer Key'!$B$12,OR(AND(E6506="GALV",H6506="Y"),AND(E6506="GALV",H6506="UN"),AND(E6506="GALV",H6506=""))),"GRR",IF(AND(B6506='Dropdown Answer Key'!$B$12,E6506="Unknown"),"Unknown SL",IF(AND(B6506='Dropdown Answer Key'!$B$13,OR(F6506="Lead",F6506="U, May have L",F6506="COM",F6506="")),"Lead",IF(AND(B6506='Dropdown Answer Key'!$B$13,OR(AND(F6506="GALV",H6506="Y"),AND(F6506="GALV",H6506="UN"),AND(F6506="GALV",H6506=""))),"GRR",IF(AND(B6506='Dropdown Answer Key'!$B$13,F6506="Unknown"),"Unknown SL",IF(AND(B6506='Dropdown Answer Key'!$B$14,OR(E6506="Lead",E6506="U, May have L",E6506="COM",E6506="")),"Lead",IF(AND(B6506='Dropdown Answer Key'!$B$14,OR(F6506="Lead",F6506="U, May have L",F6506="COM",F6506="")),"Lead",IF(AND(B6506='Dropdown Answer Key'!$B$14,OR(AND(E6506="GALV",H6506="Y"),AND(E6506="GALV",H6506="UN"),AND(E6506="GALV",H6506=""),AND(F6506="GALV",H6506="Y"),AND(F6506="GALV",H6506="UN"),AND(F6506="GALV",H6506=""),AND(F6506="GALV",I6506="Y"),AND(F6506="GALV",I6506="UN"),AND(F6506="GALV",I6506=""))),"GRR",IF(AND(B6506='Dropdown Answer Key'!$B$14,OR(E6506="Unknown",F6506="Unknown")),"Unknown SL","Non Lead")))))))))))</f>
        <v>ERROR</v>
      </c>
      <c r="T6506" s="83" t="str">
        <f>IF(OR(M6506="",Q6506="",S6506="ERROR"),"BLANK",IF((AND(M6506='Dropdown Answer Key'!$B$25,OR('Service Line Inventory'!S6506="Lead",S6506="Unknown SL"))),"Tier 1",IF(AND('Service Line Inventory'!M6506='Dropdown Answer Key'!$B$26,OR('Service Line Inventory'!S6506="Lead",S6506="Unknown SL")),"Tier 2",IF(AND('Service Line Inventory'!M6506='Dropdown Answer Key'!$B$27,OR('Service Line Inventory'!S6506="Lead",S6506="Unknown SL")),"Tier 2",IF('Service Line Inventory'!S6506="GRR","Tier 3",IF((AND('Service Line Inventory'!M6506='Dropdown Answer Key'!$B$25,'Service Line Inventory'!Q6506='Dropdown Answer Key'!$N$25,O6506='Dropdown Answer Key'!$H$27,'Service Line Inventory'!P6506='Dropdown Answer Key'!$K$27,S6506="Non Lead")),"Tier 4",IF((AND('Service Line Inventory'!M6506='Dropdown Answer Key'!$B$25,'Service Line Inventory'!Q6506='Dropdown Answer Key'!$N$25,O6506='Dropdown Answer Key'!$H$27,S6506="Non Lead")),"Tier 4",IF((AND('Service Line Inventory'!M6506='Dropdown Answer Key'!$B$25,'Service Line Inventory'!Q6506='Dropdown Answer Key'!$N$25,'Service Line Inventory'!P6506='Dropdown Answer Key'!$K$27,S6506="Non Lead")),"Tier 4","Tier 5"))))))))</f>
        <v>BLANK</v>
      </c>
      <c r="U6506" s="108" t="str">
        <f t="shared" si="430"/>
        <v>ERROR</v>
      </c>
      <c r="V6506" s="83" t="str">
        <f t="shared" si="431"/>
        <v>ERROR</v>
      </c>
      <c r="W6506" s="83" t="str">
        <f t="shared" si="432"/>
        <v>NO</v>
      </c>
      <c r="X6506" s="114"/>
      <c r="Y6506" s="84"/>
    </row>
    <row r="6507" spans="1:25" x14ac:dyDescent="0.25">
      <c r="A6507" s="89"/>
      <c r="B6507" s="90"/>
      <c r="C6507" s="111"/>
      <c r="D6507" s="90"/>
      <c r="E6507" s="111"/>
      <c r="F6507" s="111"/>
      <c r="G6507" s="113"/>
      <c r="H6507" s="100"/>
      <c r="I6507" s="90"/>
      <c r="J6507" s="91"/>
      <c r="K6507" s="90"/>
      <c r="L6507" s="101" t="str">
        <f t="shared" si="429"/>
        <v>ERROR</v>
      </c>
      <c r="M6507" s="117"/>
      <c r="N6507" s="90"/>
      <c r="O6507" s="90"/>
      <c r="P6507" s="90"/>
      <c r="Q6507" s="89"/>
      <c r="R6507" s="90"/>
      <c r="S6507" s="120" t="str">
        <f>IF(OR(B6507="",$C$3="",$G$3=""),"ERROR",IF(AND(B6507='Dropdown Answer Key'!$B$12,OR(E6507="Lead",E6507="U, May have L",E6507="COM",E6507="")),"Lead",IF(AND(B6507='Dropdown Answer Key'!$B$12,OR(AND(E6507="GALV",H6507="Y"),AND(E6507="GALV",H6507="UN"),AND(E6507="GALV",H6507=""))),"GRR",IF(AND(B6507='Dropdown Answer Key'!$B$12,E6507="Unknown"),"Unknown SL",IF(AND(B6507='Dropdown Answer Key'!$B$13,OR(F6507="Lead",F6507="U, May have L",F6507="COM",F6507="")),"Lead",IF(AND(B6507='Dropdown Answer Key'!$B$13,OR(AND(F6507="GALV",H6507="Y"),AND(F6507="GALV",H6507="UN"),AND(F6507="GALV",H6507=""))),"GRR",IF(AND(B6507='Dropdown Answer Key'!$B$13,F6507="Unknown"),"Unknown SL",IF(AND(B6507='Dropdown Answer Key'!$B$14,OR(E6507="Lead",E6507="U, May have L",E6507="COM",E6507="")),"Lead",IF(AND(B6507='Dropdown Answer Key'!$B$14,OR(F6507="Lead",F6507="U, May have L",F6507="COM",F6507="")),"Lead",IF(AND(B6507='Dropdown Answer Key'!$B$14,OR(AND(E6507="GALV",H6507="Y"),AND(E6507="GALV",H6507="UN"),AND(E6507="GALV",H6507=""),AND(F6507="GALV",H6507="Y"),AND(F6507="GALV",H6507="UN"),AND(F6507="GALV",H6507=""),AND(F6507="GALV",I6507="Y"),AND(F6507="GALV",I6507="UN"),AND(F6507="GALV",I6507=""))),"GRR",IF(AND(B6507='Dropdown Answer Key'!$B$14,OR(E6507="Unknown",F6507="Unknown")),"Unknown SL","Non Lead")))))))))))</f>
        <v>ERROR</v>
      </c>
      <c r="T6507" s="121" t="str">
        <f>IF(OR(M6507="",Q6507="",S6507="ERROR"),"BLANK",IF((AND(M6507='Dropdown Answer Key'!$B$25,OR('Service Line Inventory'!S6507="Lead",S6507="Unknown SL"))),"Tier 1",IF(AND('Service Line Inventory'!M6507='Dropdown Answer Key'!$B$26,OR('Service Line Inventory'!S6507="Lead",S6507="Unknown SL")),"Tier 2",IF(AND('Service Line Inventory'!M6507='Dropdown Answer Key'!$B$27,OR('Service Line Inventory'!S6507="Lead",S6507="Unknown SL")),"Tier 2",IF('Service Line Inventory'!S6507="GRR","Tier 3",IF((AND('Service Line Inventory'!M6507='Dropdown Answer Key'!$B$25,'Service Line Inventory'!Q6507='Dropdown Answer Key'!$N$25,O6507='Dropdown Answer Key'!$H$27,'Service Line Inventory'!P6507='Dropdown Answer Key'!$K$27,S6507="Non Lead")),"Tier 4",IF((AND('Service Line Inventory'!M6507='Dropdown Answer Key'!$B$25,'Service Line Inventory'!Q6507='Dropdown Answer Key'!$N$25,O6507='Dropdown Answer Key'!$H$27,S6507="Non Lead")),"Tier 4",IF((AND('Service Line Inventory'!M6507='Dropdown Answer Key'!$B$25,'Service Line Inventory'!Q6507='Dropdown Answer Key'!$N$25,'Service Line Inventory'!P6507='Dropdown Answer Key'!$K$27,S6507="Non Lead")),"Tier 4","Tier 5"))))))))</f>
        <v>BLANK</v>
      </c>
      <c r="U6507" s="122" t="str">
        <f t="shared" si="430"/>
        <v>ERROR</v>
      </c>
      <c r="V6507" s="121" t="str">
        <f t="shared" si="431"/>
        <v>ERROR</v>
      </c>
      <c r="W6507" s="121" t="str">
        <f t="shared" si="432"/>
        <v>NO</v>
      </c>
      <c r="X6507" s="115"/>
      <c r="Y6507" s="104"/>
    </row>
    <row r="6508" spans="1:25" x14ac:dyDescent="0.25">
      <c r="A6508" s="80"/>
      <c r="B6508" s="80"/>
      <c r="C6508" s="110"/>
      <c r="D6508" s="81"/>
      <c r="E6508" s="110"/>
      <c r="F6508" s="110"/>
      <c r="G6508" s="112"/>
      <c r="H6508" s="100"/>
      <c r="I6508" s="81"/>
      <c r="J6508" s="82"/>
      <c r="K6508" s="81"/>
      <c r="L6508" s="100" t="str">
        <f t="shared" si="429"/>
        <v>ERROR</v>
      </c>
      <c r="M6508" s="116"/>
      <c r="N6508" s="81"/>
      <c r="O6508" s="81"/>
      <c r="P6508" s="81"/>
      <c r="Q6508" s="80"/>
      <c r="R6508" s="81"/>
      <c r="S6508" s="105" t="str">
        <f>IF(OR(B6508="",$C$3="",$G$3=""),"ERROR",IF(AND(B6508='Dropdown Answer Key'!$B$12,OR(E6508="Lead",E6508="U, May have L",E6508="COM",E6508="")),"Lead",IF(AND(B6508='Dropdown Answer Key'!$B$12,OR(AND(E6508="GALV",H6508="Y"),AND(E6508="GALV",H6508="UN"),AND(E6508="GALV",H6508=""))),"GRR",IF(AND(B6508='Dropdown Answer Key'!$B$12,E6508="Unknown"),"Unknown SL",IF(AND(B6508='Dropdown Answer Key'!$B$13,OR(F6508="Lead",F6508="U, May have L",F6508="COM",F6508="")),"Lead",IF(AND(B6508='Dropdown Answer Key'!$B$13,OR(AND(F6508="GALV",H6508="Y"),AND(F6508="GALV",H6508="UN"),AND(F6508="GALV",H6508=""))),"GRR",IF(AND(B6508='Dropdown Answer Key'!$B$13,F6508="Unknown"),"Unknown SL",IF(AND(B6508='Dropdown Answer Key'!$B$14,OR(E6508="Lead",E6508="U, May have L",E6508="COM",E6508="")),"Lead",IF(AND(B6508='Dropdown Answer Key'!$B$14,OR(F6508="Lead",F6508="U, May have L",F6508="COM",F6508="")),"Lead",IF(AND(B6508='Dropdown Answer Key'!$B$14,OR(AND(E6508="GALV",H6508="Y"),AND(E6508="GALV",H6508="UN"),AND(E6508="GALV",H6508=""),AND(F6508="GALV",H6508="Y"),AND(F6508="GALV",H6508="UN"),AND(F6508="GALV",H6508=""),AND(F6508="GALV",I6508="Y"),AND(F6508="GALV",I6508="UN"),AND(F6508="GALV",I6508=""))),"GRR",IF(AND(B6508='Dropdown Answer Key'!$B$14,OR(E6508="Unknown",F6508="Unknown")),"Unknown SL","Non Lead")))))))))))</f>
        <v>ERROR</v>
      </c>
      <c r="T6508" s="83" t="str">
        <f>IF(OR(M6508="",Q6508="",S6508="ERROR"),"BLANK",IF((AND(M6508='Dropdown Answer Key'!$B$25,OR('Service Line Inventory'!S6508="Lead",S6508="Unknown SL"))),"Tier 1",IF(AND('Service Line Inventory'!M6508='Dropdown Answer Key'!$B$26,OR('Service Line Inventory'!S6508="Lead",S6508="Unknown SL")),"Tier 2",IF(AND('Service Line Inventory'!M6508='Dropdown Answer Key'!$B$27,OR('Service Line Inventory'!S6508="Lead",S6508="Unknown SL")),"Tier 2",IF('Service Line Inventory'!S6508="GRR","Tier 3",IF((AND('Service Line Inventory'!M6508='Dropdown Answer Key'!$B$25,'Service Line Inventory'!Q6508='Dropdown Answer Key'!$N$25,O6508='Dropdown Answer Key'!$H$27,'Service Line Inventory'!P6508='Dropdown Answer Key'!$K$27,S6508="Non Lead")),"Tier 4",IF((AND('Service Line Inventory'!M6508='Dropdown Answer Key'!$B$25,'Service Line Inventory'!Q6508='Dropdown Answer Key'!$N$25,O6508='Dropdown Answer Key'!$H$27,S6508="Non Lead")),"Tier 4",IF((AND('Service Line Inventory'!M6508='Dropdown Answer Key'!$B$25,'Service Line Inventory'!Q6508='Dropdown Answer Key'!$N$25,'Service Line Inventory'!P6508='Dropdown Answer Key'!$K$27,S6508="Non Lead")),"Tier 4","Tier 5"))))))))</f>
        <v>BLANK</v>
      </c>
      <c r="U6508" s="108" t="str">
        <f t="shared" si="430"/>
        <v>ERROR</v>
      </c>
      <c r="V6508" s="83" t="str">
        <f t="shared" si="431"/>
        <v>ERROR</v>
      </c>
      <c r="W6508" s="83" t="str">
        <f t="shared" si="432"/>
        <v>NO</v>
      </c>
      <c r="X6508" s="114"/>
      <c r="Y6508" s="84"/>
    </row>
    <row r="6509" spans="1:25" x14ac:dyDescent="0.25">
      <c r="A6509" s="89"/>
      <c r="B6509" s="90"/>
      <c r="C6509" s="111"/>
      <c r="D6509" s="90"/>
      <c r="E6509" s="111"/>
      <c r="F6509" s="111"/>
      <c r="G6509" s="113"/>
      <c r="H6509" s="100"/>
      <c r="I6509" s="90"/>
      <c r="J6509" s="91"/>
      <c r="K6509" s="90"/>
      <c r="L6509" s="101" t="str">
        <f t="shared" si="429"/>
        <v>ERROR</v>
      </c>
      <c r="M6509" s="117"/>
      <c r="N6509" s="90"/>
      <c r="O6509" s="90"/>
      <c r="P6509" s="90"/>
      <c r="Q6509" s="89"/>
      <c r="R6509" s="90"/>
      <c r="S6509" s="120" t="str">
        <f>IF(OR(B6509="",$C$3="",$G$3=""),"ERROR",IF(AND(B6509='Dropdown Answer Key'!$B$12,OR(E6509="Lead",E6509="U, May have L",E6509="COM",E6509="")),"Lead",IF(AND(B6509='Dropdown Answer Key'!$B$12,OR(AND(E6509="GALV",H6509="Y"),AND(E6509="GALV",H6509="UN"),AND(E6509="GALV",H6509=""))),"GRR",IF(AND(B6509='Dropdown Answer Key'!$B$12,E6509="Unknown"),"Unknown SL",IF(AND(B6509='Dropdown Answer Key'!$B$13,OR(F6509="Lead",F6509="U, May have L",F6509="COM",F6509="")),"Lead",IF(AND(B6509='Dropdown Answer Key'!$B$13,OR(AND(F6509="GALV",H6509="Y"),AND(F6509="GALV",H6509="UN"),AND(F6509="GALV",H6509=""))),"GRR",IF(AND(B6509='Dropdown Answer Key'!$B$13,F6509="Unknown"),"Unknown SL",IF(AND(B6509='Dropdown Answer Key'!$B$14,OR(E6509="Lead",E6509="U, May have L",E6509="COM",E6509="")),"Lead",IF(AND(B6509='Dropdown Answer Key'!$B$14,OR(F6509="Lead",F6509="U, May have L",F6509="COM",F6509="")),"Lead",IF(AND(B6509='Dropdown Answer Key'!$B$14,OR(AND(E6509="GALV",H6509="Y"),AND(E6509="GALV",H6509="UN"),AND(E6509="GALV",H6509=""),AND(F6509="GALV",H6509="Y"),AND(F6509="GALV",H6509="UN"),AND(F6509="GALV",H6509=""),AND(F6509="GALV",I6509="Y"),AND(F6509="GALV",I6509="UN"),AND(F6509="GALV",I6509=""))),"GRR",IF(AND(B6509='Dropdown Answer Key'!$B$14,OR(E6509="Unknown",F6509="Unknown")),"Unknown SL","Non Lead")))))))))))</f>
        <v>ERROR</v>
      </c>
      <c r="T6509" s="121" t="str">
        <f>IF(OR(M6509="",Q6509="",S6509="ERROR"),"BLANK",IF((AND(M6509='Dropdown Answer Key'!$B$25,OR('Service Line Inventory'!S6509="Lead",S6509="Unknown SL"))),"Tier 1",IF(AND('Service Line Inventory'!M6509='Dropdown Answer Key'!$B$26,OR('Service Line Inventory'!S6509="Lead",S6509="Unknown SL")),"Tier 2",IF(AND('Service Line Inventory'!M6509='Dropdown Answer Key'!$B$27,OR('Service Line Inventory'!S6509="Lead",S6509="Unknown SL")),"Tier 2",IF('Service Line Inventory'!S6509="GRR","Tier 3",IF((AND('Service Line Inventory'!M6509='Dropdown Answer Key'!$B$25,'Service Line Inventory'!Q6509='Dropdown Answer Key'!$N$25,O6509='Dropdown Answer Key'!$H$27,'Service Line Inventory'!P6509='Dropdown Answer Key'!$K$27,S6509="Non Lead")),"Tier 4",IF((AND('Service Line Inventory'!M6509='Dropdown Answer Key'!$B$25,'Service Line Inventory'!Q6509='Dropdown Answer Key'!$N$25,O6509='Dropdown Answer Key'!$H$27,S6509="Non Lead")),"Tier 4",IF((AND('Service Line Inventory'!M6509='Dropdown Answer Key'!$B$25,'Service Line Inventory'!Q6509='Dropdown Answer Key'!$N$25,'Service Line Inventory'!P6509='Dropdown Answer Key'!$K$27,S6509="Non Lead")),"Tier 4","Tier 5"))))))))</f>
        <v>BLANK</v>
      </c>
      <c r="U6509" s="122" t="str">
        <f t="shared" si="430"/>
        <v>ERROR</v>
      </c>
      <c r="V6509" s="121" t="str">
        <f t="shared" si="431"/>
        <v>ERROR</v>
      </c>
      <c r="W6509" s="121" t="str">
        <f t="shared" si="432"/>
        <v>NO</v>
      </c>
      <c r="X6509" s="115"/>
      <c r="Y6509" s="104"/>
    </row>
    <row r="6510" spans="1:25" x14ac:dyDescent="0.25">
      <c r="A6510" s="80"/>
      <c r="B6510" s="80"/>
      <c r="C6510" s="110"/>
      <c r="D6510" s="81"/>
      <c r="E6510" s="110"/>
      <c r="F6510" s="110"/>
      <c r="G6510" s="112"/>
      <c r="H6510" s="100"/>
      <c r="I6510" s="81"/>
      <c r="J6510" s="82"/>
      <c r="K6510" s="81"/>
      <c r="L6510" s="100" t="str">
        <f t="shared" si="429"/>
        <v>ERROR</v>
      </c>
      <c r="M6510" s="116"/>
      <c r="N6510" s="81"/>
      <c r="O6510" s="81"/>
      <c r="P6510" s="81"/>
      <c r="Q6510" s="80"/>
      <c r="R6510" s="81"/>
      <c r="S6510" s="105" t="str">
        <f>IF(OR(B6510="",$C$3="",$G$3=""),"ERROR",IF(AND(B6510='Dropdown Answer Key'!$B$12,OR(E6510="Lead",E6510="U, May have L",E6510="COM",E6510="")),"Lead",IF(AND(B6510='Dropdown Answer Key'!$B$12,OR(AND(E6510="GALV",H6510="Y"),AND(E6510="GALV",H6510="UN"),AND(E6510="GALV",H6510=""))),"GRR",IF(AND(B6510='Dropdown Answer Key'!$B$12,E6510="Unknown"),"Unknown SL",IF(AND(B6510='Dropdown Answer Key'!$B$13,OR(F6510="Lead",F6510="U, May have L",F6510="COM",F6510="")),"Lead",IF(AND(B6510='Dropdown Answer Key'!$B$13,OR(AND(F6510="GALV",H6510="Y"),AND(F6510="GALV",H6510="UN"),AND(F6510="GALV",H6510=""))),"GRR",IF(AND(B6510='Dropdown Answer Key'!$B$13,F6510="Unknown"),"Unknown SL",IF(AND(B6510='Dropdown Answer Key'!$B$14,OR(E6510="Lead",E6510="U, May have L",E6510="COM",E6510="")),"Lead",IF(AND(B6510='Dropdown Answer Key'!$B$14,OR(F6510="Lead",F6510="U, May have L",F6510="COM",F6510="")),"Lead",IF(AND(B6510='Dropdown Answer Key'!$B$14,OR(AND(E6510="GALV",H6510="Y"),AND(E6510="GALV",H6510="UN"),AND(E6510="GALV",H6510=""),AND(F6510="GALV",H6510="Y"),AND(F6510="GALV",H6510="UN"),AND(F6510="GALV",H6510=""),AND(F6510="GALV",I6510="Y"),AND(F6510="GALV",I6510="UN"),AND(F6510="GALV",I6510=""))),"GRR",IF(AND(B6510='Dropdown Answer Key'!$B$14,OR(E6510="Unknown",F6510="Unknown")),"Unknown SL","Non Lead")))))))))))</f>
        <v>ERROR</v>
      </c>
      <c r="T6510" s="83" t="str">
        <f>IF(OR(M6510="",Q6510="",S6510="ERROR"),"BLANK",IF((AND(M6510='Dropdown Answer Key'!$B$25,OR('Service Line Inventory'!S6510="Lead",S6510="Unknown SL"))),"Tier 1",IF(AND('Service Line Inventory'!M6510='Dropdown Answer Key'!$B$26,OR('Service Line Inventory'!S6510="Lead",S6510="Unknown SL")),"Tier 2",IF(AND('Service Line Inventory'!M6510='Dropdown Answer Key'!$B$27,OR('Service Line Inventory'!S6510="Lead",S6510="Unknown SL")),"Tier 2",IF('Service Line Inventory'!S6510="GRR","Tier 3",IF((AND('Service Line Inventory'!M6510='Dropdown Answer Key'!$B$25,'Service Line Inventory'!Q6510='Dropdown Answer Key'!$N$25,O6510='Dropdown Answer Key'!$H$27,'Service Line Inventory'!P6510='Dropdown Answer Key'!$K$27,S6510="Non Lead")),"Tier 4",IF((AND('Service Line Inventory'!M6510='Dropdown Answer Key'!$B$25,'Service Line Inventory'!Q6510='Dropdown Answer Key'!$N$25,O6510='Dropdown Answer Key'!$H$27,S6510="Non Lead")),"Tier 4",IF((AND('Service Line Inventory'!M6510='Dropdown Answer Key'!$B$25,'Service Line Inventory'!Q6510='Dropdown Answer Key'!$N$25,'Service Line Inventory'!P6510='Dropdown Answer Key'!$K$27,S6510="Non Lead")),"Tier 4","Tier 5"))))))))</f>
        <v>BLANK</v>
      </c>
      <c r="U6510" s="108" t="str">
        <f t="shared" si="430"/>
        <v>ERROR</v>
      </c>
      <c r="V6510" s="83" t="str">
        <f t="shared" si="431"/>
        <v>ERROR</v>
      </c>
      <c r="W6510" s="83" t="str">
        <f t="shared" si="432"/>
        <v>NO</v>
      </c>
      <c r="X6510" s="114"/>
      <c r="Y6510" s="84"/>
    </row>
    <row r="6511" spans="1:25" x14ac:dyDescent="0.25">
      <c r="A6511" s="89"/>
      <c r="B6511" s="90"/>
      <c r="C6511" s="111"/>
      <c r="D6511" s="90"/>
      <c r="E6511" s="111"/>
      <c r="F6511" s="111"/>
      <c r="G6511" s="113"/>
      <c r="H6511" s="100"/>
      <c r="I6511" s="90"/>
      <c r="J6511" s="91"/>
      <c r="K6511" s="90"/>
      <c r="L6511" s="101" t="str">
        <f t="shared" si="429"/>
        <v>ERROR</v>
      </c>
      <c r="M6511" s="117"/>
      <c r="N6511" s="90"/>
      <c r="O6511" s="90"/>
      <c r="P6511" s="90"/>
      <c r="Q6511" s="89"/>
      <c r="R6511" s="90"/>
      <c r="S6511" s="120" t="str">
        <f>IF(OR(B6511="",$C$3="",$G$3=""),"ERROR",IF(AND(B6511='Dropdown Answer Key'!$B$12,OR(E6511="Lead",E6511="U, May have L",E6511="COM",E6511="")),"Lead",IF(AND(B6511='Dropdown Answer Key'!$B$12,OR(AND(E6511="GALV",H6511="Y"),AND(E6511="GALV",H6511="UN"),AND(E6511="GALV",H6511=""))),"GRR",IF(AND(B6511='Dropdown Answer Key'!$B$12,E6511="Unknown"),"Unknown SL",IF(AND(B6511='Dropdown Answer Key'!$B$13,OR(F6511="Lead",F6511="U, May have L",F6511="COM",F6511="")),"Lead",IF(AND(B6511='Dropdown Answer Key'!$B$13,OR(AND(F6511="GALV",H6511="Y"),AND(F6511="GALV",H6511="UN"),AND(F6511="GALV",H6511=""))),"GRR",IF(AND(B6511='Dropdown Answer Key'!$B$13,F6511="Unknown"),"Unknown SL",IF(AND(B6511='Dropdown Answer Key'!$B$14,OR(E6511="Lead",E6511="U, May have L",E6511="COM",E6511="")),"Lead",IF(AND(B6511='Dropdown Answer Key'!$B$14,OR(F6511="Lead",F6511="U, May have L",F6511="COM",F6511="")),"Lead",IF(AND(B6511='Dropdown Answer Key'!$B$14,OR(AND(E6511="GALV",H6511="Y"),AND(E6511="GALV",H6511="UN"),AND(E6511="GALV",H6511=""),AND(F6511="GALV",H6511="Y"),AND(F6511="GALV",H6511="UN"),AND(F6511="GALV",H6511=""),AND(F6511="GALV",I6511="Y"),AND(F6511="GALV",I6511="UN"),AND(F6511="GALV",I6511=""))),"GRR",IF(AND(B6511='Dropdown Answer Key'!$B$14,OR(E6511="Unknown",F6511="Unknown")),"Unknown SL","Non Lead")))))))))))</f>
        <v>ERROR</v>
      </c>
      <c r="T6511" s="121" t="str">
        <f>IF(OR(M6511="",Q6511="",S6511="ERROR"),"BLANK",IF((AND(M6511='Dropdown Answer Key'!$B$25,OR('Service Line Inventory'!S6511="Lead",S6511="Unknown SL"))),"Tier 1",IF(AND('Service Line Inventory'!M6511='Dropdown Answer Key'!$B$26,OR('Service Line Inventory'!S6511="Lead",S6511="Unknown SL")),"Tier 2",IF(AND('Service Line Inventory'!M6511='Dropdown Answer Key'!$B$27,OR('Service Line Inventory'!S6511="Lead",S6511="Unknown SL")),"Tier 2",IF('Service Line Inventory'!S6511="GRR","Tier 3",IF((AND('Service Line Inventory'!M6511='Dropdown Answer Key'!$B$25,'Service Line Inventory'!Q6511='Dropdown Answer Key'!$N$25,O6511='Dropdown Answer Key'!$H$27,'Service Line Inventory'!P6511='Dropdown Answer Key'!$K$27,S6511="Non Lead")),"Tier 4",IF((AND('Service Line Inventory'!M6511='Dropdown Answer Key'!$B$25,'Service Line Inventory'!Q6511='Dropdown Answer Key'!$N$25,O6511='Dropdown Answer Key'!$H$27,S6511="Non Lead")),"Tier 4",IF((AND('Service Line Inventory'!M6511='Dropdown Answer Key'!$B$25,'Service Line Inventory'!Q6511='Dropdown Answer Key'!$N$25,'Service Line Inventory'!P6511='Dropdown Answer Key'!$K$27,S6511="Non Lead")),"Tier 4","Tier 5"))))))))</f>
        <v>BLANK</v>
      </c>
      <c r="U6511" s="122" t="str">
        <f t="shared" si="430"/>
        <v>ERROR</v>
      </c>
      <c r="V6511" s="121" t="str">
        <f t="shared" si="431"/>
        <v>ERROR</v>
      </c>
      <c r="W6511" s="121" t="str">
        <f t="shared" si="432"/>
        <v>NO</v>
      </c>
      <c r="X6511" s="115"/>
      <c r="Y6511" s="104"/>
    </row>
    <row r="6512" spans="1:25" x14ac:dyDescent="0.25">
      <c r="A6512" s="80"/>
      <c r="B6512" s="80"/>
      <c r="C6512" s="110"/>
      <c r="D6512" s="81"/>
      <c r="E6512" s="110"/>
      <c r="F6512" s="110"/>
      <c r="G6512" s="112"/>
      <c r="H6512" s="100"/>
      <c r="I6512" s="81"/>
      <c r="J6512" s="82"/>
      <c r="K6512" s="81"/>
      <c r="L6512" s="100" t="str">
        <f t="shared" si="429"/>
        <v>ERROR</v>
      </c>
      <c r="M6512" s="116"/>
      <c r="N6512" s="81"/>
      <c r="O6512" s="81"/>
      <c r="P6512" s="81"/>
      <c r="Q6512" s="80"/>
      <c r="R6512" s="81"/>
      <c r="S6512" s="105" t="str">
        <f>IF(OR(B6512="",$C$3="",$G$3=""),"ERROR",IF(AND(B6512='Dropdown Answer Key'!$B$12,OR(E6512="Lead",E6512="U, May have L",E6512="COM",E6512="")),"Lead",IF(AND(B6512='Dropdown Answer Key'!$B$12,OR(AND(E6512="GALV",H6512="Y"),AND(E6512="GALV",H6512="UN"),AND(E6512="GALV",H6512=""))),"GRR",IF(AND(B6512='Dropdown Answer Key'!$B$12,E6512="Unknown"),"Unknown SL",IF(AND(B6512='Dropdown Answer Key'!$B$13,OR(F6512="Lead",F6512="U, May have L",F6512="COM",F6512="")),"Lead",IF(AND(B6512='Dropdown Answer Key'!$B$13,OR(AND(F6512="GALV",H6512="Y"),AND(F6512="GALV",H6512="UN"),AND(F6512="GALV",H6512=""))),"GRR",IF(AND(B6512='Dropdown Answer Key'!$B$13,F6512="Unknown"),"Unknown SL",IF(AND(B6512='Dropdown Answer Key'!$B$14,OR(E6512="Lead",E6512="U, May have L",E6512="COM",E6512="")),"Lead",IF(AND(B6512='Dropdown Answer Key'!$B$14,OR(F6512="Lead",F6512="U, May have L",F6512="COM",F6512="")),"Lead",IF(AND(B6512='Dropdown Answer Key'!$B$14,OR(AND(E6512="GALV",H6512="Y"),AND(E6512="GALV",H6512="UN"),AND(E6512="GALV",H6512=""),AND(F6512="GALV",H6512="Y"),AND(F6512="GALV",H6512="UN"),AND(F6512="GALV",H6512=""),AND(F6512="GALV",I6512="Y"),AND(F6512="GALV",I6512="UN"),AND(F6512="GALV",I6512=""))),"GRR",IF(AND(B6512='Dropdown Answer Key'!$B$14,OR(E6512="Unknown",F6512="Unknown")),"Unknown SL","Non Lead")))))))))))</f>
        <v>ERROR</v>
      </c>
      <c r="T6512" s="83" t="str">
        <f>IF(OR(M6512="",Q6512="",S6512="ERROR"),"BLANK",IF((AND(M6512='Dropdown Answer Key'!$B$25,OR('Service Line Inventory'!S6512="Lead",S6512="Unknown SL"))),"Tier 1",IF(AND('Service Line Inventory'!M6512='Dropdown Answer Key'!$B$26,OR('Service Line Inventory'!S6512="Lead",S6512="Unknown SL")),"Tier 2",IF(AND('Service Line Inventory'!M6512='Dropdown Answer Key'!$B$27,OR('Service Line Inventory'!S6512="Lead",S6512="Unknown SL")),"Tier 2",IF('Service Line Inventory'!S6512="GRR","Tier 3",IF((AND('Service Line Inventory'!M6512='Dropdown Answer Key'!$B$25,'Service Line Inventory'!Q6512='Dropdown Answer Key'!$N$25,O6512='Dropdown Answer Key'!$H$27,'Service Line Inventory'!P6512='Dropdown Answer Key'!$K$27,S6512="Non Lead")),"Tier 4",IF((AND('Service Line Inventory'!M6512='Dropdown Answer Key'!$B$25,'Service Line Inventory'!Q6512='Dropdown Answer Key'!$N$25,O6512='Dropdown Answer Key'!$H$27,S6512="Non Lead")),"Tier 4",IF((AND('Service Line Inventory'!M6512='Dropdown Answer Key'!$B$25,'Service Line Inventory'!Q6512='Dropdown Answer Key'!$N$25,'Service Line Inventory'!P6512='Dropdown Answer Key'!$K$27,S6512="Non Lead")),"Tier 4","Tier 5"))))))))</f>
        <v>BLANK</v>
      </c>
      <c r="U6512" s="108" t="str">
        <f t="shared" si="430"/>
        <v>ERROR</v>
      </c>
      <c r="V6512" s="83" t="str">
        <f t="shared" si="431"/>
        <v>ERROR</v>
      </c>
      <c r="W6512" s="83" t="str">
        <f t="shared" si="432"/>
        <v>NO</v>
      </c>
      <c r="X6512" s="114"/>
      <c r="Y6512" s="84"/>
    </row>
    <row r="6513" spans="1:25" x14ac:dyDescent="0.25">
      <c r="A6513" s="89"/>
      <c r="B6513" s="90"/>
      <c r="C6513" s="111"/>
      <c r="D6513" s="90"/>
      <c r="E6513" s="111"/>
      <c r="F6513" s="111"/>
      <c r="G6513" s="113"/>
      <c r="H6513" s="100"/>
      <c r="I6513" s="90"/>
      <c r="J6513" s="91"/>
      <c r="K6513" s="90"/>
      <c r="L6513" s="101" t="str">
        <f t="shared" si="429"/>
        <v>ERROR</v>
      </c>
      <c r="M6513" s="117"/>
      <c r="N6513" s="90"/>
      <c r="O6513" s="90"/>
      <c r="P6513" s="90"/>
      <c r="Q6513" s="89"/>
      <c r="R6513" s="90"/>
      <c r="S6513" s="120" t="str">
        <f>IF(OR(B6513="",$C$3="",$G$3=""),"ERROR",IF(AND(B6513='Dropdown Answer Key'!$B$12,OR(E6513="Lead",E6513="U, May have L",E6513="COM",E6513="")),"Lead",IF(AND(B6513='Dropdown Answer Key'!$B$12,OR(AND(E6513="GALV",H6513="Y"),AND(E6513="GALV",H6513="UN"),AND(E6513="GALV",H6513=""))),"GRR",IF(AND(B6513='Dropdown Answer Key'!$B$12,E6513="Unknown"),"Unknown SL",IF(AND(B6513='Dropdown Answer Key'!$B$13,OR(F6513="Lead",F6513="U, May have L",F6513="COM",F6513="")),"Lead",IF(AND(B6513='Dropdown Answer Key'!$B$13,OR(AND(F6513="GALV",H6513="Y"),AND(F6513="GALV",H6513="UN"),AND(F6513="GALV",H6513=""))),"GRR",IF(AND(B6513='Dropdown Answer Key'!$B$13,F6513="Unknown"),"Unknown SL",IF(AND(B6513='Dropdown Answer Key'!$B$14,OR(E6513="Lead",E6513="U, May have L",E6513="COM",E6513="")),"Lead",IF(AND(B6513='Dropdown Answer Key'!$B$14,OR(F6513="Lead",F6513="U, May have L",F6513="COM",F6513="")),"Lead",IF(AND(B6513='Dropdown Answer Key'!$B$14,OR(AND(E6513="GALV",H6513="Y"),AND(E6513="GALV",H6513="UN"),AND(E6513="GALV",H6513=""),AND(F6513="GALV",H6513="Y"),AND(F6513="GALV",H6513="UN"),AND(F6513="GALV",H6513=""),AND(F6513="GALV",I6513="Y"),AND(F6513="GALV",I6513="UN"),AND(F6513="GALV",I6513=""))),"GRR",IF(AND(B6513='Dropdown Answer Key'!$B$14,OR(E6513="Unknown",F6513="Unknown")),"Unknown SL","Non Lead")))))))))))</f>
        <v>ERROR</v>
      </c>
      <c r="T6513" s="121" t="str">
        <f>IF(OR(M6513="",Q6513="",S6513="ERROR"),"BLANK",IF((AND(M6513='Dropdown Answer Key'!$B$25,OR('Service Line Inventory'!S6513="Lead",S6513="Unknown SL"))),"Tier 1",IF(AND('Service Line Inventory'!M6513='Dropdown Answer Key'!$B$26,OR('Service Line Inventory'!S6513="Lead",S6513="Unknown SL")),"Tier 2",IF(AND('Service Line Inventory'!M6513='Dropdown Answer Key'!$B$27,OR('Service Line Inventory'!S6513="Lead",S6513="Unknown SL")),"Tier 2",IF('Service Line Inventory'!S6513="GRR","Tier 3",IF((AND('Service Line Inventory'!M6513='Dropdown Answer Key'!$B$25,'Service Line Inventory'!Q6513='Dropdown Answer Key'!$N$25,O6513='Dropdown Answer Key'!$H$27,'Service Line Inventory'!P6513='Dropdown Answer Key'!$K$27,S6513="Non Lead")),"Tier 4",IF((AND('Service Line Inventory'!M6513='Dropdown Answer Key'!$B$25,'Service Line Inventory'!Q6513='Dropdown Answer Key'!$N$25,O6513='Dropdown Answer Key'!$H$27,S6513="Non Lead")),"Tier 4",IF((AND('Service Line Inventory'!M6513='Dropdown Answer Key'!$B$25,'Service Line Inventory'!Q6513='Dropdown Answer Key'!$N$25,'Service Line Inventory'!P6513='Dropdown Answer Key'!$K$27,S6513="Non Lead")),"Tier 4","Tier 5"))))))))</f>
        <v>BLANK</v>
      </c>
      <c r="U6513" s="122" t="str">
        <f t="shared" si="430"/>
        <v>ERROR</v>
      </c>
      <c r="V6513" s="121" t="str">
        <f t="shared" si="431"/>
        <v>ERROR</v>
      </c>
      <c r="W6513" s="121" t="str">
        <f t="shared" si="432"/>
        <v>NO</v>
      </c>
      <c r="X6513" s="115"/>
      <c r="Y6513" s="104"/>
    </row>
    <row r="6514" spans="1:25" x14ac:dyDescent="0.25">
      <c r="A6514" s="80"/>
      <c r="B6514" s="80"/>
      <c r="C6514" s="110"/>
      <c r="D6514" s="81"/>
      <c r="E6514" s="110"/>
      <c r="F6514" s="110"/>
      <c r="G6514" s="112"/>
      <c r="H6514" s="100"/>
      <c r="I6514" s="81"/>
      <c r="J6514" s="82"/>
      <c r="K6514" s="81"/>
      <c r="L6514" s="100" t="str">
        <f t="shared" si="429"/>
        <v>ERROR</v>
      </c>
      <c r="M6514" s="116"/>
      <c r="N6514" s="81"/>
      <c r="O6514" s="81"/>
      <c r="P6514" s="81"/>
      <c r="Q6514" s="80"/>
      <c r="R6514" s="81"/>
      <c r="S6514" s="105" t="str">
        <f>IF(OR(B6514="",$C$3="",$G$3=""),"ERROR",IF(AND(B6514='Dropdown Answer Key'!$B$12,OR(E6514="Lead",E6514="U, May have L",E6514="COM",E6514="")),"Lead",IF(AND(B6514='Dropdown Answer Key'!$B$12,OR(AND(E6514="GALV",H6514="Y"),AND(E6514="GALV",H6514="UN"),AND(E6514="GALV",H6514=""))),"GRR",IF(AND(B6514='Dropdown Answer Key'!$B$12,E6514="Unknown"),"Unknown SL",IF(AND(B6514='Dropdown Answer Key'!$B$13,OR(F6514="Lead",F6514="U, May have L",F6514="COM",F6514="")),"Lead",IF(AND(B6514='Dropdown Answer Key'!$B$13,OR(AND(F6514="GALV",H6514="Y"),AND(F6514="GALV",H6514="UN"),AND(F6514="GALV",H6514=""))),"GRR",IF(AND(B6514='Dropdown Answer Key'!$B$13,F6514="Unknown"),"Unknown SL",IF(AND(B6514='Dropdown Answer Key'!$B$14,OR(E6514="Lead",E6514="U, May have L",E6514="COM",E6514="")),"Lead",IF(AND(B6514='Dropdown Answer Key'!$B$14,OR(F6514="Lead",F6514="U, May have L",F6514="COM",F6514="")),"Lead",IF(AND(B6514='Dropdown Answer Key'!$B$14,OR(AND(E6514="GALV",H6514="Y"),AND(E6514="GALV",H6514="UN"),AND(E6514="GALV",H6514=""),AND(F6514="GALV",H6514="Y"),AND(F6514="GALV",H6514="UN"),AND(F6514="GALV",H6514=""),AND(F6514="GALV",I6514="Y"),AND(F6514="GALV",I6514="UN"),AND(F6514="GALV",I6514=""))),"GRR",IF(AND(B6514='Dropdown Answer Key'!$B$14,OR(E6514="Unknown",F6514="Unknown")),"Unknown SL","Non Lead")))))))))))</f>
        <v>ERROR</v>
      </c>
      <c r="T6514" s="83" t="str">
        <f>IF(OR(M6514="",Q6514="",S6514="ERROR"),"BLANK",IF((AND(M6514='Dropdown Answer Key'!$B$25,OR('Service Line Inventory'!S6514="Lead",S6514="Unknown SL"))),"Tier 1",IF(AND('Service Line Inventory'!M6514='Dropdown Answer Key'!$B$26,OR('Service Line Inventory'!S6514="Lead",S6514="Unknown SL")),"Tier 2",IF(AND('Service Line Inventory'!M6514='Dropdown Answer Key'!$B$27,OR('Service Line Inventory'!S6514="Lead",S6514="Unknown SL")),"Tier 2",IF('Service Line Inventory'!S6514="GRR","Tier 3",IF((AND('Service Line Inventory'!M6514='Dropdown Answer Key'!$B$25,'Service Line Inventory'!Q6514='Dropdown Answer Key'!$N$25,O6514='Dropdown Answer Key'!$H$27,'Service Line Inventory'!P6514='Dropdown Answer Key'!$K$27,S6514="Non Lead")),"Tier 4",IF((AND('Service Line Inventory'!M6514='Dropdown Answer Key'!$B$25,'Service Line Inventory'!Q6514='Dropdown Answer Key'!$N$25,O6514='Dropdown Answer Key'!$H$27,S6514="Non Lead")),"Tier 4",IF((AND('Service Line Inventory'!M6514='Dropdown Answer Key'!$B$25,'Service Line Inventory'!Q6514='Dropdown Answer Key'!$N$25,'Service Line Inventory'!P6514='Dropdown Answer Key'!$K$27,S6514="Non Lead")),"Tier 4","Tier 5"))))))))</f>
        <v>BLANK</v>
      </c>
      <c r="U6514" s="108" t="str">
        <f t="shared" si="430"/>
        <v>ERROR</v>
      </c>
      <c r="V6514" s="83" t="str">
        <f t="shared" si="431"/>
        <v>ERROR</v>
      </c>
      <c r="W6514" s="83" t="str">
        <f t="shared" si="432"/>
        <v>NO</v>
      </c>
      <c r="X6514" s="114"/>
      <c r="Y6514" s="84"/>
    </row>
    <row r="6515" spans="1:25" x14ac:dyDescent="0.25">
      <c r="A6515" s="89"/>
      <c r="B6515" s="90"/>
      <c r="C6515" s="111"/>
      <c r="D6515" s="90"/>
      <c r="E6515" s="111"/>
      <c r="F6515" s="111"/>
      <c r="G6515" s="113"/>
      <c r="H6515" s="100"/>
      <c r="I6515" s="90"/>
      <c r="J6515" s="91"/>
      <c r="K6515" s="90"/>
      <c r="L6515" s="101" t="str">
        <f t="shared" si="429"/>
        <v>ERROR</v>
      </c>
      <c r="M6515" s="117"/>
      <c r="N6515" s="90"/>
      <c r="O6515" s="90"/>
      <c r="P6515" s="90"/>
      <c r="Q6515" s="89"/>
      <c r="R6515" s="90"/>
      <c r="S6515" s="120" t="str">
        <f>IF(OR(B6515="",$C$3="",$G$3=""),"ERROR",IF(AND(B6515='Dropdown Answer Key'!$B$12,OR(E6515="Lead",E6515="U, May have L",E6515="COM",E6515="")),"Lead",IF(AND(B6515='Dropdown Answer Key'!$B$12,OR(AND(E6515="GALV",H6515="Y"),AND(E6515="GALV",H6515="UN"),AND(E6515="GALV",H6515=""))),"GRR",IF(AND(B6515='Dropdown Answer Key'!$B$12,E6515="Unknown"),"Unknown SL",IF(AND(B6515='Dropdown Answer Key'!$B$13,OR(F6515="Lead",F6515="U, May have L",F6515="COM",F6515="")),"Lead",IF(AND(B6515='Dropdown Answer Key'!$B$13,OR(AND(F6515="GALV",H6515="Y"),AND(F6515="GALV",H6515="UN"),AND(F6515="GALV",H6515=""))),"GRR",IF(AND(B6515='Dropdown Answer Key'!$B$13,F6515="Unknown"),"Unknown SL",IF(AND(B6515='Dropdown Answer Key'!$B$14,OR(E6515="Lead",E6515="U, May have L",E6515="COM",E6515="")),"Lead",IF(AND(B6515='Dropdown Answer Key'!$B$14,OR(F6515="Lead",F6515="U, May have L",F6515="COM",F6515="")),"Lead",IF(AND(B6515='Dropdown Answer Key'!$B$14,OR(AND(E6515="GALV",H6515="Y"),AND(E6515="GALV",H6515="UN"),AND(E6515="GALV",H6515=""),AND(F6515="GALV",H6515="Y"),AND(F6515="GALV",H6515="UN"),AND(F6515="GALV",H6515=""),AND(F6515="GALV",I6515="Y"),AND(F6515="GALV",I6515="UN"),AND(F6515="GALV",I6515=""))),"GRR",IF(AND(B6515='Dropdown Answer Key'!$B$14,OR(E6515="Unknown",F6515="Unknown")),"Unknown SL","Non Lead")))))))))))</f>
        <v>ERROR</v>
      </c>
      <c r="T6515" s="121" t="str">
        <f>IF(OR(M6515="",Q6515="",S6515="ERROR"),"BLANK",IF((AND(M6515='Dropdown Answer Key'!$B$25,OR('Service Line Inventory'!S6515="Lead",S6515="Unknown SL"))),"Tier 1",IF(AND('Service Line Inventory'!M6515='Dropdown Answer Key'!$B$26,OR('Service Line Inventory'!S6515="Lead",S6515="Unknown SL")),"Tier 2",IF(AND('Service Line Inventory'!M6515='Dropdown Answer Key'!$B$27,OR('Service Line Inventory'!S6515="Lead",S6515="Unknown SL")),"Tier 2",IF('Service Line Inventory'!S6515="GRR","Tier 3",IF((AND('Service Line Inventory'!M6515='Dropdown Answer Key'!$B$25,'Service Line Inventory'!Q6515='Dropdown Answer Key'!$N$25,O6515='Dropdown Answer Key'!$H$27,'Service Line Inventory'!P6515='Dropdown Answer Key'!$K$27,S6515="Non Lead")),"Tier 4",IF((AND('Service Line Inventory'!M6515='Dropdown Answer Key'!$B$25,'Service Line Inventory'!Q6515='Dropdown Answer Key'!$N$25,O6515='Dropdown Answer Key'!$H$27,S6515="Non Lead")),"Tier 4",IF((AND('Service Line Inventory'!M6515='Dropdown Answer Key'!$B$25,'Service Line Inventory'!Q6515='Dropdown Answer Key'!$N$25,'Service Line Inventory'!P6515='Dropdown Answer Key'!$K$27,S6515="Non Lead")),"Tier 4","Tier 5"))))))))</f>
        <v>BLANK</v>
      </c>
      <c r="U6515" s="122" t="str">
        <f t="shared" si="430"/>
        <v>ERROR</v>
      </c>
      <c r="V6515" s="121" t="str">
        <f t="shared" si="431"/>
        <v>ERROR</v>
      </c>
      <c r="W6515" s="121" t="str">
        <f t="shared" si="432"/>
        <v>NO</v>
      </c>
      <c r="X6515" s="115"/>
      <c r="Y6515" s="104"/>
    </row>
    <row r="6516" spans="1:25" x14ac:dyDescent="0.25">
      <c r="A6516" s="80"/>
      <c r="B6516" s="80"/>
      <c r="C6516" s="110"/>
      <c r="D6516" s="81"/>
      <c r="E6516" s="110"/>
      <c r="F6516" s="110"/>
      <c r="G6516" s="112"/>
      <c r="H6516" s="100"/>
      <c r="I6516" s="81"/>
      <c r="J6516" s="82"/>
      <c r="K6516" s="81"/>
      <c r="L6516" s="100" t="str">
        <f t="shared" si="429"/>
        <v>ERROR</v>
      </c>
      <c r="M6516" s="116"/>
      <c r="N6516" s="81"/>
      <c r="O6516" s="81"/>
      <c r="P6516" s="81"/>
      <c r="Q6516" s="80"/>
      <c r="R6516" s="81"/>
      <c r="S6516" s="105" t="str">
        <f>IF(OR(B6516="",$C$3="",$G$3=""),"ERROR",IF(AND(B6516='Dropdown Answer Key'!$B$12,OR(E6516="Lead",E6516="U, May have L",E6516="COM",E6516="")),"Lead",IF(AND(B6516='Dropdown Answer Key'!$B$12,OR(AND(E6516="GALV",H6516="Y"),AND(E6516="GALV",H6516="UN"),AND(E6516="GALV",H6516=""))),"GRR",IF(AND(B6516='Dropdown Answer Key'!$B$12,E6516="Unknown"),"Unknown SL",IF(AND(B6516='Dropdown Answer Key'!$B$13,OR(F6516="Lead",F6516="U, May have L",F6516="COM",F6516="")),"Lead",IF(AND(B6516='Dropdown Answer Key'!$B$13,OR(AND(F6516="GALV",H6516="Y"),AND(F6516="GALV",H6516="UN"),AND(F6516="GALV",H6516=""))),"GRR",IF(AND(B6516='Dropdown Answer Key'!$B$13,F6516="Unknown"),"Unknown SL",IF(AND(B6516='Dropdown Answer Key'!$B$14,OR(E6516="Lead",E6516="U, May have L",E6516="COM",E6516="")),"Lead",IF(AND(B6516='Dropdown Answer Key'!$B$14,OR(F6516="Lead",F6516="U, May have L",F6516="COM",F6516="")),"Lead",IF(AND(B6516='Dropdown Answer Key'!$B$14,OR(AND(E6516="GALV",H6516="Y"),AND(E6516="GALV",H6516="UN"),AND(E6516="GALV",H6516=""),AND(F6516="GALV",H6516="Y"),AND(F6516="GALV",H6516="UN"),AND(F6516="GALV",H6516=""),AND(F6516="GALV",I6516="Y"),AND(F6516="GALV",I6516="UN"),AND(F6516="GALV",I6516=""))),"GRR",IF(AND(B6516='Dropdown Answer Key'!$B$14,OR(E6516="Unknown",F6516="Unknown")),"Unknown SL","Non Lead")))))))))))</f>
        <v>ERROR</v>
      </c>
      <c r="T6516" s="83" t="str">
        <f>IF(OR(M6516="",Q6516="",S6516="ERROR"),"BLANK",IF((AND(M6516='Dropdown Answer Key'!$B$25,OR('Service Line Inventory'!S6516="Lead",S6516="Unknown SL"))),"Tier 1",IF(AND('Service Line Inventory'!M6516='Dropdown Answer Key'!$B$26,OR('Service Line Inventory'!S6516="Lead",S6516="Unknown SL")),"Tier 2",IF(AND('Service Line Inventory'!M6516='Dropdown Answer Key'!$B$27,OR('Service Line Inventory'!S6516="Lead",S6516="Unknown SL")),"Tier 2",IF('Service Line Inventory'!S6516="GRR","Tier 3",IF((AND('Service Line Inventory'!M6516='Dropdown Answer Key'!$B$25,'Service Line Inventory'!Q6516='Dropdown Answer Key'!$N$25,O6516='Dropdown Answer Key'!$H$27,'Service Line Inventory'!P6516='Dropdown Answer Key'!$K$27,S6516="Non Lead")),"Tier 4",IF((AND('Service Line Inventory'!M6516='Dropdown Answer Key'!$B$25,'Service Line Inventory'!Q6516='Dropdown Answer Key'!$N$25,O6516='Dropdown Answer Key'!$H$27,S6516="Non Lead")),"Tier 4",IF((AND('Service Line Inventory'!M6516='Dropdown Answer Key'!$B$25,'Service Line Inventory'!Q6516='Dropdown Answer Key'!$N$25,'Service Line Inventory'!P6516='Dropdown Answer Key'!$K$27,S6516="Non Lead")),"Tier 4","Tier 5"))))))))</f>
        <v>BLANK</v>
      </c>
      <c r="U6516" s="108" t="str">
        <f t="shared" si="430"/>
        <v>ERROR</v>
      </c>
      <c r="V6516" s="83" t="str">
        <f t="shared" si="431"/>
        <v>ERROR</v>
      </c>
      <c r="W6516" s="83" t="str">
        <f t="shared" si="432"/>
        <v>NO</v>
      </c>
      <c r="X6516" s="114"/>
      <c r="Y6516" s="84"/>
    </row>
    <row r="6517" spans="1:25" x14ac:dyDescent="0.25">
      <c r="A6517" s="89"/>
      <c r="B6517" s="90"/>
      <c r="C6517" s="111"/>
      <c r="D6517" s="90"/>
      <c r="E6517" s="111"/>
      <c r="F6517" s="111"/>
      <c r="G6517" s="113"/>
      <c r="H6517" s="100"/>
      <c r="I6517" s="90"/>
      <c r="J6517" s="91"/>
      <c r="K6517" s="90"/>
      <c r="L6517" s="101" t="str">
        <f t="shared" si="429"/>
        <v>ERROR</v>
      </c>
      <c r="M6517" s="117"/>
      <c r="N6517" s="90"/>
      <c r="O6517" s="90"/>
      <c r="P6517" s="90"/>
      <c r="Q6517" s="89"/>
      <c r="R6517" s="90"/>
      <c r="S6517" s="120" t="str">
        <f>IF(OR(B6517="",$C$3="",$G$3=""),"ERROR",IF(AND(B6517='Dropdown Answer Key'!$B$12,OR(E6517="Lead",E6517="U, May have L",E6517="COM",E6517="")),"Lead",IF(AND(B6517='Dropdown Answer Key'!$B$12,OR(AND(E6517="GALV",H6517="Y"),AND(E6517="GALV",H6517="UN"),AND(E6517="GALV",H6517=""))),"GRR",IF(AND(B6517='Dropdown Answer Key'!$B$12,E6517="Unknown"),"Unknown SL",IF(AND(B6517='Dropdown Answer Key'!$B$13,OR(F6517="Lead",F6517="U, May have L",F6517="COM",F6517="")),"Lead",IF(AND(B6517='Dropdown Answer Key'!$B$13,OR(AND(F6517="GALV",H6517="Y"),AND(F6517="GALV",H6517="UN"),AND(F6517="GALV",H6517=""))),"GRR",IF(AND(B6517='Dropdown Answer Key'!$B$13,F6517="Unknown"),"Unknown SL",IF(AND(B6517='Dropdown Answer Key'!$B$14,OR(E6517="Lead",E6517="U, May have L",E6517="COM",E6517="")),"Lead",IF(AND(B6517='Dropdown Answer Key'!$B$14,OR(F6517="Lead",F6517="U, May have L",F6517="COM",F6517="")),"Lead",IF(AND(B6517='Dropdown Answer Key'!$B$14,OR(AND(E6517="GALV",H6517="Y"),AND(E6517="GALV",H6517="UN"),AND(E6517="GALV",H6517=""),AND(F6517="GALV",H6517="Y"),AND(F6517="GALV",H6517="UN"),AND(F6517="GALV",H6517=""),AND(F6517="GALV",I6517="Y"),AND(F6517="GALV",I6517="UN"),AND(F6517="GALV",I6517=""))),"GRR",IF(AND(B6517='Dropdown Answer Key'!$B$14,OR(E6517="Unknown",F6517="Unknown")),"Unknown SL","Non Lead")))))))))))</f>
        <v>ERROR</v>
      </c>
      <c r="T6517" s="121" t="str">
        <f>IF(OR(M6517="",Q6517="",S6517="ERROR"),"BLANK",IF((AND(M6517='Dropdown Answer Key'!$B$25,OR('Service Line Inventory'!S6517="Lead",S6517="Unknown SL"))),"Tier 1",IF(AND('Service Line Inventory'!M6517='Dropdown Answer Key'!$B$26,OR('Service Line Inventory'!S6517="Lead",S6517="Unknown SL")),"Tier 2",IF(AND('Service Line Inventory'!M6517='Dropdown Answer Key'!$B$27,OR('Service Line Inventory'!S6517="Lead",S6517="Unknown SL")),"Tier 2",IF('Service Line Inventory'!S6517="GRR","Tier 3",IF((AND('Service Line Inventory'!M6517='Dropdown Answer Key'!$B$25,'Service Line Inventory'!Q6517='Dropdown Answer Key'!$N$25,O6517='Dropdown Answer Key'!$H$27,'Service Line Inventory'!P6517='Dropdown Answer Key'!$K$27,S6517="Non Lead")),"Tier 4",IF((AND('Service Line Inventory'!M6517='Dropdown Answer Key'!$B$25,'Service Line Inventory'!Q6517='Dropdown Answer Key'!$N$25,O6517='Dropdown Answer Key'!$H$27,S6517="Non Lead")),"Tier 4",IF((AND('Service Line Inventory'!M6517='Dropdown Answer Key'!$B$25,'Service Line Inventory'!Q6517='Dropdown Answer Key'!$N$25,'Service Line Inventory'!P6517='Dropdown Answer Key'!$K$27,S6517="Non Lead")),"Tier 4","Tier 5"))))))))</f>
        <v>BLANK</v>
      </c>
      <c r="U6517" s="122" t="str">
        <f t="shared" si="430"/>
        <v>ERROR</v>
      </c>
      <c r="V6517" s="121" t="str">
        <f t="shared" si="431"/>
        <v>ERROR</v>
      </c>
      <c r="W6517" s="121" t="str">
        <f t="shared" si="432"/>
        <v>NO</v>
      </c>
      <c r="X6517" s="115"/>
      <c r="Y6517" s="104"/>
    </row>
    <row r="6518" spans="1:25" x14ac:dyDescent="0.25">
      <c r="A6518" s="80"/>
      <c r="B6518" s="80"/>
      <c r="C6518" s="110"/>
      <c r="D6518" s="81"/>
      <c r="E6518" s="110"/>
      <c r="F6518" s="110"/>
      <c r="G6518" s="112"/>
      <c r="H6518" s="100"/>
      <c r="I6518" s="81"/>
      <c r="J6518" s="82"/>
      <c r="K6518" s="81"/>
      <c r="L6518" s="100" t="str">
        <f t="shared" si="429"/>
        <v>ERROR</v>
      </c>
      <c r="M6518" s="116"/>
      <c r="N6518" s="81"/>
      <c r="O6518" s="81"/>
      <c r="P6518" s="81"/>
      <c r="Q6518" s="80"/>
      <c r="R6518" s="81"/>
      <c r="S6518" s="105" t="str">
        <f>IF(OR(B6518="",$C$3="",$G$3=""),"ERROR",IF(AND(B6518='Dropdown Answer Key'!$B$12,OR(E6518="Lead",E6518="U, May have L",E6518="COM",E6518="")),"Lead",IF(AND(B6518='Dropdown Answer Key'!$B$12,OR(AND(E6518="GALV",H6518="Y"),AND(E6518="GALV",H6518="UN"),AND(E6518="GALV",H6518=""))),"GRR",IF(AND(B6518='Dropdown Answer Key'!$B$12,E6518="Unknown"),"Unknown SL",IF(AND(B6518='Dropdown Answer Key'!$B$13,OR(F6518="Lead",F6518="U, May have L",F6518="COM",F6518="")),"Lead",IF(AND(B6518='Dropdown Answer Key'!$B$13,OR(AND(F6518="GALV",H6518="Y"),AND(F6518="GALV",H6518="UN"),AND(F6518="GALV",H6518=""))),"GRR",IF(AND(B6518='Dropdown Answer Key'!$B$13,F6518="Unknown"),"Unknown SL",IF(AND(B6518='Dropdown Answer Key'!$B$14,OR(E6518="Lead",E6518="U, May have L",E6518="COM",E6518="")),"Lead",IF(AND(B6518='Dropdown Answer Key'!$B$14,OR(F6518="Lead",F6518="U, May have L",F6518="COM",F6518="")),"Lead",IF(AND(B6518='Dropdown Answer Key'!$B$14,OR(AND(E6518="GALV",H6518="Y"),AND(E6518="GALV",H6518="UN"),AND(E6518="GALV",H6518=""),AND(F6518="GALV",H6518="Y"),AND(F6518="GALV",H6518="UN"),AND(F6518="GALV",H6518=""),AND(F6518="GALV",I6518="Y"),AND(F6518="GALV",I6518="UN"),AND(F6518="GALV",I6518=""))),"GRR",IF(AND(B6518='Dropdown Answer Key'!$B$14,OR(E6518="Unknown",F6518="Unknown")),"Unknown SL","Non Lead")))))))))))</f>
        <v>ERROR</v>
      </c>
      <c r="T6518" s="83" t="str">
        <f>IF(OR(M6518="",Q6518="",S6518="ERROR"),"BLANK",IF((AND(M6518='Dropdown Answer Key'!$B$25,OR('Service Line Inventory'!S6518="Lead",S6518="Unknown SL"))),"Tier 1",IF(AND('Service Line Inventory'!M6518='Dropdown Answer Key'!$B$26,OR('Service Line Inventory'!S6518="Lead",S6518="Unknown SL")),"Tier 2",IF(AND('Service Line Inventory'!M6518='Dropdown Answer Key'!$B$27,OR('Service Line Inventory'!S6518="Lead",S6518="Unknown SL")),"Tier 2",IF('Service Line Inventory'!S6518="GRR","Tier 3",IF((AND('Service Line Inventory'!M6518='Dropdown Answer Key'!$B$25,'Service Line Inventory'!Q6518='Dropdown Answer Key'!$N$25,O6518='Dropdown Answer Key'!$H$27,'Service Line Inventory'!P6518='Dropdown Answer Key'!$K$27,S6518="Non Lead")),"Tier 4",IF((AND('Service Line Inventory'!M6518='Dropdown Answer Key'!$B$25,'Service Line Inventory'!Q6518='Dropdown Answer Key'!$N$25,O6518='Dropdown Answer Key'!$H$27,S6518="Non Lead")),"Tier 4",IF((AND('Service Line Inventory'!M6518='Dropdown Answer Key'!$B$25,'Service Line Inventory'!Q6518='Dropdown Answer Key'!$N$25,'Service Line Inventory'!P6518='Dropdown Answer Key'!$K$27,S6518="Non Lead")),"Tier 4","Tier 5"))))))))</f>
        <v>BLANK</v>
      </c>
      <c r="U6518" s="108" t="str">
        <f t="shared" si="430"/>
        <v>ERROR</v>
      </c>
      <c r="V6518" s="83" t="str">
        <f t="shared" si="431"/>
        <v>ERROR</v>
      </c>
      <c r="W6518" s="83" t="str">
        <f t="shared" si="432"/>
        <v>NO</v>
      </c>
      <c r="X6518" s="114"/>
      <c r="Y6518" s="84"/>
    </row>
    <row r="6519" spans="1:25" x14ac:dyDescent="0.25">
      <c r="A6519" s="89"/>
      <c r="B6519" s="90"/>
      <c r="C6519" s="111"/>
      <c r="D6519" s="90"/>
      <c r="E6519" s="111"/>
      <c r="F6519" s="111"/>
      <c r="G6519" s="113"/>
      <c r="H6519" s="100"/>
      <c r="I6519" s="90"/>
      <c r="J6519" s="91"/>
      <c r="K6519" s="90"/>
      <c r="L6519" s="101" t="str">
        <f t="shared" si="429"/>
        <v>ERROR</v>
      </c>
      <c r="M6519" s="117"/>
      <c r="N6519" s="90"/>
      <c r="O6519" s="90"/>
      <c r="P6519" s="90"/>
      <c r="Q6519" s="89"/>
      <c r="R6519" s="90"/>
      <c r="S6519" s="120" t="str">
        <f>IF(OR(B6519="",$C$3="",$G$3=""),"ERROR",IF(AND(B6519='Dropdown Answer Key'!$B$12,OR(E6519="Lead",E6519="U, May have L",E6519="COM",E6519="")),"Lead",IF(AND(B6519='Dropdown Answer Key'!$B$12,OR(AND(E6519="GALV",H6519="Y"),AND(E6519="GALV",H6519="UN"),AND(E6519="GALV",H6519=""))),"GRR",IF(AND(B6519='Dropdown Answer Key'!$B$12,E6519="Unknown"),"Unknown SL",IF(AND(B6519='Dropdown Answer Key'!$B$13,OR(F6519="Lead",F6519="U, May have L",F6519="COM",F6519="")),"Lead",IF(AND(B6519='Dropdown Answer Key'!$B$13,OR(AND(F6519="GALV",H6519="Y"),AND(F6519="GALV",H6519="UN"),AND(F6519="GALV",H6519=""))),"GRR",IF(AND(B6519='Dropdown Answer Key'!$B$13,F6519="Unknown"),"Unknown SL",IF(AND(B6519='Dropdown Answer Key'!$B$14,OR(E6519="Lead",E6519="U, May have L",E6519="COM",E6519="")),"Lead",IF(AND(B6519='Dropdown Answer Key'!$B$14,OR(F6519="Lead",F6519="U, May have L",F6519="COM",F6519="")),"Lead",IF(AND(B6519='Dropdown Answer Key'!$B$14,OR(AND(E6519="GALV",H6519="Y"),AND(E6519="GALV",H6519="UN"),AND(E6519="GALV",H6519=""),AND(F6519="GALV",H6519="Y"),AND(F6519="GALV",H6519="UN"),AND(F6519="GALV",H6519=""),AND(F6519="GALV",I6519="Y"),AND(F6519="GALV",I6519="UN"),AND(F6519="GALV",I6519=""))),"GRR",IF(AND(B6519='Dropdown Answer Key'!$B$14,OR(E6519="Unknown",F6519="Unknown")),"Unknown SL","Non Lead")))))))))))</f>
        <v>ERROR</v>
      </c>
      <c r="T6519" s="121" t="str">
        <f>IF(OR(M6519="",Q6519="",S6519="ERROR"),"BLANK",IF((AND(M6519='Dropdown Answer Key'!$B$25,OR('Service Line Inventory'!S6519="Lead",S6519="Unknown SL"))),"Tier 1",IF(AND('Service Line Inventory'!M6519='Dropdown Answer Key'!$B$26,OR('Service Line Inventory'!S6519="Lead",S6519="Unknown SL")),"Tier 2",IF(AND('Service Line Inventory'!M6519='Dropdown Answer Key'!$B$27,OR('Service Line Inventory'!S6519="Lead",S6519="Unknown SL")),"Tier 2",IF('Service Line Inventory'!S6519="GRR","Tier 3",IF((AND('Service Line Inventory'!M6519='Dropdown Answer Key'!$B$25,'Service Line Inventory'!Q6519='Dropdown Answer Key'!$N$25,O6519='Dropdown Answer Key'!$H$27,'Service Line Inventory'!P6519='Dropdown Answer Key'!$K$27,S6519="Non Lead")),"Tier 4",IF((AND('Service Line Inventory'!M6519='Dropdown Answer Key'!$B$25,'Service Line Inventory'!Q6519='Dropdown Answer Key'!$N$25,O6519='Dropdown Answer Key'!$H$27,S6519="Non Lead")),"Tier 4",IF((AND('Service Line Inventory'!M6519='Dropdown Answer Key'!$B$25,'Service Line Inventory'!Q6519='Dropdown Answer Key'!$N$25,'Service Line Inventory'!P6519='Dropdown Answer Key'!$K$27,S6519="Non Lead")),"Tier 4","Tier 5"))))))))</f>
        <v>BLANK</v>
      </c>
      <c r="U6519" s="122" t="str">
        <f t="shared" si="430"/>
        <v>ERROR</v>
      </c>
      <c r="V6519" s="121" t="str">
        <f t="shared" si="431"/>
        <v>ERROR</v>
      </c>
      <c r="W6519" s="121" t="str">
        <f t="shared" si="432"/>
        <v>NO</v>
      </c>
      <c r="X6519" s="115"/>
      <c r="Y6519" s="104"/>
    </row>
    <row r="6520" spans="1:25" x14ac:dyDescent="0.25">
      <c r="A6520" s="80"/>
      <c r="B6520" s="80"/>
      <c r="C6520" s="110"/>
      <c r="D6520" s="81"/>
      <c r="E6520" s="110"/>
      <c r="F6520" s="110"/>
      <c r="G6520" s="112"/>
      <c r="H6520" s="100"/>
      <c r="I6520" s="81"/>
      <c r="J6520" s="82"/>
      <c r="K6520" s="81"/>
      <c r="L6520" s="100" t="str">
        <f t="shared" si="429"/>
        <v>ERROR</v>
      </c>
      <c r="M6520" s="116"/>
      <c r="N6520" s="81"/>
      <c r="O6520" s="81"/>
      <c r="P6520" s="81"/>
      <c r="Q6520" s="80"/>
      <c r="R6520" s="81"/>
      <c r="S6520" s="105" t="str">
        <f>IF(OR(B6520="",$C$3="",$G$3=""),"ERROR",IF(AND(B6520='Dropdown Answer Key'!$B$12,OR(E6520="Lead",E6520="U, May have L",E6520="COM",E6520="")),"Lead",IF(AND(B6520='Dropdown Answer Key'!$B$12,OR(AND(E6520="GALV",H6520="Y"),AND(E6520="GALV",H6520="UN"),AND(E6520="GALV",H6520=""))),"GRR",IF(AND(B6520='Dropdown Answer Key'!$B$12,E6520="Unknown"),"Unknown SL",IF(AND(B6520='Dropdown Answer Key'!$B$13,OR(F6520="Lead",F6520="U, May have L",F6520="COM",F6520="")),"Lead",IF(AND(B6520='Dropdown Answer Key'!$B$13,OR(AND(F6520="GALV",H6520="Y"),AND(F6520="GALV",H6520="UN"),AND(F6520="GALV",H6520=""))),"GRR",IF(AND(B6520='Dropdown Answer Key'!$B$13,F6520="Unknown"),"Unknown SL",IF(AND(B6520='Dropdown Answer Key'!$B$14,OR(E6520="Lead",E6520="U, May have L",E6520="COM",E6520="")),"Lead",IF(AND(B6520='Dropdown Answer Key'!$B$14,OR(F6520="Lead",F6520="U, May have L",F6520="COM",F6520="")),"Lead",IF(AND(B6520='Dropdown Answer Key'!$B$14,OR(AND(E6520="GALV",H6520="Y"),AND(E6520="GALV",H6520="UN"),AND(E6520="GALV",H6520=""),AND(F6520="GALV",H6520="Y"),AND(F6520="GALV",H6520="UN"),AND(F6520="GALV",H6520=""),AND(F6520="GALV",I6520="Y"),AND(F6520="GALV",I6520="UN"),AND(F6520="GALV",I6520=""))),"GRR",IF(AND(B6520='Dropdown Answer Key'!$B$14,OR(E6520="Unknown",F6520="Unknown")),"Unknown SL","Non Lead")))))))))))</f>
        <v>ERROR</v>
      </c>
      <c r="T6520" s="83" t="str">
        <f>IF(OR(M6520="",Q6520="",S6520="ERROR"),"BLANK",IF((AND(M6520='Dropdown Answer Key'!$B$25,OR('Service Line Inventory'!S6520="Lead",S6520="Unknown SL"))),"Tier 1",IF(AND('Service Line Inventory'!M6520='Dropdown Answer Key'!$B$26,OR('Service Line Inventory'!S6520="Lead",S6520="Unknown SL")),"Tier 2",IF(AND('Service Line Inventory'!M6520='Dropdown Answer Key'!$B$27,OR('Service Line Inventory'!S6520="Lead",S6520="Unknown SL")),"Tier 2",IF('Service Line Inventory'!S6520="GRR","Tier 3",IF((AND('Service Line Inventory'!M6520='Dropdown Answer Key'!$B$25,'Service Line Inventory'!Q6520='Dropdown Answer Key'!$N$25,O6520='Dropdown Answer Key'!$H$27,'Service Line Inventory'!P6520='Dropdown Answer Key'!$K$27,S6520="Non Lead")),"Tier 4",IF((AND('Service Line Inventory'!M6520='Dropdown Answer Key'!$B$25,'Service Line Inventory'!Q6520='Dropdown Answer Key'!$N$25,O6520='Dropdown Answer Key'!$H$27,S6520="Non Lead")),"Tier 4",IF((AND('Service Line Inventory'!M6520='Dropdown Answer Key'!$B$25,'Service Line Inventory'!Q6520='Dropdown Answer Key'!$N$25,'Service Line Inventory'!P6520='Dropdown Answer Key'!$K$27,S6520="Non Lead")),"Tier 4","Tier 5"))))))))</f>
        <v>BLANK</v>
      </c>
      <c r="U6520" s="108" t="str">
        <f t="shared" si="430"/>
        <v>ERROR</v>
      </c>
      <c r="V6520" s="83" t="str">
        <f t="shared" si="431"/>
        <v>ERROR</v>
      </c>
      <c r="W6520" s="83" t="str">
        <f t="shared" si="432"/>
        <v>NO</v>
      </c>
      <c r="X6520" s="114"/>
      <c r="Y6520" s="84"/>
    </row>
    <row r="6521" spans="1:25" x14ac:dyDescent="0.25">
      <c r="A6521" s="89"/>
      <c r="B6521" s="90"/>
      <c r="C6521" s="111"/>
      <c r="D6521" s="90"/>
      <c r="E6521" s="111"/>
      <c r="F6521" s="111"/>
      <c r="G6521" s="113"/>
      <c r="H6521" s="100"/>
      <c r="I6521" s="90"/>
      <c r="J6521" s="91"/>
      <c r="K6521" s="90"/>
      <c r="L6521" s="101" t="str">
        <f t="shared" si="429"/>
        <v>ERROR</v>
      </c>
      <c r="M6521" s="117"/>
      <c r="N6521" s="90"/>
      <c r="O6521" s="90"/>
      <c r="P6521" s="90"/>
      <c r="Q6521" s="89"/>
      <c r="R6521" s="90"/>
      <c r="S6521" s="120" t="str">
        <f>IF(OR(B6521="",$C$3="",$G$3=""),"ERROR",IF(AND(B6521='Dropdown Answer Key'!$B$12,OR(E6521="Lead",E6521="U, May have L",E6521="COM",E6521="")),"Lead",IF(AND(B6521='Dropdown Answer Key'!$B$12,OR(AND(E6521="GALV",H6521="Y"),AND(E6521="GALV",H6521="UN"),AND(E6521="GALV",H6521=""))),"GRR",IF(AND(B6521='Dropdown Answer Key'!$B$12,E6521="Unknown"),"Unknown SL",IF(AND(B6521='Dropdown Answer Key'!$B$13,OR(F6521="Lead",F6521="U, May have L",F6521="COM",F6521="")),"Lead",IF(AND(B6521='Dropdown Answer Key'!$B$13,OR(AND(F6521="GALV",H6521="Y"),AND(F6521="GALV",H6521="UN"),AND(F6521="GALV",H6521=""))),"GRR",IF(AND(B6521='Dropdown Answer Key'!$B$13,F6521="Unknown"),"Unknown SL",IF(AND(B6521='Dropdown Answer Key'!$B$14,OR(E6521="Lead",E6521="U, May have L",E6521="COM",E6521="")),"Lead",IF(AND(B6521='Dropdown Answer Key'!$B$14,OR(F6521="Lead",F6521="U, May have L",F6521="COM",F6521="")),"Lead",IF(AND(B6521='Dropdown Answer Key'!$B$14,OR(AND(E6521="GALV",H6521="Y"),AND(E6521="GALV",H6521="UN"),AND(E6521="GALV",H6521=""),AND(F6521="GALV",H6521="Y"),AND(F6521="GALV",H6521="UN"),AND(F6521="GALV",H6521=""),AND(F6521="GALV",I6521="Y"),AND(F6521="GALV",I6521="UN"),AND(F6521="GALV",I6521=""))),"GRR",IF(AND(B6521='Dropdown Answer Key'!$B$14,OR(E6521="Unknown",F6521="Unknown")),"Unknown SL","Non Lead")))))))))))</f>
        <v>ERROR</v>
      </c>
      <c r="T6521" s="121" t="str">
        <f>IF(OR(M6521="",Q6521="",S6521="ERROR"),"BLANK",IF((AND(M6521='Dropdown Answer Key'!$B$25,OR('Service Line Inventory'!S6521="Lead",S6521="Unknown SL"))),"Tier 1",IF(AND('Service Line Inventory'!M6521='Dropdown Answer Key'!$B$26,OR('Service Line Inventory'!S6521="Lead",S6521="Unknown SL")),"Tier 2",IF(AND('Service Line Inventory'!M6521='Dropdown Answer Key'!$B$27,OR('Service Line Inventory'!S6521="Lead",S6521="Unknown SL")),"Tier 2",IF('Service Line Inventory'!S6521="GRR","Tier 3",IF((AND('Service Line Inventory'!M6521='Dropdown Answer Key'!$B$25,'Service Line Inventory'!Q6521='Dropdown Answer Key'!$N$25,O6521='Dropdown Answer Key'!$H$27,'Service Line Inventory'!P6521='Dropdown Answer Key'!$K$27,S6521="Non Lead")),"Tier 4",IF((AND('Service Line Inventory'!M6521='Dropdown Answer Key'!$B$25,'Service Line Inventory'!Q6521='Dropdown Answer Key'!$N$25,O6521='Dropdown Answer Key'!$H$27,S6521="Non Lead")),"Tier 4",IF((AND('Service Line Inventory'!M6521='Dropdown Answer Key'!$B$25,'Service Line Inventory'!Q6521='Dropdown Answer Key'!$N$25,'Service Line Inventory'!P6521='Dropdown Answer Key'!$K$27,S6521="Non Lead")),"Tier 4","Tier 5"))))))))</f>
        <v>BLANK</v>
      </c>
      <c r="U6521" s="122" t="str">
        <f t="shared" si="430"/>
        <v>ERROR</v>
      </c>
      <c r="V6521" s="121" t="str">
        <f t="shared" si="431"/>
        <v>ERROR</v>
      </c>
      <c r="W6521" s="121" t="str">
        <f t="shared" si="432"/>
        <v>NO</v>
      </c>
      <c r="X6521" s="115"/>
      <c r="Y6521" s="104"/>
    </row>
    <row r="6522" spans="1:25" x14ac:dyDescent="0.25">
      <c r="A6522" s="80"/>
      <c r="B6522" s="80"/>
      <c r="C6522" s="110"/>
      <c r="D6522" s="81"/>
      <c r="E6522" s="110"/>
      <c r="F6522" s="110"/>
      <c r="G6522" s="112"/>
      <c r="H6522" s="100"/>
      <c r="I6522" s="81"/>
      <c r="J6522" s="82"/>
      <c r="K6522" s="81"/>
      <c r="L6522" s="100" t="str">
        <f t="shared" si="429"/>
        <v>ERROR</v>
      </c>
      <c r="M6522" s="116"/>
      <c r="N6522" s="81"/>
      <c r="O6522" s="81"/>
      <c r="P6522" s="81"/>
      <c r="Q6522" s="80"/>
      <c r="R6522" s="81"/>
      <c r="S6522" s="105" t="str">
        <f>IF(OR(B6522="",$C$3="",$G$3=""),"ERROR",IF(AND(B6522='Dropdown Answer Key'!$B$12,OR(E6522="Lead",E6522="U, May have L",E6522="COM",E6522="")),"Lead",IF(AND(B6522='Dropdown Answer Key'!$B$12,OR(AND(E6522="GALV",H6522="Y"),AND(E6522="GALV",H6522="UN"),AND(E6522="GALV",H6522=""))),"GRR",IF(AND(B6522='Dropdown Answer Key'!$B$12,E6522="Unknown"),"Unknown SL",IF(AND(B6522='Dropdown Answer Key'!$B$13,OR(F6522="Lead",F6522="U, May have L",F6522="COM",F6522="")),"Lead",IF(AND(B6522='Dropdown Answer Key'!$B$13,OR(AND(F6522="GALV",H6522="Y"),AND(F6522="GALV",H6522="UN"),AND(F6522="GALV",H6522=""))),"GRR",IF(AND(B6522='Dropdown Answer Key'!$B$13,F6522="Unknown"),"Unknown SL",IF(AND(B6522='Dropdown Answer Key'!$B$14,OR(E6522="Lead",E6522="U, May have L",E6522="COM",E6522="")),"Lead",IF(AND(B6522='Dropdown Answer Key'!$B$14,OR(F6522="Lead",F6522="U, May have L",F6522="COM",F6522="")),"Lead",IF(AND(B6522='Dropdown Answer Key'!$B$14,OR(AND(E6522="GALV",H6522="Y"),AND(E6522="GALV",H6522="UN"),AND(E6522="GALV",H6522=""),AND(F6522="GALV",H6522="Y"),AND(F6522="GALV",H6522="UN"),AND(F6522="GALV",H6522=""),AND(F6522="GALV",I6522="Y"),AND(F6522="GALV",I6522="UN"),AND(F6522="GALV",I6522=""))),"GRR",IF(AND(B6522='Dropdown Answer Key'!$B$14,OR(E6522="Unknown",F6522="Unknown")),"Unknown SL","Non Lead")))))))))))</f>
        <v>ERROR</v>
      </c>
      <c r="T6522" s="83" t="str">
        <f>IF(OR(M6522="",Q6522="",S6522="ERROR"),"BLANK",IF((AND(M6522='Dropdown Answer Key'!$B$25,OR('Service Line Inventory'!S6522="Lead",S6522="Unknown SL"))),"Tier 1",IF(AND('Service Line Inventory'!M6522='Dropdown Answer Key'!$B$26,OR('Service Line Inventory'!S6522="Lead",S6522="Unknown SL")),"Tier 2",IF(AND('Service Line Inventory'!M6522='Dropdown Answer Key'!$B$27,OR('Service Line Inventory'!S6522="Lead",S6522="Unknown SL")),"Tier 2",IF('Service Line Inventory'!S6522="GRR","Tier 3",IF((AND('Service Line Inventory'!M6522='Dropdown Answer Key'!$B$25,'Service Line Inventory'!Q6522='Dropdown Answer Key'!$N$25,O6522='Dropdown Answer Key'!$H$27,'Service Line Inventory'!P6522='Dropdown Answer Key'!$K$27,S6522="Non Lead")),"Tier 4",IF((AND('Service Line Inventory'!M6522='Dropdown Answer Key'!$B$25,'Service Line Inventory'!Q6522='Dropdown Answer Key'!$N$25,O6522='Dropdown Answer Key'!$H$27,S6522="Non Lead")),"Tier 4",IF((AND('Service Line Inventory'!M6522='Dropdown Answer Key'!$B$25,'Service Line Inventory'!Q6522='Dropdown Answer Key'!$N$25,'Service Line Inventory'!P6522='Dropdown Answer Key'!$K$27,S6522="Non Lead")),"Tier 4","Tier 5"))))))))</f>
        <v>BLANK</v>
      </c>
      <c r="U6522" s="108" t="str">
        <f t="shared" si="430"/>
        <v>ERROR</v>
      </c>
      <c r="V6522" s="83" t="str">
        <f t="shared" si="431"/>
        <v>ERROR</v>
      </c>
      <c r="W6522" s="83" t="str">
        <f t="shared" si="432"/>
        <v>NO</v>
      </c>
      <c r="X6522" s="114"/>
      <c r="Y6522" s="84"/>
    </row>
    <row r="6523" spans="1:25" x14ac:dyDescent="0.25">
      <c r="A6523" s="89"/>
      <c r="B6523" s="90"/>
      <c r="C6523" s="111"/>
      <c r="D6523" s="90"/>
      <c r="E6523" s="111"/>
      <c r="F6523" s="111"/>
      <c r="G6523" s="113"/>
      <c r="H6523" s="100"/>
      <c r="I6523" s="90"/>
      <c r="J6523" s="91"/>
      <c r="K6523" s="90"/>
      <c r="L6523" s="101" t="str">
        <f t="shared" si="429"/>
        <v>ERROR</v>
      </c>
      <c r="M6523" s="117"/>
      <c r="N6523" s="90"/>
      <c r="O6523" s="90"/>
      <c r="P6523" s="90"/>
      <c r="Q6523" s="89"/>
      <c r="R6523" s="90"/>
      <c r="S6523" s="120" t="str">
        <f>IF(OR(B6523="",$C$3="",$G$3=""),"ERROR",IF(AND(B6523='Dropdown Answer Key'!$B$12,OR(E6523="Lead",E6523="U, May have L",E6523="COM",E6523="")),"Lead",IF(AND(B6523='Dropdown Answer Key'!$B$12,OR(AND(E6523="GALV",H6523="Y"),AND(E6523="GALV",H6523="UN"),AND(E6523="GALV",H6523=""))),"GRR",IF(AND(B6523='Dropdown Answer Key'!$B$12,E6523="Unknown"),"Unknown SL",IF(AND(B6523='Dropdown Answer Key'!$B$13,OR(F6523="Lead",F6523="U, May have L",F6523="COM",F6523="")),"Lead",IF(AND(B6523='Dropdown Answer Key'!$B$13,OR(AND(F6523="GALV",H6523="Y"),AND(F6523="GALV",H6523="UN"),AND(F6523="GALV",H6523=""))),"GRR",IF(AND(B6523='Dropdown Answer Key'!$B$13,F6523="Unknown"),"Unknown SL",IF(AND(B6523='Dropdown Answer Key'!$B$14,OR(E6523="Lead",E6523="U, May have L",E6523="COM",E6523="")),"Lead",IF(AND(B6523='Dropdown Answer Key'!$B$14,OR(F6523="Lead",F6523="U, May have L",F6523="COM",F6523="")),"Lead",IF(AND(B6523='Dropdown Answer Key'!$B$14,OR(AND(E6523="GALV",H6523="Y"),AND(E6523="GALV",H6523="UN"),AND(E6523="GALV",H6523=""),AND(F6523="GALV",H6523="Y"),AND(F6523="GALV",H6523="UN"),AND(F6523="GALV",H6523=""),AND(F6523="GALV",I6523="Y"),AND(F6523="GALV",I6523="UN"),AND(F6523="GALV",I6523=""))),"GRR",IF(AND(B6523='Dropdown Answer Key'!$B$14,OR(E6523="Unknown",F6523="Unknown")),"Unknown SL","Non Lead")))))))))))</f>
        <v>ERROR</v>
      </c>
      <c r="T6523" s="121" t="str">
        <f>IF(OR(M6523="",Q6523="",S6523="ERROR"),"BLANK",IF((AND(M6523='Dropdown Answer Key'!$B$25,OR('Service Line Inventory'!S6523="Lead",S6523="Unknown SL"))),"Tier 1",IF(AND('Service Line Inventory'!M6523='Dropdown Answer Key'!$B$26,OR('Service Line Inventory'!S6523="Lead",S6523="Unknown SL")),"Tier 2",IF(AND('Service Line Inventory'!M6523='Dropdown Answer Key'!$B$27,OR('Service Line Inventory'!S6523="Lead",S6523="Unknown SL")),"Tier 2",IF('Service Line Inventory'!S6523="GRR","Tier 3",IF((AND('Service Line Inventory'!M6523='Dropdown Answer Key'!$B$25,'Service Line Inventory'!Q6523='Dropdown Answer Key'!$N$25,O6523='Dropdown Answer Key'!$H$27,'Service Line Inventory'!P6523='Dropdown Answer Key'!$K$27,S6523="Non Lead")),"Tier 4",IF((AND('Service Line Inventory'!M6523='Dropdown Answer Key'!$B$25,'Service Line Inventory'!Q6523='Dropdown Answer Key'!$N$25,O6523='Dropdown Answer Key'!$H$27,S6523="Non Lead")),"Tier 4",IF((AND('Service Line Inventory'!M6523='Dropdown Answer Key'!$B$25,'Service Line Inventory'!Q6523='Dropdown Answer Key'!$N$25,'Service Line Inventory'!P6523='Dropdown Answer Key'!$K$27,S6523="Non Lead")),"Tier 4","Tier 5"))))))))</f>
        <v>BLANK</v>
      </c>
      <c r="U6523" s="122" t="str">
        <f t="shared" si="430"/>
        <v>ERROR</v>
      </c>
      <c r="V6523" s="121" t="str">
        <f t="shared" si="431"/>
        <v>ERROR</v>
      </c>
      <c r="W6523" s="121" t="str">
        <f t="shared" si="432"/>
        <v>NO</v>
      </c>
      <c r="X6523" s="115"/>
      <c r="Y6523" s="104"/>
    </row>
    <row r="6524" spans="1:25" x14ac:dyDescent="0.25">
      <c r="A6524" s="80"/>
      <c r="B6524" s="80"/>
      <c r="C6524" s="110"/>
      <c r="D6524" s="81"/>
      <c r="E6524" s="110"/>
      <c r="F6524" s="110"/>
      <c r="G6524" s="112"/>
      <c r="H6524" s="100"/>
      <c r="I6524" s="81"/>
      <c r="J6524" s="82"/>
      <c r="K6524" s="81"/>
      <c r="L6524" s="100" t="str">
        <f t="shared" si="429"/>
        <v>ERROR</v>
      </c>
      <c r="M6524" s="116"/>
      <c r="N6524" s="81"/>
      <c r="O6524" s="81"/>
      <c r="P6524" s="81"/>
      <c r="Q6524" s="80"/>
      <c r="R6524" s="81"/>
      <c r="S6524" s="105" t="str">
        <f>IF(OR(B6524="",$C$3="",$G$3=""),"ERROR",IF(AND(B6524='Dropdown Answer Key'!$B$12,OR(E6524="Lead",E6524="U, May have L",E6524="COM",E6524="")),"Lead",IF(AND(B6524='Dropdown Answer Key'!$B$12,OR(AND(E6524="GALV",H6524="Y"),AND(E6524="GALV",H6524="UN"),AND(E6524="GALV",H6524=""))),"GRR",IF(AND(B6524='Dropdown Answer Key'!$B$12,E6524="Unknown"),"Unknown SL",IF(AND(B6524='Dropdown Answer Key'!$B$13,OR(F6524="Lead",F6524="U, May have L",F6524="COM",F6524="")),"Lead",IF(AND(B6524='Dropdown Answer Key'!$B$13,OR(AND(F6524="GALV",H6524="Y"),AND(F6524="GALV",H6524="UN"),AND(F6524="GALV",H6524=""))),"GRR",IF(AND(B6524='Dropdown Answer Key'!$B$13,F6524="Unknown"),"Unknown SL",IF(AND(B6524='Dropdown Answer Key'!$B$14,OR(E6524="Lead",E6524="U, May have L",E6524="COM",E6524="")),"Lead",IF(AND(B6524='Dropdown Answer Key'!$B$14,OR(F6524="Lead",F6524="U, May have L",F6524="COM",F6524="")),"Lead",IF(AND(B6524='Dropdown Answer Key'!$B$14,OR(AND(E6524="GALV",H6524="Y"),AND(E6524="GALV",H6524="UN"),AND(E6524="GALV",H6524=""),AND(F6524="GALV",H6524="Y"),AND(F6524="GALV",H6524="UN"),AND(F6524="GALV",H6524=""),AND(F6524="GALV",I6524="Y"),AND(F6524="GALV",I6524="UN"),AND(F6524="GALV",I6524=""))),"GRR",IF(AND(B6524='Dropdown Answer Key'!$B$14,OR(E6524="Unknown",F6524="Unknown")),"Unknown SL","Non Lead")))))))))))</f>
        <v>ERROR</v>
      </c>
      <c r="T6524" s="83" t="str">
        <f>IF(OR(M6524="",Q6524="",S6524="ERROR"),"BLANK",IF((AND(M6524='Dropdown Answer Key'!$B$25,OR('Service Line Inventory'!S6524="Lead",S6524="Unknown SL"))),"Tier 1",IF(AND('Service Line Inventory'!M6524='Dropdown Answer Key'!$B$26,OR('Service Line Inventory'!S6524="Lead",S6524="Unknown SL")),"Tier 2",IF(AND('Service Line Inventory'!M6524='Dropdown Answer Key'!$B$27,OR('Service Line Inventory'!S6524="Lead",S6524="Unknown SL")),"Tier 2",IF('Service Line Inventory'!S6524="GRR","Tier 3",IF((AND('Service Line Inventory'!M6524='Dropdown Answer Key'!$B$25,'Service Line Inventory'!Q6524='Dropdown Answer Key'!$N$25,O6524='Dropdown Answer Key'!$H$27,'Service Line Inventory'!P6524='Dropdown Answer Key'!$K$27,S6524="Non Lead")),"Tier 4",IF((AND('Service Line Inventory'!M6524='Dropdown Answer Key'!$B$25,'Service Line Inventory'!Q6524='Dropdown Answer Key'!$N$25,O6524='Dropdown Answer Key'!$H$27,S6524="Non Lead")),"Tier 4",IF((AND('Service Line Inventory'!M6524='Dropdown Answer Key'!$B$25,'Service Line Inventory'!Q6524='Dropdown Answer Key'!$N$25,'Service Line Inventory'!P6524='Dropdown Answer Key'!$K$27,S6524="Non Lead")),"Tier 4","Tier 5"))))))))</f>
        <v>BLANK</v>
      </c>
      <c r="U6524" s="108" t="str">
        <f t="shared" si="430"/>
        <v>ERROR</v>
      </c>
      <c r="V6524" s="83" t="str">
        <f t="shared" si="431"/>
        <v>ERROR</v>
      </c>
      <c r="W6524" s="83" t="str">
        <f t="shared" si="432"/>
        <v>NO</v>
      </c>
      <c r="X6524" s="114"/>
      <c r="Y6524" s="84"/>
    </row>
    <row r="6525" spans="1:25" x14ac:dyDescent="0.25">
      <c r="A6525" s="89"/>
      <c r="B6525" s="90"/>
      <c r="C6525" s="111"/>
      <c r="D6525" s="90"/>
      <c r="E6525" s="111"/>
      <c r="F6525" s="111"/>
      <c r="G6525" s="113"/>
      <c r="H6525" s="100"/>
      <c r="I6525" s="90"/>
      <c r="J6525" s="91"/>
      <c r="K6525" s="90"/>
      <c r="L6525" s="101" t="str">
        <f t="shared" si="429"/>
        <v>ERROR</v>
      </c>
      <c r="M6525" s="117"/>
      <c r="N6525" s="90"/>
      <c r="O6525" s="90"/>
      <c r="P6525" s="90"/>
      <c r="Q6525" s="89"/>
      <c r="R6525" s="90"/>
      <c r="S6525" s="120" t="str">
        <f>IF(OR(B6525="",$C$3="",$G$3=""),"ERROR",IF(AND(B6525='Dropdown Answer Key'!$B$12,OR(E6525="Lead",E6525="U, May have L",E6525="COM",E6525="")),"Lead",IF(AND(B6525='Dropdown Answer Key'!$B$12,OR(AND(E6525="GALV",H6525="Y"),AND(E6525="GALV",H6525="UN"),AND(E6525="GALV",H6525=""))),"GRR",IF(AND(B6525='Dropdown Answer Key'!$B$12,E6525="Unknown"),"Unknown SL",IF(AND(B6525='Dropdown Answer Key'!$B$13,OR(F6525="Lead",F6525="U, May have L",F6525="COM",F6525="")),"Lead",IF(AND(B6525='Dropdown Answer Key'!$B$13,OR(AND(F6525="GALV",H6525="Y"),AND(F6525="GALV",H6525="UN"),AND(F6525="GALV",H6525=""))),"GRR",IF(AND(B6525='Dropdown Answer Key'!$B$13,F6525="Unknown"),"Unknown SL",IF(AND(B6525='Dropdown Answer Key'!$B$14,OR(E6525="Lead",E6525="U, May have L",E6525="COM",E6525="")),"Lead",IF(AND(B6525='Dropdown Answer Key'!$B$14,OR(F6525="Lead",F6525="U, May have L",F6525="COM",F6525="")),"Lead",IF(AND(B6525='Dropdown Answer Key'!$B$14,OR(AND(E6525="GALV",H6525="Y"),AND(E6525="GALV",H6525="UN"),AND(E6525="GALV",H6525=""),AND(F6525="GALV",H6525="Y"),AND(F6525="GALV",H6525="UN"),AND(F6525="GALV",H6525=""),AND(F6525="GALV",I6525="Y"),AND(F6525="GALV",I6525="UN"),AND(F6525="GALV",I6525=""))),"GRR",IF(AND(B6525='Dropdown Answer Key'!$B$14,OR(E6525="Unknown",F6525="Unknown")),"Unknown SL","Non Lead")))))))))))</f>
        <v>ERROR</v>
      </c>
      <c r="T6525" s="121" t="str">
        <f>IF(OR(M6525="",Q6525="",S6525="ERROR"),"BLANK",IF((AND(M6525='Dropdown Answer Key'!$B$25,OR('Service Line Inventory'!S6525="Lead",S6525="Unknown SL"))),"Tier 1",IF(AND('Service Line Inventory'!M6525='Dropdown Answer Key'!$B$26,OR('Service Line Inventory'!S6525="Lead",S6525="Unknown SL")),"Tier 2",IF(AND('Service Line Inventory'!M6525='Dropdown Answer Key'!$B$27,OR('Service Line Inventory'!S6525="Lead",S6525="Unknown SL")),"Tier 2",IF('Service Line Inventory'!S6525="GRR","Tier 3",IF((AND('Service Line Inventory'!M6525='Dropdown Answer Key'!$B$25,'Service Line Inventory'!Q6525='Dropdown Answer Key'!$N$25,O6525='Dropdown Answer Key'!$H$27,'Service Line Inventory'!P6525='Dropdown Answer Key'!$K$27,S6525="Non Lead")),"Tier 4",IF((AND('Service Line Inventory'!M6525='Dropdown Answer Key'!$B$25,'Service Line Inventory'!Q6525='Dropdown Answer Key'!$N$25,O6525='Dropdown Answer Key'!$H$27,S6525="Non Lead")),"Tier 4",IF((AND('Service Line Inventory'!M6525='Dropdown Answer Key'!$B$25,'Service Line Inventory'!Q6525='Dropdown Answer Key'!$N$25,'Service Line Inventory'!P6525='Dropdown Answer Key'!$K$27,S6525="Non Lead")),"Tier 4","Tier 5"))))))))</f>
        <v>BLANK</v>
      </c>
      <c r="U6525" s="122" t="str">
        <f t="shared" si="430"/>
        <v>ERROR</v>
      </c>
      <c r="V6525" s="121" t="str">
        <f t="shared" si="431"/>
        <v>ERROR</v>
      </c>
      <c r="W6525" s="121" t="str">
        <f t="shared" si="432"/>
        <v>NO</v>
      </c>
      <c r="X6525" s="115"/>
      <c r="Y6525" s="104"/>
    </row>
    <row r="6526" spans="1:25" x14ac:dyDescent="0.25">
      <c r="A6526" s="80"/>
      <c r="B6526" s="80"/>
      <c r="C6526" s="110"/>
      <c r="D6526" s="81"/>
      <c r="E6526" s="110"/>
      <c r="F6526" s="110"/>
      <c r="G6526" s="112"/>
      <c r="H6526" s="100"/>
      <c r="I6526" s="81"/>
      <c r="J6526" s="82"/>
      <c r="K6526" s="81"/>
      <c r="L6526" s="100" t="str">
        <f t="shared" si="429"/>
        <v>ERROR</v>
      </c>
      <c r="M6526" s="116"/>
      <c r="N6526" s="81"/>
      <c r="O6526" s="81"/>
      <c r="P6526" s="81"/>
      <c r="Q6526" s="80"/>
      <c r="R6526" s="81"/>
      <c r="S6526" s="105" t="str">
        <f>IF(OR(B6526="",$C$3="",$G$3=""),"ERROR",IF(AND(B6526='Dropdown Answer Key'!$B$12,OR(E6526="Lead",E6526="U, May have L",E6526="COM",E6526="")),"Lead",IF(AND(B6526='Dropdown Answer Key'!$B$12,OR(AND(E6526="GALV",H6526="Y"),AND(E6526="GALV",H6526="UN"),AND(E6526="GALV",H6526=""))),"GRR",IF(AND(B6526='Dropdown Answer Key'!$B$12,E6526="Unknown"),"Unknown SL",IF(AND(B6526='Dropdown Answer Key'!$B$13,OR(F6526="Lead",F6526="U, May have L",F6526="COM",F6526="")),"Lead",IF(AND(B6526='Dropdown Answer Key'!$B$13,OR(AND(F6526="GALV",H6526="Y"),AND(F6526="GALV",H6526="UN"),AND(F6526="GALV",H6526=""))),"GRR",IF(AND(B6526='Dropdown Answer Key'!$B$13,F6526="Unknown"),"Unknown SL",IF(AND(B6526='Dropdown Answer Key'!$B$14,OR(E6526="Lead",E6526="U, May have L",E6526="COM",E6526="")),"Lead",IF(AND(B6526='Dropdown Answer Key'!$B$14,OR(F6526="Lead",F6526="U, May have L",F6526="COM",F6526="")),"Lead",IF(AND(B6526='Dropdown Answer Key'!$B$14,OR(AND(E6526="GALV",H6526="Y"),AND(E6526="GALV",H6526="UN"),AND(E6526="GALV",H6526=""),AND(F6526="GALV",H6526="Y"),AND(F6526="GALV",H6526="UN"),AND(F6526="GALV",H6526=""),AND(F6526="GALV",I6526="Y"),AND(F6526="GALV",I6526="UN"),AND(F6526="GALV",I6526=""))),"GRR",IF(AND(B6526='Dropdown Answer Key'!$B$14,OR(E6526="Unknown",F6526="Unknown")),"Unknown SL","Non Lead")))))))))))</f>
        <v>ERROR</v>
      </c>
      <c r="T6526" s="83" t="str">
        <f>IF(OR(M6526="",Q6526="",S6526="ERROR"),"BLANK",IF((AND(M6526='Dropdown Answer Key'!$B$25,OR('Service Line Inventory'!S6526="Lead",S6526="Unknown SL"))),"Tier 1",IF(AND('Service Line Inventory'!M6526='Dropdown Answer Key'!$B$26,OR('Service Line Inventory'!S6526="Lead",S6526="Unknown SL")),"Tier 2",IF(AND('Service Line Inventory'!M6526='Dropdown Answer Key'!$B$27,OR('Service Line Inventory'!S6526="Lead",S6526="Unknown SL")),"Tier 2",IF('Service Line Inventory'!S6526="GRR","Tier 3",IF((AND('Service Line Inventory'!M6526='Dropdown Answer Key'!$B$25,'Service Line Inventory'!Q6526='Dropdown Answer Key'!$N$25,O6526='Dropdown Answer Key'!$H$27,'Service Line Inventory'!P6526='Dropdown Answer Key'!$K$27,S6526="Non Lead")),"Tier 4",IF((AND('Service Line Inventory'!M6526='Dropdown Answer Key'!$B$25,'Service Line Inventory'!Q6526='Dropdown Answer Key'!$N$25,O6526='Dropdown Answer Key'!$H$27,S6526="Non Lead")),"Tier 4",IF((AND('Service Line Inventory'!M6526='Dropdown Answer Key'!$B$25,'Service Line Inventory'!Q6526='Dropdown Answer Key'!$N$25,'Service Line Inventory'!P6526='Dropdown Answer Key'!$K$27,S6526="Non Lead")),"Tier 4","Tier 5"))))))))</f>
        <v>BLANK</v>
      </c>
      <c r="U6526" s="108" t="str">
        <f t="shared" si="430"/>
        <v>ERROR</v>
      </c>
      <c r="V6526" s="83" t="str">
        <f t="shared" si="431"/>
        <v>ERROR</v>
      </c>
      <c r="W6526" s="83" t="str">
        <f t="shared" si="432"/>
        <v>NO</v>
      </c>
      <c r="X6526" s="114"/>
      <c r="Y6526" s="84"/>
    </row>
    <row r="6527" spans="1:25" x14ac:dyDescent="0.25">
      <c r="A6527" s="89"/>
      <c r="B6527" s="90"/>
      <c r="C6527" s="111"/>
      <c r="D6527" s="90"/>
      <c r="E6527" s="111"/>
      <c r="F6527" s="111"/>
      <c r="G6527" s="113"/>
      <c r="H6527" s="100"/>
      <c r="I6527" s="90"/>
      <c r="J6527" s="91"/>
      <c r="K6527" s="90"/>
      <c r="L6527" s="101" t="str">
        <f t="shared" si="429"/>
        <v>ERROR</v>
      </c>
      <c r="M6527" s="117"/>
      <c r="N6527" s="90"/>
      <c r="O6527" s="90"/>
      <c r="P6527" s="90"/>
      <c r="Q6527" s="89"/>
      <c r="R6527" s="90"/>
      <c r="S6527" s="120" t="str">
        <f>IF(OR(B6527="",$C$3="",$G$3=""),"ERROR",IF(AND(B6527='Dropdown Answer Key'!$B$12,OR(E6527="Lead",E6527="U, May have L",E6527="COM",E6527="")),"Lead",IF(AND(B6527='Dropdown Answer Key'!$B$12,OR(AND(E6527="GALV",H6527="Y"),AND(E6527="GALV",H6527="UN"),AND(E6527="GALV",H6527=""))),"GRR",IF(AND(B6527='Dropdown Answer Key'!$B$12,E6527="Unknown"),"Unknown SL",IF(AND(B6527='Dropdown Answer Key'!$B$13,OR(F6527="Lead",F6527="U, May have L",F6527="COM",F6527="")),"Lead",IF(AND(B6527='Dropdown Answer Key'!$B$13,OR(AND(F6527="GALV",H6527="Y"),AND(F6527="GALV",H6527="UN"),AND(F6527="GALV",H6527=""))),"GRR",IF(AND(B6527='Dropdown Answer Key'!$B$13,F6527="Unknown"),"Unknown SL",IF(AND(B6527='Dropdown Answer Key'!$B$14,OR(E6527="Lead",E6527="U, May have L",E6527="COM",E6527="")),"Lead",IF(AND(B6527='Dropdown Answer Key'!$B$14,OR(F6527="Lead",F6527="U, May have L",F6527="COM",F6527="")),"Lead",IF(AND(B6527='Dropdown Answer Key'!$B$14,OR(AND(E6527="GALV",H6527="Y"),AND(E6527="GALV",H6527="UN"),AND(E6527="GALV",H6527=""),AND(F6527="GALV",H6527="Y"),AND(F6527="GALV",H6527="UN"),AND(F6527="GALV",H6527=""),AND(F6527="GALV",I6527="Y"),AND(F6527="GALV",I6527="UN"),AND(F6527="GALV",I6527=""))),"GRR",IF(AND(B6527='Dropdown Answer Key'!$B$14,OR(E6527="Unknown",F6527="Unknown")),"Unknown SL","Non Lead")))))))))))</f>
        <v>ERROR</v>
      </c>
      <c r="T6527" s="121" t="str">
        <f>IF(OR(M6527="",Q6527="",S6527="ERROR"),"BLANK",IF((AND(M6527='Dropdown Answer Key'!$B$25,OR('Service Line Inventory'!S6527="Lead",S6527="Unknown SL"))),"Tier 1",IF(AND('Service Line Inventory'!M6527='Dropdown Answer Key'!$B$26,OR('Service Line Inventory'!S6527="Lead",S6527="Unknown SL")),"Tier 2",IF(AND('Service Line Inventory'!M6527='Dropdown Answer Key'!$B$27,OR('Service Line Inventory'!S6527="Lead",S6527="Unknown SL")),"Tier 2",IF('Service Line Inventory'!S6527="GRR","Tier 3",IF((AND('Service Line Inventory'!M6527='Dropdown Answer Key'!$B$25,'Service Line Inventory'!Q6527='Dropdown Answer Key'!$N$25,O6527='Dropdown Answer Key'!$H$27,'Service Line Inventory'!P6527='Dropdown Answer Key'!$K$27,S6527="Non Lead")),"Tier 4",IF((AND('Service Line Inventory'!M6527='Dropdown Answer Key'!$B$25,'Service Line Inventory'!Q6527='Dropdown Answer Key'!$N$25,O6527='Dropdown Answer Key'!$H$27,S6527="Non Lead")),"Tier 4",IF((AND('Service Line Inventory'!M6527='Dropdown Answer Key'!$B$25,'Service Line Inventory'!Q6527='Dropdown Answer Key'!$N$25,'Service Line Inventory'!P6527='Dropdown Answer Key'!$K$27,S6527="Non Lead")),"Tier 4","Tier 5"))))))))</f>
        <v>BLANK</v>
      </c>
      <c r="U6527" s="122" t="str">
        <f t="shared" si="430"/>
        <v>ERROR</v>
      </c>
      <c r="V6527" s="121" t="str">
        <f t="shared" si="431"/>
        <v>ERROR</v>
      </c>
      <c r="W6527" s="121" t="str">
        <f t="shared" si="432"/>
        <v>NO</v>
      </c>
      <c r="X6527" s="115"/>
      <c r="Y6527" s="104"/>
    </row>
    <row r="6528" spans="1:25" x14ac:dyDescent="0.25">
      <c r="A6528" s="80"/>
      <c r="B6528" s="80"/>
      <c r="C6528" s="110"/>
      <c r="D6528" s="81"/>
      <c r="E6528" s="110"/>
      <c r="F6528" s="110"/>
      <c r="G6528" s="112"/>
      <c r="H6528" s="100"/>
      <c r="I6528" s="81"/>
      <c r="J6528" s="82"/>
      <c r="K6528" s="81"/>
      <c r="L6528" s="100" t="str">
        <f t="shared" si="429"/>
        <v>ERROR</v>
      </c>
      <c r="M6528" s="116"/>
      <c r="N6528" s="81"/>
      <c r="O6528" s="81"/>
      <c r="P6528" s="81"/>
      <c r="Q6528" s="80"/>
      <c r="R6528" s="81"/>
      <c r="S6528" s="105" t="str">
        <f>IF(OR(B6528="",$C$3="",$G$3=""),"ERROR",IF(AND(B6528='Dropdown Answer Key'!$B$12,OR(E6528="Lead",E6528="U, May have L",E6528="COM",E6528="")),"Lead",IF(AND(B6528='Dropdown Answer Key'!$B$12,OR(AND(E6528="GALV",H6528="Y"),AND(E6528="GALV",H6528="UN"),AND(E6528="GALV",H6528=""))),"GRR",IF(AND(B6528='Dropdown Answer Key'!$B$12,E6528="Unknown"),"Unknown SL",IF(AND(B6528='Dropdown Answer Key'!$B$13,OR(F6528="Lead",F6528="U, May have L",F6528="COM",F6528="")),"Lead",IF(AND(B6528='Dropdown Answer Key'!$B$13,OR(AND(F6528="GALV",H6528="Y"),AND(F6528="GALV",H6528="UN"),AND(F6528="GALV",H6528=""))),"GRR",IF(AND(B6528='Dropdown Answer Key'!$B$13,F6528="Unknown"),"Unknown SL",IF(AND(B6528='Dropdown Answer Key'!$B$14,OR(E6528="Lead",E6528="U, May have L",E6528="COM",E6528="")),"Lead",IF(AND(B6528='Dropdown Answer Key'!$B$14,OR(F6528="Lead",F6528="U, May have L",F6528="COM",F6528="")),"Lead",IF(AND(B6528='Dropdown Answer Key'!$B$14,OR(AND(E6528="GALV",H6528="Y"),AND(E6528="GALV",H6528="UN"),AND(E6528="GALV",H6528=""),AND(F6528="GALV",H6528="Y"),AND(F6528="GALV",H6528="UN"),AND(F6528="GALV",H6528=""),AND(F6528="GALV",I6528="Y"),AND(F6528="GALV",I6528="UN"),AND(F6528="GALV",I6528=""))),"GRR",IF(AND(B6528='Dropdown Answer Key'!$B$14,OR(E6528="Unknown",F6528="Unknown")),"Unknown SL","Non Lead")))))))))))</f>
        <v>ERROR</v>
      </c>
      <c r="T6528" s="83" t="str">
        <f>IF(OR(M6528="",Q6528="",S6528="ERROR"),"BLANK",IF((AND(M6528='Dropdown Answer Key'!$B$25,OR('Service Line Inventory'!S6528="Lead",S6528="Unknown SL"))),"Tier 1",IF(AND('Service Line Inventory'!M6528='Dropdown Answer Key'!$B$26,OR('Service Line Inventory'!S6528="Lead",S6528="Unknown SL")),"Tier 2",IF(AND('Service Line Inventory'!M6528='Dropdown Answer Key'!$B$27,OR('Service Line Inventory'!S6528="Lead",S6528="Unknown SL")),"Tier 2",IF('Service Line Inventory'!S6528="GRR","Tier 3",IF((AND('Service Line Inventory'!M6528='Dropdown Answer Key'!$B$25,'Service Line Inventory'!Q6528='Dropdown Answer Key'!$N$25,O6528='Dropdown Answer Key'!$H$27,'Service Line Inventory'!P6528='Dropdown Answer Key'!$K$27,S6528="Non Lead")),"Tier 4",IF((AND('Service Line Inventory'!M6528='Dropdown Answer Key'!$B$25,'Service Line Inventory'!Q6528='Dropdown Answer Key'!$N$25,O6528='Dropdown Answer Key'!$H$27,S6528="Non Lead")),"Tier 4",IF((AND('Service Line Inventory'!M6528='Dropdown Answer Key'!$B$25,'Service Line Inventory'!Q6528='Dropdown Answer Key'!$N$25,'Service Line Inventory'!P6528='Dropdown Answer Key'!$K$27,S6528="Non Lead")),"Tier 4","Tier 5"))))))))</f>
        <v>BLANK</v>
      </c>
      <c r="U6528" s="108" t="str">
        <f t="shared" si="430"/>
        <v>ERROR</v>
      </c>
      <c r="V6528" s="83" t="str">
        <f t="shared" si="431"/>
        <v>ERROR</v>
      </c>
      <c r="W6528" s="83" t="str">
        <f t="shared" si="432"/>
        <v>NO</v>
      </c>
      <c r="X6528" s="114"/>
      <c r="Y6528" s="84"/>
    </row>
    <row r="6529" spans="1:25" x14ac:dyDescent="0.25">
      <c r="A6529" s="89"/>
      <c r="B6529" s="90"/>
      <c r="C6529" s="111"/>
      <c r="D6529" s="90"/>
      <c r="E6529" s="111"/>
      <c r="F6529" s="111"/>
      <c r="G6529" s="113"/>
      <c r="H6529" s="100"/>
      <c r="I6529" s="90"/>
      <c r="J6529" s="91"/>
      <c r="K6529" s="90"/>
      <c r="L6529" s="101" t="str">
        <f t="shared" si="429"/>
        <v>ERROR</v>
      </c>
      <c r="M6529" s="117"/>
      <c r="N6529" s="90"/>
      <c r="O6529" s="90"/>
      <c r="P6529" s="90"/>
      <c r="Q6529" s="89"/>
      <c r="R6529" s="90"/>
      <c r="S6529" s="120" t="str">
        <f>IF(OR(B6529="",$C$3="",$G$3=""),"ERROR",IF(AND(B6529='Dropdown Answer Key'!$B$12,OR(E6529="Lead",E6529="U, May have L",E6529="COM",E6529="")),"Lead",IF(AND(B6529='Dropdown Answer Key'!$B$12,OR(AND(E6529="GALV",H6529="Y"),AND(E6529="GALV",H6529="UN"),AND(E6529="GALV",H6529=""))),"GRR",IF(AND(B6529='Dropdown Answer Key'!$B$12,E6529="Unknown"),"Unknown SL",IF(AND(B6529='Dropdown Answer Key'!$B$13,OR(F6529="Lead",F6529="U, May have L",F6529="COM",F6529="")),"Lead",IF(AND(B6529='Dropdown Answer Key'!$B$13,OR(AND(F6529="GALV",H6529="Y"),AND(F6529="GALV",H6529="UN"),AND(F6529="GALV",H6529=""))),"GRR",IF(AND(B6529='Dropdown Answer Key'!$B$13,F6529="Unknown"),"Unknown SL",IF(AND(B6529='Dropdown Answer Key'!$B$14,OR(E6529="Lead",E6529="U, May have L",E6529="COM",E6529="")),"Lead",IF(AND(B6529='Dropdown Answer Key'!$B$14,OR(F6529="Lead",F6529="U, May have L",F6529="COM",F6529="")),"Lead",IF(AND(B6529='Dropdown Answer Key'!$B$14,OR(AND(E6529="GALV",H6529="Y"),AND(E6529="GALV",H6529="UN"),AND(E6529="GALV",H6529=""),AND(F6529="GALV",H6529="Y"),AND(F6529="GALV",H6529="UN"),AND(F6529="GALV",H6529=""),AND(F6529="GALV",I6529="Y"),AND(F6529="GALV",I6529="UN"),AND(F6529="GALV",I6529=""))),"GRR",IF(AND(B6529='Dropdown Answer Key'!$B$14,OR(E6529="Unknown",F6529="Unknown")),"Unknown SL","Non Lead")))))))))))</f>
        <v>ERROR</v>
      </c>
      <c r="T6529" s="121" t="str">
        <f>IF(OR(M6529="",Q6529="",S6529="ERROR"),"BLANK",IF((AND(M6529='Dropdown Answer Key'!$B$25,OR('Service Line Inventory'!S6529="Lead",S6529="Unknown SL"))),"Tier 1",IF(AND('Service Line Inventory'!M6529='Dropdown Answer Key'!$B$26,OR('Service Line Inventory'!S6529="Lead",S6529="Unknown SL")),"Tier 2",IF(AND('Service Line Inventory'!M6529='Dropdown Answer Key'!$B$27,OR('Service Line Inventory'!S6529="Lead",S6529="Unknown SL")),"Tier 2",IF('Service Line Inventory'!S6529="GRR","Tier 3",IF((AND('Service Line Inventory'!M6529='Dropdown Answer Key'!$B$25,'Service Line Inventory'!Q6529='Dropdown Answer Key'!$N$25,O6529='Dropdown Answer Key'!$H$27,'Service Line Inventory'!P6529='Dropdown Answer Key'!$K$27,S6529="Non Lead")),"Tier 4",IF((AND('Service Line Inventory'!M6529='Dropdown Answer Key'!$B$25,'Service Line Inventory'!Q6529='Dropdown Answer Key'!$N$25,O6529='Dropdown Answer Key'!$H$27,S6529="Non Lead")),"Tier 4",IF((AND('Service Line Inventory'!M6529='Dropdown Answer Key'!$B$25,'Service Line Inventory'!Q6529='Dropdown Answer Key'!$N$25,'Service Line Inventory'!P6529='Dropdown Answer Key'!$K$27,S6529="Non Lead")),"Tier 4","Tier 5"))))))))</f>
        <v>BLANK</v>
      </c>
      <c r="U6529" s="122" t="str">
        <f t="shared" si="430"/>
        <v>ERROR</v>
      </c>
      <c r="V6529" s="121" t="str">
        <f t="shared" si="431"/>
        <v>ERROR</v>
      </c>
      <c r="W6529" s="121" t="str">
        <f t="shared" si="432"/>
        <v>NO</v>
      </c>
      <c r="X6529" s="115"/>
      <c r="Y6529" s="104"/>
    </row>
    <row r="6530" spans="1:25" x14ac:dyDescent="0.25">
      <c r="A6530" s="80"/>
      <c r="B6530" s="80"/>
      <c r="C6530" s="110"/>
      <c r="D6530" s="81"/>
      <c r="E6530" s="110"/>
      <c r="F6530" s="110"/>
      <c r="G6530" s="112"/>
      <c r="H6530" s="100"/>
      <c r="I6530" s="81"/>
      <c r="J6530" s="82"/>
      <c r="K6530" s="81"/>
      <c r="L6530" s="100" t="str">
        <f t="shared" si="429"/>
        <v>ERROR</v>
      </c>
      <c r="M6530" s="116"/>
      <c r="N6530" s="81"/>
      <c r="O6530" s="81"/>
      <c r="P6530" s="81"/>
      <c r="Q6530" s="80"/>
      <c r="R6530" s="81"/>
      <c r="S6530" s="105" t="str">
        <f>IF(OR(B6530="",$C$3="",$G$3=""),"ERROR",IF(AND(B6530='Dropdown Answer Key'!$B$12,OR(E6530="Lead",E6530="U, May have L",E6530="COM",E6530="")),"Lead",IF(AND(B6530='Dropdown Answer Key'!$B$12,OR(AND(E6530="GALV",H6530="Y"),AND(E6530="GALV",H6530="UN"),AND(E6530="GALV",H6530=""))),"GRR",IF(AND(B6530='Dropdown Answer Key'!$B$12,E6530="Unknown"),"Unknown SL",IF(AND(B6530='Dropdown Answer Key'!$B$13,OR(F6530="Lead",F6530="U, May have L",F6530="COM",F6530="")),"Lead",IF(AND(B6530='Dropdown Answer Key'!$B$13,OR(AND(F6530="GALV",H6530="Y"),AND(F6530="GALV",H6530="UN"),AND(F6530="GALV",H6530=""))),"GRR",IF(AND(B6530='Dropdown Answer Key'!$B$13,F6530="Unknown"),"Unknown SL",IF(AND(B6530='Dropdown Answer Key'!$B$14,OR(E6530="Lead",E6530="U, May have L",E6530="COM",E6530="")),"Lead",IF(AND(B6530='Dropdown Answer Key'!$B$14,OR(F6530="Lead",F6530="U, May have L",F6530="COM",F6530="")),"Lead",IF(AND(B6530='Dropdown Answer Key'!$B$14,OR(AND(E6530="GALV",H6530="Y"),AND(E6530="GALV",H6530="UN"),AND(E6530="GALV",H6530=""),AND(F6530="GALV",H6530="Y"),AND(F6530="GALV",H6530="UN"),AND(F6530="GALV",H6530=""),AND(F6530="GALV",I6530="Y"),AND(F6530="GALV",I6530="UN"),AND(F6530="GALV",I6530=""))),"GRR",IF(AND(B6530='Dropdown Answer Key'!$B$14,OR(E6530="Unknown",F6530="Unknown")),"Unknown SL","Non Lead")))))))))))</f>
        <v>ERROR</v>
      </c>
      <c r="T6530" s="83" t="str">
        <f>IF(OR(M6530="",Q6530="",S6530="ERROR"),"BLANK",IF((AND(M6530='Dropdown Answer Key'!$B$25,OR('Service Line Inventory'!S6530="Lead",S6530="Unknown SL"))),"Tier 1",IF(AND('Service Line Inventory'!M6530='Dropdown Answer Key'!$B$26,OR('Service Line Inventory'!S6530="Lead",S6530="Unknown SL")),"Tier 2",IF(AND('Service Line Inventory'!M6530='Dropdown Answer Key'!$B$27,OR('Service Line Inventory'!S6530="Lead",S6530="Unknown SL")),"Tier 2",IF('Service Line Inventory'!S6530="GRR","Tier 3",IF((AND('Service Line Inventory'!M6530='Dropdown Answer Key'!$B$25,'Service Line Inventory'!Q6530='Dropdown Answer Key'!$N$25,O6530='Dropdown Answer Key'!$H$27,'Service Line Inventory'!P6530='Dropdown Answer Key'!$K$27,S6530="Non Lead")),"Tier 4",IF((AND('Service Line Inventory'!M6530='Dropdown Answer Key'!$B$25,'Service Line Inventory'!Q6530='Dropdown Answer Key'!$N$25,O6530='Dropdown Answer Key'!$H$27,S6530="Non Lead")),"Tier 4",IF((AND('Service Line Inventory'!M6530='Dropdown Answer Key'!$B$25,'Service Line Inventory'!Q6530='Dropdown Answer Key'!$N$25,'Service Line Inventory'!P6530='Dropdown Answer Key'!$K$27,S6530="Non Lead")),"Tier 4","Tier 5"))))))))</f>
        <v>BLANK</v>
      </c>
      <c r="U6530" s="108" t="str">
        <f t="shared" si="430"/>
        <v>ERROR</v>
      </c>
      <c r="V6530" s="83" t="str">
        <f t="shared" si="431"/>
        <v>ERROR</v>
      </c>
      <c r="W6530" s="83" t="str">
        <f t="shared" si="432"/>
        <v>NO</v>
      </c>
      <c r="X6530" s="114"/>
      <c r="Y6530" s="84"/>
    </row>
    <row r="6531" spans="1:25" x14ac:dyDescent="0.25">
      <c r="A6531" s="89"/>
      <c r="B6531" s="90"/>
      <c r="C6531" s="111"/>
      <c r="D6531" s="90"/>
      <c r="E6531" s="111"/>
      <c r="F6531" s="111"/>
      <c r="G6531" s="113"/>
      <c r="H6531" s="100"/>
      <c r="I6531" s="90"/>
      <c r="J6531" s="91"/>
      <c r="K6531" s="90"/>
      <c r="L6531" s="101" t="str">
        <f t="shared" si="429"/>
        <v>ERROR</v>
      </c>
      <c r="M6531" s="117"/>
      <c r="N6531" s="90"/>
      <c r="O6531" s="90"/>
      <c r="P6531" s="90"/>
      <c r="Q6531" s="89"/>
      <c r="R6531" s="90"/>
      <c r="S6531" s="120" t="str">
        <f>IF(OR(B6531="",$C$3="",$G$3=""),"ERROR",IF(AND(B6531='Dropdown Answer Key'!$B$12,OR(E6531="Lead",E6531="U, May have L",E6531="COM",E6531="")),"Lead",IF(AND(B6531='Dropdown Answer Key'!$B$12,OR(AND(E6531="GALV",H6531="Y"),AND(E6531="GALV",H6531="UN"),AND(E6531="GALV",H6531=""))),"GRR",IF(AND(B6531='Dropdown Answer Key'!$B$12,E6531="Unknown"),"Unknown SL",IF(AND(B6531='Dropdown Answer Key'!$B$13,OR(F6531="Lead",F6531="U, May have L",F6531="COM",F6531="")),"Lead",IF(AND(B6531='Dropdown Answer Key'!$B$13,OR(AND(F6531="GALV",H6531="Y"),AND(F6531="GALV",H6531="UN"),AND(F6531="GALV",H6531=""))),"GRR",IF(AND(B6531='Dropdown Answer Key'!$B$13,F6531="Unknown"),"Unknown SL",IF(AND(B6531='Dropdown Answer Key'!$B$14,OR(E6531="Lead",E6531="U, May have L",E6531="COM",E6531="")),"Lead",IF(AND(B6531='Dropdown Answer Key'!$B$14,OR(F6531="Lead",F6531="U, May have L",F6531="COM",F6531="")),"Lead",IF(AND(B6531='Dropdown Answer Key'!$B$14,OR(AND(E6531="GALV",H6531="Y"),AND(E6531="GALV",H6531="UN"),AND(E6531="GALV",H6531=""),AND(F6531="GALV",H6531="Y"),AND(F6531="GALV",H6531="UN"),AND(F6531="GALV",H6531=""),AND(F6531="GALV",I6531="Y"),AND(F6531="GALV",I6531="UN"),AND(F6531="GALV",I6531=""))),"GRR",IF(AND(B6531='Dropdown Answer Key'!$B$14,OR(E6531="Unknown",F6531="Unknown")),"Unknown SL","Non Lead")))))))))))</f>
        <v>ERROR</v>
      </c>
      <c r="T6531" s="121" t="str">
        <f>IF(OR(M6531="",Q6531="",S6531="ERROR"),"BLANK",IF((AND(M6531='Dropdown Answer Key'!$B$25,OR('Service Line Inventory'!S6531="Lead",S6531="Unknown SL"))),"Tier 1",IF(AND('Service Line Inventory'!M6531='Dropdown Answer Key'!$B$26,OR('Service Line Inventory'!S6531="Lead",S6531="Unknown SL")),"Tier 2",IF(AND('Service Line Inventory'!M6531='Dropdown Answer Key'!$B$27,OR('Service Line Inventory'!S6531="Lead",S6531="Unknown SL")),"Tier 2",IF('Service Line Inventory'!S6531="GRR","Tier 3",IF((AND('Service Line Inventory'!M6531='Dropdown Answer Key'!$B$25,'Service Line Inventory'!Q6531='Dropdown Answer Key'!$N$25,O6531='Dropdown Answer Key'!$H$27,'Service Line Inventory'!P6531='Dropdown Answer Key'!$K$27,S6531="Non Lead")),"Tier 4",IF((AND('Service Line Inventory'!M6531='Dropdown Answer Key'!$B$25,'Service Line Inventory'!Q6531='Dropdown Answer Key'!$N$25,O6531='Dropdown Answer Key'!$H$27,S6531="Non Lead")),"Tier 4",IF((AND('Service Line Inventory'!M6531='Dropdown Answer Key'!$B$25,'Service Line Inventory'!Q6531='Dropdown Answer Key'!$N$25,'Service Line Inventory'!P6531='Dropdown Answer Key'!$K$27,S6531="Non Lead")),"Tier 4","Tier 5"))))))))</f>
        <v>BLANK</v>
      </c>
      <c r="U6531" s="122" t="str">
        <f t="shared" si="430"/>
        <v>ERROR</v>
      </c>
      <c r="V6531" s="121" t="str">
        <f t="shared" si="431"/>
        <v>ERROR</v>
      </c>
      <c r="W6531" s="121" t="str">
        <f t="shared" si="432"/>
        <v>NO</v>
      </c>
      <c r="X6531" s="115"/>
      <c r="Y6531" s="104"/>
    </row>
    <row r="6532" spans="1:25" x14ac:dyDescent="0.25">
      <c r="A6532" s="80"/>
      <c r="B6532" s="80"/>
      <c r="C6532" s="110"/>
      <c r="D6532" s="81"/>
      <c r="E6532" s="110"/>
      <c r="F6532" s="110"/>
      <c r="G6532" s="112"/>
      <c r="H6532" s="100"/>
      <c r="I6532" s="81"/>
      <c r="J6532" s="82"/>
      <c r="K6532" s="81"/>
      <c r="L6532" s="100" t="str">
        <f t="shared" si="429"/>
        <v>ERROR</v>
      </c>
      <c r="M6532" s="116"/>
      <c r="N6532" s="81"/>
      <c r="O6532" s="81"/>
      <c r="P6532" s="81"/>
      <c r="Q6532" s="80"/>
      <c r="R6532" s="81"/>
      <c r="S6532" s="105" t="str">
        <f>IF(OR(B6532="",$C$3="",$G$3=""),"ERROR",IF(AND(B6532='Dropdown Answer Key'!$B$12,OR(E6532="Lead",E6532="U, May have L",E6532="COM",E6532="")),"Lead",IF(AND(B6532='Dropdown Answer Key'!$B$12,OR(AND(E6532="GALV",H6532="Y"),AND(E6532="GALV",H6532="UN"),AND(E6532="GALV",H6532=""))),"GRR",IF(AND(B6532='Dropdown Answer Key'!$B$12,E6532="Unknown"),"Unknown SL",IF(AND(B6532='Dropdown Answer Key'!$B$13,OR(F6532="Lead",F6532="U, May have L",F6532="COM",F6532="")),"Lead",IF(AND(B6532='Dropdown Answer Key'!$B$13,OR(AND(F6532="GALV",H6532="Y"),AND(F6532="GALV",H6532="UN"),AND(F6532="GALV",H6532=""))),"GRR",IF(AND(B6532='Dropdown Answer Key'!$B$13,F6532="Unknown"),"Unknown SL",IF(AND(B6532='Dropdown Answer Key'!$B$14,OR(E6532="Lead",E6532="U, May have L",E6532="COM",E6532="")),"Lead",IF(AND(B6532='Dropdown Answer Key'!$B$14,OR(F6532="Lead",F6532="U, May have L",F6532="COM",F6532="")),"Lead",IF(AND(B6532='Dropdown Answer Key'!$B$14,OR(AND(E6532="GALV",H6532="Y"),AND(E6532="GALV",H6532="UN"),AND(E6532="GALV",H6532=""),AND(F6532="GALV",H6532="Y"),AND(F6532="GALV",H6532="UN"),AND(F6532="GALV",H6532=""),AND(F6532="GALV",I6532="Y"),AND(F6532="GALV",I6532="UN"),AND(F6532="GALV",I6532=""))),"GRR",IF(AND(B6532='Dropdown Answer Key'!$B$14,OR(E6532="Unknown",F6532="Unknown")),"Unknown SL","Non Lead")))))))))))</f>
        <v>ERROR</v>
      </c>
      <c r="T6532" s="83" t="str">
        <f>IF(OR(M6532="",Q6532="",S6532="ERROR"),"BLANK",IF((AND(M6532='Dropdown Answer Key'!$B$25,OR('Service Line Inventory'!S6532="Lead",S6532="Unknown SL"))),"Tier 1",IF(AND('Service Line Inventory'!M6532='Dropdown Answer Key'!$B$26,OR('Service Line Inventory'!S6532="Lead",S6532="Unknown SL")),"Tier 2",IF(AND('Service Line Inventory'!M6532='Dropdown Answer Key'!$B$27,OR('Service Line Inventory'!S6532="Lead",S6532="Unknown SL")),"Tier 2",IF('Service Line Inventory'!S6532="GRR","Tier 3",IF((AND('Service Line Inventory'!M6532='Dropdown Answer Key'!$B$25,'Service Line Inventory'!Q6532='Dropdown Answer Key'!$N$25,O6532='Dropdown Answer Key'!$H$27,'Service Line Inventory'!P6532='Dropdown Answer Key'!$K$27,S6532="Non Lead")),"Tier 4",IF((AND('Service Line Inventory'!M6532='Dropdown Answer Key'!$B$25,'Service Line Inventory'!Q6532='Dropdown Answer Key'!$N$25,O6532='Dropdown Answer Key'!$H$27,S6532="Non Lead")),"Tier 4",IF((AND('Service Line Inventory'!M6532='Dropdown Answer Key'!$B$25,'Service Line Inventory'!Q6532='Dropdown Answer Key'!$N$25,'Service Line Inventory'!P6532='Dropdown Answer Key'!$K$27,S6532="Non Lead")),"Tier 4","Tier 5"))))))))</f>
        <v>BLANK</v>
      </c>
      <c r="U6532" s="108" t="str">
        <f t="shared" si="430"/>
        <v>ERROR</v>
      </c>
      <c r="V6532" s="83" t="str">
        <f t="shared" si="431"/>
        <v>ERROR</v>
      </c>
      <c r="W6532" s="83" t="str">
        <f t="shared" si="432"/>
        <v>NO</v>
      </c>
      <c r="X6532" s="114"/>
      <c r="Y6532" s="84"/>
    </row>
    <row r="6533" spans="1:25" x14ac:dyDescent="0.25">
      <c r="A6533" s="89"/>
      <c r="B6533" s="90"/>
      <c r="C6533" s="111"/>
      <c r="D6533" s="90"/>
      <c r="E6533" s="111"/>
      <c r="F6533" s="111"/>
      <c r="G6533" s="113"/>
      <c r="H6533" s="100"/>
      <c r="I6533" s="90"/>
      <c r="J6533" s="91"/>
      <c r="K6533" s="90"/>
      <c r="L6533" s="101" t="str">
        <f t="shared" si="429"/>
        <v>ERROR</v>
      </c>
      <c r="M6533" s="117"/>
      <c r="N6533" s="90"/>
      <c r="O6533" s="90"/>
      <c r="P6533" s="90"/>
      <c r="Q6533" s="89"/>
      <c r="R6533" s="90"/>
      <c r="S6533" s="120" t="str">
        <f>IF(OR(B6533="",$C$3="",$G$3=""),"ERROR",IF(AND(B6533='Dropdown Answer Key'!$B$12,OR(E6533="Lead",E6533="U, May have L",E6533="COM",E6533="")),"Lead",IF(AND(B6533='Dropdown Answer Key'!$B$12,OR(AND(E6533="GALV",H6533="Y"),AND(E6533="GALV",H6533="UN"),AND(E6533="GALV",H6533=""))),"GRR",IF(AND(B6533='Dropdown Answer Key'!$B$12,E6533="Unknown"),"Unknown SL",IF(AND(B6533='Dropdown Answer Key'!$B$13,OR(F6533="Lead",F6533="U, May have L",F6533="COM",F6533="")),"Lead",IF(AND(B6533='Dropdown Answer Key'!$B$13,OR(AND(F6533="GALV",H6533="Y"),AND(F6533="GALV",H6533="UN"),AND(F6533="GALV",H6533=""))),"GRR",IF(AND(B6533='Dropdown Answer Key'!$B$13,F6533="Unknown"),"Unknown SL",IF(AND(B6533='Dropdown Answer Key'!$B$14,OR(E6533="Lead",E6533="U, May have L",E6533="COM",E6533="")),"Lead",IF(AND(B6533='Dropdown Answer Key'!$B$14,OR(F6533="Lead",F6533="U, May have L",F6533="COM",F6533="")),"Lead",IF(AND(B6533='Dropdown Answer Key'!$B$14,OR(AND(E6533="GALV",H6533="Y"),AND(E6533="GALV",H6533="UN"),AND(E6533="GALV",H6533=""),AND(F6533="GALV",H6533="Y"),AND(F6533="GALV",H6533="UN"),AND(F6533="GALV",H6533=""),AND(F6533="GALV",I6533="Y"),AND(F6533="GALV",I6533="UN"),AND(F6533="GALV",I6533=""))),"GRR",IF(AND(B6533='Dropdown Answer Key'!$B$14,OR(E6533="Unknown",F6533="Unknown")),"Unknown SL","Non Lead")))))))))))</f>
        <v>ERROR</v>
      </c>
      <c r="T6533" s="121" t="str">
        <f>IF(OR(M6533="",Q6533="",S6533="ERROR"),"BLANK",IF((AND(M6533='Dropdown Answer Key'!$B$25,OR('Service Line Inventory'!S6533="Lead",S6533="Unknown SL"))),"Tier 1",IF(AND('Service Line Inventory'!M6533='Dropdown Answer Key'!$B$26,OR('Service Line Inventory'!S6533="Lead",S6533="Unknown SL")),"Tier 2",IF(AND('Service Line Inventory'!M6533='Dropdown Answer Key'!$B$27,OR('Service Line Inventory'!S6533="Lead",S6533="Unknown SL")),"Tier 2",IF('Service Line Inventory'!S6533="GRR","Tier 3",IF((AND('Service Line Inventory'!M6533='Dropdown Answer Key'!$B$25,'Service Line Inventory'!Q6533='Dropdown Answer Key'!$N$25,O6533='Dropdown Answer Key'!$H$27,'Service Line Inventory'!P6533='Dropdown Answer Key'!$K$27,S6533="Non Lead")),"Tier 4",IF((AND('Service Line Inventory'!M6533='Dropdown Answer Key'!$B$25,'Service Line Inventory'!Q6533='Dropdown Answer Key'!$N$25,O6533='Dropdown Answer Key'!$H$27,S6533="Non Lead")),"Tier 4",IF((AND('Service Line Inventory'!M6533='Dropdown Answer Key'!$B$25,'Service Line Inventory'!Q6533='Dropdown Answer Key'!$N$25,'Service Line Inventory'!P6533='Dropdown Answer Key'!$K$27,S6533="Non Lead")),"Tier 4","Tier 5"))))))))</f>
        <v>BLANK</v>
      </c>
      <c r="U6533" s="122" t="str">
        <f t="shared" si="430"/>
        <v>ERROR</v>
      </c>
      <c r="V6533" s="121" t="str">
        <f t="shared" si="431"/>
        <v>ERROR</v>
      </c>
      <c r="W6533" s="121" t="str">
        <f t="shared" si="432"/>
        <v>NO</v>
      </c>
      <c r="X6533" s="115"/>
      <c r="Y6533" s="104"/>
    </row>
    <row r="6534" spans="1:25" x14ac:dyDescent="0.25">
      <c r="A6534" s="80"/>
      <c r="B6534" s="80"/>
      <c r="C6534" s="110"/>
      <c r="D6534" s="81"/>
      <c r="E6534" s="110"/>
      <c r="F6534" s="110"/>
      <c r="G6534" s="112"/>
      <c r="H6534" s="100"/>
      <c r="I6534" s="81"/>
      <c r="J6534" s="82"/>
      <c r="K6534" s="81"/>
      <c r="L6534" s="100" t="str">
        <f t="shared" si="429"/>
        <v>ERROR</v>
      </c>
      <c r="M6534" s="116"/>
      <c r="N6534" s="81"/>
      <c r="O6534" s="81"/>
      <c r="P6534" s="81"/>
      <c r="Q6534" s="80"/>
      <c r="R6534" s="81"/>
      <c r="S6534" s="105" t="str">
        <f>IF(OR(B6534="",$C$3="",$G$3=""),"ERROR",IF(AND(B6534='Dropdown Answer Key'!$B$12,OR(E6534="Lead",E6534="U, May have L",E6534="COM",E6534="")),"Lead",IF(AND(B6534='Dropdown Answer Key'!$B$12,OR(AND(E6534="GALV",H6534="Y"),AND(E6534="GALV",H6534="UN"),AND(E6534="GALV",H6534=""))),"GRR",IF(AND(B6534='Dropdown Answer Key'!$B$12,E6534="Unknown"),"Unknown SL",IF(AND(B6534='Dropdown Answer Key'!$B$13,OR(F6534="Lead",F6534="U, May have L",F6534="COM",F6534="")),"Lead",IF(AND(B6534='Dropdown Answer Key'!$B$13,OR(AND(F6534="GALV",H6534="Y"),AND(F6534="GALV",H6534="UN"),AND(F6534="GALV",H6534=""))),"GRR",IF(AND(B6534='Dropdown Answer Key'!$B$13,F6534="Unknown"),"Unknown SL",IF(AND(B6534='Dropdown Answer Key'!$B$14,OR(E6534="Lead",E6534="U, May have L",E6534="COM",E6534="")),"Lead",IF(AND(B6534='Dropdown Answer Key'!$B$14,OR(F6534="Lead",F6534="U, May have L",F6534="COM",F6534="")),"Lead",IF(AND(B6534='Dropdown Answer Key'!$B$14,OR(AND(E6534="GALV",H6534="Y"),AND(E6534="GALV",H6534="UN"),AND(E6534="GALV",H6534=""),AND(F6534="GALV",H6534="Y"),AND(F6534="GALV",H6534="UN"),AND(F6534="GALV",H6534=""),AND(F6534="GALV",I6534="Y"),AND(F6534="GALV",I6534="UN"),AND(F6534="GALV",I6534=""))),"GRR",IF(AND(B6534='Dropdown Answer Key'!$B$14,OR(E6534="Unknown",F6534="Unknown")),"Unknown SL","Non Lead")))))))))))</f>
        <v>ERROR</v>
      </c>
      <c r="T6534" s="83" t="str">
        <f>IF(OR(M6534="",Q6534="",S6534="ERROR"),"BLANK",IF((AND(M6534='Dropdown Answer Key'!$B$25,OR('Service Line Inventory'!S6534="Lead",S6534="Unknown SL"))),"Tier 1",IF(AND('Service Line Inventory'!M6534='Dropdown Answer Key'!$B$26,OR('Service Line Inventory'!S6534="Lead",S6534="Unknown SL")),"Tier 2",IF(AND('Service Line Inventory'!M6534='Dropdown Answer Key'!$B$27,OR('Service Line Inventory'!S6534="Lead",S6534="Unknown SL")),"Tier 2",IF('Service Line Inventory'!S6534="GRR","Tier 3",IF((AND('Service Line Inventory'!M6534='Dropdown Answer Key'!$B$25,'Service Line Inventory'!Q6534='Dropdown Answer Key'!$N$25,O6534='Dropdown Answer Key'!$H$27,'Service Line Inventory'!P6534='Dropdown Answer Key'!$K$27,S6534="Non Lead")),"Tier 4",IF((AND('Service Line Inventory'!M6534='Dropdown Answer Key'!$B$25,'Service Line Inventory'!Q6534='Dropdown Answer Key'!$N$25,O6534='Dropdown Answer Key'!$H$27,S6534="Non Lead")),"Tier 4",IF((AND('Service Line Inventory'!M6534='Dropdown Answer Key'!$B$25,'Service Line Inventory'!Q6534='Dropdown Answer Key'!$N$25,'Service Line Inventory'!P6534='Dropdown Answer Key'!$K$27,S6534="Non Lead")),"Tier 4","Tier 5"))))))))</f>
        <v>BLANK</v>
      </c>
      <c r="U6534" s="108" t="str">
        <f t="shared" si="430"/>
        <v>ERROR</v>
      </c>
      <c r="V6534" s="83" t="str">
        <f t="shared" si="431"/>
        <v>ERROR</v>
      </c>
      <c r="W6534" s="83" t="str">
        <f t="shared" si="432"/>
        <v>NO</v>
      </c>
      <c r="X6534" s="114"/>
      <c r="Y6534" s="84"/>
    </row>
    <row r="6535" spans="1:25" x14ac:dyDescent="0.25">
      <c r="A6535" s="89"/>
      <c r="B6535" s="90"/>
      <c r="C6535" s="111"/>
      <c r="D6535" s="90"/>
      <c r="E6535" s="111"/>
      <c r="F6535" s="111"/>
      <c r="G6535" s="113"/>
      <c r="H6535" s="100"/>
      <c r="I6535" s="90"/>
      <c r="J6535" s="91"/>
      <c r="K6535" s="90"/>
      <c r="L6535" s="101" t="str">
        <f t="shared" si="429"/>
        <v>ERROR</v>
      </c>
      <c r="M6535" s="117"/>
      <c r="N6535" s="90"/>
      <c r="O6535" s="90"/>
      <c r="P6535" s="90"/>
      <c r="Q6535" s="89"/>
      <c r="R6535" s="90"/>
      <c r="S6535" s="120" t="str">
        <f>IF(OR(B6535="",$C$3="",$G$3=""),"ERROR",IF(AND(B6535='Dropdown Answer Key'!$B$12,OR(E6535="Lead",E6535="U, May have L",E6535="COM",E6535="")),"Lead",IF(AND(B6535='Dropdown Answer Key'!$B$12,OR(AND(E6535="GALV",H6535="Y"),AND(E6535="GALV",H6535="UN"),AND(E6535="GALV",H6535=""))),"GRR",IF(AND(B6535='Dropdown Answer Key'!$B$12,E6535="Unknown"),"Unknown SL",IF(AND(B6535='Dropdown Answer Key'!$B$13,OR(F6535="Lead",F6535="U, May have L",F6535="COM",F6535="")),"Lead",IF(AND(B6535='Dropdown Answer Key'!$B$13,OR(AND(F6535="GALV",H6535="Y"),AND(F6535="GALV",H6535="UN"),AND(F6535="GALV",H6535=""))),"GRR",IF(AND(B6535='Dropdown Answer Key'!$B$13,F6535="Unknown"),"Unknown SL",IF(AND(B6535='Dropdown Answer Key'!$B$14,OR(E6535="Lead",E6535="U, May have L",E6535="COM",E6535="")),"Lead",IF(AND(B6535='Dropdown Answer Key'!$B$14,OR(F6535="Lead",F6535="U, May have L",F6535="COM",F6535="")),"Lead",IF(AND(B6535='Dropdown Answer Key'!$B$14,OR(AND(E6535="GALV",H6535="Y"),AND(E6535="GALV",H6535="UN"),AND(E6535="GALV",H6535=""),AND(F6535="GALV",H6535="Y"),AND(F6535="GALV",H6535="UN"),AND(F6535="GALV",H6535=""),AND(F6535="GALV",I6535="Y"),AND(F6535="GALV",I6535="UN"),AND(F6535="GALV",I6535=""))),"GRR",IF(AND(B6535='Dropdown Answer Key'!$B$14,OR(E6535="Unknown",F6535="Unknown")),"Unknown SL","Non Lead")))))))))))</f>
        <v>ERROR</v>
      </c>
      <c r="T6535" s="121" t="str">
        <f>IF(OR(M6535="",Q6535="",S6535="ERROR"),"BLANK",IF((AND(M6535='Dropdown Answer Key'!$B$25,OR('Service Line Inventory'!S6535="Lead",S6535="Unknown SL"))),"Tier 1",IF(AND('Service Line Inventory'!M6535='Dropdown Answer Key'!$B$26,OR('Service Line Inventory'!S6535="Lead",S6535="Unknown SL")),"Tier 2",IF(AND('Service Line Inventory'!M6535='Dropdown Answer Key'!$B$27,OR('Service Line Inventory'!S6535="Lead",S6535="Unknown SL")),"Tier 2",IF('Service Line Inventory'!S6535="GRR","Tier 3",IF((AND('Service Line Inventory'!M6535='Dropdown Answer Key'!$B$25,'Service Line Inventory'!Q6535='Dropdown Answer Key'!$N$25,O6535='Dropdown Answer Key'!$H$27,'Service Line Inventory'!P6535='Dropdown Answer Key'!$K$27,S6535="Non Lead")),"Tier 4",IF((AND('Service Line Inventory'!M6535='Dropdown Answer Key'!$B$25,'Service Line Inventory'!Q6535='Dropdown Answer Key'!$N$25,O6535='Dropdown Answer Key'!$H$27,S6535="Non Lead")),"Tier 4",IF((AND('Service Line Inventory'!M6535='Dropdown Answer Key'!$B$25,'Service Line Inventory'!Q6535='Dropdown Answer Key'!$N$25,'Service Line Inventory'!P6535='Dropdown Answer Key'!$K$27,S6535="Non Lead")),"Tier 4","Tier 5"))))))))</f>
        <v>BLANK</v>
      </c>
      <c r="U6535" s="122" t="str">
        <f t="shared" si="430"/>
        <v>ERROR</v>
      </c>
      <c r="V6535" s="121" t="str">
        <f t="shared" si="431"/>
        <v>ERROR</v>
      </c>
      <c r="W6535" s="121" t="str">
        <f t="shared" si="432"/>
        <v>NO</v>
      </c>
      <c r="X6535" s="115"/>
      <c r="Y6535" s="104"/>
    </row>
    <row r="6536" spans="1:25" x14ac:dyDescent="0.25">
      <c r="A6536" s="80"/>
      <c r="B6536" s="80"/>
      <c r="C6536" s="110"/>
      <c r="D6536" s="81"/>
      <c r="E6536" s="110"/>
      <c r="F6536" s="110"/>
      <c r="G6536" s="112"/>
      <c r="H6536" s="100"/>
      <c r="I6536" s="81"/>
      <c r="J6536" s="82"/>
      <c r="K6536" s="81"/>
      <c r="L6536" s="100" t="str">
        <f t="shared" si="429"/>
        <v>ERROR</v>
      </c>
      <c r="M6536" s="116"/>
      <c r="N6536" s="81"/>
      <c r="O6536" s="81"/>
      <c r="P6536" s="81"/>
      <c r="Q6536" s="80"/>
      <c r="R6536" s="81"/>
      <c r="S6536" s="105" t="str">
        <f>IF(OR(B6536="",$C$3="",$G$3=""),"ERROR",IF(AND(B6536='Dropdown Answer Key'!$B$12,OR(E6536="Lead",E6536="U, May have L",E6536="COM",E6536="")),"Lead",IF(AND(B6536='Dropdown Answer Key'!$B$12,OR(AND(E6536="GALV",H6536="Y"),AND(E6536="GALV",H6536="UN"),AND(E6536="GALV",H6536=""))),"GRR",IF(AND(B6536='Dropdown Answer Key'!$B$12,E6536="Unknown"),"Unknown SL",IF(AND(B6536='Dropdown Answer Key'!$B$13,OR(F6536="Lead",F6536="U, May have L",F6536="COM",F6536="")),"Lead",IF(AND(B6536='Dropdown Answer Key'!$B$13,OR(AND(F6536="GALV",H6536="Y"),AND(F6536="GALV",H6536="UN"),AND(F6536="GALV",H6536=""))),"GRR",IF(AND(B6536='Dropdown Answer Key'!$B$13,F6536="Unknown"),"Unknown SL",IF(AND(B6536='Dropdown Answer Key'!$B$14,OR(E6536="Lead",E6536="U, May have L",E6536="COM",E6536="")),"Lead",IF(AND(B6536='Dropdown Answer Key'!$B$14,OR(F6536="Lead",F6536="U, May have L",F6536="COM",F6536="")),"Lead",IF(AND(B6536='Dropdown Answer Key'!$B$14,OR(AND(E6536="GALV",H6536="Y"),AND(E6536="GALV",H6536="UN"),AND(E6536="GALV",H6536=""),AND(F6536="GALV",H6536="Y"),AND(F6536="GALV",H6536="UN"),AND(F6536="GALV",H6536=""),AND(F6536="GALV",I6536="Y"),AND(F6536="GALV",I6536="UN"),AND(F6536="GALV",I6536=""))),"GRR",IF(AND(B6536='Dropdown Answer Key'!$B$14,OR(E6536="Unknown",F6536="Unknown")),"Unknown SL","Non Lead")))))))))))</f>
        <v>ERROR</v>
      </c>
      <c r="T6536" s="83" t="str">
        <f>IF(OR(M6536="",Q6536="",S6536="ERROR"),"BLANK",IF((AND(M6536='Dropdown Answer Key'!$B$25,OR('Service Line Inventory'!S6536="Lead",S6536="Unknown SL"))),"Tier 1",IF(AND('Service Line Inventory'!M6536='Dropdown Answer Key'!$B$26,OR('Service Line Inventory'!S6536="Lead",S6536="Unknown SL")),"Tier 2",IF(AND('Service Line Inventory'!M6536='Dropdown Answer Key'!$B$27,OR('Service Line Inventory'!S6536="Lead",S6536="Unknown SL")),"Tier 2",IF('Service Line Inventory'!S6536="GRR","Tier 3",IF((AND('Service Line Inventory'!M6536='Dropdown Answer Key'!$B$25,'Service Line Inventory'!Q6536='Dropdown Answer Key'!$N$25,O6536='Dropdown Answer Key'!$H$27,'Service Line Inventory'!P6536='Dropdown Answer Key'!$K$27,S6536="Non Lead")),"Tier 4",IF((AND('Service Line Inventory'!M6536='Dropdown Answer Key'!$B$25,'Service Line Inventory'!Q6536='Dropdown Answer Key'!$N$25,O6536='Dropdown Answer Key'!$H$27,S6536="Non Lead")),"Tier 4",IF((AND('Service Line Inventory'!M6536='Dropdown Answer Key'!$B$25,'Service Line Inventory'!Q6536='Dropdown Answer Key'!$N$25,'Service Line Inventory'!P6536='Dropdown Answer Key'!$K$27,S6536="Non Lead")),"Tier 4","Tier 5"))))))))</f>
        <v>BLANK</v>
      </c>
      <c r="U6536" s="108" t="str">
        <f t="shared" si="430"/>
        <v>ERROR</v>
      </c>
      <c r="V6536" s="83" t="str">
        <f t="shared" si="431"/>
        <v>ERROR</v>
      </c>
      <c r="W6536" s="83" t="str">
        <f t="shared" si="432"/>
        <v>NO</v>
      </c>
      <c r="X6536" s="114"/>
      <c r="Y6536" s="84"/>
    </row>
    <row r="6537" spans="1:25" x14ac:dyDescent="0.25">
      <c r="A6537" s="89"/>
      <c r="B6537" s="90"/>
      <c r="C6537" s="111"/>
      <c r="D6537" s="90"/>
      <c r="E6537" s="111"/>
      <c r="F6537" s="111"/>
      <c r="G6537" s="113"/>
      <c r="H6537" s="100"/>
      <c r="I6537" s="90"/>
      <c r="J6537" s="91"/>
      <c r="K6537" s="90"/>
      <c r="L6537" s="101" t="str">
        <f t="shared" si="429"/>
        <v>ERROR</v>
      </c>
      <c r="M6537" s="117"/>
      <c r="N6537" s="90"/>
      <c r="O6537" s="90"/>
      <c r="P6537" s="90"/>
      <c r="Q6537" s="89"/>
      <c r="R6537" s="90"/>
      <c r="S6537" s="120" t="str">
        <f>IF(OR(B6537="",$C$3="",$G$3=""),"ERROR",IF(AND(B6537='Dropdown Answer Key'!$B$12,OR(E6537="Lead",E6537="U, May have L",E6537="COM",E6537="")),"Lead",IF(AND(B6537='Dropdown Answer Key'!$B$12,OR(AND(E6537="GALV",H6537="Y"),AND(E6537="GALV",H6537="UN"),AND(E6537="GALV",H6537=""))),"GRR",IF(AND(B6537='Dropdown Answer Key'!$B$12,E6537="Unknown"),"Unknown SL",IF(AND(B6537='Dropdown Answer Key'!$B$13,OR(F6537="Lead",F6537="U, May have L",F6537="COM",F6537="")),"Lead",IF(AND(B6537='Dropdown Answer Key'!$B$13,OR(AND(F6537="GALV",H6537="Y"),AND(F6537="GALV",H6537="UN"),AND(F6537="GALV",H6537=""))),"GRR",IF(AND(B6537='Dropdown Answer Key'!$B$13,F6537="Unknown"),"Unknown SL",IF(AND(B6537='Dropdown Answer Key'!$B$14,OR(E6537="Lead",E6537="U, May have L",E6537="COM",E6537="")),"Lead",IF(AND(B6537='Dropdown Answer Key'!$B$14,OR(F6537="Lead",F6537="U, May have L",F6537="COM",F6537="")),"Lead",IF(AND(B6537='Dropdown Answer Key'!$B$14,OR(AND(E6537="GALV",H6537="Y"),AND(E6537="GALV",H6537="UN"),AND(E6537="GALV",H6537=""),AND(F6537="GALV",H6537="Y"),AND(F6537="GALV",H6537="UN"),AND(F6537="GALV",H6537=""),AND(F6537="GALV",I6537="Y"),AND(F6537="GALV",I6537="UN"),AND(F6537="GALV",I6537=""))),"GRR",IF(AND(B6537='Dropdown Answer Key'!$B$14,OR(E6537="Unknown",F6537="Unknown")),"Unknown SL","Non Lead")))))))))))</f>
        <v>ERROR</v>
      </c>
      <c r="T6537" s="121" t="str">
        <f>IF(OR(M6537="",Q6537="",S6537="ERROR"),"BLANK",IF((AND(M6537='Dropdown Answer Key'!$B$25,OR('Service Line Inventory'!S6537="Lead",S6537="Unknown SL"))),"Tier 1",IF(AND('Service Line Inventory'!M6537='Dropdown Answer Key'!$B$26,OR('Service Line Inventory'!S6537="Lead",S6537="Unknown SL")),"Tier 2",IF(AND('Service Line Inventory'!M6537='Dropdown Answer Key'!$B$27,OR('Service Line Inventory'!S6537="Lead",S6537="Unknown SL")),"Tier 2",IF('Service Line Inventory'!S6537="GRR","Tier 3",IF((AND('Service Line Inventory'!M6537='Dropdown Answer Key'!$B$25,'Service Line Inventory'!Q6537='Dropdown Answer Key'!$N$25,O6537='Dropdown Answer Key'!$H$27,'Service Line Inventory'!P6537='Dropdown Answer Key'!$K$27,S6537="Non Lead")),"Tier 4",IF((AND('Service Line Inventory'!M6537='Dropdown Answer Key'!$B$25,'Service Line Inventory'!Q6537='Dropdown Answer Key'!$N$25,O6537='Dropdown Answer Key'!$H$27,S6537="Non Lead")),"Tier 4",IF((AND('Service Line Inventory'!M6537='Dropdown Answer Key'!$B$25,'Service Line Inventory'!Q6537='Dropdown Answer Key'!$N$25,'Service Line Inventory'!P6537='Dropdown Answer Key'!$K$27,S6537="Non Lead")),"Tier 4","Tier 5"))))))))</f>
        <v>BLANK</v>
      </c>
      <c r="U6537" s="122" t="str">
        <f t="shared" si="430"/>
        <v>ERROR</v>
      </c>
      <c r="V6537" s="121" t="str">
        <f t="shared" si="431"/>
        <v>ERROR</v>
      </c>
      <c r="W6537" s="121" t="str">
        <f t="shared" si="432"/>
        <v>NO</v>
      </c>
      <c r="X6537" s="115"/>
      <c r="Y6537" s="104"/>
    </row>
    <row r="6538" spans="1:25" x14ac:dyDescent="0.25">
      <c r="A6538" s="80"/>
      <c r="B6538" s="80"/>
      <c r="C6538" s="110"/>
      <c r="D6538" s="81"/>
      <c r="E6538" s="110"/>
      <c r="F6538" s="110"/>
      <c r="G6538" s="112"/>
      <c r="H6538" s="100"/>
      <c r="I6538" s="81"/>
      <c r="J6538" s="82"/>
      <c r="K6538" s="81"/>
      <c r="L6538" s="100" t="str">
        <f t="shared" si="429"/>
        <v>ERROR</v>
      </c>
      <c r="M6538" s="116"/>
      <c r="N6538" s="81"/>
      <c r="O6538" s="81"/>
      <c r="P6538" s="81"/>
      <c r="Q6538" s="80"/>
      <c r="R6538" s="81"/>
      <c r="S6538" s="105" t="str">
        <f>IF(OR(B6538="",$C$3="",$G$3=""),"ERROR",IF(AND(B6538='Dropdown Answer Key'!$B$12,OR(E6538="Lead",E6538="U, May have L",E6538="COM",E6538="")),"Lead",IF(AND(B6538='Dropdown Answer Key'!$B$12,OR(AND(E6538="GALV",H6538="Y"),AND(E6538="GALV",H6538="UN"),AND(E6538="GALV",H6538=""))),"GRR",IF(AND(B6538='Dropdown Answer Key'!$B$12,E6538="Unknown"),"Unknown SL",IF(AND(B6538='Dropdown Answer Key'!$B$13,OR(F6538="Lead",F6538="U, May have L",F6538="COM",F6538="")),"Lead",IF(AND(B6538='Dropdown Answer Key'!$B$13,OR(AND(F6538="GALV",H6538="Y"),AND(F6538="GALV",H6538="UN"),AND(F6538="GALV",H6538=""))),"GRR",IF(AND(B6538='Dropdown Answer Key'!$B$13,F6538="Unknown"),"Unknown SL",IF(AND(B6538='Dropdown Answer Key'!$B$14,OR(E6538="Lead",E6538="U, May have L",E6538="COM",E6538="")),"Lead",IF(AND(B6538='Dropdown Answer Key'!$B$14,OR(F6538="Lead",F6538="U, May have L",F6538="COM",F6538="")),"Lead",IF(AND(B6538='Dropdown Answer Key'!$B$14,OR(AND(E6538="GALV",H6538="Y"),AND(E6538="GALV",H6538="UN"),AND(E6538="GALV",H6538=""),AND(F6538="GALV",H6538="Y"),AND(F6538="GALV",H6538="UN"),AND(F6538="GALV",H6538=""),AND(F6538="GALV",I6538="Y"),AND(F6538="GALV",I6538="UN"),AND(F6538="GALV",I6538=""))),"GRR",IF(AND(B6538='Dropdown Answer Key'!$B$14,OR(E6538="Unknown",F6538="Unknown")),"Unknown SL","Non Lead")))))))))))</f>
        <v>ERROR</v>
      </c>
      <c r="T6538" s="83" t="str">
        <f>IF(OR(M6538="",Q6538="",S6538="ERROR"),"BLANK",IF((AND(M6538='Dropdown Answer Key'!$B$25,OR('Service Line Inventory'!S6538="Lead",S6538="Unknown SL"))),"Tier 1",IF(AND('Service Line Inventory'!M6538='Dropdown Answer Key'!$B$26,OR('Service Line Inventory'!S6538="Lead",S6538="Unknown SL")),"Tier 2",IF(AND('Service Line Inventory'!M6538='Dropdown Answer Key'!$B$27,OR('Service Line Inventory'!S6538="Lead",S6538="Unknown SL")),"Tier 2",IF('Service Line Inventory'!S6538="GRR","Tier 3",IF((AND('Service Line Inventory'!M6538='Dropdown Answer Key'!$B$25,'Service Line Inventory'!Q6538='Dropdown Answer Key'!$N$25,O6538='Dropdown Answer Key'!$H$27,'Service Line Inventory'!P6538='Dropdown Answer Key'!$K$27,S6538="Non Lead")),"Tier 4",IF((AND('Service Line Inventory'!M6538='Dropdown Answer Key'!$B$25,'Service Line Inventory'!Q6538='Dropdown Answer Key'!$N$25,O6538='Dropdown Answer Key'!$H$27,S6538="Non Lead")),"Tier 4",IF((AND('Service Line Inventory'!M6538='Dropdown Answer Key'!$B$25,'Service Line Inventory'!Q6538='Dropdown Answer Key'!$N$25,'Service Line Inventory'!P6538='Dropdown Answer Key'!$K$27,S6538="Non Lead")),"Tier 4","Tier 5"))))))))</f>
        <v>BLANK</v>
      </c>
      <c r="U6538" s="108" t="str">
        <f t="shared" si="430"/>
        <v>ERROR</v>
      </c>
      <c r="V6538" s="83" t="str">
        <f t="shared" si="431"/>
        <v>ERROR</v>
      </c>
      <c r="W6538" s="83" t="str">
        <f t="shared" si="432"/>
        <v>NO</v>
      </c>
      <c r="X6538" s="114"/>
      <c r="Y6538" s="84"/>
    </row>
    <row r="6539" spans="1:25" x14ac:dyDescent="0.25">
      <c r="A6539" s="89"/>
      <c r="B6539" s="90"/>
      <c r="C6539" s="111"/>
      <c r="D6539" s="90"/>
      <c r="E6539" s="111"/>
      <c r="F6539" s="111"/>
      <c r="G6539" s="113"/>
      <c r="H6539" s="100"/>
      <c r="I6539" s="90"/>
      <c r="J6539" s="91"/>
      <c r="K6539" s="90"/>
      <c r="L6539" s="101" t="str">
        <f t="shared" si="429"/>
        <v>ERROR</v>
      </c>
      <c r="M6539" s="117"/>
      <c r="N6539" s="90"/>
      <c r="O6539" s="90"/>
      <c r="P6539" s="90"/>
      <c r="Q6539" s="89"/>
      <c r="R6539" s="90"/>
      <c r="S6539" s="120" t="str">
        <f>IF(OR(B6539="",$C$3="",$G$3=""),"ERROR",IF(AND(B6539='Dropdown Answer Key'!$B$12,OR(E6539="Lead",E6539="U, May have L",E6539="COM",E6539="")),"Lead",IF(AND(B6539='Dropdown Answer Key'!$B$12,OR(AND(E6539="GALV",H6539="Y"),AND(E6539="GALV",H6539="UN"),AND(E6539="GALV",H6539=""))),"GRR",IF(AND(B6539='Dropdown Answer Key'!$B$12,E6539="Unknown"),"Unknown SL",IF(AND(B6539='Dropdown Answer Key'!$B$13,OR(F6539="Lead",F6539="U, May have L",F6539="COM",F6539="")),"Lead",IF(AND(B6539='Dropdown Answer Key'!$B$13,OR(AND(F6539="GALV",H6539="Y"),AND(F6539="GALV",H6539="UN"),AND(F6539="GALV",H6539=""))),"GRR",IF(AND(B6539='Dropdown Answer Key'!$B$13,F6539="Unknown"),"Unknown SL",IF(AND(B6539='Dropdown Answer Key'!$B$14,OR(E6539="Lead",E6539="U, May have L",E6539="COM",E6539="")),"Lead",IF(AND(B6539='Dropdown Answer Key'!$B$14,OR(F6539="Lead",F6539="U, May have L",F6539="COM",F6539="")),"Lead",IF(AND(B6539='Dropdown Answer Key'!$B$14,OR(AND(E6539="GALV",H6539="Y"),AND(E6539="GALV",H6539="UN"),AND(E6539="GALV",H6539=""),AND(F6539="GALV",H6539="Y"),AND(F6539="GALV",H6539="UN"),AND(F6539="GALV",H6539=""),AND(F6539="GALV",I6539="Y"),AND(F6539="GALV",I6539="UN"),AND(F6539="GALV",I6539=""))),"GRR",IF(AND(B6539='Dropdown Answer Key'!$B$14,OR(E6539="Unknown",F6539="Unknown")),"Unknown SL","Non Lead")))))))))))</f>
        <v>ERROR</v>
      </c>
      <c r="T6539" s="121" t="str">
        <f>IF(OR(M6539="",Q6539="",S6539="ERROR"),"BLANK",IF((AND(M6539='Dropdown Answer Key'!$B$25,OR('Service Line Inventory'!S6539="Lead",S6539="Unknown SL"))),"Tier 1",IF(AND('Service Line Inventory'!M6539='Dropdown Answer Key'!$B$26,OR('Service Line Inventory'!S6539="Lead",S6539="Unknown SL")),"Tier 2",IF(AND('Service Line Inventory'!M6539='Dropdown Answer Key'!$B$27,OR('Service Line Inventory'!S6539="Lead",S6539="Unknown SL")),"Tier 2",IF('Service Line Inventory'!S6539="GRR","Tier 3",IF((AND('Service Line Inventory'!M6539='Dropdown Answer Key'!$B$25,'Service Line Inventory'!Q6539='Dropdown Answer Key'!$N$25,O6539='Dropdown Answer Key'!$H$27,'Service Line Inventory'!P6539='Dropdown Answer Key'!$K$27,S6539="Non Lead")),"Tier 4",IF((AND('Service Line Inventory'!M6539='Dropdown Answer Key'!$B$25,'Service Line Inventory'!Q6539='Dropdown Answer Key'!$N$25,O6539='Dropdown Answer Key'!$H$27,S6539="Non Lead")),"Tier 4",IF((AND('Service Line Inventory'!M6539='Dropdown Answer Key'!$B$25,'Service Line Inventory'!Q6539='Dropdown Answer Key'!$N$25,'Service Line Inventory'!P6539='Dropdown Answer Key'!$K$27,S6539="Non Lead")),"Tier 4","Tier 5"))))))))</f>
        <v>BLANK</v>
      </c>
      <c r="U6539" s="122" t="str">
        <f t="shared" si="430"/>
        <v>ERROR</v>
      </c>
      <c r="V6539" s="121" t="str">
        <f t="shared" si="431"/>
        <v>ERROR</v>
      </c>
      <c r="W6539" s="121" t="str">
        <f t="shared" si="432"/>
        <v>NO</v>
      </c>
      <c r="X6539" s="115"/>
      <c r="Y6539" s="104"/>
    </row>
    <row r="6540" spans="1:25" x14ac:dyDescent="0.25">
      <c r="A6540" s="80"/>
      <c r="B6540" s="80"/>
      <c r="C6540" s="110"/>
      <c r="D6540" s="81"/>
      <c r="E6540" s="110"/>
      <c r="F6540" s="110"/>
      <c r="G6540" s="112"/>
      <c r="H6540" s="100"/>
      <c r="I6540" s="81"/>
      <c r="J6540" s="82"/>
      <c r="K6540" s="81"/>
      <c r="L6540" s="100" t="str">
        <f t="shared" si="429"/>
        <v>ERROR</v>
      </c>
      <c r="M6540" s="116"/>
      <c r="N6540" s="81"/>
      <c r="O6540" s="81"/>
      <c r="P6540" s="81"/>
      <c r="Q6540" s="80"/>
      <c r="R6540" s="81"/>
      <c r="S6540" s="105" t="str">
        <f>IF(OR(B6540="",$C$3="",$G$3=""),"ERROR",IF(AND(B6540='Dropdown Answer Key'!$B$12,OR(E6540="Lead",E6540="U, May have L",E6540="COM",E6540="")),"Lead",IF(AND(B6540='Dropdown Answer Key'!$B$12,OR(AND(E6540="GALV",H6540="Y"),AND(E6540="GALV",H6540="UN"),AND(E6540="GALV",H6540=""))),"GRR",IF(AND(B6540='Dropdown Answer Key'!$B$12,E6540="Unknown"),"Unknown SL",IF(AND(B6540='Dropdown Answer Key'!$B$13,OR(F6540="Lead",F6540="U, May have L",F6540="COM",F6540="")),"Lead",IF(AND(B6540='Dropdown Answer Key'!$B$13,OR(AND(F6540="GALV",H6540="Y"),AND(F6540="GALV",H6540="UN"),AND(F6540="GALV",H6540=""))),"GRR",IF(AND(B6540='Dropdown Answer Key'!$B$13,F6540="Unknown"),"Unknown SL",IF(AND(B6540='Dropdown Answer Key'!$B$14,OR(E6540="Lead",E6540="U, May have L",E6540="COM",E6540="")),"Lead",IF(AND(B6540='Dropdown Answer Key'!$B$14,OR(F6540="Lead",F6540="U, May have L",F6540="COM",F6540="")),"Lead",IF(AND(B6540='Dropdown Answer Key'!$B$14,OR(AND(E6540="GALV",H6540="Y"),AND(E6540="GALV",H6540="UN"),AND(E6540="GALV",H6540=""),AND(F6540="GALV",H6540="Y"),AND(F6540="GALV",H6540="UN"),AND(F6540="GALV",H6540=""),AND(F6540="GALV",I6540="Y"),AND(F6540="GALV",I6540="UN"),AND(F6540="GALV",I6540=""))),"GRR",IF(AND(B6540='Dropdown Answer Key'!$B$14,OR(E6540="Unknown",F6540="Unknown")),"Unknown SL","Non Lead")))))))))))</f>
        <v>ERROR</v>
      </c>
      <c r="T6540" s="83" t="str">
        <f>IF(OR(M6540="",Q6540="",S6540="ERROR"),"BLANK",IF((AND(M6540='Dropdown Answer Key'!$B$25,OR('Service Line Inventory'!S6540="Lead",S6540="Unknown SL"))),"Tier 1",IF(AND('Service Line Inventory'!M6540='Dropdown Answer Key'!$B$26,OR('Service Line Inventory'!S6540="Lead",S6540="Unknown SL")),"Tier 2",IF(AND('Service Line Inventory'!M6540='Dropdown Answer Key'!$B$27,OR('Service Line Inventory'!S6540="Lead",S6540="Unknown SL")),"Tier 2",IF('Service Line Inventory'!S6540="GRR","Tier 3",IF((AND('Service Line Inventory'!M6540='Dropdown Answer Key'!$B$25,'Service Line Inventory'!Q6540='Dropdown Answer Key'!$N$25,O6540='Dropdown Answer Key'!$H$27,'Service Line Inventory'!P6540='Dropdown Answer Key'!$K$27,S6540="Non Lead")),"Tier 4",IF((AND('Service Line Inventory'!M6540='Dropdown Answer Key'!$B$25,'Service Line Inventory'!Q6540='Dropdown Answer Key'!$N$25,O6540='Dropdown Answer Key'!$H$27,S6540="Non Lead")),"Tier 4",IF((AND('Service Line Inventory'!M6540='Dropdown Answer Key'!$B$25,'Service Line Inventory'!Q6540='Dropdown Answer Key'!$N$25,'Service Line Inventory'!P6540='Dropdown Answer Key'!$K$27,S6540="Non Lead")),"Tier 4","Tier 5"))))))))</f>
        <v>BLANK</v>
      </c>
      <c r="U6540" s="108" t="str">
        <f t="shared" si="430"/>
        <v>ERROR</v>
      </c>
      <c r="V6540" s="83" t="str">
        <f t="shared" si="431"/>
        <v>ERROR</v>
      </c>
      <c r="W6540" s="83" t="str">
        <f t="shared" si="432"/>
        <v>NO</v>
      </c>
      <c r="X6540" s="114"/>
      <c r="Y6540" s="84"/>
    </row>
    <row r="6541" spans="1:25" x14ac:dyDescent="0.25">
      <c r="A6541" s="89"/>
      <c r="B6541" s="90"/>
      <c r="C6541" s="111"/>
      <c r="D6541" s="90"/>
      <c r="E6541" s="111"/>
      <c r="F6541" s="111"/>
      <c r="G6541" s="113"/>
      <c r="H6541" s="100"/>
      <c r="I6541" s="90"/>
      <c r="J6541" s="91"/>
      <c r="K6541" s="90"/>
      <c r="L6541" s="101" t="str">
        <f t="shared" si="429"/>
        <v>ERROR</v>
      </c>
      <c r="M6541" s="117"/>
      <c r="N6541" s="90"/>
      <c r="O6541" s="90"/>
      <c r="P6541" s="90"/>
      <c r="Q6541" s="89"/>
      <c r="R6541" s="90"/>
      <c r="S6541" s="120" t="str">
        <f>IF(OR(B6541="",$C$3="",$G$3=""),"ERROR",IF(AND(B6541='Dropdown Answer Key'!$B$12,OR(E6541="Lead",E6541="U, May have L",E6541="COM",E6541="")),"Lead",IF(AND(B6541='Dropdown Answer Key'!$B$12,OR(AND(E6541="GALV",H6541="Y"),AND(E6541="GALV",H6541="UN"),AND(E6541="GALV",H6541=""))),"GRR",IF(AND(B6541='Dropdown Answer Key'!$B$12,E6541="Unknown"),"Unknown SL",IF(AND(B6541='Dropdown Answer Key'!$B$13,OR(F6541="Lead",F6541="U, May have L",F6541="COM",F6541="")),"Lead",IF(AND(B6541='Dropdown Answer Key'!$B$13,OR(AND(F6541="GALV",H6541="Y"),AND(F6541="GALV",H6541="UN"),AND(F6541="GALV",H6541=""))),"GRR",IF(AND(B6541='Dropdown Answer Key'!$B$13,F6541="Unknown"),"Unknown SL",IF(AND(B6541='Dropdown Answer Key'!$B$14,OR(E6541="Lead",E6541="U, May have L",E6541="COM",E6541="")),"Lead",IF(AND(B6541='Dropdown Answer Key'!$B$14,OR(F6541="Lead",F6541="U, May have L",F6541="COM",F6541="")),"Lead",IF(AND(B6541='Dropdown Answer Key'!$B$14,OR(AND(E6541="GALV",H6541="Y"),AND(E6541="GALV",H6541="UN"),AND(E6541="GALV",H6541=""),AND(F6541="GALV",H6541="Y"),AND(F6541="GALV",H6541="UN"),AND(F6541="GALV",H6541=""),AND(F6541="GALV",I6541="Y"),AND(F6541="GALV",I6541="UN"),AND(F6541="GALV",I6541=""))),"GRR",IF(AND(B6541='Dropdown Answer Key'!$B$14,OR(E6541="Unknown",F6541="Unknown")),"Unknown SL","Non Lead")))))))))))</f>
        <v>ERROR</v>
      </c>
      <c r="T6541" s="121" t="str">
        <f>IF(OR(M6541="",Q6541="",S6541="ERROR"),"BLANK",IF((AND(M6541='Dropdown Answer Key'!$B$25,OR('Service Line Inventory'!S6541="Lead",S6541="Unknown SL"))),"Tier 1",IF(AND('Service Line Inventory'!M6541='Dropdown Answer Key'!$B$26,OR('Service Line Inventory'!S6541="Lead",S6541="Unknown SL")),"Tier 2",IF(AND('Service Line Inventory'!M6541='Dropdown Answer Key'!$B$27,OR('Service Line Inventory'!S6541="Lead",S6541="Unknown SL")),"Tier 2",IF('Service Line Inventory'!S6541="GRR","Tier 3",IF((AND('Service Line Inventory'!M6541='Dropdown Answer Key'!$B$25,'Service Line Inventory'!Q6541='Dropdown Answer Key'!$N$25,O6541='Dropdown Answer Key'!$H$27,'Service Line Inventory'!P6541='Dropdown Answer Key'!$K$27,S6541="Non Lead")),"Tier 4",IF((AND('Service Line Inventory'!M6541='Dropdown Answer Key'!$B$25,'Service Line Inventory'!Q6541='Dropdown Answer Key'!$N$25,O6541='Dropdown Answer Key'!$H$27,S6541="Non Lead")),"Tier 4",IF((AND('Service Line Inventory'!M6541='Dropdown Answer Key'!$B$25,'Service Line Inventory'!Q6541='Dropdown Answer Key'!$N$25,'Service Line Inventory'!P6541='Dropdown Answer Key'!$K$27,S6541="Non Lead")),"Tier 4","Tier 5"))))))))</f>
        <v>BLANK</v>
      </c>
      <c r="U6541" s="122" t="str">
        <f t="shared" si="430"/>
        <v>ERROR</v>
      </c>
      <c r="V6541" s="121" t="str">
        <f t="shared" si="431"/>
        <v>ERROR</v>
      </c>
      <c r="W6541" s="121" t="str">
        <f t="shared" si="432"/>
        <v>NO</v>
      </c>
      <c r="X6541" s="115"/>
      <c r="Y6541" s="104"/>
    </row>
    <row r="6542" spans="1:25" x14ac:dyDescent="0.25">
      <c r="A6542" s="80"/>
      <c r="B6542" s="80"/>
      <c r="C6542" s="110"/>
      <c r="D6542" s="81"/>
      <c r="E6542" s="110"/>
      <c r="F6542" s="110"/>
      <c r="G6542" s="112"/>
      <c r="H6542" s="100"/>
      <c r="I6542" s="81"/>
      <c r="J6542" s="82"/>
      <c r="K6542" s="81"/>
      <c r="L6542" s="100" t="str">
        <f t="shared" si="429"/>
        <v>ERROR</v>
      </c>
      <c r="M6542" s="116"/>
      <c r="N6542" s="81"/>
      <c r="O6542" s="81"/>
      <c r="P6542" s="81"/>
      <c r="Q6542" s="80"/>
      <c r="R6542" s="81"/>
      <c r="S6542" s="105" t="str">
        <f>IF(OR(B6542="",$C$3="",$G$3=""),"ERROR",IF(AND(B6542='Dropdown Answer Key'!$B$12,OR(E6542="Lead",E6542="U, May have L",E6542="COM",E6542="")),"Lead",IF(AND(B6542='Dropdown Answer Key'!$B$12,OR(AND(E6542="GALV",H6542="Y"),AND(E6542="GALV",H6542="UN"),AND(E6542="GALV",H6542=""))),"GRR",IF(AND(B6542='Dropdown Answer Key'!$B$12,E6542="Unknown"),"Unknown SL",IF(AND(B6542='Dropdown Answer Key'!$B$13,OR(F6542="Lead",F6542="U, May have L",F6542="COM",F6542="")),"Lead",IF(AND(B6542='Dropdown Answer Key'!$B$13,OR(AND(F6542="GALV",H6542="Y"),AND(F6542="GALV",H6542="UN"),AND(F6542="GALV",H6542=""))),"GRR",IF(AND(B6542='Dropdown Answer Key'!$B$13,F6542="Unknown"),"Unknown SL",IF(AND(B6542='Dropdown Answer Key'!$B$14,OR(E6542="Lead",E6542="U, May have L",E6542="COM",E6542="")),"Lead",IF(AND(B6542='Dropdown Answer Key'!$B$14,OR(F6542="Lead",F6542="U, May have L",F6542="COM",F6542="")),"Lead",IF(AND(B6542='Dropdown Answer Key'!$B$14,OR(AND(E6542="GALV",H6542="Y"),AND(E6542="GALV",H6542="UN"),AND(E6542="GALV",H6542=""),AND(F6542="GALV",H6542="Y"),AND(F6542="GALV",H6542="UN"),AND(F6542="GALV",H6542=""),AND(F6542="GALV",I6542="Y"),AND(F6542="GALV",I6542="UN"),AND(F6542="GALV",I6542=""))),"GRR",IF(AND(B6542='Dropdown Answer Key'!$B$14,OR(E6542="Unknown",F6542="Unknown")),"Unknown SL","Non Lead")))))))))))</f>
        <v>ERROR</v>
      </c>
      <c r="T6542" s="83" t="str">
        <f>IF(OR(M6542="",Q6542="",S6542="ERROR"),"BLANK",IF((AND(M6542='Dropdown Answer Key'!$B$25,OR('Service Line Inventory'!S6542="Lead",S6542="Unknown SL"))),"Tier 1",IF(AND('Service Line Inventory'!M6542='Dropdown Answer Key'!$B$26,OR('Service Line Inventory'!S6542="Lead",S6542="Unknown SL")),"Tier 2",IF(AND('Service Line Inventory'!M6542='Dropdown Answer Key'!$B$27,OR('Service Line Inventory'!S6542="Lead",S6542="Unknown SL")),"Tier 2",IF('Service Line Inventory'!S6542="GRR","Tier 3",IF((AND('Service Line Inventory'!M6542='Dropdown Answer Key'!$B$25,'Service Line Inventory'!Q6542='Dropdown Answer Key'!$N$25,O6542='Dropdown Answer Key'!$H$27,'Service Line Inventory'!P6542='Dropdown Answer Key'!$K$27,S6542="Non Lead")),"Tier 4",IF((AND('Service Line Inventory'!M6542='Dropdown Answer Key'!$B$25,'Service Line Inventory'!Q6542='Dropdown Answer Key'!$N$25,O6542='Dropdown Answer Key'!$H$27,S6542="Non Lead")),"Tier 4",IF((AND('Service Line Inventory'!M6542='Dropdown Answer Key'!$B$25,'Service Line Inventory'!Q6542='Dropdown Answer Key'!$N$25,'Service Line Inventory'!P6542='Dropdown Answer Key'!$K$27,S6542="Non Lead")),"Tier 4","Tier 5"))))))))</f>
        <v>BLANK</v>
      </c>
      <c r="U6542" s="108" t="str">
        <f t="shared" si="430"/>
        <v>ERROR</v>
      </c>
      <c r="V6542" s="83" t="str">
        <f t="shared" si="431"/>
        <v>ERROR</v>
      </c>
      <c r="W6542" s="83" t="str">
        <f t="shared" si="432"/>
        <v>NO</v>
      </c>
      <c r="X6542" s="114"/>
      <c r="Y6542" s="84"/>
    </row>
    <row r="6543" spans="1:25" x14ac:dyDescent="0.25">
      <c r="A6543" s="89"/>
      <c r="B6543" s="90"/>
      <c r="C6543" s="111"/>
      <c r="D6543" s="90"/>
      <c r="E6543" s="111"/>
      <c r="F6543" s="111"/>
      <c r="G6543" s="113"/>
      <c r="H6543" s="100"/>
      <c r="I6543" s="90"/>
      <c r="J6543" s="91"/>
      <c r="K6543" s="90"/>
      <c r="L6543" s="101" t="str">
        <f t="shared" si="429"/>
        <v>ERROR</v>
      </c>
      <c r="M6543" s="117"/>
      <c r="N6543" s="90"/>
      <c r="O6543" s="90"/>
      <c r="P6543" s="90"/>
      <c r="Q6543" s="89"/>
      <c r="R6543" s="90"/>
      <c r="S6543" s="120" t="str">
        <f>IF(OR(B6543="",$C$3="",$G$3=""),"ERROR",IF(AND(B6543='Dropdown Answer Key'!$B$12,OR(E6543="Lead",E6543="U, May have L",E6543="COM",E6543="")),"Lead",IF(AND(B6543='Dropdown Answer Key'!$B$12,OR(AND(E6543="GALV",H6543="Y"),AND(E6543="GALV",H6543="UN"),AND(E6543="GALV",H6543=""))),"GRR",IF(AND(B6543='Dropdown Answer Key'!$B$12,E6543="Unknown"),"Unknown SL",IF(AND(B6543='Dropdown Answer Key'!$B$13,OR(F6543="Lead",F6543="U, May have L",F6543="COM",F6543="")),"Lead",IF(AND(B6543='Dropdown Answer Key'!$B$13,OR(AND(F6543="GALV",H6543="Y"),AND(F6543="GALV",H6543="UN"),AND(F6543="GALV",H6543=""))),"GRR",IF(AND(B6543='Dropdown Answer Key'!$B$13,F6543="Unknown"),"Unknown SL",IF(AND(B6543='Dropdown Answer Key'!$B$14,OR(E6543="Lead",E6543="U, May have L",E6543="COM",E6543="")),"Lead",IF(AND(B6543='Dropdown Answer Key'!$B$14,OR(F6543="Lead",F6543="U, May have L",F6543="COM",F6543="")),"Lead",IF(AND(B6543='Dropdown Answer Key'!$B$14,OR(AND(E6543="GALV",H6543="Y"),AND(E6543="GALV",H6543="UN"),AND(E6543="GALV",H6543=""),AND(F6543="GALV",H6543="Y"),AND(F6543="GALV",H6543="UN"),AND(F6543="GALV",H6543=""),AND(F6543="GALV",I6543="Y"),AND(F6543="GALV",I6543="UN"),AND(F6543="GALV",I6543=""))),"GRR",IF(AND(B6543='Dropdown Answer Key'!$B$14,OR(E6543="Unknown",F6543="Unknown")),"Unknown SL","Non Lead")))))))))))</f>
        <v>ERROR</v>
      </c>
      <c r="T6543" s="121" t="str">
        <f>IF(OR(M6543="",Q6543="",S6543="ERROR"),"BLANK",IF((AND(M6543='Dropdown Answer Key'!$B$25,OR('Service Line Inventory'!S6543="Lead",S6543="Unknown SL"))),"Tier 1",IF(AND('Service Line Inventory'!M6543='Dropdown Answer Key'!$B$26,OR('Service Line Inventory'!S6543="Lead",S6543="Unknown SL")),"Tier 2",IF(AND('Service Line Inventory'!M6543='Dropdown Answer Key'!$B$27,OR('Service Line Inventory'!S6543="Lead",S6543="Unknown SL")),"Tier 2",IF('Service Line Inventory'!S6543="GRR","Tier 3",IF((AND('Service Line Inventory'!M6543='Dropdown Answer Key'!$B$25,'Service Line Inventory'!Q6543='Dropdown Answer Key'!$N$25,O6543='Dropdown Answer Key'!$H$27,'Service Line Inventory'!P6543='Dropdown Answer Key'!$K$27,S6543="Non Lead")),"Tier 4",IF((AND('Service Line Inventory'!M6543='Dropdown Answer Key'!$B$25,'Service Line Inventory'!Q6543='Dropdown Answer Key'!$N$25,O6543='Dropdown Answer Key'!$H$27,S6543="Non Lead")),"Tier 4",IF((AND('Service Line Inventory'!M6543='Dropdown Answer Key'!$B$25,'Service Line Inventory'!Q6543='Dropdown Answer Key'!$N$25,'Service Line Inventory'!P6543='Dropdown Answer Key'!$K$27,S6543="Non Lead")),"Tier 4","Tier 5"))))))))</f>
        <v>BLANK</v>
      </c>
      <c r="U6543" s="122" t="str">
        <f t="shared" si="430"/>
        <v>ERROR</v>
      </c>
      <c r="V6543" s="121" t="str">
        <f t="shared" si="431"/>
        <v>ERROR</v>
      </c>
      <c r="W6543" s="121" t="str">
        <f t="shared" si="432"/>
        <v>NO</v>
      </c>
      <c r="X6543" s="115"/>
      <c r="Y6543" s="104"/>
    </row>
    <row r="6544" spans="1:25" x14ac:dyDescent="0.25">
      <c r="A6544" s="80"/>
      <c r="B6544" s="80"/>
      <c r="C6544" s="110"/>
      <c r="D6544" s="81"/>
      <c r="E6544" s="110"/>
      <c r="F6544" s="110"/>
      <c r="G6544" s="112"/>
      <c r="H6544" s="100"/>
      <c r="I6544" s="81"/>
      <c r="J6544" s="82"/>
      <c r="K6544" s="81"/>
      <c r="L6544" s="100" t="str">
        <f t="shared" si="429"/>
        <v>ERROR</v>
      </c>
      <c r="M6544" s="116"/>
      <c r="N6544" s="81"/>
      <c r="O6544" s="81"/>
      <c r="P6544" s="81"/>
      <c r="Q6544" s="80"/>
      <c r="R6544" s="81"/>
      <c r="S6544" s="105" t="str">
        <f>IF(OR(B6544="",$C$3="",$G$3=""),"ERROR",IF(AND(B6544='Dropdown Answer Key'!$B$12,OR(E6544="Lead",E6544="U, May have L",E6544="COM",E6544="")),"Lead",IF(AND(B6544='Dropdown Answer Key'!$B$12,OR(AND(E6544="GALV",H6544="Y"),AND(E6544="GALV",H6544="UN"),AND(E6544="GALV",H6544=""))),"GRR",IF(AND(B6544='Dropdown Answer Key'!$B$12,E6544="Unknown"),"Unknown SL",IF(AND(B6544='Dropdown Answer Key'!$B$13,OR(F6544="Lead",F6544="U, May have L",F6544="COM",F6544="")),"Lead",IF(AND(B6544='Dropdown Answer Key'!$B$13,OR(AND(F6544="GALV",H6544="Y"),AND(F6544="GALV",H6544="UN"),AND(F6544="GALV",H6544=""))),"GRR",IF(AND(B6544='Dropdown Answer Key'!$B$13,F6544="Unknown"),"Unknown SL",IF(AND(B6544='Dropdown Answer Key'!$B$14,OR(E6544="Lead",E6544="U, May have L",E6544="COM",E6544="")),"Lead",IF(AND(B6544='Dropdown Answer Key'!$B$14,OR(F6544="Lead",F6544="U, May have L",F6544="COM",F6544="")),"Lead",IF(AND(B6544='Dropdown Answer Key'!$B$14,OR(AND(E6544="GALV",H6544="Y"),AND(E6544="GALV",H6544="UN"),AND(E6544="GALV",H6544=""),AND(F6544="GALV",H6544="Y"),AND(F6544="GALV",H6544="UN"),AND(F6544="GALV",H6544=""),AND(F6544="GALV",I6544="Y"),AND(F6544="GALV",I6544="UN"),AND(F6544="GALV",I6544=""))),"GRR",IF(AND(B6544='Dropdown Answer Key'!$B$14,OR(E6544="Unknown",F6544="Unknown")),"Unknown SL","Non Lead")))))))))))</f>
        <v>ERROR</v>
      </c>
      <c r="T6544" s="83" t="str">
        <f>IF(OR(M6544="",Q6544="",S6544="ERROR"),"BLANK",IF((AND(M6544='Dropdown Answer Key'!$B$25,OR('Service Line Inventory'!S6544="Lead",S6544="Unknown SL"))),"Tier 1",IF(AND('Service Line Inventory'!M6544='Dropdown Answer Key'!$B$26,OR('Service Line Inventory'!S6544="Lead",S6544="Unknown SL")),"Tier 2",IF(AND('Service Line Inventory'!M6544='Dropdown Answer Key'!$B$27,OR('Service Line Inventory'!S6544="Lead",S6544="Unknown SL")),"Tier 2",IF('Service Line Inventory'!S6544="GRR","Tier 3",IF((AND('Service Line Inventory'!M6544='Dropdown Answer Key'!$B$25,'Service Line Inventory'!Q6544='Dropdown Answer Key'!$N$25,O6544='Dropdown Answer Key'!$H$27,'Service Line Inventory'!P6544='Dropdown Answer Key'!$K$27,S6544="Non Lead")),"Tier 4",IF((AND('Service Line Inventory'!M6544='Dropdown Answer Key'!$B$25,'Service Line Inventory'!Q6544='Dropdown Answer Key'!$N$25,O6544='Dropdown Answer Key'!$H$27,S6544="Non Lead")),"Tier 4",IF((AND('Service Line Inventory'!M6544='Dropdown Answer Key'!$B$25,'Service Line Inventory'!Q6544='Dropdown Answer Key'!$N$25,'Service Line Inventory'!P6544='Dropdown Answer Key'!$K$27,S6544="Non Lead")),"Tier 4","Tier 5"))))))))</f>
        <v>BLANK</v>
      </c>
      <c r="U6544" s="108" t="str">
        <f t="shared" si="430"/>
        <v>ERROR</v>
      </c>
      <c r="V6544" s="83" t="str">
        <f t="shared" si="431"/>
        <v>ERROR</v>
      </c>
      <c r="W6544" s="83" t="str">
        <f t="shared" si="432"/>
        <v>NO</v>
      </c>
      <c r="X6544" s="114"/>
      <c r="Y6544" s="84"/>
    </row>
    <row r="6545" spans="1:25" x14ac:dyDescent="0.25">
      <c r="A6545" s="89"/>
      <c r="B6545" s="90"/>
      <c r="C6545" s="111"/>
      <c r="D6545" s="90"/>
      <c r="E6545" s="111"/>
      <c r="F6545" s="111"/>
      <c r="G6545" s="113"/>
      <c r="H6545" s="100"/>
      <c r="I6545" s="90"/>
      <c r="J6545" s="91"/>
      <c r="K6545" s="90"/>
      <c r="L6545" s="101" t="str">
        <f t="shared" si="429"/>
        <v>ERROR</v>
      </c>
      <c r="M6545" s="117"/>
      <c r="N6545" s="90"/>
      <c r="O6545" s="90"/>
      <c r="P6545" s="90"/>
      <c r="Q6545" s="89"/>
      <c r="R6545" s="90"/>
      <c r="S6545" s="120" t="str">
        <f>IF(OR(B6545="",$C$3="",$G$3=""),"ERROR",IF(AND(B6545='Dropdown Answer Key'!$B$12,OR(E6545="Lead",E6545="U, May have L",E6545="COM",E6545="")),"Lead",IF(AND(B6545='Dropdown Answer Key'!$B$12,OR(AND(E6545="GALV",H6545="Y"),AND(E6545="GALV",H6545="UN"),AND(E6545="GALV",H6545=""))),"GRR",IF(AND(B6545='Dropdown Answer Key'!$B$12,E6545="Unknown"),"Unknown SL",IF(AND(B6545='Dropdown Answer Key'!$B$13,OR(F6545="Lead",F6545="U, May have L",F6545="COM",F6545="")),"Lead",IF(AND(B6545='Dropdown Answer Key'!$B$13,OR(AND(F6545="GALV",H6545="Y"),AND(F6545="GALV",H6545="UN"),AND(F6545="GALV",H6545=""))),"GRR",IF(AND(B6545='Dropdown Answer Key'!$B$13,F6545="Unknown"),"Unknown SL",IF(AND(B6545='Dropdown Answer Key'!$B$14,OR(E6545="Lead",E6545="U, May have L",E6545="COM",E6545="")),"Lead",IF(AND(B6545='Dropdown Answer Key'!$B$14,OR(F6545="Lead",F6545="U, May have L",F6545="COM",F6545="")),"Lead",IF(AND(B6545='Dropdown Answer Key'!$B$14,OR(AND(E6545="GALV",H6545="Y"),AND(E6545="GALV",H6545="UN"),AND(E6545="GALV",H6545=""),AND(F6545="GALV",H6545="Y"),AND(F6545="GALV",H6545="UN"),AND(F6545="GALV",H6545=""),AND(F6545="GALV",I6545="Y"),AND(F6545="GALV",I6545="UN"),AND(F6545="GALV",I6545=""))),"GRR",IF(AND(B6545='Dropdown Answer Key'!$B$14,OR(E6545="Unknown",F6545="Unknown")),"Unknown SL","Non Lead")))))))))))</f>
        <v>ERROR</v>
      </c>
      <c r="T6545" s="121" t="str">
        <f>IF(OR(M6545="",Q6545="",S6545="ERROR"),"BLANK",IF((AND(M6545='Dropdown Answer Key'!$B$25,OR('Service Line Inventory'!S6545="Lead",S6545="Unknown SL"))),"Tier 1",IF(AND('Service Line Inventory'!M6545='Dropdown Answer Key'!$B$26,OR('Service Line Inventory'!S6545="Lead",S6545="Unknown SL")),"Tier 2",IF(AND('Service Line Inventory'!M6545='Dropdown Answer Key'!$B$27,OR('Service Line Inventory'!S6545="Lead",S6545="Unknown SL")),"Tier 2",IF('Service Line Inventory'!S6545="GRR","Tier 3",IF((AND('Service Line Inventory'!M6545='Dropdown Answer Key'!$B$25,'Service Line Inventory'!Q6545='Dropdown Answer Key'!$N$25,O6545='Dropdown Answer Key'!$H$27,'Service Line Inventory'!P6545='Dropdown Answer Key'!$K$27,S6545="Non Lead")),"Tier 4",IF((AND('Service Line Inventory'!M6545='Dropdown Answer Key'!$B$25,'Service Line Inventory'!Q6545='Dropdown Answer Key'!$N$25,O6545='Dropdown Answer Key'!$H$27,S6545="Non Lead")),"Tier 4",IF((AND('Service Line Inventory'!M6545='Dropdown Answer Key'!$B$25,'Service Line Inventory'!Q6545='Dropdown Answer Key'!$N$25,'Service Line Inventory'!P6545='Dropdown Answer Key'!$K$27,S6545="Non Lead")),"Tier 4","Tier 5"))))))))</f>
        <v>BLANK</v>
      </c>
      <c r="U6545" s="122" t="str">
        <f t="shared" si="430"/>
        <v>ERROR</v>
      </c>
      <c r="V6545" s="121" t="str">
        <f t="shared" si="431"/>
        <v>ERROR</v>
      </c>
      <c r="W6545" s="121" t="str">
        <f t="shared" si="432"/>
        <v>NO</v>
      </c>
      <c r="X6545" s="115"/>
      <c r="Y6545" s="104"/>
    </row>
    <row r="6546" spans="1:25" x14ac:dyDescent="0.25">
      <c r="A6546" s="80"/>
      <c r="B6546" s="80"/>
      <c r="C6546" s="110"/>
      <c r="D6546" s="81"/>
      <c r="E6546" s="110"/>
      <c r="F6546" s="110"/>
      <c r="G6546" s="112"/>
      <c r="H6546" s="100"/>
      <c r="I6546" s="81"/>
      <c r="J6546" s="82"/>
      <c r="K6546" s="81"/>
      <c r="L6546" s="100" t="str">
        <f t="shared" si="429"/>
        <v>ERROR</v>
      </c>
      <c r="M6546" s="116"/>
      <c r="N6546" s="81"/>
      <c r="O6546" s="81"/>
      <c r="P6546" s="81"/>
      <c r="Q6546" s="80"/>
      <c r="R6546" s="81"/>
      <c r="S6546" s="105" t="str">
        <f>IF(OR(B6546="",$C$3="",$G$3=""),"ERROR",IF(AND(B6546='Dropdown Answer Key'!$B$12,OR(E6546="Lead",E6546="U, May have L",E6546="COM",E6546="")),"Lead",IF(AND(B6546='Dropdown Answer Key'!$B$12,OR(AND(E6546="GALV",H6546="Y"),AND(E6546="GALV",H6546="UN"),AND(E6546="GALV",H6546=""))),"GRR",IF(AND(B6546='Dropdown Answer Key'!$B$12,E6546="Unknown"),"Unknown SL",IF(AND(B6546='Dropdown Answer Key'!$B$13,OR(F6546="Lead",F6546="U, May have L",F6546="COM",F6546="")),"Lead",IF(AND(B6546='Dropdown Answer Key'!$B$13,OR(AND(F6546="GALV",H6546="Y"),AND(F6546="GALV",H6546="UN"),AND(F6546="GALV",H6546=""))),"GRR",IF(AND(B6546='Dropdown Answer Key'!$B$13,F6546="Unknown"),"Unknown SL",IF(AND(B6546='Dropdown Answer Key'!$B$14,OR(E6546="Lead",E6546="U, May have L",E6546="COM",E6546="")),"Lead",IF(AND(B6546='Dropdown Answer Key'!$B$14,OR(F6546="Lead",F6546="U, May have L",F6546="COM",F6546="")),"Lead",IF(AND(B6546='Dropdown Answer Key'!$B$14,OR(AND(E6546="GALV",H6546="Y"),AND(E6546="GALV",H6546="UN"),AND(E6546="GALV",H6546=""),AND(F6546="GALV",H6546="Y"),AND(F6546="GALV",H6546="UN"),AND(F6546="GALV",H6546=""),AND(F6546="GALV",I6546="Y"),AND(F6546="GALV",I6546="UN"),AND(F6546="GALV",I6546=""))),"GRR",IF(AND(B6546='Dropdown Answer Key'!$B$14,OR(E6546="Unknown",F6546="Unknown")),"Unknown SL","Non Lead")))))))))))</f>
        <v>ERROR</v>
      </c>
      <c r="T6546" s="83" t="str">
        <f>IF(OR(M6546="",Q6546="",S6546="ERROR"),"BLANK",IF((AND(M6546='Dropdown Answer Key'!$B$25,OR('Service Line Inventory'!S6546="Lead",S6546="Unknown SL"))),"Tier 1",IF(AND('Service Line Inventory'!M6546='Dropdown Answer Key'!$B$26,OR('Service Line Inventory'!S6546="Lead",S6546="Unknown SL")),"Tier 2",IF(AND('Service Line Inventory'!M6546='Dropdown Answer Key'!$B$27,OR('Service Line Inventory'!S6546="Lead",S6546="Unknown SL")),"Tier 2",IF('Service Line Inventory'!S6546="GRR","Tier 3",IF((AND('Service Line Inventory'!M6546='Dropdown Answer Key'!$B$25,'Service Line Inventory'!Q6546='Dropdown Answer Key'!$N$25,O6546='Dropdown Answer Key'!$H$27,'Service Line Inventory'!P6546='Dropdown Answer Key'!$K$27,S6546="Non Lead")),"Tier 4",IF((AND('Service Line Inventory'!M6546='Dropdown Answer Key'!$B$25,'Service Line Inventory'!Q6546='Dropdown Answer Key'!$N$25,O6546='Dropdown Answer Key'!$H$27,S6546="Non Lead")),"Tier 4",IF((AND('Service Line Inventory'!M6546='Dropdown Answer Key'!$B$25,'Service Line Inventory'!Q6546='Dropdown Answer Key'!$N$25,'Service Line Inventory'!P6546='Dropdown Answer Key'!$K$27,S6546="Non Lead")),"Tier 4","Tier 5"))))))))</f>
        <v>BLANK</v>
      </c>
      <c r="U6546" s="108" t="str">
        <f t="shared" si="430"/>
        <v>ERROR</v>
      </c>
      <c r="V6546" s="83" t="str">
        <f t="shared" si="431"/>
        <v>ERROR</v>
      </c>
      <c r="W6546" s="83" t="str">
        <f t="shared" si="432"/>
        <v>NO</v>
      </c>
      <c r="X6546" s="114"/>
      <c r="Y6546" s="84"/>
    </row>
    <row r="6547" spans="1:25" x14ac:dyDescent="0.25">
      <c r="A6547" s="89"/>
      <c r="B6547" s="90"/>
      <c r="C6547" s="111"/>
      <c r="D6547" s="90"/>
      <c r="E6547" s="111"/>
      <c r="F6547" s="111"/>
      <c r="G6547" s="113"/>
      <c r="H6547" s="100"/>
      <c r="I6547" s="90"/>
      <c r="J6547" s="91"/>
      <c r="K6547" s="90"/>
      <c r="L6547" s="101" t="str">
        <f t="shared" si="429"/>
        <v>ERROR</v>
      </c>
      <c r="M6547" s="117"/>
      <c r="N6547" s="90"/>
      <c r="O6547" s="90"/>
      <c r="P6547" s="90"/>
      <c r="Q6547" s="89"/>
      <c r="R6547" s="90"/>
      <c r="S6547" s="120" t="str">
        <f>IF(OR(B6547="",$C$3="",$G$3=""),"ERROR",IF(AND(B6547='Dropdown Answer Key'!$B$12,OR(E6547="Lead",E6547="U, May have L",E6547="COM",E6547="")),"Lead",IF(AND(B6547='Dropdown Answer Key'!$B$12,OR(AND(E6547="GALV",H6547="Y"),AND(E6547="GALV",H6547="UN"),AND(E6547="GALV",H6547=""))),"GRR",IF(AND(B6547='Dropdown Answer Key'!$B$12,E6547="Unknown"),"Unknown SL",IF(AND(B6547='Dropdown Answer Key'!$B$13,OR(F6547="Lead",F6547="U, May have L",F6547="COM",F6547="")),"Lead",IF(AND(B6547='Dropdown Answer Key'!$B$13,OR(AND(F6547="GALV",H6547="Y"),AND(F6547="GALV",H6547="UN"),AND(F6547="GALV",H6547=""))),"GRR",IF(AND(B6547='Dropdown Answer Key'!$B$13,F6547="Unknown"),"Unknown SL",IF(AND(B6547='Dropdown Answer Key'!$B$14,OR(E6547="Lead",E6547="U, May have L",E6547="COM",E6547="")),"Lead",IF(AND(B6547='Dropdown Answer Key'!$B$14,OR(F6547="Lead",F6547="U, May have L",F6547="COM",F6547="")),"Lead",IF(AND(B6547='Dropdown Answer Key'!$B$14,OR(AND(E6547="GALV",H6547="Y"),AND(E6547="GALV",H6547="UN"),AND(E6547="GALV",H6547=""),AND(F6547="GALV",H6547="Y"),AND(F6547="GALV",H6547="UN"),AND(F6547="GALV",H6547=""),AND(F6547="GALV",I6547="Y"),AND(F6547="GALV",I6547="UN"),AND(F6547="GALV",I6547=""))),"GRR",IF(AND(B6547='Dropdown Answer Key'!$B$14,OR(E6547="Unknown",F6547="Unknown")),"Unknown SL","Non Lead")))))))))))</f>
        <v>ERROR</v>
      </c>
      <c r="T6547" s="121" t="str">
        <f>IF(OR(M6547="",Q6547="",S6547="ERROR"),"BLANK",IF((AND(M6547='Dropdown Answer Key'!$B$25,OR('Service Line Inventory'!S6547="Lead",S6547="Unknown SL"))),"Tier 1",IF(AND('Service Line Inventory'!M6547='Dropdown Answer Key'!$B$26,OR('Service Line Inventory'!S6547="Lead",S6547="Unknown SL")),"Tier 2",IF(AND('Service Line Inventory'!M6547='Dropdown Answer Key'!$B$27,OR('Service Line Inventory'!S6547="Lead",S6547="Unknown SL")),"Tier 2",IF('Service Line Inventory'!S6547="GRR","Tier 3",IF((AND('Service Line Inventory'!M6547='Dropdown Answer Key'!$B$25,'Service Line Inventory'!Q6547='Dropdown Answer Key'!$N$25,O6547='Dropdown Answer Key'!$H$27,'Service Line Inventory'!P6547='Dropdown Answer Key'!$K$27,S6547="Non Lead")),"Tier 4",IF((AND('Service Line Inventory'!M6547='Dropdown Answer Key'!$B$25,'Service Line Inventory'!Q6547='Dropdown Answer Key'!$N$25,O6547='Dropdown Answer Key'!$H$27,S6547="Non Lead")),"Tier 4",IF((AND('Service Line Inventory'!M6547='Dropdown Answer Key'!$B$25,'Service Line Inventory'!Q6547='Dropdown Answer Key'!$N$25,'Service Line Inventory'!P6547='Dropdown Answer Key'!$K$27,S6547="Non Lead")),"Tier 4","Tier 5"))))))))</f>
        <v>BLANK</v>
      </c>
      <c r="U6547" s="122" t="str">
        <f t="shared" si="430"/>
        <v>ERROR</v>
      </c>
      <c r="V6547" s="121" t="str">
        <f t="shared" si="431"/>
        <v>ERROR</v>
      </c>
      <c r="W6547" s="121" t="str">
        <f t="shared" si="432"/>
        <v>NO</v>
      </c>
      <c r="X6547" s="115"/>
      <c r="Y6547" s="104"/>
    </row>
    <row r="6548" spans="1:25" x14ac:dyDescent="0.25">
      <c r="A6548" s="80"/>
      <c r="B6548" s="80"/>
      <c r="C6548" s="110"/>
      <c r="D6548" s="81"/>
      <c r="E6548" s="110"/>
      <c r="F6548" s="110"/>
      <c r="G6548" s="112"/>
      <c r="H6548" s="100"/>
      <c r="I6548" s="81"/>
      <c r="J6548" s="82"/>
      <c r="K6548" s="81"/>
      <c r="L6548" s="100" t="str">
        <f t="shared" si="429"/>
        <v>ERROR</v>
      </c>
      <c r="M6548" s="116"/>
      <c r="N6548" s="81"/>
      <c r="O6548" s="81"/>
      <c r="P6548" s="81"/>
      <c r="Q6548" s="80"/>
      <c r="R6548" s="81"/>
      <c r="S6548" s="105" t="str">
        <f>IF(OR(B6548="",$C$3="",$G$3=""),"ERROR",IF(AND(B6548='Dropdown Answer Key'!$B$12,OR(E6548="Lead",E6548="U, May have L",E6548="COM",E6548="")),"Lead",IF(AND(B6548='Dropdown Answer Key'!$B$12,OR(AND(E6548="GALV",H6548="Y"),AND(E6548="GALV",H6548="UN"),AND(E6548="GALV",H6548=""))),"GRR",IF(AND(B6548='Dropdown Answer Key'!$B$12,E6548="Unknown"),"Unknown SL",IF(AND(B6548='Dropdown Answer Key'!$B$13,OR(F6548="Lead",F6548="U, May have L",F6548="COM",F6548="")),"Lead",IF(AND(B6548='Dropdown Answer Key'!$B$13,OR(AND(F6548="GALV",H6548="Y"),AND(F6548="GALV",H6548="UN"),AND(F6548="GALV",H6548=""))),"GRR",IF(AND(B6548='Dropdown Answer Key'!$B$13,F6548="Unknown"),"Unknown SL",IF(AND(B6548='Dropdown Answer Key'!$B$14,OR(E6548="Lead",E6548="U, May have L",E6548="COM",E6548="")),"Lead",IF(AND(B6548='Dropdown Answer Key'!$B$14,OR(F6548="Lead",F6548="U, May have L",F6548="COM",F6548="")),"Lead",IF(AND(B6548='Dropdown Answer Key'!$B$14,OR(AND(E6548="GALV",H6548="Y"),AND(E6548="GALV",H6548="UN"),AND(E6548="GALV",H6548=""),AND(F6548="GALV",H6548="Y"),AND(F6548="GALV",H6548="UN"),AND(F6548="GALV",H6548=""),AND(F6548="GALV",I6548="Y"),AND(F6548="GALV",I6548="UN"),AND(F6548="GALV",I6548=""))),"GRR",IF(AND(B6548='Dropdown Answer Key'!$B$14,OR(E6548="Unknown",F6548="Unknown")),"Unknown SL","Non Lead")))))))))))</f>
        <v>ERROR</v>
      </c>
      <c r="T6548" s="83" t="str">
        <f>IF(OR(M6548="",Q6548="",S6548="ERROR"),"BLANK",IF((AND(M6548='Dropdown Answer Key'!$B$25,OR('Service Line Inventory'!S6548="Lead",S6548="Unknown SL"))),"Tier 1",IF(AND('Service Line Inventory'!M6548='Dropdown Answer Key'!$B$26,OR('Service Line Inventory'!S6548="Lead",S6548="Unknown SL")),"Tier 2",IF(AND('Service Line Inventory'!M6548='Dropdown Answer Key'!$B$27,OR('Service Line Inventory'!S6548="Lead",S6548="Unknown SL")),"Tier 2",IF('Service Line Inventory'!S6548="GRR","Tier 3",IF((AND('Service Line Inventory'!M6548='Dropdown Answer Key'!$B$25,'Service Line Inventory'!Q6548='Dropdown Answer Key'!$N$25,O6548='Dropdown Answer Key'!$H$27,'Service Line Inventory'!P6548='Dropdown Answer Key'!$K$27,S6548="Non Lead")),"Tier 4",IF((AND('Service Line Inventory'!M6548='Dropdown Answer Key'!$B$25,'Service Line Inventory'!Q6548='Dropdown Answer Key'!$N$25,O6548='Dropdown Answer Key'!$H$27,S6548="Non Lead")),"Tier 4",IF((AND('Service Line Inventory'!M6548='Dropdown Answer Key'!$B$25,'Service Line Inventory'!Q6548='Dropdown Answer Key'!$N$25,'Service Line Inventory'!P6548='Dropdown Answer Key'!$K$27,S6548="Non Lead")),"Tier 4","Tier 5"))))))))</f>
        <v>BLANK</v>
      </c>
      <c r="U6548" s="108" t="str">
        <f t="shared" si="430"/>
        <v>ERROR</v>
      </c>
      <c r="V6548" s="83" t="str">
        <f t="shared" si="431"/>
        <v>ERROR</v>
      </c>
      <c r="W6548" s="83" t="str">
        <f t="shared" si="432"/>
        <v>NO</v>
      </c>
      <c r="X6548" s="114"/>
      <c r="Y6548" s="84"/>
    </row>
    <row r="6549" spans="1:25" x14ac:dyDescent="0.25">
      <c r="A6549" s="89"/>
      <c r="B6549" s="90"/>
      <c r="C6549" s="111"/>
      <c r="D6549" s="90"/>
      <c r="E6549" s="111"/>
      <c r="F6549" s="111"/>
      <c r="G6549" s="113"/>
      <c r="H6549" s="100"/>
      <c r="I6549" s="90"/>
      <c r="J6549" s="91"/>
      <c r="K6549" s="90"/>
      <c r="L6549" s="101" t="str">
        <f t="shared" si="429"/>
        <v>ERROR</v>
      </c>
      <c r="M6549" s="117"/>
      <c r="N6549" s="90"/>
      <c r="O6549" s="90"/>
      <c r="P6549" s="90"/>
      <c r="Q6549" s="89"/>
      <c r="R6549" s="90"/>
      <c r="S6549" s="120" t="str">
        <f>IF(OR(B6549="",$C$3="",$G$3=""),"ERROR",IF(AND(B6549='Dropdown Answer Key'!$B$12,OR(E6549="Lead",E6549="U, May have L",E6549="COM",E6549="")),"Lead",IF(AND(B6549='Dropdown Answer Key'!$B$12,OR(AND(E6549="GALV",H6549="Y"),AND(E6549="GALV",H6549="UN"),AND(E6549="GALV",H6549=""))),"GRR",IF(AND(B6549='Dropdown Answer Key'!$B$12,E6549="Unknown"),"Unknown SL",IF(AND(B6549='Dropdown Answer Key'!$B$13,OR(F6549="Lead",F6549="U, May have L",F6549="COM",F6549="")),"Lead",IF(AND(B6549='Dropdown Answer Key'!$B$13,OR(AND(F6549="GALV",H6549="Y"),AND(F6549="GALV",H6549="UN"),AND(F6549="GALV",H6549=""))),"GRR",IF(AND(B6549='Dropdown Answer Key'!$B$13,F6549="Unknown"),"Unknown SL",IF(AND(B6549='Dropdown Answer Key'!$B$14,OR(E6549="Lead",E6549="U, May have L",E6549="COM",E6549="")),"Lead",IF(AND(B6549='Dropdown Answer Key'!$B$14,OR(F6549="Lead",F6549="U, May have L",F6549="COM",F6549="")),"Lead",IF(AND(B6549='Dropdown Answer Key'!$B$14,OR(AND(E6549="GALV",H6549="Y"),AND(E6549="GALV",H6549="UN"),AND(E6549="GALV",H6549=""),AND(F6549="GALV",H6549="Y"),AND(F6549="GALV",H6549="UN"),AND(F6549="GALV",H6549=""),AND(F6549="GALV",I6549="Y"),AND(F6549="GALV",I6549="UN"),AND(F6549="GALV",I6549=""))),"GRR",IF(AND(B6549='Dropdown Answer Key'!$B$14,OR(E6549="Unknown",F6549="Unknown")),"Unknown SL","Non Lead")))))))))))</f>
        <v>ERROR</v>
      </c>
      <c r="T6549" s="121" t="str">
        <f>IF(OR(M6549="",Q6549="",S6549="ERROR"),"BLANK",IF((AND(M6549='Dropdown Answer Key'!$B$25,OR('Service Line Inventory'!S6549="Lead",S6549="Unknown SL"))),"Tier 1",IF(AND('Service Line Inventory'!M6549='Dropdown Answer Key'!$B$26,OR('Service Line Inventory'!S6549="Lead",S6549="Unknown SL")),"Tier 2",IF(AND('Service Line Inventory'!M6549='Dropdown Answer Key'!$B$27,OR('Service Line Inventory'!S6549="Lead",S6549="Unknown SL")),"Tier 2",IF('Service Line Inventory'!S6549="GRR","Tier 3",IF((AND('Service Line Inventory'!M6549='Dropdown Answer Key'!$B$25,'Service Line Inventory'!Q6549='Dropdown Answer Key'!$N$25,O6549='Dropdown Answer Key'!$H$27,'Service Line Inventory'!P6549='Dropdown Answer Key'!$K$27,S6549="Non Lead")),"Tier 4",IF((AND('Service Line Inventory'!M6549='Dropdown Answer Key'!$B$25,'Service Line Inventory'!Q6549='Dropdown Answer Key'!$N$25,O6549='Dropdown Answer Key'!$H$27,S6549="Non Lead")),"Tier 4",IF((AND('Service Line Inventory'!M6549='Dropdown Answer Key'!$B$25,'Service Line Inventory'!Q6549='Dropdown Answer Key'!$N$25,'Service Line Inventory'!P6549='Dropdown Answer Key'!$K$27,S6549="Non Lead")),"Tier 4","Tier 5"))))))))</f>
        <v>BLANK</v>
      </c>
      <c r="U6549" s="122" t="str">
        <f t="shared" si="430"/>
        <v>ERROR</v>
      </c>
      <c r="V6549" s="121" t="str">
        <f t="shared" si="431"/>
        <v>ERROR</v>
      </c>
      <c r="W6549" s="121" t="str">
        <f t="shared" si="432"/>
        <v>NO</v>
      </c>
      <c r="X6549" s="115"/>
      <c r="Y6549" s="104"/>
    </row>
    <row r="6550" spans="1:25" x14ac:dyDescent="0.25">
      <c r="A6550" s="80"/>
      <c r="B6550" s="80"/>
      <c r="C6550" s="110"/>
      <c r="D6550" s="81"/>
      <c r="E6550" s="110"/>
      <c r="F6550" s="110"/>
      <c r="G6550" s="112"/>
      <c r="H6550" s="100"/>
      <c r="I6550" s="81"/>
      <c r="J6550" s="82"/>
      <c r="K6550" s="81"/>
      <c r="L6550" s="100" t="str">
        <f t="shared" si="429"/>
        <v>ERROR</v>
      </c>
      <c r="M6550" s="116"/>
      <c r="N6550" s="81"/>
      <c r="O6550" s="81"/>
      <c r="P6550" s="81"/>
      <c r="Q6550" s="80"/>
      <c r="R6550" s="81"/>
      <c r="S6550" s="105" t="str">
        <f>IF(OR(B6550="",$C$3="",$G$3=""),"ERROR",IF(AND(B6550='Dropdown Answer Key'!$B$12,OR(E6550="Lead",E6550="U, May have L",E6550="COM",E6550="")),"Lead",IF(AND(B6550='Dropdown Answer Key'!$B$12,OR(AND(E6550="GALV",H6550="Y"),AND(E6550="GALV",H6550="UN"),AND(E6550="GALV",H6550=""))),"GRR",IF(AND(B6550='Dropdown Answer Key'!$B$12,E6550="Unknown"),"Unknown SL",IF(AND(B6550='Dropdown Answer Key'!$B$13,OR(F6550="Lead",F6550="U, May have L",F6550="COM",F6550="")),"Lead",IF(AND(B6550='Dropdown Answer Key'!$B$13,OR(AND(F6550="GALV",H6550="Y"),AND(F6550="GALV",H6550="UN"),AND(F6550="GALV",H6550=""))),"GRR",IF(AND(B6550='Dropdown Answer Key'!$B$13,F6550="Unknown"),"Unknown SL",IF(AND(B6550='Dropdown Answer Key'!$B$14,OR(E6550="Lead",E6550="U, May have L",E6550="COM",E6550="")),"Lead",IF(AND(B6550='Dropdown Answer Key'!$B$14,OR(F6550="Lead",F6550="U, May have L",F6550="COM",F6550="")),"Lead",IF(AND(B6550='Dropdown Answer Key'!$B$14,OR(AND(E6550="GALV",H6550="Y"),AND(E6550="GALV",H6550="UN"),AND(E6550="GALV",H6550=""),AND(F6550="GALV",H6550="Y"),AND(F6550="GALV",H6550="UN"),AND(F6550="GALV",H6550=""),AND(F6550="GALV",I6550="Y"),AND(F6550="GALV",I6550="UN"),AND(F6550="GALV",I6550=""))),"GRR",IF(AND(B6550='Dropdown Answer Key'!$B$14,OR(E6550="Unknown",F6550="Unknown")),"Unknown SL","Non Lead")))))))))))</f>
        <v>ERROR</v>
      </c>
      <c r="T6550" s="83" t="str">
        <f>IF(OR(M6550="",Q6550="",S6550="ERROR"),"BLANK",IF((AND(M6550='Dropdown Answer Key'!$B$25,OR('Service Line Inventory'!S6550="Lead",S6550="Unknown SL"))),"Tier 1",IF(AND('Service Line Inventory'!M6550='Dropdown Answer Key'!$B$26,OR('Service Line Inventory'!S6550="Lead",S6550="Unknown SL")),"Tier 2",IF(AND('Service Line Inventory'!M6550='Dropdown Answer Key'!$B$27,OR('Service Line Inventory'!S6550="Lead",S6550="Unknown SL")),"Tier 2",IF('Service Line Inventory'!S6550="GRR","Tier 3",IF((AND('Service Line Inventory'!M6550='Dropdown Answer Key'!$B$25,'Service Line Inventory'!Q6550='Dropdown Answer Key'!$N$25,O6550='Dropdown Answer Key'!$H$27,'Service Line Inventory'!P6550='Dropdown Answer Key'!$K$27,S6550="Non Lead")),"Tier 4",IF((AND('Service Line Inventory'!M6550='Dropdown Answer Key'!$B$25,'Service Line Inventory'!Q6550='Dropdown Answer Key'!$N$25,O6550='Dropdown Answer Key'!$H$27,S6550="Non Lead")),"Tier 4",IF((AND('Service Line Inventory'!M6550='Dropdown Answer Key'!$B$25,'Service Line Inventory'!Q6550='Dropdown Answer Key'!$N$25,'Service Line Inventory'!P6550='Dropdown Answer Key'!$K$27,S6550="Non Lead")),"Tier 4","Tier 5"))))))))</f>
        <v>BLANK</v>
      </c>
      <c r="U6550" s="108" t="str">
        <f t="shared" si="430"/>
        <v>ERROR</v>
      </c>
      <c r="V6550" s="83" t="str">
        <f t="shared" si="431"/>
        <v>ERROR</v>
      </c>
      <c r="W6550" s="83" t="str">
        <f t="shared" si="432"/>
        <v>NO</v>
      </c>
      <c r="X6550" s="114"/>
      <c r="Y6550" s="84"/>
    </row>
    <row r="6551" spans="1:25" x14ac:dyDescent="0.25">
      <c r="A6551" s="89"/>
      <c r="B6551" s="90"/>
      <c r="C6551" s="111"/>
      <c r="D6551" s="90"/>
      <c r="E6551" s="111"/>
      <c r="F6551" s="111"/>
      <c r="G6551" s="113"/>
      <c r="H6551" s="100"/>
      <c r="I6551" s="90"/>
      <c r="J6551" s="91"/>
      <c r="K6551" s="90"/>
      <c r="L6551" s="101" t="str">
        <f t="shared" si="429"/>
        <v>ERROR</v>
      </c>
      <c r="M6551" s="117"/>
      <c r="N6551" s="90"/>
      <c r="O6551" s="90"/>
      <c r="P6551" s="90"/>
      <c r="Q6551" s="89"/>
      <c r="R6551" s="90"/>
      <c r="S6551" s="120" t="str">
        <f>IF(OR(B6551="",$C$3="",$G$3=""),"ERROR",IF(AND(B6551='Dropdown Answer Key'!$B$12,OR(E6551="Lead",E6551="U, May have L",E6551="COM",E6551="")),"Lead",IF(AND(B6551='Dropdown Answer Key'!$B$12,OR(AND(E6551="GALV",H6551="Y"),AND(E6551="GALV",H6551="UN"),AND(E6551="GALV",H6551=""))),"GRR",IF(AND(B6551='Dropdown Answer Key'!$B$12,E6551="Unknown"),"Unknown SL",IF(AND(B6551='Dropdown Answer Key'!$B$13,OR(F6551="Lead",F6551="U, May have L",F6551="COM",F6551="")),"Lead",IF(AND(B6551='Dropdown Answer Key'!$B$13,OR(AND(F6551="GALV",H6551="Y"),AND(F6551="GALV",H6551="UN"),AND(F6551="GALV",H6551=""))),"GRR",IF(AND(B6551='Dropdown Answer Key'!$B$13,F6551="Unknown"),"Unknown SL",IF(AND(B6551='Dropdown Answer Key'!$B$14,OR(E6551="Lead",E6551="U, May have L",E6551="COM",E6551="")),"Lead",IF(AND(B6551='Dropdown Answer Key'!$B$14,OR(F6551="Lead",F6551="U, May have L",F6551="COM",F6551="")),"Lead",IF(AND(B6551='Dropdown Answer Key'!$B$14,OR(AND(E6551="GALV",H6551="Y"),AND(E6551="GALV",H6551="UN"),AND(E6551="GALV",H6551=""),AND(F6551="GALV",H6551="Y"),AND(F6551="GALV",H6551="UN"),AND(F6551="GALV",H6551=""),AND(F6551="GALV",I6551="Y"),AND(F6551="GALV",I6551="UN"),AND(F6551="GALV",I6551=""))),"GRR",IF(AND(B6551='Dropdown Answer Key'!$B$14,OR(E6551="Unknown",F6551="Unknown")),"Unknown SL","Non Lead")))))))))))</f>
        <v>ERROR</v>
      </c>
      <c r="T6551" s="121" t="str">
        <f>IF(OR(M6551="",Q6551="",S6551="ERROR"),"BLANK",IF((AND(M6551='Dropdown Answer Key'!$B$25,OR('Service Line Inventory'!S6551="Lead",S6551="Unknown SL"))),"Tier 1",IF(AND('Service Line Inventory'!M6551='Dropdown Answer Key'!$B$26,OR('Service Line Inventory'!S6551="Lead",S6551="Unknown SL")),"Tier 2",IF(AND('Service Line Inventory'!M6551='Dropdown Answer Key'!$B$27,OR('Service Line Inventory'!S6551="Lead",S6551="Unknown SL")),"Tier 2",IF('Service Line Inventory'!S6551="GRR","Tier 3",IF((AND('Service Line Inventory'!M6551='Dropdown Answer Key'!$B$25,'Service Line Inventory'!Q6551='Dropdown Answer Key'!$N$25,O6551='Dropdown Answer Key'!$H$27,'Service Line Inventory'!P6551='Dropdown Answer Key'!$K$27,S6551="Non Lead")),"Tier 4",IF((AND('Service Line Inventory'!M6551='Dropdown Answer Key'!$B$25,'Service Line Inventory'!Q6551='Dropdown Answer Key'!$N$25,O6551='Dropdown Answer Key'!$H$27,S6551="Non Lead")),"Tier 4",IF((AND('Service Line Inventory'!M6551='Dropdown Answer Key'!$B$25,'Service Line Inventory'!Q6551='Dropdown Answer Key'!$N$25,'Service Line Inventory'!P6551='Dropdown Answer Key'!$K$27,S6551="Non Lead")),"Tier 4","Tier 5"))))))))</f>
        <v>BLANK</v>
      </c>
      <c r="U6551" s="122" t="str">
        <f t="shared" si="430"/>
        <v>ERROR</v>
      </c>
      <c r="V6551" s="121" t="str">
        <f t="shared" si="431"/>
        <v>ERROR</v>
      </c>
      <c r="W6551" s="121" t="str">
        <f t="shared" si="432"/>
        <v>NO</v>
      </c>
      <c r="X6551" s="115"/>
      <c r="Y6551" s="104"/>
    </row>
    <row r="6552" spans="1:25" x14ac:dyDescent="0.25">
      <c r="A6552" s="80"/>
      <c r="B6552" s="80"/>
      <c r="C6552" s="110"/>
      <c r="D6552" s="81"/>
      <c r="E6552" s="110"/>
      <c r="F6552" s="110"/>
      <c r="G6552" s="112"/>
      <c r="H6552" s="100"/>
      <c r="I6552" s="81"/>
      <c r="J6552" s="82"/>
      <c r="K6552" s="81"/>
      <c r="L6552" s="100" t="str">
        <f t="shared" si="429"/>
        <v>ERROR</v>
      </c>
      <c r="M6552" s="116"/>
      <c r="N6552" s="81"/>
      <c r="O6552" s="81"/>
      <c r="P6552" s="81"/>
      <c r="Q6552" s="80"/>
      <c r="R6552" s="81"/>
      <c r="S6552" s="105" t="str">
        <f>IF(OR(B6552="",$C$3="",$G$3=""),"ERROR",IF(AND(B6552='Dropdown Answer Key'!$B$12,OR(E6552="Lead",E6552="U, May have L",E6552="COM",E6552="")),"Lead",IF(AND(B6552='Dropdown Answer Key'!$B$12,OR(AND(E6552="GALV",H6552="Y"),AND(E6552="GALV",H6552="UN"),AND(E6552="GALV",H6552=""))),"GRR",IF(AND(B6552='Dropdown Answer Key'!$B$12,E6552="Unknown"),"Unknown SL",IF(AND(B6552='Dropdown Answer Key'!$B$13,OR(F6552="Lead",F6552="U, May have L",F6552="COM",F6552="")),"Lead",IF(AND(B6552='Dropdown Answer Key'!$B$13,OR(AND(F6552="GALV",H6552="Y"),AND(F6552="GALV",H6552="UN"),AND(F6552="GALV",H6552=""))),"GRR",IF(AND(B6552='Dropdown Answer Key'!$B$13,F6552="Unknown"),"Unknown SL",IF(AND(B6552='Dropdown Answer Key'!$B$14,OR(E6552="Lead",E6552="U, May have L",E6552="COM",E6552="")),"Lead",IF(AND(B6552='Dropdown Answer Key'!$B$14,OR(F6552="Lead",F6552="U, May have L",F6552="COM",F6552="")),"Lead",IF(AND(B6552='Dropdown Answer Key'!$B$14,OR(AND(E6552="GALV",H6552="Y"),AND(E6552="GALV",H6552="UN"),AND(E6552="GALV",H6552=""),AND(F6552="GALV",H6552="Y"),AND(F6552="GALV",H6552="UN"),AND(F6552="GALV",H6552=""),AND(F6552="GALV",I6552="Y"),AND(F6552="GALV",I6552="UN"),AND(F6552="GALV",I6552=""))),"GRR",IF(AND(B6552='Dropdown Answer Key'!$B$14,OR(E6552="Unknown",F6552="Unknown")),"Unknown SL","Non Lead")))))))))))</f>
        <v>ERROR</v>
      </c>
      <c r="T6552" s="83" t="str">
        <f>IF(OR(M6552="",Q6552="",S6552="ERROR"),"BLANK",IF((AND(M6552='Dropdown Answer Key'!$B$25,OR('Service Line Inventory'!S6552="Lead",S6552="Unknown SL"))),"Tier 1",IF(AND('Service Line Inventory'!M6552='Dropdown Answer Key'!$B$26,OR('Service Line Inventory'!S6552="Lead",S6552="Unknown SL")),"Tier 2",IF(AND('Service Line Inventory'!M6552='Dropdown Answer Key'!$B$27,OR('Service Line Inventory'!S6552="Lead",S6552="Unknown SL")),"Tier 2",IF('Service Line Inventory'!S6552="GRR","Tier 3",IF((AND('Service Line Inventory'!M6552='Dropdown Answer Key'!$B$25,'Service Line Inventory'!Q6552='Dropdown Answer Key'!$N$25,O6552='Dropdown Answer Key'!$H$27,'Service Line Inventory'!P6552='Dropdown Answer Key'!$K$27,S6552="Non Lead")),"Tier 4",IF((AND('Service Line Inventory'!M6552='Dropdown Answer Key'!$B$25,'Service Line Inventory'!Q6552='Dropdown Answer Key'!$N$25,O6552='Dropdown Answer Key'!$H$27,S6552="Non Lead")),"Tier 4",IF((AND('Service Line Inventory'!M6552='Dropdown Answer Key'!$B$25,'Service Line Inventory'!Q6552='Dropdown Answer Key'!$N$25,'Service Line Inventory'!P6552='Dropdown Answer Key'!$K$27,S6552="Non Lead")),"Tier 4","Tier 5"))))))))</f>
        <v>BLANK</v>
      </c>
      <c r="U6552" s="108" t="str">
        <f t="shared" si="430"/>
        <v>ERROR</v>
      </c>
      <c r="V6552" s="83" t="str">
        <f t="shared" si="431"/>
        <v>ERROR</v>
      </c>
      <c r="W6552" s="83" t="str">
        <f t="shared" si="432"/>
        <v>NO</v>
      </c>
      <c r="X6552" s="114"/>
      <c r="Y6552" s="84"/>
    </row>
    <row r="6553" spans="1:25" x14ac:dyDescent="0.25">
      <c r="A6553" s="89"/>
      <c r="B6553" s="90"/>
      <c r="C6553" s="111"/>
      <c r="D6553" s="90"/>
      <c r="E6553" s="111"/>
      <c r="F6553" s="111"/>
      <c r="G6553" s="113"/>
      <c r="H6553" s="100"/>
      <c r="I6553" s="90"/>
      <c r="J6553" s="91"/>
      <c r="K6553" s="90"/>
      <c r="L6553" s="101" t="str">
        <f t="shared" si="429"/>
        <v>ERROR</v>
      </c>
      <c r="M6553" s="117"/>
      <c r="N6553" s="90"/>
      <c r="O6553" s="90"/>
      <c r="P6553" s="90"/>
      <c r="Q6553" s="89"/>
      <c r="R6553" s="90"/>
      <c r="S6553" s="120" t="str">
        <f>IF(OR(B6553="",$C$3="",$G$3=""),"ERROR",IF(AND(B6553='Dropdown Answer Key'!$B$12,OR(E6553="Lead",E6553="U, May have L",E6553="COM",E6553="")),"Lead",IF(AND(B6553='Dropdown Answer Key'!$B$12,OR(AND(E6553="GALV",H6553="Y"),AND(E6553="GALV",H6553="UN"),AND(E6553="GALV",H6553=""))),"GRR",IF(AND(B6553='Dropdown Answer Key'!$B$12,E6553="Unknown"),"Unknown SL",IF(AND(B6553='Dropdown Answer Key'!$B$13,OR(F6553="Lead",F6553="U, May have L",F6553="COM",F6553="")),"Lead",IF(AND(B6553='Dropdown Answer Key'!$B$13,OR(AND(F6553="GALV",H6553="Y"),AND(F6553="GALV",H6553="UN"),AND(F6553="GALV",H6553=""))),"GRR",IF(AND(B6553='Dropdown Answer Key'!$B$13,F6553="Unknown"),"Unknown SL",IF(AND(B6553='Dropdown Answer Key'!$B$14,OR(E6553="Lead",E6553="U, May have L",E6553="COM",E6553="")),"Lead",IF(AND(B6553='Dropdown Answer Key'!$B$14,OR(F6553="Lead",F6553="U, May have L",F6553="COM",F6553="")),"Lead",IF(AND(B6553='Dropdown Answer Key'!$B$14,OR(AND(E6553="GALV",H6553="Y"),AND(E6553="GALV",H6553="UN"),AND(E6553="GALV",H6553=""),AND(F6553="GALV",H6553="Y"),AND(F6553="GALV",H6553="UN"),AND(F6553="GALV",H6553=""),AND(F6553="GALV",I6553="Y"),AND(F6553="GALV",I6553="UN"),AND(F6553="GALV",I6553=""))),"GRR",IF(AND(B6553='Dropdown Answer Key'!$B$14,OR(E6553="Unknown",F6553="Unknown")),"Unknown SL","Non Lead")))))))))))</f>
        <v>ERROR</v>
      </c>
      <c r="T6553" s="121" t="str">
        <f>IF(OR(M6553="",Q6553="",S6553="ERROR"),"BLANK",IF((AND(M6553='Dropdown Answer Key'!$B$25,OR('Service Line Inventory'!S6553="Lead",S6553="Unknown SL"))),"Tier 1",IF(AND('Service Line Inventory'!M6553='Dropdown Answer Key'!$B$26,OR('Service Line Inventory'!S6553="Lead",S6553="Unknown SL")),"Tier 2",IF(AND('Service Line Inventory'!M6553='Dropdown Answer Key'!$B$27,OR('Service Line Inventory'!S6553="Lead",S6553="Unknown SL")),"Tier 2",IF('Service Line Inventory'!S6553="GRR","Tier 3",IF((AND('Service Line Inventory'!M6553='Dropdown Answer Key'!$B$25,'Service Line Inventory'!Q6553='Dropdown Answer Key'!$N$25,O6553='Dropdown Answer Key'!$H$27,'Service Line Inventory'!P6553='Dropdown Answer Key'!$K$27,S6553="Non Lead")),"Tier 4",IF((AND('Service Line Inventory'!M6553='Dropdown Answer Key'!$B$25,'Service Line Inventory'!Q6553='Dropdown Answer Key'!$N$25,O6553='Dropdown Answer Key'!$H$27,S6553="Non Lead")),"Tier 4",IF((AND('Service Line Inventory'!M6553='Dropdown Answer Key'!$B$25,'Service Line Inventory'!Q6553='Dropdown Answer Key'!$N$25,'Service Line Inventory'!P6553='Dropdown Answer Key'!$K$27,S6553="Non Lead")),"Tier 4","Tier 5"))))))))</f>
        <v>BLANK</v>
      </c>
      <c r="U6553" s="122" t="str">
        <f t="shared" si="430"/>
        <v>ERROR</v>
      </c>
      <c r="V6553" s="121" t="str">
        <f t="shared" si="431"/>
        <v>ERROR</v>
      </c>
      <c r="W6553" s="121" t="str">
        <f t="shared" si="432"/>
        <v>NO</v>
      </c>
      <c r="X6553" s="115"/>
      <c r="Y6553" s="104"/>
    </row>
    <row r="6554" spans="1:25" x14ac:dyDescent="0.25">
      <c r="A6554" s="80"/>
      <c r="B6554" s="80"/>
      <c r="C6554" s="110"/>
      <c r="D6554" s="81"/>
      <c r="E6554" s="110"/>
      <c r="F6554" s="110"/>
      <c r="G6554" s="112"/>
      <c r="H6554" s="100"/>
      <c r="I6554" s="81"/>
      <c r="J6554" s="82"/>
      <c r="K6554" s="81"/>
      <c r="L6554" s="100" t="str">
        <f t="shared" si="429"/>
        <v>ERROR</v>
      </c>
      <c r="M6554" s="116"/>
      <c r="N6554" s="81"/>
      <c r="O6554" s="81"/>
      <c r="P6554" s="81"/>
      <c r="Q6554" s="80"/>
      <c r="R6554" s="81"/>
      <c r="S6554" s="105" t="str">
        <f>IF(OR(B6554="",$C$3="",$G$3=""),"ERROR",IF(AND(B6554='Dropdown Answer Key'!$B$12,OR(E6554="Lead",E6554="U, May have L",E6554="COM",E6554="")),"Lead",IF(AND(B6554='Dropdown Answer Key'!$B$12,OR(AND(E6554="GALV",H6554="Y"),AND(E6554="GALV",H6554="UN"),AND(E6554="GALV",H6554=""))),"GRR",IF(AND(B6554='Dropdown Answer Key'!$B$12,E6554="Unknown"),"Unknown SL",IF(AND(B6554='Dropdown Answer Key'!$B$13,OR(F6554="Lead",F6554="U, May have L",F6554="COM",F6554="")),"Lead",IF(AND(B6554='Dropdown Answer Key'!$B$13,OR(AND(F6554="GALV",H6554="Y"),AND(F6554="GALV",H6554="UN"),AND(F6554="GALV",H6554=""))),"GRR",IF(AND(B6554='Dropdown Answer Key'!$B$13,F6554="Unknown"),"Unknown SL",IF(AND(B6554='Dropdown Answer Key'!$B$14,OR(E6554="Lead",E6554="U, May have L",E6554="COM",E6554="")),"Lead",IF(AND(B6554='Dropdown Answer Key'!$B$14,OR(F6554="Lead",F6554="U, May have L",F6554="COM",F6554="")),"Lead",IF(AND(B6554='Dropdown Answer Key'!$B$14,OR(AND(E6554="GALV",H6554="Y"),AND(E6554="GALV",H6554="UN"),AND(E6554="GALV",H6554=""),AND(F6554="GALV",H6554="Y"),AND(F6554="GALV",H6554="UN"),AND(F6554="GALV",H6554=""),AND(F6554="GALV",I6554="Y"),AND(F6554="GALV",I6554="UN"),AND(F6554="GALV",I6554=""))),"GRR",IF(AND(B6554='Dropdown Answer Key'!$B$14,OR(E6554="Unknown",F6554="Unknown")),"Unknown SL","Non Lead")))))))))))</f>
        <v>ERROR</v>
      </c>
      <c r="T6554" s="83" t="str">
        <f>IF(OR(M6554="",Q6554="",S6554="ERROR"),"BLANK",IF((AND(M6554='Dropdown Answer Key'!$B$25,OR('Service Line Inventory'!S6554="Lead",S6554="Unknown SL"))),"Tier 1",IF(AND('Service Line Inventory'!M6554='Dropdown Answer Key'!$B$26,OR('Service Line Inventory'!S6554="Lead",S6554="Unknown SL")),"Tier 2",IF(AND('Service Line Inventory'!M6554='Dropdown Answer Key'!$B$27,OR('Service Line Inventory'!S6554="Lead",S6554="Unknown SL")),"Tier 2",IF('Service Line Inventory'!S6554="GRR","Tier 3",IF((AND('Service Line Inventory'!M6554='Dropdown Answer Key'!$B$25,'Service Line Inventory'!Q6554='Dropdown Answer Key'!$N$25,O6554='Dropdown Answer Key'!$H$27,'Service Line Inventory'!P6554='Dropdown Answer Key'!$K$27,S6554="Non Lead")),"Tier 4",IF((AND('Service Line Inventory'!M6554='Dropdown Answer Key'!$B$25,'Service Line Inventory'!Q6554='Dropdown Answer Key'!$N$25,O6554='Dropdown Answer Key'!$H$27,S6554="Non Lead")),"Tier 4",IF((AND('Service Line Inventory'!M6554='Dropdown Answer Key'!$B$25,'Service Line Inventory'!Q6554='Dropdown Answer Key'!$N$25,'Service Line Inventory'!P6554='Dropdown Answer Key'!$K$27,S6554="Non Lead")),"Tier 4","Tier 5"))))))))</f>
        <v>BLANK</v>
      </c>
      <c r="U6554" s="108" t="str">
        <f t="shared" si="430"/>
        <v>ERROR</v>
      </c>
      <c r="V6554" s="83" t="str">
        <f t="shared" si="431"/>
        <v>ERROR</v>
      </c>
      <c r="W6554" s="83" t="str">
        <f t="shared" si="432"/>
        <v>NO</v>
      </c>
      <c r="X6554" s="114"/>
      <c r="Y6554" s="84"/>
    </row>
    <row r="6555" spans="1:25" x14ac:dyDescent="0.25">
      <c r="A6555" s="89"/>
      <c r="B6555" s="90"/>
      <c r="C6555" s="111"/>
      <c r="D6555" s="90"/>
      <c r="E6555" s="111"/>
      <c r="F6555" s="111"/>
      <c r="G6555" s="113"/>
      <c r="H6555" s="100"/>
      <c r="I6555" s="90"/>
      <c r="J6555" s="91"/>
      <c r="K6555" s="90"/>
      <c r="L6555" s="101" t="str">
        <f t="shared" si="429"/>
        <v>ERROR</v>
      </c>
      <c r="M6555" s="117"/>
      <c r="N6555" s="90"/>
      <c r="O6555" s="90"/>
      <c r="P6555" s="90"/>
      <c r="Q6555" s="89"/>
      <c r="R6555" s="90"/>
      <c r="S6555" s="120" t="str">
        <f>IF(OR(B6555="",$C$3="",$G$3=""),"ERROR",IF(AND(B6555='Dropdown Answer Key'!$B$12,OR(E6555="Lead",E6555="U, May have L",E6555="COM",E6555="")),"Lead",IF(AND(B6555='Dropdown Answer Key'!$B$12,OR(AND(E6555="GALV",H6555="Y"),AND(E6555="GALV",H6555="UN"),AND(E6555="GALV",H6555=""))),"GRR",IF(AND(B6555='Dropdown Answer Key'!$B$12,E6555="Unknown"),"Unknown SL",IF(AND(B6555='Dropdown Answer Key'!$B$13,OR(F6555="Lead",F6555="U, May have L",F6555="COM",F6555="")),"Lead",IF(AND(B6555='Dropdown Answer Key'!$B$13,OR(AND(F6555="GALV",H6555="Y"),AND(F6555="GALV",H6555="UN"),AND(F6555="GALV",H6555=""))),"GRR",IF(AND(B6555='Dropdown Answer Key'!$B$13,F6555="Unknown"),"Unknown SL",IF(AND(B6555='Dropdown Answer Key'!$B$14,OR(E6555="Lead",E6555="U, May have L",E6555="COM",E6555="")),"Lead",IF(AND(B6555='Dropdown Answer Key'!$B$14,OR(F6555="Lead",F6555="U, May have L",F6555="COM",F6555="")),"Lead",IF(AND(B6555='Dropdown Answer Key'!$B$14,OR(AND(E6555="GALV",H6555="Y"),AND(E6555="GALV",H6555="UN"),AND(E6555="GALV",H6555=""),AND(F6555="GALV",H6555="Y"),AND(F6555="GALV",H6555="UN"),AND(F6555="GALV",H6555=""),AND(F6555="GALV",I6555="Y"),AND(F6555="GALV",I6555="UN"),AND(F6555="GALV",I6555=""))),"GRR",IF(AND(B6555='Dropdown Answer Key'!$B$14,OR(E6555="Unknown",F6555="Unknown")),"Unknown SL","Non Lead")))))))))))</f>
        <v>ERROR</v>
      </c>
      <c r="T6555" s="121" t="str">
        <f>IF(OR(M6555="",Q6555="",S6555="ERROR"),"BLANK",IF((AND(M6555='Dropdown Answer Key'!$B$25,OR('Service Line Inventory'!S6555="Lead",S6555="Unknown SL"))),"Tier 1",IF(AND('Service Line Inventory'!M6555='Dropdown Answer Key'!$B$26,OR('Service Line Inventory'!S6555="Lead",S6555="Unknown SL")),"Tier 2",IF(AND('Service Line Inventory'!M6555='Dropdown Answer Key'!$B$27,OR('Service Line Inventory'!S6555="Lead",S6555="Unknown SL")),"Tier 2",IF('Service Line Inventory'!S6555="GRR","Tier 3",IF((AND('Service Line Inventory'!M6555='Dropdown Answer Key'!$B$25,'Service Line Inventory'!Q6555='Dropdown Answer Key'!$N$25,O6555='Dropdown Answer Key'!$H$27,'Service Line Inventory'!P6555='Dropdown Answer Key'!$K$27,S6555="Non Lead")),"Tier 4",IF((AND('Service Line Inventory'!M6555='Dropdown Answer Key'!$B$25,'Service Line Inventory'!Q6555='Dropdown Answer Key'!$N$25,O6555='Dropdown Answer Key'!$H$27,S6555="Non Lead")),"Tier 4",IF((AND('Service Line Inventory'!M6555='Dropdown Answer Key'!$B$25,'Service Line Inventory'!Q6555='Dropdown Answer Key'!$N$25,'Service Line Inventory'!P6555='Dropdown Answer Key'!$K$27,S6555="Non Lead")),"Tier 4","Tier 5"))))))))</f>
        <v>BLANK</v>
      </c>
      <c r="U6555" s="122" t="str">
        <f t="shared" si="430"/>
        <v>ERROR</v>
      </c>
      <c r="V6555" s="121" t="str">
        <f t="shared" si="431"/>
        <v>ERROR</v>
      </c>
      <c r="W6555" s="121" t="str">
        <f t="shared" si="432"/>
        <v>NO</v>
      </c>
      <c r="X6555" s="115"/>
      <c r="Y6555" s="104"/>
    </row>
    <row r="6556" spans="1:25" x14ac:dyDescent="0.25">
      <c r="A6556" s="80"/>
      <c r="B6556" s="80"/>
      <c r="C6556" s="110"/>
      <c r="D6556" s="81"/>
      <c r="E6556" s="110"/>
      <c r="F6556" s="110"/>
      <c r="G6556" s="112"/>
      <c r="H6556" s="100"/>
      <c r="I6556" s="81"/>
      <c r="J6556" s="82"/>
      <c r="K6556" s="81"/>
      <c r="L6556" s="100" t="str">
        <f t="shared" si="429"/>
        <v>ERROR</v>
      </c>
      <c r="M6556" s="116"/>
      <c r="N6556" s="81"/>
      <c r="O6556" s="81"/>
      <c r="P6556" s="81"/>
      <c r="Q6556" s="80"/>
      <c r="R6556" s="81"/>
      <c r="S6556" s="105" t="str">
        <f>IF(OR(B6556="",$C$3="",$G$3=""),"ERROR",IF(AND(B6556='Dropdown Answer Key'!$B$12,OR(E6556="Lead",E6556="U, May have L",E6556="COM",E6556="")),"Lead",IF(AND(B6556='Dropdown Answer Key'!$B$12,OR(AND(E6556="GALV",H6556="Y"),AND(E6556="GALV",H6556="UN"),AND(E6556="GALV",H6556=""))),"GRR",IF(AND(B6556='Dropdown Answer Key'!$B$12,E6556="Unknown"),"Unknown SL",IF(AND(B6556='Dropdown Answer Key'!$B$13,OR(F6556="Lead",F6556="U, May have L",F6556="COM",F6556="")),"Lead",IF(AND(B6556='Dropdown Answer Key'!$B$13,OR(AND(F6556="GALV",H6556="Y"),AND(F6556="GALV",H6556="UN"),AND(F6556="GALV",H6556=""))),"GRR",IF(AND(B6556='Dropdown Answer Key'!$B$13,F6556="Unknown"),"Unknown SL",IF(AND(B6556='Dropdown Answer Key'!$B$14,OR(E6556="Lead",E6556="U, May have L",E6556="COM",E6556="")),"Lead",IF(AND(B6556='Dropdown Answer Key'!$B$14,OR(F6556="Lead",F6556="U, May have L",F6556="COM",F6556="")),"Lead",IF(AND(B6556='Dropdown Answer Key'!$B$14,OR(AND(E6556="GALV",H6556="Y"),AND(E6556="GALV",H6556="UN"),AND(E6556="GALV",H6556=""),AND(F6556="GALV",H6556="Y"),AND(F6556="GALV",H6556="UN"),AND(F6556="GALV",H6556=""),AND(F6556="GALV",I6556="Y"),AND(F6556="GALV",I6556="UN"),AND(F6556="GALV",I6556=""))),"GRR",IF(AND(B6556='Dropdown Answer Key'!$B$14,OR(E6556="Unknown",F6556="Unknown")),"Unknown SL","Non Lead")))))))))))</f>
        <v>ERROR</v>
      </c>
      <c r="T6556" s="83" t="str">
        <f>IF(OR(M6556="",Q6556="",S6556="ERROR"),"BLANK",IF((AND(M6556='Dropdown Answer Key'!$B$25,OR('Service Line Inventory'!S6556="Lead",S6556="Unknown SL"))),"Tier 1",IF(AND('Service Line Inventory'!M6556='Dropdown Answer Key'!$B$26,OR('Service Line Inventory'!S6556="Lead",S6556="Unknown SL")),"Tier 2",IF(AND('Service Line Inventory'!M6556='Dropdown Answer Key'!$B$27,OR('Service Line Inventory'!S6556="Lead",S6556="Unknown SL")),"Tier 2",IF('Service Line Inventory'!S6556="GRR","Tier 3",IF((AND('Service Line Inventory'!M6556='Dropdown Answer Key'!$B$25,'Service Line Inventory'!Q6556='Dropdown Answer Key'!$N$25,O6556='Dropdown Answer Key'!$H$27,'Service Line Inventory'!P6556='Dropdown Answer Key'!$K$27,S6556="Non Lead")),"Tier 4",IF((AND('Service Line Inventory'!M6556='Dropdown Answer Key'!$B$25,'Service Line Inventory'!Q6556='Dropdown Answer Key'!$N$25,O6556='Dropdown Answer Key'!$H$27,S6556="Non Lead")),"Tier 4",IF((AND('Service Line Inventory'!M6556='Dropdown Answer Key'!$B$25,'Service Line Inventory'!Q6556='Dropdown Answer Key'!$N$25,'Service Line Inventory'!P6556='Dropdown Answer Key'!$K$27,S6556="Non Lead")),"Tier 4","Tier 5"))))))))</f>
        <v>BLANK</v>
      </c>
      <c r="U6556" s="108" t="str">
        <f t="shared" si="430"/>
        <v>ERROR</v>
      </c>
      <c r="V6556" s="83" t="str">
        <f t="shared" si="431"/>
        <v>ERROR</v>
      </c>
      <c r="W6556" s="83" t="str">
        <f t="shared" si="432"/>
        <v>NO</v>
      </c>
      <c r="X6556" s="114"/>
      <c r="Y6556" s="84"/>
    </row>
    <row r="6557" spans="1:25" x14ac:dyDescent="0.25">
      <c r="A6557" s="89"/>
      <c r="B6557" s="90"/>
      <c r="C6557" s="111"/>
      <c r="D6557" s="90"/>
      <c r="E6557" s="111"/>
      <c r="F6557" s="111"/>
      <c r="G6557" s="113"/>
      <c r="H6557" s="100"/>
      <c r="I6557" s="90"/>
      <c r="J6557" s="91"/>
      <c r="K6557" s="90"/>
      <c r="L6557" s="101" t="str">
        <f t="shared" si="429"/>
        <v>ERROR</v>
      </c>
      <c r="M6557" s="117"/>
      <c r="N6557" s="90"/>
      <c r="O6557" s="90"/>
      <c r="P6557" s="90"/>
      <c r="Q6557" s="89"/>
      <c r="R6557" s="90"/>
      <c r="S6557" s="120" t="str">
        <f>IF(OR(B6557="",$C$3="",$G$3=""),"ERROR",IF(AND(B6557='Dropdown Answer Key'!$B$12,OR(E6557="Lead",E6557="U, May have L",E6557="COM",E6557="")),"Lead",IF(AND(B6557='Dropdown Answer Key'!$B$12,OR(AND(E6557="GALV",H6557="Y"),AND(E6557="GALV",H6557="UN"),AND(E6557="GALV",H6557=""))),"GRR",IF(AND(B6557='Dropdown Answer Key'!$B$12,E6557="Unknown"),"Unknown SL",IF(AND(B6557='Dropdown Answer Key'!$B$13,OR(F6557="Lead",F6557="U, May have L",F6557="COM",F6557="")),"Lead",IF(AND(B6557='Dropdown Answer Key'!$B$13,OR(AND(F6557="GALV",H6557="Y"),AND(F6557="GALV",H6557="UN"),AND(F6557="GALV",H6557=""))),"GRR",IF(AND(B6557='Dropdown Answer Key'!$B$13,F6557="Unknown"),"Unknown SL",IF(AND(B6557='Dropdown Answer Key'!$B$14,OR(E6557="Lead",E6557="U, May have L",E6557="COM",E6557="")),"Lead",IF(AND(B6557='Dropdown Answer Key'!$B$14,OR(F6557="Lead",F6557="U, May have L",F6557="COM",F6557="")),"Lead",IF(AND(B6557='Dropdown Answer Key'!$B$14,OR(AND(E6557="GALV",H6557="Y"),AND(E6557="GALV",H6557="UN"),AND(E6557="GALV",H6557=""),AND(F6557="GALV",H6557="Y"),AND(F6557="GALV",H6557="UN"),AND(F6557="GALV",H6557=""),AND(F6557="GALV",I6557="Y"),AND(F6557="GALV",I6557="UN"),AND(F6557="GALV",I6557=""))),"GRR",IF(AND(B6557='Dropdown Answer Key'!$B$14,OR(E6557="Unknown",F6557="Unknown")),"Unknown SL","Non Lead")))))))))))</f>
        <v>ERROR</v>
      </c>
      <c r="T6557" s="121" t="str">
        <f>IF(OR(M6557="",Q6557="",S6557="ERROR"),"BLANK",IF((AND(M6557='Dropdown Answer Key'!$B$25,OR('Service Line Inventory'!S6557="Lead",S6557="Unknown SL"))),"Tier 1",IF(AND('Service Line Inventory'!M6557='Dropdown Answer Key'!$B$26,OR('Service Line Inventory'!S6557="Lead",S6557="Unknown SL")),"Tier 2",IF(AND('Service Line Inventory'!M6557='Dropdown Answer Key'!$B$27,OR('Service Line Inventory'!S6557="Lead",S6557="Unknown SL")),"Tier 2",IF('Service Line Inventory'!S6557="GRR","Tier 3",IF((AND('Service Line Inventory'!M6557='Dropdown Answer Key'!$B$25,'Service Line Inventory'!Q6557='Dropdown Answer Key'!$N$25,O6557='Dropdown Answer Key'!$H$27,'Service Line Inventory'!P6557='Dropdown Answer Key'!$K$27,S6557="Non Lead")),"Tier 4",IF((AND('Service Line Inventory'!M6557='Dropdown Answer Key'!$B$25,'Service Line Inventory'!Q6557='Dropdown Answer Key'!$N$25,O6557='Dropdown Answer Key'!$H$27,S6557="Non Lead")),"Tier 4",IF((AND('Service Line Inventory'!M6557='Dropdown Answer Key'!$B$25,'Service Line Inventory'!Q6557='Dropdown Answer Key'!$N$25,'Service Line Inventory'!P6557='Dropdown Answer Key'!$K$27,S6557="Non Lead")),"Tier 4","Tier 5"))))))))</f>
        <v>BLANK</v>
      </c>
      <c r="U6557" s="122" t="str">
        <f t="shared" si="430"/>
        <v>ERROR</v>
      </c>
      <c r="V6557" s="121" t="str">
        <f t="shared" si="431"/>
        <v>ERROR</v>
      </c>
      <c r="W6557" s="121" t="str">
        <f t="shared" si="432"/>
        <v>NO</v>
      </c>
      <c r="X6557" s="115"/>
      <c r="Y6557" s="104"/>
    </row>
    <row r="6558" spans="1:25" x14ac:dyDescent="0.25">
      <c r="A6558" s="80"/>
      <c r="B6558" s="80"/>
      <c r="C6558" s="110"/>
      <c r="D6558" s="81"/>
      <c r="E6558" s="110"/>
      <c r="F6558" s="110"/>
      <c r="G6558" s="112"/>
      <c r="H6558" s="100"/>
      <c r="I6558" s="81"/>
      <c r="J6558" s="82"/>
      <c r="K6558" s="81"/>
      <c r="L6558" s="100" t="str">
        <f t="shared" si="429"/>
        <v>ERROR</v>
      </c>
      <c r="M6558" s="116"/>
      <c r="N6558" s="81"/>
      <c r="O6558" s="81"/>
      <c r="P6558" s="81"/>
      <c r="Q6558" s="80"/>
      <c r="R6558" s="81"/>
      <c r="S6558" s="105" t="str">
        <f>IF(OR(B6558="",$C$3="",$G$3=""),"ERROR",IF(AND(B6558='Dropdown Answer Key'!$B$12,OR(E6558="Lead",E6558="U, May have L",E6558="COM",E6558="")),"Lead",IF(AND(B6558='Dropdown Answer Key'!$B$12,OR(AND(E6558="GALV",H6558="Y"),AND(E6558="GALV",H6558="UN"),AND(E6558="GALV",H6558=""))),"GRR",IF(AND(B6558='Dropdown Answer Key'!$B$12,E6558="Unknown"),"Unknown SL",IF(AND(B6558='Dropdown Answer Key'!$B$13,OR(F6558="Lead",F6558="U, May have L",F6558="COM",F6558="")),"Lead",IF(AND(B6558='Dropdown Answer Key'!$B$13,OR(AND(F6558="GALV",H6558="Y"),AND(F6558="GALV",H6558="UN"),AND(F6558="GALV",H6558=""))),"GRR",IF(AND(B6558='Dropdown Answer Key'!$B$13,F6558="Unknown"),"Unknown SL",IF(AND(B6558='Dropdown Answer Key'!$B$14,OR(E6558="Lead",E6558="U, May have L",E6558="COM",E6558="")),"Lead",IF(AND(B6558='Dropdown Answer Key'!$B$14,OR(F6558="Lead",F6558="U, May have L",F6558="COM",F6558="")),"Lead",IF(AND(B6558='Dropdown Answer Key'!$B$14,OR(AND(E6558="GALV",H6558="Y"),AND(E6558="GALV",H6558="UN"),AND(E6558="GALV",H6558=""),AND(F6558="GALV",H6558="Y"),AND(F6558="GALV",H6558="UN"),AND(F6558="GALV",H6558=""),AND(F6558="GALV",I6558="Y"),AND(F6558="GALV",I6558="UN"),AND(F6558="GALV",I6558=""))),"GRR",IF(AND(B6558='Dropdown Answer Key'!$B$14,OR(E6558="Unknown",F6558="Unknown")),"Unknown SL","Non Lead")))))))))))</f>
        <v>ERROR</v>
      </c>
      <c r="T6558" s="83" t="str">
        <f>IF(OR(M6558="",Q6558="",S6558="ERROR"),"BLANK",IF((AND(M6558='Dropdown Answer Key'!$B$25,OR('Service Line Inventory'!S6558="Lead",S6558="Unknown SL"))),"Tier 1",IF(AND('Service Line Inventory'!M6558='Dropdown Answer Key'!$B$26,OR('Service Line Inventory'!S6558="Lead",S6558="Unknown SL")),"Tier 2",IF(AND('Service Line Inventory'!M6558='Dropdown Answer Key'!$B$27,OR('Service Line Inventory'!S6558="Lead",S6558="Unknown SL")),"Tier 2",IF('Service Line Inventory'!S6558="GRR","Tier 3",IF((AND('Service Line Inventory'!M6558='Dropdown Answer Key'!$B$25,'Service Line Inventory'!Q6558='Dropdown Answer Key'!$N$25,O6558='Dropdown Answer Key'!$H$27,'Service Line Inventory'!P6558='Dropdown Answer Key'!$K$27,S6558="Non Lead")),"Tier 4",IF((AND('Service Line Inventory'!M6558='Dropdown Answer Key'!$B$25,'Service Line Inventory'!Q6558='Dropdown Answer Key'!$N$25,O6558='Dropdown Answer Key'!$H$27,S6558="Non Lead")),"Tier 4",IF((AND('Service Line Inventory'!M6558='Dropdown Answer Key'!$B$25,'Service Line Inventory'!Q6558='Dropdown Answer Key'!$N$25,'Service Line Inventory'!P6558='Dropdown Answer Key'!$K$27,S6558="Non Lead")),"Tier 4","Tier 5"))))))))</f>
        <v>BLANK</v>
      </c>
      <c r="U6558" s="108" t="str">
        <f t="shared" si="430"/>
        <v>ERROR</v>
      </c>
      <c r="V6558" s="83" t="str">
        <f t="shared" si="431"/>
        <v>ERROR</v>
      </c>
      <c r="W6558" s="83" t="str">
        <f t="shared" si="432"/>
        <v>NO</v>
      </c>
      <c r="X6558" s="114"/>
      <c r="Y6558" s="84"/>
    </row>
    <row r="6559" spans="1:25" x14ac:dyDescent="0.25">
      <c r="A6559" s="89"/>
      <c r="B6559" s="90"/>
      <c r="C6559" s="111"/>
      <c r="D6559" s="90"/>
      <c r="E6559" s="111"/>
      <c r="F6559" s="111"/>
      <c r="G6559" s="113"/>
      <c r="H6559" s="100"/>
      <c r="I6559" s="90"/>
      <c r="J6559" s="91"/>
      <c r="K6559" s="90"/>
      <c r="L6559" s="101" t="str">
        <f t="shared" si="429"/>
        <v>ERROR</v>
      </c>
      <c r="M6559" s="117"/>
      <c r="N6559" s="90"/>
      <c r="O6559" s="90"/>
      <c r="P6559" s="90"/>
      <c r="Q6559" s="89"/>
      <c r="R6559" s="90"/>
      <c r="S6559" s="120" t="str">
        <f>IF(OR(B6559="",$C$3="",$G$3=""),"ERROR",IF(AND(B6559='Dropdown Answer Key'!$B$12,OR(E6559="Lead",E6559="U, May have L",E6559="COM",E6559="")),"Lead",IF(AND(B6559='Dropdown Answer Key'!$B$12,OR(AND(E6559="GALV",H6559="Y"),AND(E6559="GALV",H6559="UN"),AND(E6559="GALV",H6559=""))),"GRR",IF(AND(B6559='Dropdown Answer Key'!$B$12,E6559="Unknown"),"Unknown SL",IF(AND(B6559='Dropdown Answer Key'!$B$13,OR(F6559="Lead",F6559="U, May have L",F6559="COM",F6559="")),"Lead",IF(AND(B6559='Dropdown Answer Key'!$B$13,OR(AND(F6559="GALV",H6559="Y"),AND(F6559="GALV",H6559="UN"),AND(F6559="GALV",H6559=""))),"GRR",IF(AND(B6559='Dropdown Answer Key'!$B$13,F6559="Unknown"),"Unknown SL",IF(AND(B6559='Dropdown Answer Key'!$B$14,OR(E6559="Lead",E6559="U, May have L",E6559="COM",E6559="")),"Lead",IF(AND(B6559='Dropdown Answer Key'!$B$14,OR(F6559="Lead",F6559="U, May have L",F6559="COM",F6559="")),"Lead",IF(AND(B6559='Dropdown Answer Key'!$B$14,OR(AND(E6559="GALV",H6559="Y"),AND(E6559="GALV",H6559="UN"),AND(E6559="GALV",H6559=""),AND(F6559="GALV",H6559="Y"),AND(F6559="GALV",H6559="UN"),AND(F6559="GALV",H6559=""),AND(F6559="GALV",I6559="Y"),AND(F6559="GALV",I6559="UN"),AND(F6559="GALV",I6559=""))),"GRR",IF(AND(B6559='Dropdown Answer Key'!$B$14,OR(E6559="Unknown",F6559="Unknown")),"Unknown SL","Non Lead")))))))))))</f>
        <v>ERROR</v>
      </c>
      <c r="T6559" s="121" t="str">
        <f>IF(OR(M6559="",Q6559="",S6559="ERROR"),"BLANK",IF((AND(M6559='Dropdown Answer Key'!$B$25,OR('Service Line Inventory'!S6559="Lead",S6559="Unknown SL"))),"Tier 1",IF(AND('Service Line Inventory'!M6559='Dropdown Answer Key'!$B$26,OR('Service Line Inventory'!S6559="Lead",S6559="Unknown SL")),"Tier 2",IF(AND('Service Line Inventory'!M6559='Dropdown Answer Key'!$B$27,OR('Service Line Inventory'!S6559="Lead",S6559="Unknown SL")),"Tier 2",IF('Service Line Inventory'!S6559="GRR","Tier 3",IF((AND('Service Line Inventory'!M6559='Dropdown Answer Key'!$B$25,'Service Line Inventory'!Q6559='Dropdown Answer Key'!$N$25,O6559='Dropdown Answer Key'!$H$27,'Service Line Inventory'!P6559='Dropdown Answer Key'!$K$27,S6559="Non Lead")),"Tier 4",IF((AND('Service Line Inventory'!M6559='Dropdown Answer Key'!$B$25,'Service Line Inventory'!Q6559='Dropdown Answer Key'!$N$25,O6559='Dropdown Answer Key'!$H$27,S6559="Non Lead")),"Tier 4",IF((AND('Service Line Inventory'!M6559='Dropdown Answer Key'!$B$25,'Service Line Inventory'!Q6559='Dropdown Answer Key'!$N$25,'Service Line Inventory'!P6559='Dropdown Answer Key'!$K$27,S6559="Non Lead")),"Tier 4","Tier 5"))))))))</f>
        <v>BLANK</v>
      </c>
      <c r="U6559" s="122" t="str">
        <f t="shared" si="430"/>
        <v>ERROR</v>
      </c>
      <c r="V6559" s="121" t="str">
        <f t="shared" si="431"/>
        <v>ERROR</v>
      </c>
      <c r="W6559" s="121" t="str">
        <f t="shared" si="432"/>
        <v>NO</v>
      </c>
      <c r="X6559" s="115"/>
      <c r="Y6559" s="104"/>
    </row>
    <row r="6560" spans="1:25" x14ac:dyDescent="0.25">
      <c r="A6560" s="80"/>
      <c r="B6560" s="80"/>
      <c r="C6560" s="110"/>
      <c r="D6560" s="81"/>
      <c r="E6560" s="110"/>
      <c r="F6560" s="110"/>
      <c r="G6560" s="112"/>
      <c r="H6560" s="100"/>
      <c r="I6560" s="81"/>
      <c r="J6560" s="82"/>
      <c r="K6560" s="81"/>
      <c r="L6560" s="100" t="str">
        <f t="shared" si="429"/>
        <v>ERROR</v>
      </c>
      <c r="M6560" s="116"/>
      <c r="N6560" s="81"/>
      <c r="O6560" s="81"/>
      <c r="P6560" s="81"/>
      <c r="Q6560" s="80"/>
      <c r="R6560" s="81"/>
      <c r="S6560" s="105" t="str">
        <f>IF(OR(B6560="",$C$3="",$G$3=""),"ERROR",IF(AND(B6560='Dropdown Answer Key'!$B$12,OR(E6560="Lead",E6560="U, May have L",E6560="COM",E6560="")),"Lead",IF(AND(B6560='Dropdown Answer Key'!$B$12,OR(AND(E6560="GALV",H6560="Y"),AND(E6560="GALV",H6560="UN"),AND(E6560="GALV",H6560=""))),"GRR",IF(AND(B6560='Dropdown Answer Key'!$B$12,E6560="Unknown"),"Unknown SL",IF(AND(B6560='Dropdown Answer Key'!$B$13,OR(F6560="Lead",F6560="U, May have L",F6560="COM",F6560="")),"Lead",IF(AND(B6560='Dropdown Answer Key'!$B$13,OR(AND(F6560="GALV",H6560="Y"),AND(F6560="GALV",H6560="UN"),AND(F6560="GALV",H6560=""))),"GRR",IF(AND(B6560='Dropdown Answer Key'!$B$13,F6560="Unknown"),"Unknown SL",IF(AND(B6560='Dropdown Answer Key'!$B$14,OR(E6560="Lead",E6560="U, May have L",E6560="COM",E6560="")),"Lead",IF(AND(B6560='Dropdown Answer Key'!$B$14,OR(F6560="Lead",F6560="U, May have L",F6560="COM",F6560="")),"Lead",IF(AND(B6560='Dropdown Answer Key'!$B$14,OR(AND(E6560="GALV",H6560="Y"),AND(E6560="GALV",H6560="UN"),AND(E6560="GALV",H6560=""),AND(F6560="GALV",H6560="Y"),AND(F6560="GALV",H6560="UN"),AND(F6560="GALV",H6560=""),AND(F6560="GALV",I6560="Y"),AND(F6560="GALV",I6560="UN"),AND(F6560="GALV",I6560=""))),"GRR",IF(AND(B6560='Dropdown Answer Key'!$B$14,OR(E6560="Unknown",F6560="Unknown")),"Unknown SL","Non Lead")))))))))))</f>
        <v>ERROR</v>
      </c>
      <c r="T6560" s="83" t="str">
        <f>IF(OR(M6560="",Q6560="",S6560="ERROR"),"BLANK",IF((AND(M6560='Dropdown Answer Key'!$B$25,OR('Service Line Inventory'!S6560="Lead",S6560="Unknown SL"))),"Tier 1",IF(AND('Service Line Inventory'!M6560='Dropdown Answer Key'!$B$26,OR('Service Line Inventory'!S6560="Lead",S6560="Unknown SL")),"Tier 2",IF(AND('Service Line Inventory'!M6560='Dropdown Answer Key'!$B$27,OR('Service Line Inventory'!S6560="Lead",S6560="Unknown SL")),"Tier 2",IF('Service Line Inventory'!S6560="GRR","Tier 3",IF((AND('Service Line Inventory'!M6560='Dropdown Answer Key'!$B$25,'Service Line Inventory'!Q6560='Dropdown Answer Key'!$N$25,O6560='Dropdown Answer Key'!$H$27,'Service Line Inventory'!P6560='Dropdown Answer Key'!$K$27,S6560="Non Lead")),"Tier 4",IF((AND('Service Line Inventory'!M6560='Dropdown Answer Key'!$B$25,'Service Line Inventory'!Q6560='Dropdown Answer Key'!$N$25,O6560='Dropdown Answer Key'!$H$27,S6560="Non Lead")),"Tier 4",IF((AND('Service Line Inventory'!M6560='Dropdown Answer Key'!$B$25,'Service Line Inventory'!Q6560='Dropdown Answer Key'!$N$25,'Service Line Inventory'!P6560='Dropdown Answer Key'!$K$27,S6560="Non Lead")),"Tier 4","Tier 5"))))))))</f>
        <v>BLANK</v>
      </c>
      <c r="U6560" s="108" t="str">
        <f t="shared" si="430"/>
        <v>ERROR</v>
      </c>
      <c r="V6560" s="83" t="str">
        <f t="shared" si="431"/>
        <v>ERROR</v>
      </c>
      <c r="W6560" s="83" t="str">
        <f t="shared" si="432"/>
        <v>NO</v>
      </c>
      <c r="X6560" s="114"/>
      <c r="Y6560" s="84"/>
    </row>
    <row r="6561" spans="1:25" x14ac:dyDescent="0.25">
      <c r="A6561" s="89"/>
      <c r="B6561" s="90"/>
      <c r="C6561" s="111"/>
      <c r="D6561" s="90"/>
      <c r="E6561" s="111"/>
      <c r="F6561" s="111"/>
      <c r="G6561" s="113"/>
      <c r="H6561" s="100"/>
      <c r="I6561" s="90"/>
      <c r="J6561" s="91"/>
      <c r="K6561" s="90"/>
      <c r="L6561" s="101" t="str">
        <f t="shared" si="429"/>
        <v>ERROR</v>
      </c>
      <c r="M6561" s="117"/>
      <c r="N6561" s="90"/>
      <c r="O6561" s="90"/>
      <c r="P6561" s="90"/>
      <c r="Q6561" s="89"/>
      <c r="R6561" s="90"/>
      <c r="S6561" s="120" t="str">
        <f>IF(OR(B6561="",$C$3="",$G$3=""),"ERROR",IF(AND(B6561='Dropdown Answer Key'!$B$12,OR(E6561="Lead",E6561="U, May have L",E6561="COM",E6561="")),"Lead",IF(AND(B6561='Dropdown Answer Key'!$B$12,OR(AND(E6561="GALV",H6561="Y"),AND(E6561="GALV",H6561="UN"),AND(E6561="GALV",H6561=""))),"GRR",IF(AND(B6561='Dropdown Answer Key'!$B$12,E6561="Unknown"),"Unknown SL",IF(AND(B6561='Dropdown Answer Key'!$B$13,OR(F6561="Lead",F6561="U, May have L",F6561="COM",F6561="")),"Lead",IF(AND(B6561='Dropdown Answer Key'!$B$13,OR(AND(F6561="GALV",H6561="Y"),AND(F6561="GALV",H6561="UN"),AND(F6561="GALV",H6561=""))),"GRR",IF(AND(B6561='Dropdown Answer Key'!$B$13,F6561="Unknown"),"Unknown SL",IF(AND(B6561='Dropdown Answer Key'!$B$14,OR(E6561="Lead",E6561="U, May have L",E6561="COM",E6561="")),"Lead",IF(AND(B6561='Dropdown Answer Key'!$B$14,OR(F6561="Lead",F6561="U, May have L",F6561="COM",F6561="")),"Lead",IF(AND(B6561='Dropdown Answer Key'!$B$14,OR(AND(E6561="GALV",H6561="Y"),AND(E6561="GALV",H6561="UN"),AND(E6561="GALV",H6561=""),AND(F6561="GALV",H6561="Y"),AND(F6561="GALV",H6561="UN"),AND(F6561="GALV",H6561=""),AND(F6561="GALV",I6561="Y"),AND(F6561="GALV",I6561="UN"),AND(F6561="GALV",I6561=""))),"GRR",IF(AND(B6561='Dropdown Answer Key'!$B$14,OR(E6561="Unknown",F6561="Unknown")),"Unknown SL","Non Lead")))))))))))</f>
        <v>ERROR</v>
      </c>
      <c r="T6561" s="121" t="str">
        <f>IF(OR(M6561="",Q6561="",S6561="ERROR"),"BLANK",IF((AND(M6561='Dropdown Answer Key'!$B$25,OR('Service Line Inventory'!S6561="Lead",S6561="Unknown SL"))),"Tier 1",IF(AND('Service Line Inventory'!M6561='Dropdown Answer Key'!$B$26,OR('Service Line Inventory'!S6561="Lead",S6561="Unknown SL")),"Tier 2",IF(AND('Service Line Inventory'!M6561='Dropdown Answer Key'!$B$27,OR('Service Line Inventory'!S6561="Lead",S6561="Unknown SL")),"Tier 2",IF('Service Line Inventory'!S6561="GRR","Tier 3",IF((AND('Service Line Inventory'!M6561='Dropdown Answer Key'!$B$25,'Service Line Inventory'!Q6561='Dropdown Answer Key'!$N$25,O6561='Dropdown Answer Key'!$H$27,'Service Line Inventory'!P6561='Dropdown Answer Key'!$K$27,S6561="Non Lead")),"Tier 4",IF((AND('Service Line Inventory'!M6561='Dropdown Answer Key'!$B$25,'Service Line Inventory'!Q6561='Dropdown Answer Key'!$N$25,O6561='Dropdown Answer Key'!$H$27,S6561="Non Lead")),"Tier 4",IF((AND('Service Line Inventory'!M6561='Dropdown Answer Key'!$B$25,'Service Line Inventory'!Q6561='Dropdown Answer Key'!$N$25,'Service Line Inventory'!P6561='Dropdown Answer Key'!$K$27,S6561="Non Lead")),"Tier 4","Tier 5"))))))))</f>
        <v>BLANK</v>
      </c>
      <c r="U6561" s="122" t="str">
        <f t="shared" si="430"/>
        <v>ERROR</v>
      </c>
      <c r="V6561" s="121" t="str">
        <f t="shared" si="431"/>
        <v>ERROR</v>
      </c>
      <c r="W6561" s="121" t="str">
        <f t="shared" si="432"/>
        <v>NO</v>
      </c>
      <c r="X6561" s="115"/>
      <c r="Y6561" s="104"/>
    </row>
    <row r="6562" spans="1:25" x14ac:dyDescent="0.25">
      <c r="A6562" s="80"/>
      <c r="B6562" s="80"/>
      <c r="C6562" s="110"/>
      <c r="D6562" s="81"/>
      <c r="E6562" s="110"/>
      <c r="F6562" s="110"/>
      <c r="G6562" s="112"/>
      <c r="H6562" s="100"/>
      <c r="I6562" s="81"/>
      <c r="J6562" s="82"/>
      <c r="K6562" s="81"/>
      <c r="L6562" s="100" t="str">
        <f t="shared" si="429"/>
        <v>ERROR</v>
      </c>
      <c r="M6562" s="116"/>
      <c r="N6562" s="81"/>
      <c r="O6562" s="81"/>
      <c r="P6562" s="81"/>
      <c r="Q6562" s="80"/>
      <c r="R6562" s="81"/>
      <c r="S6562" s="105" t="str">
        <f>IF(OR(B6562="",$C$3="",$G$3=""),"ERROR",IF(AND(B6562='Dropdown Answer Key'!$B$12,OR(E6562="Lead",E6562="U, May have L",E6562="COM",E6562="")),"Lead",IF(AND(B6562='Dropdown Answer Key'!$B$12,OR(AND(E6562="GALV",H6562="Y"),AND(E6562="GALV",H6562="UN"),AND(E6562="GALV",H6562=""))),"GRR",IF(AND(B6562='Dropdown Answer Key'!$B$12,E6562="Unknown"),"Unknown SL",IF(AND(B6562='Dropdown Answer Key'!$B$13,OR(F6562="Lead",F6562="U, May have L",F6562="COM",F6562="")),"Lead",IF(AND(B6562='Dropdown Answer Key'!$B$13,OR(AND(F6562="GALV",H6562="Y"),AND(F6562="GALV",H6562="UN"),AND(F6562="GALV",H6562=""))),"GRR",IF(AND(B6562='Dropdown Answer Key'!$B$13,F6562="Unknown"),"Unknown SL",IF(AND(B6562='Dropdown Answer Key'!$B$14,OR(E6562="Lead",E6562="U, May have L",E6562="COM",E6562="")),"Lead",IF(AND(B6562='Dropdown Answer Key'!$B$14,OR(F6562="Lead",F6562="U, May have L",F6562="COM",F6562="")),"Lead",IF(AND(B6562='Dropdown Answer Key'!$B$14,OR(AND(E6562="GALV",H6562="Y"),AND(E6562="GALV",H6562="UN"),AND(E6562="GALV",H6562=""),AND(F6562="GALV",H6562="Y"),AND(F6562="GALV",H6562="UN"),AND(F6562="GALV",H6562=""),AND(F6562="GALV",I6562="Y"),AND(F6562="GALV",I6562="UN"),AND(F6562="GALV",I6562=""))),"GRR",IF(AND(B6562='Dropdown Answer Key'!$B$14,OR(E6562="Unknown",F6562="Unknown")),"Unknown SL","Non Lead")))))))))))</f>
        <v>ERROR</v>
      </c>
      <c r="T6562" s="83" t="str">
        <f>IF(OR(M6562="",Q6562="",S6562="ERROR"),"BLANK",IF((AND(M6562='Dropdown Answer Key'!$B$25,OR('Service Line Inventory'!S6562="Lead",S6562="Unknown SL"))),"Tier 1",IF(AND('Service Line Inventory'!M6562='Dropdown Answer Key'!$B$26,OR('Service Line Inventory'!S6562="Lead",S6562="Unknown SL")),"Tier 2",IF(AND('Service Line Inventory'!M6562='Dropdown Answer Key'!$B$27,OR('Service Line Inventory'!S6562="Lead",S6562="Unknown SL")),"Tier 2",IF('Service Line Inventory'!S6562="GRR","Tier 3",IF((AND('Service Line Inventory'!M6562='Dropdown Answer Key'!$B$25,'Service Line Inventory'!Q6562='Dropdown Answer Key'!$N$25,O6562='Dropdown Answer Key'!$H$27,'Service Line Inventory'!P6562='Dropdown Answer Key'!$K$27,S6562="Non Lead")),"Tier 4",IF((AND('Service Line Inventory'!M6562='Dropdown Answer Key'!$B$25,'Service Line Inventory'!Q6562='Dropdown Answer Key'!$N$25,O6562='Dropdown Answer Key'!$H$27,S6562="Non Lead")),"Tier 4",IF((AND('Service Line Inventory'!M6562='Dropdown Answer Key'!$B$25,'Service Line Inventory'!Q6562='Dropdown Answer Key'!$N$25,'Service Line Inventory'!P6562='Dropdown Answer Key'!$K$27,S6562="Non Lead")),"Tier 4","Tier 5"))))))))</f>
        <v>BLANK</v>
      </c>
      <c r="U6562" s="108" t="str">
        <f t="shared" si="430"/>
        <v>ERROR</v>
      </c>
      <c r="V6562" s="83" t="str">
        <f t="shared" si="431"/>
        <v>ERROR</v>
      </c>
      <c r="W6562" s="83" t="str">
        <f t="shared" si="432"/>
        <v>NO</v>
      </c>
      <c r="X6562" s="114"/>
      <c r="Y6562" s="84"/>
    </row>
    <row r="6563" spans="1:25" x14ac:dyDescent="0.25">
      <c r="A6563" s="89"/>
      <c r="B6563" s="90"/>
      <c r="C6563" s="111"/>
      <c r="D6563" s="90"/>
      <c r="E6563" s="111"/>
      <c r="F6563" s="111"/>
      <c r="G6563" s="113"/>
      <c r="H6563" s="100"/>
      <c r="I6563" s="90"/>
      <c r="J6563" s="91"/>
      <c r="K6563" s="90"/>
      <c r="L6563" s="101" t="str">
        <f t="shared" si="429"/>
        <v>ERROR</v>
      </c>
      <c r="M6563" s="117"/>
      <c r="N6563" s="90"/>
      <c r="O6563" s="90"/>
      <c r="P6563" s="90"/>
      <c r="Q6563" s="89"/>
      <c r="R6563" s="90"/>
      <c r="S6563" s="120" t="str">
        <f>IF(OR(B6563="",$C$3="",$G$3=""),"ERROR",IF(AND(B6563='Dropdown Answer Key'!$B$12,OR(E6563="Lead",E6563="U, May have L",E6563="COM",E6563="")),"Lead",IF(AND(B6563='Dropdown Answer Key'!$B$12,OR(AND(E6563="GALV",H6563="Y"),AND(E6563="GALV",H6563="UN"),AND(E6563="GALV",H6563=""))),"GRR",IF(AND(B6563='Dropdown Answer Key'!$B$12,E6563="Unknown"),"Unknown SL",IF(AND(B6563='Dropdown Answer Key'!$B$13,OR(F6563="Lead",F6563="U, May have L",F6563="COM",F6563="")),"Lead",IF(AND(B6563='Dropdown Answer Key'!$B$13,OR(AND(F6563="GALV",H6563="Y"),AND(F6563="GALV",H6563="UN"),AND(F6563="GALV",H6563=""))),"GRR",IF(AND(B6563='Dropdown Answer Key'!$B$13,F6563="Unknown"),"Unknown SL",IF(AND(B6563='Dropdown Answer Key'!$B$14,OR(E6563="Lead",E6563="U, May have L",E6563="COM",E6563="")),"Lead",IF(AND(B6563='Dropdown Answer Key'!$B$14,OR(F6563="Lead",F6563="U, May have L",F6563="COM",F6563="")),"Lead",IF(AND(B6563='Dropdown Answer Key'!$B$14,OR(AND(E6563="GALV",H6563="Y"),AND(E6563="GALV",H6563="UN"),AND(E6563="GALV",H6563=""),AND(F6563="GALV",H6563="Y"),AND(F6563="GALV",H6563="UN"),AND(F6563="GALV",H6563=""),AND(F6563="GALV",I6563="Y"),AND(F6563="GALV",I6563="UN"),AND(F6563="GALV",I6563=""))),"GRR",IF(AND(B6563='Dropdown Answer Key'!$B$14,OR(E6563="Unknown",F6563="Unknown")),"Unknown SL","Non Lead")))))))))))</f>
        <v>ERROR</v>
      </c>
      <c r="T6563" s="121" t="str">
        <f>IF(OR(M6563="",Q6563="",S6563="ERROR"),"BLANK",IF((AND(M6563='Dropdown Answer Key'!$B$25,OR('Service Line Inventory'!S6563="Lead",S6563="Unknown SL"))),"Tier 1",IF(AND('Service Line Inventory'!M6563='Dropdown Answer Key'!$B$26,OR('Service Line Inventory'!S6563="Lead",S6563="Unknown SL")),"Tier 2",IF(AND('Service Line Inventory'!M6563='Dropdown Answer Key'!$B$27,OR('Service Line Inventory'!S6563="Lead",S6563="Unknown SL")),"Tier 2",IF('Service Line Inventory'!S6563="GRR","Tier 3",IF((AND('Service Line Inventory'!M6563='Dropdown Answer Key'!$B$25,'Service Line Inventory'!Q6563='Dropdown Answer Key'!$N$25,O6563='Dropdown Answer Key'!$H$27,'Service Line Inventory'!P6563='Dropdown Answer Key'!$K$27,S6563="Non Lead")),"Tier 4",IF((AND('Service Line Inventory'!M6563='Dropdown Answer Key'!$B$25,'Service Line Inventory'!Q6563='Dropdown Answer Key'!$N$25,O6563='Dropdown Answer Key'!$H$27,S6563="Non Lead")),"Tier 4",IF((AND('Service Line Inventory'!M6563='Dropdown Answer Key'!$B$25,'Service Line Inventory'!Q6563='Dropdown Answer Key'!$N$25,'Service Line Inventory'!P6563='Dropdown Answer Key'!$K$27,S6563="Non Lead")),"Tier 4","Tier 5"))))))))</f>
        <v>BLANK</v>
      </c>
      <c r="U6563" s="122" t="str">
        <f t="shared" si="430"/>
        <v>ERROR</v>
      </c>
      <c r="V6563" s="121" t="str">
        <f t="shared" si="431"/>
        <v>ERROR</v>
      </c>
      <c r="W6563" s="121" t="str">
        <f t="shared" si="432"/>
        <v>NO</v>
      </c>
      <c r="X6563" s="115"/>
      <c r="Y6563" s="104"/>
    </row>
    <row r="6564" spans="1:25" x14ac:dyDescent="0.25">
      <c r="A6564" s="80"/>
      <c r="B6564" s="80"/>
      <c r="C6564" s="110"/>
      <c r="D6564" s="81"/>
      <c r="E6564" s="110"/>
      <c r="F6564" s="110"/>
      <c r="G6564" s="112"/>
      <c r="H6564" s="100"/>
      <c r="I6564" s="81"/>
      <c r="J6564" s="82"/>
      <c r="K6564" s="81"/>
      <c r="L6564" s="100" t="str">
        <f t="shared" ref="L6564:L6627" si="433">S6564</f>
        <v>ERROR</v>
      </c>
      <c r="M6564" s="116"/>
      <c r="N6564" s="81"/>
      <c r="O6564" s="81"/>
      <c r="P6564" s="81"/>
      <c r="Q6564" s="80"/>
      <c r="R6564" s="81"/>
      <c r="S6564" s="105" t="str">
        <f>IF(OR(B6564="",$C$3="",$G$3=""),"ERROR",IF(AND(B6564='Dropdown Answer Key'!$B$12,OR(E6564="Lead",E6564="U, May have L",E6564="COM",E6564="")),"Lead",IF(AND(B6564='Dropdown Answer Key'!$B$12,OR(AND(E6564="GALV",H6564="Y"),AND(E6564="GALV",H6564="UN"),AND(E6564="GALV",H6564=""))),"GRR",IF(AND(B6564='Dropdown Answer Key'!$B$12,E6564="Unknown"),"Unknown SL",IF(AND(B6564='Dropdown Answer Key'!$B$13,OR(F6564="Lead",F6564="U, May have L",F6564="COM",F6564="")),"Lead",IF(AND(B6564='Dropdown Answer Key'!$B$13,OR(AND(F6564="GALV",H6564="Y"),AND(F6564="GALV",H6564="UN"),AND(F6564="GALV",H6564=""))),"GRR",IF(AND(B6564='Dropdown Answer Key'!$B$13,F6564="Unknown"),"Unknown SL",IF(AND(B6564='Dropdown Answer Key'!$B$14,OR(E6564="Lead",E6564="U, May have L",E6564="COM",E6564="")),"Lead",IF(AND(B6564='Dropdown Answer Key'!$B$14,OR(F6564="Lead",F6564="U, May have L",F6564="COM",F6564="")),"Lead",IF(AND(B6564='Dropdown Answer Key'!$B$14,OR(AND(E6564="GALV",H6564="Y"),AND(E6564="GALV",H6564="UN"),AND(E6564="GALV",H6564=""),AND(F6564="GALV",H6564="Y"),AND(F6564="GALV",H6564="UN"),AND(F6564="GALV",H6564=""),AND(F6564="GALV",I6564="Y"),AND(F6564="GALV",I6564="UN"),AND(F6564="GALV",I6564=""))),"GRR",IF(AND(B6564='Dropdown Answer Key'!$B$14,OR(E6564="Unknown",F6564="Unknown")),"Unknown SL","Non Lead")))))))))))</f>
        <v>ERROR</v>
      </c>
      <c r="T6564" s="83" t="str">
        <f>IF(OR(M6564="",Q6564="",S6564="ERROR"),"BLANK",IF((AND(M6564='Dropdown Answer Key'!$B$25,OR('Service Line Inventory'!S6564="Lead",S6564="Unknown SL"))),"Tier 1",IF(AND('Service Line Inventory'!M6564='Dropdown Answer Key'!$B$26,OR('Service Line Inventory'!S6564="Lead",S6564="Unknown SL")),"Tier 2",IF(AND('Service Line Inventory'!M6564='Dropdown Answer Key'!$B$27,OR('Service Line Inventory'!S6564="Lead",S6564="Unknown SL")),"Tier 2",IF('Service Line Inventory'!S6564="GRR","Tier 3",IF((AND('Service Line Inventory'!M6564='Dropdown Answer Key'!$B$25,'Service Line Inventory'!Q6564='Dropdown Answer Key'!$N$25,O6564='Dropdown Answer Key'!$H$27,'Service Line Inventory'!P6564='Dropdown Answer Key'!$K$27,S6564="Non Lead")),"Tier 4",IF((AND('Service Line Inventory'!M6564='Dropdown Answer Key'!$B$25,'Service Line Inventory'!Q6564='Dropdown Answer Key'!$N$25,O6564='Dropdown Answer Key'!$H$27,S6564="Non Lead")),"Tier 4",IF((AND('Service Line Inventory'!M6564='Dropdown Answer Key'!$B$25,'Service Line Inventory'!Q6564='Dropdown Answer Key'!$N$25,'Service Line Inventory'!P6564='Dropdown Answer Key'!$K$27,S6564="Non Lead")),"Tier 4","Tier 5"))))))))</f>
        <v>BLANK</v>
      </c>
      <c r="U6564" s="108" t="str">
        <f t="shared" ref="U6564:U6627" si="434">IF(OR(S6564="LEAD",S6564="GRR",S6564="Unknown SL"),"YES",IF(S6564="ERROR","ERROR","NO"))</f>
        <v>ERROR</v>
      </c>
      <c r="V6564" s="83" t="str">
        <f t="shared" ref="V6564:V6627" si="435">IF((OR(S6564="LEAD",S6564="GRR",S6564="Unknown SL")),"YES",IF(S6564="ERROR","ERROR","NO"))</f>
        <v>ERROR</v>
      </c>
      <c r="W6564" s="83" t="str">
        <f t="shared" ref="W6564:W6627" si="436">IF(V6564="YES","YES","NO")</f>
        <v>NO</v>
      </c>
      <c r="X6564" s="114"/>
      <c r="Y6564" s="84"/>
    </row>
    <row r="6565" spans="1:25" x14ac:dyDescent="0.25">
      <c r="A6565" s="89"/>
      <c r="B6565" s="90"/>
      <c r="C6565" s="111"/>
      <c r="D6565" s="90"/>
      <c r="E6565" s="111"/>
      <c r="F6565" s="111"/>
      <c r="G6565" s="113"/>
      <c r="H6565" s="100"/>
      <c r="I6565" s="90"/>
      <c r="J6565" s="91"/>
      <c r="K6565" s="90"/>
      <c r="L6565" s="101" t="str">
        <f t="shared" si="433"/>
        <v>ERROR</v>
      </c>
      <c r="M6565" s="117"/>
      <c r="N6565" s="90"/>
      <c r="O6565" s="90"/>
      <c r="P6565" s="90"/>
      <c r="Q6565" s="89"/>
      <c r="R6565" s="90"/>
      <c r="S6565" s="120" t="str">
        <f>IF(OR(B6565="",$C$3="",$G$3=""),"ERROR",IF(AND(B6565='Dropdown Answer Key'!$B$12,OR(E6565="Lead",E6565="U, May have L",E6565="COM",E6565="")),"Lead",IF(AND(B6565='Dropdown Answer Key'!$B$12,OR(AND(E6565="GALV",H6565="Y"),AND(E6565="GALV",H6565="UN"),AND(E6565="GALV",H6565=""))),"GRR",IF(AND(B6565='Dropdown Answer Key'!$B$12,E6565="Unknown"),"Unknown SL",IF(AND(B6565='Dropdown Answer Key'!$B$13,OR(F6565="Lead",F6565="U, May have L",F6565="COM",F6565="")),"Lead",IF(AND(B6565='Dropdown Answer Key'!$B$13,OR(AND(F6565="GALV",H6565="Y"),AND(F6565="GALV",H6565="UN"),AND(F6565="GALV",H6565=""))),"GRR",IF(AND(B6565='Dropdown Answer Key'!$B$13,F6565="Unknown"),"Unknown SL",IF(AND(B6565='Dropdown Answer Key'!$B$14,OR(E6565="Lead",E6565="U, May have L",E6565="COM",E6565="")),"Lead",IF(AND(B6565='Dropdown Answer Key'!$B$14,OR(F6565="Lead",F6565="U, May have L",F6565="COM",F6565="")),"Lead",IF(AND(B6565='Dropdown Answer Key'!$B$14,OR(AND(E6565="GALV",H6565="Y"),AND(E6565="GALV",H6565="UN"),AND(E6565="GALV",H6565=""),AND(F6565="GALV",H6565="Y"),AND(F6565="GALV",H6565="UN"),AND(F6565="GALV",H6565=""),AND(F6565="GALV",I6565="Y"),AND(F6565="GALV",I6565="UN"),AND(F6565="GALV",I6565=""))),"GRR",IF(AND(B6565='Dropdown Answer Key'!$B$14,OR(E6565="Unknown",F6565="Unknown")),"Unknown SL","Non Lead")))))))))))</f>
        <v>ERROR</v>
      </c>
      <c r="T6565" s="121" t="str">
        <f>IF(OR(M6565="",Q6565="",S6565="ERROR"),"BLANK",IF((AND(M6565='Dropdown Answer Key'!$B$25,OR('Service Line Inventory'!S6565="Lead",S6565="Unknown SL"))),"Tier 1",IF(AND('Service Line Inventory'!M6565='Dropdown Answer Key'!$B$26,OR('Service Line Inventory'!S6565="Lead",S6565="Unknown SL")),"Tier 2",IF(AND('Service Line Inventory'!M6565='Dropdown Answer Key'!$B$27,OR('Service Line Inventory'!S6565="Lead",S6565="Unknown SL")),"Tier 2",IF('Service Line Inventory'!S6565="GRR","Tier 3",IF((AND('Service Line Inventory'!M6565='Dropdown Answer Key'!$B$25,'Service Line Inventory'!Q6565='Dropdown Answer Key'!$N$25,O6565='Dropdown Answer Key'!$H$27,'Service Line Inventory'!P6565='Dropdown Answer Key'!$K$27,S6565="Non Lead")),"Tier 4",IF((AND('Service Line Inventory'!M6565='Dropdown Answer Key'!$B$25,'Service Line Inventory'!Q6565='Dropdown Answer Key'!$N$25,O6565='Dropdown Answer Key'!$H$27,S6565="Non Lead")),"Tier 4",IF((AND('Service Line Inventory'!M6565='Dropdown Answer Key'!$B$25,'Service Line Inventory'!Q6565='Dropdown Answer Key'!$N$25,'Service Line Inventory'!P6565='Dropdown Answer Key'!$K$27,S6565="Non Lead")),"Tier 4","Tier 5"))))))))</f>
        <v>BLANK</v>
      </c>
      <c r="U6565" s="122" t="str">
        <f t="shared" si="434"/>
        <v>ERROR</v>
      </c>
      <c r="V6565" s="121" t="str">
        <f t="shared" si="435"/>
        <v>ERROR</v>
      </c>
      <c r="W6565" s="121" t="str">
        <f t="shared" si="436"/>
        <v>NO</v>
      </c>
      <c r="X6565" s="115"/>
      <c r="Y6565" s="104"/>
    </row>
    <row r="6566" spans="1:25" x14ac:dyDescent="0.25">
      <c r="A6566" s="80"/>
      <c r="B6566" s="80"/>
      <c r="C6566" s="110"/>
      <c r="D6566" s="81"/>
      <c r="E6566" s="110"/>
      <c r="F6566" s="110"/>
      <c r="G6566" s="112"/>
      <c r="H6566" s="100"/>
      <c r="I6566" s="81"/>
      <c r="J6566" s="82"/>
      <c r="K6566" s="81"/>
      <c r="L6566" s="100" t="str">
        <f t="shared" si="433"/>
        <v>ERROR</v>
      </c>
      <c r="M6566" s="116"/>
      <c r="N6566" s="81"/>
      <c r="O6566" s="81"/>
      <c r="P6566" s="81"/>
      <c r="Q6566" s="80"/>
      <c r="R6566" s="81"/>
      <c r="S6566" s="105" t="str">
        <f>IF(OR(B6566="",$C$3="",$G$3=""),"ERROR",IF(AND(B6566='Dropdown Answer Key'!$B$12,OR(E6566="Lead",E6566="U, May have L",E6566="COM",E6566="")),"Lead",IF(AND(B6566='Dropdown Answer Key'!$B$12,OR(AND(E6566="GALV",H6566="Y"),AND(E6566="GALV",H6566="UN"),AND(E6566="GALV",H6566=""))),"GRR",IF(AND(B6566='Dropdown Answer Key'!$B$12,E6566="Unknown"),"Unknown SL",IF(AND(B6566='Dropdown Answer Key'!$B$13,OR(F6566="Lead",F6566="U, May have L",F6566="COM",F6566="")),"Lead",IF(AND(B6566='Dropdown Answer Key'!$B$13,OR(AND(F6566="GALV",H6566="Y"),AND(F6566="GALV",H6566="UN"),AND(F6566="GALV",H6566=""))),"GRR",IF(AND(B6566='Dropdown Answer Key'!$B$13,F6566="Unknown"),"Unknown SL",IF(AND(B6566='Dropdown Answer Key'!$B$14,OR(E6566="Lead",E6566="U, May have L",E6566="COM",E6566="")),"Lead",IF(AND(B6566='Dropdown Answer Key'!$B$14,OR(F6566="Lead",F6566="U, May have L",F6566="COM",F6566="")),"Lead",IF(AND(B6566='Dropdown Answer Key'!$B$14,OR(AND(E6566="GALV",H6566="Y"),AND(E6566="GALV",H6566="UN"),AND(E6566="GALV",H6566=""),AND(F6566="GALV",H6566="Y"),AND(F6566="GALV",H6566="UN"),AND(F6566="GALV",H6566=""),AND(F6566="GALV",I6566="Y"),AND(F6566="GALV",I6566="UN"),AND(F6566="GALV",I6566=""))),"GRR",IF(AND(B6566='Dropdown Answer Key'!$B$14,OR(E6566="Unknown",F6566="Unknown")),"Unknown SL","Non Lead")))))))))))</f>
        <v>ERROR</v>
      </c>
      <c r="T6566" s="83" t="str">
        <f>IF(OR(M6566="",Q6566="",S6566="ERROR"),"BLANK",IF((AND(M6566='Dropdown Answer Key'!$B$25,OR('Service Line Inventory'!S6566="Lead",S6566="Unknown SL"))),"Tier 1",IF(AND('Service Line Inventory'!M6566='Dropdown Answer Key'!$B$26,OR('Service Line Inventory'!S6566="Lead",S6566="Unknown SL")),"Tier 2",IF(AND('Service Line Inventory'!M6566='Dropdown Answer Key'!$B$27,OR('Service Line Inventory'!S6566="Lead",S6566="Unknown SL")),"Tier 2",IF('Service Line Inventory'!S6566="GRR","Tier 3",IF((AND('Service Line Inventory'!M6566='Dropdown Answer Key'!$B$25,'Service Line Inventory'!Q6566='Dropdown Answer Key'!$N$25,O6566='Dropdown Answer Key'!$H$27,'Service Line Inventory'!P6566='Dropdown Answer Key'!$K$27,S6566="Non Lead")),"Tier 4",IF((AND('Service Line Inventory'!M6566='Dropdown Answer Key'!$B$25,'Service Line Inventory'!Q6566='Dropdown Answer Key'!$N$25,O6566='Dropdown Answer Key'!$H$27,S6566="Non Lead")),"Tier 4",IF((AND('Service Line Inventory'!M6566='Dropdown Answer Key'!$B$25,'Service Line Inventory'!Q6566='Dropdown Answer Key'!$N$25,'Service Line Inventory'!P6566='Dropdown Answer Key'!$K$27,S6566="Non Lead")),"Tier 4","Tier 5"))))))))</f>
        <v>BLANK</v>
      </c>
      <c r="U6566" s="108" t="str">
        <f t="shared" si="434"/>
        <v>ERROR</v>
      </c>
      <c r="V6566" s="83" t="str">
        <f t="shared" si="435"/>
        <v>ERROR</v>
      </c>
      <c r="W6566" s="83" t="str">
        <f t="shared" si="436"/>
        <v>NO</v>
      </c>
      <c r="X6566" s="114"/>
      <c r="Y6566" s="84"/>
    </row>
    <row r="6567" spans="1:25" x14ac:dyDescent="0.25">
      <c r="A6567" s="89"/>
      <c r="B6567" s="90"/>
      <c r="C6567" s="111"/>
      <c r="D6567" s="90"/>
      <c r="E6567" s="111"/>
      <c r="F6567" s="111"/>
      <c r="G6567" s="113"/>
      <c r="H6567" s="100"/>
      <c r="I6567" s="90"/>
      <c r="J6567" s="91"/>
      <c r="K6567" s="90"/>
      <c r="L6567" s="101" t="str">
        <f t="shared" si="433"/>
        <v>ERROR</v>
      </c>
      <c r="M6567" s="117"/>
      <c r="N6567" s="90"/>
      <c r="O6567" s="90"/>
      <c r="P6567" s="90"/>
      <c r="Q6567" s="89"/>
      <c r="R6567" s="90"/>
      <c r="S6567" s="120" t="str">
        <f>IF(OR(B6567="",$C$3="",$G$3=""),"ERROR",IF(AND(B6567='Dropdown Answer Key'!$B$12,OR(E6567="Lead",E6567="U, May have L",E6567="COM",E6567="")),"Lead",IF(AND(B6567='Dropdown Answer Key'!$B$12,OR(AND(E6567="GALV",H6567="Y"),AND(E6567="GALV",H6567="UN"),AND(E6567="GALV",H6567=""))),"GRR",IF(AND(B6567='Dropdown Answer Key'!$B$12,E6567="Unknown"),"Unknown SL",IF(AND(B6567='Dropdown Answer Key'!$B$13,OR(F6567="Lead",F6567="U, May have L",F6567="COM",F6567="")),"Lead",IF(AND(B6567='Dropdown Answer Key'!$B$13,OR(AND(F6567="GALV",H6567="Y"),AND(F6567="GALV",H6567="UN"),AND(F6567="GALV",H6567=""))),"GRR",IF(AND(B6567='Dropdown Answer Key'!$B$13,F6567="Unknown"),"Unknown SL",IF(AND(B6567='Dropdown Answer Key'!$B$14,OR(E6567="Lead",E6567="U, May have L",E6567="COM",E6567="")),"Lead",IF(AND(B6567='Dropdown Answer Key'!$B$14,OR(F6567="Lead",F6567="U, May have L",F6567="COM",F6567="")),"Lead",IF(AND(B6567='Dropdown Answer Key'!$B$14,OR(AND(E6567="GALV",H6567="Y"),AND(E6567="GALV",H6567="UN"),AND(E6567="GALV",H6567=""),AND(F6567="GALV",H6567="Y"),AND(F6567="GALV",H6567="UN"),AND(F6567="GALV",H6567=""),AND(F6567="GALV",I6567="Y"),AND(F6567="GALV",I6567="UN"),AND(F6567="GALV",I6567=""))),"GRR",IF(AND(B6567='Dropdown Answer Key'!$B$14,OR(E6567="Unknown",F6567="Unknown")),"Unknown SL","Non Lead")))))))))))</f>
        <v>ERROR</v>
      </c>
      <c r="T6567" s="121" t="str">
        <f>IF(OR(M6567="",Q6567="",S6567="ERROR"),"BLANK",IF((AND(M6567='Dropdown Answer Key'!$B$25,OR('Service Line Inventory'!S6567="Lead",S6567="Unknown SL"))),"Tier 1",IF(AND('Service Line Inventory'!M6567='Dropdown Answer Key'!$B$26,OR('Service Line Inventory'!S6567="Lead",S6567="Unknown SL")),"Tier 2",IF(AND('Service Line Inventory'!M6567='Dropdown Answer Key'!$B$27,OR('Service Line Inventory'!S6567="Lead",S6567="Unknown SL")),"Tier 2",IF('Service Line Inventory'!S6567="GRR","Tier 3",IF((AND('Service Line Inventory'!M6567='Dropdown Answer Key'!$B$25,'Service Line Inventory'!Q6567='Dropdown Answer Key'!$N$25,O6567='Dropdown Answer Key'!$H$27,'Service Line Inventory'!P6567='Dropdown Answer Key'!$K$27,S6567="Non Lead")),"Tier 4",IF((AND('Service Line Inventory'!M6567='Dropdown Answer Key'!$B$25,'Service Line Inventory'!Q6567='Dropdown Answer Key'!$N$25,O6567='Dropdown Answer Key'!$H$27,S6567="Non Lead")),"Tier 4",IF((AND('Service Line Inventory'!M6567='Dropdown Answer Key'!$B$25,'Service Line Inventory'!Q6567='Dropdown Answer Key'!$N$25,'Service Line Inventory'!P6567='Dropdown Answer Key'!$K$27,S6567="Non Lead")),"Tier 4","Tier 5"))))))))</f>
        <v>BLANK</v>
      </c>
      <c r="U6567" s="122" t="str">
        <f t="shared" si="434"/>
        <v>ERROR</v>
      </c>
      <c r="V6567" s="121" t="str">
        <f t="shared" si="435"/>
        <v>ERROR</v>
      </c>
      <c r="W6567" s="121" t="str">
        <f t="shared" si="436"/>
        <v>NO</v>
      </c>
      <c r="X6567" s="115"/>
      <c r="Y6567" s="104"/>
    </row>
    <row r="6568" spans="1:25" x14ac:dyDescent="0.25">
      <c r="A6568" s="80"/>
      <c r="B6568" s="80"/>
      <c r="C6568" s="110"/>
      <c r="D6568" s="81"/>
      <c r="E6568" s="110"/>
      <c r="F6568" s="110"/>
      <c r="G6568" s="112"/>
      <c r="H6568" s="100"/>
      <c r="I6568" s="81"/>
      <c r="J6568" s="82"/>
      <c r="K6568" s="81"/>
      <c r="L6568" s="100" t="str">
        <f t="shared" si="433"/>
        <v>ERROR</v>
      </c>
      <c r="M6568" s="116"/>
      <c r="N6568" s="81"/>
      <c r="O6568" s="81"/>
      <c r="P6568" s="81"/>
      <c r="Q6568" s="80"/>
      <c r="R6568" s="81"/>
      <c r="S6568" s="105" t="str">
        <f>IF(OR(B6568="",$C$3="",$G$3=""),"ERROR",IF(AND(B6568='Dropdown Answer Key'!$B$12,OR(E6568="Lead",E6568="U, May have L",E6568="COM",E6568="")),"Lead",IF(AND(B6568='Dropdown Answer Key'!$B$12,OR(AND(E6568="GALV",H6568="Y"),AND(E6568="GALV",H6568="UN"),AND(E6568="GALV",H6568=""))),"GRR",IF(AND(B6568='Dropdown Answer Key'!$B$12,E6568="Unknown"),"Unknown SL",IF(AND(B6568='Dropdown Answer Key'!$B$13,OR(F6568="Lead",F6568="U, May have L",F6568="COM",F6568="")),"Lead",IF(AND(B6568='Dropdown Answer Key'!$B$13,OR(AND(F6568="GALV",H6568="Y"),AND(F6568="GALV",H6568="UN"),AND(F6568="GALV",H6568=""))),"GRR",IF(AND(B6568='Dropdown Answer Key'!$B$13,F6568="Unknown"),"Unknown SL",IF(AND(B6568='Dropdown Answer Key'!$B$14,OR(E6568="Lead",E6568="U, May have L",E6568="COM",E6568="")),"Lead",IF(AND(B6568='Dropdown Answer Key'!$B$14,OR(F6568="Lead",F6568="U, May have L",F6568="COM",F6568="")),"Lead",IF(AND(B6568='Dropdown Answer Key'!$B$14,OR(AND(E6568="GALV",H6568="Y"),AND(E6568="GALV",H6568="UN"),AND(E6568="GALV",H6568=""),AND(F6568="GALV",H6568="Y"),AND(F6568="GALV",H6568="UN"),AND(F6568="GALV",H6568=""),AND(F6568="GALV",I6568="Y"),AND(F6568="GALV",I6568="UN"),AND(F6568="GALV",I6568=""))),"GRR",IF(AND(B6568='Dropdown Answer Key'!$B$14,OR(E6568="Unknown",F6568="Unknown")),"Unknown SL","Non Lead")))))))))))</f>
        <v>ERROR</v>
      </c>
      <c r="T6568" s="83" t="str">
        <f>IF(OR(M6568="",Q6568="",S6568="ERROR"),"BLANK",IF((AND(M6568='Dropdown Answer Key'!$B$25,OR('Service Line Inventory'!S6568="Lead",S6568="Unknown SL"))),"Tier 1",IF(AND('Service Line Inventory'!M6568='Dropdown Answer Key'!$B$26,OR('Service Line Inventory'!S6568="Lead",S6568="Unknown SL")),"Tier 2",IF(AND('Service Line Inventory'!M6568='Dropdown Answer Key'!$B$27,OR('Service Line Inventory'!S6568="Lead",S6568="Unknown SL")),"Tier 2",IF('Service Line Inventory'!S6568="GRR","Tier 3",IF((AND('Service Line Inventory'!M6568='Dropdown Answer Key'!$B$25,'Service Line Inventory'!Q6568='Dropdown Answer Key'!$N$25,O6568='Dropdown Answer Key'!$H$27,'Service Line Inventory'!P6568='Dropdown Answer Key'!$K$27,S6568="Non Lead")),"Tier 4",IF((AND('Service Line Inventory'!M6568='Dropdown Answer Key'!$B$25,'Service Line Inventory'!Q6568='Dropdown Answer Key'!$N$25,O6568='Dropdown Answer Key'!$H$27,S6568="Non Lead")),"Tier 4",IF((AND('Service Line Inventory'!M6568='Dropdown Answer Key'!$B$25,'Service Line Inventory'!Q6568='Dropdown Answer Key'!$N$25,'Service Line Inventory'!P6568='Dropdown Answer Key'!$K$27,S6568="Non Lead")),"Tier 4","Tier 5"))))))))</f>
        <v>BLANK</v>
      </c>
      <c r="U6568" s="108" t="str">
        <f t="shared" si="434"/>
        <v>ERROR</v>
      </c>
      <c r="V6568" s="83" t="str">
        <f t="shared" si="435"/>
        <v>ERROR</v>
      </c>
      <c r="W6568" s="83" t="str">
        <f t="shared" si="436"/>
        <v>NO</v>
      </c>
      <c r="X6568" s="114"/>
      <c r="Y6568" s="84"/>
    </row>
    <row r="6569" spans="1:25" x14ac:dyDescent="0.25">
      <c r="A6569" s="89"/>
      <c r="B6569" s="90"/>
      <c r="C6569" s="111"/>
      <c r="D6569" s="90"/>
      <c r="E6569" s="111"/>
      <c r="F6569" s="111"/>
      <c r="G6569" s="113"/>
      <c r="H6569" s="100"/>
      <c r="I6569" s="90"/>
      <c r="J6569" s="91"/>
      <c r="K6569" s="90"/>
      <c r="L6569" s="101" t="str">
        <f t="shared" si="433"/>
        <v>ERROR</v>
      </c>
      <c r="M6569" s="117"/>
      <c r="N6569" s="90"/>
      <c r="O6569" s="90"/>
      <c r="P6569" s="90"/>
      <c r="Q6569" s="89"/>
      <c r="R6569" s="90"/>
      <c r="S6569" s="120" t="str">
        <f>IF(OR(B6569="",$C$3="",$G$3=""),"ERROR",IF(AND(B6569='Dropdown Answer Key'!$B$12,OR(E6569="Lead",E6569="U, May have L",E6569="COM",E6569="")),"Lead",IF(AND(B6569='Dropdown Answer Key'!$B$12,OR(AND(E6569="GALV",H6569="Y"),AND(E6569="GALV",H6569="UN"),AND(E6569="GALV",H6569=""))),"GRR",IF(AND(B6569='Dropdown Answer Key'!$B$12,E6569="Unknown"),"Unknown SL",IF(AND(B6569='Dropdown Answer Key'!$B$13,OR(F6569="Lead",F6569="U, May have L",F6569="COM",F6569="")),"Lead",IF(AND(B6569='Dropdown Answer Key'!$B$13,OR(AND(F6569="GALV",H6569="Y"),AND(F6569="GALV",H6569="UN"),AND(F6569="GALV",H6569=""))),"GRR",IF(AND(B6569='Dropdown Answer Key'!$B$13,F6569="Unknown"),"Unknown SL",IF(AND(B6569='Dropdown Answer Key'!$B$14,OR(E6569="Lead",E6569="U, May have L",E6569="COM",E6569="")),"Lead",IF(AND(B6569='Dropdown Answer Key'!$B$14,OR(F6569="Lead",F6569="U, May have L",F6569="COM",F6569="")),"Lead",IF(AND(B6569='Dropdown Answer Key'!$B$14,OR(AND(E6569="GALV",H6569="Y"),AND(E6569="GALV",H6569="UN"),AND(E6569="GALV",H6569=""),AND(F6569="GALV",H6569="Y"),AND(F6569="GALV",H6569="UN"),AND(F6569="GALV",H6569=""),AND(F6569="GALV",I6569="Y"),AND(F6569="GALV",I6569="UN"),AND(F6569="GALV",I6569=""))),"GRR",IF(AND(B6569='Dropdown Answer Key'!$B$14,OR(E6569="Unknown",F6569="Unknown")),"Unknown SL","Non Lead")))))))))))</f>
        <v>ERROR</v>
      </c>
      <c r="T6569" s="121" t="str">
        <f>IF(OR(M6569="",Q6569="",S6569="ERROR"),"BLANK",IF((AND(M6569='Dropdown Answer Key'!$B$25,OR('Service Line Inventory'!S6569="Lead",S6569="Unknown SL"))),"Tier 1",IF(AND('Service Line Inventory'!M6569='Dropdown Answer Key'!$B$26,OR('Service Line Inventory'!S6569="Lead",S6569="Unknown SL")),"Tier 2",IF(AND('Service Line Inventory'!M6569='Dropdown Answer Key'!$B$27,OR('Service Line Inventory'!S6569="Lead",S6569="Unknown SL")),"Tier 2",IF('Service Line Inventory'!S6569="GRR","Tier 3",IF((AND('Service Line Inventory'!M6569='Dropdown Answer Key'!$B$25,'Service Line Inventory'!Q6569='Dropdown Answer Key'!$N$25,O6569='Dropdown Answer Key'!$H$27,'Service Line Inventory'!P6569='Dropdown Answer Key'!$K$27,S6569="Non Lead")),"Tier 4",IF((AND('Service Line Inventory'!M6569='Dropdown Answer Key'!$B$25,'Service Line Inventory'!Q6569='Dropdown Answer Key'!$N$25,O6569='Dropdown Answer Key'!$H$27,S6569="Non Lead")),"Tier 4",IF((AND('Service Line Inventory'!M6569='Dropdown Answer Key'!$B$25,'Service Line Inventory'!Q6569='Dropdown Answer Key'!$N$25,'Service Line Inventory'!P6569='Dropdown Answer Key'!$K$27,S6569="Non Lead")),"Tier 4","Tier 5"))))))))</f>
        <v>BLANK</v>
      </c>
      <c r="U6569" s="122" t="str">
        <f t="shared" si="434"/>
        <v>ERROR</v>
      </c>
      <c r="V6569" s="121" t="str">
        <f t="shared" si="435"/>
        <v>ERROR</v>
      </c>
      <c r="W6569" s="121" t="str">
        <f t="shared" si="436"/>
        <v>NO</v>
      </c>
      <c r="X6569" s="115"/>
      <c r="Y6569" s="104"/>
    </row>
    <row r="6570" spans="1:25" x14ac:dyDescent="0.25">
      <c r="A6570" s="80"/>
      <c r="B6570" s="80"/>
      <c r="C6570" s="110"/>
      <c r="D6570" s="81"/>
      <c r="E6570" s="110"/>
      <c r="F6570" s="110"/>
      <c r="G6570" s="112"/>
      <c r="H6570" s="100"/>
      <c r="I6570" s="81"/>
      <c r="J6570" s="82"/>
      <c r="K6570" s="81"/>
      <c r="L6570" s="100" t="str">
        <f t="shared" si="433"/>
        <v>ERROR</v>
      </c>
      <c r="M6570" s="116"/>
      <c r="N6570" s="81"/>
      <c r="O6570" s="81"/>
      <c r="P6570" s="81"/>
      <c r="Q6570" s="80"/>
      <c r="R6570" s="81"/>
      <c r="S6570" s="105" t="str">
        <f>IF(OR(B6570="",$C$3="",$G$3=""),"ERROR",IF(AND(B6570='Dropdown Answer Key'!$B$12,OR(E6570="Lead",E6570="U, May have L",E6570="COM",E6570="")),"Lead",IF(AND(B6570='Dropdown Answer Key'!$B$12,OR(AND(E6570="GALV",H6570="Y"),AND(E6570="GALV",H6570="UN"),AND(E6570="GALV",H6570=""))),"GRR",IF(AND(B6570='Dropdown Answer Key'!$B$12,E6570="Unknown"),"Unknown SL",IF(AND(B6570='Dropdown Answer Key'!$B$13,OR(F6570="Lead",F6570="U, May have L",F6570="COM",F6570="")),"Lead",IF(AND(B6570='Dropdown Answer Key'!$B$13,OR(AND(F6570="GALV",H6570="Y"),AND(F6570="GALV",H6570="UN"),AND(F6570="GALV",H6570=""))),"GRR",IF(AND(B6570='Dropdown Answer Key'!$B$13,F6570="Unknown"),"Unknown SL",IF(AND(B6570='Dropdown Answer Key'!$B$14,OR(E6570="Lead",E6570="U, May have L",E6570="COM",E6570="")),"Lead",IF(AND(B6570='Dropdown Answer Key'!$B$14,OR(F6570="Lead",F6570="U, May have L",F6570="COM",F6570="")),"Lead",IF(AND(B6570='Dropdown Answer Key'!$B$14,OR(AND(E6570="GALV",H6570="Y"),AND(E6570="GALV",H6570="UN"),AND(E6570="GALV",H6570=""),AND(F6570="GALV",H6570="Y"),AND(F6570="GALV",H6570="UN"),AND(F6570="GALV",H6570=""),AND(F6570="GALV",I6570="Y"),AND(F6570="GALV",I6570="UN"),AND(F6570="GALV",I6570=""))),"GRR",IF(AND(B6570='Dropdown Answer Key'!$B$14,OR(E6570="Unknown",F6570="Unknown")),"Unknown SL","Non Lead")))))))))))</f>
        <v>ERROR</v>
      </c>
      <c r="T6570" s="83" t="str">
        <f>IF(OR(M6570="",Q6570="",S6570="ERROR"),"BLANK",IF((AND(M6570='Dropdown Answer Key'!$B$25,OR('Service Line Inventory'!S6570="Lead",S6570="Unknown SL"))),"Tier 1",IF(AND('Service Line Inventory'!M6570='Dropdown Answer Key'!$B$26,OR('Service Line Inventory'!S6570="Lead",S6570="Unknown SL")),"Tier 2",IF(AND('Service Line Inventory'!M6570='Dropdown Answer Key'!$B$27,OR('Service Line Inventory'!S6570="Lead",S6570="Unknown SL")),"Tier 2",IF('Service Line Inventory'!S6570="GRR","Tier 3",IF((AND('Service Line Inventory'!M6570='Dropdown Answer Key'!$B$25,'Service Line Inventory'!Q6570='Dropdown Answer Key'!$N$25,O6570='Dropdown Answer Key'!$H$27,'Service Line Inventory'!P6570='Dropdown Answer Key'!$K$27,S6570="Non Lead")),"Tier 4",IF((AND('Service Line Inventory'!M6570='Dropdown Answer Key'!$B$25,'Service Line Inventory'!Q6570='Dropdown Answer Key'!$N$25,O6570='Dropdown Answer Key'!$H$27,S6570="Non Lead")),"Tier 4",IF((AND('Service Line Inventory'!M6570='Dropdown Answer Key'!$B$25,'Service Line Inventory'!Q6570='Dropdown Answer Key'!$N$25,'Service Line Inventory'!P6570='Dropdown Answer Key'!$K$27,S6570="Non Lead")),"Tier 4","Tier 5"))))))))</f>
        <v>BLANK</v>
      </c>
      <c r="U6570" s="108" t="str">
        <f t="shared" si="434"/>
        <v>ERROR</v>
      </c>
      <c r="V6570" s="83" t="str">
        <f t="shared" si="435"/>
        <v>ERROR</v>
      </c>
      <c r="W6570" s="83" t="str">
        <f t="shared" si="436"/>
        <v>NO</v>
      </c>
      <c r="X6570" s="114"/>
      <c r="Y6570" s="84"/>
    </row>
    <row r="6571" spans="1:25" x14ac:dyDescent="0.25">
      <c r="A6571" s="89"/>
      <c r="B6571" s="90"/>
      <c r="C6571" s="111"/>
      <c r="D6571" s="90"/>
      <c r="E6571" s="111"/>
      <c r="F6571" s="111"/>
      <c r="G6571" s="113"/>
      <c r="H6571" s="100"/>
      <c r="I6571" s="90"/>
      <c r="J6571" s="91"/>
      <c r="K6571" s="90"/>
      <c r="L6571" s="101" t="str">
        <f t="shared" si="433"/>
        <v>ERROR</v>
      </c>
      <c r="M6571" s="117"/>
      <c r="N6571" s="90"/>
      <c r="O6571" s="90"/>
      <c r="P6571" s="90"/>
      <c r="Q6571" s="89"/>
      <c r="R6571" s="90"/>
      <c r="S6571" s="120" t="str">
        <f>IF(OR(B6571="",$C$3="",$G$3=""),"ERROR",IF(AND(B6571='Dropdown Answer Key'!$B$12,OR(E6571="Lead",E6571="U, May have L",E6571="COM",E6571="")),"Lead",IF(AND(B6571='Dropdown Answer Key'!$B$12,OR(AND(E6571="GALV",H6571="Y"),AND(E6571="GALV",H6571="UN"),AND(E6571="GALV",H6571=""))),"GRR",IF(AND(B6571='Dropdown Answer Key'!$B$12,E6571="Unknown"),"Unknown SL",IF(AND(B6571='Dropdown Answer Key'!$B$13,OR(F6571="Lead",F6571="U, May have L",F6571="COM",F6571="")),"Lead",IF(AND(B6571='Dropdown Answer Key'!$B$13,OR(AND(F6571="GALV",H6571="Y"),AND(F6571="GALV",H6571="UN"),AND(F6571="GALV",H6571=""))),"GRR",IF(AND(B6571='Dropdown Answer Key'!$B$13,F6571="Unknown"),"Unknown SL",IF(AND(B6571='Dropdown Answer Key'!$B$14,OR(E6571="Lead",E6571="U, May have L",E6571="COM",E6571="")),"Lead",IF(AND(B6571='Dropdown Answer Key'!$B$14,OR(F6571="Lead",F6571="U, May have L",F6571="COM",F6571="")),"Lead",IF(AND(B6571='Dropdown Answer Key'!$B$14,OR(AND(E6571="GALV",H6571="Y"),AND(E6571="GALV",H6571="UN"),AND(E6571="GALV",H6571=""),AND(F6571="GALV",H6571="Y"),AND(F6571="GALV",H6571="UN"),AND(F6571="GALV",H6571=""),AND(F6571="GALV",I6571="Y"),AND(F6571="GALV",I6571="UN"),AND(F6571="GALV",I6571=""))),"GRR",IF(AND(B6571='Dropdown Answer Key'!$B$14,OR(E6571="Unknown",F6571="Unknown")),"Unknown SL","Non Lead")))))))))))</f>
        <v>ERROR</v>
      </c>
      <c r="T6571" s="121" t="str">
        <f>IF(OR(M6571="",Q6571="",S6571="ERROR"),"BLANK",IF((AND(M6571='Dropdown Answer Key'!$B$25,OR('Service Line Inventory'!S6571="Lead",S6571="Unknown SL"))),"Tier 1",IF(AND('Service Line Inventory'!M6571='Dropdown Answer Key'!$B$26,OR('Service Line Inventory'!S6571="Lead",S6571="Unknown SL")),"Tier 2",IF(AND('Service Line Inventory'!M6571='Dropdown Answer Key'!$B$27,OR('Service Line Inventory'!S6571="Lead",S6571="Unknown SL")),"Tier 2",IF('Service Line Inventory'!S6571="GRR","Tier 3",IF((AND('Service Line Inventory'!M6571='Dropdown Answer Key'!$B$25,'Service Line Inventory'!Q6571='Dropdown Answer Key'!$N$25,O6571='Dropdown Answer Key'!$H$27,'Service Line Inventory'!P6571='Dropdown Answer Key'!$K$27,S6571="Non Lead")),"Tier 4",IF((AND('Service Line Inventory'!M6571='Dropdown Answer Key'!$B$25,'Service Line Inventory'!Q6571='Dropdown Answer Key'!$N$25,O6571='Dropdown Answer Key'!$H$27,S6571="Non Lead")),"Tier 4",IF((AND('Service Line Inventory'!M6571='Dropdown Answer Key'!$B$25,'Service Line Inventory'!Q6571='Dropdown Answer Key'!$N$25,'Service Line Inventory'!P6571='Dropdown Answer Key'!$K$27,S6571="Non Lead")),"Tier 4","Tier 5"))))))))</f>
        <v>BLANK</v>
      </c>
      <c r="U6571" s="122" t="str">
        <f t="shared" si="434"/>
        <v>ERROR</v>
      </c>
      <c r="V6571" s="121" t="str">
        <f t="shared" si="435"/>
        <v>ERROR</v>
      </c>
      <c r="W6571" s="121" t="str">
        <f t="shared" si="436"/>
        <v>NO</v>
      </c>
      <c r="X6571" s="115"/>
      <c r="Y6571" s="104"/>
    </row>
    <row r="6572" spans="1:25" x14ac:dyDescent="0.25">
      <c r="A6572" s="80"/>
      <c r="B6572" s="80"/>
      <c r="C6572" s="110"/>
      <c r="D6572" s="81"/>
      <c r="E6572" s="110"/>
      <c r="F6572" s="110"/>
      <c r="G6572" s="112"/>
      <c r="H6572" s="100"/>
      <c r="I6572" s="81"/>
      <c r="J6572" s="82"/>
      <c r="K6572" s="81"/>
      <c r="L6572" s="100" t="str">
        <f t="shared" si="433"/>
        <v>ERROR</v>
      </c>
      <c r="M6572" s="116"/>
      <c r="N6572" s="81"/>
      <c r="O6572" s="81"/>
      <c r="P6572" s="81"/>
      <c r="Q6572" s="80"/>
      <c r="R6572" s="81"/>
      <c r="S6572" s="105" t="str">
        <f>IF(OR(B6572="",$C$3="",$G$3=""),"ERROR",IF(AND(B6572='Dropdown Answer Key'!$B$12,OR(E6572="Lead",E6572="U, May have L",E6572="COM",E6572="")),"Lead",IF(AND(B6572='Dropdown Answer Key'!$B$12,OR(AND(E6572="GALV",H6572="Y"),AND(E6572="GALV",H6572="UN"),AND(E6572="GALV",H6572=""))),"GRR",IF(AND(B6572='Dropdown Answer Key'!$B$12,E6572="Unknown"),"Unknown SL",IF(AND(B6572='Dropdown Answer Key'!$B$13,OR(F6572="Lead",F6572="U, May have L",F6572="COM",F6572="")),"Lead",IF(AND(B6572='Dropdown Answer Key'!$B$13,OR(AND(F6572="GALV",H6572="Y"),AND(F6572="GALV",H6572="UN"),AND(F6572="GALV",H6572=""))),"GRR",IF(AND(B6572='Dropdown Answer Key'!$B$13,F6572="Unknown"),"Unknown SL",IF(AND(B6572='Dropdown Answer Key'!$B$14,OR(E6572="Lead",E6572="U, May have L",E6572="COM",E6572="")),"Lead",IF(AND(B6572='Dropdown Answer Key'!$B$14,OR(F6572="Lead",F6572="U, May have L",F6572="COM",F6572="")),"Lead",IF(AND(B6572='Dropdown Answer Key'!$B$14,OR(AND(E6572="GALV",H6572="Y"),AND(E6572="GALV",H6572="UN"),AND(E6572="GALV",H6572=""),AND(F6572="GALV",H6572="Y"),AND(F6572="GALV",H6572="UN"),AND(F6572="GALV",H6572=""),AND(F6572="GALV",I6572="Y"),AND(F6572="GALV",I6572="UN"),AND(F6572="GALV",I6572=""))),"GRR",IF(AND(B6572='Dropdown Answer Key'!$B$14,OR(E6572="Unknown",F6572="Unknown")),"Unknown SL","Non Lead")))))))))))</f>
        <v>ERROR</v>
      </c>
      <c r="T6572" s="83" t="str">
        <f>IF(OR(M6572="",Q6572="",S6572="ERROR"),"BLANK",IF((AND(M6572='Dropdown Answer Key'!$B$25,OR('Service Line Inventory'!S6572="Lead",S6572="Unknown SL"))),"Tier 1",IF(AND('Service Line Inventory'!M6572='Dropdown Answer Key'!$B$26,OR('Service Line Inventory'!S6572="Lead",S6572="Unknown SL")),"Tier 2",IF(AND('Service Line Inventory'!M6572='Dropdown Answer Key'!$B$27,OR('Service Line Inventory'!S6572="Lead",S6572="Unknown SL")),"Tier 2",IF('Service Line Inventory'!S6572="GRR","Tier 3",IF((AND('Service Line Inventory'!M6572='Dropdown Answer Key'!$B$25,'Service Line Inventory'!Q6572='Dropdown Answer Key'!$N$25,O6572='Dropdown Answer Key'!$H$27,'Service Line Inventory'!P6572='Dropdown Answer Key'!$K$27,S6572="Non Lead")),"Tier 4",IF((AND('Service Line Inventory'!M6572='Dropdown Answer Key'!$B$25,'Service Line Inventory'!Q6572='Dropdown Answer Key'!$N$25,O6572='Dropdown Answer Key'!$H$27,S6572="Non Lead")),"Tier 4",IF((AND('Service Line Inventory'!M6572='Dropdown Answer Key'!$B$25,'Service Line Inventory'!Q6572='Dropdown Answer Key'!$N$25,'Service Line Inventory'!P6572='Dropdown Answer Key'!$K$27,S6572="Non Lead")),"Tier 4","Tier 5"))))))))</f>
        <v>BLANK</v>
      </c>
      <c r="U6572" s="108" t="str">
        <f t="shared" si="434"/>
        <v>ERROR</v>
      </c>
      <c r="V6572" s="83" t="str">
        <f t="shared" si="435"/>
        <v>ERROR</v>
      </c>
      <c r="W6572" s="83" t="str">
        <f t="shared" si="436"/>
        <v>NO</v>
      </c>
      <c r="X6572" s="114"/>
      <c r="Y6572" s="84"/>
    </row>
    <row r="6573" spans="1:25" x14ac:dyDescent="0.25">
      <c r="A6573" s="89"/>
      <c r="B6573" s="90"/>
      <c r="C6573" s="111"/>
      <c r="D6573" s="90"/>
      <c r="E6573" s="111"/>
      <c r="F6573" s="111"/>
      <c r="G6573" s="113"/>
      <c r="H6573" s="100"/>
      <c r="I6573" s="90"/>
      <c r="J6573" s="91"/>
      <c r="K6573" s="90"/>
      <c r="L6573" s="101" t="str">
        <f t="shared" si="433"/>
        <v>ERROR</v>
      </c>
      <c r="M6573" s="117"/>
      <c r="N6573" s="90"/>
      <c r="O6573" s="90"/>
      <c r="P6573" s="90"/>
      <c r="Q6573" s="89"/>
      <c r="R6573" s="90"/>
      <c r="S6573" s="120" t="str">
        <f>IF(OR(B6573="",$C$3="",$G$3=""),"ERROR",IF(AND(B6573='Dropdown Answer Key'!$B$12,OR(E6573="Lead",E6573="U, May have L",E6573="COM",E6573="")),"Lead",IF(AND(B6573='Dropdown Answer Key'!$B$12,OR(AND(E6573="GALV",H6573="Y"),AND(E6573="GALV",H6573="UN"),AND(E6573="GALV",H6573=""))),"GRR",IF(AND(B6573='Dropdown Answer Key'!$B$12,E6573="Unknown"),"Unknown SL",IF(AND(B6573='Dropdown Answer Key'!$B$13,OR(F6573="Lead",F6573="U, May have L",F6573="COM",F6573="")),"Lead",IF(AND(B6573='Dropdown Answer Key'!$B$13,OR(AND(F6573="GALV",H6573="Y"),AND(F6573="GALV",H6573="UN"),AND(F6573="GALV",H6573=""))),"GRR",IF(AND(B6573='Dropdown Answer Key'!$B$13,F6573="Unknown"),"Unknown SL",IF(AND(B6573='Dropdown Answer Key'!$B$14,OR(E6573="Lead",E6573="U, May have L",E6573="COM",E6573="")),"Lead",IF(AND(B6573='Dropdown Answer Key'!$B$14,OR(F6573="Lead",F6573="U, May have L",F6573="COM",F6573="")),"Lead",IF(AND(B6573='Dropdown Answer Key'!$B$14,OR(AND(E6573="GALV",H6573="Y"),AND(E6573="GALV",H6573="UN"),AND(E6573="GALV",H6573=""),AND(F6573="GALV",H6573="Y"),AND(F6573="GALV",H6573="UN"),AND(F6573="GALV",H6573=""),AND(F6573="GALV",I6573="Y"),AND(F6573="GALV",I6573="UN"),AND(F6573="GALV",I6573=""))),"GRR",IF(AND(B6573='Dropdown Answer Key'!$B$14,OR(E6573="Unknown",F6573="Unknown")),"Unknown SL","Non Lead")))))))))))</f>
        <v>ERROR</v>
      </c>
      <c r="T6573" s="121" t="str">
        <f>IF(OR(M6573="",Q6573="",S6573="ERROR"),"BLANK",IF((AND(M6573='Dropdown Answer Key'!$B$25,OR('Service Line Inventory'!S6573="Lead",S6573="Unknown SL"))),"Tier 1",IF(AND('Service Line Inventory'!M6573='Dropdown Answer Key'!$B$26,OR('Service Line Inventory'!S6573="Lead",S6573="Unknown SL")),"Tier 2",IF(AND('Service Line Inventory'!M6573='Dropdown Answer Key'!$B$27,OR('Service Line Inventory'!S6573="Lead",S6573="Unknown SL")),"Tier 2",IF('Service Line Inventory'!S6573="GRR","Tier 3",IF((AND('Service Line Inventory'!M6573='Dropdown Answer Key'!$B$25,'Service Line Inventory'!Q6573='Dropdown Answer Key'!$N$25,O6573='Dropdown Answer Key'!$H$27,'Service Line Inventory'!P6573='Dropdown Answer Key'!$K$27,S6573="Non Lead")),"Tier 4",IF((AND('Service Line Inventory'!M6573='Dropdown Answer Key'!$B$25,'Service Line Inventory'!Q6573='Dropdown Answer Key'!$N$25,O6573='Dropdown Answer Key'!$H$27,S6573="Non Lead")),"Tier 4",IF((AND('Service Line Inventory'!M6573='Dropdown Answer Key'!$B$25,'Service Line Inventory'!Q6573='Dropdown Answer Key'!$N$25,'Service Line Inventory'!P6573='Dropdown Answer Key'!$K$27,S6573="Non Lead")),"Tier 4","Tier 5"))))))))</f>
        <v>BLANK</v>
      </c>
      <c r="U6573" s="122" t="str">
        <f t="shared" si="434"/>
        <v>ERROR</v>
      </c>
      <c r="V6573" s="121" t="str">
        <f t="shared" si="435"/>
        <v>ERROR</v>
      </c>
      <c r="W6573" s="121" t="str">
        <f t="shared" si="436"/>
        <v>NO</v>
      </c>
      <c r="X6573" s="115"/>
      <c r="Y6573" s="104"/>
    </row>
    <row r="6574" spans="1:25" x14ac:dyDescent="0.25">
      <c r="A6574" s="80"/>
      <c r="B6574" s="80"/>
      <c r="C6574" s="110"/>
      <c r="D6574" s="81"/>
      <c r="E6574" s="110"/>
      <c r="F6574" s="110"/>
      <c r="G6574" s="112"/>
      <c r="H6574" s="100"/>
      <c r="I6574" s="81"/>
      <c r="J6574" s="82"/>
      <c r="K6574" s="81"/>
      <c r="L6574" s="100" t="str">
        <f t="shared" si="433"/>
        <v>ERROR</v>
      </c>
      <c r="M6574" s="116"/>
      <c r="N6574" s="81"/>
      <c r="O6574" s="81"/>
      <c r="P6574" s="81"/>
      <c r="Q6574" s="80"/>
      <c r="R6574" s="81"/>
      <c r="S6574" s="105" t="str">
        <f>IF(OR(B6574="",$C$3="",$G$3=""),"ERROR",IF(AND(B6574='Dropdown Answer Key'!$B$12,OR(E6574="Lead",E6574="U, May have L",E6574="COM",E6574="")),"Lead",IF(AND(B6574='Dropdown Answer Key'!$B$12,OR(AND(E6574="GALV",H6574="Y"),AND(E6574="GALV",H6574="UN"),AND(E6574="GALV",H6574=""))),"GRR",IF(AND(B6574='Dropdown Answer Key'!$B$12,E6574="Unknown"),"Unknown SL",IF(AND(B6574='Dropdown Answer Key'!$B$13,OR(F6574="Lead",F6574="U, May have L",F6574="COM",F6574="")),"Lead",IF(AND(B6574='Dropdown Answer Key'!$B$13,OR(AND(F6574="GALV",H6574="Y"),AND(F6574="GALV",H6574="UN"),AND(F6574="GALV",H6574=""))),"GRR",IF(AND(B6574='Dropdown Answer Key'!$B$13,F6574="Unknown"),"Unknown SL",IF(AND(B6574='Dropdown Answer Key'!$B$14,OR(E6574="Lead",E6574="U, May have L",E6574="COM",E6574="")),"Lead",IF(AND(B6574='Dropdown Answer Key'!$B$14,OR(F6574="Lead",F6574="U, May have L",F6574="COM",F6574="")),"Lead",IF(AND(B6574='Dropdown Answer Key'!$B$14,OR(AND(E6574="GALV",H6574="Y"),AND(E6574="GALV",H6574="UN"),AND(E6574="GALV",H6574=""),AND(F6574="GALV",H6574="Y"),AND(F6574="GALV",H6574="UN"),AND(F6574="GALV",H6574=""),AND(F6574="GALV",I6574="Y"),AND(F6574="GALV",I6574="UN"),AND(F6574="GALV",I6574=""))),"GRR",IF(AND(B6574='Dropdown Answer Key'!$B$14,OR(E6574="Unknown",F6574="Unknown")),"Unknown SL","Non Lead")))))))))))</f>
        <v>ERROR</v>
      </c>
      <c r="T6574" s="83" t="str">
        <f>IF(OR(M6574="",Q6574="",S6574="ERROR"),"BLANK",IF((AND(M6574='Dropdown Answer Key'!$B$25,OR('Service Line Inventory'!S6574="Lead",S6574="Unknown SL"))),"Tier 1",IF(AND('Service Line Inventory'!M6574='Dropdown Answer Key'!$B$26,OR('Service Line Inventory'!S6574="Lead",S6574="Unknown SL")),"Tier 2",IF(AND('Service Line Inventory'!M6574='Dropdown Answer Key'!$B$27,OR('Service Line Inventory'!S6574="Lead",S6574="Unknown SL")),"Tier 2",IF('Service Line Inventory'!S6574="GRR","Tier 3",IF((AND('Service Line Inventory'!M6574='Dropdown Answer Key'!$B$25,'Service Line Inventory'!Q6574='Dropdown Answer Key'!$N$25,O6574='Dropdown Answer Key'!$H$27,'Service Line Inventory'!P6574='Dropdown Answer Key'!$K$27,S6574="Non Lead")),"Tier 4",IF((AND('Service Line Inventory'!M6574='Dropdown Answer Key'!$B$25,'Service Line Inventory'!Q6574='Dropdown Answer Key'!$N$25,O6574='Dropdown Answer Key'!$H$27,S6574="Non Lead")),"Tier 4",IF((AND('Service Line Inventory'!M6574='Dropdown Answer Key'!$B$25,'Service Line Inventory'!Q6574='Dropdown Answer Key'!$N$25,'Service Line Inventory'!P6574='Dropdown Answer Key'!$K$27,S6574="Non Lead")),"Tier 4","Tier 5"))))))))</f>
        <v>BLANK</v>
      </c>
      <c r="U6574" s="108" t="str">
        <f t="shared" si="434"/>
        <v>ERROR</v>
      </c>
      <c r="V6574" s="83" t="str">
        <f t="shared" si="435"/>
        <v>ERROR</v>
      </c>
      <c r="W6574" s="83" t="str">
        <f t="shared" si="436"/>
        <v>NO</v>
      </c>
      <c r="X6574" s="114"/>
      <c r="Y6574" s="84"/>
    </row>
    <row r="6575" spans="1:25" x14ac:dyDescent="0.25">
      <c r="A6575" s="89"/>
      <c r="B6575" s="90"/>
      <c r="C6575" s="111"/>
      <c r="D6575" s="90"/>
      <c r="E6575" s="111"/>
      <c r="F6575" s="111"/>
      <c r="G6575" s="113"/>
      <c r="H6575" s="100"/>
      <c r="I6575" s="90"/>
      <c r="J6575" s="91"/>
      <c r="K6575" s="90"/>
      <c r="L6575" s="101" t="str">
        <f t="shared" si="433"/>
        <v>ERROR</v>
      </c>
      <c r="M6575" s="117"/>
      <c r="N6575" s="90"/>
      <c r="O6575" s="90"/>
      <c r="P6575" s="90"/>
      <c r="Q6575" s="89"/>
      <c r="R6575" s="90"/>
      <c r="S6575" s="120" t="str">
        <f>IF(OR(B6575="",$C$3="",$G$3=""),"ERROR",IF(AND(B6575='Dropdown Answer Key'!$B$12,OR(E6575="Lead",E6575="U, May have L",E6575="COM",E6575="")),"Lead",IF(AND(B6575='Dropdown Answer Key'!$B$12,OR(AND(E6575="GALV",H6575="Y"),AND(E6575="GALV",H6575="UN"),AND(E6575="GALV",H6575=""))),"GRR",IF(AND(B6575='Dropdown Answer Key'!$B$12,E6575="Unknown"),"Unknown SL",IF(AND(B6575='Dropdown Answer Key'!$B$13,OR(F6575="Lead",F6575="U, May have L",F6575="COM",F6575="")),"Lead",IF(AND(B6575='Dropdown Answer Key'!$B$13,OR(AND(F6575="GALV",H6575="Y"),AND(F6575="GALV",H6575="UN"),AND(F6575="GALV",H6575=""))),"GRR",IF(AND(B6575='Dropdown Answer Key'!$B$13,F6575="Unknown"),"Unknown SL",IF(AND(B6575='Dropdown Answer Key'!$B$14,OR(E6575="Lead",E6575="U, May have L",E6575="COM",E6575="")),"Lead",IF(AND(B6575='Dropdown Answer Key'!$B$14,OR(F6575="Lead",F6575="U, May have L",F6575="COM",F6575="")),"Lead",IF(AND(B6575='Dropdown Answer Key'!$B$14,OR(AND(E6575="GALV",H6575="Y"),AND(E6575="GALV",H6575="UN"),AND(E6575="GALV",H6575=""),AND(F6575="GALV",H6575="Y"),AND(F6575="GALV",H6575="UN"),AND(F6575="GALV",H6575=""),AND(F6575="GALV",I6575="Y"),AND(F6575="GALV",I6575="UN"),AND(F6575="GALV",I6575=""))),"GRR",IF(AND(B6575='Dropdown Answer Key'!$B$14,OR(E6575="Unknown",F6575="Unknown")),"Unknown SL","Non Lead")))))))))))</f>
        <v>ERROR</v>
      </c>
      <c r="T6575" s="121" t="str">
        <f>IF(OR(M6575="",Q6575="",S6575="ERROR"),"BLANK",IF((AND(M6575='Dropdown Answer Key'!$B$25,OR('Service Line Inventory'!S6575="Lead",S6575="Unknown SL"))),"Tier 1",IF(AND('Service Line Inventory'!M6575='Dropdown Answer Key'!$B$26,OR('Service Line Inventory'!S6575="Lead",S6575="Unknown SL")),"Tier 2",IF(AND('Service Line Inventory'!M6575='Dropdown Answer Key'!$B$27,OR('Service Line Inventory'!S6575="Lead",S6575="Unknown SL")),"Tier 2",IF('Service Line Inventory'!S6575="GRR","Tier 3",IF((AND('Service Line Inventory'!M6575='Dropdown Answer Key'!$B$25,'Service Line Inventory'!Q6575='Dropdown Answer Key'!$N$25,O6575='Dropdown Answer Key'!$H$27,'Service Line Inventory'!P6575='Dropdown Answer Key'!$K$27,S6575="Non Lead")),"Tier 4",IF((AND('Service Line Inventory'!M6575='Dropdown Answer Key'!$B$25,'Service Line Inventory'!Q6575='Dropdown Answer Key'!$N$25,O6575='Dropdown Answer Key'!$H$27,S6575="Non Lead")),"Tier 4",IF((AND('Service Line Inventory'!M6575='Dropdown Answer Key'!$B$25,'Service Line Inventory'!Q6575='Dropdown Answer Key'!$N$25,'Service Line Inventory'!P6575='Dropdown Answer Key'!$K$27,S6575="Non Lead")),"Tier 4","Tier 5"))))))))</f>
        <v>BLANK</v>
      </c>
      <c r="U6575" s="122" t="str">
        <f t="shared" si="434"/>
        <v>ERROR</v>
      </c>
      <c r="V6575" s="121" t="str">
        <f t="shared" si="435"/>
        <v>ERROR</v>
      </c>
      <c r="W6575" s="121" t="str">
        <f t="shared" si="436"/>
        <v>NO</v>
      </c>
      <c r="X6575" s="115"/>
      <c r="Y6575" s="104"/>
    </row>
    <row r="6576" spans="1:25" x14ac:dyDescent="0.25">
      <c r="A6576" s="80"/>
      <c r="B6576" s="80"/>
      <c r="C6576" s="110"/>
      <c r="D6576" s="81"/>
      <c r="E6576" s="110"/>
      <c r="F6576" s="110"/>
      <c r="G6576" s="112"/>
      <c r="H6576" s="100"/>
      <c r="I6576" s="81"/>
      <c r="J6576" s="82"/>
      <c r="K6576" s="81"/>
      <c r="L6576" s="100" t="str">
        <f t="shared" si="433"/>
        <v>ERROR</v>
      </c>
      <c r="M6576" s="116"/>
      <c r="N6576" s="81"/>
      <c r="O6576" s="81"/>
      <c r="P6576" s="81"/>
      <c r="Q6576" s="80"/>
      <c r="R6576" s="81"/>
      <c r="S6576" s="105" t="str">
        <f>IF(OR(B6576="",$C$3="",$G$3=""),"ERROR",IF(AND(B6576='Dropdown Answer Key'!$B$12,OR(E6576="Lead",E6576="U, May have L",E6576="COM",E6576="")),"Lead",IF(AND(B6576='Dropdown Answer Key'!$B$12,OR(AND(E6576="GALV",H6576="Y"),AND(E6576="GALV",H6576="UN"),AND(E6576="GALV",H6576=""))),"GRR",IF(AND(B6576='Dropdown Answer Key'!$B$12,E6576="Unknown"),"Unknown SL",IF(AND(B6576='Dropdown Answer Key'!$B$13,OR(F6576="Lead",F6576="U, May have L",F6576="COM",F6576="")),"Lead",IF(AND(B6576='Dropdown Answer Key'!$B$13,OR(AND(F6576="GALV",H6576="Y"),AND(F6576="GALV",H6576="UN"),AND(F6576="GALV",H6576=""))),"GRR",IF(AND(B6576='Dropdown Answer Key'!$B$13,F6576="Unknown"),"Unknown SL",IF(AND(B6576='Dropdown Answer Key'!$B$14,OR(E6576="Lead",E6576="U, May have L",E6576="COM",E6576="")),"Lead",IF(AND(B6576='Dropdown Answer Key'!$B$14,OR(F6576="Lead",F6576="U, May have L",F6576="COM",F6576="")),"Lead",IF(AND(B6576='Dropdown Answer Key'!$B$14,OR(AND(E6576="GALV",H6576="Y"),AND(E6576="GALV",H6576="UN"),AND(E6576="GALV",H6576=""),AND(F6576="GALV",H6576="Y"),AND(F6576="GALV",H6576="UN"),AND(F6576="GALV",H6576=""),AND(F6576="GALV",I6576="Y"),AND(F6576="GALV",I6576="UN"),AND(F6576="GALV",I6576=""))),"GRR",IF(AND(B6576='Dropdown Answer Key'!$B$14,OR(E6576="Unknown",F6576="Unknown")),"Unknown SL","Non Lead")))))))))))</f>
        <v>ERROR</v>
      </c>
      <c r="T6576" s="83" t="str">
        <f>IF(OR(M6576="",Q6576="",S6576="ERROR"),"BLANK",IF((AND(M6576='Dropdown Answer Key'!$B$25,OR('Service Line Inventory'!S6576="Lead",S6576="Unknown SL"))),"Tier 1",IF(AND('Service Line Inventory'!M6576='Dropdown Answer Key'!$B$26,OR('Service Line Inventory'!S6576="Lead",S6576="Unknown SL")),"Tier 2",IF(AND('Service Line Inventory'!M6576='Dropdown Answer Key'!$B$27,OR('Service Line Inventory'!S6576="Lead",S6576="Unknown SL")),"Tier 2",IF('Service Line Inventory'!S6576="GRR","Tier 3",IF((AND('Service Line Inventory'!M6576='Dropdown Answer Key'!$B$25,'Service Line Inventory'!Q6576='Dropdown Answer Key'!$N$25,O6576='Dropdown Answer Key'!$H$27,'Service Line Inventory'!P6576='Dropdown Answer Key'!$K$27,S6576="Non Lead")),"Tier 4",IF((AND('Service Line Inventory'!M6576='Dropdown Answer Key'!$B$25,'Service Line Inventory'!Q6576='Dropdown Answer Key'!$N$25,O6576='Dropdown Answer Key'!$H$27,S6576="Non Lead")),"Tier 4",IF((AND('Service Line Inventory'!M6576='Dropdown Answer Key'!$B$25,'Service Line Inventory'!Q6576='Dropdown Answer Key'!$N$25,'Service Line Inventory'!P6576='Dropdown Answer Key'!$K$27,S6576="Non Lead")),"Tier 4","Tier 5"))))))))</f>
        <v>BLANK</v>
      </c>
      <c r="U6576" s="108" t="str">
        <f t="shared" si="434"/>
        <v>ERROR</v>
      </c>
      <c r="V6576" s="83" t="str">
        <f t="shared" si="435"/>
        <v>ERROR</v>
      </c>
      <c r="W6576" s="83" t="str">
        <f t="shared" si="436"/>
        <v>NO</v>
      </c>
      <c r="X6576" s="114"/>
      <c r="Y6576" s="84"/>
    </row>
    <row r="6577" spans="1:25" x14ac:dyDescent="0.25">
      <c r="A6577" s="89"/>
      <c r="B6577" s="90"/>
      <c r="C6577" s="111"/>
      <c r="D6577" s="90"/>
      <c r="E6577" s="111"/>
      <c r="F6577" s="111"/>
      <c r="G6577" s="113"/>
      <c r="H6577" s="100"/>
      <c r="I6577" s="90"/>
      <c r="J6577" s="91"/>
      <c r="K6577" s="90"/>
      <c r="L6577" s="101" t="str">
        <f t="shared" si="433"/>
        <v>ERROR</v>
      </c>
      <c r="M6577" s="117"/>
      <c r="N6577" s="90"/>
      <c r="O6577" s="90"/>
      <c r="P6577" s="90"/>
      <c r="Q6577" s="89"/>
      <c r="R6577" s="90"/>
      <c r="S6577" s="120" t="str">
        <f>IF(OR(B6577="",$C$3="",$G$3=""),"ERROR",IF(AND(B6577='Dropdown Answer Key'!$B$12,OR(E6577="Lead",E6577="U, May have L",E6577="COM",E6577="")),"Lead",IF(AND(B6577='Dropdown Answer Key'!$B$12,OR(AND(E6577="GALV",H6577="Y"),AND(E6577="GALV",H6577="UN"),AND(E6577="GALV",H6577=""))),"GRR",IF(AND(B6577='Dropdown Answer Key'!$B$12,E6577="Unknown"),"Unknown SL",IF(AND(B6577='Dropdown Answer Key'!$B$13,OR(F6577="Lead",F6577="U, May have L",F6577="COM",F6577="")),"Lead",IF(AND(B6577='Dropdown Answer Key'!$B$13,OR(AND(F6577="GALV",H6577="Y"),AND(F6577="GALV",H6577="UN"),AND(F6577="GALV",H6577=""))),"GRR",IF(AND(B6577='Dropdown Answer Key'!$B$13,F6577="Unknown"),"Unknown SL",IF(AND(B6577='Dropdown Answer Key'!$B$14,OR(E6577="Lead",E6577="U, May have L",E6577="COM",E6577="")),"Lead",IF(AND(B6577='Dropdown Answer Key'!$B$14,OR(F6577="Lead",F6577="U, May have L",F6577="COM",F6577="")),"Lead",IF(AND(B6577='Dropdown Answer Key'!$B$14,OR(AND(E6577="GALV",H6577="Y"),AND(E6577="GALV",H6577="UN"),AND(E6577="GALV",H6577=""),AND(F6577="GALV",H6577="Y"),AND(F6577="GALV",H6577="UN"),AND(F6577="GALV",H6577=""),AND(F6577="GALV",I6577="Y"),AND(F6577="GALV",I6577="UN"),AND(F6577="GALV",I6577=""))),"GRR",IF(AND(B6577='Dropdown Answer Key'!$B$14,OR(E6577="Unknown",F6577="Unknown")),"Unknown SL","Non Lead")))))))))))</f>
        <v>ERROR</v>
      </c>
      <c r="T6577" s="121" t="str">
        <f>IF(OR(M6577="",Q6577="",S6577="ERROR"),"BLANK",IF((AND(M6577='Dropdown Answer Key'!$B$25,OR('Service Line Inventory'!S6577="Lead",S6577="Unknown SL"))),"Tier 1",IF(AND('Service Line Inventory'!M6577='Dropdown Answer Key'!$B$26,OR('Service Line Inventory'!S6577="Lead",S6577="Unknown SL")),"Tier 2",IF(AND('Service Line Inventory'!M6577='Dropdown Answer Key'!$B$27,OR('Service Line Inventory'!S6577="Lead",S6577="Unknown SL")),"Tier 2",IF('Service Line Inventory'!S6577="GRR","Tier 3",IF((AND('Service Line Inventory'!M6577='Dropdown Answer Key'!$B$25,'Service Line Inventory'!Q6577='Dropdown Answer Key'!$N$25,O6577='Dropdown Answer Key'!$H$27,'Service Line Inventory'!P6577='Dropdown Answer Key'!$K$27,S6577="Non Lead")),"Tier 4",IF((AND('Service Line Inventory'!M6577='Dropdown Answer Key'!$B$25,'Service Line Inventory'!Q6577='Dropdown Answer Key'!$N$25,O6577='Dropdown Answer Key'!$H$27,S6577="Non Lead")),"Tier 4",IF((AND('Service Line Inventory'!M6577='Dropdown Answer Key'!$B$25,'Service Line Inventory'!Q6577='Dropdown Answer Key'!$N$25,'Service Line Inventory'!P6577='Dropdown Answer Key'!$K$27,S6577="Non Lead")),"Tier 4","Tier 5"))))))))</f>
        <v>BLANK</v>
      </c>
      <c r="U6577" s="122" t="str">
        <f t="shared" si="434"/>
        <v>ERROR</v>
      </c>
      <c r="V6577" s="121" t="str">
        <f t="shared" si="435"/>
        <v>ERROR</v>
      </c>
      <c r="W6577" s="121" t="str">
        <f t="shared" si="436"/>
        <v>NO</v>
      </c>
      <c r="X6577" s="115"/>
      <c r="Y6577" s="104"/>
    </row>
    <row r="6578" spans="1:25" x14ac:dyDescent="0.25">
      <c r="A6578" s="80"/>
      <c r="B6578" s="80"/>
      <c r="C6578" s="110"/>
      <c r="D6578" s="81"/>
      <c r="E6578" s="110"/>
      <c r="F6578" s="110"/>
      <c r="G6578" s="112"/>
      <c r="H6578" s="100"/>
      <c r="I6578" s="81"/>
      <c r="J6578" s="82"/>
      <c r="K6578" s="81"/>
      <c r="L6578" s="100" t="str">
        <f t="shared" si="433"/>
        <v>ERROR</v>
      </c>
      <c r="M6578" s="116"/>
      <c r="N6578" s="81"/>
      <c r="O6578" s="81"/>
      <c r="P6578" s="81"/>
      <c r="Q6578" s="80"/>
      <c r="R6578" s="81"/>
      <c r="S6578" s="105" t="str">
        <f>IF(OR(B6578="",$C$3="",$G$3=""),"ERROR",IF(AND(B6578='Dropdown Answer Key'!$B$12,OR(E6578="Lead",E6578="U, May have L",E6578="COM",E6578="")),"Lead",IF(AND(B6578='Dropdown Answer Key'!$B$12,OR(AND(E6578="GALV",H6578="Y"),AND(E6578="GALV",H6578="UN"),AND(E6578="GALV",H6578=""))),"GRR",IF(AND(B6578='Dropdown Answer Key'!$B$12,E6578="Unknown"),"Unknown SL",IF(AND(B6578='Dropdown Answer Key'!$B$13,OR(F6578="Lead",F6578="U, May have L",F6578="COM",F6578="")),"Lead",IF(AND(B6578='Dropdown Answer Key'!$B$13,OR(AND(F6578="GALV",H6578="Y"),AND(F6578="GALV",H6578="UN"),AND(F6578="GALV",H6578=""))),"GRR",IF(AND(B6578='Dropdown Answer Key'!$B$13,F6578="Unknown"),"Unknown SL",IF(AND(B6578='Dropdown Answer Key'!$B$14,OR(E6578="Lead",E6578="U, May have L",E6578="COM",E6578="")),"Lead",IF(AND(B6578='Dropdown Answer Key'!$B$14,OR(F6578="Lead",F6578="U, May have L",F6578="COM",F6578="")),"Lead",IF(AND(B6578='Dropdown Answer Key'!$B$14,OR(AND(E6578="GALV",H6578="Y"),AND(E6578="GALV",H6578="UN"),AND(E6578="GALV",H6578=""),AND(F6578="GALV",H6578="Y"),AND(F6578="GALV",H6578="UN"),AND(F6578="GALV",H6578=""),AND(F6578="GALV",I6578="Y"),AND(F6578="GALV",I6578="UN"),AND(F6578="GALV",I6578=""))),"GRR",IF(AND(B6578='Dropdown Answer Key'!$B$14,OR(E6578="Unknown",F6578="Unknown")),"Unknown SL","Non Lead")))))))))))</f>
        <v>ERROR</v>
      </c>
      <c r="T6578" s="83" t="str">
        <f>IF(OR(M6578="",Q6578="",S6578="ERROR"),"BLANK",IF((AND(M6578='Dropdown Answer Key'!$B$25,OR('Service Line Inventory'!S6578="Lead",S6578="Unknown SL"))),"Tier 1",IF(AND('Service Line Inventory'!M6578='Dropdown Answer Key'!$B$26,OR('Service Line Inventory'!S6578="Lead",S6578="Unknown SL")),"Tier 2",IF(AND('Service Line Inventory'!M6578='Dropdown Answer Key'!$B$27,OR('Service Line Inventory'!S6578="Lead",S6578="Unknown SL")),"Tier 2",IF('Service Line Inventory'!S6578="GRR","Tier 3",IF((AND('Service Line Inventory'!M6578='Dropdown Answer Key'!$B$25,'Service Line Inventory'!Q6578='Dropdown Answer Key'!$N$25,O6578='Dropdown Answer Key'!$H$27,'Service Line Inventory'!P6578='Dropdown Answer Key'!$K$27,S6578="Non Lead")),"Tier 4",IF((AND('Service Line Inventory'!M6578='Dropdown Answer Key'!$B$25,'Service Line Inventory'!Q6578='Dropdown Answer Key'!$N$25,O6578='Dropdown Answer Key'!$H$27,S6578="Non Lead")),"Tier 4",IF((AND('Service Line Inventory'!M6578='Dropdown Answer Key'!$B$25,'Service Line Inventory'!Q6578='Dropdown Answer Key'!$N$25,'Service Line Inventory'!P6578='Dropdown Answer Key'!$K$27,S6578="Non Lead")),"Tier 4","Tier 5"))))))))</f>
        <v>BLANK</v>
      </c>
      <c r="U6578" s="108" t="str">
        <f t="shared" si="434"/>
        <v>ERROR</v>
      </c>
      <c r="V6578" s="83" t="str">
        <f t="shared" si="435"/>
        <v>ERROR</v>
      </c>
      <c r="W6578" s="83" t="str">
        <f t="shared" si="436"/>
        <v>NO</v>
      </c>
      <c r="X6578" s="114"/>
      <c r="Y6578" s="84"/>
    </row>
    <row r="6579" spans="1:25" x14ac:dyDescent="0.25">
      <c r="A6579" s="89"/>
      <c r="B6579" s="90"/>
      <c r="C6579" s="111"/>
      <c r="D6579" s="90"/>
      <c r="E6579" s="111"/>
      <c r="F6579" s="111"/>
      <c r="G6579" s="113"/>
      <c r="H6579" s="100"/>
      <c r="I6579" s="90"/>
      <c r="J6579" s="91"/>
      <c r="K6579" s="90"/>
      <c r="L6579" s="101" t="str">
        <f t="shared" si="433"/>
        <v>ERROR</v>
      </c>
      <c r="M6579" s="117"/>
      <c r="N6579" s="90"/>
      <c r="O6579" s="90"/>
      <c r="P6579" s="90"/>
      <c r="Q6579" s="89"/>
      <c r="R6579" s="90"/>
      <c r="S6579" s="120" t="str">
        <f>IF(OR(B6579="",$C$3="",$G$3=""),"ERROR",IF(AND(B6579='Dropdown Answer Key'!$B$12,OR(E6579="Lead",E6579="U, May have L",E6579="COM",E6579="")),"Lead",IF(AND(B6579='Dropdown Answer Key'!$B$12,OR(AND(E6579="GALV",H6579="Y"),AND(E6579="GALV",H6579="UN"),AND(E6579="GALV",H6579=""))),"GRR",IF(AND(B6579='Dropdown Answer Key'!$B$12,E6579="Unknown"),"Unknown SL",IF(AND(B6579='Dropdown Answer Key'!$B$13,OR(F6579="Lead",F6579="U, May have L",F6579="COM",F6579="")),"Lead",IF(AND(B6579='Dropdown Answer Key'!$B$13,OR(AND(F6579="GALV",H6579="Y"),AND(F6579="GALV",H6579="UN"),AND(F6579="GALV",H6579=""))),"GRR",IF(AND(B6579='Dropdown Answer Key'!$B$13,F6579="Unknown"),"Unknown SL",IF(AND(B6579='Dropdown Answer Key'!$B$14,OR(E6579="Lead",E6579="U, May have L",E6579="COM",E6579="")),"Lead",IF(AND(B6579='Dropdown Answer Key'!$B$14,OR(F6579="Lead",F6579="U, May have L",F6579="COM",F6579="")),"Lead",IF(AND(B6579='Dropdown Answer Key'!$B$14,OR(AND(E6579="GALV",H6579="Y"),AND(E6579="GALV",H6579="UN"),AND(E6579="GALV",H6579=""),AND(F6579="GALV",H6579="Y"),AND(F6579="GALV",H6579="UN"),AND(F6579="GALV",H6579=""),AND(F6579="GALV",I6579="Y"),AND(F6579="GALV",I6579="UN"),AND(F6579="GALV",I6579=""))),"GRR",IF(AND(B6579='Dropdown Answer Key'!$B$14,OR(E6579="Unknown",F6579="Unknown")),"Unknown SL","Non Lead")))))))))))</f>
        <v>ERROR</v>
      </c>
      <c r="T6579" s="121" t="str">
        <f>IF(OR(M6579="",Q6579="",S6579="ERROR"),"BLANK",IF((AND(M6579='Dropdown Answer Key'!$B$25,OR('Service Line Inventory'!S6579="Lead",S6579="Unknown SL"))),"Tier 1",IF(AND('Service Line Inventory'!M6579='Dropdown Answer Key'!$B$26,OR('Service Line Inventory'!S6579="Lead",S6579="Unknown SL")),"Tier 2",IF(AND('Service Line Inventory'!M6579='Dropdown Answer Key'!$B$27,OR('Service Line Inventory'!S6579="Lead",S6579="Unknown SL")),"Tier 2",IF('Service Line Inventory'!S6579="GRR","Tier 3",IF((AND('Service Line Inventory'!M6579='Dropdown Answer Key'!$B$25,'Service Line Inventory'!Q6579='Dropdown Answer Key'!$N$25,O6579='Dropdown Answer Key'!$H$27,'Service Line Inventory'!P6579='Dropdown Answer Key'!$K$27,S6579="Non Lead")),"Tier 4",IF((AND('Service Line Inventory'!M6579='Dropdown Answer Key'!$B$25,'Service Line Inventory'!Q6579='Dropdown Answer Key'!$N$25,O6579='Dropdown Answer Key'!$H$27,S6579="Non Lead")),"Tier 4",IF((AND('Service Line Inventory'!M6579='Dropdown Answer Key'!$B$25,'Service Line Inventory'!Q6579='Dropdown Answer Key'!$N$25,'Service Line Inventory'!P6579='Dropdown Answer Key'!$K$27,S6579="Non Lead")),"Tier 4","Tier 5"))))))))</f>
        <v>BLANK</v>
      </c>
      <c r="U6579" s="122" t="str">
        <f t="shared" si="434"/>
        <v>ERROR</v>
      </c>
      <c r="V6579" s="121" t="str">
        <f t="shared" si="435"/>
        <v>ERROR</v>
      </c>
      <c r="W6579" s="121" t="str">
        <f t="shared" si="436"/>
        <v>NO</v>
      </c>
      <c r="X6579" s="115"/>
      <c r="Y6579" s="104"/>
    </row>
    <row r="6580" spans="1:25" x14ac:dyDescent="0.25">
      <c r="A6580" s="80"/>
      <c r="B6580" s="80"/>
      <c r="C6580" s="110"/>
      <c r="D6580" s="81"/>
      <c r="E6580" s="110"/>
      <c r="F6580" s="110"/>
      <c r="G6580" s="112"/>
      <c r="H6580" s="100"/>
      <c r="I6580" s="81"/>
      <c r="J6580" s="82"/>
      <c r="K6580" s="81"/>
      <c r="L6580" s="100" t="str">
        <f t="shared" si="433"/>
        <v>ERROR</v>
      </c>
      <c r="M6580" s="116"/>
      <c r="N6580" s="81"/>
      <c r="O6580" s="81"/>
      <c r="P6580" s="81"/>
      <c r="Q6580" s="80"/>
      <c r="R6580" s="81"/>
      <c r="S6580" s="105" t="str">
        <f>IF(OR(B6580="",$C$3="",$G$3=""),"ERROR",IF(AND(B6580='Dropdown Answer Key'!$B$12,OR(E6580="Lead",E6580="U, May have L",E6580="COM",E6580="")),"Lead",IF(AND(B6580='Dropdown Answer Key'!$B$12,OR(AND(E6580="GALV",H6580="Y"),AND(E6580="GALV",H6580="UN"),AND(E6580="GALV",H6580=""))),"GRR",IF(AND(B6580='Dropdown Answer Key'!$B$12,E6580="Unknown"),"Unknown SL",IF(AND(B6580='Dropdown Answer Key'!$B$13,OR(F6580="Lead",F6580="U, May have L",F6580="COM",F6580="")),"Lead",IF(AND(B6580='Dropdown Answer Key'!$B$13,OR(AND(F6580="GALV",H6580="Y"),AND(F6580="GALV",H6580="UN"),AND(F6580="GALV",H6580=""))),"GRR",IF(AND(B6580='Dropdown Answer Key'!$B$13,F6580="Unknown"),"Unknown SL",IF(AND(B6580='Dropdown Answer Key'!$B$14,OR(E6580="Lead",E6580="U, May have L",E6580="COM",E6580="")),"Lead",IF(AND(B6580='Dropdown Answer Key'!$B$14,OR(F6580="Lead",F6580="U, May have L",F6580="COM",F6580="")),"Lead",IF(AND(B6580='Dropdown Answer Key'!$B$14,OR(AND(E6580="GALV",H6580="Y"),AND(E6580="GALV",H6580="UN"),AND(E6580="GALV",H6580=""),AND(F6580="GALV",H6580="Y"),AND(F6580="GALV",H6580="UN"),AND(F6580="GALV",H6580=""),AND(F6580="GALV",I6580="Y"),AND(F6580="GALV",I6580="UN"),AND(F6580="GALV",I6580=""))),"GRR",IF(AND(B6580='Dropdown Answer Key'!$B$14,OR(E6580="Unknown",F6580="Unknown")),"Unknown SL","Non Lead")))))))))))</f>
        <v>ERROR</v>
      </c>
      <c r="T6580" s="83" t="str">
        <f>IF(OR(M6580="",Q6580="",S6580="ERROR"),"BLANK",IF((AND(M6580='Dropdown Answer Key'!$B$25,OR('Service Line Inventory'!S6580="Lead",S6580="Unknown SL"))),"Tier 1",IF(AND('Service Line Inventory'!M6580='Dropdown Answer Key'!$B$26,OR('Service Line Inventory'!S6580="Lead",S6580="Unknown SL")),"Tier 2",IF(AND('Service Line Inventory'!M6580='Dropdown Answer Key'!$B$27,OR('Service Line Inventory'!S6580="Lead",S6580="Unknown SL")),"Tier 2",IF('Service Line Inventory'!S6580="GRR","Tier 3",IF((AND('Service Line Inventory'!M6580='Dropdown Answer Key'!$B$25,'Service Line Inventory'!Q6580='Dropdown Answer Key'!$N$25,O6580='Dropdown Answer Key'!$H$27,'Service Line Inventory'!P6580='Dropdown Answer Key'!$K$27,S6580="Non Lead")),"Tier 4",IF((AND('Service Line Inventory'!M6580='Dropdown Answer Key'!$B$25,'Service Line Inventory'!Q6580='Dropdown Answer Key'!$N$25,O6580='Dropdown Answer Key'!$H$27,S6580="Non Lead")),"Tier 4",IF((AND('Service Line Inventory'!M6580='Dropdown Answer Key'!$B$25,'Service Line Inventory'!Q6580='Dropdown Answer Key'!$N$25,'Service Line Inventory'!P6580='Dropdown Answer Key'!$K$27,S6580="Non Lead")),"Tier 4","Tier 5"))))))))</f>
        <v>BLANK</v>
      </c>
      <c r="U6580" s="108" t="str">
        <f t="shared" si="434"/>
        <v>ERROR</v>
      </c>
      <c r="V6580" s="83" t="str">
        <f t="shared" si="435"/>
        <v>ERROR</v>
      </c>
      <c r="W6580" s="83" t="str">
        <f t="shared" si="436"/>
        <v>NO</v>
      </c>
      <c r="X6580" s="114"/>
      <c r="Y6580" s="84"/>
    </row>
    <row r="6581" spans="1:25" x14ac:dyDescent="0.25">
      <c r="A6581" s="89"/>
      <c r="B6581" s="90"/>
      <c r="C6581" s="111"/>
      <c r="D6581" s="90"/>
      <c r="E6581" s="111"/>
      <c r="F6581" s="111"/>
      <c r="G6581" s="113"/>
      <c r="H6581" s="100"/>
      <c r="I6581" s="90"/>
      <c r="J6581" s="91"/>
      <c r="K6581" s="90"/>
      <c r="L6581" s="101" t="str">
        <f t="shared" si="433"/>
        <v>ERROR</v>
      </c>
      <c r="M6581" s="117"/>
      <c r="N6581" s="90"/>
      <c r="O6581" s="90"/>
      <c r="P6581" s="90"/>
      <c r="Q6581" s="89"/>
      <c r="R6581" s="90"/>
      <c r="S6581" s="120" t="str">
        <f>IF(OR(B6581="",$C$3="",$G$3=""),"ERROR",IF(AND(B6581='Dropdown Answer Key'!$B$12,OR(E6581="Lead",E6581="U, May have L",E6581="COM",E6581="")),"Lead",IF(AND(B6581='Dropdown Answer Key'!$B$12,OR(AND(E6581="GALV",H6581="Y"),AND(E6581="GALV",H6581="UN"),AND(E6581="GALV",H6581=""))),"GRR",IF(AND(B6581='Dropdown Answer Key'!$B$12,E6581="Unknown"),"Unknown SL",IF(AND(B6581='Dropdown Answer Key'!$B$13,OR(F6581="Lead",F6581="U, May have L",F6581="COM",F6581="")),"Lead",IF(AND(B6581='Dropdown Answer Key'!$B$13,OR(AND(F6581="GALV",H6581="Y"),AND(F6581="GALV",H6581="UN"),AND(F6581="GALV",H6581=""))),"GRR",IF(AND(B6581='Dropdown Answer Key'!$B$13,F6581="Unknown"),"Unknown SL",IF(AND(B6581='Dropdown Answer Key'!$B$14,OR(E6581="Lead",E6581="U, May have L",E6581="COM",E6581="")),"Lead",IF(AND(B6581='Dropdown Answer Key'!$B$14,OR(F6581="Lead",F6581="U, May have L",F6581="COM",F6581="")),"Lead",IF(AND(B6581='Dropdown Answer Key'!$B$14,OR(AND(E6581="GALV",H6581="Y"),AND(E6581="GALV",H6581="UN"),AND(E6581="GALV",H6581=""),AND(F6581="GALV",H6581="Y"),AND(F6581="GALV",H6581="UN"),AND(F6581="GALV",H6581=""),AND(F6581="GALV",I6581="Y"),AND(F6581="GALV",I6581="UN"),AND(F6581="GALV",I6581=""))),"GRR",IF(AND(B6581='Dropdown Answer Key'!$B$14,OR(E6581="Unknown",F6581="Unknown")),"Unknown SL","Non Lead")))))))))))</f>
        <v>ERROR</v>
      </c>
      <c r="T6581" s="121" t="str">
        <f>IF(OR(M6581="",Q6581="",S6581="ERROR"),"BLANK",IF((AND(M6581='Dropdown Answer Key'!$B$25,OR('Service Line Inventory'!S6581="Lead",S6581="Unknown SL"))),"Tier 1",IF(AND('Service Line Inventory'!M6581='Dropdown Answer Key'!$B$26,OR('Service Line Inventory'!S6581="Lead",S6581="Unknown SL")),"Tier 2",IF(AND('Service Line Inventory'!M6581='Dropdown Answer Key'!$B$27,OR('Service Line Inventory'!S6581="Lead",S6581="Unknown SL")),"Tier 2",IF('Service Line Inventory'!S6581="GRR","Tier 3",IF((AND('Service Line Inventory'!M6581='Dropdown Answer Key'!$B$25,'Service Line Inventory'!Q6581='Dropdown Answer Key'!$N$25,O6581='Dropdown Answer Key'!$H$27,'Service Line Inventory'!P6581='Dropdown Answer Key'!$K$27,S6581="Non Lead")),"Tier 4",IF((AND('Service Line Inventory'!M6581='Dropdown Answer Key'!$B$25,'Service Line Inventory'!Q6581='Dropdown Answer Key'!$N$25,O6581='Dropdown Answer Key'!$H$27,S6581="Non Lead")),"Tier 4",IF((AND('Service Line Inventory'!M6581='Dropdown Answer Key'!$B$25,'Service Line Inventory'!Q6581='Dropdown Answer Key'!$N$25,'Service Line Inventory'!P6581='Dropdown Answer Key'!$K$27,S6581="Non Lead")),"Tier 4","Tier 5"))))))))</f>
        <v>BLANK</v>
      </c>
      <c r="U6581" s="122" t="str">
        <f t="shared" si="434"/>
        <v>ERROR</v>
      </c>
      <c r="V6581" s="121" t="str">
        <f t="shared" si="435"/>
        <v>ERROR</v>
      </c>
      <c r="W6581" s="121" t="str">
        <f t="shared" si="436"/>
        <v>NO</v>
      </c>
      <c r="X6581" s="115"/>
      <c r="Y6581" s="104"/>
    </row>
    <row r="6582" spans="1:25" x14ac:dyDescent="0.25">
      <c r="A6582" s="80"/>
      <c r="B6582" s="80"/>
      <c r="C6582" s="110"/>
      <c r="D6582" s="81"/>
      <c r="E6582" s="110"/>
      <c r="F6582" s="110"/>
      <c r="G6582" s="112"/>
      <c r="H6582" s="100"/>
      <c r="I6582" s="81"/>
      <c r="J6582" s="82"/>
      <c r="K6582" s="81"/>
      <c r="L6582" s="100" t="str">
        <f t="shared" si="433"/>
        <v>ERROR</v>
      </c>
      <c r="M6582" s="116"/>
      <c r="N6582" s="81"/>
      <c r="O6582" s="81"/>
      <c r="P6582" s="81"/>
      <c r="Q6582" s="80"/>
      <c r="R6582" s="81"/>
      <c r="S6582" s="105" t="str">
        <f>IF(OR(B6582="",$C$3="",$G$3=""),"ERROR",IF(AND(B6582='Dropdown Answer Key'!$B$12,OR(E6582="Lead",E6582="U, May have L",E6582="COM",E6582="")),"Lead",IF(AND(B6582='Dropdown Answer Key'!$B$12,OR(AND(E6582="GALV",H6582="Y"),AND(E6582="GALV",H6582="UN"),AND(E6582="GALV",H6582=""))),"GRR",IF(AND(B6582='Dropdown Answer Key'!$B$12,E6582="Unknown"),"Unknown SL",IF(AND(B6582='Dropdown Answer Key'!$B$13,OR(F6582="Lead",F6582="U, May have L",F6582="COM",F6582="")),"Lead",IF(AND(B6582='Dropdown Answer Key'!$B$13,OR(AND(F6582="GALV",H6582="Y"),AND(F6582="GALV",H6582="UN"),AND(F6582="GALV",H6582=""))),"GRR",IF(AND(B6582='Dropdown Answer Key'!$B$13,F6582="Unknown"),"Unknown SL",IF(AND(B6582='Dropdown Answer Key'!$B$14,OR(E6582="Lead",E6582="U, May have L",E6582="COM",E6582="")),"Lead",IF(AND(B6582='Dropdown Answer Key'!$B$14,OR(F6582="Lead",F6582="U, May have L",F6582="COM",F6582="")),"Lead",IF(AND(B6582='Dropdown Answer Key'!$B$14,OR(AND(E6582="GALV",H6582="Y"),AND(E6582="GALV",H6582="UN"),AND(E6582="GALV",H6582=""),AND(F6582="GALV",H6582="Y"),AND(F6582="GALV",H6582="UN"),AND(F6582="GALV",H6582=""),AND(F6582="GALV",I6582="Y"),AND(F6582="GALV",I6582="UN"),AND(F6582="GALV",I6582=""))),"GRR",IF(AND(B6582='Dropdown Answer Key'!$B$14,OR(E6582="Unknown",F6582="Unknown")),"Unknown SL","Non Lead")))))))))))</f>
        <v>ERROR</v>
      </c>
      <c r="T6582" s="83" t="str">
        <f>IF(OR(M6582="",Q6582="",S6582="ERROR"),"BLANK",IF((AND(M6582='Dropdown Answer Key'!$B$25,OR('Service Line Inventory'!S6582="Lead",S6582="Unknown SL"))),"Tier 1",IF(AND('Service Line Inventory'!M6582='Dropdown Answer Key'!$B$26,OR('Service Line Inventory'!S6582="Lead",S6582="Unknown SL")),"Tier 2",IF(AND('Service Line Inventory'!M6582='Dropdown Answer Key'!$B$27,OR('Service Line Inventory'!S6582="Lead",S6582="Unknown SL")),"Tier 2",IF('Service Line Inventory'!S6582="GRR","Tier 3",IF((AND('Service Line Inventory'!M6582='Dropdown Answer Key'!$B$25,'Service Line Inventory'!Q6582='Dropdown Answer Key'!$N$25,O6582='Dropdown Answer Key'!$H$27,'Service Line Inventory'!P6582='Dropdown Answer Key'!$K$27,S6582="Non Lead")),"Tier 4",IF((AND('Service Line Inventory'!M6582='Dropdown Answer Key'!$B$25,'Service Line Inventory'!Q6582='Dropdown Answer Key'!$N$25,O6582='Dropdown Answer Key'!$H$27,S6582="Non Lead")),"Tier 4",IF((AND('Service Line Inventory'!M6582='Dropdown Answer Key'!$B$25,'Service Line Inventory'!Q6582='Dropdown Answer Key'!$N$25,'Service Line Inventory'!P6582='Dropdown Answer Key'!$K$27,S6582="Non Lead")),"Tier 4","Tier 5"))))))))</f>
        <v>BLANK</v>
      </c>
      <c r="U6582" s="108" t="str">
        <f t="shared" si="434"/>
        <v>ERROR</v>
      </c>
      <c r="V6582" s="83" t="str">
        <f t="shared" si="435"/>
        <v>ERROR</v>
      </c>
      <c r="W6582" s="83" t="str">
        <f t="shared" si="436"/>
        <v>NO</v>
      </c>
      <c r="X6582" s="114"/>
      <c r="Y6582" s="84"/>
    </row>
    <row r="6583" spans="1:25" x14ac:dyDescent="0.25">
      <c r="A6583" s="89"/>
      <c r="B6583" s="90"/>
      <c r="C6583" s="111"/>
      <c r="D6583" s="90"/>
      <c r="E6583" s="111"/>
      <c r="F6583" s="111"/>
      <c r="G6583" s="113"/>
      <c r="H6583" s="100"/>
      <c r="I6583" s="90"/>
      <c r="J6583" s="91"/>
      <c r="K6583" s="90"/>
      <c r="L6583" s="101" t="str">
        <f t="shared" si="433"/>
        <v>ERROR</v>
      </c>
      <c r="M6583" s="117"/>
      <c r="N6583" s="90"/>
      <c r="O6583" s="90"/>
      <c r="P6583" s="90"/>
      <c r="Q6583" s="89"/>
      <c r="R6583" s="90"/>
      <c r="S6583" s="120" t="str">
        <f>IF(OR(B6583="",$C$3="",$G$3=""),"ERROR",IF(AND(B6583='Dropdown Answer Key'!$B$12,OR(E6583="Lead",E6583="U, May have L",E6583="COM",E6583="")),"Lead",IF(AND(B6583='Dropdown Answer Key'!$B$12,OR(AND(E6583="GALV",H6583="Y"),AND(E6583="GALV",H6583="UN"),AND(E6583="GALV",H6583=""))),"GRR",IF(AND(B6583='Dropdown Answer Key'!$B$12,E6583="Unknown"),"Unknown SL",IF(AND(B6583='Dropdown Answer Key'!$B$13,OR(F6583="Lead",F6583="U, May have L",F6583="COM",F6583="")),"Lead",IF(AND(B6583='Dropdown Answer Key'!$B$13,OR(AND(F6583="GALV",H6583="Y"),AND(F6583="GALV",H6583="UN"),AND(F6583="GALV",H6583=""))),"GRR",IF(AND(B6583='Dropdown Answer Key'!$B$13,F6583="Unknown"),"Unknown SL",IF(AND(B6583='Dropdown Answer Key'!$B$14,OR(E6583="Lead",E6583="U, May have L",E6583="COM",E6583="")),"Lead",IF(AND(B6583='Dropdown Answer Key'!$B$14,OR(F6583="Lead",F6583="U, May have L",F6583="COM",F6583="")),"Lead",IF(AND(B6583='Dropdown Answer Key'!$B$14,OR(AND(E6583="GALV",H6583="Y"),AND(E6583="GALV",H6583="UN"),AND(E6583="GALV",H6583=""),AND(F6583="GALV",H6583="Y"),AND(F6583="GALV",H6583="UN"),AND(F6583="GALV",H6583=""),AND(F6583="GALV",I6583="Y"),AND(F6583="GALV",I6583="UN"),AND(F6583="GALV",I6583=""))),"GRR",IF(AND(B6583='Dropdown Answer Key'!$B$14,OR(E6583="Unknown",F6583="Unknown")),"Unknown SL","Non Lead")))))))))))</f>
        <v>ERROR</v>
      </c>
      <c r="T6583" s="121" t="str">
        <f>IF(OR(M6583="",Q6583="",S6583="ERROR"),"BLANK",IF((AND(M6583='Dropdown Answer Key'!$B$25,OR('Service Line Inventory'!S6583="Lead",S6583="Unknown SL"))),"Tier 1",IF(AND('Service Line Inventory'!M6583='Dropdown Answer Key'!$B$26,OR('Service Line Inventory'!S6583="Lead",S6583="Unknown SL")),"Tier 2",IF(AND('Service Line Inventory'!M6583='Dropdown Answer Key'!$B$27,OR('Service Line Inventory'!S6583="Lead",S6583="Unknown SL")),"Tier 2",IF('Service Line Inventory'!S6583="GRR","Tier 3",IF((AND('Service Line Inventory'!M6583='Dropdown Answer Key'!$B$25,'Service Line Inventory'!Q6583='Dropdown Answer Key'!$N$25,O6583='Dropdown Answer Key'!$H$27,'Service Line Inventory'!P6583='Dropdown Answer Key'!$K$27,S6583="Non Lead")),"Tier 4",IF((AND('Service Line Inventory'!M6583='Dropdown Answer Key'!$B$25,'Service Line Inventory'!Q6583='Dropdown Answer Key'!$N$25,O6583='Dropdown Answer Key'!$H$27,S6583="Non Lead")),"Tier 4",IF((AND('Service Line Inventory'!M6583='Dropdown Answer Key'!$B$25,'Service Line Inventory'!Q6583='Dropdown Answer Key'!$N$25,'Service Line Inventory'!P6583='Dropdown Answer Key'!$K$27,S6583="Non Lead")),"Tier 4","Tier 5"))))))))</f>
        <v>BLANK</v>
      </c>
      <c r="U6583" s="122" t="str">
        <f t="shared" si="434"/>
        <v>ERROR</v>
      </c>
      <c r="V6583" s="121" t="str">
        <f t="shared" si="435"/>
        <v>ERROR</v>
      </c>
      <c r="W6583" s="121" t="str">
        <f t="shared" si="436"/>
        <v>NO</v>
      </c>
      <c r="X6583" s="115"/>
      <c r="Y6583" s="104"/>
    </row>
    <row r="6584" spans="1:25" x14ac:dyDescent="0.25">
      <c r="A6584" s="80"/>
      <c r="B6584" s="80"/>
      <c r="C6584" s="110"/>
      <c r="D6584" s="81"/>
      <c r="E6584" s="110"/>
      <c r="F6584" s="110"/>
      <c r="G6584" s="112"/>
      <c r="H6584" s="100"/>
      <c r="I6584" s="81"/>
      <c r="J6584" s="82"/>
      <c r="K6584" s="81"/>
      <c r="L6584" s="100" t="str">
        <f t="shared" si="433"/>
        <v>ERROR</v>
      </c>
      <c r="M6584" s="116"/>
      <c r="N6584" s="81"/>
      <c r="O6584" s="81"/>
      <c r="P6584" s="81"/>
      <c r="Q6584" s="80"/>
      <c r="R6584" s="81"/>
      <c r="S6584" s="105" t="str">
        <f>IF(OR(B6584="",$C$3="",$G$3=""),"ERROR",IF(AND(B6584='Dropdown Answer Key'!$B$12,OR(E6584="Lead",E6584="U, May have L",E6584="COM",E6584="")),"Lead",IF(AND(B6584='Dropdown Answer Key'!$B$12,OR(AND(E6584="GALV",H6584="Y"),AND(E6584="GALV",H6584="UN"),AND(E6584="GALV",H6584=""))),"GRR",IF(AND(B6584='Dropdown Answer Key'!$B$12,E6584="Unknown"),"Unknown SL",IF(AND(B6584='Dropdown Answer Key'!$B$13,OR(F6584="Lead",F6584="U, May have L",F6584="COM",F6584="")),"Lead",IF(AND(B6584='Dropdown Answer Key'!$B$13,OR(AND(F6584="GALV",H6584="Y"),AND(F6584="GALV",H6584="UN"),AND(F6584="GALV",H6584=""))),"GRR",IF(AND(B6584='Dropdown Answer Key'!$B$13,F6584="Unknown"),"Unknown SL",IF(AND(B6584='Dropdown Answer Key'!$B$14,OR(E6584="Lead",E6584="U, May have L",E6584="COM",E6584="")),"Lead",IF(AND(B6584='Dropdown Answer Key'!$B$14,OR(F6584="Lead",F6584="U, May have L",F6584="COM",F6584="")),"Lead",IF(AND(B6584='Dropdown Answer Key'!$B$14,OR(AND(E6584="GALV",H6584="Y"),AND(E6584="GALV",H6584="UN"),AND(E6584="GALV",H6584=""),AND(F6584="GALV",H6584="Y"),AND(F6584="GALV",H6584="UN"),AND(F6584="GALV",H6584=""),AND(F6584="GALV",I6584="Y"),AND(F6584="GALV",I6584="UN"),AND(F6584="GALV",I6584=""))),"GRR",IF(AND(B6584='Dropdown Answer Key'!$B$14,OR(E6584="Unknown",F6584="Unknown")),"Unknown SL","Non Lead")))))))))))</f>
        <v>ERROR</v>
      </c>
      <c r="T6584" s="83" t="str">
        <f>IF(OR(M6584="",Q6584="",S6584="ERROR"),"BLANK",IF((AND(M6584='Dropdown Answer Key'!$B$25,OR('Service Line Inventory'!S6584="Lead",S6584="Unknown SL"))),"Tier 1",IF(AND('Service Line Inventory'!M6584='Dropdown Answer Key'!$B$26,OR('Service Line Inventory'!S6584="Lead",S6584="Unknown SL")),"Tier 2",IF(AND('Service Line Inventory'!M6584='Dropdown Answer Key'!$B$27,OR('Service Line Inventory'!S6584="Lead",S6584="Unknown SL")),"Tier 2",IF('Service Line Inventory'!S6584="GRR","Tier 3",IF((AND('Service Line Inventory'!M6584='Dropdown Answer Key'!$B$25,'Service Line Inventory'!Q6584='Dropdown Answer Key'!$N$25,O6584='Dropdown Answer Key'!$H$27,'Service Line Inventory'!P6584='Dropdown Answer Key'!$K$27,S6584="Non Lead")),"Tier 4",IF((AND('Service Line Inventory'!M6584='Dropdown Answer Key'!$B$25,'Service Line Inventory'!Q6584='Dropdown Answer Key'!$N$25,O6584='Dropdown Answer Key'!$H$27,S6584="Non Lead")),"Tier 4",IF((AND('Service Line Inventory'!M6584='Dropdown Answer Key'!$B$25,'Service Line Inventory'!Q6584='Dropdown Answer Key'!$N$25,'Service Line Inventory'!P6584='Dropdown Answer Key'!$K$27,S6584="Non Lead")),"Tier 4","Tier 5"))))))))</f>
        <v>BLANK</v>
      </c>
      <c r="U6584" s="108" t="str">
        <f t="shared" si="434"/>
        <v>ERROR</v>
      </c>
      <c r="V6584" s="83" t="str">
        <f t="shared" si="435"/>
        <v>ERROR</v>
      </c>
      <c r="W6584" s="83" t="str">
        <f t="shared" si="436"/>
        <v>NO</v>
      </c>
      <c r="X6584" s="114"/>
      <c r="Y6584" s="84"/>
    </row>
    <row r="6585" spans="1:25" x14ac:dyDescent="0.25">
      <c r="A6585" s="89"/>
      <c r="B6585" s="90"/>
      <c r="C6585" s="111"/>
      <c r="D6585" s="90"/>
      <c r="E6585" s="111"/>
      <c r="F6585" s="111"/>
      <c r="G6585" s="113"/>
      <c r="H6585" s="100"/>
      <c r="I6585" s="90"/>
      <c r="J6585" s="91"/>
      <c r="K6585" s="90"/>
      <c r="L6585" s="101" t="str">
        <f t="shared" si="433"/>
        <v>ERROR</v>
      </c>
      <c r="M6585" s="117"/>
      <c r="N6585" s="90"/>
      <c r="O6585" s="90"/>
      <c r="P6585" s="90"/>
      <c r="Q6585" s="89"/>
      <c r="R6585" s="90"/>
      <c r="S6585" s="120" t="str">
        <f>IF(OR(B6585="",$C$3="",$G$3=""),"ERROR",IF(AND(B6585='Dropdown Answer Key'!$B$12,OR(E6585="Lead",E6585="U, May have L",E6585="COM",E6585="")),"Lead",IF(AND(B6585='Dropdown Answer Key'!$B$12,OR(AND(E6585="GALV",H6585="Y"),AND(E6585="GALV",H6585="UN"),AND(E6585="GALV",H6585=""))),"GRR",IF(AND(B6585='Dropdown Answer Key'!$B$12,E6585="Unknown"),"Unknown SL",IF(AND(B6585='Dropdown Answer Key'!$B$13,OR(F6585="Lead",F6585="U, May have L",F6585="COM",F6585="")),"Lead",IF(AND(B6585='Dropdown Answer Key'!$B$13,OR(AND(F6585="GALV",H6585="Y"),AND(F6585="GALV",H6585="UN"),AND(F6585="GALV",H6585=""))),"GRR",IF(AND(B6585='Dropdown Answer Key'!$B$13,F6585="Unknown"),"Unknown SL",IF(AND(B6585='Dropdown Answer Key'!$B$14,OR(E6585="Lead",E6585="U, May have L",E6585="COM",E6585="")),"Lead",IF(AND(B6585='Dropdown Answer Key'!$B$14,OR(F6585="Lead",F6585="U, May have L",F6585="COM",F6585="")),"Lead",IF(AND(B6585='Dropdown Answer Key'!$B$14,OR(AND(E6585="GALV",H6585="Y"),AND(E6585="GALV",H6585="UN"),AND(E6585="GALV",H6585=""),AND(F6585="GALV",H6585="Y"),AND(F6585="GALV",H6585="UN"),AND(F6585="GALV",H6585=""),AND(F6585="GALV",I6585="Y"),AND(F6585="GALV",I6585="UN"),AND(F6585="GALV",I6585=""))),"GRR",IF(AND(B6585='Dropdown Answer Key'!$B$14,OR(E6585="Unknown",F6585="Unknown")),"Unknown SL","Non Lead")))))))))))</f>
        <v>ERROR</v>
      </c>
      <c r="T6585" s="121" t="str">
        <f>IF(OR(M6585="",Q6585="",S6585="ERROR"),"BLANK",IF((AND(M6585='Dropdown Answer Key'!$B$25,OR('Service Line Inventory'!S6585="Lead",S6585="Unknown SL"))),"Tier 1",IF(AND('Service Line Inventory'!M6585='Dropdown Answer Key'!$B$26,OR('Service Line Inventory'!S6585="Lead",S6585="Unknown SL")),"Tier 2",IF(AND('Service Line Inventory'!M6585='Dropdown Answer Key'!$B$27,OR('Service Line Inventory'!S6585="Lead",S6585="Unknown SL")),"Tier 2",IF('Service Line Inventory'!S6585="GRR","Tier 3",IF((AND('Service Line Inventory'!M6585='Dropdown Answer Key'!$B$25,'Service Line Inventory'!Q6585='Dropdown Answer Key'!$N$25,O6585='Dropdown Answer Key'!$H$27,'Service Line Inventory'!P6585='Dropdown Answer Key'!$K$27,S6585="Non Lead")),"Tier 4",IF((AND('Service Line Inventory'!M6585='Dropdown Answer Key'!$B$25,'Service Line Inventory'!Q6585='Dropdown Answer Key'!$N$25,O6585='Dropdown Answer Key'!$H$27,S6585="Non Lead")),"Tier 4",IF((AND('Service Line Inventory'!M6585='Dropdown Answer Key'!$B$25,'Service Line Inventory'!Q6585='Dropdown Answer Key'!$N$25,'Service Line Inventory'!P6585='Dropdown Answer Key'!$K$27,S6585="Non Lead")),"Tier 4","Tier 5"))))))))</f>
        <v>BLANK</v>
      </c>
      <c r="U6585" s="122" t="str">
        <f t="shared" si="434"/>
        <v>ERROR</v>
      </c>
      <c r="V6585" s="121" t="str">
        <f t="shared" si="435"/>
        <v>ERROR</v>
      </c>
      <c r="W6585" s="121" t="str">
        <f t="shared" si="436"/>
        <v>NO</v>
      </c>
      <c r="X6585" s="115"/>
      <c r="Y6585" s="104"/>
    </row>
    <row r="6586" spans="1:25" x14ac:dyDescent="0.25">
      <c r="A6586" s="80"/>
      <c r="B6586" s="80"/>
      <c r="C6586" s="110"/>
      <c r="D6586" s="81"/>
      <c r="E6586" s="110"/>
      <c r="F6586" s="110"/>
      <c r="G6586" s="112"/>
      <c r="H6586" s="100"/>
      <c r="I6586" s="81"/>
      <c r="J6586" s="82"/>
      <c r="K6586" s="81"/>
      <c r="L6586" s="100" t="str">
        <f t="shared" si="433"/>
        <v>ERROR</v>
      </c>
      <c r="M6586" s="116"/>
      <c r="N6586" s="81"/>
      <c r="O6586" s="81"/>
      <c r="P6586" s="81"/>
      <c r="Q6586" s="80"/>
      <c r="R6586" s="81"/>
      <c r="S6586" s="105" t="str">
        <f>IF(OR(B6586="",$C$3="",$G$3=""),"ERROR",IF(AND(B6586='Dropdown Answer Key'!$B$12,OR(E6586="Lead",E6586="U, May have L",E6586="COM",E6586="")),"Lead",IF(AND(B6586='Dropdown Answer Key'!$B$12,OR(AND(E6586="GALV",H6586="Y"),AND(E6586="GALV",H6586="UN"),AND(E6586="GALV",H6586=""))),"GRR",IF(AND(B6586='Dropdown Answer Key'!$B$12,E6586="Unknown"),"Unknown SL",IF(AND(B6586='Dropdown Answer Key'!$B$13,OR(F6586="Lead",F6586="U, May have L",F6586="COM",F6586="")),"Lead",IF(AND(B6586='Dropdown Answer Key'!$B$13,OR(AND(F6586="GALV",H6586="Y"),AND(F6586="GALV",H6586="UN"),AND(F6586="GALV",H6586=""))),"GRR",IF(AND(B6586='Dropdown Answer Key'!$B$13,F6586="Unknown"),"Unknown SL",IF(AND(B6586='Dropdown Answer Key'!$B$14,OR(E6586="Lead",E6586="U, May have L",E6586="COM",E6586="")),"Lead",IF(AND(B6586='Dropdown Answer Key'!$B$14,OR(F6586="Lead",F6586="U, May have L",F6586="COM",F6586="")),"Lead",IF(AND(B6586='Dropdown Answer Key'!$B$14,OR(AND(E6586="GALV",H6586="Y"),AND(E6586="GALV",H6586="UN"),AND(E6586="GALV",H6586=""),AND(F6586="GALV",H6586="Y"),AND(F6586="GALV",H6586="UN"),AND(F6586="GALV",H6586=""),AND(F6586="GALV",I6586="Y"),AND(F6586="GALV",I6586="UN"),AND(F6586="GALV",I6586=""))),"GRR",IF(AND(B6586='Dropdown Answer Key'!$B$14,OR(E6586="Unknown",F6586="Unknown")),"Unknown SL","Non Lead")))))))))))</f>
        <v>ERROR</v>
      </c>
      <c r="T6586" s="83" t="str">
        <f>IF(OR(M6586="",Q6586="",S6586="ERROR"),"BLANK",IF((AND(M6586='Dropdown Answer Key'!$B$25,OR('Service Line Inventory'!S6586="Lead",S6586="Unknown SL"))),"Tier 1",IF(AND('Service Line Inventory'!M6586='Dropdown Answer Key'!$B$26,OR('Service Line Inventory'!S6586="Lead",S6586="Unknown SL")),"Tier 2",IF(AND('Service Line Inventory'!M6586='Dropdown Answer Key'!$B$27,OR('Service Line Inventory'!S6586="Lead",S6586="Unknown SL")),"Tier 2",IF('Service Line Inventory'!S6586="GRR","Tier 3",IF((AND('Service Line Inventory'!M6586='Dropdown Answer Key'!$B$25,'Service Line Inventory'!Q6586='Dropdown Answer Key'!$N$25,O6586='Dropdown Answer Key'!$H$27,'Service Line Inventory'!P6586='Dropdown Answer Key'!$K$27,S6586="Non Lead")),"Tier 4",IF((AND('Service Line Inventory'!M6586='Dropdown Answer Key'!$B$25,'Service Line Inventory'!Q6586='Dropdown Answer Key'!$N$25,O6586='Dropdown Answer Key'!$H$27,S6586="Non Lead")),"Tier 4",IF((AND('Service Line Inventory'!M6586='Dropdown Answer Key'!$B$25,'Service Line Inventory'!Q6586='Dropdown Answer Key'!$N$25,'Service Line Inventory'!P6586='Dropdown Answer Key'!$K$27,S6586="Non Lead")),"Tier 4","Tier 5"))))))))</f>
        <v>BLANK</v>
      </c>
      <c r="U6586" s="108" t="str">
        <f t="shared" si="434"/>
        <v>ERROR</v>
      </c>
      <c r="V6586" s="83" t="str">
        <f t="shared" si="435"/>
        <v>ERROR</v>
      </c>
      <c r="W6586" s="83" t="str">
        <f t="shared" si="436"/>
        <v>NO</v>
      </c>
      <c r="X6586" s="114"/>
      <c r="Y6586" s="84"/>
    </row>
    <row r="6587" spans="1:25" x14ac:dyDescent="0.25">
      <c r="A6587" s="89"/>
      <c r="B6587" s="90"/>
      <c r="C6587" s="111"/>
      <c r="D6587" s="90"/>
      <c r="E6587" s="111"/>
      <c r="F6587" s="111"/>
      <c r="G6587" s="113"/>
      <c r="H6587" s="100"/>
      <c r="I6587" s="90"/>
      <c r="J6587" s="91"/>
      <c r="K6587" s="90"/>
      <c r="L6587" s="101" t="str">
        <f t="shared" si="433"/>
        <v>ERROR</v>
      </c>
      <c r="M6587" s="117"/>
      <c r="N6587" s="90"/>
      <c r="O6587" s="90"/>
      <c r="P6587" s="90"/>
      <c r="Q6587" s="89"/>
      <c r="R6587" s="90"/>
      <c r="S6587" s="120" t="str">
        <f>IF(OR(B6587="",$C$3="",$G$3=""),"ERROR",IF(AND(B6587='Dropdown Answer Key'!$B$12,OR(E6587="Lead",E6587="U, May have L",E6587="COM",E6587="")),"Lead",IF(AND(B6587='Dropdown Answer Key'!$B$12,OR(AND(E6587="GALV",H6587="Y"),AND(E6587="GALV",H6587="UN"),AND(E6587="GALV",H6587=""))),"GRR",IF(AND(B6587='Dropdown Answer Key'!$B$12,E6587="Unknown"),"Unknown SL",IF(AND(B6587='Dropdown Answer Key'!$B$13,OR(F6587="Lead",F6587="U, May have L",F6587="COM",F6587="")),"Lead",IF(AND(B6587='Dropdown Answer Key'!$B$13,OR(AND(F6587="GALV",H6587="Y"),AND(F6587="GALV",H6587="UN"),AND(F6587="GALV",H6587=""))),"GRR",IF(AND(B6587='Dropdown Answer Key'!$B$13,F6587="Unknown"),"Unknown SL",IF(AND(B6587='Dropdown Answer Key'!$B$14,OR(E6587="Lead",E6587="U, May have L",E6587="COM",E6587="")),"Lead",IF(AND(B6587='Dropdown Answer Key'!$B$14,OR(F6587="Lead",F6587="U, May have L",F6587="COM",F6587="")),"Lead",IF(AND(B6587='Dropdown Answer Key'!$B$14,OR(AND(E6587="GALV",H6587="Y"),AND(E6587="GALV",H6587="UN"),AND(E6587="GALV",H6587=""),AND(F6587="GALV",H6587="Y"),AND(F6587="GALV",H6587="UN"),AND(F6587="GALV",H6587=""),AND(F6587="GALV",I6587="Y"),AND(F6587="GALV",I6587="UN"),AND(F6587="GALV",I6587=""))),"GRR",IF(AND(B6587='Dropdown Answer Key'!$B$14,OR(E6587="Unknown",F6587="Unknown")),"Unknown SL","Non Lead")))))))))))</f>
        <v>ERROR</v>
      </c>
      <c r="T6587" s="121" t="str">
        <f>IF(OR(M6587="",Q6587="",S6587="ERROR"),"BLANK",IF((AND(M6587='Dropdown Answer Key'!$B$25,OR('Service Line Inventory'!S6587="Lead",S6587="Unknown SL"))),"Tier 1",IF(AND('Service Line Inventory'!M6587='Dropdown Answer Key'!$B$26,OR('Service Line Inventory'!S6587="Lead",S6587="Unknown SL")),"Tier 2",IF(AND('Service Line Inventory'!M6587='Dropdown Answer Key'!$B$27,OR('Service Line Inventory'!S6587="Lead",S6587="Unknown SL")),"Tier 2",IF('Service Line Inventory'!S6587="GRR","Tier 3",IF((AND('Service Line Inventory'!M6587='Dropdown Answer Key'!$B$25,'Service Line Inventory'!Q6587='Dropdown Answer Key'!$N$25,O6587='Dropdown Answer Key'!$H$27,'Service Line Inventory'!P6587='Dropdown Answer Key'!$K$27,S6587="Non Lead")),"Tier 4",IF((AND('Service Line Inventory'!M6587='Dropdown Answer Key'!$B$25,'Service Line Inventory'!Q6587='Dropdown Answer Key'!$N$25,O6587='Dropdown Answer Key'!$H$27,S6587="Non Lead")),"Tier 4",IF((AND('Service Line Inventory'!M6587='Dropdown Answer Key'!$B$25,'Service Line Inventory'!Q6587='Dropdown Answer Key'!$N$25,'Service Line Inventory'!P6587='Dropdown Answer Key'!$K$27,S6587="Non Lead")),"Tier 4","Tier 5"))))))))</f>
        <v>BLANK</v>
      </c>
      <c r="U6587" s="122" t="str">
        <f t="shared" si="434"/>
        <v>ERROR</v>
      </c>
      <c r="V6587" s="121" t="str">
        <f t="shared" si="435"/>
        <v>ERROR</v>
      </c>
      <c r="W6587" s="121" t="str">
        <f t="shared" si="436"/>
        <v>NO</v>
      </c>
      <c r="X6587" s="115"/>
      <c r="Y6587" s="104"/>
    </row>
    <row r="6588" spans="1:25" x14ac:dyDescent="0.25">
      <c r="A6588" s="80"/>
      <c r="B6588" s="80"/>
      <c r="C6588" s="110"/>
      <c r="D6588" s="81"/>
      <c r="E6588" s="110"/>
      <c r="F6588" s="110"/>
      <c r="G6588" s="112"/>
      <c r="H6588" s="100"/>
      <c r="I6588" s="81"/>
      <c r="J6588" s="82"/>
      <c r="K6588" s="81"/>
      <c r="L6588" s="100" t="str">
        <f t="shared" si="433"/>
        <v>ERROR</v>
      </c>
      <c r="M6588" s="116"/>
      <c r="N6588" s="81"/>
      <c r="O6588" s="81"/>
      <c r="P6588" s="81"/>
      <c r="Q6588" s="80"/>
      <c r="R6588" s="81"/>
      <c r="S6588" s="105" t="str">
        <f>IF(OR(B6588="",$C$3="",$G$3=""),"ERROR",IF(AND(B6588='Dropdown Answer Key'!$B$12,OR(E6588="Lead",E6588="U, May have L",E6588="COM",E6588="")),"Lead",IF(AND(B6588='Dropdown Answer Key'!$B$12,OR(AND(E6588="GALV",H6588="Y"),AND(E6588="GALV",H6588="UN"),AND(E6588="GALV",H6588=""))),"GRR",IF(AND(B6588='Dropdown Answer Key'!$B$12,E6588="Unknown"),"Unknown SL",IF(AND(B6588='Dropdown Answer Key'!$B$13,OR(F6588="Lead",F6588="U, May have L",F6588="COM",F6588="")),"Lead",IF(AND(B6588='Dropdown Answer Key'!$B$13,OR(AND(F6588="GALV",H6588="Y"),AND(F6588="GALV",H6588="UN"),AND(F6588="GALV",H6588=""))),"GRR",IF(AND(B6588='Dropdown Answer Key'!$B$13,F6588="Unknown"),"Unknown SL",IF(AND(B6588='Dropdown Answer Key'!$B$14,OR(E6588="Lead",E6588="U, May have L",E6588="COM",E6588="")),"Lead",IF(AND(B6588='Dropdown Answer Key'!$B$14,OR(F6588="Lead",F6588="U, May have L",F6588="COM",F6588="")),"Lead",IF(AND(B6588='Dropdown Answer Key'!$B$14,OR(AND(E6588="GALV",H6588="Y"),AND(E6588="GALV",H6588="UN"),AND(E6588="GALV",H6588=""),AND(F6588="GALV",H6588="Y"),AND(F6588="GALV",H6588="UN"),AND(F6588="GALV",H6588=""),AND(F6588="GALV",I6588="Y"),AND(F6588="GALV",I6588="UN"),AND(F6588="GALV",I6588=""))),"GRR",IF(AND(B6588='Dropdown Answer Key'!$B$14,OR(E6588="Unknown",F6588="Unknown")),"Unknown SL","Non Lead")))))))))))</f>
        <v>ERROR</v>
      </c>
      <c r="T6588" s="83" t="str">
        <f>IF(OR(M6588="",Q6588="",S6588="ERROR"),"BLANK",IF((AND(M6588='Dropdown Answer Key'!$B$25,OR('Service Line Inventory'!S6588="Lead",S6588="Unknown SL"))),"Tier 1",IF(AND('Service Line Inventory'!M6588='Dropdown Answer Key'!$B$26,OR('Service Line Inventory'!S6588="Lead",S6588="Unknown SL")),"Tier 2",IF(AND('Service Line Inventory'!M6588='Dropdown Answer Key'!$B$27,OR('Service Line Inventory'!S6588="Lead",S6588="Unknown SL")),"Tier 2",IF('Service Line Inventory'!S6588="GRR","Tier 3",IF((AND('Service Line Inventory'!M6588='Dropdown Answer Key'!$B$25,'Service Line Inventory'!Q6588='Dropdown Answer Key'!$N$25,O6588='Dropdown Answer Key'!$H$27,'Service Line Inventory'!P6588='Dropdown Answer Key'!$K$27,S6588="Non Lead")),"Tier 4",IF((AND('Service Line Inventory'!M6588='Dropdown Answer Key'!$B$25,'Service Line Inventory'!Q6588='Dropdown Answer Key'!$N$25,O6588='Dropdown Answer Key'!$H$27,S6588="Non Lead")),"Tier 4",IF((AND('Service Line Inventory'!M6588='Dropdown Answer Key'!$B$25,'Service Line Inventory'!Q6588='Dropdown Answer Key'!$N$25,'Service Line Inventory'!P6588='Dropdown Answer Key'!$K$27,S6588="Non Lead")),"Tier 4","Tier 5"))))))))</f>
        <v>BLANK</v>
      </c>
      <c r="U6588" s="108" t="str">
        <f t="shared" si="434"/>
        <v>ERROR</v>
      </c>
      <c r="V6588" s="83" t="str">
        <f t="shared" si="435"/>
        <v>ERROR</v>
      </c>
      <c r="W6588" s="83" t="str">
        <f t="shared" si="436"/>
        <v>NO</v>
      </c>
      <c r="X6588" s="114"/>
      <c r="Y6588" s="84"/>
    </row>
    <row r="6589" spans="1:25" x14ac:dyDescent="0.25">
      <c r="A6589" s="89"/>
      <c r="B6589" s="90"/>
      <c r="C6589" s="111"/>
      <c r="D6589" s="90"/>
      <c r="E6589" s="111"/>
      <c r="F6589" s="111"/>
      <c r="G6589" s="113"/>
      <c r="H6589" s="100"/>
      <c r="I6589" s="90"/>
      <c r="J6589" s="91"/>
      <c r="K6589" s="90"/>
      <c r="L6589" s="101" t="str">
        <f t="shared" si="433"/>
        <v>ERROR</v>
      </c>
      <c r="M6589" s="117"/>
      <c r="N6589" s="90"/>
      <c r="O6589" s="90"/>
      <c r="P6589" s="90"/>
      <c r="Q6589" s="89"/>
      <c r="R6589" s="90"/>
      <c r="S6589" s="120" t="str">
        <f>IF(OR(B6589="",$C$3="",$G$3=""),"ERROR",IF(AND(B6589='Dropdown Answer Key'!$B$12,OR(E6589="Lead",E6589="U, May have L",E6589="COM",E6589="")),"Lead",IF(AND(B6589='Dropdown Answer Key'!$B$12,OR(AND(E6589="GALV",H6589="Y"),AND(E6589="GALV",H6589="UN"),AND(E6589="GALV",H6589=""))),"GRR",IF(AND(B6589='Dropdown Answer Key'!$B$12,E6589="Unknown"),"Unknown SL",IF(AND(B6589='Dropdown Answer Key'!$B$13,OR(F6589="Lead",F6589="U, May have L",F6589="COM",F6589="")),"Lead",IF(AND(B6589='Dropdown Answer Key'!$B$13,OR(AND(F6589="GALV",H6589="Y"),AND(F6589="GALV",H6589="UN"),AND(F6589="GALV",H6589=""))),"GRR",IF(AND(B6589='Dropdown Answer Key'!$B$13,F6589="Unknown"),"Unknown SL",IF(AND(B6589='Dropdown Answer Key'!$B$14,OR(E6589="Lead",E6589="U, May have L",E6589="COM",E6589="")),"Lead",IF(AND(B6589='Dropdown Answer Key'!$B$14,OR(F6589="Lead",F6589="U, May have L",F6589="COM",F6589="")),"Lead",IF(AND(B6589='Dropdown Answer Key'!$B$14,OR(AND(E6589="GALV",H6589="Y"),AND(E6589="GALV",H6589="UN"),AND(E6589="GALV",H6589=""),AND(F6589="GALV",H6589="Y"),AND(F6589="GALV",H6589="UN"),AND(F6589="GALV",H6589=""),AND(F6589="GALV",I6589="Y"),AND(F6589="GALV",I6589="UN"),AND(F6589="GALV",I6589=""))),"GRR",IF(AND(B6589='Dropdown Answer Key'!$B$14,OR(E6589="Unknown",F6589="Unknown")),"Unknown SL","Non Lead")))))))))))</f>
        <v>ERROR</v>
      </c>
      <c r="T6589" s="121" t="str">
        <f>IF(OR(M6589="",Q6589="",S6589="ERROR"),"BLANK",IF((AND(M6589='Dropdown Answer Key'!$B$25,OR('Service Line Inventory'!S6589="Lead",S6589="Unknown SL"))),"Tier 1",IF(AND('Service Line Inventory'!M6589='Dropdown Answer Key'!$B$26,OR('Service Line Inventory'!S6589="Lead",S6589="Unknown SL")),"Tier 2",IF(AND('Service Line Inventory'!M6589='Dropdown Answer Key'!$B$27,OR('Service Line Inventory'!S6589="Lead",S6589="Unknown SL")),"Tier 2",IF('Service Line Inventory'!S6589="GRR","Tier 3",IF((AND('Service Line Inventory'!M6589='Dropdown Answer Key'!$B$25,'Service Line Inventory'!Q6589='Dropdown Answer Key'!$N$25,O6589='Dropdown Answer Key'!$H$27,'Service Line Inventory'!P6589='Dropdown Answer Key'!$K$27,S6589="Non Lead")),"Tier 4",IF((AND('Service Line Inventory'!M6589='Dropdown Answer Key'!$B$25,'Service Line Inventory'!Q6589='Dropdown Answer Key'!$N$25,O6589='Dropdown Answer Key'!$H$27,S6589="Non Lead")),"Tier 4",IF((AND('Service Line Inventory'!M6589='Dropdown Answer Key'!$B$25,'Service Line Inventory'!Q6589='Dropdown Answer Key'!$N$25,'Service Line Inventory'!P6589='Dropdown Answer Key'!$K$27,S6589="Non Lead")),"Tier 4","Tier 5"))))))))</f>
        <v>BLANK</v>
      </c>
      <c r="U6589" s="122" t="str">
        <f t="shared" si="434"/>
        <v>ERROR</v>
      </c>
      <c r="V6589" s="121" t="str">
        <f t="shared" si="435"/>
        <v>ERROR</v>
      </c>
      <c r="W6589" s="121" t="str">
        <f t="shared" si="436"/>
        <v>NO</v>
      </c>
      <c r="X6589" s="115"/>
      <c r="Y6589" s="104"/>
    </row>
    <row r="6590" spans="1:25" x14ac:dyDescent="0.25">
      <c r="A6590" s="80"/>
      <c r="B6590" s="80"/>
      <c r="C6590" s="110"/>
      <c r="D6590" s="81"/>
      <c r="E6590" s="110"/>
      <c r="F6590" s="110"/>
      <c r="G6590" s="112"/>
      <c r="H6590" s="100"/>
      <c r="I6590" s="81"/>
      <c r="J6590" s="82"/>
      <c r="K6590" s="81"/>
      <c r="L6590" s="100" t="str">
        <f t="shared" si="433"/>
        <v>ERROR</v>
      </c>
      <c r="M6590" s="116"/>
      <c r="N6590" s="81"/>
      <c r="O6590" s="81"/>
      <c r="P6590" s="81"/>
      <c r="Q6590" s="80"/>
      <c r="R6590" s="81"/>
      <c r="S6590" s="105" t="str">
        <f>IF(OR(B6590="",$C$3="",$G$3=""),"ERROR",IF(AND(B6590='Dropdown Answer Key'!$B$12,OR(E6590="Lead",E6590="U, May have L",E6590="COM",E6590="")),"Lead",IF(AND(B6590='Dropdown Answer Key'!$B$12,OR(AND(E6590="GALV",H6590="Y"),AND(E6590="GALV",H6590="UN"),AND(E6590="GALV",H6590=""))),"GRR",IF(AND(B6590='Dropdown Answer Key'!$B$12,E6590="Unknown"),"Unknown SL",IF(AND(B6590='Dropdown Answer Key'!$B$13,OR(F6590="Lead",F6590="U, May have L",F6590="COM",F6590="")),"Lead",IF(AND(B6590='Dropdown Answer Key'!$B$13,OR(AND(F6590="GALV",H6590="Y"),AND(F6590="GALV",H6590="UN"),AND(F6590="GALV",H6590=""))),"GRR",IF(AND(B6590='Dropdown Answer Key'!$B$13,F6590="Unknown"),"Unknown SL",IF(AND(B6590='Dropdown Answer Key'!$B$14,OR(E6590="Lead",E6590="U, May have L",E6590="COM",E6590="")),"Lead",IF(AND(B6590='Dropdown Answer Key'!$B$14,OR(F6590="Lead",F6590="U, May have L",F6590="COM",F6590="")),"Lead",IF(AND(B6590='Dropdown Answer Key'!$B$14,OR(AND(E6590="GALV",H6590="Y"),AND(E6590="GALV",H6590="UN"),AND(E6590="GALV",H6590=""),AND(F6590="GALV",H6590="Y"),AND(F6590="GALV",H6590="UN"),AND(F6590="GALV",H6590=""),AND(F6590="GALV",I6590="Y"),AND(F6590="GALV",I6590="UN"),AND(F6590="GALV",I6590=""))),"GRR",IF(AND(B6590='Dropdown Answer Key'!$B$14,OR(E6590="Unknown",F6590="Unknown")),"Unknown SL","Non Lead")))))))))))</f>
        <v>ERROR</v>
      </c>
      <c r="T6590" s="83" t="str">
        <f>IF(OR(M6590="",Q6590="",S6590="ERROR"),"BLANK",IF((AND(M6590='Dropdown Answer Key'!$B$25,OR('Service Line Inventory'!S6590="Lead",S6590="Unknown SL"))),"Tier 1",IF(AND('Service Line Inventory'!M6590='Dropdown Answer Key'!$B$26,OR('Service Line Inventory'!S6590="Lead",S6590="Unknown SL")),"Tier 2",IF(AND('Service Line Inventory'!M6590='Dropdown Answer Key'!$B$27,OR('Service Line Inventory'!S6590="Lead",S6590="Unknown SL")),"Tier 2",IF('Service Line Inventory'!S6590="GRR","Tier 3",IF((AND('Service Line Inventory'!M6590='Dropdown Answer Key'!$B$25,'Service Line Inventory'!Q6590='Dropdown Answer Key'!$N$25,O6590='Dropdown Answer Key'!$H$27,'Service Line Inventory'!P6590='Dropdown Answer Key'!$K$27,S6590="Non Lead")),"Tier 4",IF((AND('Service Line Inventory'!M6590='Dropdown Answer Key'!$B$25,'Service Line Inventory'!Q6590='Dropdown Answer Key'!$N$25,O6590='Dropdown Answer Key'!$H$27,S6590="Non Lead")),"Tier 4",IF((AND('Service Line Inventory'!M6590='Dropdown Answer Key'!$B$25,'Service Line Inventory'!Q6590='Dropdown Answer Key'!$N$25,'Service Line Inventory'!P6590='Dropdown Answer Key'!$K$27,S6590="Non Lead")),"Tier 4","Tier 5"))))))))</f>
        <v>BLANK</v>
      </c>
      <c r="U6590" s="108" t="str">
        <f t="shared" si="434"/>
        <v>ERROR</v>
      </c>
      <c r="V6590" s="83" t="str">
        <f t="shared" si="435"/>
        <v>ERROR</v>
      </c>
      <c r="W6590" s="83" t="str">
        <f t="shared" si="436"/>
        <v>NO</v>
      </c>
      <c r="X6590" s="114"/>
      <c r="Y6590" s="84"/>
    </row>
    <row r="6591" spans="1:25" x14ac:dyDescent="0.25">
      <c r="A6591" s="89"/>
      <c r="B6591" s="90"/>
      <c r="C6591" s="111"/>
      <c r="D6591" s="90"/>
      <c r="E6591" s="111"/>
      <c r="F6591" s="111"/>
      <c r="G6591" s="113"/>
      <c r="H6591" s="100"/>
      <c r="I6591" s="90"/>
      <c r="J6591" s="91"/>
      <c r="K6591" s="90"/>
      <c r="L6591" s="101" t="str">
        <f t="shared" si="433"/>
        <v>ERROR</v>
      </c>
      <c r="M6591" s="117"/>
      <c r="N6591" s="90"/>
      <c r="O6591" s="90"/>
      <c r="P6591" s="90"/>
      <c r="Q6591" s="89"/>
      <c r="R6591" s="90"/>
      <c r="S6591" s="120" t="str">
        <f>IF(OR(B6591="",$C$3="",$G$3=""),"ERROR",IF(AND(B6591='Dropdown Answer Key'!$B$12,OR(E6591="Lead",E6591="U, May have L",E6591="COM",E6591="")),"Lead",IF(AND(B6591='Dropdown Answer Key'!$B$12,OR(AND(E6591="GALV",H6591="Y"),AND(E6591="GALV",H6591="UN"),AND(E6591="GALV",H6591=""))),"GRR",IF(AND(B6591='Dropdown Answer Key'!$B$12,E6591="Unknown"),"Unknown SL",IF(AND(B6591='Dropdown Answer Key'!$B$13,OR(F6591="Lead",F6591="U, May have L",F6591="COM",F6591="")),"Lead",IF(AND(B6591='Dropdown Answer Key'!$B$13,OR(AND(F6591="GALV",H6591="Y"),AND(F6591="GALV",H6591="UN"),AND(F6591="GALV",H6591=""))),"GRR",IF(AND(B6591='Dropdown Answer Key'!$B$13,F6591="Unknown"),"Unknown SL",IF(AND(B6591='Dropdown Answer Key'!$B$14,OR(E6591="Lead",E6591="U, May have L",E6591="COM",E6591="")),"Lead",IF(AND(B6591='Dropdown Answer Key'!$B$14,OR(F6591="Lead",F6591="U, May have L",F6591="COM",F6591="")),"Lead",IF(AND(B6591='Dropdown Answer Key'!$B$14,OR(AND(E6591="GALV",H6591="Y"),AND(E6591="GALV",H6591="UN"),AND(E6591="GALV",H6591=""),AND(F6591="GALV",H6591="Y"),AND(F6591="GALV",H6591="UN"),AND(F6591="GALV",H6591=""),AND(F6591="GALV",I6591="Y"),AND(F6591="GALV",I6591="UN"),AND(F6591="GALV",I6591=""))),"GRR",IF(AND(B6591='Dropdown Answer Key'!$B$14,OR(E6591="Unknown",F6591="Unknown")),"Unknown SL","Non Lead")))))))))))</f>
        <v>ERROR</v>
      </c>
      <c r="T6591" s="121" t="str">
        <f>IF(OR(M6591="",Q6591="",S6591="ERROR"),"BLANK",IF((AND(M6591='Dropdown Answer Key'!$B$25,OR('Service Line Inventory'!S6591="Lead",S6591="Unknown SL"))),"Tier 1",IF(AND('Service Line Inventory'!M6591='Dropdown Answer Key'!$B$26,OR('Service Line Inventory'!S6591="Lead",S6591="Unknown SL")),"Tier 2",IF(AND('Service Line Inventory'!M6591='Dropdown Answer Key'!$B$27,OR('Service Line Inventory'!S6591="Lead",S6591="Unknown SL")),"Tier 2",IF('Service Line Inventory'!S6591="GRR","Tier 3",IF((AND('Service Line Inventory'!M6591='Dropdown Answer Key'!$B$25,'Service Line Inventory'!Q6591='Dropdown Answer Key'!$N$25,O6591='Dropdown Answer Key'!$H$27,'Service Line Inventory'!P6591='Dropdown Answer Key'!$K$27,S6591="Non Lead")),"Tier 4",IF((AND('Service Line Inventory'!M6591='Dropdown Answer Key'!$B$25,'Service Line Inventory'!Q6591='Dropdown Answer Key'!$N$25,O6591='Dropdown Answer Key'!$H$27,S6591="Non Lead")),"Tier 4",IF((AND('Service Line Inventory'!M6591='Dropdown Answer Key'!$B$25,'Service Line Inventory'!Q6591='Dropdown Answer Key'!$N$25,'Service Line Inventory'!P6591='Dropdown Answer Key'!$K$27,S6591="Non Lead")),"Tier 4","Tier 5"))))))))</f>
        <v>BLANK</v>
      </c>
      <c r="U6591" s="122" t="str">
        <f t="shared" si="434"/>
        <v>ERROR</v>
      </c>
      <c r="V6591" s="121" t="str">
        <f t="shared" si="435"/>
        <v>ERROR</v>
      </c>
      <c r="W6591" s="121" t="str">
        <f t="shared" si="436"/>
        <v>NO</v>
      </c>
      <c r="X6591" s="115"/>
      <c r="Y6591" s="104"/>
    </row>
    <row r="6592" spans="1:25" x14ac:dyDescent="0.25">
      <c r="A6592" s="80"/>
      <c r="B6592" s="80"/>
      <c r="C6592" s="110"/>
      <c r="D6592" s="81"/>
      <c r="E6592" s="110"/>
      <c r="F6592" s="110"/>
      <c r="G6592" s="112"/>
      <c r="H6592" s="100"/>
      <c r="I6592" s="81"/>
      <c r="J6592" s="82"/>
      <c r="K6592" s="81"/>
      <c r="L6592" s="100" t="str">
        <f t="shared" si="433"/>
        <v>ERROR</v>
      </c>
      <c r="M6592" s="116"/>
      <c r="N6592" s="81"/>
      <c r="O6592" s="81"/>
      <c r="P6592" s="81"/>
      <c r="Q6592" s="80"/>
      <c r="R6592" s="81"/>
      <c r="S6592" s="105" t="str">
        <f>IF(OR(B6592="",$C$3="",$G$3=""),"ERROR",IF(AND(B6592='Dropdown Answer Key'!$B$12,OR(E6592="Lead",E6592="U, May have L",E6592="COM",E6592="")),"Lead",IF(AND(B6592='Dropdown Answer Key'!$B$12,OR(AND(E6592="GALV",H6592="Y"),AND(E6592="GALV",H6592="UN"),AND(E6592="GALV",H6592=""))),"GRR",IF(AND(B6592='Dropdown Answer Key'!$B$12,E6592="Unknown"),"Unknown SL",IF(AND(B6592='Dropdown Answer Key'!$B$13,OR(F6592="Lead",F6592="U, May have L",F6592="COM",F6592="")),"Lead",IF(AND(B6592='Dropdown Answer Key'!$B$13,OR(AND(F6592="GALV",H6592="Y"),AND(F6592="GALV",H6592="UN"),AND(F6592="GALV",H6592=""))),"GRR",IF(AND(B6592='Dropdown Answer Key'!$B$13,F6592="Unknown"),"Unknown SL",IF(AND(B6592='Dropdown Answer Key'!$B$14,OR(E6592="Lead",E6592="U, May have L",E6592="COM",E6592="")),"Lead",IF(AND(B6592='Dropdown Answer Key'!$B$14,OR(F6592="Lead",F6592="U, May have L",F6592="COM",F6592="")),"Lead",IF(AND(B6592='Dropdown Answer Key'!$B$14,OR(AND(E6592="GALV",H6592="Y"),AND(E6592="GALV",H6592="UN"),AND(E6592="GALV",H6592=""),AND(F6592="GALV",H6592="Y"),AND(F6592="GALV",H6592="UN"),AND(F6592="GALV",H6592=""),AND(F6592="GALV",I6592="Y"),AND(F6592="GALV",I6592="UN"),AND(F6592="GALV",I6592=""))),"GRR",IF(AND(B6592='Dropdown Answer Key'!$B$14,OR(E6592="Unknown",F6592="Unknown")),"Unknown SL","Non Lead")))))))))))</f>
        <v>ERROR</v>
      </c>
      <c r="T6592" s="83" t="str">
        <f>IF(OR(M6592="",Q6592="",S6592="ERROR"),"BLANK",IF((AND(M6592='Dropdown Answer Key'!$B$25,OR('Service Line Inventory'!S6592="Lead",S6592="Unknown SL"))),"Tier 1",IF(AND('Service Line Inventory'!M6592='Dropdown Answer Key'!$B$26,OR('Service Line Inventory'!S6592="Lead",S6592="Unknown SL")),"Tier 2",IF(AND('Service Line Inventory'!M6592='Dropdown Answer Key'!$B$27,OR('Service Line Inventory'!S6592="Lead",S6592="Unknown SL")),"Tier 2",IF('Service Line Inventory'!S6592="GRR","Tier 3",IF((AND('Service Line Inventory'!M6592='Dropdown Answer Key'!$B$25,'Service Line Inventory'!Q6592='Dropdown Answer Key'!$N$25,O6592='Dropdown Answer Key'!$H$27,'Service Line Inventory'!P6592='Dropdown Answer Key'!$K$27,S6592="Non Lead")),"Tier 4",IF((AND('Service Line Inventory'!M6592='Dropdown Answer Key'!$B$25,'Service Line Inventory'!Q6592='Dropdown Answer Key'!$N$25,O6592='Dropdown Answer Key'!$H$27,S6592="Non Lead")),"Tier 4",IF((AND('Service Line Inventory'!M6592='Dropdown Answer Key'!$B$25,'Service Line Inventory'!Q6592='Dropdown Answer Key'!$N$25,'Service Line Inventory'!P6592='Dropdown Answer Key'!$K$27,S6592="Non Lead")),"Tier 4","Tier 5"))))))))</f>
        <v>BLANK</v>
      </c>
      <c r="U6592" s="108" t="str">
        <f t="shared" si="434"/>
        <v>ERROR</v>
      </c>
      <c r="V6592" s="83" t="str">
        <f t="shared" si="435"/>
        <v>ERROR</v>
      </c>
      <c r="W6592" s="83" t="str">
        <f t="shared" si="436"/>
        <v>NO</v>
      </c>
      <c r="X6592" s="114"/>
      <c r="Y6592" s="84"/>
    </row>
    <row r="6593" spans="1:25" x14ac:dyDescent="0.25">
      <c r="A6593" s="89"/>
      <c r="B6593" s="90"/>
      <c r="C6593" s="111"/>
      <c r="D6593" s="90"/>
      <c r="E6593" s="111"/>
      <c r="F6593" s="111"/>
      <c r="G6593" s="113"/>
      <c r="H6593" s="100"/>
      <c r="I6593" s="90"/>
      <c r="J6593" s="91"/>
      <c r="K6593" s="90"/>
      <c r="L6593" s="101" t="str">
        <f t="shared" si="433"/>
        <v>ERROR</v>
      </c>
      <c r="M6593" s="117"/>
      <c r="N6593" s="90"/>
      <c r="O6593" s="90"/>
      <c r="P6593" s="90"/>
      <c r="Q6593" s="89"/>
      <c r="R6593" s="90"/>
      <c r="S6593" s="120" t="str">
        <f>IF(OR(B6593="",$C$3="",$G$3=""),"ERROR",IF(AND(B6593='Dropdown Answer Key'!$B$12,OR(E6593="Lead",E6593="U, May have L",E6593="COM",E6593="")),"Lead",IF(AND(B6593='Dropdown Answer Key'!$B$12,OR(AND(E6593="GALV",H6593="Y"),AND(E6593="GALV",H6593="UN"),AND(E6593="GALV",H6593=""))),"GRR",IF(AND(B6593='Dropdown Answer Key'!$B$12,E6593="Unknown"),"Unknown SL",IF(AND(B6593='Dropdown Answer Key'!$B$13,OR(F6593="Lead",F6593="U, May have L",F6593="COM",F6593="")),"Lead",IF(AND(B6593='Dropdown Answer Key'!$B$13,OR(AND(F6593="GALV",H6593="Y"),AND(F6593="GALV",H6593="UN"),AND(F6593="GALV",H6593=""))),"GRR",IF(AND(B6593='Dropdown Answer Key'!$B$13,F6593="Unknown"),"Unknown SL",IF(AND(B6593='Dropdown Answer Key'!$B$14,OR(E6593="Lead",E6593="U, May have L",E6593="COM",E6593="")),"Lead",IF(AND(B6593='Dropdown Answer Key'!$B$14,OR(F6593="Lead",F6593="U, May have L",F6593="COM",F6593="")),"Lead",IF(AND(B6593='Dropdown Answer Key'!$B$14,OR(AND(E6593="GALV",H6593="Y"),AND(E6593="GALV",H6593="UN"),AND(E6593="GALV",H6593=""),AND(F6593="GALV",H6593="Y"),AND(F6593="GALV",H6593="UN"),AND(F6593="GALV",H6593=""),AND(F6593="GALV",I6593="Y"),AND(F6593="GALV",I6593="UN"),AND(F6593="GALV",I6593=""))),"GRR",IF(AND(B6593='Dropdown Answer Key'!$B$14,OR(E6593="Unknown",F6593="Unknown")),"Unknown SL","Non Lead")))))))))))</f>
        <v>ERROR</v>
      </c>
      <c r="T6593" s="121" t="str">
        <f>IF(OR(M6593="",Q6593="",S6593="ERROR"),"BLANK",IF((AND(M6593='Dropdown Answer Key'!$B$25,OR('Service Line Inventory'!S6593="Lead",S6593="Unknown SL"))),"Tier 1",IF(AND('Service Line Inventory'!M6593='Dropdown Answer Key'!$B$26,OR('Service Line Inventory'!S6593="Lead",S6593="Unknown SL")),"Tier 2",IF(AND('Service Line Inventory'!M6593='Dropdown Answer Key'!$B$27,OR('Service Line Inventory'!S6593="Lead",S6593="Unknown SL")),"Tier 2",IF('Service Line Inventory'!S6593="GRR","Tier 3",IF((AND('Service Line Inventory'!M6593='Dropdown Answer Key'!$B$25,'Service Line Inventory'!Q6593='Dropdown Answer Key'!$N$25,O6593='Dropdown Answer Key'!$H$27,'Service Line Inventory'!P6593='Dropdown Answer Key'!$K$27,S6593="Non Lead")),"Tier 4",IF((AND('Service Line Inventory'!M6593='Dropdown Answer Key'!$B$25,'Service Line Inventory'!Q6593='Dropdown Answer Key'!$N$25,O6593='Dropdown Answer Key'!$H$27,S6593="Non Lead")),"Tier 4",IF((AND('Service Line Inventory'!M6593='Dropdown Answer Key'!$B$25,'Service Line Inventory'!Q6593='Dropdown Answer Key'!$N$25,'Service Line Inventory'!P6593='Dropdown Answer Key'!$K$27,S6593="Non Lead")),"Tier 4","Tier 5"))))))))</f>
        <v>BLANK</v>
      </c>
      <c r="U6593" s="122" t="str">
        <f t="shared" si="434"/>
        <v>ERROR</v>
      </c>
      <c r="V6593" s="121" t="str">
        <f t="shared" si="435"/>
        <v>ERROR</v>
      </c>
      <c r="W6593" s="121" t="str">
        <f t="shared" si="436"/>
        <v>NO</v>
      </c>
      <c r="X6593" s="115"/>
      <c r="Y6593" s="104"/>
    </row>
    <row r="6594" spans="1:25" x14ac:dyDescent="0.25">
      <c r="A6594" s="80"/>
      <c r="B6594" s="80"/>
      <c r="C6594" s="110"/>
      <c r="D6594" s="81"/>
      <c r="E6594" s="110"/>
      <c r="F6594" s="110"/>
      <c r="G6594" s="112"/>
      <c r="H6594" s="100"/>
      <c r="I6594" s="81"/>
      <c r="J6594" s="82"/>
      <c r="K6594" s="81"/>
      <c r="L6594" s="100" t="str">
        <f t="shared" si="433"/>
        <v>ERROR</v>
      </c>
      <c r="M6594" s="116"/>
      <c r="N6594" s="81"/>
      <c r="O6594" s="81"/>
      <c r="P6594" s="81"/>
      <c r="Q6594" s="80"/>
      <c r="R6594" s="81"/>
      <c r="S6594" s="105" t="str">
        <f>IF(OR(B6594="",$C$3="",$G$3=""),"ERROR",IF(AND(B6594='Dropdown Answer Key'!$B$12,OR(E6594="Lead",E6594="U, May have L",E6594="COM",E6594="")),"Lead",IF(AND(B6594='Dropdown Answer Key'!$B$12,OR(AND(E6594="GALV",H6594="Y"),AND(E6594="GALV",H6594="UN"),AND(E6594="GALV",H6594=""))),"GRR",IF(AND(B6594='Dropdown Answer Key'!$B$12,E6594="Unknown"),"Unknown SL",IF(AND(B6594='Dropdown Answer Key'!$B$13,OR(F6594="Lead",F6594="U, May have L",F6594="COM",F6594="")),"Lead",IF(AND(B6594='Dropdown Answer Key'!$B$13,OR(AND(F6594="GALV",H6594="Y"),AND(F6594="GALV",H6594="UN"),AND(F6594="GALV",H6594=""))),"GRR",IF(AND(B6594='Dropdown Answer Key'!$B$13,F6594="Unknown"),"Unknown SL",IF(AND(B6594='Dropdown Answer Key'!$B$14,OR(E6594="Lead",E6594="U, May have L",E6594="COM",E6594="")),"Lead",IF(AND(B6594='Dropdown Answer Key'!$B$14,OR(F6594="Lead",F6594="U, May have L",F6594="COM",F6594="")),"Lead",IF(AND(B6594='Dropdown Answer Key'!$B$14,OR(AND(E6594="GALV",H6594="Y"),AND(E6594="GALV",H6594="UN"),AND(E6594="GALV",H6594=""),AND(F6594="GALV",H6594="Y"),AND(F6594="GALV",H6594="UN"),AND(F6594="GALV",H6594=""),AND(F6594="GALV",I6594="Y"),AND(F6594="GALV",I6594="UN"),AND(F6594="GALV",I6594=""))),"GRR",IF(AND(B6594='Dropdown Answer Key'!$B$14,OR(E6594="Unknown",F6594="Unknown")),"Unknown SL","Non Lead")))))))))))</f>
        <v>ERROR</v>
      </c>
      <c r="T6594" s="83" t="str">
        <f>IF(OR(M6594="",Q6594="",S6594="ERROR"),"BLANK",IF((AND(M6594='Dropdown Answer Key'!$B$25,OR('Service Line Inventory'!S6594="Lead",S6594="Unknown SL"))),"Tier 1",IF(AND('Service Line Inventory'!M6594='Dropdown Answer Key'!$B$26,OR('Service Line Inventory'!S6594="Lead",S6594="Unknown SL")),"Tier 2",IF(AND('Service Line Inventory'!M6594='Dropdown Answer Key'!$B$27,OR('Service Line Inventory'!S6594="Lead",S6594="Unknown SL")),"Tier 2",IF('Service Line Inventory'!S6594="GRR","Tier 3",IF((AND('Service Line Inventory'!M6594='Dropdown Answer Key'!$B$25,'Service Line Inventory'!Q6594='Dropdown Answer Key'!$N$25,O6594='Dropdown Answer Key'!$H$27,'Service Line Inventory'!P6594='Dropdown Answer Key'!$K$27,S6594="Non Lead")),"Tier 4",IF((AND('Service Line Inventory'!M6594='Dropdown Answer Key'!$B$25,'Service Line Inventory'!Q6594='Dropdown Answer Key'!$N$25,O6594='Dropdown Answer Key'!$H$27,S6594="Non Lead")),"Tier 4",IF((AND('Service Line Inventory'!M6594='Dropdown Answer Key'!$B$25,'Service Line Inventory'!Q6594='Dropdown Answer Key'!$N$25,'Service Line Inventory'!P6594='Dropdown Answer Key'!$K$27,S6594="Non Lead")),"Tier 4","Tier 5"))))))))</f>
        <v>BLANK</v>
      </c>
      <c r="U6594" s="108" t="str">
        <f t="shared" si="434"/>
        <v>ERROR</v>
      </c>
      <c r="V6594" s="83" t="str">
        <f t="shared" si="435"/>
        <v>ERROR</v>
      </c>
      <c r="W6594" s="83" t="str">
        <f t="shared" si="436"/>
        <v>NO</v>
      </c>
      <c r="X6594" s="114"/>
      <c r="Y6594" s="84"/>
    </row>
    <row r="6595" spans="1:25" x14ac:dyDescent="0.25">
      <c r="A6595" s="89"/>
      <c r="B6595" s="90"/>
      <c r="C6595" s="111"/>
      <c r="D6595" s="90"/>
      <c r="E6595" s="111"/>
      <c r="F6595" s="111"/>
      <c r="G6595" s="113"/>
      <c r="H6595" s="100"/>
      <c r="I6595" s="90"/>
      <c r="J6595" s="91"/>
      <c r="K6595" s="90"/>
      <c r="L6595" s="101" t="str">
        <f t="shared" si="433"/>
        <v>ERROR</v>
      </c>
      <c r="M6595" s="117"/>
      <c r="N6595" s="90"/>
      <c r="O6595" s="90"/>
      <c r="P6595" s="90"/>
      <c r="Q6595" s="89"/>
      <c r="R6595" s="90"/>
      <c r="S6595" s="120" t="str">
        <f>IF(OR(B6595="",$C$3="",$G$3=""),"ERROR",IF(AND(B6595='Dropdown Answer Key'!$B$12,OR(E6595="Lead",E6595="U, May have L",E6595="COM",E6595="")),"Lead",IF(AND(B6595='Dropdown Answer Key'!$B$12,OR(AND(E6595="GALV",H6595="Y"),AND(E6595="GALV",H6595="UN"),AND(E6595="GALV",H6595=""))),"GRR",IF(AND(B6595='Dropdown Answer Key'!$B$12,E6595="Unknown"),"Unknown SL",IF(AND(B6595='Dropdown Answer Key'!$B$13,OR(F6595="Lead",F6595="U, May have L",F6595="COM",F6595="")),"Lead",IF(AND(B6595='Dropdown Answer Key'!$B$13,OR(AND(F6595="GALV",H6595="Y"),AND(F6595="GALV",H6595="UN"),AND(F6595="GALV",H6595=""))),"GRR",IF(AND(B6595='Dropdown Answer Key'!$B$13,F6595="Unknown"),"Unknown SL",IF(AND(B6595='Dropdown Answer Key'!$B$14,OR(E6595="Lead",E6595="U, May have L",E6595="COM",E6595="")),"Lead",IF(AND(B6595='Dropdown Answer Key'!$B$14,OR(F6595="Lead",F6595="U, May have L",F6595="COM",F6595="")),"Lead",IF(AND(B6595='Dropdown Answer Key'!$B$14,OR(AND(E6595="GALV",H6595="Y"),AND(E6595="GALV",H6595="UN"),AND(E6595="GALV",H6595=""),AND(F6595="GALV",H6595="Y"),AND(F6595="GALV",H6595="UN"),AND(F6595="GALV",H6595=""),AND(F6595="GALV",I6595="Y"),AND(F6595="GALV",I6595="UN"),AND(F6595="GALV",I6595=""))),"GRR",IF(AND(B6595='Dropdown Answer Key'!$B$14,OR(E6595="Unknown",F6595="Unknown")),"Unknown SL","Non Lead")))))))))))</f>
        <v>ERROR</v>
      </c>
      <c r="T6595" s="121" t="str">
        <f>IF(OR(M6595="",Q6595="",S6595="ERROR"),"BLANK",IF((AND(M6595='Dropdown Answer Key'!$B$25,OR('Service Line Inventory'!S6595="Lead",S6595="Unknown SL"))),"Tier 1",IF(AND('Service Line Inventory'!M6595='Dropdown Answer Key'!$B$26,OR('Service Line Inventory'!S6595="Lead",S6595="Unknown SL")),"Tier 2",IF(AND('Service Line Inventory'!M6595='Dropdown Answer Key'!$B$27,OR('Service Line Inventory'!S6595="Lead",S6595="Unknown SL")),"Tier 2",IF('Service Line Inventory'!S6595="GRR","Tier 3",IF((AND('Service Line Inventory'!M6595='Dropdown Answer Key'!$B$25,'Service Line Inventory'!Q6595='Dropdown Answer Key'!$N$25,O6595='Dropdown Answer Key'!$H$27,'Service Line Inventory'!P6595='Dropdown Answer Key'!$K$27,S6595="Non Lead")),"Tier 4",IF((AND('Service Line Inventory'!M6595='Dropdown Answer Key'!$B$25,'Service Line Inventory'!Q6595='Dropdown Answer Key'!$N$25,O6595='Dropdown Answer Key'!$H$27,S6595="Non Lead")),"Tier 4",IF((AND('Service Line Inventory'!M6595='Dropdown Answer Key'!$B$25,'Service Line Inventory'!Q6595='Dropdown Answer Key'!$N$25,'Service Line Inventory'!P6595='Dropdown Answer Key'!$K$27,S6595="Non Lead")),"Tier 4","Tier 5"))))))))</f>
        <v>BLANK</v>
      </c>
      <c r="U6595" s="122" t="str">
        <f t="shared" si="434"/>
        <v>ERROR</v>
      </c>
      <c r="V6595" s="121" t="str">
        <f t="shared" si="435"/>
        <v>ERROR</v>
      </c>
      <c r="W6595" s="121" t="str">
        <f t="shared" si="436"/>
        <v>NO</v>
      </c>
      <c r="X6595" s="115"/>
      <c r="Y6595" s="104"/>
    </row>
    <row r="6596" spans="1:25" x14ac:dyDescent="0.25">
      <c r="A6596" s="80"/>
      <c r="B6596" s="80"/>
      <c r="C6596" s="110"/>
      <c r="D6596" s="81"/>
      <c r="E6596" s="110"/>
      <c r="F6596" s="110"/>
      <c r="G6596" s="112"/>
      <c r="H6596" s="100"/>
      <c r="I6596" s="81"/>
      <c r="J6596" s="82"/>
      <c r="K6596" s="81"/>
      <c r="L6596" s="100" t="str">
        <f t="shared" si="433"/>
        <v>ERROR</v>
      </c>
      <c r="M6596" s="116"/>
      <c r="N6596" s="81"/>
      <c r="O6596" s="81"/>
      <c r="P6596" s="81"/>
      <c r="Q6596" s="80"/>
      <c r="R6596" s="81"/>
      <c r="S6596" s="105" t="str">
        <f>IF(OR(B6596="",$C$3="",$G$3=""),"ERROR",IF(AND(B6596='Dropdown Answer Key'!$B$12,OR(E6596="Lead",E6596="U, May have L",E6596="COM",E6596="")),"Lead",IF(AND(B6596='Dropdown Answer Key'!$B$12,OR(AND(E6596="GALV",H6596="Y"),AND(E6596="GALV",H6596="UN"),AND(E6596="GALV",H6596=""))),"GRR",IF(AND(B6596='Dropdown Answer Key'!$B$12,E6596="Unknown"),"Unknown SL",IF(AND(B6596='Dropdown Answer Key'!$B$13,OR(F6596="Lead",F6596="U, May have L",F6596="COM",F6596="")),"Lead",IF(AND(B6596='Dropdown Answer Key'!$B$13,OR(AND(F6596="GALV",H6596="Y"),AND(F6596="GALV",H6596="UN"),AND(F6596="GALV",H6596=""))),"GRR",IF(AND(B6596='Dropdown Answer Key'!$B$13,F6596="Unknown"),"Unknown SL",IF(AND(B6596='Dropdown Answer Key'!$B$14,OR(E6596="Lead",E6596="U, May have L",E6596="COM",E6596="")),"Lead",IF(AND(B6596='Dropdown Answer Key'!$B$14,OR(F6596="Lead",F6596="U, May have L",F6596="COM",F6596="")),"Lead",IF(AND(B6596='Dropdown Answer Key'!$B$14,OR(AND(E6596="GALV",H6596="Y"),AND(E6596="GALV",H6596="UN"),AND(E6596="GALV",H6596=""),AND(F6596="GALV",H6596="Y"),AND(F6596="GALV",H6596="UN"),AND(F6596="GALV",H6596=""),AND(F6596="GALV",I6596="Y"),AND(F6596="GALV",I6596="UN"),AND(F6596="GALV",I6596=""))),"GRR",IF(AND(B6596='Dropdown Answer Key'!$B$14,OR(E6596="Unknown",F6596="Unknown")),"Unknown SL","Non Lead")))))))))))</f>
        <v>ERROR</v>
      </c>
      <c r="T6596" s="83" t="str">
        <f>IF(OR(M6596="",Q6596="",S6596="ERROR"),"BLANK",IF((AND(M6596='Dropdown Answer Key'!$B$25,OR('Service Line Inventory'!S6596="Lead",S6596="Unknown SL"))),"Tier 1",IF(AND('Service Line Inventory'!M6596='Dropdown Answer Key'!$B$26,OR('Service Line Inventory'!S6596="Lead",S6596="Unknown SL")),"Tier 2",IF(AND('Service Line Inventory'!M6596='Dropdown Answer Key'!$B$27,OR('Service Line Inventory'!S6596="Lead",S6596="Unknown SL")),"Tier 2",IF('Service Line Inventory'!S6596="GRR","Tier 3",IF((AND('Service Line Inventory'!M6596='Dropdown Answer Key'!$B$25,'Service Line Inventory'!Q6596='Dropdown Answer Key'!$N$25,O6596='Dropdown Answer Key'!$H$27,'Service Line Inventory'!P6596='Dropdown Answer Key'!$K$27,S6596="Non Lead")),"Tier 4",IF((AND('Service Line Inventory'!M6596='Dropdown Answer Key'!$B$25,'Service Line Inventory'!Q6596='Dropdown Answer Key'!$N$25,O6596='Dropdown Answer Key'!$H$27,S6596="Non Lead")),"Tier 4",IF((AND('Service Line Inventory'!M6596='Dropdown Answer Key'!$B$25,'Service Line Inventory'!Q6596='Dropdown Answer Key'!$N$25,'Service Line Inventory'!P6596='Dropdown Answer Key'!$K$27,S6596="Non Lead")),"Tier 4","Tier 5"))))))))</f>
        <v>BLANK</v>
      </c>
      <c r="U6596" s="108" t="str">
        <f t="shared" si="434"/>
        <v>ERROR</v>
      </c>
      <c r="V6596" s="83" t="str">
        <f t="shared" si="435"/>
        <v>ERROR</v>
      </c>
      <c r="W6596" s="83" t="str">
        <f t="shared" si="436"/>
        <v>NO</v>
      </c>
      <c r="X6596" s="114"/>
      <c r="Y6596" s="84"/>
    </row>
    <row r="6597" spans="1:25" x14ac:dyDescent="0.25">
      <c r="A6597" s="89"/>
      <c r="B6597" s="90"/>
      <c r="C6597" s="111"/>
      <c r="D6597" s="90"/>
      <c r="E6597" s="111"/>
      <c r="F6597" s="111"/>
      <c r="G6597" s="113"/>
      <c r="H6597" s="100"/>
      <c r="I6597" s="90"/>
      <c r="J6597" s="91"/>
      <c r="K6597" s="90"/>
      <c r="L6597" s="101" t="str">
        <f t="shared" si="433"/>
        <v>ERROR</v>
      </c>
      <c r="M6597" s="117"/>
      <c r="N6597" s="90"/>
      <c r="O6597" s="90"/>
      <c r="P6597" s="90"/>
      <c r="Q6597" s="89"/>
      <c r="R6597" s="90"/>
      <c r="S6597" s="120" t="str">
        <f>IF(OR(B6597="",$C$3="",$G$3=""),"ERROR",IF(AND(B6597='Dropdown Answer Key'!$B$12,OR(E6597="Lead",E6597="U, May have L",E6597="COM",E6597="")),"Lead",IF(AND(B6597='Dropdown Answer Key'!$B$12,OR(AND(E6597="GALV",H6597="Y"),AND(E6597="GALV",H6597="UN"),AND(E6597="GALV",H6597=""))),"GRR",IF(AND(B6597='Dropdown Answer Key'!$B$12,E6597="Unknown"),"Unknown SL",IF(AND(B6597='Dropdown Answer Key'!$B$13,OR(F6597="Lead",F6597="U, May have L",F6597="COM",F6597="")),"Lead",IF(AND(B6597='Dropdown Answer Key'!$B$13,OR(AND(F6597="GALV",H6597="Y"),AND(F6597="GALV",H6597="UN"),AND(F6597="GALV",H6597=""))),"GRR",IF(AND(B6597='Dropdown Answer Key'!$B$13,F6597="Unknown"),"Unknown SL",IF(AND(B6597='Dropdown Answer Key'!$B$14,OR(E6597="Lead",E6597="U, May have L",E6597="COM",E6597="")),"Lead",IF(AND(B6597='Dropdown Answer Key'!$B$14,OR(F6597="Lead",F6597="U, May have L",F6597="COM",F6597="")),"Lead",IF(AND(B6597='Dropdown Answer Key'!$B$14,OR(AND(E6597="GALV",H6597="Y"),AND(E6597="GALV",H6597="UN"),AND(E6597="GALV",H6597=""),AND(F6597="GALV",H6597="Y"),AND(F6597="GALV",H6597="UN"),AND(F6597="GALV",H6597=""),AND(F6597="GALV",I6597="Y"),AND(F6597="GALV",I6597="UN"),AND(F6597="GALV",I6597=""))),"GRR",IF(AND(B6597='Dropdown Answer Key'!$B$14,OR(E6597="Unknown",F6597="Unknown")),"Unknown SL","Non Lead")))))))))))</f>
        <v>ERROR</v>
      </c>
      <c r="T6597" s="121" t="str">
        <f>IF(OR(M6597="",Q6597="",S6597="ERROR"),"BLANK",IF((AND(M6597='Dropdown Answer Key'!$B$25,OR('Service Line Inventory'!S6597="Lead",S6597="Unknown SL"))),"Tier 1",IF(AND('Service Line Inventory'!M6597='Dropdown Answer Key'!$B$26,OR('Service Line Inventory'!S6597="Lead",S6597="Unknown SL")),"Tier 2",IF(AND('Service Line Inventory'!M6597='Dropdown Answer Key'!$B$27,OR('Service Line Inventory'!S6597="Lead",S6597="Unknown SL")),"Tier 2",IF('Service Line Inventory'!S6597="GRR","Tier 3",IF((AND('Service Line Inventory'!M6597='Dropdown Answer Key'!$B$25,'Service Line Inventory'!Q6597='Dropdown Answer Key'!$N$25,O6597='Dropdown Answer Key'!$H$27,'Service Line Inventory'!P6597='Dropdown Answer Key'!$K$27,S6597="Non Lead")),"Tier 4",IF((AND('Service Line Inventory'!M6597='Dropdown Answer Key'!$B$25,'Service Line Inventory'!Q6597='Dropdown Answer Key'!$N$25,O6597='Dropdown Answer Key'!$H$27,S6597="Non Lead")),"Tier 4",IF((AND('Service Line Inventory'!M6597='Dropdown Answer Key'!$B$25,'Service Line Inventory'!Q6597='Dropdown Answer Key'!$N$25,'Service Line Inventory'!P6597='Dropdown Answer Key'!$K$27,S6597="Non Lead")),"Tier 4","Tier 5"))))))))</f>
        <v>BLANK</v>
      </c>
      <c r="U6597" s="122" t="str">
        <f t="shared" si="434"/>
        <v>ERROR</v>
      </c>
      <c r="V6597" s="121" t="str">
        <f t="shared" si="435"/>
        <v>ERROR</v>
      </c>
      <c r="W6597" s="121" t="str">
        <f t="shared" si="436"/>
        <v>NO</v>
      </c>
      <c r="X6597" s="115"/>
      <c r="Y6597" s="104"/>
    </row>
    <row r="6598" spans="1:25" x14ac:dyDescent="0.25">
      <c r="A6598" s="80"/>
      <c r="B6598" s="80"/>
      <c r="C6598" s="110"/>
      <c r="D6598" s="81"/>
      <c r="E6598" s="110"/>
      <c r="F6598" s="110"/>
      <c r="G6598" s="112"/>
      <c r="H6598" s="100"/>
      <c r="I6598" s="81"/>
      <c r="J6598" s="82"/>
      <c r="K6598" s="81"/>
      <c r="L6598" s="100" t="str">
        <f t="shared" si="433"/>
        <v>ERROR</v>
      </c>
      <c r="M6598" s="116"/>
      <c r="N6598" s="81"/>
      <c r="O6598" s="81"/>
      <c r="P6598" s="81"/>
      <c r="Q6598" s="80"/>
      <c r="R6598" s="81"/>
      <c r="S6598" s="105" t="str">
        <f>IF(OR(B6598="",$C$3="",$G$3=""),"ERROR",IF(AND(B6598='Dropdown Answer Key'!$B$12,OR(E6598="Lead",E6598="U, May have L",E6598="COM",E6598="")),"Lead",IF(AND(B6598='Dropdown Answer Key'!$B$12,OR(AND(E6598="GALV",H6598="Y"),AND(E6598="GALV",H6598="UN"),AND(E6598="GALV",H6598=""))),"GRR",IF(AND(B6598='Dropdown Answer Key'!$B$12,E6598="Unknown"),"Unknown SL",IF(AND(B6598='Dropdown Answer Key'!$B$13,OR(F6598="Lead",F6598="U, May have L",F6598="COM",F6598="")),"Lead",IF(AND(B6598='Dropdown Answer Key'!$B$13,OR(AND(F6598="GALV",H6598="Y"),AND(F6598="GALV",H6598="UN"),AND(F6598="GALV",H6598=""))),"GRR",IF(AND(B6598='Dropdown Answer Key'!$B$13,F6598="Unknown"),"Unknown SL",IF(AND(B6598='Dropdown Answer Key'!$B$14,OR(E6598="Lead",E6598="U, May have L",E6598="COM",E6598="")),"Lead",IF(AND(B6598='Dropdown Answer Key'!$B$14,OR(F6598="Lead",F6598="U, May have L",F6598="COM",F6598="")),"Lead",IF(AND(B6598='Dropdown Answer Key'!$B$14,OR(AND(E6598="GALV",H6598="Y"),AND(E6598="GALV",H6598="UN"),AND(E6598="GALV",H6598=""),AND(F6598="GALV",H6598="Y"),AND(F6598="GALV",H6598="UN"),AND(F6598="GALV",H6598=""),AND(F6598="GALV",I6598="Y"),AND(F6598="GALV",I6598="UN"),AND(F6598="GALV",I6598=""))),"GRR",IF(AND(B6598='Dropdown Answer Key'!$B$14,OR(E6598="Unknown",F6598="Unknown")),"Unknown SL","Non Lead")))))))))))</f>
        <v>ERROR</v>
      </c>
      <c r="T6598" s="83" t="str">
        <f>IF(OR(M6598="",Q6598="",S6598="ERROR"),"BLANK",IF((AND(M6598='Dropdown Answer Key'!$B$25,OR('Service Line Inventory'!S6598="Lead",S6598="Unknown SL"))),"Tier 1",IF(AND('Service Line Inventory'!M6598='Dropdown Answer Key'!$B$26,OR('Service Line Inventory'!S6598="Lead",S6598="Unknown SL")),"Tier 2",IF(AND('Service Line Inventory'!M6598='Dropdown Answer Key'!$B$27,OR('Service Line Inventory'!S6598="Lead",S6598="Unknown SL")),"Tier 2",IF('Service Line Inventory'!S6598="GRR","Tier 3",IF((AND('Service Line Inventory'!M6598='Dropdown Answer Key'!$B$25,'Service Line Inventory'!Q6598='Dropdown Answer Key'!$N$25,O6598='Dropdown Answer Key'!$H$27,'Service Line Inventory'!P6598='Dropdown Answer Key'!$K$27,S6598="Non Lead")),"Tier 4",IF((AND('Service Line Inventory'!M6598='Dropdown Answer Key'!$B$25,'Service Line Inventory'!Q6598='Dropdown Answer Key'!$N$25,O6598='Dropdown Answer Key'!$H$27,S6598="Non Lead")),"Tier 4",IF((AND('Service Line Inventory'!M6598='Dropdown Answer Key'!$B$25,'Service Line Inventory'!Q6598='Dropdown Answer Key'!$N$25,'Service Line Inventory'!P6598='Dropdown Answer Key'!$K$27,S6598="Non Lead")),"Tier 4","Tier 5"))))))))</f>
        <v>BLANK</v>
      </c>
      <c r="U6598" s="108" t="str">
        <f t="shared" si="434"/>
        <v>ERROR</v>
      </c>
      <c r="V6598" s="83" t="str">
        <f t="shared" si="435"/>
        <v>ERROR</v>
      </c>
      <c r="W6598" s="83" t="str">
        <f t="shared" si="436"/>
        <v>NO</v>
      </c>
      <c r="X6598" s="114"/>
      <c r="Y6598" s="84"/>
    </row>
    <row r="6599" spans="1:25" x14ac:dyDescent="0.25">
      <c r="A6599" s="89"/>
      <c r="B6599" s="90"/>
      <c r="C6599" s="111"/>
      <c r="D6599" s="90"/>
      <c r="E6599" s="111"/>
      <c r="F6599" s="111"/>
      <c r="G6599" s="113"/>
      <c r="H6599" s="100"/>
      <c r="I6599" s="90"/>
      <c r="J6599" s="91"/>
      <c r="K6599" s="90"/>
      <c r="L6599" s="101" t="str">
        <f t="shared" si="433"/>
        <v>ERROR</v>
      </c>
      <c r="M6599" s="117"/>
      <c r="N6599" s="90"/>
      <c r="O6599" s="90"/>
      <c r="P6599" s="90"/>
      <c r="Q6599" s="89"/>
      <c r="R6599" s="90"/>
      <c r="S6599" s="120" t="str">
        <f>IF(OR(B6599="",$C$3="",$G$3=""),"ERROR",IF(AND(B6599='Dropdown Answer Key'!$B$12,OR(E6599="Lead",E6599="U, May have L",E6599="COM",E6599="")),"Lead",IF(AND(B6599='Dropdown Answer Key'!$B$12,OR(AND(E6599="GALV",H6599="Y"),AND(E6599="GALV",H6599="UN"),AND(E6599="GALV",H6599=""))),"GRR",IF(AND(B6599='Dropdown Answer Key'!$B$12,E6599="Unknown"),"Unknown SL",IF(AND(B6599='Dropdown Answer Key'!$B$13,OR(F6599="Lead",F6599="U, May have L",F6599="COM",F6599="")),"Lead",IF(AND(B6599='Dropdown Answer Key'!$B$13,OR(AND(F6599="GALV",H6599="Y"),AND(F6599="GALV",H6599="UN"),AND(F6599="GALV",H6599=""))),"GRR",IF(AND(B6599='Dropdown Answer Key'!$B$13,F6599="Unknown"),"Unknown SL",IF(AND(B6599='Dropdown Answer Key'!$B$14,OR(E6599="Lead",E6599="U, May have L",E6599="COM",E6599="")),"Lead",IF(AND(B6599='Dropdown Answer Key'!$B$14,OR(F6599="Lead",F6599="U, May have L",F6599="COM",F6599="")),"Lead",IF(AND(B6599='Dropdown Answer Key'!$B$14,OR(AND(E6599="GALV",H6599="Y"),AND(E6599="GALV",H6599="UN"),AND(E6599="GALV",H6599=""),AND(F6599="GALV",H6599="Y"),AND(F6599="GALV",H6599="UN"),AND(F6599="GALV",H6599=""),AND(F6599="GALV",I6599="Y"),AND(F6599="GALV",I6599="UN"),AND(F6599="GALV",I6599=""))),"GRR",IF(AND(B6599='Dropdown Answer Key'!$B$14,OR(E6599="Unknown",F6599="Unknown")),"Unknown SL","Non Lead")))))))))))</f>
        <v>ERROR</v>
      </c>
      <c r="T6599" s="121" t="str">
        <f>IF(OR(M6599="",Q6599="",S6599="ERROR"),"BLANK",IF((AND(M6599='Dropdown Answer Key'!$B$25,OR('Service Line Inventory'!S6599="Lead",S6599="Unknown SL"))),"Tier 1",IF(AND('Service Line Inventory'!M6599='Dropdown Answer Key'!$B$26,OR('Service Line Inventory'!S6599="Lead",S6599="Unknown SL")),"Tier 2",IF(AND('Service Line Inventory'!M6599='Dropdown Answer Key'!$B$27,OR('Service Line Inventory'!S6599="Lead",S6599="Unknown SL")),"Tier 2",IF('Service Line Inventory'!S6599="GRR","Tier 3",IF((AND('Service Line Inventory'!M6599='Dropdown Answer Key'!$B$25,'Service Line Inventory'!Q6599='Dropdown Answer Key'!$N$25,O6599='Dropdown Answer Key'!$H$27,'Service Line Inventory'!P6599='Dropdown Answer Key'!$K$27,S6599="Non Lead")),"Tier 4",IF((AND('Service Line Inventory'!M6599='Dropdown Answer Key'!$B$25,'Service Line Inventory'!Q6599='Dropdown Answer Key'!$N$25,O6599='Dropdown Answer Key'!$H$27,S6599="Non Lead")),"Tier 4",IF((AND('Service Line Inventory'!M6599='Dropdown Answer Key'!$B$25,'Service Line Inventory'!Q6599='Dropdown Answer Key'!$N$25,'Service Line Inventory'!P6599='Dropdown Answer Key'!$K$27,S6599="Non Lead")),"Tier 4","Tier 5"))))))))</f>
        <v>BLANK</v>
      </c>
      <c r="U6599" s="122" t="str">
        <f t="shared" si="434"/>
        <v>ERROR</v>
      </c>
      <c r="V6599" s="121" t="str">
        <f t="shared" si="435"/>
        <v>ERROR</v>
      </c>
      <c r="W6599" s="121" t="str">
        <f t="shared" si="436"/>
        <v>NO</v>
      </c>
      <c r="X6599" s="115"/>
      <c r="Y6599" s="104"/>
    </row>
    <row r="6600" spans="1:25" x14ac:dyDescent="0.25">
      <c r="A6600" s="80"/>
      <c r="B6600" s="80"/>
      <c r="C6600" s="110"/>
      <c r="D6600" s="81"/>
      <c r="E6600" s="110"/>
      <c r="F6600" s="110"/>
      <c r="G6600" s="112"/>
      <c r="H6600" s="100"/>
      <c r="I6600" s="81"/>
      <c r="J6600" s="82"/>
      <c r="K6600" s="81"/>
      <c r="L6600" s="100" t="str">
        <f t="shared" si="433"/>
        <v>ERROR</v>
      </c>
      <c r="M6600" s="116"/>
      <c r="N6600" s="81"/>
      <c r="O6600" s="81"/>
      <c r="P6600" s="81"/>
      <c r="Q6600" s="80"/>
      <c r="R6600" s="81"/>
      <c r="S6600" s="105" t="str">
        <f>IF(OR(B6600="",$C$3="",$G$3=""),"ERROR",IF(AND(B6600='Dropdown Answer Key'!$B$12,OR(E6600="Lead",E6600="U, May have L",E6600="COM",E6600="")),"Lead",IF(AND(B6600='Dropdown Answer Key'!$B$12,OR(AND(E6600="GALV",H6600="Y"),AND(E6600="GALV",H6600="UN"),AND(E6600="GALV",H6600=""))),"GRR",IF(AND(B6600='Dropdown Answer Key'!$B$12,E6600="Unknown"),"Unknown SL",IF(AND(B6600='Dropdown Answer Key'!$B$13,OR(F6600="Lead",F6600="U, May have L",F6600="COM",F6600="")),"Lead",IF(AND(B6600='Dropdown Answer Key'!$B$13,OR(AND(F6600="GALV",H6600="Y"),AND(F6600="GALV",H6600="UN"),AND(F6600="GALV",H6600=""))),"GRR",IF(AND(B6600='Dropdown Answer Key'!$B$13,F6600="Unknown"),"Unknown SL",IF(AND(B6600='Dropdown Answer Key'!$B$14,OR(E6600="Lead",E6600="U, May have L",E6600="COM",E6600="")),"Lead",IF(AND(B6600='Dropdown Answer Key'!$B$14,OR(F6600="Lead",F6600="U, May have L",F6600="COM",F6600="")),"Lead",IF(AND(B6600='Dropdown Answer Key'!$B$14,OR(AND(E6600="GALV",H6600="Y"),AND(E6600="GALV",H6600="UN"),AND(E6600="GALV",H6600=""),AND(F6600="GALV",H6600="Y"),AND(F6600="GALV",H6600="UN"),AND(F6600="GALV",H6600=""),AND(F6600="GALV",I6600="Y"),AND(F6600="GALV",I6600="UN"),AND(F6600="GALV",I6600=""))),"GRR",IF(AND(B6600='Dropdown Answer Key'!$B$14,OR(E6600="Unknown",F6600="Unknown")),"Unknown SL","Non Lead")))))))))))</f>
        <v>ERROR</v>
      </c>
      <c r="T6600" s="83" t="str">
        <f>IF(OR(M6600="",Q6600="",S6600="ERROR"),"BLANK",IF((AND(M6600='Dropdown Answer Key'!$B$25,OR('Service Line Inventory'!S6600="Lead",S6600="Unknown SL"))),"Tier 1",IF(AND('Service Line Inventory'!M6600='Dropdown Answer Key'!$B$26,OR('Service Line Inventory'!S6600="Lead",S6600="Unknown SL")),"Tier 2",IF(AND('Service Line Inventory'!M6600='Dropdown Answer Key'!$B$27,OR('Service Line Inventory'!S6600="Lead",S6600="Unknown SL")),"Tier 2",IF('Service Line Inventory'!S6600="GRR","Tier 3",IF((AND('Service Line Inventory'!M6600='Dropdown Answer Key'!$B$25,'Service Line Inventory'!Q6600='Dropdown Answer Key'!$N$25,O6600='Dropdown Answer Key'!$H$27,'Service Line Inventory'!P6600='Dropdown Answer Key'!$K$27,S6600="Non Lead")),"Tier 4",IF((AND('Service Line Inventory'!M6600='Dropdown Answer Key'!$B$25,'Service Line Inventory'!Q6600='Dropdown Answer Key'!$N$25,O6600='Dropdown Answer Key'!$H$27,S6600="Non Lead")),"Tier 4",IF((AND('Service Line Inventory'!M6600='Dropdown Answer Key'!$B$25,'Service Line Inventory'!Q6600='Dropdown Answer Key'!$N$25,'Service Line Inventory'!P6600='Dropdown Answer Key'!$K$27,S6600="Non Lead")),"Tier 4","Tier 5"))))))))</f>
        <v>BLANK</v>
      </c>
      <c r="U6600" s="108" t="str">
        <f t="shared" si="434"/>
        <v>ERROR</v>
      </c>
      <c r="V6600" s="83" t="str">
        <f t="shared" si="435"/>
        <v>ERROR</v>
      </c>
      <c r="W6600" s="83" t="str">
        <f t="shared" si="436"/>
        <v>NO</v>
      </c>
      <c r="X6600" s="114"/>
      <c r="Y6600" s="84"/>
    </row>
    <row r="6601" spans="1:25" x14ac:dyDescent="0.25">
      <c r="A6601" s="89"/>
      <c r="B6601" s="90"/>
      <c r="C6601" s="111"/>
      <c r="D6601" s="90"/>
      <c r="E6601" s="111"/>
      <c r="F6601" s="111"/>
      <c r="G6601" s="113"/>
      <c r="H6601" s="100"/>
      <c r="I6601" s="90"/>
      <c r="J6601" s="91"/>
      <c r="K6601" s="90"/>
      <c r="L6601" s="101" t="str">
        <f t="shared" si="433"/>
        <v>ERROR</v>
      </c>
      <c r="M6601" s="117"/>
      <c r="N6601" s="90"/>
      <c r="O6601" s="90"/>
      <c r="P6601" s="90"/>
      <c r="Q6601" s="89"/>
      <c r="R6601" s="90"/>
      <c r="S6601" s="120" t="str">
        <f>IF(OR(B6601="",$C$3="",$G$3=""),"ERROR",IF(AND(B6601='Dropdown Answer Key'!$B$12,OR(E6601="Lead",E6601="U, May have L",E6601="COM",E6601="")),"Lead",IF(AND(B6601='Dropdown Answer Key'!$B$12,OR(AND(E6601="GALV",H6601="Y"),AND(E6601="GALV",H6601="UN"),AND(E6601="GALV",H6601=""))),"GRR",IF(AND(B6601='Dropdown Answer Key'!$B$12,E6601="Unknown"),"Unknown SL",IF(AND(B6601='Dropdown Answer Key'!$B$13,OR(F6601="Lead",F6601="U, May have L",F6601="COM",F6601="")),"Lead",IF(AND(B6601='Dropdown Answer Key'!$B$13,OR(AND(F6601="GALV",H6601="Y"),AND(F6601="GALV",H6601="UN"),AND(F6601="GALV",H6601=""))),"GRR",IF(AND(B6601='Dropdown Answer Key'!$B$13,F6601="Unknown"),"Unknown SL",IF(AND(B6601='Dropdown Answer Key'!$B$14,OR(E6601="Lead",E6601="U, May have L",E6601="COM",E6601="")),"Lead",IF(AND(B6601='Dropdown Answer Key'!$B$14,OR(F6601="Lead",F6601="U, May have L",F6601="COM",F6601="")),"Lead",IF(AND(B6601='Dropdown Answer Key'!$B$14,OR(AND(E6601="GALV",H6601="Y"),AND(E6601="GALV",H6601="UN"),AND(E6601="GALV",H6601=""),AND(F6601="GALV",H6601="Y"),AND(F6601="GALV",H6601="UN"),AND(F6601="GALV",H6601=""),AND(F6601="GALV",I6601="Y"),AND(F6601="GALV",I6601="UN"),AND(F6601="GALV",I6601=""))),"GRR",IF(AND(B6601='Dropdown Answer Key'!$B$14,OR(E6601="Unknown",F6601="Unknown")),"Unknown SL","Non Lead")))))))))))</f>
        <v>ERROR</v>
      </c>
      <c r="T6601" s="121" t="str">
        <f>IF(OR(M6601="",Q6601="",S6601="ERROR"),"BLANK",IF((AND(M6601='Dropdown Answer Key'!$B$25,OR('Service Line Inventory'!S6601="Lead",S6601="Unknown SL"))),"Tier 1",IF(AND('Service Line Inventory'!M6601='Dropdown Answer Key'!$B$26,OR('Service Line Inventory'!S6601="Lead",S6601="Unknown SL")),"Tier 2",IF(AND('Service Line Inventory'!M6601='Dropdown Answer Key'!$B$27,OR('Service Line Inventory'!S6601="Lead",S6601="Unknown SL")),"Tier 2",IF('Service Line Inventory'!S6601="GRR","Tier 3",IF((AND('Service Line Inventory'!M6601='Dropdown Answer Key'!$B$25,'Service Line Inventory'!Q6601='Dropdown Answer Key'!$N$25,O6601='Dropdown Answer Key'!$H$27,'Service Line Inventory'!P6601='Dropdown Answer Key'!$K$27,S6601="Non Lead")),"Tier 4",IF((AND('Service Line Inventory'!M6601='Dropdown Answer Key'!$B$25,'Service Line Inventory'!Q6601='Dropdown Answer Key'!$N$25,O6601='Dropdown Answer Key'!$H$27,S6601="Non Lead")),"Tier 4",IF((AND('Service Line Inventory'!M6601='Dropdown Answer Key'!$B$25,'Service Line Inventory'!Q6601='Dropdown Answer Key'!$N$25,'Service Line Inventory'!P6601='Dropdown Answer Key'!$K$27,S6601="Non Lead")),"Tier 4","Tier 5"))))))))</f>
        <v>BLANK</v>
      </c>
      <c r="U6601" s="122" t="str">
        <f t="shared" si="434"/>
        <v>ERROR</v>
      </c>
      <c r="V6601" s="121" t="str">
        <f t="shared" si="435"/>
        <v>ERROR</v>
      </c>
      <c r="W6601" s="121" t="str">
        <f t="shared" si="436"/>
        <v>NO</v>
      </c>
      <c r="X6601" s="115"/>
      <c r="Y6601" s="104"/>
    </row>
    <row r="6602" spans="1:25" x14ac:dyDescent="0.25">
      <c r="A6602" s="80"/>
      <c r="B6602" s="80"/>
      <c r="C6602" s="110"/>
      <c r="D6602" s="81"/>
      <c r="E6602" s="110"/>
      <c r="F6602" s="110"/>
      <c r="G6602" s="112"/>
      <c r="H6602" s="100"/>
      <c r="I6602" s="81"/>
      <c r="J6602" s="82"/>
      <c r="K6602" s="81"/>
      <c r="L6602" s="100" t="str">
        <f t="shared" si="433"/>
        <v>ERROR</v>
      </c>
      <c r="M6602" s="116"/>
      <c r="N6602" s="81"/>
      <c r="O6602" s="81"/>
      <c r="P6602" s="81"/>
      <c r="Q6602" s="80"/>
      <c r="R6602" s="81"/>
      <c r="S6602" s="105" t="str">
        <f>IF(OR(B6602="",$C$3="",$G$3=""),"ERROR",IF(AND(B6602='Dropdown Answer Key'!$B$12,OR(E6602="Lead",E6602="U, May have L",E6602="COM",E6602="")),"Lead",IF(AND(B6602='Dropdown Answer Key'!$B$12,OR(AND(E6602="GALV",H6602="Y"),AND(E6602="GALV",H6602="UN"),AND(E6602="GALV",H6602=""))),"GRR",IF(AND(B6602='Dropdown Answer Key'!$B$12,E6602="Unknown"),"Unknown SL",IF(AND(B6602='Dropdown Answer Key'!$B$13,OR(F6602="Lead",F6602="U, May have L",F6602="COM",F6602="")),"Lead",IF(AND(B6602='Dropdown Answer Key'!$B$13,OR(AND(F6602="GALV",H6602="Y"),AND(F6602="GALV",H6602="UN"),AND(F6602="GALV",H6602=""))),"GRR",IF(AND(B6602='Dropdown Answer Key'!$B$13,F6602="Unknown"),"Unknown SL",IF(AND(B6602='Dropdown Answer Key'!$B$14,OR(E6602="Lead",E6602="U, May have L",E6602="COM",E6602="")),"Lead",IF(AND(B6602='Dropdown Answer Key'!$B$14,OR(F6602="Lead",F6602="U, May have L",F6602="COM",F6602="")),"Lead",IF(AND(B6602='Dropdown Answer Key'!$B$14,OR(AND(E6602="GALV",H6602="Y"),AND(E6602="GALV",H6602="UN"),AND(E6602="GALV",H6602=""),AND(F6602="GALV",H6602="Y"),AND(F6602="GALV",H6602="UN"),AND(F6602="GALV",H6602=""),AND(F6602="GALV",I6602="Y"),AND(F6602="GALV",I6602="UN"),AND(F6602="GALV",I6602=""))),"GRR",IF(AND(B6602='Dropdown Answer Key'!$B$14,OR(E6602="Unknown",F6602="Unknown")),"Unknown SL","Non Lead")))))))))))</f>
        <v>ERROR</v>
      </c>
      <c r="T6602" s="83" t="str">
        <f>IF(OR(M6602="",Q6602="",S6602="ERROR"),"BLANK",IF((AND(M6602='Dropdown Answer Key'!$B$25,OR('Service Line Inventory'!S6602="Lead",S6602="Unknown SL"))),"Tier 1",IF(AND('Service Line Inventory'!M6602='Dropdown Answer Key'!$B$26,OR('Service Line Inventory'!S6602="Lead",S6602="Unknown SL")),"Tier 2",IF(AND('Service Line Inventory'!M6602='Dropdown Answer Key'!$B$27,OR('Service Line Inventory'!S6602="Lead",S6602="Unknown SL")),"Tier 2",IF('Service Line Inventory'!S6602="GRR","Tier 3",IF((AND('Service Line Inventory'!M6602='Dropdown Answer Key'!$B$25,'Service Line Inventory'!Q6602='Dropdown Answer Key'!$N$25,O6602='Dropdown Answer Key'!$H$27,'Service Line Inventory'!P6602='Dropdown Answer Key'!$K$27,S6602="Non Lead")),"Tier 4",IF((AND('Service Line Inventory'!M6602='Dropdown Answer Key'!$B$25,'Service Line Inventory'!Q6602='Dropdown Answer Key'!$N$25,O6602='Dropdown Answer Key'!$H$27,S6602="Non Lead")),"Tier 4",IF((AND('Service Line Inventory'!M6602='Dropdown Answer Key'!$B$25,'Service Line Inventory'!Q6602='Dropdown Answer Key'!$N$25,'Service Line Inventory'!P6602='Dropdown Answer Key'!$K$27,S6602="Non Lead")),"Tier 4","Tier 5"))))))))</f>
        <v>BLANK</v>
      </c>
      <c r="U6602" s="108" t="str">
        <f t="shared" si="434"/>
        <v>ERROR</v>
      </c>
      <c r="V6602" s="83" t="str">
        <f t="shared" si="435"/>
        <v>ERROR</v>
      </c>
      <c r="W6602" s="83" t="str">
        <f t="shared" si="436"/>
        <v>NO</v>
      </c>
      <c r="X6602" s="114"/>
      <c r="Y6602" s="84"/>
    </row>
    <row r="6603" spans="1:25" x14ac:dyDescent="0.25">
      <c r="A6603" s="89"/>
      <c r="B6603" s="90"/>
      <c r="C6603" s="111"/>
      <c r="D6603" s="90"/>
      <c r="E6603" s="111"/>
      <c r="F6603" s="111"/>
      <c r="G6603" s="113"/>
      <c r="H6603" s="100"/>
      <c r="I6603" s="90"/>
      <c r="J6603" s="91"/>
      <c r="K6603" s="90"/>
      <c r="L6603" s="101" t="str">
        <f t="shared" si="433"/>
        <v>ERROR</v>
      </c>
      <c r="M6603" s="117"/>
      <c r="N6603" s="90"/>
      <c r="O6603" s="90"/>
      <c r="P6603" s="90"/>
      <c r="Q6603" s="89"/>
      <c r="R6603" s="90"/>
      <c r="S6603" s="120" t="str">
        <f>IF(OR(B6603="",$C$3="",$G$3=""),"ERROR",IF(AND(B6603='Dropdown Answer Key'!$B$12,OR(E6603="Lead",E6603="U, May have L",E6603="COM",E6603="")),"Lead",IF(AND(B6603='Dropdown Answer Key'!$B$12,OR(AND(E6603="GALV",H6603="Y"),AND(E6603="GALV",H6603="UN"),AND(E6603="GALV",H6603=""))),"GRR",IF(AND(B6603='Dropdown Answer Key'!$B$12,E6603="Unknown"),"Unknown SL",IF(AND(B6603='Dropdown Answer Key'!$B$13,OR(F6603="Lead",F6603="U, May have L",F6603="COM",F6603="")),"Lead",IF(AND(B6603='Dropdown Answer Key'!$B$13,OR(AND(F6603="GALV",H6603="Y"),AND(F6603="GALV",H6603="UN"),AND(F6603="GALV",H6603=""))),"GRR",IF(AND(B6603='Dropdown Answer Key'!$B$13,F6603="Unknown"),"Unknown SL",IF(AND(B6603='Dropdown Answer Key'!$B$14,OR(E6603="Lead",E6603="U, May have L",E6603="COM",E6603="")),"Lead",IF(AND(B6603='Dropdown Answer Key'!$B$14,OR(F6603="Lead",F6603="U, May have L",F6603="COM",F6603="")),"Lead",IF(AND(B6603='Dropdown Answer Key'!$B$14,OR(AND(E6603="GALV",H6603="Y"),AND(E6603="GALV",H6603="UN"),AND(E6603="GALV",H6603=""),AND(F6603="GALV",H6603="Y"),AND(F6603="GALV",H6603="UN"),AND(F6603="GALV",H6603=""),AND(F6603="GALV",I6603="Y"),AND(F6603="GALV",I6603="UN"),AND(F6603="GALV",I6603=""))),"GRR",IF(AND(B6603='Dropdown Answer Key'!$B$14,OR(E6603="Unknown",F6603="Unknown")),"Unknown SL","Non Lead")))))))))))</f>
        <v>ERROR</v>
      </c>
      <c r="T6603" s="121" t="str">
        <f>IF(OR(M6603="",Q6603="",S6603="ERROR"),"BLANK",IF((AND(M6603='Dropdown Answer Key'!$B$25,OR('Service Line Inventory'!S6603="Lead",S6603="Unknown SL"))),"Tier 1",IF(AND('Service Line Inventory'!M6603='Dropdown Answer Key'!$B$26,OR('Service Line Inventory'!S6603="Lead",S6603="Unknown SL")),"Tier 2",IF(AND('Service Line Inventory'!M6603='Dropdown Answer Key'!$B$27,OR('Service Line Inventory'!S6603="Lead",S6603="Unknown SL")),"Tier 2",IF('Service Line Inventory'!S6603="GRR","Tier 3",IF((AND('Service Line Inventory'!M6603='Dropdown Answer Key'!$B$25,'Service Line Inventory'!Q6603='Dropdown Answer Key'!$N$25,O6603='Dropdown Answer Key'!$H$27,'Service Line Inventory'!P6603='Dropdown Answer Key'!$K$27,S6603="Non Lead")),"Tier 4",IF((AND('Service Line Inventory'!M6603='Dropdown Answer Key'!$B$25,'Service Line Inventory'!Q6603='Dropdown Answer Key'!$N$25,O6603='Dropdown Answer Key'!$H$27,S6603="Non Lead")),"Tier 4",IF((AND('Service Line Inventory'!M6603='Dropdown Answer Key'!$B$25,'Service Line Inventory'!Q6603='Dropdown Answer Key'!$N$25,'Service Line Inventory'!P6603='Dropdown Answer Key'!$K$27,S6603="Non Lead")),"Tier 4","Tier 5"))))))))</f>
        <v>BLANK</v>
      </c>
      <c r="U6603" s="122" t="str">
        <f t="shared" si="434"/>
        <v>ERROR</v>
      </c>
      <c r="V6603" s="121" t="str">
        <f t="shared" si="435"/>
        <v>ERROR</v>
      </c>
      <c r="W6603" s="121" t="str">
        <f t="shared" si="436"/>
        <v>NO</v>
      </c>
      <c r="X6603" s="115"/>
      <c r="Y6603" s="104"/>
    </row>
    <row r="6604" spans="1:25" x14ac:dyDescent="0.25">
      <c r="A6604" s="80"/>
      <c r="B6604" s="80"/>
      <c r="C6604" s="110"/>
      <c r="D6604" s="81"/>
      <c r="E6604" s="110"/>
      <c r="F6604" s="110"/>
      <c r="G6604" s="112"/>
      <c r="H6604" s="100"/>
      <c r="I6604" s="81"/>
      <c r="J6604" s="82"/>
      <c r="K6604" s="81"/>
      <c r="L6604" s="100" t="str">
        <f t="shared" si="433"/>
        <v>ERROR</v>
      </c>
      <c r="M6604" s="116"/>
      <c r="N6604" s="81"/>
      <c r="O6604" s="81"/>
      <c r="P6604" s="81"/>
      <c r="Q6604" s="80"/>
      <c r="R6604" s="81"/>
      <c r="S6604" s="105" t="str">
        <f>IF(OR(B6604="",$C$3="",$G$3=""),"ERROR",IF(AND(B6604='Dropdown Answer Key'!$B$12,OR(E6604="Lead",E6604="U, May have L",E6604="COM",E6604="")),"Lead",IF(AND(B6604='Dropdown Answer Key'!$B$12,OR(AND(E6604="GALV",H6604="Y"),AND(E6604="GALV",H6604="UN"),AND(E6604="GALV",H6604=""))),"GRR",IF(AND(B6604='Dropdown Answer Key'!$B$12,E6604="Unknown"),"Unknown SL",IF(AND(B6604='Dropdown Answer Key'!$B$13,OR(F6604="Lead",F6604="U, May have L",F6604="COM",F6604="")),"Lead",IF(AND(B6604='Dropdown Answer Key'!$B$13,OR(AND(F6604="GALV",H6604="Y"),AND(F6604="GALV",H6604="UN"),AND(F6604="GALV",H6604=""))),"GRR",IF(AND(B6604='Dropdown Answer Key'!$B$13,F6604="Unknown"),"Unknown SL",IF(AND(B6604='Dropdown Answer Key'!$B$14,OR(E6604="Lead",E6604="U, May have L",E6604="COM",E6604="")),"Lead",IF(AND(B6604='Dropdown Answer Key'!$B$14,OR(F6604="Lead",F6604="U, May have L",F6604="COM",F6604="")),"Lead",IF(AND(B6604='Dropdown Answer Key'!$B$14,OR(AND(E6604="GALV",H6604="Y"),AND(E6604="GALV",H6604="UN"),AND(E6604="GALV",H6604=""),AND(F6604="GALV",H6604="Y"),AND(F6604="GALV",H6604="UN"),AND(F6604="GALV",H6604=""),AND(F6604="GALV",I6604="Y"),AND(F6604="GALV",I6604="UN"),AND(F6604="GALV",I6604=""))),"GRR",IF(AND(B6604='Dropdown Answer Key'!$B$14,OR(E6604="Unknown",F6604="Unknown")),"Unknown SL","Non Lead")))))))))))</f>
        <v>ERROR</v>
      </c>
      <c r="T6604" s="83" t="str">
        <f>IF(OR(M6604="",Q6604="",S6604="ERROR"),"BLANK",IF((AND(M6604='Dropdown Answer Key'!$B$25,OR('Service Line Inventory'!S6604="Lead",S6604="Unknown SL"))),"Tier 1",IF(AND('Service Line Inventory'!M6604='Dropdown Answer Key'!$B$26,OR('Service Line Inventory'!S6604="Lead",S6604="Unknown SL")),"Tier 2",IF(AND('Service Line Inventory'!M6604='Dropdown Answer Key'!$B$27,OR('Service Line Inventory'!S6604="Lead",S6604="Unknown SL")),"Tier 2",IF('Service Line Inventory'!S6604="GRR","Tier 3",IF((AND('Service Line Inventory'!M6604='Dropdown Answer Key'!$B$25,'Service Line Inventory'!Q6604='Dropdown Answer Key'!$N$25,O6604='Dropdown Answer Key'!$H$27,'Service Line Inventory'!P6604='Dropdown Answer Key'!$K$27,S6604="Non Lead")),"Tier 4",IF((AND('Service Line Inventory'!M6604='Dropdown Answer Key'!$B$25,'Service Line Inventory'!Q6604='Dropdown Answer Key'!$N$25,O6604='Dropdown Answer Key'!$H$27,S6604="Non Lead")),"Tier 4",IF((AND('Service Line Inventory'!M6604='Dropdown Answer Key'!$B$25,'Service Line Inventory'!Q6604='Dropdown Answer Key'!$N$25,'Service Line Inventory'!P6604='Dropdown Answer Key'!$K$27,S6604="Non Lead")),"Tier 4","Tier 5"))))))))</f>
        <v>BLANK</v>
      </c>
      <c r="U6604" s="108" t="str">
        <f t="shared" si="434"/>
        <v>ERROR</v>
      </c>
      <c r="V6604" s="83" t="str">
        <f t="shared" si="435"/>
        <v>ERROR</v>
      </c>
      <c r="W6604" s="83" t="str">
        <f t="shared" si="436"/>
        <v>NO</v>
      </c>
      <c r="X6604" s="114"/>
      <c r="Y6604" s="84"/>
    </row>
    <row r="6605" spans="1:25" x14ac:dyDescent="0.25">
      <c r="A6605" s="89"/>
      <c r="B6605" s="90"/>
      <c r="C6605" s="111"/>
      <c r="D6605" s="90"/>
      <c r="E6605" s="111"/>
      <c r="F6605" s="111"/>
      <c r="G6605" s="113"/>
      <c r="H6605" s="100"/>
      <c r="I6605" s="90"/>
      <c r="J6605" s="91"/>
      <c r="K6605" s="90"/>
      <c r="L6605" s="101" t="str">
        <f t="shared" si="433"/>
        <v>ERROR</v>
      </c>
      <c r="M6605" s="117"/>
      <c r="N6605" s="90"/>
      <c r="O6605" s="90"/>
      <c r="P6605" s="90"/>
      <c r="Q6605" s="89"/>
      <c r="R6605" s="90"/>
      <c r="S6605" s="120" t="str">
        <f>IF(OR(B6605="",$C$3="",$G$3=""),"ERROR",IF(AND(B6605='Dropdown Answer Key'!$B$12,OR(E6605="Lead",E6605="U, May have L",E6605="COM",E6605="")),"Lead",IF(AND(B6605='Dropdown Answer Key'!$B$12,OR(AND(E6605="GALV",H6605="Y"),AND(E6605="GALV",H6605="UN"),AND(E6605="GALV",H6605=""))),"GRR",IF(AND(B6605='Dropdown Answer Key'!$B$12,E6605="Unknown"),"Unknown SL",IF(AND(B6605='Dropdown Answer Key'!$B$13,OR(F6605="Lead",F6605="U, May have L",F6605="COM",F6605="")),"Lead",IF(AND(B6605='Dropdown Answer Key'!$B$13,OR(AND(F6605="GALV",H6605="Y"),AND(F6605="GALV",H6605="UN"),AND(F6605="GALV",H6605=""))),"GRR",IF(AND(B6605='Dropdown Answer Key'!$B$13,F6605="Unknown"),"Unknown SL",IF(AND(B6605='Dropdown Answer Key'!$B$14,OR(E6605="Lead",E6605="U, May have L",E6605="COM",E6605="")),"Lead",IF(AND(B6605='Dropdown Answer Key'!$B$14,OR(F6605="Lead",F6605="U, May have L",F6605="COM",F6605="")),"Lead",IF(AND(B6605='Dropdown Answer Key'!$B$14,OR(AND(E6605="GALV",H6605="Y"),AND(E6605="GALV",H6605="UN"),AND(E6605="GALV",H6605=""),AND(F6605="GALV",H6605="Y"),AND(F6605="GALV",H6605="UN"),AND(F6605="GALV",H6605=""),AND(F6605="GALV",I6605="Y"),AND(F6605="GALV",I6605="UN"),AND(F6605="GALV",I6605=""))),"GRR",IF(AND(B6605='Dropdown Answer Key'!$B$14,OR(E6605="Unknown",F6605="Unknown")),"Unknown SL","Non Lead")))))))))))</f>
        <v>ERROR</v>
      </c>
      <c r="T6605" s="121" t="str">
        <f>IF(OR(M6605="",Q6605="",S6605="ERROR"),"BLANK",IF((AND(M6605='Dropdown Answer Key'!$B$25,OR('Service Line Inventory'!S6605="Lead",S6605="Unknown SL"))),"Tier 1",IF(AND('Service Line Inventory'!M6605='Dropdown Answer Key'!$B$26,OR('Service Line Inventory'!S6605="Lead",S6605="Unknown SL")),"Tier 2",IF(AND('Service Line Inventory'!M6605='Dropdown Answer Key'!$B$27,OR('Service Line Inventory'!S6605="Lead",S6605="Unknown SL")),"Tier 2",IF('Service Line Inventory'!S6605="GRR","Tier 3",IF((AND('Service Line Inventory'!M6605='Dropdown Answer Key'!$B$25,'Service Line Inventory'!Q6605='Dropdown Answer Key'!$N$25,O6605='Dropdown Answer Key'!$H$27,'Service Line Inventory'!P6605='Dropdown Answer Key'!$K$27,S6605="Non Lead")),"Tier 4",IF((AND('Service Line Inventory'!M6605='Dropdown Answer Key'!$B$25,'Service Line Inventory'!Q6605='Dropdown Answer Key'!$N$25,O6605='Dropdown Answer Key'!$H$27,S6605="Non Lead")),"Tier 4",IF((AND('Service Line Inventory'!M6605='Dropdown Answer Key'!$B$25,'Service Line Inventory'!Q6605='Dropdown Answer Key'!$N$25,'Service Line Inventory'!P6605='Dropdown Answer Key'!$K$27,S6605="Non Lead")),"Tier 4","Tier 5"))))))))</f>
        <v>BLANK</v>
      </c>
      <c r="U6605" s="122" t="str">
        <f t="shared" si="434"/>
        <v>ERROR</v>
      </c>
      <c r="V6605" s="121" t="str">
        <f t="shared" si="435"/>
        <v>ERROR</v>
      </c>
      <c r="W6605" s="121" t="str">
        <f t="shared" si="436"/>
        <v>NO</v>
      </c>
      <c r="X6605" s="115"/>
      <c r="Y6605" s="104"/>
    </row>
    <row r="6606" spans="1:25" x14ac:dyDescent="0.25">
      <c r="A6606" s="80"/>
      <c r="B6606" s="80"/>
      <c r="C6606" s="110"/>
      <c r="D6606" s="81"/>
      <c r="E6606" s="110"/>
      <c r="F6606" s="110"/>
      <c r="G6606" s="112"/>
      <c r="H6606" s="100"/>
      <c r="I6606" s="81"/>
      <c r="J6606" s="82"/>
      <c r="K6606" s="81"/>
      <c r="L6606" s="100" t="str">
        <f t="shared" si="433"/>
        <v>ERROR</v>
      </c>
      <c r="M6606" s="116"/>
      <c r="N6606" s="81"/>
      <c r="O6606" s="81"/>
      <c r="P6606" s="81"/>
      <c r="Q6606" s="80"/>
      <c r="R6606" s="81"/>
      <c r="S6606" s="105" t="str">
        <f>IF(OR(B6606="",$C$3="",$G$3=""),"ERROR",IF(AND(B6606='Dropdown Answer Key'!$B$12,OR(E6606="Lead",E6606="U, May have L",E6606="COM",E6606="")),"Lead",IF(AND(B6606='Dropdown Answer Key'!$B$12,OR(AND(E6606="GALV",H6606="Y"),AND(E6606="GALV",H6606="UN"),AND(E6606="GALV",H6606=""))),"GRR",IF(AND(B6606='Dropdown Answer Key'!$B$12,E6606="Unknown"),"Unknown SL",IF(AND(B6606='Dropdown Answer Key'!$B$13,OR(F6606="Lead",F6606="U, May have L",F6606="COM",F6606="")),"Lead",IF(AND(B6606='Dropdown Answer Key'!$B$13,OR(AND(F6606="GALV",H6606="Y"),AND(F6606="GALV",H6606="UN"),AND(F6606="GALV",H6606=""))),"GRR",IF(AND(B6606='Dropdown Answer Key'!$B$13,F6606="Unknown"),"Unknown SL",IF(AND(B6606='Dropdown Answer Key'!$B$14,OR(E6606="Lead",E6606="U, May have L",E6606="COM",E6606="")),"Lead",IF(AND(B6606='Dropdown Answer Key'!$B$14,OR(F6606="Lead",F6606="U, May have L",F6606="COM",F6606="")),"Lead",IF(AND(B6606='Dropdown Answer Key'!$B$14,OR(AND(E6606="GALV",H6606="Y"),AND(E6606="GALV",H6606="UN"),AND(E6606="GALV",H6606=""),AND(F6606="GALV",H6606="Y"),AND(F6606="GALV",H6606="UN"),AND(F6606="GALV",H6606=""),AND(F6606="GALV",I6606="Y"),AND(F6606="GALV",I6606="UN"),AND(F6606="GALV",I6606=""))),"GRR",IF(AND(B6606='Dropdown Answer Key'!$B$14,OR(E6606="Unknown",F6606="Unknown")),"Unknown SL","Non Lead")))))))))))</f>
        <v>ERROR</v>
      </c>
      <c r="T6606" s="83" t="str">
        <f>IF(OR(M6606="",Q6606="",S6606="ERROR"),"BLANK",IF((AND(M6606='Dropdown Answer Key'!$B$25,OR('Service Line Inventory'!S6606="Lead",S6606="Unknown SL"))),"Tier 1",IF(AND('Service Line Inventory'!M6606='Dropdown Answer Key'!$B$26,OR('Service Line Inventory'!S6606="Lead",S6606="Unknown SL")),"Tier 2",IF(AND('Service Line Inventory'!M6606='Dropdown Answer Key'!$B$27,OR('Service Line Inventory'!S6606="Lead",S6606="Unknown SL")),"Tier 2",IF('Service Line Inventory'!S6606="GRR","Tier 3",IF((AND('Service Line Inventory'!M6606='Dropdown Answer Key'!$B$25,'Service Line Inventory'!Q6606='Dropdown Answer Key'!$N$25,O6606='Dropdown Answer Key'!$H$27,'Service Line Inventory'!P6606='Dropdown Answer Key'!$K$27,S6606="Non Lead")),"Tier 4",IF((AND('Service Line Inventory'!M6606='Dropdown Answer Key'!$B$25,'Service Line Inventory'!Q6606='Dropdown Answer Key'!$N$25,O6606='Dropdown Answer Key'!$H$27,S6606="Non Lead")),"Tier 4",IF((AND('Service Line Inventory'!M6606='Dropdown Answer Key'!$B$25,'Service Line Inventory'!Q6606='Dropdown Answer Key'!$N$25,'Service Line Inventory'!P6606='Dropdown Answer Key'!$K$27,S6606="Non Lead")),"Tier 4","Tier 5"))))))))</f>
        <v>BLANK</v>
      </c>
      <c r="U6606" s="108" t="str">
        <f t="shared" si="434"/>
        <v>ERROR</v>
      </c>
      <c r="V6606" s="83" t="str">
        <f t="shared" si="435"/>
        <v>ERROR</v>
      </c>
      <c r="W6606" s="83" t="str">
        <f t="shared" si="436"/>
        <v>NO</v>
      </c>
      <c r="X6606" s="114"/>
      <c r="Y6606" s="84"/>
    </row>
    <row r="6607" spans="1:25" x14ac:dyDescent="0.25">
      <c r="A6607" s="89"/>
      <c r="B6607" s="90"/>
      <c r="C6607" s="111"/>
      <c r="D6607" s="90"/>
      <c r="E6607" s="111"/>
      <c r="F6607" s="111"/>
      <c r="G6607" s="113"/>
      <c r="H6607" s="100"/>
      <c r="I6607" s="90"/>
      <c r="J6607" s="91"/>
      <c r="K6607" s="90"/>
      <c r="L6607" s="101" t="str">
        <f t="shared" si="433"/>
        <v>ERROR</v>
      </c>
      <c r="M6607" s="117"/>
      <c r="N6607" s="90"/>
      <c r="O6607" s="90"/>
      <c r="P6607" s="90"/>
      <c r="Q6607" s="89"/>
      <c r="R6607" s="90"/>
      <c r="S6607" s="120" t="str">
        <f>IF(OR(B6607="",$C$3="",$G$3=""),"ERROR",IF(AND(B6607='Dropdown Answer Key'!$B$12,OR(E6607="Lead",E6607="U, May have L",E6607="COM",E6607="")),"Lead",IF(AND(B6607='Dropdown Answer Key'!$B$12,OR(AND(E6607="GALV",H6607="Y"),AND(E6607="GALV",H6607="UN"),AND(E6607="GALV",H6607=""))),"GRR",IF(AND(B6607='Dropdown Answer Key'!$B$12,E6607="Unknown"),"Unknown SL",IF(AND(B6607='Dropdown Answer Key'!$B$13,OR(F6607="Lead",F6607="U, May have L",F6607="COM",F6607="")),"Lead",IF(AND(B6607='Dropdown Answer Key'!$B$13,OR(AND(F6607="GALV",H6607="Y"),AND(F6607="GALV",H6607="UN"),AND(F6607="GALV",H6607=""))),"GRR",IF(AND(B6607='Dropdown Answer Key'!$B$13,F6607="Unknown"),"Unknown SL",IF(AND(B6607='Dropdown Answer Key'!$B$14,OR(E6607="Lead",E6607="U, May have L",E6607="COM",E6607="")),"Lead",IF(AND(B6607='Dropdown Answer Key'!$B$14,OR(F6607="Lead",F6607="U, May have L",F6607="COM",F6607="")),"Lead",IF(AND(B6607='Dropdown Answer Key'!$B$14,OR(AND(E6607="GALV",H6607="Y"),AND(E6607="GALV",H6607="UN"),AND(E6607="GALV",H6607=""),AND(F6607="GALV",H6607="Y"),AND(F6607="GALV",H6607="UN"),AND(F6607="GALV",H6607=""),AND(F6607="GALV",I6607="Y"),AND(F6607="GALV",I6607="UN"),AND(F6607="GALV",I6607=""))),"GRR",IF(AND(B6607='Dropdown Answer Key'!$B$14,OR(E6607="Unknown",F6607="Unknown")),"Unknown SL","Non Lead")))))))))))</f>
        <v>ERROR</v>
      </c>
      <c r="T6607" s="121" t="str">
        <f>IF(OR(M6607="",Q6607="",S6607="ERROR"),"BLANK",IF((AND(M6607='Dropdown Answer Key'!$B$25,OR('Service Line Inventory'!S6607="Lead",S6607="Unknown SL"))),"Tier 1",IF(AND('Service Line Inventory'!M6607='Dropdown Answer Key'!$B$26,OR('Service Line Inventory'!S6607="Lead",S6607="Unknown SL")),"Tier 2",IF(AND('Service Line Inventory'!M6607='Dropdown Answer Key'!$B$27,OR('Service Line Inventory'!S6607="Lead",S6607="Unknown SL")),"Tier 2",IF('Service Line Inventory'!S6607="GRR","Tier 3",IF((AND('Service Line Inventory'!M6607='Dropdown Answer Key'!$B$25,'Service Line Inventory'!Q6607='Dropdown Answer Key'!$N$25,O6607='Dropdown Answer Key'!$H$27,'Service Line Inventory'!P6607='Dropdown Answer Key'!$K$27,S6607="Non Lead")),"Tier 4",IF((AND('Service Line Inventory'!M6607='Dropdown Answer Key'!$B$25,'Service Line Inventory'!Q6607='Dropdown Answer Key'!$N$25,O6607='Dropdown Answer Key'!$H$27,S6607="Non Lead")),"Tier 4",IF((AND('Service Line Inventory'!M6607='Dropdown Answer Key'!$B$25,'Service Line Inventory'!Q6607='Dropdown Answer Key'!$N$25,'Service Line Inventory'!P6607='Dropdown Answer Key'!$K$27,S6607="Non Lead")),"Tier 4","Tier 5"))))))))</f>
        <v>BLANK</v>
      </c>
      <c r="U6607" s="122" t="str">
        <f t="shared" si="434"/>
        <v>ERROR</v>
      </c>
      <c r="V6607" s="121" t="str">
        <f t="shared" si="435"/>
        <v>ERROR</v>
      </c>
      <c r="W6607" s="121" t="str">
        <f t="shared" si="436"/>
        <v>NO</v>
      </c>
      <c r="X6607" s="115"/>
      <c r="Y6607" s="104"/>
    </row>
    <row r="6608" spans="1:25" x14ac:dyDescent="0.25">
      <c r="A6608" s="80"/>
      <c r="B6608" s="80"/>
      <c r="C6608" s="110"/>
      <c r="D6608" s="81"/>
      <c r="E6608" s="110"/>
      <c r="F6608" s="110"/>
      <c r="G6608" s="112"/>
      <c r="H6608" s="100"/>
      <c r="I6608" s="81"/>
      <c r="J6608" s="82"/>
      <c r="K6608" s="81"/>
      <c r="L6608" s="100" t="str">
        <f t="shared" si="433"/>
        <v>ERROR</v>
      </c>
      <c r="M6608" s="116"/>
      <c r="N6608" s="81"/>
      <c r="O6608" s="81"/>
      <c r="P6608" s="81"/>
      <c r="Q6608" s="80"/>
      <c r="R6608" s="81"/>
      <c r="S6608" s="105" t="str">
        <f>IF(OR(B6608="",$C$3="",$G$3=""),"ERROR",IF(AND(B6608='Dropdown Answer Key'!$B$12,OR(E6608="Lead",E6608="U, May have L",E6608="COM",E6608="")),"Lead",IF(AND(B6608='Dropdown Answer Key'!$B$12,OR(AND(E6608="GALV",H6608="Y"),AND(E6608="GALV",H6608="UN"),AND(E6608="GALV",H6608=""))),"GRR",IF(AND(B6608='Dropdown Answer Key'!$B$12,E6608="Unknown"),"Unknown SL",IF(AND(B6608='Dropdown Answer Key'!$B$13,OR(F6608="Lead",F6608="U, May have L",F6608="COM",F6608="")),"Lead",IF(AND(B6608='Dropdown Answer Key'!$B$13,OR(AND(F6608="GALV",H6608="Y"),AND(F6608="GALV",H6608="UN"),AND(F6608="GALV",H6608=""))),"GRR",IF(AND(B6608='Dropdown Answer Key'!$B$13,F6608="Unknown"),"Unknown SL",IF(AND(B6608='Dropdown Answer Key'!$B$14,OR(E6608="Lead",E6608="U, May have L",E6608="COM",E6608="")),"Lead",IF(AND(B6608='Dropdown Answer Key'!$B$14,OR(F6608="Lead",F6608="U, May have L",F6608="COM",F6608="")),"Lead",IF(AND(B6608='Dropdown Answer Key'!$B$14,OR(AND(E6608="GALV",H6608="Y"),AND(E6608="GALV",H6608="UN"),AND(E6608="GALV",H6608=""),AND(F6608="GALV",H6608="Y"),AND(F6608="GALV",H6608="UN"),AND(F6608="GALV",H6608=""),AND(F6608="GALV",I6608="Y"),AND(F6608="GALV",I6608="UN"),AND(F6608="GALV",I6608=""))),"GRR",IF(AND(B6608='Dropdown Answer Key'!$B$14,OR(E6608="Unknown",F6608="Unknown")),"Unknown SL","Non Lead")))))))))))</f>
        <v>ERROR</v>
      </c>
      <c r="T6608" s="83" t="str">
        <f>IF(OR(M6608="",Q6608="",S6608="ERROR"),"BLANK",IF((AND(M6608='Dropdown Answer Key'!$B$25,OR('Service Line Inventory'!S6608="Lead",S6608="Unknown SL"))),"Tier 1",IF(AND('Service Line Inventory'!M6608='Dropdown Answer Key'!$B$26,OR('Service Line Inventory'!S6608="Lead",S6608="Unknown SL")),"Tier 2",IF(AND('Service Line Inventory'!M6608='Dropdown Answer Key'!$B$27,OR('Service Line Inventory'!S6608="Lead",S6608="Unknown SL")),"Tier 2",IF('Service Line Inventory'!S6608="GRR","Tier 3",IF((AND('Service Line Inventory'!M6608='Dropdown Answer Key'!$B$25,'Service Line Inventory'!Q6608='Dropdown Answer Key'!$N$25,O6608='Dropdown Answer Key'!$H$27,'Service Line Inventory'!P6608='Dropdown Answer Key'!$K$27,S6608="Non Lead")),"Tier 4",IF((AND('Service Line Inventory'!M6608='Dropdown Answer Key'!$B$25,'Service Line Inventory'!Q6608='Dropdown Answer Key'!$N$25,O6608='Dropdown Answer Key'!$H$27,S6608="Non Lead")),"Tier 4",IF((AND('Service Line Inventory'!M6608='Dropdown Answer Key'!$B$25,'Service Line Inventory'!Q6608='Dropdown Answer Key'!$N$25,'Service Line Inventory'!P6608='Dropdown Answer Key'!$K$27,S6608="Non Lead")),"Tier 4","Tier 5"))))))))</f>
        <v>BLANK</v>
      </c>
      <c r="U6608" s="108" t="str">
        <f t="shared" si="434"/>
        <v>ERROR</v>
      </c>
      <c r="V6608" s="83" t="str">
        <f t="shared" si="435"/>
        <v>ERROR</v>
      </c>
      <c r="W6608" s="83" t="str">
        <f t="shared" si="436"/>
        <v>NO</v>
      </c>
      <c r="X6608" s="114"/>
      <c r="Y6608" s="84"/>
    </row>
    <row r="6609" spans="1:25" x14ac:dyDescent="0.25">
      <c r="A6609" s="89"/>
      <c r="B6609" s="90"/>
      <c r="C6609" s="111"/>
      <c r="D6609" s="90"/>
      <c r="E6609" s="111"/>
      <c r="F6609" s="111"/>
      <c r="G6609" s="113"/>
      <c r="H6609" s="100"/>
      <c r="I6609" s="90"/>
      <c r="J6609" s="91"/>
      <c r="K6609" s="90"/>
      <c r="L6609" s="101" t="str">
        <f t="shared" si="433"/>
        <v>ERROR</v>
      </c>
      <c r="M6609" s="117"/>
      <c r="N6609" s="90"/>
      <c r="O6609" s="90"/>
      <c r="P6609" s="90"/>
      <c r="Q6609" s="89"/>
      <c r="R6609" s="90"/>
      <c r="S6609" s="120" t="str">
        <f>IF(OR(B6609="",$C$3="",$G$3=""),"ERROR",IF(AND(B6609='Dropdown Answer Key'!$B$12,OR(E6609="Lead",E6609="U, May have L",E6609="COM",E6609="")),"Lead",IF(AND(B6609='Dropdown Answer Key'!$B$12,OR(AND(E6609="GALV",H6609="Y"),AND(E6609="GALV",H6609="UN"),AND(E6609="GALV",H6609=""))),"GRR",IF(AND(B6609='Dropdown Answer Key'!$B$12,E6609="Unknown"),"Unknown SL",IF(AND(B6609='Dropdown Answer Key'!$B$13,OR(F6609="Lead",F6609="U, May have L",F6609="COM",F6609="")),"Lead",IF(AND(B6609='Dropdown Answer Key'!$B$13,OR(AND(F6609="GALV",H6609="Y"),AND(F6609="GALV",H6609="UN"),AND(F6609="GALV",H6609=""))),"GRR",IF(AND(B6609='Dropdown Answer Key'!$B$13,F6609="Unknown"),"Unknown SL",IF(AND(B6609='Dropdown Answer Key'!$B$14,OR(E6609="Lead",E6609="U, May have L",E6609="COM",E6609="")),"Lead",IF(AND(B6609='Dropdown Answer Key'!$B$14,OR(F6609="Lead",F6609="U, May have L",F6609="COM",F6609="")),"Lead",IF(AND(B6609='Dropdown Answer Key'!$B$14,OR(AND(E6609="GALV",H6609="Y"),AND(E6609="GALV",H6609="UN"),AND(E6609="GALV",H6609=""),AND(F6609="GALV",H6609="Y"),AND(F6609="GALV",H6609="UN"),AND(F6609="GALV",H6609=""),AND(F6609="GALV",I6609="Y"),AND(F6609="GALV",I6609="UN"),AND(F6609="GALV",I6609=""))),"GRR",IF(AND(B6609='Dropdown Answer Key'!$B$14,OR(E6609="Unknown",F6609="Unknown")),"Unknown SL","Non Lead")))))))))))</f>
        <v>ERROR</v>
      </c>
      <c r="T6609" s="121" t="str">
        <f>IF(OR(M6609="",Q6609="",S6609="ERROR"),"BLANK",IF((AND(M6609='Dropdown Answer Key'!$B$25,OR('Service Line Inventory'!S6609="Lead",S6609="Unknown SL"))),"Tier 1",IF(AND('Service Line Inventory'!M6609='Dropdown Answer Key'!$B$26,OR('Service Line Inventory'!S6609="Lead",S6609="Unknown SL")),"Tier 2",IF(AND('Service Line Inventory'!M6609='Dropdown Answer Key'!$B$27,OR('Service Line Inventory'!S6609="Lead",S6609="Unknown SL")),"Tier 2",IF('Service Line Inventory'!S6609="GRR","Tier 3",IF((AND('Service Line Inventory'!M6609='Dropdown Answer Key'!$B$25,'Service Line Inventory'!Q6609='Dropdown Answer Key'!$N$25,O6609='Dropdown Answer Key'!$H$27,'Service Line Inventory'!P6609='Dropdown Answer Key'!$K$27,S6609="Non Lead")),"Tier 4",IF((AND('Service Line Inventory'!M6609='Dropdown Answer Key'!$B$25,'Service Line Inventory'!Q6609='Dropdown Answer Key'!$N$25,O6609='Dropdown Answer Key'!$H$27,S6609="Non Lead")),"Tier 4",IF((AND('Service Line Inventory'!M6609='Dropdown Answer Key'!$B$25,'Service Line Inventory'!Q6609='Dropdown Answer Key'!$N$25,'Service Line Inventory'!P6609='Dropdown Answer Key'!$K$27,S6609="Non Lead")),"Tier 4","Tier 5"))))))))</f>
        <v>BLANK</v>
      </c>
      <c r="U6609" s="122" t="str">
        <f t="shared" si="434"/>
        <v>ERROR</v>
      </c>
      <c r="V6609" s="121" t="str">
        <f t="shared" si="435"/>
        <v>ERROR</v>
      </c>
      <c r="W6609" s="121" t="str">
        <f t="shared" si="436"/>
        <v>NO</v>
      </c>
      <c r="X6609" s="115"/>
      <c r="Y6609" s="104"/>
    </row>
    <row r="6610" spans="1:25" x14ac:dyDescent="0.25">
      <c r="A6610" s="80"/>
      <c r="B6610" s="80"/>
      <c r="C6610" s="110"/>
      <c r="D6610" s="81"/>
      <c r="E6610" s="110"/>
      <c r="F6610" s="110"/>
      <c r="G6610" s="112"/>
      <c r="H6610" s="100"/>
      <c r="I6610" s="81"/>
      <c r="J6610" s="82"/>
      <c r="K6610" s="81"/>
      <c r="L6610" s="100" t="str">
        <f t="shared" si="433"/>
        <v>ERROR</v>
      </c>
      <c r="M6610" s="116"/>
      <c r="N6610" s="81"/>
      <c r="O6610" s="81"/>
      <c r="P6610" s="81"/>
      <c r="Q6610" s="80"/>
      <c r="R6610" s="81"/>
      <c r="S6610" s="105" t="str">
        <f>IF(OR(B6610="",$C$3="",$G$3=""),"ERROR",IF(AND(B6610='Dropdown Answer Key'!$B$12,OR(E6610="Lead",E6610="U, May have L",E6610="COM",E6610="")),"Lead",IF(AND(B6610='Dropdown Answer Key'!$B$12,OR(AND(E6610="GALV",H6610="Y"),AND(E6610="GALV",H6610="UN"),AND(E6610="GALV",H6610=""))),"GRR",IF(AND(B6610='Dropdown Answer Key'!$B$12,E6610="Unknown"),"Unknown SL",IF(AND(B6610='Dropdown Answer Key'!$B$13,OR(F6610="Lead",F6610="U, May have L",F6610="COM",F6610="")),"Lead",IF(AND(B6610='Dropdown Answer Key'!$B$13,OR(AND(F6610="GALV",H6610="Y"),AND(F6610="GALV",H6610="UN"),AND(F6610="GALV",H6610=""))),"GRR",IF(AND(B6610='Dropdown Answer Key'!$B$13,F6610="Unknown"),"Unknown SL",IF(AND(B6610='Dropdown Answer Key'!$B$14,OR(E6610="Lead",E6610="U, May have L",E6610="COM",E6610="")),"Lead",IF(AND(B6610='Dropdown Answer Key'!$B$14,OR(F6610="Lead",F6610="U, May have L",F6610="COM",F6610="")),"Lead",IF(AND(B6610='Dropdown Answer Key'!$B$14,OR(AND(E6610="GALV",H6610="Y"),AND(E6610="GALV",H6610="UN"),AND(E6610="GALV",H6610=""),AND(F6610="GALV",H6610="Y"),AND(F6610="GALV",H6610="UN"),AND(F6610="GALV",H6610=""),AND(F6610="GALV",I6610="Y"),AND(F6610="GALV",I6610="UN"),AND(F6610="GALV",I6610=""))),"GRR",IF(AND(B6610='Dropdown Answer Key'!$B$14,OR(E6610="Unknown",F6610="Unknown")),"Unknown SL","Non Lead")))))))))))</f>
        <v>ERROR</v>
      </c>
      <c r="T6610" s="83" t="str">
        <f>IF(OR(M6610="",Q6610="",S6610="ERROR"),"BLANK",IF((AND(M6610='Dropdown Answer Key'!$B$25,OR('Service Line Inventory'!S6610="Lead",S6610="Unknown SL"))),"Tier 1",IF(AND('Service Line Inventory'!M6610='Dropdown Answer Key'!$B$26,OR('Service Line Inventory'!S6610="Lead",S6610="Unknown SL")),"Tier 2",IF(AND('Service Line Inventory'!M6610='Dropdown Answer Key'!$B$27,OR('Service Line Inventory'!S6610="Lead",S6610="Unknown SL")),"Tier 2",IF('Service Line Inventory'!S6610="GRR","Tier 3",IF((AND('Service Line Inventory'!M6610='Dropdown Answer Key'!$B$25,'Service Line Inventory'!Q6610='Dropdown Answer Key'!$N$25,O6610='Dropdown Answer Key'!$H$27,'Service Line Inventory'!P6610='Dropdown Answer Key'!$K$27,S6610="Non Lead")),"Tier 4",IF((AND('Service Line Inventory'!M6610='Dropdown Answer Key'!$B$25,'Service Line Inventory'!Q6610='Dropdown Answer Key'!$N$25,O6610='Dropdown Answer Key'!$H$27,S6610="Non Lead")),"Tier 4",IF((AND('Service Line Inventory'!M6610='Dropdown Answer Key'!$B$25,'Service Line Inventory'!Q6610='Dropdown Answer Key'!$N$25,'Service Line Inventory'!P6610='Dropdown Answer Key'!$K$27,S6610="Non Lead")),"Tier 4","Tier 5"))))))))</f>
        <v>BLANK</v>
      </c>
      <c r="U6610" s="108" t="str">
        <f t="shared" si="434"/>
        <v>ERROR</v>
      </c>
      <c r="V6610" s="83" t="str">
        <f t="shared" si="435"/>
        <v>ERROR</v>
      </c>
      <c r="W6610" s="83" t="str">
        <f t="shared" si="436"/>
        <v>NO</v>
      </c>
      <c r="X6610" s="114"/>
      <c r="Y6610" s="84"/>
    </row>
    <row r="6611" spans="1:25" x14ac:dyDescent="0.25">
      <c r="A6611" s="89"/>
      <c r="B6611" s="90"/>
      <c r="C6611" s="111"/>
      <c r="D6611" s="90"/>
      <c r="E6611" s="111"/>
      <c r="F6611" s="111"/>
      <c r="G6611" s="113"/>
      <c r="H6611" s="100"/>
      <c r="I6611" s="90"/>
      <c r="J6611" s="91"/>
      <c r="K6611" s="90"/>
      <c r="L6611" s="101" t="str">
        <f t="shared" si="433"/>
        <v>ERROR</v>
      </c>
      <c r="M6611" s="117"/>
      <c r="N6611" s="90"/>
      <c r="O6611" s="90"/>
      <c r="P6611" s="90"/>
      <c r="Q6611" s="89"/>
      <c r="R6611" s="90"/>
      <c r="S6611" s="120" t="str">
        <f>IF(OR(B6611="",$C$3="",$G$3=""),"ERROR",IF(AND(B6611='Dropdown Answer Key'!$B$12,OR(E6611="Lead",E6611="U, May have L",E6611="COM",E6611="")),"Lead",IF(AND(B6611='Dropdown Answer Key'!$B$12,OR(AND(E6611="GALV",H6611="Y"),AND(E6611="GALV",H6611="UN"),AND(E6611="GALV",H6611=""))),"GRR",IF(AND(B6611='Dropdown Answer Key'!$B$12,E6611="Unknown"),"Unknown SL",IF(AND(B6611='Dropdown Answer Key'!$B$13,OR(F6611="Lead",F6611="U, May have L",F6611="COM",F6611="")),"Lead",IF(AND(B6611='Dropdown Answer Key'!$B$13,OR(AND(F6611="GALV",H6611="Y"),AND(F6611="GALV",H6611="UN"),AND(F6611="GALV",H6611=""))),"GRR",IF(AND(B6611='Dropdown Answer Key'!$B$13,F6611="Unknown"),"Unknown SL",IF(AND(B6611='Dropdown Answer Key'!$B$14,OR(E6611="Lead",E6611="U, May have L",E6611="COM",E6611="")),"Lead",IF(AND(B6611='Dropdown Answer Key'!$B$14,OR(F6611="Lead",F6611="U, May have L",F6611="COM",F6611="")),"Lead",IF(AND(B6611='Dropdown Answer Key'!$B$14,OR(AND(E6611="GALV",H6611="Y"),AND(E6611="GALV",H6611="UN"),AND(E6611="GALV",H6611=""),AND(F6611="GALV",H6611="Y"),AND(F6611="GALV",H6611="UN"),AND(F6611="GALV",H6611=""),AND(F6611="GALV",I6611="Y"),AND(F6611="GALV",I6611="UN"),AND(F6611="GALV",I6611=""))),"GRR",IF(AND(B6611='Dropdown Answer Key'!$B$14,OR(E6611="Unknown",F6611="Unknown")),"Unknown SL","Non Lead")))))))))))</f>
        <v>ERROR</v>
      </c>
      <c r="T6611" s="121" t="str">
        <f>IF(OR(M6611="",Q6611="",S6611="ERROR"),"BLANK",IF((AND(M6611='Dropdown Answer Key'!$B$25,OR('Service Line Inventory'!S6611="Lead",S6611="Unknown SL"))),"Tier 1",IF(AND('Service Line Inventory'!M6611='Dropdown Answer Key'!$B$26,OR('Service Line Inventory'!S6611="Lead",S6611="Unknown SL")),"Tier 2",IF(AND('Service Line Inventory'!M6611='Dropdown Answer Key'!$B$27,OR('Service Line Inventory'!S6611="Lead",S6611="Unknown SL")),"Tier 2",IF('Service Line Inventory'!S6611="GRR","Tier 3",IF((AND('Service Line Inventory'!M6611='Dropdown Answer Key'!$B$25,'Service Line Inventory'!Q6611='Dropdown Answer Key'!$N$25,O6611='Dropdown Answer Key'!$H$27,'Service Line Inventory'!P6611='Dropdown Answer Key'!$K$27,S6611="Non Lead")),"Tier 4",IF((AND('Service Line Inventory'!M6611='Dropdown Answer Key'!$B$25,'Service Line Inventory'!Q6611='Dropdown Answer Key'!$N$25,O6611='Dropdown Answer Key'!$H$27,S6611="Non Lead")),"Tier 4",IF((AND('Service Line Inventory'!M6611='Dropdown Answer Key'!$B$25,'Service Line Inventory'!Q6611='Dropdown Answer Key'!$N$25,'Service Line Inventory'!P6611='Dropdown Answer Key'!$K$27,S6611="Non Lead")),"Tier 4","Tier 5"))))))))</f>
        <v>BLANK</v>
      </c>
      <c r="U6611" s="122" t="str">
        <f t="shared" si="434"/>
        <v>ERROR</v>
      </c>
      <c r="V6611" s="121" t="str">
        <f t="shared" si="435"/>
        <v>ERROR</v>
      </c>
      <c r="W6611" s="121" t="str">
        <f t="shared" si="436"/>
        <v>NO</v>
      </c>
      <c r="X6611" s="115"/>
      <c r="Y6611" s="104"/>
    </row>
    <row r="6612" spans="1:25" x14ac:dyDescent="0.25">
      <c r="A6612" s="80"/>
      <c r="B6612" s="80"/>
      <c r="C6612" s="110"/>
      <c r="D6612" s="81"/>
      <c r="E6612" s="110"/>
      <c r="F6612" s="110"/>
      <c r="G6612" s="112"/>
      <c r="H6612" s="100"/>
      <c r="I6612" s="81"/>
      <c r="J6612" s="82"/>
      <c r="K6612" s="81"/>
      <c r="L6612" s="100" t="str">
        <f t="shared" si="433"/>
        <v>ERROR</v>
      </c>
      <c r="M6612" s="116"/>
      <c r="N6612" s="81"/>
      <c r="O6612" s="81"/>
      <c r="P6612" s="81"/>
      <c r="Q6612" s="80"/>
      <c r="R6612" s="81"/>
      <c r="S6612" s="105" t="str">
        <f>IF(OR(B6612="",$C$3="",$G$3=""),"ERROR",IF(AND(B6612='Dropdown Answer Key'!$B$12,OR(E6612="Lead",E6612="U, May have L",E6612="COM",E6612="")),"Lead",IF(AND(B6612='Dropdown Answer Key'!$B$12,OR(AND(E6612="GALV",H6612="Y"),AND(E6612="GALV",H6612="UN"),AND(E6612="GALV",H6612=""))),"GRR",IF(AND(B6612='Dropdown Answer Key'!$B$12,E6612="Unknown"),"Unknown SL",IF(AND(B6612='Dropdown Answer Key'!$B$13,OR(F6612="Lead",F6612="U, May have L",F6612="COM",F6612="")),"Lead",IF(AND(B6612='Dropdown Answer Key'!$B$13,OR(AND(F6612="GALV",H6612="Y"),AND(F6612="GALV",H6612="UN"),AND(F6612="GALV",H6612=""))),"GRR",IF(AND(B6612='Dropdown Answer Key'!$B$13,F6612="Unknown"),"Unknown SL",IF(AND(B6612='Dropdown Answer Key'!$B$14,OR(E6612="Lead",E6612="U, May have L",E6612="COM",E6612="")),"Lead",IF(AND(B6612='Dropdown Answer Key'!$B$14,OR(F6612="Lead",F6612="U, May have L",F6612="COM",F6612="")),"Lead",IF(AND(B6612='Dropdown Answer Key'!$B$14,OR(AND(E6612="GALV",H6612="Y"),AND(E6612="GALV",H6612="UN"),AND(E6612="GALV",H6612=""),AND(F6612="GALV",H6612="Y"),AND(F6612="GALV",H6612="UN"),AND(F6612="GALV",H6612=""),AND(F6612="GALV",I6612="Y"),AND(F6612="GALV",I6612="UN"),AND(F6612="GALV",I6612=""))),"GRR",IF(AND(B6612='Dropdown Answer Key'!$B$14,OR(E6612="Unknown",F6612="Unknown")),"Unknown SL","Non Lead")))))))))))</f>
        <v>ERROR</v>
      </c>
      <c r="T6612" s="83" t="str">
        <f>IF(OR(M6612="",Q6612="",S6612="ERROR"),"BLANK",IF((AND(M6612='Dropdown Answer Key'!$B$25,OR('Service Line Inventory'!S6612="Lead",S6612="Unknown SL"))),"Tier 1",IF(AND('Service Line Inventory'!M6612='Dropdown Answer Key'!$B$26,OR('Service Line Inventory'!S6612="Lead",S6612="Unknown SL")),"Tier 2",IF(AND('Service Line Inventory'!M6612='Dropdown Answer Key'!$B$27,OR('Service Line Inventory'!S6612="Lead",S6612="Unknown SL")),"Tier 2",IF('Service Line Inventory'!S6612="GRR","Tier 3",IF((AND('Service Line Inventory'!M6612='Dropdown Answer Key'!$B$25,'Service Line Inventory'!Q6612='Dropdown Answer Key'!$N$25,O6612='Dropdown Answer Key'!$H$27,'Service Line Inventory'!P6612='Dropdown Answer Key'!$K$27,S6612="Non Lead")),"Tier 4",IF((AND('Service Line Inventory'!M6612='Dropdown Answer Key'!$B$25,'Service Line Inventory'!Q6612='Dropdown Answer Key'!$N$25,O6612='Dropdown Answer Key'!$H$27,S6612="Non Lead")),"Tier 4",IF((AND('Service Line Inventory'!M6612='Dropdown Answer Key'!$B$25,'Service Line Inventory'!Q6612='Dropdown Answer Key'!$N$25,'Service Line Inventory'!P6612='Dropdown Answer Key'!$K$27,S6612="Non Lead")),"Tier 4","Tier 5"))))))))</f>
        <v>BLANK</v>
      </c>
      <c r="U6612" s="108" t="str">
        <f t="shared" si="434"/>
        <v>ERROR</v>
      </c>
      <c r="V6612" s="83" t="str">
        <f t="shared" si="435"/>
        <v>ERROR</v>
      </c>
      <c r="W6612" s="83" t="str">
        <f t="shared" si="436"/>
        <v>NO</v>
      </c>
      <c r="X6612" s="114"/>
      <c r="Y6612" s="84"/>
    </row>
    <row r="6613" spans="1:25" x14ac:dyDescent="0.25">
      <c r="A6613" s="89"/>
      <c r="B6613" s="90"/>
      <c r="C6613" s="111"/>
      <c r="D6613" s="90"/>
      <c r="E6613" s="111"/>
      <c r="F6613" s="111"/>
      <c r="G6613" s="113"/>
      <c r="H6613" s="100"/>
      <c r="I6613" s="90"/>
      <c r="J6613" s="91"/>
      <c r="K6613" s="90"/>
      <c r="L6613" s="101" t="str">
        <f t="shared" si="433"/>
        <v>ERROR</v>
      </c>
      <c r="M6613" s="117"/>
      <c r="N6613" s="90"/>
      <c r="O6613" s="90"/>
      <c r="P6613" s="90"/>
      <c r="Q6613" s="89"/>
      <c r="R6613" s="90"/>
      <c r="S6613" s="120" t="str">
        <f>IF(OR(B6613="",$C$3="",$G$3=""),"ERROR",IF(AND(B6613='Dropdown Answer Key'!$B$12,OR(E6613="Lead",E6613="U, May have L",E6613="COM",E6613="")),"Lead",IF(AND(B6613='Dropdown Answer Key'!$B$12,OR(AND(E6613="GALV",H6613="Y"),AND(E6613="GALV",H6613="UN"),AND(E6613="GALV",H6613=""))),"GRR",IF(AND(B6613='Dropdown Answer Key'!$B$12,E6613="Unknown"),"Unknown SL",IF(AND(B6613='Dropdown Answer Key'!$B$13,OR(F6613="Lead",F6613="U, May have L",F6613="COM",F6613="")),"Lead",IF(AND(B6613='Dropdown Answer Key'!$B$13,OR(AND(F6613="GALV",H6613="Y"),AND(F6613="GALV",H6613="UN"),AND(F6613="GALV",H6613=""))),"GRR",IF(AND(B6613='Dropdown Answer Key'!$B$13,F6613="Unknown"),"Unknown SL",IF(AND(B6613='Dropdown Answer Key'!$B$14,OR(E6613="Lead",E6613="U, May have L",E6613="COM",E6613="")),"Lead",IF(AND(B6613='Dropdown Answer Key'!$B$14,OR(F6613="Lead",F6613="U, May have L",F6613="COM",F6613="")),"Lead",IF(AND(B6613='Dropdown Answer Key'!$B$14,OR(AND(E6613="GALV",H6613="Y"),AND(E6613="GALV",H6613="UN"),AND(E6613="GALV",H6613=""),AND(F6613="GALV",H6613="Y"),AND(F6613="GALV",H6613="UN"),AND(F6613="GALV",H6613=""),AND(F6613="GALV",I6613="Y"),AND(F6613="GALV",I6613="UN"),AND(F6613="GALV",I6613=""))),"GRR",IF(AND(B6613='Dropdown Answer Key'!$B$14,OR(E6613="Unknown",F6613="Unknown")),"Unknown SL","Non Lead")))))))))))</f>
        <v>ERROR</v>
      </c>
      <c r="T6613" s="121" t="str">
        <f>IF(OR(M6613="",Q6613="",S6613="ERROR"),"BLANK",IF((AND(M6613='Dropdown Answer Key'!$B$25,OR('Service Line Inventory'!S6613="Lead",S6613="Unknown SL"))),"Tier 1",IF(AND('Service Line Inventory'!M6613='Dropdown Answer Key'!$B$26,OR('Service Line Inventory'!S6613="Lead",S6613="Unknown SL")),"Tier 2",IF(AND('Service Line Inventory'!M6613='Dropdown Answer Key'!$B$27,OR('Service Line Inventory'!S6613="Lead",S6613="Unknown SL")),"Tier 2",IF('Service Line Inventory'!S6613="GRR","Tier 3",IF((AND('Service Line Inventory'!M6613='Dropdown Answer Key'!$B$25,'Service Line Inventory'!Q6613='Dropdown Answer Key'!$N$25,O6613='Dropdown Answer Key'!$H$27,'Service Line Inventory'!P6613='Dropdown Answer Key'!$K$27,S6613="Non Lead")),"Tier 4",IF((AND('Service Line Inventory'!M6613='Dropdown Answer Key'!$B$25,'Service Line Inventory'!Q6613='Dropdown Answer Key'!$N$25,O6613='Dropdown Answer Key'!$H$27,S6613="Non Lead")),"Tier 4",IF((AND('Service Line Inventory'!M6613='Dropdown Answer Key'!$B$25,'Service Line Inventory'!Q6613='Dropdown Answer Key'!$N$25,'Service Line Inventory'!P6613='Dropdown Answer Key'!$K$27,S6613="Non Lead")),"Tier 4","Tier 5"))))))))</f>
        <v>BLANK</v>
      </c>
      <c r="U6613" s="122" t="str">
        <f t="shared" si="434"/>
        <v>ERROR</v>
      </c>
      <c r="V6613" s="121" t="str">
        <f t="shared" si="435"/>
        <v>ERROR</v>
      </c>
      <c r="W6613" s="121" t="str">
        <f t="shared" si="436"/>
        <v>NO</v>
      </c>
      <c r="X6613" s="115"/>
      <c r="Y6613" s="104"/>
    </row>
    <row r="6614" spans="1:25" x14ac:dyDescent="0.25">
      <c r="A6614" s="80"/>
      <c r="B6614" s="80"/>
      <c r="C6614" s="110"/>
      <c r="D6614" s="81"/>
      <c r="E6614" s="110"/>
      <c r="F6614" s="110"/>
      <c r="G6614" s="112"/>
      <c r="H6614" s="100"/>
      <c r="I6614" s="81"/>
      <c r="J6614" s="82"/>
      <c r="K6614" s="81"/>
      <c r="L6614" s="100" t="str">
        <f t="shared" si="433"/>
        <v>ERROR</v>
      </c>
      <c r="M6614" s="116"/>
      <c r="N6614" s="81"/>
      <c r="O6614" s="81"/>
      <c r="P6614" s="81"/>
      <c r="Q6614" s="80"/>
      <c r="R6614" s="81"/>
      <c r="S6614" s="105" t="str">
        <f>IF(OR(B6614="",$C$3="",$G$3=""),"ERROR",IF(AND(B6614='Dropdown Answer Key'!$B$12,OR(E6614="Lead",E6614="U, May have L",E6614="COM",E6614="")),"Lead",IF(AND(B6614='Dropdown Answer Key'!$B$12,OR(AND(E6614="GALV",H6614="Y"),AND(E6614="GALV",H6614="UN"),AND(E6614="GALV",H6614=""))),"GRR",IF(AND(B6614='Dropdown Answer Key'!$B$12,E6614="Unknown"),"Unknown SL",IF(AND(B6614='Dropdown Answer Key'!$B$13,OR(F6614="Lead",F6614="U, May have L",F6614="COM",F6614="")),"Lead",IF(AND(B6614='Dropdown Answer Key'!$B$13,OR(AND(F6614="GALV",H6614="Y"),AND(F6614="GALV",H6614="UN"),AND(F6614="GALV",H6614=""))),"GRR",IF(AND(B6614='Dropdown Answer Key'!$B$13,F6614="Unknown"),"Unknown SL",IF(AND(B6614='Dropdown Answer Key'!$B$14,OR(E6614="Lead",E6614="U, May have L",E6614="COM",E6614="")),"Lead",IF(AND(B6614='Dropdown Answer Key'!$B$14,OR(F6614="Lead",F6614="U, May have L",F6614="COM",F6614="")),"Lead",IF(AND(B6614='Dropdown Answer Key'!$B$14,OR(AND(E6614="GALV",H6614="Y"),AND(E6614="GALV",H6614="UN"),AND(E6614="GALV",H6614=""),AND(F6614="GALV",H6614="Y"),AND(F6614="GALV",H6614="UN"),AND(F6614="GALV",H6614=""),AND(F6614="GALV",I6614="Y"),AND(F6614="GALV",I6614="UN"),AND(F6614="GALV",I6614=""))),"GRR",IF(AND(B6614='Dropdown Answer Key'!$B$14,OR(E6614="Unknown",F6614="Unknown")),"Unknown SL","Non Lead")))))))))))</f>
        <v>ERROR</v>
      </c>
      <c r="T6614" s="83" t="str">
        <f>IF(OR(M6614="",Q6614="",S6614="ERROR"),"BLANK",IF((AND(M6614='Dropdown Answer Key'!$B$25,OR('Service Line Inventory'!S6614="Lead",S6614="Unknown SL"))),"Tier 1",IF(AND('Service Line Inventory'!M6614='Dropdown Answer Key'!$B$26,OR('Service Line Inventory'!S6614="Lead",S6614="Unknown SL")),"Tier 2",IF(AND('Service Line Inventory'!M6614='Dropdown Answer Key'!$B$27,OR('Service Line Inventory'!S6614="Lead",S6614="Unknown SL")),"Tier 2",IF('Service Line Inventory'!S6614="GRR","Tier 3",IF((AND('Service Line Inventory'!M6614='Dropdown Answer Key'!$B$25,'Service Line Inventory'!Q6614='Dropdown Answer Key'!$N$25,O6614='Dropdown Answer Key'!$H$27,'Service Line Inventory'!P6614='Dropdown Answer Key'!$K$27,S6614="Non Lead")),"Tier 4",IF((AND('Service Line Inventory'!M6614='Dropdown Answer Key'!$B$25,'Service Line Inventory'!Q6614='Dropdown Answer Key'!$N$25,O6614='Dropdown Answer Key'!$H$27,S6614="Non Lead")),"Tier 4",IF((AND('Service Line Inventory'!M6614='Dropdown Answer Key'!$B$25,'Service Line Inventory'!Q6614='Dropdown Answer Key'!$N$25,'Service Line Inventory'!P6614='Dropdown Answer Key'!$K$27,S6614="Non Lead")),"Tier 4","Tier 5"))))))))</f>
        <v>BLANK</v>
      </c>
      <c r="U6614" s="108" t="str">
        <f t="shared" si="434"/>
        <v>ERROR</v>
      </c>
      <c r="V6614" s="83" t="str">
        <f t="shared" si="435"/>
        <v>ERROR</v>
      </c>
      <c r="W6614" s="83" t="str">
        <f t="shared" si="436"/>
        <v>NO</v>
      </c>
      <c r="X6614" s="114"/>
      <c r="Y6614" s="84"/>
    </row>
    <row r="6615" spans="1:25" x14ac:dyDescent="0.25">
      <c r="A6615" s="89"/>
      <c r="B6615" s="90"/>
      <c r="C6615" s="111"/>
      <c r="D6615" s="90"/>
      <c r="E6615" s="111"/>
      <c r="F6615" s="111"/>
      <c r="G6615" s="113"/>
      <c r="H6615" s="100"/>
      <c r="I6615" s="90"/>
      <c r="J6615" s="91"/>
      <c r="K6615" s="90"/>
      <c r="L6615" s="101" t="str">
        <f t="shared" si="433"/>
        <v>ERROR</v>
      </c>
      <c r="M6615" s="117"/>
      <c r="N6615" s="90"/>
      <c r="O6615" s="90"/>
      <c r="P6615" s="90"/>
      <c r="Q6615" s="89"/>
      <c r="R6615" s="90"/>
      <c r="S6615" s="120" t="str">
        <f>IF(OR(B6615="",$C$3="",$G$3=""),"ERROR",IF(AND(B6615='Dropdown Answer Key'!$B$12,OR(E6615="Lead",E6615="U, May have L",E6615="COM",E6615="")),"Lead",IF(AND(B6615='Dropdown Answer Key'!$B$12,OR(AND(E6615="GALV",H6615="Y"),AND(E6615="GALV",H6615="UN"),AND(E6615="GALV",H6615=""))),"GRR",IF(AND(B6615='Dropdown Answer Key'!$B$12,E6615="Unknown"),"Unknown SL",IF(AND(B6615='Dropdown Answer Key'!$B$13,OR(F6615="Lead",F6615="U, May have L",F6615="COM",F6615="")),"Lead",IF(AND(B6615='Dropdown Answer Key'!$B$13,OR(AND(F6615="GALV",H6615="Y"),AND(F6615="GALV",H6615="UN"),AND(F6615="GALV",H6615=""))),"GRR",IF(AND(B6615='Dropdown Answer Key'!$B$13,F6615="Unknown"),"Unknown SL",IF(AND(B6615='Dropdown Answer Key'!$B$14,OR(E6615="Lead",E6615="U, May have L",E6615="COM",E6615="")),"Lead",IF(AND(B6615='Dropdown Answer Key'!$B$14,OR(F6615="Lead",F6615="U, May have L",F6615="COM",F6615="")),"Lead",IF(AND(B6615='Dropdown Answer Key'!$B$14,OR(AND(E6615="GALV",H6615="Y"),AND(E6615="GALV",H6615="UN"),AND(E6615="GALV",H6615=""),AND(F6615="GALV",H6615="Y"),AND(F6615="GALV",H6615="UN"),AND(F6615="GALV",H6615=""),AND(F6615="GALV",I6615="Y"),AND(F6615="GALV",I6615="UN"),AND(F6615="GALV",I6615=""))),"GRR",IF(AND(B6615='Dropdown Answer Key'!$B$14,OR(E6615="Unknown",F6615="Unknown")),"Unknown SL","Non Lead")))))))))))</f>
        <v>ERROR</v>
      </c>
      <c r="T6615" s="121" t="str">
        <f>IF(OR(M6615="",Q6615="",S6615="ERROR"),"BLANK",IF((AND(M6615='Dropdown Answer Key'!$B$25,OR('Service Line Inventory'!S6615="Lead",S6615="Unknown SL"))),"Tier 1",IF(AND('Service Line Inventory'!M6615='Dropdown Answer Key'!$B$26,OR('Service Line Inventory'!S6615="Lead",S6615="Unknown SL")),"Tier 2",IF(AND('Service Line Inventory'!M6615='Dropdown Answer Key'!$B$27,OR('Service Line Inventory'!S6615="Lead",S6615="Unknown SL")),"Tier 2",IF('Service Line Inventory'!S6615="GRR","Tier 3",IF((AND('Service Line Inventory'!M6615='Dropdown Answer Key'!$B$25,'Service Line Inventory'!Q6615='Dropdown Answer Key'!$N$25,O6615='Dropdown Answer Key'!$H$27,'Service Line Inventory'!P6615='Dropdown Answer Key'!$K$27,S6615="Non Lead")),"Tier 4",IF((AND('Service Line Inventory'!M6615='Dropdown Answer Key'!$B$25,'Service Line Inventory'!Q6615='Dropdown Answer Key'!$N$25,O6615='Dropdown Answer Key'!$H$27,S6615="Non Lead")),"Tier 4",IF((AND('Service Line Inventory'!M6615='Dropdown Answer Key'!$B$25,'Service Line Inventory'!Q6615='Dropdown Answer Key'!$N$25,'Service Line Inventory'!P6615='Dropdown Answer Key'!$K$27,S6615="Non Lead")),"Tier 4","Tier 5"))))))))</f>
        <v>BLANK</v>
      </c>
      <c r="U6615" s="122" t="str">
        <f t="shared" si="434"/>
        <v>ERROR</v>
      </c>
      <c r="V6615" s="121" t="str">
        <f t="shared" si="435"/>
        <v>ERROR</v>
      </c>
      <c r="W6615" s="121" t="str">
        <f t="shared" si="436"/>
        <v>NO</v>
      </c>
      <c r="X6615" s="115"/>
      <c r="Y6615" s="104"/>
    </row>
    <row r="6616" spans="1:25" x14ac:dyDescent="0.25">
      <c r="A6616" s="80"/>
      <c r="B6616" s="80"/>
      <c r="C6616" s="110"/>
      <c r="D6616" s="81"/>
      <c r="E6616" s="110"/>
      <c r="F6616" s="110"/>
      <c r="G6616" s="112"/>
      <c r="H6616" s="100"/>
      <c r="I6616" s="81"/>
      <c r="J6616" s="82"/>
      <c r="K6616" s="81"/>
      <c r="L6616" s="100" t="str">
        <f t="shared" si="433"/>
        <v>ERROR</v>
      </c>
      <c r="M6616" s="116"/>
      <c r="N6616" s="81"/>
      <c r="O6616" s="81"/>
      <c r="P6616" s="81"/>
      <c r="Q6616" s="80"/>
      <c r="R6616" s="81"/>
      <c r="S6616" s="105" t="str">
        <f>IF(OR(B6616="",$C$3="",$G$3=""),"ERROR",IF(AND(B6616='Dropdown Answer Key'!$B$12,OR(E6616="Lead",E6616="U, May have L",E6616="COM",E6616="")),"Lead",IF(AND(B6616='Dropdown Answer Key'!$B$12,OR(AND(E6616="GALV",H6616="Y"),AND(E6616="GALV",H6616="UN"),AND(E6616="GALV",H6616=""))),"GRR",IF(AND(B6616='Dropdown Answer Key'!$B$12,E6616="Unknown"),"Unknown SL",IF(AND(B6616='Dropdown Answer Key'!$B$13,OR(F6616="Lead",F6616="U, May have L",F6616="COM",F6616="")),"Lead",IF(AND(B6616='Dropdown Answer Key'!$B$13,OR(AND(F6616="GALV",H6616="Y"),AND(F6616="GALV",H6616="UN"),AND(F6616="GALV",H6616=""))),"GRR",IF(AND(B6616='Dropdown Answer Key'!$B$13,F6616="Unknown"),"Unknown SL",IF(AND(B6616='Dropdown Answer Key'!$B$14,OR(E6616="Lead",E6616="U, May have L",E6616="COM",E6616="")),"Lead",IF(AND(B6616='Dropdown Answer Key'!$B$14,OR(F6616="Lead",F6616="U, May have L",F6616="COM",F6616="")),"Lead",IF(AND(B6616='Dropdown Answer Key'!$B$14,OR(AND(E6616="GALV",H6616="Y"),AND(E6616="GALV",H6616="UN"),AND(E6616="GALV",H6616=""),AND(F6616="GALV",H6616="Y"),AND(F6616="GALV",H6616="UN"),AND(F6616="GALV",H6616=""),AND(F6616="GALV",I6616="Y"),AND(F6616="GALV",I6616="UN"),AND(F6616="GALV",I6616=""))),"GRR",IF(AND(B6616='Dropdown Answer Key'!$B$14,OR(E6616="Unknown",F6616="Unknown")),"Unknown SL","Non Lead")))))))))))</f>
        <v>ERROR</v>
      </c>
      <c r="T6616" s="83" t="str">
        <f>IF(OR(M6616="",Q6616="",S6616="ERROR"),"BLANK",IF((AND(M6616='Dropdown Answer Key'!$B$25,OR('Service Line Inventory'!S6616="Lead",S6616="Unknown SL"))),"Tier 1",IF(AND('Service Line Inventory'!M6616='Dropdown Answer Key'!$B$26,OR('Service Line Inventory'!S6616="Lead",S6616="Unknown SL")),"Tier 2",IF(AND('Service Line Inventory'!M6616='Dropdown Answer Key'!$B$27,OR('Service Line Inventory'!S6616="Lead",S6616="Unknown SL")),"Tier 2",IF('Service Line Inventory'!S6616="GRR","Tier 3",IF((AND('Service Line Inventory'!M6616='Dropdown Answer Key'!$B$25,'Service Line Inventory'!Q6616='Dropdown Answer Key'!$N$25,O6616='Dropdown Answer Key'!$H$27,'Service Line Inventory'!P6616='Dropdown Answer Key'!$K$27,S6616="Non Lead")),"Tier 4",IF((AND('Service Line Inventory'!M6616='Dropdown Answer Key'!$B$25,'Service Line Inventory'!Q6616='Dropdown Answer Key'!$N$25,O6616='Dropdown Answer Key'!$H$27,S6616="Non Lead")),"Tier 4",IF((AND('Service Line Inventory'!M6616='Dropdown Answer Key'!$B$25,'Service Line Inventory'!Q6616='Dropdown Answer Key'!$N$25,'Service Line Inventory'!P6616='Dropdown Answer Key'!$K$27,S6616="Non Lead")),"Tier 4","Tier 5"))))))))</f>
        <v>BLANK</v>
      </c>
      <c r="U6616" s="108" t="str">
        <f t="shared" si="434"/>
        <v>ERROR</v>
      </c>
      <c r="V6616" s="83" t="str">
        <f t="shared" si="435"/>
        <v>ERROR</v>
      </c>
      <c r="W6616" s="83" t="str">
        <f t="shared" si="436"/>
        <v>NO</v>
      </c>
      <c r="X6616" s="114"/>
      <c r="Y6616" s="84"/>
    </row>
    <row r="6617" spans="1:25" x14ac:dyDescent="0.25">
      <c r="A6617" s="89"/>
      <c r="B6617" s="90"/>
      <c r="C6617" s="111"/>
      <c r="D6617" s="90"/>
      <c r="E6617" s="111"/>
      <c r="F6617" s="111"/>
      <c r="G6617" s="113"/>
      <c r="H6617" s="100"/>
      <c r="I6617" s="90"/>
      <c r="J6617" s="91"/>
      <c r="K6617" s="90"/>
      <c r="L6617" s="101" t="str">
        <f t="shared" si="433"/>
        <v>ERROR</v>
      </c>
      <c r="M6617" s="117"/>
      <c r="N6617" s="90"/>
      <c r="O6617" s="90"/>
      <c r="P6617" s="90"/>
      <c r="Q6617" s="89"/>
      <c r="R6617" s="90"/>
      <c r="S6617" s="120" t="str">
        <f>IF(OR(B6617="",$C$3="",$G$3=""),"ERROR",IF(AND(B6617='Dropdown Answer Key'!$B$12,OR(E6617="Lead",E6617="U, May have L",E6617="COM",E6617="")),"Lead",IF(AND(B6617='Dropdown Answer Key'!$B$12,OR(AND(E6617="GALV",H6617="Y"),AND(E6617="GALV",H6617="UN"),AND(E6617="GALV",H6617=""))),"GRR",IF(AND(B6617='Dropdown Answer Key'!$B$12,E6617="Unknown"),"Unknown SL",IF(AND(B6617='Dropdown Answer Key'!$B$13,OR(F6617="Lead",F6617="U, May have L",F6617="COM",F6617="")),"Lead",IF(AND(B6617='Dropdown Answer Key'!$B$13,OR(AND(F6617="GALV",H6617="Y"),AND(F6617="GALV",H6617="UN"),AND(F6617="GALV",H6617=""))),"GRR",IF(AND(B6617='Dropdown Answer Key'!$B$13,F6617="Unknown"),"Unknown SL",IF(AND(B6617='Dropdown Answer Key'!$B$14,OR(E6617="Lead",E6617="U, May have L",E6617="COM",E6617="")),"Lead",IF(AND(B6617='Dropdown Answer Key'!$B$14,OR(F6617="Lead",F6617="U, May have L",F6617="COM",F6617="")),"Lead",IF(AND(B6617='Dropdown Answer Key'!$B$14,OR(AND(E6617="GALV",H6617="Y"),AND(E6617="GALV",H6617="UN"),AND(E6617="GALV",H6617=""),AND(F6617="GALV",H6617="Y"),AND(F6617="GALV",H6617="UN"),AND(F6617="GALV",H6617=""),AND(F6617="GALV",I6617="Y"),AND(F6617="GALV",I6617="UN"),AND(F6617="GALV",I6617=""))),"GRR",IF(AND(B6617='Dropdown Answer Key'!$B$14,OR(E6617="Unknown",F6617="Unknown")),"Unknown SL","Non Lead")))))))))))</f>
        <v>ERROR</v>
      </c>
      <c r="T6617" s="121" t="str">
        <f>IF(OR(M6617="",Q6617="",S6617="ERROR"),"BLANK",IF((AND(M6617='Dropdown Answer Key'!$B$25,OR('Service Line Inventory'!S6617="Lead",S6617="Unknown SL"))),"Tier 1",IF(AND('Service Line Inventory'!M6617='Dropdown Answer Key'!$B$26,OR('Service Line Inventory'!S6617="Lead",S6617="Unknown SL")),"Tier 2",IF(AND('Service Line Inventory'!M6617='Dropdown Answer Key'!$B$27,OR('Service Line Inventory'!S6617="Lead",S6617="Unknown SL")),"Tier 2",IF('Service Line Inventory'!S6617="GRR","Tier 3",IF((AND('Service Line Inventory'!M6617='Dropdown Answer Key'!$B$25,'Service Line Inventory'!Q6617='Dropdown Answer Key'!$N$25,O6617='Dropdown Answer Key'!$H$27,'Service Line Inventory'!P6617='Dropdown Answer Key'!$K$27,S6617="Non Lead")),"Tier 4",IF((AND('Service Line Inventory'!M6617='Dropdown Answer Key'!$B$25,'Service Line Inventory'!Q6617='Dropdown Answer Key'!$N$25,O6617='Dropdown Answer Key'!$H$27,S6617="Non Lead")),"Tier 4",IF((AND('Service Line Inventory'!M6617='Dropdown Answer Key'!$B$25,'Service Line Inventory'!Q6617='Dropdown Answer Key'!$N$25,'Service Line Inventory'!P6617='Dropdown Answer Key'!$K$27,S6617="Non Lead")),"Tier 4","Tier 5"))))))))</f>
        <v>BLANK</v>
      </c>
      <c r="U6617" s="122" t="str">
        <f t="shared" si="434"/>
        <v>ERROR</v>
      </c>
      <c r="V6617" s="121" t="str">
        <f t="shared" si="435"/>
        <v>ERROR</v>
      </c>
      <c r="W6617" s="121" t="str">
        <f t="shared" si="436"/>
        <v>NO</v>
      </c>
      <c r="X6617" s="115"/>
      <c r="Y6617" s="104"/>
    </row>
    <row r="6618" spans="1:25" x14ac:dyDescent="0.25">
      <c r="A6618" s="80"/>
      <c r="B6618" s="80"/>
      <c r="C6618" s="110"/>
      <c r="D6618" s="81"/>
      <c r="E6618" s="110"/>
      <c r="F6618" s="110"/>
      <c r="G6618" s="112"/>
      <c r="H6618" s="100"/>
      <c r="I6618" s="81"/>
      <c r="J6618" s="82"/>
      <c r="K6618" s="81"/>
      <c r="L6618" s="100" t="str">
        <f t="shared" si="433"/>
        <v>ERROR</v>
      </c>
      <c r="M6618" s="116"/>
      <c r="N6618" s="81"/>
      <c r="O6618" s="81"/>
      <c r="P6618" s="81"/>
      <c r="Q6618" s="80"/>
      <c r="R6618" s="81"/>
      <c r="S6618" s="105" t="str">
        <f>IF(OR(B6618="",$C$3="",$G$3=""),"ERROR",IF(AND(B6618='Dropdown Answer Key'!$B$12,OR(E6618="Lead",E6618="U, May have L",E6618="COM",E6618="")),"Lead",IF(AND(B6618='Dropdown Answer Key'!$B$12,OR(AND(E6618="GALV",H6618="Y"),AND(E6618="GALV",H6618="UN"),AND(E6618="GALV",H6618=""))),"GRR",IF(AND(B6618='Dropdown Answer Key'!$B$12,E6618="Unknown"),"Unknown SL",IF(AND(B6618='Dropdown Answer Key'!$B$13,OR(F6618="Lead",F6618="U, May have L",F6618="COM",F6618="")),"Lead",IF(AND(B6618='Dropdown Answer Key'!$B$13,OR(AND(F6618="GALV",H6618="Y"),AND(F6618="GALV",H6618="UN"),AND(F6618="GALV",H6618=""))),"GRR",IF(AND(B6618='Dropdown Answer Key'!$B$13,F6618="Unknown"),"Unknown SL",IF(AND(B6618='Dropdown Answer Key'!$B$14,OR(E6618="Lead",E6618="U, May have L",E6618="COM",E6618="")),"Lead",IF(AND(B6618='Dropdown Answer Key'!$B$14,OR(F6618="Lead",F6618="U, May have L",F6618="COM",F6618="")),"Lead",IF(AND(B6618='Dropdown Answer Key'!$B$14,OR(AND(E6618="GALV",H6618="Y"),AND(E6618="GALV",H6618="UN"),AND(E6618="GALV",H6618=""),AND(F6618="GALV",H6618="Y"),AND(F6618="GALV",H6618="UN"),AND(F6618="GALV",H6618=""),AND(F6618="GALV",I6618="Y"),AND(F6618="GALV",I6618="UN"),AND(F6618="GALV",I6618=""))),"GRR",IF(AND(B6618='Dropdown Answer Key'!$B$14,OR(E6618="Unknown",F6618="Unknown")),"Unknown SL","Non Lead")))))))))))</f>
        <v>ERROR</v>
      </c>
      <c r="T6618" s="83" t="str">
        <f>IF(OR(M6618="",Q6618="",S6618="ERROR"),"BLANK",IF((AND(M6618='Dropdown Answer Key'!$B$25,OR('Service Line Inventory'!S6618="Lead",S6618="Unknown SL"))),"Tier 1",IF(AND('Service Line Inventory'!M6618='Dropdown Answer Key'!$B$26,OR('Service Line Inventory'!S6618="Lead",S6618="Unknown SL")),"Tier 2",IF(AND('Service Line Inventory'!M6618='Dropdown Answer Key'!$B$27,OR('Service Line Inventory'!S6618="Lead",S6618="Unknown SL")),"Tier 2",IF('Service Line Inventory'!S6618="GRR","Tier 3",IF((AND('Service Line Inventory'!M6618='Dropdown Answer Key'!$B$25,'Service Line Inventory'!Q6618='Dropdown Answer Key'!$N$25,O6618='Dropdown Answer Key'!$H$27,'Service Line Inventory'!P6618='Dropdown Answer Key'!$K$27,S6618="Non Lead")),"Tier 4",IF((AND('Service Line Inventory'!M6618='Dropdown Answer Key'!$B$25,'Service Line Inventory'!Q6618='Dropdown Answer Key'!$N$25,O6618='Dropdown Answer Key'!$H$27,S6618="Non Lead")),"Tier 4",IF((AND('Service Line Inventory'!M6618='Dropdown Answer Key'!$B$25,'Service Line Inventory'!Q6618='Dropdown Answer Key'!$N$25,'Service Line Inventory'!P6618='Dropdown Answer Key'!$K$27,S6618="Non Lead")),"Tier 4","Tier 5"))))))))</f>
        <v>BLANK</v>
      </c>
      <c r="U6618" s="108" t="str">
        <f t="shared" si="434"/>
        <v>ERROR</v>
      </c>
      <c r="V6618" s="83" t="str">
        <f t="shared" si="435"/>
        <v>ERROR</v>
      </c>
      <c r="W6618" s="83" t="str">
        <f t="shared" si="436"/>
        <v>NO</v>
      </c>
      <c r="X6618" s="114"/>
      <c r="Y6618" s="84"/>
    </row>
    <row r="6619" spans="1:25" x14ac:dyDescent="0.25">
      <c r="A6619" s="89"/>
      <c r="B6619" s="90"/>
      <c r="C6619" s="111"/>
      <c r="D6619" s="90"/>
      <c r="E6619" s="111"/>
      <c r="F6619" s="111"/>
      <c r="G6619" s="113"/>
      <c r="H6619" s="100"/>
      <c r="I6619" s="90"/>
      <c r="J6619" s="91"/>
      <c r="K6619" s="90"/>
      <c r="L6619" s="101" t="str">
        <f t="shared" si="433"/>
        <v>ERROR</v>
      </c>
      <c r="M6619" s="117"/>
      <c r="N6619" s="90"/>
      <c r="O6619" s="90"/>
      <c r="P6619" s="90"/>
      <c r="Q6619" s="89"/>
      <c r="R6619" s="90"/>
      <c r="S6619" s="120" t="str">
        <f>IF(OR(B6619="",$C$3="",$G$3=""),"ERROR",IF(AND(B6619='Dropdown Answer Key'!$B$12,OR(E6619="Lead",E6619="U, May have L",E6619="COM",E6619="")),"Lead",IF(AND(B6619='Dropdown Answer Key'!$B$12,OR(AND(E6619="GALV",H6619="Y"),AND(E6619="GALV",H6619="UN"),AND(E6619="GALV",H6619=""))),"GRR",IF(AND(B6619='Dropdown Answer Key'!$B$12,E6619="Unknown"),"Unknown SL",IF(AND(B6619='Dropdown Answer Key'!$B$13,OR(F6619="Lead",F6619="U, May have L",F6619="COM",F6619="")),"Lead",IF(AND(B6619='Dropdown Answer Key'!$B$13,OR(AND(F6619="GALV",H6619="Y"),AND(F6619="GALV",H6619="UN"),AND(F6619="GALV",H6619=""))),"GRR",IF(AND(B6619='Dropdown Answer Key'!$B$13,F6619="Unknown"),"Unknown SL",IF(AND(B6619='Dropdown Answer Key'!$B$14,OR(E6619="Lead",E6619="U, May have L",E6619="COM",E6619="")),"Lead",IF(AND(B6619='Dropdown Answer Key'!$B$14,OR(F6619="Lead",F6619="U, May have L",F6619="COM",F6619="")),"Lead",IF(AND(B6619='Dropdown Answer Key'!$B$14,OR(AND(E6619="GALV",H6619="Y"),AND(E6619="GALV",H6619="UN"),AND(E6619="GALV",H6619=""),AND(F6619="GALV",H6619="Y"),AND(F6619="GALV",H6619="UN"),AND(F6619="GALV",H6619=""),AND(F6619="GALV",I6619="Y"),AND(F6619="GALV",I6619="UN"),AND(F6619="GALV",I6619=""))),"GRR",IF(AND(B6619='Dropdown Answer Key'!$B$14,OR(E6619="Unknown",F6619="Unknown")),"Unknown SL","Non Lead")))))))))))</f>
        <v>ERROR</v>
      </c>
      <c r="T6619" s="121" t="str">
        <f>IF(OR(M6619="",Q6619="",S6619="ERROR"),"BLANK",IF((AND(M6619='Dropdown Answer Key'!$B$25,OR('Service Line Inventory'!S6619="Lead",S6619="Unknown SL"))),"Tier 1",IF(AND('Service Line Inventory'!M6619='Dropdown Answer Key'!$B$26,OR('Service Line Inventory'!S6619="Lead",S6619="Unknown SL")),"Tier 2",IF(AND('Service Line Inventory'!M6619='Dropdown Answer Key'!$B$27,OR('Service Line Inventory'!S6619="Lead",S6619="Unknown SL")),"Tier 2",IF('Service Line Inventory'!S6619="GRR","Tier 3",IF((AND('Service Line Inventory'!M6619='Dropdown Answer Key'!$B$25,'Service Line Inventory'!Q6619='Dropdown Answer Key'!$N$25,O6619='Dropdown Answer Key'!$H$27,'Service Line Inventory'!P6619='Dropdown Answer Key'!$K$27,S6619="Non Lead")),"Tier 4",IF((AND('Service Line Inventory'!M6619='Dropdown Answer Key'!$B$25,'Service Line Inventory'!Q6619='Dropdown Answer Key'!$N$25,O6619='Dropdown Answer Key'!$H$27,S6619="Non Lead")),"Tier 4",IF((AND('Service Line Inventory'!M6619='Dropdown Answer Key'!$B$25,'Service Line Inventory'!Q6619='Dropdown Answer Key'!$N$25,'Service Line Inventory'!P6619='Dropdown Answer Key'!$K$27,S6619="Non Lead")),"Tier 4","Tier 5"))))))))</f>
        <v>BLANK</v>
      </c>
      <c r="U6619" s="122" t="str">
        <f t="shared" si="434"/>
        <v>ERROR</v>
      </c>
      <c r="V6619" s="121" t="str">
        <f t="shared" si="435"/>
        <v>ERROR</v>
      </c>
      <c r="W6619" s="121" t="str">
        <f t="shared" si="436"/>
        <v>NO</v>
      </c>
      <c r="X6619" s="115"/>
      <c r="Y6619" s="104"/>
    </row>
    <row r="6620" spans="1:25" x14ac:dyDescent="0.25">
      <c r="A6620" s="80"/>
      <c r="B6620" s="80"/>
      <c r="C6620" s="110"/>
      <c r="D6620" s="81"/>
      <c r="E6620" s="110"/>
      <c r="F6620" s="110"/>
      <c r="G6620" s="112"/>
      <c r="H6620" s="100"/>
      <c r="I6620" s="81"/>
      <c r="J6620" s="82"/>
      <c r="K6620" s="81"/>
      <c r="L6620" s="100" t="str">
        <f t="shared" si="433"/>
        <v>ERROR</v>
      </c>
      <c r="M6620" s="116"/>
      <c r="N6620" s="81"/>
      <c r="O6620" s="81"/>
      <c r="P6620" s="81"/>
      <c r="Q6620" s="80"/>
      <c r="R6620" s="81"/>
      <c r="S6620" s="105" t="str">
        <f>IF(OR(B6620="",$C$3="",$G$3=""),"ERROR",IF(AND(B6620='Dropdown Answer Key'!$B$12,OR(E6620="Lead",E6620="U, May have L",E6620="COM",E6620="")),"Lead",IF(AND(B6620='Dropdown Answer Key'!$B$12,OR(AND(E6620="GALV",H6620="Y"),AND(E6620="GALV",H6620="UN"),AND(E6620="GALV",H6620=""))),"GRR",IF(AND(B6620='Dropdown Answer Key'!$B$12,E6620="Unknown"),"Unknown SL",IF(AND(B6620='Dropdown Answer Key'!$B$13,OR(F6620="Lead",F6620="U, May have L",F6620="COM",F6620="")),"Lead",IF(AND(B6620='Dropdown Answer Key'!$B$13,OR(AND(F6620="GALV",H6620="Y"),AND(F6620="GALV",H6620="UN"),AND(F6620="GALV",H6620=""))),"GRR",IF(AND(B6620='Dropdown Answer Key'!$B$13,F6620="Unknown"),"Unknown SL",IF(AND(B6620='Dropdown Answer Key'!$B$14,OR(E6620="Lead",E6620="U, May have L",E6620="COM",E6620="")),"Lead",IF(AND(B6620='Dropdown Answer Key'!$B$14,OR(F6620="Lead",F6620="U, May have L",F6620="COM",F6620="")),"Lead",IF(AND(B6620='Dropdown Answer Key'!$B$14,OR(AND(E6620="GALV",H6620="Y"),AND(E6620="GALV",H6620="UN"),AND(E6620="GALV",H6620=""),AND(F6620="GALV",H6620="Y"),AND(F6620="GALV",H6620="UN"),AND(F6620="GALV",H6620=""),AND(F6620="GALV",I6620="Y"),AND(F6620="GALV",I6620="UN"),AND(F6620="GALV",I6620=""))),"GRR",IF(AND(B6620='Dropdown Answer Key'!$B$14,OR(E6620="Unknown",F6620="Unknown")),"Unknown SL","Non Lead")))))))))))</f>
        <v>ERROR</v>
      </c>
      <c r="T6620" s="83" t="str">
        <f>IF(OR(M6620="",Q6620="",S6620="ERROR"),"BLANK",IF((AND(M6620='Dropdown Answer Key'!$B$25,OR('Service Line Inventory'!S6620="Lead",S6620="Unknown SL"))),"Tier 1",IF(AND('Service Line Inventory'!M6620='Dropdown Answer Key'!$B$26,OR('Service Line Inventory'!S6620="Lead",S6620="Unknown SL")),"Tier 2",IF(AND('Service Line Inventory'!M6620='Dropdown Answer Key'!$B$27,OR('Service Line Inventory'!S6620="Lead",S6620="Unknown SL")),"Tier 2",IF('Service Line Inventory'!S6620="GRR","Tier 3",IF((AND('Service Line Inventory'!M6620='Dropdown Answer Key'!$B$25,'Service Line Inventory'!Q6620='Dropdown Answer Key'!$N$25,O6620='Dropdown Answer Key'!$H$27,'Service Line Inventory'!P6620='Dropdown Answer Key'!$K$27,S6620="Non Lead")),"Tier 4",IF((AND('Service Line Inventory'!M6620='Dropdown Answer Key'!$B$25,'Service Line Inventory'!Q6620='Dropdown Answer Key'!$N$25,O6620='Dropdown Answer Key'!$H$27,S6620="Non Lead")),"Tier 4",IF((AND('Service Line Inventory'!M6620='Dropdown Answer Key'!$B$25,'Service Line Inventory'!Q6620='Dropdown Answer Key'!$N$25,'Service Line Inventory'!P6620='Dropdown Answer Key'!$K$27,S6620="Non Lead")),"Tier 4","Tier 5"))))))))</f>
        <v>BLANK</v>
      </c>
      <c r="U6620" s="108" t="str">
        <f t="shared" si="434"/>
        <v>ERROR</v>
      </c>
      <c r="V6620" s="83" t="str">
        <f t="shared" si="435"/>
        <v>ERROR</v>
      </c>
      <c r="W6620" s="83" t="str">
        <f t="shared" si="436"/>
        <v>NO</v>
      </c>
      <c r="X6620" s="114"/>
      <c r="Y6620" s="84"/>
    </row>
    <row r="6621" spans="1:25" x14ac:dyDescent="0.25">
      <c r="A6621" s="89"/>
      <c r="B6621" s="90"/>
      <c r="C6621" s="111"/>
      <c r="D6621" s="90"/>
      <c r="E6621" s="111"/>
      <c r="F6621" s="111"/>
      <c r="G6621" s="113"/>
      <c r="H6621" s="100"/>
      <c r="I6621" s="90"/>
      <c r="J6621" s="91"/>
      <c r="K6621" s="90"/>
      <c r="L6621" s="101" t="str">
        <f t="shared" si="433"/>
        <v>ERROR</v>
      </c>
      <c r="M6621" s="117"/>
      <c r="N6621" s="90"/>
      <c r="O6621" s="90"/>
      <c r="P6621" s="90"/>
      <c r="Q6621" s="89"/>
      <c r="R6621" s="90"/>
      <c r="S6621" s="120" t="str">
        <f>IF(OR(B6621="",$C$3="",$G$3=""),"ERROR",IF(AND(B6621='Dropdown Answer Key'!$B$12,OR(E6621="Lead",E6621="U, May have L",E6621="COM",E6621="")),"Lead",IF(AND(B6621='Dropdown Answer Key'!$B$12,OR(AND(E6621="GALV",H6621="Y"),AND(E6621="GALV",H6621="UN"),AND(E6621="GALV",H6621=""))),"GRR",IF(AND(B6621='Dropdown Answer Key'!$B$12,E6621="Unknown"),"Unknown SL",IF(AND(B6621='Dropdown Answer Key'!$B$13,OR(F6621="Lead",F6621="U, May have L",F6621="COM",F6621="")),"Lead",IF(AND(B6621='Dropdown Answer Key'!$B$13,OR(AND(F6621="GALV",H6621="Y"),AND(F6621="GALV",H6621="UN"),AND(F6621="GALV",H6621=""))),"GRR",IF(AND(B6621='Dropdown Answer Key'!$B$13,F6621="Unknown"),"Unknown SL",IF(AND(B6621='Dropdown Answer Key'!$B$14,OR(E6621="Lead",E6621="U, May have L",E6621="COM",E6621="")),"Lead",IF(AND(B6621='Dropdown Answer Key'!$B$14,OR(F6621="Lead",F6621="U, May have L",F6621="COM",F6621="")),"Lead",IF(AND(B6621='Dropdown Answer Key'!$B$14,OR(AND(E6621="GALV",H6621="Y"),AND(E6621="GALV",H6621="UN"),AND(E6621="GALV",H6621=""),AND(F6621="GALV",H6621="Y"),AND(F6621="GALV",H6621="UN"),AND(F6621="GALV",H6621=""),AND(F6621="GALV",I6621="Y"),AND(F6621="GALV",I6621="UN"),AND(F6621="GALV",I6621=""))),"GRR",IF(AND(B6621='Dropdown Answer Key'!$B$14,OR(E6621="Unknown",F6621="Unknown")),"Unknown SL","Non Lead")))))))))))</f>
        <v>ERROR</v>
      </c>
      <c r="T6621" s="121" t="str">
        <f>IF(OR(M6621="",Q6621="",S6621="ERROR"),"BLANK",IF((AND(M6621='Dropdown Answer Key'!$B$25,OR('Service Line Inventory'!S6621="Lead",S6621="Unknown SL"))),"Tier 1",IF(AND('Service Line Inventory'!M6621='Dropdown Answer Key'!$B$26,OR('Service Line Inventory'!S6621="Lead",S6621="Unknown SL")),"Tier 2",IF(AND('Service Line Inventory'!M6621='Dropdown Answer Key'!$B$27,OR('Service Line Inventory'!S6621="Lead",S6621="Unknown SL")),"Tier 2",IF('Service Line Inventory'!S6621="GRR","Tier 3",IF((AND('Service Line Inventory'!M6621='Dropdown Answer Key'!$B$25,'Service Line Inventory'!Q6621='Dropdown Answer Key'!$N$25,O6621='Dropdown Answer Key'!$H$27,'Service Line Inventory'!P6621='Dropdown Answer Key'!$K$27,S6621="Non Lead")),"Tier 4",IF((AND('Service Line Inventory'!M6621='Dropdown Answer Key'!$B$25,'Service Line Inventory'!Q6621='Dropdown Answer Key'!$N$25,O6621='Dropdown Answer Key'!$H$27,S6621="Non Lead")),"Tier 4",IF((AND('Service Line Inventory'!M6621='Dropdown Answer Key'!$B$25,'Service Line Inventory'!Q6621='Dropdown Answer Key'!$N$25,'Service Line Inventory'!P6621='Dropdown Answer Key'!$K$27,S6621="Non Lead")),"Tier 4","Tier 5"))))))))</f>
        <v>BLANK</v>
      </c>
      <c r="U6621" s="122" t="str">
        <f t="shared" si="434"/>
        <v>ERROR</v>
      </c>
      <c r="V6621" s="121" t="str">
        <f t="shared" si="435"/>
        <v>ERROR</v>
      </c>
      <c r="W6621" s="121" t="str">
        <f t="shared" si="436"/>
        <v>NO</v>
      </c>
      <c r="X6621" s="115"/>
      <c r="Y6621" s="104"/>
    </row>
    <row r="6622" spans="1:25" x14ac:dyDescent="0.25">
      <c r="A6622" s="80"/>
      <c r="B6622" s="80"/>
      <c r="C6622" s="110"/>
      <c r="D6622" s="81"/>
      <c r="E6622" s="110"/>
      <c r="F6622" s="110"/>
      <c r="G6622" s="112"/>
      <c r="H6622" s="100"/>
      <c r="I6622" s="81"/>
      <c r="J6622" s="82"/>
      <c r="K6622" s="81"/>
      <c r="L6622" s="100" t="str">
        <f t="shared" si="433"/>
        <v>ERROR</v>
      </c>
      <c r="M6622" s="116"/>
      <c r="N6622" s="81"/>
      <c r="O6622" s="81"/>
      <c r="P6622" s="81"/>
      <c r="Q6622" s="80"/>
      <c r="R6622" s="81"/>
      <c r="S6622" s="105" t="str">
        <f>IF(OR(B6622="",$C$3="",$G$3=""),"ERROR",IF(AND(B6622='Dropdown Answer Key'!$B$12,OR(E6622="Lead",E6622="U, May have L",E6622="COM",E6622="")),"Lead",IF(AND(B6622='Dropdown Answer Key'!$B$12,OR(AND(E6622="GALV",H6622="Y"),AND(E6622="GALV",H6622="UN"),AND(E6622="GALV",H6622=""))),"GRR",IF(AND(B6622='Dropdown Answer Key'!$B$12,E6622="Unknown"),"Unknown SL",IF(AND(B6622='Dropdown Answer Key'!$B$13,OR(F6622="Lead",F6622="U, May have L",F6622="COM",F6622="")),"Lead",IF(AND(B6622='Dropdown Answer Key'!$B$13,OR(AND(F6622="GALV",H6622="Y"),AND(F6622="GALV",H6622="UN"),AND(F6622="GALV",H6622=""))),"GRR",IF(AND(B6622='Dropdown Answer Key'!$B$13,F6622="Unknown"),"Unknown SL",IF(AND(B6622='Dropdown Answer Key'!$B$14,OR(E6622="Lead",E6622="U, May have L",E6622="COM",E6622="")),"Lead",IF(AND(B6622='Dropdown Answer Key'!$B$14,OR(F6622="Lead",F6622="U, May have L",F6622="COM",F6622="")),"Lead",IF(AND(B6622='Dropdown Answer Key'!$B$14,OR(AND(E6622="GALV",H6622="Y"),AND(E6622="GALV",H6622="UN"),AND(E6622="GALV",H6622=""),AND(F6622="GALV",H6622="Y"),AND(F6622="GALV",H6622="UN"),AND(F6622="GALV",H6622=""),AND(F6622="GALV",I6622="Y"),AND(F6622="GALV",I6622="UN"),AND(F6622="GALV",I6622=""))),"GRR",IF(AND(B6622='Dropdown Answer Key'!$B$14,OR(E6622="Unknown",F6622="Unknown")),"Unknown SL","Non Lead")))))))))))</f>
        <v>ERROR</v>
      </c>
      <c r="T6622" s="83" t="str">
        <f>IF(OR(M6622="",Q6622="",S6622="ERROR"),"BLANK",IF((AND(M6622='Dropdown Answer Key'!$B$25,OR('Service Line Inventory'!S6622="Lead",S6622="Unknown SL"))),"Tier 1",IF(AND('Service Line Inventory'!M6622='Dropdown Answer Key'!$B$26,OR('Service Line Inventory'!S6622="Lead",S6622="Unknown SL")),"Tier 2",IF(AND('Service Line Inventory'!M6622='Dropdown Answer Key'!$B$27,OR('Service Line Inventory'!S6622="Lead",S6622="Unknown SL")),"Tier 2",IF('Service Line Inventory'!S6622="GRR","Tier 3",IF((AND('Service Line Inventory'!M6622='Dropdown Answer Key'!$B$25,'Service Line Inventory'!Q6622='Dropdown Answer Key'!$N$25,O6622='Dropdown Answer Key'!$H$27,'Service Line Inventory'!P6622='Dropdown Answer Key'!$K$27,S6622="Non Lead")),"Tier 4",IF((AND('Service Line Inventory'!M6622='Dropdown Answer Key'!$B$25,'Service Line Inventory'!Q6622='Dropdown Answer Key'!$N$25,O6622='Dropdown Answer Key'!$H$27,S6622="Non Lead")),"Tier 4",IF((AND('Service Line Inventory'!M6622='Dropdown Answer Key'!$B$25,'Service Line Inventory'!Q6622='Dropdown Answer Key'!$N$25,'Service Line Inventory'!P6622='Dropdown Answer Key'!$K$27,S6622="Non Lead")),"Tier 4","Tier 5"))))))))</f>
        <v>BLANK</v>
      </c>
      <c r="U6622" s="108" t="str">
        <f t="shared" si="434"/>
        <v>ERROR</v>
      </c>
      <c r="V6622" s="83" t="str">
        <f t="shared" si="435"/>
        <v>ERROR</v>
      </c>
      <c r="W6622" s="83" t="str">
        <f t="shared" si="436"/>
        <v>NO</v>
      </c>
      <c r="X6622" s="114"/>
      <c r="Y6622" s="84"/>
    </row>
    <row r="6623" spans="1:25" x14ac:dyDescent="0.25">
      <c r="A6623" s="89"/>
      <c r="B6623" s="90"/>
      <c r="C6623" s="111"/>
      <c r="D6623" s="90"/>
      <c r="E6623" s="111"/>
      <c r="F6623" s="111"/>
      <c r="G6623" s="113"/>
      <c r="H6623" s="100"/>
      <c r="I6623" s="90"/>
      <c r="J6623" s="91"/>
      <c r="K6623" s="90"/>
      <c r="L6623" s="101" t="str">
        <f t="shared" si="433"/>
        <v>ERROR</v>
      </c>
      <c r="M6623" s="117"/>
      <c r="N6623" s="90"/>
      <c r="O6623" s="90"/>
      <c r="P6623" s="90"/>
      <c r="Q6623" s="89"/>
      <c r="R6623" s="90"/>
      <c r="S6623" s="120" t="str">
        <f>IF(OR(B6623="",$C$3="",$G$3=""),"ERROR",IF(AND(B6623='Dropdown Answer Key'!$B$12,OR(E6623="Lead",E6623="U, May have L",E6623="COM",E6623="")),"Lead",IF(AND(B6623='Dropdown Answer Key'!$B$12,OR(AND(E6623="GALV",H6623="Y"),AND(E6623="GALV",H6623="UN"),AND(E6623="GALV",H6623=""))),"GRR",IF(AND(B6623='Dropdown Answer Key'!$B$12,E6623="Unknown"),"Unknown SL",IF(AND(B6623='Dropdown Answer Key'!$B$13,OR(F6623="Lead",F6623="U, May have L",F6623="COM",F6623="")),"Lead",IF(AND(B6623='Dropdown Answer Key'!$B$13,OR(AND(F6623="GALV",H6623="Y"),AND(F6623="GALV",H6623="UN"),AND(F6623="GALV",H6623=""))),"GRR",IF(AND(B6623='Dropdown Answer Key'!$B$13,F6623="Unknown"),"Unknown SL",IF(AND(B6623='Dropdown Answer Key'!$B$14,OR(E6623="Lead",E6623="U, May have L",E6623="COM",E6623="")),"Lead",IF(AND(B6623='Dropdown Answer Key'!$B$14,OR(F6623="Lead",F6623="U, May have L",F6623="COM",F6623="")),"Lead",IF(AND(B6623='Dropdown Answer Key'!$B$14,OR(AND(E6623="GALV",H6623="Y"),AND(E6623="GALV",H6623="UN"),AND(E6623="GALV",H6623=""),AND(F6623="GALV",H6623="Y"),AND(F6623="GALV",H6623="UN"),AND(F6623="GALV",H6623=""),AND(F6623="GALV",I6623="Y"),AND(F6623="GALV",I6623="UN"),AND(F6623="GALV",I6623=""))),"GRR",IF(AND(B6623='Dropdown Answer Key'!$B$14,OR(E6623="Unknown",F6623="Unknown")),"Unknown SL","Non Lead")))))))))))</f>
        <v>ERROR</v>
      </c>
      <c r="T6623" s="121" t="str">
        <f>IF(OR(M6623="",Q6623="",S6623="ERROR"),"BLANK",IF((AND(M6623='Dropdown Answer Key'!$B$25,OR('Service Line Inventory'!S6623="Lead",S6623="Unknown SL"))),"Tier 1",IF(AND('Service Line Inventory'!M6623='Dropdown Answer Key'!$B$26,OR('Service Line Inventory'!S6623="Lead",S6623="Unknown SL")),"Tier 2",IF(AND('Service Line Inventory'!M6623='Dropdown Answer Key'!$B$27,OR('Service Line Inventory'!S6623="Lead",S6623="Unknown SL")),"Tier 2",IF('Service Line Inventory'!S6623="GRR","Tier 3",IF((AND('Service Line Inventory'!M6623='Dropdown Answer Key'!$B$25,'Service Line Inventory'!Q6623='Dropdown Answer Key'!$N$25,O6623='Dropdown Answer Key'!$H$27,'Service Line Inventory'!P6623='Dropdown Answer Key'!$K$27,S6623="Non Lead")),"Tier 4",IF((AND('Service Line Inventory'!M6623='Dropdown Answer Key'!$B$25,'Service Line Inventory'!Q6623='Dropdown Answer Key'!$N$25,O6623='Dropdown Answer Key'!$H$27,S6623="Non Lead")),"Tier 4",IF((AND('Service Line Inventory'!M6623='Dropdown Answer Key'!$B$25,'Service Line Inventory'!Q6623='Dropdown Answer Key'!$N$25,'Service Line Inventory'!P6623='Dropdown Answer Key'!$K$27,S6623="Non Lead")),"Tier 4","Tier 5"))))))))</f>
        <v>BLANK</v>
      </c>
      <c r="U6623" s="122" t="str">
        <f t="shared" si="434"/>
        <v>ERROR</v>
      </c>
      <c r="V6623" s="121" t="str">
        <f t="shared" si="435"/>
        <v>ERROR</v>
      </c>
      <c r="W6623" s="121" t="str">
        <f t="shared" si="436"/>
        <v>NO</v>
      </c>
      <c r="X6623" s="115"/>
      <c r="Y6623" s="104"/>
    </row>
    <row r="6624" spans="1:25" x14ac:dyDescent="0.25">
      <c r="A6624" s="80"/>
      <c r="B6624" s="80"/>
      <c r="C6624" s="110"/>
      <c r="D6624" s="81"/>
      <c r="E6624" s="110"/>
      <c r="F6624" s="110"/>
      <c r="G6624" s="112"/>
      <c r="H6624" s="100"/>
      <c r="I6624" s="81"/>
      <c r="J6624" s="82"/>
      <c r="K6624" s="81"/>
      <c r="L6624" s="100" t="str">
        <f t="shared" si="433"/>
        <v>ERROR</v>
      </c>
      <c r="M6624" s="116"/>
      <c r="N6624" s="81"/>
      <c r="O6624" s="81"/>
      <c r="P6624" s="81"/>
      <c r="Q6624" s="80"/>
      <c r="R6624" s="81"/>
      <c r="S6624" s="105" t="str">
        <f>IF(OR(B6624="",$C$3="",$G$3=""),"ERROR",IF(AND(B6624='Dropdown Answer Key'!$B$12,OR(E6624="Lead",E6624="U, May have L",E6624="COM",E6624="")),"Lead",IF(AND(B6624='Dropdown Answer Key'!$B$12,OR(AND(E6624="GALV",H6624="Y"),AND(E6624="GALV",H6624="UN"),AND(E6624="GALV",H6624=""))),"GRR",IF(AND(B6624='Dropdown Answer Key'!$B$12,E6624="Unknown"),"Unknown SL",IF(AND(B6624='Dropdown Answer Key'!$B$13,OR(F6624="Lead",F6624="U, May have L",F6624="COM",F6624="")),"Lead",IF(AND(B6624='Dropdown Answer Key'!$B$13,OR(AND(F6624="GALV",H6624="Y"),AND(F6624="GALV",H6624="UN"),AND(F6624="GALV",H6624=""))),"GRR",IF(AND(B6624='Dropdown Answer Key'!$B$13,F6624="Unknown"),"Unknown SL",IF(AND(B6624='Dropdown Answer Key'!$B$14,OR(E6624="Lead",E6624="U, May have L",E6624="COM",E6624="")),"Lead",IF(AND(B6624='Dropdown Answer Key'!$B$14,OR(F6624="Lead",F6624="U, May have L",F6624="COM",F6624="")),"Lead",IF(AND(B6624='Dropdown Answer Key'!$B$14,OR(AND(E6624="GALV",H6624="Y"),AND(E6624="GALV",H6624="UN"),AND(E6624="GALV",H6624=""),AND(F6624="GALV",H6624="Y"),AND(F6624="GALV",H6624="UN"),AND(F6624="GALV",H6624=""),AND(F6624="GALV",I6624="Y"),AND(F6624="GALV",I6624="UN"),AND(F6624="GALV",I6624=""))),"GRR",IF(AND(B6624='Dropdown Answer Key'!$B$14,OR(E6624="Unknown",F6624="Unknown")),"Unknown SL","Non Lead")))))))))))</f>
        <v>ERROR</v>
      </c>
      <c r="T6624" s="83" t="str">
        <f>IF(OR(M6624="",Q6624="",S6624="ERROR"),"BLANK",IF((AND(M6624='Dropdown Answer Key'!$B$25,OR('Service Line Inventory'!S6624="Lead",S6624="Unknown SL"))),"Tier 1",IF(AND('Service Line Inventory'!M6624='Dropdown Answer Key'!$B$26,OR('Service Line Inventory'!S6624="Lead",S6624="Unknown SL")),"Tier 2",IF(AND('Service Line Inventory'!M6624='Dropdown Answer Key'!$B$27,OR('Service Line Inventory'!S6624="Lead",S6624="Unknown SL")),"Tier 2",IF('Service Line Inventory'!S6624="GRR","Tier 3",IF((AND('Service Line Inventory'!M6624='Dropdown Answer Key'!$B$25,'Service Line Inventory'!Q6624='Dropdown Answer Key'!$N$25,O6624='Dropdown Answer Key'!$H$27,'Service Line Inventory'!P6624='Dropdown Answer Key'!$K$27,S6624="Non Lead")),"Tier 4",IF((AND('Service Line Inventory'!M6624='Dropdown Answer Key'!$B$25,'Service Line Inventory'!Q6624='Dropdown Answer Key'!$N$25,O6624='Dropdown Answer Key'!$H$27,S6624="Non Lead")),"Tier 4",IF((AND('Service Line Inventory'!M6624='Dropdown Answer Key'!$B$25,'Service Line Inventory'!Q6624='Dropdown Answer Key'!$N$25,'Service Line Inventory'!P6624='Dropdown Answer Key'!$K$27,S6624="Non Lead")),"Tier 4","Tier 5"))))))))</f>
        <v>BLANK</v>
      </c>
      <c r="U6624" s="108" t="str">
        <f t="shared" si="434"/>
        <v>ERROR</v>
      </c>
      <c r="V6624" s="83" t="str">
        <f t="shared" si="435"/>
        <v>ERROR</v>
      </c>
      <c r="W6624" s="83" t="str">
        <f t="shared" si="436"/>
        <v>NO</v>
      </c>
      <c r="X6624" s="114"/>
      <c r="Y6624" s="84"/>
    </row>
    <row r="6625" spans="1:25" x14ac:dyDescent="0.25">
      <c r="A6625" s="89"/>
      <c r="B6625" s="90"/>
      <c r="C6625" s="111"/>
      <c r="D6625" s="90"/>
      <c r="E6625" s="111"/>
      <c r="F6625" s="111"/>
      <c r="G6625" s="113"/>
      <c r="H6625" s="100"/>
      <c r="I6625" s="90"/>
      <c r="J6625" s="91"/>
      <c r="K6625" s="90"/>
      <c r="L6625" s="101" t="str">
        <f t="shared" si="433"/>
        <v>ERROR</v>
      </c>
      <c r="M6625" s="117"/>
      <c r="N6625" s="90"/>
      <c r="O6625" s="90"/>
      <c r="P6625" s="90"/>
      <c r="Q6625" s="89"/>
      <c r="R6625" s="90"/>
      <c r="S6625" s="120" t="str">
        <f>IF(OR(B6625="",$C$3="",$G$3=""),"ERROR",IF(AND(B6625='Dropdown Answer Key'!$B$12,OR(E6625="Lead",E6625="U, May have L",E6625="COM",E6625="")),"Lead",IF(AND(B6625='Dropdown Answer Key'!$B$12,OR(AND(E6625="GALV",H6625="Y"),AND(E6625="GALV",H6625="UN"),AND(E6625="GALV",H6625=""))),"GRR",IF(AND(B6625='Dropdown Answer Key'!$B$12,E6625="Unknown"),"Unknown SL",IF(AND(B6625='Dropdown Answer Key'!$B$13,OR(F6625="Lead",F6625="U, May have L",F6625="COM",F6625="")),"Lead",IF(AND(B6625='Dropdown Answer Key'!$B$13,OR(AND(F6625="GALV",H6625="Y"),AND(F6625="GALV",H6625="UN"),AND(F6625="GALV",H6625=""))),"GRR",IF(AND(B6625='Dropdown Answer Key'!$B$13,F6625="Unknown"),"Unknown SL",IF(AND(B6625='Dropdown Answer Key'!$B$14,OR(E6625="Lead",E6625="U, May have L",E6625="COM",E6625="")),"Lead",IF(AND(B6625='Dropdown Answer Key'!$B$14,OR(F6625="Lead",F6625="U, May have L",F6625="COM",F6625="")),"Lead",IF(AND(B6625='Dropdown Answer Key'!$B$14,OR(AND(E6625="GALV",H6625="Y"),AND(E6625="GALV",H6625="UN"),AND(E6625="GALV",H6625=""),AND(F6625="GALV",H6625="Y"),AND(F6625="GALV",H6625="UN"),AND(F6625="GALV",H6625=""),AND(F6625="GALV",I6625="Y"),AND(F6625="GALV",I6625="UN"),AND(F6625="GALV",I6625=""))),"GRR",IF(AND(B6625='Dropdown Answer Key'!$B$14,OR(E6625="Unknown",F6625="Unknown")),"Unknown SL","Non Lead")))))))))))</f>
        <v>ERROR</v>
      </c>
      <c r="T6625" s="121" t="str">
        <f>IF(OR(M6625="",Q6625="",S6625="ERROR"),"BLANK",IF((AND(M6625='Dropdown Answer Key'!$B$25,OR('Service Line Inventory'!S6625="Lead",S6625="Unknown SL"))),"Tier 1",IF(AND('Service Line Inventory'!M6625='Dropdown Answer Key'!$B$26,OR('Service Line Inventory'!S6625="Lead",S6625="Unknown SL")),"Tier 2",IF(AND('Service Line Inventory'!M6625='Dropdown Answer Key'!$B$27,OR('Service Line Inventory'!S6625="Lead",S6625="Unknown SL")),"Tier 2",IF('Service Line Inventory'!S6625="GRR","Tier 3",IF((AND('Service Line Inventory'!M6625='Dropdown Answer Key'!$B$25,'Service Line Inventory'!Q6625='Dropdown Answer Key'!$N$25,O6625='Dropdown Answer Key'!$H$27,'Service Line Inventory'!P6625='Dropdown Answer Key'!$K$27,S6625="Non Lead")),"Tier 4",IF((AND('Service Line Inventory'!M6625='Dropdown Answer Key'!$B$25,'Service Line Inventory'!Q6625='Dropdown Answer Key'!$N$25,O6625='Dropdown Answer Key'!$H$27,S6625="Non Lead")),"Tier 4",IF((AND('Service Line Inventory'!M6625='Dropdown Answer Key'!$B$25,'Service Line Inventory'!Q6625='Dropdown Answer Key'!$N$25,'Service Line Inventory'!P6625='Dropdown Answer Key'!$K$27,S6625="Non Lead")),"Tier 4","Tier 5"))))))))</f>
        <v>BLANK</v>
      </c>
      <c r="U6625" s="122" t="str">
        <f t="shared" si="434"/>
        <v>ERROR</v>
      </c>
      <c r="V6625" s="121" t="str">
        <f t="shared" si="435"/>
        <v>ERROR</v>
      </c>
      <c r="W6625" s="121" t="str">
        <f t="shared" si="436"/>
        <v>NO</v>
      </c>
      <c r="X6625" s="115"/>
      <c r="Y6625" s="104"/>
    </row>
    <row r="6626" spans="1:25" x14ac:dyDescent="0.25">
      <c r="A6626" s="80"/>
      <c r="B6626" s="80"/>
      <c r="C6626" s="110"/>
      <c r="D6626" s="81"/>
      <c r="E6626" s="110"/>
      <c r="F6626" s="110"/>
      <c r="G6626" s="112"/>
      <c r="H6626" s="100"/>
      <c r="I6626" s="81"/>
      <c r="J6626" s="82"/>
      <c r="K6626" s="81"/>
      <c r="L6626" s="100" t="str">
        <f t="shared" si="433"/>
        <v>ERROR</v>
      </c>
      <c r="M6626" s="116"/>
      <c r="N6626" s="81"/>
      <c r="O6626" s="81"/>
      <c r="P6626" s="81"/>
      <c r="Q6626" s="80"/>
      <c r="R6626" s="81"/>
      <c r="S6626" s="105" t="str">
        <f>IF(OR(B6626="",$C$3="",$G$3=""),"ERROR",IF(AND(B6626='Dropdown Answer Key'!$B$12,OR(E6626="Lead",E6626="U, May have L",E6626="COM",E6626="")),"Lead",IF(AND(B6626='Dropdown Answer Key'!$B$12,OR(AND(E6626="GALV",H6626="Y"),AND(E6626="GALV",H6626="UN"),AND(E6626="GALV",H6626=""))),"GRR",IF(AND(B6626='Dropdown Answer Key'!$B$12,E6626="Unknown"),"Unknown SL",IF(AND(B6626='Dropdown Answer Key'!$B$13,OR(F6626="Lead",F6626="U, May have L",F6626="COM",F6626="")),"Lead",IF(AND(B6626='Dropdown Answer Key'!$B$13,OR(AND(F6626="GALV",H6626="Y"),AND(F6626="GALV",H6626="UN"),AND(F6626="GALV",H6626=""))),"GRR",IF(AND(B6626='Dropdown Answer Key'!$B$13,F6626="Unknown"),"Unknown SL",IF(AND(B6626='Dropdown Answer Key'!$B$14,OR(E6626="Lead",E6626="U, May have L",E6626="COM",E6626="")),"Lead",IF(AND(B6626='Dropdown Answer Key'!$B$14,OR(F6626="Lead",F6626="U, May have L",F6626="COM",F6626="")),"Lead",IF(AND(B6626='Dropdown Answer Key'!$B$14,OR(AND(E6626="GALV",H6626="Y"),AND(E6626="GALV",H6626="UN"),AND(E6626="GALV",H6626=""),AND(F6626="GALV",H6626="Y"),AND(F6626="GALV",H6626="UN"),AND(F6626="GALV",H6626=""),AND(F6626="GALV",I6626="Y"),AND(F6626="GALV",I6626="UN"),AND(F6626="GALV",I6626=""))),"GRR",IF(AND(B6626='Dropdown Answer Key'!$B$14,OR(E6626="Unknown",F6626="Unknown")),"Unknown SL","Non Lead")))))))))))</f>
        <v>ERROR</v>
      </c>
      <c r="T6626" s="83" t="str">
        <f>IF(OR(M6626="",Q6626="",S6626="ERROR"),"BLANK",IF((AND(M6626='Dropdown Answer Key'!$B$25,OR('Service Line Inventory'!S6626="Lead",S6626="Unknown SL"))),"Tier 1",IF(AND('Service Line Inventory'!M6626='Dropdown Answer Key'!$B$26,OR('Service Line Inventory'!S6626="Lead",S6626="Unknown SL")),"Tier 2",IF(AND('Service Line Inventory'!M6626='Dropdown Answer Key'!$B$27,OR('Service Line Inventory'!S6626="Lead",S6626="Unknown SL")),"Tier 2",IF('Service Line Inventory'!S6626="GRR","Tier 3",IF((AND('Service Line Inventory'!M6626='Dropdown Answer Key'!$B$25,'Service Line Inventory'!Q6626='Dropdown Answer Key'!$N$25,O6626='Dropdown Answer Key'!$H$27,'Service Line Inventory'!P6626='Dropdown Answer Key'!$K$27,S6626="Non Lead")),"Tier 4",IF((AND('Service Line Inventory'!M6626='Dropdown Answer Key'!$B$25,'Service Line Inventory'!Q6626='Dropdown Answer Key'!$N$25,O6626='Dropdown Answer Key'!$H$27,S6626="Non Lead")),"Tier 4",IF((AND('Service Line Inventory'!M6626='Dropdown Answer Key'!$B$25,'Service Line Inventory'!Q6626='Dropdown Answer Key'!$N$25,'Service Line Inventory'!P6626='Dropdown Answer Key'!$K$27,S6626="Non Lead")),"Tier 4","Tier 5"))))))))</f>
        <v>BLANK</v>
      </c>
      <c r="U6626" s="108" t="str">
        <f t="shared" si="434"/>
        <v>ERROR</v>
      </c>
      <c r="V6626" s="83" t="str">
        <f t="shared" si="435"/>
        <v>ERROR</v>
      </c>
      <c r="W6626" s="83" t="str">
        <f t="shared" si="436"/>
        <v>NO</v>
      </c>
      <c r="X6626" s="114"/>
      <c r="Y6626" s="84"/>
    </row>
    <row r="6627" spans="1:25" x14ac:dyDescent="0.25">
      <c r="A6627" s="89"/>
      <c r="B6627" s="90"/>
      <c r="C6627" s="111"/>
      <c r="D6627" s="90"/>
      <c r="E6627" s="111"/>
      <c r="F6627" s="111"/>
      <c r="G6627" s="113"/>
      <c r="H6627" s="100"/>
      <c r="I6627" s="90"/>
      <c r="J6627" s="91"/>
      <c r="K6627" s="90"/>
      <c r="L6627" s="101" t="str">
        <f t="shared" si="433"/>
        <v>ERROR</v>
      </c>
      <c r="M6627" s="117"/>
      <c r="N6627" s="90"/>
      <c r="O6627" s="90"/>
      <c r="P6627" s="90"/>
      <c r="Q6627" s="89"/>
      <c r="R6627" s="90"/>
      <c r="S6627" s="120" t="str">
        <f>IF(OR(B6627="",$C$3="",$G$3=""),"ERROR",IF(AND(B6627='Dropdown Answer Key'!$B$12,OR(E6627="Lead",E6627="U, May have L",E6627="COM",E6627="")),"Lead",IF(AND(B6627='Dropdown Answer Key'!$B$12,OR(AND(E6627="GALV",H6627="Y"),AND(E6627="GALV",H6627="UN"),AND(E6627="GALV",H6627=""))),"GRR",IF(AND(B6627='Dropdown Answer Key'!$B$12,E6627="Unknown"),"Unknown SL",IF(AND(B6627='Dropdown Answer Key'!$B$13,OR(F6627="Lead",F6627="U, May have L",F6627="COM",F6627="")),"Lead",IF(AND(B6627='Dropdown Answer Key'!$B$13,OR(AND(F6627="GALV",H6627="Y"),AND(F6627="GALV",H6627="UN"),AND(F6627="GALV",H6627=""))),"GRR",IF(AND(B6627='Dropdown Answer Key'!$B$13,F6627="Unknown"),"Unknown SL",IF(AND(B6627='Dropdown Answer Key'!$B$14,OR(E6627="Lead",E6627="U, May have L",E6627="COM",E6627="")),"Lead",IF(AND(B6627='Dropdown Answer Key'!$B$14,OR(F6627="Lead",F6627="U, May have L",F6627="COM",F6627="")),"Lead",IF(AND(B6627='Dropdown Answer Key'!$B$14,OR(AND(E6627="GALV",H6627="Y"),AND(E6627="GALV",H6627="UN"),AND(E6627="GALV",H6627=""),AND(F6627="GALV",H6627="Y"),AND(F6627="GALV",H6627="UN"),AND(F6627="GALV",H6627=""),AND(F6627="GALV",I6627="Y"),AND(F6627="GALV",I6627="UN"),AND(F6627="GALV",I6627=""))),"GRR",IF(AND(B6627='Dropdown Answer Key'!$B$14,OR(E6627="Unknown",F6627="Unknown")),"Unknown SL","Non Lead")))))))))))</f>
        <v>ERROR</v>
      </c>
      <c r="T6627" s="121" t="str">
        <f>IF(OR(M6627="",Q6627="",S6627="ERROR"),"BLANK",IF((AND(M6627='Dropdown Answer Key'!$B$25,OR('Service Line Inventory'!S6627="Lead",S6627="Unknown SL"))),"Tier 1",IF(AND('Service Line Inventory'!M6627='Dropdown Answer Key'!$B$26,OR('Service Line Inventory'!S6627="Lead",S6627="Unknown SL")),"Tier 2",IF(AND('Service Line Inventory'!M6627='Dropdown Answer Key'!$B$27,OR('Service Line Inventory'!S6627="Lead",S6627="Unknown SL")),"Tier 2",IF('Service Line Inventory'!S6627="GRR","Tier 3",IF((AND('Service Line Inventory'!M6627='Dropdown Answer Key'!$B$25,'Service Line Inventory'!Q6627='Dropdown Answer Key'!$N$25,O6627='Dropdown Answer Key'!$H$27,'Service Line Inventory'!P6627='Dropdown Answer Key'!$K$27,S6627="Non Lead")),"Tier 4",IF((AND('Service Line Inventory'!M6627='Dropdown Answer Key'!$B$25,'Service Line Inventory'!Q6627='Dropdown Answer Key'!$N$25,O6627='Dropdown Answer Key'!$H$27,S6627="Non Lead")),"Tier 4",IF((AND('Service Line Inventory'!M6627='Dropdown Answer Key'!$B$25,'Service Line Inventory'!Q6627='Dropdown Answer Key'!$N$25,'Service Line Inventory'!P6627='Dropdown Answer Key'!$K$27,S6627="Non Lead")),"Tier 4","Tier 5"))))))))</f>
        <v>BLANK</v>
      </c>
      <c r="U6627" s="122" t="str">
        <f t="shared" si="434"/>
        <v>ERROR</v>
      </c>
      <c r="V6627" s="121" t="str">
        <f t="shared" si="435"/>
        <v>ERROR</v>
      </c>
      <c r="W6627" s="121" t="str">
        <f t="shared" si="436"/>
        <v>NO</v>
      </c>
      <c r="X6627" s="115"/>
      <c r="Y6627" s="104"/>
    </row>
    <row r="6628" spans="1:25" x14ac:dyDescent="0.25">
      <c r="A6628" s="80"/>
      <c r="B6628" s="80"/>
      <c r="C6628" s="110"/>
      <c r="D6628" s="81"/>
      <c r="E6628" s="110"/>
      <c r="F6628" s="110"/>
      <c r="G6628" s="112"/>
      <c r="H6628" s="100"/>
      <c r="I6628" s="81"/>
      <c r="J6628" s="82"/>
      <c r="K6628" s="81"/>
      <c r="L6628" s="100" t="str">
        <f t="shared" ref="L6628:L6691" si="437">S6628</f>
        <v>ERROR</v>
      </c>
      <c r="M6628" s="116"/>
      <c r="N6628" s="81"/>
      <c r="O6628" s="81"/>
      <c r="P6628" s="81"/>
      <c r="Q6628" s="80"/>
      <c r="R6628" s="81"/>
      <c r="S6628" s="105" t="str">
        <f>IF(OR(B6628="",$C$3="",$G$3=""),"ERROR",IF(AND(B6628='Dropdown Answer Key'!$B$12,OR(E6628="Lead",E6628="U, May have L",E6628="COM",E6628="")),"Lead",IF(AND(B6628='Dropdown Answer Key'!$B$12,OR(AND(E6628="GALV",H6628="Y"),AND(E6628="GALV",H6628="UN"),AND(E6628="GALV",H6628=""))),"GRR",IF(AND(B6628='Dropdown Answer Key'!$B$12,E6628="Unknown"),"Unknown SL",IF(AND(B6628='Dropdown Answer Key'!$B$13,OR(F6628="Lead",F6628="U, May have L",F6628="COM",F6628="")),"Lead",IF(AND(B6628='Dropdown Answer Key'!$B$13,OR(AND(F6628="GALV",H6628="Y"),AND(F6628="GALV",H6628="UN"),AND(F6628="GALV",H6628=""))),"GRR",IF(AND(B6628='Dropdown Answer Key'!$B$13,F6628="Unknown"),"Unknown SL",IF(AND(B6628='Dropdown Answer Key'!$B$14,OR(E6628="Lead",E6628="U, May have L",E6628="COM",E6628="")),"Lead",IF(AND(B6628='Dropdown Answer Key'!$B$14,OR(F6628="Lead",F6628="U, May have L",F6628="COM",F6628="")),"Lead",IF(AND(B6628='Dropdown Answer Key'!$B$14,OR(AND(E6628="GALV",H6628="Y"),AND(E6628="GALV",H6628="UN"),AND(E6628="GALV",H6628=""),AND(F6628="GALV",H6628="Y"),AND(F6628="GALV",H6628="UN"),AND(F6628="GALV",H6628=""),AND(F6628="GALV",I6628="Y"),AND(F6628="GALV",I6628="UN"),AND(F6628="GALV",I6628=""))),"GRR",IF(AND(B6628='Dropdown Answer Key'!$B$14,OR(E6628="Unknown",F6628="Unknown")),"Unknown SL","Non Lead")))))))))))</f>
        <v>ERROR</v>
      </c>
      <c r="T6628" s="83" t="str">
        <f>IF(OR(M6628="",Q6628="",S6628="ERROR"),"BLANK",IF((AND(M6628='Dropdown Answer Key'!$B$25,OR('Service Line Inventory'!S6628="Lead",S6628="Unknown SL"))),"Tier 1",IF(AND('Service Line Inventory'!M6628='Dropdown Answer Key'!$B$26,OR('Service Line Inventory'!S6628="Lead",S6628="Unknown SL")),"Tier 2",IF(AND('Service Line Inventory'!M6628='Dropdown Answer Key'!$B$27,OR('Service Line Inventory'!S6628="Lead",S6628="Unknown SL")),"Tier 2",IF('Service Line Inventory'!S6628="GRR","Tier 3",IF((AND('Service Line Inventory'!M6628='Dropdown Answer Key'!$B$25,'Service Line Inventory'!Q6628='Dropdown Answer Key'!$N$25,O6628='Dropdown Answer Key'!$H$27,'Service Line Inventory'!P6628='Dropdown Answer Key'!$K$27,S6628="Non Lead")),"Tier 4",IF((AND('Service Line Inventory'!M6628='Dropdown Answer Key'!$B$25,'Service Line Inventory'!Q6628='Dropdown Answer Key'!$N$25,O6628='Dropdown Answer Key'!$H$27,S6628="Non Lead")),"Tier 4",IF((AND('Service Line Inventory'!M6628='Dropdown Answer Key'!$B$25,'Service Line Inventory'!Q6628='Dropdown Answer Key'!$N$25,'Service Line Inventory'!P6628='Dropdown Answer Key'!$K$27,S6628="Non Lead")),"Tier 4","Tier 5"))))))))</f>
        <v>BLANK</v>
      </c>
      <c r="U6628" s="108" t="str">
        <f t="shared" ref="U6628:U6691" si="438">IF(OR(S6628="LEAD",S6628="GRR",S6628="Unknown SL"),"YES",IF(S6628="ERROR","ERROR","NO"))</f>
        <v>ERROR</v>
      </c>
      <c r="V6628" s="83" t="str">
        <f t="shared" ref="V6628:V6691" si="439">IF((OR(S6628="LEAD",S6628="GRR",S6628="Unknown SL")),"YES",IF(S6628="ERROR","ERROR","NO"))</f>
        <v>ERROR</v>
      </c>
      <c r="W6628" s="83" t="str">
        <f t="shared" ref="W6628:W6691" si="440">IF(V6628="YES","YES","NO")</f>
        <v>NO</v>
      </c>
      <c r="X6628" s="114"/>
      <c r="Y6628" s="84"/>
    </row>
    <row r="6629" spans="1:25" x14ac:dyDescent="0.25">
      <c r="A6629" s="89"/>
      <c r="B6629" s="90"/>
      <c r="C6629" s="111"/>
      <c r="D6629" s="90"/>
      <c r="E6629" s="111"/>
      <c r="F6629" s="111"/>
      <c r="G6629" s="113"/>
      <c r="H6629" s="100"/>
      <c r="I6629" s="90"/>
      <c r="J6629" s="91"/>
      <c r="K6629" s="90"/>
      <c r="L6629" s="101" t="str">
        <f t="shared" si="437"/>
        <v>ERROR</v>
      </c>
      <c r="M6629" s="117"/>
      <c r="N6629" s="90"/>
      <c r="O6629" s="90"/>
      <c r="P6629" s="90"/>
      <c r="Q6629" s="89"/>
      <c r="R6629" s="90"/>
      <c r="S6629" s="120" t="str">
        <f>IF(OR(B6629="",$C$3="",$G$3=""),"ERROR",IF(AND(B6629='Dropdown Answer Key'!$B$12,OR(E6629="Lead",E6629="U, May have L",E6629="COM",E6629="")),"Lead",IF(AND(B6629='Dropdown Answer Key'!$B$12,OR(AND(E6629="GALV",H6629="Y"),AND(E6629="GALV",H6629="UN"),AND(E6629="GALV",H6629=""))),"GRR",IF(AND(B6629='Dropdown Answer Key'!$B$12,E6629="Unknown"),"Unknown SL",IF(AND(B6629='Dropdown Answer Key'!$B$13,OR(F6629="Lead",F6629="U, May have L",F6629="COM",F6629="")),"Lead",IF(AND(B6629='Dropdown Answer Key'!$B$13,OR(AND(F6629="GALV",H6629="Y"),AND(F6629="GALV",H6629="UN"),AND(F6629="GALV",H6629=""))),"GRR",IF(AND(B6629='Dropdown Answer Key'!$B$13,F6629="Unknown"),"Unknown SL",IF(AND(B6629='Dropdown Answer Key'!$B$14,OR(E6629="Lead",E6629="U, May have L",E6629="COM",E6629="")),"Lead",IF(AND(B6629='Dropdown Answer Key'!$B$14,OR(F6629="Lead",F6629="U, May have L",F6629="COM",F6629="")),"Lead",IF(AND(B6629='Dropdown Answer Key'!$B$14,OR(AND(E6629="GALV",H6629="Y"),AND(E6629="GALV",H6629="UN"),AND(E6629="GALV",H6629=""),AND(F6629="GALV",H6629="Y"),AND(F6629="GALV",H6629="UN"),AND(F6629="GALV",H6629=""),AND(F6629="GALV",I6629="Y"),AND(F6629="GALV",I6629="UN"),AND(F6629="GALV",I6629=""))),"GRR",IF(AND(B6629='Dropdown Answer Key'!$B$14,OR(E6629="Unknown",F6629="Unknown")),"Unknown SL","Non Lead")))))))))))</f>
        <v>ERROR</v>
      </c>
      <c r="T6629" s="121" t="str">
        <f>IF(OR(M6629="",Q6629="",S6629="ERROR"),"BLANK",IF((AND(M6629='Dropdown Answer Key'!$B$25,OR('Service Line Inventory'!S6629="Lead",S6629="Unknown SL"))),"Tier 1",IF(AND('Service Line Inventory'!M6629='Dropdown Answer Key'!$B$26,OR('Service Line Inventory'!S6629="Lead",S6629="Unknown SL")),"Tier 2",IF(AND('Service Line Inventory'!M6629='Dropdown Answer Key'!$B$27,OR('Service Line Inventory'!S6629="Lead",S6629="Unknown SL")),"Tier 2",IF('Service Line Inventory'!S6629="GRR","Tier 3",IF((AND('Service Line Inventory'!M6629='Dropdown Answer Key'!$B$25,'Service Line Inventory'!Q6629='Dropdown Answer Key'!$N$25,O6629='Dropdown Answer Key'!$H$27,'Service Line Inventory'!P6629='Dropdown Answer Key'!$K$27,S6629="Non Lead")),"Tier 4",IF((AND('Service Line Inventory'!M6629='Dropdown Answer Key'!$B$25,'Service Line Inventory'!Q6629='Dropdown Answer Key'!$N$25,O6629='Dropdown Answer Key'!$H$27,S6629="Non Lead")),"Tier 4",IF((AND('Service Line Inventory'!M6629='Dropdown Answer Key'!$B$25,'Service Line Inventory'!Q6629='Dropdown Answer Key'!$N$25,'Service Line Inventory'!P6629='Dropdown Answer Key'!$K$27,S6629="Non Lead")),"Tier 4","Tier 5"))))))))</f>
        <v>BLANK</v>
      </c>
      <c r="U6629" s="122" t="str">
        <f t="shared" si="438"/>
        <v>ERROR</v>
      </c>
      <c r="V6629" s="121" t="str">
        <f t="shared" si="439"/>
        <v>ERROR</v>
      </c>
      <c r="W6629" s="121" t="str">
        <f t="shared" si="440"/>
        <v>NO</v>
      </c>
      <c r="X6629" s="115"/>
      <c r="Y6629" s="104"/>
    </row>
    <row r="6630" spans="1:25" x14ac:dyDescent="0.25">
      <c r="A6630" s="80"/>
      <c r="B6630" s="80"/>
      <c r="C6630" s="110"/>
      <c r="D6630" s="81"/>
      <c r="E6630" s="110"/>
      <c r="F6630" s="110"/>
      <c r="G6630" s="112"/>
      <c r="H6630" s="100"/>
      <c r="I6630" s="81"/>
      <c r="J6630" s="82"/>
      <c r="K6630" s="81"/>
      <c r="L6630" s="100" t="str">
        <f t="shared" si="437"/>
        <v>ERROR</v>
      </c>
      <c r="M6630" s="116"/>
      <c r="N6630" s="81"/>
      <c r="O6630" s="81"/>
      <c r="P6630" s="81"/>
      <c r="Q6630" s="80"/>
      <c r="R6630" s="81"/>
      <c r="S6630" s="105" t="str">
        <f>IF(OR(B6630="",$C$3="",$G$3=""),"ERROR",IF(AND(B6630='Dropdown Answer Key'!$B$12,OR(E6630="Lead",E6630="U, May have L",E6630="COM",E6630="")),"Lead",IF(AND(B6630='Dropdown Answer Key'!$B$12,OR(AND(E6630="GALV",H6630="Y"),AND(E6630="GALV",H6630="UN"),AND(E6630="GALV",H6630=""))),"GRR",IF(AND(B6630='Dropdown Answer Key'!$B$12,E6630="Unknown"),"Unknown SL",IF(AND(B6630='Dropdown Answer Key'!$B$13,OR(F6630="Lead",F6630="U, May have L",F6630="COM",F6630="")),"Lead",IF(AND(B6630='Dropdown Answer Key'!$B$13,OR(AND(F6630="GALV",H6630="Y"),AND(F6630="GALV",H6630="UN"),AND(F6630="GALV",H6630=""))),"GRR",IF(AND(B6630='Dropdown Answer Key'!$B$13,F6630="Unknown"),"Unknown SL",IF(AND(B6630='Dropdown Answer Key'!$B$14,OR(E6630="Lead",E6630="U, May have L",E6630="COM",E6630="")),"Lead",IF(AND(B6630='Dropdown Answer Key'!$B$14,OR(F6630="Lead",F6630="U, May have L",F6630="COM",F6630="")),"Lead",IF(AND(B6630='Dropdown Answer Key'!$B$14,OR(AND(E6630="GALV",H6630="Y"),AND(E6630="GALV",H6630="UN"),AND(E6630="GALV",H6630=""),AND(F6630="GALV",H6630="Y"),AND(F6630="GALV",H6630="UN"),AND(F6630="GALV",H6630=""),AND(F6630="GALV",I6630="Y"),AND(F6630="GALV",I6630="UN"),AND(F6630="GALV",I6630=""))),"GRR",IF(AND(B6630='Dropdown Answer Key'!$B$14,OR(E6630="Unknown",F6630="Unknown")),"Unknown SL","Non Lead")))))))))))</f>
        <v>ERROR</v>
      </c>
      <c r="T6630" s="83" t="str">
        <f>IF(OR(M6630="",Q6630="",S6630="ERROR"),"BLANK",IF((AND(M6630='Dropdown Answer Key'!$B$25,OR('Service Line Inventory'!S6630="Lead",S6630="Unknown SL"))),"Tier 1",IF(AND('Service Line Inventory'!M6630='Dropdown Answer Key'!$B$26,OR('Service Line Inventory'!S6630="Lead",S6630="Unknown SL")),"Tier 2",IF(AND('Service Line Inventory'!M6630='Dropdown Answer Key'!$B$27,OR('Service Line Inventory'!S6630="Lead",S6630="Unknown SL")),"Tier 2",IF('Service Line Inventory'!S6630="GRR","Tier 3",IF((AND('Service Line Inventory'!M6630='Dropdown Answer Key'!$B$25,'Service Line Inventory'!Q6630='Dropdown Answer Key'!$N$25,O6630='Dropdown Answer Key'!$H$27,'Service Line Inventory'!P6630='Dropdown Answer Key'!$K$27,S6630="Non Lead")),"Tier 4",IF((AND('Service Line Inventory'!M6630='Dropdown Answer Key'!$B$25,'Service Line Inventory'!Q6630='Dropdown Answer Key'!$N$25,O6630='Dropdown Answer Key'!$H$27,S6630="Non Lead")),"Tier 4",IF((AND('Service Line Inventory'!M6630='Dropdown Answer Key'!$B$25,'Service Line Inventory'!Q6630='Dropdown Answer Key'!$N$25,'Service Line Inventory'!P6630='Dropdown Answer Key'!$K$27,S6630="Non Lead")),"Tier 4","Tier 5"))))))))</f>
        <v>BLANK</v>
      </c>
      <c r="U6630" s="108" t="str">
        <f t="shared" si="438"/>
        <v>ERROR</v>
      </c>
      <c r="V6630" s="83" t="str">
        <f t="shared" si="439"/>
        <v>ERROR</v>
      </c>
      <c r="W6630" s="83" t="str">
        <f t="shared" si="440"/>
        <v>NO</v>
      </c>
      <c r="X6630" s="114"/>
      <c r="Y6630" s="84"/>
    </row>
    <row r="6631" spans="1:25" x14ac:dyDescent="0.25">
      <c r="A6631" s="89"/>
      <c r="B6631" s="90"/>
      <c r="C6631" s="111"/>
      <c r="D6631" s="90"/>
      <c r="E6631" s="111"/>
      <c r="F6631" s="111"/>
      <c r="G6631" s="113"/>
      <c r="H6631" s="100"/>
      <c r="I6631" s="90"/>
      <c r="J6631" s="91"/>
      <c r="K6631" s="90"/>
      <c r="L6631" s="101" t="str">
        <f t="shared" si="437"/>
        <v>ERROR</v>
      </c>
      <c r="M6631" s="117"/>
      <c r="N6631" s="90"/>
      <c r="O6631" s="90"/>
      <c r="P6631" s="90"/>
      <c r="Q6631" s="89"/>
      <c r="R6631" s="90"/>
      <c r="S6631" s="120" t="str">
        <f>IF(OR(B6631="",$C$3="",$G$3=""),"ERROR",IF(AND(B6631='Dropdown Answer Key'!$B$12,OR(E6631="Lead",E6631="U, May have L",E6631="COM",E6631="")),"Lead",IF(AND(B6631='Dropdown Answer Key'!$B$12,OR(AND(E6631="GALV",H6631="Y"),AND(E6631="GALV",H6631="UN"),AND(E6631="GALV",H6631=""))),"GRR",IF(AND(B6631='Dropdown Answer Key'!$B$12,E6631="Unknown"),"Unknown SL",IF(AND(B6631='Dropdown Answer Key'!$B$13,OR(F6631="Lead",F6631="U, May have L",F6631="COM",F6631="")),"Lead",IF(AND(B6631='Dropdown Answer Key'!$B$13,OR(AND(F6631="GALV",H6631="Y"),AND(F6631="GALV",H6631="UN"),AND(F6631="GALV",H6631=""))),"GRR",IF(AND(B6631='Dropdown Answer Key'!$B$13,F6631="Unknown"),"Unknown SL",IF(AND(B6631='Dropdown Answer Key'!$B$14,OR(E6631="Lead",E6631="U, May have L",E6631="COM",E6631="")),"Lead",IF(AND(B6631='Dropdown Answer Key'!$B$14,OR(F6631="Lead",F6631="U, May have L",F6631="COM",F6631="")),"Lead",IF(AND(B6631='Dropdown Answer Key'!$B$14,OR(AND(E6631="GALV",H6631="Y"),AND(E6631="GALV",H6631="UN"),AND(E6631="GALV",H6631=""),AND(F6631="GALV",H6631="Y"),AND(F6631="GALV",H6631="UN"),AND(F6631="GALV",H6631=""),AND(F6631="GALV",I6631="Y"),AND(F6631="GALV",I6631="UN"),AND(F6631="GALV",I6631=""))),"GRR",IF(AND(B6631='Dropdown Answer Key'!$B$14,OR(E6631="Unknown",F6631="Unknown")),"Unknown SL","Non Lead")))))))))))</f>
        <v>ERROR</v>
      </c>
      <c r="T6631" s="121" t="str">
        <f>IF(OR(M6631="",Q6631="",S6631="ERROR"),"BLANK",IF((AND(M6631='Dropdown Answer Key'!$B$25,OR('Service Line Inventory'!S6631="Lead",S6631="Unknown SL"))),"Tier 1",IF(AND('Service Line Inventory'!M6631='Dropdown Answer Key'!$B$26,OR('Service Line Inventory'!S6631="Lead",S6631="Unknown SL")),"Tier 2",IF(AND('Service Line Inventory'!M6631='Dropdown Answer Key'!$B$27,OR('Service Line Inventory'!S6631="Lead",S6631="Unknown SL")),"Tier 2",IF('Service Line Inventory'!S6631="GRR","Tier 3",IF((AND('Service Line Inventory'!M6631='Dropdown Answer Key'!$B$25,'Service Line Inventory'!Q6631='Dropdown Answer Key'!$N$25,O6631='Dropdown Answer Key'!$H$27,'Service Line Inventory'!P6631='Dropdown Answer Key'!$K$27,S6631="Non Lead")),"Tier 4",IF((AND('Service Line Inventory'!M6631='Dropdown Answer Key'!$B$25,'Service Line Inventory'!Q6631='Dropdown Answer Key'!$N$25,O6631='Dropdown Answer Key'!$H$27,S6631="Non Lead")),"Tier 4",IF((AND('Service Line Inventory'!M6631='Dropdown Answer Key'!$B$25,'Service Line Inventory'!Q6631='Dropdown Answer Key'!$N$25,'Service Line Inventory'!P6631='Dropdown Answer Key'!$K$27,S6631="Non Lead")),"Tier 4","Tier 5"))))))))</f>
        <v>BLANK</v>
      </c>
      <c r="U6631" s="122" t="str">
        <f t="shared" si="438"/>
        <v>ERROR</v>
      </c>
      <c r="V6631" s="121" t="str">
        <f t="shared" si="439"/>
        <v>ERROR</v>
      </c>
      <c r="W6631" s="121" t="str">
        <f t="shared" si="440"/>
        <v>NO</v>
      </c>
      <c r="X6631" s="115"/>
      <c r="Y6631" s="104"/>
    </row>
    <row r="6632" spans="1:25" x14ac:dyDescent="0.25">
      <c r="A6632" s="80"/>
      <c r="B6632" s="80"/>
      <c r="C6632" s="110"/>
      <c r="D6632" s="81"/>
      <c r="E6632" s="110"/>
      <c r="F6632" s="110"/>
      <c r="G6632" s="112"/>
      <c r="H6632" s="100"/>
      <c r="I6632" s="81"/>
      <c r="J6632" s="82"/>
      <c r="K6632" s="81"/>
      <c r="L6632" s="100" t="str">
        <f t="shared" si="437"/>
        <v>ERROR</v>
      </c>
      <c r="M6632" s="116"/>
      <c r="N6632" s="81"/>
      <c r="O6632" s="81"/>
      <c r="P6632" s="81"/>
      <c r="Q6632" s="80"/>
      <c r="R6632" s="81"/>
      <c r="S6632" s="105" t="str">
        <f>IF(OR(B6632="",$C$3="",$G$3=""),"ERROR",IF(AND(B6632='Dropdown Answer Key'!$B$12,OR(E6632="Lead",E6632="U, May have L",E6632="COM",E6632="")),"Lead",IF(AND(B6632='Dropdown Answer Key'!$B$12,OR(AND(E6632="GALV",H6632="Y"),AND(E6632="GALV",H6632="UN"),AND(E6632="GALV",H6632=""))),"GRR",IF(AND(B6632='Dropdown Answer Key'!$B$12,E6632="Unknown"),"Unknown SL",IF(AND(B6632='Dropdown Answer Key'!$B$13,OR(F6632="Lead",F6632="U, May have L",F6632="COM",F6632="")),"Lead",IF(AND(B6632='Dropdown Answer Key'!$B$13,OR(AND(F6632="GALV",H6632="Y"),AND(F6632="GALV",H6632="UN"),AND(F6632="GALV",H6632=""))),"GRR",IF(AND(B6632='Dropdown Answer Key'!$B$13,F6632="Unknown"),"Unknown SL",IF(AND(B6632='Dropdown Answer Key'!$B$14,OR(E6632="Lead",E6632="U, May have L",E6632="COM",E6632="")),"Lead",IF(AND(B6632='Dropdown Answer Key'!$B$14,OR(F6632="Lead",F6632="U, May have L",F6632="COM",F6632="")),"Lead",IF(AND(B6632='Dropdown Answer Key'!$B$14,OR(AND(E6632="GALV",H6632="Y"),AND(E6632="GALV",H6632="UN"),AND(E6632="GALV",H6632=""),AND(F6632="GALV",H6632="Y"),AND(F6632="GALV",H6632="UN"),AND(F6632="GALV",H6632=""),AND(F6632="GALV",I6632="Y"),AND(F6632="GALV",I6632="UN"),AND(F6632="GALV",I6632=""))),"GRR",IF(AND(B6632='Dropdown Answer Key'!$B$14,OR(E6632="Unknown",F6632="Unknown")),"Unknown SL","Non Lead")))))))))))</f>
        <v>ERROR</v>
      </c>
      <c r="T6632" s="83" t="str">
        <f>IF(OR(M6632="",Q6632="",S6632="ERROR"),"BLANK",IF((AND(M6632='Dropdown Answer Key'!$B$25,OR('Service Line Inventory'!S6632="Lead",S6632="Unknown SL"))),"Tier 1",IF(AND('Service Line Inventory'!M6632='Dropdown Answer Key'!$B$26,OR('Service Line Inventory'!S6632="Lead",S6632="Unknown SL")),"Tier 2",IF(AND('Service Line Inventory'!M6632='Dropdown Answer Key'!$B$27,OR('Service Line Inventory'!S6632="Lead",S6632="Unknown SL")),"Tier 2",IF('Service Line Inventory'!S6632="GRR","Tier 3",IF((AND('Service Line Inventory'!M6632='Dropdown Answer Key'!$B$25,'Service Line Inventory'!Q6632='Dropdown Answer Key'!$N$25,O6632='Dropdown Answer Key'!$H$27,'Service Line Inventory'!P6632='Dropdown Answer Key'!$K$27,S6632="Non Lead")),"Tier 4",IF((AND('Service Line Inventory'!M6632='Dropdown Answer Key'!$B$25,'Service Line Inventory'!Q6632='Dropdown Answer Key'!$N$25,O6632='Dropdown Answer Key'!$H$27,S6632="Non Lead")),"Tier 4",IF((AND('Service Line Inventory'!M6632='Dropdown Answer Key'!$B$25,'Service Line Inventory'!Q6632='Dropdown Answer Key'!$N$25,'Service Line Inventory'!P6632='Dropdown Answer Key'!$K$27,S6632="Non Lead")),"Tier 4","Tier 5"))))))))</f>
        <v>BLANK</v>
      </c>
      <c r="U6632" s="108" t="str">
        <f t="shared" si="438"/>
        <v>ERROR</v>
      </c>
      <c r="V6632" s="83" t="str">
        <f t="shared" si="439"/>
        <v>ERROR</v>
      </c>
      <c r="W6632" s="83" t="str">
        <f t="shared" si="440"/>
        <v>NO</v>
      </c>
      <c r="X6632" s="114"/>
      <c r="Y6632" s="84"/>
    </row>
    <row r="6633" spans="1:25" x14ac:dyDescent="0.25">
      <c r="A6633" s="89"/>
      <c r="B6633" s="90"/>
      <c r="C6633" s="111"/>
      <c r="D6633" s="90"/>
      <c r="E6633" s="111"/>
      <c r="F6633" s="111"/>
      <c r="G6633" s="113"/>
      <c r="H6633" s="100"/>
      <c r="I6633" s="90"/>
      <c r="J6633" s="91"/>
      <c r="K6633" s="90"/>
      <c r="L6633" s="101" t="str">
        <f t="shared" si="437"/>
        <v>ERROR</v>
      </c>
      <c r="M6633" s="117"/>
      <c r="N6633" s="90"/>
      <c r="O6633" s="90"/>
      <c r="P6633" s="90"/>
      <c r="Q6633" s="89"/>
      <c r="R6633" s="90"/>
      <c r="S6633" s="120" t="str">
        <f>IF(OR(B6633="",$C$3="",$G$3=""),"ERROR",IF(AND(B6633='Dropdown Answer Key'!$B$12,OR(E6633="Lead",E6633="U, May have L",E6633="COM",E6633="")),"Lead",IF(AND(B6633='Dropdown Answer Key'!$B$12,OR(AND(E6633="GALV",H6633="Y"),AND(E6633="GALV",H6633="UN"),AND(E6633="GALV",H6633=""))),"GRR",IF(AND(B6633='Dropdown Answer Key'!$B$12,E6633="Unknown"),"Unknown SL",IF(AND(B6633='Dropdown Answer Key'!$B$13,OR(F6633="Lead",F6633="U, May have L",F6633="COM",F6633="")),"Lead",IF(AND(B6633='Dropdown Answer Key'!$B$13,OR(AND(F6633="GALV",H6633="Y"),AND(F6633="GALV",H6633="UN"),AND(F6633="GALV",H6633=""))),"GRR",IF(AND(B6633='Dropdown Answer Key'!$B$13,F6633="Unknown"),"Unknown SL",IF(AND(B6633='Dropdown Answer Key'!$B$14,OR(E6633="Lead",E6633="U, May have L",E6633="COM",E6633="")),"Lead",IF(AND(B6633='Dropdown Answer Key'!$B$14,OR(F6633="Lead",F6633="U, May have L",F6633="COM",F6633="")),"Lead",IF(AND(B6633='Dropdown Answer Key'!$B$14,OR(AND(E6633="GALV",H6633="Y"),AND(E6633="GALV",H6633="UN"),AND(E6633="GALV",H6633=""),AND(F6633="GALV",H6633="Y"),AND(F6633="GALV",H6633="UN"),AND(F6633="GALV",H6633=""),AND(F6633="GALV",I6633="Y"),AND(F6633="GALV",I6633="UN"),AND(F6633="GALV",I6633=""))),"GRR",IF(AND(B6633='Dropdown Answer Key'!$B$14,OR(E6633="Unknown",F6633="Unknown")),"Unknown SL","Non Lead")))))))))))</f>
        <v>ERROR</v>
      </c>
      <c r="T6633" s="121" t="str">
        <f>IF(OR(M6633="",Q6633="",S6633="ERROR"),"BLANK",IF((AND(M6633='Dropdown Answer Key'!$B$25,OR('Service Line Inventory'!S6633="Lead",S6633="Unknown SL"))),"Tier 1",IF(AND('Service Line Inventory'!M6633='Dropdown Answer Key'!$B$26,OR('Service Line Inventory'!S6633="Lead",S6633="Unknown SL")),"Tier 2",IF(AND('Service Line Inventory'!M6633='Dropdown Answer Key'!$B$27,OR('Service Line Inventory'!S6633="Lead",S6633="Unknown SL")),"Tier 2",IF('Service Line Inventory'!S6633="GRR","Tier 3",IF((AND('Service Line Inventory'!M6633='Dropdown Answer Key'!$B$25,'Service Line Inventory'!Q6633='Dropdown Answer Key'!$N$25,O6633='Dropdown Answer Key'!$H$27,'Service Line Inventory'!P6633='Dropdown Answer Key'!$K$27,S6633="Non Lead")),"Tier 4",IF((AND('Service Line Inventory'!M6633='Dropdown Answer Key'!$B$25,'Service Line Inventory'!Q6633='Dropdown Answer Key'!$N$25,O6633='Dropdown Answer Key'!$H$27,S6633="Non Lead")),"Tier 4",IF((AND('Service Line Inventory'!M6633='Dropdown Answer Key'!$B$25,'Service Line Inventory'!Q6633='Dropdown Answer Key'!$N$25,'Service Line Inventory'!P6633='Dropdown Answer Key'!$K$27,S6633="Non Lead")),"Tier 4","Tier 5"))))))))</f>
        <v>BLANK</v>
      </c>
      <c r="U6633" s="122" t="str">
        <f t="shared" si="438"/>
        <v>ERROR</v>
      </c>
      <c r="V6633" s="121" t="str">
        <f t="shared" si="439"/>
        <v>ERROR</v>
      </c>
      <c r="W6633" s="121" t="str">
        <f t="shared" si="440"/>
        <v>NO</v>
      </c>
      <c r="X6633" s="115"/>
      <c r="Y6633" s="104"/>
    </row>
    <row r="6634" spans="1:25" x14ac:dyDescent="0.25">
      <c r="A6634" s="80"/>
      <c r="B6634" s="80"/>
      <c r="C6634" s="110"/>
      <c r="D6634" s="81"/>
      <c r="E6634" s="110"/>
      <c r="F6634" s="110"/>
      <c r="G6634" s="112"/>
      <c r="H6634" s="100"/>
      <c r="I6634" s="81"/>
      <c r="J6634" s="82"/>
      <c r="K6634" s="81"/>
      <c r="L6634" s="100" t="str">
        <f t="shared" si="437"/>
        <v>ERROR</v>
      </c>
      <c r="M6634" s="116"/>
      <c r="N6634" s="81"/>
      <c r="O6634" s="81"/>
      <c r="P6634" s="81"/>
      <c r="Q6634" s="80"/>
      <c r="R6634" s="81"/>
      <c r="S6634" s="105" t="str">
        <f>IF(OR(B6634="",$C$3="",$G$3=""),"ERROR",IF(AND(B6634='Dropdown Answer Key'!$B$12,OR(E6634="Lead",E6634="U, May have L",E6634="COM",E6634="")),"Lead",IF(AND(B6634='Dropdown Answer Key'!$B$12,OR(AND(E6634="GALV",H6634="Y"),AND(E6634="GALV",H6634="UN"),AND(E6634="GALV",H6634=""))),"GRR",IF(AND(B6634='Dropdown Answer Key'!$B$12,E6634="Unknown"),"Unknown SL",IF(AND(B6634='Dropdown Answer Key'!$B$13,OR(F6634="Lead",F6634="U, May have L",F6634="COM",F6634="")),"Lead",IF(AND(B6634='Dropdown Answer Key'!$B$13,OR(AND(F6634="GALV",H6634="Y"),AND(F6634="GALV",H6634="UN"),AND(F6634="GALV",H6634=""))),"GRR",IF(AND(B6634='Dropdown Answer Key'!$B$13,F6634="Unknown"),"Unknown SL",IF(AND(B6634='Dropdown Answer Key'!$B$14,OR(E6634="Lead",E6634="U, May have L",E6634="COM",E6634="")),"Lead",IF(AND(B6634='Dropdown Answer Key'!$B$14,OR(F6634="Lead",F6634="U, May have L",F6634="COM",F6634="")),"Lead",IF(AND(B6634='Dropdown Answer Key'!$B$14,OR(AND(E6634="GALV",H6634="Y"),AND(E6634="GALV",H6634="UN"),AND(E6634="GALV",H6634=""),AND(F6634="GALV",H6634="Y"),AND(F6634="GALV",H6634="UN"),AND(F6634="GALV",H6634=""),AND(F6634="GALV",I6634="Y"),AND(F6634="GALV",I6634="UN"),AND(F6634="GALV",I6634=""))),"GRR",IF(AND(B6634='Dropdown Answer Key'!$B$14,OR(E6634="Unknown",F6634="Unknown")),"Unknown SL","Non Lead")))))))))))</f>
        <v>ERROR</v>
      </c>
      <c r="T6634" s="83" t="str">
        <f>IF(OR(M6634="",Q6634="",S6634="ERROR"),"BLANK",IF((AND(M6634='Dropdown Answer Key'!$B$25,OR('Service Line Inventory'!S6634="Lead",S6634="Unknown SL"))),"Tier 1",IF(AND('Service Line Inventory'!M6634='Dropdown Answer Key'!$B$26,OR('Service Line Inventory'!S6634="Lead",S6634="Unknown SL")),"Tier 2",IF(AND('Service Line Inventory'!M6634='Dropdown Answer Key'!$B$27,OR('Service Line Inventory'!S6634="Lead",S6634="Unknown SL")),"Tier 2",IF('Service Line Inventory'!S6634="GRR","Tier 3",IF((AND('Service Line Inventory'!M6634='Dropdown Answer Key'!$B$25,'Service Line Inventory'!Q6634='Dropdown Answer Key'!$N$25,O6634='Dropdown Answer Key'!$H$27,'Service Line Inventory'!P6634='Dropdown Answer Key'!$K$27,S6634="Non Lead")),"Tier 4",IF((AND('Service Line Inventory'!M6634='Dropdown Answer Key'!$B$25,'Service Line Inventory'!Q6634='Dropdown Answer Key'!$N$25,O6634='Dropdown Answer Key'!$H$27,S6634="Non Lead")),"Tier 4",IF((AND('Service Line Inventory'!M6634='Dropdown Answer Key'!$B$25,'Service Line Inventory'!Q6634='Dropdown Answer Key'!$N$25,'Service Line Inventory'!P6634='Dropdown Answer Key'!$K$27,S6634="Non Lead")),"Tier 4","Tier 5"))))))))</f>
        <v>BLANK</v>
      </c>
      <c r="U6634" s="108" t="str">
        <f t="shared" si="438"/>
        <v>ERROR</v>
      </c>
      <c r="V6634" s="83" t="str">
        <f t="shared" si="439"/>
        <v>ERROR</v>
      </c>
      <c r="W6634" s="83" t="str">
        <f t="shared" si="440"/>
        <v>NO</v>
      </c>
      <c r="X6634" s="114"/>
      <c r="Y6634" s="84"/>
    </row>
    <row r="6635" spans="1:25" x14ac:dyDescent="0.25">
      <c r="A6635" s="89"/>
      <c r="B6635" s="90"/>
      <c r="C6635" s="111"/>
      <c r="D6635" s="90"/>
      <c r="E6635" s="111"/>
      <c r="F6635" s="111"/>
      <c r="G6635" s="113"/>
      <c r="H6635" s="100"/>
      <c r="I6635" s="90"/>
      <c r="J6635" s="91"/>
      <c r="K6635" s="90"/>
      <c r="L6635" s="101" t="str">
        <f t="shared" si="437"/>
        <v>ERROR</v>
      </c>
      <c r="M6635" s="117"/>
      <c r="N6635" s="90"/>
      <c r="O6635" s="90"/>
      <c r="P6635" s="90"/>
      <c r="Q6635" s="89"/>
      <c r="R6635" s="90"/>
      <c r="S6635" s="120" t="str">
        <f>IF(OR(B6635="",$C$3="",$G$3=""),"ERROR",IF(AND(B6635='Dropdown Answer Key'!$B$12,OR(E6635="Lead",E6635="U, May have L",E6635="COM",E6635="")),"Lead",IF(AND(B6635='Dropdown Answer Key'!$B$12,OR(AND(E6635="GALV",H6635="Y"),AND(E6635="GALV",H6635="UN"),AND(E6635="GALV",H6635=""))),"GRR",IF(AND(B6635='Dropdown Answer Key'!$B$12,E6635="Unknown"),"Unknown SL",IF(AND(B6635='Dropdown Answer Key'!$B$13,OR(F6635="Lead",F6635="U, May have L",F6635="COM",F6635="")),"Lead",IF(AND(B6635='Dropdown Answer Key'!$B$13,OR(AND(F6635="GALV",H6635="Y"),AND(F6635="GALV",H6635="UN"),AND(F6635="GALV",H6635=""))),"GRR",IF(AND(B6635='Dropdown Answer Key'!$B$13,F6635="Unknown"),"Unknown SL",IF(AND(B6635='Dropdown Answer Key'!$B$14,OR(E6635="Lead",E6635="U, May have L",E6635="COM",E6635="")),"Lead",IF(AND(B6635='Dropdown Answer Key'!$B$14,OR(F6635="Lead",F6635="U, May have L",F6635="COM",F6635="")),"Lead",IF(AND(B6635='Dropdown Answer Key'!$B$14,OR(AND(E6635="GALV",H6635="Y"),AND(E6635="GALV",H6635="UN"),AND(E6635="GALV",H6635=""),AND(F6635="GALV",H6635="Y"),AND(F6635="GALV",H6635="UN"),AND(F6635="GALV",H6635=""),AND(F6635="GALV",I6635="Y"),AND(F6635="GALV",I6635="UN"),AND(F6635="GALV",I6635=""))),"GRR",IF(AND(B6635='Dropdown Answer Key'!$B$14,OR(E6635="Unknown",F6635="Unknown")),"Unknown SL","Non Lead")))))))))))</f>
        <v>ERROR</v>
      </c>
      <c r="T6635" s="121" t="str">
        <f>IF(OR(M6635="",Q6635="",S6635="ERROR"),"BLANK",IF((AND(M6635='Dropdown Answer Key'!$B$25,OR('Service Line Inventory'!S6635="Lead",S6635="Unknown SL"))),"Tier 1",IF(AND('Service Line Inventory'!M6635='Dropdown Answer Key'!$B$26,OR('Service Line Inventory'!S6635="Lead",S6635="Unknown SL")),"Tier 2",IF(AND('Service Line Inventory'!M6635='Dropdown Answer Key'!$B$27,OR('Service Line Inventory'!S6635="Lead",S6635="Unknown SL")),"Tier 2",IF('Service Line Inventory'!S6635="GRR","Tier 3",IF((AND('Service Line Inventory'!M6635='Dropdown Answer Key'!$B$25,'Service Line Inventory'!Q6635='Dropdown Answer Key'!$N$25,O6635='Dropdown Answer Key'!$H$27,'Service Line Inventory'!P6635='Dropdown Answer Key'!$K$27,S6635="Non Lead")),"Tier 4",IF((AND('Service Line Inventory'!M6635='Dropdown Answer Key'!$B$25,'Service Line Inventory'!Q6635='Dropdown Answer Key'!$N$25,O6635='Dropdown Answer Key'!$H$27,S6635="Non Lead")),"Tier 4",IF((AND('Service Line Inventory'!M6635='Dropdown Answer Key'!$B$25,'Service Line Inventory'!Q6635='Dropdown Answer Key'!$N$25,'Service Line Inventory'!P6635='Dropdown Answer Key'!$K$27,S6635="Non Lead")),"Tier 4","Tier 5"))))))))</f>
        <v>BLANK</v>
      </c>
      <c r="U6635" s="122" t="str">
        <f t="shared" si="438"/>
        <v>ERROR</v>
      </c>
      <c r="V6635" s="121" t="str">
        <f t="shared" si="439"/>
        <v>ERROR</v>
      </c>
      <c r="W6635" s="121" t="str">
        <f t="shared" si="440"/>
        <v>NO</v>
      </c>
      <c r="X6635" s="115"/>
      <c r="Y6635" s="104"/>
    </row>
    <row r="6636" spans="1:25" x14ac:dyDescent="0.25">
      <c r="A6636" s="80"/>
      <c r="B6636" s="80"/>
      <c r="C6636" s="110"/>
      <c r="D6636" s="81"/>
      <c r="E6636" s="110"/>
      <c r="F6636" s="110"/>
      <c r="G6636" s="112"/>
      <c r="H6636" s="100"/>
      <c r="I6636" s="81"/>
      <c r="J6636" s="82"/>
      <c r="K6636" s="81"/>
      <c r="L6636" s="100" t="str">
        <f t="shared" si="437"/>
        <v>ERROR</v>
      </c>
      <c r="M6636" s="116"/>
      <c r="N6636" s="81"/>
      <c r="O6636" s="81"/>
      <c r="P6636" s="81"/>
      <c r="Q6636" s="80"/>
      <c r="R6636" s="81"/>
      <c r="S6636" s="105" t="str">
        <f>IF(OR(B6636="",$C$3="",$G$3=""),"ERROR",IF(AND(B6636='Dropdown Answer Key'!$B$12,OR(E6636="Lead",E6636="U, May have L",E6636="COM",E6636="")),"Lead",IF(AND(B6636='Dropdown Answer Key'!$B$12,OR(AND(E6636="GALV",H6636="Y"),AND(E6636="GALV",H6636="UN"),AND(E6636="GALV",H6636=""))),"GRR",IF(AND(B6636='Dropdown Answer Key'!$B$12,E6636="Unknown"),"Unknown SL",IF(AND(B6636='Dropdown Answer Key'!$B$13,OR(F6636="Lead",F6636="U, May have L",F6636="COM",F6636="")),"Lead",IF(AND(B6636='Dropdown Answer Key'!$B$13,OR(AND(F6636="GALV",H6636="Y"),AND(F6636="GALV",H6636="UN"),AND(F6636="GALV",H6636=""))),"GRR",IF(AND(B6636='Dropdown Answer Key'!$B$13,F6636="Unknown"),"Unknown SL",IF(AND(B6636='Dropdown Answer Key'!$B$14,OR(E6636="Lead",E6636="U, May have L",E6636="COM",E6636="")),"Lead",IF(AND(B6636='Dropdown Answer Key'!$B$14,OR(F6636="Lead",F6636="U, May have L",F6636="COM",F6636="")),"Lead",IF(AND(B6636='Dropdown Answer Key'!$B$14,OR(AND(E6636="GALV",H6636="Y"),AND(E6636="GALV",H6636="UN"),AND(E6636="GALV",H6636=""),AND(F6636="GALV",H6636="Y"),AND(F6636="GALV",H6636="UN"),AND(F6636="GALV",H6636=""),AND(F6636="GALV",I6636="Y"),AND(F6636="GALV",I6636="UN"),AND(F6636="GALV",I6636=""))),"GRR",IF(AND(B6636='Dropdown Answer Key'!$B$14,OR(E6636="Unknown",F6636="Unknown")),"Unknown SL","Non Lead")))))))))))</f>
        <v>ERROR</v>
      </c>
      <c r="T6636" s="83" t="str">
        <f>IF(OR(M6636="",Q6636="",S6636="ERROR"),"BLANK",IF((AND(M6636='Dropdown Answer Key'!$B$25,OR('Service Line Inventory'!S6636="Lead",S6636="Unknown SL"))),"Tier 1",IF(AND('Service Line Inventory'!M6636='Dropdown Answer Key'!$B$26,OR('Service Line Inventory'!S6636="Lead",S6636="Unknown SL")),"Tier 2",IF(AND('Service Line Inventory'!M6636='Dropdown Answer Key'!$B$27,OR('Service Line Inventory'!S6636="Lead",S6636="Unknown SL")),"Tier 2",IF('Service Line Inventory'!S6636="GRR","Tier 3",IF((AND('Service Line Inventory'!M6636='Dropdown Answer Key'!$B$25,'Service Line Inventory'!Q6636='Dropdown Answer Key'!$N$25,O6636='Dropdown Answer Key'!$H$27,'Service Line Inventory'!P6636='Dropdown Answer Key'!$K$27,S6636="Non Lead")),"Tier 4",IF((AND('Service Line Inventory'!M6636='Dropdown Answer Key'!$B$25,'Service Line Inventory'!Q6636='Dropdown Answer Key'!$N$25,O6636='Dropdown Answer Key'!$H$27,S6636="Non Lead")),"Tier 4",IF((AND('Service Line Inventory'!M6636='Dropdown Answer Key'!$B$25,'Service Line Inventory'!Q6636='Dropdown Answer Key'!$N$25,'Service Line Inventory'!P6636='Dropdown Answer Key'!$K$27,S6636="Non Lead")),"Tier 4","Tier 5"))))))))</f>
        <v>BLANK</v>
      </c>
      <c r="U6636" s="108" t="str">
        <f t="shared" si="438"/>
        <v>ERROR</v>
      </c>
      <c r="V6636" s="83" t="str">
        <f t="shared" si="439"/>
        <v>ERROR</v>
      </c>
      <c r="W6636" s="83" t="str">
        <f t="shared" si="440"/>
        <v>NO</v>
      </c>
      <c r="X6636" s="114"/>
      <c r="Y6636" s="84"/>
    </row>
    <row r="6637" spans="1:25" x14ac:dyDescent="0.25">
      <c r="A6637" s="89"/>
      <c r="B6637" s="90"/>
      <c r="C6637" s="111"/>
      <c r="D6637" s="90"/>
      <c r="E6637" s="111"/>
      <c r="F6637" s="111"/>
      <c r="G6637" s="113"/>
      <c r="H6637" s="100"/>
      <c r="I6637" s="90"/>
      <c r="J6637" s="91"/>
      <c r="K6637" s="90"/>
      <c r="L6637" s="101" t="str">
        <f t="shared" si="437"/>
        <v>ERROR</v>
      </c>
      <c r="M6637" s="117"/>
      <c r="N6637" s="90"/>
      <c r="O6637" s="90"/>
      <c r="P6637" s="90"/>
      <c r="Q6637" s="89"/>
      <c r="R6637" s="90"/>
      <c r="S6637" s="120" t="str">
        <f>IF(OR(B6637="",$C$3="",$G$3=""),"ERROR",IF(AND(B6637='Dropdown Answer Key'!$B$12,OR(E6637="Lead",E6637="U, May have L",E6637="COM",E6637="")),"Lead",IF(AND(B6637='Dropdown Answer Key'!$B$12,OR(AND(E6637="GALV",H6637="Y"),AND(E6637="GALV",H6637="UN"),AND(E6637="GALV",H6637=""))),"GRR",IF(AND(B6637='Dropdown Answer Key'!$B$12,E6637="Unknown"),"Unknown SL",IF(AND(B6637='Dropdown Answer Key'!$B$13,OR(F6637="Lead",F6637="U, May have L",F6637="COM",F6637="")),"Lead",IF(AND(B6637='Dropdown Answer Key'!$B$13,OR(AND(F6637="GALV",H6637="Y"),AND(F6637="GALV",H6637="UN"),AND(F6637="GALV",H6637=""))),"GRR",IF(AND(B6637='Dropdown Answer Key'!$B$13,F6637="Unknown"),"Unknown SL",IF(AND(B6637='Dropdown Answer Key'!$B$14,OR(E6637="Lead",E6637="U, May have L",E6637="COM",E6637="")),"Lead",IF(AND(B6637='Dropdown Answer Key'!$B$14,OR(F6637="Lead",F6637="U, May have L",F6637="COM",F6637="")),"Lead",IF(AND(B6637='Dropdown Answer Key'!$B$14,OR(AND(E6637="GALV",H6637="Y"),AND(E6637="GALV",H6637="UN"),AND(E6637="GALV",H6637=""),AND(F6637="GALV",H6637="Y"),AND(F6637="GALV",H6637="UN"),AND(F6637="GALV",H6637=""),AND(F6637="GALV",I6637="Y"),AND(F6637="GALV",I6637="UN"),AND(F6637="GALV",I6637=""))),"GRR",IF(AND(B6637='Dropdown Answer Key'!$B$14,OR(E6637="Unknown",F6637="Unknown")),"Unknown SL","Non Lead")))))))))))</f>
        <v>ERROR</v>
      </c>
      <c r="T6637" s="121" t="str">
        <f>IF(OR(M6637="",Q6637="",S6637="ERROR"),"BLANK",IF((AND(M6637='Dropdown Answer Key'!$B$25,OR('Service Line Inventory'!S6637="Lead",S6637="Unknown SL"))),"Tier 1",IF(AND('Service Line Inventory'!M6637='Dropdown Answer Key'!$B$26,OR('Service Line Inventory'!S6637="Lead",S6637="Unknown SL")),"Tier 2",IF(AND('Service Line Inventory'!M6637='Dropdown Answer Key'!$B$27,OR('Service Line Inventory'!S6637="Lead",S6637="Unknown SL")),"Tier 2",IF('Service Line Inventory'!S6637="GRR","Tier 3",IF((AND('Service Line Inventory'!M6637='Dropdown Answer Key'!$B$25,'Service Line Inventory'!Q6637='Dropdown Answer Key'!$N$25,O6637='Dropdown Answer Key'!$H$27,'Service Line Inventory'!P6637='Dropdown Answer Key'!$K$27,S6637="Non Lead")),"Tier 4",IF((AND('Service Line Inventory'!M6637='Dropdown Answer Key'!$B$25,'Service Line Inventory'!Q6637='Dropdown Answer Key'!$N$25,O6637='Dropdown Answer Key'!$H$27,S6637="Non Lead")),"Tier 4",IF((AND('Service Line Inventory'!M6637='Dropdown Answer Key'!$B$25,'Service Line Inventory'!Q6637='Dropdown Answer Key'!$N$25,'Service Line Inventory'!P6637='Dropdown Answer Key'!$K$27,S6637="Non Lead")),"Tier 4","Tier 5"))))))))</f>
        <v>BLANK</v>
      </c>
      <c r="U6637" s="122" t="str">
        <f t="shared" si="438"/>
        <v>ERROR</v>
      </c>
      <c r="V6637" s="121" t="str">
        <f t="shared" si="439"/>
        <v>ERROR</v>
      </c>
      <c r="W6637" s="121" t="str">
        <f t="shared" si="440"/>
        <v>NO</v>
      </c>
      <c r="X6637" s="115"/>
      <c r="Y6637" s="104"/>
    </row>
    <row r="6638" spans="1:25" x14ac:dyDescent="0.25">
      <c r="A6638" s="80"/>
      <c r="B6638" s="80"/>
      <c r="C6638" s="110"/>
      <c r="D6638" s="81"/>
      <c r="E6638" s="110"/>
      <c r="F6638" s="110"/>
      <c r="G6638" s="112"/>
      <c r="H6638" s="100"/>
      <c r="I6638" s="81"/>
      <c r="J6638" s="82"/>
      <c r="K6638" s="81"/>
      <c r="L6638" s="100" t="str">
        <f t="shared" si="437"/>
        <v>ERROR</v>
      </c>
      <c r="M6638" s="116"/>
      <c r="N6638" s="81"/>
      <c r="O6638" s="81"/>
      <c r="P6638" s="81"/>
      <c r="Q6638" s="80"/>
      <c r="R6638" s="81"/>
      <c r="S6638" s="105" t="str">
        <f>IF(OR(B6638="",$C$3="",$G$3=""),"ERROR",IF(AND(B6638='Dropdown Answer Key'!$B$12,OR(E6638="Lead",E6638="U, May have L",E6638="COM",E6638="")),"Lead",IF(AND(B6638='Dropdown Answer Key'!$B$12,OR(AND(E6638="GALV",H6638="Y"),AND(E6638="GALV",H6638="UN"),AND(E6638="GALV",H6638=""))),"GRR",IF(AND(B6638='Dropdown Answer Key'!$B$12,E6638="Unknown"),"Unknown SL",IF(AND(B6638='Dropdown Answer Key'!$B$13,OR(F6638="Lead",F6638="U, May have L",F6638="COM",F6638="")),"Lead",IF(AND(B6638='Dropdown Answer Key'!$B$13,OR(AND(F6638="GALV",H6638="Y"),AND(F6638="GALV",H6638="UN"),AND(F6638="GALV",H6638=""))),"GRR",IF(AND(B6638='Dropdown Answer Key'!$B$13,F6638="Unknown"),"Unknown SL",IF(AND(B6638='Dropdown Answer Key'!$B$14,OR(E6638="Lead",E6638="U, May have L",E6638="COM",E6638="")),"Lead",IF(AND(B6638='Dropdown Answer Key'!$B$14,OR(F6638="Lead",F6638="U, May have L",F6638="COM",F6638="")),"Lead",IF(AND(B6638='Dropdown Answer Key'!$B$14,OR(AND(E6638="GALV",H6638="Y"),AND(E6638="GALV",H6638="UN"),AND(E6638="GALV",H6638=""),AND(F6638="GALV",H6638="Y"),AND(F6638="GALV",H6638="UN"),AND(F6638="GALV",H6638=""),AND(F6638="GALV",I6638="Y"),AND(F6638="GALV",I6638="UN"),AND(F6638="GALV",I6638=""))),"GRR",IF(AND(B6638='Dropdown Answer Key'!$B$14,OR(E6638="Unknown",F6638="Unknown")),"Unknown SL","Non Lead")))))))))))</f>
        <v>ERROR</v>
      </c>
      <c r="T6638" s="83" t="str">
        <f>IF(OR(M6638="",Q6638="",S6638="ERROR"),"BLANK",IF((AND(M6638='Dropdown Answer Key'!$B$25,OR('Service Line Inventory'!S6638="Lead",S6638="Unknown SL"))),"Tier 1",IF(AND('Service Line Inventory'!M6638='Dropdown Answer Key'!$B$26,OR('Service Line Inventory'!S6638="Lead",S6638="Unknown SL")),"Tier 2",IF(AND('Service Line Inventory'!M6638='Dropdown Answer Key'!$B$27,OR('Service Line Inventory'!S6638="Lead",S6638="Unknown SL")),"Tier 2",IF('Service Line Inventory'!S6638="GRR","Tier 3",IF((AND('Service Line Inventory'!M6638='Dropdown Answer Key'!$B$25,'Service Line Inventory'!Q6638='Dropdown Answer Key'!$N$25,O6638='Dropdown Answer Key'!$H$27,'Service Line Inventory'!P6638='Dropdown Answer Key'!$K$27,S6638="Non Lead")),"Tier 4",IF((AND('Service Line Inventory'!M6638='Dropdown Answer Key'!$B$25,'Service Line Inventory'!Q6638='Dropdown Answer Key'!$N$25,O6638='Dropdown Answer Key'!$H$27,S6638="Non Lead")),"Tier 4",IF((AND('Service Line Inventory'!M6638='Dropdown Answer Key'!$B$25,'Service Line Inventory'!Q6638='Dropdown Answer Key'!$N$25,'Service Line Inventory'!P6638='Dropdown Answer Key'!$K$27,S6638="Non Lead")),"Tier 4","Tier 5"))))))))</f>
        <v>BLANK</v>
      </c>
      <c r="U6638" s="108" t="str">
        <f t="shared" si="438"/>
        <v>ERROR</v>
      </c>
      <c r="V6638" s="83" t="str">
        <f t="shared" si="439"/>
        <v>ERROR</v>
      </c>
      <c r="W6638" s="83" t="str">
        <f t="shared" si="440"/>
        <v>NO</v>
      </c>
      <c r="X6638" s="114"/>
      <c r="Y6638" s="84"/>
    </row>
    <row r="6639" spans="1:25" x14ac:dyDescent="0.25">
      <c r="A6639" s="89"/>
      <c r="B6639" s="90"/>
      <c r="C6639" s="111"/>
      <c r="D6639" s="90"/>
      <c r="E6639" s="111"/>
      <c r="F6639" s="111"/>
      <c r="G6639" s="113"/>
      <c r="H6639" s="100"/>
      <c r="I6639" s="90"/>
      <c r="J6639" s="91"/>
      <c r="K6639" s="90"/>
      <c r="L6639" s="101" t="str">
        <f t="shared" si="437"/>
        <v>ERROR</v>
      </c>
      <c r="M6639" s="117"/>
      <c r="N6639" s="90"/>
      <c r="O6639" s="90"/>
      <c r="P6639" s="90"/>
      <c r="Q6639" s="89"/>
      <c r="R6639" s="90"/>
      <c r="S6639" s="120" t="str">
        <f>IF(OR(B6639="",$C$3="",$G$3=""),"ERROR",IF(AND(B6639='Dropdown Answer Key'!$B$12,OR(E6639="Lead",E6639="U, May have L",E6639="COM",E6639="")),"Lead",IF(AND(B6639='Dropdown Answer Key'!$B$12,OR(AND(E6639="GALV",H6639="Y"),AND(E6639="GALV",H6639="UN"),AND(E6639="GALV",H6639=""))),"GRR",IF(AND(B6639='Dropdown Answer Key'!$B$12,E6639="Unknown"),"Unknown SL",IF(AND(B6639='Dropdown Answer Key'!$B$13,OR(F6639="Lead",F6639="U, May have L",F6639="COM",F6639="")),"Lead",IF(AND(B6639='Dropdown Answer Key'!$B$13,OR(AND(F6639="GALV",H6639="Y"),AND(F6639="GALV",H6639="UN"),AND(F6639="GALV",H6639=""))),"GRR",IF(AND(B6639='Dropdown Answer Key'!$B$13,F6639="Unknown"),"Unknown SL",IF(AND(B6639='Dropdown Answer Key'!$B$14,OR(E6639="Lead",E6639="U, May have L",E6639="COM",E6639="")),"Lead",IF(AND(B6639='Dropdown Answer Key'!$B$14,OR(F6639="Lead",F6639="U, May have L",F6639="COM",F6639="")),"Lead",IF(AND(B6639='Dropdown Answer Key'!$B$14,OR(AND(E6639="GALV",H6639="Y"),AND(E6639="GALV",H6639="UN"),AND(E6639="GALV",H6639=""),AND(F6639="GALV",H6639="Y"),AND(F6639="GALV",H6639="UN"),AND(F6639="GALV",H6639=""),AND(F6639="GALV",I6639="Y"),AND(F6639="GALV",I6639="UN"),AND(F6639="GALV",I6639=""))),"GRR",IF(AND(B6639='Dropdown Answer Key'!$B$14,OR(E6639="Unknown",F6639="Unknown")),"Unknown SL","Non Lead")))))))))))</f>
        <v>ERROR</v>
      </c>
      <c r="T6639" s="121" t="str">
        <f>IF(OR(M6639="",Q6639="",S6639="ERROR"),"BLANK",IF((AND(M6639='Dropdown Answer Key'!$B$25,OR('Service Line Inventory'!S6639="Lead",S6639="Unknown SL"))),"Tier 1",IF(AND('Service Line Inventory'!M6639='Dropdown Answer Key'!$B$26,OR('Service Line Inventory'!S6639="Lead",S6639="Unknown SL")),"Tier 2",IF(AND('Service Line Inventory'!M6639='Dropdown Answer Key'!$B$27,OR('Service Line Inventory'!S6639="Lead",S6639="Unknown SL")),"Tier 2",IF('Service Line Inventory'!S6639="GRR","Tier 3",IF((AND('Service Line Inventory'!M6639='Dropdown Answer Key'!$B$25,'Service Line Inventory'!Q6639='Dropdown Answer Key'!$N$25,O6639='Dropdown Answer Key'!$H$27,'Service Line Inventory'!P6639='Dropdown Answer Key'!$K$27,S6639="Non Lead")),"Tier 4",IF((AND('Service Line Inventory'!M6639='Dropdown Answer Key'!$B$25,'Service Line Inventory'!Q6639='Dropdown Answer Key'!$N$25,O6639='Dropdown Answer Key'!$H$27,S6639="Non Lead")),"Tier 4",IF((AND('Service Line Inventory'!M6639='Dropdown Answer Key'!$B$25,'Service Line Inventory'!Q6639='Dropdown Answer Key'!$N$25,'Service Line Inventory'!P6639='Dropdown Answer Key'!$K$27,S6639="Non Lead")),"Tier 4","Tier 5"))))))))</f>
        <v>BLANK</v>
      </c>
      <c r="U6639" s="122" t="str">
        <f t="shared" si="438"/>
        <v>ERROR</v>
      </c>
      <c r="V6639" s="121" t="str">
        <f t="shared" si="439"/>
        <v>ERROR</v>
      </c>
      <c r="W6639" s="121" t="str">
        <f t="shared" si="440"/>
        <v>NO</v>
      </c>
      <c r="X6639" s="115"/>
      <c r="Y6639" s="104"/>
    </row>
    <row r="6640" spans="1:25" x14ac:dyDescent="0.25">
      <c r="A6640" s="80"/>
      <c r="B6640" s="80"/>
      <c r="C6640" s="110"/>
      <c r="D6640" s="81"/>
      <c r="E6640" s="110"/>
      <c r="F6640" s="110"/>
      <c r="G6640" s="112"/>
      <c r="H6640" s="100"/>
      <c r="I6640" s="81"/>
      <c r="J6640" s="82"/>
      <c r="K6640" s="81"/>
      <c r="L6640" s="100" t="str">
        <f t="shared" si="437"/>
        <v>ERROR</v>
      </c>
      <c r="M6640" s="116"/>
      <c r="N6640" s="81"/>
      <c r="O6640" s="81"/>
      <c r="P6640" s="81"/>
      <c r="Q6640" s="80"/>
      <c r="R6640" s="81"/>
      <c r="S6640" s="105" t="str">
        <f>IF(OR(B6640="",$C$3="",$G$3=""),"ERROR",IF(AND(B6640='Dropdown Answer Key'!$B$12,OR(E6640="Lead",E6640="U, May have L",E6640="COM",E6640="")),"Lead",IF(AND(B6640='Dropdown Answer Key'!$B$12,OR(AND(E6640="GALV",H6640="Y"),AND(E6640="GALV",H6640="UN"),AND(E6640="GALV",H6640=""))),"GRR",IF(AND(B6640='Dropdown Answer Key'!$B$12,E6640="Unknown"),"Unknown SL",IF(AND(B6640='Dropdown Answer Key'!$B$13,OR(F6640="Lead",F6640="U, May have L",F6640="COM",F6640="")),"Lead",IF(AND(B6640='Dropdown Answer Key'!$B$13,OR(AND(F6640="GALV",H6640="Y"),AND(F6640="GALV",H6640="UN"),AND(F6640="GALV",H6640=""))),"GRR",IF(AND(B6640='Dropdown Answer Key'!$B$13,F6640="Unknown"),"Unknown SL",IF(AND(B6640='Dropdown Answer Key'!$B$14,OR(E6640="Lead",E6640="U, May have L",E6640="COM",E6640="")),"Lead",IF(AND(B6640='Dropdown Answer Key'!$B$14,OR(F6640="Lead",F6640="U, May have L",F6640="COM",F6640="")),"Lead",IF(AND(B6640='Dropdown Answer Key'!$B$14,OR(AND(E6640="GALV",H6640="Y"),AND(E6640="GALV",H6640="UN"),AND(E6640="GALV",H6640=""),AND(F6640="GALV",H6640="Y"),AND(F6640="GALV",H6640="UN"),AND(F6640="GALV",H6640=""),AND(F6640="GALV",I6640="Y"),AND(F6640="GALV",I6640="UN"),AND(F6640="GALV",I6640=""))),"GRR",IF(AND(B6640='Dropdown Answer Key'!$B$14,OR(E6640="Unknown",F6640="Unknown")),"Unknown SL","Non Lead")))))))))))</f>
        <v>ERROR</v>
      </c>
      <c r="T6640" s="83" t="str">
        <f>IF(OR(M6640="",Q6640="",S6640="ERROR"),"BLANK",IF((AND(M6640='Dropdown Answer Key'!$B$25,OR('Service Line Inventory'!S6640="Lead",S6640="Unknown SL"))),"Tier 1",IF(AND('Service Line Inventory'!M6640='Dropdown Answer Key'!$B$26,OR('Service Line Inventory'!S6640="Lead",S6640="Unknown SL")),"Tier 2",IF(AND('Service Line Inventory'!M6640='Dropdown Answer Key'!$B$27,OR('Service Line Inventory'!S6640="Lead",S6640="Unknown SL")),"Tier 2",IF('Service Line Inventory'!S6640="GRR","Tier 3",IF((AND('Service Line Inventory'!M6640='Dropdown Answer Key'!$B$25,'Service Line Inventory'!Q6640='Dropdown Answer Key'!$N$25,O6640='Dropdown Answer Key'!$H$27,'Service Line Inventory'!P6640='Dropdown Answer Key'!$K$27,S6640="Non Lead")),"Tier 4",IF((AND('Service Line Inventory'!M6640='Dropdown Answer Key'!$B$25,'Service Line Inventory'!Q6640='Dropdown Answer Key'!$N$25,O6640='Dropdown Answer Key'!$H$27,S6640="Non Lead")),"Tier 4",IF((AND('Service Line Inventory'!M6640='Dropdown Answer Key'!$B$25,'Service Line Inventory'!Q6640='Dropdown Answer Key'!$N$25,'Service Line Inventory'!P6640='Dropdown Answer Key'!$K$27,S6640="Non Lead")),"Tier 4","Tier 5"))))))))</f>
        <v>BLANK</v>
      </c>
      <c r="U6640" s="108" t="str">
        <f t="shared" si="438"/>
        <v>ERROR</v>
      </c>
      <c r="V6640" s="83" t="str">
        <f t="shared" si="439"/>
        <v>ERROR</v>
      </c>
      <c r="W6640" s="83" t="str">
        <f t="shared" si="440"/>
        <v>NO</v>
      </c>
      <c r="X6640" s="114"/>
      <c r="Y6640" s="84"/>
    </row>
    <row r="6641" spans="1:25" x14ac:dyDescent="0.25">
      <c r="A6641" s="89"/>
      <c r="B6641" s="90"/>
      <c r="C6641" s="111"/>
      <c r="D6641" s="90"/>
      <c r="E6641" s="111"/>
      <c r="F6641" s="111"/>
      <c r="G6641" s="113"/>
      <c r="H6641" s="100"/>
      <c r="I6641" s="90"/>
      <c r="J6641" s="91"/>
      <c r="K6641" s="90"/>
      <c r="L6641" s="101" t="str">
        <f t="shared" si="437"/>
        <v>ERROR</v>
      </c>
      <c r="M6641" s="117"/>
      <c r="N6641" s="90"/>
      <c r="O6641" s="90"/>
      <c r="P6641" s="90"/>
      <c r="Q6641" s="89"/>
      <c r="R6641" s="90"/>
      <c r="S6641" s="120" t="str">
        <f>IF(OR(B6641="",$C$3="",$G$3=""),"ERROR",IF(AND(B6641='Dropdown Answer Key'!$B$12,OR(E6641="Lead",E6641="U, May have L",E6641="COM",E6641="")),"Lead",IF(AND(B6641='Dropdown Answer Key'!$B$12,OR(AND(E6641="GALV",H6641="Y"),AND(E6641="GALV",H6641="UN"),AND(E6641="GALV",H6641=""))),"GRR",IF(AND(B6641='Dropdown Answer Key'!$B$12,E6641="Unknown"),"Unknown SL",IF(AND(B6641='Dropdown Answer Key'!$B$13,OR(F6641="Lead",F6641="U, May have L",F6641="COM",F6641="")),"Lead",IF(AND(B6641='Dropdown Answer Key'!$B$13,OR(AND(F6641="GALV",H6641="Y"),AND(F6641="GALV",H6641="UN"),AND(F6641="GALV",H6641=""))),"GRR",IF(AND(B6641='Dropdown Answer Key'!$B$13,F6641="Unknown"),"Unknown SL",IF(AND(B6641='Dropdown Answer Key'!$B$14,OR(E6641="Lead",E6641="U, May have L",E6641="COM",E6641="")),"Lead",IF(AND(B6641='Dropdown Answer Key'!$B$14,OR(F6641="Lead",F6641="U, May have L",F6641="COM",F6641="")),"Lead",IF(AND(B6641='Dropdown Answer Key'!$B$14,OR(AND(E6641="GALV",H6641="Y"),AND(E6641="GALV",H6641="UN"),AND(E6641="GALV",H6641=""),AND(F6641="GALV",H6641="Y"),AND(F6641="GALV",H6641="UN"),AND(F6641="GALV",H6641=""),AND(F6641="GALV",I6641="Y"),AND(F6641="GALV",I6641="UN"),AND(F6641="GALV",I6641=""))),"GRR",IF(AND(B6641='Dropdown Answer Key'!$B$14,OR(E6641="Unknown",F6641="Unknown")),"Unknown SL","Non Lead")))))))))))</f>
        <v>ERROR</v>
      </c>
      <c r="T6641" s="121" t="str">
        <f>IF(OR(M6641="",Q6641="",S6641="ERROR"),"BLANK",IF((AND(M6641='Dropdown Answer Key'!$B$25,OR('Service Line Inventory'!S6641="Lead",S6641="Unknown SL"))),"Tier 1",IF(AND('Service Line Inventory'!M6641='Dropdown Answer Key'!$B$26,OR('Service Line Inventory'!S6641="Lead",S6641="Unknown SL")),"Tier 2",IF(AND('Service Line Inventory'!M6641='Dropdown Answer Key'!$B$27,OR('Service Line Inventory'!S6641="Lead",S6641="Unknown SL")),"Tier 2",IF('Service Line Inventory'!S6641="GRR","Tier 3",IF((AND('Service Line Inventory'!M6641='Dropdown Answer Key'!$B$25,'Service Line Inventory'!Q6641='Dropdown Answer Key'!$N$25,O6641='Dropdown Answer Key'!$H$27,'Service Line Inventory'!P6641='Dropdown Answer Key'!$K$27,S6641="Non Lead")),"Tier 4",IF((AND('Service Line Inventory'!M6641='Dropdown Answer Key'!$B$25,'Service Line Inventory'!Q6641='Dropdown Answer Key'!$N$25,O6641='Dropdown Answer Key'!$H$27,S6641="Non Lead")),"Tier 4",IF((AND('Service Line Inventory'!M6641='Dropdown Answer Key'!$B$25,'Service Line Inventory'!Q6641='Dropdown Answer Key'!$N$25,'Service Line Inventory'!P6641='Dropdown Answer Key'!$K$27,S6641="Non Lead")),"Tier 4","Tier 5"))))))))</f>
        <v>BLANK</v>
      </c>
      <c r="U6641" s="122" t="str">
        <f t="shared" si="438"/>
        <v>ERROR</v>
      </c>
      <c r="V6641" s="121" t="str">
        <f t="shared" si="439"/>
        <v>ERROR</v>
      </c>
      <c r="W6641" s="121" t="str">
        <f t="shared" si="440"/>
        <v>NO</v>
      </c>
      <c r="X6641" s="115"/>
      <c r="Y6641" s="104"/>
    </row>
    <row r="6642" spans="1:25" x14ac:dyDescent="0.25">
      <c r="A6642" s="80"/>
      <c r="B6642" s="80"/>
      <c r="C6642" s="110"/>
      <c r="D6642" s="81"/>
      <c r="E6642" s="110"/>
      <c r="F6642" s="110"/>
      <c r="G6642" s="112"/>
      <c r="H6642" s="100"/>
      <c r="I6642" s="81"/>
      <c r="J6642" s="82"/>
      <c r="K6642" s="81"/>
      <c r="L6642" s="100" t="str">
        <f t="shared" si="437"/>
        <v>ERROR</v>
      </c>
      <c r="M6642" s="116"/>
      <c r="N6642" s="81"/>
      <c r="O6642" s="81"/>
      <c r="P6642" s="81"/>
      <c r="Q6642" s="80"/>
      <c r="R6642" s="81"/>
      <c r="S6642" s="105" t="str">
        <f>IF(OR(B6642="",$C$3="",$G$3=""),"ERROR",IF(AND(B6642='Dropdown Answer Key'!$B$12,OR(E6642="Lead",E6642="U, May have L",E6642="COM",E6642="")),"Lead",IF(AND(B6642='Dropdown Answer Key'!$B$12,OR(AND(E6642="GALV",H6642="Y"),AND(E6642="GALV",H6642="UN"),AND(E6642="GALV",H6642=""))),"GRR",IF(AND(B6642='Dropdown Answer Key'!$B$12,E6642="Unknown"),"Unknown SL",IF(AND(B6642='Dropdown Answer Key'!$B$13,OR(F6642="Lead",F6642="U, May have L",F6642="COM",F6642="")),"Lead",IF(AND(B6642='Dropdown Answer Key'!$B$13,OR(AND(F6642="GALV",H6642="Y"),AND(F6642="GALV",H6642="UN"),AND(F6642="GALV",H6642=""))),"GRR",IF(AND(B6642='Dropdown Answer Key'!$B$13,F6642="Unknown"),"Unknown SL",IF(AND(B6642='Dropdown Answer Key'!$B$14,OR(E6642="Lead",E6642="U, May have L",E6642="COM",E6642="")),"Lead",IF(AND(B6642='Dropdown Answer Key'!$B$14,OR(F6642="Lead",F6642="U, May have L",F6642="COM",F6642="")),"Lead",IF(AND(B6642='Dropdown Answer Key'!$B$14,OR(AND(E6642="GALV",H6642="Y"),AND(E6642="GALV",H6642="UN"),AND(E6642="GALV",H6642=""),AND(F6642="GALV",H6642="Y"),AND(F6642="GALV",H6642="UN"),AND(F6642="GALV",H6642=""),AND(F6642="GALV",I6642="Y"),AND(F6642="GALV",I6642="UN"),AND(F6642="GALV",I6642=""))),"GRR",IF(AND(B6642='Dropdown Answer Key'!$B$14,OR(E6642="Unknown",F6642="Unknown")),"Unknown SL","Non Lead")))))))))))</f>
        <v>ERROR</v>
      </c>
      <c r="T6642" s="83" t="str">
        <f>IF(OR(M6642="",Q6642="",S6642="ERROR"),"BLANK",IF((AND(M6642='Dropdown Answer Key'!$B$25,OR('Service Line Inventory'!S6642="Lead",S6642="Unknown SL"))),"Tier 1",IF(AND('Service Line Inventory'!M6642='Dropdown Answer Key'!$B$26,OR('Service Line Inventory'!S6642="Lead",S6642="Unknown SL")),"Tier 2",IF(AND('Service Line Inventory'!M6642='Dropdown Answer Key'!$B$27,OR('Service Line Inventory'!S6642="Lead",S6642="Unknown SL")),"Tier 2",IF('Service Line Inventory'!S6642="GRR","Tier 3",IF((AND('Service Line Inventory'!M6642='Dropdown Answer Key'!$B$25,'Service Line Inventory'!Q6642='Dropdown Answer Key'!$N$25,O6642='Dropdown Answer Key'!$H$27,'Service Line Inventory'!P6642='Dropdown Answer Key'!$K$27,S6642="Non Lead")),"Tier 4",IF((AND('Service Line Inventory'!M6642='Dropdown Answer Key'!$B$25,'Service Line Inventory'!Q6642='Dropdown Answer Key'!$N$25,O6642='Dropdown Answer Key'!$H$27,S6642="Non Lead")),"Tier 4",IF((AND('Service Line Inventory'!M6642='Dropdown Answer Key'!$B$25,'Service Line Inventory'!Q6642='Dropdown Answer Key'!$N$25,'Service Line Inventory'!P6642='Dropdown Answer Key'!$K$27,S6642="Non Lead")),"Tier 4","Tier 5"))))))))</f>
        <v>BLANK</v>
      </c>
      <c r="U6642" s="108" t="str">
        <f t="shared" si="438"/>
        <v>ERROR</v>
      </c>
      <c r="V6642" s="83" t="str">
        <f t="shared" si="439"/>
        <v>ERROR</v>
      </c>
      <c r="W6642" s="83" t="str">
        <f t="shared" si="440"/>
        <v>NO</v>
      </c>
      <c r="X6642" s="114"/>
      <c r="Y6642" s="84"/>
    </row>
    <row r="6643" spans="1:25" x14ac:dyDescent="0.25">
      <c r="A6643" s="89"/>
      <c r="B6643" s="90"/>
      <c r="C6643" s="111"/>
      <c r="D6643" s="90"/>
      <c r="E6643" s="111"/>
      <c r="F6643" s="111"/>
      <c r="G6643" s="113"/>
      <c r="H6643" s="100"/>
      <c r="I6643" s="90"/>
      <c r="J6643" s="91"/>
      <c r="K6643" s="90"/>
      <c r="L6643" s="101" t="str">
        <f t="shared" si="437"/>
        <v>ERROR</v>
      </c>
      <c r="M6643" s="117"/>
      <c r="N6643" s="90"/>
      <c r="O6643" s="90"/>
      <c r="P6643" s="90"/>
      <c r="Q6643" s="89"/>
      <c r="R6643" s="90"/>
      <c r="S6643" s="120" t="str">
        <f>IF(OR(B6643="",$C$3="",$G$3=""),"ERROR",IF(AND(B6643='Dropdown Answer Key'!$B$12,OR(E6643="Lead",E6643="U, May have L",E6643="COM",E6643="")),"Lead",IF(AND(B6643='Dropdown Answer Key'!$B$12,OR(AND(E6643="GALV",H6643="Y"),AND(E6643="GALV",H6643="UN"),AND(E6643="GALV",H6643=""))),"GRR",IF(AND(B6643='Dropdown Answer Key'!$B$12,E6643="Unknown"),"Unknown SL",IF(AND(B6643='Dropdown Answer Key'!$B$13,OR(F6643="Lead",F6643="U, May have L",F6643="COM",F6643="")),"Lead",IF(AND(B6643='Dropdown Answer Key'!$B$13,OR(AND(F6643="GALV",H6643="Y"),AND(F6643="GALV",H6643="UN"),AND(F6643="GALV",H6643=""))),"GRR",IF(AND(B6643='Dropdown Answer Key'!$B$13,F6643="Unknown"),"Unknown SL",IF(AND(B6643='Dropdown Answer Key'!$B$14,OR(E6643="Lead",E6643="U, May have L",E6643="COM",E6643="")),"Lead",IF(AND(B6643='Dropdown Answer Key'!$B$14,OR(F6643="Lead",F6643="U, May have L",F6643="COM",F6643="")),"Lead",IF(AND(B6643='Dropdown Answer Key'!$B$14,OR(AND(E6643="GALV",H6643="Y"),AND(E6643="GALV",H6643="UN"),AND(E6643="GALV",H6643=""),AND(F6643="GALV",H6643="Y"),AND(F6643="GALV",H6643="UN"),AND(F6643="GALV",H6643=""),AND(F6643="GALV",I6643="Y"),AND(F6643="GALV",I6643="UN"),AND(F6643="GALV",I6643=""))),"GRR",IF(AND(B6643='Dropdown Answer Key'!$B$14,OR(E6643="Unknown",F6643="Unknown")),"Unknown SL","Non Lead")))))))))))</f>
        <v>ERROR</v>
      </c>
      <c r="T6643" s="121" t="str">
        <f>IF(OR(M6643="",Q6643="",S6643="ERROR"),"BLANK",IF((AND(M6643='Dropdown Answer Key'!$B$25,OR('Service Line Inventory'!S6643="Lead",S6643="Unknown SL"))),"Tier 1",IF(AND('Service Line Inventory'!M6643='Dropdown Answer Key'!$B$26,OR('Service Line Inventory'!S6643="Lead",S6643="Unknown SL")),"Tier 2",IF(AND('Service Line Inventory'!M6643='Dropdown Answer Key'!$B$27,OR('Service Line Inventory'!S6643="Lead",S6643="Unknown SL")),"Tier 2",IF('Service Line Inventory'!S6643="GRR","Tier 3",IF((AND('Service Line Inventory'!M6643='Dropdown Answer Key'!$B$25,'Service Line Inventory'!Q6643='Dropdown Answer Key'!$N$25,O6643='Dropdown Answer Key'!$H$27,'Service Line Inventory'!P6643='Dropdown Answer Key'!$K$27,S6643="Non Lead")),"Tier 4",IF((AND('Service Line Inventory'!M6643='Dropdown Answer Key'!$B$25,'Service Line Inventory'!Q6643='Dropdown Answer Key'!$N$25,O6643='Dropdown Answer Key'!$H$27,S6643="Non Lead")),"Tier 4",IF((AND('Service Line Inventory'!M6643='Dropdown Answer Key'!$B$25,'Service Line Inventory'!Q6643='Dropdown Answer Key'!$N$25,'Service Line Inventory'!P6643='Dropdown Answer Key'!$K$27,S6643="Non Lead")),"Tier 4","Tier 5"))))))))</f>
        <v>BLANK</v>
      </c>
      <c r="U6643" s="122" t="str">
        <f t="shared" si="438"/>
        <v>ERROR</v>
      </c>
      <c r="V6643" s="121" t="str">
        <f t="shared" si="439"/>
        <v>ERROR</v>
      </c>
      <c r="W6643" s="121" t="str">
        <f t="shared" si="440"/>
        <v>NO</v>
      </c>
      <c r="X6643" s="115"/>
      <c r="Y6643" s="104"/>
    </row>
    <row r="6644" spans="1:25" x14ac:dyDescent="0.25">
      <c r="A6644" s="80"/>
      <c r="B6644" s="80"/>
      <c r="C6644" s="110"/>
      <c r="D6644" s="81"/>
      <c r="E6644" s="110"/>
      <c r="F6644" s="110"/>
      <c r="G6644" s="112"/>
      <c r="H6644" s="100"/>
      <c r="I6644" s="81"/>
      <c r="J6644" s="82"/>
      <c r="K6644" s="81"/>
      <c r="L6644" s="100" t="str">
        <f t="shared" si="437"/>
        <v>ERROR</v>
      </c>
      <c r="M6644" s="116"/>
      <c r="N6644" s="81"/>
      <c r="O6644" s="81"/>
      <c r="P6644" s="81"/>
      <c r="Q6644" s="80"/>
      <c r="R6644" s="81"/>
      <c r="S6644" s="105" t="str">
        <f>IF(OR(B6644="",$C$3="",$G$3=""),"ERROR",IF(AND(B6644='Dropdown Answer Key'!$B$12,OR(E6644="Lead",E6644="U, May have L",E6644="COM",E6644="")),"Lead",IF(AND(B6644='Dropdown Answer Key'!$B$12,OR(AND(E6644="GALV",H6644="Y"),AND(E6644="GALV",H6644="UN"),AND(E6644="GALV",H6644=""))),"GRR",IF(AND(B6644='Dropdown Answer Key'!$B$12,E6644="Unknown"),"Unknown SL",IF(AND(B6644='Dropdown Answer Key'!$B$13,OR(F6644="Lead",F6644="U, May have L",F6644="COM",F6644="")),"Lead",IF(AND(B6644='Dropdown Answer Key'!$B$13,OR(AND(F6644="GALV",H6644="Y"),AND(F6644="GALV",H6644="UN"),AND(F6644="GALV",H6644=""))),"GRR",IF(AND(B6644='Dropdown Answer Key'!$B$13,F6644="Unknown"),"Unknown SL",IF(AND(B6644='Dropdown Answer Key'!$B$14,OR(E6644="Lead",E6644="U, May have L",E6644="COM",E6644="")),"Lead",IF(AND(B6644='Dropdown Answer Key'!$B$14,OR(F6644="Lead",F6644="U, May have L",F6644="COM",F6644="")),"Lead",IF(AND(B6644='Dropdown Answer Key'!$B$14,OR(AND(E6644="GALV",H6644="Y"),AND(E6644="GALV",H6644="UN"),AND(E6644="GALV",H6644=""),AND(F6644="GALV",H6644="Y"),AND(F6644="GALV",H6644="UN"),AND(F6644="GALV",H6644=""),AND(F6644="GALV",I6644="Y"),AND(F6644="GALV",I6644="UN"),AND(F6644="GALV",I6644=""))),"GRR",IF(AND(B6644='Dropdown Answer Key'!$B$14,OR(E6644="Unknown",F6644="Unknown")),"Unknown SL","Non Lead")))))))))))</f>
        <v>ERROR</v>
      </c>
      <c r="T6644" s="83" t="str">
        <f>IF(OR(M6644="",Q6644="",S6644="ERROR"),"BLANK",IF((AND(M6644='Dropdown Answer Key'!$B$25,OR('Service Line Inventory'!S6644="Lead",S6644="Unknown SL"))),"Tier 1",IF(AND('Service Line Inventory'!M6644='Dropdown Answer Key'!$B$26,OR('Service Line Inventory'!S6644="Lead",S6644="Unknown SL")),"Tier 2",IF(AND('Service Line Inventory'!M6644='Dropdown Answer Key'!$B$27,OR('Service Line Inventory'!S6644="Lead",S6644="Unknown SL")),"Tier 2",IF('Service Line Inventory'!S6644="GRR","Tier 3",IF((AND('Service Line Inventory'!M6644='Dropdown Answer Key'!$B$25,'Service Line Inventory'!Q6644='Dropdown Answer Key'!$N$25,O6644='Dropdown Answer Key'!$H$27,'Service Line Inventory'!P6644='Dropdown Answer Key'!$K$27,S6644="Non Lead")),"Tier 4",IF((AND('Service Line Inventory'!M6644='Dropdown Answer Key'!$B$25,'Service Line Inventory'!Q6644='Dropdown Answer Key'!$N$25,O6644='Dropdown Answer Key'!$H$27,S6644="Non Lead")),"Tier 4",IF((AND('Service Line Inventory'!M6644='Dropdown Answer Key'!$B$25,'Service Line Inventory'!Q6644='Dropdown Answer Key'!$N$25,'Service Line Inventory'!P6644='Dropdown Answer Key'!$K$27,S6644="Non Lead")),"Tier 4","Tier 5"))))))))</f>
        <v>BLANK</v>
      </c>
      <c r="U6644" s="108" t="str">
        <f t="shared" si="438"/>
        <v>ERROR</v>
      </c>
      <c r="V6644" s="83" t="str">
        <f t="shared" si="439"/>
        <v>ERROR</v>
      </c>
      <c r="W6644" s="83" t="str">
        <f t="shared" si="440"/>
        <v>NO</v>
      </c>
      <c r="X6644" s="114"/>
      <c r="Y6644" s="84"/>
    </row>
    <row r="6645" spans="1:25" x14ac:dyDescent="0.25">
      <c r="A6645" s="89"/>
      <c r="B6645" s="90"/>
      <c r="C6645" s="111"/>
      <c r="D6645" s="90"/>
      <c r="E6645" s="111"/>
      <c r="F6645" s="111"/>
      <c r="G6645" s="113"/>
      <c r="H6645" s="100"/>
      <c r="I6645" s="90"/>
      <c r="J6645" s="91"/>
      <c r="K6645" s="90"/>
      <c r="L6645" s="101" t="str">
        <f t="shared" si="437"/>
        <v>ERROR</v>
      </c>
      <c r="M6645" s="117"/>
      <c r="N6645" s="90"/>
      <c r="O6645" s="90"/>
      <c r="P6645" s="90"/>
      <c r="Q6645" s="89"/>
      <c r="R6645" s="90"/>
      <c r="S6645" s="120" t="str">
        <f>IF(OR(B6645="",$C$3="",$G$3=""),"ERROR",IF(AND(B6645='Dropdown Answer Key'!$B$12,OR(E6645="Lead",E6645="U, May have L",E6645="COM",E6645="")),"Lead",IF(AND(B6645='Dropdown Answer Key'!$B$12,OR(AND(E6645="GALV",H6645="Y"),AND(E6645="GALV",H6645="UN"),AND(E6645="GALV",H6645=""))),"GRR",IF(AND(B6645='Dropdown Answer Key'!$B$12,E6645="Unknown"),"Unknown SL",IF(AND(B6645='Dropdown Answer Key'!$B$13,OR(F6645="Lead",F6645="U, May have L",F6645="COM",F6645="")),"Lead",IF(AND(B6645='Dropdown Answer Key'!$B$13,OR(AND(F6645="GALV",H6645="Y"),AND(F6645="GALV",H6645="UN"),AND(F6645="GALV",H6645=""))),"GRR",IF(AND(B6645='Dropdown Answer Key'!$B$13,F6645="Unknown"),"Unknown SL",IF(AND(B6645='Dropdown Answer Key'!$B$14,OR(E6645="Lead",E6645="U, May have L",E6645="COM",E6645="")),"Lead",IF(AND(B6645='Dropdown Answer Key'!$B$14,OR(F6645="Lead",F6645="U, May have L",F6645="COM",F6645="")),"Lead",IF(AND(B6645='Dropdown Answer Key'!$B$14,OR(AND(E6645="GALV",H6645="Y"),AND(E6645="GALV",H6645="UN"),AND(E6645="GALV",H6645=""),AND(F6645="GALV",H6645="Y"),AND(F6645="GALV",H6645="UN"),AND(F6645="GALV",H6645=""),AND(F6645="GALV",I6645="Y"),AND(F6645="GALV",I6645="UN"),AND(F6645="GALV",I6645=""))),"GRR",IF(AND(B6645='Dropdown Answer Key'!$B$14,OR(E6645="Unknown",F6645="Unknown")),"Unknown SL","Non Lead")))))))))))</f>
        <v>ERROR</v>
      </c>
      <c r="T6645" s="121" t="str">
        <f>IF(OR(M6645="",Q6645="",S6645="ERROR"),"BLANK",IF((AND(M6645='Dropdown Answer Key'!$B$25,OR('Service Line Inventory'!S6645="Lead",S6645="Unknown SL"))),"Tier 1",IF(AND('Service Line Inventory'!M6645='Dropdown Answer Key'!$B$26,OR('Service Line Inventory'!S6645="Lead",S6645="Unknown SL")),"Tier 2",IF(AND('Service Line Inventory'!M6645='Dropdown Answer Key'!$B$27,OR('Service Line Inventory'!S6645="Lead",S6645="Unknown SL")),"Tier 2",IF('Service Line Inventory'!S6645="GRR","Tier 3",IF((AND('Service Line Inventory'!M6645='Dropdown Answer Key'!$B$25,'Service Line Inventory'!Q6645='Dropdown Answer Key'!$N$25,O6645='Dropdown Answer Key'!$H$27,'Service Line Inventory'!P6645='Dropdown Answer Key'!$K$27,S6645="Non Lead")),"Tier 4",IF((AND('Service Line Inventory'!M6645='Dropdown Answer Key'!$B$25,'Service Line Inventory'!Q6645='Dropdown Answer Key'!$N$25,O6645='Dropdown Answer Key'!$H$27,S6645="Non Lead")),"Tier 4",IF((AND('Service Line Inventory'!M6645='Dropdown Answer Key'!$B$25,'Service Line Inventory'!Q6645='Dropdown Answer Key'!$N$25,'Service Line Inventory'!P6645='Dropdown Answer Key'!$K$27,S6645="Non Lead")),"Tier 4","Tier 5"))))))))</f>
        <v>BLANK</v>
      </c>
      <c r="U6645" s="122" t="str">
        <f t="shared" si="438"/>
        <v>ERROR</v>
      </c>
      <c r="V6645" s="121" t="str">
        <f t="shared" si="439"/>
        <v>ERROR</v>
      </c>
      <c r="W6645" s="121" t="str">
        <f t="shared" si="440"/>
        <v>NO</v>
      </c>
      <c r="X6645" s="115"/>
      <c r="Y6645" s="104"/>
    </row>
    <row r="6646" spans="1:25" x14ac:dyDescent="0.25">
      <c r="A6646" s="80"/>
      <c r="B6646" s="80"/>
      <c r="C6646" s="110"/>
      <c r="D6646" s="81"/>
      <c r="E6646" s="110"/>
      <c r="F6646" s="110"/>
      <c r="G6646" s="112"/>
      <c r="H6646" s="100"/>
      <c r="I6646" s="81"/>
      <c r="J6646" s="82"/>
      <c r="K6646" s="81"/>
      <c r="L6646" s="100" t="str">
        <f t="shared" si="437"/>
        <v>ERROR</v>
      </c>
      <c r="M6646" s="116"/>
      <c r="N6646" s="81"/>
      <c r="O6646" s="81"/>
      <c r="P6646" s="81"/>
      <c r="Q6646" s="80"/>
      <c r="R6646" s="81"/>
      <c r="S6646" s="105" t="str">
        <f>IF(OR(B6646="",$C$3="",$G$3=""),"ERROR",IF(AND(B6646='Dropdown Answer Key'!$B$12,OR(E6646="Lead",E6646="U, May have L",E6646="COM",E6646="")),"Lead",IF(AND(B6646='Dropdown Answer Key'!$B$12,OR(AND(E6646="GALV",H6646="Y"),AND(E6646="GALV",H6646="UN"),AND(E6646="GALV",H6646=""))),"GRR",IF(AND(B6646='Dropdown Answer Key'!$B$12,E6646="Unknown"),"Unknown SL",IF(AND(B6646='Dropdown Answer Key'!$B$13,OR(F6646="Lead",F6646="U, May have L",F6646="COM",F6646="")),"Lead",IF(AND(B6646='Dropdown Answer Key'!$B$13,OR(AND(F6646="GALV",H6646="Y"),AND(F6646="GALV",H6646="UN"),AND(F6646="GALV",H6646=""))),"GRR",IF(AND(B6646='Dropdown Answer Key'!$B$13,F6646="Unknown"),"Unknown SL",IF(AND(B6646='Dropdown Answer Key'!$B$14,OR(E6646="Lead",E6646="U, May have L",E6646="COM",E6646="")),"Lead",IF(AND(B6646='Dropdown Answer Key'!$B$14,OR(F6646="Lead",F6646="U, May have L",F6646="COM",F6646="")),"Lead",IF(AND(B6646='Dropdown Answer Key'!$B$14,OR(AND(E6646="GALV",H6646="Y"),AND(E6646="GALV",H6646="UN"),AND(E6646="GALV",H6646=""),AND(F6646="GALV",H6646="Y"),AND(F6646="GALV",H6646="UN"),AND(F6646="GALV",H6646=""),AND(F6646="GALV",I6646="Y"),AND(F6646="GALV",I6646="UN"),AND(F6646="GALV",I6646=""))),"GRR",IF(AND(B6646='Dropdown Answer Key'!$B$14,OR(E6646="Unknown",F6646="Unknown")),"Unknown SL","Non Lead")))))))))))</f>
        <v>ERROR</v>
      </c>
      <c r="T6646" s="83" t="str">
        <f>IF(OR(M6646="",Q6646="",S6646="ERROR"),"BLANK",IF((AND(M6646='Dropdown Answer Key'!$B$25,OR('Service Line Inventory'!S6646="Lead",S6646="Unknown SL"))),"Tier 1",IF(AND('Service Line Inventory'!M6646='Dropdown Answer Key'!$B$26,OR('Service Line Inventory'!S6646="Lead",S6646="Unknown SL")),"Tier 2",IF(AND('Service Line Inventory'!M6646='Dropdown Answer Key'!$B$27,OR('Service Line Inventory'!S6646="Lead",S6646="Unknown SL")),"Tier 2",IF('Service Line Inventory'!S6646="GRR","Tier 3",IF((AND('Service Line Inventory'!M6646='Dropdown Answer Key'!$B$25,'Service Line Inventory'!Q6646='Dropdown Answer Key'!$N$25,O6646='Dropdown Answer Key'!$H$27,'Service Line Inventory'!P6646='Dropdown Answer Key'!$K$27,S6646="Non Lead")),"Tier 4",IF((AND('Service Line Inventory'!M6646='Dropdown Answer Key'!$B$25,'Service Line Inventory'!Q6646='Dropdown Answer Key'!$N$25,O6646='Dropdown Answer Key'!$H$27,S6646="Non Lead")),"Tier 4",IF((AND('Service Line Inventory'!M6646='Dropdown Answer Key'!$B$25,'Service Line Inventory'!Q6646='Dropdown Answer Key'!$N$25,'Service Line Inventory'!P6646='Dropdown Answer Key'!$K$27,S6646="Non Lead")),"Tier 4","Tier 5"))))))))</f>
        <v>BLANK</v>
      </c>
      <c r="U6646" s="108" t="str">
        <f t="shared" si="438"/>
        <v>ERROR</v>
      </c>
      <c r="V6646" s="83" t="str">
        <f t="shared" si="439"/>
        <v>ERROR</v>
      </c>
      <c r="W6646" s="83" t="str">
        <f t="shared" si="440"/>
        <v>NO</v>
      </c>
      <c r="X6646" s="114"/>
      <c r="Y6646" s="84"/>
    </row>
    <row r="6647" spans="1:25" x14ac:dyDescent="0.25">
      <c r="A6647" s="89"/>
      <c r="B6647" s="90"/>
      <c r="C6647" s="111"/>
      <c r="D6647" s="90"/>
      <c r="E6647" s="111"/>
      <c r="F6647" s="111"/>
      <c r="G6647" s="113"/>
      <c r="H6647" s="100"/>
      <c r="I6647" s="90"/>
      <c r="J6647" s="91"/>
      <c r="K6647" s="90"/>
      <c r="L6647" s="101" t="str">
        <f t="shared" si="437"/>
        <v>ERROR</v>
      </c>
      <c r="M6647" s="117"/>
      <c r="N6647" s="90"/>
      <c r="O6647" s="90"/>
      <c r="P6647" s="90"/>
      <c r="Q6647" s="89"/>
      <c r="R6647" s="90"/>
      <c r="S6647" s="120" t="str">
        <f>IF(OR(B6647="",$C$3="",$G$3=""),"ERROR",IF(AND(B6647='Dropdown Answer Key'!$B$12,OR(E6647="Lead",E6647="U, May have L",E6647="COM",E6647="")),"Lead",IF(AND(B6647='Dropdown Answer Key'!$B$12,OR(AND(E6647="GALV",H6647="Y"),AND(E6647="GALV",H6647="UN"),AND(E6647="GALV",H6647=""))),"GRR",IF(AND(B6647='Dropdown Answer Key'!$B$12,E6647="Unknown"),"Unknown SL",IF(AND(B6647='Dropdown Answer Key'!$B$13,OR(F6647="Lead",F6647="U, May have L",F6647="COM",F6647="")),"Lead",IF(AND(B6647='Dropdown Answer Key'!$B$13,OR(AND(F6647="GALV",H6647="Y"),AND(F6647="GALV",H6647="UN"),AND(F6647="GALV",H6647=""))),"GRR",IF(AND(B6647='Dropdown Answer Key'!$B$13,F6647="Unknown"),"Unknown SL",IF(AND(B6647='Dropdown Answer Key'!$B$14,OR(E6647="Lead",E6647="U, May have L",E6647="COM",E6647="")),"Lead",IF(AND(B6647='Dropdown Answer Key'!$B$14,OR(F6647="Lead",F6647="U, May have L",F6647="COM",F6647="")),"Lead",IF(AND(B6647='Dropdown Answer Key'!$B$14,OR(AND(E6647="GALV",H6647="Y"),AND(E6647="GALV",H6647="UN"),AND(E6647="GALV",H6647=""),AND(F6647="GALV",H6647="Y"),AND(F6647="GALV",H6647="UN"),AND(F6647="GALV",H6647=""),AND(F6647="GALV",I6647="Y"),AND(F6647="GALV",I6647="UN"),AND(F6647="GALV",I6647=""))),"GRR",IF(AND(B6647='Dropdown Answer Key'!$B$14,OR(E6647="Unknown",F6647="Unknown")),"Unknown SL","Non Lead")))))))))))</f>
        <v>ERROR</v>
      </c>
      <c r="T6647" s="121" t="str">
        <f>IF(OR(M6647="",Q6647="",S6647="ERROR"),"BLANK",IF((AND(M6647='Dropdown Answer Key'!$B$25,OR('Service Line Inventory'!S6647="Lead",S6647="Unknown SL"))),"Tier 1",IF(AND('Service Line Inventory'!M6647='Dropdown Answer Key'!$B$26,OR('Service Line Inventory'!S6647="Lead",S6647="Unknown SL")),"Tier 2",IF(AND('Service Line Inventory'!M6647='Dropdown Answer Key'!$B$27,OR('Service Line Inventory'!S6647="Lead",S6647="Unknown SL")),"Tier 2",IF('Service Line Inventory'!S6647="GRR","Tier 3",IF((AND('Service Line Inventory'!M6647='Dropdown Answer Key'!$B$25,'Service Line Inventory'!Q6647='Dropdown Answer Key'!$N$25,O6647='Dropdown Answer Key'!$H$27,'Service Line Inventory'!P6647='Dropdown Answer Key'!$K$27,S6647="Non Lead")),"Tier 4",IF((AND('Service Line Inventory'!M6647='Dropdown Answer Key'!$B$25,'Service Line Inventory'!Q6647='Dropdown Answer Key'!$N$25,O6647='Dropdown Answer Key'!$H$27,S6647="Non Lead")),"Tier 4",IF((AND('Service Line Inventory'!M6647='Dropdown Answer Key'!$B$25,'Service Line Inventory'!Q6647='Dropdown Answer Key'!$N$25,'Service Line Inventory'!P6647='Dropdown Answer Key'!$K$27,S6647="Non Lead")),"Tier 4","Tier 5"))))))))</f>
        <v>BLANK</v>
      </c>
      <c r="U6647" s="122" t="str">
        <f t="shared" si="438"/>
        <v>ERROR</v>
      </c>
      <c r="V6647" s="121" t="str">
        <f t="shared" si="439"/>
        <v>ERROR</v>
      </c>
      <c r="W6647" s="121" t="str">
        <f t="shared" si="440"/>
        <v>NO</v>
      </c>
      <c r="X6647" s="115"/>
      <c r="Y6647" s="104"/>
    </row>
    <row r="6648" spans="1:25" x14ac:dyDescent="0.25">
      <c r="A6648" s="80"/>
      <c r="B6648" s="80"/>
      <c r="C6648" s="110"/>
      <c r="D6648" s="81"/>
      <c r="E6648" s="110"/>
      <c r="F6648" s="110"/>
      <c r="G6648" s="112"/>
      <c r="H6648" s="100"/>
      <c r="I6648" s="81"/>
      <c r="J6648" s="82"/>
      <c r="K6648" s="81"/>
      <c r="L6648" s="100" t="str">
        <f t="shared" si="437"/>
        <v>ERROR</v>
      </c>
      <c r="M6648" s="116"/>
      <c r="N6648" s="81"/>
      <c r="O6648" s="81"/>
      <c r="P6648" s="81"/>
      <c r="Q6648" s="80"/>
      <c r="R6648" s="81"/>
      <c r="S6648" s="105" t="str">
        <f>IF(OR(B6648="",$C$3="",$G$3=""),"ERROR",IF(AND(B6648='Dropdown Answer Key'!$B$12,OR(E6648="Lead",E6648="U, May have L",E6648="COM",E6648="")),"Lead",IF(AND(B6648='Dropdown Answer Key'!$B$12,OR(AND(E6648="GALV",H6648="Y"),AND(E6648="GALV",H6648="UN"),AND(E6648="GALV",H6648=""))),"GRR",IF(AND(B6648='Dropdown Answer Key'!$B$12,E6648="Unknown"),"Unknown SL",IF(AND(B6648='Dropdown Answer Key'!$B$13,OR(F6648="Lead",F6648="U, May have L",F6648="COM",F6648="")),"Lead",IF(AND(B6648='Dropdown Answer Key'!$B$13,OR(AND(F6648="GALV",H6648="Y"),AND(F6648="GALV",H6648="UN"),AND(F6648="GALV",H6648=""))),"GRR",IF(AND(B6648='Dropdown Answer Key'!$B$13,F6648="Unknown"),"Unknown SL",IF(AND(B6648='Dropdown Answer Key'!$B$14,OR(E6648="Lead",E6648="U, May have L",E6648="COM",E6648="")),"Lead",IF(AND(B6648='Dropdown Answer Key'!$B$14,OR(F6648="Lead",F6648="U, May have L",F6648="COM",F6648="")),"Lead",IF(AND(B6648='Dropdown Answer Key'!$B$14,OR(AND(E6648="GALV",H6648="Y"),AND(E6648="GALV",H6648="UN"),AND(E6648="GALV",H6648=""),AND(F6648="GALV",H6648="Y"),AND(F6648="GALV",H6648="UN"),AND(F6648="GALV",H6648=""),AND(F6648="GALV",I6648="Y"),AND(F6648="GALV",I6648="UN"),AND(F6648="GALV",I6648=""))),"GRR",IF(AND(B6648='Dropdown Answer Key'!$B$14,OR(E6648="Unknown",F6648="Unknown")),"Unknown SL","Non Lead")))))))))))</f>
        <v>ERROR</v>
      </c>
      <c r="T6648" s="83" t="str">
        <f>IF(OR(M6648="",Q6648="",S6648="ERROR"),"BLANK",IF((AND(M6648='Dropdown Answer Key'!$B$25,OR('Service Line Inventory'!S6648="Lead",S6648="Unknown SL"))),"Tier 1",IF(AND('Service Line Inventory'!M6648='Dropdown Answer Key'!$B$26,OR('Service Line Inventory'!S6648="Lead",S6648="Unknown SL")),"Tier 2",IF(AND('Service Line Inventory'!M6648='Dropdown Answer Key'!$B$27,OR('Service Line Inventory'!S6648="Lead",S6648="Unknown SL")),"Tier 2",IF('Service Line Inventory'!S6648="GRR","Tier 3",IF((AND('Service Line Inventory'!M6648='Dropdown Answer Key'!$B$25,'Service Line Inventory'!Q6648='Dropdown Answer Key'!$N$25,O6648='Dropdown Answer Key'!$H$27,'Service Line Inventory'!P6648='Dropdown Answer Key'!$K$27,S6648="Non Lead")),"Tier 4",IF((AND('Service Line Inventory'!M6648='Dropdown Answer Key'!$B$25,'Service Line Inventory'!Q6648='Dropdown Answer Key'!$N$25,O6648='Dropdown Answer Key'!$H$27,S6648="Non Lead")),"Tier 4",IF((AND('Service Line Inventory'!M6648='Dropdown Answer Key'!$B$25,'Service Line Inventory'!Q6648='Dropdown Answer Key'!$N$25,'Service Line Inventory'!P6648='Dropdown Answer Key'!$K$27,S6648="Non Lead")),"Tier 4","Tier 5"))))))))</f>
        <v>BLANK</v>
      </c>
      <c r="U6648" s="108" t="str">
        <f t="shared" si="438"/>
        <v>ERROR</v>
      </c>
      <c r="V6648" s="83" t="str">
        <f t="shared" si="439"/>
        <v>ERROR</v>
      </c>
      <c r="W6648" s="83" t="str">
        <f t="shared" si="440"/>
        <v>NO</v>
      </c>
      <c r="X6648" s="114"/>
      <c r="Y6648" s="84"/>
    </row>
    <row r="6649" spans="1:25" x14ac:dyDescent="0.25">
      <c r="A6649" s="89"/>
      <c r="B6649" s="90"/>
      <c r="C6649" s="111"/>
      <c r="D6649" s="90"/>
      <c r="E6649" s="111"/>
      <c r="F6649" s="111"/>
      <c r="G6649" s="113"/>
      <c r="H6649" s="100"/>
      <c r="I6649" s="90"/>
      <c r="J6649" s="91"/>
      <c r="K6649" s="90"/>
      <c r="L6649" s="101" t="str">
        <f t="shared" si="437"/>
        <v>ERROR</v>
      </c>
      <c r="M6649" s="117"/>
      <c r="N6649" s="90"/>
      <c r="O6649" s="90"/>
      <c r="P6649" s="90"/>
      <c r="Q6649" s="89"/>
      <c r="R6649" s="90"/>
      <c r="S6649" s="120" t="str">
        <f>IF(OR(B6649="",$C$3="",$G$3=""),"ERROR",IF(AND(B6649='Dropdown Answer Key'!$B$12,OR(E6649="Lead",E6649="U, May have L",E6649="COM",E6649="")),"Lead",IF(AND(B6649='Dropdown Answer Key'!$B$12,OR(AND(E6649="GALV",H6649="Y"),AND(E6649="GALV",H6649="UN"),AND(E6649="GALV",H6649=""))),"GRR",IF(AND(B6649='Dropdown Answer Key'!$B$12,E6649="Unknown"),"Unknown SL",IF(AND(B6649='Dropdown Answer Key'!$B$13,OR(F6649="Lead",F6649="U, May have L",F6649="COM",F6649="")),"Lead",IF(AND(B6649='Dropdown Answer Key'!$B$13,OR(AND(F6649="GALV",H6649="Y"),AND(F6649="GALV",H6649="UN"),AND(F6649="GALV",H6649=""))),"GRR",IF(AND(B6649='Dropdown Answer Key'!$B$13,F6649="Unknown"),"Unknown SL",IF(AND(B6649='Dropdown Answer Key'!$B$14,OR(E6649="Lead",E6649="U, May have L",E6649="COM",E6649="")),"Lead",IF(AND(B6649='Dropdown Answer Key'!$B$14,OR(F6649="Lead",F6649="U, May have L",F6649="COM",F6649="")),"Lead",IF(AND(B6649='Dropdown Answer Key'!$B$14,OR(AND(E6649="GALV",H6649="Y"),AND(E6649="GALV",H6649="UN"),AND(E6649="GALV",H6649=""),AND(F6649="GALV",H6649="Y"),AND(F6649="GALV",H6649="UN"),AND(F6649="GALV",H6649=""),AND(F6649="GALV",I6649="Y"),AND(F6649="GALV",I6649="UN"),AND(F6649="GALV",I6649=""))),"GRR",IF(AND(B6649='Dropdown Answer Key'!$B$14,OR(E6649="Unknown",F6649="Unknown")),"Unknown SL","Non Lead")))))))))))</f>
        <v>ERROR</v>
      </c>
      <c r="T6649" s="121" t="str">
        <f>IF(OR(M6649="",Q6649="",S6649="ERROR"),"BLANK",IF((AND(M6649='Dropdown Answer Key'!$B$25,OR('Service Line Inventory'!S6649="Lead",S6649="Unknown SL"))),"Tier 1",IF(AND('Service Line Inventory'!M6649='Dropdown Answer Key'!$B$26,OR('Service Line Inventory'!S6649="Lead",S6649="Unknown SL")),"Tier 2",IF(AND('Service Line Inventory'!M6649='Dropdown Answer Key'!$B$27,OR('Service Line Inventory'!S6649="Lead",S6649="Unknown SL")),"Tier 2",IF('Service Line Inventory'!S6649="GRR","Tier 3",IF((AND('Service Line Inventory'!M6649='Dropdown Answer Key'!$B$25,'Service Line Inventory'!Q6649='Dropdown Answer Key'!$N$25,O6649='Dropdown Answer Key'!$H$27,'Service Line Inventory'!P6649='Dropdown Answer Key'!$K$27,S6649="Non Lead")),"Tier 4",IF((AND('Service Line Inventory'!M6649='Dropdown Answer Key'!$B$25,'Service Line Inventory'!Q6649='Dropdown Answer Key'!$N$25,O6649='Dropdown Answer Key'!$H$27,S6649="Non Lead")),"Tier 4",IF((AND('Service Line Inventory'!M6649='Dropdown Answer Key'!$B$25,'Service Line Inventory'!Q6649='Dropdown Answer Key'!$N$25,'Service Line Inventory'!P6649='Dropdown Answer Key'!$K$27,S6649="Non Lead")),"Tier 4","Tier 5"))))))))</f>
        <v>BLANK</v>
      </c>
      <c r="U6649" s="122" t="str">
        <f t="shared" si="438"/>
        <v>ERROR</v>
      </c>
      <c r="V6649" s="121" t="str">
        <f t="shared" si="439"/>
        <v>ERROR</v>
      </c>
      <c r="W6649" s="121" t="str">
        <f t="shared" si="440"/>
        <v>NO</v>
      </c>
      <c r="X6649" s="115"/>
      <c r="Y6649" s="104"/>
    </row>
    <row r="6650" spans="1:25" x14ac:dyDescent="0.25">
      <c r="A6650" s="80"/>
      <c r="B6650" s="80"/>
      <c r="C6650" s="110"/>
      <c r="D6650" s="81"/>
      <c r="E6650" s="110"/>
      <c r="F6650" s="110"/>
      <c r="G6650" s="112"/>
      <c r="H6650" s="100"/>
      <c r="I6650" s="81"/>
      <c r="J6650" s="82"/>
      <c r="K6650" s="81"/>
      <c r="L6650" s="100" t="str">
        <f t="shared" si="437"/>
        <v>ERROR</v>
      </c>
      <c r="M6650" s="116"/>
      <c r="N6650" s="81"/>
      <c r="O6650" s="81"/>
      <c r="P6650" s="81"/>
      <c r="Q6650" s="80"/>
      <c r="R6650" s="81"/>
      <c r="S6650" s="105" t="str">
        <f>IF(OR(B6650="",$C$3="",$G$3=""),"ERROR",IF(AND(B6650='Dropdown Answer Key'!$B$12,OR(E6650="Lead",E6650="U, May have L",E6650="COM",E6650="")),"Lead",IF(AND(B6650='Dropdown Answer Key'!$B$12,OR(AND(E6650="GALV",H6650="Y"),AND(E6650="GALV",H6650="UN"),AND(E6650="GALV",H6650=""))),"GRR",IF(AND(B6650='Dropdown Answer Key'!$B$12,E6650="Unknown"),"Unknown SL",IF(AND(B6650='Dropdown Answer Key'!$B$13,OR(F6650="Lead",F6650="U, May have L",F6650="COM",F6650="")),"Lead",IF(AND(B6650='Dropdown Answer Key'!$B$13,OR(AND(F6650="GALV",H6650="Y"),AND(F6650="GALV",H6650="UN"),AND(F6650="GALV",H6650=""))),"GRR",IF(AND(B6650='Dropdown Answer Key'!$B$13,F6650="Unknown"),"Unknown SL",IF(AND(B6650='Dropdown Answer Key'!$B$14,OR(E6650="Lead",E6650="U, May have L",E6650="COM",E6650="")),"Lead",IF(AND(B6650='Dropdown Answer Key'!$B$14,OR(F6650="Lead",F6650="U, May have L",F6650="COM",F6650="")),"Lead",IF(AND(B6650='Dropdown Answer Key'!$B$14,OR(AND(E6650="GALV",H6650="Y"),AND(E6650="GALV",H6650="UN"),AND(E6650="GALV",H6650=""),AND(F6650="GALV",H6650="Y"),AND(F6650="GALV",H6650="UN"),AND(F6650="GALV",H6650=""),AND(F6650="GALV",I6650="Y"),AND(F6650="GALV",I6650="UN"),AND(F6650="GALV",I6650=""))),"GRR",IF(AND(B6650='Dropdown Answer Key'!$B$14,OR(E6650="Unknown",F6650="Unknown")),"Unknown SL","Non Lead")))))))))))</f>
        <v>ERROR</v>
      </c>
      <c r="T6650" s="83" t="str">
        <f>IF(OR(M6650="",Q6650="",S6650="ERROR"),"BLANK",IF((AND(M6650='Dropdown Answer Key'!$B$25,OR('Service Line Inventory'!S6650="Lead",S6650="Unknown SL"))),"Tier 1",IF(AND('Service Line Inventory'!M6650='Dropdown Answer Key'!$B$26,OR('Service Line Inventory'!S6650="Lead",S6650="Unknown SL")),"Tier 2",IF(AND('Service Line Inventory'!M6650='Dropdown Answer Key'!$B$27,OR('Service Line Inventory'!S6650="Lead",S6650="Unknown SL")),"Tier 2",IF('Service Line Inventory'!S6650="GRR","Tier 3",IF((AND('Service Line Inventory'!M6650='Dropdown Answer Key'!$B$25,'Service Line Inventory'!Q6650='Dropdown Answer Key'!$N$25,O6650='Dropdown Answer Key'!$H$27,'Service Line Inventory'!P6650='Dropdown Answer Key'!$K$27,S6650="Non Lead")),"Tier 4",IF((AND('Service Line Inventory'!M6650='Dropdown Answer Key'!$B$25,'Service Line Inventory'!Q6650='Dropdown Answer Key'!$N$25,O6650='Dropdown Answer Key'!$H$27,S6650="Non Lead")),"Tier 4",IF((AND('Service Line Inventory'!M6650='Dropdown Answer Key'!$B$25,'Service Line Inventory'!Q6650='Dropdown Answer Key'!$N$25,'Service Line Inventory'!P6650='Dropdown Answer Key'!$K$27,S6650="Non Lead")),"Tier 4","Tier 5"))))))))</f>
        <v>BLANK</v>
      </c>
      <c r="U6650" s="108" t="str">
        <f t="shared" si="438"/>
        <v>ERROR</v>
      </c>
      <c r="V6650" s="83" t="str">
        <f t="shared" si="439"/>
        <v>ERROR</v>
      </c>
      <c r="W6650" s="83" t="str">
        <f t="shared" si="440"/>
        <v>NO</v>
      </c>
      <c r="X6650" s="114"/>
      <c r="Y6650" s="84"/>
    </row>
    <row r="6651" spans="1:25" x14ac:dyDescent="0.25">
      <c r="A6651" s="89"/>
      <c r="B6651" s="90"/>
      <c r="C6651" s="111"/>
      <c r="D6651" s="90"/>
      <c r="E6651" s="111"/>
      <c r="F6651" s="111"/>
      <c r="G6651" s="113"/>
      <c r="H6651" s="100"/>
      <c r="I6651" s="90"/>
      <c r="J6651" s="91"/>
      <c r="K6651" s="90"/>
      <c r="L6651" s="101" t="str">
        <f t="shared" si="437"/>
        <v>ERROR</v>
      </c>
      <c r="M6651" s="117"/>
      <c r="N6651" s="90"/>
      <c r="O6651" s="90"/>
      <c r="P6651" s="90"/>
      <c r="Q6651" s="89"/>
      <c r="R6651" s="90"/>
      <c r="S6651" s="120" t="str">
        <f>IF(OR(B6651="",$C$3="",$G$3=""),"ERROR",IF(AND(B6651='Dropdown Answer Key'!$B$12,OR(E6651="Lead",E6651="U, May have L",E6651="COM",E6651="")),"Lead",IF(AND(B6651='Dropdown Answer Key'!$B$12,OR(AND(E6651="GALV",H6651="Y"),AND(E6651="GALV",H6651="UN"),AND(E6651="GALV",H6651=""))),"GRR",IF(AND(B6651='Dropdown Answer Key'!$B$12,E6651="Unknown"),"Unknown SL",IF(AND(B6651='Dropdown Answer Key'!$B$13,OR(F6651="Lead",F6651="U, May have L",F6651="COM",F6651="")),"Lead",IF(AND(B6651='Dropdown Answer Key'!$B$13,OR(AND(F6651="GALV",H6651="Y"),AND(F6651="GALV",H6651="UN"),AND(F6651="GALV",H6651=""))),"GRR",IF(AND(B6651='Dropdown Answer Key'!$B$13,F6651="Unknown"),"Unknown SL",IF(AND(B6651='Dropdown Answer Key'!$B$14,OR(E6651="Lead",E6651="U, May have L",E6651="COM",E6651="")),"Lead",IF(AND(B6651='Dropdown Answer Key'!$B$14,OR(F6651="Lead",F6651="U, May have L",F6651="COM",F6651="")),"Lead",IF(AND(B6651='Dropdown Answer Key'!$B$14,OR(AND(E6651="GALV",H6651="Y"),AND(E6651="GALV",H6651="UN"),AND(E6651="GALV",H6651=""),AND(F6651="GALV",H6651="Y"),AND(F6651="GALV",H6651="UN"),AND(F6651="GALV",H6651=""),AND(F6651="GALV",I6651="Y"),AND(F6651="GALV",I6651="UN"),AND(F6651="GALV",I6651=""))),"GRR",IF(AND(B6651='Dropdown Answer Key'!$B$14,OR(E6651="Unknown",F6651="Unknown")),"Unknown SL","Non Lead")))))))))))</f>
        <v>ERROR</v>
      </c>
      <c r="T6651" s="121" t="str">
        <f>IF(OR(M6651="",Q6651="",S6651="ERROR"),"BLANK",IF((AND(M6651='Dropdown Answer Key'!$B$25,OR('Service Line Inventory'!S6651="Lead",S6651="Unknown SL"))),"Tier 1",IF(AND('Service Line Inventory'!M6651='Dropdown Answer Key'!$B$26,OR('Service Line Inventory'!S6651="Lead",S6651="Unknown SL")),"Tier 2",IF(AND('Service Line Inventory'!M6651='Dropdown Answer Key'!$B$27,OR('Service Line Inventory'!S6651="Lead",S6651="Unknown SL")),"Tier 2",IF('Service Line Inventory'!S6651="GRR","Tier 3",IF((AND('Service Line Inventory'!M6651='Dropdown Answer Key'!$B$25,'Service Line Inventory'!Q6651='Dropdown Answer Key'!$N$25,O6651='Dropdown Answer Key'!$H$27,'Service Line Inventory'!P6651='Dropdown Answer Key'!$K$27,S6651="Non Lead")),"Tier 4",IF((AND('Service Line Inventory'!M6651='Dropdown Answer Key'!$B$25,'Service Line Inventory'!Q6651='Dropdown Answer Key'!$N$25,O6651='Dropdown Answer Key'!$H$27,S6651="Non Lead")),"Tier 4",IF((AND('Service Line Inventory'!M6651='Dropdown Answer Key'!$B$25,'Service Line Inventory'!Q6651='Dropdown Answer Key'!$N$25,'Service Line Inventory'!P6651='Dropdown Answer Key'!$K$27,S6651="Non Lead")),"Tier 4","Tier 5"))))))))</f>
        <v>BLANK</v>
      </c>
      <c r="U6651" s="122" t="str">
        <f t="shared" si="438"/>
        <v>ERROR</v>
      </c>
      <c r="V6651" s="121" t="str">
        <f t="shared" si="439"/>
        <v>ERROR</v>
      </c>
      <c r="W6651" s="121" t="str">
        <f t="shared" si="440"/>
        <v>NO</v>
      </c>
      <c r="X6651" s="115"/>
      <c r="Y6651" s="104"/>
    </row>
    <row r="6652" spans="1:25" x14ac:dyDescent="0.25">
      <c r="A6652" s="80"/>
      <c r="B6652" s="80"/>
      <c r="C6652" s="110"/>
      <c r="D6652" s="81"/>
      <c r="E6652" s="110"/>
      <c r="F6652" s="110"/>
      <c r="G6652" s="112"/>
      <c r="H6652" s="100"/>
      <c r="I6652" s="81"/>
      <c r="J6652" s="82"/>
      <c r="K6652" s="81"/>
      <c r="L6652" s="100" t="str">
        <f t="shared" si="437"/>
        <v>ERROR</v>
      </c>
      <c r="M6652" s="116"/>
      <c r="N6652" s="81"/>
      <c r="O6652" s="81"/>
      <c r="P6652" s="81"/>
      <c r="Q6652" s="80"/>
      <c r="R6652" s="81"/>
      <c r="S6652" s="105" t="str">
        <f>IF(OR(B6652="",$C$3="",$G$3=""),"ERROR",IF(AND(B6652='Dropdown Answer Key'!$B$12,OR(E6652="Lead",E6652="U, May have L",E6652="COM",E6652="")),"Lead",IF(AND(B6652='Dropdown Answer Key'!$B$12,OR(AND(E6652="GALV",H6652="Y"),AND(E6652="GALV",H6652="UN"),AND(E6652="GALV",H6652=""))),"GRR",IF(AND(B6652='Dropdown Answer Key'!$B$12,E6652="Unknown"),"Unknown SL",IF(AND(B6652='Dropdown Answer Key'!$B$13,OR(F6652="Lead",F6652="U, May have L",F6652="COM",F6652="")),"Lead",IF(AND(B6652='Dropdown Answer Key'!$B$13,OR(AND(F6652="GALV",H6652="Y"),AND(F6652="GALV",H6652="UN"),AND(F6652="GALV",H6652=""))),"GRR",IF(AND(B6652='Dropdown Answer Key'!$B$13,F6652="Unknown"),"Unknown SL",IF(AND(B6652='Dropdown Answer Key'!$B$14,OR(E6652="Lead",E6652="U, May have L",E6652="COM",E6652="")),"Lead",IF(AND(B6652='Dropdown Answer Key'!$B$14,OR(F6652="Lead",F6652="U, May have L",F6652="COM",F6652="")),"Lead",IF(AND(B6652='Dropdown Answer Key'!$B$14,OR(AND(E6652="GALV",H6652="Y"),AND(E6652="GALV",H6652="UN"),AND(E6652="GALV",H6652=""),AND(F6652="GALV",H6652="Y"),AND(F6652="GALV",H6652="UN"),AND(F6652="GALV",H6652=""),AND(F6652="GALV",I6652="Y"),AND(F6652="GALV",I6652="UN"),AND(F6652="GALV",I6652=""))),"GRR",IF(AND(B6652='Dropdown Answer Key'!$B$14,OR(E6652="Unknown",F6652="Unknown")),"Unknown SL","Non Lead")))))))))))</f>
        <v>ERROR</v>
      </c>
      <c r="T6652" s="83" t="str">
        <f>IF(OR(M6652="",Q6652="",S6652="ERROR"),"BLANK",IF((AND(M6652='Dropdown Answer Key'!$B$25,OR('Service Line Inventory'!S6652="Lead",S6652="Unknown SL"))),"Tier 1",IF(AND('Service Line Inventory'!M6652='Dropdown Answer Key'!$B$26,OR('Service Line Inventory'!S6652="Lead",S6652="Unknown SL")),"Tier 2",IF(AND('Service Line Inventory'!M6652='Dropdown Answer Key'!$B$27,OR('Service Line Inventory'!S6652="Lead",S6652="Unknown SL")),"Tier 2",IF('Service Line Inventory'!S6652="GRR","Tier 3",IF((AND('Service Line Inventory'!M6652='Dropdown Answer Key'!$B$25,'Service Line Inventory'!Q6652='Dropdown Answer Key'!$N$25,O6652='Dropdown Answer Key'!$H$27,'Service Line Inventory'!P6652='Dropdown Answer Key'!$K$27,S6652="Non Lead")),"Tier 4",IF((AND('Service Line Inventory'!M6652='Dropdown Answer Key'!$B$25,'Service Line Inventory'!Q6652='Dropdown Answer Key'!$N$25,O6652='Dropdown Answer Key'!$H$27,S6652="Non Lead")),"Tier 4",IF((AND('Service Line Inventory'!M6652='Dropdown Answer Key'!$B$25,'Service Line Inventory'!Q6652='Dropdown Answer Key'!$N$25,'Service Line Inventory'!P6652='Dropdown Answer Key'!$K$27,S6652="Non Lead")),"Tier 4","Tier 5"))))))))</f>
        <v>BLANK</v>
      </c>
      <c r="U6652" s="108" t="str">
        <f t="shared" si="438"/>
        <v>ERROR</v>
      </c>
      <c r="V6652" s="83" t="str">
        <f t="shared" si="439"/>
        <v>ERROR</v>
      </c>
      <c r="W6652" s="83" t="str">
        <f t="shared" si="440"/>
        <v>NO</v>
      </c>
      <c r="X6652" s="114"/>
      <c r="Y6652" s="84"/>
    </row>
    <row r="6653" spans="1:25" x14ac:dyDescent="0.25">
      <c r="A6653" s="89"/>
      <c r="B6653" s="90"/>
      <c r="C6653" s="111"/>
      <c r="D6653" s="90"/>
      <c r="E6653" s="111"/>
      <c r="F6653" s="111"/>
      <c r="G6653" s="113"/>
      <c r="H6653" s="100"/>
      <c r="I6653" s="90"/>
      <c r="J6653" s="91"/>
      <c r="K6653" s="90"/>
      <c r="L6653" s="101" t="str">
        <f t="shared" si="437"/>
        <v>ERROR</v>
      </c>
      <c r="M6653" s="117"/>
      <c r="N6653" s="90"/>
      <c r="O6653" s="90"/>
      <c r="P6653" s="90"/>
      <c r="Q6653" s="89"/>
      <c r="R6653" s="90"/>
      <c r="S6653" s="120" t="str">
        <f>IF(OR(B6653="",$C$3="",$G$3=""),"ERROR",IF(AND(B6653='Dropdown Answer Key'!$B$12,OR(E6653="Lead",E6653="U, May have L",E6653="COM",E6653="")),"Lead",IF(AND(B6653='Dropdown Answer Key'!$B$12,OR(AND(E6653="GALV",H6653="Y"),AND(E6653="GALV",H6653="UN"),AND(E6653="GALV",H6653=""))),"GRR",IF(AND(B6653='Dropdown Answer Key'!$B$12,E6653="Unknown"),"Unknown SL",IF(AND(B6653='Dropdown Answer Key'!$B$13,OR(F6653="Lead",F6653="U, May have L",F6653="COM",F6653="")),"Lead",IF(AND(B6653='Dropdown Answer Key'!$B$13,OR(AND(F6653="GALV",H6653="Y"),AND(F6653="GALV",H6653="UN"),AND(F6653="GALV",H6653=""))),"GRR",IF(AND(B6653='Dropdown Answer Key'!$B$13,F6653="Unknown"),"Unknown SL",IF(AND(B6653='Dropdown Answer Key'!$B$14,OR(E6653="Lead",E6653="U, May have L",E6653="COM",E6653="")),"Lead",IF(AND(B6653='Dropdown Answer Key'!$B$14,OR(F6653="Lead",F6653="U, May have L",F6653="COM",F6653="")),"Lead",IF(AND(B6653='Dropdown Answer Key'!$B$14,OR(AND(E6653="GALV",H6653="Y"),AND(E6653="GALV",H6653="UN"),AND(E6653="GALV",H6653=""),AND(F6653="GALV",H6653="Y"),AND(F6653="GALV",H6653="UN"),AND(F6653="GALV",H6653=""),AND(F6653="GALV",I6653="Y"),AND(F6653="GALV",I6653="UN"),AND(F6653="GALV",I6653=""))),"GRR",IF(AND(B6653='Dropdown Answer Key'!$B$14,OR(E6653="Unknown",F6653="Unknown")),"Unknown SL","Non Lead")))))))))))</f>
        <v>ERROR</v>
      </c>
      <c r="T6653" s="121" t="str">
        <f>IF(OR(M6653="",Q6653="",S6653="ERROR"),"BLANK",IF((AND(M6653='Dropdown Answer Key'!$B$25,OR('Service Line Inventory'!S6653="Lead",S6653="Unknown SL"))),"Tier 1",IF(AND('Service Line Inventory'!M6653='Dropdown Answer Key'!$B$26,OR('Service Line Inventory'!S6653="Lead",S6653="Unknown SL")),"Tier 2",IF(AND('Service Line Inventory'!M6653='Dropdown Answer Key'!$B$27,OR('Service Line Inventory'!S6653="Lead",S6653="Unknown SL")),"Tier 2",IF('Service Line Inventory'!S6653="GRR","Tier 3",IF((AND('Service Line Inventory'!M6653='Dropdown Answer Key'!$B$25,'Service Line Inventory'!Q6653='Dropdown Answer Key'!$N$25,O6653='Dropdown Answer Key'!$H$27,'Service Line Inventory'!P6653='Dropdown Answer Key'!$K$27,S6653="Non Lead")),"Tier 4",IF((AND('Service Line Inventory'!M6653='Dropdown Answer Key'!$B$25,'Service Line Inventory'!Q6653='Dropdown Answer Key'!$N$25,O6653='Dropdown Answer Key'!$H$27,S6653="Non Lead")),"Tier 4",IF((AND('Service Line Inventory'!M6653='Dropdown Answer Key'!$B$25,'Service Line Inventory'!Q6653='Dropdown Answer Key'!$N$25,'Service Line Inventory'!P6653='Dropdown Answer Key'!$K$27,S6653="Non Lead")),"Tier 4","Tier 5"))))))))</f>
        <v>BLANK</v>
      </c>
      <c r="U6653" s="122" t="str">
        <f t="shared" si="438"/>
        <v>ERROR</v>
      </c>
      <c r="V6653" s="121" t="str">
        <f t="shared" si="439"/>
        <v>ERROR</v>
      </c>
      <c r="W6653" s="121" t="str">
        <f t="shared" si="440"/>
        <v>NO</v>
      </c>
      <c r="X6653" s="115"/>
      <c r="Y6653" s="104"/>
    </row>
    <row r="6654" spans="1:25" x14ac:dyDescent="0.25">
      <c r="A6654" s="80"/>
      <c r="B6654" s="80"/>
      <c r="C6654" s="110"/>
      <c r="D6654" s="81"/>
      <c r="E6654" s="110"/>
      <c r="F6654" s="110"/>
      <c r="G6654" s="112"/>
      <c r="H6654" s="100"/>
      <c r="I6654" s="81"/>
      <c r="J6654" s="82"/>
      <c r="K6654" s="81"/>
      <c r="L6654" s="100" t="str">
        <f t="shared" si="437"/>
        <v>ERROR</v>
      </c>
      <c r="M6654" s="116"/>
      <c r="N6654" s="81"/>
      <c r="O6654" s="81"/>
      <c r="P6654" s="81"/>
      <c r="Q6654" s="80"/>
      <c r="R6654" s="81"/>
      <c r="S6654" s="105" t="str">
        <f>IF(OR(B6654="",$C$3="",$G$3=""),"ERROR",IF(AND(B6654='Dropdown Answer Key'!$B$12,OR(E6654="Lead",E6654="U, May have L",E6654="COM",E6654="")),"Lead",IF(AND(B6654='Dropdown Answer Key'!$B$12,OR(AND(E6654="GALV",H6654="Y"),AND(E6654="GALV",H6654="UN"),AND(E6654="GALV",H6654=""))),"GRR",IF(AND(B6654='Dropdown Answer Key'!$B$12,E6654="Unknown"),"Unknown SL",IF(AND(B6654='Dropdown Answer Key'!$B$13,OR(F6654="Lead",F6654="U, May have L",F6654="COM",F6654="")),"Lead",IF(AND(B6654='Dropdown Answer Key'!$B$13,OR(AND(F6654="GALV",H6654="Y"),AND(F6654="GALV",H6654="UN"),AND(F6654="GALV",H6654=""))),"GRR",IF(AND(B6654='Dropdown Answer Key'!$B$13,F6654="Unknown"),"Unknown SL",IF(AND(B6654='Dropdown Answer Key'!$B$14,OR(E6654="Lead",E6654="U, May have L",E6654="COM",E6654="")),"Lead",IF(AND(B6654='Dropdown Answer Key'!$B$14,OR(F6654="Lead",F6654="U, May have L",F6654="COM",F6654="")),"Lead",IF(AND(B6654='Dropdown Answer Key'!$B$14,OR(AND(E6654="GALV",H6654="Y"),AND(E6654="GALV",H6654="UN"),AND(E6654="GALV",H6654=""),AND(F6654="GALV",H6654="Y"),AND(F6654="GALV",H6654="UN"),AND(F6654="GALV",H6654=""),AND(F6654="GALV",I6654="Y"),AND(F6654="GALV",I6654="UN"),AND(F6654="GALV",I6654=""))),"GRR",IF(AND(B6654='Dropdown Answer Key'!$B$14,OR(E6654="Unknown",F6654="Unknown")),"Unknown SL","Non Lead")))))))))))</f>
        <v>ERROR</v>
      </c>
      <c r="T6654" s="83" t="str">
        <f>IF(OR(M6654="",Q6654="",S6654="ERROR"),"BLANK",IF((AND(M6654='Dropdown Answer Key'!$B$25,OR('Service Line Inventory'!S6654="Lead",S6654="Unknown SL"))),"Tier 1",IF(AND('Service Line Inventory'!M6654='Dropdown Answer Key'!$B$26,OR('Service Line Inventory'!S6654="Lead",S6654="Unknown SL")),"Tier 2",IF(AND('Service Line Inventory'!M6654='Dropdown Answer Key'!$B$27,OR('Service Line Inventory'!S6654="Lead",S6654="Unknown SL")),"Tier 2",IF('Service Line Inventory'!S6654="GRR","Tier 3",IF((AND('Service Line Inventory'!M6654='Dropdown Answer Key'!$B$25,'Service Line Inventory'!Q6654='Dropdown Answer Key'!$N$25,O6654='Dropdown Answer Key'!$H$27,'Service Line Inventory'!P6654='Dropdown Answer Key'!$K$27,S6654="Non Lead")),"Tier 4",IF((AND('Service Line Inventory'!M6654='Dropdown Answer Key'!$B$25,'Service Line Inventory'!Q6654='Dropdown Answer Key'!$N$25,O6654='Dropdown Answer Key'!$H$27,S6654="Non Lead")),"Tier 4",IF((AND('Service Line Inventory'!M6654='Dropdown Answer Key'!$B$25,'Service Line Inventory'!Q6654='Dropdown Answer Key'!$N$25,'Service Line Inventory'!P6654='Dropdown Answer Key'!$K$27,S6654="Non Lead")),"Tier 4","Tier 5"))))))))</f>
        <v>BLANK</v>
      </c>
      <c r="U6654" s="108" t="str">
        <f t="shared" si="438"/>
        <v>ERROR</v>
      </c>
      <c r="V6654" s="83" t="str">
        <f t="shared" si="439"/>
        <v>ERROR</v>
      </c>
      <c r="W6654" s="83" t="str">
        <f t="shared" si="440"/>
        <v>NO</v>
      </c>
      <c r="X6654" s="114"/>
      <c r="Y6654" s="84"/>
    </row>
    <row r="6655" spans="1:25" x14ac:dyDescent="0.25">
      <c r="A6655" s="89"/>
      <c r="B6655" s="90"/>
      <c r="C6655" s="111"/>
      <c r="D6655" s="90"/>
      <c r="E6655" s="111"/>
      <c r="F6655" s="111"/>
      <c r="G6655" s="113"/>
      <c r="H6655" s="100"/>
      <c r="I6655" s="90"/>
      <c r="J6655" s="91"/>
      <c r="K6655" s="90"/>
      <c r="L6655" s="101" t="str">
        <f t="shared" si="437"/>
        <v>ERROR</v>
      </c>
      <c r="M6655" s="117"/>
      <c r="N6655" s="90"/>
      <c r="O6655" s="90"/>
      <c r="P6655" s="90"/>
      <c r="Q6655" s="89"/>
      <c r="R6655" s="90"/>
      <c r="S6655" s="120" t="str">
        <f>IF(OR(B6655="",$C$3="",$G$3=""),"ERROR",IF(AND(B6655='Dropdown Answer Key'!$B$12,OR(E6655="Lead",E6655="U, May have L",E6655="COM",E6655="")),"Lead",IF(AND(B6655='Dropdown Answer Key'!$B$12,OR(AND(E6655="GALV",H6655="Y"),AND(E6655="GALV",H6655="UN"),AND(E6655="GALV",H6655=""))),"GRR",IF(AND(B6655='Dropdown Answer Key'!$B$12,E6655="Unknown"),"Unknown SL",IF(AND(B6655='Dropdown Answer Key'!$B$13,OR(F6655="Lead",F6655="U, May have L",F6655="COM",F6655="")),"Lead",IF(AND(B6655='Dropdown Answer Key'!$B$13,OR(AND(F6655="GALV",H6655="Y"),AND(F6655="GALV",H6655="UN"),AND(F6655="GALV",H6655=""))),"GRR",IF(AND(B6655='Dropdown Answer Key'!$B$13,F6655="Unknown"),"Unknown SL",IF(AND(B6655='Dropdown Answer Key'!$B$14,OR(E6655="Lead",E6655="U, May have L",E6655="COM",E6655="")),"Lead",IF(AND(B6655='Dropdown Answer Key'!$B$14,OR(F6655="Lead",F6655="U, May have L",F6655="COM",F6655="")),"Lead",IF(AND(B6655='Dropdown Answer Key'!$B$14,OR(AND(E6655="GALV",H6655="Y"),AND(E6655="GALV",H6655="UN"),AND(E6655="GALV",H6655=""),AND(F6655="GALV",H6655="Y"),AND(F6655="GALV",H6655="UN"),AND(F6655="GALV",H6655=""),AND(F6655="GALV",I6655="Y"),AND(F6655="GALV",I6655="UN"),AND(F6655="GALV",I6655=""))),"GRR",IF(AND(B6655='Dropdown Answer Key'!$B$14,OR(E6655="Unknown",F6655="Unknown")),"Unknown SL","Non Lead")))))))))))</f>
        <v>ERROR</v>
      </c>
      <c r="T6655" s="121" t="str">
        <f>IF(OR(M6655="",Q6655="",S6655="ERROR"),"BLANK",IF((AND(M6655='Dropdown Answer Key'!$B$25,OR('Service Line Inventory'!S6655="Lead",S6655="Unknown SL"))),"Tier 1",IF(AND('Service Line Inventory'!M6655='Dropdown Answer Key'!$B$26,OR('Service Line Inventory'!S6655="Lead",S6655="Unknown SL")),"Tier 2",IF(AND('Service Line Inventory'!M6655='Dropdown Answer Key'!$B$27,OR('Service Line Inventory'!S6655="Lead",S6655="Unknown SL")),"Tier 2",IF('Service Line Inventory'!S6655="GRR","Tier 3",IF((AND('Service Line Inventory'!M6655='Dropdown Answer Key'!$B$25,'Service Line Inventory'!Q6655='Dropdown Answer Key'!$N$25,O6655='Dropdown Answer Key'!$H$27,'Service Line Inventory'!P6655='Dropdown Answer Key'!$K$27,S6655="Non Lead")),"Tier 4",IF((AND('Service Line Inventory'!M6655='Dropdown Answer Key'!$B$25,'Service Line Inventory'!Q6655='Dropdown Answer Key'!$N$25,O6655='Dropdown Answer Key'!$H$27,S6655="Non Lead")),"Tier 4",IF((AND('Service Line Inventory'!M6655='Dropdown Answer Key'!$B$25,'Service Line Inventory'!Q6655='Dropdown Answer Key'!$N$25,'Service Line Inventory'!P6655='Dropdown Answer Key'!$K$27,S6655="Non Lead")),"Tier 4","Tier 5"))))))))</f>
        <v>BLANK</v>
      </c>
      <c r="U6655" s="122" t="str">
        <f t="shared" si="438"/>
        <v>ERROR</v>
      </c>
      <c r="V6655" s="121" t="str">
        <f t="shared" si="439"/>
        <v>ERROR</v>
      </c>
      <c r="W6655" s="121" t="str">
        <f t="shared" si="440"/>
        <v>NO</v>
      </c>
      <c r="X6655" s="115"/>
      <c r="Y6655" s="104"/>
    </row>
    <row r="6656" spans="1:25" x14ac:dyDescent="0.25">
      <c r="A6656" s="80"/>
      <c r="B6656" s="80"/>
      <c r="C6656" s="110"/>
      <c r="D6656" s="81"/>
      <c r="E6656" s="110"/>
      <c r="F6656" s="110"/>
      <c r="G6656" s="112"/>
      <c r="H6656" s="100"/>
      <c r="I6656" s="81"/>
      <c r="J6656" s="82"/>
      <c r="K6656" s="81"/>
      <c r="L6656" s="100" t="str">
        <f t="shared" si="437"/>
        <v>ERROR</v>
      </c>
      <c r="M6656" s="116"/>
      <c r="N6656" s="81"/>
      <c r="O6656" s="81"/>
      <c r="P6656" s="81"/>
      <c r="Q6656" s="80"/>
      <c r="R6656" s="81"/>
      <c r="S6656" s="105" t="str">
        <f>IF(OR(B6656="",$C$3="",$G$3=""),"ERROR",IF(AND(B6656='Dropdown Answer Key'!$B$12,OR(E6656="Lead",E6656="U, May have L",E6656="COM",E6656="")),"Lead",IF(AND(B6656='Dropdown Answer Key'!$B$12,OR(AND(E6656="GALV",H6656="Y"),AND(E6656="GALV",H6656="UN"),AND(E6656="GALV",H6656=""))),"GRR",IF(AND(B6656='Dropdown Answer Key'!$B$12,E6656="Unknown"),"Unknown SL",IF(AND(B6656='Dropdown Answer Key'!$B$13,OR(F6656="Lead",F6656="U, May have L",F6656="COM",F6656="")),"Lead",IF(AND(B6656='Dropdown Answer Key'!$B$13,OR(AND(F6656="GALV",H6656="Y"),AND(F6656="GALV",H6656="UN"),AND(F6656="GALV",H6656=""))),"GRR",IF(AND(B6656='Dropdown Answer Key'!$B$13,F6656="Unknown"),"Unknown SL",IF(AND(B6656='Dropdown Answer Key'!$B$14,OR(E6656="Lead",E6656="U, May have L",E6656="COM",E6656="")),"Lead",IF(AND(B6656='Dropdown Answer Key'!$B$14,OR(F6656="Lead",F6656="U, May have L",F6656="COM",F6656="")),"Lead",IF(AND(B6656='Dropdown Answer Key'!$B$14,OR(AND(E6656="GALV",H6656="Y"),AND(E6656="GALV",H6656="UN"),AND(E6656="GALV",H6656=""),AND(F6656="GALV",H6656="Y"),AND(F6656="GALV",H6656="UN"),AND(F6656="GALV",H6656=""),AND(F6656="GALV",I6656="Y"),AND(F6656="GALV",I6656="UN"),AND(F6656="GALV",I6656=""))),"GRR",IF(AND(B6656='Dropdown Answer Key'!$B$14,OR(E6656="Unknown",F6656="Unknown")),"Unknown SL","Non Lead")))))))))))</f>
        <v>ERROR</v>
      </c>
      <c r="T6656" s="83" t="str">
        <f>IF(OR(M6656="",Q6656="",S6656="ERROR"),"BLANK",IF((AND(M6656='Dropdown Answer Key'!$B$25,OR('Service Line Inventory'!S6656="Lead",S6656="Unknown SL"))),"Tier 1",IF(AND('Service Line Inventory'!M6656='Dropdown Answer Key'!$B$26,OR('Service Line Inventory'!S6656="Lead",S6656="Unknown SL")),"Tier 2",IF(AND('Service Line Inventory'!M6656='Dropdown Answer Key'!$B$27,OR('Service Line Inventory'!S6656="Lead",S6656="Unknown SL")),"Tier 2",IF('Service Line Inventory'!S6656="GRR","Tier 3",IF((AND('Service Line Inventory'!M6656='Dropdown Answer Key'!$B$25,'Service Line Inventory'!Q6656='Dropdown Answer Key'!$N$25,O6656='Dropdown Answer Key'!$H$27,'Service Line Inventory'!P6656='Dropdown Answer Key'!$K$27,S6656="Non Lead")),"Tier 4",IF((AND('Service Line Inventory'!M6656='Dropdown Answer Key'!$B$25,'Service Line Inventory'!Q6656='Dropdown Answer Key'!$N$25,O6656='Dropdown Answer Key'!$H$27,S6656="Non Lead")),"Tier 4",IF((AND('Service Line Inventory'!M6656='Dropdown Answer Key'!$B$25,'Service Line Inventory'!Q6656='Dropdown Answer Key'!$N$25,'Service Line Inventory'!P6656='Dropdown Answer Key'!$K$27,S6656="Non Lead")),"Tier 4","Tier 5"))))))))</f>
        <v>BLANK</v>
      </c>
      <c r="U6656" s="108" t="str">
        <f t="shared" si="438"/>
        <v>ERROR</v>
      </c>
      <c r="V6656" s="83" t="str">
        <f t="shared" si="439"/>
        <v>ERROR</v>
      </c>
      <c r="W6656" s="83" t="str">
        <f t="shared" si="440"/>
        <v>NO</v>
      </c>
      <c r="X6656" s="114"/>
      <c r="Y6656" s="84"/>
    </row>
    <row r="6657" spans="1:25" x14ac:dyDescent="0.25">
      <c r="A6657" s="89"/>
      <c r="B6657" s="90"/>
      <c r="C6657" s="111"/>
      <c r="D6657" s="90"/>
      <c r="E6657" s="111"/>
      <c r="F6657" s="111"/>
      <c r="G6657" s="113"/>
      <c r="H6657" s="100"/>
      <c r="I6657" s="90"/>
      <c r="J6657" s="91"/>
      <c r="K6657" s="90"/>
      <c r="L6657" s="101" t="str">
        <f t="shared" si="437"/>
        <v>ERROR</v>
      </c>
      <c r="M6657" s="117"/>
      <c r="N6657" s="90"/>
      <c r="O6657" s="90"/>
      <c r="P6657" s="90"/>
      <c r="Q6657" s="89"/>
      <c r="R6657" s="90"/>
      <c r="S6657" s="120" t="str">
        <f>IF(OR(B6657="",$C$3="",$G$3=""),"ERROR",IF(AND(B6657='Dropdown Answer Key'!$B$12,OR(E6657="Lead",E6657="U, May have L",E6657="COM",E6657="")),"Lead",IF(AND(B6657='Dropdown Answer Key'!$B$12,OR(AND(E6657="GALV",H6657="Y"),AND(E6657="GALV",H6657="UN"),AND(E6657="GALV",H6657=""))),"GRR",IF(AND(B6657='Dropdown Answer Key'!$B$12,E6657="Unknown"),"Unknown SL",IF(AND(B6657='Dropdown Answer Key'!$B$13,OR(F6657="Lead",F6657="U, May have L",F6657="COM",F6657="")),"Lead",IF(AND(B6657='Dropdown Answer Key'!$B$13,OR(AND(F6657="GALV",H6657="Y"),AND(F6657="GALV",H6657="UN"),AND(F6657="GALV",H6657=""))),"GRR",IF(AND(B6657='Dropdown Answer Key'!$B$13,F6657="Unknown"),"Unknown SL",IF(AND(B6657='Dropdown Answer Key'!$B$14,OR(E6657="Lead",E6657="U, May have L",E6657="COM",E6657="")),"Lead",IF(AND(B6657='Dropdown Answer Key'!$B$14,OR(F6657="Lead",F6657="U, May have L",F6657="COM",F6657="")),"Lead",IF(AND(B6657='Dropdown Answer Key'!$B$14,OR(AND(E6657="GALV",H6657="Y"),AND(E6657="GALV",H6657="UN"),AND(E6657="GALV",H6657=""),AND(F6657="GALV",H6657="Y"),AND(F6657="GALV",H6657="UN"),AND(F6657="GALV",H6657=""),AND(F6657="GALV",I6657="Y"),AND(F6657="GALV",I6657="UN"),AND(F6657="GALV",I6657=""))),"GRR",IF(AND(B6657='Dropdown Answer Key'!$B$14,OR(E6657="Unknown",F6657="Unknown")),"Unknown SL","Non Lead")))))))))))</f>
        <v>ERROR</v>
      </c>
      <c r="T6657" s="121" t="str">
        <f>IF(OR(M6657="",Q6657="",S6657="ERROR"),"BLANK",IF((AND(M6657='Dropdown Answer Key'!$B$25,OR('Service Line Inventory'!S6657="Lead",S6657="Unknown SL"))),"Tier 1",IF(AND('Service Line Inventory'!M6657='Dropdown Answer Key'!$B$26,OR('Service Line Inventory'!S6657="Lead",S6657="Unknown SL")),"Tier 2",IF(AND('Service Line Inventory'!M6657='Dropdown Answer Key'!$B$27,OR('Service Line Inventory'!S6657="Lead",S6657="Unknown SL")),"Tier 2",IF('Service Line Inventory'!S6657="GRR","Tier 3",IF((AND('Service Line Inventory'!M6657='Dropdown Answer Key'!$B$25,'Service Line Inventory'!Q6657='Dropdown Answer Key'!$N$25,O6657='Dropdown Answer Key'!$H$27,'Service Line Inventory'!P6657='Dropdown Answer Key'!$K$27,S6657="Non Lead")),"Tier 4",IF((AND('Service Line Inventory'!M6657='Dropdown Answer Key'!$B$25,'Service Line Inventory'!Q6657='Dropdown Answer Key'!$N$25,O6657='Dropdown Answer Key'!$H$27,S6657="Non Lead")),"Tier 4",IF((AND('Service Line Inventory'!M6657='Dropdown Answer Key'!$B$25,'Service Line Inventory'!Q6657='Dropdown Answer Key'!$N$25,'Service Line Inventory'!P6657='Dropdown Answer Key'!$K$27,S6657="Non Lead")),"Tier 4","Tier 5"))))))))</f>
        <v>BLANK</v>
      </c>
      <c r="U6657" s="122" t="str">
        <f t="shared" si="438"/>
        <v>ERROR</v>
      </c>
      <c r="V6657" s="121" t="str">
        <f t="shared" si="439"/>
        <v>ERROR</v>
      </c>
      <c r="W6657" s="121" t="str">
        <f t="shared" si="440"/>
        <v>NO</v>
      </c>
      <c r="X6657" s="115"/>
      <c r="Y6657" s="104"/>
    </row>
    <row r="6658" spans="1:25" x14ac:dyDescent="0.25">
      <c r="A6658" s="80"/>
      <c r="B6658" s="80"/>
      <c r="C6658" s="110"/>
      <c r="D6658" s="81"/>
      <c r="E6658" s="110"/>
      <c r="F6658" s="110"/>
      <c r="G6658" s="112"/>
      <c r="H6658" s="100"/>
      <c r="I6658" s="81"/>
      <c r="J6658" s="82"/>
      <c r="K6658" s="81"/>
      <c r="L6658" s="100" t="str">
        <f t="shared" si="437"/>
        <v>ERROR</v>
      </c>
      <c r="M6658" s="116"/>
      <c r="N6658" s="81"/>
      <c r="O6658" s="81"/>
      <c r="P6658" s="81"/>
      <c r="Q6658" s="80"/>
      <c r="R6658" s="81"/>
      <c r="S6658" s="105" t="str">
        <f>IF(OR(B6658="",$C$3="",$G$3=""),"ERROR",IF(AND(B6658='Dropdown Answer Key'!$B$12,OR(E6658="Lead",E6658="U, May have L",E6658="COM",E6658="")),"Lead",IF(AND(B6658='Dropdown Answer Key'!$B$12,OR(AND(E6658="GALV",H6658="Y"),AND(E6658="GALV",H6658="UN"),AND(E6658="GALV",H6658=""))),"GRR",IF(AND(B6658='Dropdown Answer Key'!$B$12,E6658="Unknown"),"Unknown SL",IF(AND(B6658='Dropdown Answer Key'!$B$13,OR(F6658="Lead",F6658="U, May have L",F6658="COM",F6658="")),"Lead",IF(AND(B6658='Dropdown Answer Key'!$B$13,OR(AND(F6658="GALV",H6658="Y"),AND(F6658="GALV",H6658="UN"),AND(F6658="GALV",H6658=""))),"GRR",IF(AND(B6658='Dropdown Answer Key'!$B$13,F6658="Unknown"),"Unknown SL",IF(AND(B6658='Dropdown Answer Key'!$B$14,OR(E6658="Lead",E6658="U, May have L",E6658="COM",E6658="")),"Lead",IF(AND(B6658='Dropdown Answer Key'!$B$14,OR(F6658="Lead",F6658="U, May have L",F6658="COM",F6658="")),"Lead",IF(AND(B6658='Dropdown Answer Key'!$B$14,OR(AND(E6658="GALV",H6658="Y"),AND(E6658="GALV",H6658="UN"),AND(E6658="GALV",H6658=""),AND(F6658="GALV",H6658="Y"),AND(F6658="GALV",H6658="UN"),AND(F6658="GALV",H6658=""),AND(F6658="GALV",I6658="Y"),AND(F6658="GALV",I6658="UN"),AND(F6658="GALV",I6658=""))),"GRR",IF(AND(B6658='Dropdown Answer Key'!$B$14,OR(E6658="Unknown",F6658="Unknown")),"Unknown SL","Non Lead")))))))))))</f>
        <v>ERROR</v>
      </c>
      <c r="T6658" s="83" t="str">
        <f>IF(OR(M6658="",Q6658="",S6658="ERROR"),"BLANK",IF((AND(M6658='Dropdown Answer Key'!$B$25,OR('Service Line Inventory'!S6658="Lead",S6658="Unknown SL"))),"Tier 1",IF(AND('Service Line Inventory'!M6658='Dropdown Answer Key'!$B$26,OR('Service Line Inventory'!S6658="Lead",S6658="Unknown SL")),"Tier 2",IF(AND('Service Line Inventory'!M6658='Dropdown Answer Key'!$B$27,OR('Service Line Inventory'!S6658="Lead",S6658="Unknown SL")),"Tier 2",IF('Service Line Inventory'!S6658="GRR","Tier 3",IF((AND('Service Line Inventory'!M6658='Dropdown Answer Key'!$B$25,'Service Line Inventory'!Q6658='Dropdown Answer Key'!$N$25,O6658='Dropdown Answer Key'!$H$27,'Service Line Inventory'!P6658='Dropdown Answer Key'!$K$27,S6658="Non Lead")),"Tier 4",IF((AND('Service Line Inventory'!M6658='Dropdown Answer Key'!$B$25,'Service Line Inventory'!Q6658='Dropdown Answer Key'!$N$25,O6658='Dropdown Answer Key'!$H$27,S6658="Non Lead")),"Tier 4",IF((AND('Service Line Inventory'!M6658='Dropdown Answer Key'!$B$25,'Service Line Inventory'!Q6658='Dropdown Answer Key'!$N$25,'Service Line Inventory'!P6658='Dropdown Answer Key'!$K$27,S6658="Non Lead")),"Tier 4","Tier 5"))))))))</f>
        <v>BLANK</v>
      </c>
      <c r="U6658" s="108" t="str">
        <f t="shared" si="438"/>
        <v>ERROR</v>
      </c>
      <c r="V6658" s="83" t="str">
        <f t="shared" si="439"/>
        <v>ERROR</v>
      </c>
      <c r="W6658" s="83" t="str">
        <f t="shared" si="440"/>
        <v>NO</v>
      </c>
      <c r="X6658" s="114"/>
      <c r="Y6658" s="84"/>
    </row>
    <row r="6659" spans="1:25" x14ac:dyDescent="0.25">
      <c r="A6659" s="89"/>
      <c r="B6659" s="90"/>
      <c r="C6659" s="111"/>
      <c r="D6659" s="90"/>
      <c r="E6659" s="111"/>
      <c r="F6659" s="111"/>
      <c r="G6659" s="113"/>
      <c r="H6659" s="100"/>
      <c r="I6659" s="90"/>
      <c r="J6659" s="91"/>
      <c r="K6659" s="90"/>
      <c r="L6659" s="101" t="str">
        <f t="shared" si="437"/>
        <v>ERROR</v>
      </c>
      <c r="M6659" s="117"/>
      <c r="N6659" s="90"/>
      <c r="O6659" s="90"/>
      <c r="P6659" s="90"/>
      <c r="Q6659" s="89"/>
      <c r="R6659" s="90"/>
      <c r="S6659" s="120" t="str">
        <f>IF(OR(B6659="",$C$3="",$G$3=""),"ERROR",IF(AND(B6659='Dropdown Answer Key'!$B$12,OR(E6659="Lead",E6659="U, May have L",E6659="COM",E6659="")),"Lead",IF(AND(B6659='Dropdown Answer Key'!$B$12,OR(AND(E6659="GALV",H6659="Y"),AND(E6659="GALV",H6659="UN"),AND(E6659="GALV",H6659=""))),"GRR",IF(AND(B6659='Dropdown Answer Key'!$B$12,E6659="Unknown"),"Unknown SL",IF(AND(B6659='Dropdown Answer Key'!$B$13,OR(F6659="Lead",F6659="U, May have L",F6659="COM",F6659="")),"Lead",IF(AND(B6659='Dropdown Answer Key'!$B$13,OR(AND(F6659="GALV",H6659="Y"),AND(F6659="GALV",H6659="UN"),AND(F6659="GALV",H6659=""))),"GRR",IF(AND(B6659='Dropdown Answer Key'!$B$13,F6659="Unknown"),"Unknown SL",IF(AND(B6659='Dropdown Answer Key'!$B$14,OR(E6659="Lead",E6659="U, May have L",E6659="COM",E6659="")),"Lead",IF(AND(B6659='Dropdown Answer Key'!$B$14,OR(F6659="Lead",F6659="U, May have L",F6659="COM",F6659="")),"Lead",IF(AND(B6659='Dropdown Answer Key'!$B$14,OR(AND(E6659="GALV",H6659="Y"),AND(E6659="GALV",H6659="UN"),AND(E6659="GALV",H6659=""),AND(F6659="GALV",H6659="Y"),AND(F6659="GALV",H6659="UN"),AND(F6659="GALV",H6659=""),AND(F6659="GALV",I6659="Y"),AND(F6659="GALV",I6659="UN"),AND(F6659="GALV",I6659=""))),"GRR",IF(AND(B6659='Dropdown Answer Key'!$B$14,OR(E6659="Unknown",F6659="Unknown")),"Unknown SL","Non Lead")))))))))))</f>
        <v>ERROR</v>
      </c>
      <c r="T6659" s="121" t="str">
        <f>IF(OR(M6659="",Q6659="",S6659="ERROR"),"BLANK",IF((AND(M6659='Dropdown Answer Key'!$B$25,OR('Service Line Inventory'!S6659="Lead",S6659="Unknown SL"))),"Tier 1",IF(AND('Service Line Inventory'!M6659='Dropdown Answer Key'!$B$26,OR('Service Line Inventory'!S6659="Lead",S6659="Unknown SL")),"Tier 2",IF(AND('Service Line Inventory'!M6659='Dropdown Answer Key'!$B$27,OR('Service Line Inventory'!S6659="Lead",S6659="Unknown SL")),"Tier 2",IF('Service Line Inventory'!S6659="GRR","Tier 3",IF((AND('Service Line Inventory'!M6659='Dropdown Answer Key'!$B$25,'Service Line Inventory'!Q6659='Dropdown Answer Key'!$N$25,O6659='Dropdown Answer Key'!$H$27,'Service Line Inventory'!P6659='Dropdown Answer Key'!$K$27,S6659="Non Lead")),"Tier 4",IF((AND('Service Line Inventory'!M6659='Dropdown Answer Key'!$B$25,'Service Line Inventory'!Q6659='Dropdown Answer Key'!$N$25,O6659='Dropdown Answer Key'!$H$27,S6659="Non Lead")),"Tier 4",IF((AND('Service Line Inventory'!M6659='Dropdown Answer Key'!$B$25,'Service Line Inventory'!Q6659='Dropdown Answer Key'!$N$25,'Service Line Inventory'!P6659='Dropdown Answer Key'!$K$27,S6659="Non Lead")),"Tier 4","Tier 5"))))))))</f>
        <v>BLANK</v>
      </c>
      <c r="U6659" s="122" t="str">
        <f t="shared" si="438"/>
        <v>ERROR</v>
      </c>
      <c r="V6659" s="121" t="str">
        <f t="shared" si="439"/>
        <v>ERROR</v>
      </c>
      <c r="W6659" s="121" t="str">
        <f t="shared" si="440"/>
        <v>NO</v>
      </c>
      <c r="X6659" s="115"/>
      <c r="Y6659" s="104"/>
    </row>
    <row r="6660" spans="1:25" x14ac:dyDescent="0.25">
      <c r="A6660" s="80"/>
      <c r="B6660" s="80"/>
      <c r="C6660" s="110"/>
      <c r="D6660" s="81"/>
      <c r="E6660" s="110"/>
      <c r="F6660" s="110"/>
      <c r="G6660" s="112"/>
      <c r="H6660" s="100"/>
      <c r="I6660" s="81"/>
      <c r="J6660" s="82"/>
      <c r="K6660" s="81"/>
      <c r="L6660" s="100" t="str">
        <f t="shared" si="437"/>
        <v>ERROR</v>
      </c>
      <c r="M6660" s="116"/>
      <c r="N6660" s="81"/>
      <c r="O6660" s="81"/>
      <c r="P6660" s="81"/>
      <c r="Q6660" s="80"/>
      <c r="R6660" s="81"/>
      <c r="S6660" s="105" t="str">
        <f>IF(OR(B6660="",$C$3="",$G$3=""),"ERROR",IF(AND(B6660='Dropdown Answer Key'!$B$12,OR(E6660="Lead",E6660="U, May have L",E6660="COM",E6660="")),"Lead",IF(AND(B6660='Dropdown Answer Key'!$B$12,OR(AND(E6660="GALV",H6660="Y"),AND(E6660="GALV",H6660="UN"),AND(E6660="GALV",H6660=""))),"GRR",IF(AND(B6660='Dropdown Answer Key'!$B$12,E6660="Unknown"),"Unknown SL",IF(AND(B6660='Dropdown Answer Key'!$B$13,OR(F6660="Lead",F6660="U, May have L",F6660="COM",F6660="")),"Lead",IF(AND(B6660='Dropdown Answer Key'!$B$13,OR(AND(F6660="GALV",H6660="Y"),AND(F6660="GALV",H6660="UN"),AND(F6660="GALV",H6660=""))),"GRR",IF(AND(B6660='Dropdown Answer Key'!$B$13,F6660="Unknown"),"Unknown SL",IF(AND(B6660='Dropdown Answer Key'!$B$14,OR(E6660="Lead",E6660="U, May have L",E6660="COM",E6660="")),"Lead",IF(AND(B6660='Dropdown Answer Key'!$B$14,OR(F6660="Lead",F6660="U, May have L",F6660="COM",F6660="")),"Lead",IF(AND(B6660='Dropdown Answer Key'!$B$14,OR(AND(E6660="GALV",H6660="Y"),AND(E6660="GALV",H6660="UN"),AND(E6660="GALV",H6660=""),AND(F6660="GALV",H6660="Y"),AND(F6660="GALV",H6660="UN"),AND(F6660="GALV",H6660=""),AND(F6660="GALV",I6660="Y"),AND(F6660="GALV",I6660="UN"),AND(F6660="GALV",I6660=""))),"GRR",IF(AND(B6660='Dropdown Answer Key'!$B$14,OR(E6660="Unknown",F6660="Unknown")),"Unknown SL","Non Lead")))))))))))</f>
        <v>ERROR</v>
      </c>
      <c r="T6660" s="83" t="str">
        <f>IF(OR(M6660="",Q6660="",S6660="ERROR"),"BLANK",IF((AND(M6660='Dropdown Answer Key'!$B$25,OR('Service Line Inventory'!S6660="Lead",S6660="Unknown SL"))),"Tier 1",IF(AND('Service Line Inventory'!M6660='Dropdown Answer Key'!$B$26,OR('Service Line Inventory'!S6660="Lead",S6660="Unknown SL")),"Tier 2",IF(AND('Service Line Inventory'!M6660='Dropdown Answer Key'!$B$27,OR('Service Line Inventory'!S6660="Lead",S6660="Unknown SL")),"Tier 2",IF('Service Line Inventory'!S6660="GRR","Tier 3",IF((AND('Service Line Inventory'!M6660='Dropdown Answer Key'!$B$25,'Service Line Inventory'!Q6660='Dropdown Answer Key'!$N$25,O6660='Dropdown Answer Key'!$H$27,'Service Line Inventory'!P6660='Dropdown Answer Key'!$K$27,S6660="Non Lead")),"Tier 4",IF((AND('Service Line Inventory'!M6660='Dropdown Answer Key'!$B$25,'Service Line Inventory'!Q6660='Dropdown Answer Key'!$N$25,O6660='Dropdown Answer Key'!$H$27,S6660="Non Lead")),"Tier 4",IF((AND('Service Line Inventory'!M6660='Dropdown Answer Key'!$B$25,'Service Line Inventory'!Q6660='Dropdown Answer Key'!$N$25,'Service Line Inventory'!P6660='Dropdown Answer Key'!$K$27,S6660="Non Lead")),"Tier 4","Tier 5"))))))))</f>
        <v>BLANK</v>
      </c>
      <c r="U6660" s="108" t="str">
        <f t="shared" si="438"/>
        <v>ERROR</v>
      </c>
      <c r="V6660" s="83" t="str">
        <f t="shared" si="439"/>
        <v>ERROR</v>
      </c>
      <c r="W6660" s="83" t="str">
        <f t="shared" si="440"/>
        <v>NO</v>
      </c>
      <c r="X6660" s="114"/>
      <c r="Y6660" s="84"/>
    </row>
    <row r="6661" spans="1:25" x14ac:dyDescent="0.25">
      <c r="A6661" s="89"/>
      <c r="B6661" s="90"/>
      <c r="C6661" s="111"/>
      <c r="D6661" s="90"/>
      <c r="E6661" s="111"/>
      <c r="F6661" s="111"/>
      <c r="G6661" s="113"/>
      <c r="H6661" s="100"/>
      <c r="I6661" s="90"/>
      <c r="J6661" s="91"/>
      <c r="K6661" s="90"/>
      <c r="L6661" s="101" t="str">
        <f t="shared" si="437"/>
        <v>ERROR</v>
      </c>
      <c r="M6661" s="117"/>
      <c r="N6661" s="90"/>
      <c r="O6661" s="90"/>
      <c r="P6661" s="90"/>
      <c r="Q6661" s="89"/>
      <c r="R6661" s="90"/>
      <c r="S6661" s="120" t="str">
        <f>IF(OR(B6661="",$C$3="",$G$3=""),"ERROR",IF(AND(B6661='Dropdown Answer Key'!$B$12,OR(E6661="Lead",E6661="U, May have L",E6661="COM",E6661="")),"Lead",IF(AND(B6661='Dropdown Answer Key'!$B$12,OR(AND(E6661="GALV",H6661="Y"),AND(E6661="GALV",H6661="UN"),AND(E6661="GALV",H6661=""))),"GRR",IF(AND(B6661='Dropdown Answer Key'!$B$12,E6661="Unknown"),"Unknown SL",IF(AND(B6661='Dropdown Answer Key'!$B$13,OR(F6661="Lead",F6661="U, May have L",F6661="COM",F6661="")),"Lead",IF(AND(B6661='Dropdown Answer Key'!$B$13,OR(AND(F6661="GALV",H6661="Y"),AND(F6661="GALV",H6661="UN"),AND(F6661="GALV",H6661=""))),"GRR",IF(AND(B6661='Dropdown Answer Key'!$B$13,F6661="Unknown"),"Unknown SL",IF(AND(B6661='Dropdown Answer Key'!$B$14,OR(E6661="Lead",E6661="U, May have L",E6661="COM",E6661="")),"Lead",IF(AND(B6661='Dropdown Answer Key'!$B$14,OR(F6661="Lead",F6661="U, May have L",F6661="COM",F6661="")),"Lead",IF(AND(B6661='Dropdown Answer Key'!$B$14,OR(AND(E6661="GALV",H6661="Y"),AND(E6661="GALV",H6661="UN"),AND(E6661="GALV",H6661=""),AND(F6661="GALV",H6661="Y"),AND(F6661="GALV",H6661="UN"),AND(F6661="GALV",H6661=""),AND(F6661="GALV",I6661="Y"),AND(F6661="GALV",I6661="UN"),AND(F6661="GALV",I6661=""))),"GRR",IF(AND(B6661='Dropdown Answer Key'!$B$14,OR(E6661="Unknown",F6661="Unknown")),"Unknown SL","Non Lead")))))))))))</f>
        <v>ERROR</v>
      </c>
      <c r="T6661" s="121" t="str">
        <f>IF(OR(M6661="",Q6661="",S6661="ERROR"),"BLANK",IF((AND(M6661='Dropdown Answer Key'!$B$25,OR('Service Line Inventory'!S6661="Lead",S6661="Unknown SL"))),"Tier 1",IF(AND('Service Line Inventory'!M6661='Dropdown Answer Key'!$B$26,OR('Service Line Inventory'!S6661="Lead",S6661="Unknown SL")),"Tier 2",IF(AND('Service Line Inventory'!M6661='Dropdown Answer Key'!$B$27,OR('Service Line Inventory'!S6661="Lead",S6661="Unknown SL")),"Tier 2",IF('Service Line Inventory'!S6661="GRR","Tier 3",IF((AND('Service Line Inventory'!M6661='Dropdown Answer Key'!$B$25,'Service Line Inventory'!Q6661='Dropdown Answer Key'!$N$25,O6661='Dropdown Answer Key'!$H$27,'Service Line Inventory'!P6661='Dropdown Answer Key'!$K$27,S6661="Non Lead")),"Tier 4",IF((AND('Service Line Inventory'!M6661='Dropdown Answer Key'!$B$25,'Service Line Inventory'!Q6661='Dropdown Answer Key'!$N$25,O6661='Dropdown Answer Key'!$H$27,S6661="Non Lead")),"Tier 4",IF((AND('Service Line Inventory'!M6661='Dropdown Answer Key'!$B$25,'Service Line Inventory'!Q6661='Dropdown Answer Key'!$N$25,'Service Line Inventory'!P6661='Dropdown Answer Key'!$K$27,S6661="Non Lead")),"Tier 4","Tier 5"))))))))</f>
        <v>BLANK</v>
      </c>
      <c r="U6661" s="122" t="str">
        <f t="shared" si="438"/>
        <v>ERROR</v>
      </c>
      <c r="V6661" s="121" t="str">
        <f t="shared" si="439"/>
        <v>ERROR</v>
      </c>
      <c r="W6661" s="121" t="str">
        <f t="shared" si="440"/>
        <v>NO</v>
      </c>
      <c r="X6661" s="115"/>
      <c r="Y6661" s="104"/>
    </row>
    <row r="6662" spans="1:25" x14ac:dyDescent="0.25">
      <c r="A6662" s="80"/>
      <c r="B6662" s="80"/>
      <c r="C6662" s="110"/>
      <c r="D6662" s="81"/>
      <c r="E6662" s="110"/>
      <c r="F6662" s="110"/>
      <c r="G6662" s="112"/>
      <c r="H6662" s="100"/>
      <c r="I6662" s="81"/>
      <c r="J6662" s="82"/>
      <c r="K6662" s="81"/>
      <c r="L6662" s="100" t="str">
        <f t="shared" si="437"/>
        <v>ERROR</v>
      </c>
      <c r="M6662" s="116"/>
      <c r="N6662" s="81"/>
      <c r="O6662" s="81"/>
      <c r="P6662" s="81"/>
      <c r="Q6662" s="80"/>
      <c r="R6662" s="81"/>
      <c r="S6662" s="105" t="str">
        <f>IF(OR(B6662="",$C$3="",$G$3=""),"ERROR",IF(AND(B6662='Dropdown Answer Key'!$B$12,OR(E6662="Lead",E6662="U, May have L",E6662="COM",E6662="")),"Lead",IF(AND(B6662='Dropdown Answer Key'!$B$12,OR(AND(E6662="GALV",H6662="Y"),AND(E6662="GALV",H6662="UN"),AND(E6662="GALV",H6662=""))),"GRR",IF(AND(B6662='Dropdown Answer Key'!$B$12,E6662="Unknown"),"Unknown SL",IF(AND(B6662='Dropdown Answer Key'!$B$13,OR(F6662="Lead",F6662="U, May have L",F6662="COM",F6662="")),"Lead",IF(AND(B6662='Dropdown Answer Key'!$B$13,OR(AND(F6662="GALV",H6662="Y"),AND(F6662="GALV",H6662="UN"),AND(F6662="GALV",H6662=""))),"GRR",IF(AND(B6662='Dropdown Answer Key'!$B$13,F6662="Unknown"),"Unknown SL",IF(AND(B6662='Dropdown Answer Key'!$B$14,OR(E6662="Lead",E6662="U, May have L",E6662="COM",E6662="")),"Lead",IF(AND(B6662='Dropdown Answer Key'!$B$14,OR(F6662="Lead",F6662="U, May have L",F6662="COM",F6662="")),"Lead",IF(AND(B6662='Dropdown Answer Key'!$B$14,OR(AND(E6662="GALV",H6662="Y"),AND(E6662="GALV",H6662="UN"),AND(E6662="GALV",H6662=""),AND(F6662="GALV",H6662="Y"),AND(F6662="GALV",H6662="UN"),AND(F6662="GALV",H6662=""),AND(F6662="GALV",I6662="Y"),AND(F6662="GALV",I6662="UN"),AND(F6662="GALV",I6662=""))),"GRR",IF(AND(B6662='Dropdown Answer Key'!$B$14,OR(E6662="Unknown",F6662="Unknown")),"Unknown SL","Non Lead")))))))))))</f>
        <v>ERROR</v>
      </c>
      <c r="T6662" s="83" t="str">
        <f>IF(OR(M6662="",Q6662="",S6662="ERROR"),"BLANK",IF((AND(M6662='Dropdown Answer Key'!$B$25,OR('Service Line Inventory'!S6662="Lead",S6662="Unknown SL"))),"Tier 1",IF(AND('Service Line Inventory'!M6662='Dropdown Answer Key'!$B$26,OR('Service Line Inventory'!S6662="Lead",S6662="Unknown SL")),"Tier 2",IF(AND('Service Line Inventory'!M6662='Dropdown Answer Key'!$B$27,OR('Service Line Inventory'!S6662="Lead",S6662="Unknown SL")),"Tier 2",IF('Service Line Inventory'!S6662="GRR","Tier 3",IF((AND('Service Line Inventory'!M6662='Dropdown Answer Key'!$B$25,'Service Line Inventory'!Q6662='Dropdown Answer Key'!$N$25,O6662='Dropdown Answer Key'!$H$27,'Service Line Inventory'!P6662='Dropdown Answer Key'!$K$27,S6662="Non Lead")),"Tier 4",IF((AND('Service Line Inventory'!M6662='Dropdown Answer Key'!$B$25,'Service Line Inventory'!Q6662='Dropdown Answer Key'!$N$25,O6662='Dropdown Answer Key'!$H$27,S6662="Non Lead")),"Tier 4",IF((AND('Service Line Inventory'!M6662='Dropdown Answer Key'!$B$25,'Service Line Inventory'!Q6662='Dropdown Answer Key'!$N$25,'Service Line Inventory'!P6662='Dropdown Answer Key'!$K$27,S6662="Non Lead")),"Tier 4","Tier 5"))))))))</f>
        <v>BLANK</v>
      </c>
      <c r="U6662" s="108" t="str">
        <f t="shared" si="438"/>
        <v>ERROR</v>
      </c>
      <c r="V6662" s="83" t="str">
        <f t="shared" si="439"/>
        <v>ERROR</v>
      </c>
      <c r="W6662" s="83" t="str">
        <f t="shared" si="440"/>
        <v>NO</v>
      </c>
      <c r="X6662" s="114"/>
      <c r="Y6662" s="84"/>
    </row>
    <row r="6663" spans="1:25" x14ac:dyDescent="0.25">
      <c r="A6663" s="89"/>
      <c r="B6663" s="90"/>
      <c r="C6663" s="111"/>
      <c r="D6663" s="90"/>
      <c r="E6663" s="111"/>
      <c r="F6663" s="111"/>
      <c r="G6663" s="113"/>
      <c r="H6663" s="100"/>
      <c r="I6663" s="90"/>
      <c r="J6663" s="91"/>
      <c r="K6663" s="90"/>
      <c r="L6663" s="101" t="str">
        <f t="shared" si="437"/>
        <v>ERROR</v>
      </c>
      <c r="M6663" s="117"/>
      <c r="N6663" s="90"/>
      <c r="O6663" s="90"/>
      <c r="P6663" s="90"/>
      <c r="Q6663" s="89"/>
      <c r="R6663" s="90"/>
      <c r="S6663" s="120" t="str">
        <f>IF(OR(B6663="",$C$3="",$G$3=""),"ERROR",IF(AND(B6663='Dropdown Answer Key'!$B$12,OR(E6663="Lead",E6663="U, May have L",E6663="COM",E6663="")),"Lead",IF(AND(B6663='Dropdown Answer Key'!$B$12,OR(AND(E6663="GALV",H6663="Y"),AND(E6663="GALV",H6663="UN"),AND(E6663="GALV",H6663=""))),"GRR",IF(AND(B6663='Dropdown Answer Key'!$B$12,E6663="Unknown"),"Unknown SL",IF(AND(B6663='Dropdown Answer Key'!$B$13,OR(F6663="Lead",F6663="U, May have L",F6663="COM",F6663="")),"Lead",IF(AND(B6663='Dropdown Answer Key'!$B$13,OR(AND(F6663="GALV",H6663="Y"),AND(F6663="GALV",H6663="UN"),AND(F6663="GALV",H6663=""))),"GRR",IF(AND(B6663='Dropdown Answer Key'!$B$13,F6663="Unknown"),"Unknown SL",IF(AND(B6663='Dropdown Answer Key'!$B$14,OR(E6663="Lead",E6663="U, May have L",E6663="COM",E6663="")),"Lead",IF(AND(B6663='Dropdown Answer Key'!$B$14,OR(F6663="Lead",F6663="U, May have L",F6663="COM",F6663="")),"Lead",IF(AND(B6663='Dropdown Answer Key'!$B$14,OR(AND(E6663="GALV",H6663="Y"),AND(E6663="GALV",H6663="UN"),AND(E6663="GALV",H6663=""),AND(F6663="GALV",H6663="Y"),AND(F6663="GALV",H6663="UN"),AND(F6663="GALV",H6663=""),AND(F6663="GALV",I6663="Y"),AND(F6663="GALV",I6663="UN"),AND(F6663="GALV",I6663=""))),"GRR",IF(AND(B6663='Dropdown Answer Key'!$B$14,OR(E6663="Unknown",F6663="Unknown")),"Unknown SL","Non Lead")))))))))))</f>
        <v>ERROR</v>
      </c>
      <c r="T6663" s="121" t="str">
        <f>IF(OR(M6663="",Q6663="",S6663="ERROR"),"BLANK",IF((AND(M6663='Dropdown Answer Key'!$B$25,OR('Service Line Inventory'!S6663="Lead",S6663="Unknown SL"))),"Tier 1",IF(AND('Service Line Inventory'!M6663='Dropdown Answer Key'!$B$26,OR('Service Line Inventory'!S6663="Lead",S6663="Unknown SL")),"Tier 2",IF(AND('Service Line Inventory'!M6663='Dropdown Answer Key'!$B$27,OR('Service Line Inventory'!S6663="Lead",S6663="Unknown SL")),"Tier 2",IF('Service Line Inventory'!S6663="GRR","Tier 3",IF((AND('Service Line Inventory'!M6663='Dropdown Answer Key'!$B$25,'Service Line Inventory'!Q6663='Dropdown Answer Key'!$N$25,O6663='Dropdown Answer Key'!$H$27,'Service Line Inventory'!P6663='Dropdown Answer Key'!$K$27,S6663="Non Lead")),"Tier 4",IF((AND('Service Line Inventory'!M6663='Dropdown Answer Key'!$B$25,'Service Line Inventory'!Q6663='Dropdown Answer Key'!$N$25,O6663='Dropdown Answer Key'!$H$27,S6663="Non Lead")),"Tier 4",IF((AND('Service Line Inventory'!M6663='Dropdown Answer Key'!$B$25,'Service Line Inventory'!Q6663='Dropdown Answer Key'!$N$25,'Service Line Inventory'!P6663='Dropdown Answer Key'!$K$27,S6663="Non Lead")),"Tier 4","Tier 5"))))))))</f>
        <v>BLANK</v>
      </c>
      <c r="U6663" s="122" t="str">
        <f t="shared" si="438"/>
        <v>ERROR</v>
      </c>
      <c r="V6663" s="121" t="str">
        <f t="shared" si="439"/>
        <v>ERROR</v>
      </c>
      <c r="W6663" s="121" t="str">
        <f t="shared" si="440"/>
        <v>NO</v>
      </c>
      <c r="X6663" s="115"/>
      <c r="Y6663" s="104"/>
    </row>
    <row r="6664" spans="1:25" x14ac:dyDescent="0.25">
      <c r="A6664" s="80"/>
      <c r="B6664" s="80"/>
      <c r="C6664" s="110"/>
      <c r="D6664" s="81"/>
      <c r="E6664" s="110"/>
      <c r="F6664" s="110"/>
      <c r="G6664" s="112"/>
      <c r="H6664" s="100"/>
      <c r="I6664" s="81"/>
      <c r="J6664" s="82"/>
      <c r="K6664" s="81"/>
      <c r="L6664" s="100" t="str">
        <f t="shared" si="437"/>
        <v>ERROR</v>
      </c>
      <c r="M6664" s="116"/>
      <c r="N6664" s="81"/>
      <c r="O6664" s="81"/>
      <c r="P6664" s="81"/>
      <c r="Q6664" s="80"/>
      <c r="R6664" s="81"/>
      <c r="S6664" s="105" t="str">
        <f>IF(OR(B6664="",$C$3="",$G$3=""),"ERROR",IF(AND(B6664='Dropdown Answer Key'!$B$12,OR(E6664="Lead",E6664="U, May have L",E6664="COM",E6664="")),"Lead",IF(AND(B6664='Dropdown Answer Key'!$B$12,OR(AND(E6664="GALV",H6664="Y"),AND(E6664="GALV",H6664="UN"),AND(E6664="GALV",H6664=""))),"GRR",IF(AND(B6664='Dropdown Answer Key'!$B$12,E6664="Unknown"),"Unknown SL",IF(AND(B6664='Dropdown Answer Key'!$B$13,OR(F6664="Lead",F6664="U, May have L",F6664="COM",F6664="")),"Lead",IF(AND(B6664='Dropdown Answer Key'!$B$13,OR(AND(F6664="GALV",H6664="Y"),AND(F6664="GALV",H6664="UN"),AND(F6664="GALV",H6664=""))),"GRR",IF(AND(B6664='Dropdown Answer Key'!$B$13,F6664="Unknown"),"Unknown SL",IF(AND(B6664='Dropdown Answer Key'!$B$14,OR(E6664="Lead",E6664="U, May have L",E6664="COM",E6664="")),"Lead",IF(AND(B6664='Dropdown Answer Key'!$B$14,OR(F6664="Lead",F6664="U, May have L",F6664="COM",F6664="")),"Lead",IF(AND(B6664='Dropdown Answer Key'!$B$14,OR(AND(E6664="GALV",H6664="Y"),AND(E6664="GALV",H6664="UN"),AND(E6664="GALV",H6664=""),AND(F6664="GALV",H6664="Y"),AND(F6664="GALV",H6664="UN"),AND(F6664="GALV",H6664=""),AND(F6664="GALV",I6664="Y"),AND(F6664="GALV",I6664="UN"),AND(F6664="GALV",I6664=""))),"GRR",IF(AND(B6664='Dropdown Answer Key'!$B$14,OR(E6664="Unknown",F6664="Unknown")),"Unknown SL","Non Lead")))))))))))</f>
        <v>ERROR</v>
      </c>
      <c r="T6664" s="83" t="str">
        <f>IF(OR(M6664="",Q6664="",S6664="ERROR"),"BLANK",IF((AND(M6664='Dropdown Answer Key'!$B$25,OR('Service Line Inventory'!S6664="Lead",S6664="Unknown SL"))),"Tier 1",IF(AND('Service Line Inventory'!M6664='Dropdown Answer Key'!$B$26,OR('Service Line Inventory'!S6664="Lead",S6664="Unknown SL")),"Tier 2",IF(AND('Service Line Inventory'!M6664='Dropdown Answer Key'!$B$27,OR('Service Line Inventory'!S6664="Lead",S6664="Unknown SL")),"Tier 2",IF('Service Line Inventory'!S6664="GRR","Tier 3",IF((AND('Service Line Inventory'!M6664='Dropdown Answer Key'!$B$25,'Service Line Inventory'!Q6664='Dropdown Answer Key'!$N$25,O6664='Dropdown Answer Key'!$H$27,'Service Line Inventory'!P6664='Dropdown Answer Key'!$K$27,S6664="Non Lead")),"Tier 4",IF((AND('Service Line Inventory'!M6664='Dropdown Answer Key'!$B$25,'Service Line Inventory'!Q6664='Dropdown Answer Key'!$N$25,O6664='Dropdown Answer Key'!$H$27,S6664="Non Lead")),"Tier 4",IF((AND('Service Line Inventory'!M6664='Dropdown Answer Key'!$B$25,'Service Line Inventory'!Q6664='Dropdown Answer Key'!$N$25,'Service Line Inventory'!P6664='Dropdown Answer Key'!$K$27,S6664="Non Lead")),"Tier 4","Tier 5"))))))))</f>
        <v>BLANK</v>
      </c>
      <c r="U6664" s="108" t="str">
        <f t="shared" si="438"/>
        <v>ERROR</v>
      </c>
      <c r="V6664" s="83" t="str">
        <f t="shared" si="439"/>
        <v>ERROR</v>
      </c>
      <c r="W6664" s="83" t="str">
        <f t="shared" si="440"/>
        <v>NO</v>
      </c>
      <c r="X6664" s="114"/>
      <c r="Y6664" s="84"/>
    </row>
    <row r="6665" spans="1:25" x14ac:dyDescent="0.25">
      <c r="A6665" s="89"/>
      <c r="B6665" s="90"/>
      <c r="C6665" s="111"/>
      <c r="D6665" s="90"/>
      <c r="E6665" s="111"/>
      <c r="F6665" s="111"/>
      <c r="G6665" s="113"/>
      <c r="H6665" s="100"/>
      <c r="I6665" s="90"/>
      <c r="J6665" s="91"/>
      <c r="K6665" s="90"/>
      <c r="L6665" s="101" t="str">
        <f t="shared" si="437"/>
        <v>ERROR</v>
      </c>
      <c r="M6665" s="117"/>
      <c r="N6665" s="90"/>
      <c r="O6665" s="90"/>
      <c r="P6665" s="90"/>
      <c r="Q6665" s="89"/>
      <c r="R6665" s="90"/>
      <c r="S6665" s="120" t="str">
        <f>IF(OR(B6665="",$C$3="",$G$3=""),"ERROR",IF(AND(B6665='Dropdown Answer Key'!$B$12,OR(E6665="Lead",E6665="U, May have L",E6665="COM",E6665="")),"Lead",IF(AND(B6665='Dropdown Answer Key'!$B$12,OR(AND(E6665="GALV",H6665="Y"),AND(E6665="GALV",H6665="UN"),AND(E6665="GALV",H6665=""))),"GRR",IF(AND(B6665='Dropdown Answer Key'!$B$12,E6665="Unknown"),"Unknown SL",IF(AND(B6665='Dropdown Answer Key'!$B$13,OR(F6665="Lead",F6665="U, May have L",F6665="COM",F6665="")),"Lead",IF(AND(B6665='Dropdown Answer Key'!$B$13,OR(AND(F6665="GALV",H6665="Y"),AND(F6665="GALV",H6665="UN"),AND(F6665="GALV",H6665=""))),"GRR",IF(AND(B6665='Dropdown Answer Key'!$B$13,F6665="Unknown"),"Unknown SL",IF(AND(B6665='Dropdown Answer Key'!$B$14,OR(E6665="Lead",E6665="U, May have L",E6665="COM",E6665="")),"Lead",IF(AND(B6665='Dropdown Answer Key'!$B$14,OR(F6665="Lead",F6665="U, May have L",F6665="COM",F6665="")),"Lead",IF(AND(B6665='Dropdown Answer Key'!$B$14,OR(AND(E6665="GALV",H6665="Y"),AND(E6665="GALV",H6665="UN"),AND(E6665="GALV",H6665=""),AND(F6665="GALV",H6665="Y"),AND(F6665="GALV",H6665="UN"),AND(F6665="GALV",H6665=""),AND(F6665="GALV",I6665="Y"),AND(F6665="GALV",I6665="UN"),AND(F6665="GALV",I6665=""))),"GRR",IF(AND(B6665='Dropdown Answer Key'!$B$14,OR(E6665="Unknown",F6665="Unknown")),"Unknown SL","Non Lead")))))))))))</f>
        <v>ERROR</v>
      </c>
      <c r="T6665" s="121" t="str">
        <f>IF(OR(M6665="",Q6665="",S6665="ERROR"),"BLANK",IF((AND(M6665='Dropdown Answer Key'!$B$25,OR('Service Line Inventory'!S6665="Lead",S6665="Unknown SL"))),"Tier 1",IF(AND('Service Line Inventory'!M6665='Dropdown Answer Key'!$B$26,OR('Service Line Inventory'!S6665="Lead",S6665="Unknown SL")),"Tier 2",IF(AND('Service Line Inventory'!M6665='Dropdown Answer Key'!$B$27,OR('Service Line Inventory'!S6665="Lead",S6665="Unknown SL")),"Tier 2",IF('Service Line Inventory'!S6665="GRR","Tier 3",IF((AND('Service Line Inventory'!M6665='Dropdown Answer Key'!$B$25,'Service Line Inventory'!Q6665='Dropdown Answer Key'!$N$25,O6665='Dropdown Answer Key'!$H$27,'Service Line Inventory'!P6665='Dropdown Answer Key'!$K$27,S6665="Non Lead")),"Tier 4",IF((AND('Service Line Inventory'!M6665='Dropdown Answer Key'!$B$25,'Service Line Inventory'!Q6665='Dropdown Answer Key'!$N$25,O6665='Dropdown Answer Key'!$H$27,S6665="Non Lead")),"Tier 4",IF((AND('Service Line Inventory'!M6665='Dropdown Answer Key'!$B$25,'Service Line Inventory'!Q6665='Dropdown Answer Key'!$N$25,'Service Line Inventory'!P6665='Dropdown Answer Key'!$K$27,S6665="Non Lead")),"Tier 4","Tier 5"))))))))</f>
        <v>BLANK</v>
      </c>
      <c r="U6665" s="122" t="str">
        <f t="shared" si="438"/>
        <v>ERROR</v>
      </c>
      <c r="V6665" s="121" t="str">
        <f t="shared" si="439"/>
        <v>ERROR</v>
      </c>
      <c r="W6665" s="121" t="str">
        <f t="shared" si="440"/>
        <v>NO</v>
      </c>
      <c r="X6665" s="115"/>
      <c r="Y6665" s="104"/>
    </row>
    <row r="6666" spans="1:25" x14ac:dyDescent="0.25">
      <c r="A6666" s="80"/>
      <c r="B6666" s="80"/>
      <c r="C6666" s="110"/>
      <c r="D6666" s="81"/>
      <c r="E6666" s="110"/>
      <c r="F6666" s="110"/>
      <c r="G6666" s="112"/>
      <c r="H6666" s="100"/>
      <c r="I6666" s="81"/>
      <c r="J6666" s="82"/>
      <c r="K6666" s="81"/>
      <c r="L6666" s="100" t="str">
        <f t="shared" si="437"/>
        <v>ERROR</v>
      </c>
      <c r="M6666" s="116"/>
      <c r="N6666" s="81"/>
      <c r="O6666" s="81"/>
      <c r="P6666" s="81"/>
      <c r="Q6666" s="80"/>
      <c r="R6666" s="81"/>
      <c r="S6666" s="105" t="str">
        <f>IF(OR(B6666="",$C$3="",$G$3=""),"ERROR",IF(AND(B6666='Dropdown Answer Key'!$B$12,OR(E6666="Lead",E6666="U, May have L",E6666="COM",E6666="")),"Lead",IF(AND(B6666='Dropdown Answer Key'!$B$12,OR(AND(E6666="GALV",H6666="Y"),AND(E6666="GALV",H6666="UN"),AND(E6666="GALV",H6666=""))),"GRR",IF(AND(B6666='Dropdown Answer Key'!$B$12,E6666="Unknown"),"Unknown SL",IF(AND(B6666='Dropdown Answer Key'!$B$13,OR(F6666="Lead",F6666="U, May have L",F6666="COM",F6666="")),"Lead",IF(AND(B6666='Dropdown Answer Key'!$B$13,OR(AND(F6666="GALV",H6666="Y"),AND(F6666="GALV",H6666="UN"),AND(F6666="GALV",H6666=""))),"GRR",IF(AND(B6666='Dropdown Answer Key'!$B$13,F6666="Unknown"),"Unknown SL",IF(AND(B6666='Dropdown Answer Key'!$B$14,OR(E6666="Lead",E6666="U, May have L",E6666="COM",E6666="")),"Lead",IF(AND(B6666='Dropdown Answer Key'!$B$14,OR(F6666="Lead",F6666="U, May have L",F6666="COM",F6666="")),"Lead",IF(AND(B6666='Dropdown Answer Key'!$B$14,OR(AND(E6666="GALV",H6666="Y"),AND(E6666="GALV",H6666="UN"),AND(E6666="GALV",H6666=""),AND(F6666="GALV",H6666="Y"),AND(F6666="GALV",H6666="UN"),AND(F6666="GALV",H6666=""),AND(F6666="GALV",I6666="Y"),AND(F6666="GALV",I6666="UN"),AND(F6666="GALV",I6666=""))),"GRR",IF(AND(B6666='Dropdown Answer Key'!$B$14,OR(E6666="Unknown",F6666="Unknown")),"Unknown SL","Non Lead")))))))))))</f>
        <v>ERROR</v>
      </c>
      <c r="T6666" s="83" t="str">
        <f>IF(OR(M6666="",Q6666="",S6666="ERROR"),"BLANK",IF((AND(M6666='Dropdown Answer Key'!$B$25,OR('Service Line Inventory'!S6666="Lead",S6666="Unknown SL"))),"Tier 1",IF(AND('Service Line Inventory'!M6666='Dropdown Answer Key'!$B$26,OR('Service Line Inventory'!S6666="Lead",S6666="Unknown SL")),"Tier 2",IF(AND('Service Line Inventory'!M6666='Dropdown Answer Key'!$B$27,OR('Service Line Inventory'!S6666="Lead",S6666="Unknown SL")),"Tier 2",IF('Service Line Inventory'!S6666="GRR","Tier 3",IF((AND('Service Line Inventory'!M6666='Dropdown Answer Key'!$B$25,'Service Line Inventory'!Q6666='Dropdown Answer Key'!$N$25,O6666='Dropdown Answer Key'!$H$27,'Service Line Inventory'!P6666='Dropdown Answer Key'!$K$27,S6666="Non Lead")),"Tier 4",IF((AND('Service Line Inventory'!M6666='Dropdown Answer Key'!$B$25,'Service Line Inventory'!Q6666='Dropdown Answer Key'!$N$25,O6666='Dropdown Answer Key'!$H$27,S6666="Non Lead")),"Tier 4",IF((AND('Service Line Inventory'!M6666='Dropdown Answer Key'!$B$25,'Service Line Inventory'!Q6666='Dropdown Answer Key'!$N$25,'Service Line Inventory'!P6666='Dropdown Answer Key'!$K$27,S6666="Non Lead")),"Tier 4","Tier 5"))))))))</f>
        <v>BLANK</v>
      </c>
      <c r="U6666" s="108" t="str">
        <f t="shared" si="438"/>
        <v>ERROR</v>
      </c>
      <c r="V6666" s="83" t="str">
        <f t="shared" si="439"/>
        <v>ERROR</v>
      </c>
      <c r="W6666" s="83" t="str">
        <f t="shared" si="440"/>
        <v>NO</v>
      </c>
      <c r="X6666" s="114"/>
      <c r="Y6666" s="84"/>
    </row>
    <row r="6667" spans="1:25" x14ac:dyDescent="0.25">
      <c r="A6667" s="89"/>
      <c r="B6667" s="90"/>
      <c r="C6667" s="111"/>
      <c r="D6667" s="90"/>
      <c r="E6667" s="111"/>
      <c r="F6667" s="111"/>
      <c r="G6667" s="113"/>
      <c r="H6667" s="100"/>
      <c r="I6667" s="90"/>
      <c r="J6667" s="91"/>
      <c r="K6667" s="90"/>
      <c r="L6667" s="101" t="str">
        <f t="shared" si="437"/>
        <v>ERROR</v>
      </c>
      <c r="M6667" s="117"/>
      <c r="N6667" s="90"/>
      <c r="O6667" s="90"/>
      <c r="P6667" s="90"/>
      <c r="Q6667" s="89"/>
      <c r="R6667" s="90"/>
      <c r="S6667" s="120" t="str">
        <f>IF(OR(B6667="",$C$3="",$G$3=""),"ERROR",IF(AND(B6667='Dropdown Answer Key'!$B$12,OR(E6667="Lead",E6667="U, May have L",E6667="COM",E6667="")),"Lead",IF(AND(B6667='Dropdown Answer Key'!$B$12,OR(AND(E6667="GALV",H6667="Y"),AND(E6667="GALV",H6667="UN"),AND(E6667="GALV",H6667=""))),"GRR",IF(AND(B6667='Dropdown Answer Key'!$B$12,E6667="Unknown"),"Unknown SL",IF(AND(B6667='Dropdown Answer Key'!$B$13,OR(F6667="Lead",F6667="U, May have L",F6667="COM",F6667="")),"Lead",IF(AND(B6667='Dropdown Answer Key'!$B$13,OR(AND(F6667="GALV",H6667="Y"),AND(F6667="GALV",H6667="UN"),AND(F6667="GALV",H6667=""))),"GRR",IF(AND(B6667='Dropdown Answer Key'!$B$13,F6667="Unknown"),"Unknown SL",IF(AND(B6667='Dropdown Answer Key'!$B$14,OR(E6667="Lead",E6667="U, May have L",E6667="COM",E6667="")),"Lead",IF(AND(B6667='Dropdown Answer Key'!$B$14,OR(F6667="Lead",F6667="U, May have L",F6667="COM",F6667="")),"Lead",IF(AND(B6667='Dropdown Answer Key'!$B$14,OR(AND(E6667="GALV",H6667="Y"),AND(E6667="GALV",H6667="UN"),AND(E6667="GALV",H6667=""),AND(F6667="GALV",H6667="Y"),AND(F6667="GALV",H6667="UN"),AND(F6667="GALV",H6667=""),AND(F6667="GALV",I6667="Y"),AND(F6667="GALV",I6667="UN"),AND(F6667="GALV",I6667=""))),"GRR",IF(AND(B6667='Dropdown Answer Key'!$B$14,OR(E6667="Unknown",F6667="Unknown")),"Unknown SL","Non Lead")))))))))))</f>
        <v>ERROR</v>
      </c>
      <c r="T6667" s="121" t="str">
        <f>IF(OR(M6667="",Q6667="",S6667="ERROR"),"BLANK",IF((AND(M6667='Dropdown Answer Key'!$B$25,OR('Service Line Inventory'!S6667="Lead",S6667="Unknown SL"))),"Tier 1",IF(AND('Service Line Inventory'!M6667='Dropdown Answer Key'!$B$26,OR('Service Line Inventory'!S6667="Lead",S6667="Unknown SL")),"Tier 2",IF(AND('Service Line Inventory'!M6667='Dropdown Answer Key'!$B$27,OR('Service Line Inventory'!S6667="Lead",S6667="Unknown SL")),"Tier 2",IF('Service Line Inventory'!S6667="GRR","Tier 3",IF((AND('Service Line Inventory'!M6667='Dropdown Answer Key'!$B$25,'Service Line Inventory'!Q6667='Dropdown Answer Key'!$N$25,O6667='Dropdown Answer Key'!$H$27,'Service Line Inventory'!P6667='Dropdown Answer Key'!$K$27,S6667="Non Lead")),"Tier 4",IF((AND('Service Line Inventory'!M6667='Dropdown Answer Key'!$B$25,'Service Line Inventory'!Q6667='Dropdown Answer Key'!$N$25,O6667='Dropdown Answer Key'!$H$27,S6667="Non Lead")),"Tier 4",IF((AND('Service Line Inventory'!M6667='Dropdown Answer Key'!$B$25,'Service Line Inventory'!Q6667='Dropdown Answer Key'!$N$25,'Service Line Inventory'!P6667='Dropdown Answer Key'!$K$27,S6667="Non Lead")),"Tier 4","Tier 5"))))))))</f>
        <v>BLANK</v>
      </c>
      <c r="U6667" s="122" t="str">
        <f t="shared" si="438"/>
        <v>ERROR</v>
      </c>
      <c r="V6667" s="121" t="str">
        <f t="shared" si="439"/>
        <v>ERROR</v>
      </c>
      <c r="W6667" s="121" t="str">
        <f t="shared" si="440"/>
        <v>NO</v>
      </c>
      <c r="X6667" s="115"/>
      <c r="Y6667" s="104"/>
    </row>
    <row r="6668" spans="1:25" x14ac:dyDescent="0.25">
      <c r="A6668" s="80"/>
      <c r="B6668" s="80"/>
      <c r="C6668" s="110"/>
      <c r="D6668" s="81"/>
      <c r="E6668" s="110"/>
      <c r="F6668" s="110"/>
      <c r="G6668" s="112"/>
      <c r="H6668" s="100"/>
      <c r="I6668" s="81"/>
      <c r="J6668" s="82"/>
      <c r="K6668" s="81"/>
      <c r="L6668" s="100" t="str">
        <f t="shared" si="437"/>
        <v>ERROR</v>
      </c>
      <c r="M6668" s="116"/>
      <c r="N6668" s="81"/>
      <c r="O6668" s="81"/>
      <c r="P6668" s="81"/>
      <c r="Q6668" s="80"/>
      <c r="R6668" s="81"/>
      <c r="S6668" s="105" t="str">
        <f>IF(OR(B6668="",$C$3="",$G$3=""),"ERROR",IF(AND(B6668='Dropdown Answer Key'!$B$12,OR(E6668="Lead",E6668="U, May have L",E6668="COM",E6668="")),"Lead",IF(AND(B6668='Dropdown Answer Key'!$B$12,OR(AND(E6668="GALV",H6668="Y"),AND(E6668="GALV",H6668="UN"),AND(E6668="GALV",H6668=""))),"GRR",IF(AND(B6668='Dropdown Answer Key'!$B$12,E6668="Unknown"),"Unknown SL",IF(AND(B6668='Dropdown Answer Key'!$B$13,OR(F6668="Lead",F6668="U, May have L",F6668="COM",F6668="")),"Lead",IF(AND(B6668='Dropdown Answer Key'!$B$13,OR(AND(F6668="GALV",H6668="Y"),AND(F6668="GALV",H6668="UN"),AND(F6668="GALV",H6668=""))),"GRR",IF(AND(B6668='Dropdown Answer Key'!$B$13,F6668="Unknown"),"Unknown SL",IF(AND(B6668='Dropdown Answer Key'!$B$14,OR(E6668="Lead",E6668="U, May have L",E6668="COM",E6668="")),"Lead",IF(AND(B6668='Dropdown Answer Key'!$B$14,OR(F6668="Lead",F6668="U, May have L",F6668="COM",F6668="")),"Lead",IF(AND(B6668='Dropdown Answer Key'!$B$14,OR(AND(E6668="GALV",H6668="Y"),AND(E6668="GALV",H6668="UN"),AND(E6668="GALV",H6668=""),AND(F6668="GALV",H6668="Y"),AND(F6668="GALV",H6668="UN"),AND(F6668="GALV",H6668=""),AND(F6668="GALV",I6668="Y"),AND(F6668="GALV",I6668="UN"),AND(F6668="GALV",I6668=""))),"GRR",IF(AND(B6668='Dropdown Answer Key'!$B$14,OR(E6668="Unknown",F6668="Unknown")),"Unknown SL","Non Lead")))))))))))</f>
        <v>ERROR</v>
      </c>
      <c r="T6668" s="83" t="str">
        <f>IF(OR(M6668="",Q6668="",S6668="ERROR"),"BLANK",IF((AND(M6668='Dropdown Answer Key'!$B$25,OR('Service Line Inventory'!S6668="Lead",S6668="Unknown SL"))),"Tier 1",IF(AND('Service Line Inventory'!M6668='Dropdown Answer Key'!$B$26,OR('Service Line Inventory'!S6668="Lead",S6668="Unknown SL")),"Tier 2",IF(AND('Service Line Inventory'!M6668='Dropdown Answer Key'!$B$27,OR('Service Line Inventory'!S6668="Lead",S6668="Unknown SL")),"Tier 2",IF('Service Line Inventory'!S6668="GRR","Tier 3",IF((AND('Service Line Inventory'!M6668='Dropdown Answer Key'!$B$25,'Service Line Inventory'!Q6668='Dropdown Answer Key'!$N$25,O6668='Dropdown Answer Key'!$H$27,'Service Line Inventory'!P6668='Dropdown Answer Key'!$K$27,S6668="Non Lead")),"Tier 4",IF((AND('Service Line Inventory'!M6668='Dropdown Answer Key'!$B$25,'Service Line Inventory'!Q6668='Dropdown Answer Key'!$N$25,O6668='Dropdown Answer Key'!$H$27,S6668="Non Lead")),"Tier 4",IF((AND('Service Line Inventory'!M6668='Dropdown Answer Key'!$B$25,'Service Line Inventory'!Q6668='Dropdown Answer Key'!$N$25,'Service Line Inventory'!P6668='Dropdown Answer Key'!$K$27,S6668="Non Lead")),"Tier 4","Tier 5"))))))))</f>
        <v>BLANK</v>
      </c>
      <c r="U6668" s="108" t="str">
        <f t="shared" si="438"/>
        <v>ERROR</v>
      </c>
      <c r="V6668" s="83" t="str">
        <f t="shared" si="439"/>
        <v>ERROR</v>
      </c>
      <c r="W6668" s="83" t="str">
        <f t="shared" si="440"/>
        <v>NO</v>
      </c>
      <c r="X6668" s="114"/>
      <c r="Y6668" s="84"/>
    </row>
    <row r="6669" spans="1:25" x14ac:dyDescent="0.25">
      <c r="A6669" s="89"/>
      <c r="B6669" s="90"/>
      <c r="C6669" s="111"/>
      <c r="D6669" s="90"/>
      <c r="E6669" s="111"/>
      <c r="F6669" s="111"/>
      <c r="G6669" s="113"/>
      <c r="H6669" s="100"/>
      <c r="I6669" s="90"/>
      <c r="J6669" s="91"/>
      <c r="K6669" s="90"/>
      <c r="L6669" s="101" t="str">
        <f t="shared" si="437"/>
        <v>ERROR</v>
      </c>
      <c r="M6669" s="117"/>
      <c r="N6669" s="90"/>
      <c r="O6669" s="90"/>
      <c r="P6669" s="90"/>
      <c r="Q6669" s="89"/>
      <c r="R6669" s="90"/>
      <c r="S6669" s="120" t="str">
        <f>IF(OR(B6669="",$C$3="",$G$3=""),"ERROR",IF(AND(B6669='Dropdown Answer Key'!$B$12,OR(E6669="Lead",E6669="U, May have L",E6669="COM",E6669="")),"Lead",IF(AND(B6669='Dropdown Answer Key'!$B$12,OR(AND(E6669="GALV",H6669="Y"),AND(E6669="GALV",H6669="UN"),AND(E6669="GALV",H6669=""))),"GRR",IF(AND(B6669='Dropdown Answer Key'!$B$12,E6669="Unknown"),"Unknown SL",IF(AND(B6669='Dropdown Answer Key'!$B$13,OR(F6669="Lead",F6669="U, May have L",F6669="COM",F6669="")),"Lead",IF(AND(B6669='Dropdown Answer Key'!$B$13,OR(AND(F6669="GALV",H6669="Y"),AND(F6669="GALV",H6669="UN"),AND(F6669="GALV",H6669=""))),"GRR",IF(AND(B6669='Dropdown Answer Key'!$B$13,F6669="Unknown"),"Unknown SL",IF(AND(B6669='Dropdown Answer Key'!$B$14,OR(E6669="Lead",E6669="U, May have L",E6669="COM",E6669="")),"Lead",IF(AND(B6669='Dropdown Answer Key'!$B$14,OR(F6669="Lead",F6669="U, May have L",F6669="COM",F6669="")),"Lead",IF(AND(B6669='Dropdown Answer Key'!$B$14,OR(AND(E6669="GALV",H6669="Y"),AND(E6669="GALV",H6669="UN"),AND(E6669="GALV",H6669=""),AND(F6669="GALV",H6669="Y"),AND(F6669="GALV",H6669="UN"),AND(F6669="GALV",H6669=""),AND(F6669="GALV",I6669="Y"),AND(F6669="GALV",I6669="UN"),AND(F6669="GALV",I6669=""))),"GRR",IF(AND(B6669='Dropdown Answer Key'!$B$14,OR(E6669="Unknown",F6669="Unknown")),"Unknown SL","Non Lead")))))))))))</f>
        <v>ERROR</v>
      </c>
      <c r="T6669" s="121" t="str">
        <f>IF(OR(M6669="",Q6669="",S6669="ERROR"),"BLANK",IF((AND(M6669='Dropdown Answer Key'!$B$25,OR('Service Line Inventory'!S6669="Lead",S6669="Unknown SL"))),"Tier 1",IF(AND('Service Line Inventory'!M6669='Dropdown Answer Key'!$B$26,OR('Service Line Inventory'!S6669="Lead",S6669="Unknown SL")),"Tier 2",IF(AND('Service Line Inventory'!M6669='Dropdown Answer Key'!$B$27,OR('Service Line Inventory'!S6669="Lead",S6669="Unknown SL")),"Tier 2",IF('Service Line Inventory'!S6669="GRR","Tier 3",IF((AND('Service Line Inventory'!M6669='Dropdown Answer Key'!$B$25,'Service Line Inventory'!Q6669='Dropdown Answer Key'!$N$25,O6669='Dropdown Answer Key'!$H$27,'Service Line Inventory'!P6669='Dropdown Answer Key'!$K$27,S6669="Non Lead")),"Tier 4",IF((AND('Service Line Inventory'!M6669='Dropdown Answer Key'!$B$25,'Service Line Inventory'!Q6669='Dropdown Answer Key'!$N$25,O6669='Dropdown Answer Key'!$H$27,S6669="Non Lead")),"Tier 4",IF((AND('Service Line Inventory'!M6669='Dropdown Answer Key'!$B$25,'Service Line Inventory'!Q6669='Dropdown Answer Key'!$N$25,'Service Line Inventory'!P6669='Dropdown Answer Key'!$K$27,S6669="Non Lead")),"Tier 4","Tier 5"))))))))</f>
        <v>BLANK</v>
      </c>
      <c r="U6669" s="122" t="str">
        <f t="shared" si="438"/>
        <v>ERROR</v>
      </c>
      <c r="V6669" s="121" t="str">
        <f t="shared" si="439"/>
        <v>ERROR</v>
      </c>
      <c r="W6669" s="121" t="str">
        <f t="shared" si="440"/>
        <v>NO</v>
      </c>
      <c r="X6669" s="115"/>
      <c r="Y6669" s="104"/>
    </row>
    <row r="6670" spans="1:25" x14ac:dyDescent="0.25">
      <c r="A6670" s="80"/>
      <c r="B6670" s="80"/>
      <c r="C6670" s="110"/>
      <c r="D6670" s="81"/>
      <c r="E6670" s="110"/>
      <c r="F6670" s="110"/>
      <c r="G6670" s="112"/>
      <c r="H6670" s="100"/>
      <c r="I6670" s="81"/>
      <c r="J6670" s="82"/>
      <c r="K6670" s="81"/>
      <c r="L6670" s="100" t="str">
        <f t="shared" si="437"/>
        <v>ERROR</v>
      </c>
      <c r="M6670" s="116"/>
      <c r="N6670" s="81"/>
      <c r="O6670" s="81"/>
      <c r="P6670" s="81"/>
      <c r="Q6670" s="80"/>
      <c r="R6670" s="81"/>
      <c r="S6670" s="105" t="str">
        <f>IF(OR(B6670="",$C$3="",$G$3=""),"ERROR",IF(AND(B6670='Dropdown Answer Key'!$B$12,OR(E6670="Lead",E6670="U, May have L",E6670="COM",E6670="")),"Lead",IF(AND(B6670='Dropdown Answer Key'!$B$12,OR(AND(E6670="GALV",H6670="Y"),AND(E6670="GALV",H6670="UN"),AND(E6670="GALV",H6670=""))),"GRR",IF(AND(B6670='Dropdown Answer Key'!$B$12,E6670="Unknown"),"Unknown SL",IF(AND(B6670='Dropdown Answer Key'!$B$13,OR(F6670="Lead",F6670="U, May have L",F6670="COM",F6670="")),"Lead",IF(AND(B6670='Dropdown Answer Key'!$B$13,OR(AND(F6670="GALV",H6670="Y"),AND(F6670="GALV",H6670="UN"),AND(F6670="GALV",H6670=""))),"GRR",IF(AND(B6670='Dropdown Answer Key'!$B$13,F6670="Unknown"),"Unknown SL",IF(AND(B6670='Dropdown Answer Key'!$B$14,OR(E6670="Lead",E6670="U, May have L",E6670="COM",E6670="")),"Lead",IF(AND(B6670='Dropdown Answer Key'!$B$14,OR(F6670="Lead",F6670="U, May have L",F6670="COM",F6670="")),"Lead",IF(AND(B6670='Dropdown Answer Key'!$B$14,OR(AND(E6670="GALV",H6670="Y"),AND(E6670="GALV",H6670="UN"),AND(E6670="GALV",H6670=""),AND(F6670="GALV",H6670="Y"),AND(F6670="GALV",H6670="UN"),AND(F6670="GALV",H6670=""),AND(F6670="GALV",I6670="Y"),AND(F6670="GALV",I6670="UN"),AND(F6670="GALV",I6670=""))),"GRR",IF(AND(B6670='Dropdown Answer Key'!$B$14,OR(E6670="Unknown",F6670="Unknown")),"Unknown SL","Non Lead")))))))))))</f>
        <v>ERROR</v>
      </c>
      <c r="T6670" s="83" t="str">
        <f>IF(OR(M6670="",Q6670="",S6670="ERROR"),"BLANK",IF((AND(M6670='Dropdown Answer Key'!$B$25,OR('Service Line Inventory'!S6670="Lead",S6670="Unknown SL"))),"Tier 1",IF(AND('Service Line Inventory'!M6670='Dropdown Answer Key'!$B$26,OR('Service Line Inventory'!S6670="Lead",S6670="Unknown SL")),"Tier 2",IF(AND('Service Line Inventory'!M6670='Dropdown Answer Key'!$B$27,OR('Service Line Inventory'!S6670="Lead",S6670="Unknown SL")),"Tier 2",IF('Service Line Inventory'!S6670="GRR","Tier 3",IF((AND('Service Line Inventory'!M6670='Dropdown Answer Key'!$B$25,'Service Line Inventory'!Q6670='Dropdown Answer Key'!$N$25,O6670='Dropdown Answer Key'!$H$27,'Service Line Inventory'!P6670='Dropdown Answer Key'!$K$27,S6670="Non Lead")),"Tier 4",IF((AND('Service Line Inventory'!M6670='Dropdown Answer Key'!$B$25,'Service Line Inventory'!Q6670='Dropdown Answer Key'!$N$25,O6670='Dropdown Answer Key'!$H$27,S6670="Non Lead")),"Tier 4",IF((AND('Service Line Inventory'!M6670='Dropdown Answer Key'!$B$25,'Service Line Inventory'!Q6670='Dropdown Answer Key'!$N$25,'Service Line Inventory'!P6670='Dropdown Answer Key'!$K$27,S6670="Non Lead")),"Tier 4","Tier 5"))))))))</f>
        <v>BLANK</v>
      </c>
      <c r="U6670" s="108" t="str">
        <f t="shared" si="438"/>
        <v>ERROR</v>
      </c>
      <c r="V6670" s="83" t="str">
        <f t="shared" si="439"/>
        <v>ERROR</v>
      </c>
      <c r="W6670" s="83" t="str">
        <f t="shared" si="440"/>
        <v>NO</v>
      </c>
      <c r="X6670" s="114"/>
      <c r="Y6670" s="84"/>
    </row>
    <row r="6671" spans="1:25" x14ac:dyDescent="0.25">
      <c r="A6671" s="89"/>
      <c r="B6671" s="90"/>
      <c r="C6671" s="111"/>
      <c r="D6671" s="90"/>
      <c r="E6671" s="111"/>
      <c r="F6671" s="111"/>
      <c r="G6671" s="113"/>
      <c r="H6671" s="100"/>
      <c r="I6671" s="90"/>
      <c r="J6671" s="91"/>
      <c r="K6671" s="90"/>
      <c r="L6671" s="101" t="str">
        <f t="shared" si="437"/>
        <v>ERROR</v>
      </c>
      <c r="M6671" s="117"/>
      <c r="N6671" s="90"/>
      <c r="O6671" s="90"/>
      <c r="P6671" s="90"/>
      <c r="Q6671" s="89"/>
      <c r="R6671" s="90"/>
      <c r="S6671" s="120" t="str">
        <f>IF(OR(B6671="",$C$3="",$G$3=""),"ERROR",IF(AND(B6671='Dropdown Answer Key'!$B$12,OR(E6671="Lead",E6671="U, May have L",E6671="COM",E6671="")),"Lead",IF(AND(B6671='Dropdown Answer Key'!$B$12,OR(AND(E6671="GALV",H6671="Y"),AND(E6671="GALV",H6671="UN"),AND(E6671="GALV",H6671=""))),"GRR",IF(AND(B6671='Dropdown Answer Key'!$B$12,E6671="Unknown"),"Unknown SL",IF(AND(B6671='Dropdown Answer Key'!$B$13,OR(F6671="Lead",F6671="U, May have L",F6671="COM",F6671="")),"Lead",IF(AND(B6671='Dropdown Answer Key'!$B$13,OR(AND(F6671="GALV",H6671="Y"),AND(F6671="GALV",H6671="UN"),AND(F6671="GALV",H6671=""))),"GRR",IF(AND(B6671='Dropdown Answer Key'!$B$13,F6671="Unknown"),"Unknown SL",IF(AND(B6671='Dropdown Answer Key'!$B$14,OR(E6671="Lead",E6671="U, May have L",E6671="COM",E6671="")),"Lead",IF(AND(B6671='Dropdown Answer Key'!$B$14,OR(F6671="Lead",F6671="U, May have L",F6671="COM",F6671="")),"Lead",IF(AND(B6671='Dropdown Answer Key'!$B$14,OR(AND(E6671="GALV",H6671="Y"),AND(E6671="GALV",H6671="UN"),AND(E6671="GALV",H6671=""),AND(F6671="GALV",H6671="Y"),AND(F6671="GALV",H6671="UN"),AND(F6671="GALV",H6671=""),AND(F6671="GALV",I6671="Y"),AND(F6671="GALV",I6671="UN"),AND(F6671="GALV",I6671=""))),"GRR",IF(AND(B6671='Dropdown Answer Key'!$B$14,OR(E6671="Unknown",F6671="Unknown")),"Unknown SL","Non Lead")))))))))))</f>
        <v>ERROR</v>
      </c>
      <c r="T6671" s="121" t="str">
        <f>IF(OR(M6671="",Q6671="",S6671="ERROR"),"BLANK",IF((AND(M6671='Dropdown Answer Key'!$B$25,OR('Service Line Inventory'!S6671="Lead",S6671="Unknown SL"))),"Tier 1",IF(AND('Service Line Inventory'!M6671='Dropdown Answer Key'!$B$26,OR('Service Line Inventory'!S6671="Lead",S6671="Unknown SL")),"Tier 2",IF(AND('Service Line Inventory'!M6671='Dropdown Answer Key'!$B$27,OR('Service Line Inventory'!S6671="Lead",S6671="Unknown SL")),"Tier 2",IF('Service Line Inventory'!S6671="GRR","Tier 3",IF((AND('Service Line Inventory'!M6671='Dropdown Answer Key'!$B$25,'Service Line Inventory'!Q6671='Dropdown Answer Key'!$N$25,O6671='Dropdown Answer Key'!$H$27,'Service Line Inventory'!P6671='Dropdown Answer Key'!$K$27,S6671="Non Lead")),"Tier 4",IF((AND('Service Line Inventory'!M6671='Dropdown Answer Key'!$B$25,'Service Line Inventory'!Q6671='Dropdown Answer Key'!$N$25,O6671='Dropdown Answer Key'!$H$27,S6671="Non Lead")),"Tier 4",IF((AND('Service Line Inventory'!M6671='Dropdown Answer Key'!$B$25,'Service Line Inventory'!Q6671='Dropdown Answer Key'!$N$25,'Service Line Inventory'!P6671='Dropdown Answer Key'!$K$27,S6671="Non Lead")),"Tier 4","Tier 5"))))))))</f>
        <v>BLANK</v>
      </c>
      <c r="U6671" s="122" t="str">
        <f t="shared" si="438"/>
        <v>ERROR</v>
      </c>
      <c r="V6671" s="121" t="str">
        <f t="shared" si="439"/>
        <v>ERROR</v>
      </c>
      <c r="W6671" s="121" t="str">
        <f t="shared" si="440"/>
        <v>NO</v>
      </c>
      <c r="X6671" s="115"/>
      <c r="Y6671" s="104"/>
    </row>
    <row r="6672" spans="1:25" x14ac:dyDescent="0.25">
      <c r="A6672" s="80"/>
      <c r="B6672" s="80"/>
      <c r="C6672" s="110"/>
      <c r="D6672" s="81"/>
      <c r="E6672" s="110"/>
      <c r="F6672" s="110"/>
      <c r="G6672" s="112"/>
      <c r="H6672" s="100"/>
      <c r="I6672" s="81"/>
      <c r="J6672" s="82"/>
      <c r="K6672" s="81"/>
      <c r="L6672" s="100" t="str">
        <f t="shared" si="437"/>
        <v>ERROR</v>
      </c>
      <c r="M6672" s="116"/>
      <c r="N6672" s="81"/>
      <c r="O6672" s="81"/>
      <c r="P6672" s="81"/>
      <c r="Q6672" s="80"/>
      <c r="R6672" s="81"/>
      <c r="S6672" s="105" t="str">
        <f>IF(OR(B6672="",$C$3="",$G$3=""),"ERROR",IF(AND(B6672='Dropdown Answer Key'!$B$12,OR(E6672="Lead",E6672="U, May have L",E6672="COM",E6672="")),"Lead",IF(AND(B6672='Dropdown Answer Key'!$B$12,OR(AND(E6672="GALV",H6672="Y"),AND(E6672="GALV",H6672="UN"),AND(E6672="GALV",H6672=""))),"GRR",IF(AND(B6672='Dropdown Answer Key'!$B$12,E6672="Unknown"),"Unknown SL",IF(AND(B6672='Dropdown Answer Key'!$B$13,OR(F6672="Lead",F6672="U, May have L",F6672="COM",F6672="")),"Lead",IF(AND(B6672='Dropdown Answer Key'!$B$13,OR(AND(F6672="GALV",H6672="Y"),AND(F6672="GALV",H6672="UN"),AND(F6672="GALV",H6672=""))),"GRR",IF(AND(B6672='Dropdown Answer Key'!$B$13,F6672="Unknown"),"Unknown SL",IF(AND(B6672='Dropdown Answer Key'!$B$14,OR(E6672="Lead",E6672="U, May have L",E6672="COM",E6672="")),"Lead",IF(AND(B6672='Dropdown Answer Key'!$B$14,OR(F6672="Lead",F6672="U, May have L",F6672="COM",F6672="")),"Lead",IF(AND(B6672='Dropdown Answer Key'!$B$14,OR(AND(E6672="GALV",H6672="Y"),AND(E6672="GALV",H6672="UN"),AND(E6672="GALV",H6672=""),AND(F6672="GALV",H6672="Y"),AND(F6672="GALV",H6672="UN"),AND(F6672="GALV",H6672=""),AND(F6672="GALV",I6672="Y"),AND(F6672="GALV",I6672="UN"),AND(F6672="GALV",I6672=""))),"GRR",IF(AND(B6672='Dropdown Answer Key'!$B$14,OR(E6672="Unknown",F6672="Unknown")),"Unknown SL","Non Lead")))))))))))</f>
        <v>ERROR</v>
      </c>
      <c r="T6672" s="83" t="str">
        <f>IF(OR(M6672="",Q6672="",S6672="ERROR"),"BLANK",IF((AND(M6672='Dropdown Answer Key'!$B$25,OR('Service Line Inventory'!S6672="Lead",S6672="Unknown SL"))),"Tier 1",IF(AND('Service Line Inventory'!M6672='Dropdown Answer Key'!$B$26,OR('Service Line Inventory'!S6672="Lead",S6672="Unknown SL")),"Tier 2",IF(AND('Service Line Inventory'!M6672='Dropdown Answer Key'!$B$27,OR('Service Line Inventory'!S6672="Lead",S6672="Unknown SL")),"Tier 2",IF('Service Line Inventory'!S6672="GRR","Tier 3",IF((AND('Service Line Inventory'!M6672='Dropdown Answer Key'!$B$25,'Service Line Inventory'!Q6672='Dropdown Answer Key'!$N$25,O6672='Dropdown Answer Key'!$H$27,'Service Line Inventory'!P6672='Dropdown Answer Key'!$K$27,S6672="Non Lead")),"Tier 4",IF((AND('Service Line Inventory'!M6672='Dropdown Answer Key'!$B$25,'Service Line Inventory'!Q6672='Dropdown Answer Key'!$N$25,O6672='Dropdown Answer Key'!$H$27,S6672="Non Lead")),"Tier 4",IF((AND('Service Line Inventory'!M6672='Dropdown Answer Key'!$B$25,'Service Line Inventory'!Q6672='Dropdown Answer Key'!$N$25,'Service Line Inventory'!P6672='Dropdown Answer Key'!$K$27,S6672="Non Lead")),"Tier 4","Tier 5"))))))))</f>
        <v>BLANK</v>
      </c>
      <c r="U6672" s="108" t="str">
        <f t="shared" si="438"/>
        <v>ERROR</v>
      </c>
      <c r="V6672" s="83" t="str">
        <f t="shared" si="439"/>
        <v>ERROR</v>
      </c>
      <c r="W6672" s="83" t="str">
        <f t="shared" si="440"/>
        <v>NO</v>
      </c>
      <c r="X6672" s="114"/>
      <c r="Y6672" s="84"/>
    </row>
    <row r="6673" spans="1:25" x14ac:dyDescent="0.25">
      <c r="A6673" s="89"/>
      <c r="B6673" s="90"/>
      <c r="C6673" s="111"/>
      <c r="D6673" s="90"/>
      <c r="E6673" s="111"/>
      <c r="F6673" s="111"/>
      <c r="G6673" s="113"/>
      <c r="H6673" s="100"/>
      <c r="I6673" s="90"/>
      <c r="J6673" s="91"/>
      <c r="K6673" s="90"/>
      <c r="L6673" s="101" t="str">
        <f t="shared" si="437"/>
        <v>ERROR</v>
      </c>
      <c r="M6673" s="117"/>
      <c r="N6673" s="90"/>
      <c r="O6673" s="90"/>
      <c r="P6673" s="90"/>
      <c r="Q6673" s="89"/>
      <c r="R6673" s="90"/>
      <c r="S6673" s="120" t="str">
        <f>IF(OR(B6673="",$C$3="",$G$3=""),"ERROR",IF(AND(B6673='Dropdown Answer Key'!$B$12,OR(E6673="Lead",E6673="U, May have L",E6673="COM",E6673="")),"Lead",IF(AND(B6673='Dropdown Answer Key'!$B$12,OR(AND(E6673="GALV",H6673="Y"),AND(E6673="GALV",H6673="UN"),AND(E6673="GALV",H6673=""))),"GRR",IF(AND(B6673='Dropdown Answer Key'!$B$12,E6673="Unknown"),"Unknown SL",IF(AND(B6673='Dropdown Answer Key'!$B$13,OR(F6673="Lead",F6673="U, May have L",F6673="COM",F6673="")),"Lead",IF(AND(B6673='Dropdown Answer Key'!$B$13,OR(AND(F6673="GALV",H6673="Y"),AND(F6673="GALV",H6673="UN"),AND(F6673="GALV",H6673=""))),"GRR",IF(AND(B6673='Dropdown Answer Key'!$B$13,F6673="Unknown"),"Unknown SL",IF(AND(B6673='Dropdown Answer Key'!$B$14,OR(E6673="Lead",E6673="U, May have L",E6673="COM",E6673="")),"Lead",IF(AND(B6673='Dropdown Answer Key'!$B$14,OR(F6673="Lead",F6673="U, May have L",F6673="COM",F6673="")),"Lead",IF(AND(B6673='Dropdown Answer Key'!$B$14,OR(AND(E6673="GALV",H6673="Y"),AND(E6673="GALV",H6673="UN"),AND(E6673="GALV",H6673=""),AND(F6673="GALV",H6673="Y"),AND(F6673="GALV",H6673="UN"),AND(F6673="GALV",H6673=""),AND(F6673="GALV",I6673="Y"),AND(F6673="GALV",I6673="UN"),AND(F6673="GALV",I6673=""))),"GRR",IF(AND(B6673='Dropdown Answer Key'!$B$14,OR(E6673="Unknown",F6673="Unknown")),"Unknown SL","Non Lead")))))))))))</f>
        <v>ERROR</v>
      </c>
      <c r="T6673" s="121" t="str">
        <f>IF(OR(M6673="",Q6673="",S6673="ERROR"),"BLANK",IF((AND(M6673='Dropdown Answer Key'!$B$25,OR('Service Line Inventory'!S6673="Lead",S6673="Unknown SL"))),"Tier 1",IF(AND('Service Line Inventory'!M6673='Dropdown Answer Key'!$B$26,OR('Service Line Inventory'!S6673="Lead",S6673="Unknown SL")),"Tier 2",IF(AND('Service Line Inventory'!M6673='Dropdown Answer Key'!$B$27,OR('Service Line Inventory'!S6673="Lead",S6673="Unknown SL")),"Tier 2",IF('Service Line Inventory'!S6673="GRR","Tier 3",IF((AND('Service Line Inventory'!M6673='Dropdown Answer Key'!$B$25,'Service Line Inventory'!Q6673='Dropdown Answer Key'!$N$25,O6673='Dropdown Answer Key'!$H$27,'Service Line Inventory'!P6673='Dropdown Answer Key'!$K$27,S6673="Non Lead")),"Tier 4",IF((AND('Service Line Inventory'!M6673='Dropdown Answer Key'!$B$25,'Service Line Inventory'!Q6673='Dropdown Answer Key'!$N$25,O6673='Dropdown Answer Key'!$H$27,S6673="Non Lead")),"Tier 4",IF((AND('Service Line Inventory'!M6673='Dropdown Answer Key'!$B$25,'Service Line Inventory'!Q6673='Dropdown Answer Key'!$N$25,'Service Line Inventory'!P6673='Dropdown Answer Key'!$K$27,S6673="Non Lead")),"Tier 4","Tier 5"))))))))</f>
        <v>BLANK</v>
      </c>
      <c r="U6673" s="122" t="str">
        <f t="shared" si="438"/>
        <v>ERROR</v>
      </c>
      <c r="V6673" s="121" t="str">
        <f t="shared" si="439"/>
        <v>ERROR</v>
      </c>
      <c r="W6673" s="121" t="str">
        <f t="shared" si="440"/>
        <v>NO</v>
      </c>
      <c r="X6673" s="115"/>
      <c r="Y6673" s="104"/>
    </row>
    <row r="6674" spans="1:25" x14ac:dyDescent="0.25">
      <c r="A6674" s="80"/>
      <c r="B6674" s="80"/>
      <c r="C6674" s="110"/>
      <c r="D6674" s="81"/>
      <c r="E6674" s="110"/>
      <c r="F6674" s="110"/>
      <c r="G6674" s="112"/>
      <c r="H6674" s="100"/>
      <c r="I6674" s="81"/>
      <c r="J6674" s="82"/>
      <c r="K6674" s="81"/>
      <c r="L6674" s="100" t="str">
        <f t="shared" si="437"/>
        <v>ERROR</v>
      </c>
      <c r="M6674" s="116"/>
      <c r="N6674" s="81"/>
      <c r="O6674" s="81"/>
      <c r="P6674" s="81"/>
      <c r="Q6674" s="80"/>
      <c r="R6674" s="81"/>
      <c r="S6674" s="105" t="str">
        <f>IF(OR(B6674="",$C$3="",$G$3=""),"ERROR",IF(AND(B6674='Dropdown Answer Key'!$B$12,OR(E6674="Lead",E6674="U, May have L",E6674="COM",E6674="")),"Lead",IF(AND(B6674='Dropdown Answer Key'!$B$12,OR(AND(E6674="GALV",H6674="Y"),AND(E6674="GALV",H6674="UN"),AND(E6674="GALV",H6674=""))),"GRR",IF(AND(B6674='Dropdown Answer Key'!$B$12,E6674="Unknown"),"Unknown SL",IF(AND(B6674='Dropdown Answer Key'!$B$13,OR(F6674="Lead",F6674="U, May have L",F6674="COM",F6674="")),"Lead",IF(AND(B6674='Dropdown Answer Key'!$B$13,OR(AND(F6674="GALV",H6674="Y"),AND(F6674="GALV",H6674="UN"),AND(F6674="GALV",H6674=""))),"GRR",IF(AND(B6674='Dropdown Answer Key'!$B$13,F6674="Unknown"),"Unknown SL",IF(AND(B6674='Dropdown Answer Key'!$B$14,OR(E6674="Lead",E6674="U, May have L",E6674="COM",E6674="")),"Lead",IF(AND(B6674='Dropdown Answer Key'!$B$14,OR(F6674="Lead",F6674="U, May have L",F6674="COM",F6674="")),"Lead",IF(AND(B6674='Dropdown Answer Key'!$B$14,OR(AND(E6674="GALV",H6674="Y"),AND(E6674="GALV",H6674="UN"),AND(E6674="GALV",H6674=""),AND(F6674="GALV",H6674="Y"),AND(F6674="GALV",H6674="UN"),AND(F6674="GALV",H6674=""),AND(F6674="GALV",I6674="Y"),AND(F6674="GALV",I6674="UN"),AND(F6674="GALV",I6674=""))),"GRR",IF(AND(B6674='Dropdown Answer Key'!$B$14,OR(E6674="Unknown",F6674="Unknown")),"Unknown SL","Non Lead")))))))))))</f>
        <v>ERROR</v>
      </c>
      <c r="T6674" s="83" t="str">
        <f>IF(OR(M6674="",Q6674="",S6674="ERROR"),"BLANK",IF((AND(M6674='Dropdown Answer Key'!$B$25,OR('Service Line Inventory'!S6674="Lead",S6674="Unknown SL"))),"Tier 1",IF(AND('Service Line Inventory'!M6674='Dropdown Answer Key'!$B$26,OR('Service Line Inventory'!S6674="Lead",S6674="Unknown SL")),"Tier 2",IF(AND('Service Line Inventory'!M6674='Dropdown Answer Key'!$B$27,OR('Service Line Inventory'!S6674="Lead",S6674="Unknown SL")),"Tier 2",IF('Service Line Inventory'!S6674="GRR","Tier 3",IF((AND('Service Line Inventory'!M6674='Dropdown Answer Key'!$B$25,'Service Line Inventory'!Q6674='Dropdown Answer Key'!$N$25,O6674='Dropdown Answer Key'!$H$27,'Service Line Inventory'!P6674='Dropdown Answer Key'!$K$27,S6674="Non Lead")),"Tier 4",IF((AND('Service Line Inventory'!M6674='Dropdown Answer Key'!$B$25,'Service Line Inventory'!Q6674='Dropdown Answer Key'!$N$25,O6674='Dropdown Answer Key'!$H$27,S6674="Non Lead")),"Tier 4",IF((AND('Service Line Inventory'!M6674='Dropdown Answer Key'!$B$25,'Service Line Inventory'!Q6674='Dropdown Answer Key'!$N$25,'Service Line Inventory'!P6674='Dropdown Answer Key'!$K$27,S6674="Non Lead")),"Tier 4","Tier 5"))))))))</f>
        <v>BLANK</v>
      </c>
      <c r="U6674" s="108" t="str">
        <f t="shared" si="438"/>
        <v>ERROR</v>
      </c>
      <c r="V6674" s="83" t="str">
        <f t="shared" si="439"/>
        <v>ERROR</v>
      </c>
      <c r="W6674" s="83" t="str">
        <f t="shared" si="440"/>
        <v>NO</v>
      </c>
      <c r="X6674" s="114"/>
      <c r="Y6674" s="84"/>
    </row>
    <row r="6675" spans="1:25" x14ac:dyDescent="0.25">
      <c r="A6675" s="89"/>
      <c r="B6675" s="90"/>
      <c r="C6675" s="111"/>
      <c r="D6675" s="90"/>
      <c r="E6675" s="111"/>
      <c r="F6675" s="111"/>
      <c r="G6675" s="113"/>
      <c r="H6675" s="100"/>
      <c r="I6675" s="90"/>
      <c r="J6675" s="91"/>
      <c r="K6675" s="90"/>
      <c r="L6675" s="101" t="str">
        <f t="shared" si="437"/>
        <v>ERROR</v>
      </c>
      <c r="M6675" s="117"/>
      <c r="N6675" s="90"/>
      <c r="O6675" s="90"/>
      <c r="P6675" s="90"/>
      <c r="Q6675" s="89"/>
      <c r="R6675" s="90"/>
      <c r="S6675" s="120" t="str">
        <f>IF(OR(B6675="",$C$3="",$G$3=""),"ERROR",IF(AND(B6675='Dropdown Answer Key'!$B$12,OR(E6675="Lead",E6675="U, May have L",E6675="COM",E6675="")),"Lead",IF(AND(B6675='Dropdown Answer Key'!$B$12,OR(AND(E6675="GALV",H6675="Y"),AND(E6675="GALV",H6675="UN"),AND(E6675="GALV",H6675=""))),"GRR",IF(AND(B6675='Dropdown Answer Key'!$B$12,E6675="Unknown"),"Unknown SL",IF(AND(B6675='Dropdown Answer Key'!$B$13,OR(F6675="Lead",F6675="U, May have L",F6675="COM",F6675="")),"Lead",IF(AND(B6675='Dropdown Answer Key'!$B$13,OR(AND(F6675="GALV",H6675="Y"),AND(F6675="GALV",H6675="UN"),AND(F6675="GALV",H6675=""))),"GRR",IF(AND(B6675='Dropdown Answer Key'!$B$13,F6675="Unknown"),"Unknown SL",IF(AND(B6675='Dropdown Answer Key'!$B$14,OR(E6675="Lead",E6675="U, May have L",E6675="COM",E6675="")),"Lead",IF(AND(B6675='Dropdown Answer Key'!$B$14,OR(F6675="Lead",F6675="U, May have L",F6675="COM",F6675="")),"Lead",IF(AND(B6675='Dropdown Answer Key'!$B$14,OR(AND(E6675="GALV",H6675="Y"),AND(E6675="GALV",H6675="UN"),AND(E6675="GALV",H6675=""),AND(F6675="GALV",H6675="Y"),AND(F6675="GALV",H6675="UN"),AND(F6675="GALV",H6675=""),AND(F6675="GALV",I6675="Y"),AND(F6675="GALV",I6675="UN"),AND(F6675="GALV",I6675=""))),"GRR",IF(AND(B6675='Dropdown Answer Key'!$B$14,OR(E6675="Unknown",F6675="Unknown")),"Unknown SL","Non Lead")))))))))))</f>
        <v>ERROR</v>
      </c>
      <c r="T6675" s="121" t="str">
        <f>IF(OR(M6675="",Q6675="",S6675="ERROR"),"BLANK",IF((AND(M6675='Dropdown Answer Key'!$B$25,OR('Service Line Inventory'!S6675="Lead",S6675="Unknown SL"))),"Tier 1",IF(AND('Service Line Inventory'!M6675='Dropdown Answer Key'!$B$26,OR('Service Line Inventory'!S6675="Lead",S6675="Unknown SL")),"Tier 2",IF(AND('Service Line Inventory'!M6675='Dropdown Answer Key'!$B$27,OR('Service Line Inventory'!S6675="Lead",S6675="Unknown SL")),"Tier 2",IF('Service Line Inventory'!S6675="GRR","Tier 3",IF((AND('Service Line Inventory'!M6675='Dropdown Answer Key'!$B$25,'Service Line Inventory'!Q6675='Dropdown Answer Key'!$N$25,O6675='Dropdown Answer Key'!$H$27,'Service Line Inventory'!P6675='Dropdown Answer Key'!$K$27,S6675="Non Lead")),"Tier 4",IF((AND('Service Line Inventory'!M6675='Dropdown Answer Key'!$B$25,'Service Line Inventory'!Q6675='Dropdown Answer Key'!$N$25,O6675='Dropdown Answer Key'!$H$27,S6675="Non Lead")),"Tier 4",IF((AND('Service Line Inventory'!M6675='Dropdown Answer Key'!$B$25,'Service Line Inventory'!Q6675='Dropdown Answer Key'!$N$25,'Service Line Inventory'!P6675='Dropdown Answer Key'!$K$27,S6675="Non Lead")),"Tier 4","Tier 5"))))))))</f>
        <v>BLANK</v>
      </c>
      <c r="U6675" s="122" t="str">
        <f t="shared" si="438"/>
        <v>ERROR</v>
      </c>
      <c r="V6675" s="121" t="str">
        <f t="shared" si="439"/>
        <v>ERROR</v>
      </c>
      <c r="W6675" s="121" t="str">
        <f t="shared" si="440"/>
        <v>NO</v>
      </c>
      <c r="X6675" s="115"/>
      <c r="Y6675" s="104"/>
    </row>
    <row r="6676" spans="1:25" x14ac:dyDescent="0.25">
      <c r="A6676" s="80"/>
      <c r="B6676" s="80"/>
      <c r="C6676" s="110"/>
      <c r="D6676" s="81"/>
      <c r="E6676" s="110"/>
      <c r="F6676" s="110"/>
      <c r="G6676" s="112"/>
      <c r="H6676" s="100"/>
      <c r="I6676" s="81"/>
      <c r="J6676" s="82"/>
      <c r="K6676" s="81"/>
      <c r="L6676" s="100" t="str">
        <f t="shared" si="437"/>
        <v>ERROR</v>
      </c>
      <c r="M6676" s="116"/>
      <c r="N6676" s="81"/>
      <c r="O6676" s="81"/>
      <c r="P6676" s="81"/>
      <c r="Q6676" s="80"/>
      <c r="R6676" s="81"/>
      <c r="S6676" s="105" t="str">
        <f>IF(OR(B6676="",$C$3="",$G$3=""),"ERROR",IF(AND(B6676='Dropdown Answer Key'!$B$12,OR(E6676="Lead",E6676="U, May have L",E6676="COM",E6676="")),"Lead",IF(AND(B6676='Dropdown Answer Key'!$B$12,OR(AND(E6676="GALV",H6676="Y"),AND(E6676="GALV",H6676="UN"),AND(E6676="GALV",H6676=""))),"GRR",IF(AND(B6676='Dropdown Answer Key'!$B$12,E6676="Unknown"),"Unknown SL",IF(AND(B6676='Dropdown Answer Key'!$B$13,OR(F6676="Lead",F6676="U, May have L",F6676="COM",F6676="")),"Lead",IF(AND(B6676='Dropdown Answer Key'!$B$13,OR(AND(F6676="GALV",H6676="Y"),AND(F6676="GALV",H6676="UN"),AND(F6676="GALV",H6676=""))),"GRR",IF(AND(B6676='Dropdown Answer Key'!$B$13,F6676="Unknown"),"Unknown SL",IF(AND(B6676='Dropdown Answer Key'!$B$14,OR(E6676="Lead",E6676="U, May have L",E6676="COM",E6676="")),"Lead",IF(AND(B6676='Dropdown Answer Key'!$B$14,OR(F6676="Lead",F6676="U, May have L",F6676="COM",F6676="")),"Lead",IF(AND(B6676='Dropdown Answer Key'!$B$14,OR(AND(E6676="GALV",H6676="Y"),AND(E6676="GALV",H6676="UN"),AND(E6676="GALV",H6676=""),AND(F6676="GALV",H6676="Y"),AND(F6676="GALV",H6676="UN"),AND(F6676="GALV",H6676=""),AND(F6676="GALV",I6676="Y"),AND(F6676="GALV",I6676="UN"),AND(F6676="GALV",I6676=""))),"GRR",IF(AND(B6676='Dropdown Answer Key'!$B$14,OR(E6676="Unknown",F6676="Unknown")),"Unknown SL","Non Lead")))))))))))</f>
        <v>ERROR</v>
      </c>
      <c r="T6676" s="83" t="str">
        <f>IF(OR(M6676="",Q6676="",S6676="ERROR"),"BLANK",IF((AND(M6676='Dropdown Answer Key'!$B$25,OR('Service Line Inventory'!S6676="Lead",S6676="Unknown SL"))),"Tier 1",IF(AND('Service Line Inventory'!M6676='Dropdown Answer Key'!$B$26,OR('Service Line Inventory'!S6676="Lead",S6676="Unknown SL")),"Tier 2",IF(AND('Service Line Inventory'!M6676='Dropdown Answer Key'!$B$27,OR('Service Line Inventory'!S6676="Lead",S6676="Unknown SL")),"Tier 2",IF('Service Line Inventory'!S6676="GRR","Tier 3",IF((AND('Service Line Inventory'!M6676='Dropdown Answer Key'!$B$25,'Service Line Inventory'!Q6676='Dropdown Answer Key'!$N$25,O6676='Dropdown Answer Key'!$H$27,'Service Line Inventory'!P6676='Dropdown Answer Key'!$K$27,S6676="Non Lead")),"Tier 4",IF((AND('Service Line Inventory'!M6676='Dropdown Answer Key'!$B$25,'Service Line Inventory'!Q6676='Dropdown Answer Key'!$N$25,O6676='Dropdown Answer Key'!$H$27,S6676="Non Lead")),"Tier 4",IF((AND('Service Line Inventory'!M6676='Dropdown Answer Key'!$B$25,'Service Line Inventory'!Q6676='Dropdown Answer Key'!$N$25,'Service Line Inventory'!P6676='Dropdown Answer Key'!$K$27,S6676="Non Lead")),"Tier 4","Tier 5"))))))))</f>
        <v>BLANK</v>
      </c>
      <c r="U6676" s="108" t="str">
        <f t="shared" si="438"/>
        <v>ERROR</v>
      </c>
      <c r="V6676" s="83" t="str">
        <f t="shared" si="439"/>
        <v>ERROR</v>
      </c>
      <c r="W6676" s="83" t="str">
        <f t="shared" si="440"/>
        <v>NO</v>
      </c>
      <c r="X6676" s="114"/>
      <c r="Y6676" s="84"/>
    </row>
    <row r="6677" spans="1:25" x14ac:dyDescent="0.25">
      <c r="A6677" s="89"/>
      <c r="B6677" s="90"/>
      <c r="C6677" s="111"/>
      <c r="D6677" s="90"/>
      <c r="E6677" s="111"/>
      <c r="F6677" s="111"/>
      <c r="G6677" s="113"/>
      <c r="H6677" s="100"/>
      <c r="I6677" s="90"/>
      <c r="J6677" s="91"/>
      <c r="K6677" s="90"/>
      <c r="L6677" s="101" t="str">
        <f t="shared" si="437"/>
        <v>ERROR</v>
      </c>
      <c r="M6677" s="117"/>
      <c r="N6677" s="90"/>
      <c r="O6677" s="90"/>
      <c r="P6677" s="90"/>
      <c r="Q6677" s="89"/>
      <c r="R6677" s="90"/>
      <c r="S6677" s="120" t="str">
        <f>IF(OR(B6677="",$C$3="",$G$3=""),"ERROR",IF(AND(B6677='Dropdown Answer Key'!$B$12,OR(E6677="Lead",E6677="U, May have L",E6677="COM",E6677="")),"Lead",IF(AND(B6677='Dropdown Answer Key'!$B$12,OR(AND(E6677="GALV",H6677="Y"),AND(E6677="GALV",H6677="UN"),AND(E6677="GALV",H6677=""))),"GRR",IF(AND(B6677='Dropdown Answer Key'!$B$12,E6677="Unknown"),"Unknown SL",IF(AND(B6677='Dropdown Answer Key'!$B$13,OR(F6677="Lead",F6677="U, May have L",F6677="COM",F6677="")),"Lead",IF(AND(B6677='Dropdown Answer Key'!$B$13,OR(AND(F6677="GALV",H6677="Y"),AND(F6677="GALV",H6677="UN"),AND(F6677="GALV",H6677=""))),"GRR",IF(AND(B6677='Dropdown Answer Key'!$B$13,F6677="Unknown"),"Unknown SL",IF(AND(B6677='Dropdown Answer Key'!$B$14,OR(E6677="Lead",E6677="U, May have L",E6677="COM",E6677="")),"Lead",IF(AND(B6677='Dropdown Answer Key'!$B$14,OR(F6677="Lead",F6677="U, May have L",F6677="COM",F6677="")),"Lead",IF(AND(B6677='Dropdown Answer Key'!$B$14,OR(AND(E6677="GALV",H6677="Y"),AND(E6677="GALV",H6677="UN"),AND(E6677="GALV",H6677=""),AND(F6677="GALV",H6677="Y"),AND(F6677="GALV",H6677="UN"),AND(F6677="GALV",H6677=""),AND(F6677="GALV",I6677="Y"),AND(F6677="GALV",I6677="UN"),AND(F6677="GALV",I6677=""))),"GRR",IF(AND(B6677='Dropdown Answer Key'!$B$14,OR(E6677="Unknown",F6677="Unknown")),"Unknown SL","Non Lead")))))))))))</f>
        <v>ERROR</v>
      </c>
      <c r="T6677" s="121" t="str">
        <f>IF(OR(M6677="",Q6677="",S6677="ERROR"),"BLANK",IF((AND(M6677='Dropdown Answer Key'!$B$25,OR('Service Line Inventory'!S6677="Lead",S6677="Unknown SL"))),"Tier 1",IF(AND('Service Line Inventory'!M6677='Dropdown Answer Key'!$B$26,OR('Service Line Inventory'!S6677="Lead",S6677="Unknown SL")),"Tier 2",IF(AND('Service Line Inventory'!M6677='Dropdown Answer Key'!$B$27,OR('Service Line Inventory'!S6677="Lead",S6677="Unknown SL")),"Tier 2",IF('Service Line Inventory'!S6677="GRR","Tier 3",IF((AND('Service Line Inventory'!M6677='Dropdown Answer Key'!$B$25,'Service Line Inventory'!Q6677='Dropdown Answer Key'!$N$25,O6677='Dropdown Answer Key'!$H$27,'Service Line Inventory'!P6677='Dropdown Answer Key'!$K$27,S6677="Non Lead")),"Tier 4",IF((AND('Service Line Inventory'!M6677='Dropdown Answer Key'!$B$25,'Service Line Inventory'!Q6677='Dropdown Answer Key'!$N$25,O6677='Dropdown Answer Key'!$H$27,S6677="Non Lead")),"Tier 4",IF((AND('Service Line Inventory'!M6677='Dropdown Answer Key'!$B$25,'Service Line Inventory'!Q6677='Dropdown Answer Key'!$N$25,'Service Line Inventory'!P6677='Dropdown Answer Key'!$K$27,S6677="Non Lead")),"Tier 4","Tier 5"))))))))</f>
        <v>BLANK</v>
      </c>
      <c r="U6677" s="122" t="str">
        <f t="shared" si="438"/>
        <v>ERROR</v>
      </c>
      <c r="V6677" s="121" t="str">
        <f t="shared" si="439"/>
        <v>ERROR</v>
      </c>
      <c r="W6677" s="121" t="str">
        <f t="shared" si="440"/>
        <v>NO</v>
      </c>
      <c r="X6677" s="115"/>
      <c r="Y6677" s="104"/>
    </row>
    <row r="6678" spans="1:25" x14ac:dyDescent="0.25">
      <c r="A6678" s="80"/>
      <c r="B6678" s="80"/>
      <c r="C6678" s="110"/>
      <c r="D6678" s="81"/>
      <c r="E6678" s="110"/>
      <c r="F6678" s="110"/>
      <c r="G6678" s="112"/>
      <c r="H6678" s="100"/>
      <c r="I6678" s="81"/>
      <c r="J6678" s="82"/>
      <c r="K6678" s="81"/>
      <c r="L6678" s="100" t="str">
        <f t="shared" si="437"/>
        <v>ERROR</v>
      </c>
      <c r="M6678" s="116"/>
      <c r="N6678" s="81"/>
      <c r="O6678" s="81"/>
      <c r="P6678" s="81"/>
      <c r="Q6678" s="80"/>
      <c r="R6678" s="81"/>
      <c r="S6678" s="105" t="str">
        <f>IF(OR(B6678="",$C$3="",$G$3=""),"ERROR",IF(AND(B6678='Dropdown Answer Key'!$B$12,OR(E6678="Lead",E6678="U, May have L",E6678="COM",E6678="")),"Lead",IF(AND(B6678='Dropdown Answer Key'!$B$12,OR(AND(E6678="GALV",H6678="Y"),AND(E6678="GALV",H6678="UN"),AND(E6678="GALV",H6678=""))),"GRR",IF(AND(B6678='Dropdown Answer Key'!$B$12,E6678="Unknown"),"Unknown SL",IF(AND(B6678='Dropdown Answer Key'!$B$13,OR(F6678="Lead",F6678="U, May have L",F6678="COM",F6678="")),"Lead",IF(AND(B6678='Dropdown Answer Key'!$B$13,OR(AND(F6678="GALV",H6678="Y"),AND(F6678="GALV",H6678="UN"),AND(F6678="GALV",H6678=""))),"GRR",IF(AND(B6678='Dropdown Answer Key'!$B$13,F6678="Unknown"),"Unknown SL",IF(AND(B6678='Dropdown Answer Key'!$B$14,OR(E6678="Lead",E6678="U, May have L",E6678="COM",E6678="")),"Lead",IF(AND(B6678='Dropdown Answer Key'!$B$14,OR(F6678="Lead",F6678="U, May have L",F6678="COM",F6678="")),"Lead",IF(AND(B6678='Dropdown Answer Key'!$B$14,OR(AND(E6678="GALV",H6678="Y"),AND(E6678="GALV",H6678="UN"),AND(E6678="GALV",H6678=""),AND(F6678="GALV",H6678="Y"),AND(F6678="GALV",H6678="UN"),AND(F6678="GALV",H6678=""),AND(F6678="GALV",I6678="Y"),AND(F6678="GALV",I6678="UN"),AND(F6678="GALV",I6678=""))),"GRR",IF(AND(B6678='Dropdown Answer Key'!$B$14,OR(E6678="Unknown",F6678="Unknown")),"Unknown SL","Non Lead")))))))))))</f>
        <v>ERROR</v>
      </c>
      <c r="T6678" s="83" t="str">
        <f>IF(OR(M6678="",Q6678="",S6678="ERROR"),"BLANK",IF((AND(M6678='Dropdown Answer Key'!$B$25,OR('Service Line Inventory'!S6678="Lead",S6678="Unknown SL"))),"Tier 1",IF(AND('Service Line Inventory'!M6678='Dropdown Answer Key'!$B$26,OR('Service Line Inventory'!S6678="Lead",S6678="Unknown SL")),"Tier 2",IF(AND('Service Line Inventory'!M6678='Dropdown Answer Key'!$B$27,OR('Service Line Inventory'!S6678="Lead",S6678="Unknown SL")),"Tier 2",IF('Service Line Inventory'!S6678="GRR","Tier 3",IF((AND('Service Line Inventory'!M6678='Dropdown Answer Key'!$B$25,'Service Line Inventory'!Q6678='Dropdown Answer Key'!$N$25,O6678='Dropdown Answer Key'!$H$27,'Service Line Inventory'!P6678='Dropdown Answer Key'!$K$27,S6678="Non Lead")),"Tier 4",IF((AND('Service Line Inventory'!M6678='Dropdown Answer Key'!$B$25,'Service Line Inventory'!Q6678='Dropdown Answer Key'!$N$25,O6678='Dropdown Answer Key'!$H$27,S6678="Non Lead")),"Tier 4",IF((AND('Service Line Inventory'!M6678='Dropdown Answer Key'!$B$25,'Service Line Inventory'!Q6678='Dropdown Answer Key'!$N$25,'Service Line Inventory'!P6678='Dropdown Answer Key'!$K$27,S6678="Non Lead")),"Tier 4","Tier 5"))))))))</f>
        <v>BLANK</v>
      </c>
      <c r="U6678" s="108" t="str">
        <f t="shared" si="438"/>
        <v>ERROR</v>
      </c>
      <c r="V6678" s="83" t="str">
        <f t="shared" si="439"/>
        <v>ERROR</v>
      </c>
      <c r="W6678" s="83" t="str">
        <f t="shared" si="440"/>
        <v>NO</v>
      </c>
      <c r="X6678" s="114"/>
      <c r="Y6678" s="84"/>
    </row>
    <row r="6679" spans="1:25" x14ac:dyDescent="0.25">
      <c r="A6679" s="89"/>
      <c r="B6679" s="90"/>
      <c r="C6679" s="111"/>
      <c r="D6679" s="90"/>
      <c r="E6679" s="111"/>
      <c r="F6679" s="111"/>
      <c r="G6679" s="113"/>
      <c r="H6679" s="100"/>
      <c r="I6679" s="90"/>
      <c r="J6679" s="91"/>
      <c r="K6679" s="90"/>
      <c r="L6679" s="101" t="str">
        <f t="shared" si="437"/>
        <v>ERROR</v>
      </c>
      <c r="M6679" s="117"/>
      <c r="N6679" s="90"/>
      <c r="O6679" s="90"/>
      <c r="P6679" s="90"/>
      <c r="Q6679" s="89"/>
      <c r="R6679" s="90"/>
      <c r="S6679" s="120" t="str">
        <f>IF(OR(B6679="",$C$3="",$G$3=""),"ERROR",IF(AND(B6679='Dropdown Answer Key'!$B$12,OR(E6679="Lead",E6679="U, May have L",E6679="COM",E6679="")),"Lead",IF(AND(B6679='Dropdown Answer Key'!$B$12,OR(AND(E6679="GALV",H6679="Y"),AND(E6679="GALV",H6679="UN"),AND(E6679="GALV",H6679=""))),"GRR",IF(AND(B6679='Dropdown Answer Key'!$B$12,E6679="Unknown"),"Unknown SL",IF(AND(B6679='Dropdown Answer Key'!$B$13,OR(F6679="Lead",F6679="U, May have L",F6679="COM",F6679="")),"Lead",IF(AND(B6679='Dropdown Answer Key'!$B$13,OR(AND(F6679="GALV",H6679="Y"),AND(F6679="GALV",H6679="UN"),AND(F6679="GALV",H6679=""))),"GRR",IF(AND(B6679='Dropdown Answer Key'!$B$13,F6679="Unknown"),"Unknown SL",IF(AND(B6679='Dropdown Answer Key'!$B$14,OR(E6679="Lead",E6679="U, May have L",E6679="COM",E6679="")),"Lead",IF(AND(B6679='Dropdown Answer Key'!$B$14,OR(F6679="Lead",F6679="U, May have L",F6679="COM",F6679="")),"Lead",IF(AND(B6679='Dropdown Answer Key'!$B$14,OR(AND(E6679="GALV",H6679="Y"),AND(E6679="GALV",H6679="UN"),AND(E6679="GALV",H6679=""),AND(F6679="GALV",H6679="Y"),AND(F6679="GALV",H6679="UN"),AND(F6679="GALV",H6679=""),AND(F6679="GALV",I6679="Y"),AND(F6679="GALV",I6679="UN"),AND(F6679="GALV",I6679=""))),"GRR",IF(AND(B6679='Dropdown Answer Key'!$B$14,OR(E6679="Unknown",F6679="Unknown")),"Unknown SL","Non Lead")))))))))))</f>
        <v>ERROR</v>
      </c>
      <c r="T6679" s="121" t="str">
        <f>IF(OR(M6679="",Q6679="",S6679="ERROR"),"BLANK",IF((AND(M6679='Dropdown Answer Key'!$B$25,OR('Service Line Inventory'!S6679="Lead",S6679="Unknown SL"))),"Tier 1",IF(AND('Service Line Inventory'!M6679='Dropdown Answer Key'!$B$26,OR('Service Line Inventory'!S6679="Lead",S6679="Unknown SL")),"Tier 2",IF(AND('Service Line Inventory'!M6679='Dropdown Answer Key'!$B$27,OR('Service Line Inventory'!S6679="Lead",S6679="Unknown SL")),"Tier 2",IF('Service Line Inventory'!S6679="GRR","Tier 3",IF((AND('Service Line Inventory'!M6679='Dropdown Answer Key'!$B$25,'Service Line Inventory'!Q6679='Dropdown Answer Key'!$N$25,O6679='Dropdown Answer Key'!$H$27,'Service Line Inventory'!P6679='Dropdown Answer Key'!$K$27,S6679="Non Lead")),"Tier 4",IF((AND('Service Line Inventory'!M6679='Dropdown Answer Key'!$B$25,'Service Line Inventory'!Q6679='Dropdown Answer Key'!$N$25,O6679='Dropdown Answer Key'!$H$27,S6679="Non Lead")),"Tier 4",IF((AND('Service Line Inventory'!M6679='Dropdown Answer Key'!$B$25,'Service Line Inventory'!Q6679='Dropdown Answer Key'!$N$25,'Service Line Inventory'!P6679='Dropdown Answer Key'!$K$27,S6679="Non Lead")),"Tier 4","Tier 5"))))))))</f>
        <v>BLANK</v>
      </c>
      <c r="U6679" s="122" t="str">
        <f t="shared" si="438"/>
        <v>ERROR</v>
      </c>
      <c r="V6679" s="121" t="str">
        <f t="shared" si="439"/>
        <v>ERROR</v>
      </c>
      <c r="W6679" s="121" t="str">
        <f t="shared" si="440"/>
        <v>NO</v>
      </c>
      <c r="X6679" s="115"/>
      <c r="Y6679" s="104"/>
    </row>
    <row r="6680" spans="1:25" x14ac:dyDescent="0.25">
      <c r="A6680" s="80"/>
      <c r="B6680" s="80"/>
      <c r="C6680" s="110"/>
      <c r="D6680" s="81"/>
      <c r="E6680" s="110"/>
      <c r="F6680" s="110"/>
      <c r="G6680" s="112"/>
      <c r="H6680" s="100"/>
      <c r="I6680" s="81"/>
      <c r="J6680" s="82"/>
      <c r="K6680" s="81"/>
      <c r="L6680" s="100" t="str">
        <f t="shared" si="437"/>
        <v>ERROR</v>
      </c>
      <c r="M6680" s="116"/>
      <c r="N6680" s="81"/>
      <c r="O6680" s="81"/>
      <c r="P6680" s="81"/>
      <c r="Q6680" s="80"/>
      <c r="R6680" s="81"/>
      <c r="S6680" s="105" t="str">
        <f>IF(OR(B6680="",$C$3="",$G$3=""),"ERROR",IF(AND(B6680='Dropdown Answer Key'!$B$12,OR(E6680="Lead",E6680="U, May have L",E6680="COM",E6680="")),"Lead",IF(AND(B6680='Dropdown Answer Key'!$B$12,OR(AND(E6680="GALV",H6680="Y"),AND(E6680="GALV",H6680="UN"),AND(E6680="GALV",H6680=""))),"GRR",IF(AND(B6680='Dropdown Answer Key'!$B$12,E6680="Unknown"),"Unknown SL",IF(AND(B6680='Dropdown Answer Key'!$B$13,OR(F6680="Lead",F6680="U, May have L",F6680="COM",F6680="")),"Lead",IF(AND(B6680='Dropdown Answer Key'!$B$13,OR(AND(F6680="GALV",H6680="Y"),AND(F6680="GALV",H6680="UN"),AND(F6680="GALV",H6680=""))),"GRR",IF(AND(B6680='Dropdown Answer Key'!$B$13,F6680="Unknown"),"Unknown SL",IF(AND(B6680='Dropdown Answer Key'!$B$14,OR(E6680="Lead",E6680="U, May have L",E6680="COM",E6680="")),"Lead",IF(AND(B6680='Dropdown Answer Key'!$B$14,OR(F6680="Lead",F6680="U, May have L",F6680="COM",F6680="")),"Lead",IF(AND(B6680='Dropdown Answer Key'!$B$14,OR(AND(E6680="GALV",H6680="Y"),AND(E6680="GALV",H6680="UN"),AND(E6680="GALV",H6680=""),AND(F6680="GALV",H6680="Y"),AND(F6680="GALV",H6680="UN"),AND(F6680="GALV",H6680=""),AND(F6680="GALV",I6680="Y"),AND(F6680="GALV",I6680="UN"),AND(F6680="GALV",I6680=""))),"GRR",IF(AND(B6680='Dropdown Answer Key'!$B$14,OR(E6680="Unknown",F6680="Unknown")),"Unknown SL","Non Lead")))))))))))</f>
        <v>ERROR</v>
      </c>
      <c r="T6680" s="83" t="str">
        <f>IF(OR(M6680="",Q6680="",S6680="ERROR"),"BLANK",IF((AND(M6680='Dropdown Answer Key'!$B$25,OR('Service Line Inventory'!S6680="Lead",S6680="Unknown SL"))),"Tier 1",IF(AND('Service Line Inventory'!M6680='Dropdown Answer Key'!$B$26,OR('Service Line Inventory'!S6680="Lead",S6680="Unknown SL")),"Tier 2",IF(AND('Service Line Inventory'!M6680='Dropdown Answer Key'!$B$27,OR('Service Line Inventory'!S6680="Lead",S6680="Unknown SL")),"Tier 2",IF('Service Line Inventory'!S6680="GRR","Tier 3",IF((AND('Service Line Inventory'!M6680='Dropdown Answer Key'!$B$25,'Service Line Inventory'!Q6680='Dropdown Answer Key'!$N$25,O6680='Dropdown Answer Key'!$H$27,'Service Line Inventory'!P6680='Dropdown Answer Key'!$K$27,S6680="Non Lead")),"Tier 4",IF((AND('Service Line Inventory'!M6680='Dropdown Answer Key'!$B$25,'Service Line Inventory'!Q6680='Dropdown Answer Key'!$N$25,O6680='Dropdown Answer Key'!$H$27,S6680="Non Lead")),"Tier 4",IF((AND('Service Line Inventory'!M6680='Dropdown Answer Key'!$B$25,'Service Line Inventory'!Q6680='Dropdown Answer Key'!$N$25,'Service Line Inventory'!P6680='Dropdown Answer Key'!$K$27,S6680="Non Lead")),"Tier 4","Tier 5"))))))))</f>
        <v>BLANK</v>
      </c>
      <c r="U6680" s="108" t="str">
        <f t="shared" si="438"/>
        <v>ERROR</v>
      </c>
      <c r="V6680" s="83" t="str">
        <f t="shared" si="439"/>
        <v>ERROR</v>
      </c>
      <c r="W6680" s="83" t="str">
        <f t="shared" si="440"/>
        <v>NO</v>
      </c>
      <c r="X6680" s="114"/>
      <c r="Y6680" s="84"/>
    </row>
    <row r="6681" spans="1:25" x14ac:dyDescent="0.25">
      <c r="A6681" s="89"/>
      <c r="B6681" s="90"/>
      <c r="C6681" s="111"/>
      <c r="D6681" s="90"/>
      <c r="E6681" s="111"/>
      <c r="F6681" s="111"/>
      <c r="G6681" s="113"/>
      <c r="H6681" s="100"/>
      <c r="I6681" s="90"/>
      <c r="J6681" s="91"/>
      <c r="K6681" s="90"/>
      <c r="L6681" s="101" t="str">
        <f t="shared" si="437"/>
        <v>ERROR</v>
      </c>
      <c r="M6681" s="117"/>
      <c r="N6681" s="90"/>
      <c r="O6681" s="90"/>
      <c r="P6681" s="90"/>
      <c r="Q6681" s="89"/>
      <c r="R6681" s="90"/>
      <c r="S6681" s="120" t="str">
        <f>IF(OR(B6681="",$C$3="",$G$3=""),"ERROR",IF(AND(B6681='Dropdown Answer Key'!$B$12,OR(E6681="Lead",E6681="U, May have L",E6681="COM",E6681="")),"Lead",IF(AND(B6681='Dropdown Answer Key'!$B$12,OR(AND(E6681="GALV",H6681="Y"),AND(E6681="GALV",H6681="UN"),AND(E6681="GALV",H6681=""))),"GRR",IF(AND(B6681='Dropdown Answer Key'!$B$12,E6681="Unknown"),"Unknown SL",IF(AND(B6681='Dropdown Answer Key'!$B$13,OR(F6681="Lead",F6681="U, May have L",F6681="COM",F6681="")),"Lead",IF(AND(B6681='Dropdown Answer Key'!$B$13,OR(AND(F6681="GALV",H6681="Y"),AND(F6681="GALV",H6681="UN"),AND(F6681="GALV",H6681=""))),"GRR",IF(AND(B6681='Dropdown Answer Key'!$B$13,F6681="Unknown"),"Unknown SL",IF(AND(B6681='Dropdown Answer Key'!$B$14,OR(E6681="Lead",E6681="U, May have L",E6681="COM",E6681="")),"Lead",IF(AND(B6681='Dropdown Answer Key'!$B$14,OR(F6681="Lead",F6681="U, May have L",F6681="COM",F6681="")),"Lead",IF(AND(B6681='Dropdown Answer Key'!$B$14,OR(AND(E6681="GALV",H6681="Y"),AND(E6681="GALV",H6681="UN"),AND(E6681="GALV",H6681=""),AND(F6681="GALV",H6681="Y"),AND(F6681="GALV",H6681="UN"),AND(F6681="GALV",H6681=""),AND(F6681="GALV",I6681="Y"),AND(F6681="GALV",I6681="UN"),AND(F6681="GALV",I6681=""))),"GRR",IF(AND(B6681='Dropdown Answer Key'!$B$14,OR(E6681="Unknown",F6681="Unknown")),"Unknown SL","Non Lead")))))))))))</f>
        <v>ERROR</v>
      </c>
      <c r="T6681" s="121" t="str">
        <f>IF(OR(M6681="",Q6681="",S6681="ERROR"),"BLANK",IF((AND(M6681='Dropdown Answer Key'!$B$25,OR('Service Line Inventory'!S6681="Lead",S6681="Unknown SL"))),"Tier 1",IF(AND('Service Line Inventory'!M6681='Dropdown Answer Key'!$B$26,OR('Service Line Inventory'!S6681="Lead",S6681="Unknown SL")),"Tier 2",IF(AND('Service Line Inventory'!M6681='Dropdown Answer Key'!$B$27,OR('Service Line Inventory'!S6681="Lead",S6681="Unknown SL")),"Tier 2",IF('Service Line Inventory'!S6681="GRR","Tier 3",IF((AND('Service Line Inventory'!M6681='Dropdown Answer Key'!$B$25,'Service Line Inventory'!Q6681='Dropdown Answer Key'!$N$25,O6681='Dropdown Answer Key'!$H$27,'Service Line Inventory'!P6681='Dropdown Answer Key'!$K$27,S6681="Non Lead")),"Tier 4",IF((AND('Service Line Inventory'!M6681='Dropdown Answer Key'!$B$25,'Service Line Inventory'!Q6681='Dropdown Answer Key'!$N$25,O6681='Dropdown Answer Key'!$H$27,S6681="Non Lead")),"Tier 4",IF((AND('Service Line Inventory'!M6681='Dropdown Answer Key'!$B$25,'Service Line Inventory'!Q6681='Dropdown Answer Key'!$N$25,'Service Line Inventory'!P6681='Dropdown Answer Key'!$K$27,S6681="Non Lead")),"Tier 4","Tier 5"))))))))</f>
        <v>BLANK</v>
      </c>
      <c r="U6681" s="122" t="str">
        <f t="shared" si="438"/>
        <v>ERROR</v>
      </c>
      <c r="V6681" s="121" t="str">
        <f t="shared" si="439"/>
        <v>ERROR</v>
      </c>
      <c r="W6681" s="121" t="str">
        <f t="shared" si="440"/>
        <v>NO</v>
      </c>
      <c r="X6681" s="115"/>
      <c r="Y6681" s="104"/>
    </row>
    <row r="6682" spans="1:25" x14ac:dyDescent="0.25">
      <c r="A6682" s="80"/>
      <c r="B6682" s="80"/>
      <c r="C6682" s="110"/>
      <c r="D6682" s="81"/>
      <c r="E6682" s="110"/>
      <c r="F6682" s="110"/>
      <c r="G6682" s="112"/>
      <c r="H6682" s="100"/>
      <c r="I6682" s="81"/>
      <c r="J6682" s="82"/>
      <c r="K6682" s="81"/>
      <c r="L6682" s="100" t="str">
        <f t="shared" si="437"/>
        <v>ERROR</v>
      </c>
      <c r="M6682" s="116"/>
      <c r="N6682" s="81"/>
      <c r="O6682" s="81"/>
      <c r="P6682" s="81"/>
      <c r="Q6682" s="80"/>
      <c r="R6682" s="81"/>
      <c r="S6682" s="105" t="str">
        <f>IF(OR(B6682="",$C$3="",$G$3=""),"ERROR",IF(AND(B6682='Dropdown Answer Key'!$B$12,OR(E6682="Lead",E6682="U, May have L",E6682="COM",E6682="")),"Lead",IF(AND(B6682='Dropdown Answer Key'!$B$12,OR(AND(E6682="GALV",H6682="Y"),AND(E6682="GALV",H6682="UN"),AND(E6682="GALV",H6682=""))),"GRR",IF(AND(B6682='Dropdown Answer Key'!$B$12,E6682="Unknown"),"Unknown SL",IF(AND(B6682='Dropdown Answer Key'!$B$13,OR(F6682="Lead",F6682="U, May have L",F6682="COM",F6682="")),"Lead",IF(AND(B6682='Dropdown Answer Key'!$B$13,OR(AND(F6682="GALV",H6682="Y"),AND(F6682="GALV",H6682="UN"),AND(F6682="GALV",H6682=""))),"GRR",IF(AND(B6682='Dropdown Answer Key'!$B$13,F6682="Unknown"),"Unknown SL",IF(AND(B6682='Dropdown Answer Key'!$B$14,OR(E6682="Lead",E6682="U, May have L",E6682="COM",E6682="")),"Lead",IF(AND(B6682='Dropdown Answer Key'!$B$14,OR(F6682="Lead",F6682="U, May have L",F6682="COM",F6682="")),"Lead",IF(AND(B6682='Dropdown Answer Key'!$B$14,OR(AND(E6682="GALV",H6682="Y"),AND(E6682="GALV",H6682="UN"),AND(E6682="GALV",H6682=""),AND(F6682="GALV",H6682="Y"),AND(F6682="GALV",H6682="UN"),AND(F6682="GALV",H6682=""),AND(F6682="GALV",I6682="Y"),AND(F6682="GALV",I6682="UN"),AND(F6682="GALV",I6682=""))),"GRR",IF(AND(B6682='Dropdown Answer Key'!$B$14,OR(E6682="Unknown",F6682="Unknown")),"Unknown SL","Non Lead")))))))))))</f>
        <v>ERROR</v>
      </c>
      <c r="T6682" s="83" t="str">
        <f>IF(OR(M6682="",Q6682="",S6682="ERROR"),"BLANK",IF((AND(M6682='Dropdown Answer Key'!$B$25,OR('Service Line Inventory'!S6682="Lead",S6682="Unknown SL"))),"Tier 1",IF(AND('Service Line Inventory'!M6682='Dropdown Answer Key'!$B$26,OR('Service Line Inventory'!S6682="Lead",S6682="Unknown SL")),"Tier 2",IF(AND('Service Line Inventory'!M6682='Dropdown Answer Key'!$B$27,OR('Service Line Inventory'!S6682="Lead",S6682="Unknown SL")),"Tier 2",IF('Service Line Inventory'!S6682="GRR","Tier 3",IF((AND('Service Line Inventory'!M6682='Dropdown Answer Key'!$B$25,'Service Line Inventory'!Q6682='Dropdown Answer Key'!$N$25,O6682='Dropdown Answer Key'!$H$27,'Service Line Inventory'!P6682='Dropdown Answer Key'!$K$27,S6682="Non Lead")),"Tier 4",IF((AND('Service Line Inventory'!M6682='Dropdown Answer Key'!$B$25,'Service Line Inventory'!Q6682='Dropdown Answer Key'!$N$25,O6682='Dropdown Answer Key'!$H$27,S6682="Non Lead")),"Tier 4",IF((AND('Service Line Inventory'!M6682='Dropdown Answer Key'!$B$25,'Service Line Inventory'!Q6682='Dropdown Answer Key'!$N$25,'Service Line Inventory'!P6682='Dropdown Answer Key'!$K$27,S6682="Non Lead")),"Tier 4","Tier 5"))))))))</f>
        <v>BLANK</v>
      </c>
      <c r="U6682" s="108" t="str">
        <f t="shared" si="438"/>
        <v>ERROR</v>
      </c>
      <c r="V6682" s="83" t="str">
        <f t="shared" si="439"/>
        <v>ERROR</v>
      </c>
      <c r="W6682" s="83" t="str">
        <f t="shared" si="440"/>
        <v>NO</v>
      </c>
      <c r="X6682" s="114"/>
      <c r="Y6682" s="84"/>
    </row>
    <row r="6683" spans="1:25" x14ac:dyDescent="0.25">
      <c r="A6683" s="89"/>
      <c r="B6683" s="90"/>
      <c r="C6683" s="111"/>
      <c r="D6683" s="90"/>
      <c r="E6683" s="111"/>
      <c r="F6683" s="111"/>
      <c r="G6683" s="113"/>
      <c r="H6683" s="100"/>
      <c r="I6683" s="90"/>
      <c r="J6683" s="91"/>
      <c r="K6683" s="90"/>
      <c r="L6683" s="101" t="str">
        <f t="shared" si="437"/>
        <v>ERROR</v>
      </c>
      <c r="M6683" s="117"/>
      <c r="N6683" s="90"/>
      <c r="O6683" s="90"/>
      <c r="P6683" s="90"/>
      <c r="Q6683" s="89"/>
      <c r="R6683" s="90"/>
      <c r="S6683" s="120" t="str">
        <f>IF(OR(B6683="",$C$3="",$G$3=""),"ERROR",IF(AND(B6683='Dropdown Answer Key'!$B$12,OR(E6683="Lead",E6683="U, May have L",E6683="COM",E6683="")),"Lead",IF(AND(B6683='Dropdown Answer Key'!$B$12,OR(AND(E6683="GALV",H6683="Y"),AND(E6683="GALV",H6683="UN"),AND(E6683="GALV",H6683=""))),"GRR",IF(AND(B6683='Dropdown Answer Key'!$B$12,E6683="Unknown"),"Unknown SL",IF(AND(B6683='Dropdown Answer Key'!$B$13,OR(F6683="Lead",F6683="U, May have L",F6683="COM",F6683="")),"Lead",IF(AND(B6683='Dropdown Answer Key'!$B$13,OR(AND(F6683="GALV",H6683="Y"),AND(F6683="GALV",H6683="UN"),AND(F6683="GALV",H6683=""))),"GRR",IF(AND(B6683='Dropdown Answer Key'!$B$13,F6683="Unknown"),"Unknown SL",IF(AND(B6683='Dropdown Answer Key'!$B$14,OR(E6683="Lead",E6683="U, May have L",E6683="COM",E6683="")),"Lead",IF(AND(B6683='Dropdown Answer Key'!$B$14,OR(F6683="Lead",F6683="U, May have L",F6683="COM",F6683="")),"Lead",IF(AND(B6683='Dropdown Answer Key'!$B$14,OR(AND(E6683="GALV",H6683="Y"),AND(E6683="GALV",H6683="UN"),AND(E6683="GALV",H6683=""),AND(F6683="GALV",H6683="Y"),AND(F6683="GALV",H6683="UN"),AND(F6683="GALV",H6683=""),AND(F6683="GALV",I6683="Y"),AND(F6683="GALV",I6683="UN"),AND(F6683="GALV",I6683=""))),"GRR",IF(AND(B6683='Dropdown Answer Key'!$B$14,OR(E6683="Unknown",F6683="Unknown")),"Unknown SL","Non Lead")))))))))))</f>
        <v>ERROR</v>
      </c>
      <c r="T6683" s="121" t="str">
        <f>IF(OR(M6683="",Q6683="",S6683="ERROR"),"BLANK",IF((AND(M6683='Dropdown Answer Key'!$B$25,OR('Service Line Inventory'!S6683="Lead",S6683="Unknown SL"))),"Tier 1",IF(AND('Service Line Inventory'!M6683='Dropdown Answer Key'!$B$26,OR('Service Line Inventory'!S6683="Lead",S6683="Unknown SL")),"Tier 2",IF(AND('Service Line Inventory'!M6683='Dropdown Answer Key'!$B$27,OR('Service Line Inventory'!S6683="Lead",S6683="Unknown SL")),"Tier 2",IF('Service Line Inventory'!S6683="GRR","Tier 3",IF((AND('Service Line Inventory'!M6683='Dropdown Answer Key'!$B$25,'Service Line Inventory'!Q6683='Dropdown Answer Key'!$N$25,O6683='Dropdown Answer Key'!$H$27,'Service Line Inventory'!P6683='Dropdown Answer Key'!$K$27,S6683="Non Lead")),"Tier 4",IF((AND('Service Line Inventory'!M6683='Dropdown Answer Key'!$B$25,'Service Line Inventory'!Q6683='Dropdown Answer Key'!$N$25,O6683='Dropdown Answer Key'!$H$27,S6683="Non Lead")),"Tier 4",IF((AND('Service Line Inventory'!M6683='Dropdown Answer Key'!$B$25,'Service Line Inventory'!Q6683='Dropdown Answer Key'!$N$25,'Service Line Inventory'!P6683='Dropdown Answer Key'!$K$27,S6683="Non Lead")),"Tier 4","Tier 5"))))))))</f>
        <v>BLANK</v>
      </c>
      <c r="U6683" s="122" t="str">
        <f t="shared" si="438"/>
        <v>ERROR</v>
      </c>
      <c r="V6683" s="121" t="str">
        <f t="shared" si="439"/>
        <v>ERROR</v>
      </c>
      <c r="W6683" s="121" t="str">
        <f t="shared" si="440"/>
        <v>NO</v>
      </c>
      <c r="X6683" s="115"/>
      <c r="Y6683" s="104"/>
    </row>
    <row r="6684" spans="1:25" x14ac:dyDescent="0.25">
      <c r="A6684" s="80"/>
      <c r="B6684" s="80"/>
      <c r="C6684" s="110"/>
      <c r="D6684" s="81"/>
      <c r="E6684" s="110"/>
      <c r="F6684" s="110"/>
      <c r="G6684" s="112"/>
      <c r="H6684" s="100"/>
      <c r="I6684" s="81"/>
      <c r="J6684" s="82"/>
      <c r="K6684" s="81"/>
      <c r="L6684" s="100" t="str">
        <f t="shared" si="437"/>
        <v>ERROR</v>
      </c>
      <c r="M6684" s="116"/>
      <c r="N6684" s="81"/>
      <c r="O6684" s="81"/>
      <c r="P6684" s="81"/>
      <c r="Q6684" s="80"/>
      <c r="R6684" s="81"/>
      <c r="S6684" s="105" t="str">
        <f>IF(OR(B6684="",$C$3="",$G$3=""),"ERROR",IF(AND(B6684='Dropdown Answer Key'!$B$12,OR(E6684="Lead",E6684="U, May have L",E6684="COM",E6684="")),"Lead",IF(AND(B6684='Dropdown Answer Key'!$B$12,OR(AND(E6684="GALV",H6684="Y"),AND(E6684="GALV",H6684="UN"),AND(E6684="GALV",H6684=""))),"GRR",IF(AND(B6684='Dropdown Answer Key'!$B$12,E6684="Unknown"),"Unknown SL",IF(AND(B6684='Dropdown Answer Key'!$B$13,OR(F6684="Lead",F6684="U, May have L",F6684="COM",F6684="")),"Lead",IF(AND(B6684='Dropdown Answer Key'!$B$13,OR(AND(F6684="GALV",H6684="Y"),AND(F6684="GALV",H6684="UN"),AND(F6684="GALV",H6684=""))),"GRR",IF(AND(B6684='Dropdown Answer Key'!$B$13,F6684="Unknown"),"Unknown SL",IF(AND(B6684='Dropdown Answer Key'!$B$14,OR(E6684="Lead",E6684="U, May have L",E6684="COM",E6684="")),"Lead",IF(AND(B6684='Dropdown Answer Key'!$B$14,OR(F6684="Lead",F6684="U, May have L",F6684="COM",F6684="")),"Lead",IF(AND(B6684='Dropdown Answer Key'!$B$14,OR(AND(E6684="GALV",H6684="Y"),AND(E6684="GALV",H6684="UN"),AND(E6684="GALV",H6684=""),AND(F6684="GALV",H6684="Y"),AND(F6684="GALV",H6684="UN"),AND(F6684="GALV",H6684=""),AND(F6684="GALV",I6684="Y"),AND(F6684="GALV",I6684="UN"),AND(F6684="GALV",I6684=""))),"GRR",IF(AND(B6684='Dropdown Answer Key'!$B$14,OR(E6684="Unknown",F6684="Unknown")),"Unknown SL","Non Lead")))))))))))</f>
        <v>ERROR</v>
      </c>
      <c r="T6684" s="83" t="str">
        <f>IF(OR(M6684="",Q6684="",S6684="ERROR"),"BLANK",IF((AND(M6684='Dropdown Answer Key'!$B$25,OR('Service Line Inventory'!S6684="Lead",S6684="Unknown SL"))),"Tier 1",IF(AND('Service Line Inventory'!M6684='Dropdown Answer Key'!$B$26,OR('Service Line Inventory'!S6684="Lead",S6684="Unknown SL")),"Tier 2",IF(AND('Service Line Inventory'!M6684='Dropdown Answer Key'!$B$27,OR('Service Line Inventory'!S6684="Lead",S6684="Unknown SL")),"Tier 2",IF('Service Line Inventory'!S6684="GRR","Tier 3",IF((AND('Service Line Inventory'!M6684='Dropdown Answer Key'!$B$25,'Service Line Inventory'!Q6684='Dropdown Answer Key'!$N$25,O6684='Dropdown Answer Key'!$H$27,'Service Line Inventory'!P6684='Dropdown Answer Key'!$K$27,S6684="Non Lead")),"Tier 4",IF((AND('Service Line Inventory'!M6684='Dropdown Answer Key'!$B$25,'Service Line Inventory'!Q6684='Dropdown Answer Key'!$N$25,O6684='Dropdown Answer Key'!$H$27,S6684="Non Lead")),"Tier 4",IF((AND('Service Line Inventory'!M6684='Dropdown Answer Key'!$B$25,'Service Line Inventory'!Q6684='Dropdown Answer Key'!$N$25,'Service Line Inventory'!P6684='Dropdown Answer Key'!$K$27,S6684="Non Lead")),"Tier 4","Tier 5"))))))))</f>
        <v>BLANK</v>
      </c>
      <c r="U6684" s="108" t="str">
        <f t="shared" si="438"/>
        <v>ERROR</v>
      </c>
      <c r="V6684" s="83" t="str">
        <f t="shared" si="439"/>
        <v>ERROR</v>
      </c>
      <c r="W6684" s="83" t="str">
        <f t="shared" si="440"/>
        <v>NO</v>
      </c>
      <c r="X6684" s="114"/>
      <c r="Y6684" s="84"/>
    </row>
    <row r="6685" spans="1:25" x14ac:dyDescent="0.25">
      <c r="A6685" s="89"/>
      <c r="B6685" s="90"/>
      <c r="C6685" s="111"/>
      <c r="D6685" s="90"/>
      <c r="E6685" s="111"/>
      <c r="F6685" s="111"/>
      <c r="G6685" s="113"/>
      <c r="H6685" s="100"/>
      <c r="I6685" s="90"/>
      <c r="J6685" s="91"/>
      <c r="K6685" s="90"/>
      <c r="L6685" s="101" t="str">
        <f t="shared" si="437"/>
        <v>ERROR</v>
      </c>
      <c r="M6685" s="117"/>
      <c r="N6685" s="90"/>
      <c r="O6685" s="90"/>
      <c r="P6685" s="90"/>
      <c r="Q6685" s="89"/>
      <c r="R6685" s="90"/>
      <c r="S6685" s="120" t="str">
        <f>IF(OR(B6685="",$C$3="",$G$3=""),"ERROR",IF(AND(B6685='Dropdown Answer Key'!$B$12,OR(E6685="Lead",E6685="U, May have L",E6685="COM",E6685="")),"Lead",IF(AND(B6685='Dropdown Answer Key'!$B$12,OR(AND(E6685="GALV",H6685="Y"),AND(E6685="GALV",H6685="UN"),AND(E6685="GALV",H6685=""))),"GRR",IF(AND(B6685='Dropdown Answer Key'!$B$12,E6685="Unknown"),"Unknown SL",IF(AND(B6685='Dropdown Answer Key'!$B$13,OR(F6685="Lead",F6685="U, May have L",F6685="COM",F6685="")),"Lead",IF(AND(B6685='Dropdown Answer Key'!$B$13,OR(AND(F6685="GALV",H6685="Y"),AND(F6685="GALV",H6685="UN"),AND(F6685="GALV",H6685=""))),"GRR",IF(AND(B6685='Dropdown Answer Key'!$B$13,F6685="Unknown"),"Unknown SL",IF(AND(B6685='Dropdown Answer Key'!$B$14,OR(E6685="Lead",E6685="U, May have L",E6685="COM",E6685="")),"Lead",IF(AND(B6685='Dropdown Answer Key'!$B$14,OR(F6685="Lead",F6685="U, May have L",F6685="COM",F6685="")),"Lead",IF(AND(B6685='Dropdown Answer Key'!$B$14,OR(AND(E6685="GALV",H6685="Y"),AND(E6685="GALV",H6685="UN"),AND(E6685="GALV",H6685=""),AND(F6685="GALV",H6685="Y"),AND(F6685="GALV",H6685="UN"),AND(F6685="GALV",H6685=""),AND(F6685="GALV",I6685="Y"),AND(F6685="GALV",I6685="UN"),AND(F6685="GALV",I6685=""))),"GRR",IF(AND(B6685='Dropdown Answer Key'!$B$14,OR(E6685="Unknown",F6685="Unknown")),"Unknown SL","Non Lead")))))))))))</f>
        <v>ERROR</v>
      </c>
      <c r="T6685" s="121" t="str">
        <f>IF(OR(M6685="",Q6685="",S6685="ERROR"),"BLANK",IF((AND(M6685='Dropdown Answer Key'!$B$25,OR('Service Line Inventory'!S6685="Lead",S6685="Unknown SL"))),"Tier 1",IF(AND('Service Line Inventory'!M6685='Dropdown Answer Key'!$B$26,OR('Service Line Inventory'!S6685="Lead",S6685="Unknown SL")),"Tier 2",IF(AND('Service Line Inventory'!M6685='Dropdown Answer Key'!$B$27,OR('Service Line Inventory'!S6685="Lead",S6685="Unknown SL")),"Tier 2",IF('Service Line Inventory'!S6685="GRR","Tier 3",IF((AND('Service Line Inventory'!M6685='Dropdown Answer Key'!$B$25,'Service Line Inventory'!Q6685='Dropdown Answer Key'!$N$25,O6685='Dropdown Answer Key'!$H$27,'Service Line Inventory'!P6685='Dropdown Answer Key'!$K$27,S6685="Non Lead")),"Tier 4",IF((AND('Service Line Inventory'!M6685='Dropdown Answer Key'!$B$25,'Service Line Inventory'!Q6685='Dropdown Answer Key'!$N$25,O6685='Dropdown Answer Key'!$H$27,S6685="Non Lead")),"Tier 4",IF((AND('Service Line Inventory'!M6685='Dropdown Answer Key'!$B$25,'Service Line Inventory'!Q6685='Dropdown Answer Key'!$N$25,'Service Line Inventory'!P6685='Dropdown Answer Key'!$K$27,S6685="Non Lead")),"Tier 4","Tier 5"))))))))</f>
        <v>BLANK</v>
      </c>
      <c r="U6685" s="122" t="str">
        <f t="shared" si="438"/>
        <v>ERROR</v>
      </c>
      <c r="V6685" s="121" t="str">
        <f t="shared" si="439"/>
        <v>ERROR</v>
      </c>
      <c r="W6685" s="121" t="str">
        <f t="shared" si="440"/>
        <v>NO</v>
      </c>
      <c r="X6685" s="115"/>
      <c r="Y6685" s="104"/>
    </row>
    <row r="6686" spans="1:25" x14ac:dyDescent="0.25">
      <c r="A6686" s="80"/>
      <c r="B6686" s="80"/>
      <c r="C6686" s="110"/>
      <c r="D6686" s="81"/>
      <c r="E6686" s="110"/>
      <c r="F6686" s="110"/>
      <c r="G6686" s="112"/>
      <c r="H6686" s="100"/>
      <c r="I6686" s="81"/>
      <c r="J6686" s="82"/>
      <c r="K6686" s="81"/>
      <c r="L6686" s="100" t="str">
        <f t="shared" si="437"/>
        <v>ERROR</v>
      </c>
      <c r="M6686" s="116"/>
      <c r="N6686" s="81"/>
      <c r="O6686" s="81"/>
      <c r="P6686" s="81"/>
      <c r="Q6686" s="80"/>
      <c r="R6686" s="81"/>
      <c r="S6686" s="105" t="str">
        <f>IF(OR(B6686="",$C$3="",$G$3=""),"ERROR",IF(AND(B6686='Dropdown Answer Key'!$B$12,OR(E6686="Lead",E6686="U, May have L",E6686="COM",E6686="")),"Lead",IF(AND(B6686='Dropdown Answer Key'!$B$12,OR(AND(E6686="GALV",H6686="Y"),AND(E6686="GALV",H6686="UN"),AND(E6686="GALV",H6686=""))),"GRR",IF(AND(B6686='Dropdown Answer Key'!$B$12,E6686="Unknown"),"Unknown SL",IF(AND(B6686='Dropdown Answer Key'!$B$13,OR(F6686="Lead",F6686="U, May have L",F6686="COM",F6686="")),"Lead",IF(AND(B6686='Dropdown Answer Key'!$B$13,OR(AND(F6686="GALV",H6686="Y"),AND(F6686="GALV",H6686="UN"),AND(F6686="GALV",H6686=""))),"GRR",IF(AND(B6686='Dropdown Answer Key'!$B$13,F6686="Unknown"),"Unknown SL",IF(AND(B6686='Dropdown Answer Key'!$B$14,OR(E6686="Lead",E6686="U, May have L",E6686="COM",E6686="")),"Lead",IF(AND(B6686='Dropdown Answer Key'!$B$14,OR(F6686="Lead",F6686="U, May have L",F6686="COM",F6686="")),"Lead",IF(AND(B6686='Dropdown Answer Key'!$B$14,OR(AND(E6686="GALV",H6686="Y"),AND(E6686="GALV",H6686="UN"),AND(E6686="GALV",H6686=""),AND(F6686="GALV",H6686="Y"),AND(F6686="GALV",H6686="UN"),AND(F6686="GALV",H6686=""),AND(F6686="GALV",I6686="Y"),AND(F6686="GALV",I6686="UN"),AND(F6686="GALV",I6686=""))),"GRR",IF(AND(B6686='Dropdown Answer Key'!$B$14,OR(E6686="Unknown",F6686="Unknown")),"Unknown SL","Non Lead")))))))))))</f>
        <v>ERROR</v>
      </c>
      <c r="T6686" s="83" t="str">
        <f>IF(OR(M6686="",Q6686="",S6686="ERROR"),"BLANK",IF((AND(M6686='Dropdown Answer Key'!$B$25,OR('Service Line Inventory'!S6686="Lead",S6686="Unknown SL"))),"Tier 1",IF(AND('Service Line Inventory'!M6686='Dropdown Answer Key'!$B$26,OR('Service Line Inventory'!S6686="Lead",S6686="Unknown SL")),"Tier 2",IF(AND('Service Line Inventory'!M6686='Dropdown Answer Key'!$B$27,OR('Service Line Inventory'!S6686="Lead",S6686="Unknown SL")),"Tier 2",IF('Service Line Inventory'!S6686="GRR","Tier 3",IF((AND('Service Line Inventory'!M6686='Dropdown Answer Key'!$B$25,'Service Line Inventory'!Q6686='Dropdown Answer Key'!$N$25,O6686='Dropdown Answer Key'!$H$27,'Service Line Inventory'!P6686='Dropdown Answer Key'!$K$27,S6686="Non Lead")),"Tier 4",IF((AND('Service Line Inventory'!M6686='Dropdown Answer Key'!$B$25,'Service Line Inventory'!Q6686='Dropdown Answer Key'!$N$25,O6686='Dropdown Answer Key'!$H$27,S6686="Non Lead")),"Tier 4",IF((AND('Service Line Inventory'!M6686='Dropdown Answer Key'!$B$25,'Service Line Inventory'!Q6686='Dropdown Answer Key'!$N$25,'Service Line Inventory'!P6686='Dropdown Answer Key'!$K$27,S6686="Non Lead")),"Tier 4","Tier 5"))))))))</f>
        <v>BLANK</v>
      </c>
      <c r="U6686" s="108" t="str">
        <f t="shared" si="438"/>
        <v>ERROR</v>
      </c>
      <c r="V6686" s="83" t="str">
        <f t="shared" si="439"/>
        <v>ERROR</v>
      </c>
      <c r="W6686" s="83" t="str">
        <f t="shared" si="440"/>
        <v>NO</v>
      </c>
      <c r="X6686" s="114"/>
      <c r="Y6686" s="84"/>
    </row>
    <row r="6687" spans="1:25" x14ac:dyDescent="0.25">
      <c r="A6687" s="89"/>
      <c r="B6687" s="90"/>
      <c r="C6687" s="111"/>
      <c r="D6687" s="90"/>
      <c r="E6687" s="111"/>
      <c r="F6687" s="111"/>
      <c r="G6687" s="113"/>
      <c r="H6687" s="100"/>
      <c r="I6687" s="90"/>
      <c r="J6687" s="91"/>
      <c r="K6687" s="90"/>
      <c r="L6687" s="101" t="str">
        <f t="shared" si="437"/>
        <v>ERROR</v>
      </c>
      <c r="M6687" s="117"/>
      <c r="N6687" s="90"/>
      <c r="O6687" s="90"/>
      <c r="P6687" s="90"/>
      <c r="Q6687" s="89"/>
      <c r="R6687" s="90"/>
      <c r="S6687" s="120" t="str">
        <f>IF(OR(B6687="",$C$3="",$G$3=""),"ERROR",IF(AND(B6687='Dropdown Answer Key'!$B$12,OR(E6687="Lead",E6687="U, May have L",E6687="COM",E6687="")),"Lead",IF(AND(B6687='Dropdown Answer Key'!$B$12,OR(AND(E6687="GALV",H6687="Y"),AND(E6687="GALV",H6687="UN"),AND(E6687="GALV",H6687=""))),"GRR",IF(AND(B6687='Dropdown Answer Key'!$B$12,E6687="Unknown"),"Unknown SL",IF(AND(B6687='Dropdown Answer Key'!$B$13,OR(F6687="Lead",F6687="U, May have L",F6687="COM",F6687="")),"Lead",IF(AND(B6687='Dropdown Answer Key'!$B$13,OR(AND(F6687="GALV",H6687="Y"),AND(F6687="GALV",H6687="UN"),AND(F6687="GALV",H6687=""))),"GRR",IF(AND(B6687='Dropdown Answer Key'!$B$13,F6687="Unknown"),"Unknown SL",IF(AND(B6687='Dropdown Answer Key'!$B$14,OR(E6687="Lead",E6687="U, May have L",E6687="COM",E6687="")),"Lead",IF(AND(B6687='Dropdown Answer Key'!$B$14,OR(F6687="Lead",F6687="U, May have L",F6687="COM",F6687="")),"Lead",IF(AND(B6687='Dropdown Answer Key'!$B$14,OR(AND(E6687="GALV",H6687="Y"),AND(E6687="GALV",H6687="UN"),AND(E6687="GALV",H6687=""),AND(F6687="GALV",H6687="Y"),AND(F6687="GALV",H6687="UN"),AND(F6687="GALV",H6687=""),AND(F6687="GALV",I6687="Y"),AND(F6687="GALV",I6687="UN"),AND(F6687="GALV",I6687=""))),"GRR",IF(AND(B6687='Dropdown Answer Key'!$B$14,OR(E6687="Unknown",F6687="Unknown")),"Unknown SL","Non Lead")))))))))))</f>
        <v>ERROR</v>
      </c>
      <c r="T6687" s="121" t="str">
        <f>IF(OR(M6687="",Q6687="",S6687="ERROR"),"BLANK",IF((AND(M6687='Dropdown Answer Key'!$B$25,OR('Service Line Inventory'!S6687="Lead",S6687="Unknown SL"))),"Tier 1",IF(AND('Service Line Inventory'!M6687='Dropdown Answer Key'!$B$26,OR('Service Line Inventory'!S6687="Lead",S6687="Unknown SL")),"Tier 2",IF(AND('Service Line Inventory'!M6687='Dropdown Answer Key'!$B$27,OR('Service Line Inventory'!S6687="Lead",S6687="Unknown SL")),"Tier 2",IF('Service Line Inventory'!S6687="GRR","Tier 3",IF((AND('Service Line Inventory'!M6687='Dropdown Answer Key'!$B$25,'Service Line Inventory'!Q6687='Dropdown Answer Key'!$N$25,O6687='Dropdown Answer Key'!$H$27,'Service Line Inventory'!P6687='Dropdown Answer Key'!$K$27,S6687="Non Lead")),"Tier 4",IF((AND('Service Line Inventory'!M6687='Dropdown Answer Key'!$B$25,'Service Line Inventory'!Q6687='Dropdown Answer Key'!$N$25,O6687='Dropdown Answer Key'!$H$27,S6687="Non Lead")),"Tier 4",IF((AND('Service Line Inventory'!M6687='Dropdown Answer Key'!$B$25,'Service Line Inventory'!Q6687='Dropdown Answer Key'!$N$25,'Service Line Inventory'!P6687='Dropdown Answer Key'!$K$27,S6687="Non Lead")),"Tier 4","Tier 5"))))))))</f>
        <v>BLANK</v>
      </c>
      <c r="U6687" s="122" t="str">
        <f t="shared" si="438"/>
        <v>ERROR</v>
      </c>
      <c r="V6687" s="121" t="str">
        <f t="shared" si="439"/>
        <v>ERROR</v>
      </c>
      <c r="W6687" s="121" t="str">
        <f t="shared" si="440"/>
        <v>NO</v>
      </c>
      <c r="X6687" s="115"/>
      <c r="Y6687" s="104"/>
    </row>
    <row r="6688" spans="1:25" x14ac:dyDescent="0.25">
      <c r="A6688" s="80"/>
      <c r="B6688" s="80"/>
      <c r="C6688" s="110"/>
      <c r="D6688" s="81"/>
      <c r="E6688" s="110"/>
      <c r="F6688" s="110"/>
      <c r="G6688" s="112"/>
      <c r="H6688" s="100"/>
      <c r="I6688" s="81"/>
      <c r="J6688" s="82"/>
      <c r="K6688" s="81"/>
      <c r="L6688" s="100" t="str">
        <f t="shared" si="437"/>
        <v>ERROR</v>
      </c>
      <c r="M6688" s="116"/>
      <c r="N6688" s="81"/>
      <c r="O6688" s="81"/>
      <c r="P6688" s="81"/>
      <c r="Q6688" s="80"/>
      <c r="R6688" s="81"/>
      <c r="S6688" s="105" t="str">
        <f>IF(OR(B6688="",$C$3="",$G$3=""),"ERROR",IF(AND(B6688='Dropdown Answer Key'!$B$12,OR(E6688="Lead",E6688="U, May have L",E6688="COM",E6688="")),"Lead",IF(AND(B6688='Dropdown Answer Key'!$B$12,OR(AND(E6688="GALV",H6688="Y"),AND(E6688="GALV",H6688="UN"),AND(E6688="GALV",H6688=""))),"GRR",IF(AND(B6688='Dropdown Answer Key'!$B$12,E6688="Unknown"),"Unknown SL",IF(AND(B6688='Dropdown Answer Key'!$B$13,OR(F6688="Lead",F6688="U, May have L",F6688="COM",F6688="")),"Lead",IF(AND(B6688='Dropdown Answer Key'!$B$13,OR(AND(F6688="GALV",H6688="Y"),AND(F6688="GALV",H6688="UN"),AND(F6688="GALV",H6688=""))),"GRR",IF(AND(B6688='Dropdown Answer Key'!$B$13,F6688="Unknown"),"Unknown SL",IF(AND(B6688='Dropdown Answer Key'!$B$14,OR(E6688="Lead",E6688="U, May have L",E6688="COM",E6688="")),"Lead",IF(AND(B6688='Dropdown Answer Key'!$B$14,OR(F6688="Lead",F6688="U, May have L",F6688="COM",F6688="")),"Lead",IF(AND(B6688='Dropdown Answer Key'!$B$14,OR(AND(E6688="GALV",H6688="Y"),AND(E6688="GALV",H6688="UN"),AND(E6688="GALV",H6688=""),AND(F6688="GALV",H6688="Y"),AND(F6688="GALV",H6688="UN"),AND(F6688="GALV",H6688=""),AND(F6688="GALV",I6688="Y"),AND(F6688="GALV",I6688="UN"),AND(F6688="GALV",I6688=""))),"GRR",IF(AND(B6688='Dropdown Answer Key'!$B$14,OR(E6688="Unknown",F6688="Unknown")),"Unknown SL","Non Lead")))))))))))</f>
        <v>ERROR</v>
      </c>
      <c r="T6688" s="83" t="str">
        <f>IF(OR(M6688="",Q6688="",S6688="ERROR"),"BLANK",IF((AND(M6688='Dropdown Answer Key'!$B$25,OR('Service Line Inventory'!S6688="Lead",S6688="Unknown SL"))),"Tier 1",IF(AND('Service Line Inventory'!M6688='Dropdown Answer Key'!$B$26,OR('Service Line Inventory'!S6688="Lead",S6688="Unknown SL")),"Tier 2",IF(AND('Service Line Inventory'!M6688='Dropdown Answer Key'!$B$27,OR('Service Line Inventory'!S6688="Lead",S6688="Unknown SL")),"Tier 2",IF('Service Line Inventory'!S6688="GRR","Tier 3",IF((AND('Service Line Inventory'!M6688='Dropdown Answer Key'!$B$25,'Service Line Inventory'!Q6688='Dropdown Answer Key'!$N$25,O6688='Dropdown Answer Key'!$H$27,'Service Line Inventory'!P6688='Dropdown Answer Key'!$K$27,S6688="Non Lead")),"Tier 4",IF((AND('Service Line Inventory'!M6688='Dropdown Answer Key'!$B$25,'Service Line Inventory'!Q6688='Dropdown Answer Key'!$N$25,O6688='Dropdown Answer Key'!$H$27,S6688="Non Lead")),"Tier 4",IF((AND('Service Line Inventory'!M6688='Dropdown Answer Key'!$B$25,'Service Line Inventory'!Q6688='Dropdown Answer Key'!$N$25,'Service Line Inventory'!P6688='Dropdown Answer Key'!$K$27,S6688="Non Lead")),"Tier 4","Tier 5"))))))))</f>
        <v>BLANK</v>
      </c>
      <c r="U6688" s="108" t="str">
        <f t="shared" si="438"/>
        <v>ERROR</v>
      </c>
      <c r="V6688" s="83" t="str">
        <f t="shared" si="439"/>
        <v>ERROR</v>
      </c>
      <c r="W6688" s="83" t="str">
        <f t="shared" si="440"/>
        <v>NO</v>
      </c>
      <c r="X6688" s="114"/>
      <c r="Y6688" s="84"/>
    </row>
    <row r="6689" spans="1:25" x14ac:dyDescent="0.25">
      <c r="A6689" s="89"/>
      <c r="B6689" s="90"/>
      <c r="C6689" s="111"/>
      <c r="D6689" s="90"/>
      <c r="E6689" s="111"/>
      <c r="F6689" s="111"/>
      <c r="G6689" s="113"/>
      <c r="H6689" s="100"/>
      <c r="I6689" s="90"/>
      <c r="J6689" s="91"/>
      <c r="K6689" s="90"/>
      <c r="L6689" s="101" t="str">
        <f t="shared" si="437"/>
        <v>ERROR</v>
      </c>
      <c r="M6689" s="117"/>
      <c r="N6689" s="90"/>
      <c r="O6689" s="90"/>
      <c r="P6689" s="90"/>
      <c r="Q6689" s="89"/>
      <c r="R6689" s="90"/>
      <c r="S6689" s="120" t="str">
        <f>IF(OR(B6689="",$C$3="",$G$3=""),"ERROR",IF(AND(B6689='Dropdown Answer Key'!$B$12,OR(E6689="Lead",E6689="U, May have L",E6689="COM",E6689="")),"Lead",IF(AND(B6689='Dropdown Answer Key'!$B$12,OR(AND(E6689="GALV",H6689="Y"),AND(E6689="GALV",H6689="UN"),AND(E6689="GALV",H6689=""))),"GRR",IF(AND(B6689='Dropdown Answer Key'!$B$12,E6689="Unknown"),"Unknown SL",IF(AND(B6689='Dropdown Answer Key'!$B$13,OR(F6689="Lead",F6689="U, May have L",F6689="COM",F6689="")),"Lead",IF(AND(B6689='Dropdown Answer Key'!$B$13,OR(AND(F6689="GALV",H6689="Y"),AND(F6689="GALV",H6689="UN"),AND(F6689="GALV",H6689=""))),"GRR",IF(AND(B6689='Dropdown Answer Key'!$B$13,F6689="Unknown"),"Unknown SL",IF(AND(B6689='Dropdown Answer Key'!$B$14,OR(E6689="Lead",E6689="U, May have L",E6689="COM",E6689="")),"Lead",IF(AND(B6689='Dropdown Answer Key'!$B$14,OR(F6689="Lead",F6689="U, May have L",F6689="COM",F6689="")),"Lead",IF(AND(B6689='Dropdown Answer Key'!$B$14,OR(AND(E6689="GALV",H6689="Y"),AND(E6689="GALV",H6689="UN"),AND(E6689="GALV",H6689=""),AND(F6689="GALV",H6689="Y"),AND(F6689="GALV",H6689="UN"),AND(F6689="GALV",H6689=""),AND(F6689="GALV",I6689="Y"),AND(F6689="GALV",I6689="UN"),AND(F6689="GALV",I6689=""))),"GRR",IF(AND(B6689='Dropdown Answer Key'!$B$14,OR(E6689="Unknown",F6689="Unknown")),"Unknown SL","Non Lead")))))))))))</f>
        <v>ERROR</v>
      </c>
      <c r="T6689" s="121" t="str">
        <f>IF(OR(M6689="",Q6689="",S6689="ERROR"),"BLANK",IF((AND(M6689='Dropdown Answer Key'!$B$25,OR('Service Line Inventory'!S6689="Lead",S6689="Unknown SL"))),"Tier 1",IF(AND('Service Line Inventory'!M6689='Dropdown Answer Key'!$B$26,OR('Service Line Inventory'!S6689="Lead",S6689="Unknown SL")),"Tier 2",IF(AND('Service Line Inventory'!M6689='Dropdown Answer Key'!$B$27,OR('Service Line Inventory'!S6689="Lead",S6689="Unknown SL")),"Tier 2",IF('Service Line Inventory'!S6689="GRR","Tier 3",IF((AND('Service Line Inventory'!M6689='Dropdown Answer Key'!$B$25,'Service Line Inventory'!Q6689='Dropdown Answer Key'!$N$25,O6689='Dropdown Answer Key'!$H$27,'Service Line Inventory'!P6689='Dropdown Answer Key'!$K$27,S6689="Non Lead")),"Tier 4",IF((AND('Service Line Inventory'!M6689='Dropdown Answer Key'!$B$25,'Service Line Inventory'!Q6689='Dropdown Answer Key'!$N$25,O6689='Dropdown Answer Key'!$H$27,S6689="Non Lead")),"Tier 4",IF((AND('Service Line Inventory'!M6689='Dropdown Answer Key'!$B$25,'Service Line Inventory'!Q6689='Dropdown Answer Key'!$N$25,'Service Line Inventory'!P6689='Dropdown Answer Key'!$K$27,S6689="Non Lead")),"Tier 4","Tier 5"))))))))</f>
        <v>BLANK</v>
      </c>
      <c r="U6689" s="122" t="str">
        <f t="shared" si="438"/>
        <v>ERROR</v>
      </c>
      <c r="V6689" s="121" t="str">
        <f t="shared" si="439"/>
        <v>ERROR</v>
      </c>
      <c r="W6689" s="121" t="str">
        <f t="shared" si="440"/>
        <v>NO</v>
      </c>
      <c r="X6689" s="115"/>
      <c r="Y6689" s="104"/>
    </row>
    <row r="6690" spans="1:25" x14ac:dyDescent="0.25">
      <c r="A6690" s="80"/>
      <c r="B6690" s="80"/>
      <c r="C6690" s="110"/>
      <c r="D6690" s="81"/>
      <c r="E6690" s="110"/>
      <c r="F6690" s="110"/>
      <c r="G6690" s="112"/>
      <c r="H6690" s="100"/>
      <c r="I6690" s="81"/>
      <c r="J6690" s="82"/>
      <c r="K6690" s="81"/>
      <c r="L6690" s="100" t="str">
        <f t="shared" si="437"/>
        <v>ERROR</v>
      </c>
      <c r="M6690" s="116"/>
      <c r="N6690" s="81"/>
      <c r="O6690" s="81"/>
      <c r="P6690" s="81"/>
      <c r="Q6690" s="80"/>
      <c r="R6690" s="81"/>
      <c r="S6690" s="105" t="str">
        <f>IF(OR(B6690="",$C$3="",$G$3=""),"ERROR",IF(AND(B6690='Dropdown Answer Key'!$B$12,OR(E6690="Lead",E6690="U, May have L",E6690="COM",E6690="")),"Lead",IF(AND(B6690='Dropdown Answer Key'!$B$12,OR(AND(E6690="GALV",H6690="Y"),AND(E6690="GALV",H6690="UN"),AND(E6690="GALV",H6690=""))),"GRR",IF(AND(B6690='Dropdown Answer Key'!$B$12,E6690="Unknown"),"Unknown SL",IF(AND(B6690='Dropdown Answer Key'!$B$13,OR(F6690="Lead",F6690="U, May have L",F6690="COM",F6690="")),"Lead",IF(AND(B6690='Dropdown Answer Key'!$B$13,OR(AND(F6690="GALV",H6690="Y"),AND(F6690="GALV",H6690="UN"),AND(F6690="GALV",H6690=""))),"GRR",IF(AND(B6690='Dropdown Answer Key'!$B$13,F6690="Unknown"),"Unknown SL",IF(AND(B6690='Dropdown Answer Key'!$B$14,OR(E6690="Lead",E6690="U, May have L",E6690="COM",E6690="")),"Lead",IF(AND(B6690='Dropdown Answer Key'!$B$14,OR(F6690="Lead",F6690="U, May have L",F6690="COM",F6690="")),"Lead",IF(AND(B6690='Dropdown Answer Key'!$B$14,OR(AND(E6690="GALV",H6690="Y"),AND(E6690="GALV",H6690="UN"),AND(E6690="GALV",H6690=""),AND(F6690="GALV",H6690="Y"),AND(F6690="GALV",H6690="UN"),AND(F6690="GALV",H6690=""),AND(F6690="GALV",I6690="Y"),AND(F6690="GALV",I6690="UN"),AND(F6690="GALV",I6690=""))),"GRR",IF(AND(B6690='Dropdown Answer Key'!$B$14,OR(E6690="Unknown",F6690="Unknown")),"Unknown SL","Non Lead")))))))))))</f>
        <v>ERROR</v>
      </c>
      <c r="T6690" s="83" t="str">
        <f>IF(OR(M6690="",Q6690="",S6690="ERROR"),"BLANK",IF((AND(M6690='Dropdown Answer Key'!$B$25,OR('Service Line Inventory'!S6690="Lead",S6690="Unknown SL"))),"Tier 1",IF(AND('Service Line Inventory'!M6690='Dropdown Answer Key'!$B$26,OR('Service Line Inventory'!S6690="Lead",S6690="Unknown SL")),"Tier 2",IF(AND('Service Line Inventory'!M6690='Dropdown Answer Key'!$B$27,OR('Service Line Inventory'!S6690="Lead",S6690="Unknown SL")),"Tier 2",IF('Service Line Inventory'!S6690="GRR","Tier 3",IF((AND('Service Line Inventory'!M6690='Dropdown Answer Key'!$B$25,'Service Line Inventory'!Q6690='Dropdown Answer Key'!$N$25,O6690='Dropdown Answer Key'!$H$27,'Service Line Inventory'!P6690='Dropdown Answer Key'!$K$27,S6690="Non Lead")),"Tier 4",IF((AND('Service Line Inventory'!M6690='Dropdown Answer Key'!$B$25,'Service Line Inventory'!Q6690='Dropdown Answer Key'!$N$25,O6690='Dropdown Answer Key'!$H$27,S6690="Non Lead")),"Tier 4",IF((AND('Service Line Inventory'!M6690='Dropdown Answer Key'!$B$25,'Service Line Inventory'!Q6690='Dropdown Answer Key'!$N$25,'Service Line Inventory'!P6690='Dropdown Answer Key'!$K$27,S6690="Non Lead")),"Tier 4","Tier 5"))))))))</f>
        <v>BLANK</v>
      </c>
      <c r="U6690" s="108" t="str">
        <f t="shared" si="438"/>
        <v>ERROR</v>
      </c>
      <c r="V6690" s="83" t="str">
        <f t="shared" si="439"/>
        <v>ERROR</v>
      </c>
      <c r="W6690" s="83" t="str">
        <f t="shared" si="440"/>
        <v>NO</v>
      </c>
      <c r="X6690" s="114"/>
      <c r="Y6690" s="84"/>
    </row>
    <row r="6691" spans="1:25" x14ac:dyDescent="0.25">
      <c r="A6691" s="89"/>
      <c r="B6691" s="90"/>
      <c r="C6691" s="111"/>
      <c r="D6691" s="90"/>
      <c r="E6691" s="111"/>
      <c r="F6691" s="111"/>
      <c r="G6691" s="113"/>
      <c r="H6691" s="100"/>
      <c r="I6691" s="90"/>
      <c r="J6691" s="91"/>
      <c r="K6691" s="90"/>
      <c r="L6691" s="101" t="str">
        <f t="shared" si="437"/>
        <v>ERROR</v>
      </c>
      <c r="M6691" s="117"/>
      <c r="N6691" s="90"/>
      <c r="O6691" s="90"/>
      <c r="P6691" s="90"/>
      <c r="Q6691" s="89"/>
      <c r="R6691" s="90"/>
      <c r="S6691" s="120" t="str">
        <f>IF(OR(B6691="",$C$3="",$G$3=""),"ERROR",IF(AND(B6691='Dropdown Answer Key'!$B$12,OR(E6691="Lead",E6691="U, May have L",E6691="COM",E6691="")),"Lead",IF(AND(B6691='Dropdown Answer Key'!$B$12,OR(AND(E6691="GALV",H6691="Y"),AND(E6691="GALV",H6691="UN"),AND(E6691="GALV",H6691=""))),"GRR",IF(AND(B6691='Dropdown Answer Key'!$B$12,E6691="Unknown"),"Unknown SL",IF(AND(B6691='Dropdown Answer Key'!$B$13,OR(F6691="Lead",F6691="U, May have L",F6691="COM",F6691="")),"Lead",IF(AND(B6691='Dropdown Answer Key'!$B$13,OR(AND(F6691="GALV",H6691="Y"),AND(F6691="GALV",H6691="UN"),AND(F6691="GALV",H6691=""))),"GRR",IF(AND(B6691='Dropdown Answer Key'!$B$13,F6691="Unknown"),"Unknown SL",IF(AND(B6691='Dropdown Answer Key'!$B$14,OR(E6691="Lead",E6691="U, May have L",E6691="COM",E6691="")),"Lead",IF(AND(B6691='Dropdown Answer Key'!$B$14,OR(F6691="Lead",F6691="U, May have L",F6691="COM",F6691="")),"Lead",IF(AND(B6691='Dropdown Answer Key'!$B$14,OR(AND(E6691="GALV",H6691="Y"),AND(E6691="GALV",H6691="UN"),AND(E6691="GALV",H6691=""),AND(F6691="GALV",H6691="Y"),AND(F6691="GALV",H6691="UN"),AND(F6691="GALV",H6691=""),AND(F6691="GALV",I6691="Y"),AND(F6691="GALV",I6691="UN"),AND(F6691="GALV",I6691=""))),"GRR",IF(AND(B6691='Dropdown Answer Key'!$B$14,OR(E6691="Unknown",F6691="Unknown")),"Unknown SL","Non Lead")))))))))))</f>
        <v>ERROR</v>
      </c>
      <c r="T6691" s="121" t="str">
        <f>IF(OR(M6691="",Q6691="",S6691="ERROR"),"BLANK",IF((AND(M6691='Dropdown Answer Key'!$B$25,OR('Service Line Inventory'!S6691="Lead",S6691="Unknown SL"))),"Tier 1",IF(AND('Service Line Inventory'!M6691='Dropdown Answer Key'!$B$26,OR('Service Line Inventory'!S6691="Lead",S6691="Unknown SL")),"Tier 2",IF(AND('Service Line Inventory'!M6691='Dropdown Answer Key'!$B$27,OR('Service Line Inventory'!S6691="Lead",S6691="Unknown SL")),"Tier 2",IF('Service Line Inventory'!S6691="GRR","Tier 3",IF((AND('Service Line Inventory'!M6691='Dropdown Answer Key'!$B$25,'Service Line Inventory'!Q6691='Dropdown Answer Key'!$N$25,O6691='Dropdown Answer Key'!$H$27,'Service Line Inventory'!P6691='Dropdown Answer Key'!$K$27,S6691="Non Lead")),"Tier 4",IF((AND('Service Line Inventory'!M6691='Dropdown Answer Key'!$B$25,'Service Line Inventory'!Q6691='Dropdown Answer Key'!$N$25,O6691='Dropdown Answer Key'!$H$27,S6691="Non Lead")),"Tier 4",IF((AND('Service Line Inventory'!M6691='Dropdown Answer Key'!$B$25,'Service Line Inventory'!Q6691='Dropdown Answer Key'!$N$25,'Service Line Inventory'!P6691='Dropdown Answer Key'!$K$27,S6691="Non Lead")),"Tier 4","Tier 5"))))))))</f>
        <v>BLANK</v>
      </c>
      <c r="U6691" s="122" t="str">
        <f t="shared" si="438"/>
        <v>ERROR</v>
      </c>
      <c r="V6691" s="121" t="str">
        <f t="shared" si="439"/>
        <v>ERROR</v>
      </c>
      <c r="W6691" s="121" t="str">
        <f t="shared" si="440"/>
        <v>NO</v>
      </c>
      <c r="X6691" s="115"/>
      <c r="Y6691" s="104"/>
    </row>
    <row r="6692" spans="1:25" x14ac:dyDescent="0.25">
      <c r="A6692" s="80"/>
      <c r="B6692" s="80"/>
      <c r="C6692" s="110"/>
      <c r="D6692" s="81"/>
      <c r="E6692" s="110"/>
      <c r="F6692" s="110"/>
      <c r="G6692" s="112"/>
      <c r="H6692" s="100"/>
      <c r="I6692" s="81"/>
      <c r="J6692" s="82"/>
      <c r="K6692" s="81"/>
      <c r="L6692" s="100" t="str">
        <f t="shared" ref="L6692:L6755" si="441">S6692</f>
        <v>ERROR</v>
      </c>
      <c r="M6692" s="116"/>
      <c r="N6692" s="81"/>
      <c r="O6692" s="81"/>
      <c r="P6692" s="81"/>
      <c r="Q6692" s="80"/>
      <c r="R6692" s="81"/>
      <c r="S6692" s="105" t="str">
        <f>IF(OR(B6692="",$C$3="",$G$3=""),"ERROR",IF(AND(B6692='Dropdown Answer Key'!$B$12,OR(E6692="Lead",E6692="U, May have L",E6692="COM",E6692="")),"Lead",IF(AND(B6692='Dropdown Answer Key'!$B$12,OR(AND(E6692="GALV",H6692="Y"),AND(E6692="GALV",H6692="UN"),AND(E6692="GALV",H6692=""))),"GRR",IF(AND(B6692='Dropdown Answer Key'!$B$12,E6692="Unknown"),"Unknown SL",IF(AND(B6692='Dropdown Answer Key'!$B$13,OR(F6692="Lead",F6692="U, May have L",F6692="COM",F6692="")),"Lead",IF(AND(B6692='Dropdown Answer Key'!$B$13,OR(AND(F6692="GALV",H6692="Y"),AND(F6692="GALV",H6692="UN"),AND(F6692="GALV",H6692=""))),"GRR",IF(AND(B6692='Dropdown Answer Key'!$B$13,F6692="Unknown"),"Unknown SL",IF(AND(B6692='Dropdown Answer Key'!$B$14,OR(E6692="Lead",E6692="U, May have L",E6692="COM",E6692="")),"Lead",IF(AND(B6692='Dropdown Answer Key'!$B$14,OR(F6692="Lead",F6692="U, May have L",F6692="COM",F6692="")),"Lead",IF(AND(B6692='Dropdown Answer Key'!$B$14,OR(AND(E6692="GALV",H6692="Y"),AND(E6692="GALV",H6692="UN"),AND(E6692="GALV",H6692=""),AND(F6692="GALV",H6692="Y"),AND(F6692="GALV",H6692="UN"),AND(F6692="GALV",H6692=""),AND(F6692="GALV",I6692="Y"),AND(F6692="GALV",I6692="UN"),AND(F6692="GALV",I6692=""))),"GRR",IF(AND(B6692='Dropdown Answer Key'!$B$14,OR(E6692="Unknown",F6692="Unknown")),"Unknown SL","Non Lead")))))))))))</f>
        <v>ERROR</v>
      </c>
      <c r="T6692" s="83" t="str">
        <f>IF(OR(M6692="",Q6692="",S6692="ERROR"),"BLANK",IF((AND(M6692='Dropdown Answer Key'!$B$25,OR('Service Line Inventory'!S6692="Lead",S6692="Unknown SL"))),"Tier 1",IF(AND('Service Line Inventory'!M6692='Dropdown Answer Key'!$B$26,OR('Service Line Inventory'!S6692="Lead",S6692="Unknown SL")),"Tier 2",IF(AND('Service Line Inventory'!M6692='Dropdown Answer Key'!$B$27,OR('Service Line Inventory'!S6692="Lead",S6692="Unknown SL")),"Tier 2",IF('Service Line Inventory'!S6692="GRR","Tier 3",IF((AND('Service Line Inventory'!M6692='Dropdown Answer Key'!$B$25,'Service Line Inventory'!Q6692='Dropdown Answer Key'!$N$25,O6692='Dropdown Answer Key'!$H$27,'Service Line Inventory'!P6692='Dropdown Answer Key'!$K$27,S6692="Non Lead")),"Tier 4",IF((AND('Service Line Inventory'!M6692='Dropdown Answer Key'!$B$25,'Service Line Inventory'!Q6692='Dropdown Answer Key'!$N$25,O6692='Dropdown Answer Key'!$H$27,S6692="Non Lead")),"Tier 4",IF((AND('Service Line Inventory'!M6692='Dropdown Answer Key'!$B$25,'Service Line Inventory'!Q6692='Dropdown Answer Key'!$N$25,'Service Line Inventory'!P6692='Dropdown Answer Key'!$K$27,S6692="Non Lead")),"Tier 4","Tier 5"))))))))</f>
        <v>BLANK</v>
      </c>
      <c r="U6692" s="108" t="str">
        <f t="shared" ref="U6692:U6755" si="442">IF(OR(S6692="LEAD",S6692="GRR",S6692="Unknown SL"),"YES",IF(S6692="ERROR","ERROR","NO"))</f>
        <v>ERROR</v>
      </c>
      <c r="V6692" s="83" t="str">
        <f t="shared" ref="V6692:V6755" si="443">IF((OR(S6692="LEAD",S6692="GRR",S6692="Unknown SL")),"YES",IF(S6692="ERROR","ERROR","NO"))</f>
        <v>ERROR</v>
      </c>
      <c r="W6692" s="83" t="str">
        <f t="shared" ref="W6692:W6755" si="444">IF(V6692="YES","YES","NO")</f>
        <v>NO</v>
      </c>
      <c r="X6692" s="114"/>
      <c r="Y6692" s="84"/>
    </row>
    <row r="6693" spans="1:25" x14ac:dyDescent="0.25">
      <c r="A6693" s="89"/>
      <c r="B6693" s="90"/>
      <c r="C6693" s="111"/>
      <c r="D6693" s="90"/>
      <c r="E6693" s="111"/>
      <c r="F6693" s="111"/>
      <c r="G6693" s="113"/>
      <c r="H6693" s="100"/>
      <c r="I6693" s="90"/>
      <c r="J6693" s="91"/>
      <c r="K6693" s="90"/>
      <c r="L6693" s="101" t="str">
        <f t="shared" si="441"/>
        <v>ERROR</v>
      </c>
      <c r="M6693" s="117"/>
      <c r="N6693" s="90"/>
      <c r="O6693" s="90"/>
      <c r="P6693" s="90"/>
      <c r="Q6693" s="89"/>
      <c r="R6693" s="90"/>
      <c r="S6693" s="120" t="str">
        <f>IF(OR(B6693="",$C$3="",$G$3=""),"ERROR",IF(AND(B6693='Dropdown Answer Key'!$B$12,OR(E6693="Lead",E6693="U, May have L",E6693="COM",E6693="")),"Lead",IF(AND(B6693='Dropdown Answer Key'!$B$12,OR(AND(E6693="GALV",H6693="Y"),AND(E6693="GALV",H6693="UN"),AND(E6693="GALV",H6693=""))),"GRR",IF(AND(B6693='Dropdown Answer Key'!$B$12,E6693="Unknown"),"Unknown SL",IF(AND(B6693='Dropdown Answer Key'!$B$13,OR(F6693="Lead",F6693="U, May have L",F6693="COM",F6693="")),"Lead",IF(AND(B6693='Dropdown Answer Key'!$B$13,OR(AND(F6693="GALV",H6693="Y"),AND(F6693="GALV",H6693="UN"),AND(F6693="GALV",H6693=""))),"GRR",IF(AND(B6693='Dropdown Answer Key'!$B$13,F6693="Unknown"),"Unknown SL",IF(AND(B6693='Dropdown Answer Key'!$B$14,OR(E6693="Lead",E6693="U, May have L",E6693="COM",E6693="")),"Lead",IF(AND(B6693='Dropdown Answer Key'!$B$14,OR(F6693="Lead",F6693="U, May have L",F6693="COM",F6693="")),"Lead",IF(AND(B6693='Dropdown Answer Key'!$B$14,OR(AND(E6693="GALV",H6693="Y"),AND(E6693="GALV",H6693="UN"),AND(E6693="GALV",H6693=""),AND(F6693="GALV",H6693="Y"),AND(F6693="GALV",H6693="UN"),AND(F6693="GALV",H6693=""),AND(F6693="GALV",I6693="Y"),AND(F6693="GALV",I6693="UN"),AND(F6693="GALV",I6693=""))),"GRR",IF(AND(B6693='Dropdown Answer Key'!$B$14,OR(E6693="Unknown",F6693="Unknown")),"Unknown SL","Non Lead")))))))))))</f>
        <v>ERROR</v>
      </c>
      <c r="T6693" s="121" t="str">
        <f>IF(OR(M6693="",Q6693="",S6693="ERROR"),"BLANK",IF((AND(M6693='Dropdown Answer Key'!$B$25,OR('Service Line Inventory'!S6693="Lead",S6693="Unknown SL"))),"Tier 1",IF(AND('Service Line Inventory'!M6693='Dropdown Answer Key'!$B$26,OR('Service Line Inventory'!S6693="Lead",S6693="Unknown SL")),"Tier 2",IF(AND('Service Line Inventory'!M6693='Dropdown Answer Key'!$B$27,OR('Service Line Inventory'!S6693="Lead",S6693="Unknown SL")),"Tier 2",IF('Service Line Inventory'!S6693="GRR","Tier 3",IF((AND('Service Line Inventory'!M6693='Dropdown Answer Key'!$B$25,'Service Line Inventory'!Q6693='Dropdown Answer Key'!$N$25,O6693='Dropdown Answer Key'!$H$27,'Service Line Inventory'!P6693='Dropdown Answer Key'!$K$27,S6693="Non Lead")),"Tier 4",IF((AND('Service Line Inventory'!M6693='Dropdown Answer Key'!$B$25,'Service Line Inventory'!Q6693='Dropdown Answer Key'!$N$25,O6693='Dropdown Answer Key'!$H$27,S6693="Non Lead")),"Tier 4",IF((AND('Service Line Inventory'!M6693='Dropdown Answer Key'!$B$25,'Service Line Inventory'!Q6693='Dropdown Answer Key'!$N$25,'Service Line Inventory'!P6693='Dropdown Answer Key'!$K$27,S6693="Non Lead")),"Tier 4","Tier 5"))))))))</f>
        <v>BLANK</v>
      </c>
      <c r="U6693" s="122" t="str">
        <f t="shared" si="442"/>
        <v>ERROR</v>
      </c>
      <c r="V6693" s="121" t="str">
        <f t="shared" si="443"/>
        <v>ERROR</v>
      </c>
      <c r="W6693" s="121" t="str">
        <f t="shared" si="444"/>
        <v>NO</v>
      </c>
      <c r="X6693" s="115"/>
      <c r="Y6693" s="104"/>
    </row>
    <row r="6694" spans="1:25" x14ac:dyDescent="0.25">
      <c r="A6694" s="80"/>
      <c r="B6694" s="80"/>
      <c r="C6694" s="110"/>
      <c r="D6694" s="81"/>
      <c r="E6694" s="110"/>
      <c r="F6694" s="110"/>
      <c r="G6694" s="112"/>
      <c r="H6694" s="100"/>
      <c r="I6694" s="81"/>
      <c r="J6694" s="82"/>
      <c r="K6694" s="81"/>
      <c r="L6694" s="100" t="str">
        <f t="shared" si="441"/>
        <v>ERROR</v>
      </c>
      <c r="M6694" s="116"/>
      <c r="N6694" s="81"/>
      <c r="O6694" s="81"/>
      <c r="P6694" s="81"/>
      <c r="Q6694" s="80"/>
      <c r="R6694" s="81"/>
      <c r="S6694" s="105" t="str">
        <f>IF(OR(B6694="",$C$3="",$G$3=""),"ERROR",IF(AND(B6694='Dropdown Answer Key'!$B$12,OR(E6694="Lead",E6694="U, May have L",E6694="COM",E6694="")),"Lead",IF(AND(B6694='Dropdown Answer Key'!$B$12,OR(AND(E6694="GALV",H6694="Y"),AND(E6694="GALV",H6694="UN"),AND(E6694="GALV",H6694=""))),"GRR",IF(AND(B6694='Dropdown Answer Key'!$B$12,E6694="Unknown"),"Unknown SL",IF(AND(B6694='Dropdown Answer Key'!$B$13,OR(F6694="Lead",F6694="U, May have L",F6694="COM",F6694="")),"Lead",IF(AND(B6694='Dropdown Answer Key'!$B$13,OR(AND(F6694="GALV",H6694="Y"),AND(F6694="GALV",H6694="UN"),AND(F6694="GALV",H6694=""))),"GRR",IF(AND(B6694='Dropdown Answer Key'!$B$13,F6694="Unknown"),"Unknown SL",IF(AND(B6694='Dropdown Answer Key'!$B$14,OR(E6694="Lead",E6694="U, May have L",E6694="COM",E6694="")),"Lead",IF(AND(B6694='Dropdown Answer Key'!$B$14,OR(F6694="Lead",F6694="U, May have L",F6694="COM",F6694="")),"Lead",IF(AND(B6694='Dropdown Answer Key'!$B$14,OR(AND(E6694="GALV",H6694="Y"),AND(E6694="GALV",H6694="UN"),AND(E6694="GALV",H6694=""),AND(F6694="GALV",H6694="Y"),AND(F6694="GALV",H6694="UN"),AND(F6694="GALV",H6694=""),AND(F6694="GALV",I6694="Y"),AND(F6694="GALV",I6694="UN"),AND(F6694="GALV",I6694=""))),"GRR",IF(AND(B6694='Dropdown Answer Key'!$B$14,OR(E6694="Unknown",F6694="Unknown")),"Unknown SL","Non Lead")))))))))))</f>
        <v>ERROR</v>
      </c>
      <c r="T6694" s="83" t="str">
        <f>IF(OR(M6694="",Q6694="",S6694="ERROR"),"BLANK",IF((AND(M6694='Dropdown Answer Key'!$B$25,OR('Service Line Inventory'!S6694="Lead",S6694="Unknown SL"))),"Tier 1",IF(AND('Service Line Inventory'!M6694='Dropdown Answer Key'!$B$26,OR('Service Line Inventory'!S6694="Lead",S6694="Unknown SL")),"Tier 2",IF(AND('Service Line Inventory'!M6694='Dropdown Answer Key'!$B$27,OR('Service Line Inventory'!S6694="Lead",S6694="Unknown SL")),"Tier 2",IF('Service Line Inventory'!S6694="GRR","Tier 3",IF((AND('Service Line Inventory'!M6694='Dropdown Answer Key'!$B$25,'Service Line Inventory'!Q6694='Dropdown Answer Key'!$N$25,O6694='Dropdown Answer Key'!$H$27,'Service Line Inventory'!P6694='Dropdown Answer Key'!$K$27,S6694="Non Lead")),"Tier 4",IF((AND('Service Line Inventory'!M6694='Dropdown Answer Key'!$B$25,'Service Line Inventory'!Q6694='Dropdown Answer Key'!$N$25,O6694='Dropdown Answer Key'!$H$27,S6694="Non Lead")),"Tier 4",IF((AND('Service Line Inventory'!M6694='Dropdown Answer Key'!$B$25,'Service Line Inventory'!Q6694='Dropdown Answer Key'!$N$25,'Service Line Inventory'!P6694='Dropdown Answer Key'!$K$27,S6694="Non Lead")),"Tier 4","Tier 5"))))))))</f>
        <v>BLANK</v>
      </c>
      <c r="U6694" s="108" t="str">
        <f t="shared" si="442"/>
        <v>ERROR</v>
      </c>
      <c r="V6694" s="83" t="str">
        <f t="shared" si="443"/>
        <v>ERROR</v>
      </c>
      <c r="W6694" s="83" t="str">
        <f t="shared" si="444"/>
        <v>NO</v>
      </c>
      <c r="X6694" s="114"/>
      <c r="Y6694" s="84"/>
    </row>
    <row r="6695" spans="1:25" x14ac:dyDescent="0.25">
      <c r="A6695" s="89"/>
      <c r="B6695" s="90"/>
      <c r="C6695" s="111"/>
      <c r="D6695" s="90"/>
      <c r="E6695" s="111"/>
      <c r="F6695" s="111"/>
      <c r="G6695" s="113"/>
      <c r="H6695" s="100"/>
      <c r="I6695" s="90"/>
      <c r="J6695" s="91"/>
      <c r="K6695" s="90"/>
      <c r="L6695" s="101" t="str">
        <f t="shared" si="441"/>
        <v>ERROR</v>
      </c>
      <c r="M6695" s="117"/>
      <c r="N6695" s="90"/>
      <c r="O6695" s="90"/>
      <c r="P6695" s="90"/>
      <c r="Q6695" s="89"/>
      <c r="R6695" s="90"/>
      <c r="S6695" s="120" t="str">
        <f>IF(OR(B6695="",$C$3="",$G$3=""),"ERROR",IF(AND(B6695='Dropdown Answer Key'!$B$12,OR(E6695="Lead",E6695="U, May have L",E6695="COM",E6695="")),"Lead",IF(AND(B6695='Dropdown Answer Key'!$B$12,OR(AND(E6695="GALV",H6695="Y"),AND(E6695="GALV",H6695="UN"),AND(E6695="GALV",H6695=""))),"GRR",IF(AND(B6695='Dropdown Answer Key'!$B$12,E6695="Unknown"),"Unknown SL",IF(AND(B6695='Dropdown Answer Key'!$B$13,OR(F6695="Lead",F6695="U, May have L",F6695="COM",F6695="")),"Lead",IF(AND(B6695='Dropdown Answer Key'!$B$13,OR(AND(F6695="GALV",H6695="Y"),AND(F6695="GALV",H6695="UN"),AND(F6695="GALV",H6695=""))),"GRR",IF(AND(B6695='Dropdown Answer Key'!$B$13,F6695="Unknown"),"Unknown SL",IF(AND(B6695='Dropdown Answer Key'!$B$14,OR(E6695="Lead",E6695="U, May have L",E6695="COM",E6695="")),"Lead",IF(AND(B6695='Dropdown Answer Key'!$B$14,OR(F6695="Lead",F6695="U, May have L",F6695="COM",F6695="")),"Lead",IF(AND(B6695='Dropdown Answer Key'!$B$14,OR(AND(E6695="GALV",H6695="Y"),AND(E6695="GALV",H6695="UN"),AND(E6695="GALV",H6695=""),AND(F6695="GALV",H6695="Y"),AND(F6695="GALV",H6695="UN"),AND(F6695="GALV",H6695=""),AND(F6695="GALV",I6695="Y"),AND(F6695="GALV",I6695="UN"),AND(F6695="GALV",I6695=""))),"GRR",IF(AND(B6695='Dropdown Answer Key'!$B$14,OR(E6695="Unknown",F6695="Unknown")),"Unknown SL","Non Lead")))))))))))</f>
        <v>ERROR</v>
      </c>
      <c r="T6695" s="121" t="str">
        <f>IF(OR(M6695="",Q6695="",S6695="ERROR"),"BLANK",IF((AND(M6695='Dropdown Answer Key'!$B$25,OR('Service Line Inventory'!S6695="Lead",S6695="Unknown SL"))),"Tier 1",IF(AND('Service Line Inventory'!M6695='Dropdown Answer Key'!$B$26,OR('Service Line Inventory'!S6695="Lead",S6695="Unknown SL")),"Tier 2",IF(AND('Service Line Inventory'!M6695='Dropdown Answer Key'!$B$27,OR('Service Line Inventory'!S6695="Lead",S6695="Unknown SL")),"Tier 2",IF('Service Line Inventory'!S6695="GRR","Tier 3",IF((AND('Service Line Inventory'!M6695='Dropdown Answer Key'!$B$25,'Service Line Inventory'!Q6695='Dropdown Answer Key'!$N$25,O6695='Dropdown Answer Key'!$H$27,'Service Line Inventory'!P6695='Dropdown Answer Key'!$K$27,S6695="Non Lead")),"Tier 4",IF((AND('Service Line Inventory'!M6695='Dropdown Answer Key'!$B$25,'Service Line Inventory'!Q6695='Dropdown Answer Key'!$N$25,O6695='Dropdown Answer Key'!$H$27,S6695="Non Lead")),"Tier 4",IF((AND('Service Line Inventory'!M6695='Dropdown Answer Key'!$B$25,'Service Line Inventory'!Q6695='Dropdown Answer Key'!$N$25,'Service Line Inventory'!P6695='Dropdown Answer Key'!$K$27,S6695="Non Lead")),"Tier 4","Tier 5"))))))))</f>
        <v>BLANK</v>
      </c>
      <c r="U6695" s="122" t="str">
        <f t="shared" si="442"/>
        <v>ERROR</v>
      </c>
      <c r="V6695" s="121" t="str">
        <f t="shared" si="443"/>
        <v>ERROR</v>
      </c>
      <c r="W6695" s="121" t="str">
        <f t="shared" si="444"/>
        <v>NO</v>
      </c>
      <c r="X6695" s="115"/>
      <c r="Y6695" s="104"/>
    </row>
    <row r="6696" spans="1:25" x14ac:dyDescent="0.25">
      <c r="A6696" s="80"/>
      <c r="B6696" s="80"/>
      <c r="C6696" s="110"/>
      <c r="D6696" s="81"/>
      <c r="E6696" s="110"/>
      <c r="F6696" s="110"/>
      <c r="G6696" s="112"/>
      <c r="H6696" s="100"/>
      <c r="I6696" s="81"/>
      <c r="J6696" s="82"/>
      <c r="K6696" s="81"/>
      <c r="L6696" s="100" t="str">
        <f t="shared" si="441"/>
        <v>ERROR</v>
      </c>
      <c r="M6696" s="116"/>
      <c r="N6696" s="81"/>
      <c r="O6696" s="81"/>
      <c r="P6696" s="81"/>
      <c r="Q6696" s="80"/>
      <c r="R6696" s="81"/>
      <c r="S6696" s="105" t="str">
        <f>IF(OR(B6696="",$C$3="",$G$3=""),"ERROR",IF(AND(B6696='Dropdown Answer Key'!$B$12,OR(E6696="Lead",E6696="U, May have L",E6696="COM",E6696="")),"Lead",IF(AND(B6696='Dropdown Answer Key'!$B$12,OR(AND(E6696="GALV",H6696="Y"),AND(E6696="GALV",H6696="UN"),AND(E6696="GALV",H6696=""))),"GRR",IF(AND(B6696='Dropdown Answer Key'!$B$12,E6696="Unknown"),"Unknown SL",IF(AND(B6696='Dropdown Answer Key'!$B$13,OR(F6696="Lead",F6696="U, May have L",F6696="COM",F6696="")),"Lead",IF(AND(B6696='Dropdown Answer Key'!$B$13,OR(AND(F6696="GALV",H6696="Y"),AND(F6696="GALV",H6696="UN"),AND(F6696="GALV",H6696=""))),"GRR",IF(AND(B6696='Dropdown Answer Key'!$B$13,F6696="Unknown"),"Unknown SL",IF(AND(B6696='Dropdown Answer Key'!$B$14,OR(E6696="Lead",E6696="U, May have L",E6696="COM",E6696="")),"Lead",IF(AND(B6696='Dropdown Answer Key'!$B$14,OR(F6696="Lead",F6696="U, May have L",F6696="COM",F6696="")),"Lead",IF(AND(B6696='Dropdown Answer Key'!$B$14,OR(AND(E6696="GALV",H6696="Y"),AND(E6696="GALV",H6696="UN"),AND(E6696="GALV",H6696=""),AND(F6696="GALV",H6696="Y"),AND(F6696="GALV",H6696="UN"),AND(F6696="GALV",H6696=""),AND(F6696="GALV",I6696="Y"),AND(F6696="GALV",I6696="UN"),AND(F6696="GALV",I6696=""))),"GRR",IF(AND(B6696='Dropdown Answer Key'!$B$14,OR(E6696="Unknown",F6696="Unknown")),"Unknown SL","Non Lead")))))))))))</f>
        <v>ERROR</v>
      </c>
      <c r="T6696" s="83" t="str">
        <f>IF(OR(M6696="",Q6696="",S6696="ERROR"),"BLANK",IF((AND(M6696='Dropdown Answer Key'!$B$25,OR('Service Line Inventory'!S6696="Lead",S6696="Unknown SL"))),"Tier 1",IF(AND('Service Line Inventory'!M6696='Dropdown Answer Key'!$B$26,OR('Service Line Inventory'!S6696="Lead",S6696="Unknown SL")),"Tier 2",IF(AND('Service Line Inventory'!M6696='Dropdown Answer Key'!$B$27,OR('Service Line Inventory'!S6696="Lead",S6696="Unknown SL")),"Tier 2",IF('Service Line Inventory'!S6696="GRR","Tier 3",IF((AND('Service Line Inventory'!M6696='Dropdown Answer Key'!$B$25,'Service Line Inventory'!Q6696='Dropdown Answer Key'!$N$25,O6696='Dropdown Answer Key'!$H$27,'Service Line Inventory'!P6696='Dropdown Answer Key'!$K$27,S6696="Non Lead")),"Tier 4",IF((AND('Service Line Inventory'!M6696='Dropdown Answer Key'!$B$25,'Service Line Inventory'!Q6696='Dropdown Answer Key'!$N$25,O6696='Dropdown Answer Key'!$H$27,S6696="Non Lead")),"Tier 4",IF((AND('Service Line Inventory'!M6696='Dropdown Answer Key'!$B$25,'Service Line Inventory'!Q6696='Dropdown Answer Key'!$N$25,'Service Line Inventory'!P6696='Dropdown Answer Key'!$K$27,S6696="Non Lead")),"Tier 4","Tier 5"))))))))</f>
        <v>BLANK</v>
      </c>
      <c r="U6696" s="108" t="str">
        <f t="shared" si="442"/>
        <v>ERROR</v>
      </c>
      <c r="V6696" s="83" t="str">
        <f t="shared" si="443"/>
        <v>ERROR</v>
      </c>
      <c r="W6696" s="83" t="str">
        <f t="shared" si="444"/>
        <v>NO</v>
      </c>
      <c r="X6696" s="114"/>
      <c r="Y6696" s="84"/>
    </row>
    <row r="6697" spans="1:25" x14ac:dyDescent="0.25">
      <c r="A6697" s="89"/>
      <c r="B6697" s="90"/>
      <c r="C6697" s="111"/>
      <c r="D6697" s="90"/>
      <c r="E6697" s="111"/>
      <c r="F6697" s="111"/>
      <c r="G6697" s="113"/>
      <c r="H6697" s="100"/>
      <c r="I6697" s="90"/>
      <c r="J6697" s="91"/>
      <c r="K6697" s="90"/>
      <c r="L6697" s="101" t="str">
        <f t="shared" si="441"/>
        <v>ERROR</v>
      </c>
      <c r="M6697" s="117"/>
      <c r="N6697" s="90"/>
      <c r="O6697" s="90"/>
      <c r="P6697" s="90"/>
      <c r="Q6697" s="89"/>
      <c r="R6697" s="90"/>
      <c r="S6697" s="120" t="str">
        <f>IF(OR(B6697="",$C$3="",$G$3=""),"ERROR",IF(AND(B6697='Dropdown Answer Key'!$B$12,OR(E6697="Lead",E6697="U, May have L",E6697="COM",E6697="")),"Lead",IF(AND(B6697='Dropdown Answer Key'!$B$12,OR(AND(E6697="GALV",H6697="Y"),AND(E6697="GALV",H6697="UN"),AND(E6697="GALV",H6697=""))),"GRR",IF(AND(B6697='Dropdown Answer Key'!$B$12,E6697="Unknown"),"Unknown SL",IF(AND(B6697='Dropdown Answer Key'!$B$13,OR(F6697="Lead",F6697="U, May have L",F6697="COM",F6697="")),"Lead",IF(AND(B6697='Dropdown Answer Key'!$B$13,OR(AND(F6697="GALV",H6697="Y"),AND(F6697="GALV",H6697="UN"),AND(F6697="GALV",H6697=""))),"GRR",IF(AND(B6697='Dropdown Answer Key'!$B$13,F6697="Unknown"),"Unknown SL",IF(AND(B6697='Dropdown Answer Key'!$B$14,OR(E6697="Lead",E6697="U, May have L",E6697="COM",E6697="")),"Lead",IF(AND(B6697='Dropdown Answer Key'!$B$14,OR(F6697="Lead",F6697="U, May have L",F6697="COM",F6697="")),"Lead",IF(AND(B6697='Dropdown Answer Key'!$B$14,OR(AND(E6697="GALV",H6697="Y"),AND(E6697="GALV",H6697="UN"),AND(E6697="GALV",H6697=""),AND(F6697="GALV",H6697="Y"),AND(F6697="GALV",H6697="UN"),AND(F6697="GALV",H6697=""),AND(F6697="GALV",I6697="Y"),AND(F6697="GALV",I6697="UN"),AND(F6697="GALV",I6697=""))),"GRR",IF(AND(B6697='Dropdown Answer Key'!$B$14,OR(E6697="Unknown",F6697="Unknown")),"Unknown SL","Non Lead")))))))))))</f>
        <v>ERROR</v>
      </c>
      <c r="T6697" s="121" t="str">
        <f>IF(OR(M6697="",Q6697="",S6697="ERROR"),"BLANK",IF((AND(M6697='Dropdown Answer Key'!$B$25,OR('Service Line Inventory'!S6697="Lead",S6697="Unknown SL"))),"Tier 1",IF(AND('Service Line Inventory'!M6697='Dropdown Answer Key'!$B$26,OR('Service Line Inventory'!S6697="Lead",S6697="Unknown SL")),"Tier 2",IF(AND('Service Line Inventory'!M6697='Dropdown Answer Key'!$B$27,OR('Service Line Inventory'!S6697="Lead",S6697="Unknown SL")),"Tier 2",IF('Service Line Inventory'!S6697="GRR","Tier 3",IF((AND('Service Line Inventory'!M6697='Dropdown Answer Key'!$B$25,'Service Line Inventory'!Q6697='Dropdown Answer Key'!$N$25,O6697='Dropdown Answer Key'!$H$27,'Service Line Inventory'!P6697='Dropdown Answer Key'!$K$27,S6697="Non Lead")),"Tier 4",IF((AND('Service Line Inventory'!M6697='Dropdown Answer Key'!$B$25,'Service Line Inventory'!Q6697='Dropdown Answer Key'!$N$25,O6697='Dropdown Answer Key'!$H$27,S6697="Non Lead")),"Tier 4",IF((AND('Service Line Inventory'!M6697='Dropdown Answer Key'!$B$25,'Service Line Inventory'!Q6697='Dropdown Answer Key'!$N$25,'Service Line Inventory'!P6697='Dropdown Answer Key'!$K$27,S6697="Non Lead")),"Tier 4","Tier 5"))))))))</f>
        <v>BLANK</v>
      </c>
      <c r="U6697" s="122" t="str">
        <f t="shared" si="442"/>
        <v>ERROR</v>
      </c>
      <c r="V6697" s="121" t="str">
        <f t="shared" si="443"/>
        <v>ERROR</v>
      </c>
      <c r="W6697" s="121" t="str">
        <f t="shared" si="444"/>
        <v>NO</v>
      </c>
      <c r="X6697" s="115"/>
      <c r="Y6697" s="104"/>
    </row>
    <row r="6698" spans="1:25" x14ac:dyDescent="0.25">
      <c r="A6698" s="80"/>
      <c r="B6698" s="80"/>
      <c r="C6698" s="110"/>
      <c r="D6698" s="81"/>
      <c r="E6698" s="110"/>
      <c r="F6698" s="110"/>
      <c r="G6698" s="112"/>
      <c r="H6698" s="100"/>
      <c r="I6698" s="81"/>
      <c r="J6698" s="82"/>
      <c r="K6698" s="81"/>
      <c r="L6698" s="100" t="str">
        <f t="shared" si="441"/>
        <v>ERROR</v>
      </c>
      <c r="M6698" s="116"/>
      <c r="N6698" s="81"/>
      <c r="O6698" s="81"/>
      <c r="P6698" s="81"/>
      <c r="Q6698" s="80"/>
      <c r="R6698" s="81"/>
      <c r="S6698" s="105" t="str">
        <f>IF(OR(B6698="",$C$3="",$G$3=""),"ERROR",IF(AND(B6698='Dropdown Answer Key'!$B$12,OR(E6698="Lead",E6698="U, May have L",E6698="COM",E6698="")),"Lead",IF(AND(B6698='Dropdown Answer Key'!$B$12,OR(AND(E6698="GALV",H6698="Y"),AND(E6698="GALV",H6698="UN"),AND(E6698="GALV",H6698=""))),"GRR",IF(AND(B6698='Dropdown Answer Key'!$B$12,E6698="Unknown"),"Unknown SL",IF(AND(B6698='Dropdown Answer Key'!$B$13,OR(F6698="Lead",F6698="U, May have L",F6698="COM",F6698="")),"Lead",IF(AND(B6698='Dropdown Answer Key'!$B$13,OR(AND(F6698="GALV",H6698="Y"),AND(F6698="GALV",H6698="UN"),AND(F6698="GALV",H6698=""))),"GRR",IF(AND(B6698='Dropdown Answer Key'!$B$13,F6698="Unknown"),"Unknown SL",IF(AND(B6698='Dropdown Answer Key'!$B$14,OR(E6698="Lead",E6698="U, May have L",E6698="COM",E6698="")),"Lead",IF(AND(B6698='Dropdown Answer Key'!$B$14,OR(F6698="Lead",F6698="U, May have L",F6698="COM",F6698="")),"Lead",IF(AND(B6698='Dropdown Answer Key'!$B$14,OR(AND(E6698="GALV",H6698="Y"),AND(E6698="GALV",H6698="UN"),AND(E6698="GALV",H6698=""),AND(F6698="GALV",H6698="Y"),AND(F6698="GALV",H6698="UN"),AND(F6698="GALV",H6698=""),AND(F6698="GALV",I6698="Y"),AND(F6698="GALV",I6698="UN"),AND(F6698="GALV",I6698=""))),"GRR",IF(AND(B6698='Dropdown Answer Key'!$B$14,OR(E6698="Unknown",F6698="Unknown")),"Unknown SL","Non Lead")))))))))))</f>
        <v>ERROR</v>
      </c>
      <c r="T6698" s="83" t="str">
        <f>IF(OR(M6698="",Q6698="",S6698="ERROR"),"BLANK",IF((AND(M6698='Dropdown Answer Key'!$B$25,OR('Service Line Inventory'!S6698="Lead",S6698="Unknown SL"))),"Tier 1",IF(AND('Service Line Inventory'!M6698='Dropdown Answer Key'!$B$26,OR('Service Line Inventory'!S6698="Lead",S6698="Unknown SL")),"Tier 2",IF(AND('Service Line Inventory'!M6698='Dropdown Answer Key'!$B$27,OR('Service Line Inventory'!S6698="Lead",S6698="Unknown SL")),"Tier 2",IF('Service Line Inventory'!S6698="GRR","Tier 3",IF((AND('Service Line Inventory'!M6698='Dropdown Answer Key'!$B$25,'Service Line Inventory'!Q6698='Dropdown Answer Key'!$N$25,O6698='Dropdown Answer Key'!$H$27,'Service Line Inventory'!P6698='Dropdown Answer Key'!$K$27,S6698="Non Lead")),"Tier 4",IF((AND('Service Line Inventory'!M6698='Dropdown Answer Key'!$B$25,'Service Line Inventory'!Q6698='Dropdown Answer Key'!$N$25,O6698='Dropdown Answer Key'!$H$27,S6698="Non Lead")),"Tier 4",IF((AND('Service Line Inventory'!M6698='Dropdown Answer Key'!$B$25,'Service Line Inventory'!Q6698='Dropdown Answer Key'!$N$25,'Service Line Inventory'!P6698='Dropdown Answer Key'!$K$27,S6698="Non Lead")),"Tier 4","Tier 5"))))))))</f>
        <v>BLANK</v>
      </c>
      <c r="U6698" s="108" t="str">
        <f t="shared" si="442"/>
        <v>ERROR</v>
      </c>
      <c r="V6698" s="83" t="str">
        <f t="shared" si="443"/>
        <v>ERROR</v>
      </c>
      <c r="W6698" s="83" t="str">
        <f t="shared" si="444"/>
        <v>NO</v>
      </c>
      <c r="X6698" s="114"/>
      <c r="Y6698" s="84"/>
    </row>
    <row r="6699" spans="1:25" x14ac:dyDescent="0.25">
      <c r="A6699" s="89"/>
      <c r="B6699" s="90"/>
      <c r="C6699" s="111"/>
      <c r="D6699" s="90"/>
      <c r="E6699" s="111"/>
      <c r="F6699" s="111"/>
      <c r="G6699" s="113"/>
      <c r="H6699" s="100"/>
      <c r="I6699" s="90"/>
      <c r="J6699" s="91"/>
      <c r="K6699" s="90"/>
      <c r="L6699" s="101" t="str">
        <f t="shared" si="441"/>
        <v>ERROR</v>
      </c>
      <c r="M6699" s="117"/>
      <c r="N6699" s="90"/>
      <c r="O6699" s="90"/>
      <c r="P6699" s="90"/>
      <c r="Q6699" s="89"/>
      <c r="R6699" s="90"/>
      <c r="S6699" s="120" t="str">
        <f>IF(OR(B6699="",$C$3="",$G$3=""),"ERROR",IF(AND(B6699='Dropdown Answer Key'!$B$12,OR(E6699="Lead",E6699="U, May have L",E6699="COM",E6699="")),"Lead",IF(AND(B6699='Dropdown Answer Key'!$B$12,OR(AND(E6699="GALV",H6699="Y"),AND(E6699="GALV",H6699="UN"),AND(E6699="GALV",H6699=""))),"GRR",IF(AND(B6699='Dropdown Answer Key'!$B$12,E6699="Unknown"),"Unknown SL",IF(AND(B6699='Dropdown Answer Key'!$B$13,OR(F6699="Lead",F6699="U, May have L",F6699="COM",F6699="")),"Lead",IF(AND(B6699='Dropdown Answer Key'!$B$13,OR(AND(F6699="GALV",H6699="Y"),AND(F6699="GALV",H6699="UN"),AND(F6699="GALV",H6699=""))),"GRR",IF(AND(B6699='Dropdown Answer Key'!$B$13,F6699="Unknown"),"Unknown SL",IF(AND(B6699='Dropdown Answer Key'!$B$14,OR(E6699="Lead",E6699="U, May have L",E6699="COM",E6699="")),"Lead",IF(AND(B6699='Dropdown Answer Key'!$B$14,OR(F6699="Lead",F6699="U, May have L",F6699="COM",F6699="")),"Lead",IF(AND(B6699='Dropdown Answer Key'!$B$14,OR(AND(E6699="GALV",H6699="Y"),AND(E6699="GALV",H6699="UN"),AND(E6699="GALV",H6699=""),AND(F6699="GALV",H6699="Y"),AND(F6699="GALV",H6699="UN"),AND(F6699="GALV",H6699=""),AND(F6699="GALV",I6699="Y"),AND(F6699="GALV",I6699="UN"),AND(F6699="GALV",I6699=""))),"GRR",IF(AND(B6699='Dropdown Answer Key'!$B$14,OR(E6699="Unknown",F6699="Unknown")),"Unknown SL","Non Lead")))))))))))</f>
        <v>ERROR</v>
      </c>
      <c r="T6699" s="121" t="str">
        <f>IF(OR(M6699="",Q6699="",S6699="ERROR"),"BLANK",IF((AND(M6699='Dropdown Answer Key'!$B$25,OR('Service Line Inventory'!S6699="Lead",S6699="Unknown SL"))),"Tier 1",IF(AND('Service Line Inventory'!M6699='Dropdown Answer Key'!$B$26,OR('Service Line Inventory'!S6699="Lead",S6699="Unknown SL")),"Tier 2",IF(AND('Service Line Inventory'!M6699='Dropdown Answer Key'!$B$27,OR('Service Line Inventory'!S6699="Lead",S6699="Unknown SL")),"Tier 2",IF('Service Line Inventory'!S6699="GRR","Tier 3",IF((AND('Service Line Inventory'!M6699='Dropdown Answer Key'!$B$25,'Service Line Inventory'!Q6699='Dropdown Answer Key'!$N$25,O6699='Dropdown Answer Key'!$H$27,'Service Line Inventory'!P6699='Dropdown Answer Key'!$K$27,S6699="Non Lead")),"Tier 4",IF((AND('Service Line Inventory'!M6699='Dropdown Answer Key'!$B$25,'Service Line Inventory'!Q6699='Dropdown Answer Key'!$N$25,O6699='Dropdown Answer Key'!$H$27,S6699="Non Lead")),"Tier 4",IF((AND('Service Line Inventory'!M6699='Dropdown Answer Key'!$B$25,'Service Line Inventory'!Q6699='Dropdown Answer Key'!$N$25,'Service Line Inventory'!P6699='Dropdown Answer Key'!$K$27,S6699="Non Lead")),"Tier 4","Tier 5"))))))))</f>
        <v>BLANK</v>
      </c>
      <c r="U6699" s="122" t="str">
        <f t="shared" si="442"/>
        <v>ERROR</v>
      </c>
      <c r="V6699" s="121" t="str">
        <f t="shared" si="443"/>
        <v>ERROR</v>
      </c>
      <c r="W6699" s="121" t="str">
        <f t="shared" si="444"/>
        <v>NO</v>
      </c>
      <c r="X6699" s="115"/>
      <c r="Y6699" s="104"/>
    </row>
    <row r="6700" spans="1:25" x14ac:dyDescent="0.25">
      <c r="A6700" s="80"/>
      <c r="B6700" s="80"/>
      <c r="C6700" s="110"/>
      <c r="D6700" s="81"/>
      <c r="E6700" s="110"/>
      <c r="F6700" s="110"/>
      <c r="G6700" s="112"/>
      <c r="H6700" s="100"/>
      <c r="I6700" s="81"/>
      <c r="J6700" s="82"/>
      <c r="K6700" s="81"/>
      <c r="L6700" s="100" t="str">
        <f t="shared" si="441"/>
        <v>ERROR</v>
      </c>
      <c r="M6700" s="116"/>
      <c r="N6700" s="81"/>
      <c r="O6700" s="81"/>
      <c r="P6700" s="81"/>
      <c r="Q6700" s="80"/>
      <c r="R6700" s="81"/>
      <c r="S6700" s="105" t="str">
        <f>IF(OR(B6700="",$C$3="",$G$3=""),"ERROR",IF(AND(B6700='Dropdown Answer Key'!$B$12,OR(E6700="Lead",E6700="U, May have L",E6700="COM",E6700="")),"Lead",IF(AND(B6700='Dropdown Answer Key'!$B$12,OR(AND(E6700="GALV",H6700="Y"),AND(E6700="GALV",H6700="UN"),AND(E6700="GALV",H6700=""))),"GRR",IF(AND(B6700='Dropdown Answer Key'!$B$12,E6700="Unknown"),"Unknown SL",IF(AND(B6700='Dropdown Answer Key'!$B$13,OR(F6700="Lead",F6700="U, May have L",F6700="COM",F6700="")),"Lead",IF(AND(B6700='Dropdown Answer Key'!$B$13,OR(AND(F6700="GALV",H6700="Y"),AND(F6700="GALV",H6700="UN"),AND(F6700="GALV",H6700=""))),"GRR",IF(AND(B6700='Dropdown Answer Key'!$B$13,F6700="Unknown"),"Unknown SL",IF(AND(B6700='Dropdown Answer Key'!$B$14,OR(E6700="Lead",E6700="U, May have L",E6700="COM",E6700="")),"Lead",IF(AND(B6700='Dropdown Answer Key'!$B$14,OR(F6700="Lead",F6700="U, May have L",F6700="COM",F6700="")),"Lead",IF(AND(B6700='Dropdown Answer Key'!$B$14,OR(AND(E6700="GALV",H6700="Y"),AND(E6700="GALV",H6700="UN"),AND(E6700="GALV",H6700=""),AND(F6700="GALV",H6700="Y"),AND(F6700="GALV",H6700="UN"),AND(F6700="GALV",H6700=""),AND(F6700="GALV",I6700="Y"),AND(F6700="GALV",I6700="UN"),AND(F6700="GALV",I6700=""))),"GRR",IF(AND(B6700='Dropdown Answer Key'!$B$14,OR(E6700="Unknown",F6700="Unknown")),"Unknown SL","Non Lead")))))))))))</f>
        <v>ERROR</v>
      </c>
      <c r="T6700" s="83" t="str">
        <f>IF(OR(M6700="",Q6700="",S6700="ERROR"),"BLANK",IF((AND(M6700='Dropdown Answer Key'!$B$25,OR('Service Line Inventory'!S6700="Lead",S6700="Unknown SL"))),"Tier 1",IF(AND('Service Line Inventory'!M6700='Dropdown Answer Key'!$B$26,OR('Service Line Inventory'!S6700="Lead",S6700="Unknown SL")),"Tier 2",IF(AND('Service Line Inventory'!M6700='Dropdown Answer Key'!$B$27,OR('Service Line Inventory'!S6700="Lead",S6700="Unknown SL")),"Tier 2",IF('Service Line Inventory'!S6700="GRR","Tier 3",IF((AND('Service Line Inventory'!M6700='Dropdown Answer Key'!$B$25,'Service Line Inventory'!Q6700='Dropdown Answer Key'!$N$25,O6700='Dropdown Answer Key'!$H$27,'Service Line Inventory'!P6700='Dropdown Answer Key'!$K$27,S6700="Non Lead")),"Tier 4",IF((AND('Service Line Inventory'!M6700='Dropdown Answer Key'!$B$25,'Service Line Inventory'!Q6700='Dropdown Answer Key'!$N$25,O6700='Dropdown Answer Key'!$H$27,S6700="Non Lead")),"Tier 4",IF((AND('Service Line Inventory'!M6700='Dropdown Answer Key'!$B$25,'Service Line Inventory'!Q6700='Dropdown Answer Key'!$N$25,'Service Line Inventory'!P6700='Dropdown Answer Key'!$K$27,S6700="Non Lead")),"Tier 4","Tier 5"))))))))</f>
        <v>BLANK</v>
      </c>
      <c r="U6700" s="108" t="str">
        <f t="shared" si="442"/>
        <v>ERROR</v>
      </c>
      <c r="V6700" s="83" t="str">
        <f t="shared" si="443"/>
        <v>ERROR</v>
      </c>
      <c r="W6700" s="83" t="str">
        <f t="shared" si="444"/>
        <v>NO</v>
      </c>
      <c r="X6700" s="114"/>
      <c r="Y6700" s="84"/>
    </row>
    <row r="6701" spans="1:25" x14ac:dyDescent="0.25">
      <c r="A6701" s="89"/>
      <c r="B6701" s="90"/>
      <c r="C6701" s="111"/>
      <c r="D6701" s="90"/>
      <c r="E6701" s="111"/>
      <c r="F6701" s="111"/>
      <c r="G6701" s="113"/>
      <c r="H6701" s="100"/>
      <c r="I6701" s="90"/>
      <c r="J6701" s="91"/>
      <c r="K6701" s="90"/>
      <c r="L6701" s="101" t="str">
        <f t="shared" si="441"/>
        <v>ERROR</v>
      </c>
      <c r="M6701" s="117"/>
      <c r="N6701" s="90"/>
      <c r="O6701" s="90"/>
      <c r="P6701" s="90"/>
      <c r="Q6701" s="89"/>
      <c r="R6701" s="90"/>
      <c r="S6701" s="120" t="str">
        <f>IF(OR(B6701="",$C$3="",$G$3=""),"ERROR",IF(AND(B6701='Dropdown Answer Key'!$B$12,OR(E6701="Lead",E6701="U, May have L",E6701="COM",E6701="")),"Lead",IF(AND(B6701='Dropdown Answer Key'!$B$12,OR(AND(E6701="GALV",H6701="Y"),AND(E6701="GALV",H6701="UN"),AND(E6701="GALV",H6701=""))),"GRR",IF(AND(B6701='Dropdown Answer Key'!$B$12,E6701="Unknown"),"Unknown SL",IF(AND(B6701='Dropdown Answer Key'!$B$13,OR(F6701="Lead",F6701="U, May have L",F6701="COM",F6701="")),"Lead",IF(AND(B6701='Dropdown Answer Key'!$B$13,OR(AND(F6701="GALV",H6701="Y"),AND(F6701="GALV",H6701="UN"),AND(F6701="GALV",H6701=""))),"GRR",IF(AND(B6701='Dropdown Answer Key'!$B$13,F6701="Unknown"),"Unknown SL",IF(AND(B6701='Dropdown Answer Key'!$B$14,OR(E6701="Lead",E6701="U, May have L",E6701="COM",E6701="")),"Lead",IF(AND(B6701='Dropdown Answer Key'!$B$14,OR(F6701="Lead",F6701="U, May have L",F6701="COM",F6701="")),"Lead",IF(AND(B6701='Dropdown Answer Key'!$B$14,OR(AND(E6701="GALV",H6701="Y"),AND(E6701="GALV",H6701="UN"),AND(E6701="GALV",H6701=""),AND(F6701="GALV",H6701="Y"),AND(F6701="GALV",H6701="UN"),AND(F6701="GALV",H6701=""),AND(F6701="GALV",I6701="Y"),AND(F6701="GALV",I6701="UN"),AND(F6701="GALV",I6701=""))),"GRR",IF(AND(B6701='Dropdown Answer Key'!$B$14,OR(E6701="Unknown",F6701="Unknown")),"Unknown SL","Non Lead")))))))))))</f>
        <v>ERROR</v>
      </c>
      <c r="T6701" s="121" t="str">
        <f>IF(OR(M6701="",Q6701="",S6701="ERROR"),"BLANK",IF((AND(M6701='Dropdown Answer Key'!$B$25,OR('Service Line Inventory'!S6701="Lead",S6701="Unknown SL"))),"Tier 1",IF(AND('Service Line Inventory'!M6701='Dropdown Answer Key'!$B$26,OR('Service Line Inventory'!S6701="Lead",S6701="Unknown SL")),"Tier 2",IF(AND('Service Line Inventory'!M6701='Dropdown Answer Key'!$B$27,OR('Service Line Inventory'!S6701="Lead",S6701="Unknown SL")),"Tier 2",IF('Service Line Inventory'!S6701="GRR","Tier 3",IF((AND('Service Line Inventory'!M6701='Dropdown Answer Key'!$B$25,'Service Line Inventory'!Q6701='Dropdown Answer Key'!$N$25,O6701='Dropdown Answer Key'!$H$27,'Service Line Inventory'!P6701='Dropdown Answer Key'!$K$27,S6701="Non Lead")),"Tier 4",IF((AND('Service Line Inventory'!M6701='Dropdown Answer Key'!$B$25,'Service Line Inventory'!Q6701='Dropdown Answer Key'!$N$25,O6701='Dropdown Answer Key'!$H$27,S6701="Non Lead")),"Tier 4",IF((AND('Service Line Inventory'!M6701='Dropdown Answer Key'!$B$25,'Service Line Inventory'!Q6701='Dropdown Answer Key'!$N$25,'Service Line Inventory'!P6701='Dropdown Answer Key'!$K$27,S6701="Non Lead")),"Tier 4","Tier 5"))))))))</f>
        <v>BLANK</v>
      </c>
      <c r="U6701" s="122" t="str">
        <f t="shared" si="442"/>
        <v>ERROR</v>
      </c>
      <c r="V6701" s="121" t="str">
        <f t="shared" si="443"/>
        <v>ERROR</v>
      </c>
      <c r="W6701" s="121" t="str">
        <f t="shared" si="444"/>
        <v>NO</v>
      </c>
      <c r="X6701" s="115"/>
      <c r="Y6701" s="104"/>
    </row>
    <row r="6702" spans="1:25" x14ac:dyDescent="0.25">
      <c r="A6702" s="80"/>
      <c r="B6702" s="80"/>
      <c r="C6702" s="110"/>
      <c r="D6702" s="81"/>
      <c r="E6702" s="110"/>
      <c r="F6702" s="110"/>
      <c r="G6702" s="112"/>
      <c r="H6702" s="100"/>
      <c r="I6702" s="81"/>
      <c r="J6702" s="82"/>
      <c r="K6702" s="81"/>
      <c r="L6702" s="100" t="str">
        <f t="shared" si="441"/>
        <v>ERROR</v>
      </c>
      <c r="M6702" s="116"/>
      <c r="N6702" s="81"/>
      <c r="O6702" s="81"/>
      <c r="P6702" s="81"/>
      <c r="Q6702" s="80"/>
      <c r="R6702" s="81"/>
      <c r="S6702" s="105" t="str">
        <f>IF(OR(B6702="",$C$3="",$G$3=""),"ERROR",IF(AND(B6702='Dropdown Answer Key'!$B$12,OR(E6702="Lead",E6702="U, May have L",E6702="COM",E6702="")),"Lead",IF(AND(B6702='Dropdown Answer Key'!$B$12,OR(AND(E6702="GALV",H6702="Y"),AND(E6702="GALV",H6702="UN"),AND(E6702="GALV",H6702=""))),"GRR",IF(AND(B6702='Dropdown Answer Key'!$B$12,E6702="Unknown"),"Unknown SL",IF(AND(B6702='Dropdown Answer Key'!$B$13,OR(F6702="Lead",F6702="U, May have L",F6702="COM",F6702="")),"Lead",IF(AND(B6702='Dropdown Answer Key'!$B$13,OR(AND(F6702="GALV",H6702="Y"),AND(F6702="GALV",H6702="UN"),AND(F6702="GALV",H6702=""))),"GRR",IF(AND(B6702='Dropdown Answer Key'!$B$13,F6702="Unknown"),"Unknown SL",IF(AND(B6702='Dropdown Answer Key'!$B$14,OR(E6702="Lead",E6702="U, May have L",E6702="COM",E6702="")),"Lead",IF(AND(B6702='Dropdown Answer Key'!$B$14,OR(F6702="Lead",F6702="U, May have L",F6702="COM",F6702="")),"Lead",IF(AND(B6702='Dropdown Answer Key'!$B$14,OR(AND(E6702="GALV",H6702="Y"),AND(E6702="GALV",H6702="UN"),AND(E6702="GALV",H6702=""),AND(F6702="GALV",H6702="Y"),AND(F6702="GALV",H6702="UN"),AND(F6702="GALV",H6702=""),AND(F6702="GALV",I6702="Y"),AND(F6702="GALV",I6702="UN"),AND(F6702="GALV",I6702=""))),"GRR",IF(AND(B6702='Dropdown Answer Key'!$B$14,OR(E6702="Unknown",F6702="Unknown")),"Unknown SL","Non Lead")))))))))))</f>
        <v>ERROR</v>
      </c>
      <c r="T6702" s="83" t="str">
        <f>IF(OR(M6702="",Q6702="",S6702="ERROR"),"BLANK",IF((AND(M6702='Dropdown Answer Key'!$B$25,OR('Service Line Inventory'!S6702="Lead",S6702="Unknown SL"))),"Tier 1",IF(AND('Service Line Inventory'!M6702='Dropdown Answer Key'!$B$26,OR('Service Line Inventory'!S6702="Lead",S6702="Unknown SL")),"Tier 2",IF(AND('Service Line Inventory'!M6702='Dropdown Answer Key'!$B$27,OR('Service Line Inventory'!S6702="Lead",S6702="Unknown SL")),"Tier 2",IF('Service Line Inventory'!S6702="GRR","Tier 3",IF((AND('Service Line Inventory'!M6702='Dropdown Answer Key'!$B$25,'Service Line Inventory'!Q6702='Dropdown Answer Key'!$N$25,O6702='Dropdown Answer Key'!$H$27,'Service Line Inventory'!P6702='Dropdown Answer Key'!$K$27,S6702="Non Lead")),"Tier 4",IF((AND('Service Line Inventory'!M6702='Dropdown Answer Key'!$B$25,'Service Line Inventory'!Q6702='Dropdown Answer Key'!$N$25,O6702='Dropdown Answer Key'!$H$27,S6702="Non Lead")),"Tier 4",IF((AND('Service Line Inventory'!M6702='Dropdown Answer Key'!$B$25,'Service Line Inventory'!Q6702='Dropdown Answer Key'!$N$25,'Service Line Inventory'!P6702='Dropdown Answer Key'!$K$27,S6702="Non Lead")),"Tier 4","Tier 5"))))))))</f>
        <v>BLANK</v>
      </c>
      <c r="U6702" s="108" t="str">
        <f t="shared" si="442"/>
        <v>ERROR</v>
      </c>
      <c r="V6702" s="83" t="str">
        <f t="shared" si="443"/>
        <v>ERROR</v>
      </c>
      <c r="W6702" s="83" t="str">
        <f t="shared" si="444"/>
        <v>NO</v>
      </c>
      <c r="X6702" s="114"/>
      <c r="Y6702" s="84"/>
    </row>
    <row r="6703" spans="1:25" x14ac:dyDescent="0.25">
      <c r="A6703" s="89"/>
      <c r="B6703" s="90"/>
      <c r="C6703" s="111"/>
      <c r="D6703" s="90"/>
      <c r="E6703" s="111"/>
      <c r="F6703" s="111"/>
      <c r="G6703" s="113"/>
      <c r="H6703" s="100"/>
      <c r="I6703" s="90"/>
      <c r="J6703" s="91"/>
      <c r="K6703" s="90"/>
      <c r="L6703" s="101" t="str">
        <f t="shared" si="441"/>
        <v>ERROR</v>
      </c>
      <c r="M6703" s="117"/>
      <c r="N6703" s="90"/>
      <c r="O6703" s="90"/>
      <c r="P6703" s="90"/>
      <c r="Q6703" s="89"/>
      <c r="R6703" s="90"/>
      <c r="S6703" s="120" t="str">
        <f>IF(OR(B6703="",$C$3="",$G$3=""),"ERROR",IF(AND(B6703='Dropdown Answer Key'!$B$12,OR(E6703="Lead",E6703="U, May have L",E6703="COM",E6703="")),"Lead",IF(AND(B6703='Dropdown Answer Key'!$B$12,OR(AND(E6703="GALV",H6703="Y"),AND(E6703="GALV",H6703="UN"),AND(E6703="GALV",H6703=""))),"GRR",IF(AND(B6703='Dropdown Answer Key'!$B$12,E6703="Unknown"),"Unknown SL",IF(AND(B6703='Dropdown Answer Key'!$B$13,OR(F6703="Lead",F6703="U, May have L",F6703="COM",F6703="")),"Lead",IF(AND(B6703='Dropdown Answer Key'!$B$13,OR(AND(F6703="GALV",H6703="Y"),AND(F6703="GALV",H6703="UN"),AND(F6703="GALV",H6703=""))),"GRR",IF(AND(B6703='Dropdown Answer Key'!$B$13,F6703="Unknown"),"Unknown SL",IF(AND(B6703='Dropdown Answer Key'!$B$14,OR(E6703="Lead",E6703="U, May have L",E6703="COM",E6703="")),"Lead",IF(AND(B6703='Dropdown Answer Key'!$B$14,OR(F6703="Lead",F6703="U, May have L",F6703="COM",F6703="")),"Lead",IF(AND(B6703='Dropdown Answer Key'!$B$14,OR(AND(E6703="GALV",H6703="Y"),AND(E6703="GALV",H6703="UN"),AND(E6703="GALV",H6703=""),AND(F6703="GALV",H6703="Y"),AND(F6703="GALV",H6703="UN"),AND(F6703="GALV",H6703=""),AND(F6703="GALV",I6703="Y"),AND(F6703="GALV",I6703="UN"),AND(F6703="GALV",I6703=""))),"GRR",IF(AND(B6703='Dropdown Answer Key'!$B$14,OR(E6703="Unknown",F6703="Unknown")),"Unknown SL","Non Lead")))))))))))</f>
        <v>ERROR</v>
      </c>
      <c r="T6703" s="121" t="str">
        <f>IF(OR(M6703="",Q6703="",S6703="ERROR"),"BLANK",IF((AND(M6703='Dropdown Answer Key'!$B$25,OR('Service Line Inventory'!S6703="Lead",S6703="Unknown SL"))),"Tier 1",IF(AND('Service Line Inventory'!M6703='Dropdown Answer Key'!$B$26,OR('Service Line Inventory'!S6703="Lead",S6703="Unknown SL")),"Tier 2",IF(AND('Service Line Inventory'!M6703='Dropdown Answer Key'!$B$27,OR('Service Line Inventory'!S6703="Lead",S6703="Unknown SL")),"Tier 2",IF('Service Line Inventory'!S6703="GRR","Tier 3",IF((AND('Service Line Inventory'!M6703='Dropdown Answer Key'!$B$25,'Service Line Inventory'!Q6703='Dropdown Answer Key'!$N$25,O6703='Dropdown Answer Key'!$H$27,'Service Line Inventory'!P6703='Dropdown Answer Key'!$K$27,S6703="Non Lead")),"Tier 4",IF((AND('Service Line Inventory'!M6703='Dropdown Answer Key'!$B$25,'Service Line Inventory'!Q6703='Dropdown Answer Key'!$N$25,O6703='Dropdown Answer Key'!$H$27,S6703="Non Lead")),"Tier 4",IF((AND('Service Line Inventory'!M6703='Dropdown Answer Key'!$B$25,'Service Line Inventory'!Q6703='Dropdown Answer Key'!$N$25,'Service Line Inventory'!P6703='Dropdown Answer Key'!$K$27,S6703="Non Lead")),"Tier 4","Tier 5"))))))))</f>
        <v>BLANK</v>
      </c>
      <c r="U6703" s="122" t="str">
        <f t="shared" si="442"/>
        <v>ERROR</v>
      </c>
      <c r="V6703" s="121" t="str">
        <f t="shared" si="443"/>
        <v>ERROR</v>
      </c>
      <c r="W6703" s="121" t="str">
        <f t="shared" si="444"/>
        <v>NO</v>
      </c>
      <c r="X6703" s="115"/>
      <c r="Y6703" s="104"/>
    </row>
    <row r="6704" spans="1:25" x14ac:dyDescent="0.25">
      <c r="A6704" s="80"/>
      <c r="B6704" s="80"/>
      <c r="C6704" s="110"/>
      <c r="D6704" s="81"/>
      <c r="E6704" s="110"/>
      <c r="F6704" s="110"/>
      <c r="G6704" s="112"/>
      <c r="H6704" s="100"/>
      <c r="I6704" s="81"/>
      <c r="J6704" s="82"/>
      <c r="K6704" s="81"/>
      <c r="L6704" s="100" t="str">
        <f t="shared" si="441"/>
        <v>ERROR</v>
      </c>
      <c r="M6704" s="116"/>
      <c r="N6704" s="81"/>
      <c r="O6704" s="81"/>
      <c r="P6704" s="81"/>
      <c r="Q6704" s="80"/>
      <c r="R6704" s="81"/>
      <c r="S6704" s="105" t="str">
        <f>IF(OR(B6704="",$C$3="",$G$3=""),"ERROR",IF(AND(B6704='Dropdown Answer Key'!$B$12,OR(E6704="Lead",E6704="U, May have L",E6704="COM",E6704="")),"Lead",IF(AND(B6704='Dropdown Answer Key'!$B$12,OR(AND(E6704="GALV",H6704="Y"),AND(E6704="GALV",H6704="UN"),AND(E6704="GALV",H6704=""))),"GRR",IF(AND(B6704='Dropdown Answer Key'!$B$12,E6704="Unknown"),"Unknown SL",IF(AND(B6704='Dropdown Answer Key'!$B$13,OR(F6704="Lead",F6704="U, May have L",F6704="COM",F6704="")),"Lead",IF(AND(B6704='Dropdown Answer Key'!$B$13,OR(AND(F6704="GALV",H6704="Y"),AND(F6704="GALV",H6704="UN"),AND(F6704="GALV",H6704=""))),"GRR",IF(AND(B6704='Dropdown Answer Key'!$B$13,F6704="Unknown"),"Unknown SL",IF(AND(B6704='Dropdown Answer Key'!$B$14,OR(E6704="Lead",E6704="U, May have L",E6704="COM",E6704="")),"Lead",IF(AND(B6704='Dropdown Answer Key'!$B$14,OR(F6704="Lead",F6704="U, May have L",F6704="COM",F6704="")),"Lead",IF(AND(B6704='Dropdown Answer Key'!$B$14,OR(AND(E6704="GALV",H6704="Y"),AND(E6704="GALV",H6704="UN"),AND(E6704="GALV",H6704=""),AND(F6704="GALV",H6704="Y"),AND(F6704="GALV",H6704="UN"),AND(F6704="GALV",H6704=""),AND(F6704="GALV",I6704="Y"),AND(F6704="GALV",I6704="UN"),AND(F6704="GALV",I6704=""))),"GRR",IF(AND(B6704='Dropdown Answer Key'!$B$14,OR(E6704="Unknown",F6704="Unknown")),"Unknown SL","Non Lead")))))))))))</f>
        <v>ERROR</v>
      </c>
      <c r="T6704" s="83" t="str">
        <f>IF(OR(M6704="",Q6704="",S6704="ERROR"),"BLANK",IF((AND(M6704='Dropdown Answer Key'!$B$25,OR('Service Line Inventory'!S6704="Lead",S6704="Unknown SL"))),"Tier 1",IF(AND('Service Line Inventory'!M6704='Dropdown Answer Key'!$B$26,OR('Service Line Inventory'!S6704="Lead",S6704="Unknown SL")),"Tier 2",IF(AND('Service Line Inventory'!M6704='Dropdown Answer Key'!$B$27,OR('Service Line Inventory'!S6704="Lead",S6704="Unknown SL")),"Tier 2",IF('Service Line Inventory'!S6704="GRR","Tier 3",IF((AND('Service Line Inventory'!M6704='Dropdown Answer Key'!$B$25,'Service Line Inventory'!Q6704='Dropdown Answer Key'!$N$25,O6704='Dropdown Answer Key'!$H$27,'Service Line Inventory'!P6704='Dropdown Answer Key'!$K$27,S6704="Non Lead")),"Tier 4",IF((AND('Service Line Inventory'!M6704='Dropdown Answer Key'!$B$25,'Service Line Inventory'!Q6704='Dropdown Answer Key'!$N$25,O6704='Dropdown Answer Key'!$H$27,S6704="Non Lead")),"Tier 4",IF((AND('Service Line Inventory'!M6704='Dropdown Answer Key'!$B$25,'Service Line Inventory'!Q6704='Dropdown Answer Key'!$N$25,'Service Line Inventory'!P6704='Dropdown Answer Key'!$K$27,S6704="Non Lead")),"Tier 4","Tier 5"))))))))</f>
        <v>BLANK</v>
      </c>
      <c r="U6704" s="108" t="str">
        <f t="shared" si="442"/>
        <v>ERROR</v>
      </c>
      <c r="V6704" s="83" t="str">
        <f t="shared" si="443"/>
        <v>ERROR</v>
      </c>
      <c r="W6704" s="83" t="str">
        <f t="shared" si="444"/>
        <v>NO</v>
      </c>
      <c r="X6704" s="114"/>
      <c r="Y6704" s="84"/>
    </row>
    <row r="6705" spans="1:25" x14ac:dyDescent="0.25">
      <c r="A6705" s="89"/>
      <c r="B6705" s="90"/>
      <c r="C6705" s="111"/>
      <c r="D6705" s="90"/>
      <c r="E6705" s="111"/>
      <c r="F6705" s="111"/>
      <c r="G6705" s="113"/>
      <c r="H6705" s="100"/>
      <c r="I6705" s="90"/>
      <c r="J6705" s="91"/>
      <c r="K6705" s="90"/>
      <c r="L6705" s="101" t="str">
        <f t="shared" si="441"/>
        <v>ERROR</v>
      </c>
      <c r="M6705" s="117"/>
      <c r="N6705" s="90"/>
      <c r="O6705" s="90"/>
      <c r="P6705" s="90"/>
      <c r="Q6705" s="89"/>
      <c r="R6705" s="90"/>
      <c r="S6705" s="120" t="str">
        <f>IF(OR(B6705="",$C$3="",$G$3=""),"ERROR",IF(AND(B6705='Dropdown Answer Key'!$B$12,OR(E6705="Lead",E6705="U, May have L",E6705="COM",E6705="")),"Lead",IF(AND(B6705='Dropdown Answer Key'!$B$12,OR(AND(E6705="GALV",H6705="Y"),AND(E6705="GALV",H6705="UN"),AND(E6705="GALV",H6705=""))),"GRR",IF(AND(B6705='Dropdown Answer Key'!$B$12,E6705="Unknown"),"Unknown SL",IF(AND(B6705='Dropdown Answer Key'!$B$13,OR(F6705="Lead",F6705="U, May have L",F6705="COM",F6705="")),"Lead",IF(AND(B6705='Dropdown Answer Key'!$B$13,OR(AND(F6705="GALV",H6705="Y"),AND(F6705="GALV",H6705="UN"),AND(F6705="GALV",H6705=""))),"GRR",IF(AND(B6705='Dropdown Answer Key'!$B$13,F6705="Unknown"),"Unknown SL",IF(AND(B6705='Dropdown Answer Key'!$B$14,OR(E6705="Lead",E6705="U, May have L",E6705="COM",E6705="")),"Lead",IF(AND(B6705='Dropdown Answer Key'!$B$14,OR(F6705="Lead",F6705="U, May have L",F6705="COM",F6705="")),"Lead",IF(AND(B6705='Dropdown Answer Key'!$B$14,OR(AND(E6705="GALV",H6705="Y"),AND(E6705="GALV",H6705="UN"),AND(E6705="GALV",H6705=""),AND(F6705="GALV",H6705="Y"),AND(F6705="GALV",H6705="UN"),AND(F6705="GALV",H6705=""),AND(F6705="GALV",I6705="Y"),AND(F6705="GALV",I6705="UN"),AND(F6705="GALV",I6705=""))),"GRR",IF(AND(B6705='Dropdown Answer Key'!$B$14,OR(E6705="Unknown",F6705="Unknown")),"Unknown SL","Non Lead")))))))))))</f>
        <v>ERROR</v>
      </c>
      <c r="T6705" s="121" t="str">
        <f>IF(OR(M6705="",Q6705="",S6705="ERROR"),"BLANK",IF((AND(M6705='Dropdown Answer Key'!$B$25,OR('Service Line Inventory'!S6705="Lead",S6705="Unknown SL"))),"Tier 1",IF(AND('Service Line Inventory'!M6705='Dropdown Answer Key'!$B$26,OR('Service Line Inventory'!S6705="Lead",S6705="Unknown SL")),"Tier 2",IF(AND('Service Line Inventory'!M6705='Dropdown Answer Key'!$B$27,OR('Service Line Inventory'!S6705="Lead",S6705="Unknown SL")),"Tier 2",IF('Service Line Inventory'!S6705="GRR","Tier 3",IF((AND('Service Line Inventory'!M6705='Dropdown Answer Key'!$B$25,'Service Line Inventory'!Q6705='Dropdown Answer Key'!$N$25,O6705='Dropdown Answer Key'!$H$27,'Service Line Inventory'!P6705='Dropdown Answer Key'!$K$27,S6705="Non Lead")),"Tier 4",IF((AND('Service Line Inventory'!M6705='Dropdown Answer Key'!$B$25,'Service Line Inventory'!Q6705='Dropdown Answer Key'!$N$25,O6705='Dropdown Answer Key'!$H$27,S6705="Non Lead")),"Tier 4",IF((AND('Service Line Inventory'!M6705='Dropdown Answer Key'!$B$25,'Service Line Inventory'!Q6705='Dropdown Answer Key'!$N$25,'Service Line Inventory'!P6705='Dropdown Answer Key'!$K$27,S6705="Non Lead")),"Tier 4","Tier 5"))))))))</f>
        <v>BLANK</v>
      </c>
      <c r="U6705" s="122" t="str">
        <f t="shared" si="442"/>
        <v>ERROR</v>
      </c>
      <c r="V6705" s="121" t="str">
        <f t="shared" si="443"/>
        <v>ERROR</v>
      </c>
      <c r="W6705" s="121" t="str">
        <f t="shared" si="444"/>
        <v>NO</v>
      </c>
      <c r="X6705" s="115"/>
      <c r="Y6705" s="104"/>
    </row>
    <row r="6706" spans="1:25" x14ac:dyDescent="0.25">
      <c r="A6706" s="80"/>
      <c r="B6706" s="80"/>
      <c r="C6706" s="110"/>
      <c r="D6706" s="81"/>
      <c r="E6706" s="110"/>
      <c r="F6706" s="110"/>
      <c r="G6706" s="112"/>
      <c r="H6706" s="100"/>
      <c r="I6706" s="81"/>
      <c r="J6706" s="82"/>
      <c r="K6706" s="81"/>
      <c r="L6706" s="100" t="str">
        <f t="shared" si="441"/>
        <v>ERROR</v>
      </c>
      <c r="M6706" s="116"/>
      <c r="N6706" s="81"/>
      <c r="O6706" s="81"/>
      <c r="P6706" s="81"/>
      <c r="Q6706" s="80"/>
      <c r="R6706" s="81"/>
      <c r="S6706" s="105" t="str">
        <f>IF(OR(B6706="",$C$3="",$G$3=""),"ERROR",IF(AND(B6706='Dropdown Answer Key'!$B$12,OR(E6706="Lead",E6706="U, May have L",E6706="COM",E6706="")),"Lead",IF(AND(B6706='Dropdown Answer Key'!$B$12,OR(AND(E6706="GALV",H6706="Y"),AND(E6706="GALV",H6706="UN"),AND(E6706="GALV",H6706=""))),"GRR",IF(AND(B6706='Dropdown Answer Key'!$B$12,E6706="Unknown"),"Unknown SL",IF(AND(B6706='Dropdown Answer Key'!$B$13,OR(F6706="Lead",F6706="U, May have L",F6706="COM",F6706="")),"Lead",IF(AND(B6706='Dropdown Answer Key'!$B$13,OR(AND(F6706="GALV",H6706="Y"),AND(F6706="GALV",H6706="UN"),AND(F6706="GALV",H6706=""))),"GRR",IF(AND(B6706='Dropdown Answer Key'!$B$13,F6706="Unknown"),"Unknown SL",IF(AND(B6706='Dropdown Answer Key'!$B$14,OR(E6706="Lead",E6706="U, May have L",E6706="COM",E6706="")),"Lead",IF(AND(B6706='Dropdown Answer Key'!$B$14,OR(F6706="Lead",F6706="U, May have L",F6706="COM",F6706="")),"Lead",IF(AND(B6706='Dropdown Answer Key'!$B$14,OR(AND(E6706="GALV",H6706="Y"),AND(E6706="GALV",H6706="UN"),AND(E6706="GALV",H6706=""),AND(F6706="GALV",H6706="Y"),AND(F6706="GALV",H6706="UN"),AND(F6706="GALV",H6706=""),AND(F6706="GALV",I6706="Y"),AND(F6706="GALV",I6706="UN"),AND(F6706="GALV",I6706=""))),"GRR",IF(AND(B6706='Dropdown Answer Key'!$B$14,OR(E6706="Unknown",F6706="Unknown")),"Unknown SL","Non Lead")))))))))))</f>
        <v>ERROR</v>
      </c>
      <c r="T6706" s="83" t="str">
        <f>IF(OR(M6706="",Q6706="",S6706="ERROR"),"BLANK",IF((AND(M6706='Dropdown Answer Key'!$B$25,OR('Service Line Inventory'!S6706="Lead",S6706="Unknown SL"))),"Tier 1",IF(AND('Service Line Inventory'!M6706='Dropdown Answer Key'!$B$26,OR('Service Line Inventory'!S6706="Lead",S6706="Unknown SL")),"Tier 2",IF(AND('Service Line Inventory'!M6706='Dropdown Answer Key'!$B$27,OR('Service Line Inventory'!S6706="Lead",S6706="Unknown SL")),"Tier 2",IF('Service Line Inventory'!S6706="GRR","Tier 3",IF((AND('Service Line Inventory'!M6706='Dropdown Answer Key'!$B$25,'Service Line Inventory'!Q6706='Dropdown Answer Key'!$N$25,O6706='Dropdown Answer Key'!$H$27,'Service Line Inventory'!P6706='Dropdown Answer Key'!$K$27,S6706="Non Lead")),"Tier 4",IF((AND('Service Line Inventory'!M6706='Dropdown Answer Key'!$B$25,'Service Line Inventory'!Q6706='Dropdown Answer Key'!$N$25,O6706='Dropdown Answer Key'!$H$27,S6706="Non Lead")),"Tier 4",IF((AND('Service Line Inventory'!M6706='Dropdown Answer Key'!$B$25,'Service Line Inventory'!Q6706='Dropdown Answer Key'!$N$25,'Service Line Inventory'!P6706='Dropdown Answer Key'!$K$27,S6706="Non Lead")),"Tier 4","Tier 5"))))))))</f>
        <v>BLANK</v>
      </c>
      <c r="U6706" s="108" t="str">
        <f t="shared" si="442"/>
        <v>ERROR</v>
      </c>
      <c r="V6706" s="83" t="str">
        <f t="shared" si="443"/>
        <v>ERROR</v>
      </c>
      <c r="W6706" s="83" t="str">
        <f t="shared" si="444"/>
        <v>NO</v>
      </c>
      <c r="X6706" s="114"/>
      <c r="Y6706" s="84"/>
    </row>
    <row r="6707" spans="1:25" x14ac:dyDescent="0.25">
      <c r="A6707" s="89"/>
      <c r="B6707" s="90"/>
      <c r="C6707" s="111"/>
      <c r="D6707" s="90"/>
      <c r="E6707" s="111"/>
      <c r="F6707" s="111"/>
      <c r="G6707" s="113"/>
      <c r="H6707" s="100"/>
      <c r="I6707" s="90"/>
      <c r="J6707" s="91"/>
      <c r="K6707" s="90"/>
      <c r="L6707" s="101" t="str">
        <f t="shared" si="441"/>
        <v>ERROR</v>
      </c>
      <c r="M6707" s="117"/>
      <c r="N6707" s="90"/>
      <c r="O6707" s="90"/>
      <c r="P6707" s="90"/>
      <c r="Q6707" s="89"/>
      <c r="R6707" s="90"/>
      <c r="S6707" s="120" t="str">
        <f>IF(OR(B6707="",$C$3="",$G$3=""),"ERROR",IF(AND(B6707='Dropdown Answer Key'!$B$12,OR(E6707="Lead",E6707="U, May have L",E6707="COM",E6707="")),"Lead",IF(AND(B6707='Dropdown Answer Key'!$B$12,OR(AND(E6707="GALV",H6707="Y"),AND(E6707="GALV",H6707="UN"),AND(E6707="GALV",H6707=""))),"GRR",IF(AND(B6707='Dropdown Answer Key'!$B$12,E6707="Unknown"),"Unknown SL",IF(AND(B6707='Dropdown Answer Key'!$B$13,OR(F6707="Lead",F6707="U, May have L",F6707="COM",F6707="")),"Lead",IF(AND(B6707='Dropdown Answer Key'!$B$13,OR(AND(F6707="GALV",H6707="Y"),AND(F6707="GALV",H6707="UN"),AND(F6707="GALV",H6707=""))),"GRR",IF(AND(B6707='Dropdown Answer Key'!$B$13,F6707="Unknown"),"Unknown SL",IF(AND(B6707='Dropdown Answer Key'!$B$14,OR(E6707="Lead",E6707="U, May have L",E6707="COM",E6707="")),"Lead",IF(AND(B6707='Dropdown Answer Key'!$B$14,OR(F6707="Lead",F6707="U, May have L",F6707="COM",F6707="")),"Lead",IF(AND(B6707='Dropdown Answer Key'!$B$14,OR(AND(E6707="GALV",H6707="Y"),AND(E6707="GALV",H6707="UN"),AND(E6707="GALV",H6707=""),AND(F6707="GALV",H6707="Y"),AND(F6707="GALV",H6707="UN"),AND(F6707="GALV",H6707=""),AND(F6707="GALV",I6707="Y"),AND(F6707="GALV",I6707="UN"),AND(F6707="GALV",I6707=""))),"GRR",IF(AND(B6707='Dropdown Answer Key'!$B$14,OR(E6707="Unknown",F6707="Unknown")),"Unknown SL","Non Lead")))))))))))</f>
        <v>ERROR</v>
      </c>
      <c r="T6707" s="121" t="str">
        <f>IF(OR(M6707="",Q6707="",S6707="ERROR"),"BLANK",IF((AND(M6707='Dropdown Answer Key'!$B$25,OR('Service Line Inventory'!S6707="Lead",S6707="Unknown SL"))),"Tier 1",IF(AND('Service Line Inventory'!M6707='Dropdown Answer Key'!$B$26,OR('Service Line Inventory'!S6707="Lead",S6707="Unknown SL")),"Tier 2",IF(AND('Service Line Inventory'!M6707='Dropdown Answer Key'!$B$27,OR('Service Line Inventory'!S6707="Lead",S6707="Unknown SL")),"Tier 2",IF('Service Line Inventory'!S6707="GRR","Tier 3",IF((AND('Service Line Inventory'!M6707='Dropdown Answer Key'!$B$25,'Service Line Inventory'!Q6707='Dropdown Answer Key'!$N$25,O6707='Dropdown Answer Key'!$H$27,'Service Line Inventory'!P6707='Dropdown Answer Key'!$K$27,S6707="Non Lead")),"Tier 4",IF((AND('Service Line Inventory'!M6707='Dropdown Answer Key'!$B$25,'Service Line Inventory'!Q6707='Dropdown Answer Key'!$N$25,O6707='Dropdown Answer Key'!$H$27,S6707="Non Lead")),"Tier 4",IF((AND('Service Line Inventory'!M6707='Dropdown Answer Key'!$B$25,'Service Line Inventory'!Q6707='Dropdown Answer Key'!$N$25,'Service Line Inventory'!P6707='Dropdown Answer Key'!$K$27,S6707="Non Lead")),"Tier 4","Tier 5"))))))))</f>
        <v>BLANK</v>
      </c>
      <c r="U6707" s="122" t="str">
        <f t="shared" si="442"/>
        <v>ERROR</v>
      </c>
      <c r="V6707" s="121" t="str">
        <f t="shared" si="443"/>
        <v>ERROR</v>
      </c>
      <c r="W6707" s="121" t="str">
        <f t="shared" si="444"/>
        <v>NO</v>
      </c>
      <c r="X6707" s="115"/>
      <c r="Y6707" s="104"/>
    </row>
    <row r="6708" spans="1:25" x14ac:dyDescent="0.25">
      <c r="A6708" s="80"/>
      <c r="B6708" s="80"/>
      <c r="C6708" s="110"/>
      <c r="D6708" s="81"/>
      <c r="E6708" s="110"/>
      <c r="F6708" s="110"/>
      <c r="G6708" s="112"/>
      <c r="H6708" s="100"/>
      <c r="I6708" s="81"/>
      <c r="J6708" s="82"/>
      <c r="K6708" s="81"/>
      <c r="L6708" s="100" t="str">
        <f t="shared" si="441"/>
        <v>ERROR</v>
      </c>
      <c r="M6708" s="116"/>
      <c r="N6708" s="81"/>
      <c r="O6708" s="81"/>
      <c r="P6708" s="81"/>
      <c r="Q6708" s="80"/>
      <c r="R6708" s="81"/>
      <c r="S6708" s="105" t="str">
        <f>IF(OR(B6708="",$C$3="",$G$3=""),"ERROR",IF(AND(B6708='Dropdown Answer Key'!$B$12,OR(E6708="Lead",E6708="U, May have L",E6708="COM",E6708="")),"Lead",IF(AND(B6708='Dropdown Answer Key'!$B$12,OR(AND(E6708="GALV",H6708="Y"),AND(E6708="GALV",H6708="UN"),AND(E6708="GALV",H6708=""))),"GRR",IF(AND(B6708='Dropdown Answer Key'!$B$12,E6708="Unknown"),"Unknown SL",IF(AND(B6708='Dropdown Answer Key'!$B$13,OR(F6708="Lead",F6708="U, May have L",F6708="COM",F6708="")),"Lead",IF(AND(B6708='Dropdown Answer Key'!$B$13,OR(AND(F6708="GALV",H6708="Y"),AND(F6708="GALV",H6708="UN"),AND(F6708="GALV",H6708=""))),"GRR",IF(AND(B6708='Dropdown Answer Key'!$B$13,F6708="Unknown"),"Unknown SL",IF(AND(B6708='Dropdown Answer Key'!$B$14,OR(E6708="Lead",E6708="U, May have L",E6708="COM",E6708="")),"Lead",IF(AND(B6708='Dropdown Answer Key'!$B$14,OR(F6708="Lead",F6708="U, May have L",F6708="COM",F6708="")),"Lead",IF(AND(B6708='Dropdown Answer Key'!$B$14,OR(AND(E6708="GALV",H6708="Y"),AND(E6708="GALV",H6708="UN"),AND(E6708="GALV",H6708=""),AND(F6708="GALV",H6708="Y"),AND(F6708="GALV",H6708="UN"),AND(F6708="GALV",H6708=""),AND(F6708="GALV",I6708="Y"),AND(F6708="GALV",I6708="UN"),AND(F6708="GALV",I6708=""))),"GRR",IF(AND(B6708='Dropdown Answer Key'!$B$14,OR(E6708="Unknown",F6708="Unknown")),"Unknown SL","Non Lead")))))))))))</f>
        <v>ERROR</v>
      </c>
      <c r="T6708" s="83" t="str">
        <f>IF(OR(M6708="",Q6708="",S6708="ERROR"),"BLANK",IF((AND(M6708='Dropdown Answer Key'!$B$25,OR('Service Line Inventory'!S6708="Lead",S6708="Unknown SL"))),"Tier 1",IF(AND('Service Line Inventory'!M6708='Dropdown Answer Key'!$B$26,OR('Service Line Inventory'!S6708="Lead",S6708="Unknown SL")),"Tier 2",IF(AND('Service Line Inventory'!M6708='Dropdown Answer Key'!$B$27,OR('Service Line Inventory'!S6708="Lead",S6708="Unknown SL")),"Tier 2",IF('Service Line Inventory'!S6708="GRR","Tier 3",IF((AND('Service Line Inventory'!M6708='Dropdown Answer Key'!$B$25,'Service Line Inventory'!Q6708='Dropdown Answer Key'!$N$25,O6708='Dropdown Answer Key'!$H$27,'Service Line Inventory'!P6708='Dropdown Answer Key'!$K$27,S6708="Non Lead")),"Tier 4",IF((AND('Service Line Inventory'!M6708='Dropdown Answer Key'!$B$25,'Service Line Inventory'!Q6708='Dropdown Answer Key'!$N$25,O6708='Dropdown Answer Key'!$H$27,S6708="Non Lead")),"Tier 4",IF((AND('Service Line Inventory'!M6708='Dropdown Answer Key'!$B$25,'Service Line Inventory'!Q6708='Dropdown Answer Key'!$N$25,'Service Line Inventory'!P6708='Dropdown Answer Key'!$K$27,S6708="Non Lead")),"Tier 4","Tier 5"))))))))</f>
        <v>BLANK</v>
      </c>
      <c r="U6708" s="108" t="str">
        <f t="shared" si="442"/>
        <v>ERROR</v>
      </c>
      <c r="V6708" s="83" t="str">
        <f t="shared" si="443"/>
        <v>ERROR</v>
      </c>
      <c r="W6708" s="83" t="str">
        <f t="shared" si="444"/>
        <v>NO</v>
      </c>
      <c r="X6708" s="114"/>
      <c r="Y6708" s="84"/>
    </row>
    <row r="6709" spans="1:25" x14ac:dyDescent="0.25">
      <c r="A6709" s="89"/>
      <c r="B6709" s="90"/>
      <c r="C6709" s="111"/>
      <c r="D6709" s="90"/>
      <c r="E6709" s="111"/>
      <c r="F6709" s="111"/>
      <c r="G6709" s="113"/>
      <c r="H6709" s="100"/>
      <c r="I6709" s="90"/>
      <c r="J6709" s="91"/>
      <c r="K6709" s="90"/>
      <c r="L6709" s="101" t="str">
        <f t="shared" si="441"/>
        <v>ERROR</v>
      </c>
      <c r="M6709" s="117"/>
      <c r="N6709" s="90"/>
      <c r="O6709" s="90"/>
      <c r="P6709" s="90"/>
      <c r="Q6709" s="89"/>
      <c r="R6709" s="90"/>
      <c r="S6709" s="120" t="str">
        <f>IF(OR(B6709="",$C$3="",$G$3=""),"ERROR",IF(AND(B6709='Dropdown Answer Key'!$B$12,OR(E6709="Lead",E6709="U, May have L",E6709="COM",E6709="")),"Lead",IF(AND(B6709='Dropdown Answer Key'!$B$12,OR(AND(E6709="GALV",H6709="Y"),AND(E6709="GALV",H6709="UN"),AND(E6709="GALV",H6709=""))),"GRR",IF(AND(B6709='Dropdown Answer Key'!$B$12,E6709="Unknown"),"Unknown SL",IF(AND(B6709='Dropdown Answer Key'!$B$13,OR(F6709="Lead",F6709="U, May have L",F6709="COM",F6709="")),"Lead",IF(AND(B6709='Dropdown Answer Key'!$B$13,OR(AND(F6709="GALV",H6709="Y"),AND(F6709="GALV",H6709="UN"),AND(F6709="GALV",H6709=""))),"GRR",IF(AND(B6709='Dropdown Answer Key'!$B$13,F6709="Unknown"),"Unknown SL",IF(AND(B6709='Dropdown Answer Key'!$B$14,OR(E6709="Lead",E6709="U, May have L",E6709="COM",E6709="")),"Lead",IF(AND(B6709='Dropdown Answer Key'!$B$14,OR(F6709="Lead",F6709="U, May have L",F6709="COM",F6709="")),"Lead",IF(AND(B6709='Dropdown Answer Key'!$B$14,OR(AND(E6709="GALV",H6709="Y"),AND(E6709="GALV",H6709="UN"),AND(E6709="GALV",H6709=""),AND(F6709="GALV",H6709="Y"),AND(F6709="GALV",H6709="UN"),AND(F6709="GALV",H6709=""),AND(F6709="GALV",I6709="Y"),AND(F6709="GALV",I6709="UN"),AND(F6709="GALV",I6709=""))),"GRR",IF(AND(B6709='Dropdown Answer Key'!$B$14,OR(E6709="Unknown",F6709="Unknown")),"Unknown SL","Non Lead")))))))))))</f>
        <v>ERROR</v>
      </c>
      <c r="T6709" s="121" t="str">
        <f>IF(OR(M6709="",Q6709="",S6709="ERROR"),"BLANK",IF((AND(M6709='Dropdown Answer Key'!$B$25,OR('Service Line Inventory'!S6709="Lead",S6709="Unknown SL"))),"Tier 1",IF(AND('Service Line Inventory'!M6709='Dropdown Answer Key'!$B$26,OR('Service Line Inventory'!S6709="Lead",S6709="Unknown SL")),"Tier 2",IF(AND('Service Line Inventory'!M6709='Dropdown Answer Key'!$B$27,OR('Service Line Inventory'!S6709="Lead",S6709="Unknown SL")),"Tier 2",IF('Service Line Inventory'!S6709="GRR","Tier 3",IF((AND('Service Line Inventory'!M6709='Dropdown Answer Key'!$B$25,'Service Line Inventory'!Q6709='Dropdown Answer Key'!$N$25,O6709='Dropdown Answer Key'!$H$27,'Service Line Inventory'!P6709='Dropdown Answer Key'!$K$27,S6709="Non Lead")),"Tier 4",IF((AND('Service Line Inventory'!M6709='Dropdown Answer Key'!$B$25,'Service Line Inventory'!Q6709='Dropdown Answer Key'!$N$25,O6709='Dropdown Answer Key'!$H$27,S6709="Non Lead")),"Tier 4",IF((AND('Service Line Inventory'!M6709='Dropdown Answer Key'!$B$25,'Service Line Inventory'!Q6709='Dropdown Answer Key'!$N$25,'Service Line Inventory'!P6709='Dropdown Answer Key'!$K$27,S6709="Non Lead")),"Tier 4","Tier 5"))))))))</f>
        <v>BLANK</v>
      </c>
      <c r="U6709" s="122" t="str">
        <f t="shared" si="442"/>
        <v>ERROR</v>
      </c>
      <c r="V6709" s="121" t="str">
        <f t="shared" si="443"/>
        <v>ERROR</v>
      </c>
      <c r="W6709" s="121" t="str">
        <f t="shared" si="444"/>
        <v>NO</v>
      </c>
      <c r="X6709" s="115"/>
      <c r="Y6709" s="104"/>
    </row>
    <row r="6710" spans="1:25" x14ac:dyDescent="0.25">
      <c r="A6710" s="80"/>
      <c r="B6710" s="80"/>
      <c r="C6710" s="110"/>
      <c r="D6710" s="81"/>
      <c r="E6710" s="110"/>
      <c r="F6710" s="110"/>
      <c r="G6710" s="112"/>
      <c r="H6710" s="100"/>
      <c r="I6710" s="81"/>
      <c r="J6710" s="82"/>
      <c r="K6710" s="81"/>
      <c r="L6710" s="100" t="str">
        <f t="shared" si="441"/>
        <v>ERROR</v>
      </c>
      <c r="M6710" s="116"/>
      <c r="N6710" s="81"/>
      <c r="O6710" s="81"/>
      <c r="P6710" s="81"/>
      <c r="Q6710" s="80"/>
      <c r="R6710" s="81"/>
      <c r="S6710" s="105" t="str">
        <f>IF(OR(B6710="",$C$3="",$G$3=""),"ERROR",IF(AND(B6710='Dropdown Answer Key'!$B$12,OR(E6710="Lead",E6710="U, May have L",E6710="COM",E6710="")),"Lead",IF(AND(B6710='Dropdown Answer Key'!$B$12,OR(AND(E6710="GALV",H6710="Y"),AND(E6710="GALV",H6710="UN"),AND(E6710="GALV",H6710=""))),"GRR",IF(AND(B6710='Dropdown Answer Key'!$B$12,E6710="Unknown"),"Unknown SL",IF(AND(B6710='Dropdown Answer Key'!$B$13,OR(F6710="Lead",F6710="U, May have L",F6710="COM",F6710="")),"Lead",IF(AND(B6710='Dropdown Answer Key'!$B$13,OR(AND(F6710="GALV",H6710="Y"),AND(F6710="GALV",H6710="UN"),AND(F6710="GALV",H6710=""))),"GRR",IF(AND(B6710='Dropdown Answer Key'!$B$13,F6710="Unknown"),"Unknown SL",IF(AND(B6710='Dropdown Answer Key'!$B$14,OR(E6710="Lead",E6710="U, May have L",E6710="COM",E6710="")),"Lead",IF(AND(B6710='Dropdown Answer Key'!$B$14,OR(F6710="Lead",F6710="U, May have L",F6710="COM",F6710="")),"Lead",IF(AND(B6710='Dropdown Answer Key'!$B$14,OR(AND(E6710="GALV",H6710="Y"),AND(E6710="GALV",H6710="UN"),AND(E6710="GALV",H6710=""),AND(F6710="GALV",H6710="Y"),AND(F6710="GALV",H6710="UN"),AND(F6710="GALV",H6710=""),AND(F6710="GALV",I6710="Y"),AND(F6710="GALV",I6710="UN"),AND(F6710="GALV",I6710=""))),"GRR",IF(AND(B6710='Dropdown Answer Key'!$B$14,OR(E6710="Unknown",F6710="Unknown")),"Unknown SL","Non Lead")))))))))))</f>
        <v>ERROR</v>
      </c>
      <c r="T6710" s="83" t="str">
        <f>IF(OR(M6710="",Q6710="",S6710="ERROR"),"BLANK",IF((AND(M6710='Dropdown Answer Key'!$B$25,OR('Service Line Inventory'!S6710="Lead",S6710="Unknown SL"))),"Tier 1",IF(AND('Service Line Inventory'!M6710='Dropdown Answer Key'!$B$26,OR('Service Line Inventory'!S6710="Lead",S6710="Unknown SL")),"Tier 2",IF(AND('Service Line Inventory'!M6710='Dropdown Answer Key'!$B$27,OR('Service Line Inventory'!S6710="Lead",S6710="Unknown SL")),"Tier 2",IF('Service Line Inventory'!S6710="GRR","Tier 3",IF((AND('Service Line Inventory'!M6710='Dropdown Answer Key'!$B$25,'Service Line Inventory'!Q6710='Dropdown Answer Key'!$N$25,O6710='Dropdown Answer Key'!$H$27,'Service Line Inventory'!P6710='Dropdown Answer Key'!$K$27,S6710="Non Lead")),"Tier 4",IF((AND('Service Line Inventory'!M6710='Dropdown Answer Key'!$B$25,'Service Line Inventory'!Q6710='Dropdown Answer Key'!$N$25,O6710='Dropdown Answer Key'!$H$27,S6710="Non Lead")),"Tier 4",IF((AND('Service Line Inventory'!M6710='Dropdown Answer Key'!$B$25,'Service Line Inventory'!Q6710='Dropdown Answer Key'!$N$25,'Service Line Inventory'!P6710='Dropdown Answer Key'!$K$27,S6710="Non Lead")),"Tier 4","Tier 5"))))))))</f>
        <v>BLANK</v>
      </c>
      <c r="U6710" s="108" t="str">
        <f t="shared" si="442"/>
        <v>ERROR</v>
      </c>
      <c r="V6710" s="83" t="str">
        <f t="shared" si="443"/>
        <v>ERROR</v>
      </c>
      <c r="W6710" s="83" t="str">
        <f t="shared" si="444"/>
        <v>NO</v>
      </c>
      <c r="X6710" s="114"/>
      <c r="Y6710" s="84"/>
    </row>
    <row r="6711" spans="1:25" x14ac:dyDescent="0.25">
      <c r="A6711" s="89"/>
      <c r="B6711" s="90"/>
      <c r="C6711" s="111"/>
      <c r="D6711" s="90"/>
      <c r="E6711" s="111"/>
      <c r="F6711" s="111"/>
      <c r="G6711" s="113"/>
      <c r="H6711" s="100"/>
      <c r="I6711" s="90"/>
      <c r="J6711" s="91"/>
      <c r="K6711" s="90"/>
      <c r="L6711" s="101" t="str">
        <f t="shared" si="441"/>
        <v>ERROR</v>
      </c>
      <c r="M6711" s="117"/>
      <c r="N6711" s="90"/>
      <c r="O6711" s="90"/>
      <c r="P6711" s="90"/>
      <c r="Q6711" s="89"/>
      <c r="R6711" s="90"/>
      <c r="S6711" s="120" t="str">
        <f>IF(OR(B6711="",$C$3="",$G$3=""),"ERROR",IF(AND(B6711='Dropdown Answer Key'!$B$12,OR(E6711="Lead",E6711="U, May have L",E6711="COM",E6711="")),"Lead",IF(AND(B6711='Dropdown Answer Key'!$B$12,OR(AND(E6711="GALV",H6711="Y"),AND(E6711="GALV",H6711="UN"),AND(E6711="GALV",H6711=""))),"GRR",IF(AND(B6711='Dropdown Answer Key'!$B$12,E6711="Unknown"),"Unknown SL",IF(AND(B6711='Dropdown Answer Key'!$B$13,OR(F6711="Lead",F6711="U, May have L",F6711="COM",F6711="")),"Lead",IF(AND(B6711='Dropdown Answer Key'!$B$13,OR(AND(F6711="GALV",H6711="Y"),AND(F6711="GALV",H6711="UN"),AND(F6711="GALV",H6711=""))),"GRR",IF(AND(B6711='Dropdown Answer Key'!$B$13,F6711="Unknown"),"Unknown SL",IF(AND(B6711='Dropdown Answer Key'!$B$14,OR(E6711="Lead",E6711="U, May have L",E6711="COM",E6711="")),"Lead",IF(AND(B6711='Dropdown Answer Key'!$B$14,OR(F6711="Lead",F6711="U, May have L",F6711="COM",F6711="")),"Lead",IF(AND(B6711='Dropdown Answer Key'!$B$14,OR(AND(E6711="GALV",H6711="Y"),AND(E6711="GALV",H6711="UN"),AND(E6711="GALV",H6711=""),AND(F6711="GALV",H6711="Y"),AND(F6711="GALV",H6711="UN"),AND(F6711="GALV",H6711=""),AND(F6711="GALV",I6711="Y"),AND(F6711="GALV",I6711="UN"),AND(F6711="GALV",I6711=""))),"GRR",IF(AND(B6711='Dropdown Answer Key'!$B$14,OR(E6711="Unknown",F6711="Unknown")),"Unknown SL","Non Lead")))))))))))</f>
        <v>ERROR</v>
      </c>
      <c r="T6711" s="121" t="str">
        <f>IF(OR(M6711="",Q6711="",S6711="ERROR"),"BLANK",IF((AND(M6711='Dropdown Answer Key'!$B$25,OR('Service Line Inventory'!S6711="Lead",S6711="Unknown SL"))),"Tier 1",IF(AND('Service Line Inventory'!M6711='Dropdown Answer Key'!$B$26,OR('Service Line Inventory'!S6711="Lead",S6711="Unknown SL")),"Tier 2",IF(AND('Service Line Inventory'!M6711='Dropdown Answer Key'!$B$27,OR('Service Line Inventory'!S6711="Lead",S6711="Unknown SL")),"Tier 2",IF('Service Line Inventory'!S6711="GRR","Tier 3",IF((AND('Service Line Inventory'!M6711='Dropdown Answer Key'!$B$25,'Service Line Inventory'!Q6711='Dropdown Answer Key'!$N$25,O6711='Dropdown Answer Key'!$H$27,'Service Line Inventory'!P6711='Dropdown Answer Key'!$K$27,S6711="Non Lead")),"Tier 4",IF((AND('Service Line Inventory'!M6711='Dropdown Answer Key'!$B$25,'Service Line Inventory'!Q6711='Dropdown Answer Key'!$N$25,O6711='Dropdown Answer Key'!$H$27,S6711="Non Lead")),"Tier 4",IF((AND('Service Line Inventory'!M6711='Dropdown Answer Key'!$B$25,'Service Line Inventory'!Q6711='Dropdown Answer Key'!$N$25,'Service Line Inventory'!P6711='Dropdown Answer Key'!$K$27,S6711="Non Lead")),"Tier 4","Tier 5"))))))))</f>
        <v>BLANK</v>
      </c>
      <c r="U6711" s="122" t="str">
        <f t="shared" si="442"/>
        <v>ERROR</v>
      </c>
      <c r="V6711" s="121" t="str">
        <f t="shared" si="443"/>
        <v>ERROR</v>
      </c>
      <c r="W6711" s="121" t="str">
        <f t="shared" si="444"/>
        <v>NO</v>
      </c>
      <c r="X6711" s="115"/>
      <c r="Y6711" s="104"/>
    </row>
    <row r="6712" spans="1:25" x14ac:dyDescent="0.25">
      <c r="A6712" s="80"/>
      <c r="B6712" s="80"/>
      <c r="C6712" s="110"/>
      <c r="D6712" s="81"/>
      <c r="E6712" s="110"/>
      <c r="F6712" s="110"/>
      <c r="G6712" s="112"/>
      <c r="H6712" s="100"/>
      <c r="I6712" s="81"/>
      <c r="J6712" s="82"/>
      <c r="K6712" s="81"/>
      <c r="L6712" s="100" t="str">
        <f t="shared" si="441"/>
        <v>ERROR</v>
      </c>
      <c r="M6712" s="116"/>
      <c r="N6712" s="81"/>
      <c r="O6712" s="81"/>
      <c r="P6712" s="81"/>
      <c r="Q6712" s="80"/>
      <c r="R6712" s="81"/>
      <c r="S6712" s="105" t="str">
        <f>IF(OR(B6712="",$C$3="",$G$3=""),"ERROR",IF(AND(B6712='Dropdown Answer Key'!$B$12,OR(E6712="Lead",E6712="U, May have L",E6712="COM",E6712="")),"Lead",IF(AND(B6712='Dropdown Answer Key'!$B$12,OR(AND(E6712="GALV",H6712="Y"),AND(E6712="GALV",H6712="UN"),AND(E6712="GALV",H6712=""))),"GRR",IF(AND(B6712='Dropdown Answer Key'!$B$12,E6712="Unknown"),"Unknown SL",IF(AND(B6712='Dropdown Answer Key'!$B$13,OR(F6712="Lead",F6712="U, May have L",F6712="COM",F6712="")),"Lead",IF(AND(B6712='Dropdown Answer Key'!$B$13,OR(AND(F6712="GALV",H6712="Y"),AND(F6712="GALV",H6712="UN"),AND(F6712="GALV",H6712=""))),"GRR",IF(AND(B6712='Dropdown Answer Key'!$B$13,F6712="Unknown"),"Unknown SL",IF(AND(B6712='Dropdown Answer Key'!$B$14,OR(E6712="Lead",E6712="U, May have L",E6712="COM",E6712="")),"Lead",IF(AND(B6712='Dropdown Answer Key'!$B$14,OR(F6712="Lead",F6712="U, May have L",F6712="COM",F6712="")),"Lead",IF(AND(B6712='Dropdown Answer Key'!$B$14,OR(AND(E6712="GALV",H6712="Y"),AND(E6712="GALV",H6712="UN"),AND(E6712="GALV",H6712=""),AND(F6712="GALV",H6712="Y"),AND(F6712="GALV",H6712="UN"),AND(F6712="GALV",H6712=""),AND(F6712="GALV",I6712="Y"),AND(F6712="GALV",I6712="UN"),AND(F6712="GALV",I6712=""))),"GRR",IF(AND(B6712='Dropdown Answer Key'!$B$14,OR(E6712="Unknown",F6712="Unknown")),"Unknown SL","Non Lead")))))))))))</f>
        <v>ERROR</v>
      </c>
      <c r="T6712" s="83" t="str">
        <f>IF(OR(M6712="",Q6712="",S6712="ERROR"),"BLANK",IF((AND(M6712='Dropdown Answer Key'!$B$25,OR('Service Line Inventory'!S6712="Lead",S6712="Unknown SL"))),"Tier 1",IF(AND('Service Line Inventory'!M6712='Dropdown Answer Key'!$B$26,OR('Service Line Inventory'!S6712="Lead",S6712="Unknown SL")),"Tier 2",IF(AND('Service Line Inventory'!M6712='Dropdown Answer Key'!$B$27,OR('Service Line Inventory'!S6712="Lead",S6712="Unknown SL")),"Tier 2",IF('Service Line Inventory'!S6712="GRR","Tier 3",IF((AND('Service Line Inventory'!M6712='Dropdown Answer Key'!$B$25,'Service Line Inventory'!Q6712='Dropdown Answer Key'!$N$25,O6712='Dropdown Answer Key'!$H$27,'Service Line Inventory'!P6712='Dropdown Answer Key'!$K$27,S6712="Non Lead")),"Tier 4",IF((AND('Service Line Inventory'!M6712='Dropdown Answer Key'!$B$25,'Service Line Inventory'!Q6712='Dropdown Answer Key'!$N$25,O6712='Dropdown Answer Key'!$H$27,S6712="Non Lead")),"Tier 4",IF((AND('Service Line Inventory'!M6712='Dropdown Answer Key'!$B$25,'Service Line Inventory'!Q6712='Dropdown Answer Key'!$N$25,'Service Line Inventory'!P6712='Dropdown Answer Key'!$K$27,S6712="Non Lead")),"Tier 4","Tier 5"))))))))</f>
        <v>BLANK</v>
      </c>
      <c r="U6712" s="108" t="str">
        <f t="shared" si="442"/>
        <v>ERROR</v>
      </c>
      <c r="V6712" s="83" t="str">
        <f t="shared" si="443"/>
        <v>ERROR</v>
      </c>
      <c r="W6712" s="83" t="str">
        <f t="shared" si="444"/>
        <v>NO</v>
      </c>
      <c r="X6712" s="114"/>
      <c r="Y6712" s="84"/>
    </row>
    <row r="6713" spans="1:25" x14ac:dyDescent="0.25">
      <c r="A6713" s="89"/>
      <c r="B6713" s="90"/>
      <c r="C6713" s="111"/>
      <c r="D6713" s="90"/>
      <c r="E6713" s="111"/>
      <c r="F6713" s="111"/>
      <c r="G6713" s="113"/>
      <c r="H6713" s="100"/>
      <c r="I6713" s="90"/>
      <c r="J6713" s="91"/>
      <c r="K6713" s="90"/>
      <c r="L6713" s="101" t="str">
        <f t="shared" si="441"/>
        <v>ERROR</v>
      </c>
      <c r="M6713" s="117"/>
      <c r="N6713" s="90"/>
      <c r="O6713" s="90"/>
      <c r="P6713" s="90"/>
      <c r="Q6713" s="89"/>
      <c r="R6713" s="90"/>
      <c r="S6713" s="120" t="str">
        <f>IF(OR(B6713="",$C$3="",$G$3=""),"ERROR",IF(AND(B6713='Dropdown Answer Key'!$B$12,OR(E6713="Lead",E6713="U, May have L",E6713="COM",E6713="")),"Lead",IF(AND(B6713='Dropdown Answer Key'!$B$12,OR(AND(E6713="GALV",H6713="Y"),AND(E6713="GALV",H6713="UN"),AND(E6713="GALV",H6713=""))),"GRR",IF(AND(B6713='Dropdown Answer Key'!$B$12,E6713="Unknown"),"Unknown SL",IF(AND(B6713='Dropdown Answer Key'!$B$13,OR(F6713="Lead",F6713="U, May have L",F6713="COM",F6713="")),"Lead",IF(AND(B6713='Dropdown Answer Key'!$B$13,OR(AND(F6713="GALV",H6713="Y"),AND(F6713="GALV",H6713="UN"),AND(F6713="GALV",H6713=""))),"GRR",IF(AND(B6713='Dropdown Answer Key'!$B$13,F6713="Unknown"),"Unknown SL",IF(AND(B6713='Dropdown Answer Key'!$B$14,OR(E6713="Lead",E6713="U, May have L",E6713="COM",E6713="")),"Lead",IF(AND(B6713='Dropdown Answer Key'!$B$14,OR(F6713="Lead",F6713="U, May have L",F6713="COM",F6713="")),"Lead",IF(AND(B6713='Dropdown Answer Key'!$B$14,OR(AND(E6713="GALV",H6713="Y"),AND(E6713="GALV",H6713="UN"),AND(E6713="GALV",H6713=""),AND(F6713="GALV",H6713="Y"),AND(F6713="GALV",H6713="UN"),AND(F6713="GALV",H6713=""),AND(F6713="GALV",I6713="Y"),AND(F6713="GALV",I6713="UN"),AND(F6713="GALV",I6713=""))),"GRR",IF(AND(B6713='Dropdown Answer Key'!$B$14,OR(E6713="Unknown",F6713="Unknown")),"Unknown SL","Non Lead")))))))))))</f>
        <v>ERROR</v>
      </c>
      <c r="T6713" s="121" t="str">
        <f>IF(OR(M6713="",Q6713="",S6713="ERROR"),"BLANK",IF((AND(M6713='Dropdown Answer Key'!$B$25,OR('Service Line Inventory'!S6713="Lead",S6713="Unknown SL"))),"Tier 1",IF(AND('Service Line Inventory'!M6713='Dropdown Answer Key'!$B$26,OR('Service Line Inventory'!S6713="Lead",S6713="Unknown SL")),"Tier 2",IF(AND('Service Line Inventory'!M6713='Dropdown Answer Key'!$B$27,OR('Service Line Inventory'!S6713="Lead",S6713="Unknown SL")),"Tier 2",IF('Service Line Inventory'!S6713="GRR","Tier 3",IF((AND('Service Line Inventory'!M6713='Dropdown Answer Key'!$B$25,'Service Line Inventory'!Q6713='Dropdown Answer Key'!$N$25,O6713='Dropdown Answer Key'!$H$27,'Service Line Inventory'!P6713='Dropdown Answer Key'!$K$27,S6713="Non Lead")),"Tier 4",IF((AND('Service Line Inventory'!M6713='Dropdown Answer Key'!$B$25,'Service Line Inventory'!Q6713='Dropdown Answer Key'!$N$25,O6713='Dropdown Answer Key'!$H$27,S6713="Non Lead")),"Tier 4",IF((AND('Service Line Inventory'!M6713='Dropdown Answer Key'!$B$25,'Service Line Inventory'!Q6713='Dropdown Answer Key'!$N$25,'Service Line Inventory'!P6713='Dropdown Answer Key'!$K$27,S6713="Non Lead")),"Tier 4","Tier 5"))))))))</f>
        <v>BLANK</v>
      </c>
      <c r="U6713" s="122" t="str">
        <f t="shared" si="442"/>
        <v>ERROR</v>
      </c>
      <c r="V6713" s="121" t="str">
        <f t="shared" si="443"/>
        <v>ERROR</v>
      </c>
      <c r="W6713" s="121" t="str">
        <f t="shared" si="444"/>
        <v>NO</v>
      </c>
      <c r="X6713" s="115"/>
      <c r="Y6713" s="104"/>
    </row>
    <row r="6714" spans="1:25" x14ac:dyDescent="0.25">
      <c r="A6714" s="80"/>
      <c r="B6714" s="80"/>
      <c r="C6714" s="110"/>
      <c r="D6714" s="81"/>
      <c r="E6714" s="110"/>
      <c r="F6714" s="110"/>
      <c r="G6714" s="112"/>
      <c r="H6714" s="100"/>
      <c r="I6714" s="81"/>
      <c r="J6714" s="82"/>
      <c r="K6714" s="81"/>
      <c r="L6714" s="100" t="str">
        <f t="shared" si="441"/>
        <v>ERROR</v>
      </c>
      <c r="M6714" s="116"/>
      <c r="N6714" s="81"/>
      <c r="O6714" s="81"/>
      <c r="P6714" s="81"/>
      <c r="Q6714" s="80"/>
      <c r="R6714" s="81"/>
      <c r="S6714" s="105" t="str">
        <f>IF(OR(B6714="",$C$3="",$G$3=""),"ERROR",IF(AND(B6714='Dropdown Answer Key'!$B$12,OR(E6714="Lead",E6714="U, May have L",E6714="COM",E6714="")),"Lead",IF(AND(B6714='Dropdown Answer Key'!$B$12,OR(AND(E6714="GALV",H6714="Y"),AND(E6714="GALV",H6714="UN"),AND(E6714="GALV",H6714=""))),"GRR",IF(AND(B6714='Dropdown Answer Key'!$B$12,E6714="Unknown"),"Unknown SL",IF(AND(B6714='Dropdown Answer Key'!$B$13,OR(F6714="Lead",F6714="U, May have L",F6714="COM",F6714="")),"Lead",IF(AND(B6714='Dropdown Answer Key'!$B$13,OR(AND(F6714="GALV",H6714="Y"),AND(F6714="GALV",H6714="UN"),AND(F6714="GALV",H6714=""))),"GRR",IF(AND(B6714='Dropdown Answer Key'!$B$13,F6714="Unknown"),"Unknown SL",IF(AND(B6714='Dropdown Answer Key'!$B$14,OR(E6714="Lead",E6714="U, May have L",E6714="COM",E6714="")),"Lead",IF(AND(B6714='Dropdown Answer Key'!$B$14,OR(F6714="Lead",F6714="U, May have L",F6714="COM",F6714="")),"Lead",IF(AND(B6714='Dropdown Answer Key'!$B$14,OR(AND(E6714="GALV",H6714="Y"),AND(E6714="GALV",H6714="UN"),AND(E6714="GALV",H6714=""),AND(F6714="GALV",H6714="Y"),AND(F6714="GALV",H6714="UN"),AND(F6714="GALV",H6714=""),AND(F6714="GALV",I6714="Y"),AND(F6714="GALV",I6714="UN"),AND(F6714="GALV",I6714=""))),"GRR",IF(AND(B6714='Dropdown Answer Key'!$B$14,OR(E6714="Unknown",F6714="Unknown")),"Unknown SL","Non Lead")))))))))))</f>
        <v>ERROR</v>
      </c>
      <c r="T6714" s="83" t="str">
        <f>IF(OR(M6714="",Q6714="",S6714="ERROR"),"BLANK",IF((AND(M6714='Dropdown Answer Key'!$B$25,OR('Service Line Inventory'!S6714="Lead",S6714="Unknown SL"))),"Tier 1",IF(AND('Service Line Inventory'!M6714='Dropdown Answer Key'!$B$26,OR('Service Line Inventory'!S6714="Lead",S6714="Unknown SL")),"Tier 2",IF(AND('Service Line Inventory'!M6714='Dropdown Answer Key'!$B$27,OR('Service Line Inventory'!S6714="Lead",S6714="Unknown SL")),"Tier 2",IF('Service Line Inventory'!S6714="GRR","Tier 3",IF((AND('Service Line Inventory'!M6714='Dropdown Answer Key'!$B$25,'Service Line Inventory'!Q6714='Dropdown Answer Key'!$N$25,O6714='Dropdown Answer Key'!$H$27,'Service Line Inventory'!P6714='Dropdown Answer Key'!$K$27,S6714="Non Lead")),"Tier 4",IF((AND('Service Line Inventory'!M6714='Dropdown Answer Key'!$B$25,'Service Line Inventory'!Q6714='Dropdown Answer Key'!$N$25,O6714='Dropdown Answer Key'!$H$27,S6714="Non Lead")),"Tier 4",IF((AND('Service Line Inventory'!M6714='Dropdown Answer Key'!$B$25,'Service Line Inventory'!Q6714='Dropdown Answer Key'!$N$25,'Service Line Inventory'!P6714='Dropdown Answer Key'!$K$27,S6714="Non Lead")),"Tier 4","Tier 5"))))))))</f>
        <v>BLANK</v>
      </c>
      <c r="U6714" s="108" t="str">
        <f t="shared" si="442"/>
        <v>ERROR</v>
      </c>
      <c r="V6714" s="83" t="str">
        <f t="shared" si="443"/>
        <v>ERROR</v>
      </c>
      <c r="W6714" s="83" t="str">
        <f t="shared" si="444"/>
        <v>NO</v>
      </c>
      <c r="X6714" s="114"/>
      <c r="Y6714" s="84"/>
    </row>
    <row r="6715" spans="1:25" x14ac:dyDescent="0.25">
      <c r="A6715" s="89"/>
      <c r="B6715" s="90"/>
      <c r="C6715" s="111"/>
      <c r="D6715" s="90"/>
      <c r="E6715" s="111"/>
      <c r="F6715" s="111"/>
      <c r="G6715" s="113"/>
      <c r="H6715" s="100"/>
      <c r="I6715" s="90"/>
      <c r="J6715" s="91"/>
      <c r="K6715" s="90"/>
      <c r="L6715" s="101" t="str">
        <f t="shared" si="441"/>
        <v>ERROR</v>
      </c>
      <c r="M6715" s="117"/>
      <c r="N6715" s="90"/>
      <c r="O6715" s="90"/>
      <c r="P6715" s="90"/>
      <c r="Q6715" s="89"/>
      <c r="R6715" s="90"/>
      <c r="S6715" s="120" t="str">
        <f>IF(OR(B6715="",$C$3="",$G$3=""),"ERROR",IF(AND(B6715='Dropdown Answer Key'!$B$12,OR(E6715="Lead",E6715="U, May have L",E6715="COM",E6715="")),"Lead",IF(AND(B6715='Dropdown Answer Key'!$B$12,OR(AND(E6715="GALV",H6715="Y"),AND(E6715="GALV",H6715="UN"),AND(E6715="GALV",H6715=""))),"GRR",IF(AND(B6715='Dropdown Answer Key'!$B$12,E6715="Unknown"),"Unknown SL",IF(AND(B6715='Dropdown Answer Key'!$B$13,OR(F6715="Lead",F6715="U, May have L",F6715="COM",F6715="")),"Lead",IF(AND(B6715='Dropdown Answer Key'!$B$13,OR(AND(F6715="GALV",H6715="Y"),AND(F6715="GALV",H6715="UN"),AND(F6715="GALV",H6715=""))),"GRR",IF(AND(B6715='Dropdown Answer Key'!$B$13,F6715="Unknown"),"Unknown SL",IF(AND(B6715='Dropdown Answer Key'!$B$14,OR(E6715="Lead",E6715="U, May have L",E6715="COM",E6715="")),"Lead",IF(AND(B6715='Dropdown Answer Key'!$B$14,OR(F6715="Lead",F6715="U, May have L",F6715="COM",F6715="")),"Lead",IF(AND(B6715='Dropdown Answer Key'!$B$14,OR(AND(E6715="GALV",H6715="Y"),AND(E6715="GALV",H6715="UN"),AND(E6715="GALV",H6715=""),AND(F6715="GALV",H6715="Y"),AND(F6715="GALV",H6715="UN"),AND(F6715="GALV",H6715=""),AND(F6715="GALV",I6715="Y"),AND(F6715="GALV",I6715="UN"),AND(F6715="GALV",I6715=""))),"GRR",IF(AND(B6715='Dropdown Answer Key'!$B$14,OR(E6715="Unknown",F6715="Unknown")),"Unknown SL","Non Lead")))))))))))</f>
        <v>ERROR</v>
      </c>
      <c r="T6715" s="121" t="str">
        <f>IF(OR(M6715="",Q6715="",S6715="ERROR"),"BLANK",IF((AND(M6715='Dropdown Answer Key'!$B$25,OR('Service Line Inventory'!S6715="Lead",S6715="Unknown SL"))),"Tier 1",IF(AND('Service Line Inventory'!M6715='Dropdown Answer Key'!$B$26,OR('Service Line Inventory'!S6715="Lead",S6715="Unknown SL")),"Tier 2",IF(AND('Service Line Inventory'!M6715='Dropdown Answer Key'!$B$27,OR('Service Line Inventory'!S6715="Lead",S6715="Unknown SL")),"Tier 2",IF('Service Line Inventory'!S6715="GRR","Tier 3",IF((AND('Service Line Inventory'!M6715='Dropdown Answer Key'!$B$25,'Service Line Inventory'!Q6715='Dropdown Answer Key'!$N$25,O6715='Dropdown Answer Key'!$H$27,'Service Line Inventory'!P6715='Dropdown Answer Key'!$K$27,S6715="Non Lead")),"Tier 4",IF((AND('Service Line Inventory'!M6715='Dropdown Answer Key'!$B$25,'Service Line Inventory'!Q6715='Dropdown Answer Key'!$N$25,O6715='Dropdown Answer Key'!$H$27,S6715="Non Lead")),"Tier 4",IF((AND('Service Line Inventory'!M6715='Dropdown Answer Key'!$B$25,'Service Line Inventory'!Q6715='Dropdown Answer Key'!$N$25,'Service Line Inventory'!P6715='Dropdown Answer Key'!$K$27,S6715="Non Lead")),"Tier 4","Tier 5"))))))))</f>
        <v>BLANK</v>
      </c>
      <c r="U6715" s="122" t="str">
        <f t="shared" si="442"/>
        <v>ERROR</v>
      </c>
      <c r="V6715" s="121" t="str">
        <f t="shared" si="443"/>
        <v>ERROR</v>
      </c>
      <c r="W6715" s="121" t="str">
        <f t="shared" si="444"/>
        <v>NO</v>
      </c>
      <c r="X6715" s="115"/>
      <c r="Y6715" s="104"/>
    </row>
    <row r="6716" spans="1:25" x14ac:dyDescent="0.25">
      <c r="A6716" s="80"/>
      <c r="B6716" s="80"/>
      <c r="C6716" s="110"/>
      <c r="D6716" s="81"/>
      <c r="E6716" s="110"/>
      <c r="F6716" s="110"/>
      <c r="G6716" s="112"/>
      <c r="H6716" s="100"/>
      <c r="I6716" s="81"/>
      <c r="J6716" s="82"/>
      <c r="K6716" s="81"/>
      <c r="L6716" s="100" t="str">
        <f t="shared" si="441"/>
        <v>ERROR</v>
      </c>
      <c r="M6716" s="116"/>
      <c r="N6716" s="81"/>
      <c r="O6716" s="81"/>
      <c r="P6716" s="81"/>
      <c r="Q6716" s="80"/>
      <c r="R6716" s="81"/>
      <c r="S6716" s="105" t="str">
        <f>IF(OR(B6716="",$C$3="",$G$3=""),"ERROR",IF(AND(B6716='Dropdown Answer Key'!$B$12,OR(E6716="Lead",E6716="U, May have L",E6716="COM",E6716="")),"Lead",IF(AND(B6716='Dropdown Answer Key'!$B$12,OR(AND(E6716="GALV",H6716="Y"),AND(E6716="GALV",H6716="UN"),AND(E6716="GALV",H6716=""))),"GRR",IF(AND(B6716='Dropdown Answer Key'!$B$12,E6716="Unknown"),"Unknown SL",IF(AND(B6716='Dropdown Answer Key'!$B$13,OR(F6716="Lead",F6716="U, May have L",F6716="COM",F6716="")),"Lead",IF(AND(B6716='Dropdown Answer Key'!$B$13,OR(AND(F6716="GALV",H6716="Y"),AND(F6716="GALV",H6716="UN"),AND(F6716="GALV",H6716=""))),"GRR",IF(AND(B6716='Dropdown Answer Key'!$B$13,F6716="Unknown"),"Unknown SL",IF(AND(B6716='Dropdown Answer Key'!$B$14,OR(E6716="Lead",E6716="U, May have L",E6716="COM",E6716="")),"Lead",IF(AND(B6716='Dropdown Answer Key'!$B$14,OR(F6716="Lead",F6716="U, May have L",F6716="COM",F6716="")),"Lead",IF(AND(B6716='Dropdown Answer Key'!$B$14,OR(AND(E6716="GALV",H6716="Y"),AND(E6716="GALV",H6716="UN"),AND(E6716="GALV",H6716=""),AND(F6716="GALV",H6716="Y"),AND(F6716="GALV",H6716="UN"),AND(F6716="GALV",H6716=""),AND(F6716="GALV",I6716="Y"),AND(F6716="GALV",I6716="UN"),AND(F6716="GALV",I6716=""))),"GRR",IF(AND(B6716='Dropdown Answer Key'!$B$14,OR(E6716="Unknown",F6716="Unknown")),"Unknown SL","Non Lead")))))))))))</f>
        <v>ERROR</v>
      </c>
      <c r="T6716" s="83" t="str">
        <f>IF(OR(M6716="",Q6716="",S6716="ERROR"),"BLANK",IF((AND(M6716='Dropdown Answer Key'!$B$25,OR('Service Line Inventory'!S6716="Lead",S6716="Unknown SL"))),"Tier 1",IF(AND('Service Line Inventory'!M6716='Dropdown Answer Key'!$B$26,OR('Service Line Inventory'!S6716="Lead",S6716="Unknown SL")),"Tier 2",IF(AND('Service Line Inventory'!M6716='Dropdown Answer Key'!$B$27,OR('Service Line Inventory'!S6716="Lead",S6716="Unknown SL")),"Tier 2",IF('Service Line Inventory'!S6716="GRR","Tier 3",IF((AND('Service Line Inventory'!M6716='Dropdown Answer Key'!$B$25,'Service Line Inventory'!Q6716='Dropdown Answer Key'!$N$25,O6716='Dropdown Answer Key'!$H$27,'Service Line Inventory'!P6716='Dropdown Answer Key'!$K$27,S6716="Non Lead")),"Tier 4",IF((AND('Service Line Inventory'!M6716='Dropdown Answer Key'!$B$25,'Service Line Inventory'!Q6716='Dropdown Answer Key'!$N$25,O6716='Dropdown Answer Key'!$H$27,S6716="Non Lead")),"Tier 4",IF((AND('Service Line Inventory'!M6716='Dropdown Answer Key'!$B$25,'Service Line Inventory'!Q6716='Dropdown Answer Key'!$N$25,'Service Line Inventory'!P6716='Dropdown Answer Key'!$K$27,S6716="Non Lead")),"Tier 4","Tier 5"))))))))</f>
        <v>BLANK</v>
      </c>
      <c r="U6716" s="108" t="str">
        <f t="shared" si="442"/>
        <v>ERROR</v>
      </c>
      <c r="V6716" s="83" t="str">
        <f t="shared" si="443"/>
        <v>ERROR</v>
      </c>
      <c r="W6716" s="83" t="str">
        <f t="shared" si="444"/>
        <v>NO</v>
      </c>
      <c r="X6716" s="114"/>
      <c r="Y6716" s="84"/>
    </row>
    <row r="6717" spans="1:25" x14ac:dyDescent="0.25">
      <c r="A6717" s="89"/>
      <c r="B6717" s="90"/>
      <c r="C6717" s="111"/>
      <c r="D6717" s="90"/>
      <c r="E6717" s="111"/>
      <c r="F6717" s="111"/>
      <c r="G6717" s="113"/>
      <c r="H6717" s="100"/>
      <c r="I6717" s="90"/>
      <c r="J6717" s="91"/>
      <c r="K6717" s="90"/>
      <c r="L6717" s="101" t="str">
        <f t="shared" si="441"/>
        <v>ERROR</v>
      </c>
      <c r="M6717" s="117"/>
      <c r="N6717" s="90"/>
      <c r="O6717" s="90"/>
      <c r="P6717" s="90"/>
      <c r="Q6717" s="89"/>
      <c r="R6717" s="90"/>
      <c r="S6717" s="120" t="str">
        <f>IF(OR(B6717="",$C$3="",$G$3=""),"ERROR",IF(AND(B6717='Dropdown Answer Key'!$B$12,OR(E6717="Lead",E6717="U, May have L",E6717="COM",E6717="")),"Lead",IF(AND(B6717='Dropdown Answer Key'!$B$12,OR(AND(E6717="GALV",H6717="Y"),AND(E6717="GALV",H6717="UN"),AND(E6717="GALV",H6717=""))),"GRR",IF(AND(B6717='Dropdown Answer Key'!$B$12,E6717="Unknown"),"Unknown SL",IF(AND(B6717='Dropdown Answer Key'!$B$13,OR(F6717="Lead",F6717="U, May have L",F6717="COM",F6717="")),"Lead",IF(AND(B6717='Dropdown Answer Key'!$B$13,OR(AND(F6717="GALV",H6717="Y"),AND(F6717="GALV",H6717="UN"),AND(F6717="GALV",H6717=""))),"GRR",IF(AND(B6717='Dropdown Answer Key'!$B$13,F6717="Unknown"),"Unknown SL",IF(AND(B6717='Dropdown Answer Key'!$B$14,OR(E6717="Lead",E6717="U, May have L",E6717="COM",E6717="")),"Lead",IF(AND(B6717='Dropdown Answer Key'!$B$14,OR(F6717="Lead",F6717="U, May have L",F6717="COM",F6717="")),"Lead",IF(AND(B6717='Dropdown Answer Key'!$B$14,OR(AND(E6717="GALV",H6717="Y"),AND(E6717="GALV",H6717="UN"),AND(E6717="GALV",H6717=""),AND(F6717="GALV",H6717="Y"),AND(F6717="GALV",H6717="UN"),AND(F6717="GALV",H6717=""),AND(F6717="GALV",I6717="Y"),AND(F6717="GALV",I6717="UN"),AND(F6717="GALV",I6717=""))),"GRR",IF(AND(B6717='Dropdown Answer Key'!$B$14,OR(E6717="Unknown",F6717="Unknown")),"Unknown SL","Non Lead")))))))))))</f>
        <v>ERROR</v>
      </c>
      <c r="T6717" s="121" t="str">
        <f>IF(OR(M6717="",Q6717="",S6717="ERROR"),"BLANK",IF((AND(M6717='Dropdown Answer Key'!$B$25,OR('Service Line Inventory'!S6717="Lead",S6717="Unknown SL"))),"Tier 1",IF(AND('Service Line Inventory'!M6717='Dropdown Answer Key'!$B$26,OR('Service Line Inventory'!S6717="Lead",S6717="Unknown SL")),"Tier 2",IF(AND('Service Line Inventory'!M6717='Dropdown Answer Key'!$B$27,OR('Service Line Inventory'!S6717="Lead",S6717="Unknown SL")),"Tier 2",IF('Service Line Inventory'!S6717="GRR","Tier 3",IF((AND('Service Line Inventory'!M6717='Dropdown Answer Key'!$B$25,'Service Line Inventory'!Q6717='Dropdown Answer Key'!$N$25,O6717='Dropdown Answer Key'!$H$27,'Service Line Inventory'!P6717='Dropdown Answer Key'!$K$27,S6717="Non Lead")),"Tier 4",IF((AND('Service Line Inventory'!M6717='Dropdown Answer Key'!$B$25,'Service Line Inventory'!Q6717='Dropdown Answer Key'!$N$25,O6717='Dropdown Answer Key'!$H$27,S6717="Non Lead")),"Tier 4",IF((AND('Service Line Inventory'!M6717='Dropdown Answer Key'!$B$25,'Service Line Inventory'!Q6717='Dropdown Answer Key'!$N$25,'Service Line Inventory'!P6717='Dropdown Answer Key'!$K$27,S6717="Non Lead")),"Tier 4","Tier 5"))))))))</f>
        <v>BLANK</v>
      </c>
      <c r="U6717" s="122" t="str">
        <f t="shared" si="442"/>
        <v>ERROR</v>
      </c>
      <c r="V6717" s="121" t="str">
        <f t="shared" si="443"/>
        <v>ERROR</v>
      </c>
      <c r="W6717" s="121" t="str">
        <f t="shared" si="444"/>
        <v>NO</v>
      </c>
      <c r="X6717" s="115"/>
      <c r="Y6717" s="104"/>
    </row>
    <row r="6718" spans="1:25" x14ac:dyDescent="0.25">
      <c r="A6718" s="80"/>
      <c r="B6718" s="80"/>
      <c r="C6718" s="110"/>
      <c r="D6718" s="81"/>
      <c r="E6718" s="110"/>
      <c r="F6718" s="110"/>
      <c r="G6718" s="112"/>
      <c r="H6718" s="100"/>
      <c r="I6718" s="81"/>
      <c r="J6718" s="82"/>
      <c r="K6718" s="81"/>
      <c r="L6718" s="100" t="str">
        <f t="shared" si="441"/>
        <v>ERROR</v>
      </c>
      <c r="M6718" s="116"/>
      <c r="N6718" s="81"/>
      <c r="O6718" s="81"/>
      <c r="P6718" s="81"/>
      <c r="Q6718" s="80"/>
      <c r="R6718" s="81"/>
      <c r="S6718" s="105" t="str">
        <f>IF(OR(B6718="",$C$3="",$G$3=""),"ERROR",IF(AND(B6718='Dropdown Answer Key'!$B$12,OR(E6718="Lead",E6718="U, May have L",E6718="COM",E6718="")),"Lead",IF(AND(B6718='Dropdown Answer Key'!$B$12,OR(AND(E6718="GALV",H6718="Y"),AND(E6718="GALV",H6718="UN"),AND(E6718="GALV",H6718=""))),"GRR",IF(AND(B6718='Dropdown Answer Key'!$B$12,E6718="Unknown"),"Unknown SL",IF(AND(B6718='Dropdown Answer Key'!$B$13,OR(F6718="Lead",F6718="U, May have L",F6718="COM",F6718="")),"Lead",IF(AND(B6718='Dropdown Answer Key'!$B$13,OR(AND(F6718="GALV",H6718="Y"),AND(F6718="GALV",H6718="UN"),AND(F6718="GALV",H6718=""))),"GRR",IF(AND(B6718='Dropdown Answer Key'!$B$13,F6718="Unknown"),"Unknown SL",IF(AND(B6718='Dropdown Answer Key'!$B$14,OR(E6718="Lead",E6718="U, May have L",E6718="COM",E6718="")),"Lead",IF(AND(B6718='Dropdown Answer Key'!$B$14,OR(F6718="Lead",F6718="U, May have L",F6718="COM",F6718="")),"Lead",IF(AND(B6718='Dropdown Answer Key'!$B$14,OR(AND(E6718="GALV",H6718="Y"),AND(E6718="GALV",H6718="UN"),AND(E6718="GALV",H6718=""),AND(F6718="GALV",H6718="Y"),AND(F6718="GALV",H6718="UN"),AND(F6718="GALV",H6718=""),AND(F6718="GALV",I6718="Y"),AND(F6718="GALV",I6718="UN"),AND(F6718="GALV",I6718=""))),"GRR",IF(AND(B6718='Dropdown Answer Key'!$B$14,OR(E6718="Unknown",F6718="Unknown")),"Unknown SL","Non Lead")))))))))))</f>
        <v>ERROR</v>
      </c>
      <c r="T6718" s="83" t="str">
        <f>IF(OR(M6718="",Q6718="",S6718="ERROR"),"BLANK",IF((AND(M6718='Dropdown Answer Key'!$B$25,OR('Service Line Inventory'!S6718="Lead",S6718="Unknown SL"))),"Tier 1",IF(AND('Service Line Inventory'!M6718='Dropdown Answer Key'!$B$26,OR('Service Line Inventory'!S6718="Lead",S6718="Unknown SL")),"Tier 2",IF(AND('Service Line Inventory'!M6718='Dropdown Answer Key'!$B$27,OR('Service Line Inventory'!S6718="Lead",S6718="Unknown SL")),"Tier 2",IF('Service Line Inventory'!S6718="GRR","Tier 3",IF((AND('Service Line Inventory'!M6718='Dropdown Answer Key'!$B$25,'Service Line Inventory'!Q6718='Dropdown Answer Key'!$N$25,O6718='Dropdown Answer Key'!$H$27,'Service Line Inventory'!P6718='Dropdown Answer Key'!$K$27,S6718="Non Lead")),"Tier 4",IF((AND('Service Line Inventory'!M6718='Dropdown Answer Key'!$B$25,'Service Line Inventory'!Q6718='Dropdown Answer Key'!$N$25,O6718='Dropdown Answer Key'!$H$27,S6718="Non Lead")),"Tier 4",IF((AND('Service Line Inventory'!M6718='Dropdown Answer Key'!$B$25,'Service Line Inventory'!Q6718='Dropdown Answer Key'!$N$25,'Service Line Inventory'!P6718='Dropdown Answer Key'!$K$27,S6718="Non Lead")),"Tier 4","Tier 5"))))))))</f>
        <v>BLANK</v>
      </c>
      <c r="U6718" s="108" t="str">
        <f t="shared" si="442"/>
        <v>ERROR</v>
      </c>
      <c r="V6718" s="83" t="str">
        <f t="shared" si="443"/>
        <v>ERROR</v>
      </c>
      <c r="W6718" s="83" t="str">
        <f t="shared" si="444"/>
        <v>NO</v>
      </c>
      <c r="X6718" s="114"/>
      <c r="Y6718" s="84"/>
    </row>
    <row r="6719" spans="1:25" x14ac:dyDescent="0.25">
      <c r="A6719" s="89"/>
      <c r="B6719" s="90"/>
      <c r="C6719" s="111"/>
      <c r="D6719" s="90"/>
      <c r="E6719" s="111"/>
      <c r="F6719" s="111"/>
      <c r="G6719" s="113"/>
      <c r="H6719" s="100"/>
      <c r="I6719" s="90"/>
      <c r="J6719" s="91"/>
      <c r="K6719" s="90"/>
      <c r="L6719" s="101" t="str">
        <f t="shared" si="441"/>
        <v>ERROR</v>
      </c>
      <c r="M6719" s="117"/>
      <c r="N6719" s="90"/>
      <c r="O6719" s="90"/>
      <c r="P6719" s="90"/>
      <c r="Q6719" s="89"/>
      <c r="R6719" s="90"/>
      <c r="S6719" s="120" t="str">
        <f>IF(OR(B6719="",$C$3="",$G$3=""),"ERROR",IF(AND(B6719='Dropdown Answer Key'!$B$12,OR(E6719="Lead",E6719="U, May have L",E6719="COM",E6719="")),"Lead",IF(AND(B6719='Dropdown Answer Key'!$B$12,OR(AND(E6719="GALV",H6719="Y"),AND(E6719="GALV",H6719="UN"),AND(E6719="GALV",H6719=""))),"GRR",IF(AND(B6719='Dropdown Answer Key'!$B$12,E6719="Unknown"),"Unknown SL",IF(AND(B6719='Dropdown Answer Key'!$B$13,OR(F6719="Lead",F6719="U, May have L",F6719="COM",F6719="")),"Lead",IF(AND(B6719='Dropdown Answer Key'!$B$13,OR(AND(F6719="GALV",H6719="Y"),AND(F6719="GALV",H6719="UN"),AND(F6719="GALV",H6719=""))),"GRR",IF(AND(B6719='Dropdown Answer Key'!$B$13,F6719="Unknown"),"Unknown SL",IF(AND(B6719='Dropdown Answer Key'!$B$14,OR(E6719="Lead",E6719="U, May have L",E6719="COM",E6719="")),"Lead",IF(AND(B6719='Dropdown Answer Key'!$B$14,OR(F6719="Lead",F6719="U, May have L",F6719="COM",F6719="")),"Lead",IF(AND(B6719='Dropdown Answer Key'!$B$14,OR(AND(E6719="GALV",H6719="Y"),AND(E6719="GALV",H6719="UN"),AND(E6719="GALV",H6719=""),AND(F6719="GALV",H6719="Y"),AND(F6719="GALV",H6719="UN"),AND(F6719="GALV",H6719=""),AND(F6719="GALV",I6719="Y"),AND(F6719="GALV",I6719="UN"),AND(F6719="GALV",I6719=""))),"GRR",IF(AND(B6719='Dropdown Answer Key'!$B$14,OR(E6719="Unknown",F6719="Unknown")),"Unknown SL","Non Lead")))))))))))</f>
        <v>ERROR</v>
      </c>
      <c r="T6719" s="121" t="str">
        <f>IF(OR(M6719="",Q6719="",S6719="ERROR"),"BLANK",IF((AND(M6719='Dropdown Answer Key'!$B$25,OR('Service Line Inventory'!S6719="Lead",S6719="Unknown SL"))),"Tier 1",IF(AND('Service Line Inventory'!M6719='Dropdown Answer Key'!$B$26,OR('Service Line Inventory'!S6719="Lead",S6719="Unknown SL")),"Tier 2",IF(AND('Service Line Inventory'!M6719='Dropdown Answer Key'!$B$27,OR('Service Line Inventory'!S6719="Lead",S6719="Unknown SL")),"Tier 2",IF('Service Line Inventory'!S6719="GRR","Tier 3",IF((AND('Service Line Inventory'!M6719='Dropdown Answer Key'!$B$25,'Service Line Inventory'!Q6719='Dropdown Answer Key'!$N$25,O6719='Dropdown Answer Key'!$H$27,'Service Line Inventory'!P6719='Dropdown Answer Key'!$K$27,S6719="Non Lead")),"Tier 4",IF((AND('Service Line Inventory'!M6719='Dropdown Answer Key'!$B$25,'Service Line Inventory'!Q6719='Dropdown Answer Key'!$N$25,O6719='Dropdown Answer Key'!$H$27,S6719="Non Lead")),"Tier 4",IF((AND('Service Line Inventory'!M6719='Dropdown Answer Key'!$B$25,'Service Line Inventory'!Q6719='Dropdown Answer Key'!$N$25,'Service Line Inventory'!P6719='Dropdown Answer Key'!$K$27,S6719="Non Lead")),"Tier 4","Tier 5"))))))))</f>
        <v>BLANK</v>
      </c>
      <c r="U6719" s="122" t="str">
        <f t="shared" si="442"/>
        <v>ERROR</v>
      </c>
      <c r="V6719" s="121" t="str">
        <f t="shared" si="443"/>
        <v>ERROR</v>
      </c>
      <c r="W6719" s="121" t="str">
        <f t="shared" si="444"/>
        <v>NO</v>
      </c>
      <c r="X6719" s="115"/>
      <c r="Y6719" s="104"/>
    </row>
    <row r="6720" spans="1:25" x14ac:dyDescent="0.25">
      <c r="A6720" s="80"/>
      <c r="B6720" s="80"/>
      <c r="C6720" s="110"/>
      <c r="D6720" s="81"/>
      <c r="E6720" s="110"/>
      <c r="F6720" s="110"/>
      <c r="G6720" s="112"/>
      <c r="H6720" s="100"/>
      <c r="I6720" s="81"/>
      <c r="J6720" s="82"/>
      <c r="K6720" s="81"/>
      <c r="L6720" s="100" t="str">
        <f t="shared" si="441"/>
        <v>ERROR</v>
      </c>
      <c r="M6720" s="116"/>
      <c r="N6720" s="81"/>
      <c r="O6720" s="81"/>
      <c r="P6720" s="81"/>
      <c r="Q6720" s="80"/>
      <c r="R6720" s="81"/>
      <c r="S6720" s="105" t="str">
        <f>IF(OR(B6720="",$C$3="",$G$3=""),"ERROR",IF(AND(B6720='Dropdown Answer Key'!$B$12,OR(E6720="Lead",E6720="U, May have L",E6720="COM",E6720="")),"Lead",IF(AND(B6720='Dropdown Answer Key'!$B$12,OR(AND(E6720="GALV",H6720="Y"),AND(E6720="GALV",H6720="UN"),AND(E6720="GALV",H6720=""))),"GRR",IF(AND(B6720='Dropdown Answer Key'!$B$12,E6720="Unknown"),"Unknown SL",IF(AND(B6720='Dropdown Answer Key'!$B$13,OR(F6720="Lead",F6720="U, May have L",F6720="COM",F6720="")),"Lead",IF(AND(B6720='Dropdown Answer Key'!$B$13,OR(AND(F6720="GALV",H6720="Y"),AND(F6720="GALV",H6720="UN"),AND(F6720="GALV",H6720=""))),"GRR",IF(AND(B6720='Dropdown Answer Key'!$B$13,F6720="Unknown"),"Unknown SL",IF(AND(B6720='Dropdown Answer Key'!$B$14,OR(E6720="Lead",E6720="U, May have L",E6720="COM",E6720="")),"Lead",IF(AND(B6720='Dropdown Answer Key'!$B$14,OR(F6720="Lead",F6720="U, May have L",F6720="COM",F6720="")),"Lead",IF(AND(B6720='Dropdown Answer Key'!$B$14,OR(AND(E6720="GALV",H6720="Y"),AND(E6720="GALV",H6720="UN"),AND(E6720="GALV",H6720=""),AND(F6720="GALV",H6720="Y"),AND(F6720="GALV",H6720="UN"),AND(F6720="GALV",H6720=""),AND(F6720="GALV",I6720="Y"),AND(F6720="GALV",I6720="UN"),AND(F6720="GALV",I6720=""))),"GRR",IF(AND(B6720='Dropdown Answer Key'!$B$14,OR(E6720="Unknown",F6720="Unknown")),"Unknown SL","Non Lead")))))))))))</f>
        <v>ERROR</v>
      </c>
      <c r="T6720" s="83" t="str">
        <f>IF(OR(M6720="",Q6720="",S6720="ERROR"),"BLANK",IF((AND(M6720='Dropdown Answer Key'!$B$25,OR('Service Line Inventory'!S6720="Lead",S6720="Unknown SL"))),"Tier 1",IF(AND('Service Line Inventory'!M6720='Dropdown Answer Key'!$B$26,OR('Service Line Inventory'!S6720="Lead",S6720="Unknown SL")),"Tier 2",IF(AND('Service Line Inventory'!M6720='Dropdown Answer Key'!$B$27,OR('Service Line Inventory'!S6720="Lead",S6720="Unknown SL")),"Tier 2",IF('Service Line Inventory'!S6720="GRR","Tier 3",IF((AND('Service Line Inventory'!M6720='Dropdown Answer Key'!$B$25,'Service Line Inventory'!Q6720='Dropdown Answer Key'!$N$25,O6720='Dropdown Answer Key'!$H$27,'Service Line Inventory'!P6720='Dropdown Answer Key'!$K$27,S6720="Non Lead")),"Tier 4",IF((AND('Service Line Inventory'!M6720='Dropdown Answer Key'!$B$25,'Service Line Inventory'!Q6720='Dropdown Answer Key'!$N$25,O6720='Dropdown Answer Key'!$H$27,S6720="Non Lead")),"Tier 4",IF((AND('Service Line Inventory'!M6720='Dropdown Answer Key'!$B$25,'Service Line Inventory'!Q6720='Dropdown Answer Key'!$N$25,'Service Line Inventory'!P6720='Dropdown Answer Key'!$K$27,S6720="Non Lead")),"Tier 4","Tier 5"))))))))</f>
        <v>BLANK</v>
      </c>
      <c r="U6720" s="108" t="str">
        <f t="shared" si="442"/>
        <v>ERROR</v>
      </c>
      <c r="V6720" s="83" t="str">
        <f t="shared" si="443"/>
        <v>ERROR</v>
      </c>
      <c r="W6720" s="83" t="str">
        <f t="shared" si="444"/>
        <v>NO</v>
      </c>
      <c r="X6720" s="114"/>
      <c r="Y6720" s="84"/>
    </row>
    <row r="6721" spans="1:25" x14ac:dyDescent="0.25">
      <c r="A6721" s="89"/>
      <c r="B6721" s="90"/>
      <c r="C6721" s="111"/>
      <c r="D6721" s="90"/>
      <c r="E6721" s="111"/>
      <c r="F6721" s="111"/>
      <c r="G6721" s="113"/>
      <c r="H6721" s="100"/>
      <c r="I6721" s="90"/>
      <c r="J6721" s="91"/>
      <c r="K6721" s="90"/>
      <c r="L6721" s="101" t="str">
        <f t="shared" si="441"/>
        <v>ERROR</v>
      </c>
      <c r="M6721" s="117"/>
      <c r="N6721" s="90"/>
      <c r="O6721" s="90"/>
      <c r="P6721" s="90"/>
      <c r="Q6721" s="89"/>
      <c r="R6721" s="90"/>
      <c r="S6721" s="120" t="str">
        <f>IF(OR(B6721="",$C$3="",$G$3=""),"ERROR",IF(AND(B6721='Dropdown Answer Key'!$B$12,OR(E6721="Lead",E6721="U, May have L",E6721="COM",E6721="")),"Lead",IF(AND(B6721='Dropdown Answer Key'!$B$12,OR(AND(E6721="GALV",H6721="Y"),AND(E6721="GALV",H6721="UN"),AND(E6721="GALV",H6721=""))),"GRR",IF(AND(B6721='Dropdown Answer Key'!$B$12,E6721="Unknown"),"Unknown SL",IF(AND(B6721='Dropdown Answer Key'!$B$13,OR(F6721="Lead",F6721="U, May have L",F6721="COM",F6721="")),"Lead",IF(AND(B6721='Dropdown Answer Key'!$B$13,OR(AND(F6721="GALV",H6721="Y"),AND(F6721="GALV",H6721="UN"),AND(F6721="GALV",H6721=""))),"GRR",IF(AND(B6721='Dropdown Answer Key'!$B$13,F6721="Unknown"),"Unknown SL",IF(AND(B6721='Dropdown Answer Key'!$B$14,OR(E6721="Lead",E6721="U, May have L",E6721="COM",E6721="")),"Lead",IF(AND(B6721='Dropdown Answer Key'!$B$14,OR(F6721="Lead",F6721="U, May have L",F6721="COM",F6721="")),"Lead",IF(AND(B6721='Dropdown Answer Key'!$B$14,OR(AND(E6721="GALV",H6721="Y"),AND(E6721="GALV",H6721="UN"),AND(E6721="GALV",H6721=""),AND(F6721="GALV",H6721="Y"),AND(F6721="GALV",H6721="UN"),AND(F6721="GALV",H6721=""),AND(F6721="GALV",I6721="Y"),AND(F6721="GALV",I6721="UN"),AND(F6721="GALV",I6721=""))),"GRR",IF(AND(B6721='Dropdown Answer Key'!$B$14,OR(E6721="Unknown",F6721="Unknown")),"Unknown SL","Non Lead")))))))))))</f>
        <v>ERROR</v>
      </c>
      <c r="T6721" s="121" t="str">
        <f>IF(OR(M6721="",Q6721="",S6721="ERROR"),"BLANK",IF((AND(M6721='Dropdown Answer Key'!$B$25,OR('Service Line Inventory'!S6721="Lead",S6721="Unknown SL"))),"Tier 1",IF(AND('Service Line Inventory'!M6721='Dropdown Answer Key'!$B$26,OR('Service Line Inventory'!S6721="Lead",S6721="Unknown SL")),"Tier 2",IF(AND('Service Line Inventory'!M6721='Dropdown Answer Key'!$B$27,OR('Service Line Inventory'!S6721="Lead",S6721="Unknown SL")),"Tier 2",IF('Service Line Inventory'!S6721="GRR","Tier 3",IF((AND('Service Line Inventory'!M6721='Dropdown Answer Key'!$B$25,'Service Line Inventory'!Q6721='Dropdown Answer Key'!$N$25,O6721='Dropdown Answer Key'!$H$27,'Service Line Inventory'!P6721='Dropdown Answer Key'!$K$27,S6721="Non Lead")),"Tier 4",IF((AND('Service Line Inventory'!M6721='Dropdown Answer Key'!$B$25,'Service Line Inventory'!Q6721='Dropdown Answer Key'!$N$25,O6721='Dropdown Answer Key'!$H$27,S6721="Non Lead")),"Tier 4",IF((AND('Service Line Inventory'!M6721='Dropdown Answer Key'!$B$25,'Service Line Inventory'!Q6721='Dropdown Answer Key'!$N$25,'Service Line Inventory'!P6721='Dropdown Answer Key'!$K$27,S6721="Non Lead")),"Tier 4","Tier 5"))))))))</f>
        <v>BLANK</v>
      </c>
      <c r="U6721" s="122" t="str">
        <f t="shared" si="442"/>
        <v>ERROR</v>
      </c>
      <c r="V6721" s="121" t="str">
        <f t="shared" si="443"/>
        <v>ERROR</v>
      </c>
      <c r="W6721" s="121" t="str">
        <f t="shared" si="444"/>
        <v>NO</v>
      </c>
      <c r="X6721" s="115"/>
      <c r="Y6721" s="104"/>
    </row>
    <row r="6722" spans="1:25" x14ac:dyDescent="0.25">
      <c r="A6722" s="80"/>
      <c r="B6722" s="80"/>
      <c r="C6722" s="110"/>
      <c r="D6722" s="81"/>
      <c r="E6722" s="110"/>
      <c r="F6722" s="110"/>
      <c r="G6722" s="112"/>
      <c r="H6722" s="100"/>
      <c r="I6722" s="81"/>
      <c r="J6722" s="82"/>
      <c r="K6722" s="81"/>
      <c r="L6722" s="100" t="str">
        <f t="shared" si="441"/>
        <v>ERROR</v>
      </c>
      <c r="M6722" s="116"/>
      <c r="N6722" s="81"/>
      <c r="O6722" s="81"/>
      <c r="P6722" s="81"/>
      <c r="Q6722" s="80"/>
      <c r="R6722" s="81"/>
      <c r="S6722" s="105" t="str">
        <f>IF(OR(B6722="",$C$3="",$G$3=""),"ERROR",IF(AND(B6722='Dropdown Answer Key'!$B$12,OR(E6722="Lead",E6722="U, May have L",E6722="COM",E6722="")),"Lead",IF(AND(B6722='Dropdown Answer Key'!$B$12,OR(AND(E6722="GALV",H6722="Y"),AND(E6722="GALV",H6722="UN"),AND(E6722="GALV",H6722=""))),"GRR",IF(AND(B6722='Dropdown Answer Key'!$B$12,E6722="Unknown"),"Unknown SL",IF(AND(B6722='Dropdown Answer Key'!$B$13,OR(F6722="Lead",F6722="U, May have L",F6722="COM",F6722="")),"Lead",IF(AND(B6722='Dropdown Answer Key'!$B$13,OR(AND(F6722="GALV",H6722="Y"),AND(F6722="GALV",H6722="UN"),AND(F6722="GALV",H6722=""))),"GRR",IF(AND(B6722='Dropdown Answer Key'!$B$13,F6722="Unknown"),"Unknown SL",IF(AND(B6722='Dropdown Answer Key'!$B$14,OR(E6722="Lead",E6722="U, May have L",E6722="COM",E6722="")),"Lead",IF(AND(B6722='Dropdown Answer Key'!$B$14,OR(F6722="Lead",F6722="U, May have L",F6722="COM",F6722="")),"Lead",IF(AND(B6722='Dropdown Answer Key'!$B$14,OR(AND(E6722="GALV",H6722="Y"),AND(E6722="GALV",H6722="UN"),AND(E6722="GALV",H6722=""),AND(F6722="GALV",H6722="Y"),AND(F6722="GALV",H6722="UN"),AND(F6722="GALV",H6722=""),AND(F6722="GALV",I6722="Y"),AND(F6722="GALV",I6722="UN"),AND(F6722="GALV",I6722=""))),"GRR",IF(AND(B6722='Dropdown Answer Key'!$B$14,OR(E6722="Unknown",F6722="Unknown")),"Unknown SL","Non Lead")))))))))))</f>
        <v>ERROR</v>
      </c>
      <c r="T6722" s="83" t="str">
        <f>IF(OR(M6722="",Q6722="",S6722="ERROR"),"BLANK",IF((AND(M6722='Dropdown Answer Key'!$B$25,OR('Service Line Inventory'!S6722="Lead",S6722="Unknown SL"))),"Tier 1",IF(AND('Service Line Inventory'!M6722='Dropdown Answer Key'!$B$26,OR('Service Line Inventory'!S6722="Lead",S6722="Unknown SL")),"Tier 2",IF(AND('Service Line Inventory'!M6722='Dropdown Answer Key'!$B$27,OR('Service Line Inventory'!S6722="Lead",S6722="Unknown SL")),"Tier 2",IF('Service Line Inventory'!S6722="GRR","Tier 3",IF((AND('Service Line Inventory'!M6722='Dropdown Answer Key'!$B$25,'Service Line Inventory'!Q6722='Dropdown Answer Key'!$N$25,O6722='Dropdown Answer Key'!$H$27,'Service Line Inventory'!P6722='Dropdown Answer Key'!$K$27,S6722="Non Lead")),"Tier 4",IF((AND('Service Line Inventory'!M6722='Dropdown Answer Key'!$B$25,'Service Line Inventory'!Q6722='Dropdown Answer Key'!$N$25,O6722='Dropdown Answer Key'!$H$27,S6722="Non Lead")),"Tier 4",IF((AND('Service Line Inventory'!M6722='Dropdown Answer Key'!$B$25,'Service Line Inventory'!Q6722='Dropdown Answer Key'!$N$25,'Service Line Inventory'!P6722='Dropdown Answer Key'!$K$27,S6722="Non Lead")),"Tier 4","Tier 5"))))))))</f>
        <v>BLANK</v>
      </c>
      <c r="U6722" s="108" t="str">
        <f t="shared" si="442"/>
        <v>ERROR</v>
      </c>
      <c r="V6722" s="83" t="str">
        <f t="shared" si="443"/>
        <v>ERROR</v>
      </c>
      <c r="W6722" s="83" t="str">
        <f t="shared" si="444"/>
        <v>NO</v>
      </c>
      <c r="X6722" s="114"/>
      <c r="Y6722" s="84"/>
    </row>
    <row r="6723" spans="1:25" x14ac:dyDescent="0.25">
      <c r="A6723" s="89"/>
      <c r="B6723" s="90"/>
      <c r="C6723" s="111"/>
      <c r="D6723" s="90"/>
      <c r="E6723" s="111"/>
      <c r="F6723" s="111"/>
      <c r="G6723" s="113"/>
      <c r="H6723" s="100"/>
      <c r="I6723" s="90"/>
      <c r="J6723" s="91"/>
      <c r="K6723" s="90"/>
      <c r="L6723" s="101" t="str">
        <f t="shared" si="441"/>
        <v>ERROR</v>
      </c>
      <c r="M6723" s="117"/>
      <c r="N6723" s="90"/>
      <c r="O6723" s="90"/>
      <c r="P6723" s="90"/>
      <c r="Q6723" s="89"/>
      <c r="R6723" s="90"/>
      <c r="S6723" s="120" t="str">
        <f>IF(OR(B6723="",$C$3="",$G$3=""),"ERROR",IF(AND(B6723='Dropdown Answer Key'!$B$12,OR(E6723="Lead",E6723="U, May have L",E6723="COM",E6723="")),"Lead",IF(AND(B6723='Dropdown Answer Key'!$B$12,OR(AND(E6723="GALV",H6723="Y"),AND(E6723="GALV",H6723="UN"),AND(E6723="GALV",H6723=""))),"GRR",IF(AND(B6723='Dropdown Answer Key'!$B$12,E6723="Unknown"),"Unknown SL",IF(AND(B6723='Dropdown Answer Key'!$B$13,OR(F6723="Lead",F6723="U, May have L",F6723="COM",F6723="")),"Lead",IF(AND(B6723='Dropdown Answer Key'!$B$13,OR(AND(F6723="GALV",H6723="Y"),AND(F6723="GALV",H6723="UN"),AND(F6723="GALV",H6723=""))),"GRR",IF(AND(B6723='Dropdown Answer Key'!$B$13,F6723="Unknown"),"Unknown SL",IF(AND(B6723='Dropdown Answer Key'!$B$14,OR(E6723="Lead",E6723="U, May have L",E6723="COM",E6723="")),"Lead",IF(AND(B6723='Dropdown Answer Key'!$B$14,OR(F6723="Lead",F6723="U, May have L",F6723="COM",F6723="")),"Lead",IF(AND(B6723='Dropdown Answer Key'!$B$14,OR(AND(E6723="GALV",H6723="Y"),AND(E6723="GALV",H6723="UN"),AND(E6723="GALV",H6723=""),AND(F6723="GALV",H6723="Y"),AND(F6723="GALV",H6723="UN"),AND(F6723="GALV",H6723=""),AND(F6723="GALV",I6723="Y"),AND(F6723="GALV",I6723="UN"),AND(F6723="GALV",I6723=""))),"GRR",IF(AND(B6723='Dropdown Answer Key'!$B$14,OR(E6723="Unknown",F6723="Unknown")),"Unknown SL","Non Lead")))))))))))</f>
        <v>ERROR</v>
      </c>
      <c r="T6723" s="121" t="str">
        <f>IF(OR(M6723="",Q6723="",S6723="ERROR"),"BLANK",IF((AND(M6723='Dropdown Answer Key'!$B$25,OR('Service Line Inventory'!S6723="Lead",S6723="Unknown SL"))),"Tier 1",IF(AND('Service Line Inventory'!M6723='Dropdown Answer Key'!$B$26,OR('Service Line Inventory'!S6723="Lead",S6723="Unknown SL")),"Tier 2",IF(AND('Service Line Inventory'!M6723='Dropdown Answer Key'!$B$27,OR('Service Line Inventory'!S6723="Lead",S6723="Unknown SL")),"Tier 2",IF('Service Line Inventory'!S6723="GRR","Tier 3",IF((AND('Service Line Inventory'!M6723='Dropdown Answer Key'!$B$25,'Service Line Inventory'!Q6723='Dropdown Answer Key'!$N$25,O6723='Dropdown Answer Key'!$H$27,'Service Line Inventory'!P6723='Dropdown Answer Key'!$K$27,S6723="Non Lead")),"Tier 4",IF((AND('Service Line Inventory'!M6723='Dropdown Answer Key'!$B$25,'Service Line Inventory'!Q6723='Dropdown Answer Key'!$N$25,O6723='Dropdown Answer Key'!$H$27,S6723="Non Lead")),"Tier 4",IF((AND('Service Line Inventory'!M6723='Dropdown Answer Key'!$B$25,'Service Line Inventory'!Q6723='Dropdown Answer Key'!$N$25,'Service Line Inventory'!P6723='Dropdown Answer Key'!$K$27,S6723="Non Lead")),"Tier 4","Tier 5"))))))))</f>
        <v>BLANK</v>
      </c>
      <c r="U6723" s="122" t="str">
        <f t="shared" si="442"/>
        <v>ERROR</v>
      </c>
      <c r="V6723" s="121" t="str">
        <f t="shared" si="443"/>
        <v>ERROR</v>
      </c>
      <c r="W6723" s="121" t="str">
        <f t="shared" si="444"/>
        <v>NO</v>
      </c>
      <c r="X6723" s="115"/>
      <c r="Y6723" s="104"/>
    </row>
    <row r="6724" spans="1:25" x14ac:dyDescent="0.25">
      <c r="A6724" s="80"/>
      <c r="B6724" s="80"/>
      <c r="C6724" s="110"/>
      <c r="D6724" s="81"/>
      <c r="E6724" s="110"/>
      <c r="F6724" s="110"/>
      <c r="G6724" s="112"/>
      <c r="H6724" s="100"/>
      <c r="I6724" s="81"/>
      <c r="J6724" s="82"/>
      <c r="K6724" s="81"/>
      <c r="L6724" s="100" t="str">
        <f t="shared" si="441"/>
        <v>ERROR</v>
      </c>
      <c r="M6724" s="116"/>
      <c r="N6724" s="81"/>
      <c r="O6724" s="81"/>
      <c r="P6724" s="81"/>
      <c r="Q6724" s="80"/>
      <c r="R6724" s="81"/>
      <c r="S6724" s="105" t="str">
        <f>IF(OR(B6724="",$C$3="",$G$3=""),"ERROR",IF(AND(B6724='Dropdown Answer Key'!$B$12,OR(E6724="Lead",E6724="U, May have L",E6724="COM",E6724="")),"Lead",IF(AND(B6724='Dropdown Answer Key'!$B$12,OR(AND(E6724="GALV",H6724="Y"),AND(E6724="GALV",H6724="UN"),AND(E6724="GALV",H6724=""))),"GRR",IF(AND(B6724='Dropdown Answer Key'!$B$12,E6724="Unknown"),"Unknown SL",IF(AND(B6724='Dropdown Answer Key'!$B$13,OR(F6724="Lead",F6724="U, May have L",F6724="COM",F6724="")),"Lead",IF(AND(B6724='Dropdown Answer Key'!$B$13,OR(AND(F6724="GALV",H6724="Y"),AND(F6724="GALV",H6724="UN"),AND(F6724="GALV",H6724=""))),"GRR",IF(AND(B6724='Dropdown Answer Key'!$B$13,F6724="Unknown"),"Unknown SL",IF(AND(B6724='Dropdown Answer Key'!$B$14,OR(E6724="Lead",E6724="U, May have L",E6724="COM",E6724="")),"Lead",IF(AND(B6724='Dropdown Answer Key'!$B$14,OR(F6724="Lead",F6724="U, May have L",F6724="COM",F6724="")),"Lead",IF(AND(B6724='Dropdown Answer Key'!$B$14,OR(AND(E6724="GALV",H6724="Y"),AND(E6724="GALV",H6724="UN"),AND(E6724="GALV",H6724=""),AND(F6724="GALV",H6724="Y"),AND(F6724="GALV",H6724="UN"),AND(F6724="GALV",H6724=""),AND(F6724="GALV",I6724="Y"),AND(F6724="GALV",I6724="UN"),AND(F6724="GALV",I6724=""))),"GRR",IF(AND(B6724='Dropdown Answer Key'!$B$14,OR(E6724="Unknown",F6724="Unknown")),"Unknown SL","Non Lead")))))))))))</f>
        <v>ERROR</v>
      </c>
      <c r="T6724" s="83" t="str">
        <f>IF(OR(M6724="",Q6724="",S6724="ERROR"),"BLANK",IF((AND(M6724='Dropdown Answer Key'!$B$25,OR('Service Line Inventory'!S6724="Lead",S6724="Unknown SL"))),"Tier 1",IF(AND('Service Line Inventory'!M6724='Dropdown Answer Key'!$B$26,OR('Service Line Inventory'!S6724="Lead",S6724="Unknown SL")),"Tier 2",IF(AND('Service Line Inventory'!M6724='Dropdown Answer Key'!$B$27,OR('Service Line Inventory'!S6724="Lead",S6724="Unknown SL")),"Tier 2",IF('Service Line Inventory'!S6724="GRR","Tier 3",IF((AND('Service Line Inventory'!M6724='Dropdown Answer Key'!$B$25,'Service Line Inventory'!Q6724='Dropdown Answer Key'!$N$25,O6724='Dropdown Answer Key'!$H$27,'Service Line Inventory'!P6724='Dropdown Answer Key'!$K$27,S6724="Non Lead")),"Tier 4",IF((AND('Service Line Inventory'!M6724='Dropdown Answer Key'!$B$25,'Service Line Inventory'!Q6724='Dropdown Answer Key'!$N$25,O6724='Dropdown Answer Key'!$H$27,S6724="Non Lead")),"Tier 4",IF((AND('Service Line Inventory'!M6724='Dropdown Answer Key'!$B$25,'Service Line Inventory'!Q6724='Dropdown Answer Key'!$N$25,'Service Line Inventory'!P6724='Dropdown Answer Key'!$K$27,S6724="Non Lead")),"Tier 4","Tier 5"))))))))</f>
        <v>BLANK</v>
      </c>
      <c r="U6724" s="108" t="str">
        <f t="shared" si="442"/>
        <v>ERROR</v>
      </c>
      <c r="V6724" s="83" t="str">
        <f t="shared" si="443"/>
        <v>ERROR</v>
      </c>
      <c r="W6724" s="83" t="str">
        <f t="shared" si="444"/>
        <v>NO</v>
      </c>
      <c r="X6724" s="114"/>
      <c r="Y6724" s="84"/>
    </row>
    <row r="6725" spans="1:25" x14ac:dyDescent="0.25">
      <c r="A6725" s="89"/>
      <c r="B6725" s="90"/>
      <c r="C6725" s="111"/>
      <c r="D6725" s="90"/>
      <c r="E6725" s="111"/>
      <c r="F6725" s="111"/>
      <c r="G6725" s="113"/>
      <c r="H6725" s="100"/>
      <c r="I6725" s="90"/>
      <c r="J6725" s="91"/>
      <c r="K6725" s="90"/>
      <c r="L6725" s="101" t="str">
        <f t="shared" si="441"/>
        <v>ERROR</v>
      </c>
      <c r="M6725" s="117"/>
      <c r="N6725" s="90"/>
      <c r="O6725" s="90"/>
      <c r="P6725" s="90"/>
      <c r="Q6725" s="89"/>
      <c r="R6725" s="90"/>
      <c r="S6725" s="120" t="str">
        <f>IF(OR(B6725="",$C$3="",$G$3=""),"ERROR",IF(AND(B6725='Dropdown Answer Key'!$B$12,OR(E6725="Lead",E6725="U, May have L",E6725="COM",E6725="")),"Lead",IF(AND(B6725='Dropdown Answer Key'!$B$12,OR(AND(E6725="GALV",H6725="Y"),AND(E6725="GALV",H6725="UN"),AND(E6725="GALV",H6725=""))),"GRR",IF(AND(B6725='Dropdown Answer Key'!$B$12,E6725="Unknown"),"Unknown SL",IF(AND(B6725='Dropdown Answer Key'!$B$13,OR(F6725="Lead",F6725="U, May have L",F6725="COM",F6725="")),"Lead",IF(AND(B6725='Dropdown Answer Key'!$B$13,OR(AND(F6725="GALV",H6725="Y"),AND(F6725="GALV",H6725="UN"),AND(F6725="GALV",H6725=""))),"GRR",IF(AND(B6725='Dropdown Answer Key'!$B$13,F6725="Unknown"),"Unknown SL",IF(AND(B6725='Dropdown Answer Key'!$B$14,OR(E6725="Lead",E6725="U, May have L",E6725="COM",E6725="")),"Lead",IF(AND(B6725='Dropdown Answer Key'!$B$14,OR(F6725="Lead",F6725="U, May have L",F6725="COM",F6725="")),"Lead",IF(AND(B6725='Dropdown Answer Key'!$B$14,OR(AND(E6725="GALV",H6725="Y"),AND(E6725="GALV",H6725="UN"),AND(E6725="GALV",H6725=""),AND(F6725="GALV",H6725="Y"),AND(F6725="GALV",H6725="UN"),AND(F6725="GALV",H6725=""),AND(F6725="GALV",I6725="Y"),AND(F6725="GALV",I6725="UN"),AND(F6725="GALV",I6725=""))),"GRR",IF(AND(B6725='Dropdown Answer Key'!$B$14,OR(E6725="Unknown",F6725="Unknown")),"Unknown SL","Non Lead")))))))))))</f>
        <v>ERROR</v>
      </c>
      <c r="T6725" s="121" t="str">
        <f>IF(OR(M6725="",Q6725="",S6725="ERROR"),"BLANK",IF((AND(M6725='Dropdown Answer Key'!$B$25,OR('Service Line Inventory'!S6725="Lead",S6725="Unknown SL"))),"Tier 1",IF(AND('Service Line Inventory'!M6725='Dropdown Answer Key'!$B$26,OR('Service Line Inventory'!S6725="Lead",S6725="Unknown SL")),"Tier 2",IF(AND('Service Line Inventory'!M6725='Dropdown Answer Key'!$B$27,OR('Service Line Inventory'!S6725="Lead",S6725="Unknown SL")),"Tier 2",IF('Service Line Inventory'!S6725="GRR","Tier 3",IF((AND('Service Line Inventory'!M6725='Dropdown Answer Key'!$B$25,'Service Line Inventory'!Q6725='Dropdown Answer Key'!$N$25,O6725='Dropdown Answer Key'!$H$27,'Service Line Inventory'!P6725='Dropdown Answer Key'!$K$27,S6725="Non Lead")),"Tier 4",IF((AND('Service Line Inventory'!M6725='Dropdown Answer Key'!$B$25,'Service Line Inventory'!Q6725='Dropdown Answer Key'!$N$25,O6725='Dropdown Answer Key'!$H$27,S6725="Non Lead")),"Tier 4",IF((AND('Service Line Inventory'!M6725='Dropdown Answer Key'!$B$25,'Service Line Inventory'!Q6725='Dropdown Answer Key'!$N$25,'Service Line Inventory'!P6725='Dropdown Answer Key'!$K$27,S6725="Non Lead")),"Tier 4","Tier 5"))))))))</f>
        <v>BLANK</v>
      </c>
      <c r="U6725" s="122" t="str">
        <f t="shared" si="442"/>
        <v>ERROR</v>
      </c>
      <c r="V6725" s="121" t="str">
        <f t="shared" si="443"/>
        <v>ERROR</v>
      </c>
      <c r="W6725" s="121" t="str">
        <f t="shared" si="444"/>
        <v>NO</v>
      </c>
      <c r="X6725" s="115"/>
      <c r="Y6725" s="104"/>
    </row>
    <row r="6726" spans="1:25" x14ac:dyDescent="0.25">
      <c r="A6726" s="80"/>
      <c r="B6726" s="80"/>
      <c r="C6726" s="110"/>
      <c r="D6726" s="81"/>
      <c r="E6726" s="110"/>
      <c r="F6726" s="110"/>
      <c r="G6726" s="112"/>
      <c r="H6726" s="100"/>
      <c r="I6726" s="81"/>
      <c r="J6726" s="82"/>
      <c r="K6726" s="81"/>
      <c r="L6726" s="100" t="str">
        <f t="shared" si="441"/>
        <v>ERROR</v>
      </c>
      <c r="M6726" s="116"/>
      <c r="N6726" s="81"/>
      <c r="O6726" s="81"/>
      <c r="P6726" s="81"/>
      <c r="Q6726" s="80"/>
      <c r="R6726" s="81"/>
      <c r="S6726" s="105" t="str">
        <f>IF(OR(B6726="",$C$3="",$G$3=""),"ERROR",IF(AND(B6726='Dropdown Answer Key'!$B$12,OR(E6726="Lead",E6726="U, May have L",E6726="COM",E6726="")),"Lead",IF(AND(B6726='Dropdown Answer Key'!$B$12,OR(AND(E6726="GALV",H6726="Y"),AND(E6726="GALV",H6726="UN"),AND(E6726="GALV",H6726=""))),"GRR",IF(AND(B6726='Dropdown Answer Key'!$B$12,E6726="Unknown"),"Unknown SL",IF(AND(B6726='Dropdown Answer Key'!$B$13,OR(F6726="Lead",F6726="U, May have L",F6726="COM",F6726="")),"Lead",IF(AND(B6726='Dropdown Answer Key'!$B$13,OR(AND(F6726="GALV",H6726="Y"),AND(F6726="GALV",H6726="UN"),AND(F6726="GALV",H6726=""))),"GRR",IF(AND(B6726='Dropdown Answer Key'!$B$13,F6726="Unknown"),"Unknown SL",IF(AND(B6726='Dropdown Answer Key'!$B$14,OR(E6726="Lead",E6726="U, May have L",E6726="COM",E6726="")),"Lead",IF(AND(B6726='Dropdown Answer Key'!$B$14,OR(F6726="Lead",F6726="U, May have L",F6726="COM",F6726="")),"Lead",IF(AND(B6726='Dropdown Answer Key'!$B$14,OR(AND(E6726="GALV",H6726="Y"),AND(E6726="GALV",H6726="UN"),AND(E6726="GALV",H6726=""),AND(F6726="GALV",H6726="Y"),AND(F6726="GALV",H6726="UN"),AND(F6726="GALV",H6726=""),AND(F6726="GALV",I6726="Y"),AND(F6726="GALV",I6726="UN"),AND(F6726="GALV",I6726=""))),"GRR",IF(AND(B6726='Dropdown Answer Key'!$B$14,OR(E6726="Unknown",F6726="Unknown")),"Unknown SL","Non Lead")))))))))))</f>
        <v>ERROR</v>
      </c>
      <c r="T6726" s="83" t="str">
        <f>IF(OR(M6726="",Q6726="",S6726="ERROR"),"BLANK",IF((AND(M6726='Dropdown Answer Key'!$B$25,OR('Service Line Inventory'!S6726="Lead",S6726="Unknown SL"))),"Tier 1",IF(AND('Service Line Inventory'!M6726='Dropdown Answer Key'!$B$26,OR('Service Line Inventory'!S6726="Lead",S6726="Unknown SL")),"Tier 2",IF(AND('Service Line Inventory'!M6726='Dropdown Answer Key'!$B$27,OR('Service Line Inventory'!S6726="Lead",S6726="Unknown SL")),"Tier 2",IF('Service Line Inventory'!S6726="GRR","Tier 3",IF((AND('Service Line Inventory'!M6726='Dropdown Answer Key'!$B$25,'Service Line Inventory'!Q6726='Dropdown Answer Key'!$N$25,O6726='Dropdown Answer Key'!$H$27,'Service Line Inventory'!P6726='Dropdown Answer Key'!$K$27,S6726="Non Lead")),"Tier 4",IF((AND('Service Line Inventory'!M6726='Dropdown Answer Key'!$B$25,'Service Line Inventory'!Q6726='Dropdown Answer Key'!$N$25,O6726='Dropdown Answer Key'!$H$27,S6726="Non Lead")),"Tier 4",IF((AND('Service Line Inventory'!M6726='Dropdown Answer Key'!$B$25,'Service Line Inventory'!Q6726='Dropdown Answer Key'!$N$25,'Service Line Inventory'!P6726='Dropdown Answer Key'!$K$27,S6726="Non Lead")),"Tier 4","Tier 5"))))))))</f>
        <v>BLANK</v>
      </c>
      <c r="U6726" s="108" t="str">
        <f t="shared" si="442"/>
        <v>ERROR</v>
      </c>
      <c r="V6726" s="83" t="str">
        <f t="shared" si="443"/>
        <v>ERROR</v>
      </c>
      <c r="W6726" s="83" t="str">
        <f t="shared" si="444"/>
        <v>NO</v>
      </c>
      <c r="X6726" s="114"/>
      <c r="Y6726" s="84"/>
    </row>
    <row r="6727" spans="1:25" x14ac:dyDescent="0.25">
      <c r="A6727" s="89"/>
      <c r="B6727" s="90"/>
      <c r="C6727" s="111"/>
      <c r="D6727" s="90"/>
      <c r="E6727" s="111"/>
      <c r="F6727" s="111"/>
      <c r="G6727" s="113"/>
      <c r="H6727" s="100"/>
      <c r="I6727" s="90"/>
      <c r="J6727" s="91"/>
      <c r="K6727" s="90"/>
      <c r="L6727" s="101" t="str">
        <f t="shared" si="441"/>
        <v>ERROR</v>
      </c>
      <c r="M6727" s="117"/>
      <c r="N6727" s="90"/>
      <c r="O6727" s="90"/>
      <c r="P6727" s="90"/>
      <c r="Q6727" s="89"/>
      <c r="R6727" s="90"/>
      <c r="S6727" s="120" t="str">
        <f>IF(OR(B6727="",$C$3="",$G$3=""),"ERROR",IF(AND(B6727='Dropdown Answer Key'!$B$12,OR(E6727="Lead",E6727="U, May have L",E6727="COM",E6727="")),"Lead",IF(AND(B6727='Dropdown Answer Key'!$B$12,OR(AND(E6727="GALV",H6727="Y"),AND(E6727="GALV",H6727="UN"),AND(E6727="GALV",H6727=""))),"GRR",IF(AND(B6727='Dropdown Answer Key'!$B$12,E6727="Unknown"),"Unknown SL",IF(AND(B6727='Dropdown Answer Key'!$B$13,OR(F6727="Lead",F6727="U, May have L",F6727="COM",F6727="")),"Lead",IF(AND(B6727='Dropdown Answer Key'!$B$13,OR(AND(F6727="GALV",H6727="Y"),AND(F6727="GALV",H6727="UN"),AND(F6727="GALV",H6727=""))),"GRR",IF(AND(B6727='Dropdown Answer Key'!$B$13,F6727="Unknown"),"Unknown SL",IF(AND(B6727='Dropdown Answer Key'!$B$14,OR(E6727="Lead",E6727="U, May have L",E6727="COM",E6727="")),"Lead",IF(AND(B6727='Dropdown Answer Key'!$B$14,OR(F6727="Lead",F6727="U, May have L",F6727="COM",F6727="")),"Lead",IF(AND(B6727='Dropdown Answer Key'!$B$14,OR(AND(E6727="GALV",H6727="Y"),AND(E6727="GALV",H6727="UN"),AND(E6727="GALV",H6727=""),AND(F6727="GALV",H6727="Y"),AND(F6727="GALV",H6727="UN"),AND(F6727="GALV",H6727=""),AND(F6727="GALV",I6727="Y"),AND(F6727="GALV",I6727="UN"),AND(F6727="GALV",I6727=""))),"GRR",IF(AND(B6727='Dropdown Answer Key'!$B$14,OR(E6727="Unknown",F6727="Unknown")),"Unknown SL","Non Lead")))))))))))</f>
        <v>ERROR</v>
      </c>
      <c r="T6727" s="121" t="str">
        <f>IF(OR(M6727="",Q6727="",S6727="ERROR"),"BLANK",IF((AND(M6727='Dropdown Answer Key'!$B$25,OR('Service Line Inventory'!S6727="Lead",S6727="Unknown SL"))),"Tier 1",IF(AND('Service Line Inventory'!M6727='Dropdown Answer Key'!$B$26,OR('Service Line Inventory'!S6727="Lead",S6727="Unknown SL")),"Tier 2",IF(AND('Service Line Inventory'!M6727='Dropdown Answer Key'!$B$27,OR('Service Line Inventory'!S6727="Lead",S6727="Unknown SL")),"Tier 2",IF('Service Line Inventory'!S6727="GRR","Tier 3",IF((AND('Service Line Inventory'!M6727='Dropdown Answer Key'!$B$25,'Service Line Inventory'!Q6727='Dropdown Answer Key'!$N$25,O6727='Dropdown Answer Key'!$H$27,'Service Line Inventory'!P6727='Dropdown Answer Key'!$K$27,S6727="Non Lead")),"Tier 4",IF((AND('Service Line Inventory'!M6727='Dropdown Answer Key'!$B$25,'Service Line Inventory'!Q6727='Dropdown Answer Key'!$N$25,O6727='Dropdown Answer Key'!$H$27,S6727="Non Lead")),"Tier 4",IF((AND('Service Line Inventory'!M6727='Dropdown Answer Key'!$B$25,'Service Line Inventory'!Q6727='Dropdown Answer Key'!$N$25,'Service Line Inventory'!P6727='Dropdown Answer Key'!$K$27,S6727="Non Lead")),"Tier 4","Tier 5"))))))))</f>
        <v>BLANK</v>
      </c>
      <c r="U6727" s="122" t="str">
        <f t="shared" si="442"/>
        <v>ERROR</v>
      </c>
      <c r="V6727" s="121" t="str">
        <f t="shared" si="443"/>
        <v>ERROR</v>
      </c>
      <c r="W6727" s="121" t="str">
        <f t="shared" si="444"/>
        <v>NO</v>
      </c>
      <c r="X6727" s="115"/>
      <c r="Y6727" s="104"/>
    </row>
    <row r="6728" spans="1:25" x14ac:dyDescent="0.25">
      <c r="A6728" s="80"/>
      <c r="B6728" s="80"/>
      <c r="C6728" s="110"/>
      <c r="D6728" s="81"/>
      <c r="E6728" s="110"/>
      <c r="F6728" s="110"/>
      <c r="G6728" s="112"/>
      <c r="H6728" s="100"/>
      <c r="I6728" s="81"/>
      <c r="J6728" s="82"/>
      <c r="K6728" s="81"/>
      <c r="L6728" s="100" t="str">
        <f t="shared" si="441"/>
        <v>ERROR</v>
      </c>
      <c r="M6728" s="116"/>
      <c r="N6728" s="81"/>
      <c r="O6728" s="81"/>
      <c r="P6728" s="81"/>
      <c r="Q6728" s="80"/>
      <c r="R6728" s="81"/>
      <c r="S6728" s="105" t="str">
        <f>IF(OR(B6728="",$C$3="",$G$3=""),"ERROR",IF(AND(B6728='Dropdown Answer Key'!$B$12,OR(E6728="Lead",E6728="U, May have L",E6728="COM",E6728="")),"Lead",IF(AND(B6728='Dropdown Answer Key'!$B$12,OR(AND(E6728="GALV",H6728="Y"),AND(E6728="GALV",H6728="UN"),AND(E6728="GALV",H6728=""))),"GRR",IF(AND(B6728='Dropdown Answer Key'!$B$12,E6728="Unknown"),"Unknown SL",IF(AND(B6728='Dropdown Answer Key'!$B$13,OR(F6728="Lead",F6728="U, May have L",F6728="COM",F6728="")),"Lead",IF(AND(B6728='Dropdown Answer Key'!$B$13,OR(AND(F6728="GALV",H6728="Y"),AND(F6728="GALV",H6728="UN"),AND(F6728="GALV",H6728=""))),"GRR",IF(AND(B6728='Dropdown Answer Key'!$B$13,F6728="Unknown"),"Unknown SL",IF(AND(B6728='Dropdown Answer Key'!$B$14,OR(E6728="Lead",E6728="U, May have L",E6728="COM",E6728="")),"Lead",IF(AND(B6728='Dropdown Answer Key'!$B$14,OR(F6728="Lead",F6728="U, May have L",F6728="COM",F6728="")),"Lead",IF(AND(B6728='Dropdown Answer Key'!$B$14,OR(AND(E6728="GALV",H6728="Y"),AND(E6728="GALV",H6728="UN"),AND(E6728="GALV",H6728=""),AND(F6728="GALV",H6728="Y"),AND(F6728="GALV",H6728="UN"),AND(F6728="GALV",H6728=""),AND(F6728="GALV",I6728="Y"),AND(F6728="GALV",I6728="UN"),AND(F6728="GALV",I6728=""))),"GRR",IF(AND(B6728='Dropdown Answer Key'!$B$14,OR(E6728="Unknown",F6728="Unknown")),"Unknown SL","Non Lead")))))))))))</f>
        <v>ERROR</v>
      </c>
      <c r="T6728" s="83" t="str">
        <f>IF(OR(M6728="",Q6728="",S6728="ERROR"),"BLANK",IF((AND(M6728='Dropdown Answer Key'!$B$25,OR('Service Line Inventory'!S6728="Lead",S6728="Unknown SL"))),"Tier 1",IF(AND('Service Line Inventory'!M6728='Dropdown Answer Key'!$B$26,OR('Service Line Inventory'!S6728="Lead",S6728="Unknown SL")),"Tier 2",IF(AND('Service Line Inventory'!M6728='Dropdown Answer Key'!$B$27,OR('Service Line Inventory'!S6728="Lead",S6728="Unknown SL")),"Tier 2",IF('Service Line Inventory'!S6728="GRR","Tier 3",IF((AND('Service Line Inventory'!M6728='Dropdown Answer Key'!$B$25,'Service Line Inventory'!Q6728='Dropdown Answer Key'!$N$25,O6728='Dropdown Answer Key'!$H$27,'Service Line Inventory'!P6728='Dropdown Answer Key'!$K$27,S6728="Non Lead")),"Tier 4",IF((AND('Service Line Inventory'!M6728='Dropdown Answer Key'!$B$25,'Service Line Inventory'!Q6728='Dropdown Answer Key'!$N$25,O6728='Dropdown Answer Key'!$H$27,S6728="Non Lead")),"Tier 4",IF((AND('Service Line Inventory'!M6728='Dropdown Answer Key'!$B$25,'Service Line Inventory'!Q6728='Dropdown Answer Key'!$N$25,'Service Line Inventory'!P6728='Dropdown Answer Key'!$K$27,S6728="Non Lead")),"Tier 4","Tier 5"))))))))</f>
        <v>BLANK</v>
      </c>
      <c r="U6728" s="108" t="str">
        <f t="shared" si="442"/>
        <v>ERROR</v>
      </c>
      <c r="V6728" s="83" t="str">
        <f t="shared" si="443"/>
        <v>ERROR</v>
      </c>
      <c r="W6728" s="83" t="str">
        <f t="shared" si="444"/>
        <v>NO</v>
      </c>
      <c r="X6728" s="114"/>
      <c r="Y6728" s="84"/>
    </row>
    <row r="6729" spans="1:25" x14ac:dyDescent="0.25">
      <c r="A6729" s="89"/>
      <c r="B6729" s="90"/>
      <c r="C6729" s="111"/>
      <c r="D6729" s="90"/>
      <c r="E6729" s="111"/>
      <c r="F6729" s="111"/>
      <c r="G6729" s="113"/>
      <c r="H6729" s="100"/>
      <c r="I6729" s="90"/>
      <c r="J6729" s="91"/>
      <c r="K6729" s="90"/>
      <c r="L6729" s="101" t="str">
        <f t="shared" si="441"/>
        <v>ERROR</v>
      </c>
      <c r="M6729" s="117"/>
      <c r="N6729" s="90"/>
      <c r="O6729" s="90"/>
      <c r="P6729" s="90"/>
      <c r="Q6729" s="89"/>
      <c r="R6729" s="90"/>
      <c r="S6729" s="120" t="str">
        <f>IF(OR(B6729="",$C$3="",$G$3=""),"ERROR",IF(AND(B6729='Dropdown Answer Key'!$B$12,OR(E6729="Lead",E6729="U, May have L",E6729="COM",E6729="")),"Lead",IF(AND(B6729='Dropdown Answer Key'!$B$12,OR(AND(E6729="GALV",H6729="Y"),AND(E6729="GALV",H6729="UN"),AND(E6729="GALV",H6729=""))),"GRR",IF(AND(B6729='Dropdown Answer Key'!$B$12,E6729="Unknown"),"Unknown SL",IF(AND(B6729='Dropdown Answer Key'!$B$13,OR(F6729="Lead",F6729="U, May have L",F6729="COM",F6729="")),"Lead",IF(AND(B6729='Dropdown Answer Key'!$B$13,OR(AND(F6729="GALV",H6729="Y"),AND(F6729="GALV",H6729="UN"),AND(F6729="GALV",H6729=""))),"GRR",IF(AND(B6729='Dropdown Answer Key'!$B$13,F6729="Unknown"),"Unknown SL",IF(AND(B6729='Dropdown Answer Key'!$B$14,OR(E6729="Lead",E6729="U, May have L",E6729="COM",E6729="")),"Lead",IF(AND(B6729='Dropdown Answer Key'!$B$14,OR(F6729="Lead",F6729="U, May have L",F6729="COM",F6729="")),"Lead",IF(AND(B6729='Dropdown Answer Key'!$B$14,OR(AND(E6729="GALV",H6729="Y"),AND(E6729="GALV",H6729="UN"),AND(E6729="GALV",H6729=""),AND(F6729="GALV",H6729="Y"),AND(F6729="GALV",H6729="UN"),AND(F6729="GALV",H6729=""),AND(F6729="GALV",I6729="Y"),AND(F6729="GALV",I6729="UN"),AND(F6729="GALV",I6729=""))),"GRR",IF(AND(B6729='Dropdown Answer Key'!$B$14,OR(E6729="Unknown",F6729="Unknown")),"Unknown SL","Non Lead")))))))))))</f>
        <v>ERROR</v>
      </c>
      <c r="T6729" s="121" t="str">
        <f>IF(OR(M6729="",Q6729="",S6729="ERROR"),"BLANK",IF((AND(M6729='Dropdown Answer Key'!$B$25,OR('Service Line Inventory'!S6729="Lead",S6729="Unknown SL"))),"Tier 1",IF(AND('Service Line Inventory'!M6729='Dropdown Answer Key'!$B$26,OR('Service Line Inventory'!S6729="Lead",S6729="Unknown SL")),"Tier 2",IF(AND('Service Line Inventory'!M6729='Dropdown Answer Key'!$B$27,OR('Service Line Inventory'!S6729="Lead",S6729="Unknown SL")),"Tier 2",IF('Service Line Inventory'!S6729="GRR","Tier 3",IF((AND('Service Line Inventory'!M6729='Dropdown Answer Key'!$B$25,'Service Line Inventory'!Q6729='Dropdown Answer Key'!$N$25,O6729='Dropdown Answer Key'!$H$27,'Service Line Inventory'!P6729='Dropdown Answer Key'!$K$27,S6729="Non Lead")),"Tier 4",IF((AND('Service Line Inventory'!M6729='Dropdown Answer Key'!$B$25,'Service Line Inventory'!Q6729='Dropdown Answer Key'!$N$25,O6729='Dropdown Answer Key'!$H$27,S6729="Non Lead")),"Tier 4",IF((AND('Service Line Inventory'!M6729='Dropdown Answer Key'!$B$25,'Service Line Inventory'!Q6729='Dropdown Answer Key'!$N$25,'Service Line Inventory'!P6729='Dropdown Answer Key'!$K$27,S6729="Non Lead")),"Tier 4","Tier 5"))))))))</f>
        <v>BLANK</v>
      </c>
      <c r="U6729" s="122" t="str">
        <f t="shared" si="442"/>
        <v>ERROR</v>
      </c>
      <c r="V6729" s="121" t="str">
        <f t="shared" si="443"/>
        <v>ERROR</v>
      </c>
      <c r="W6729" s="121" t="str">
        <f t="shared" si="444"/>
        <v>NO</v>
      </c>
      <c r="X6729" s="115"/>
      <c r="Y6729" s="104"/>
    </row>
    <row r="6730" spans="1:25" x14ac:dyDescent="0.25">
      <c r="A6730" s="80"/>
      <c r="B6730" s="80"/>
      <c r="C6730" s="110"/>
      <c r="D6730" s="81"/>
      <c r="E6730" s="110"/>
      <c r="F6730" s="110"/>
      <c r="G6730" s="112"/>
      <c r="H6730" s="100"/>
      <c r="I6730" s="81"/>
      <c r="J6730" s="82"/>
      <c r="K6730" s="81"/>
      <c r="L6730" s="100" t="str">
        <f t="shared" si="441"/>
        <v>ERROR</v>
      </c>
      <c r="M6730" s="116"/>
      <c r="N6730" s="81"/>
      <c r="O6730" s="81"/>
      <c r="P6730" s="81"/>
      <c r="Q6730" s="80"/>
      <c r="R6730" s="81"/>
      <c r="S6730" s="105" t="str">
        <f>IF(OR(B6730="",$C$3="",$G$3=""),"ERROR",IF(AND(B6730='Dropdown Answer Key'!$B$12,OR(E6730="Lead",E6730="U, May have L",E6730="COM",E6730="")),"Lead",IF(AND(B6730='Dropdown Answer Key'!$B$12,OR(AND(E6730="GALV",H6730="Y"),AND(E6730="GALV",H6730="UN"),AND(E6730="GALV",H6730=""))),"GRR",IF(AND(B6730='Dropdown Answer Key'!$B$12,E6730="Unknown"),"Unknown SL",IF(AND(B6730='Dropdown Answer Key'!$B$13,OR(F6730="Lead",F6730="U, May have L",F6730="COM",F6730="")),"Lead",IF(AND(B6730='Dropdown Answer Key'!$B$13,OR(AND(F6730="GALV",H6730="Y"),AND(F6730="GALV",H6730="UN"),AND(F6730="GALV",H6730=""))),"GRR",IF(AND(B6730='Dropdown Answer Key'!$B$13,F6730="Unknown"),"Unknown SL",IF(AND(B6730='Dropdown Answer Key'!$B$14,OR(E6730="Lead",E6730="U, May have L",E6730="COM",E6730="")),"Lead",IF(AND(B6730='Dropdown Answer Key'!$B$14,OR(F6730="Lead",F6730="U, May have L",F6730="COM",F6730="")),"Lead",IF(AND(B6730='Dropdown Answer Key'!$B$14,OR(AND(E6730="GALV",H6730="Y"),AND(E6730="GALV",H6730="UN"),AND(E6730="GALV",H6730=""),AND(F6730="GALV",H6730="Y"),AND(F6730="GALV",H6730="UN"),AND(F6730="GALV",H6730=""),AND(F6730="GALV",I6730="Y"),AND(F6730="GALV",I6730="UN"),AND(F6730="GALV",I6730=""))),"GRR",IF(AND(B6730='Dropdown Answer Key'!$B$14,OR(E6730="Unknown",F6730="Unknown")),"Unknown SL","Non Lead")))))))))))</f>
        <v>ERROR</v>
      </c>
      <c r="T6730" s="83" t="str">
        <f>IF(OR(M6730="",Q6730="",S6730="ERROR"),"BLANK",IF((AND(M6730='Dropdown Answer Key'!$B$25,OR('Service Line Inventory'!S6730="Lead",S6730="Unknown SL"))),"Tier 1",IF(AND('Service Line Inventory'!M6730='Dropdown Answer Key'!$B$26,OR('Service Line Inventory'!S6730="Lead",S6730="Unknown SL")),"Tier 2",IF(AND('Service Line Inventory'!M6730='Dropdown Answer Key'!$B$27,OR('Service Line Inventory'!S6730="Lead",S6730="Unknown SL")),"Tier 2",IF('Service Line Inventory'!S6730="GRR","Tier 3",IF((AND('Service Line Inventory'!M6730='Dropdown Answer Key'!$B$25,'Service Line Inventory'!Q6730='Dropdown Answer Key'!$N$25,O6730='Dropdown Answer Key'!$H$27,'Service Line Inventory'!P6730='Dropdown Answer Key'!$K$27,S6730="Non Lead")),"Tier 4",IF((AND('Service Line Inventory'!M6730='Dropdown Answer Key'!$B$25,'Service Line Inventory'!Q6730='Dropdown Answer Key'!$N$25,O6730='Dropdown Answer Key'!$H$27,S6730="Non Lead")),"Tier 4",IF((AND('Service Line Inventory'!M6730='Dropdown Answer Key'!$B$25,'Service Line Inventory'!Q6730='Dropdown Answer Key'!$N$25,'Service Line Inventory'!P6730='Dropdown Answer Key'!$K$27,S6730="Non Lead")),"Tier 4","Tier 5"))))))))</f>
        <v>BLANK</v>
      </c>
      <c r="U6730" s="108" t="str">
        <f t="shared" si="442"/>
        <v>ERROR</v>
      </c>
      <c r="V6730" s="83" t="str">
        <f t="shared" si="443"/>
        <v>ERROR</v>
      </c>
      <c r="W6730" s="83" t="str">
        <f t="shared" si="444"/>
        <v>NO</v>
      </c>
      <c r="X6730" s="114"/>
      <c r="Y6730" s="84"/>
    </row>
    <row r="6731" spans="1:25" x14ac:dyDescent="0.25">
      <c r="A6731" s="89"/>
      <c r="B6731" s="90"/>
      <c r="C6731" s="111"/>
      <c r="D6731" s="90"/>
      <c r="E6731" s="111"/>
      <c r="F6731" s="111"/>
      <c r="G6731" s="113"/>
      <c r="H6731" s="100"/>
      <c r="I6731" s="90"/>
      <c r="J6731" s="91"/>
      <c r="K6731" s="90"/>
      <c r="L6731" s="101" t="str">
        <f t="shared" si="441"/>
        <v>ERROR</v>
      </c>
      <c r="M6731" s="117"/>
      <c r="N6731" s="90"/>
      <c r="O6731" s="90"/>
      <c r="P6731" s="90"/>
      <c r="Q6731" s="89"/>
      <c r="R6731" s="90"/>
      <c r="S6731" s="120" t="str">
        <f>IF(OR(B6731="",$C$3="",$G$3=""),"ERROR",IF(AND(B6731='Dropdown Answer Key'!$B$12,OR(E6731="Lead",E6731="U, May have L",E6731="COM",E6731="")),"Lead",IF(AND(B6731='Dropdown Answer Key'!$B$12,OR(AND(E6731="GALV",H6731="Y"),AND(E6731="GALV",H6731="UN"),AND(E6731="GALV",H6731=""))),"GRR",IF(AND(B6731='Dropdown Answer Key'!$B$12,E6731="Unknown"),"Unknown SL",IF(AND(B6731='Dropdown Answer Key'!$B$13,OR(F6731="Lead",F6731="U, May have L",F6731="COM",F6731="")),"Lead",IF(AND(B6731='Dropdown Answer Key'!$B$13,OR(AND(F6731="GALV",H6731="Y"),AND(F6731="GALV",H6731="UN"),AND(F6731="GALV",H6731=""))),"GRR",IF(AND(B6731='Dropdown Answer Key'!$B$13,F6731="Unknown"),"Unknown SL",IF(AND(B6731='Dropdown Answer Key'!$B$14,OR(E6731="Lead",E6731="U, May have L",E6731="COM",E6731="")),"Lead",IF(AND(B6731='Dropdown Answer Key'!$B$14,OR(F6731="Lead",F6731="U, May have L",F6731="COM",F6731="")),"Lead",IF(AND(B6731='Dropdown Answer Key'!$B$14,OR(AND(E6731="GALV",H6731="Y"),AND(E6731="GALV",H6731="UN"),AND(E6731="GALV",H6731=""),AND(F6731="GALV",H6731="Y"),AND(F6731="GALV",H6731="UN"),AND(F6731="GALV",H6731=""),AND(F6731="GALV",I6731="Y"),AND(F6731="GALV",I6731="UN"),AND(F6731="GALV",I6731=""))),"GRR",IF(AND(B6731='Dropdown Answer Key'!$B$14,OR(E6731="Unknown",F6731="Unknown")),"Unknown SL","Non Lead")))))))))))</f>
        <v>ERROR</v>
      </c>
      <c r="T6731" s="121" t="str">
        <f>IF(OR(M6731="",Q6731="",S6731="ERROR"),"BLANK",IF((AND(M6731='Dropdown Answer Key'!$B$25,OR('Service Line Inventory'!S6731="Lead",S6731="Unknown SL"))),"Tier 1",IF(AND('Service Line Inventory'!M6731='Dropdown Answer Key'!$B$26,OR('Service Line Inventory'!S6731="Lead",S6731="Unknown SL")),"Tier 2",IF(AND('Service Line Inventory'!M6731='Dropdown Answer Key'!$B$27,OR('Service Line Inventory'!S6731="Lead",S6731="Unknown SL")),"Tier 2",IF('Service Line Inventory'!S6731="GRR","Tier 3",IF((AND('Service Line Inventory'!M6731='Dropdown Answer Key'!$B$25,'Service Line Inventory'!Q6731='Dropdown Answer Key'!$N$25,O6731='Dropdown Answer Key'!$H$27,'Service Line Inventory'!P6731='Dropdown Answer Key'!$K$27,S6731="Non Lead")),"Tier 4",IF((AND('Service Line Inventory'!M6731='Dropdown Answer Key'!$B$25,'Service Line Inventory'!Q6731='Dropdown Answer Key'!$N$25,O6731='Dropdown Answer Key'!$H$27,S6731="Non Lead")),"Tier 4",IF((AND('Service Line Inventory'!M6731='Dropdown Answer Key'!$B$25,'Service Line Inventory'!Q6731='Dropdown Answer Key'!$N$25,'Service Line Inventory'!P6731='Dropdown Answer Key'!$K$27,S6731="Non Lead")),"Tier 4","Tier 5"))))))))</f>
        <v>BLANK</v>
      </c>
      <c r="U6731" s="122" t="str">
        <f t="shared" si="442"/>
        <v>ERROR</v>
      </c>
      <c r="V6731" s="121" t="str">
        <f t="shared" si="443"/>
        <v>ERROR</v>
      </c>
      <c r="W6731" s="121" t="str">
        <f t="shared" si="444"/>
        <v>NO</v>
      </c>
      <c r="X6731" s="115"/>
      <c r="Y6731" s="104"/>
    </row>
    <row r="6732" spans="1:25" x14ac:dyDescent="0.25">
      <c r="A6732" s="80"/>
      <c r="B6732" s="80"/>
      <c r="C6732" s="110"/>
      <c r="D6732" s="81"/>
      <c r="E6732" s="110"/>
      <c r="F6732" s="110"/>
      <c r="G6732" s="112"/>
      <c r="H6732" s="100"/>
      <c r="I6732" s="81"/>
      <c r="J6732" s="82"/>
      <c r="K6732" s="81"/>
      <c r="L6732" s="100" t="str">
        <f t="shared" si="441"/>
        <v>ERROR</v>
      </c>
      <c r="M6732" s="116"/>
      <c r="N6732" s="81"/>
      <c r="O6732" s="81"/>
      <c r="P6732" s="81"/>
      <c r="Q6732" s="80"/>
      <c r="R6732" s="81"/>
      <c r="S6732" s="105" t="str">
        <f>IF(OR(B6732="",$C$3="",$G$3=""),"ERROR",IF(AND(B6732='Dropdown Answer Key'!$B$12,OR(E6732="Lead",E6732="U, May have L",E6732="COM",E6732="")),"Lead",IF(AND(B6732='Dropdown Answer Key'!$B$12,OR(AND(E6732="GALV",H6732="Y"),AND(E6732="GALV",H6732="UN"),AND(E6732="GALV",H6732=""))),"GRR",IF(AND(B6732='Dropdown Answer Key'!$B$12,E6732="Unknown"),"Unknown SL",IF(AND(B6732='Dropdown Answer Key'!$B$13,OR(F6732="Lead",F6732="U, May have L",F6732="COM",F6732="")),"Lead",IF(AND(B6732='Dropdown Answer Key'!$B$13,OR(AND(F6732="GALV",H6732="Y"),AND(F6732="GALV",H6732="UN"),AND(F6732="GALV",H6732=""))),"GRR",IF(AND(B6732='Dropdown Answer Key'!$B$13,F6732="Unknown"),"Unknown SL",IF(AND(B6732='Dropdown Answer Key'!$B$14,OR(E6732="Lead",E6732="U, May have L",E6732="COM",E6732="")),"Lead",IF(AND(B6732='Dropdown Answer Key'!$B$14,OR(F6732="Lead",F6732="U, May have L",F6732="COM",F6732="")),"Lead",IF(AND(B6732='Dropdown Answer Key'!$B$14,OR(AND(E6732="GALV",H6732="Y"),AND(E6732="GALV",H6732="UN"),AND(E6732="GALV",H6732=""),AND(F6732="GALV",H6732="Y"),AND(F6732="GALV",H6732="UN"),AND(F6732="GALV",H6732=""),AND(F6732="GALV",I6732="Y"),AND(F6732="GALV",I6732="UN"),AND(F6732="GALV",I6732=""))),"GRR",IF(AND(B6732='Dropdown Answer Key'!$B$14,OR(E6732="Unknown",F6732="Unknown")),"Unknown SL","Non Lead")))))))))))</f>
        <v>ERROR</v>
      </c>
      <c r="T6732" s="83" t="str">
        <f>IF(OR(M6732="",Q6732="",S6732="ERROR"),"BLANK",IF((AND(M6732='Dropdown Answer Key'!$B$25,OR('Service Line Inventory'!S6732="Lead",S6732="Unknown SL"))),"Tier 1",IF(AND('Service Line Inventory'!M6732='Dropdown Answer Key'!$B$26,OR('Service Line Inventory'!S6732="Lead",S6732="Unknown SL")),"Tier 2",IF(AND('Service Line Inventory'!M6732='Dropdown Answer Key'!$B$27,OR('Service Line Inventory'!S6732="Lead",S6732="Unknown SL")),"Tier 2",IF('Service Line Inventory'!S6732="GRR","Tier 3",IF((AND('Service Line Inventory'!M6732='Dropdown Answer Key'!$B$25,'Service Line Inventory'!Q6732='Dropdown Answer Key'!$N$25,O6732='Dropdown Answer Key'!$H$27,'Service Line Inventory'!P6732='Dropdown Answer Key'!$K$27,S6732="Non Lead")),"Tier 4",IF((AND('Service Line Inventory'!M6732='Dropdown Answer Key'!$B$25,'Service Line Inventory'!Q6732='Dropdown Answer Key'!$N$25,O6732='Dropdown Answer Key'!$H$27,S6732="Non Lead")),"Tier 4",IF((AND('Service Line Inventory'!M6732='Dropdown Answer Key'!$B$25,'Service Line Inventory'!Q6732='Dropdown Answer Key'!$N$25,'Service Line Inventory'!P6732='Dropdown Answer Key'!$K$27,S6732="Non Lead")),"Tier 4","Tier 5"))))))))</f>
        <v>BLANK</v>
      </c>
      <c r="U6732" s="108" t="str">
        <f t="shared" si="442"/>
        <v>ERROR</v>
      </c>
      <c r="V6732" s="83" t="str">
        <f t="shared" si="443"/>
        <v>ERROR</v>
      </c>
      <c r="W6732" s="83" t="str">
        <f t="shared" si="444"/>
        <v>NO</v>
      </c>
      <c r="X6732" s="114"/>
      <c r="Y6732" s="84"/>
    </row>
    <row r="6733" spans="1:25" x14ac:dyDescent="0.25">
      <c r="A6733" s="89"/>
      <c r="B6733" s="90"/>
      <c r="C6733" s="111"/>
      <c r="D6733" s="90"/>
      <c r="E6733" s="111"/>
      <c r="F6733" s="111"/>
      <c r="G6733" s="113"/>
      <c r="H6733" s="100"/>
      <c r="I6733" s="90"/>
      <c r="J6733" s="91"/>
      <c r="K6733" s="90"/>
      <c r="L6733" s="101" t="str">
        <f t="shared" si="441"/>
        <v>ERROR</v>
      </c>
      <c r="M6733" s="117"/>
      <c r="N6733" s="90"/>
      <c r="O6733" s="90"/>
      <c r="P6733" s="90"/>
      <c r="Q6733" s="89"/>
      <c r="R6733" s="90"/>
      <c r="S6733" s="120" t="str">
        <f>IF(OR(B6733="",$C$3="",$G$3=""),"ERROR",IF(AND(B6733='Dropdown Answer Key'!$B$12,OR(E6733="Lead",E6733="U, May have L",E6733="COM",E6733="")),"Lead",IF(AND(B6733='Dropdown Answer Key'!$B$12,OR(AND(E6733="GALV",H6733="Y"),AND(E6733="GALV",H6733="UN"),AND(E6733="GALV",H6733=""))),"GRR",IF(AND(B6733='Dropdown Answer Key'!$B$12,E6733="Unknown"),"Unknown SL",IF(AND(B6733='Dropdown Answer Key'!$B$13,OR(F6733="Lead",F6733="U, May have L",F6733="COM",F6733="")),"Lead",IF(AND(B6733='Dropdown Answer Key'!$B$13,OR(AND(F6733="GALV",H6733="Y"),AND(F6733="GALV",H6733="UN"),AND(F6733="GALV",H6733=""))),"GRR",IF(AND(B6733='Dropdown Answer Key'!$B$13,F6733="Unknown"),"Unknown SL",IF(AND(B6733='Dropdown Answer Key'!$B$14,OR(E6733="Lead",E6733="U, May have L",E6733="COM",E6733="")),"Lead",IF(AND(B6733='Dropdown Answer Key'!$B$14,OR(F6733="Lead",F6733="U, May have L",F6733="COM",F6733="")),"Lead",IF(AND(B6733='Dropdown Answer Key'!$B$14,OR(AND(E6733="GALV",H6733="Y"),AND(E6733="GALV",H6733="UN"),AND(E6733="GALV",H6733=""),AND(F6733="GALV",H6733="Y"),AND(F6733="GALV",H6733="UN"),AND(F6733="GALV",H6733=""),AND(F6733="GALV",I6733="Y"),AND(F6733="GALV",I6733="UN"),AND(F6733="GALV",I6733=""))),"GRR",IF(AND(B6733='Dropdown Answer Key'!$B$14,OR(E6733="Unknown",F6733="Unknown")),"Unknown SL","Non Lead")))))))))))</f>
        <v>ERROR</v>
      </c>
      <c r="T6733" s="121" t="str">
        <f>IF(OR(M6733="",Q6733="",S6733="ERROR"),"BLANK",IF((AND(M6733='Dropdown Answer Key'!$B$25,OR('Service Line Inventory'!S6733="Lead",S6733="Unknown SL"))),"Tier 1",IF(AND('Service Line Inventory'!M6733='Dropdown Answer Key'!$B$26,OR('Service Line Inventory'!S6733="Lead",S6733="Unknown SL")),"Tier 2",IF(AND('Service Line Inventory'!M6733='Dropdown Answer Key'!$B$27,OR('Service Line Inventory'!S6733="Lead",S6733="Unknown SL")),"Tier 2",IF('Service Line Inventory'!S6733="GRR","Tier 3",IF((AND('Service Line Inventory'!M6733='Dropdown Answer Key'!$B$25,'Service Line Inventory'!Q6733='Dropdown Answer Key'!$N$25,O6733='Dropdown Answer Key'!$H$27,'Service Line Inventory'!P6733='Dropdown Answer Key'!$K$27,S6733="Non Lead")),"Tier 4",IF((AND('Service Line Inventory'!M6733='Dropdown Answer Key'!$B$25,'Service Line Inventory'!Q6733='Dropdown Answer Key'!$N$25,O6733='Dropdown Answer Key'!$H$27,S6733="Non Lead")),"Tier 4",IF((AND('Service Line Inventory'!M6733='Dropdown Answer Key'!$B$25,'Service Line Inventory'!Q6733='Dropdown Answer Key'!$N$25,'Service Line Inventory'!P6733='Dropdown Answer Key'!$K$27,S6733="Non Lead")),"Tier 4","Tier 5"))))))))</f>
        <v>BLANK</v>
      </c>
      <c r="U6733" s="122" t="str">
        <f t="shared" si="442"/>
        <v>ERROR</v>
      </c>
      <c r="V6733" s="121" t="str">
        <f t="shared" si="443"/>
        <v>ERROR</v>
      </c>
      <c r="W6733" s="121" t="str">
        <f t="shared" si="444"/>
        <v>NO</v>
      </c>
      <c r="X6733" s="115"/>
      <c r="Y6733" s="104"/>
    </row>
    <row r="6734" spans="1:25" x14ac:dyDescent="0.25">
      <c r="A6734" s="80"/>
      <c r="B6734" s="80"/>
      <c r="C6734" s="110"/>
      <c r="D6734" s="81"/>
      <c r="E6734" s="110"/>
      <c r="F6734" s="110"/>
      <c r="G6734" s="112"/>
      <c r="H6734" s="100"/>
      <c r="I6734" s="81"/>
      <c r="J6734" s="82"/>
      <c r="K6734" s="81"/>
      <c r="L6734" s="100" t="str">
        <f t="shared" si="441"/>
        <v>ERROR</v>
      </c>
      <c r="M6734" s="116"/>
      <c r="N6734" s="81"/>
      <c r="O6734" s="81"/>
      <c r="P6734" s="81"/>
      <c r="Q6734" s="80"/>
      <c r="R6734" s="81"/>
      <c r="S6734" s="105" t="str">
        <f>IF(OR(B6734="",$C$3="",$G$3=""),"ERROR",IF(AND(B6734='Dropdown Answer Key'!$B$12,OR(E6734="Lead",E6734="U, May have L",E6734="COM",E6734="")),"Lead",IF(AND(B6734='Dropdown Answer Key'!$B$12,OR(AND(E6734="GALV",H6734="Y"),AND(E6734="GALV",H6734="UN"),AND(E6734="GALV",H6734=""))),"GRR",IF(AND(B6734='Dropdown Answer Key'!$B$12,E6734="Unknown"),"Unknown SL",IF(AND(B6734='Dropdown Answer Key'!$B$13,OR(F6734="Lead",F6734="U, May have L",F6734="COM",F6734="")),"Lead",IF(AND(B6734='Dropdown Answer Key'!$B$13,OR(AND(F6734="GALV",H6734="Y"),AND(F6734="GALV",H6734="UN"),AND(F6734="GALV",H6734=""))),"GRR",IF(AND(B6734='Dropdown Answer Key'!$B$13,F6734="Unknown"),"Unknown SL",IF(AND(B6734='Dropdown Answer Key'!$B$14,OR(E6734="Lead",E6734="U, May have L",E6734="COM",E6734="")),"Lead",IF(AND(B6734='Dropdown Answer Key'!$B$14,OR(F6734="Lead",F6734="U, May have L",F6734="COM",F6734="")),"Lead",IF(AND(B6734='Dropdown Answer Key'!$B$14,OR(AND(E6734="GALV",H6734="Y"),AND(E6734="GALV",H6734="UN"),AND(E6734="GALV",H6734=""),AND(F6734="GALV",H6734="Y"),AND(F6734="GALV",H6734="UN"),AND(F6734="GALV",H6734=""),AND(F6734="GALV",I6734="Y"),AND(F6734="GALV",I6734="UN"),AND(F6734="GALV",I6734=""))),"GRR",IF(AND(B6734='Dropdown Answer Key'!$B$14,OR(E6734="Unknown",F6734="Unknown")),"Unknown SL","Non Lead")))))))))))</f>
        <v>ERROR</v>
      </c>
      <c r="T6734" s="83" t="str">
        <f>IF(OR(M6734="",Q6734="",S6734="ERROR"),"BLANK",IF((AND(M6734='Dropdown Answer Key'!$B$25,OR('Service Line Inventory'!S6734="Lead",S6734="Unknown SL"))),"Tier 1",IF(AND('Service Line Inventory'!M6734='Dropdown Answer Key'!$B$26,OR('Service Line Inventory'!S6734="Lead",S6734="Unknown SL")),"Tier 2",IF(AND('Service Line Inventory'!M6734='Dropdown Answer Key'!$B$27,OR('Service Line Inventory'!S6734="Lead",S6734="Unknown SL")),"Tier 2",IF('Service Line Inventory'!S6734="GRR","Tier 3",IF((AND('Service Line Inventory'!M6734='Dropdown Answer Key'!$B$25,'Service Line Inventory'!Q6734='Dropdown Answer Key'!$N$25,O6734='Dropdown Answer Key'!$H$27,'Service Line Inventory'!P6734='Dropdown Answer Key'!$K$27,S6734="Non Lead")),"Tier 4",IF((AND('Service Line Inventory'!M6734='Dropdown Answer Key'!$B$25,'Service Line Inventory'!Q6734='Dropdown Answer Key'!$N$25,O6734='Dropdown Answer Key'!$H$27,S6734="Non Lead")),"Tier 4",IF((AND('Service Line Inventory'!M6734='Dropdown Answer Key'!$B$25,'Service Line Inventory'!Q6734='Dropdown Answer Key'!$N$25,'Service Line Inventory'!P6734='Dropdown Answer Key'!$K$27,S6734="Non Lead")),"Tier 4","Tier 5"))))))))</f>
        <v>BLANK</v>
      </c>
      <c r="U6734" s="108" t="str">
        <f t="shared" si="442"/>
        <v>ERROR</v>
      </c>
      <c r="V6734" s="83" t="str">
        <f t="shared" si="443"/>
        <v>ERROR</v>
      </c>
      <c r="W6734" s="83" t="str">
        <f t="shared" si="444"/>
        <v>NO</v>
      </c>
      <c r="X6734" s="114"/>
      <c r="Y6734" s="84"/>
    </row>
    <row r="6735" spans="1:25" x14ac:dyDescent="0.25">
      <c r="A6735" s="89"/>
      <c r="B6735" s="90"/>
      <c r="C6735" s="111"/>
      <c r="D6735" s="90"/>
      <c r="E6735" s="111"/>
      <c r="F6735" s="111"/>
      <c r="G6735" s="113"/>
      <c r="H6735" s="100"/>
      <c r="I6735" s="90"/>
      <c r="J6735" s="91"/>
      <c r="K6735" s="90"/>
      <c r="L6735" s="101" t="str">
        <f t="shared" si="441"/>
        <v>ERROR</v>
      </c>
      <c r="M6735" s="117"/>
      <c r="N6735" s="90"/>
      <c r="O6735" s="90"/>
      <c r="P6735" s="90"/>
      <c r="Q6735" s="89"/>
      <c r="R6735" s="90"/>
      <c r="S6735" s="120" t="str">
        <f>IF(OR(B6735="",$C$3="",$G$3=""),"ERROR",IF(AND(B6735='Dropdown Answer Key'!$B$12,OR(E6735="Lead",E6735="U, May have L",E6735="COM",E6735="")),"Lead",IF(AND(B6735='Dropdown Answer Key'!$B$12,OR(AND(E6735="GALV",H6735="Y"),AND(E6735="GALV",H6735="UN"),AND(E6735="GALV",H6735=""))),"GRR",IF(AND(B6735='Dropdown Answer Key'!$B$12,E6735="Unknown"),"Unknown SL",IF(AND(B6735='Dropdown Answer Key'!$B$13,OR(F6735="Lead",F6735="U, May have L",F6735="COM",F6735="")),"Lead",IF(AND(B6735='Dropdown Answer Key'!$B$13,OR(AND(F6735="GALV",H6735="Y"),AND(F6735="GALV",H6735="UN"),AND(F6735="GALV",H6735=""))),"GRR",IF(AND(B6735='Dropdown Answer Key'!$B$13,F6735="Unknown"),"Unknown SL",IF(AND(B6735='Dropdown Answer Key'!$B$14,OR(E6735="Lead",E6735="U, May have L",E6735="COM",E6735="")),"Lead",IF(AND(B6735='Dropdown Answer Key'!$B$14,OR(F6735="Lead",F6735="U, May have L",F6735="COM",F6735="")),"Lead",IF(AND(B6735='Dropdown Answer Key'!$B$14,OR(AND(E6735="GALV",H6735="Y"),AND(E6735="GALV",H6735="UN"),AND(E6735="GALV",H6735=""),AND(F6735="GALV",H6735="Y"),AND(F6735="GALV",H6735="UN"),AND(F6735="GALV",H6735=""),AND(F6735="GALV",I6735="Y"),AND(F6735="GALV",I6735="UN"),AND(F6735="GALV",I6735=""))),"GRR",IF(AND(B6735='Dropdown Answer Key'!$B$14,OR(E6735="Unknown",F6735="Unknown")),"Unknown SL","Non Lead")))))))))))</f>
        <v>ERROR</v>
      </c>
      <c r="T6735" s="121" t="str">
        <f>IF(OR(M6735="",Q6735="",S6735="ERROR"),"BLANK",IF((AND(M6735='Dropdown Answer Key'!$B$25,OR('Service Line Inventory'!S6735="Lead",S6735="Unknown SL"))),"Tier 1",IF(AND('Service Line Inventory'!M6735='Dropdown Answer Key'!$B$26,OR('Service Line Inventory'!S6735="Lead",S6735="Unknown SL")),"Tier 2",IF(AND('Service Line Inventory'!M6735='Dropdown Answer Key'!$B$27,OR('Service Line Inventory'!S6735="Lead",S6735="Unknown SL")),"Tier 2",IF('Service Line Inventory'!S6735="GRR","Tier 3",IF((AND('Service Line Inventory'!M6735='Dropdown Answer Key'!$B$25,'Service Line Inventory'!Q6735='Dropdown Answer Key'!$N$25,O6735='Dropdown Answer Key'!$H$27,'Service Line Inventory'!P6735='Dropdown Answer Key'!$K$27,S6735="Non Lead")),"Tier 4",IF((AND('Service Line Inventory'!M6735='Dropdown Answer Key'!$B$25,'Service Line Inventory'!Q6735='Dropdown Answer Key'!$N$25,O6735='Dropdown Answer Key'!$H$27,S6735="Non Lead")),"Tier 4",IF((AND('Service Line Inventory'!M6735='Dropdown Answer Key'!$B$25,'Service Line Inventory'!Q6735='Dropdown Answer Key'!$N$25,'Service Line Inventory'!P6735='Dropdown Answer Key'!$K$27,S6735="Non Lead")),"Tier 4","Tier 5"))))))))</f>
        <v>BLANK</v>
      </c>
      <c r="U6735" s="122" t="str">
        <f t="shared" si="442"/>
        <v>ERROR</v>
      </c>
      <c r="V6735" s="121" t="str">
        <f t="shared" si="443"/>
        <v>ERROR</v>
      </c>
      <c r="W6735" s="121" t="str">
        <f t="shared" si="444"/>
        <v>NO</v>
      </c>
      <c r="X6735" s="115"/>
      <c r="Y6735" s="104"/>
    </row>
    <row r="6736" spans="1:25" x14ac:dyDescent="0.25">
      <c r="A6736" s="80"/>
      <c r="B6736" s="80"/>
      <c r="C6736" s="110"/>
      <c r="D6736" s="81"/>
      <c r="E6736" s="110"/>
      <c r="F6736" s="110"/>
      <c r="G6736" s="112"/>
      <c r="H6736" s="100"/>
      <c r="I6736" s="81"/>
      <c r="J6736" s="82"/>
      <c r="K6736" s="81"/>
      <c r="L6736" s="100" t="str">
        <f t="shared" si="441"/>
        <v>ERROR</v>
      </c>
      <c r="M6736" s="116"/>
      <c r="N6736" s="81"/>
      <c r="O6736" s="81"/>
      <c r="P6736" s="81"/>
      <c r="Q6736" s="80"/>
      <c r="R6736" s="81"/>
      <c r="S6736" s="105" t="str">
        <f>IF(OR(B6736="",$C$3="",$G$3=""),"ERROR",IF(AND(B6736='Dropdown Answer Key'!$B$12,OR(E6736="Lead",E6736="U, May have L",E6736="COM",E6736="")),"Lead",IF(AND(B6736='Dropdown Answer Key'!$B$12,OR(AND(E6736="GALV",H6736="Y"),AND(E6736="GALV",H6736="UN"),AND(E6736="GALV",H6736=""))),"GRR",IF(AND(B6736='Dropdown Answer Key'!$B$12,E6736="Unknown"),"Unknown SL",IF(AND(B6736='Dropdown Answer Key'!$B$13,OR(F6736="Lead",F6736="U, May have L",F6736="COM",F6736="")),"Lead",IF(AND(B6736='Dropdown Answer Key'!$B$13,OR(AND(F6736="GALV",H6736="Y"),AND(F6736="GALV",H6736="UN"),AND(F6736="GALV",H6736=""))),"GRR",IF(AND(B6736='Dropdown Answer Key'!$B$13,F6736="Unknown"),"Unknown SL",IF(AND(B6736='Dropdown Answer Key'!$B$14,OR(E6736="Lead",E6736="U, May have L",E6736="COM",E6736="")),"Lead",IF(AND(B6736='Dropdown Answer Key'!$B$14,OR(F6736="Lead",F6736="U, May have L",F6736="COM",F6736="")),"Lead",IF(AND(B6736='Dropdown Answer Key'!$B$14,OR(AND(E6736="GALV",H6736="Y"),AND(E6736="GALV",H6736="UN"),AND(E6736="GALV",H6736=""),AND(F6736="GALV",H6736="Y"),AND(F6736="GALV",H6736="UN"),AND(F6736="GALV",H6736=""),AND(F6736="GALV",I6736="Y"),AND(F6736="GALV",I6736="UN"),AND(F6736="GALV",I6736=""))),"GRR",IF(AND(B6736='Dropdown Answer Key'!$B$14,OR(E6736="Unknown",F6736="Unknown")),"Unknown SL","Non Lead")))))))))))</f>
        <v>ERROR</v>
      </c>
      <c r="T6736" s="83" t="str">
        <f>IF(OR(M6736="",Q6736="",S6736="ERROR"),"BLANK",IF((AND(M6736='Dropdown Answer Key'!$B$25,OR('Service Line Inventory'!S6736="Lead",S6736="Unknown SL"))),"Tier 1",IF(AND('Service Line Inventory'!M6736='Dropdown Answer Key'!$B$26,OR('Service Line Inventory'!S6736="Lead",S6736="Unknown SL")),"Tier 2",IF(AND('Service Line Inventory'!M6736='Dropdown Answer Key'!$B$27,OR('Service Line Inventory'!S6736="Lead",S6736="Unknown SL")),"Tier 2",IF('Service Line Inventory'!S6736="GRR","Tier 3",IF((AND('Service Line Inventory'!M6736='Dropdown Answer Key'!$B$25,'Service Line Inventory'!Q6736='Dropdown Answer Key'!$N$25,O6736='Dropdown Answer Key'!$H$27,'Service Line Inventory'!P6736='Dropdown Answer Key'!$K$27,S6736="Non Lead")),"Tier 4",IF((AND('Service Line Inventory'!M6736='Dropdown Answer Key'!$B$25,'Service Line Inventory'!Q6736='Dropdown Answer Key'!$N$25,O6736='Dropdown Answer Key'!$H$27,S6736="Non Lead")),"Tier 4",IF((AND('Service Line Inventory'!M6736='Dropdown Answer Key'!$B$25,'Service Line Inventory'!Q6736='Dropdown Answer Key'!$N$25,'Service Line Inventory'!P6736='Dropdown Answer Key'!$K$27,S6736="Non Lead")),"Tier 4","Tier 5"))))))))</f>
        <v>BLANK</v>
      </c>
      <c r="U6736" s="108" t="str">
        <f t="shared" si="442"/>
        <v>ERROR</v>
      </c>
      <c r="V6736" s="83" t="str">
        <f t="shared" si="443"/>
        <v>ERROR</v>
      </c>
      <c r="W6736" s="83" t="str">
        <f t="shared" si="444"/>
        <v>NO</v>
      </c>
      <c r="X6736" s="114"/>
      <c r="Y6736" s="84"/>
    </row>
    <row r="6737" spans="1:25" x14ac:dyDescent="0.25">
      <c r="A6737" s="89"/>
      <c r="B6737" s="90"/>
      <c r="C6737" s="111"/>
      <c r="D6737" s="90"/>
      <c r="E6737" s="111"/>
      <c r="F6737" s="111"/>
      <c r="G6737" s="113"/>
      <c r="H6737" s="100"/>
      <c r="I6737" s="90"/>
      <c r="J6737" s="91"/>
      <c r="K6737" s="90"/>
      <c r="L6737" s="101" t="str">
        <f t="shared" si="441"/>
        <v>ERROR</v>
      </c>
      <c r="M6737" s="117"/>
      <c r="N6737" s="90"/>
      <c r="O6737" s="90"/>
      <c r="P6737" s="90"/>
      <c r="Q6737" s="89"/>
      <c r="R6737" s="90"/>
      <c r="S6737" s="120" t="str">
        <f>IF(OR(B6737="",$C$3="",$G$3=""),"ERROR",IF(AND(B6737='Dropdown Answer Key'!$B$12,OR(E6737="Lead",E6737="U, May have L",E6737="COM",E6737="")),"Lead",IF(AND(B6737='Dropdown Answer Key'!$B$12,OR(AND(E6737="GALV",H6737="Y"),AND(E6737="GALV",H6737="UN"),AND(E6737="GALV",H6737=""))),"GRR",IF(AND(B6737='Dropdown Answer Key'!$B$12,E6737="Unknown"),"Unknown SL",IF(AND(B6737='Dropdown Answer Key'!$B$13,OR(F6737="Lead",F6737="U, May have L",F6737="COM",F6737="")),"Lead",IF(AND(B6737='Dropdown Answer Key'!$B$13,OR(AND(F6737="GALV",H6737="Y"),AND(F6737="GALV",H6737="UN"),AND(F6737="GALV",H6737=""))),"GRR",IF(AND(B6737='Dropdown Answer Key'!$B$13,F6737="Unknown"),"Unknown SL",IF(AND(B6737='Dropdown Answer Key'!$B$14,OR(E6737="Lead",E6737="U, May have L",E6737="COM",E6737="")),"Lead",IF(AND(B6737='Dropdown Answer Key'!$B$14,OR(F6737="Lead",F6737="U, May have L",F6737="COM",F6737="")),"Lead",IF(AND(B6737='Dropdown Answer Key'!$B$14,OR(AND(E6737="GALV",H6737="Y"),AND(E6737="GALV",H6737="UN"),AND(E6737="GALV",H6737=""),AND(F6737="GALV",H6737="Y"),AND(F6737="GALV",H6737="UN"),AND(F6737="GALV",H6737=""),AND(F6737="GALV",I6737="Y"),AND(F6737="GALV",I6737="UN"),AND(F6737="GALV",I6737=""))),"GRR",IF(AND(B6737='Dropdown Answer Key'!$B$14,OR(E6737="Unknown",F6737="Unknown")),"Unknown SL","Non Lead")))))))))))</f>
        <v>ERROR</v>
      </c>
      <c r="T6737" s="121" t="str">
        <f>IF(OR(M6737="",Q6737="",S6737="ERROR"),"BLANK",IF((AND(M6737='Dropdown Answer Key'!$B$25,OR('Service Line Inventory'!S6737="Lead",S6737="Unknown SL"))),"Tier 1",IF(AND('Service Line Inventory'!M6737='Dropdown Answer Key'!$B$26,OR('Service Line Inventory'!S6737="Lead",S6737="Unknown SL")),"Tier 2",IF(AND('Service Line Inventory'!M6737='Dropdown Answer Key'!$B$27,OR('Service Line Inventory'!S6737="Lead",S6737="Unknown SL")),"Tier 2",IF('Service Line Inventory'!S6737="GRR","Tier 3",IF((AND('Service Line Inventory'!M6737='Dropdown Answer Key'!$B$25,'Service Line Inventory'!Q6737='Dropdown Answer Key'!$N$25,O6737='Dropdown Answer Key'!$H$27,'Service Line Inventory'!P6737='Dropdown Answer Key'!$K$27,S6737="Non Lead")),"Tier 4",IF((AND('Service Line Inventory'!M6737='Dropdown Answer Key'!$B$25,'Service Line Inventory'!Q6737='Dropdown Answer Key'!$N$25,O6737='Dropdown Answer Key'!$H$27,S6737="Non Lead")),"Tier 4",IF((AND('Service Line Inventory'!M6737='Dropdown Answer Key'!$B$25,'Service Line Inventory'!Q6737='Dropdown Answer Key'!$N$25,'Service Line Inventory'!P6737='Dropdown Answer Key'!$K$27,S6737="Non Lead")),"Tier 4","Tier 5"))))))))</f>
        <v>BLANK</v>
      </c>
      <c r="U6737" s="122" t="str">
        <f t="shared" si="442"/>
        <v>ERROR</v>
      </c>
      <c r="V6737" s="121" t="str">
        <f t="shared" si="443"/>
        <v>ERROR</v>
      </c>
      <c r="W6737" s="121" t="str">
        <f t="shared" si="444"/>
        <v>NO</v>
      </c>
      <c r="X6737" s="115"/>
      <c r="Y6737" s="104"/>
    </row>
    <row r="6738" spans="1:25" x14ac:dyDescent="0.25">
      <c r="A6738" s="80"/>
      <c r="B6738" s="80"/>
      <c r="C6738" s="110"/>
      <c r="D6738" s="81"/>
      <c r="E6738" s="110"/>
      <c r="F6738" s="110"/>
      <c r="G6738" s="112"/>
      <c r="H6738" s="100"/>
      <c r="I6738" s="81"/>
      <c r="J6738" s="82"/>
      <c r="K6738" s="81"/>
      <c r="L6738" s="100" t="str">
        <f t="shared" si="441"/>
        <v>ERROR</v>
      </c>
      <c r="M6738" s="116"/>
      <c r="N6738" s="81"/>
      <c r="O6738" s="81"/>
      <c r="P6738" s="81"/>
      <c r="Q6738" s="80"/>
      <c r="R6738" s="81"/>
      <c r="S6738" s="105" t="str">
        <f>IF(OR(B6738="",$C$3="",$G$3=""),"ERROR",IF(AND(B6738='Dropdown Answer Key'!$B$12,OR(E6738="Lead",E6738="U, May have L",E6738="COM",E6738="")),"Lead",IF(AND(B6738='Dropdown Answer Key'!$B$12,OR(AND(E6738="GALV",H6738="Y"),AND(E6738="GALV",H6738="UN"),AND(E6738="GALV",H6738=""))),"GRR",IF(AND(B6738='Dropdown Answer Key'!$B$12,E6738="Unknown"),"Unknown SL",IF(AND(B6738='Dropdown Answer Key'!$B$13,OR(F6738="Lead",F6738="U, May have L",F6738="COM",F6738="")),"Lead",IF(AND(B6738='Dropdown Answer Key'!$B$13,OR(AND(F6738="GALV",H6738="Y"),AND(F6738="GALV",H6738="UN"),AND(F6738="GALV",H6738=""))),"GRR",IF(AND(B6738='Dropdown Answer Key'!$B$13,F6738="Unknown"),"Unknown SL",IF(AND(B6738='Dropdown Answer Key'!$B$14,OR(E6738="Lead",E6738="U, May have L",E6738="COM",E6738="")),"Lead",IF(AND(B6738='Dropdown Answer Key'!$B$14,OR(F6738="Lead",F6738="U, May have L",F6738="COM",F6738="")),"Lead",IF(AND(B6738='Dropdown Answer Key'!$B$14,OR(AND(E6738="GALV",H6738="Y"),AND(E6738="GALV",H6738="UN"),AND(E6738="GALV",H6738=""),AND(F6738="GALV",H6738="Y"),AND(F6738="GALV",H6738="UN"),AND(F6738="GALV",H6738=""),AND(F6738="GALV",I6738="Y"),AND(F6738="GALV",I6738="UN"),AND(F6738="GALV",I6738=""))),"GRR",IF(AND(B6738='Dropdown Answer Key'!$B$14,OR(E6738="Unknown",F6738="Unknown")),"Unknown SL","Non Lead")))))))))))</f>
        <v>ERROR</v>
      </c>
      <c r="T6738" s="83" t="str">
        <f>IF(OR(M6738="",Q6738="",S6738="ERROR"),"BLANK",IF((AND(M6738='Dropdown Answer Key'!$B$25,OR('Service Line Inventory'!S6738="Lead",S6738="Unknown SL"))),"Tier 1",IF(AND('Service Line Inventory'!M6738='Dropdown Answer Key'!$B$26,OR('Service Line Inventory'!S6738="Lead",S6738="Unknown SL")),"Tier 2",IF(AND('Service Line Inventory'!M6738='Dropdown Answer Key'!$B$27,OR('Service Line Inventory'!S6738="Lead",S6738="Unknown SL")),"Tier 2",IF('Service Line Inventory'!S6738="GRR","Tier 3",IF((AND('Service Line Inventory'!M6738='Dropdown Answer Key'!$B$25,'Service Line Inventory'!Q6738='Dropdown Answer Key'!$N$25,O6738='Dropdown Answer Key'!$H$27,'Service Line Inventory'!P6738='Dropdown Answer Key'!$K$27,S6738="Non Lead")),"Tier 4",IF((AND('Service Line Inventory'!M6738='Dropdown Answer Key'!$B$25,'Service Line Inventory'!Q6738='Dropdown Answer Key'!$N$25,O6738='Dropdown Answer Key'!$H$27,S6738="Non Lead")),"Tier 4",IF((AND('Service Line Inventory'!M6738='Dropdown Answer Key'!$B$25,'Service Line Inventory'!Q6738='Dropdown Answer Key'!$N$25,'Service Line Inventory'!P6738='Dropdown Answer Key'!$K$27,S6738="Non Lead")),"Tier 4","Tier 5"))))))))</f>
        <v>BLANK</v>
      </c>
      <c r="U6738" s="108" t="str">
        <f t="shared" si="442"/>
        <v>ERROR</v>
      </c>
      <c r="V6738" s="83" t="str">
        <f t="shared" si="443"/>
        <v>ERROR</v>
      </c>
      <c r="W6738" s="83" t="str">
        <f t="shared" si="444"/>
        <v>NO</v>
      </c>
      <c r="X6738" s="114"/>
      <c r="Y6738" s="84"/>
    </row>
    <row r="6739" spans="1:25" x14ac:dyDescent="0.25">
      <c r="A6739" s="89"/>
      <c r="B6739" s="90"/>
      <c r="C6739" s="111"/>
      <c r="D6739" s="90"/>
      <c r="E6739" s="111"/>
      <c r="F6739" s="111"/>
      <c r="G6739" s="113"/>
      <c r="H6739" s="100"/>
      <c r="I6739" s="90"/>
      <c r="J6739" s="91"/>
      <c r="K6739" s="90"/>
      <c r="L6739" s="101" t="str">
        <f t="shared" si="441"/>
        <v>ERROR</v>
      </c>
      <c r="M6739" s="117"/>
      <c r="N6739" s="90"/>
      <c r="O6739" s="90"/>
      <c r="P6739" s="90"/>
      <c r="Q6739" s="89"/>
      <c r="R6739" s="90"/>
      <c r="S6739" s="120" t="str">
        <f>IF(OR(B6739="",$C$3="",$G$3=""),"ERROR",IF(AND(B6739='Dropdown Answer Key'!$B$12,OR(E6739="Lead",E6739="U, May have L",E6739="COM",E6739="")),"Lead",IF(AND(B6739='Dropdown Answer Key'!$B$12,OR(AND(E6739="GALV",H6739="Y"),AND(E6739="GALV",H6739="UN"),AND(E6739="GALV",H6739=""))),"GRR",IF(AND(B6739='Dropdown Answer Key'!$B$12,E6739="Unknown"),"Unknown SL",IF(AND(B6739='Dropdown Answer Key'!$B$13,OR(F6739="Lead",F6739="U, May have L",F6739="COM",F6739="")),"Lead",IF(AND(B6739='Dropdown Answer Key'!$B$13,OR(AND(F6739="GALV",H6739="Y"),AND(F6739="GALV",H6739="UN"),AND(F6739="GALV",H6739=""))),"GRR",IF(AND(B6739='Dropdown Answer Key'!$B$13,F6739="Unknown"),"Unknown SL",IF(AND(B6739='Dropdown Answer Key'!$B$14,OR(E6739="Lead",E6739="U, May have L",E6739="COM",E6739="")),"Lead",IF(AND(B6739='Dropdown Answer Key'!$B$14,OR(F6739="Lead",F6739="U, May have L",F6739="COM",F6739="")),"Lead",IF(AND(B6739='Dropdown Answer Key'!$B$14,OR(AND(E6739="GALV",H6739="Y"),AND(E6739="GALV",H6739="UN"),AND(E6739="GALV",H6739=""),AND(F6739="GALV",H6739="Y"),AND(F6739="GALV",H6739="UN"),AND(F6739="GALV",H6739=""),AND(F6739="GALV",I6739="Y"),AND(F6739="GALV",I6739="UN"),AND(F6739="GALV",I6739=""))),"GRR",IF(AND(B6739='Dropdown Answer Key'!$B$14,OR(E6739="Unknown",F6739="Unknown")),"Unknown SL","Non Lead")))))))))))</f>
        <v>ERROR</v>
      </c>
      <c r="T6739" s="121" t="str">
        <f>IF(OR(M6739="",Q6739="",S6739="ERROR"),"BLANK",IF((AND(M6739='Dropdown Answer Key'!$B$25,OR('Service Line Inventory'!S6739="Lead",S6739="Unknown SL"))),"Tier 1",IF(AND('Service Line Inventory'!M6739='Dropdown Answer Key'!$B$26,OR('Service Line Inventory'!S6739="Lead",S6739="Unknown SL")),"Tier 2",IF(AND('Service Line Inventory'!M6739='Dropdown Answer Key'!$B$27,OR('Service Line Inventory'!S6739="Lead",S6739="Unknown SL")),"Tier 2",IF('Service Line Inventory'!S6739="GRR","Tier 3",IF((AND('Service Line Inventory'!M6739='Dropdown Answer Key'!$B$25,'Service Line Inventory'!Q6739='Dropdown Answer Key'!$N$25,O6739='Dropdown Answer Key'!$H$27,'Service Line Inventory'!P6739='Dropdown Answer Key'!$K$27,S6739="Non Lead")),"Tier 4",IF((AND('Service Line Inventory'!M6739='Dropdown Answer Key'!$B$25,'Service Line Inventory'!Q6739='Dropdown Answer Key'!$N$25,O6739='Dropdown Answer Key'!$H$27,S6739="Non Lead")),"Tier 4",IF((AND('Service Line Inventory'!M6739='Dropdown Answer Key'!$B$25,'Service Line Inventory'!Q6739='Dropdown Answer Key'!$N$25,'Service Line Inventory'!P6739='Dropdown Answer Key'!$K$27,S6739="Non Lead")),"Tier 4","Tier 5"))))))))</f>
        <v>BLANK</v>
      </c>
      <c r="U6739" s="122" t="str">
        <f t="shared" si="442"/>
        <v>ERROR</v>
      </c>
      <c r="V6739" s="121" t="str">
        <f t="shared" si="443"/>
        <v>ERROR</v>
      </c>
      <c r="W6739" s="121" t="str">
        <f t="shared" si="444"/>
        <v>NO</v>
      </c>
      <c r="X6739" s="115"/>
      <c r="Y6739" s="104"/>
    </row>
    <row r="6740" spans="1:25" x14ac:dyDescent="0.25">
      <c r="A6740" s="80"/>
      <c r="B6740" s="80"/>
      <c r="C6740" s="110"/>
      <c r="D6740" s="81"/>
      <c r="E6740" s="110"/>
      <c r="F6740" s="110"/>
      <c r="G6740" s="112"/>
      <c r="H6740" s="100"/>
      <c r="I6740" s="81"/>
      <c r="J6740" s="82"/>
      <c r="K6740" s="81"/>
      <c r="L6740" s="100" t="str">
        <f t="shared" si="441"/>
        <v>ERROR</v>
      </c>
      <c r="M6740" s="116"/>
      <c r="N6740" s="81"/>
      <c r="O6740" s="81"/>
      <c r="P6740" s="81"/>
      <c r="Q6740" s="80"/>
      <c r="R6740" s="81"/>
      <c r="S6740" s="105" t="str">
        <f>IF(OR(B6740="",$C$3="",$G$3=""),"ERROR",IF(AND(B6740='Dropdown Answer Key'!$B$12,OR(E6740="Lead",E6740="U, May have L",E6740="COM",E6740="")),"Lead",IF(AND(B6740='Dropdown Answer Key'!$B$12,OR(AND(E6740="GALV",H6740="Y"),AND(E6740="GALV",H6740="UN"),AND(E6740="GALV",H6740=""))),"GRR",IF(AND(B6740='Dropdown Answer Key'!$B$12,E6740="Unknown"),"Unknown SL",IF(AND(B6740='Dropdown Answer Key'!$B$13,OR(F6740="Lead",F6740="U, May have L",F6740="COM",F6740="")),"Lead",IF(AND(B6740='Dropdown Answer Key'!$B$13,OR(AND(F6740="GALV",H6740="Y"),AND(F6740="GALV",H6740="UN"),AND(F6740="GALV",H6740=""))),"GRR",IF(AND(B6740='Dropdown Answer Key'!$B$13,F6740="Unknown"),"Unknown SL",IF(AND(B6740='Dropdown Answer Key'!$B$14,OR(E6740="Lead",E6740="U, May have L",E6740="COM",E6740="")),"Lead",IF(AND(B6740='Dropdown Answer Key'!$B$14,OR(F6740="Lead",F6740="U, May have L",F6740="COM",F6740="")),"Lead",IF(AND(B6740='Dropdown Answer Key'!$B$14,OR(AND(E6740="GALV",H6740="Y"),AND(E6740="GALV",H6740="UN"),AND(E6740="GALV",H6740=""),AND(F6740="GALV",H6740="Y"),AND(F6740="GALV",H6740="UN"),AND(F6740="GALV",H6740=""),AND(F6740="GALV",I6740="Y"),AND(F6740="GALV",I6740="UN"),AND(F6740="GALV",I6740=""))),"GRR",IF(AND(B6740='Dropdown Answer Key'!$B$14,OR(E6740="Unknown",F6740="Unknown")),"Unknown SL","Non Lead")))))))))))</f>
        <v>ERROR</v>
      </c>
      <c r="T6740" s="83" t="str">
        <f>IF(OR(M6740="",Q6740="",S6740="ERROR"),"BLANK",IF((AND(M6740='Dropdown Answer Key'!$B$25,OR('Service Line Inventory'!S6740="Lead",S6740="Unknown SL"))),"Tier 1",IF(AND('Service Line Inventory'!M6740='Dropdown Answer Key'!$B$26,OR('Service Line Inventory'!S6740="Lead",S6740="Unknown SL")),"Tier 2",IF(AND('Service Line Inventory'!M6740='Dropdown Answer Key'!$B$27,OR('Service Line Inventory'!S6740="Lead",S6740="Unknown SL")),"Tier 2",IF('Service Line Inventory'!S6740="GRR","Tier 3",IF((AND('Service Line Inventory'!M6740='Dropdown Answer Key'!$B$25,'Service Line Inventory'!Q6740='Dropdown Answer Key'!$N$25,O6740='Dropdown Answer Key'!$H$27,'Service Line Inventory'!P6740='Dropdown Answer Key'!$K$27,S6740="Non Lead")),"Tier 4",IF((AND('Service Line Inventory'!M6740='Dropdown Answer Key'!$B$25,'Service Line Inventory'!Q6740='Dropdown Answer Key'!$N$25,O6740='Dropdown Answer Key'!$H$27,S6740="Non Lead")),"Tier 4",IF((AND('Service Line Inventory'!M6740='Dropdown Answer Key'!$B$25,'Service Line Inventory'!Q6740='Dropdown Answer Key'!$N$25,'Service Line Inventory'!P6740='Dropdown Answer Key'!$K$27,S6740="Non Lead")),"Tier 4","Tier 5"))))))))</f>
        <v>BLANK</v>
      </c>
      <c r="U6740" s="108" t="str">
        <f t="shared" si="442"/>
        <v>ERROR</v>
      </c>
      <c r="V6740" s="83" t="str">
        <f t="shared" si="443"/>
        <v>ERROR</v>
      </c>
      <c r="W6740" s="83" t="str">
        <f t="shared" si="444"/>
        <v>NO</v>
      </c>
      <c r="X6740" s="114"/>
      <c r="Y6740" s="84"/>
    </row>
    <row r="6741" spans="1:25" x14ac:dyDescent="0.25">
      <c r="A6741" s="89"/>
      <c r="B6741" s="90"/>
      <c r="C6741" s="111"/>
      <c r="D6741" s="90"/>
      <c r="E6741" s="111"/>
      <c r="F6741" s="111"/>
      <c r="G6741" s="113"/>
      <c r="H6741" s="100"/>
      <c r="I6741" s="90"/>
      <c r="J6741" s="91"/>
      <c r="K6741" s="90"/>
      <c r="L6741" s="101" t="str">
        <f t="shared" si="441"/>
        <v>ERROR</v>
      </c>
      <c r="M6741" s="117"/>
      <c r="N6741" s="90"/>
      <c r="O6741" s="90"/>
      <c r="P6741" s="90"/>
      <c r="Q6741" s="89"/>
      <c r="R6741" s="90"/>
      <c r="S6741" s="120" t="str">
        <f>IF(OR(B6741="",$C$3="",$G$3=""),"ERROR",IF(AND(B6741='Dropdown Answer Key'!$B$12,OR(E6741="Lead",E6741="U, May have L",E6741="COM",E6741="")),"Lead",IF(AND(B6741='Dropdown Answer Key'!$B$12,OR(AND(E6741="GALV",H6741="Y"),AND(E6741="GALV",H6741="UN"),AND(E6741="GALV",H6741=""))),"GRR",IF(AND(B6741='Dropdown Answer Key'!$B$12,E6741="Unknown"),"Unknown SL",IF(AND(B6741='Dropdown Answer Key'!$B$13,OR(F6741="Lead",F6741="U, May have L",F6741="COM",F6741="")),"Lead",IF(AND(B6741='Dropdown Answer Key'!$B$13,OR(AND(F6741="GALV",H6741="Y"),AND(F6741="GALV",H6741="UN"),AND(F6741="GALV",H6741=""))),"GRR",IF(AND(B6741='Dropdown Answer Key'!$B$13,F6741="Unknown"),"Unknown SL",IF(AND(B6741='Dropdown Answer Key'!$B$14,OR(E6741="Lead",E6741="U, May have L",E6741="COM",E6741="")),"Lead",IF(AND(B6741='Dropdown Answer Key'!$B$14,OR(F6741="Lead",F6741="U, May have L",F6741="COM",F6741="")),"Lead",IF(AND(B6741='Dropdown Answer Key'!$B$14,OR(AND(E6741="GALV",H6741="Y"),AND(E6741="GALV",H6741="UN"),AND(E6741="GALV",H6741=""),AND(F6741="GALV",H6741="Y"),AND(F6741="GALV",H6741="UN"),AND(F6741="GALV",H6741=""),AND(F6741="GALV",I6741="Y"),AND(F6741="GALV",I6741="UN"),AND(F6741="GALV",I6741=""))),"GRR",IF(AND(B6741='Dropdown Answer Key'!$B$14,OR(E6741="Unknown",F6741="Unknown")),"Unknown SL","Non Lead")))))))))))</f>
        <v>ERROR</v>
      </c>
      <c r="T6741" s="121" t="str">
        <f>IF(OR(M6741="",Q6741="",S6741="ERROR"),"BLANK",IF((AND(M6741='Dropdown Answer Key'!$B$25,OR('Service Line Inventory'!S6741="Lead",S6741="Unknown SL"))),"Tier 1",IF(AND('Service Line Inventory'!M6741='Dropdown Answer Key'!$B$26,OR('Service Line Inventory'!S6741="Lead",S6741="Unknown SL")),"Tier 2",IF(AND('Service Line Inventory'!M6741='Dropdown Answer Key'!$B$27,OR('Service Line Inventory'!S6741="Lead",S6741="Unknown SL")),"Tier 2",IF('Service Line Inventory'!S6741="GRR","Tier 3",IF((AND('Service Line Inventory'!M6741='Dropdown Answer Key'!$B$25,'Service Line Inventory'!Q6741='Dropdown Answer Key'!$N$25,O6741='Dropdown Answer Key'!$H$27,'Service Line Inventory'!P6741='Dropdown Answer Key'!$K$27,S6741="Non Lead")),"Tier 4",IF((AND('Service Line Inventory'!M6741='Dropdown Answer Key'!$B$25,'Service Line Inventory'!Q6741='Dropdown Answer Key'!$N$25,O6741='Dropdown Answer Key'!$H$27,S6741="Non Lead")),"Tier 4",IF((AND('Service Line Inventory'!M6741='Dropdown Answer Key'!$B$25,'Service Line Inventory'!Q6741='Dropdown Answer Key'!$N$25,'Service Line Inventory'!P6741='Dropdown Answer Key'!$K$27,S6741="Non Lead")),"Tier 4","Tier 5"))))))))</f>
        <v>BLANK</v>
      </c>
      <c r="U6741" s="122" t="str">
        <f t="shared" si="442"/>
        <v>ERROR</v>
      </c>
      <c r="V6741" s="121" t="str">
        <f t="shared" si="443"/>
        <v>ERROR</v>
      </c>
      <c r="W6741" s="121" t="str">
        <f t="shared" si="444"/>
        <v>NO</v>
      </c>
      <c r="X6741" s="115"/>
      <c r="Y6741" s="104"/>
    </row>
    <row r="6742" spans="1:25" x14ac:dyDescent="0.25">
      <c r="A6742" s="80"/>
      <c r="B6742" s="80"/>
      <c r="C6742" s="110"/>
      <c r="D6742" s="81"/>
      <c r="E6742" s="110"/>
      <c r="F6742" s="110"/>
      <c r="G6742" s="112"/>
      <c r="H6742" s="100"/>
      <c r="I6742" s="81"/>
      <c r="J6742" s="82"/>
      <c r="K6742" s="81"/>
      <c r="L6742" s="100" t="str">
        <f t="shared" si="441"/>
        <v>ERROR</v>
      </c>
      <c r="M6742" s="116"/>
      <c r="N6742" s="81"/>
      <c r="O6742" s="81"/>
      <c r="P6742" s="81"/>
      <c r="Q6742" s="80"/>
      <c r="R6742" s="81"/>
      <c r="S6742" s="105" t="str">
        <f>IF(OR(B6742="",$C$3="",$G$3=""),"ERROR",IF(AND(B6742='Dropdown Answer Key'!$B$12,OR(E6742="Lead",E6742="U, May have L",E6742="COM",E6742="")),"Lead",IF(AND(B6742='Dropdown Answer Key'!$B$12,OR(AND(E6742="GALV",H6742="Y"),AND(E6742="GALV",H6742="UN"),AND(E6742="GALV",H6742=""))),"GRR",IF(AND(B6742='Dropdown Answer Key'!$B$12,E6742="Unknown"),"Unknown SL",IF(AND(B6742='Dropdown Answer Key'!$B$13,OR(F6742="Lead",F6742="U, May have L",F6742="COM",F6742="")),"Lead",IF(AND(B6742='Dropdown Answer Key'!$B$13,OR(AND(F6742="GALV",H6742="Y"),AND(F6742="GALV",H6742="UN"),AND(F6742="GALV",H6742=""))),"GRR",IF(AND(B6742='Dropdown Answer Key'!$B$13,F6742="Unknown"),"Unknown SL",IF(AND(B6742='Dropdown Answer Key'!$B$14,OR(E6742="Lead",E6742="U, May have L",E6742="COM",E6742="")),"Lead",IF(AND(B6742='Dropdown Answer Key'!$B$14,OR(F6742="Lead",F6742="U, May have L",F6742="COM",F6742="")),"Lead",IF(AND(B6742='Dropdown Answer Key'!$B$14,OR(AND(E6742="GALV",H6742="Y"),AND(E6742="GALV",H6742="UN"),AND(E6742="GALV",H6742=""),AND(F6742="GALV",H6742="Y"),AND(F6742="GALV",H6742="UN"),AND(F6742="GALV",H6742=""),AND(F6742="GALV",I6742="Y"),AND(F6742="GALV",I6742="UN"),AND(F6742="GALV",I6742=""))),"GRR",IF(AND(B6742='Dropdown Answer Key'!$B$14,OR(E6742="Unknown",F6742="Unknown")),"Unknown SL","Non Lead")))))))))))</f>
        <v>ERROR</v>
      </c>
      <c r="T6742" s="83" t="str">
        <f>IF(OR(M6742="",Q6742="",S6742="ERROR"),"BLANK",IF((AND(M6742='Dropdown Answer Key'!$B$25,OR('Service Line Inventory'!S6742="Lead",S6742="Unknown SL"))),"Tier 1",IF(AND('Service Line Inventory'!M6742='Dropdown Answer Key'!$B$26,OR('Service Line Inventory'!S6742="Lead",S6742="Unknown SL")),"Tier 2",IF(AND('Service Line Inventory'!M6742='Dropdown Answer Key'!$B$27,OR('Service Line Inventory'!S6742="Lead",S6742="Unknown SL")),"Tier 2",IF('Service Line Inventory'!S6742="GRR","Tier 3",IF((AND('Service Line Inventory'!M6742='Dropdown Answer Key'!$B$25,'Service Line Inventory'!Q6742='Dropdown Answer Key'!$N$25,O6742='Dropdown Answer Key'!$H$27,'Service Line Inventory'!P6742='Dropdown Answer Key'!$K$27,S6742="Non Lead")),"Tier 4",IF((AND('Service Line Inventory'!M6742='Dropdown Answer Key'!$B$25,'Service Line Inventory'!Q6742='Dropdown Answer Key'!$N$25,O6742='Dropdown Answer Key'!$H$27,S6742="Non Lead")),"Tier 4",IF((AND('Service Line Inventory'!M6742='Dropdown Answer Key'!$B$25,'Service Line Inventory'!Q6742='Dropdown Answer Key'!$N$25,'Service Line Inventory'!P6742='Dropdown Answer Key'!$K$27,S6742="Non Lead")),"Tier 4","Tier 5"))))))))</f>
        <v>BLANK</v>
      </c>
      <c r="U6742" s="108" t="str">
        <f t="shared" si="442"/>
        <v>ERROR</v>
      </c>
      <c r="V6742" s="83" t="str">
        <f t="shared" si="443"/>
        <v>ERROR</v>
      </c>
      <c r="W6742" s="83" t="str">
        <f t="shared" si="444"/>
        <v>NO</v>
      </c>
      <c r="X6742" s="114"/>
      <c r="Y6742" s="84"/>
    </row>
    <row r="6743" spans="1:25" x14ac:dyDescent="0.25">
      <c r="A6743" s="89"/>
      <c r="B6743" s="90"/>
      <c r="C6743" s="111"/>
      <c r="D6743" s="90"/>
      <c r="E6743" s="111"/>
      <c r="F6743" s="111"/>
      <c r="G6743" s="113"/>
      <c r="H6743" s="100"/>
      <c r="I6743" s="90"/>
      <c r="J6743" s="91"/>
      <c r="K6743" s="90"/>
      <c r="L6743" s="101" t="str">
        <f t="shared" si="441"/>
        <v>ERROR</v>
      </c>
      <c r="M6743" s="117"/>
      <c r="N6743" s="90"/>
      <c r="O6743" s="90"/>
      <c r="P6743" s="90"/>
      <c r="Q6743" s="89"/>
      <c r="R6743" s="90"/>
      <c r="S6743" s="120" t="str">
        <f>IF(OR(B6743="",$C$3="",$G$3=""),"ERROR",IF(AND(B6743='Dropdown Answer Key'!$B$12,OR(E6743="Lead",E6743="U, May have L",E6743="COM",E6743="")),"Lead",IF(AND(B6743='Dropdown Answer Key'!$B$12,OR(AND(E6743="GALV",H6743="Y"),AND(E6743="GALV",H6743="UN"),AND(E6743="GALV",H6743=""))),"GRR",IF(AND(B6743='Dropdown Answer Key'!$B$12,E6743="Unknown"),"Unknown SL",IF(AND(B6743='Dropdown Answer Key'!$B$13,OR(F6743="Lead",F6743="U, May have L",F6743="COM",F6743="")),"Lead",IF(AND(B6743='Dropdown Answer Key'!$B$13,OR(AND(F6743="GALV",H6743="Y"),AND(F6743="GALV",H6743="UN"),AND(F6743="GALV",H6743=""))),"GRR",IF(AND(B6743='Dropdown Answer Key'!$B$13,F6743="Unknown"),"Unknown SL",IF(AND(B6743='Dropdown Answer Key'!$B$14,OR(E6743="Lead",E6743="U, May have L",E6743="COM",E6743="")),"Lead",IF(AND(B6743='Dropdown Answer Key'!$B$14,OR(F6743="Lead",F6743="U, May have L",F6743="COM",F6743="")),"Lead",IF(AND(B6743='Dropdown Answer Key'!$B$14,OR(AND(E6743="GALV",H6743="Y"),AND(E6743="GALV",H6743="UN"),AND(E6743="GALV",H6743=""),AND(F6743="GALV",H6743="Y"),AND(F6743="GALV",H6743="UN"),AND(F6743="GALV",H6743=""),AND(F6743="GALV",I6743="Y"),AND(F6743="GALV",I6743="UN"),AND(F6743="GALV",I6743=""))),"GRR",IF(AND(B6743='Dropdown Answer Key'!$B$14,OR(E6743="Unknown",F6743="Unknown")),"Unknown SL","Non Lead")))))))))))</f>
        <v>ERROR</v>
      </c>
      <c r="T6743" s="121" t="str">
        <f>IF(OR(M6743="",Q6743="",S6743="ERROR"),"BLANK",IF((AND(M6743='Dropdown Answer Key'!$B$25,OR('Service Line Inventory'!S6743="Lead",S6743="Unknown SL"))),"Tier 1",IF(AND('Service Line Inventory'!M6743='Dropdown Answer Key'!$B$26,OR('Service Line Inventory'!S6743="Lead",S6743="Unknown SL")),"Tier 2",IF(AND('Service Line Inventory'!M6743='Dropdown Answer Key'!$B$27,OR('Service Line Inventory'!S6743="Lead",S6743="Unknown SL")),"Tier 2",IF('Service Line Inventory'!S6743="GRR","Tier 3",IF((AND('Service Line Inventory'!M6743='Dropdown Answer Key'!$B$25,'Service Line Inventory'!Q6743='Dropdown Answer Key'!$N$25,O6743='Dropdown Answer Key'!$H$27,'Service Line Inventory'!P6743='Dropdown Answer Key'!$K$27,S6743="Non Lead")),"Tier 4",IF((AND('Service Line Inventory'!M6743='Dropdown Answer Key'!$B$25,'Service Line Inventory'!Q6743='Dropdown Answer Key'!$N$25,O6743='Dropdown Answer Key'!$H$27,S6743="Non Lead")),"Tier 4",IF((AND('Service Line Inventory'!M6743='Dropdown Answer Key'!$B$25,'Service Line Inventory'!Q6743='Dropdown Answer Key'!$N$25,'Service Line Inventory'!P6743='Dropdown Answer Key'!$K$27,S6743="Non Lead")),"Tier 4","Tier 5"))))))))</f>
        <v>BLANK</v>
      </c>
      <c r="U6743" s="122" t="str">
        <f t="shared" si="442"/>
        <v>ERROR</v>
      </c>
      <c r="V6743" s="121" t="str">
        <f t="shared" si="443"/>
        <v>ERROR</v>
      </c>
      <c r="W6743" s="121" t="str">
        <f t="shared" si="444"/>
        <v>NO</v>
      </c>
      <c r="X6743" s="115"/>
      <c r="Y6743" s="104"/>
    </row>
    <row r="6744" spans="1:25" x14ac:dyDescent="0.25">
      <c r="A6744" s="80"/>
      <c r="B6744" s="80"/>
      <c r="C6744" s="110"/>
      <c r="D6744" s="81"/>
      <c r="E6744" s="110"/>
      <c r="F6744" s="110"/>
      <c r="G6744" s="112"/>
      <c r="H6744" s="100"/>
      <c r="I6744" s="81"/>
      <c r="J6744" s="82"/>
      <c r="K6744" s="81"/>
      <c r="L6744" s="100" t="str">
        <f t="shared" si="441"/>
        <v>ERROR</v>
      </c>
      <c r="M6744" s="116"/>
      <c r="N6744" s="81"/>
      <c r="O6744" s="81"/>
      <c r="P6744" s="81"/>
      <c r="Q6744" s="80"/>
      <c r="R6744" s="81"/>
      <c r="S6744" s="105" t="str">
        <f>IF(OR(B6744="",$C$3="",$G$3=""),"ERROR",IF(AND(B6744='Dropdown Answer Key'!$B$12,OR(E6744="Lead",E6744="U, May have L",E6744="COM",E6744="")),"Lead",IF(AND(B6744='Dropdown Answer Key'!$B$12,OR(AND(E6744="GALV",H6744="Y"),AND(E6744="GALV",H6744="UN"),AND(E6744="GALV",H6744=""))),"GRR",IF(AND(B6744='Dropdown Answer Key'!$B$12,E6744="Unknown"),"Unknown SL",IF(AND(B6744='Dropdown Answer Key'!$B$13,OR(F6744="Lead",F6744="U, May have L",F6744="COM",F6744="")),"Lead",IF(AND(B6744='Dropdown Answer Key'!$B$13,OR(AND(F6744="GALV",H6744="Y"),AND(F6744="GALV",H6744="UN"),AND(F6744="GALV",H6744=""))),"GRR",IF(AND(B6744='Dropdown Answer Key'!$B$13,F6744="Unknown"),"Unknown SL",IF(AND(B6744='Dropdown Answer Key'!$B$14,OR(E6744="Lead",E6744="U, May have L",E6744="COM",E6744="")),"Lead",IF(AND(B6744='Dropdown Answer Key'!$B$14,OR(F6744="Lead",F6744="U, May have L",F6744="COM",F6744="")),"Lead",IF(AND(B6744='Dropdown Answer Key'!$B$14,OR(AND(E6744="GALV",H6744="Y"),AND(E6744="GALV",H6744="UN"),AND(E6744="GALV",H6744=""),AND(F6744="GALV",H6744="Y"),AND(F6744="GALV",H6744="UN"),AND(F6744="GALV",H6744=""),AND(F6744="GALV",I6744="Y"),AND(F6744="GALV",I6744="UN"),AND(F6744="GALV",I6744=""))),"GRR",IF(AND(B6744='Dropdown Answer Key'!$B$14,OR(E6744="Unknown",F6744="Unknown")),"Unknown SL","Non Lead")))))))))))</f>
        <v>ERROR</v>
      </c>
      <c r="T6744" s="83" t="str">
        <f>IF(OR(M6744="",Q6744="",S6744="ERROR"),"BLANK",IF((AND(M6744='Dropdown Answer Key'!$B$25,OR('Service Line Inventory'!S6744="Lead",S6744="Unknown SL"))),"Tier 1",IF(AND('Service Line Inventory'!M6744='Dropdown Answer Key'!$B$26,OR('Service Line Inventory'!S6744="Lead",S6744="Unknown SL")),"Tier 2",IF(AND('Service Line Inventory'!M6744='Dropdown Answer Key'!$B$27,OR('Service Line Inventory'!S6744="Lead",S6744="Unknown SL")),"Tier 2",IF('Service Line Inventory'!S6744="GRR","Tier 3",IF((AND('Service Line Inventory'!M6744='Dropdown Answer Key'!$B$25,'Service Line Inventory'!Q6744='Dropdown Answer Key'!$N$25,O6744='Dropdown Answer Key'!$H$27,'Service Line Inventory'!P6744='Dropdown Answer Key'!$K$27,S6744="Non Lead")),"Tier 4",IF((AND('Service Line Inventory'!M6744='Dropdown Answer Key'!$B$25,'Service Line Inventory'!Q6744='Dropdown Answer Key'!$N$25,O6744='Dropdown Answer Key'!$H$27,S6744="Non Lead")),"Tier 4",IF((AND('Service Line Inventory'!M6744='Dropdown Answer Key'!$B$25,'Service Line Inventory'!Q6744='Dropdown Answer Key'!$N$25,'Service Line Inventory'!P6744='Dropdown Answer Key'!$K$27,S6744="Non Lead")),"Tier 4","Tier 5"))))))))</f>
        <v>BLANK</v>
      </c>
      <c r="U6744" s="108" t="str">
        <f t="shared" si="442"/>
        <v>ERROR</v>
      </c>
      <c r="V6744" s="83" t="str">
        <f t="shared" si="443"/>
        <v>ERROR</v>
      </c>
      <c r="W6744" s="83" t="str">
        <f t="shared" si="444"/>
        <v>NO</v>
      </c>
      <c r="X6744" s="114"/>
      <c r="Y6744" s="84"/>
    </row>
    <row r="6745" spans="1:25" x14ac:dyDescent="0.25">
      <c r="A6745" s="89"/>
      <c r="B6745" s="90"/>
      <c r="C6745" s="111"/>
      <c r="D6745" s="90"/>
      <c r="E6745" s="111"/>
      <c r="F6745" s="111"/>
      <c r="G6745" s="113"/>
      <c r="H6745" s="100"/>
      <c r="I6745" s="90"/>
      <c r="J6745" s="91"/>
      <c r="K6745" s="90"/>
      <c r="L6745" s="101" t="str">
        <f t="shared" si="441"/>
        <v>ERROR</v>
      </c>
      <c r="M6745" s="117"/>
      <c r="N6745" s="90"/>
      <c r="O6745" s="90"/>
      <c r="P6745" s="90"/>
      <c r="Q6745" s="89"/>
      <c r="R6745" s="90"/>
      <c r="S6745" s="120" t="str">
        <f>IF(OR(B6745="",$C$3="",$G$3=""),"ERROR",IF(AND(B6745='Dropdown Answer Key'!$B$12,OR(E6745="Lead",E6745="U, May have L",E6745="COM",E6745="")),"Lead",IF(AND(B6745='Dropdown Answer Key'!$B$12,OR(AND(E6745="GALV",H6745="Y"),AND(E6745="GALV",H6745="UN"),AND(E6745="GALV",H6745=""))),"GRR",IF(AND(B6745='Dropdown Answer Key'!$B$12,E6745="Unknown"),"Unknown SL",IF(AND(B6745='Dropdown Answer Key'!$B$13,OR(F6745="Lead",F6745="U, May have L",F6745="COM",F6745="")),"Lead",IF(AND(B6745='Dropdown Answer Key'!$B$13,OR(AND(F6745="GALV",H6745="Y"),AND(F6745="GALV",H6745="UN"),AND(F6745="GALV",H6745=""))),"GRR",IF(AND(B6745='Dropdown Answer Key'!$B$13,F6745="Unknown"),"Unknown SL",IF(AND(B6745='Dropdown Answer Key'!$B$14,OR(E6745="Lead",E6745="U, May have L",E6745="COM",E6745="")),"Lead",IF(AND(B6745='Dropdown Answer Key'!$B$14,OR(F6745="Lead",F6745="U, May have L",F6745="COM",F6745="")),"Lead",IF(AND(B6745='Dropdown Answer Key'!$B$14,OR(AND(E6745="GALV",H6745="Y"),AND(E6745="GALV",H6745="UN"),AND(E6745="GALV",H6745=""),AND(F6745="GALV",H6745="Y"),AND(F6745="GALV",H6745="UN"),AND(F6745="GALV",H6745=""),AND(F6745="GALV",I6745="Y"),AND(F6745="GALV",I6745="UN"),AND(F6745="GALV",I6745=""))),"GRR",IF(AND(B6745='Dropdown Answer Key'!$B$14,OR(E6745="Unknown",F6745="Unknown")),"Unknown SL","Non Lead")))))))))))</f>
        <v>ERROR</v>
      </c>
      <c r="T6745" s="121" t="str">
        <f>IF(OR(M6745="",Q6745="",S6745="ERROR"),"BLANK",IF((AND(M6745='Dropdown Answer Key'!$B$25,OR('Service Line Inventory'!S6745="Lead",S6745="Unknown SL"))),"Tier 1",IF(AND('Service Line Inventory'!M6745='Dropdown Answer Key'!$B$26,OR('Service Line Inventory'!S6745="Lead",S6745="Unknown SL")),"Tier 2",IF(AND('Service Line Inventory'!M6745='Dropdown Answer Key'!$B$27,OR('Service Line Inventory'!S6745="Lead",S6745="Unknown SL")),"Tier 2",IF('Service Line Inventory'!S6745="GRR","Tier 3",IF((AND('Service Line Inventory'!M6745='Dropdown Answer Key'!$B$25,'Service Line Inventory'!Q6745='Dropdown Answer Key'!$N$25,O6745='Dropdown Answer Key'!$H$27,'Service Line Inventory'!P6745='Dropdown Answer Key'!$K$27,S6745="Non Lead")),"Tier 4",IF((AND('Service Line Inventory'!M6745='Dropdown Answer Key'!$B$25,'Service Line Inventory'!Q6745='Dropdown Answer Key'!$N$25,O6745='Dropdown Answer Key'!$H$27,S6745="Non Lead")),"Tier 4",IF((AND('Service Line Inventory'!M6745='Dropdown Answer Key'!$B$25,'Service Line Inventory'!Q6745='Dropdown Answer Key'!$N$25,'Service Line Inventory'!P6745='Dropdown Answer Key'!$K$27,S6745="Non Lead")),"Tier 4","Tier 5"))))))))</f>
        <v>BLANK</v>
      </c>
      <c r="U6745" s="122" t="str">
        <f t="shared" si="442"/>
        <v>ERROR</v>
      </c>
      <c r="V6745" s="121" t="str">
        <f t="shared" si="443"/>
        <v>ERROR</v>
      </c>
      <c r="W6745" s="121" t="str">
        <f t="shared" si="444"/>
        <v>NO</v>
      </c>
      <c r="X6745" s="115"/>
      <c r="Y6745" s="104"/>
    </row>
    <row r="6746" spans="1:25" x14ac:dyDescent="0.25">
      <c r="A6746" s="80"/>
      <c r="B6746" s="80"/>
      <c r="C6746" s="110"/>
      <c r="D6746" s="81"/>
      <c r="E6746" s="110"/>
      <c r="F6746" s="110"/>
      <c r="G6746" s="112"/>
      <c r="H6746" s="100"/>
      <c r="I6746" s="81"/>
      <c r="J6746" s="82"/>
      <c r="K6746" s="81"/>
      <c r="L6746" s="100" t="str">
        <f t="shared" si="441"/>
        <v>ERROR</v>
      </c>
      <c r="M6746" s="116"/>
      <c r="N6746" s="81"/>
      <c r="O6746" s="81"/>
      <c r="P6746" s="81"/>
      <c r="Q6746" s="80"/>
      <c r="R6746" s="81"/>
      <c r="S6746" s="105" t="str">
        <f>IF(OR(B6746="",$C$3="",$G$3=""),"ERROR",IF(AND(B6746='Dropdown Answer Key'!$B$12,OR(E6746="Lead",E6746="U, May have L",E6746="COM",E6746="")),"Lead",IF(AND(B6746='Dropdown Answer Key'!$B$12,OR(AND(E6746="GALV",H6746="Y"),AND(E6746="GALV",H6746="UN"),AND(E6746="GALV",H6746=""))),"GRR",IF(AND(B6746='Dropdown Answer Key'!$B$12,E6746="Unknown"),"Unknown SL",IF(AND(B6746='Dropdown Answer Key'!$B$13,OR(F6746="Lead",F6746="U, May have L",F6746="COM",F6746="")),"Lead",IF(AND(B6746='Dropdown Answer Key'!$B$13,OR(AND(F6746="GALV",H6746="Y"),AND(F6746="GALV",H6746="UN"),AND(F6746="GALV",H6746=""))),"GRR",IF(AND(B6746='Dropdown Answer Key'!$B$13,F6746="Unknown"),"Unknown SL",IF(AND(B6746='Dropdown Answer Key'!$B$14,OR(E6746="Lead",E6746="U, May have L",E6746="COM",E6746="")),"Lead",IF(AND(B6746='Dropdown Answer Key'!$B$14,OR(F6746="Lead",F6746="U, May have L",F6746="COM",F6746="")),"Lead",IF(AND(B6746='Dropdown Answer Key'!$B$14,OR(AND(E6746="GALV",H6746="Y"),AND(E6746="GALV",H6746="UN"),AND(E6746="GALV",H6746=""),AND(F6746="GALV",H6746="Y"),AND(F6746="GALV",H6746="UN"),AND(F6746="GALV",H6746=""),AND(F6746="GALV",I6746="Y"),AND(F6746="GALV",I6746="UN"),AND(F6746="GALV",I6746=""))),"GRR",IF(AND(B6746='Dropdown Answer Key'!$B$14,OR(E6746="Unknown",F6746="Unknown")),"Unknown SL","Non Lead")))))))))))</f>
        <v>ERROR</v>
      </c>
      <c r="T6746" s="83" t="str">
        <f>IF(OR(M6746="",Q6746="",S6746="ERROR"),"BLANK",IF((AND(M6746='Dropdown Answer Key'!$B$25,OR('Service Line Inventory'!S6746="Lead",S6746="Unknown SL"))),"Tier 1",IF(AND('Service Line Inventory'!M6746='Dropdown Answer Key'!$B$26,OR('Service Line Inventory'!S6746="Lead",S6746="Unknown SL")),"Tier 2",IF(AND('Service Line Inventory'!M6746='Dropdown Answer Key'!$B$27,OR('Service Line Inventory'!S6746="Lead",S6746="Unknown SL")),"Tier 2",IF('Service Line Inventory'!S6746="GRR","Tier 3",IF((AND('Service Line Inventory'!M6746='Dropdown Answer Key'!$B$25,'Service Line Inventory'!Q6746='Dropdown Answer Key'!$N$25,O6746='Dropdown Answer Key'!$H$27,'Service Line Inventory'!P6746='Dropdown Answer Key'!$K$27,S6746="Non Lead")),"Tier 4",IF((AND('Service Line Inventory'!M6746='Dropdown Answer Key'!$B$25,'Service Line Inventory'!Q6746='Dropdown Answer Key'!$N$25,O6746='Dropdown Answer Key'!$H$27,S6746="Non Lead")),"Tier 4",IF((AND('Service Line Inventory'!M6746='Dropdown Answer Key'!$B$25,'Service Line Inventory'!Q6746='Dropdown Answer Key'!$N$25,'Service Line Inventory'!P6746='Dropdown Answer Key'!$K$27,S6746="Non Lead")),"Tier 4","Tier 5"))))))))</f>
        <v>BLANK</v>
      </c>
      <c r="U6746" s="108" t="str">
        <f t="shared" si="442"/>
        <v>ERROR</v>
      </c>
      <c r="V6746" s="83" t="str">
        <f t="shared" si="443"/>
        <v>ERROR</v>
      </c>
      <c r="W6746" s="83" t="str">
        <f t="shared" si="444"/>
        <v>NO</v>
      </c>
      <c r="X6746" s="114"/>
      <c r="Y6746" s="84"/>
    </row>
    <row r="6747" spans="1:25" x14ac:dyDescent="0.25">
      <c r="A6747" s="89"/>
      <c r="B6747" s="90"/>
      <c r="C6747" s="111"/>
      <c r="D6747" s="90"/>
      <c r="E6747" s="111"/>
      <c r="F6747" s="111"/>
      <c r="G6747" s="113"/>
      <c r="H6747" s="100"/>
      <c r="I6747" s="90"/>
      <c r="J6747" s="91"/>
      <c r="K6747" s="90"/>
      <c r="L6747" s="101" t="str">
        <f t="shared" si="441"/>
        <v>ERROR</v>
      </c>
      <c r="M6747" s="117"/>
      <c r="N6747" s="90"/>
      <c r="O6747" s="90"/>
      <c r="P6747" s="90"/>
      <c r="Q6747" s="89"/>
      <c r="R6747" s="90"/>
      <c r="S6747" s="120" t="str">
        <f>IF(OR(B6747="",$C$3="",$G$3=""),"ERROR",IF(AND(B6747='Dropdown Answer Key'!$B$12,OR(E6747="Lead",E6747="U, May have L",E6747="COM",E6747="")),"Lead",IF(AND(B6747='Dropdown Answer Key'!$B$12,OR(AND(E6747="GALV",H6747="Y"),AND(E6747="GALV",H6747="UN"),AND(E6747="GALV",H6747=""))),"GRR",IF(AND(B6747='Dropdown Answer Key'!$B$12,E6747="Unknown"),"Unknown SL",IF(AND(B6747='Dropdown Answer Key'!$B$13,OR(F6747="Lead",F6747="U, May have L",F6747="COM",F6747="")),"Lead",IF(AND(B6747='Dropdown Answer Key'!$B$13,OR(AND(F6747="GALV",H6747="Y"),AND(F6747="GALV",H6747="UN"),AND(F6747="GALV",H6747=""))),"GRR",IF(AND(B6747='Dropdown Answer Key'!$B$13,F6747="Unknown"),"Unknown SL",IF(AND(B6747='Dropdown Answer Key'!$B$14,OR(E6747="Lead",E6747="U, May have L",E6747="COM",E6747="")),"Lead",IF(AND(B6747='Dropdown Answer Key'!$B$14,OR(F6747="Lead",F6747="U, May have L",F6747="COM",F6747="")),"Lead",IF(AND(B6747='Dropdown Answer Key'!$B$14,OR(AND(E6747="GALV",H6747="Y"),AND(E6747="GALV",H6747="UN"),AND(E6747="GALV",H6747=""),AND(F6747="GALV",H6747="Y"),AND(F6747="GALV",H6747="UN"),AND(F6747="GALV",H6747=""),AND(F6747="GALV",I6747="Y"),AND(F6747="GALV",I6747="UN"),AND(F6747="GALV",I6747=""))),"GRR",IF(AND(B6747='Dropdown Answer Key'!$B$14,OR(E6747="Unknown",F6747="Unknown")),"Unknown SL","Non Lead")))))))))))</f>
        <v>ERROR</v>
      </c>
      <c r="T6747" s="121" t="str">
        <f>IF(OR(M6747="",Q6747="",S6747="ERROR"),"BLANK",IF((AND(M6747='Dropdown Answer Key'!$B$25,OR('Service Line Inventory'!S6747="Lead",S6747="Unknown SL"))),"Tier 1",IF(AND('Service Line Inventory'!M6747='Dropdown Answer Key'!$B$26,OR('Service Line Inventory'!S6747="Lead",S6747="Unknown SL")),"Tier 2",IF(AND('Service Line Inventory'!M6747='Dropdown Answer Key'!$B$27,OR('Service Line Inventory'!S6747="Lead",S6747="Unknown SL")),"Tier 2",IF('Service Line Inventory'!S6747="GRR","Tier 3",IF((AND('Service Line Inventory'!M6747='Dropdown Answer Key'!$B$25,'Service Line Inventory'!Q6747='Dropdown Answer Key'!$N$25,O6747='Dropdown Answer Key'!$H$27,'Service Line Inventory'!P6747='Dropdown Answer Key'!$K$27,S6747="Non Lead")),"Tier 4",IF((AND('Service Line Inventory'!M6747='Dropdown Answer Key'!$B$25,'Service Line Inventory'!Q6747='Dropdown Answer Key'!$N$25,O6747='Dropdown Answer Key'!$H$27,S6747="Non Lead")),"Tier 4",IF((AND('Service Line Inventory'!M6747='Dropdown Answer Key'!$B$25,'Service Line Inventory'!Q6747='Dropdown Answer Key'!$N$25,'Service Line Inventory'!P6747='Dropdown Answer Key'!$K$27,S6747="Non Lead")),"Tier 4","Tier 5"))))))))</f>
        <v>BLANK</v>
      </c>
      <c r="U6747" s="122" t="str">
        <f t="shared" si="442"/>
        <v>ERROR</v>
      </c>
      <c r="V6747" s="121" t="str">
        <f t="shared" si="443"/>
        <v>ERROR</v>
      </c>
      <c r="W6747" s="121" t="str">
        <f t="shared" si="444"/>
        <v>NO</v>
      </c>
      <c r="X6747" s="115"/>
      <c r="Y6747" s="104"/>
    </row>
    <row r="6748" spans="1:25" x14ac:dyDescent="0.25">
      <c r="A6748" s="80"/>
      <c r="B6748" s="80"/>
      <c r="C6748" s="110"/>
      <c r="D6748" s="81"/>
      <c r="E6748" s="110"/>
      <c r="F6748" s="110"/>
      <c r="G6748" s="112"/>
      <c r="H6748" s="100"/>
      <c r="I6748" s="81"/>
      <c r="J6748" s="82"/>
      <c r="K6748" s="81"/>
      <c r="L6748" s="100" t="str">
        <f t="shared" si="441"/>
        <v>ERROR</v>
      </c>
      <c r="M6748" s="116"/>
      <c r="N6748" s="81"/>
      <c r="O6748" s="81"/>
      <c r="P6748" s="81"/>
      <c r="Q6748" s="80"/>
      <c r="R6748" s="81"/>
      <c r="S6748" s="105" t="str">
        <f>IF(OR(B6748="",$C$3="",$G$3=""),"ERROR",IF(AND(B6748='Dropdown Answer Key'!$B$12,OR(E6748="Lead",E6748="U, May have L",E6748="COM",E6748="")),"Lead",IF(AND(B6748='Dropdown Answer Key'!$B$12,OR(AND(E6748="GALV",H6748="Y"),AND(E6748="GALV",H6748="UN"),AND(E6748="GALV",H6748=""))),"GRR",IF(AND(B6748='Dropdown Answer Key'!$B$12,E6748="Unknown"),"Unknown SL",IF(AND(B6748='Dropdown Answer Key'!$B$13,OR(F6748="Lead",F6748="U, May have L",F6748="COM",F6748="")),"Lead",IF(AND(B6748='Dropdown Answer Key'!$B$13,OR(AND(F6748="GALV",H6748="Y"),AND(F6748="GALV",H6748="UN"),AND(F6748="GALV",H6748=""))),"GRR",IF(AND(B6748='Dropdown Answer Key'!$B$13,F6748="Unknown"),"Unknown SL",IF(AND(B6748='Dropdown Answer Key'!$B$14,OR(E6748="Lead",E6748="U, May have L",E6748="COM",E6748="")),"Lead",IF(AND(B6748='Dropdown Answer Key'!$B$14,OR(F6748="Lead",F6748="U, May have L",F6748="COM",F6748="")),"Lead",IF(AND(B6748='Dropdown Answer Key'!$B$14,OR(AND(E6748="GALV",H6748="Y"),AND(E6748="GALV",H6748="UN"),AND(E6748="GALV",H6748=""),AND(F6748="GALV",H6748="Y"),AND(F6748="GALV",H6748="UN"),AND(F6748="GALV",H6748=""),AND(F6748="GALV",I6748="Y"),AND(F6748="GALV",I6748="UN"),AND(F6748="GALV",I6748=""))),"GRR",IF(AND(B6748='Dropdown Answer Key'!$B$14,OR(E6748="Unknown",F6748="Unknown")),"Unknown SL","Non Lead")))))))))))</f>
        <v>ERROR</v>
      </c>
      <c r="T6748" s="83" t="str">
        <f>IF(OR(M6748="",Q6748="",S6748="ERROR"),"BLANK",IF((AND(M6748='Dropdown Answer Key'!$B$25,OR('Service Line Inventory'!S6748="Lead",S6748="Unknown SL"))),"Tier 1",IF(AND('Service Line Inventory'!M6748='Dropdown Answer Key'!$B$26,OR('Service Line Inventory'!S6748="Lead",S6748="Unknown SL")),"Tier 2",IF(AND('Service Line Inventory'!M6748='Dropdown Answer Key'!$B$27,OR('Service Line Inventory'!S6748="Lead",S6748="Unknown SL")),"Tier 2",IF('Service Line Inventory'!S6748="GRR","Tier 3",IF((AND('Service Line Inventory'!M6748='Dropdown Answer Key'!$B$25,'Service Line Inventory'!Q6748='Dropdown Answer Key'!$N$25,O6748='Dropdown Answer Key'!$H$27,'Service Line Inventory'!P6748='Dropdown Answer Key'!$K$27,S6748="Non Lead")),"Tier 4",IF((AND('Service Line Inventory'!M6748='Dropdown Answer Key'!$B$25,'Service Line Inventory'!Q6748='Dropdown Answer Key'!$N$25,O6748='Dropdown Answer Key'!$H$27,S6748="Non Lead")),"Tier 4",IF((AND('Service Line Inventory'!M6748='Dropdown Answer Key'!$B$25,'Service Line Inventory'!Q6748='Dropdown Answer Key'!$N$25,'Service Line Inventory'!P6748='Dropdown Answer Key'!$K$27,S6748="Non Lead")),"Tier 4","Tier 5"))))))))</f>
        <v>BLANK</v>
      </c>
      <c r="U6748" s="108" t="str">
        <f t="shared" si="442"/>
        <v>ERROR</v>
      </c>
      <c r="V6748" s="83" t="str">
        <f t="shared" si="443"/>
        <v>ERROR</v>
      </c>
      <c r="W6748" s="83" t="str">
        <f t="shared" si="444"/>
        <v>NO</v>
      </c>
      <c r="X6748" s="114"/>
      <c r="Y6748" s="84"/>
    </row>
    <row r="6749" spans="1:25" x14ac:dyDescent="0.25">
      <c r="A6749" s="89"/>
      <c r="B6749" s="90"/>
      <c r="C6749" s="111"/>
      <c r="D6749" s="90"/>
      <c r="E6749" s="111"/>
      <c r="F6749" s="111"/>
      <c r="G6749" s="113"/>
      <c r="H6749" s="100"/>
      <c r="I6749" s="90"/>
      <c r="J6749" s="91"/>
      <c r="K6749" s="90"/>
      <c r="L6749" s="101" t="str">
        <f t="shared" si="441"/>
        <v>ERROR</v>
      </c>
      <c r="M6749" s="117"/>
      <c r="N6749" s="90"/>
      <c r="O6749" s="90"/>
      <c r="P6749" s="90"/>
      <c r="Q6749" s="89"/>
      <c r="R6749" s="90"/>
      <c r="S6749" s="120" t="str">
        <f>IF(OR(B6749="",$C$3="",$G$3=""),"ERROR",IF(AND(B6749='Dropdown Answer Key'!$B$12,OR(E6749="Lead",E6749="U, May have L",E6749="COM",E6749="")),"Lead",IF(AND(B6749='Dropdown Answer Key'!$B$12,OR(AND(E6749="GALV",H6749="Y"),AND(E6749="GALV",H6749="UN"),AND(E6749="GALV",H6749=""))),"GRR",IF(AND(B6749='Dropdown Answer Key'!$B$12,E6749="Unknown"),"Unknown SL",IF(AND(B6749='Dropdown Answer Key'!$B$13,OR(F6749="Lead",F6749="U, May have L",F6749="COM",F6749="")),"Lead",IF(AND(B6749='Dropdown Answer Key'!$B$13,OR(AND(F6749="GALV",H6749="Y"),AND(F6749="GALV",H6749="UN"),AND(F6749="GALV",H6749=""))),"GRR",IF(AND(B6749='Dropdown Answer Key'!$B$13,F6749="Unknown"),"Unknown SL",IF(AND(B6749='Dropdown Answer Key'!$B$14,OR(E6749="Lead",E6749="U, May have L",E6749="COM",E6749="")),"Lead",IF(AND(B6749='Dropdown Answer Key'!$B$14,OR(F6749="Lead",F6749="U, May have L",F6749="COM",F6749="")),"Lead",IF(AND(B6749='Dropdown Answer Key'!$B$14,OR(AND(E6749="GALV",H6749="Y"),AND(E6749="GALV",H6749="UN"),AND(E6749="GALV",H6749=""),AND(F6749="GALV",H6749="Y"),AND(F6749="GALV",H6749="UN"),AND(F6749="GALV",H6749=""),AND(F6749="GALV",I6749="Y"),AND(F6749="GALV",I6749="UN"),AND(F6749="GALV",I6749=""))),"GRR",IF(AND(B6749='Dropdown Answer Key'!$B$14,OR(E6749="Unknown",F6749="Unknown")),"Unknown SL","Non Lead")))))))))))</f>
        <v>ERROR</v>
      </c>
      <c r="T6749" s="121" t="str">
        <f>IF(OR(M6749="",Q6749="",S6749="ERROR"),"BLANK",IF((AND(M6749='Dropdown Answer Key'!$B$25,OR('Service Line Inventory'!S6749="Lead",S6749="Unknown SL"))),"Tier 1",IF(AND('Service Line Inventory'!M6749='Dropdown Answer Key'!$B$26,OR('Service Line Inventory'!S6749="Lead",S6749="Unknown SL")),"Tier 2",IF(AND('Service Line Inventory'!M6749='Dropdown Answer Key'!$B$27,OR('Service Line Inventory'!S6749="Lead",S6749="Unknown SL")),"Tier 2",IF('Service Line Inventory'!S6749="GRR","Tier 3",IF((AND('Service Line Inventory'!M6749='Dropdown Answer Key'!$B$25,'Service Line Inventory'!Q6749='Dropdown Answer Key'!$N$25,O6749='Dropdown Answer Key'!$H$27,'Service Line Inventory'!P6749='Dropdown Answer Key'!$K$27,S6749="Non Lead")),"Tier 4",IF((AND('Service Line Inventory'!M6749='Dropdown Answer Key'!$B$25,'Service Line Inventory'!Q6749='Dropdown Answer Key'!$N$25,O6749='Dropdown Answer Key'!$H$27,S6749="Non Lead")),"Tier 4",IF((AND('Service Line Inventory'!M6749='Dropdown Answer Key'!$B$25,'Service Line Inventory'!Q6749='Dropdown Answer Key'!$N$25,'Service Line Inventory'!P6749='Dropdown Answer Key'!$K$27,S6749="Non Lead")),"Tier 4","Tier 5"))))))))</f>
        <v>BLANK</v>
      </c>
      <c r="U6749" s="122" t="str">
        <f t="shared" si="442"/>
        <v>ERROR</v>
      </c>
      <c r="V6749" s="121" t="str">
        <f t="shared" si="443"/>
        <v>ERROR</v>
      </c>
      <c r="W6749" s="121" t="str">
        <f t="shared" si="444"/>
        <v>NO</v>
      </c>
      <c r="X6749" s="115"/>
      <c r="Y6749" s="104"/>
    </row>
    <row r="6750" spans="1:25" x14ac:dyDescent="0.25">
      <c r="A6750" s="80"/>
      <c r="B6750" s="80"/>
      <c r="C6750" s="110"/>
      <c r="D6750" s="81"/>
      <c r="E6750" s="110"/>
      <c r="F6750" s="110"/>
      <c r="G6750" s="112"/>
      <c r="H6750" s="100"/>
      <c r="I6750" s="81"/>
      <c r="J6750" s="82"/>
      <c r="K6750" s="81"/>
      <c r="L6750" s="100" t="str">
        <f t="shared" si="441"/>
        <v>ERROR</v>
      </c>
      <c r="M6750" s="116"/>
      <c r="N6750" s="81"/>
      <c r="O6750" s="81"/>
      <c r="P6750" s="81"/>
      <c r="Q6750" s="80"/>
      <c r="R6750" s="81"/>
      <c r="S6750" s="105" t="str">
        <f>IF(OR(B6750="",$C$3="",$G$3=""),"ERROR",IF(AND(B6750='Dropdown Answer Key'!$B$12,OR(E6750="Lead",E6750="U, May have L",E6750="COM",E6750="")),"Lead",IF(AND(B6750='Dropdown Answer Key'!$B$12,OR(AND(E6750="GALV",H6750="Y"),AND(E6750="GALV",H6750="UN"),AND(E6750="GALV",H6750=""))),"GRR",IF(AND(B6750='Dropdown Answer Key'!$B$12,E6750="Unknown"),"Unknown SL",IF(AND(B6750='Dropdown Answer Key'!$B$13,OR(F6750="Lead",F6750="U, May have L",F6750="COM",F6750="")),"Lead",IF(AND(B6750='Dropdown Answer Key'!$B$13,OR(AND(F6750="GALV",H6750="Y"),AND(F6750="GALV",H6750="UN"),AND(F6750="GALV",H6750=""))),"GRR",IF(AND(B6750='Dropdown Answer Key'!$B$13,F6750="Unknown"),"Unknown SL",IF(AND(B6750='Dropdown Answer Key'!$B$14,OR(E6750="Lead",E6750="U, May have L",E6750="COM",E6750="")),"Lead",IF(AND(B6750='Dropdown Answer Key'!$B$14,OR(F6750="Lead",F6750="U, May have L",F6750="COM",F6750="")),"Lead",IF(AND(B6750='Dropdown Answer Key'!$B$14,OR(AND(E6750="GALV",H6750="Y"),AND(E6750="GALV",H6750="UN"),AND(E6750="GALV",H6750=""),AND(F6750="GALV",H6750="Y"),AND(F6750="GALV",H6750="UN"),AND(F6750="GALV",H6750=""),AND(F6750="GALV",I6750="Y"),AND(F6750="GALV",I6750="UN"),AND(F6750="GALV",I6750=""))),"GRR",IF(AND(B6750='Dropdown Answer Key'!$B$14,OR(E6750="Unknown",F6750="Unknown")),"Unknown SL","Non Lead")))))))))))</f>
        <v>ERROR</v>
      </c>
      <c r="T6750" s="83" t="str">
        <f>IF(OR(M6750="",Q6750="",S6750="ERROR"),"BLANK",IF((AND(M6750='Dropdown Answer Key'!$B$25,OR('Service Line Inventory'!S6750="Lead",S6750="Unknown SL"))),"Tier 1",IF(AND('Service Line Inventory'!M6750='Dropdown Answer Key'!$B$26,OR('Service Line Inventory'!S6750="Lead",S6750="Unknown SL")),"Tier 2",IF(AND('Service Line Inventory'!M6750='Dropdown Answer Key'!$B$27,OR('Service Line Inventory'!S6750="Lead",S6750="Unknown SL")),"Tier 2",IF('Service Line Inventory'!S6750="GRR","Tier 3",IF((AND('Service Line Inventory'!M6750='Dropdown Answer Key'!$B$25,'Service Line Inventory'!Q6750='Dropdown Answer Key'!$N$25,O6750='Dropdown Answer Key'!$H$27,'Service Line Inventory'!P6750='Dropdown Answer Key'!$K$27,S6750="Non Lead")),"Tier 4",IF((AND('Service Line Inventory'!M6750='Dropdown Answer Key'!$B$25,'Service Line Inventory'!Q6750='Dropdown Answer Key'!$N$25,O6750='Dropdown Answer Key'!$H$27,S6750="Non Lead")),"Tier 4",IF((AND('Service Line Inventory'!M6750='Dropdown Answer Key'!$B$25,'Service Line Inventory'!Q6750='Dropdown Answer Key'!$N$25,'Service Line Inventory'!P6750='Dropdown Answer Key'!$K$27,S6750="Non Lead")),"Tier 4","Tier 5"))))))))</f>
        <v>BLANK</v>
      </c>
      <c r="U6750" s="108" t="str">
        <f t="shared" si="442"/>
        <v>ERROR</v>
      </c>
      <c r="V6750" s="83" t="str">
        <f t="shared" si="443"/>
        <v>ERROR</v>
      </c>
      <c r="W6750" s="83" t="str">
        <f t="shared" si="444"/>
        <v>NO</v>
      </c>
      <c r="X6750" s="114"/>
      <c r="Y6750" s="84"/>
    </row>
    <row r="6751" spans="1:25" x14ac:dyDescent="0.25">
      <c r="A6751" s="89"/>
      <c r="B6751" s="90"/>
      <c r="C6751" s="111"/>
      <c r="D6751" s="90"/>
      <c r="E6751" s="111"/>
      <c r="F6751" s="111"/>
      <c r="G6751" s="113"/>
      <c r="H6751" s="100"/>
      <c r="I6751" s="90"/>
      <c r="J6751" s="91"/>
      <c r="K6751" s="90"/>
      <c r="L6751" s="101" t="str">
        <f t="shared" si="441"/>
        <v>ERROR</v>
      </c>
      <c r="M6751" s="117"/>
      <c r="N6751" s="90"/>
      <c r="O6751" s="90"/>
      <c r="P6751" s="90"/>
      <c r="Q6751" s="89"/>
      <c r="R6751" s="90"/>
      <c r="S6751" s="120" t="str">
        <f>IF(OR(B6751="",$C$3="",$G$3=""),"ERROR",IF(AND(B6751='Dropdown Answer Key'!$B$12,OR(E6751="Lead",E6751="U, May have L",E6751="COM",E6751="")),"Lead",IF(AND(B6751='Dropdown Answer Key'!$B$12,OR(AND(E6751="GALV",H6751="Y"),AND(E6751="GALV",H6751="UN"),AND(E6751="GALV",H6751=""))),"GRR",IF(AND(B6751='Dropdown Answer Key'!$B$12,E6751="Unknown"),"Unknown SL",IF(AND(B6751='Dropdown Answer Key'!$B$13,OR(F6751="Lead",F6751="U, May have L",F6751="COM",F6751="")),"Lead",IF(AND(B6751='Dropdown Answer Key'!$B$13,OR(AND(F6751="GALV",H6751="Y"),AND(F6751="GALV",H6751="UN"),AND(F6751="GALV",H6751=""))),"GRR",IF(AND(B6751='Dropdown Answer Key'!$B$13,F6751="Unknown"),"Unknown SL",IF(AND(B6751='Dropdown Answer Key'!$B$14,OR(E6751="Lead",E6751="U, May have L",E6751="COM",E6751="")),"Lead",IF(AND(B6751='Dropdown Answer Key'!$B$14,OR(F6751="Lead",F6751="U, May have L",F6751="COM",F6751="")),"Lead",IF(AND(B6751='Dropdown Answer Key'!$B$14,OR(AND(E6751="GALV",H6751="Y"),AND(E6751="GALV",H6751="UN"),AND(E6751="GALV",H6751=""),AND(F6751="GALV",H6751="Y"),AND(F6751="GALV",H6751="UN"),AND(F6751="GALV",H6751=""),AND(F6751="GALV",I6751="Y"),AND(F6751="GALV",I6751="UN"),AND(F6751="GALV",I6751=""))),"GRR",IF(AND(B6751='Dropdown Answer Key'!$B$14,OR(E6751="Unknown",F6751="Unknown")),"Unknown SL","Non Lead")))))))))))</f>
        <v>ERROR</v>
      </c>
      <c r="T6751" s="121" t="str">
        <f>IF(OR(M6751="",Q6751="",S6751="ERROR"),"BLANK",IF((AND(M6751='Dropdown Answer Key'!$B$25,OR('Service Line Inventory'!S6751="Lead",S6751="Unknown SL"))),"Tier 1",IF(AND('Service Line Inventory'!M6751='Dropdown Answer Key'!$B$26,OR('Service Line Inventory'!S6751="Lead",S6751="Unknown SL")),"Tier 2",IF(AND('Service Line Inventory'!M6751='Dropdown Answer Key'!$B$27,OR('Service Line Inventory'!S6751="Lead",S6751="Unknown SL")),"Tier 2",IF('Service Line Inventory'!S6751="GRR","Tier 3",IF((AND('Service Line Inventory'!M6751='Dropdown Answer Key'!$B$25,'Service Line Inventory'!Q6751='Dropdown Answer Key'!$N$25,O6751='Dropdown Answer Key'!$H$27,'Service Line Inventory'!P6751='Dropdown Answer Key'!$K$27,S6751="Non Lead")),"Tier 4",IF((AND('Service Line Inventory'!M6751='Dropdown Answer Key'!$B$25,'Service Line Inventory'!Q6751='Dropdown Answer Key'!$N$25,O6751='Dropdown Answer Key'!$H$27,S6751="Non Lead")),"Tier 4",IF((AND('Service Line Inventory'!M6751='Dropdown Answer Key'!$B$25,'Service Line Inventory'!Q6751='Dropdown Answer Key'!$N$25,'Service Line Inventory'!P6751='Dropdown Answer Key'!$K$27,S6751="Non Lead")),"Tier 4","Tier 5"))))))))</f>
        <v>BLANK</v>
      </c>
      <c r="U6751" s="122" t="str">
        <f t="shared" si="442"/>
        <v>ERROR</v>
      </c>
      <c r="V6751" s="121" t="str">
        <f t="shared" si="443"/>
        <v>ERROR</v>
      </c>
      <c r="W6751" s="121" t="str">
        <f t="shared" si="444"/>
        <v>NO</v>
      </c>
      <c r="X6751" s="115"/>
      <c r="Y6751" s="104"/>
    </row>
    <row r="6752" spans="1:25" x14ac:dyDescent="0.25">
      <c r="A6752" s="80"/>
      <c r="B6752" s="80"/>
      <c r="C6752" s="110"/>
      <c r="D6752" s="81"/>
      <c r="E6752" s="110"/>
      <c r="F6752" s="110"/>
      <c r="G6752" s="112"/>
      <c r="H6752" s="100"/>
      <c r="I6752" s="81"/>
      <c r="J6752" s="82"/>
      <c r="K6752" s="81"/>
      <c r="L6752" s="100" t="str">
        <f t="shared" si="441"/>
        <v>ERROR</v>
      </c>
      <c r="M6752" s="116"/>
      <c r="N6752" s="81"/>
      <c r="O6752" s="81"/>
      <c r="P6752" s="81"/>
      <c r="Q6752" s="80"/>
      <c r="R6752" s="81"/>
      <c r="S6752" s="105" t="str">
        <f>IF(OR(B6752="",$C$3="",$G$3=""),"ERROR",IF(AND(B6752='Dropdown Answer Key'!$B$12,OR(E6752="Lead",E6752="U, May have L",E6752="COM",E6752="")),"Lead",IF(AND(B6752='Dropdown Answer Key'!$B$12,OR(AND(E6752="GALV",H6752="Y"),AND(E6752="GALV",H6752="UN"),AND(E6752="GALV",H6752=""))),"GRR",IF(AND(B6752='Dropdown Answer Key'!$B$12,E6752="Unknown"),"Unknown SL",IF(AND(B6752='Dropdown Answer Key'!$B$13,OR(F6752="Lead",F6752="U, May have L",F6752="COM",F6752="")),"Lead",IF(AND(B6752='Dropdown Answer Key'!$B$13,OR(AND(F6752="GALV",H6752="Y"),AND(F6752="GALV",H6752="UN"),AND(F6752="GALV",H6752=""))),"GRR",IF(AND(B6752='Dropdown Answer Key'!$B$13,F6752="Unknown"),"Unknown SL",IF(AND(B6752='Dropdown Answer Key'!$B$14,OR(E6752="Lead",E6752="U, May have L",E6752="COM",E6752="")),"Lead",IF(AND(B6752='Dropdown Answer Key'!$B$14,OR(F6752="Lead",F6752="U, May have L",F6752="COM",F6752="")),"Lead",IF(AND(B6752='Dropdown Answer Key'!$B$14,OR(AND(E6752="GALV",H6752="Y"),AND(E6752="GALV",H6752="UN"),AND(E6752="GALV",H6752=""),AND(F6752="GALV",H6752="Y"),AND(F6752="GALV",H6752="UN"),AND(F6752="GALV",H6752=""),AND(F6752="GALV",I6752="Y"),AND(F6752="GALV",I6752="UN"),AND(F6752="GALV",I6752=""))),"GRR",IF(AND(B6752='Dropdown Answer Key'!$B$14,OR(E6752="Unknown",F6752="Unknown")),"Unknown SL","Non Lead")))))))))))</f>
        <v>ERROR</v>
      </c>
      <c r="T6752" s="83" t="str">
        <f>IF(OR(M6752="",Q6752="",S6752="ERROR"),"BLANK",IF((AND(M6752='Dropdown Answer Key'!$B$25,OR('Service Line Inventory'!S6752="Lead",S6752="Unknown SL"))),"Tier 1",IF(AND('Service Line Inventory'!M6752='Dropdown Answer Key'!$B$26,OR('Service Line Inventory'!S6752="Lead",S6752="Unknown SL")),"Tier 2",IF(AND('Service Line Inventory'!M6752='Dropdown Answer Key'!$B$27,OR('Service Line Inventory'!S6752="Lead",S6752="Unknown SL")),"Tier 2",IF('Service Line Inventory'!S6752="GRR","Tier 3",IF((AND('Service Line Inventory'!M6752='Dropdown Answer Key'!$B$25,'Service Line Inventory'!Q6752='Dropdown Answer Key'!$N$25,O6752='Dropdown Answer Key'!$H$27,'Service Line Inventory'!P6752='Dropdown Answer Key'!$K$27,S6752="Non Lead")),"Tier 4",IF((AND('Service Line Inventory'!M6752='Dropdown Answer Key'!$B$25,'Service Line Inventory'!Q6752='Dropdown Answer Key'!$N$25,O6752='Dropdown Answer Key'!$H$27,S6752="Non Lead")),"Tier 4",IF((AND('Service Line Inventory'!M6752='Dropdown Answer Key'!$B$25,'Service Line Inventory'!Q6752='Dropdown Answer Key'!$N$25,'Service Line Inventory'!P6752='Dropdown Answer Key'!$K$27,S6752="Non Lead")),"Tier 4","Tier 5"))))))))</f>
        <v>BLANK</v>
      </c>
      <c r="U6752" s="108" t="str">
        <f t="shared" si="442"/>
        <v>ERROR</v>
      </c>
      <c r="V6752" s="83" t="str">
        <f t="shared" si="443"/>
        <v>ERROR</v>
      </c>
      <c r="W6752" s="83" t="str">
        <f t="shared" si="444"/>
        <v>NO</v>
      </c>
      <c r="X6752" s="114"/>
      <c r="Y6752" s="84"/>
    </row>
    <row r="6753" spans="1:25" x14ac:dyDescent="0.25">
      <c r="A6753" s="89"/>
      <c r="B6753" s="90"/>
      <c r="C6753" s="111"/>
      <c r="D6753" s="90"/>
      <c r="E6753" s="111"/>
      <c r="F6753" s="111"/>
      <c r="G6753" s="113"/>
      <c r="H6753" s="100"/>
      <c r="I6753" s="90"/>
      <c r="J6753" s="91"/>
      <c r="K6753" s="90"/>
      <c r="L6753" s="101" t="str">
        <f t="shared" si="441"/>
        <v>ERROR</v>
      </c>
      <c r="M6753" s="117"/>
      <c r="N6753" s="90"/>
      <c r="O6753" s="90"/>
      <c r="P6753" s="90"/>
      <c r="Q6753" s="89"/>
      <c r="R6753" s="90"/>
      <c r="S6753" s="120" t="str">
        <f>IF(OR(B6753="",$C$3="",$G$3=""),"ERROR",IF(AND(B6753='Dropdown Answer Key'!$B$12,OR(E6753="Lead",E6753="U, May have L",E6753="COM",E6753="")),"Lead",IF(AND(B6753='Dropdown Answer Key'!$B$12,OR(AND(E6753="GALV",H6753="Y"),AND(E6753="GALV",H6753="UN"),AND(E6753="GALV",H6753=""))),"GRR",IF(AND(B6753='Dropdown Answer Key'!$B$12,E6753="Unknown"),"Unknown SL",IF(AND(B6753='Dropdown Answer Key'!$B$13,OR(F6753="Lead",F6753="U, May have L",F6753="COM",F6753="")),"Lead",IF(AND(B6753='Dropdown Answer Key'!$B$13,OR(AND(F6753="GALV",H6753="Y"),AND(F6753="GALV",H6753="UN"),AND(F6753="GALV",H6753=""))),"GRR",IF(AND(B6753='Dropdown Answer Key'!$B$13,F6753="Unknown"),"Unknown SL",IF(AND(B6753='Dropdown Answer Key'!$B$14,OR(E6753="Lead",E6753="U, May have L",E6753="COM",E6753="")),"Lead",IF(AND(B6753='Dropdown Answer Key'!$B$14,OR(F6753="Lead",F6753="U, May have L",F6753="COM",F6753="")),"Lead",IF(AND(B6753='Dropdown Answer Key'!$B$14,OR(AND(E6753="GALV",H6753="Y"),AND(E6753="GALV",H6753="UN"),AND(E6753="GALV",H6753=""),AND(F6753="GALV",H6753="Y"),AND(F6753="GALV",H6753="UN"),AND(F6753="GALV",H6753=""),AND(F6753="GALV",I6753="Y"),AND(F6753="GALV",I6753="UN"),AND(F6753="GALV",I6753=""))),"GRR",IF(AND(B6753='Dropdown Answer Key'!$B$14,OR(E6753="Unknown",F6753="Unknown")),"Unknown SL","Non Lead")))))))))))</f>
        <v>ERROR</v>
      </c>
      <c r="T6753" s="121" t="str">
        <f>IF(OR(M6753="",Q6753="",S6753="ERROR"),"BLANK",IF((AND(M6753='Dropdown Answer Key'!$B$25,OR('Service Line Inventory'!S6753="Lead",S6753="Unknown SL"))),"Tier 1",IF(AND('Service Line Inventory'!M6753='Dropdown Answer Key'!$B$26,OR('Service Line Inventory'!S6753="Lead",S6753="Unknown SL")),"Tier 2",IF(AND('Service Line Inventory'!M6753='Dropdown Answer Key'!$B$27,OR('Service Line Inventory'!S6753="Lead",S6753="Unknown SL")),"Tier 2",IF('Service Line Inventory'!S6753="GRR","Tier 3",IF((AND('Service Line Inventory'!M6753='Dropdown Answer Key'!$B$25,'Service Line Inventory'!Q6753='Dropdown Answer Key'!$N$25,O6753='Dropdown Answer Key'!$H$27,'Service Line Inventory'!P6753='Dropdown Answer Key'!$K$27,S6753="Non Lead")),"Tier 4",IF((AND('Service Line Inventory'!M6753='Dropdown Answer Key'!$B$25,'Service Line Inventory'!Q6753='Dropdown Answer Key'!$N$25,O6753='Dropdown Answer Key'!$H$27,S6753="Non Lead")),"Tier 4",IF((AND('Service Line Inventory'!M6753='Dropdown Answer Key'!$B$25,'Service Line Inventory'!Q6753='Dropdown Answer Key'!$N$25,'Service Line Inventory'!P6753='Dropdown Answer Key'!$K$27,S6753="Non Lead")),"Tier 4","Tier 5"))))))))</f>
        <v>BLANK</v>
      </c>
      <c r="U6753" s="122" t="str">
        <f t="shared" si="442"/>
        <v>ERROR</v>
      </c>
      <c r="V6753" s="121" t="str">
        <f t="shared" si="443"/>
        <v>ERROR</v>
      </c>
      <c r="W6753" s="121" t="str">
        <f t="shared" si="444"/>
        <v>NO</v>
      </c>
      <c r="X6753" s="115"/>
      <c r="Y6753" s="104"/>
    </row>
    <row r="6754" spans="1:25" x14ac:dyDescent="0.25">
      <c r="A6754" s="80"/>
      <c r="B6754" s="80"/>
      <c r="C6754" s="110"/>
      <c r="D6754" s="81"/>
      <c r="E6754" s="110"/>
      <c r="F6754" s="110"/>
      <c r="G6754" s="112"/>
      <c r="H6754" s="100"/>
      <c r="I6754" s="81"/>
      <c r="J6754" s="82"/>
      <c r="K6754" s="81"/>
      <c r="L6754" s="100" t="str">
        <f t="shared" si="441"/>
        <v>ERROR</v>
      </c>
      <c r="M6754" s="116"/>
      <c r="N6754" s="81"/>
      <c r="O6754" s="81"/>
      <c r="P6754" s="81"/>
      <c r="Q6754" s="80"/>
      <c r="R6754" s="81"/>
      <c r="S6754" s="105" t="str">
        <f>IF(OR(B6754="",$C$3="",$G$3=""),"ERROR",IF(AND(B6754='Dropdown Answer Key'!$B$12,OR(E6754="Lead",E6754="U, May have L",E6754="COM",E6754="")),"Lead",IF(AND(B6754='Dropdown Answer Key'!$B$12,OR(AND(E6754="GALV",H6754="Y"),AND(E6754="GALV",H6754="UN"),AND(E6754="GALV",H6754=""))),"GRR",IF(AND(B6754='Dropdown Answer Key'!$B$12,E6754="Unknown"),"Unknown SL",IF(AND(B6754='Dropdown Answer Key'!$B$13,OR(F6754="Lead",F6754="U, May have L",F6754="COM",F6754="")),"Lead",IF(AND(B6754='Dropdown Answer Key'!$B$13,OR(AND(F6754="GALV",H6754="Y"),AND(F6754="GALV",H6754="UN"),AND(F6754="GALV",H6754=""))),"GRR",IF(AND(B6754='Dropdown Answer Key'!$B$13,F6754="Unknown"),"Unknown SL",IF(AND(B6754='Dropdown Answer Key'!$B$14,OR(E6754="Lead",E6754="U, May have L",E6754="COM",E6754="")),"Lead",IF(AND(B6754='Dropdown Answer Key'!$B$14,OR(F6754="Lead",F6754="U, May have L",F6754="COM",F6754="")),"Lead",IF(AND(B6754='Dropdown Answer Key'!$B$14,OR(AND(E6754="GALV",H6754="Y"),AND(E6754="GALV",H6754="UN"),AND(E6754="GALV",H6754=""),AND(F6754="GALV",H6754="Y"),AND(F6754="GALV",H6754="UN"),AND(F6754="GALV",H6754=""),AND(F6754="GALV",I6754="Y"),AND(F6754="GALV",I6754="UN"),AND(F6754="GALV",I6754=""))),"GRR",IF(AND(B6754='Dropdown Answer Key'!$B$14,OR(E6754="Unknown",F6754="Unknown")),"Unknown SL","Non Lead")))))))))))</f>
        <v>ERROR</v>
      </c>
      <c r="T6754" s="83" t="str">
        <f>IF(OR(M6754="",Q6754="",S6754="ERROR"),"BLANK",IF((AND(M6754='Dropdown Answer Key'!$B$25,OR('Service Line Inventory'!S6754="Lead",S6754="Unknown SL"))),"Tier 1",IF(AND('Service Line Inventory'!M6754='Dropdown Answer Key'!$B$26,OR('Service Line Inventory'!S6754="Lead",S6754="Unknown SL")),"Tier 2",IF(AND('Service Line Inventory'!M6754='Dropdown Answer Key'!$B$27,OR('Service Line Inventory'!S6754="Lead",S6754="Unknown SL")),"Tier 2",IF('Service Line Inventory'!S6754="GRR","Tier 3",IF((AND('Service Line Inventory'!M6754='Dropdown Answer Key'!$B$25,'Service Line Inventory'!Q6754='Dropdown Answer Key'!$N$25,O6754='Dropdown Answer Key'!$H$27,'Service Line Inventory'!P6754='Dropdown Answer Key'!$K$27,S6754="Non Lead")),"Tier 4",IF((AND('Service Line Inventory'!M6754='Dropdown Answer Key'!$B$25,'Service Line Inventory'!Q6754='Dropdown Answer Key'!$N$25,O6754='Dropdown Answer Key'!$H$27,S6754="Non Lead")),"Tier 4",IF((AND('Service Line Inventory'!M6754='Dropdown Answer Key'!$B$25,'Service Line Inventory'!Q6754='Dropdown Answer Key'!$N$25,'Service Line Inventory'!P6754='Dropdown Answer Key'!$K$27,S6754="Non Lead")),"Tier 4","Tier 5"))))))))</f>
        <v>BLANK</v>
      </c>
      <c r="U6754" s="108" t="str">
        <f t="shared" si="442"/>
        <v>ERROR</v>
      </c>
      <c r="V6754" s="83" t="str">
        <f t="shared" si="443"/>
        <v>ERROR</v>
      </c>
      <c r="W6754" s="83" t="str">
        <f t="shared" si="444"/>
        <v>NO</v>
      </c>
      <c r="X6754" s="114"/>
      <c r="Y6754" s="84"/>
    </row>
    <row r="6755" spans="1:25" x14ac:dyDescent="0.25">
      <c r="A6755" s="89"/>
      <c r="B6755" s="90"/>
      <c r="C6755" s="111"/>
      <c r="D6755" s="90"/>
      <c r="E6755" s="111"/>
      <c r="F6755" s="111"/>
      <c r="G6755" s="113"/>
      <c r="H6755" s="100"/>
      <c r="I6755" s="90"/>
      <c r="J6755" s="91"/>
      <c r="K6755" s="90"/>
      <c r="L6755" s="101" t="str">
        <f t="shared" si="441"/>
        <v>ERROR</v>
      </c>
      <c r="M6755" s="117"/>
      <c r="N6755" s="90"/>
      <c r="O6755" s="90"/>
      <c r="P6755" s="90"/>
      <c r="Q6755" s="89"/>
      <c r="R6755" s="90"/>
      <c r="S6755" s="120" t="str">
        <f>IF(OR(B6755="",$C$3="",$G$3=""),"ERROR",IF(AND(B6755='Dropdown Answer Key'!$B$12,OR(E6755="Lead",E6755="U, May have L",E6755="COM",E6755="")),"Lead",IF(AND(B6755='Dropdown Answer Key'!$B$12,OR(AND(E6755="GALV",H6755="Y"),AND(E6755="GALV",H6755="UN"),AND(E6755="GALV",H6755=""))),"GRR",IF(AND(B6755='Dropdown Answer Key'!$B$12,E6755="Unknown"),"Unknown SL",IF(AND(B6755='Dropdown Answer Key'!$B$13,OR(F6755="Lead",F6755="U, May have L",F6755="COM",F6755="")),"Lead",IF(AND(B6755='Dropdown Answer Key'!$B$13,OR(AND(F6755="GALV",H6755="Y"),AND(F6755="GALV",H6755="UN"),AND(F6755="GALV",H6755=""))),"GRR",IF(AND(B6755='Dropdown Answer Key'!$B$13,F6755="Unknown"),"Unknown SL",IF(AND(B6755='Dropdown Answer Key'!$B$14,OR(E6755="Lead",E6755="U, May have L",E6755="COM",E6755="")),"Lead",IF(AND(B6755='Dropdown Answer Key'!$B$14,OR(F6755="Lead",F6755="U, May have L",F6755="COM",F6755="")),"Lead",IF(AND(B6755='Dropdown Answer Key'!$B$14,OR(AND(E6755="GALV",H6755="Y"),AND(E6755="GALV",H6755="UN"),AND(E6755="GALV",H6755=""),AND(F6755="GALV",H6755="Y"),AND(F6755="GALV",H6755="UN"),AND(F6755="GALV",H6755=""),AND(F6755="GALV",I6755="Y"),AND(F6755="GALV",I6755="UN"),AND(F6755="GALV",I6755=""))),"GRR",IF(AND(B6755='Dropdown Answer Key'!$B$14,OR(E6755="Unknown",F6755="Unknown")),"Unknown SL","Non Lead")))))))))))</f>
        <v>ERROR</v>
      </c>
      <c r="T6755" s="121" t="str">
        <f>IF(OR(M6755="",Q6755="",S6755="ERROR"),"BLANK",IF((AND(M6755='Dropdown Answer Key'!$B$25,OR('Service Line Inventory'!S6755="Lead",S6755="Unknown SL"))),"Tier 1",IF(AND('Service Line Inventory'!M6755='Dropdown Answer Key'!$B$26,OR('Service Line Inventory'!S6755="Lead",S6755="Unknown SL")),"Tier 2",IF(AND('Service Line Inventory'!M6755='Dropdown Answer Key'!$B$27,OR('Service Line Inventory'!S6755="Lead",S6755="Unknown SL")),"Tier 2",IF('Service Line Inventory'!S6755="GRR","Tier 3",IF((AND('Service Line Inventory'!M6755='Dropdown Answer Key'!$B$25,'Service Line Inventory'!Q6755='Dropdown Answer Key'!$N$25,O6755='Dropdown Answer Key'!$H$27,'Service Line Inventory'!P6755='Dropdown Answer Key'!$K$27,S6755="Non Lead")),"Tier 4",IF((AND('Service Line Inventory'!M6755='Dropdown Answer Key'!$B$25,'Service Line Inventory'!Q6755='Dropdown Answer Key'!$N$25,O6755='Dropdown Answer Key'!$H$27,S6755="Non Lead")),"Tier 4",IF((AND('Service Line Inventory'!M6755='Dropdown Answer Key'!$B$25,'Service Line Inventory'!Q6755='Dropdown Answer Key'!$N$25,'Service Line Inventory'!P6755='Dropdown Answer Key'!$K$27,S6755="Non Lead")),"Tier 4","Tier 5"))))))))</f>
        <v>BLANK</v>
      </c>
      <c r="U6755" s="122" t="str">
        <f t="shared" si="442"/>
        <v>ERROR</v>
      </c>
      <c r="V6755" s="121" t="str">
        <f t="shared" si="443"/>
        <v>ERROR</v>
      </c>
      <c r="W6755" s="121" t="str">
        <f t="shared" si="444"/>
        <v>NO</v>
      </c>
      <c r="X6755" s="115"/>
      <c r="Y6755" s="104"/>
    </row>
    <row r="6756" spans="1:25" x14ac:dyDescent="0.25">
      <c r="A6756" s="80"/>
      <c r="B6756" s="80"/>
      <c r="C6756" s="110"/>
      <c r="D6756" s="81"/>
      <c r="E6756" s="110"/>
      <c r="F6756" s="110"/>
      <c r="G6756" s="112"/>
      <c r="H6756" s="100"/>
      <c r="I6756" s="81"/>
      <c r="J6756" s="82"/>
      <c r="K6756" s="81"/>
      <c r="L6756" s="100" t="str">
        <f t="shared" ref="L6756:L6819" si="445">S6756</f>
        <v>ERROR</v>
      </c>
      <c r="M6756" s="116"/>
      <c r="N6756" s="81"/>
      <c r="O6756" s="81"/>
      <c r="P6756" s="81"/>
      <c r="Q6756" s="80"/>
      <c r="R6756" s="81"/>
      <c r="S6756" s="105" t="str">
        <f>IF(OR(B6756="",$C$3="",$G$3=""),"ERROR",IF(AND(B6756='Dropdown Answer Key'!$B$12,OR(E6756="Lead",E6756="U, May have L",E6756="COM",E6756="")),"Lead",IF(AND(B6756='Dropdown Answer Key'!$B$12,OR(AND(E6756="GALV",H6756="Y"),AND(E6756="GALV",H6756="UN"),AND(E6756="GALV",H6756=""))),"GRR",IF(AND(B6756='Dropdown Answer Key'!$B$12,E6756="Unknown"),"Unknown SL",IF(AND(B6756='Dropdown Answer Key'!$B$13,OR(F6756="Lead",F6756="U, May have L",F6756="COM",F6756="")),"Lead",IF(AND(B6756='Dropdown Answer Key'!$B$13,OR(AND(F6756="GALV",H6756="Y"),AND(F6756="GALV",H6756="UN"),AND(F6756="GALV",H6756=""))),"GRR",IF(AND(B6756='Dropdown Answer Key'!$B$13,F6756="Unknown"),"Unknown SL",IF(AND(B6756='Dropdown Answer Key'!$B$14,OR(E6756="Lead",E6756="U, May have L",E6756="COM",E6756="")),"Lead",IF(AND(B6756='Dropdown Answer Key'!$B$14,OR(F6756="Lead",F6756="U, May have L",F6756="COM",F6756="")),"Lead",IF(AND(B6756='Dropdown Answer Key'!$B$14,OR(AND(E6756="GALV",H6756="Y"),AND(E6756="GALV",H6756="UN"),AND(E6756="GALV",H6756=""),AND(F6756="GALV",H6756="Y"),AND(F6756="GALV",H6756="UN"),AND(F6756="GALV",H6756=""),AND(F6756="GALV",I6756="Y"),AND(F6756="GALV",I6756="UN"),AND(F6756="GALV",I6756=""))),"GRR",IF(AND(B6756='Dropdown Answer Key'!$B$14,OR(E6756="Unknown",F6756="Unknown")),"Unknown SL","Non Lead")))))))))))</f>
        <v>ERROR</v>
      </c>
      <c r="T6756" s="83" t="str">
        <f>IF(OR(M6756="",Q6756="",S6756="ERROR"),"BLANK",IF((AND(M6756='Dropdown Answer Key'!$B$25,OR('Service Line Inventory'!S6756="Lead",S6756="Unknown SL"))),"Tier 1",IF(AND('Service Line Inventory'!M6756='Dropdown Answer Key'!$B$26,OR('Service Line Inventory'!S6756="Lead",S6756="Unknown SL")),"Tier 2",IF(AND('Service Line Inventory'!M6756='Dropdown Answer Key'!$B$27,OR('Service Line Inventory'!S6756="Lead",S6756="Unknown SL")),"Tier 2",IF('Service Line Inventory'!S6756="GRR","Tier 3",IF((AND('Service Line Inventory'!M6756='Dropdown Answer Key'!$B$25,'Service Line Inventory'!Q6756='Dropdown Answer Key'!$N$25,O6756='Dropdown Answer Key'!$H$27,'Service Line Inventory'!P6756='Dropdown Answer Key'!$K$27,S6756="Non Lead")),"Tier 4",IF((AND('Service Line Inventory'!M6756='Dropdown Answer Key'!$B$25,'Service Line Inventory'!Q6756='Dropdown Answer Key'!$N$25,O6756='Dropdown Answer Key'!$H$27,S6756="Non Lead")),"Tier 4",IF((AND('Service Line Inventory'!M6756='Dropdown Answer Key'!$B$25,'Service Line Inventory'!Q6756='Dropdown Answer Key'!$N$25,'Service Line Inventory'!P6756='Dropdown Answer Key'!$K$27,S6756="Non Lead")),"Tier 4","Tier 5"))))))))</f>
        <v>BLANK</v>
      </c>
      <c r="U6756" s="108" t="str">
        <f t="shared" ref="U6756:U6819" si="446">IF(OR(S6756="LEAD",S6756="GRR",S6756="Unknown SL"),"YES",IF(S6756="ERROR","ERROR","NO"))</f>
        <v>ERROR</v>
      </c>
      <c r="V6756" s="83" t="str">
        <f t="shared" ref="V6756:V6819" si="447">IF((OR(S6756="LEAD",S6756="GRR",S6756="Unknown SL")),"YES",IF(S6756="ERROR","ERROR","NO"))</f>
        <v>ERROR</v>
      </c>
      <c r="W6756" s="83" t="str">
        <f t="shared" ref="W6756:W6819" si="448">IF(V6756="YES","YES","NO")</f>
        <v>NO</v>
      </c>
      <c r="X6756" s="114"/>
      <c r="Y6756" s="84"/>
    </row>
    <row r="6757" spans="1:25" x14ac:dyDescent="0.25">
      <c r="A6757" s="89"/>
      <c r="B6757" s="90"/>
      <c r="C6757" s="111"/>
      <c r="D6757" s="90"/>
      <c r="E6757" s="111"/>
      <c r="F6757" s="111"/>
      <c r="G6757" s="113"/>
      <c r="H6757" s="100"/>
      <c r="I6757" s="90"/>
      <c r="J6757" s="91"/>
      <c r="K6757" s="90"/>
      <c r="L6757" s="101" t="str">
        <f t="shared" si="445"/>
        <v>ERROR</v>
      </c>
      <c r="M6757" s="117"/>
      <c r="N6757" s="90"/>
      <c r="O6757" s="90"/>
      <c r="P6757" s="90"/>
      <c r="Q6757" s="89"/>
      <c r="R6757" s="90"/>
      <c r="S6757" s="120" t="str">
        <f>IF(OR(B6757="",$C$3="",$G$3=""),"ERROR",IF(AND(B6757='Dropdown Answer Key'!$B$12,OR(E6757="Lead",E6757="U, May have L",E6757="COM",E6757="")),"Lead",IF(AND(B6757='Dropdown Answer Key'!$B$12,OR(AND(E6757="GALV",H6757="Y"),AND(E6757="GALV",H6757="UN"),AND(E6757="GALV",H6757=""))),"GRR",IF(AND(B6757='Dropdown Answer Key'!$B$12,E6757="Unknown"),"Unknown SL",IF(AND(B6757='Dropdown Answer Key'!$B$13,OR(F6757="Lead",F6757="U, May have L",F6757="COM",F6757="")),"Lead",IF(AND(B6757='Dropdown Answer Key'!$B$13,OR(AND(F6757="GALV",H6757="Y"),AND(F6757="GALV",H6757="UN"),AND(F6757="GALV",H6757=""))),"GRR",IF(AND(B6757='Dropdown Answer Key'!$B$13,F6757="Unknown"),"Unknown SL",IF(AND(B6757='Dropdown Answer Key'!$B$14,OR(E6757="Lead",E6757="U, May have L",E6757="COM",E6757="")),"Lead",IF(AND(B6757='Dropdown Answer Key'!$B$14,OR(F6757="Lead",F6757="U, May have L",F6757="COM",F6757="")),"Lead",IF(AND(B6757='Dropdown Answer Key'!$B$14,OR(AND(E6757="GALV",H6757="Y"),AND(E6757="GALV",H6757="UN"),AND(E6757="GALV",H6757=""),AND(F6757="GALV",H6757="Y"),AND(F6757="GALV",H6757="UN"),AND(F6757="GALV",H6757=""),AND(F6757="GALV",I6757="Y"),AND(F6757="GALV",I6757="UN"),AND(F6757="GALV",I6757=""))),"GRR",IF(AND(B6757='Dropdown Answer Key'!$B$14,OR(E6757="Unknown",F6757="Unknown")),"Unknown SL","Non Lead")))))))))))</f>
        <v>ERROR</v>
      </c>
      <c r="T6757" s="121" t="str">
        <f>IF(OR(M6757="",Q6757="",S6757="ERROR"),"BLANK",IF((AND(M6757='Dropdown Answer Key'!$B$25,OR('Service Line Inventory'!S6757="Lead",S6757="Unknown SL"))),"Tier 1",IF(AND('Service Line Inventory'!M6757='Dropdown Answer Key'!$B$26,OR('Service Line Inventory'!S6757="Lead",S6757="Unknown SL")),"Tier 2",IF(AND('Service Line Inventory'!M6757='Dropdown Answer Key'!$B$27,OR('Service Line Inventory'!S6757="Lead",S6757="Unknown SL")),"Tier 2",IF('Service Line Inventory'!S6757="GRR","Tier 3",IF((AND('Service Line Inventory'!M6757='Dropdown Answer Key'!$B$25,'Service Line Inventory'!Q6757='Dropdown Answer Key'!$N$25,O6757='Dropdown Answer Key'!$H$27,'Service Line Inventory'!P6757='Dropdown Answer Key'!$K$27,S6757="Non Lead")),"Tier 4",IF((AND('Service Line Inventory'!M6757='Dropdown Answer Key'!$B$25,'Service Line Inventory'!Q6757='Dropdown Answer Key'!$N$25,O6757='Dropdown Answer Key'!$H$27,S6757="Non Lead")),"Tier 4",IF((AND('Service Line Inventory'!M6757='Dropdown Answer Key'!$B$25,'Service Line Inventory'!Q6757='Dropdown Answer Key'!$N$25,'Service Line Inventory'!P6757='Dropdown Answer Key'!$K$27,S6757="Non Lead")),"Tier 4","Tier 5"))))))))</f>
        <v>BLANK</v>
      </c>
      <c r="U6757" s="122" t="str">
        <f t="shared" si="446"/>
        <v>ERROR</v>
      </c>
      <c r="V6757" s="121" t="str">
        <f t="shared" si="447"/>
        <v>ERROR</v>
      </c>
      <c r="W6757" s="121" t="str">
        <f t="shared" si="448"/>
        <v>NO</v>
      </c>
      <c r="X6757" s="115"/>
      <c r="Y6757" s="104"/>
    </row>
    <row r="6758" spans="1:25" x14ac:dyDescent="0.25">
      <c r="A6758" s="80"/>
      <c r="B6758" s="80"/>
      <c r="C6758" s="110"/>
      <c r="D6758" s="81"/>
      <c r="E6758" s="110"/>
      <c r="F6758" s="110"/>
      <c r="G6758" s="112"/>
      <c r="H6758" s="100"/>
      <c r="I6758" s="81"/>
      <c r="J6758" s="82"/>
      <c r="K6758" s="81"/>
      <c r="L6758" s="100" t="str">
        <f t="shared" si="445"/>
        <v>ERROR</v>
      </c>
      <c r="M6758" s="116"/>
      <c r="N6758" s="81"/>
      <c r="O6758" s="81"/>
      <c r="P6758" s="81"/>
      <c r="Q6758" s="80"/>
      <c r="R6758" s="81"/>
      <c r="S6758" s="105" t="str">
        <f>IF(OR(B6758="",$C$3="",$G$3=""),"ERROR",IF(AND(B6758='Dropdown Answer Key'!$B$12,OR(E6758="Lead",E6758="U, May have L",E6758="COM",E6758="")),"Lead",IF(AND(B6758='Dropdown Answer Key'!$B$12,OR(AND(E6758="GALV",H6758="Y"),AND(E6758="GALV",H6758="UN"),AND(E6758="GALV",H6758=""))),"GRR",IF(AND(B6758='Dropdown Answer Key'!$B$12,E6758="Unknown"),"Unknown SL",IF(AND(B6758='Dropdown Answer Key'!$B$13,OR(F6758="Lead",F6758="U, May have L",F6758="COM",F6758="")),"Lead",IF(AND(B6758='Dropdown Answer Key'!$B$13,OR(AND(F6758="GALV",H6758="Y"),AND(F6758="GALV",H6758="UN"),AND(F6758="GALV",H6758=""))),"GRR",IF(AND(B6758='Dropdown Answer Key'!$B$13,F6758="Unknown"),"Unknown SL",IF(AND(B6758='Dropdown Answer Key'!$B$14,OR(E6758="Lead",E6758="U, May have L",E6758="COM",E6758="")),"Lead",IF(AND(B6758='Dropdown Answer Key'!$B$14,OR(F6758="Lead",F6758="U, May have L",F6758="COM",F6758="")),"Lead",IF(AND(B6758='Dropdown Answer Key'!$B$14,OR(AND(E6758="GALV",H6758="Y"),AND(E6758="GALV",H6758="UN"),AND(E6758="GALV",H6758=""),AND(F6758="GALV",H6758="Y"),AND(F6758="GALV",H6758="UN"),AND(F6758="GALV",H6758=""),AND(F6758="GALV",I6758="Y"),AND(F6758="GALV",I6758="UN"),AND(F6758="GALV",I6758=""))),"GRR",IF(AND(B6758='Dropdown Answer Key'!$B$14,OR(E6758="Unknown",F6758="Unknown")),"Unknown SL","Non Lead")))))))))))</f>
        <v>ERROR</v>
      </c>
      <c r="T6758" s="83" t="str">
        <f>IF(OR(M6758="",Q6758="",S6758="ERROR"),"BLANK",IF((AND(M6758='Dropdown Answer Key'!$B$25,OR('Service Line Inventory'!S6758="Lead",S6758="Unknown SL"))),"Tier 1",IF(AND('Service Line Inventory'!M6758='Dropdown Answer Key'!$B$26,OR('Service Line Inventory'!S6758="Lead",S6758="Unknown SL")),"Tier 2",IF(AND('Service Line Inventory'!M6758='Dropdown Answer Key'!$B$27,OR('Service Line Inventory'!S6758="Lead",S6758="Unknown SL")),"Tier 2",IF('Service Line Inventory'!S6758="GRR","Tier 3",IF((AND('Service Line Inventory'!M6758='Dropdown Answer Key'!$B$25,'Service Line Inventory'!Q6758='Dropdown Answer Key'!$N$25,O6758='Dropdown Answer Key'!$H$27,'Service Line Inventory'!P6758='Dropdown Answer Key'!$K$27,S6758="Non Lead")),"Tier 4",IF((AND('Service Line Inventory'!M6758='Dropdown Answer Key'!$B$25,'Service Line Inventory'!Q6758='Dropdown Answer Key'!$N$25,O6758='Dropdown Answer Key'!$H$27,S6758="Non Lead")),"Tier 4",IF((AND('Service Line Inventory'!M6758='Dropdown Answer Key'!$B$25,'Service Line Inventory'!Q6758='Dropdown Answer Key'!$N$25,'Service Line Inventory'!P6758='Dropdown Answer Key'!$K$27,S6758="Non Lead")),"Tier 4","Tier 5"))))))))</f>
        <v>BLANK</v>
      </c>
      <c r="U6758" s="108" t="str">
        <f t="shared" si="446"/>
        <v>ERROR</v>
      </c>
      <c r="V6758" s="83" t="str">
        <f t="shared" si="447"/>
        <v>ERROR</v>
      </c>
      <c r="W6758" s="83" t="str">
        <f t="shared" si="448"/>
        <v>NO</v>
      </c>
      <c r="X6758" s="114"/>
      <c r="Y6758" s="84"/>
    </row>
    <row r="6759" spans="1:25" x14ac:dyDescent="0.25">
      <c r="A6759" s="89"/>
      <c r="B6759" s="90"/>
      <c r="C6759" s="111"/>
      <c r="D6759" s="90"/>
      <c r="E6759" s="111"/>
      <c r="F6759" s="111"/>
      <c r="G6759" s="113"/>
      <c r="H6759" s="100"/>
      <c r="I6759" s="90"/>
      <c r="J6759" s="91"/>
      <c r="K6759" s="90"/>
      <c r="L6759" s="101" t="str">
        <f t="shared" si="445"/>
        <v>ERROR</v>
      </c>
      <c r="M6759" s="117"/>
      <c r="N6759" s="90"/>
      <c r="O6759" s="90"/>
      <c r="P6759" s="90"/>
      <c r="Q6759" s="89"/>
      <c r="R6759" s="90"/>
      <c r="S6759" s="120" t="str">
        <f>IF(OR(B6759="",$C$3="",$G$3=""),"ERROR",IF(AND(B6759='Dropdown Answer Key'!$B$12,OR(E6759="Lead",E6759="U, May have L",E6759="COM",E6759="")),"Lead",IF(AND(B6759='Dropdown Answer Key'!$B$12,OR(AND(E6759="GALV",H6759="Y"),AND(E6759="GALV",H6759="UN"),AND(E6759="GALV",H6759=""))),"GRR",IF(AND(B6759='Dropdown Answer Key'!$B$12,E6759="Unknown"),"Unknown SL",IF(AND(B6759='Dropdown Answer Key'!$B$13,OR(F6759="Lead",F6759="U, May have L",F6759="COM",F6759="")),"Lead",IF(AND(B6759='Dropdown Answer Key'!$B$13,OR(AND(F6759="GALV",H6759="Y"),AND(F6759="GALV",H6759="UN"),AND(F6759="GALV",H6759=""))),"GRR",IF(AND(B6759='Dropdown Answer Key'!$B$13,F6759="Unknown"),"Unknown SL",IF(AND(B6759='Dropdown Answer Key'!$B$14,OR(E6759="Lead",E6759="U, May have L",E6759="COM",E6759="")),"Lead",IF(AND(B6759='Dropdown Answer Key'!$B$14,OR(F6759="Lead",F6759="U, May have L",F6759="COM",F6759="")),"Lead",IF(AND(B6759='Dropdown Answer Key'!$B$14,OR(AND(E6759="GALV",H6759="Y"),AND(E6759="GALV",H6759="UN"),AND(E6759="GALV",H6759=""),AND(F6759="GALV",H6759="Y"),AND(F6759="GALV",H6759="UN"),AND(F6759="GALV",H6759=""),AND(F6759="GALV",I6759="Y"),AND(F6759="GALV",I6759="UN"),AND(F6759="GALV",I6759=""))),"GRR",IF(AND(B6759='Dropdown Answer Key'!$B$14,OR(E6759="Unknown",F6759="Unknown")),"Unknown SL","Non Lead")))))))))))</f>
        <v>ERROR</v>
      </c>
      <c r="T6759" s="121" t="str">
        <f>IF(OR(M6759="",Q6759="",S6759="ERROR"),"BLANK",IF((AND(M6759='Dropdown Answer Key'!$B$25,OR('Service Line Inventory'!S6759="Lead",S6759="Unknown SL"))),"Tier 1",IF(AND('Service Line Inventory'!M6759='Dropdown Answer Key'!$B$26,OR('Service Line Inventory'!S6759="Lead",S6759="Unknown SL")),"Tier 2",IF(AND('Service Line Inventory'!M6759='Dropdown Answer Key'!$B$27,OR('Service Line Inventory'!S6759="Lead",S6759="Unknown SL")),"Tier 2",IF('Service Line Inventory'!S6759="GRR","Tier 3",IF((AND('Service Line Inventory'!M6759='Dropdown Answer Key'!$B$25,'Service Line Inventory'!Q6759='Dropdown Answer Key'!$N$25,O6759='Dropdown Answer Key'!$H$27,'Service Line Inventory'!P6759='Dropdown Answer Key'!$K$27,S6759="Non Lead")),"Tier 4",IF((AND('Service Line Inventory'!M6759='Dropdown Answer Key'!$B$25,'Service Line Inventory'!Q6759='Dropdown Answer Key'!$N$25,O6759='Dropdown Answer Key'!$H$27,S6759="Non Lead")),"Tier 4",IF((AND('Service Line Inventory'!M6759='Dropdown Answer Key'!$B$25,'Service Line Inventory'!Q6759='Dropdown Answer Key'!$N$25,'Service Line Inventory'!P6759='Dropdown Answer Key'!$K$27,S6759="Non Lead")),"Tier 4","Tier 5"))))))))</f>
        <v>BLANK</v>
      </c>
      <c r="U6759" s="122" t="str">
        <f t="shared" si="446"/>
        <v>ERROR</v>
      </c>
      <c r="V6759" s="121" t="str">
        <f t="shared" si="447"/>
        <v>ERROR</v>
      </c>
      <c r="W6759" s="121" t="str">
        <f t="shared" si="448"/>
        <v>NO</v>
      </c>
      <c r="X6759" s="115"/>
      <c r="Y6759" s="104"/>
    </row>
    <row r="6760" spans="1:25" x14ac:dyDescent="0.25">
      <c r="A6760" s="80"/>
      <c r="B6760" s="80"/>
      <c r="C6760" s="110"/>
      <c r="D6760" s="81"/>
      <c r="E6760" s="110"/>
      <c r="F6760" s="110"/>
      <c r="G6760" s="112"/>
      <c r="H6760" s="100"/>
      <c r="I6760" s="81"/>
      <c r="J6760" s="82"/>
      <c r="K6760" s="81"/>
      <c r="L6760" s="100" t="str">
        <f t="shared" si="445"/>
        <v>ERROR</v>
      </c>
      <c r="M6760" s="116"/>
      <c r="N6760" s="81"/>
      <c r="O6760" s="81"/>
      <c r="P6760" s="81"/>
      <c r="Q6760" s="80"/>
      <c r="R6760" s="81"/>
      <c r="S6760" s="105" t="str">
        <f>IF(OR(B6760="",$C$3="",$G$3=""),"ERROR",IF(AND(B6760='Dropdown Answer Key'!$B$12,OR(E6760="Lead",E6760="U, May have L",E6760="COM",E6760="")),"Lead",IF(AND(B6760='Dropdown Answer Key'!$B$12,OR(AND(E6760="GALV",H6760="Y"),AND(E6760="GALV",H6760="UN"),AND(E6760="GALV",H6760=""))),"GRR",IF(AND(B6760='Dropdown Answer Key'!$B$12,E6760="Unknown"),"Unknown SL",IF(AND(B6760='Dropdown Answer Key'!$B$13,OR(F6760="Lead",F6760="U, May have L",F6760="COM",F6760="")),"Lead",IF(AND(B6760='Dropdown Answer Key'!$B$13,OR(AND(F6760="GALV",H6760="Y"),AND(F6760="GALV",H6760="UN"),AND(F6760="GALV",H6760=""))),"GRR",IF(AND(B6760='Dropdown Answer Key'!$B$13,F6760="Unknown"),"Unknown SL",IF(AND(B6760='Dropdown Answer Key'!$B$14,OR(E6760="Lead",E6760="U, May have L",E6760="COM",E6760="")),"Lead",IF(AND(B6760='Dropdown Answer Key'!$B$14,OR(F6760="Lead",F6760="U, May have L",F6760="COM",F6760="")),"Lead",IF(AND(B6760='Dropdown Answer Key'!$B$14,OR(AND(E6760="GALV",H6760="Y"),AND(E6760="GALV",H6760="UN"),AND(E6760="GALV",H6760=""),AND(F6760="GALV",H6760="Y"),AND(F6760="GALV",H6760="UN"),AND(F6760="GALV",H6760=""),AND(F6760="GALV",I6760="Y"),AND(F6760="GALV",I6760="UN"),AND(F6760="GALV",I6760=""))),"GRR",IF(AND(B6760='Dropdown Answer Key'!$B$14,OR(E6760="Unknown",F6760="Unknown")),"Unknown SL","Non Lead")))))))))))</f>
        <v>ERROR</v>
      </c>
      <c r="T6760" s="83" t="str">
        <f>IF(OR(M6760="",Q6760="",S6760="ERROR"),"BLANK",IF((AND(M6760='Dropdown Answer Key'!$B$25,OR('Service Line Inventory'!S6760="Lead",S6760="Unknown SL"))),"Tier 1",IF(AND('Service Line Inventory'!M6760='Dropdown Answer Key'!$B$26,OR('Service Line Inventory'!S6760="Lead",S6760="Unknown SL")),"Tier 2",IF(AND('Service Line Inventory'!M6760='Dropdown Answer Key'!$B$27,OR('Service Line Inventory'!S6760="Lead",S6760="Unknown SL")),"Tier 2",IF('Service Line Inventory'!S6760="GRR","Tier 3",IF((AND('Service Line Inventory'!M6760='Dropdown Answer Key'!$B$25,'Service Line Inventory'!Q6760='Dropdown Answer Key'!$N$25,O6760='Dropdown Answer Key'!$H$27,'Service Line Inventory'!P6760='Dropdown Answer Key'!$K$27,S6760="Non Lead")),"Tier 4",IF((AND('Service Line Inventory'!M6760='Dropdown Answer Key'!$B$25,'Service Line Inventory'!Q6760='Dropdown Answer Key'!$N$25,O6760='Dropdown Answer Key'!$H$27,S6760="Non Lead")),"Tier 4",IF((AND('Service Line Inventory'!M6760='Dropdown Answer Key'!$B$25,'Service Line Inventory'!Q6760='Dropdown Answer Key'!$N$25,'Service Line Inventory'!P6760='Dropdown Answer Key'!$K$27,S6760="Non Lead")),"Tier 4","Tier 5"))))))))</f>
        <v>BLANK</v>
      </c>
      <c r="U6760" s="108" t="str">
        <f t="shared" si="446"/>
        <v>ERROR</v>
      </c>
      <c r="V6760" s="83" t="str">
        <f t="shared" si="447"/>
        <v>ERROR</v>
      </c>
      <c r="W6760" s="83" t="str">
        <f t="shared" si="448"/>
        <v>NO</v>
      </c>
      <c r="X6760" s="114"/>
      <c r="Y6760" s="84"/>
    </row>
    <row r="6761" spans="1:25" x14ac:dyDescent="0.25">
      <c r="A6761" s="89"/>
      <c r="B6761" s="90"/>
      <c r="C6761" s="111"/>
      <c r="D6761" s="90"/>
      <c r="E6761" s="111"/>
      <c r="F6761" s="111"/>
      <c r="G6761" s="113"/>
      <c r="H6761" s="100"/>
      <c r="I6761" s="90"/>
      <c r="J6761" s="91"/>
      <c r="K6761" s="90"/>
      <c r="L6761" s="101" t="str">
        <f t="shared" si="445"/>
        <v>ERROR</v>
      </c>
      <c r="M6761" s="117"/>
      <c r="N6761" s="90"/>
      <c r="O6761" s="90"/>
      <c r="P6761" s="90"/>
      <c r="Q6761" s="89"/>
      <c r="R6761" s="90"/>
      <c r="S6761" s="120" t="str">
        <f>IF(OR(B6761="",$C$3="",$G$3=""),"ERROR",IF(AND(B6761='Dropdown Answer Key'!$B$12,OR(E6761="Lead",E6761="U, May have L",E6761="COM",E6761="")),"Lead",IF(AND(B6761='Dropdown Answer Key'!$B$12,OR(AND(E6761="GALV",H6761="Y"),AND(E6761="GALV",H6761="UN"),AND(E6761="GALV",H6761=""))),"GRR",IF(AND(B6761='Dropdown Answer Key'!$B$12,E6761="Unknown"),"Unknown SL",IF(AND(B6761='Dropdown Answer Key'!$B$13,OR(F6761="Lead",F6761="U, May have L",F6761="COM",F6761="")),"Lead",IF(AND(B6761='Dropdown Answer Key'!$B$13,OR(AND(F6761="GALV",H6761="Y"),AND(F6761="GALV",H6761="UN"),AND(F6761="GALV",H6761=""))),"GRR",IF(AND(B6761='Dropdown Answer Key'!$B$13,F6761="Unknown"),"Unknown SL",IF(AND(B6761='Dropdown Answer Key'!$B$14,OR(E6761="Lead",E6761="U, May have L",E6761="COM",E6761="")),"Lead",IF(AND(B6761='Dropdown Answer Key'!$B$14,OR(F6761="Lead",F6761="U, May have L",F6761="COM",F6761="")),"Lead",IF(AND(B6761='Dropdown Answer Key'!$B$14,OR(AND(E6761="GALV",H6761="Y"),AND(E6761="GALV",H6761="UN"),AND(E6761="GALV",H6761=""),AND(F6761="GALV",H6761="Y"),AND(F6761="GALV",H6761="UN"),AND(F6761="GALV",H6761=""),AND(F6761="GALV",I6761="Y"),AND(F6761="GALV",I6761="UN"),AND(F6761="GALV",I6761=""))),"GRR",IF(AND(B6761='Dropdown Answer Key'!$B$14,OR(E6761="Unknown",F6761="Unknown")),"Unknown SL","Non Lead")))))))))))</f>
        <v>ERROR</v>
      </c>
      <c r="T6761" s="121" t="str">
        <f>IF(OR(M6761="",Q6761="",S6761="ERROR"),"BLANK",IF((AND(M6761='Dropdown Answer Key'!$B$25,OR('Service Line Inventory'!S6761="Lead",S6761="Unknown SL"))),"Tier 1",IF(AND('Service Line Inventory'!M6761='Dropdown Answer Key'!$B$26,OR('Service Line Inventory'!S6761="Lead",S6761="Unknown SL")),"Tier 2",IF(AND('Service Line Inventory'!M6761='Dropdown Answer Key'!$B$27,OR('Service Line Inventory'!S6761="Lead",S6761="Unknown SL")),"Tier 2",IF('Service Line Inventory'!S6761="GRR","Tier 3",IF((AND('Service Line Inventory'!M6761='Dropdown Answer Key'!$B$25,'Service Line Inventory'!Q6761='Dropdown Answer Key'!$N$25,O6761='Dropdown Answer Key'!$H$27,'Service Line Inventory'!P6761='Dropdown Answer Key'!$K$27,S6761="Non Lead")),"Tier 4",IF((AND('Service Line Inventory'!M6761='Dropdown Answer Key'!$B$25,'Service Line Inventory'!Q6761='Dropdown Answer Key'!$N$25,O6761='Dropdown Answer Key'!$H$27,S6761="Non Lead")),"Tier 4",IF((AND('Service Line Inventory'!M6761='Dropdown Answer Key'!$B$25,'Service Line Inventory'!Q6761='Dropdown Answer Key'!$N$25,'Service Line Inventory'!P6761='Dropdown Answer Key'!$K$27,S6761="Non Lead")),"Tier 4","Tier 5"))))))))</f>
        <v>BLANK</v>
      </c>
      <c r="U6761" s="122" t="str">
        <f t="shared" si="446"/>
        <v>ERROR</v>
      </c>
      <c r="V6761" s="121" t="str">
        <f t="shared" si="447"/>
        <v>ERROR</v>
      </c>
      <c r="W6761" s="121" t="str">
        <f t="shared" si="448"/>
        <v>NO</v>
      </c>
      <c r="X6761" s="115"/>
      <c r="Y6761" s="104"/>
    </row>
    <row r="6762" spans="1:25" x14ac:dyDescent="0.25">
      <c r="A6762" s="80"/>
      <c r="B6762" s="80"/>
      <c r="C6762" s="110"/>
      <c r="D6762" s="81"/>
      <c r="E6762" s="110"/>
      <c r="F6762" s="110"/>
      <c r="G6762" s="112"/>
      <c r="H6762" s="100"/>
      <c r="I6762" s="81"/>
      <c r="J6762" s="82"/>
      <c r="K6762" s="81"/>
      <c r="L6762" s="100" t="str">
        <f t="shared" si="445"/>
        <v>ERROR</v>
      </c>
      <c r="M6762" s="116"/>
      <c r="N6762" s="81"/>
      <c r="O6762" s="81"/>
      <c r="P6762" s="81"/>
      <c r="Q6762" s="80"/>
      <c r="R6762" s="81"/>
      <c r="S6762" s="105" t="str">
        <f>IF(OR(B6762="",$C$3="",$G$3=""),"ERROR",IF(AND(B6762='Dropdown Answer Key'!$B$12,OR(E6762="Lead",E6762="U, May have L",E6762="COM",E6762="")),"Lead",IF(AND(B6762='Dropdown Answer Key'!$B$12,OR(AND(E6762="GALV",H6762="Y"),AND(E6762="GALV",H6762="UN"),AND(E6762="GALV",H6762=""))),"GRR",IF(AND(B6762='Dropdown Answer Key'!$B$12,E6762="Unknown"),"Unknown SL",IF(AND(B6762='Dropdown Answer Key'!$B$13,OR(F6762="Lead",F6762="U, May have L",F6762="COM",F6762="")),"Lead",IF(AND(B6762='Dropdown Answer Key'!$B$13,OR(AND(F6762="GALV",H6762="Y"),AND(F6762="GALV",H6762="UN"),AND(F6762="GALV",H6762=""))),"GRR",IF(AND(B6762='Dropdown Answer Key'!$B$13,F6762="Unknown"),"Unknown SL",IF(AND(B6762='Dropdown Answer Key'!$B$14,OR(E6762="Lead",E6762="U, May have L",E6762="COM",E6762="")),"Lead",IF(AND(B6762='Dropdown Answer Key'!$B$14,OR(F6762="Lead",F6762="U, May have L",F6762="COM",F6762="")),"Lead",IF(AND(B6762='Dropdown Answer Key'!$B$14,OR(AND(E6762="GALV",H6762="Y"),AND(E6762="GALV",H6762="UN"),AND(E6762="GALV",H6762=""),AND(F6762="GALV",H6762="Y"),AND(F6762="GALV",H6762="UN"),AND(F6762="GALV",H6762=""),AND(F6762="GALV",I6762="Y"),AND(F6762="GALV",I6762="UN"),AND(F6762="GALV",I6762=""))),"GRR",IF(AND(B6762='Dropdown Answer Key'!$B$14,OR(E6762="Unknown",F6762="Unknown")),"Unknown SL","Non Lead")))))))))))</f>
        <v>ERROR</v>
      </c>
      <c r="T6762" s="83" t="str">
        <f>IF(OR(M6762="",Q6762="",S6762="ERROR"),"BLANK",IF((AND(M6762='Dropdown Answer Key'!$B$25,OR('Service Line Inventory'!S6762="Lead",S6762="Unknown SL"))),"Tier 1",IF(AND('Service Line Inventory'!M6762='Dropdown Answer Key'!$B$26,OR('Service Line Inventory'!S6762="Lead",S6762="Unknown SL")),"Tier 2",IF(AND('Service Line Inventory'!M6762='Dropdown Answer Key'!$B$27,OR('Service Line Inventory'!S6762="Lead",S6762="Unknown SL")),"Tier 2",IF('Service Line Inventory'!S6762="GRR","Tier 3",IF((AND('Service Line Inventory'!M6762='Dropdown Answer Key'!$B$25,'Service Line Inventory'!Q6762='Dropdown Answer Key'!$N$25,O6762='Dropdown Answer Key'!$H$27,'Service Line Inventory'!P6762='Dropdown Answer Key'!$K$27,S6762="Non Lead")),"Tier 4",IF((AND('Service Line Inventory'!M6762='Dropdown Answer Key'!$B$25,'Service Line Inventory'!Q6762='Dropdown Answer Key'!$N$25,O6762='Dropdown Answer Key'!$H$27,S6762="Non Lead")),"Tier 4",IF((AND('Service Line Inventory'!M6762='Dropdown Answer Key'!$B$25,'Service Line Inventory'!Q6762='Dropdown Answer Key'!$N$25,'Service Line Inventory'!P6762='Dropdown Answer Key'!$K$27,S6762="Non Lead")),"Tier 4","Tier 5"))))))))</f>
        <v>BLANK</v>
      </c>
      <c r="U6762" s="108" t="str">
        <f t="shared" si="446"/>
        <v>ERROR</v>
      </c>
      <c r="V6762" s="83" t="str">
        <f t="shared" si="447"/>
        <v>ERROR</v>
      </c>
      <c r="W6762" s="83" t="str">
        <f t="shared" si="448"/>
        <v>NO</v>
      </c>
      <c r="X6762" s="114"/>
      <c r="Y6762" s="84"/>
    </row>
    <row r="6763" spans="1:25" x14ac:dyDescent="0.25">
      <c r="A6763" s="89"/>
      <c r="B6763" s="90"/>
      <c r="C6763" s="111"/>
      <c r="D6763" s="90"/>
      <c r="E6763" s="111"/>
      <c r="F6763" s="111"/>
      <c r="G6763" s="113"/>
      <c r="H6763" s="100"/>
      <c r="I6763" s="90"/>
      <c r="J6763" s="91"/>
      <c r="K6763" s="90"/>
      <c r="L6763" s="101" t="str">
        <f t="shared" si="445"/>
        <v>ERROR</v>
      </c>
      <c r="M6763" s="117"/>
      <c r="N6763" s="90"/>
      <c r="O6763" s="90"/>
      <c r="P6763" s="90"/>
      <c r="Q6763" s="89"/>
      <c r="R6763" s="90"/>
      <c r="S6763" s="120" t="str">
        <f>IF(OR(B6763="",$C$3="",$G$3=""),"ERROR",IF(AND(B6763='Dropdown Answer Key'!$B$12,OR(E6763="Lead",E6763="U, May have L",E6763="COM",E6763="")),"Lead",IF(AND(B6763='Dropdown Answer Key'!$B$12,OR(AND(E6763="GALV",H6763="Y"),AND(E6763="GALV",H6763="UN"),AND(E6763="GALV",H6763=""))),"GRR",IF(AND(B6763='Dropdown Answer Key'!$B$12,E6763="Unknown"),"Unknown SL",IF(AND(B6763='Dropdown Answer Key'!$B$13,OR(F6763="Lead",F6763="U, May have L",F6763="COM",F6763="")),"Lead",IF(AND(B6763='Dropdown Answer Key'!$B$13,OR(AND(F6763="GALV",H6763="Y"),AND(F6763="GALV",H6763="UN"),AND(F6763="GALV",H6763=""))),"GRR",IF(AND(B6763='Dropdown Answer Key'!$B$13,F6763="Unknown"),"Unknown SL",IF(AND(B6763='Dropdown Answer Key'!$B$14,OR(E6763="Lead",E6763="U, May have L",E6763="COM",E6763="")),"Lead",IF(AND(B6763='Dropdown Answer Key'!$B$14,OR(F6763="Lead",F6763="U, May have L",F6763="COM",F6763="")),"Lead",IF(AND(B6763='Dropdown Answer Key'!$B$14,OR(AND(E6763="GALV",H6763="Y"),AND(E6763="GALV",H6763="UN"),AND(E6763="GALV",H6763=""),AND(F6763="GALV",H6763="Y"),AND(F6763="GALV",H6763="UN"),AND(F6763="GALV",H6763=""),AND(F6763="GALV",I6763="Y"),AND(F6763="GALV",I6763="UN"),AND(F6763="GALV",I6763=""))),"GRR",IF(AND(B6763='Dropdown Answer Key'!$B$14,OR(E6763="Unknown",F6763="Unknown")),"Unknown SL","Non Lead")))))))))))</f>
        <v>ERROR</v>
      </c>
      <c r="T6763" s="121" t="str">
        <f>IF(OR(M6763="",Q6763="",S6763="ERROR"),"BLANK",IF((AND(M6763='Dropdown Answer Key'!$B$25,OR('Service Line Inventory'!S6763="Lead",S6763="Unknown SL"))),"Tier 1",IF(AND('Service Line Inventory'!M6763='Dropdown Answer Key'!$B$26,OR('Service Line Inventory'!S6763="Lead",S6763="Unknown SL")),"Tier 2",IF(AND('Service Line Inventory'!M6763='Dropdown Answer Key'!$B$27,OR('Service Line Inventory'!S6763="Lead",S6763="Unknown SL")),"Tier 2",IF('Service Line Inventory'!S6763="GRR","Tier 3",IF((AND('Service Line Inventory'!M6763='Dropdown Answer Key'!$B$25,'Service Line Inventory'!Q6763='Dropdown Answer Key'!$N$25,O6763='Dropdown Answer Key'!$H$27,'Service Line Inventory'!P6763='Dropdown Answer Key'!$K$27,S6763="Non Lead")),"Tier 4",IF((AND('Service Line Inventory'!M6763='Dropdown Answer Key'!$B$25,'Service Line Inventory'!Q6763='Dropdown Answer Key'!$N$25,O6763='Dropdown Answer Key'!$H$27,S6763="Non Lead")),"Tier 4",IF((AND('Service Line Inventory'!M6763='Dropdown Answer Key'!$B$25,'Service Line Inventory'!Q6763='Dropdown Answer Key'!$N$25,'Service Line Inventory'!P6763='Dropdown Answer Key'!$K$27,S6763="Non Lead")),"Tier 4","Tier 5"))))))))</f>
        <v>BLANK</v>
      </c>
      <c r="U6763" s="122" t="str">
        <f t="shared" si="446"/>
        <v>ERROR</v>
      </c>
      <c r="V6763" s="121" t="str">
        <f t="shared" si="447"/>
        <v>ERROR</v>
      </c>
      <c r="W6763" s="121" t="str">
        <f t="shared" si="448"/>
        <v>NO</v>
      </c>
      <c r="X6763" s="115"/>
      <c r="Y6763" s="104"/>
    </row>
    <row r="6764" spans="1:25" x14ac:dyDescent="0.25">
      <c r="A6764" s="80"/>
      <c r="B6764" s="80"/>
      <c r="C6764" s="110"/>
      <c r="D6764" s="81"/>
      <c r="E6764" s="110"/>
      <c r="F6764" s="110"/>
      <c r="G6764" s="112"/>
      <c r="H6764" s="100"/>
      <c r="I6764" s="81"/>
      <c r="J6764" s="82"/>
      <c r="K6764" s="81"/>
      <c r="L6764" s="100" t="str">
        <f t="shared" si="445"/>
        <v>ERROR</v>
      </c>
      <c r="M6764" s="116"/>
      <c r="N6764" s="81"/>
      <c r="O6764" s="81"/>
      <c r="P6764" s="81"/>
      <c r="Q6764" s="80"/>
      <c r="R6764" s="81"/>
      <c r="S6764" s="105" t="str">
        <f>IF(OR(B6764="",$C$3="",$G$3=""),"ERROR",IF(AND(B6764='Dropdown Answer Key'!$B$12,OR(E6764="Lead",E6764="U, May have L",E6764="COM",E6764="")),"Lead",IF(AND(B6764='Dropdown Answer Key'!$B$12,OR(AND(E6764="GALV",H6764="Y"),AND(E6764="GALV",H6764="UN"),AND(E6764="GALV",H6764=""))),"GRR",IF(AND(B6764='Dropdown Answer Key'!$B$12,E6764="Unknown"),"Unknown SL",IF(AND(B6764='Dropdown Answer Key'!$B$13,OR(F6764="Lead",F6764="U, May have L",F6764="COM",F6764="")),"Lead",IF(AND(B6764='Dropdown Answer Key'!$B$13,OR(AND(F6764="GALV",H6764="Y"),AND(F6764="GALV",H6764="UN"),AND(F6764="GALV",H6764=""))),"GRR",IF(AND(B6764='Dropdown Answer Key'!$B$13,F6764="Unknown"),"Unknown SL",IF(AND(B6764='Dropdown Answer Key'!$B$14,OR(E6764="Lead",E6764="U, May have L",E6764="COM",E6764="")),"Lead",IF(AND(B6764='Dropdown Answer Key'!$B$14,OR(F6764="Lead",F6764="U, May have L",F6764="COM",F6764="")),"Lead",IF(AND(B6764='Dropdown Answer Key'!$B$14,OR(AND(E6764="GALV",H6764="Y"),AND(E6764="GALV",H6764="UN"),AND(E6764="GALV",H6764=""),AND(F6764="GALV",H6764="Y"),AND(F6764="GALV",H6764="UN"),AND(F6764="GALV",H6764=""),AND(F6764="GALV",I6764="Y"),AND(F6764="GALV",I6764="UN"),AND(F6764="GALV",I6764=""))),"GRR",IF(AND(B6764='Dropdown Answer Key'!$B$14,OR(E6764="Unknown",F6764="Unknown")),"Unknown SL","Non Lead")))))))))))</f>
        <v>ERROR</v>
      </c>
      <c r="T6764" s="83" t="str">
        <f>IF(OR(M6764="",Q6764="",S6764="ERROR"),"BLANK",IF((AND(M6764='Dropdown Answer Key'!$B$25,OR('Service Line Inventory'!S6764="Lead",S6764="Unknown SL"))),"Tier 1",IF(AND('Service Line Inventory'!M6764='Dropdown Answer Key'!$B$26,OR('Service Line Inventory'!S6764="Lead",S6764="Unknown SL")),"Tier 2",IF(AND('Service Line Inventory'!M6764='Dropdown Answer Key'!$B$27,OR('Service Line Inventory'!S6764="Lead",S6764="Unknown SL")),"Tier 2",IF('Service Line Inventory'!S6764="GRR","Tier 3",IF((AND('Service Line Inventory'!M6764='Dropdown Answer Key'!$B$25,'Service Line Inventory'!Q6764='Dropdown Answer Key'!$N$25,O6764='Dropdown Answer Key'!$H$27,'Service Line Inventory'!P6764='Dropdown Answer Key'!$K$27,S6764="Non Lead")),"Tier 4",IF((AND('Service Line Inventory'!M6764='Dropdown Answer Key'!$B$25,'Service Line Inventory'!Q6764='Dropdown Answer Key'!$N$25,O6764='Dropdown Answer Key'!$H$27,S6764="Non Lead")),"Tier 4",IF((AND('Service Line Inventory'!M6764='Dropdown Answer Key'!$B$25,'Service Line Inventory'!Q6764='Dropdown Answer Key'!$N$25,'Service Line Inventory'!P6764='Dropdown Answer Key'!$K$27,S6764="Non Lead")),"Tier 4","Tier 5"))))))))</f>
        <v>BLANK</v>
      </c>
      <c r="U6764" s="108" t="str">
        <f t="shared" si="446"/>
        <v>ERROR</v>
      </c>
      <c r="V6764" s="83" t="str">
        <f t="shared" si="447"/>
        <v>ERROR</v>
      </c>
      <c r="W6764" s="83" t="str">
        <f t="shared" si="448"/>
        <v>NO</v>
      </c>
      <c r="X6764" s="114"/>
      <c r="Y6764" s="84"/>
    </row>
    <row r="6765" spans="1:25" x14ac:dyDescent="0.25">
      <c r="A6765" s="89"/>
      <c r="B6765" s="90"/>
      <c r="C6765" s="111"/>
      <c r="D6765" s="90"/>
      <c r="E6765" s="111"/>
      <c r="F6765" s="111"/>
      <c r="G6765" s="113"/>
      <c r="H6765" s="100"/>
      <c r="I6765" s="90"/>
      <c r="J6765" s="91"/>
      <c r="K6765" s="90"/>
      <c r="L6765" s="101" t="str">
        <f t="shared" si="445"/>
        <v>ERROR</v>
      </c>
      <c r="M6765" s="117"/>
      <c r="N6765" s="90"/>
      <c r="O6765" s="90"/>
      <c r="P6765" s="90"/>
      <c r="Q6765" s="89"/>
      <c r="R6765" s="90"/>
      <c r="S6765" s="120" t="str">
        <f>IF(OR(B6765="",$C$3="",$G$3=""),"ERROR",IF(AND(B6765='Dropdown Answer Key'!$B$12,OR(E6765="Lead",E6765="U, May have L",E6765="COM",E6765="")),"Lead",IF(AND(B6765='Dropdown Answer Key'!$B$12,OR(AND(E6765="GALV",H6765="Y"),AND(E6765="GALV",H6765="UN"),AND(E6765="GALV",H6765=""))),"GRR",IF(AND(B6765='Dropdown Answer Key'!$B$12,E6765="Unknown"),"Unknown SL",IF(AND(B6765='Dropdown Answer Key'!$B$13,OR(F6765="Lead",F6765="U, May have L",F6765="COM",F6765="")),"Lead",IF(AND(B6765='Dropdown Answer Key'!$B$13,OR(AND(F6765="GALV",H6765="Y"),AND(F6765="GALV",H6765="UN"),AND(F6765="GALV",H6765=""))),"GRR",IF(AND(B6765='Dropdown Answer Key'!$B$13,F6765="Unknown"),"Unknown SL",IF(AND(B6765='Dropdown Answer Key'!$B$14,OR(E6765="Lead",E6765="U, May have L",E6765="COM",E6765="")),"Lead",IF(AND(B6765='Dropdown Answer Key'!$B$14,OR(F6765="Lead",F6765="U, May have L",F6765="COM",F6765="")),"Lead",IF(AND(B6765='Dropdown Answer Key'!$B$14,OR(AND(E6765="GALV",H6765="Y"),AND(E6765="GALV",H6765="UN"),AND(E6765="GALV",H6765=""),AND(F6765="GALV",H6765="Y"),AND(F6765="GALV",H6765="UN"),AND(F6765="GALV",H6765=""),AND(F6765="GALV",I6765="Y"),AND(F6765="GALV",I6765="UN"),AND(F6765="GALV",I6765=""))),"GRR",IF(AND(B6765='Dropdown Answer Key'!$B$14,OR(E6765="Unknown",F6765="Unknown")),"Unknown SL","Non Lead")))))))))))</f>
        <v>ERROR</v>
      </c>
      <c r="T6765" s="121" t="str">
        <f>IF(OR(M6765="",Q6765="",S6765="ERROR"),"BLANK",IF((AND(M6765='Dropdown Answer Key'!$B$25,OR('Service Line Inventory'!S6765="Lead",S6765="Unknown SL"))),"Tier 1",IF(AND('Service Line Inventory'!M6765='Dropdown Answer Key'!$B$26,OR('Service Line Inventory'!S6765="Lead",S6765="Unknown SL")),"Tier 2",IF(AND('Service Line Inventory'!M6765='Dropdown Answer Key'!$B$27,OR('Service Line Inventory'!S6765="Lead",S6765="Unknown SL")),"Tier 2",IF('Service Line Inventory'!S6765="GRR","Tier 3",IF((AND('Service Line Inventory'!M6765='Dropdown Answer Key'!$B$25,'Service Line Inventory'!Q6765='Dropdown Answer Key'!$N$25,O6765='Dropdown Answer Key'!$H$27,'Service Line Inventory'!P6765='Dropdown Answer Key'!$K$27,S6765="Non Lead")),"Tier 4",IF((AND('Service Line Inventory'!M6765='Dropdown Answer Key'!$B$25,'Service Line Inventory'!Q6765='Dropdown Answer Key'!$N$25,O6765='Dropdown Answer Key'!$H$27,S6765="Non Lead")),"Tier 4",IF((AND('Service Line Inventory'!M6765='Dropdown Answer Key'!$B$25,'Service Line Inventory'!Q6765='Dropdown Answer Key'!$N$25,'Service Line Inventory'!P6765='Dropdown Answer Key'!$K$27,S6765="Non Lead")),"Tier 4","Tier 5"))))))))</f>
        <v>BLANK</v>
      </c>
      <c r="U6765" s="122" t="str">
        <f t="shared" si="446"/>
        <v>ERROR</v>
      </c>
      <c r="V6765" s="121" t="str">
        <f t="shared" si="447"/>
        <v>ERROR</v>
      </c>
      <c r="W6765" s="121" t="str">
        <f t="shared" si="448"/>
        <v>NO</v>
      </c>
      <c r="X6765" s="115"/>
      <c r="Y6765" s="104"/>
    </row>
    <row r="6766" spans="1:25" x14ac:dyDescent="0.25">
      <c r="A6766" s="80"/>
      <c r="B6766" s="80"/>
      <c r="C6766" s="110"/>
      <c r="D6766" s="81"/>
      <c r="E6766" s="110"/>
      <c r="F6766" s="110"/>
      <c r="G6766" s="112"/>
      <c r="H6766" s="100"/>
      <c r="I6766" s="81"/>
      <c r="J6766" s="82"/>
      <c r="K6766" s="81"/>
      <c r="L6766" s="100" t="str">
        <f t="shared" si="445"/>
        <v>ERROR</v>
      </c>
      <c r="M6766" s="116"/>
      <c r="N6766" s="81"/>
      <c r="O6766" s="81"/>
      <c r="P6766" s="81"/>
      <c r="Q6766" s="80"/>
      <c r="R6766" s="81"/>
      <c r="S6766" s="105" t="str">
        <f>IF(OR(B6766="",$C$3="",$G$3=""),"ERROR",IF(AND(B6766='Dropdown Answer Key'!$B$12,OR(E6766="Lead",E6766="U, May have L",E6766="COM",E6766="")),"Lead",IF(AND(B6766='Dropdown Answer Key'!$B$12,OR(AND(E6766="GALV",H6766="Y"),AND(E6766="GALV",H6766="UN"),AND(E6766="GALV",H6766=""))),"GRR",IF(AND(B6766='Dropdown Answer Key'!$B$12,E6766="Unknown"),"Unknown SL",IF(AND(B6766='Dropdown Answer Key'!$B$13,OR(F6766="Lead",F6766="U, May have L",F6766="COM",F6766="")),"Lead",IF(AND(B6766='Dropdown Answer Key'!$B$13,OR(AND(F6766="GALV",H6766="Y"),AND(F6766="GALV",H6766="UN"),AND(F6766="GALV",H6766=""))),"GRR",IF(AND(B6766='Dropdown Answer Key'!$B$13,F6766="Unknown"),"Unknown SL",IF(AND(B6766='Dropdown Answer Key'!$B$14,OR(E6766="Lead",E6766="U, May have L",E6766="COM",E6766="")),"Lead",IF(AND(B6766='Dropdown Answer Key'!$B$14,OR(F6766="Lead",F6766="U, May have L",F6766="COM",F6766="")),"Lead",IF(AND(B6766='Dropdown Answer Key'!$B$14,OR(AND(E6766="GALV",H6766="Y"),AND(E6766="GALV",H6766="UN"),AND(E6766="GALV",H6766=""),AND(F6766="GALV",H6766="Y"),AND(F6766="GALV",H6766="UN"),AND(F6766="GALV",H6766=""),AND(F6766="GALV",I6766="Y"),AND(F6766="GALV",I6766="UN"),AND(F6766="GALV",I6766=""))),"GRR",IF(AND(B6766='Dropdown Answer Key'!$B$14,OR(E6766="Unknown",F6766="Unknown")),"Unknown SL","Non Lead")))))))))))</f>
        <v>ERROR</v>
      </c>
      <c r="T6766" s="83" t="str">
        <f>IF(OR(M6766="",Q6766="",S6766="ERROR"),"BLANK",IF((AND(M6766='Dropdown Answer Key'!$B$25,OR('Service Line Inventory'!S6766="Lead",S6766="Unknown SL"))),"Tier 1",IF(AND('Service Line Inventory'!M6766='Dropdown Answer Key'!$B$26,OR('Service Line Inventory'!S6766="Lead",S6766="Unknown SL")),"Tier 2",IF(AND('Service Line Inventory'!M6766='Dropdown Answer Key'!$B$27,OR('Service Line Inventory'!S6766="Lead",S6766="Unknown SL")),"Tier 2",IF('Service Line Inventory'!S6766="GRR","Tier 3",IF((AND('Service Line Inventory'!M6766='Dropdown Answer Key'!$B$25,'Service Line Inventory'!Q6766='Dropdown Answer Key'!$N$25,O6766='Dropdown Answer Key'!$H$27,'Service Line Inventory'!P6766='Dropdown Answer Key'!$K$27,S6766="Non Lead")),"Tier 4",IF((AND('Service Line Inventory'!M6766='Dropdown Answer Key'!$B$25,'Service Line Inventory'!Q6766='Dropdown Answer Key'!$N$25,O6766='Dropdown Answer Key'!$H$27,S6766="Non Lead")),"Tier 4",IF((AND('Service Line Inventory'!M6766='Dropdown Answer Key'!$B$25,'Service Line Inventory'!Q6766='Dropdown Answer Key'!$N$25,'Service Line Inventory'!P6766='Dropdown Answer Key'!$K$27,S6766="Non Lead")),"Tier 4","Tier 5"))))))))</f>
        <v>BLANK</v>
      </c>
      <c r="U6766" s="108" t="str">
        <f t="shared" si="446"/>
        <v>ERROR</v>
      </c>
      <c r="V6766" s="83" t="str">
        <f t="shared" si="447"/>
        <v>ERROR</v>
      </c>
      <c r="W6766" s="83" t="str">
        <f t="shared" si="448"/>
        <v>NO</v>
      </c>
      <c r="X6766" s="114"/>
      <c r="Y6766" s="84"/>
    </row>
    <row r="6767" spans="1:25" x14ac:dyDescent="0.25">
      <c r="A6767" s="89"/>
      <c r="B6767" s="90"/>
      <c r="C6767" s="111"/>
      <c r="D6767" s="90"/>
      <c r="E6767" s="111"/>
      <c r="F6767" s="111"/>
      <c r="G6767" s="113"/>
      <c r="H6767" s="100"/>
      <c r="I6767" s="90"/>
      <c r="J6767" s="91"/>
      <c r="K6767" s="90"/>
      <c r="L6767" s="101" t="str">
        <f t="shared" si="445"/>
        <v>ERROR</v>
      </c>
      <c r="M6767" s="117"/>
      <c r="N6767" s="90"/>
      <c r="O6767" s="90"/>
      <c r="P6767" s="90"/>
      <c r="Q6767" s="89"/>
      <c r="R6767" s="90"/>
      <c r="S6767" s="120" t="str">
        <f>IF(OR(B6767="",$C$3="",$G$3=""),"ERROR",IF(AND(B6767='Dropdown Answer Key'!$B$12,OR(E6767="Lead",E6767="U, May have L",E6767="COM",E6767="")),"Lead",IF(AND(B6767='Dropdown Answer Key'!$B$12,OR(AND(E6767="GALV",H6767="Y"),AND(E6767="GALV",H6767="UN"),AND(E6767="GALV",H6767=""))),"GRR",IF(AND(B6767='Dropdown Answer Key'!$B$12,E6767="Unknown"),"Unknown SL",IF(AND(B6767='Dropdown Answer Key'!$B$13,OR(F6767="Lead",F6767="U, May have L",F6767="COM",F6767="")),"Lead",IF(AND(B6767='Dropdown Answer Key'!$B$13,OR(AND(F6767="GALV",H6767="Y"),AND(F6767="GALV",H6767="UN"),AND(F6767="GALV",H6767=""))),"GRR",IF(AND(B6767='Dropdown Answer Key'!$B$13,F6767="Unknown"),"Unknown SL",IF(AND(B6767='Dropdown Answer Key'!$B$14,OR(E6767="Lead",E6767="U, May have L",E6767="COM",E6767="")),"Lead",IF(AND(B6767='Dropdown Answer Key'!$B$14,OR(F6767="Lead",F6767="U, May have L",F6767="COM",F6767="")),"Lead",IF(AND(B6767='Dropdown Answer Key'!$B$14,OR(AND(E6767="GALV",H6767="Y"),AND(E6767="GALV",H6767="UN"),AND(E6767="GALV",H6767=""),AND(F6767="GALV",H6767="Y"),AND(F6767="GALV",H6767="UN"),AND(F6767="GALV",H6767=""),AND(F6767="GALV",I6767="Y"),AND(F6767="GALV",I6767="UN"),AND(F6767="GALV",I6767=""))),"GRR",IF(AND(B6767='Dropdown Answer Key'!$B$14,OR(E6767="Unknown",F6767="Unknown")),"Unknown SL","Non Lead")))))))))))</f>
        <v>ERROR</v>
      </c>
      <c r="T6767" s="121" t="str">
        <f>IF(OR(M6767="",Q6767="",S6767="ERROR"),"BLANK",IF((AND(M6767='Dropdown Answer Key'!$B$25,OR('Service Line Inventory'!S6767="Lead",S6767="Unknown SL"))),"Tier 1",IF(AND('Service Line Inventory'!M6767='Dropdown Answer Key'!$B$26,OR('Service Line Inventory'!S6767="Lead",S6767="Unknown SL")),"Tier 2",IF(AND('Service Line Inventory'!M6767='Dropdown Answer Key'!$B$27,OR('Service Line Inventory'!S6767="Lead",S6767="Unknown SL")),"Tier 2",IF('Service Line Inventory'!S6767="GRR","Tier 3",IF((AND('Service Line Inventory'!M6767='Dropdown Answer Key'!$B$25,'Service Line Inventory'!Q6767='Dropdown Answer Key'!$N$25,O6767='Dropdown Answer Key'!$H$27,'Service Line Inventory'!P6767='Dropdown Answer Key'!$K$27,S6767="Non Lead")),"Tier 4",IF((AND('Service Line Inventory'!M6767='Dropdown Answer Key'!$B$25,'Service Line Inventory'!Q6767='Dropdown Answer Key'!$N$25,O6767='Dropdown Answer Key'!$H$27,S6767="Non Lead")),"Tier 4",IF((AND('Service Line Inventory'!M6767='Dropdown Answer Key'!$B$25,'Service Line Inventory'!Q6767='Dropdown Answer Key'!$N$25,'Service Line Inventory'!P6767='Dropdown Answer Key'!$K$27,S6767="Non Lead")),"Tier 4","Tier 5"))))))))</f>
        <v>BLANK</v>
      </c>
      <c r="U6767" s="122" t="str">
        <f t="shared" si="446"/>
        <v>ERROR</v>
      </c>
      <c r="V6767" s="121" t="str">
        <f t="shared" si="447"/>
        <v>ERROR</v>
      </c>
      <c r="W6767" s="121" t="str">
        <f t="shared" si="448"/>
        <v>NO</v>
      </c>
      <c r="X6767" s="115"/>
      <c r="Y6767" s="104"/>
    </row>
    <row r="6768" spans="1:25" x14ac:dyDescent="0.25">
      <c r="A6768" s="80"/>
      <c r="B6768" s="80"/>
      <c r="C6768" s="110"/>
      <c r="D6768" s="81"/>
      <c r="E6768" s="110"/>
      <c r="F6768" s="110"/>
      <c r="G6768" s="112"/>
      <c r="H6768" s="100"/>
      <c r="I6768" s="81"/>
      <c r="J6768" s="82"/>
      <c r="K6768" s="81"/>
      <c r="L6768" s="100" t="str">
        <f t="shared" si="445"/>
        <v>ERROR</v>
      </c>
      <c r="M6768" s="116"/>
      <c r="N6768" s="81"/>
      <c r="O6768" s="81"/>
      <c r="P6768" s="81"/>
      <c r="Q6768" s="80"/>
      <c r="R6768" s="81"/>
      <c r="S6768" s="105" t="str">
        <f>IF(OR(B6768="",$C$3="",$G$3=""),"ERROR",IF(AND(B6768='Dropdown Answer Key'!$B$12,OR(E6768="Lead",E6768="U, May have L",E6768="COM",E6768="")),"Lead",IF(AND(B6768='Dropdown Answer Key'!$B$12,OR(AND(E6768="GALV",H6768="Y"),AND(E6768="GALV",H6768="UN"),AND(E6768="GALV",H6768=""))),"GRR",IF(AND(B6768='Dropdown Answer Key'!$B$12,E6768="Unknown"),"Unknown SL",IF(AND(B6768='Dropdown Answer Key'!$B$13,OR(F6768="Lead",F6768="U, May have L",F6768="COM",F6768="")),"Lead",IF(AND(B6768='Dropdown Answer Key'!$B$13,OR(AND(F6768="GALV",H6768="Y"),AND(F6768="GALV",H6768="UN"),AND(F6768="GALV",H6768=""))),"GRR",IF(AND(B6768='Dropdown Answer Key'!$B$13,F6768="Unknown"),"Unknown SL",IF(AND(B6768='Dropdown Answer Key'!$B$14,OR(E6768="Lead",E6768="U, May have L",E6768="COM",E6768="")),"Lead",IF(AND(B6768='Dropdown Answer Key'!$B$14,OR(F6768="Lead",F6768="U, May have L",F6768="COM",F6768="")),"Lead",IF(AND(B6768='Dropdown Answer Key'!$B$14,OR(AND(E6768="GALV",H6768="Y"),AND(E6768="GALV",H6768="UN"),AND(E6768="GALV",H6768=""),AND(F6768="GALV",H6768="Y"),AND(F6768="GALV",H6768="UN"),AND(F6768="GALV",H6768=""),AND(F6768="GALV",I6768="Y"),AND(F6768="GALV",I6768="UN"),AND(F6768="GALV",I6768=""))),"GRR",IF(AND(B6768='Dropdown Answer Key'!$B$14,OR(E6768="Unknown",F6768="Unknown")),"Unknown SL","Non Lead")))))))))))</f>
        <v>ERROR</v>
      </c>
      <c r="T6768" s="83" t="str">
        <f>IF(OR(M6768="",Q6768="",S6768="ERROR"),"BLANK",IF((AND(M6768='Dropdown Answer Key'!$B$25,OR('Service Line Inventory'!S6768="Lead",S6768="Unknown SL"))),"Tier 1",IF(AND('Service Line Inventory'!M6768='Dropdown Answer Key'!$B$26,OR('Service Line Inventory'!S6768="Lead",S6768="Unknown SL")),"Tier 2",IF(AND('Service Line Inventory'!M6768='Dropdown Answer Key'!$B$27,OR('Service Line Inventory'!S6768="Lead",S6768="Unknown SL")),"Tier 2",IF('Service Line Inventory'!S6768="GRR","Tier 3",IF((AND('Service Line Inventory'!M6768='Dropdown Answer Key'!$B$25,'Service Line Inventory'!Q6768='Dropdown Answer Key'!$N$25,O6768='Dropdown Answer Key'!$H$27,'Service Line Inventory'!P6768='Dropdown Answer Key'!$K$27,S6768="Non Lead")),"Tier 4",IF((AND('Service Line Inventory'!M6768='Dropdown Answer Key'!$B$25,'Service Line Inventory'!Q6768='Dropdown Answer Key'!$N$25,O6768='Dropdown Answer Key'!$H$27,S6768="Non Lead")),"Tier 4",IF((AND('Service Line Inventory'!M6768='Dropdown Answer Key'!$B$25,'Service Line Inventory'!Q6768='Dropdown Answer Key'!$N$25,'Service Line Inventory'!P6768='Dropdown Answer Key'!$K$27,S6768="Non Lead")),"Tier 4","Tier 5"))))))))</f>
        <v>BLANK</v>
      </c>
      <c r="U6768" s="108" t="str">
        <f t="shared" si="446"/>
        <v>ERROR</v>
      </c>
      <c r="V6768" s="83" t="str">
        <f t="shared" si="447"/>
        <v>ERROR</v>
      </c>
      <c r="W6768" s="83" t="str">
        <f t="shared" si="448"/>
        <v>NO</v>
      </c>
      <c r="X6768" s="114"/>
      <c r="Y6768" s="84"/>
    </row>
    <row r="6769" spans="1:25" x14ac:dyDescent="0.25">
      <c r="A6769" s="89"/>
      <c r="B6769" s="90"/>
      <c r="C6769" s="111"/>
      <c r="D6769" s="90"/>
      <c r="E6769" s="111"/>
      <c r="F6769" s="111"/>
      <c r="G6769" s="113"/>
      <c r="H6769" s="100"/>
      <c r="I6769" s="90"/>
      <c r="J6769" s="91"/>
      <c r="K6769" s="90"/>
      <c r="L6769" s="101" t="str">
        <f t="shared" si="445"/>
        <v>ERROR</v>
      </c>
      <c r="M6769" s="117"/>
      <c r="N6769" s="90"/>
      <c r="O6769" s="90"/>
      <c r="P6769" s="90"/>
      <c r="Q6769" s="89"/>
      <c r="R6769" s="90"/>
      <c r="S6769" s="120" t="str">
        <f>IF(OR(B6769="",$C$3="",$G$3=""),"ERROR",IF(AND(B6769='Dropdown Answer Key'!$B$12,OR(E6769="Lead",E6769="U, May have L",E6769="COM",E6769="")),"Lead",IF(AND(B6769='Dropdown Answer Key'!$B$12,OR(AND(E6769="GALV",H6769="Y"),AND(E6769="GALV",H6769="UN"),AND(E6769="GALV",H6769=""))),"GRR",IF(AND(B6769='Dropdown Answer Key'!$B$12,E6769="Unknown"),"Unknown SL",IF(AND(B6769='Dropdown Answer Key'!$B$13,OR(F6769="Lead",F6769="U, May have L",F6769="COM",F6769="")),"Lead",IF(AND(B6769='Dropdown Answer Key'!$B$13,OR(AND(F6769="GALV",H6769="Y"),AND(F6769="GALV",H6769="UN"),AND(F6769="GALV",H6769=""))),"GRR",IF(AND(B6769='Dropdown Answer Key'!$B$13,F6769="Unknown"),"Unknown SL",IF(AND(B6769='Dropdown Answer Key'!$B$14,OR(E6769="Lead",E6769="U, May have L",E6769="COM",E6769="")),"Lead",IF(AND(B6769='Dropdown Answer Key'!$B$14,OR(F6769="Lead",F6769="U, May have L",F6769="COM",F6769="")),"Lead",IF(AND(B6769='Dropdown Answer Key'!$B$14,OR(AND(E6769="GALV",H6769="Y"),AND(E6769="GALV",H6769="UN"),AND(E6769="GALV",H6769=""),AND(F6769="GALV",H6769="Y"),AND(F6769="GALV",H6769="UN"),AND(F6769="GALV",H6769=""),AND(F6769="GALV",I6769="Y"),AND(F6769="GALV",I6769="UN"),AND(F6769="GALV",I6769=""))),"GRR",IF(AND(B6769='Dropdown Answer Key'!$B$14,OR(E6769="Unknown",F6769="Unknown")),"Unknown SL","Non Lead")))))))))))</f>
        <v>ERROR</v>
      </c>
      <c r="T6769" s="121" t="str">
        <f>IF(OR(M6769="",Q6769="",S6769="ERROR"),"BLANK",IF((AND(M6769='Dropdown Answer Key'!$B$25,OR('Service Line Inventory'!S6769="Lead",S6769="Unknown SL"))),"Tier 1",IF(AND('Service Line Inventory'!M6769='Dropdown Answer Key'!$B$26,OR('Service Line Inventory'!S6769="Lead",S6769="Unknown SL")),"Tier 2",IF(AND('Service Line Inventory'!M6769='Dropdown Answer Key'!$B$27,OR('Service Line Inventory'!S6769="Lead",S6769="Unknown SL")),"Tier 2",IF('Service Line Inventory'!S6769="GRR","Tier 3",IF((AND('Service Line Inventory'!M6769='Dropdown Answer Key'!$B$25,'Service Line Inventory'!Q6769='Dropdown Answer Key'!$N$25,O6769='Dropdown Answer Key'!$H$27,'Service Line Inventory'!P6769='Dropdown Answer Key'!$K$27,S6769="Non Lead")),"Tier 4",IF((AND('Service Line Inventory'!M6769='Dropdown Answer Key'!$B$25,'Service Line Inventory'!Q6769='Dropdown Answer Key'!$N$25,O6769='Dropdown Answer Key'!$H$27,S6769="Non Lead")),"Tier 4",IF((AND('Service Line Inventory'!M6769='Dropdown Answer Key'!$B$25,'Service Line Inventory'!Q6769='Dropdown Answer Key'!$N$25,'Service Line Inventory'!P6769='Dropdown Answer Key'!$K$27,S6769="Non Lead")),"Tier 4","Tier 5"))))))))</f>
        <v>BLANK</v>
      </c>
      <c r="U6769" s="122" t="str">
        <f t="shared" si="446"/>
        <v>ERROR</v>
      </c>
      <c r="V6769" s="121" t="str">
        <f t="shared" si="447"/>
        <v>ERROR</v>
      </c>
      <c r="W6769" s="121" t="str">
        <f t="shared" si="448"/>
        <v>NO</v>
      </c>
      <c r="X6769" s="115"/>
      <c r="Y6769" s="104"/>
    </row>
    <row r="6770" spans="1:25" x14ac:dyDescent="0.25">
      <c r="A6770" s="80"/>
      <c r="B6770" s="80"/>
      <c r="C6770" s="110"/>
      <c r="D6770" s="81"/>
      <c r="E6770" s="110"/>
      <c r="F6770" s="110"/>
      <c r="G6770" s="112"/>
      <c r="H6770" s="100"/>
      <c r="I6770" s="81"/>
      <c r="J6770" s="82"/>
      <c r="K6770" s="81"/>
      <c r="L6770" s="100" t="str">
        <f t="shared" si="445"/>
        <v>ERROR</v>
      </c>
      <c r="M6770" s="116"/>
      <c r="N6770" s="81"/>
      <c r="O6770" s="81"/>
      <c r="P6770" s="81"/>
      <c r="Q6770" s="80"/>
      <c r="R6770" s="81"/>
      <c r="S6770" s="105" t="str">
        <f>IF(OR(B6770="",$C$3="",$G$3=""),"ERROR",IF(AND(B6770='Dropdown Answer Key'!$B$12,OR(E6770="Lead",E6770="U, May have L",E6770="COM",E6770="")),"Lead",IF(AND(B6770='Dropdown Answer Key'!$B$12,OR(AND(E6770="GALV",H6770="Y"),AND(E6770="GALV",H6770="UN"),AND(E6770="GALV",H6770=""))),"GRR",IF(AND(B6770='Dropdown Answer Key'!$B$12,E6770="Unknown"),"Unknown SL",IF(AND(B6770='Dropdown Answer Key'!$B$13,OR(F6770="Lead",F6770="U, May have L",F6770="COM",F6770="")),"Lead",IF(AND(B6770='Dropdown Answer Key'!$B$13,OR(AND(F6770="GALV",H6770="Y"),AND(F6770="GALV",H6770="UN"),AND(F6770="GALV",H6770=""))),"GRR",IF(AND(B6770='Dropdown Answer Key'!$B$13,F6770="Unknown"),"Unknown SL",IF(AND(B6770='Dropdown Answer Key'!$B$14,OR(E6770="Lead",E6770="U, May have L",E6770="COM",E6770="")),"Lead",IF(AND(B6770='Dropdown Answer Key'!$B$14,OR(F6770="Lead",F6770="U, May have L",F6770="COM",F6770="")),"Lead",IF(AND(B6770='Dropdown Answer Key'!$B$14,OR(AND(E6770="GALV",H6770="Y"),AND(E6770="GALV",H6770="UN"),AND(E6770="GALV",H6770=""),AND(F6770="GALV",H6770="Y"),AND(F6770="GALV",H6770="UN"),AND(F6770="GALV",H6770=""),AND(F6770="GALV",I6770="Y"),AND(F6770="GALV",I6770="UN"),AND(F6770="GALV",I6770=""))),"GRR",IF(AND(B6770='Dropdown Answer Key'!$B$14,OR(E6770="Unknown",F6770="Unknown")),"Unknown SL","Non Lead")))))))))))</f>
        <v>ERROR</v>
      </c>
      <c r="T6770" s="83" t="str">
        <f>IF(OR(M6770="",Q6770="",S6770="ERROR"),"BLANK",IF((AND(M6770='Dropdown Answer Key'!$B$25,OR('Service Line Inventory'!S6770="Lead",S6770="Unknown SL"))),"Tier 1",IF(AND('Service Line Inventory'!M6770='Dropdown Answer Key'!$B$26,OR('Service Line Inventory'!S6770="Lead",S6770="Unknown SL")),"Tier 2",IF(AND('Service Line Inventory'!M6770='Dropdown Answer Key'!$B$27,OR('Service Line Inventory'!S6770="Lead",S6770="Unknown SL")),"Tier 2",IF('Service Line Inventory'!S6770="GRR","Tier 3",IF((AND('Service Line Inventory'!M6770='Dropdown Answer Key'!$B$25,'Service Line Inventory'!Q6770='Dropdown Answer Key'!$N$25,O6770='Dropdown Answer Key'!$H$27,'Service Line Inventory'!P6770='Dropdown Answer Key'!$K$27,S6770="Non Lead")),"Tier 4",IF((AND('Service Line Inventory'!M6770='Dropdown Answer Key'!$B$25,'Service Line Inventory'!Q6770='Dropdown Answer Key'!$N$25,O6770='Dropdown Answer Key'!$H$27,S6770="Non Lead")),"Tier 4",IF((AND('Service Line Inventory'!M6770='Dropdown Answer Key'!$B$25,'Service Line Inventory'!Q6770='Dropdown Answer Key'!$N$25,'Service Line Inventory'!P6770='Dropdown Answer Key'!$K$27,S6770="Non Lead")),"Tier 4","Tier 5"))))))))</f>
        <v>BLANK</v>
      </c>
      <c r="U6770" s="108" t="str">
        <f t="shared" si="446"/>
        <v>ERROR</v>
      </c>
      <c r="V6770" s="83" t="str">
        <f t="shared" si="447"/>
        <v>ERROR</v>
      </c>
      <c r="W6770" s="83" t="str">
        <f t="shared" si="448"/>
        <v>NO</v>
      </c>
      <c r="X6770" s="114"/>
      <c r="Y6770" s="84"/>
    </row>
    <row r="6771" spans="1:25" x14ac:dyDescent="0.25">
      <c r="A6771" s="89"/>
      <c r="B6771" s="90"/>
      <c r="C6771" s="111"/>
      <c r="D6771" s="90"/>
      <c r="E6771" s="111"/>
      <c r="F6771" s="111"/>
      <c r="G6771" s="113"/>
      <c r="H6771" s="100"/>
      <c r="I6771" s="90"/>
      <c r="J6771" s="91"/>
      <c r="K6771" s="90"/>
      <c r="L6771" s="101" t="str">
        <f t="shared" si="445"/>
        <v>ERROR</v>
      </c>
      <c r="M6771" s="117"/>
      <c r="N6771" s="90"/>
      <c r="O6771" s="90"/>
      <c r="P6771" s="90"/>
      <c r="Q6771" s="89"/>
      <c r="R6771" s="90"/>
      <c r="S6771" s="120" t="str">
        <f>IF(OR(B6771="",$C$3="",$G$3=""),"ERROR",IF(AND(B6771='Dropdown Answer Key'!$B$12,OR(E6771="Lead",E6771="U, May have L",E6771="COM",E6771="")),"Lead",IF(AND(B6771='Dropdown Answer Key'!$B$12,OR(AND(E6771="GALV",H6771="Y"),AND(E6771="GALV",H6771="UN"),AND(E6771="GALV",H6771=""))),"GRR",IF(AND(B6771='Dropdown Answer Key'!$B$12,E6771="Unknown"),"Unknown SL",IF(AND(B6771='Dropdown Answer Key'!$B$13,OR(F6771="Lead",F6771="U, May have L",F6771="COM",F6771="")),"Lead",IF(AND(B6771='Dropdown Answer Key'!$B$13,OR(AND(F6771="GALV",H6771="Y"),AND(F6771="GALV",H6771="UN"),AND(F6771="GALV",H6771=""))),"GRR",IF(AND(B6771='Dropdown Answer Key'!$B$13,F6771="Unknown"),"Unknown SL",IF(AND(B6771='Dropdown Answer Key'!$B$14,OR(E6771="Lead",E6771="U, May have L",E6771="COM",E6771="")),"Lead",IF(AND(B6771='Dropdown Answer Key'!$B$14,OR(F6771="Lead",F6771="U, May have L",F6771="COM",F6771="")),"Lead",IF(AND(B6771='Dropdown Answer Key'!$B$14,OR(AND(E6771="GALV",H6771="Y"),AND(E6771="GALV",H6771="UN"),AND(E6771="GALV",H6771=""),AND(F6771="GALV",H6771="Y"),AND(F6771="GALV",H6771="UN"),AND(F6771="GALV",H6771=""),AND(F6771="GALV",I6771="Y"),AND(F6771="GALV",I6771="UN"),AND(F6771="GALV",I6771=""))),"GRR",IF(AND(B6771='Dropdown Answer Key'!$B$14,OR(E6771="Unknown",F6771="Unknown")),"Unknown SL","Non Lead")))))))))))</f>
        <v>ERROR</v>
      </c>
      <c r="T6771" s="121" t="str">
        <f>IF(OR(M6771="",Q6771="",S6771="ERROR"),"BLANK",IF((AND(M6771='Dropdown Answer Key'!$B$25,OR('Service Line Inventory'!S6771="Lead",S6771="Unknown SL"))),"Tier 1",IF(AND('Service Line Inventory'!M6771='Dropdown Answer Key'!$B$26,OR('Service Line Inventory'!S6771="Lead",S6771="Unknown SL")),"Tier 2",IF(AND('Service Line Inventory'!M6771='Dropdown Answer Key'!$B$27,OR('Service Line Inventory'!S6771="Lead",S6771="Unknown SL")),"Tier 2",IF('Service Line Inventory'!S6771="GRR","Tier 3",IF((AND('Service Line Inventory'!M6771='Dropdown Answer Key'!$B$25,'Service Line Inventory'!Q6771='Dropdown Answer Key'!$N$25,O6771='Dropdown Answer Key'!$H$27,'Service Line Inventory'!P6771='Dropdown Answer Key'!$K$27,S6771="Non Lead")),"Tier 4",IF((AND('Service Line Inventory'!M6771='Dropdown Answer Key'!$B$25,'Service Line Inventory'!Q6771='Dropdown Answer Key'!$N$25,O6771='Dropdown Answer Key'!$H$27,S6771="Non Lead")),"Tier 4",IF((AND('Service Line Inventory'!M6771='Dropdown Answer Key'!$B$25,'Service Line Inventory'!Q6771='Dropdown Answer Key'!$N$25,'Service Line Inventory'!P6771='Dropdown Answer Key'!$K$27,S6771="Non Lead")),"Tier 4","Tier 5"))))))))</f>
        <v>BLANK</v>
      </c>
      <c r="U6771" s="122" t="str">
        <f t="shared" si="446"/>
        <v>ERROR</v>
      </c>
      <c r="V6771" s="121" t="str">
        <f t="shared" si="447"/>
        <v>ERROR</v>
      </c>
      <c r="W6771" s="121" t="str">
        <f t="shared" si="448"/>
        <v>NO</v>
      </c>
      <c r="X6771" s="115"/>
      <c r="Y6771" s="104"/>
    </row>
    <row r="6772" spans="1:25" x14ac:dyDescent="0.25">
      <c r="A6772" s="80"/>
      <c r="B6772" s="80"/>
      <c r="C6772" s="110"/>
      <c r="D6772" s="81"/>
      <c r="E6772" s="110"/>
      <c r="F6772" s="110"/>
      <c r="G6772" s="112"/>
      <c r="H6772" s="100"/>
      <c r="I6772" s="81"/>
      <c r="J6772" s="82"/>
      <c r="K6772" s="81"/>
      <c r="L6772" s="100" t="str">
        <f t="shared" si="445"/>
        <v>ERROR</v>
      </c>
      <c r="M6772" s="116"/>
      <c r="N6772" s="81"/>
      <c r="O6772" s="81"/>
      <c r="P6772" s="81"/>
      <c r="Q6772" s="80"/>
      <c r="R6772" s="81"/>
      <c r="S6772" s="105" t="str">
        <f>IF(OR(B6772="",$C$3="",$G$3=""),"ERROR",IF(AND(B6772='Dropdown Answer Key'!$B$12,OR(E6772="Lead",E6772="U, May have L",E6772="COM",E6772="")),"Lead",IF(AND(B6772='Dropdown Answer Key'!$B$12,OR(AND(E6772="GALV",H6772="Y"),AND(E6772="GALV",H6772="UN"),AND(E6772="GALV",H6772=""))),"GRR",IF(AND(B6772='Dropdown Answer Key'!$B$12,E6772="Unknown"),"Unknown SL",IF(AND(B6772='Dropdown Answer Key'!$B$13,OR(F6772="Lead",F6772="U, May have L",F6772="COM",F6772="")),"Lead",IF(AND(B6772='Dropdown Answer Key'!$B$13,OR(AND(F6772="GALV",H6772="Y"),AND(F6772="GALV",H6772="UN"),AND(F6772="GALV",H6772=""))),"GRR",IF(AND(B6772='Dropdown Answer Key'!$B$13,F6772="Unknown"),"Unknown SL",IF(AND(B6772='Dropdown Answer Key'!$B$14,OR(E6772="Lead",E6772="U, May have L",E6772="COM",E6772="")),"Lead",IF(AND(B6772='Dropdown Answer Key'!$B$14,OR(F6772="Lead",F6772="U, May have L",F6772="COM",F6772="")),"Lead",IF(AND(B6772='Dropdown Answer Key'!$B$14,OR(AND(E6772="GALV",H6772="Y"),AND(E6772="GALV",H6772="UN"),AND(E6772="GALV",H6772=""),AND(F6772="GALV",H6772="Y"),AND(F6772="GALV",H6772="UN"),AND(F6772="GALV",H6772=""),AND(F6772="GALV",I6772="Y"),AND(F6772="GALV",I6772="UN"),AND(F6772="GALV",I6772=""))),"GRR",IF(AND(B6772='Dropdown Answer Key'!$B$14,OR(E6772="Unknown",F6772="Unknown")),"Unknown SL","Non Lead")))))))))))</f>
        <v>ERROR</v>
      </c>
      <c r="T6772" s="83" t="str">
        <f>IF(OR(M6772="",Q6772="",S6772="ERROR"),"BLANK",IF((AND(M6772='Dropdown Answer Key'!$B$25,OR('Service Line Inventory'!S6772="Lead",S6772="Unknown SL"))),"Tier 1",IF(AND('Service Line Inventory'!M6772='Dropdown Answer Key'!$B$26,OR('Service Line Inventory'!S6772="Lead",S6772="Unknown SL")),"Tier 2",IF(AND('Service Line Inventory'!M6772='Dropdown Answer Key'!$B$27,OR('Service Line Inventory'!S6772="Lead",S6772="Unknown SL")),"Tier 2",IF('Service Line Inventory'!S6772="GRR","Tier 3",IF((AND('Service Line Inventory'!M6772='Dropdown Answer Key'!$B$25,'Service Line Inventory'!Q6772='Dropdown Answer Key'!$N$25,O6772='Dropdown Answer Key'!$H$27,'Service Line Inventory'!P6772='Dropdown Answer Key'!$K$27,S6772="Non Lead")),"Tier 4",IF((AND('Service Line Inventory'!M6772='Dropdown Answer Key'!$B$25,'Service Line Inventory'!Q6772='Dropdown Answer Key'!$N$25,O6772='Dropdown Answer Key'!$H$27,S6772="Non Lead")),"Tier 4",IF((AND('Service Line Inventory'!M6772='Dropdown Answer Key'!$B$25,'Service Line Inventory'!Q6772='Dropdown Answer Key'!$N$25,'Service Line Inventory'!P6772='Dropdown Answer Key'!$K$27,S6772="Non Lead")),"Tier 4","Tier 5"))))))))</f>
        <v>BLANK</v>
      </c>
      <c r="U6772" s="108" t="str">
        <f t="shared" si="446"/>
        <v>ERROR</v>
      </c>
      <c r="V6772" s="83" t="str">
        <f t="shared" si="447"/>
        <v>ERROR</v>
      </c>
      <c r="W6772" s="83" t="str">
        <f t="shared" si="448"/>
        <v>NO</v>
      </c>
      <c r="X6772" s="114"/>
      <c r="Y6772" s="84"/>
    </row>
    <row r="6773" spans="1:25" x14ac:dyDescent="0.25">
      <c r="A6773" s="89"/>
      <c r="B6773" s="90"/>
      <c r="C6773" s="111"/>
      <c r="D6773" s="90"/>
      <c r="E6773" s="111"/>
      <c r="F6773" s="111"/>
      <c r="G6773" s="113"/>
      <c r="H6773" s="100"/>
      <c r="I6773" s="90"/>
      <c r="J6773" s="91"/>
      <c r="K6773" s="90"/>
      <c r="L6773" s="101" t="str">
        <f t="shared" si="445"/>
        <v>ERROR</v>
      </c>
      <c r="M6773" s="117"/>
      <c r="N6773" s="90"/>
      <c r="O6773" s="90"/>
      <c r="P6773" s="90"/>
      <c r="Q6773" s="89"/>
      <c r="R6773" s="90"/>
      <c r="S6773" s="120" t="str">
        <f>IF(OR(B6773="",$C$3="",$G$3=""),"ERROR",IF(AND(B6773='Dropdown Answer Key'!$B$12,OR(E6773="Lead",E6773="U, May have L",E6773="COM",E6773="")),"Lead",IF(AND(B6773='Dropdown Answer Key'!$B$12,OR(AND(E6773="GALV",H6773="Y"),AND(E6773="GALV",H6773="UN"),AND(E6773="GALV",H6773=""))),"GRR",IF(AND(B6773='Dropdown Answer Key'!$B$12,E6773="Unknown"),"Unknown SL",IF(AND(B6773='Dropdown Answer Key'!$B$13,OR(F6773="Lead",F6773="U, May have L",F6773="COM",F6773="")),"Lead",IF(AND(B6773='Dropdown Answer Key'!$B$13,OR(AND(F6773="GALV",H6773="Y"),AND(F6773="GALV",H6773="UN"),AND(F6773="GALV",H6773=""))),"GRR",IF(AND(B6773='Dropdown Answer Key'!$B$13,F6773="Unknown"),"Unknown SL",IF(AND(B6773='Dropdown Answer Key'!$B$14,OR(E6773="Lead",E6773="U, May have L",E6773="COM",E6773="")),"Lead",IF(AND(B6773='Dropdown Answer Key'!$B$14,OR(F6773="Lead",F6773="U, May have L",F6773="COM",F6773="")),"Lead",IF(AND(B6773='Dropdown Answer Key'!$B$14,OR(AND(E6773="GALV",H6773="Y"),AND(E6773="GALV",H6773="UN"),AND(E6773="GALV",H6773=""),AND(F6773="GALV",H6773="Y"),AND(F6773="GALV",H6773="UN"),AND(F6773="GALV",H6773=""),AND(F6773="GALV",I6773="Y"),AND(F6773="GALV",I6773="UN"),AND(F6773="GALV",I6773=""))),"GRR",IF(AND(B6773='Dropdown Answer Key'!$B$14,OR(E6773="Unknown",F6773="Unknown")),"Unknown SL","Non Lead")))))))))))</f>
        <v>ERROR</v>
      </c>
      <c r="T6773" s="121" t="str">
        <f>IF(OR(M6773="",Q6773="",S6773="ERROR"),"BLANK",IF((AND(M6773='Dropdown Answer Key'!$B$25,OR('Service Line Inventory'!S6773="Lead",S6773="Unknown SL"))),"Tier 1",IF(AND('Service Line Inventory'!M6773='Dropdown Answer Key'!$B$26,OR('Service Line Inventory'!S6773="Lead",S6773="Unknown SL")),"Tier 2",IF(AND('Service Line Inventory'!M6773='Dropdown Answer Key'!$B$27,OR('Service Line Inventory'!S6773="Lead",S6773="Unknown SL")),"Tier 2",IF('Service Line Inventory'!S6773="GRR","Tier 3",IF((AND('Service Line Inventory'!M6773='Dropdown Answer Key'!$B$25,'Service Line Inventory'!Q6773='Dropdown Answer Key'!$N$25,O6773='Dropdown Answer Key'!$H$27,'Service Line Inventory'!P6773='Dropdown Answer Key'!$K$27,S6773="Non Lead")),"Tier 4",IF((AND('Service Line Inventory'!M6773='Dropdown Answer Key'!$B$25,'Service Line Inventory'!Q6773='Dropdown Answer Key'!$N$25,O6773='Dropdown Answer Key'!$H$27,S6773="Non Lead")),"Tier 4",IF((AND('Service Line Inventory'!M6773='Dropdown Answer Key'!$B$25,'Service Line Inventory'!Q6773='Dropdown Answer Key'!$N$25,'Service Line Inventory'!P6773='Dropdown Answer Key'!$K$27,S6773="Non Lead")),"Tier 4","Tier 5"))))))))</f>
        <v>BLANK</v>
      </c>
      <c r="U6773" s="122" t="str">
        <f t="shared" si="446"/>
        <v>ERROR</v>
      </c>
      <c r="V6773" s="121" t="str">
        <f t="shared" si="447"/>
        <v>ERROR</v>
      </c>
      <c r="W6773" s="121" t="str">
        <f t="shared" si="448"/>
        <v>NO</v>
      </c>
      <c r="X6773" s="115"/>
      <c r="Y6773" s="104"/>
    </row>
    <row r="6774" spans="1:25" x14ac:dyDescent="0.25">
      <c r="A6774" s="80"/>
      <c r="B6774" s="80"/>
      <c r="C6774" s="110"/>
      <c r="D6774" s="81"/>
      <c r="E6774" s="110"/>
      <c r="F6774" s="110"/>
      <c r="G6774" s="112"/>
      <c r="H6774" s="100"/>
      <c r="I6774" s="81"/>
      <c r="J6774" s="82"/>
      <c r="K6774" s="81"/>
      <c r="L6774" s="100" t="str">
        <f t="shared" si="445"/>
        <v>ERROR</v>
      </c>
      <c r="M6774" s="116"/>
      <c r="N6774" s="81"/>
      <c r="O6774" s="81"/>
      <c r="P6774" s="81"/>
      <c r="Q6774" s="80"/>
      <c r="R6774" s="81"/>
      <c r="S6774" s="105" t="str">
        <f>IF(OR(B6774="",$C$3="",$G$3=""),"ERROR",IF(AND(B6774='Dropdown Answer Key'!$B$12,OR(E6774="Lead",E6774="U, May have L",E6774="COM",E6774="")),"Lead",IF(AND(B6774='Dropdown Answer Key'!$B$12,OR(AND(E6774="GALV",H6774="Y"),AND(E6774="GALV",H6774="UN"),AND(E6774="GALV",H6774=""))),"GRR",IF(AND(B6774='Dropdown Answer Key'!$B$12,E6774="Unknown"),"Unknown SL",IF(AND(B6774='Dropdown Answer Key'!$B$13,OR(F6774="Lead",F6774="U, May have L",F6774="COM",F6774="")),"Lead",IF(AND(B6774='Dropdown Answer Key'!$B$13,OR(AND(F6774="GALV",H6774="Y"),AND(F6774="GALV",H6774="UN"),AND(F6774="GALV",H6774=""))),"GRR",IF(AND(B6774='Dropdown Answer Key'!$B$13,F6774="Unknown"),"Unknown SL",IF(AND(B6774='Dropdown Answer Key'!$B$14,OR(E6774="Lead",E6774="U, May have L",E6774="COM",E6774="")),"Lead",IF(AND(B6774='Dropdown Answer Key'!$B$14,OR(F6774="Lead",F6774="U, May have L",F6774="COM",F6774="")),"Lead",IF(AND(B6774='Dropdown Answer Key'!$B$14,OR(AND(E6774="GALV",H6774="Y"),AND(E6774="GALV",H6774="UN"),AND(E6774="GALV",H6774=""),AND(F6774="GALV",H6774="Y"),AND(F6774="GALV",H6774="UN"),AND(F6774="GALV",H6774=""),AND(F6774="GALV",I6774="Y"),AND(F6774="GALV",I6774="UN"),AND(F6774="GALV",I6774=""))),"GRR",IF(AND(B6774='Dropdown Answer Key'!$B$14,OR(E6774="Unknown",F6774="Unknown")),"Unknown SL","Non Lead")))))))))))</f>
        <v>ERROR</v>
      </c>
      <c r="T6774" s="83" t="str">
        <f>IF(OR(M6774="",Q6774="",S6774="ERROR"),"BLANK",IF((AND(M6774='Dropdown Answer Key'!$B$25,OR('Service Line Inventory'!S6774="Lead",S6774="Unknown SL"))),"Tier 1",IF(AND('Service Line Inventory'!M6774='Dropdown Answer Key'!$B$26,OR('Service Line Inventory'!S6774="Lead",S6774="Unknown SL")),"Tier 2",IF(AND('Service Line Inventory'!M6774='Dropdown Answer Key'!$B$27,OR('Service Line Inventory'!S6774="Lead",S6774="Unknown SL")),"Tier 2",IF('Service Line Inventory'!S6774="GRR","Tier 3",IF((AND('Service Line Inventory'!M6774='Dropdown Answer Key'!$B$25,'Service Line Inventory'!Q6774='Dropdown Answer Key'!$N$25,O6774='Dropdown Answer Key'!$H$27,'Service Line Inventory'!P6774='Dropdown Answer Key'!$K$27,S6774="Non Lead")),"Tier 4",IF((AND('Service Line Inventory'!M6774='Dropdown Answer Key'!$B$25,'Service Line Inventory'!Q6774='Dropdown Answer Key'!$N$25,O6774='Dropdown Answer Key'!$H$27,S6774="Non Lead")),"Tier 4",IF((AND('Service Line Inventory'!M6774='Dropdown Answer Key'!$B$25,'Service Line Inventory'!Q6774='Dropdown Answer Key'!$N$25,'Service Line Inventory'!P6774='Dropdown Answer Key'!$K$27,S6774="Non Lead")),"Tier 4","Tier 5"))))))))</f>
        <v>BLANK</v>
      </c>
      <c r="U6774" s="108" t="str">
        <f t="shared" si="446"/>
        <v>ERROR</v>
      </c>
      <c r="V6774" s="83" t="str">
        <f t="shared" si="447"/>
        <v>ERROR</v>
      </c>
      <c r="W6774" s="83" t="str">
        <f t="shared" si="448"/>
        <v>NO</v>
      </c>
      <c r="X6774" s="114"/>
      <c r="Y6774" s="84"/>
    </row>
    <row r="6775" spans="1:25" x14ac:dyDescent="0.25">
      <c r="A6775" s="89"/>
      <c r="B6775" s="90"/>
      <c r="C6775" s="111"/>
      <c r="D6775" s="90"/>
      <c r="E6775" s="111"/>
      <c r="F6775" s="111"/>
      <c r="G6775" s="113"/>
      <c r="H6775" s="100"/>
      <c r="I6775" s="90"/>
      <c r="J6775" s="91"/>
      <c r="K6775" s="90"/>
      <c r="L6775" s="101" t="str">
        <f t="shared" si="445"/>
        <v>ERROR</v>
      </c>
      <c r="M6775" s="117"/>
      <c r="N6775" s="90"/>
      <c r="O6775" s="90"/>
      <c r="P6775" s="90"/>
      <c r="Q6775" s="89"/>
      <c r="R6775" s="90"/>
      <c r="S6775" s="120" t="str">
        <f>IF(OR(B6775="",$C$3="",$G$3=""),"ERROR",IF(AND(B6775='Dropdown Answer Key'!$B$12,OR(E6775="Lead",E6775="U, May have L",E6775="COM",E6775="")),"Lead",IF(AND(B6775='Dropdown Answer Key'!$B$12,OR(AND(E6775="GALV",H6775="Y"),AND(E6775="GALV",H6775="UN"),AND(E6775="GALV",H6775=""))),"GRR",IF(AND(B6775='Dropdown Answer Key'!$B$12,E6775="Unknown"),"Unknown SL",IF(AND(B6775='Dropdown Answer Key'!$B$13,OR(F6775="Lead",F6775="U, May have L",F6775="COM",F6775="")),"Lead",IF(AND(B6775='Dropdown Answer Key'!$B$13,OR(AND(F6775="GALV",H6775="Y"),AND(F6775="GALV",H6775="UN"),AND(F6775="GALV",H6775=""))),"GRR",IF(AND(B6775='Dropdown Answer Key'!$B$13,F6775="Unknown"),"Unknown SL",IF(AND(B6775='Dropdown Answer Key'!$B$14,OR(E6775="Lead",E6775="U, May have L",E6775="COM",E6775="")),"Lead",IF(AND(B6775='Dropdown Answer Key'!$B$14,OR(F6775="Lead",F6775="U, May have L",F6775="COM",F6775="")),"Lead",IF(AND(B6775='Dropdown Answer Key'!$B$14,OR(AND(E6775="GALV",H6775="Y"),AND(E6775="GALV",H6775="UN"),AND(E6775="GALV",H6775=""),AND(F6775="GALV",H6775="Y"),AND(F6775="GALV",H6775="UN"),AND(F6775="GALV",H6775=""),AND(F6775="GALV",I6775="Y"),AND(F6775="GALV",I6775="UN"),AND(F6775="GALV",I6775=""))),"GRR",IF(AND(B6775='Dropdown Answer Key'!$B$14,OR(E6775="Unknown",F6775="Unknown")),"Unknown SL","Non Lead")))))))))))</f>
        <v>ERROR</v>
      </c>
      <c r="T6775" s="121" t="str">
        <f>IF(OR(M6775="",Q6775="",S6775="ERROR"),"BLANK",IF((AND(M6775='Dropdown Answer Key'!$B$25,OR('Service Line Inventory'!S6775="Lead",S6775="Unknown SL"))),"Tier 1",IF(AND('Service Line Inventory'!M6775='Dropdown Answer Key'!$B$26,OR('Service Line Inventory'!S6775="Lead",S6775="Unknown SL")),"Tier 2",IF(AND('Service Line Inventory'!M6775='Dropdown Answer Key'!$B$27,OR('Service Line Inventory'!S6775="Lead",S6775="Unknown SL")),"Tier 2",IF('Service Line Inventory'!S6775="GRR","Tier 3",IF((AND('Service Line Inventory'!M6775='Dropdown Answer Key'!$B$25,'Service Line Inventory'!Q6775='Dropdown Answer Key'!$N$25,O6775='Dropdown Answer Key'!$H$27,'Service Line Inventory'!P6775='Dropdown Answer Key'!$K$27,S6775="Non Lead")),"Tier 4",IF((AND('Service Line Inventory'!M6775='Dropdown Answer Key'!$B$25,'Service Line Inventory'!Q6775='Dropdown Answer Key'!$N$25,O6775='Dropdown Answer Key'!$H$27,S6775="Non Lead")),"Tier 4",IF((AND('Service Line Inventory'!M6775='Dropdown Answer Key'!$B$25,'Service Line Inventory'!Q6775='Dropdown Answer Key'!$N$25,'Service Line Inventory'!P6775='Dropdown Answer Key'!$K$27,S6775="Non Lead")),"Tier 4","Tier 5"))))))))</f>
        <v>BLANK</v>
      </c>
      <c r="U6775" s="122" t="str">
        <f t="shared" si="446"/>
        <v>ERROR</v>
      </c>
      <c r="V6775" s="121" t="str">
        <f t="shared" si="447"/>
        <v>ERROR</v>
      </c>
      <c r="W6775" s="121" t="str">
        <f t="shared" si="448"/>
        <v>NO</v>
      </c>
      <c r="X6775" s="115"/>
      <c r="Y6775" s="104"/>
    </row>
    <row r="6776" spans="1:25" x14ac:dyDescent="0.25">
      <c r="A6776" s="80"/>
      <c r="B6776" s="80"/>
      <c r="C6776" s="110"/>
      <c r="D6776" s="81"/>
      <c r="E6776" s="110"/>
      <c r="F6776" s="110"/>
      <c r="G6776" s="112"/>
      <c r="H6776" s="100"/>
      <c r="I6776" s="81"/>
      <c r="J6776" s="82"/>
      <c r="K6776" s="81"/>
      <c r="L6776" s="100" t="str">
        <f t="shared" si="445"/>
        <v>ERROR</v>
      </c>
      <c r="M6776" s="116"/>
      <c r="N6776" s="81"/>
      <c r="O6776" s="81"/>
      <c r="P6776" s="81"/>
      <c r="Q6776" s="80"/>
      <c r="R6776" s="81"/>
      <c r="S6776" s="105" t="str">
        <f>IF(OR(B6776="",$C$3="",$G$3=""),"ERROR",IF(AND(B6776='Dropdown Answer Key'!$B$12,OR(E6776="Lead",E6776="U, May have L",E6776="COM",E6776="")),"Lead",IF(AND(B6776='Dropdown Answer Key'!$B$12,OR(AND(E6776="GALV",H6776="Y"),AND(E6776="GALV",H6776="UN"),AND(E6776="GALV",H6776=""))),"GRR",IF(AND(B6776='Dropdown Answer Key'!$B$12,E6776="Unknown"),"Unknown SL",IF(AND(B6776='Dropdown Answer Key'!$B$13,OR(F6776="Lead",F6776="U, May have L",F6776="COM",F6776="")),"Lead",IF(AND(B6776='Dropdown Answer Key'!$B$13,OR(AND(F6776="GALV",H6776="Y"),AND(F6776="GALV",H6776="UN"),AND(F6776="GALV",H6776=""))),"GRR",IF(AND(B6776='Dropdown Answer Key'!$B$13,F6776="Unknown"),"Unknown SL",IF(AND(B6776='Dropdown Answer Key'!$B$14,OR(E6776="Lead",E6776="U, May have L",E6776="COM",E6776="")),"Lead",IF(AND(B6776='Dropdown Answer Key'!$B$14,OR(F6776="Lead",F6776="U, May have L",F6776="COM",F6776="")),"Lead",IF(AND(B6776='Dropdown Answer Key'!$B$14,OR(AND(E6776="GALV",H6776="Y"),AND(E6776="GALV",H6776="UN"),AND(E6776="GALV",H6776=""),AND(F6776="GALV",H6776="Y"),AND(F6776="GALV",H6776="UN"),AND(F6776="GALV",H6776=""),AND(F6776="GALV",I6776="Y"),AND(F6776="GALV",I6776="UN"),AND(F6776="GALV",I6776=""))),"GRR",IF(AND(B6776='Dropdown Answer Key'!$B$14,OR(E6776="Unknown",F6776="Unknown")),"Unknown SL","Non Lead")))))))))))</f>
        <v>ERROR</v>
      </c>
      <c r="T6776" s="83" t="str">
        <f>IF(OR(M6776="",Q6776="",S6776="ERROR"),"BLANK",IF((AND(M6776='Dropdown Answer Key'!$B$25,OR('Service Line Inventory'!S6776="Lead",S6776="Unknown SL"))),"Tier 1",IF(AND('Service Line Inventory'!M6776='Dropdown Answer Key'!$B$26,OR('Service Line Inventory'!S6776="Lead",S6776="Unknown SL")),"Tier 2",IF(AND('Service Line Inventory'!M6776='Dropdown Answer Key'!$B$27,OR('Service Line Inventory'!S6776="Lead",S6776="Unknown SL")),"Tier 2",IF('Service Line Inventory'!S6776="GRR","Tier 3",IF((AND('Service Line Inventory'!M6776='Dropdown Answer Key'!$B$25,'Service Line Inventory'!Q6776='Dropdown Answer Key'!$N$25,O6776='Dropdown Answer Key'!$H$27,'Service Line Inventory'!P6776='Dropdown Answer Key'!$K$27,S6776="Non Lead")),"Tier 4",IF((AND('Service Line Inventory'!M6776='Dropdown Answer Key'!$B$25,'Service Line Inventory'!Q6776='Dropdown Answer Key'!$N$25,O6776='Dropdown Answer Key'!$H$27,S6776="Non Lead")),"Tier 4",IF((AND('Service Line Inventory'!M6776='Dropdown Answer Key'!$B$25,'Service Line Inventory'!Q6776='Dropdown Answer Key'!$N$25,'Service Line Inventory'!P6776='Dropdown Answer Key'!$K$27,S6776="Non Lead")),"Tier 4","Tier 5"))))))))</f>
        <v>BLANK</v>
      </c>
      <c r="U6776" s="108" t="str">
        <f t="shared" si="446"/>
        <v>ERROR</v>
      </c>
      <c r="V6776" s="83" t="str">
        <f t="shared" si="447"/>
        <v>ERROR</v>
      </c>
      <c r="W6776" s="83" t="str">
        <f t="shared" si="448"/>
        <v>NO</v>
      </c>
      <c r="X6776" s="114"/>
      <c r="Y6776" s="84"/>
    </row>
    <row r="6777" spans="1:25" x14ac:dyDescent="0.25">
      <c r="A6777" s="89"/>
      <c r="B6777" s="90"/>
      <c r="C6777" s="111"/>
      <c r="D6777" s="90"/>
      <c r="E6777" s="111"/>
      <c r="F6777" s="111"/>
      <c r="G6777" s="113"/>
      <c r="H6777" s="100"/>
      <c r="I6777" s="90"/>
      <c r="J6777" s="91"/>
      <c r="K6777" s="90"/>
      <c r="L6777" s="101" t="str">
        <f t="shared" si="445"/>
        <v>ERROR</v>
      </c>
      <c r="M6777" s="117"/>
      <c r="N6777" s="90"/>
      <c r="O6777" s="90"/>
      <c r="P6777" s="90"/>
      <c r="Q6777" s="89"/>
      <c r="R6777" s="90"/>
      <c r="S6777" s="120" t="str">
        <f>IF(OR(B6777="",$C$3="",$G$3=""),"ERROR",IF(AND(B6777='Dropdown Answer Key'!$B$12,OR(E6777="Lead",E6777="U, May have L",E6777="COM",E6777="")),"Lead",IF(AND(B6777='Dropdown Answer Key'!$B$12,OR(AND(E6777="GALV",H6777="Y"),AND(E6777="GALV",H6777="UN"),AND(E6777="GALV",H6777=""))),"GRR",IF(AND(B6777='Dropdown Answer Key'!$B$12,E6777="Unknown"),"Unknown SL",IF(AND(B6777='Dropdown Answer Key'!$B$13,OR(F6777="Lead",F6777="U, May have L",F6777="COM",F6777="")),"Lead",IF(AND(B6777='Dropdown Answer Key'!$B$13,OR(AND(F6777="GALV",H6777="Y"),AND(F6777="GALV",H6777="UN"),AND(F6777="GALV",H6777=""))),"GRR",IF(AND(B6777='Dropdown Answer Key'!$B$13,F6777="Unknown"),"Unknown SL",IF(AND(B6777='Dropdown Answer Key'!$B$14,OR(E6777="Lead",E6777="U, May have L",E6777="COM",E6777="")),"Lead",IF(AND(B6777='Dropdown Answer Key'!$B$14,OR(F6777="Lead",F6777="U, May have L",F6777="COM",F6777="")),"Lead",IF(AND(B6777='Dropdown Answer Key'!$B$14,OR(AND(E6777="GALV",H6777="Y"),AND(E6777="GALV",H6777="UN"),AND(E6777="GALV",H6777=""),AND(F6777="GALV",H6777="Y"),AND(F6777="GALV",H6777="UN"),AND(F6777="GALV",H6777=""),AND(F6777="GALV",I6777="Y"),AND(F6777="GALV",I6777="UN"),AND(F6777="GALV",I6777=""))),"GRR",IF(AND(B6777='Dropdown Answer Key'!$B$14,OR(E6777="Unknown",F6777="Unknown")),"Unknown SL","Non Lead")))))))))))</f>
        <v>ERROR</v>
      </c>
      <c r="T6777" s="121" t="str">
        <f>IF(OR(M6777="",Q6777="",S6777="ERROR"),"BLANK",IF((AND(M6777='Dropdown Answer Key'!$B$25,OR('Service Line Inventory'!S6777="Lead",S6777="Unknown SL"))),"Tier 1",IF(AND('Service Line Inventory'!M6777='Dropdown Answer Key'!$B$26,OR('Service Line Inventory'!S6777="Lead",S6777="Unknown SL")),"Tier 2",IF(AND('Service Line Inventory'!M6777='Dropdown Answer Key'!$B$27,OR('Service Line Inventory'!S6777="Lead",S6777="Unknown SL")),"Tier 2",IF('Service Line Inventory'!S6777="GRR","Tier 3",IF((AND('Service Line Inventory'!M6777='Dropdown Answer Key'!$B$25,'Service Line Inventory'!Q6777='Dropdown Answer Key'!$N$25,O6777='Dropdown Answer Key'!$H$27,'Service Line Inventory'!P6777='Dropdown Answer Key'!$K$27,S6777="Non Lead")),"Tier 4",IF((AND('Service Line Inventory'!M6777='Dropdown Answer Key'!$B$25,'Service Line Inventory'!Q6777='Dropdown Answer Key'!$N$25,O6777='Dropdown Answer Key'!$H$27,S6777="Non Lead")),"Tier 4",IF((AND('Service Line Inventory'!M6777='Dropdown Answer Key'!$B$25,'Service Line Inventory'!Q6777='Dropdown Answer Key'!$N$25,'Service Line Inventory'!P6777='Dropdown Answer Key'!$K$27,S6777="Non Lead")),"Tier 4","Tier 5"))))))))</f>
        <v>BLANK</v>
      </c>
      <c r="U6777" s="122" t="str">
        <f t="shared" si="446"/>
        <v>ERROR</v>
      </c>
      <c r="V6777" s="121" t="str">
        <f t="shared" si="447"/>
        <v>ERROR</v>
      </c>
      <c r="W6777" s="121" t="str">
        <f t="shared" si="448"/>
        <v>NO</v>
      </c>
      <c r="X6777" s="115"/>
      <c r="Y6777" s="104"/>
    </row>
    <row r="6778" spans="1:25" x14ac:dyDescent="0.25">
      <c r="A6778" s="89"/>
      <c r="B6778" s="90"/>
      <c r="C6778" s="111"/>
      <c r="D6778" s="90"/>
      <c r="E6778" s="111"/>
      <c r="F6778" s="111"/>
      <c r="G6778" s="113"/>
      <c r="H6778" s="100"/>
      <c r="I6778" s="90"/>
      <c r="J6778" s="91"/>
      <c r="K6778" s="90"/>
      <c r="L6778" s="101" t="str">
        <f t="shared" si="445"/>
        <v>ERROR</v>
      </c>
      <c r="M6778" s="117"/>
      <c r="N6778" s="90"/>
      <c r="O6778" s="90"/>
      <c r="P6778" s="90"/>
      <c r="Q6778" s="89"/>
      <c r="R6778" s="90"/>
      <c r="S6778" s="120" t="str">
        <f>IF(OR(B6778="",$C$3="",$G$3=""),"ERROR",IF(AND(B6778='Dropdown Answer Key'!$B$12,OR(E6778="Lead",E6778="U, May have L",E6778="COM",E6778="")),"Lead",IF(AND(B6778='Dropdown Answer Key'!$B$12,OR(AND(E6778="GALV",H6778="Y"),AND(E6778="GALV",H6778="UN"),AND(E6778="GALV",H6778=""))),"GRR",IF(AND(B6778='Dropdown Answer Key'!$B$12,E6778="Unknown"),"Unknown SL",IF(AND(B6778='Dropdown Answer Key'!$B$13,OR(F6778="Lead",F6778="U, May have L",F6778="COM",F6778="")),"Lead",IF(AND(B6778='Dropdown Answer Key'!$B$13,OR(AND(F6778="GALV",H6778="Y"),AND(F6778="GALV",H6778="UN"),AND(F6778="GALV",H6778=""))),"GRR",IF(AND(B6778='Dropdown Answer Key'!$B$13,F6778="Unknown"),"Unknown SL",IF(AND(B6778='Dropdown Answer Key'!$B$14,OR(E6778="Lead",E6778="U, May have L",E6778="COM",E6778="")),"Lead",IF(AND(B6778='Dropdown Answer Key'!$B$14,OR(F6778="Lead",F6778="U, May have L",F6778="COM",F6778="")),"Lead",IF(AND(B6778='Dropdown Answer Key'!$B$14,OR(AND(E6778="GALV",H6778="Y"),AND(E6778="GALV",H6778="UN"),AND(E6778="GALV",H6778=""),AND(F6778="GALV",H6778="Y"),AND(F6778="GALV",H6778="UN"),AND(F6778="GALV",H6778=""),AND(F6778="GALV",I6778="Y"),AND(F6778="GALV",I6778="UN"),AND(F6778="GALV",I6778=""))),"GRR",IF(AND(B6778='Dropdown Answer Key'!$B$14,OR(E6778="Unknown",F6778="Unknown")),"Unknown SL","Non Lead")))))))))))</f>
        <v>ERROR</v>
      </c>
      <c r="T6778" s="121" t="str">
        <f>IF(OR(M6778="",Q6778="",S6778="ERROR"),"BLANK",IF((AND(M6778='Dropdown Answer Key'!$B$25,OR('Service Line Inventory'!S6778="Lead",S6778="Unknown SL"))),"Tier 1",IF(AND('Service Line Inventory'!M6778='Dropdown Answer Key'!$B$26,OR('Service Line Inventory'!S6778="Lead",S6778="Unknown SL")),"Tier 2",IF(AND('Service Line Inventory'!M6778='Dropdown Answer Key'!$B$27,OR('Service Line Inventory'!S6778="Lead",S6778="Unknown SL")),"Tier 2",IF('Service Line Inventory'!S6778="GRR","Tier 3",IF((AND('Service Line Inventory'!M6778='Dropdown Answer Key'!$B$25,'Service Line Inventory'!Q6778='Dropdown Answer Key'!$N$25,O6778='Dropdown Answer Key'!$H$27,'Service Line Inventory'!P6778='Dropdown Answer Key'!$K$27,S6778="Non Lead")),"Tier 4",IF((AND('Service Line Inventory'!M6778='Dropdown Answer Key'!$B$25,'Service Line Inventory'!Q6778='Dropdown Answer Key'!$N$25,O6778='Dropdown Answer Key'!$H$27,S6778="Non Lead")),"Tier 4",IF((AND('Service Line Inventory'!M6778='Dropdown Answer Key'!$B$25,'Service Line Inventory'!Q6778='Dropdown Answer Key'!$N$25,'Service Line Inventory'!P6778='Dropdown Answer Key'!$K$27,S6778="Non Lead")),"Tier 4","Tier 5"))))))))</f>
        <v>BLANK</v>
      </c>
      <c r="U6778" s="122" t="str">
        <f t="shared" si="446"/>
        <v>ERROR</v>
      </c>
      <c r="V6778" s="121" t="str">
        <f t="shared" si="447"/>
        <v>ERROR</v>
      </c>
      <c r="W6778" s="121" t="str">
        <f t="shared" si="448"/>
        <v>NO</v>
      </c>
      <c r="X6778" s="115"/>
      <c r="Y6778" s="104"/>
    </row>
    <row r="6779" spans="1:25" x14ac:dyDescent="0.25">
      <c r="A6779" s="80"/>
      <c r="B6779" s="80"/>
      <c r="C6779" s="110"/>
      <c r="D6779" s="81"/>
      <c r="E6779" s="110"/>
      <c r="F6779" s="110"/>
      <c r="G6779" s="112"/>
      <c r="H6779" s="100"/>
      <c r="I6779" s="81"/>
      <c r="J6779" s="82"/>
      <c r="K6779" s="81"/>
      <c r="L6779" s="100" t="str">
        <f t="shared" si="445"/>
        <v>ERROR</v>
      </c>
      <c r="M6779" s="116"/>
      <c r="N6779" s="81"/>
      <c r="O6779" s="81"/>
      <c r="P6779" s="81"/>
      <c r="Q6779" s="80"/>
      <c r="R6779" s="81"/>
      <c r="S6779" s="105" t="str">
        <f>IF(OR(B6779="",$C$3="",$G$3=""),"ERROR",IF(AND(B6779='Dropdown Answer Key'!$B$12,OR(E6779="Lead",E6779="U, May have L",E6779="COM",E6779="")),"Lead",IF(AND(B6779='Dropdown Answer Key'!$B$12,OR(AND(E6779="GALV",H6779="Y"),AND(E6779="GALV",H6779="UN"),AND(E6779="GALV",H6779=""))),"GRR",IF(AND(B6779='Dropdown Answer Key'!$B$12,E6779="Unknown"),"Unknown SL",IF(AND(B6779='Dropdown Answer Key'!$B$13,OR(F6779="Lead",F6779="U, May have L",F6779="COM",F6779="")),"Lead",IF(AND(B6779='Dropdown Answer Key'!$B$13,OR(AND(F6779="GALV",H6779="Y"),AND(F6779="GALV",H6779="UN"),AND(F6779="GALV",H6779=""))),"GRR",IF(AND(B6779='Dropdown Answer Key'!$B$13,F6779="Unknown"),"Unknown SL",IF(AND(B6779='Dropdown Answer Key'!$B$14,OR(E6779="Lead",E6779="U, May have L",E6779="COM",E6779="")),"Lead",IF(AND(B6779='Dropdown Answer Key'!$B$14,OR(F6779="Lead",F6779="U, May have L",F6779="COM",F6779="")),"Lead",IF(AND(B6779='Dropdown Answer Key'!$B$14,OR(AND(E6779="GALV",H6779="Y"),AND(E6779="GALV",H6779="UN"),AND(E6779="GALV",H6779=""),AND(F6779="GALV",H6779="Y"),AND(F6779="GALV",H6779="UN"),AND(F6779="GALV",H6779=""),AND(F6779="GALV",I6779="Y"),AND(F6779="GALV",I6779="UN"),AND(F6779="GALV",I6779=""))),"GRR",IF(AND(B6779='Dropdown Answer Key'!$B$14,OR(E6779="Unknown",F6779="Unknown")),"Unknown SL","Non Lead")))))))))))</f>
        <v>ERROR</v>
      </c>
      <c r="T6779" s="83" t="str">
        <f>IF(OR(M6779="",Q6779="",S6779="ERROR"),"BLANK",IF((AND(M6779='Dropdown Answer Key'!$B$25,OR('Service Line Inventory'!S6779="Lead",S6779="Unknown SL"))),"Tier 1",IF(AND('Service Line Inventory'!M6779='Dropdown Answer Key'!$B$26,OR('Service Line Inventory'!S6779="Lead",S6779="Unknown SL")),"Tier 2",IF(AND('Service Line Inventory'!M6779='Dropdown Answer Key'!$B$27,OR('Service Line Inventory'!S6779="Lead",S6779="Unknown SL")),"Tier 2",IF('Service Line Inventory'!S6779="GRR","Tier 3",IF((AND('Service Line Inventory'!M6779='Dropdown Answer Key'!$B$25,'Service Line Inventory'!Q6779='Dropdown Answer Key'!$N$25,O6779='Dropdown Answer Key'!$H$27,'Service Line Inventory'!P6779='Dropdown Answer Key'!$K$27,S6779="Non Lead")),"Tier 4",IF((AND('Service Line Inventory'!M6779='Dropdown Answer Key'!$B$25,'Service Line Inventory'!Q6779='Dropdown Answer Key'!$N$25,O6779='Dropdown Answer Key'!$H$27,S6779="Non Lead")),"Tier 4",IF((AND('Service Line Inventory'!M6779='Dropdown Answer Key'!$B$25,'Service Line Inventory'!Q6779='Dropdown Answer Key'!$N$25,'Service Line Inventory'!P6779='Dropdown Answer Key'!$K$27,S6779="Non Lead")),"Tier 4","Tier 5"))))))))</f>
        <v>BLANK</v>
      </c>
      <c r="U6779" s="108" t="str">
        <f t="shared" si="446"/>
        <v>ERROR</v>
      </c>
      <c r="V6779" s="83" t="str">
        <f t="shared" si="447"/>
        <v>ERROR</v>
      </c>
      <c r="W6779" s="83" t="str">
        <f t="shared" si="448"/>
        <v>NO</v>
      </c>
      <c r="X6779" s="114"/>
      <c r="Y6779" s="84"/>
    </row>
    <row r="6780" spans="1:25" x14ac:dyDescent="0.25">
      <c r="A6780" s="89"/>
      <c r="B6780" s="90"/>
      <c r="C6780" s="111"/>
      <c r="D6780" s="90"/>
      <c r="E6780" s="111"/>
      <c r="F6780" s="111"/>
      <c r="G6780" s="113"/>
      <c r="H6780" s="100"/>
      <c r="I6780" s="90"/>
      <c r="J6780" s="91"/>
      <c r="K6780" s="90"/>
      <c r="L6780" s="101" t="str">
        <f t="shared" si="445"/>
        <v>ERROR</v>
      </c>
      <c r="M6780" s="117"/>
      <c r="N6780" s="90"/>
      <c r="O6780" s="90"/>
      <c r="P6780" s="90"/>
      <c r="Q6780" s="89"/>
      <c r="R6780" s="90"/>
      <c r="S6780" s="120" t="str">
        <f>IF(OR(B6780="",$C$3="",$G$3=""),"ERROR",IF(AND(B6780='Dropdown Answer Key'!$B$12,OR(E6780="Lead",E6780="U, May have L",E6780="COM",E6780="")),"Lead",IF(AND(B6780='Dropdown Answer Key'!$B$12,OR(AND(E6780="GALV",H6780="Y"),AND(E6780="GALV",H6780="UN"),AND(E6780="GALV",H6780=""))),"GRR",IF(AND(B6780='Dropdown Answer Key'!$B$12,E6780="Unknown"),"Unknown SL",IF(AND(B6780='Dropdown Answer Key'!$B$13,OR(F6780="Lead",F6780="U, May have L",F6780="COM",F6780="")),"Lead",IF(AND(B6780='Dropdown Answer Key'!$B$13,OR(AND(F6780="GALV",H6780="Y"),AND(F6780="GALV",H6780="UN"),AND(F6780="GALV",H6780=""))),"GRR",IF(AND(B6780='Dropdown Answer Key'!$B$13,F6780="Unknown"),"Unknown SL",IF(AND(B6780='Dropdown Answer Key'!$B$14,OR(E6780="Lead",E6780="U, May have L",E6780="COM",E6780="")),"Lead",IF(AND(B6780='Dropdown Answer Key'!$B$14,OR(F6780="Lead",F6780="U, May have L",F6780="COM",F6780="")),"Lead",IF(AND(B6780='Dropdown Answer Key'!$B$14,OR(AND(E6780="GALV",H6780="Y"),AND(E6780="GALV",H6780="UN"),AND(E6780="GALV",H6780=""),AND(F6780="GALV",H6780="Y"),AND(F6780="GALV",H6780="UN"),AND(F6780="GALV",H6780=""),AND(F6780="GALV",I6780="Y"),AND(F6780="GALV",I6780="UN"),AND(F6780="GALV",I6780=""))),"GRR",IF(AND(B6780='Dropdown Answer Key'!$B$14,OR(E6780="Unknown",F6780="Unknown")),"Unknown SL","Non Lead")))))))))))</f>
        <v>ERROR</v>
      </c>
      <c r="T6780" s="121" t="str">
        <f>IF(OR(M6780="",Q6780="",S6780="ERROR"),"BLANK",IF((AND(M6780='Dropdown Answer Key'!$B$25,OR('Service Line Inventory'!S6780="Lead",S6780="Unknown SL"))),"Tier 1",IF(AND('Service Line Inventory'!M6780='Dropdown Answer Key'!$B$26,OR('Service Line Inventory'!S6780="Lead",S6780="Unknown SL")),"Tier 2",IF(AND('Service Line Inventory'!M6780='Dropdown Answer Key'!$B$27,OR('Service Line Inventory'!S6780="Lead",S6780="Unknown SL")),"Tier 2",IF('Service Line Inventory'!S6780="GRR","Tier 3",IF((AND('Service Line Inventory'!M6780='Dropdown Answer Key'!$B$25,'Service Line Inventory'!Q6780='Dropdown Answer Key'!$N$25,O6780='Dropdown Answer Key'!$H$27,'Service Line Inventory'!P6780='Dropdown Answer Key'!$K$27,S6780="Non Lead")),"Tier 4",IF((AND('Service Line Inventory'!M6780='Dropdown Answer Key'!$B$25,'Service Line Inventory'!Q6780='Dropdown Answer Key'!$N$25,O6780='Dropdown Answer Key'!$H$27,S6780="Non Lead")),"Tier 4",IF((AND('Service Line Inventory'!M6780='Dropdown Answer Key'!$B$25,'Service Line Inventory'!Q6780='Dropdown Answer Key'!$N$25,'Service Line Inventory'!P6780='Dropdown Answer Key'!$K$27,S6780="Non Lead")),"Tier 4","Tier 5"))))))))</f>
        <v>BLANK</v>
      </c>
      <c r="U6780" s="122" t="str">
        <f t="shared" si="446"/>
        <v>ERROR</v>
      </c>
      <c r="V6780" s="121" t="str">
        <f t="shared" si="447"/>
        <v>ERROR</v>
      </c>
      <c r="W6780" s="121" t="str">
        <f t="shared" si="448"/>
        <v>NO</v>
      </c>
      <c r="X6780" s="115"/>
      <c r="Y6780" s="104"/>
    </row>
    <row r="6781" spans="1:25" x14ac:dyDescent="0.25">
      <c r="A6781" s="80"/>
      <c r="B6781" s="80"/>
      <c r="C6781" s="110"/>
      <c r="D6781" s="81"/>
      <c r="E6781" s="110"/>
      <c r="F6781" s="110"/>
      <c r="G6781" s="112"/>
      <c r="H6781" s="100"/>
      <c r="I6781" s="81"/>
      <c r="J6781" s="82"/>
      <c r="K6781" s="81"/>
      <c r="L6781" s="100" t="str">
        <f t="shared" si="445"/>
        <v>ERROR</v>
      </c>
      <c r="M6781" s="116"/>
      <c r="N6781" s="81"/>
      <c r="O6781" s="81"/>
      <c r="P6781" s="81"/>
      <c r="Q6781" s="80"/>
      <c r="R6781" s="81"/>
      <c r="S6781" s="105" t="str">
        <f>IF(OR(B6781="",$C$3="",$G$3=""),"ERROR",IF(AND(B6781='Dropdown Answer Key'!$B$12,OR(E6781="Lead",E6781="U, May have L",E6781="COM",E6781="")),"Lead",IF(AND(B6781='Dropdown Answer Key'!$B$12,OR(AND(E6781="GALV",H6781="Y"),AND(E6781="GALV",H6781="UN"),AND(E6781="GALV",H6781=""))),"GRR",IF(AND(B6781='Dropdown Answer Key'!$B$12,E6781="Unknown"),"Unknown SL",IF(AND(B6781='Dropdown Answer Key'!$B$13,OR(F6781="Lead",F6781="U, May have L",F6781="COM",F6781="")),"Lead",IF(AND(B6781='Dropdown Answer Key'!$B$13,OR(AND(F6781="GALV",H6781="Y"),AND(F6781="GALV",H6781="UN"),AND(F6781="GALV",H6781=""))),"GRR",IF(AND(B6781='Dropdown Answer Key'!$B$13,F6781="Unknown"),"Unknown SL",IF(AND(B6781='Dropdown Answer Key'!$B$14,OR(E6781="Lead",E6781="U, May have L",E6781="COM",E6781="")),"Lead",IF(AND(B6781='Dropdown Answer Key'!$B$14,OR(F6781="Lead",F6781="U, May have L",F6781="COM",F6781="")),"Lead",IF(AND(B6781='Dropdown Answer Key'!$B$14,OR(AND(E6781="GALV",H6781="Y"),AND(E6781="GALV",H6781="UN"),AND(E6781="GALV",H6781=""),AND(F6781="GALV",H6781="Y"),AND(F6781="GALV",H6781="UN"),AND(F6781="GALV",H6781=""),AND(F6781="GALV",I6781="Y"),AND(F6781="GALV",I6781="UN"),AND(F6781="GALV",I6781=""))),"GRR",IF(AND(B6781='Dropdown Answer Key'!$B$14,OR(E6781="Unknown",F6781="Unknown")),"Unknown SL","Non Lead")))))))))))</f>
        <v>ERROR</v>
      </c>
      <c r="T6781" s="83" t="str">
        <f>IF(OR(M6781="",Q6781="",S6781="ERROR"),"BLANK",IF((AND(M6781='Dropdown Answer Key'!$B$25,OR('Service Line Inventory'!S6781="Lead",S6781="Unknown SL"))),"Tier 1",IF(AND('Service Line Inventory'!M6781='Dropdown Answer Key'!$B$26,OR('Service Line Inventory'!S6781="Lead",S6781="Unknown SL")),"Tier 2",IF(AND('Service Line Inventory'!M6781='Dropdown Answer Key'!$B$27,OR('Service Line Inventory'!S6781="Lead",S6781="Unknown SL")),"Tier 2",IF('Service Line Inventory'!S6781="GRR","Tier 3",IF((AND('Service Line Inventory'!M6781='Dropdown Answer Key'!$B$25,'Service Line Inventory'!Q6781='Dropdown Answer Key'!$N$25,O6781='Dropdown Answer Key'!$H$27,'Service Line Inventory'!P6781='Dropdown Answer Key'!$K$27,S6781="Non Lead")),"Tier 4",IF((AND('Service Line Inventory'!M6781='Dropdown Answer Key'!$B$25,'Service Line Inventory'!Q6781='Dropdown Answer Key'!$N$25,O6781='Dropdown Answer Key'!$H$27,S6781="Non Lead")),"Tier 4",IF((AND('Service Line Inventory'!M6781='Dropdown Answer Key'!$B$25,'Service Line Inventory'!Q6781='Dropdown Answer Key'!$N$25,'Service Line Inventory'!P6781='Dropdown Answer Key'!$K$27,S6781="Non Lead")),"Tier 4","Tier 5"))))))))</f>
        <v>BLANK</v>
      </c>
      <c r="U6781" s="108" t="str">
        <f t="shared" si="446"/>
        <v>ERROR</v>
      </c>
      <c r="V6781" s="83" t="str">
        <f t="shared" si="447"/>
        <v>ERROR</v>
      </c>
      <c r="W6781" s="83" t="str">
        <f t="shared" si="448"/>
        <v>NO</v>
      </c>
      <c r="X6781" s="114"/>
      <c r="Y6781" s="84"/>
    </row>
    <row r="6782" spans="1:25" x14ac:dyDescent="0.25">
      <c r="A6782" s="89"/>
      <c r="B6782" s="90"/>
      <c r="C6782" s="111"/>
      <c r="D6782" s="90"/>
      <c r="E6782" s="111"/>
      <c r="F6782" s="111"/>
      <c r="G6782" s="113"/>
      <c r="H6782" s="100"/>
      <c r="I6782" s="90"/>
      <c r="J6782" s="91"/>
      <c r="K6782" s="90"/>
      <c r="L6782" s="101" t="str">
        <f t="shared" si="445"/>
        <v>ERROR</v>
      </c>
      <c r="M6782" s="117"/>
      <c r="N6782" s="90"/>
      <c r="O6782" s="90"/>
      <c r="P6782" s="90"/>
      <c r="Q6782" s="89"/>
      <c r="R6782" s="90"/>
      <c r="S6782" s="120" t="str">
        <f>IF(OR(B6782="",$C$3="",$G$3=""),"ERROR",IF(AND(B6782='Dropdown Answer Key'!$B$12,OR(E6782="Lead",E6782="U, May have L",E6782="COM",E6782="")),"Lead",IF(AND(B6782='Dropdown Answer Key'!$B$12,OR(AND(E6782="GALV",H6782="Y"),AND(E6782="GALV",H6782="UN"),AND(E6782="GALV",H6782=""))),"GRR",IF(AND(B6782='Dropdown Answer Key'!$B$12,E6782="Unknown"),"Unknown SL",IF(AND(B6782='Dropdown Answer Key'!$B$13,OR(F6782="Lead",F6782="U, May have L",F6782="COM",F6782="")),"Lead",IF(AND(B6782='Dropdown Answer Key'!$B$13,OR(AND(F6782="GALV",H6782="Y"),AND(F6782="GALV",H6782="UN"),AND(F6782="GALV",H6782=""))),"GRR",IF(AND(B6782='Dropdown Answer Key'!$B$13,F6782="Unknown"),"Unknown SL",IF(AND(B6782='Dropdown Answer Key'!$B$14,OR(E6782="Lead",E6782="U, May have L",E6782="COM",E6782="")),"Lead",IF(AND(B6782='Dropdown Answer Key'!$B$14,OR(F6782="Lead",F6782="U, May have L",F6782="COM",F6782="")),"Lead",IF(AND(B6782='Dropdown Answer Key'!$B$14,OR(AND(E6782="GALV",H6782="Y"),AND(E6782="GALV",H6782="UN"),AND(E6782="GALV",H6782=""),AND(F6782="GALV",H6782="Y"),AND(F6782="GALV",H6782="UN"),AND(F6782="GALV",H6782=""),AND(F6782="GALV",I6782="Y"),AND(F6782="GALV",I6782="UN"),AND(F6782="GALV",I6782=""))),"GRR",IF(AND(B6782='Dropdown Answer Key'!$B$14,OR(E6782="Unknown",F6782="Unknown")),"Unknown SL","Non Lead")))))))))))</f>
        <v>ERROR</v>
      </c>
      <c r="T6782" s="121" t="str">
        <f>IF(OR(M6782="",Q6782="",S6782="ERROR"),"BLANK",IF((AND(M6782='Dropdown Answer Key'!$B$25,OR('Service Line Inventory'!S6782="Lead",S6782="Unknown SL"))),"Tier 1",IF(AND('Service Line Inventory'!M6782='Dropdown Answer Key'!$B$26,OR('Service Line Inventory'!S6782="Lead",S6782="Unknown SL")),"Tier 2",IF(AND('Service Line Inventory'!M6782='Dropdown Answer Key'!$B$27,OR('Service Line Inventory'!S6782="Lead",S6782="Unknown SL")),"Tier 2",IF('Service Line Inventory'!S6782="GRR","Tier 3",IF((AND('Service Line Inventory'!M6782='Dropdown Answer Key'!$B$25,'Service Line Inventory'!Q6782='Dropdown Answer Key'!$N$25,O6782='Dropdown Answer Key'!$H$27,'Service Line Inventory'!P6782='Dropdown Answer Key'!$K$27,S6782="Non Lead")),"Tier 4",IF((AND('Service Line Inventory'!M6782='Dropdown Answer Key'!$B$25,'Service Line Inventory'!Q6782='Dropdown Answer Key'!$N$25,O6782='Dropdown Answer Key'!$H$27,S6782="Non Lead")),"Tier 4",IF((AND('Service Line Inventory'!M6782='Dropdown Answer Key'!$B$25,'Service Line Inventory'!Q6782='Dropdown Answer Key'!$N$25,'Service Line Inventory'!P6782='Dropdown Answer Key'!$K$27,S6782="Non Lead")),"Tier 4","Tier 5"))))))))</f>
        <v>BLANK</v>
      </c>
      <c r="U6782" s="122" t="str">
        <f t="shared" si="446"/>
        <v>ERROR</v>
      </c>
      <c r="V6782" s="121" t="str">
        <f t="shared" si="447"/>
        <v>ERROR</v>
      </c>
      <c r="W6782" s="121" t="str">
        <f t="shared" si="448"/>
        <v>NO</v>
      </c>
      <c r="X6782" s="115"/>
      <c r="Y6782" s="104"/>
    </row>
    <row r="6783" spans="1:25" x14ac:dyDescent="0.25">
      <c r="A6783" s="80"/>
      <c r="B6783" s="80"/>
      <c r="C6783" s="110"/>
      <c r="D6783" s="81"/>
      <c r="E6783" s="110"/>
      <c r="F6783" s="110"/>
      <c r="G6783" s="112"/>
      <c r="H6783" s="100"/>
      <c r="I6783" s="81"/>
      <c r="J6783" s="82"/>
      <c r="K6783" s="81"/>
      <c r="L6783" s="100" t="str">
        <f t="shared" si="445"/>
        <v>ERROR</v>
      </c>
      <c r="M6783" s="116"/>
      <c r="N6783" s="81"/>
      <c r="O6783" s="81"/>
      <c r="P6783" s="81"/>
      <c r="Q6783" s="80"/>
      <c r="R6783" s="81"/>
      <c r="S6783" s="105" t="str">
        <f>IF(OR(B6783="",$C$3="",$G$3=""),"ERROR",IF(AND(B6783='Dropdown Answer Key'!$B$12,OR(E6783="Lead",E6783="U, May have L",E6783="COM",E6783="")),"Lead",IF(AND(B6783='Dropdown Answer Key'!$B$12,OR(AND(E6783="GALV",H6783="Y"),AND(E6783="GALV",H6783="UN"),AND(E6783="GALV",H6783=""))),"GRR",IF(AND(B6783='Dropdown Answer Key'!$B$12,E6783="Unknown"),"Unknown SL",IF(AND(B6783='Dropdown Answer Key'!$B$13,OR(F6783="Lead",F6783="U, May have L",F6783="COM",F6783="")),"Lead",IF(AND(B6783='Dropdown Answer Key'!$B$13,OR(AND(F6783="GALV",H6783="Y"),AND(F6783="GALV",H6783="UN"),AND(F6783="GALV",H6783=""))),"GRR",IF(AND(B6783='Dropdown Answer Key'!$B$13,F6783="Unknown"),"Unknown SL",IF(AND(B6783='Dropdown Answer Key'!$B$14,OR(E6783="Lead",E6783="U, May have L",E6783="COM",E6783="")),"Lead",IF(AND(B6783='Dropdown Answer Key'!$B$14,OR(F6783="Lead",F6783="U, May have L",F6783="COM",F6783="")),"Lead",IF(AND(B6783='Dropdown Answer Key'!$B$14,OR(AND(E6783="GALV",H6783="Y"),AND(E6783="GALV",H6783="UN"),AND(E6783="GALV",H6783=""),AND(F6783="GALV",H6783="Y"),AND(F6783="GALV",H6783="UN"),AND(F6783="GALV",H6783=""),AND(F6783="GALV",I6783="Y"),AND(F6783="GALV",I6783="UN"),AND(F6783="GALV",I6783=""))),"GRR",IF(AND(B6783='Dropdown Answer Key'!$B$14,OR(E6783="Unknown",F6783="Unknown")),"Unknown SL","Non Lead")))))))))))</f>
        <v>ERROR</v>
      </c>
      <c r="T6783" s="83" t="str">
        <f>IF(OR(M6783="",Q6783="",S6783="ERROR"),"BLANK",IF((AND(M6783='Dropdown Answer Key'!$B$25,OR('Service Line Inventory'!S6783="Lead",S6783="Unknown SL"))),"Tier 1",IF(AND('Service Line Inventory'!M6783='Dropdown Answer Key'!$B$26,OR('Service Line Inventory'!S6783="Lead",S6783="Unknown SL")),"Tier 2",IF(AND('Service Line Inventory'!M6783='Dropdown Answer Key'!$B$27,OR('Service Line Inventory'!S6783="Lead",S6783="Unknown SL")),"Tier 2",IF('Service Line Inventory'!S6783="GRR","Tier 3",IF((AND('Service Line Inventory'!M6783='Dropdown Answer Key'!$B$25,'Service Line Inventory'!Q6783='Dropdown Answer Key'!$N$25,O6783='Dropdown Answer Key'!$H$27,'Service Line Inventory'!P6783='Dropdown Answer Key'!$K$27,S6783="Non Lead")),"Tier 4",IF((AND('Service Line Inventory'!M6783='Dropdown Answer Key'!$B$25,'Service Line Inventory'!Q6783='Dropdown Answer Key'!$N$25,O6783='Dropdown Answer Key'!$H$27,S6783="Non Lead")),"Tier 4",IF((AND('Service Line Inventory'!M6783='Dropdown Answer Key'!$B$25,'Service Line Inventory'!Q6783='Dropdown Answer Key'!$N$25,'Service Line Inventory'!P6783='Dropdown Answer Key'!$K$27,S6783="Non Lead")),"Tier 4","Tier 5"))))))))</f>
        <v>BLANK</v>
      </c>
      <c r="U6783" s="108" t="str">
        <f t="shared" si="446"/>
        <v>ERROR</v>
      </c>
      <c r="V6783" s="83" t="str">
        <f t="shared" si="447"/>
        <v>ERROR</v>
      </c>
      <c r="W6783" s="83" t="str">
        <f t="shared" si="448"/>
        <v>NO</v>
      </c>
      <c r="X6783" s="114"/>
      <c r="Y6783" s="84"/>
    </row>
    <row r="6784" spans="1:25" x14ac:dyDescent="0.25">
      <c r="A6784" s="89"/>
      <c r="B6784" s="90"/>
      <c r="C6784" s="111"/>
      <c r="D6784" s="90"/>
      <c r="E6784" s="111"/>
      <c r="F6784" s="111"/>
      <c r="G6784" s="113"/>
      <c r="H6784" s="100"/>
      <c r="I6784" s="90"/>
      <c r="J6784" s="91"/>
      <c r="K6784" s="90"/>
      <c r="L6784" s="101" t="str">
        <f t="shared" si="445"/>
        <v>ERROR</v>
      </c>
      <c r="M6784" s="117"/>
      <c r="N6784" s="90"/>
      <c r="O6784" s="90"/>
      <c r="P6784" s="90"/>
      <c r="Q6784" s="89"/>
      <c r="R6784" s="90"/>
      <c r="S6784" s="120" t="str">
        <f>IF(OR(B6784="",$C$3="",$G$3=""),"ERROR",IF(AND(B6784='Dropdown Answer Key'!$B$12,OR(E6784="Lead",E6784="U, May have L",E6784="COM",E6784="")),"Lead",IF(AND(B6784='Dropdown Answer Key'!$B$12,OR(AND(E6784="GALV",H6784="Y"),AND(E6784="GALV",H6784="UN"),AND(E6784="GALV",H6784=""))),"GRR",IF(AND(B6784='Dropdown Answer Key'!$B$12,E6784="Unknown"),"Unknown SL",IF(AND(B6784='Dropdown Answer Key'!$B$13,OR(F6784="Lead",F6784="U, May have L",F6784="COM",F6784="")),"Lead",IF(AND(B6784='Dropdown Answer Key'!$B$13,OR(AND(F6784="GALV",H6784="Y"),AND(F6784="GALV",H6784="UN"),AND(F6784="GALV",H6784=""))),"GRR",IF(AND(B6784='Dropdown Answer Key'!$B$13,F6784="Unknown"),"Unknown SL",IF(AND(B6784='Dropdown Answer Key'!$B$14,OR(E6784="Lead",E6784="U, May have L",E6784="COM",E6784="")),"Lead",IF(AND(B6784='Dropdown Answer Key'!$B$14,OR(F6784="Lead",F6784="U, May have L",F6784="COM",F6784="")),"Lead",IF(AND(B6784='Dropdown Answer Key'!$B$14,OR(AND(E6784="GALV",H6784="Y"),AND(E6784="GALV",H6784="UN"),AND(E6784="GALV",H6784=""),AND(F6784="GALV",H6784="Y"),AND(F6784="GALV",H6784="UN"),AND(F6784="GALV",H6784=""),AND(F6784="GALV",I6784="Y"),AND(F6784="GALV",I6784="UN"),AND(F6784="GALV",I6784=""))),"GRR",IF(AND(B6784='Dropdown Answer Key'!$B$14,OR(E6784="Unknown",F6784="Unknown")),"Unknown SL","Non Lead")))))))))))</f>
        <v>ERROR</v>
      </c>
      <c r="T6784" s="121" t="str">
        <f>IF(OR(M6784="",Q6784="",S6784="ERROR"),"BLANK",IF((AND(M6784='Dropdown Answer Key'!$B$25,OR('Service Line Inventory'!S6784="Lead",S6784="Unknown SL"))),"Tier 1",IF(AND('Service Line Inventory'!M6784='Dropdown Answer Key'!$B$26,OR('Service Line Inventory'!S6784="Lead",S6784="Unknown SL")),"Tier 2",IF(AND('Service Line Inventory'!M6784='Dropdown Answer Key'!$B$27,OR('Service Line Inventory'!S6784="Lead",S6784="Unknown SL")),"Tier 2",IF('Service Line Inventory'!S6784="GRR","Tier 3",IF((AND('Service Line Inventory'!M6784='Dropdown Answer Key'!$B$25,'Service Line Inventory'!Q6784='Dropdown Answer Key'!$N$25,O6784='Dropdown Answer Key'!$H$27,'Service Line Inventory'!P6784='Dropdown Answer Key'!$K$27,S6784="Non Lead")),"Tier 4",IF((AND('Service Line Inventory'!M6784='Dropdown Answer Key'!$B$25,'Service Line Inventory'!Q6784='Dropdown Answer Key'!$N$25,O6784='Dropdown Answer Key'!$H$27,S6784="Non Lead")),"Tier 4",IF((AND('Service Line Inventory'!M6784='Dropdown Answer Key'!$B$25,'Service Line Inventory'!Q6784='Dropdown Answer Key'!$N$25,'Service Line Inventory'!P6784='Dropdown Answer Key'!$K$27,S6784="Non Lead")),"Tier 4","Tier 5"))))))))</f>
        <v>BLANK</v>
      </c>
      <c r="U6784" s="122" t="str">
        <f t="shared" si="446"/>
        <v>ERROR</v>
      </c>
      <c r="V6784" s="121" t="str">
        <f t="shared" si="447"/>
        <v>ERROR</v>
      </c>
      <c r="W6784" s="121" t="str">
        <f t="shared" si="448"/>
        <v>NO</v>
      </c>
      <c r="X6784" s="115"/>
      <c r="Y6784" s="104"/>
    </row>
    <row r="6785" spans="1:25" x14ac:dyDescent="0.25">
      <c r="A6785" s="80"/>
      <c r="B6785" s="80"/>
      <c r="C6785" s="110"/>
      <c r="D6785" s="81"/>
      <c r="E6785" s="110"/>
      <c r="F6785" s="110"/>
      <c r="G6785" s="112"/>
      <c r="H6785" s="100"/>
      <c r="I6785" s="81"/>
      <c r="J6785" s="82"/>
      <c r="K6785" s="81"/>
      <c r="L6785" s="100" t="str">
        <f t="shared" si="445"/>
        <v>ERROR</v>
      </c>
      <c r="M6785" s="116"/>
      <c r="N6785" s="81"/>
      <c r="O6785" s="81"/>
      <c r="P6785" s="81"/>
      <c r="Q6785" s="80"/>
      <c r="R6785" s="81"/>
      <c r="S6785" s="105" t="str">
        <f>IF(OR(B6785="",$C$3="",$G$3=""),"ERROR",IF(AND(B6785='Dropdown Answer Key'!$B$12,OR(E6785="Lead",E6785="U, May have L",E6785="COM",E6785="")),"Lead",IF(AND(B6785='Dropdown Answer Key'!$B$12,OR(AND(E6785="GALV",H6785="Y"),AND(E6785="GALV",H6785="UN"),AND(E6785="GALV",H6785=""))),"GRR",IF(AND(B6785='Dropdown Answer Key'!$B$12,E6785="Unknown"),"Unknown SL",IF(AND(B6785='Dropdown Answer Key'!$B$13,OR(F6785="Lead",F6785="U, May have L",F6785="COM",F6785="")),"Lead",IF(AND(B6785='Dropdown Answer Key'!$B$13,OR(AND(F6785="GALV",H6785="Y"),AND(F6785="GALV",H6785="UN"),AND(F6785="GALV",H6785=""))),"GRR",IF(AND(B6785='Dropdown Answer Key'!$B$13,F6785="Unknown"),"Unknown SL",IF(AND(B6785='Dropdown Answer Key'!$B$14,OR(E6785="Lead",E6785="U, May have L",E6785="COM",E6785="")),"Lead",IF(AND(B6785='Dropdown Answer Key'!$B$14,OR(F6785="Lead",F6785="U, May have L",F6785="COM",F6785="")),"Lead",IF(AND(B6785='Dropdown Answer Key'!$B$14,OR(AND(E6785="GALV",H6785="Y"),AND(E6785="GALV",H6785="UN"),AND(E6785="GALV",H6785=""),AND(F6785="GALV",H6785="Y"),AND(F6785="GALV",H6785="UN"),AND(F6785="GALV",H6785=""),AND(F6785="GALV",I6785="Y"),AND(F6785="GALV",I6785="UN"),AND(F6785="GALV",I6785=""))),"GRR",IF(AND(B6785='Dropdown Answer Key'!$B$14,OR(E6785="Unknown",F6785="Unknown")),"Unknown SL","Non Lead")))))))))))</f>
        <v>ERROR</v>
      </c>
      <c r="T6785" s="83" t="str">
        <f>IF(OR(M6785="",Q6785="",S6785="ERROR"),"BLANK",IF((AND(M6785='Dropdown Answer Key'!$B$25,OR('Service Line Inventory'!S6785="Lead",S6785="Unknown SL"))),"Tier 1",IF(AND('Service Line Inventory'!M6785='Dropdown Answer Key'!$B$26,OR('Service Line Inventory'!S6785="Lead",S6785="Unknown SL")),"Tier 2",IF(AND('Service Line Inventory'!M6785='Dropdown Answer Key'!$B$27,OR('Service Line Inventory'!S6785="Lead",S6785="Unknown SL")),"Tier 2",IF('Service Line Inventory'!S6785="GRR","Tier 3",IF((AND('Service Line Inventory'!M6785='Dropdown Answer Key'!$B$25,'Service Line Inventory'!Q6785='Dropdown Answer Key'!$N$25,O6785='Dropdown Answer Key'!$H$27,'Service Line Inventory'!P6785='Dropdown Answer Key'!$K$27,S6785="Non Lead")),"Tier 4",IF((AND('Service Line Inventory'!M6785='Dropdown Answer Key'!$B$25,'Service Line Inventory'!Q6785='Dropdown Answer Key'!$N$25,O6785='Dropdown Answer Key'!$H$27,S6785="Non Lead")),"Tier 4",IF((AND('Service Line Inventory'!M6785='Dropdown Answer Key'!$B$25,'Service Line Inventory'!Q6785='Dropdown Answer Key'!$N$25,'Service Line Inventory'!P6785='Dropdown Answer Key'!$K$27,S6785="Non Lead")),"Tier 4","Tier 5"))))))))</f>
        <v>BLANK</v>
      </c>
      <c r="U6785" s="108" t="str">
        <f t="shared" si="446"/>
        <v>ERROR</v>
      </c>
      <c r="V6785" s="83" t="str">
        <f t="shared" si="447"/>
        <v>ERROR</v>
      </c>
      <c r="W6785" s="83" t="str">
        <f t="shared" si="448"/>
        <v>NO</v>
      </c>
      <c r="X6785" s="114"/>
      <c r="Y6785" s="84"/>
    </row>
    <row r="6786" spans="1:25" x14ac:dyDescent="0.25">
      <c r="A6786" s="89"/>
      <c r="B6786" s="90"/>
      <c r="C6786" s="111"/>
      <c r="D6786" s="90"/>
      <c r="E6786" s="111"/>
      <c r="F6786" s="111"/>
      <c r="G6786" s="113"/>
      <c r="H6786" s="100"/>
      <c r="I6786" s="90"/>
      <c r="J6786" s="91"/>
      <c r="K6786" s="90"/>
      <c r="L6786" s="101" t="str">
        <f t="shared" si="445"/>
        <v>ERROR</v>
      </c>
      <c r="M6786" s="117"/>
      <c r="N6786" s="90"/>
      <c r="O6786" s="90"/>
      <c r="P6786" s="90"/>
      <c r="Q6786" s="89"/>
      <c r="R6786" s="90"/>
      <c r="S6786" s="120" t="str">
        <f>IF(OR(B6786="",$C$3="",$G$3=""),"ERROR",IF(AND(B6786='Dropdown Answer Key'!$B$12,OR(E6786="Lead",E6786="U, May have L",E6786="COM",E6786="")),"Lead",IF(AND(B6786='Dropdown Answer Key'!$B$12,OR(AND(E6786="GALV",H6786="Y"),AND(E6786="GALV",H6786="UN"),AND(E6786="GALV",H6786=""))),"GRR",IF(AND(B6786='Dropdown Answer Key'!$B$12,E6786="Unknown"),"Unknown SL",IF(AND(B6786='Dropdown Answer Key'!$B$13,OR(F6786="Lead",F6786="U, May have L",F6786="COM",F6786="")),"Lead",IF(AND(B6786='Dropdown Answer Key'!$B$13,OR(AND(F6786="GALV",H6786="Y"),AND(F6786="GALV",H6786="UN"),AND(F6786="GALV",H6786=""))),"GRR",IF(AND(B6786='Dropdown Answer Key'!$B$13,F6786="Unknown"),"Unknown SL",IF(AND(B6786='Dropdown Answer Key'!$B$14,OR(E6786="Lead",E6786="U, May have L",E6786="COM",E6786="")),"Lead",IF(AND(B6786='Dropdown Answer Key'!$B$14,OR(F6786="Lead",F6786="U, May have L",F6786="COM",F6786="")),"Lead",IF(AND(B6786='Dropdown Answer Key'!$B$14,OR(AND(E6786="GALV",H6786="Y"),AND(E6786="GALV",H6786="UN"),AND(E6786="GALV",H6786=""),AND(F6786="GALV",H6786="Y"),AND(F6786="GALV",H6786="UN"),AND(F6786="GALV",H6786=""),AND(F6786="GALV",I6786="Y"),AND(F6786="GALV",I6786="UN"),AND(F6786="GALV",I6786=""))),"GRR",IF(AND(B6786='Dropdown Answer Key'!$B$14,OR(E6786="Unknown",F6786="Unknown")),"Unknown SL","Non Lead")))))))))))</f>
        <v>ERROR</v>
      </c>
      <c r="T6786" s="121" t="str">
        <f>IF(OR(M6786="",Q6786="",S6786="ERROR"),"BLANK",IF((AND(M6786='Dropdown Answer Key'!$B$25,OR('Service Line Inventory'!S6786="Lead",S6786="Unknown SL"))),"Tier 1",IF(AND('Service Line Inventory'!M6786='Dropdown Answer Key'!$B$26,OR('Service Line Inventory'!S6786="Lead",S6786="Unknown SL")),"Tier 2",IF(AND('Service Line Inventory'!M6786='Dropdown Answer Key'!$B$27,OR('Service Line Inventory'!S6786="Lead",S6786="Unknown SL")),"Tier 2",IF('Service Line Inventory'!S6786="GRR","Tier 3",IF((AND('Service Line Inventory'!M6786='Dropdown Answer Key'!$B$25,'Service Line Inventory'!Q6786='Dropdown Answer Key'!$N$25,O6786='Dropdown Answer Key'!$H$27,'Service Line Inventory'!P6786='Dropdown Answer Key'!$K$27,S6786="Non Lead")),"Tier 4",IF((AND('Service Line Inventory'!M6786='Dropdown Answer Key'!$B$25,'Service Line Inventory'!Q6786='Dropdown Answer Key'!$N$25,O6786='Dropdown Answer Key'!$H$27,S6786="Non Lead")),"Tier 4",IF((AND('Service Line Inventory'!M6786='Dropdown Answer Key'!$B$25,'Service Line Inventory'!Q6786='Dropdown Answer Key'!$N$25,'Service Line Inventory'!P6786='Dropdown Answer Key'!$K$27,S6786="Non Lead")),"Tier 4","Tier 5"))))))))</f>
        <v>BLANK</v>
      </c>
      <c r="U6786" s="122" t="str">
        <f t="shared" si="446"/>
        <v>ERROR</v>
      </c>
      <c r="V6786" s="121" t="str">
        <f t="shared" si="447"/>
        <v>ERROR</v>
      </c>
      <c r="W6786" s="121" t="str">
        <f t="shared" si="448"/>
        <v>NO</v>
      </c>
      <c r="X6786" s="115"/>
      <c r="Y6786" s="104"/>
    </row>
    <row r="6787" spans="1:25" x14ac:dyDescent="0.25">
      <c r="A6787" s="80"/>
      <c r="B6787" s="80"/>
      <c r="C6787" s="110"/>
      <c r="D6787" s="81"/>
      <c r="E6787" s="110"/>
      <c r="F6787" s="110"/>
      <c r="G6787" s="112"/>
      <c r="H6787" s="100"/>
      <c r="I6787" s="81"/>
      <c r="J6787" s="82"/>
      <c r="K6787" s="81"/>
      <c r="L6787" s="100" t="str">
        <f t="shared" si="445"/>
        <v>ERROR</v>
      </c>
      <c r="M6787" s="116"/>
      <c r="N6787" s="81"/>
      <c r="O6787" s="81"/>
      <c r="P6787" s="81"/>
      <c r="Q6787" s="80"/>
      <c r="R6787" s="81"/>
      <c r="S6787" s="105" t="str">
        <f>IF(OR(B6787="",$C$3="",$G$3=""),"ERROR",IF(AND(B6787='Dropdown Answer Key'!$B$12,OR(E6787="Lead",E6787="U, May have L",E6787="COM",E6787="")),"Lead",IF(AND(B6787='Dropdown Answer Key'!$B$12,OR(AND(E6787="GALV",H6787="Y"),AND(E6787="GALV",H6787="UN"),AND(E6787="GALV",H6787=""))),"GRR",IF(AND(B6787='Dropdown Answer Key'!$B$12,E6787="Unknown"),"Unknown SL",IF(AND(B6787='Dropdown Answer Key'!$B$13,OR(F6787="Lead",F6787="U, May have L",F6787="COM",F6787="")),"Lead",IF(AND(B6787='Dropdown Answer Key'!$B$13,OR(AND(F6787="GALV",H6787="Y"),AND(F6787="GALV",H6787="UN"),AND(F6787="GALV",H6787=""))),"GRR",IF(AND(B6787='Dropdown Answer Key'!$B$13,F6787="Unknown"),"Unknown SL",IF(AND(B6787='Dropdown Answer Key'!$B$14,OR(E6787="Lead",E6787="U, May have L",E6787="COM",E6787="")),"Lead",IF(AND(B6787='Dropdown Answer Key'!$B$14,OR(F6787="Lead",F6787="U, May have L",F6787="COM",F6787="")),"Lead",IF(AND(B6787='Dropdown Answer Key'!$B$14,OR(AND(E6787="GALV",H6787="Y"),AND(E6787="GALV",H6787="UN"),AND(E6787="GALV",H6787=""),AND(F6787="GALV",H6787="Y"),AND(F6787="GALV",H6787="UN"),AND(F6787="GALV",H6787=""),AND(F6787="GALV",I6787="Y"),AND(F6787="GALV",I6787="UN"),AND(F6787="GALV",I6787=""))),"GRR",IF(AND(B6787='Dropdown Answer Key'!$B$14,OR(E6787="Unknown",F6787="Unknown")),"Unknown SL","Non Lead")))))))))))</f>
        <v>ERROR</v>
      </c>
      <c r="T6787" s="83" t="str">
        <f>IF(OR(M6787="",Q6787="",S6787="ERROR"),"BLANK",IF((AND(M6787='Dropdown Answer Key'!$B$25,OR('Service Line Inventory'!S6787="Lead",S6787="Unknown SL"))),"Tier 1",IF(AND('Service Line Inventory'!M6787='Dropdown Answer Key'!$B$26,OR('Service Line Inventory'!S6787="Lead",S6787="Unknown SL")),"Tier 2",IF(AND('Service Line Inventory'!M6787='Dropdown Answer Key'!$B$27,OR('Service Line Inventory'!S6787="Lead",S6787="Unknown SL")),"Tier 2",IF('Service Line Inventory'!S6787="GRR","Tier 3",IF((AND('Service Line Inventory'!M6787='Dropdown Answer Key'!$B$25,'Service Line Inventory'!Q6787='Dropdown Answer Key'!$N$25,O6787='Dropdown Answer Key'!$H$27,'Service Line Inventory'!P6787='Dropdown Answer Key'!$K$27,S6787="Non Lead")),"Tier 4",IF((AND('Service Line Inventory'!M6787='Dropdown Answer Key'!$B$25,'Service Line Inventory'!Q6787='Dropdown Answer Key'!$N$25,O6787='Dropdown Answer Key'!$H$27,S6787="Non Lead")),"Tier 4",IF((AND('Service Line Inventory'!M6787='Dropdown Answer Key'!$B$25,'Service Line Inventory'!Q6787='Dropdown Answer Key'!$N$25,'Service Line Inventory'!P6787='Dropdown Answer Key'!$K$27,S6787="Non Lead")),"Tier 4","Tier 5"))))))))</f>
        <v>BLANK</v>
      </c>
      <c r="U6787" s="108" t="str">
        <f t="shared" si="446"/>
        <v>ERROR</v>
      </c>
      <c r="V6787" s="83" t="str">
        <f t="shared" si="447"/>
        <v>ERROR</v>
      </c>
      <c r="W6787" s="83" t="str">
        <f t="shared" si="448"/>
        <v>NO</v>
      </c>
      <c r="X6787" s="114"/>
      <c r="Y6787" s="84"/>
    </row>
    <row r="6788" spans="1:25" x14ac:dyDescent="0.25">
      <c r="A6788" s="89"/>
      <c r="B6788" s="90"/>
      <c r="C6788" s="111"/>
      <c r="D6788" s="90"/>
      <c r="E6788" s="111"/>
      <c r="F6788" s="111"/>
      <c r="G6788" s="113"/>
      <c r="H6788" s="100"/>
      <c r="I6788" s="90"/>
      <c r="J6788" s="91"/>
      <c r="K6788" s="90"/>
      <c r="L6788" s="101" t="str">
        <f t="shared" si="445"/>
        <v>ERROR</v>
      </c>
      <c r="M6788" s="117"/>
      <c r="N6788" s="90"/>
      <c r="O6788" s="90"/>
      <c r="P6788" s="90"/>
      <c r="Q6788" s="89"/>
      <c r="R6788" s="90"/>
      <c r="S6788" s="120" t="str">
        <f>IF(OR(B6788="",$C$3="",$G$3=""),"ERROR",IF(AND(B6788='Dropdown Answer Key'!$B$12,OR(E6788="Lead",E6788="U, May have L",E6788="COM",E6788="")),"Lead",IF(AND(B6788='Dropdown Answer Key'!$B$12,OR(AND(E6788="GALV",H6788="Y"),AND(E6788="GALV",H6788="UN"),AND(E6788="GALV",H6788=""))),"GRR",IF(AND(B6788='Dropdown Answer Key'!$B$12,E6788="Unknown"),"Unknown SL",IF(AND(B6788='Dropdown Answer Key'!$B$13,OR(F6788="Lead",F6788="U, May have L",F6788="COM",F6788="")),"Lead",IF(AND(B6788='Dropdown Answer Key'!$B$13,OR(AND(F6788="GALV",H6788="Y"),AND(F6788="GALV",H6788="UN"),AND(F6788="GALV",H6788=""))),"GRR",IF(AND(B6788='Dropdown Answer Key'!$B$13,F6788="Unknown"),"Unknown SL",IF(AND(B6788='Dropdown Answer Key'!$B$14,OR(E6788="Lead",E6788="U, May have L",E6788="COM",E6788="")),"Lead",IF(AND(B6788='Dropdown Answer Key'!$B$14,OR(F6788="Lead",F6788="U, May have L",F6788="COM",F6788="")),"Lead",IF(AND(B6788='Dropdown Answer Key'!$B$14,OR(AND(E6788="GALV",H6788="Y"),AND(E6788="GALV",H6788="UN"),AND(E6788="GALV",H6788=""),AND(F6788="GALV",H6788="Y"),AND(F6788="GALV",H6788="UN"),AND(F6788="GALV",H6788=""),AND(F6788="GALV",I6788="Y"),AND(F6788="GALV",I6788="UN"),AND(F6788="GALV",I6788=""))),"GRR",IF(AND(B6788='Dropdown Answer Key'!$B$14,OR(E6788="Unknown",F6788="Unknown")),"Unknown SL","Non Lead")))))))))))</f>
        <v>ERROR</v>
      </c>
      <c r="T6788" s="121" t="str">
        <f>IF(OR(M6788="",Q6788="",S6788="ERROR"),"BLANK",IF((AND(M6788='Dropdown Answer Key'!$B$25,OR('Service Line Inventory'!S6788="Lead",S6788="Unknown SL"))),"Tier 1",IF(AND('Service Line Inventory'!M6788='Dropdown Answer Key'!$B$26,OR('Service Line Inventory'!S6788="Lead",S6788="Unknown SL")),"Tier 2",IF(AND('Service Line Inventory'!M6788='Dropdown Answer Key'!$B$27,OR('Service Line Inventory'!S6788="Lead",S6788="Unknown SL")),"Tier 2",IF('Service Line Inventory'!S6788="GRR","Tier 3",IF((AND('Service Line Inventory'!M6788='Dropdown Answer Key'!$B$25,'Service Line Inventory'!Q6788='Dropdown Answer Key'!$N$25,O6788='Dropdown Answer Key'!$H$27,'Service Line Inventory'!P6788='Dropdown Answer Key'!$K$27,S6788="Non Lead")),"Tier 4",IF((AND('Service Line Inventory'!M6788='Dropdown Answer Key'!$B$25,'Service Line Inventory'!Q6788='Dropdown Answer Key'!$N$25,O6788='Dropdown Answer Key'!$H$27,S6788="Non Lead")),"Tier 4",IF((AND('Service Line Inventory'!M6788='Dropdown Answer Key'!$B$25,'Service Line Inventory'!Q6788='Dropdown Answer Key'!$N$25,'Service Line Inventory'!P6788='Dropdown Answer Key'!$K$27,S6788="Non Lead")),"Tier 4","Tier 5"))))))))</f>
        <v>BLANK</v>
      </c>
      <c r="U6788" s="122" t="str">
        <f t="shared" si="446"/>
        <v>ERROR</v>
      </c>
      <c r="V6788" s="121" t="str">
        <f t="shared" si="447"/>
        <v>ERROR</v>
      </c>
      <c r="W6788" s="121" t="str">
        <f t="shared" si="448"/>
        <v>NO</v>
      </c>
      <c r="X6788" s="115"/>
      <c r="Y6788" s="104"/>
    </row>
    <row r="6789" spans="1:25" x14ac:dyDescent="0.25">
      <c r="A6789" s="80"/>
      <c r="B6789" s="80"/>
      <c r="C6789" s="110"/>
      <c r="D6789" s="81"/>
      <c r="E6789" s="110"/>
      <c r="F6789" s="110"/>
      <c r="G6789" s="112"/>
      <c r="H6789" s="100"/>
      <c r="I6789" s="81"/>
      <c r="J6789" s="82"/>
      <c r="K6789" s="81"/>
      <c r="L6789" s="100" t="str">
        <f t="shared" si="445"/>
        <v>ERROR</v>
      </c>
      <c r="M6789" s="116"/>
      <c r="N6789" s="81"/>
      <c r="O6789" s="81"/>
      <c r="P6789" s="81"/>
      <c r="Q6789" s="80"/>
      <c r="R6789" s="81"/>
      <c r="S6789" s="105" t="str">
        <f>IF(OR(B6789="",$C$3="",$G$3=""),"ERROR",IF(AND(B6789='Dropdown Answer Key'!$B$12,OR(E6789="Lead",E6789="U, May have L",E6789="COM",E6789="")),"Lead",IF(AND(B6789='Dropdown Answer Key'!$B$12,OR(AND(E6789="GALV",H6789="Y"),AND(E6789="GALV",H6789="UN"),AND(E6789="GALV",H6789=""))),"GRR",IF(AND(B6789='Dropdown Answer Key'!$B$12,E6789="Unknown"),"Unknown SL",IF(AND(B6789='Dropdown Answer Key'!$B$13,OR(F6789="Lead",F6789="U, May have L",F6789="COM",F6789="")),"Lead",IF(AND(B6789='Dropdown Answer Key'!$B$13,OR(AND(F6789="GALV",H6789="Y"),AND(F6789="GALV",H6789="UN"),AND(F6789="GALV",H6789=""))),"GRR",IF(AND(B6789='Dropdown Answer Key'!$B$13,F6789="Unknown"),"Unknown SL",IF(AND(B6789='Dropdown Answer Key'!$B$14,OR(E6789="Lead",E6789="U, May have L",E6789="COM",E6789="")),"Lead",IF(AND(B6789='Dropdown Answer Key'!$B$14,OR(F6789="Lead",F6789="U, May have L",F6789="COM",F6789="")),"Lead",IF(AND(B6789='Dropdown Answer Key'!$B$14,OR(AND(E6789="GALV",H6789="Y"),AND(E6789="GALV",H6789="UN"),AND(E6789="GALV",H6789=""),AND(F6789="GALV",H6789="Y"),AND(F6789="GALV",H6789="UN"),AND(F6789="GALV",H6789=""),AND(F6789="GALV",I6789="Y"),AND(F6789="GALV",I6789="UN"),AND(F6789="GALV",I6789=""))),"GRR",IF(AND(B6789='Dropdown Answer Key'!$B$14,OR(E6789="Unknown",F6789="Unknown")),"Unknown SL","Non Lead")))))))))))</f>
        <v>ERROR</v>
      </c>
      <c r="T6789" s="83" t="str">
        <f>IF(OR(M6789="",Q6789="",S6789="ERROR"),"BLANK",IF((AND(M6789='Dropdown Answer Key'!$B$25,OR('Service Line Inventory'!S6789="Lead",S6789="Unknown SL"))),"Tier 1",IF(AND('Service Line Inventory'!M6789='Dropdown Answer Key'!$B$26,OR('Service Line Inventory'!S6789="Lead",S6789="Unknown SL")),"Tier 2",IF(AND('Service Line Inventory'!M6789='Dropdown Answer Key'!$B$27,OR('Service Line Inventory'!S6789="Lead",S6789="Unknown SL")),"Tier 2",IF('Service Line Inventory'!S6789="GRR","Tier 3",IF((AND('Service Line Inventory'!M6789='Dropdown Answer Key'!$B$25,'Service Line Inventory'!Q6789='Dropdown Answer Key'!$N$25,O6789='Dropdown Answer Key'!$H$27,'Service Line Inventory'!P6789='Dropdown Answer Key'!$K$27,S6789="Non Lead")),"Tier 4",IF((AND('Service Line Inventory'!M6789='Dropdown Answer Key'!$B$25,'Service Line Inventory'!Q6789='Dropdown Answer Key'!$N$25,O6789='Dropdown Answer Key'!$H$27,S6789="Non Lead")),"Tier 4",IF((AND('Service Line Inventory'!M6789='Dropdown Answer Key'!$B$25,'Service Line Inventory'!Q6789='Dropdown Answer Key'!$N$25,'Service Line Inventory'!P6789='Dropdown Answer Key'!$K$27,S6789="Non Lead")),"Tier 4","Tier 5"))))))))</f>
        <v>BLANK</v>
      </c>
      <c r="U6789" s="108" t="str">
        <f t="shared" si="446"/>
        <v>ERROR</v>
      </c>
      <c r="V6789" s="83" t="str">
        <f t="shared" si="447"/>
        <v>ERROR</v>
      </c>
      <c r="W6789" s="83" t="str">
        <f t="shared" si="448"/>
        <v>NO</v>
      </c>
      <c r="X6789" s="114"/>
      <c r="Y6789" s="84"/>
    </row>
    <row r="6790" spans="1:25" x14ac:dyDescent="0.25">
      <c r="A6790" s="89"/>
      <c r="B6790" s="90"/>
      <c r="C6790" s="111"/>
      <c r="D6790" s="90"/>
      <c r="E6790" s="111"/>
      <c r="F6790" s="111"/>
      <c r="G6790" s="113"/>
      <c r="H6790" s="100"/>
      <c r="I6790" s="90"/>
      <c r="J6790" s="91"/>
      <c r="K6790" s="90"/>
      <c r="L6790" s="101" t="str">
        <f t="shared" si="445"/>
        <v>ERROR</v>
      </c>
      <c r="M6790" s="117"/>
      <c r="N6790" s="90"/>
      <c r="O6790" s="90"/>
      <c r="P6790" s="90"/>
      <c r="Q6790" s="89"/>
      <c r="R6790" s="90"/>
      <c r="S6790" s="120" t="str">
        <f>IF(OR(B6790="",$C$3="",$G$3=""),"ERROR",IF(AND(B6790='Dropdown Answer Key'!$B$12,OR(E6790="Lead",E6790="U, May have L",E6790="COM",E6790="")),"Lead",IF(AND(B6790='Dropdown Answer Key'!$B$12,OR(AND(E6790="GALV",H6790="Y"),AND(E6790="GALV",H6790="UN"),AND(E6790="GALV",H6790=""))),"GRR",IF(AND(B6790='Dropdown Answer Key'!$B$12,E6790="Unknown"),"Unknown SL",IF(AND(B6790='Dropdown Answer Key'!$B$13,OR(F6790="Lead",F6790="U, May have L",F6790="COM",F6790="")),"Lead",IF(AND(B6790='Dropdown Answer Key'!$B$13,OR(AND(F6790="GALV",H6790="Y"),AND(F6790="GALV",H6790="UN"),AND(F6790="GALV",H6790=""))),"GRR",IF(AND(B6790='Dropdown Answer Key'!$B$13,F6790="Unknown"),"Unknown SL",IF(AND(B6790='Dropdown Answer Key'!$B$14,OR(E6790="Lead",E6790="U, May have L",E6790="COM",E6790="")),"Lead",IF(AND(B6790='Dropdown Answer Key'!$B$14,OR(F6790="Lead",F6790="U, May have L",F6790="COM",F6790="")),"Lead",IF(AND(B6790='Dropdown Answer Key'!$B$14,OR(AND(E6790="GALV",H6790="Y"),AND(E6790="GALV",H6790="UN"),AND(E6790="GALV",H6790=""),AND(F6790="GALV",H6790="Y"),AND(F6790="GALV",H6790="UN"),AND(F6790="GALV",H6790=""),AND(F6790="GALV",I6790="Y"),AND(F6790="GALV",I6790="UN"),AND(F6790="GALV",I6790=""))),"GRR",IF(AND(B6790='Dropdown Answer Key'!$B$14,OR(E6790="Unknown",F6790="Unknown")),"Unknown SL","Non Lead")))))))))))</f>
        <v>ERROR</v>
      </c>
      <c r="T6790" s="121" t="str">
        <f>IF(OR(M6790="",Q6790="",S6790="ERROR"),"BLANK",IF((AND(M6790='Dropdown Answer Key'!$B$25,OR('Service Line Inventory'!S6790="Lead",S6790="Unknown SL"))),"Tier 1",IF(AND('Service Line Inventory'!M6790='Dropdown Answer Key'!$B$26,OR('Service Line Inventory'!S6790="Lead",S6790="Unknown SL")),"Tier 2",IF(AND('Service Line Inventory'!M6790='Dropdown Answer Key'!$B$27,OR('Service Line Inventory'!S6790="Lead",S6790="Unknown SL")),"Tier 2",IF('Service Line Inventory'!S6790="GRR","Tier 3",IF((AND('Service Line Inventory'!M6790='Dropdown Answer Key'!$B$25,'Service Line Inventory'!Q6790='Dropdown Answer Key'!$N$25,O6790='Dropdown Answer Key'!$H$27,'Service Line Inventory'!P6790='Dropdown Answer Key'!$K$27,S6790="Non Lead")),"Tier 4",IF((AND('Service Line Inventory'!M6790='Dropdown Answer Key'!$B$25,'Service Line Inventory'!Q6790='Dropdown Answer Key'!$N$25,O6790='Dropdown Answer Key'!$H$27,S6790="Non Lead")),"Tier 4",IF((AND('Service Line Inventory'!M6790='Dropdown Answer Key'!$B$25,'Service Line Inventory'!Q6790='Dropdown Answer Key'!$N$25,'Service Line Inventory'!P6790='Dropdown Answer Key'!$K$27,S6790="Non Lead")),"Tier 4","Tier 5"))))))))</f>
        <v>BLANK</v>
      </c>
      <c r="U6790" s="122" t="str">
        <f t="shared" si="446"/>
        <v>ERROR</v>
      </c>
      <c r="V6790" s="121" t="str">
        <f t="shared" si="447"/>
        <v>ERROR</v>
      </c>
      <c r="W6790" s="121" t="str">
        <f t="shared" si="448"/>
        <v>NO</v>
      </c>
      <c r="X6790" s="115"/>
      <c r="Y6790" s="104"/>
    </row>
    <row r="6791" spans="1:25" x14ac:dyDescent="0.25">
      <c r="A6791" s="80"/>
      <c r="B6791" s="80"/>
      <c r="C6791" s="110"/>
      <c r="D6791" s="81"/>
      <c r="E6791" s="110"/>
      <c r="F6791" s="110"/>
      <c r="G6791" s="112"/>
      <c r="H6791" s="100"/>
      <c r="I6791" s="81"/>
      <c r="J6791" s="82"/>
      <c r="K6791" s="81"/>
      <c r="L6791" s="100" t="str">
        <f t="shared" si="445"/>
        <v>ERROR</v>
      </c>
      <c r="M6791" s="116"/>
      <c r="N6791" s="81"/>
      <c r="O6791" s="81"/>
      <c r="P6791" s="81"/>
      <c r="Q6791" s="80"/>
      <c r="R6791" s="81"/>
      <c r="S6791" s="105" t="str">
        <f>IF(OR(B6791="",$C$3="",$G$3=""),"ERROR",IF(AND(B6791='Dropdown Answer Key'!$B$12,OR(E6791="Lead",E6791="U, May have L",E6791="COM",E6791="")),"Lead",IF(AND(B6791='Dropdown Answer Key'!$B$12,OR(AND(E6791="GALV",H6791="Y"),AND(E6791="GALV",H6791="UN"),AND(E6791="GALV",H6791=""))),"GRR",IF(AND(B6791='Dropdown Answer Key'!$B$12,E6791="Unknown"),"Unknown SL",IF(AND(B6791='Dropdown Answer Key'!$B$13,OR(F6791="Lead",F6791="U, May have L",F6791="COM",F6791="")),"Lead",IF(AND(B6791='Dropdown Answer Key'!$B$13,OR(AND(F6791="GALV",H6791="Y"),AND(F6791="GALV",H6791="UN"),AND(F6791="GALV",H6791=""))),"GRR",IF(AND(B6791='Dropdown Answer Key'!$B$13,F6791="Unknown"),"Unknown SL",IF(AND(B6791='Dropdown Answer Key'!$B$14,OR(E6791="Lead",E6791="U, May have L",E6791="COM",E6791="")),"Lead",IF(AND(B6791='Dropdown Answer Key'!$B$14,OR(F6791="Lead",F6791="U, May have L",F6791="COM",F6791="")),"Lead",IF(AND(B6791='Dropdown Answer Key'!$B$14,OR(AND(E6791="GALV",H6791="Y"),AND(E6791="GALV",H6791="UN"),AND(E6791="GALV",H6791=""),AND(F6791="GALV",H6791="Y"),AND(F6791="GALV",H6791="UN"),AND(F6791="GALV",H6791=""),AND(F6791="GALV",I6791="Y"),AND(F6791="GALV",I6791="UN"),AND(F6791="GALV",I6791=""))),"GRR",IF(AND(B6791='Dropdown Answer Key'!$B$14,OR(E6791="Unknown",F6791="Unknown")),"Unknown SL","Non Lead")))))))))))</f>
        <v>ERROR</v>
      </c>
      <c r="T6791" s="83" t="str">
        <f>IF(OR(M6791="",Q6791="",S6791="ERROR"),"BLANK",IF((AND(M6791='Dropdown Answer Key'!$B$25,OR('Service Line Inventory'!S6791="Lead",S6791="Unknown SL"))),"Tier 1",IF(AND('Service Line Inventory'!M6791='Dropdown Answer Key'!$B$26,OR('Service Line Inventory'!S6791="Lead",S6791="Unknown SL")),"Tier 2",IF(AND('Service Line Inventory'!M6791='Dropdown Answer Key'!$B$27,OR('Service Line Inventory'!S6791="Lead",S6791="Unknown SL")),"Tier 2",IF('Service Line Inventory'!S6791="GRR","Tier 3",IF((AND('Service Line Inventory'!M6791='Dropdown Answer Key'!$B$25,'Service Line Inventory'!Q6791='Dropdown Answer Key'!$N$25,O6791='Dropdown Answer Key'!$H$27,'Service Line Inventory'!P6791='Dropdown Answer Key'!$K$27,S6791="Non Lead")),"Tier 4",IF((AND('Service Line Inventory'!M6791='Dropdown Answer Key'!$B$25,'Service Line Inventory'!Q6791='Dropdown Answer Key'!$N$25,O6791='Dropdown Answer Key'!$H$27,S6791="Non Lead")),"Tier 4",IF((AND('Service Line Inventory'!M6791='Dropdown Answer Key'!$B$25,'Service Line Inventory'!Q6791='Dropdown Answer Key'!$N$25,'Service Line Inventory'!P6791='Dropdown Answer Key'!$K$27,S6791="Non Lead")),"Tier 4","Tier 5"))))))))</f>
        <v>BLANK</v>
      </c>
      <c r="U6791" s="108" t="str">
        <f t="shared" si="446"/>
        <v>ERROR</v>
      </c>
      <c r="V6791" s="83" t="str">
        <f t="shared" si="447"/>
        <v>ERROR</v>
      </c>
      <c r="W6791" s="83" t="str">
        <f t="shared" si="448"/>
        <v>NO</v>
      </c>
      <c r="X6791" s="114"/>
      <c r="Y6791" s="84"/>
    </row>
    <row r="6792" spans="1:25" x14ac:dyDescent="0.25">
      <c r="A6792" s="89"/>
      <c r="B6792" s="90"/>
      <c r="C6792" s="111"/>
      <c r="D6792" s="90"/>
      <c r="E6792" s="111"/>
      <c r="F6792" s="111"/>
      <c r="G6792" s="113"/>
      <c r="H6792" s="100"/>
      <c r="I6792" s="90"/>
      <c r="J6792" s="91"/>
      <c r="K6792" s="90"/>
      <c r="L6792" s="101" t="str">
        <f t="shared" si="445"/>
        <v>ERROR</v>
      </c>
      <c r="M6792" s="117"/>
      <c r="N6792" s="90"/>
      <c r="O6792" s="90"/>
      <c r="P6792" s="90"/>
      <c r="Q6792" s="89"/>
      <c r="R6792" s="90"/>
      <c r="S6792" s="120" t="str">
        <f>IF(OR(B6792="",$C$3="",$G$3=""),"ERROR",IF(AND(B6792='Dropdown Answer Key'!$B$12,OR(E6792="Lead",E6792="U, May have L",E6792="COM",E6792="")),"Lead",IF(AND(B6792='Dropdown Answer Key'!$B$12,OR(AND(E6792="GALV",H6792="Y"),AND(E6792="GALV",H6792="UN"),AND(E6792="GALV",H6792=""))),"GRR",IF(AND(B6792='Dropdown Answer Key'!$B$12,E6792="Unknown"),"Unknown SL",IF(AND(B6792='Dropdown Answer Key'!$B$13,OR(F6792="Lead",F6792="U, May have L",F6792="COM",F6792="")),"Lead",IF(AND(B6792='Dropdown Answer Key'!$B$13,OR(AND(F6792="GALV",H6792="Y"),AND(F6792="GALV",H6792="UN"),AND(F6792="GALV",H6792=""))),"GRR",IF(AND(B6792='Dropdown Answer Key'!$B$13,F6792="Unknown"),"Unknown SL",IF(AND(B6792='Dropdown Answer Key'!$B$14,OR(E6792="Lead",E6792="U, May have L",E6792="COM",E6792="")),"Lead",IF(AND(B6792='Dropdown Answer Key'!$B$14,OR(F6792="Lead",F6792="U, May have L",F6792="COM",F6792="")),"Lead",IF(AND(B6792='Dropdown Answer Key'!$B$14,OR(AND(E6792="GALV",H6792="Y"),AND(E6792="GALV",H6792="UN"),AND(E6792="GALV",H6792=""),AND(F6792="GALV",H6792="Y"),AND(F6792="GALV",H6792="UN"),AND(F6792="GALV",H6792=""),AND(F6792="GALV",I6792="Y"),AND(F6792="GALV",I6792="UN"),AND(F6792="GALV",I6792=""))),"GRR",IF(AND(B6792='Dropdown Answer Key'!$B$14,OR(E6792="Unknown",F6792="Unknown")),"Unknown SL","Non Lead")))))))))))</f>
        <v>ERROR</v>
      </c>
      <c r="T6792" s="121" t="str">
        <f>IF(OR(M6792="",Q6792="",S6792="ERROR"),"BLANK",IF((AND(M6792='Dropdown Answer Key'!$B$25,OR('Service Line Inventory'!S6792="Lead",S6792="Unknown SL"))),"Tier 1",IF(AND('Service Line Inventory'!M6792='Dropdown Answer Key'!$B$26,OR('Service Line Inventory'!S6792="Lead",S6792="Unknown SL")),"Tier 2",IF(AND('Service Line Inventory'!M6792='Dropdown Answer Key'!$B$27,OR('Service Line Inventory'!S6792="Lead",S6792="Unknown SL")),"Tier 2",IF('Service Line Inventory'!S6792="GRR","Tier 3",IF((AND('Service Line Inventory'!M6792='Dropdown Answer Key'!$B$25,'Service Line Inventory'!Q6792='Dropdown Answer Key'!$N$25,O6792='Dropdown Answer Key'!$H$27,'Service Line Inventory'!P6792='Dropdown Answer Key'!$K$27,S6792="Non Lead")),"Tier 4",IF((AND('Service Line Inventory'!M6792='Dropdown Answer Key'!$B$25,'Service Line Inventory'!Q6792='Dropdown Answer Key'!$N$25,O6792='Dropdown Answer Key'!$H$27,S6792="Non Lead")),"Tier 4",IF((AND('Service Line Inventory'!M6792='Dropdown Answer Key'!$B$25,'Service Line Inventory'!Q6792='Dropdown Answer Key'!$N$25,'Service Line Inventory'!P6792='Dropdown Answer Key'!$K$27,S6792="Non Lead")),"Tier 4","Tier 5"))))))))</f>
        <v>BLANK</v>
      </c>
      <c r="U6792" s="122" t="str">
        <f t="shared" si="446"/>
        <v>ERROR</v>
      </c>
      <c r="V6792" s="121" t="str">
        <f t="shared" si="447"/>
        <v>ERROR</v>
      </c>
      <c r="W6792" s="121" t="str">
        <f t="shared" si="448"/>
        <v>NO</v>
      </c>
      <c r="X6792" s="115"/>
      <c r="Y6792" s="104"/>
    </row>
    <row r="6793" spans="1:25" x14ac:dyDescent="0.25">
      <c r="A6793" s="80"/>
      <c r="B6793" s="80"/>
      <c r="C6793" s="110"/>
      <c r="D6793" s="81"/>
      <c r="E6793" s="110"/>
      <c r="F6793" s="110"/>
      <c r="G6793" s="112"/>
      <c r="H6793" s="100"/>
      <c r="I6793" s="81"/>
      <c r="J6793" s="82"/>
      <c r="K6793" s="81"/>
      <c r="L6793" s="100" t="str">
        <f t="shared" si="445"/>
        <v>ERROR</v>
      </c>
      <c r="M6793" s="116"/>
      <c r="N6793" s="81"/>
      <c r="O6793" s="81"/>
      <c r="P6793" s="81"/>
      <c r="Q6793" s="80"/>
      <c r="R6793" s="81"/>
      <c r="S6793" s="105" t="str">
        <f>IF(OR(B6793="",$C$3="",$G$3=""),"ERROR",IF(AND(B6793='Dropdown Answer Key'!$B$12,OR(E6793="Lead",E6793="U, May have L",E6793="COM",E6793="")),"Lead",IF(AND(B6793='Dropdown Answer Key'!$B$12,OR(AND(E6793="GALV",H6793="Y"),AND(E6793="GALV",H6793="UN"),AND(E6793="GALV",H6793=""))),"GRR",IF(AND(B6793='Dropdown Answer Key'!$B$12,E6793="Unknown"),"Unknown SL",IF(AND(B6793='Dropdown Answer Key'!$B$13,OR(F6793="Lead",F6793="U, May have L",F6793="COM",F6793="")),"Lead",IF(AND(B6793='Dropdown Answer Key'!$B$13,OR(AND(F6793="GALV",H6793="Y"),AND(F6793="GALV",H6793="UN"),AND(F6793="GALV",H6793=""))),"GRR",IF(AND(B6793='Dropdown Answer Key'!$B$13,F6793="Unknown"),"Unknown SL",IF(AND(B6793='Dropdown Answer Key'!$B$14,OR(E6793="Lead",E6793="U, May have L",E6793="COM",E6793="")),"Lead",IF(AND(B6793='Dropdown Answer Key'!$B$14,OR(F6793="Lead",F6793="U, May have L",F6793="COM",F6793="")),"Lead",IF(AND(B6793='Dropdown Answer Key'!$B$14,OR(AND(E6793="GALV",H6793="Y"),AND(E6793="GALV",H6793="UN"),AND(E6793="GALV",H6793=""),AND(F6793="GALV",H6793="Y"),AND(F6793="GALV",H6793="UN"),AND(F6793="GALV",H6793=""),AND(F6793="GALV",I6793="Y"),AND(F6793="GALV",I6793="UN"),AND(F6793="GALV",I6793=""))),"GRR",IF(AND(B6793='Dropdown Answer Key'!$B$14,OR(E6793="Unknown",F6793="Unknown")),"Unknown SL","Non Lead")))))))))))</f>
        <v>ERROR</v>
      </c>
      <c r="T6793" s="83" t="str">
        <f>IF(OR(M6793="",Q6793="",S6793="ERROR"),"BLANK",IF((AND(M6793='Dropdown Answer Key'!$B$25,OR('Service Line Inventory'!S6793="Lead",S6793="Unknown SL"))),"Tier 1",IF(AND('Service Line Inventory'!M6793='Dropdown Answer Key'!$B$26,OR('Service Line Inventory'!S6793="Lead",S6793="Unknown SL")),"Tier 2",IF(AND('Service Line Inventory'!M6793='Dropdown Answer Key'!$B$27,OR('Service Line Inventory'!S6793="Lead",S6793="Unknown SL")),"Tier 2",IF('Service Line Inventory'!S6793="GRR","Tier 3",IF((AND('Service Line Inventory'!M6793='Dropdown Answer Key'!$B$25,'Service Line Inventory'!Q6793='Dropdown Answer Key'!$N$25,O6793='Dropdown Answer Key'!$H$27,'Service Line Inventory'!P6793='Dropdown Answer Key'!$K$27,S6793="Non Lead")),"Tier 4",IF((AND('Service Line Inventory'!M6793='Dropdown Answer Key'!$B$25,'Service Line Inventory'!Q6793='Dropdown Answer Key'!$N$25,O6793='Dropdown Answer Key'!$H$27,S6793="Non Lead")),"Tier 4",IF((AND('Service Line Inventory'!M6793='Dropdown Answer Key'!$B$25,'Service Line Inventory'!Q6793='Dropdown Answer Key'!$N$25,'Service Line Inventory'!P6793='Dropdown Answer Key'!$K$27,S6793="Non Lead")),"Tier 4","Tier 5"))))))))</f>
        <v>BLANK</v>
      </c>
      <c r="U6793" s="108" t="str">
        <f t="shared" si="446"/>
        <v>ERROR</v>
      </c>
      <c r="V6793" s="83" t="str">
        <f t="shared" si="447"/>
        <v>ERROR</v>
      </c>
      <c r="W6793" s="83" t="str">
        <f t="shared" si="448"/>
        <v>NO</v>
      </c>
      <c r="X6793" s="114"/>
      <c r="Y6793" s="84"/>
    </row>
    <row r="6794" spans="1:25" x14ac:dyDescent="0.25">
      <c r="A6794" s="89"/>
      <c r="B6794" s="90"/>
      <c r="C6794" s="111"/>
      <c r="D6794" s="90"/>
      <c r="E6794" s="111"/>
      <c r="F6794" s="111"/>
      <c r="G6794" s="113"/>
      <c r="H6794" s="100"/>
      <c r="I6794" s="90"/>
      <c r="J6794" s="91"/>
      <c r="K6794" s="90"/>
      <c r="L6794" s="101" t="str">
        <f t="shared" si="445"/>
        <v>ERROR</v>
      </c>
      <c r="M6794" s="117"/>
      <c r="N6794" s="90"/>
      <c r="O6794" s="90"/>
      <c r="P6794" s="90"/>
      <c r="Q6794" s="89"/>
      <c r="R6794" s="90"/>
      <c r="S6794" s="120" t="str">
        <f>IF(OR(B6794="",$C$3="",$G$3=""),"ERROR",IF(AND(B6794='Dropdown Answer Key'!$B$12,OR(E6794="Lead",E6794="U, May have L",E6794="COM",E6794="")),"Lead",IF(AND(B6794='Dropdown Answer Key'!$B$12,OR(AND(E6794="GALV",H6794="Y"),AND(E6794="GALV",H6794="UN"),AND(E6794="GALV",H6794=""))),"GRR",IF(AND(B6794='Dropdown Answer Key'!$B$12,E6794="Unknown"),"Unknown SL",IF(AND(B6794='Dropdown Answer Key'!$B$13,OR(F6794="Lead",F6794="U, May have L",F6794="COM",F6794="")),"Lead",IF(AND(B6794='Dropdown Answer Key'!$B$13,OR(AND(F6794="GALV",H6794="Y"),AND(F6794="GALV",H6794="UN"),AND(F6794="GALV",H6794=""))),"GRR",IF(AND(B6794='Dropdown Answer Key'!$B$13,F6794="Unknown"),"Unknown SL",IF(AND(B6794='Dropdown Answer Key'!$B$14,OR(E6794="Lead",E6794="U, May have L",E6794="COM",E6794="")),"Lead",IF(AND(B6794='Dropdown Answer Key'!$B$14,OR(F6794="Lead",F6794="U, May have L",F6794="COM",F6794="")),"Lead",IF(AND(B6794='Dropdown Answer Key'!$B$14,OR(AND(E6794="GALV",H6794="Y"),AND(E6794="GALV",H6794="UN"),AND(E6794="GALV",H6794=""),AND(F6794="GALV",H6794="Y"),AND(F6794="GALV",H6794="UN"),AND(F6794="GALV",H6794=""),AND(F6794="GALV",I6794="Y"),AND(F6794="GALV",I6794="UN"),AND(F6794="GALV",I6794=""))),"GRR",IF(AND(B6794='Dropdown Answer Key'!$B$14,OR(E6794="Unknown",F6794="Unknown")),"Unknown SL","Non Lead")))))))))))</f>
        <v>ERROR</v>
      </c>
      <c r="T6794" s="121" t="str">
        <f>IF(OR(M6794="",Q6794="",S6794="ERROR"),"BLANK",IF((AND(M6794='Dropdown Answer Key'!$B$25,OR('Service Line Inventory'!S6794="Lead",S6794="Unknown SL"))),"Tier 1",IF(AND('Service Line Inventory'!M6794='Dropdown Answer Key'!$B$26,OR('Service Line Inventory'!S6794="Lead",S6794="Unknown SL")),"Tier 2",IF(AND('Service Line Inventory'!M6794='Dropdown Answer Key'!$B$27,OR('Service Line Inventory'!S6794="Lead",S6794="Unknown SL")),"Tier 2",IF('Service Line Inventory'!S6794="GRR","Tier 3",IF((AND('Service Line Inventory'!M6794='Dropdown Answer Key'!$B$25,'Service Line Inventory'!Q6794='Dropdown Answer Key'!$N$25,O6794='Dropdown Answer Key'!$H$27,'Service Line Inventory'!P6794='Dropdown Answer Key'!$K$27,S6794="Non Lead")),"Tier 4",IF((AND('Service Line Inventory'!M6794='Dropdown Answer Key'!$B$25,'Service Line Inventory'!Q6794='Dropdown Answer Key'!$N$25,O6794='Dropdown Answer Key'!$H$27,S6794="Non Lead")),"Tier 4",IF((AND('Service Line Inventory'!M6794='Dropdown Answer Key'!$B$25,'Service Line Inventory'!Q6794='Dropdown Answer Key'!$N$25,'Service Line Inventory'!P6794='Dropdown Answer Key'!$K$27,S6794="Non Lead")),"Tier 4","Tier 5"))))))))</f>
        <v>BLANK</v>
      </c>
      <c r="U6794" s="122" t="str">
        <f t="shared" si="446"/>
        <v>ERROR</v>
      </c>
      <c r="V6794" s="121" t="str">
        <f t="shared" si="447"/>
        <v>ERROR</v>
      </c>
      <c r="W6794" s="121" t="str">
        <f t="shared" si="448"/>
        <v>NO</v>
      </c>
      <c r="X6794" s="115"/>
      <c r="Y6794" s="104"/>
    </row>
    <row r="6795" spans="1:25" x14ac:dyDescent="0.25">
      <c r="A6795" s="80"/>
      <c r="B6795" s="80"/>
      <c r="C6795" s="110"/>
      <c r="D6795" s="81"/>
      <c r="E6795" s="110"/>
      <c r="F6795" s="110"/>
      <c r="G6795" s="112"/>
      <c r="H6795" s="100"/>
      <c r="I6795" s="81"/>
      <c r="J6795" s="82"/>
      <c r="K6795" s="81"/>
      <c r="L6795" s="100" t="str">
        <f t="shared" si="445"/>
        <v>ERROR</v>
      </c>
      <c r="M6795" s="116"/>
      <c r="N6795" s="81"/>
      <c r="O6795" s="81"/>
      <c r="P6795" s="81"/>
      <c r="Q6795" s="80"/>
      <c r="R6795" s="81"/>
      <c r="S6795" s="105" t="str">
        <f>IF(OR(B6795="",$C$3="",$G$3=""),"ERROR",IF(AND(B6795='Dropdown Answer Key'!$B$12,OR(E6795="Lead",E6795="U, May have L",E6795="COM",E6795="")),"Lead",IF(AND(B6795='Dropdown Answer Key'!$B$12,OR(AND(E6795="GALV",H6795="Y"),AND(E6795="GALV",H6795="UN"),AND(E6795="GALV",H6795=""))),"GRR",IF(AND(B6795='Dropdown Answer Key'!$B$12,E6795="Unknown"),"Unknown SL",IF(AND(B6795='Dropdown Answer Key'!$B$13,OR(F6795="Lead",F6795="U, May have L",F6795="COM",F6795="")),"Lead",IF(AND(B6795='Dropdown Answer Key'!$B$13,OR(AND(F6795="GALV",H6795="Y"),AND(F6795="GALV",H6795="UN"),AND(F6795="GALV",H6795=""))),"GRR",IF(AND(B6795='Dropdown Answer Key'!$B$13,F6795="Unknown"),"Unknown SL",IF(AND(B6795='Dropdown Answer Key'!$B$14,OR(E6795="Lead",E6795="U, May have L",E6795="COM",E6795="")),"Lead",IF(AND(B6795='Dropdown Answer Key'!$B$14,OR(F6795="Lead",F6795="U, May have L",F6795="COM",F6795="")),"Lead",IF(AND(B6795='Dropdown Answer Key'!$B$14,OR(AND(E6795="GALV",H6795="Y"),AND(E6795="GALV",H6795="UN"),AND(E6795="GALV",H6795=""),AND(F6795="GALV",H6795="Y"),AND(F6795="GALV",H6795="UN"),AND(F6795="GALV",H6795=""),AND(F6795="GALV",I6795="Y"),AND(F6795="GALV",I6795="UN"),AND(F6795="GALV",I6795=""))),"GRR",IF(AND(B6795='Dropdown Answer Key'!$B$14,OR(E6795="Unknown",F6795="Unknown")),"Unknown SL","Non Lead")))))))))))</f>
        <v>ERROR</v>
      </c>
      <c r="T6795" s="83" t="str">
        <f>IF(OR(M6795="",Q6795="",S6795="ERROR"),"BLANK",IF((AND(M6795='Dropdown Answer Key'!$B$25,OR('Service Line Inventory'!S6795="Lead",S6795="Unknown SL"))),"Tier 1",IF(AND('Service Line Inventory'!M6795='Dropdown Answer Key'!$B$26,OR('Service Line Inventory'!S6795="Lead",S6795="Unknown SL")),"Tier 2",IF(AND('Service Line Inventory'!M6795='Dropdown Answer Key'!$B$27,OR('Service Line Inventory'!S6795="Lead",S6795="Unknown SL")),"Tier 2",IF('Service Line Inventory'!S6795="GRR","Tier 3",IF((AND('Service Line Inventory'!M6795='Dropdown Answer Key'!$B$25,'Service Line Inventory'!Q6795='Dropdown Answer Key'!$N$25,O6795='Dropdown Answer Key'!$H$27,'Service Line Inventory'!P6795='Dropdown Answer Key'!$K$27,S6795="Non Lead")),"Tier 4",IF((AND('Service Line Inventory'!M6795='Dropdown Answer Key'!$B$25,'Service Line Inventory'!Q6795='Dropdown Answer Key'!$N$25,O6795='Dropdown Answer Key'!$H$27,S6795="Non Lead")),"Tier 4",IF((AND('Service Line Inventory'!M6795='Dropdown Answer Key'!$B$25,'Service Line Inventory'!Q6795='Dropdown Answer Key'!$N$25,'Service Line Inventory'!P6795='Dropdown Answer Key'!$K$27,S6795="Non Lead")),"Tier 4","Tier 5"))))))))</f>
        <v>BLANK</v>
      </c>
      <c r="U6795" s="108" t="str">
        <f t="shared" si="446"/>
        <v>ERROR</v>
      </c>
      <c r="V6795" s="83" t="str">
        <f t="shared" si="447"/>
        <v>ERROR</v>
      </c>
      <c r="W6795" s="83" t="str">
        <f t="shared" si="448"/>
        <v>NO</v>
      </c>
      <c r="X6795" s="114"/>
      <c r="Y6795" s="84"/>
    </row>
    <row r="6796" spans="1:25" x14ac:dyDescent="0.25">
      <c r="A6796" s="89"/>
      <c r="B6796" s="90"/>
      <c r="C6796" s="111"/>
      <c r="D6796" s="90"/>
      <c r="E6796" s="111"/>
      <c r="F6796" s="111"/>
      <c r="G6796" s="113"/>
      <c r="H6796" s="100"/>
      <c r="I6796" s="90"/>
      <c r="J6796" s="91"/>
      <c r="K6796" s="90"/>
      <c r="L6796" s="101" t="str">
        <f t="shared" si="445"/>
        <v>ERROR</v>
      </c>
      <c r="M6796" s="117"/>
      <c r="N6796" s="90"/>
      <c r="O6796" s="90"/>
      <c r="P6796" s="90"/>
      <c r="Q6796" s="89"/>
      <c r="R6796" s="90"/>
      <c r="S6796" s="120" t="str">
        <f>IF(OR(B6796="",$C$3="",$G$3=""),"ERROR",IF(AND(B6796='Dropdown Answer Key'!$B$12,OR(E6796="Lead",E6796="U, May have L",E6796="COM",E6796="")),"Lead",IF(AND(B6796='Dropdown Answer Key'!$B$12,OR(AND(E6796="GALV",H6796="Y"),AND(E6796="GALV",H6796="UN"),AND(E6796="GALV",H6796=""))),"GRR",IF(AND(B6796='Dropdown Answer Key'!$B$12,E6796="Unknown"),"Unknown SL",IF(AND(B6796='Dropdown Answer Key'!$B$13,OR(F6796="Lead",F6796="U, May have L",F6796="COM",F6796="")),"Lead",IF(AND(B6796='Dropdown Answer Key'!$B$13,OR(AND(F6796="GALV",H6796="Y"),AND(F6796="GALV",H6796="UN"),AND(F6796="GALV",H6796=""))),"GRR",IF(AND(B6796='Dropdown Answer Key'!$B$13,F6796="Unknown"),"Unknown SL",IF(AND(B6796='Dropdown Answer Key'!$B$14,OR(E6796="Lead",E6796="U, May have L",E6796="COM",E6796="")),"Lead",IF(AND(B6796='Dropdown Answer Key'!$B$14,OR(F6796="Lead",F6796="U, May have L",F6796="COM",F6796="")),"Lead",IF(AND(B6796='Dropdown Answer Key'!$B$14,OR(AND(E6796="GALV",H6796="Y"),AND(E6796="GALV",H6796="UN"),AND(E6796="GALV",H6796=""),AND(F6796="GALV",H6796="Y"),AND(F6796="GALV",H6796="UN"),AND(F6796="GALV",H6796=""),AND(F6796="GALV",I6796="Y"),AND(F6796="GALV",I6796="UN"),AND(F6796="GALV",I6796=""))),"GRR",IF(AND(B6796='Dropdown Answer Key'!$B$14,OR(E6796="Unknown",F6796="Unknown")),"Unknown SL","Non Lead")))))))))))</f>
        <v>ERROR</v>
      </c>
      <c r="T6796" s="121" t="str">
        <f>IF(OR(M6796="",Q6796="",S6796="ERROR"),"BLANK",IF((AND(M6796='Dropdown Answer Key'!$B$25,OR('Service Line Inventory'!S6796="Lead",S6796="Unknown SL"))),"Tier 1",IF(AND('Service Line Inventory'!M6796='Dropdown Answer Key'!$B$26,OR('Service Line Inventory'!S6796="Lead",S6796="Unknown SL")),"Tier 2",IF(AND('Service Line Inventory'!M6796='Dropdown Answer Key'!$B$27,OR('Service Line Inventory'!S6796="Lead",S6796="Unknown SL")),"Tier 2",IF('Service Line Inventory'!S6796="GRR","Tier 3",IF((AND('Service Line Inventory'!M6796='Dropdown Answer Key'!$B$25,'Service Line Inventory'!Q6796='Dropdown Answer Key'!$N$25,O6796='Dropdown Answer Key'!$H$27,'Service Line Inventory'!P6796='Dropdown Answer Key'!$K$27,S6796="Non Lead")),"Tier 4",IF((AND('Service Line Inventory'!M6796='Dropdown Answer Key'!$B$25,'Service Line Inventory'!Q6796='Dropdown Answer Key'!$N$25,O6796='Dropdown Answer Key'!$H$27,S6796="Non Lead")),"Tier 4",IF((AND('Service Line Inventory'!M6796='Dropdown Answer Key'!$B$25,'Service Line Inventory'!Q6796='Dropdown Answer Key'!$N$25,'Service Line Inventory'!P6796='Dropdown Answer Key'!$K$27,S6796="Non Lead")),"Tier 4","Tier 5"))))))))</f>
        <v>BLANK</v>
      </c>
      <c r="U6796" s="122" t="str">
        <f t="shared" si="446"/>
        <v>ERROR</v>
      </c>
      <c r="V6796" s="121" t="str">
        <f t="shared" si="447"/>
        <v>ERROR</v>
      </c>
      <c r="W6796" s="121" t="str">
        <f t="shared" si="448"/>
        <v>NO</v>
      </c>
      <c r="X6796" s="115"/>
      <c r="Y6796" s="104"/>
    </row>
    <row r="6797" spans="1:25" x14ac:dyDescent="0.25">
      <c r="A6797" s="80"/>
      <c r="B6797" s="80"/>
      <c r="C6797" s="110"/>
      <c r="D6797" s="81"/>
      <c r="E6797" s="110"/>
      <c r="F6797" s="110"/>
      <c r="G6797" s="112"/>
      <c r="H6797" s="100"/>
      <c r="I6797" s="81"/>
      <c r="J6797" s="82"/>
      <c r="K6797" s="81"/>
      <c r="L6797" s="100" t="str">
        <f t="shared" si="445"/>
        <v>ERROR</v>
      </c>
      <c r="M6797" s="116"/>
      <c r="N6797" s="81"/>
      <c r="O6797" s="81"/>
      <c r="P6797" s="81"/>
      <c r="Q6797" s="80"/>
      <c r="R6797" s="81"/>
      <c r="S6797" s="105" t="str">
        <f>IF(OR(B6797="",$C$3="",$G$3=""),"ERROR",IF(AND(B6797='Dropdown Answer Key'!$B$12,OR(E6797="Lead",E6797="U, May have L",E6797="COM",E6797="")),"Lead",IF(AND(B6797='Dropdown Answer Key'!$B$12,OR(AND(E6797="GALV",H6797="Y"),AND(E6797="GALV",H6797="UN"),AND(E6797="GALV",H6797=""))),"GRR",IF(AND(B6797='Dropdown Answer Key'!$B$12,E6797="Unknown"),"Unknown SL",IF(AND(B6797='Dropdown Answer Key'!$B$13,OR(F6797="Lead",F6797="U, May have L",F6797="COM",F6797="")),"Lead",IF(AND(B6797='Dropdown Answer Key'!$B$13,OR(AND(F6797="GALV",H6797="Y"),AND(F6797="GALV",H6797="UN"),AND(F6797="GALV",H6797=""))),"GRR",IF(AND(B6797='Dropdown Answer Key'!$B$13,F6797="Unknown"),"Unknown SL",IF(AND(B6797='Dropdown Answer Key'!$B$14,OR(E6797="Lead",E6797="U, May have L",E6797="COM",E6797="")),"Lead",IF(AND(B6797='Dropdown Answer Key'!$B$14,OR(F6797="Lead",F6797="U, May have L",F6797="COM",F6797="")),"Lead",IF(AND(B6797='Dropdown Answer Key'!$B$14,OR(AND(E6797="GALV",H6797="Y"),AND(E6797="GALV",H6797="UN"),AND(E6797="GALV",H6797=""),AND(F6797="GALV",H6797="Y"),AND(F6797="GALV",H6797="UN"),AND(F6797="GALV",H6797=""),AND(F6797="GALV",I6797="Y"),AND(F6797="GALV",I6797="UN"),AND(F6797="GALV",I6797=""))),"GRR",IF(AND(B6797='Dropdown Answer Key'!$B$14,OR(E6797="Unknown",F6797="Unknown")),"Unknown SL","Non Lead")))))))))))</f>
        <v>ERROR</v>
      </c>
      <c r="T6797" s="83" t="str">
        <f>IF(OR(M6797="",Q6797="",S6797="ERROR"),"BLANK",IF((AND(M6797='Dropdown Answer Key'!$B$25,OR('Service Line Inventory'!S6797="Lead",S6797="Unknown SL"))),"Tier 1",IF(AND('Service Line Inventory'!M6797='Dropdown Answer Key'!$B$26,OR('Service Line Inventory'!S6797="Lead",S6797="Unknown SL")),"Tier 2",IF(AND('Service Line Inventory'!M6797='Dropdown Answer Key'!$B$27,OR('Service Line Inventory'!S6797="Lead",S6797="Unknown SL")),"Tier 2",IF('Service Line Inventory'!S6797="GRR","Tier 3",IF((AND('Service Line Inventory'!M6797='Dropdown Answer Key'!$B$25,'Service Line Inventory'!Q6797='Dropdown Answer Key'!$N$25,O6797='Dropdown Answer Key'!$H$27,'Service Line Inventory'!P6797='Dropdown Answer Key'!$K$27,S6797="Non Lead")),"Tier 4",IF((AND('Service Line Inventory'!M6797='Dropdown Answer Key'!$B$25,'Service Line Inventory'!Q6797='Dropdown Answer Key'!$N$25,O6797='Dropdown Answer Key'!$H$27,S6797="Non Lead")),"Tier 4",IF((AND('Service Line Inventory'!M6797='Dropdown Answer Key'!$B$25,'Service Line Inventory'!Q6797='Dropdown Answer Key'!$N$25,'Service Line Inventory'!P6797='Dropdown Answer Key'!$K$27,S6797="Non Lead")),"Tier 4","Tier 5"))))))))</f>
        <v>BLANK</v>
      </c>
      <c r="U6797" s="108" t="str">
        <f t="shared" si="446"/>
        <v>ERROR</v>
      </c>
      <c r="V6797" s="83" t="str">
        <f t="shared" si="447"/>
        <v>ERROR</v>
      </c>
      <c r="W6797" s="83" t="str">
        <f t="shared" si="448"/>
        <v>NO</v>
      </c>
      <c r="X6797" s="114"/>
      <c r="Y6797" s="84"/>
    </row>
    <row r="6798" spans="1:25" x14ac:dyDescent="0.25">
      <c r="A6798" s="89"/>
      <c r="B6798" s="90"/>
      <c r="C6798" s="111"/>
      <c r="D6798" s="90"/>
      <c r="E6798" s="111"/>
      <c r="F6798" s="111"/>
      <c r="G6798" s="113"/>
      <c r="H6798" s="100"/>
      <c r="I6798" s="90"/>
      <c r="J6798" s="91"/>
      <c r="K6798" s="90"/>
      <c r="L6798" s="101" t="str">
        <f t="shared" si="445"/>
        <v>ERROR</v>
      </c>
      <c r="M6798" s="117"/>
      <c r="N6798" s="90"/>
      <c r="O6798" s="90"/>
      <c r="P6798" s="90"/>
      <c r="Q6798" s="89"/>
      <c r="R6798" s="90"/>
      <c r="S6798" s="120" t="str">
        <f>IF(OR(B6798="",$C$3="",$G$3=""),"ERROR",IF(AND(B6798='Dropdown Answer Key'!$B$12,OR(E6798="Lead",E6798="U, May have L",E6798="COM",E6798="")),"Lead",IF(AND(B6798='Dropdown Answer Key'!$B$12,OR(AND(E6798="GALV",H6798="Y"),AND(E6798="GALV",H6798="UN"),AND(E6798="GALV",H6798=""))),"GRR",IF(AND(B6798='Dropdown Answer Key'!$B$12,E6798="Unknown"),"Unknown SL",IF(AND(B6798='Dropdown Answer Key'!$B$13,OR(F6798="Lead",F6798="U, May have L",F6798="COM",F6798="")),"Lead",IF(AND(B6798='Dropdown Answer Key'!$B$13,OR(AND(F6798="GALV",H6798="Y"),AND(F6798="GALV",H6798="UN"),AND(F6798="GALV",H6798=""))),"GRR",IF(AND(B6798='Dropdown Answer Key'!$B$13,F6798="Unknown"),"Unknown SL",IF(AND(B6798='Dropdown Answer Key'!$B$14,OR(E6798="Lead",E6798="U, May have L",E6798="COM",E6798="")),"Lead",IF(AND(B6798='Dropdown Answer Key'!$B$14,OR(F6798="Lead",F6798="U, May have L",F6798="COM",F6798="")),"Lead",IF(AND(B6798='Dropdown Answer Key'!$B$14,OR(AND(E6798="GALV",H6798="Y"),AND(E6798="GALV",H6798="UN"),AND(E6798="GALV",H6798=""),AND(F6798="GALV",H6798="Y"),AND(F6798="GALV",H6798="UN"),AND(F6798="GALV",H6798=""),AND(F6798="GALV",I6798="Y"),AND(F6798="GALV",I6798="UN"),AND(F6798="GALV",I6798=""))),"GRR",IF(AND(B6798='Dropdown Answer Key'!$B$14,OR(E6798="Unknown",F6798="Unknown")),"Unknown SL","Non Lead")))))))))))</f>
        <v>ERROR</v>
      </c>
      <c r="T6798" s="121" t="str">
        <f>IF(OR(M6798="",Q6798="",S6798="ERROR"),"BLANK",IF((AND(M6798='Dropdown Answer Key'!$B$25,OR('Service Line Inventory'!S6798="Lead",S6798="Unknown SL"))),"Tier 1",IF(AND('Service Line Inventory'!M6798='Dropdown Answer Key'!$B$26,OR('Service Line Inventory'!S6798="Lead",S6798="Unknown SL")),"Tier 2",IF(AND('Service Line Inventory'!M6798='Dropdown Answer Key'!$B$27,OR('Service Line Inventory'!S6798="Lead",S6798="Unknown SL")),"Tier 2",IF('Service Line Inventory'!S6798="GRR","Tier 3",IF((AND('Service Line Inventory'!M6798='Dropdown Answer Key'!$B$25,'Service Line Inventory'!Q6798='Dropdown Answer Key'!$N$25,O6798='Dropdown Answer Key'!$H$27,'Service Line Inventory'!P6798='Dropdown Answer Key'!$K$27,S6798="Non Lead")),"Tier 4",IF((AND('Service Line Inventory'!M6798='Dropdown Answer Key'!$B$25,'Service Line Inventory'!Q6798='Dropdown Answer Key'!$N$25,O6798='Dropdown Answer Key'!$H$27,S6798="Non Lead")),"Tier 4",IF((AND('Service Line Inventory'!M6798='Dropdown Answer Key'!$B$25,'Service Line Inventory'!Q6798='Dropdown Answer Key'!$N$25,'Service Line Inventory'!P6798='Dropdown Answer Key'!$K$27,S6798="Non Lead")),"Tier 4","Tier 5"))))))))</f>
        <v>BLANK</v>
      </c>
      <c r="U6798" s="122" t="str">
        <f t="shared" si="446"/>
        <v>ERROR</v>
      </c>
      <c r="V6798" s="121" t="str">
        <f t="shared" si="447"/>
        <v>ERROR</v>
      </c>
      <c r="W6798" s="121" t="str">
        <f t="shared" si="448"/>
        <v>NO</v>
      </c>
      <c r="X6798" s="115"/>
      <c r="Y6798" s="104"/>
    </row>
    <row r="6799" spans="1:25" x14ac:dyDescent="0.25">
      <c r="A6799" s="80"/>
      <c r="B6799" s="80"/>
      <c r="C6799" s="110"/>
      <c r="D6799" s="81"/>
      <c r="E6799" s="110"/>
      <c r="F6799" s="110"/>
      <c r="G6799" s="112"/>
      <c r="H6799" s="100"/>
      <c r="I6799" s="81"/>
      <c r="J6799" s="82"/>
      <c r="K6799" s="81"/>
      <c r="L6799" s="100" t="str">
        <f t="shared" si="445"/>
        <v>ERROR</v>
      </c>
      <c r="M6799" s="116"/>
      <c r="N6799" s="81"/>
      <c r="O6799" s="81"/>
      <c r="P6799" s="81"/>
      <c r="Q6799" s="80"/>
      <c r="R6799" s="81"/>
      <c r="S6799" s="105" t="str">
        <f>IF(OR(B6799="",$C$3="",$G$3=""),"ERROR",IF(AND(B6799='Dropdown Answer Key'!$B$12,OR(E6799="Lead",E6799="U, May have L",E6799="COM",E6799="")),"Lead",IF(AND(B6799='Dropdown Answer Key'!$B$12,OR(AND(E6799="GALV",H6799="Y"),AND(E6799="GALV",H6799="UN"),AND(E6799="GALV",H6799=""))),"GRR",IF(AND(B6799='Dropdown Answer Key'!$B$12,E6799="Unknown"),"Unknown SL",IF(AND(B6799='Dropdown Answer Key'!$B$13,OR(F6799="Lead",F6799="U, May have L",F6799="COM",F6799="")),"Lead",IF(AND(B6799='Dropdown Answer Key'!$B$13,OR(AND(F6799="GALV",H6799="Y"),AND(F6799="GALV",H6799="UN"),AND(F6799="GALV",H6799=""))),"GRR",IF(AND(B6799='Dropdown Answer Key'!$B$13,F6799="Unknown"),"Unknown SL",IF(AND(B6799='Dropdown Answer Key'!$B$14,OR(E6799="Lead",E6799="U, May have L",E6799="COM",E6799="")),"Lead",IF(AND(B6799='Dropdown Answer Key'!$B$14,OR(F6799="Lead",F6799="U, May have L",F6799="COM",F6799="")),"Lead",IF(AND(B6799='Dropdown Answer Key'!$B$14,OR(AND(E6799="GALV",H6799="Y"),AND(E6799="GALV",H6799="UN"),AND(E6799="GALV",H6799=""),AND(F6799="GALV",H6799="Y"),AND(F6799="GALV",H6799="UN"),AND(F6799="GALV",H6799=""),AND(F6799="GALV",I6799="Y"),AND(F6799="GALV",I6799="UN"),AND(F6799="GALV",I6799=""))),"GRR",IF(AND(B6799='Dropdown Answer Key'!$B$14,OR(E6799="Unknown",F6799="Unknown")),"Unknown SL","Non Lead")))))))))))</f>
        <v>ERROR</v>
      </c>
      <c r="T6799" s="83" t="str">
        <f>IF(OR(M6799="",Q6799="",S6799="ERROR"),"BLANK",IF((AND(M6799='Dropdown Answer Key'!$B$25,OR('Service Line Inventory'!S6799="Lead",S6799="Unknown SL"))),"Tier 1",IF(AND('Service Line Inventory'!M6799='Dropdown Answer Key'!$B$26,OR('Service Line Inventory'!S6799="Lead",S6799="Unknown SL")),"Tier 2",IF(AND('Service Line Inventory'!M6799='Dropdown Answer Key'!$B$27,OR('Service Line Inventory'!S6799="Lead",S6799="Unknown SL")),"Tier 2",IF('Service Line Inventory'!S6799="GRR","Tier 3",IF((AND('Service Line Inventory'!M6799='Dropdown Answer Key'!$B$25,'Service Line Inventory'!Q6799='Dropdown Answer Key'!$N$25,O6799='Dropdown Answer Key'!$H$27,'Service Line Inventory'!P6799='Dropdown Answer Key'!$K$27,S6799="Non Lead")),"Tier 4",IF((AND('Service Line Inventory'!M6799='Dropdown Answer Key'!$B$25,'Service Line Inventory'!Q6799='Dropdown Answer Key'!$N$25,O6799='Dropdown Answer Key'!$H$27,S6799="Non Lead")),"Tier 4",IF((AND('Service Line Inventory'!M6799='Dropdown Answer Key'!$B$25,'Service Line Inventory'!Q6799='Dropdown Answer Key'!$N$25,'Service Line Inventory'!P6799='Dropdown Answer Key'!$K$27,S6799="Non Lead")),"Tier 4","Tier 5"))))))))</f>
        <v>BLANK</v>
      </c>
      <c r="U6799" s="108" t="str">
        <f t="shared" si="446"/>
        <v>ERROR</v>
      </c>
      <c r="V6799" s="83" t="str">
        <f t="shared" si="447"/>
        <v>ERROR</v>
      </c>
      <c r="W6799" s="83" t="str">
        <f t="shared" si="448"/>
        <v>NO</v>
      </c>
      <c r="X6799" s="114"/>
      <c r="Y6799" s="84"/>
    </row>
    <row r="6800" spans="1:25" x14ac:dyDescent="0.25">
      <c r="A6800" s="89"/>
      <c r="B6800" s="90"/>
      <c r="C6800" s="111"/>
      <c r="D6800" s="90"/>
      <c r="E6800" s="111"/>
      <c r="F6800" s="111"/>
      <c r="G6800" s="113"/>
      <c r="H6800" s="100"/>
      <c r="I6800" s="90"/>
      <c r="J6800" s="91"/>
      <c r="K6800" s="90"/>
      <c r="L6800" s="101" t="str">
        <f t="shared" si="445"/>
        <v>ERROR</v>
      </c>
      <c r="M6800" s="117"/>
      <c r="N6800" s="90"/>
      <c r="O6800" s="90"/>
      <c r="P6800" s="90"/>
      <c r="Q6800" s="89"/>
      <c r="R6800" s="90"/>
      <c r="S6800" s="120" t="str">
        <f>IF(OR(B6800="",$C$3="",$G$3=""),"ERROR",IF(AND(B6800='Dropdown Answer Key'!$B$12,OR(E6800="Lead",E6800="U, May have L",E6800="COM",E6800="")),"Lead",IF(AND(B6800='Dropdown Answer Key'!$B$12,OR(AND(E6800="GALV",H6800="Y"),AND(E6800="GALV",H6800="UN"),AND(E6800="GALV",H6800=""))),"GRR",IF(AND(B6800='Dropdown Answer Key'!$B$12,E6800="Unknown"),"Unknown SL",IF(AND(B6800='Dropdown Answer Key'!$B$13,OR(F6800="Lead",F6800="U, May have L",F6800="COM",F6800="")),"Lead",IF(AND(B6800='Dropdown Answer Key'!$B$13,OR(AND(F6800="GALV",H6800="Y"),AND(F6800="GALV",H6800="UN"),AND(F6800="GALV",H6800=""))),"GRR",IF(AND(B6800='Dropdown Answer Key'!$B$13,F6800="Unknown"),"Unknown SL",IF(AND(B6800='Dropdown Answer Key'!$B$14,OR(E6800="Lead",E6800="U, May have L",E6800="COM",E6800="")),"Lead",IF(AND(B6800='Dropdown Answer Key'!$B$14,OR(F6800="Lead",F6800="U, May have L",F6800="COM",F6800="")),"Lead",IF(AND(B6800='Dropdown Answer Key'!$B$14,OR(AND(E6800="GALV",H6800="Y"),AND(E6800="GALV",H6800="UN"),AND(E6800="GALV",H6800=""),AND(F6800="GALV",H6800="Y"),AND(F6800="GALV",H6800="UN"),AND(F6800="GALV",H6800=""),AND(F6800="GALV",I6800="Y"),AND(F6800="GALV",I6800="UN"),AND(F6800="GALV",I6800=""))),"GRR",IF(AND(B6800='Dropdown Answer Key'!$B$14,OR(E6800="Unknown",F6800="Unknown")),"Unknown SL","Non Lead")))))))))))</f>
        <v>ERROR</v>
      </c>
      <c r="T6800" s="121" t="str">
        <f>IF(OR(M6800="",Q6800="",S6800="ERROR"),"BLANK",IF((AND(M6800='Dropdown Answer Key'!$B$25,OR('Service Line Inventory'!S6800="Lead",S6800="Unknown SL"))),"Tier 1",IF(AND('Service Line Inventory'!M6800='Dropdown Answer Key'!$B$26,OR('Service Line Inventory'!S6800="Lead",S6800="Unknown SL")),"Tier 2",IF(AND('Service Line Inventory'!M6800='Dropdown Answer Key'!$B$27,OR('Service Line Inventory'!S6800="Lead",S6800="Unknown SL")),"Tier 2",IF('Service Line Inventory'!S6800="GRR","Tier 3",IF((AND('Service Line Inventory'!M6800='Dropdown Answer Key'!$B$25,'Service Line Inventory'!Q6800='Dropdown Answer Key'!$N$25,O6800='Dropdown Answer Key'!$H$27,'Service Line Inventory'!P6800='Dropdown Answer Key'!$K$27,S6800="Non Lead")),"Tier 4",IF((AND('Service Line Inventory'!M6800='Dropdown Answer Key'!$B$25,'Service Line Inventory'!Q6800='Dropdown Answer Key'!$N$25,O6800='Dropdown Answer Key'!$H$27,S6800="Non Lead")),"Tier 4",IF((AND('Service Line Inventory'!M6800='Dropdown Answer Key'!$B$25,'Service Line Inventory'!Q6800='Dropdown Answer Key'!$N$25,'Service Line Inventory'!P6800='Dropdown Answer Key'!$K$27,S6800="Non Lead")),"Tier 4","Tier 5"))))))))</f>
        <v>BLANK</v>
      </c>
      <c r="U6800" s="122" t="str">
        <f t="shared" si="446"/>
        <v>ERROR</v>
      </c>
      <c r="V6800" s="121" t="str">
        <f t="shared" si="447"/>
        <v>ERROR</v>
      </c>
      <c r="W6800" s="121" t="str">
        <f t="shared" si="448"/>
        <v>NO</v>
      </c>
      <c r="X6800" s="115"/>
      <c r="Y6800" s="104"/>
    </row>
    <row r="6801" spans="1:25" x14ac:dyDescent="0.25">
      <c r="A6801" s="80"/>
      <c r="B6801" s="80"/>
      <c r="C6801" s="110"/>
      <c r="D6801" s="81"/>
      <c r="E6801" s="110"/>
      <c r="F6801" s="110"/>
      <c r="G6801" s="112"/>
      <c r="H6801" s="100"/>
      <c r="I6801" s="81"/>
      <c r="J6801" s="82"/>
      <c r="K6801" s="81"/>
      <c r="L6801" s="100" t="str">
        <f t="shared" si="445"/>
        <v>ERROR</v>
      </c>
      <c r="M6801" s="116"/>
      <c r="N6801" s="81"/>
      <c r="O6801" s="81"/>
      <c r="P6801" s="81"/>
      <c r="Q6801" s="80"/>
      <c r="R6801" s="81"/>
      <c r="S6801" s="105" t="str">
        <f>IF(OR(B6801="",$C$3="",$G$3=""),"ERROR",IF(AND(B6801='Dropdown Answer Key'!$B$12,OR(E6801="Lead",E6801="U, May have L",E6801="COM",E6801="")),"Lead",IF(AND(B6801='Dropdown Answer Key'!$B$12,OR(AND(E6801="GALV",H6801="Y"),AND(E6801="GALV",H6801="UN"),AND(E6801="GALV",H6801=""))),"GRR",IF(AND(B6801='Dropdown Answer Key'!$B$12,E6801="Unknown"),"Unknown SL",IF(AND(B6801='Dropdown Answer Key'!$B$13,OR(F6801="Lead",F6801="U, May have L",F6801="COM",F6801="")),"Lead",IF(AND(B6801='Dropdown Answer Key'!$B$13,OR(AND(F6801="GALV",H6801="Y"),AND(F6801="GALV",H6801="UN"),AND(F6801="GALV",H6801=""))),"GRR",IF(AND(B6801='Dropdown Answer Key'!$B$13,F6801="Unknown"),"Unknown SL",IF(AND(B6801='Dropdown Answer Key'!$B$14,OR(E6801="Lead",E6801="U, May have L",E6801="COM",E6801="")),"Lead",IF(AND(B6801='Dropdown Answer Key'!$B$14,OR(F6801="Lead",F6801="U, May have L",F6801="COM",F6801="")),"Lead",IF(AND(B6801='Dropdown Answer Key'!$B$14,OR(AND(E6801="GALV",H6801="Y"),AND(E6801="GALV",H6801="UN"),AND(E6801="GALV",H6801=""),AND(F6801="GALV",H6801="Y"),AND(F6801="GALV",H6801="UN"),AND(F6801="GALV",H6801=""),AND(F6801="GALV",I6801="Y"),AND(F6801="GALV",I6801="UN"),AND(F6801="GALV",I6801=""))),"GRR",IF(AND(B6801='Dropdown Answer Key'!$B$14,OR(E6801="Unknown",F6801="Unknown")),"Unknown SL","Non Lead")))))))))))</f>
        <v>ERROR</v>
      </c>
      <c r="T6801" s="83" t="str">
        <f>IF(OR(M6801="",Q6801="",S6801="ERROR"),"BLANK",IF((AND(M6801='Dropdown Answer Key'!$B$25,OR('Service Line Inventory'!S6801="Lead",S6801="Unknown SL"))),"Tier 1",IF(AND('Service Line Inventory'!M6801='Dropdown Answer Key'!$B$26,OR('Service Line Inventory'!S6801="Lead",S6801="Unknown SL")),"Tier 2",IF(AND('Service Line Inventory'!M6801='Dropdown Answer Key'!$B$27,OR('Service Line Inventory'!S6801="Lead",S6801="Unknown SL")),"Tier 2",IF('Service Line Inventory'!S6801="GRR","Tier 3",IF((AND('Service Line Inventory'!M6801='Dropdown Answer Key'!$B$25,'Service Line Inventory'!Q6801='Dropdown Answer Key'!$N$25,O6801='Dropdown Answer Key'!$H$27,'Service Line Inventory'!P6801='Dropdown Answer Key'!$K$27,S6801="Non Lead")),"Tier 4",IF((AND('Service Line Inventory'!M6801='Dropdown Answer Key'!$B$25,'Service Line Inventory'!Q6801='Dropdown Answer Key'!$N$25,O6801='Dropdown Answer Key'!$H$27,S6801="Non Lead")),"Tier 4",IF((AND('Service Line Inventory'!M6801='Dropdown Answer Key'!$B$25,'Service Line Inventory'!Q6801='Dropdown Answer Key'!$N$25,'Service Line Inventory'!P6801='Dropdown Answer Key'!$K$27,S6801="Non Lead")),"Tier 4","Tier 5"))))))))</f>
        <v>BLANK</v>
      </c>
      <c r="U6801" s="108" t="str">
        <f t="shared" si="446"/>
        <v>ERROR</v>
      </c>
      <c r="V6801" s="83" t="str">
        <f t="shared" si="447"/>
        <v>ERROR</v>
      </c>
      <c r="W6801" s="83" t="str">
        <f t="shared" si="448"/>
        <v>NO</v>
      </c>
      <c r="X6801" s="114"/>
      <c r="Y6801" s="84"/>
    </row>
    <row r="6802" spans="1:25" x14ac:dyDescent="0.25">
      <c r="A6802" s="89"/>
      <c r="B6802" s="90"/>
      <c r="C6802" s="111"/>
      <c r="D6802" s="90"/>
      <c r="E6802" s="111"/>
      <c r="F6802" s="111"/>
      <c r="G6802" s="113"/>
      <c r="H6802" s="100"/>
      <c r="I6802" s="90"/>
      <c r="J6802" s="91"/>
      <c r="K6802" s="90"/>
      <c r="L6802" s="101" t="str">
        <f t="shared" si="445"/>
        <v>ERROR</v>
      </c>
      <c r="M6802" s="117"/>
      <c r="N6802" s="90"/>
      <c r="O6802" s="90"/>
      <c r="P6802" s="90"/>
      <c r="Q6802" s="89"/>
      <c r="R6802" s="90"/>
      <c r="S6802" s="120" t="str">
        <f>IF(OR(B6802="",$C$3="",$G$3=""),"ERROR",IF(AND(B6802='Dropdown Answer Key'!$B$12,OR(E6802="Lead",E6802="U, May have L",E6802="COM",E6802="")),"Lead",IF(AND(B6802='Dropdown Answer Key'!$B$12,OR(AND(E6802="GALV",H6802="Y"),AND(E6802="GALV",H6802="UN"),AND(E6802="GALV",H6802=""))),"GRR",IF(AND(B6802='Dropdown Answer Key'!$B$12,E6802="Unknown"),"Unknown SL",IF(AND(B6802='Dropdown Answer Key'!$B$13,OR(F6802="Lead",F6802="U, May have L",F6802="COM",F6802="")),"Lead",IF(AND(B6802='Dropdown Answer Key'!$B$13,OR(AND(F6802="GALV",H6802="Y"),AND(F6802="GALV",H6802="UN"),AND(F6802="GALV",H6802=""))),"GRR",IF(AND(B6802='Dropdown Answer Key'!$B$13,F6802="Unknown"),"Unknown SL",IF(AND(B6802='Dropdown Answer Key'!$B$14,OR(E6802="Lead",E6802="U, May have L",E6802="COM",E6802="")),"Lead",IF(AND(B6802='Dropdown Answer Key'!$B$14,OR(F6802="Lead",F6802="U, May have L",F6802="COM",F6802="")),"Lead",IF(AND(B6802='Dropdown Answer Key'!$B$14,OR(AND(E6802="GALV",H6802="Y"),AND(E6802="GALV",H6802="UN"),AND(E6802="GALV",H6802=""),AND(F6802="GALV",H6802="Y"),AND(F6802="GALV",H6802="UN"),AND(F6802="GALV",H6802=""),AND(F6802="GALV",I6802="Y"),AND(F6802="GALV",I6802="UN"),AND(F6802="GALV",I6802=""))),"GRR",IF(AND(B6802='Dropdown Answer Key'!$B$14,OR(E6802="Unknown",F6802="Unknown")),"Unknown SL","Non Lead")))))))))))</f>
        <v>ERROR</v>
      </c>
      <c r="T6802" s="121" t="str">
        <f>IF(OR(M6802="",Q6802="",S6802="ERROR"),"BLANK",IF((AND(M6802='Dropdown Answer Key'!$B$25,OR('Service Line Inventory'!S6802="Lead",S6802="Unknown SL"))),"Tier 1",IF(AND('Service Line Inventory'!M6802='Dropdown Answer Key'!$B$26,OR('Service Line Inventory'!S6802="Lead",S6802="Unknown SL")),"Tier 2",IF(AND('Service Line Inventory'!M6802='Dropdown Answer Key'!$B$27,OR('Service Line Inventory'!S6802="Lead",S6802="Unknown SL")),"Tier 2",IF('Service Line Inventory'!S6802="GRR","Tier 3",IF((AND('Service Line Inventory'!M6802='Dropdown Answer Key'!$B$25,'Service Line Inventory'!Q6802='Dropdown Answer Key'!$N$25,O6802='Dropdown Answer Key'!$H$27,'Service Line Inventory'!P6802='Dropdown Answer Key'!$K$27,S6802="Non Lead")),"Tier 4",IF((AND('Service Line Inventory'!M6802='Dropdown Answer Key'!$B$25,'Service Line Inventory'!Q6802='Dropdown Answer Key'!$N$25,O6802='Dropdown Answer Key'!$H$27,S6802="Non Lead")),"Tier 4",IF((AND('Service Line Inventory'!M6802='Dropdown Answer Key'!$B$25,'Service Line Inventory'!Q6802='Dropdown Answer Key'!$N$25,'Service Line Inventory'!P6802='Dropdown Answer Key'!$K$27,S6802="Non Lead")),"Tier 4","Tier 5"))))))))</f>
        <v>BLANK</v>
      </c>
      <c r="U6802" s="122" t="str">
        <f t="shared" si="446"/>
        <v>ERROR</v>
      </c>
      <c r="V6802" s="121" t="str">
        <f t="shared" si="447"/>
        <v>ERROR</v>
      </c>
      <c r="W6802" s="121" t="str">
        <f t="shared" si="448"/>
        <v>NO</v>
      </c>
      <c r="X6802" s="115"/>
      <c r="Y6802" s="104"/>
    </row>
    <row r="6803" spans="1:25" x14ac:dyDescent="0.25">
      <c r="A6803" s="80"/>
      <c r="B6803" s="80"/>
      <c r="C6803" s="110"/>
      <c r="D6803" s="81"/>
      <c r="E6803" s="110"/>
      <c r="F6803" s="110"/>
      <c r="G6803" s="112"/>
      <c r="H6803" s="100"/>
      <c r="I6803" s="81"/>
      <c r="J6803" s="82"/>
      <c r="K6803" s="81"/>
      <c r="L6803" s="100" t="str">
        <f t="shared" si="445"/>
        <v>ERROR</v>
      </c>
      <c r="M6803" s="116"/>
      <c r="N6803" s="81"/>
      <c r="O6803" s="81"/>
      <c r="P6803" s="81"/>
      <c r="Q6803" s="80"/>
      <c r="R6803" s="81"/>
      <c r="S6803" s="105" t="str">
        <f>IF(OR(B6803="",$C$3="",$G$3=""),"ERROR",IF(AND(B6803='Dropdown Answer Key'!$B$12,OR(E6803="Lead",E6803="U, May have L",E6803="COM",E6803="")),"Lead",IF(AND(B6803='Dropdown Answer Key'!$B$12,OR(AND(E6803="GALV",H6803="Y"),AND(E6803="GALV",H6803="UN"),AND(E6803="GALV",H6803=""))),"GRR",IF(AND(B6803='Dropdown Answer Key'!$B$12,E6803="Unknown"),"Unknown SL",IF(AND(B6803='Dropdown Answer Key'!$B$13,OR(F6803="Lead",F6803="U, May have L",F6803="COM",F6803="")),"Lead",IF(AND(B6803='Dropdown Answer Key'!$B$13,OR(AND(F6803="GALV",H6803="Y"),AND(F6803="GALV",H6803="UN"),AND(F6803="GALV",H6803=""))),"GRR",IF(AND(B6803='Dropdown Answer Key'!$B$13,F6803="Unknown"),"Unknown SL",IF(AND(B6803='Dropdown Answer Key'!$B$14,OR(E6803="Lead",E6803="U, May have L",E6803="COM",E6803="")),"Lead",IF(AND(B6803='Dropdown Answer Key'!$B$14,OR(F6803="Lead",F6803="U, May have L",F6803="COM",F6803="")),"Lead",IF(AND(B6803='Dropdown Answer Key'!$B$14,OR(AND(E6803="GALV",H6803="Y"),AND(E6803="GALV",H6803="UN"),AND(E6803="GALV",H6803=""),AND(F6803="GALV",H6803="Y"),AND(F6803="GALV",H6803="UN"),AND(F6803="GALV",H6803=""),AND(F6803="GALV",I6803="Y"),AND(F6803="GALV",I6803="UN"),AND(F6803="GALV",I6803=""))),"GRR",IF(AND(B6803='Dropdown Answer Key'!$B$14,OR(E6803="Unknown",F6803="Unknown")),"Unknown SL","Non Lead")))))))))))</f>
        <v>ERROR</v>
      </c>
      <c r="T6803" s="83" t="str">
        <f>IF(OR(M6803="",Q6803="",S6803="ERROR"),"BLANK",IF((AND(M6803='Dropdown Answer Key'!$B$25,OR('Service Line Inventory'!S6803="Lead",S6803="Unknown SL"))),"Tier 1",IF(AND('Service Line Inventory'!M6803='Dropdown Answer Key'!$B$26,OR('Service Line Inventory'!S6803="Lead",S6803="Unknown SL")),"Tier 2",IF(AND('Service Line Inventory'!M6803='Dropdown Answer Key'!$B$27,OR('Service Line Inventory'!S6803="Lead",S6803="Unknown SL")),"Tier 2",IF('Service Line Inventory'!S6803="GRR","Tier 3",IF((AND('Service Line Inventory'!M6803='Dropdown Answer Key'!$B$25,'Service Line Inventory'!Q6803='Dropdown Answer Key'!$N$25,O6803='Dropdown Answer Key'!$H$27,'Service Line Inventory'!P6803='Dropdown Answer Key'!$K$27,S6803="Non Lead")),"Tier 4",IF((AND('Service Line Inventory'!M6803='Dropdown Answer Key'!$B$25,'Service Line Inventory'!Q6803='Dropdown Answer Key'!$N$25,O6803='Dropdown Answer Key'!$H$27,S6803="Non Lead")),"Tier 4",IF((AND('Service Line Inventory'!M6803='Dropdown Answer Key'!$B$25,'Service Line Inventory'!Q6803='Dropdown Answer Key'!$N$25,'Service Line Inventory'!P6803='Dropdown Answer Key'!$K$27,S6803="Non Lead")),"Tier 4","Tier 5"))))))))</f>
        <v>BLANK</v>
      </c>
      <c r="U6803" s="108" t="str">
        <f t="shared" si="446"/>
        <v>ERROR</v>
      </c>
      <c r="V6803" s="83" t="str">
        <f t="shared" si="447"/>
        <v>ERROR</v>
      </c>
      <c r="W6803" s="83" t="str">
        <f t="shared" si="448"/>
        <v>NO</v>
      </c>
      <c r="X6803" s="114"/>
      <c r="Y6803" s="84"/>
    </row>
    <row r="6804" spans="1:25" x14ac:dyDescent="0.25">
      <c r="A6804" s="89"/>
      <c r="B6804" s="90"/>
      <c r="C6804" s="111"/>
      <c r="D6804" s="90"/>
      <c r="E6804" s="111"/>
      <c r="F6804" s="111"/>
      <c r="G6804" s="113"/>
      <c r="H6804" s="100"/>
      <c r="I6804" s="90"/>
      <c r="J6804" s="91"/>
      <c r="K6804" s="90"/>
      <c r="L6804" s="101" t="str">
        <f t="shared" si="445"/>
        <v>ERROR</v>
      </c>
      <c r="M6804" s="117"/>
      <c r="N6804" s="90"/>
      <c r="O6804" s="90"/>
      <c r="P6804" s="90"/>
      <c r="Q6804" s="89"/>
      <c r="R6804" s="90"/>
      <c r="S6804" s="120" t="str">
        <f>IF(OR(B6804="",$C$3="",$G$3=""),"ERROR",IF(AND(B6804='Dropdown Answer Key'!$B$12,OR(E6804="Lead",E6804="U, May have L",E6804="COM",E6804="")),"Lead",IF(AND(B6804='Dropdown Answer Key'!$B$12,OR(AND(E6804="GALV",H6804="Y"),AND(E6804="GALV",H6804="UN"),AND(E6804="GALV",H6804=""))),"GRR",IF(AND(B6804='Dropdown Answer Key'!$B$12,E6804="Unknown"),"Unknown SL",IF(AND(B6804='Dropdown Answer Key'!$B$13,OR(F6804="Lead",F6804="U, May have L",F6804="COM",F6804="")),"Lead",IF(AND(B6804='Dropdown Answer Key'!$B$13,OR(AND(F6804="GALV",H6804="Y"),AND(F6804="GALV",H6804="UN"),AND(F6804="GALV",H6804=""))),"GRR",IF(AND(B6804='Dropdown Answer Key'!$B$13,F6804="Unknown"),"Unknown SL",IF(AND(B6804='Dropdown Answer Key'!$B$14,OR(E6804="Lead",E6804="U, May have L",E6804="COM",E6804="")),"Lead",IF(AND(B6804='Dropdown Answer Key'!$B$14,OR(F6804="Lead",F6804="U, May have L",F6804="COM",F6804="")),"Lead",IF(AND(B6804='Dropdown Answer Key'!$B$14,OR(AND(E6804="GALV",H6804="Y"),AND(E6804="GALV",H6804="UN"),AND(E6804="GALV",H6804=""),AND(F6804="GALV",H6804="Y"),AND(F6804="GALV",H6804="UN"),AND(F6804="GALV",H6804=""),AND(F6804="GALV",I6804="Y"),AND(F6804="GALV",I6804="UN"),AND(F6804="GALV",I6804=""))),"GRR",IF(AND(B6804='Dropdown Answer Key'!$B$14,OR(E6804="Unknown",F6804="Unknown")),"Unknown SL","Non Lead")))))))))))</f>
        <v>ERROR</v>
      </c>
      <c r="T6804" s="121" t="str">
        <f>IF(OR(M6804="",Q6804="",S6804="ERROR"),"BLANK",IF((AND(M6804='Dropdown Answer Key'!$B$25,OR('Service Line Inventory'!S6804="Lead",S6804="Unknown SL"))),"Tier 1",IF(AND('Service Line Inventory'!M6804='Dropdown Answer Key'!$B$26,OR('Service Line Inventory'!S6804="Lead",S6804="Unknown SL")),"Tier 2",IF(AND('Service Line Inventory'!M6804='Dropdown Answer Key'!$B$27,OR('Service Line Inventory'!S6804="Lead",S6804="Unknown SL")),"Tier 2",IF('Service Line Inventory'!S6804="GRR","Tier 3",IF((AND('Service Line Inventory'!M6804='Dropdown Answer Key'!$B$25,'Service Line Inventory'!Q6804='Dropdown Answer Key'!$N$25,O6804='Dropdown Answer Key'!$H$27,'Service Line Inventory'!P6804='Dropdown Answer Key'!$K$27,S6804="Non Lead")),"Tier 4",IF((AND('Service Line Inventory'!M6804='Dropdown Answer Key'!$B$25,'Service Line Inventory'!Q6804='Dropdown Answer Key'!$N$25,O6804='Dropdown Answer Key'!$H$27,S6804="Non Lead")),"Tier 4",IF((AND('Service Line Inventory'!M6804='Dropdown Answer Key'!$B$25,'Service Line Inventory'!Q6804='Dropdown Answer Key'!$N$25,'Service Line Inventory'!P6804='Dropdown Answer Key'!$K$27,S6804="Non Lead")),"Tier 4","Tier 5"))))))))</f>
        <v>BLANK</v>
      </c>
      <c r="U6804" s="122" t="str">
        <f t="shared" si="446"/>
        <v>ERROR</v>
      </c>
      <c r="V6804" s="121" t="str">
        <f t="shared" si="447"/>
        <v>ERROR</v>
      </c>
      <c r="W6804" s="121" t="str">
        <f t="shared" si="448"/>
        <v>NO</v>
      </c>
      <c r="X6804" s="115"/>
      <c r="Y6804" s="104"/>
    </row>
    <row r="6805" spans="1:25" x14ac:dyDescent="0.25">
      <c r="A6805" s="80"/>
      <c r="B6805" s="80"/>
      <c r="C6805" s="110"/>
      <c r="D6805" s="81"/>
      <c r="E6805" s="110"/>
      <c r="F6805" s="110"/>
      <c r="G6805" s="112"/>
      <c r="H6805" s="100"/>
      <c r="I6805" s="81"/>
      <c r="J6805" s="82"/>
      <c r="K6805" s="81"/>
      <c r="L6805" s="100" t="str">
        <f t="shared" si="445"/>
        <v>ERROR</v>
      </c>
      <c r="M6805" s="116"/>
      <c r="N6805" s="81"/>
      <c r="O6805" s="81"/>
      <c r="P6805" s="81"/>
      <c r="Q6805" s="80"/>
      <c r="R6805" s="81"/>
      <c r="S6805" s="105" t="str">
        <f>IF(OR(B6805="",$C$3="",$G$3=""),"ERROR",IF(AND(B6805='Dropdown Answer Key'!$B$12,OR(E6805="Lead",E6805="U, May have L",E6805="COM",E6805="")),"Lead",IF(AND(B6805='Dropdown Answer Key'!$B$12,OR(AND(E6805="GALV",H6805="Y"),AND(E6805="GALV",H6805="UN"),AND(E6805="GALV",H6805=""))),"GRR",IF(AND(B6805='Dropdown Answer Key'!$B$12,E6805="Unknown"),"Unknown SL",IF(AND(B6805='Dropdown Answer Key'!$B$13,OR(F6805="Lead",F6805="U, May have L",F6805="COM",F6805="")),"Lead",IF(AND(B6805='Dropdown Answer Key'!$B$13,OR(AND(F6805="GALV",H6805="Y"),AND(F6805="GALV",H6805="UN"),AND(F6805="GALV",H6805=""))),"GRR",IF(AND(B6805='Dropdown Answer Key'!$B$13,F6805="Unknown"),"Unknown SL",IF(AND(B6805='Dropdown Answer Key'!$B$14,OR(E6805="Lead",E6805="U, May have L",E6805="COM",E6805="")),"Lead",IF(AND(B6805='Dropdown Answer Key'!$B$14,OR(F6805="Lead",F6805="U, May have L",F6805="COM",F6805="")),"Lead",IF(AND(B6805='Dropdown Answer Key'!$B$14,OR(AND(E6805="GALV",H6805="Y"),AND(E6805="GALV",H6805="UN"),AND(E6805="GALV",H6805=""),AND(F6805="GALV",H6805="Y"),AND(F6805="GALV",H6805="UN"),AND(F6805="GALV",H6805=""),AND(F6805="GALV",I6805="Y"),AND(F6805="GALV",I6805="UN"),AND(F6805="GALV",I6805=""))),"GRR",IF(AND(B6805='Dropdown Answer Key'!$B$14,OR(E6805="Unknown",F6805="Unknown")),"Unknown SL","Non Lead")))))))))))</f>
        <v>ERROR</v>
      </c>
      <c r="T6805" s="83" t="str">
        <f>IF(OR(M6805="",Q6805="",S6805="ERROR"),"BLANK",IF((AND(M6805='Dropdown Answer Key'!$B$25,OR('Service Line Inventory'!S6805="Lead",S6805="Unknown SL"))),"Tier 1",IF(AND('Service Line Inventory'!M6805='Dropdown Answer Key'!$B$26,OR('Service Line Inventory'!S6805="Lead",S6805="Unknown SL")),"Tier 2",IF(AND('Service Line Inventory'!M6805='Dropdown Answer Key'!$B$27,OR('Service Line Inventory'!S6805="Lead",S6805="Unknown SL")),"Tier 2",IF('Service Line Inventory'!S6805="GRR","Tier 3",IF((AND('Service Line Inventory'!M6805='Dropdown Answer Key'!$B$25,'Service Line Inventory'!Q6805='Dropdown Answer Key'!$N$25,O6805='Dropdown Answer Key'!$H$27,'Service Line Inventory'!P6805='Dropdown Answer Key'!$K$27,S6805="Non Lead")),"Tier 4",IF((AND('Service Line Inventory'!M6805='Dropdown Answer Key'!$B$25,'Service Line Inventory'!Q6805='Dropdown Answer Key'!$N$25,O6805='Dropdown Answer Key'!$H$27,S6805="Non Lead")),"Tier 4",IF((AND('Service Line Inventory'!M6805='Dropdown Answer Key'!$B$25,'Service Line Inventory'!Q6805='Dropdown Answer Key'!$N$25,'Service Line Inventory'!P6805='Dropdown Answer Key'!$K$27,S6805="Non Lead")),"Tier 4","Tier 5"))))))))</f>
        <v>BLANK</v>
      </c>
      <c r="U6805" s="108" t="str">
        <f t="shared" si="446"/>
        <v>ERROR</v>
      </c>
      <c r="V6805" s="83" t="str">
        <f t="shared" si="447"/>
        <v>ERROR</v>
      </c>
      <c r="W6805" s="83" t="str">
        <f t="shared" si="448"/>
        <v>NO</v>
      </c>
      <c r="X6805" s="114"/>
      <c r="Y6805" s="84"/>
    </row>
    <row r="6806" spans="1:25" x14ac:dyDescent="0.25">
      <c r="A6806" s="89"/>
      <c r="B6806" s="90"/>
      <c r="C6806" s="111"/>
      <c r="D6806" s="90"/>
      <c r="E6806" s="111"/>
      <c r="F6806" s="111"/>
      <c r="G6806" s="113"/>
      <c r="H6806" s="100"/>
      <c r="I6806" s="90"/>
      <c r="J6806" s="91"/>
      <c r="K6806" s="90"/>
      <c r="L6806" s="101" t="str">
        <f t="shared" si="445"/>
        <v>ERROR</v>
      </c>
      <c r="M6806" s="117"/>
      <c r="N6806" s="90"/>
      <c r="O6806" s="90"/>
      <c r="P6806" s="90"/>
      <c r="Q6806" s="89"/>
      <c r="R6806" s="90"/>
      <c r="S6806" s="120" t="str">
        <f>IF(OR(B6806="",$C$3="",$G$3=""),"ERROR",IF(AND(B6806='Dropdown Answer Key'!$B$12,OR(E6806="Lead",E6806="U, May have L",E6806="COM",E6806="")),"Lead",IF(AND(B6806='Dropdown Answer Key'!$B$12,OR(AND(E6806="GALV",H6806="Y"),AND(E6806="GALV",H6806="UN"),AND(E6806="GALV",H6806=""))),"GRR",IF(AND(B6806='Dropdown Answer Key'!$B$12,E6806="Unknown"),"Unknown SL",IF(AND(B6806='Dropdown Answer Key'!$B$13,OR(F6806="Lead",F6806="U, May have L",F6806="COM",F6806="")),"Lead",IF(AND(B6806='Dropdown Answer Key'!$B$13,OR(AND(F6806="GALV",H6806="Y"),AND(F6806="GALV",H6806="UN"),AND(F6806="GALV",H6806=""))),"GRR",IF(AND(B6806='Dropdown Answer Key'!$B$13,F6806="Unknown"),"Unknown SL",IF(AND(B6806='Dropdown Answer Key'!$B$14,OR(E6806="Lead",E6806="U, May have L",E6806="COM",E6806="")),"Lead",IF(AND(B6806='Dropdown Answer Key'!$B$14,OR(F6806="Lead",F6806="U, May have L",F6806="COM",F6806="")),"Lead",IF(AND(B6806='Dropdown Answer Key'!$B$14,OR(AND(E6806="GALV",H6806="Y"),AND(E6806="GALV",H6806="UN"),AND(E6806="GALV",H6806=""),AND(F6806="GALV",H6806="Y"),AND(F6806="GALV",H6806="UN"),AND(F6806="GALV",H6806=""),AND(F6806="GALV",I6806="Y"),AND(F6806="GALV",I6806="UN"),AND(F6806="GALV",I6806=""))),"GRR",IF(AND(B6806='Dropdown Answer Key'!$B$14,OR(E6806="Unknown",F6806="Unknown")),"Unknown SL","Non Lead")))))))))))</f>
        <v>ERROR</v>
      </c>
      <c r="T6806" s="121" t="str">
        <f>IF(OR(M6806="",Q6806="",S6806="ERROR"),"BLANK",IF((AND(M6806='Dropdown Answer Key'!$B$25,OR('Service Line Inventory'!S6806="Lead",S6806="Unknown SL"))),"Tier 1",IF(AND('Service Line Inventory'!M6806='Dropdown Answer Key'!$B$26,OR('Service Line Inventory'!S6806="Lead",S6806="Unknown SL")),"Tier 2",IF(AND('Service Line Inventory'!M6806='Dropdown Answer Key'!$B$27,OR('Service Line Inventory'!S6806="Lead",S6806="Unknown SL")),"Tier 2",IF('Service Line Inventory'!S6806="GRR","Tier 3",IF((AND('Service Line Inventory'!M6806='Dropdown Answer Key'!$B$25,'Service Line Inventory'!Q6806='Dropdown Answer Key'!$N$25,O6806='Dropdown Answer Key'!$H$27,'Service Line Inventory'!P6806='Dropdown Answer Key'!$K$27,S6806="Non Lead")),"Tier 4",IF((AND('Service Line Inventory'!M6806='Dropdown Answer Key'!$B$25,'Service Line Inventory'!Q6806='Dropdown Answer Key'!$N$25,O6806='Dropdown Answer Key'!$H$27,S6806="Non Lead")),"Tier 4",IF((AND('Service Line Inventory'!M6806='Dropdown Answer Key'!$B$25,'Service Line Inventory'!Q6806='Dropdown Answer Key'!$N$25,'Service Line Inventory'!P6806='Dropdown Answer Key'!$K$27,S6806="Non Lead")),"Tier 4","Tier 5"))))))))</f>
        <v>BLANK</v>
      </c>
      <c r="U6806" s="122" t="str">
        <f t="shared" si="446"/>
        <v>ERROR</v>
      </c>
      <c r="V6806" s="121" t="str">
        <f t="shared" si="447"/>
        <v>ERROR</v>
      </c>
      <c r="W6806" s="121" t="str">
        <f t="shared" si="448"/>
        <v>NO</v>
      </c>
      <c r="X6806" s="115"/>
      <c r="Y6806" s="104"/>
    </row>
    <row r="6807" spans="1:25" x14ac:dyDescent="0.25">
      <c r="A6807" s="80"/>
      <c r="B6807" s="80"/>
      <c r="C6807" s="110"/>
      <c r="D6807" s="81"/>
      <c r="E6807" s="110"/>
      <c r="F6807" s="110"/>
      <c r="G6807" s="112"/>
      <c r="H6807" s="100"/>
      <c r="I6807" s="81"/>
      <c r="J6807" s="82"/>
      <c r="K6807" s="81"/>
      <c r="L6807" s="100" t="str">
        <f t="shared" si="445"/>
        <v>ERROR</v>
      </c>
      <c r="M6807" s="116"/>
      <c r="N6807" s="81"/>
      <c r="O6807" s="81"/>
      <c r="P6807" s="81"/>
      <c r="Q6807" s="80"/>
      <c r="R6807" s="81"/>
      <c r="S6807" s="105" t="str">
        <f>IF(OR(B6807="",$C$3="",$G$3=""),"ERROR",IF(AND(B6807='Dropdown Answer Key'!$B$12,OR(E6807="Lead",E6807="U, May have L",E6807="COM",E6807="")),"Lead",IF(AND(B6807='Dropdown Answer Key'!$B$12,OR(AND(E6807="GALV",H6807="Y"),AND(E6807="GALV",H6807="UN"),AND(E6807="GALV",H6807=""))),"GRR",IF(AND(B6807='Dropdown Answer Key'!$B$12,E6807="Unknown"),"Unknown SL",IF(AND(B6807='Dropdown Answer Key'!$B$13,OR(F6807="Lead",F6807="U, May have L",F6807="COM",F6807="")),"Lead",IF(AND(B6807='Dropdown Answer Key'!$B$13,OR(AND(F6807="GALV",H6807="Y"),AND(F6807="GALV",H6807="UN"),AND(F6807="GALV",H6807=""))),"GRR",IF(AND(B6807='Dropdown Answer Key'!$B$13,F6807="Unknown"),"Unknown SL",IF(AND(B6807='Dropdown Answer Key'!$B$14,OR(E6807="Lead",E6807="U, May have L",E6807="COM",E6807="")),"Lead",IF(AND(B6807='Dropdown Answer Key'!$B$14,OR(F6807="Lead",F6807="U, May have L",F6807="COM",F6807="")),"Lead",IF(AND(B6807='Dropdown Answer Key'!$B$14,OR(AND(E6807="GALV",H6807="Y"),AND(E6807="GALV",H6807="UN"),AND(E6807="GALV",H6807=""),AND(F6807="GALV",H6807="Y"),AND(F6807="GALV",H6807="UN"),AND(F6807="GALV",H6807=""),AND(F6807="GALV",I6807="Y"),AND(F6807="GALV",I6807="UN"),AND(F6807="GALV",I6807=""))),"GRR",IF(AND(B6807='Dropdown Answer Key'!$B$14,OR(E6807="Unknown",F6807="Unknown")),"Unknown SL","Non Lead")))))))))))</f>
        <v>ERROR</v>
      </c>
      <c r="T6807" s="83" t="str">
        <f>IF(OR(M6807="",Q6807="",S6807="ERROR"),"BLANK",IF((AND(M6807='Dropdown Answer Key'!$B$25,OR('Service Line Inventory'!S6807="Lead",S6807="Unknown SL"))),"Tier 1",IF(AND('Service Line Inventory'!M6807='Dropdown Answer Key'!$B$26,OR('Service Line Inventory'!S6807="Lead",S6807="Unknown SL")),"Tier 2",IF(AND('Service Line Inventory'!M6807='Dropdown Answer Key'!$B$27,OR('Service Line Inventory'!S6807="Lead",S6807="Unknown SL")),"Tier 2",IF('Service Line Inventory'!S6807="GRR","Tier 3",IF((AND('Service Line Inventory'!M6807='Dropdown Answer Key'!$B$25,'Service Line Inventory'!Q6807='Dropdown Answer Key'!$N$25,O6807='Dropdown Answer Key'!$H$27,'Service Line Inventory'!P6807='Dropdown Answer Key'!$K$27,S6807="Non Lead")),"Tier 4",IF((AND('Service Line Inventory'!M6807='Dropdown Answer Key'!$B$25,'Service Line Inventory'!Q6807='Dropdown Answer Key'!$N$25,O6807='Dropdown Answer Key'!$H$27,S6807="Non Lead")),"Tier 4",IF((AND('Service Line Inventory'!M6807='Dropdown Answer Key'!$B$25,'Service Line Inventory'!Q6807='Dropdown Answer Key'!$N$25,'Service Line Inventory'!P6807='Dropdown Answer Key'!$K$27,S6807="Non Lead")),"Tier 4","Tier 5"))))))))</f>
        <v>BLANK</v>
      </c>
      <c r="U6807" s="108" t="str">
        <f t="shared" si="446"/>
        <v>ERROR</v>
      </c>
      <c r="V6807" s="83" t="str">
        <f t="shared" si="447"/>
        <v>ERROR</v>
      </c>
      <c r="W6807" s="83" t="str">
        <f t="shared" si="448"/>
        <v>NO</v>
      </c>
      <c r="X6807" s="114"/>
      <c r="Y6807" s="84"/>
    </row>
    <row r="6808" spans="1:25" x14ac:dyDescent="0.25">
      <c r="A6808" s="89"/>
      <c r="B6808" s="90"/>
      <c r="C6808" s="111"/>
      <c r="D6808" s="90"/>
      <c r="E6808" s="111"/>
      <c r="F6808" s="111"/>
      <c r="G6808" s="113"/>
      <c r="H6808" s="100"/>
      <c r="I6808" s="90"/>
      <c r="J6808" s="91"/>
      <c r="K6808" s="90"/>
      <c r="L6808" s="101" t="str">
        <f t="shared" si="445"/>
        <v>ERROR</v>
      </c>
      <c r="M6808" s="117"/>
      <c r="N6808" s="90"/>
      <c r="O6808" s="90"/>
      <c r="P6808" s="90"/>
      <c r="Q6808" s="89"/>
      <c r="R6808" s="90"/>
      <c r="S6808" s="120" t="str">
        <f>IF(OR(B6808="",$C$3="",$G$3=""),"ERROR",IF(AND(B6808='Dropdown Answer Key'!$B$12,OR(E6808="Lead",E6808="U, May have L",E6808="COM",E6808="")),"Lead",IF(AND(B6808='Dropdown Answer Key'!$B$12,OR(AND(E6808="GALV",H6808="Y"),AND(E6808="GALV",H6808="UN"),AND(E6808="GALV",H6808=""))),"GRR",IF(AND(B6808='Dropdown Answer Key'!$B$12,E6808="Unknown"),"Unknown SL",IF(AND(B6808='Dropdown Answer Key'!$B$13,OR(F6808="Lead",F6808="U, May have L",F6808="COM",F6808="")),"Lead",IF(AND(B6808='Dropdown Answer Key'!$B$13,OR(AND(F6808="GALV",H6808="Y"),AND(F6808="GALV",H6808="UN"),AND(F6808="GALV",H6808=""))),"GRR",IF(AND(B6808='Dropdown Answer Key'!$B$13,F6808="Unknown"),"Unknown SL",IF(AND(B6808='Dropdown Answer Key'!$B$14,OR(E6808="Lead",E6808="U, May have L",E6808="COM",E6808="")),"Lead",IF(AND(B6808='Dropdown Answer Key'!$B$14,OR(F6808="Lead",F6808="U, May have L",F6808="COM",F6808="")),"Lead",IF(AND(B6808='Dropdown Answer Key'!$B$14,OR(AND(E6808="GALV",H6808="Y"),AND(E6808="GALV",H6808="UN"),AND(E6808="GALV",H6808=""),AND(F6808="GALV",H6808="Y"),AND(F6808="GALV",H6808="UN"),AND(F6808="GALV",H6808=""),AND(F6808="GALV",I6808="Y"),AND(F6808="GALV",I6808="UN"),AND(F6808="GALV",I6808=""))),"GRR",IF(AND(B6808='Dropdown Answer Key'!$B$14,OR(E6808="Unknown",F6808="Unknown")),"Unknown SL","Non Lead")))))))))))</f>
        <v>ERROR</v>
      </c>
      <c r="T6808" s="121" t="str">
        <f>IF(OR(M6808="",Q6808="",S6808="ERROR"),"BLANK",IF((AND(M6808='Dropdown Answer Key'!$B$25,OR('Service Line Inventory'!S6808="Lead",S6808="Unknown SL"))),"Tier 1",IF(AND('Service Line Inventory'!M6808='Dropdown Answer Key'!$B$26,OR('Service Line Inventory'!S6808="Lead",S6808="Unknown SL")),"Tier 2",IF(AND('Service Line Inventory'!M6808='Dropdown Answer Key'!$B$27,OR('Service Line Inventory'!S6808="Lead",S6808="Unknown SL")),"Tier 2",IF('Service Line Inventory'!S6808="GRR","Tier 3",IF((AND('Service Line Inventory'!M6808='Dropdown Answer Key'!$B$25,'Service Line Inventory'!Q6808='Dropdown Answer Key'!$N$25,O6808='Dropdown Answer Key'!$H$27,'Service Line Inventory'!P6808='Dropdown Answer Key'!$K$27,S6808="Non Lead")),"Tier 4",IF((AND('Service Line Inventory'!M6808='Dropdown Answer Key'!$B$25,'Service Line Inventory'!Q6808='Dropdown Answer Key'!$N$25,O6808='Dropdown Answer Key'!$H$27,S6808="Non Lead")),"Tier 4",IF((AND('Service Line Inventory'!M6808='Dropdown Answer Key'!$B$25,'Service Line Inventory'!Q6808='Dropdown Answer Key'!$N$25,'Service Line Inventory'!P6808='Dropdown Answer Key'!$K$27,S6808="Non Lead")),"Tier 4","Tier 5"))))))))</f>
        <v>BLANK</v>
      </c>
      <c r="U6808" s="122" t="str">
        <f t="shared" si="446"/>
        <v>ERROR</v>
      </c>
      <c r="V6808" s="121" t="str">
        <f t="shared" si="447"/>
        <v>ERROR</v>
      </c>
      <c r="W6808" s="121" t="str">
        <f t="shared" si="448"/>
        <v>NO</v>
      </c>
      <c r="X6808" s="115"/>
      <c r="Y6808" s="104"/>
    </row>
    <row r="6809" spans="1:25" x14ac:dyDescent="0.25">
      <c r="A6809" s="80"/>
      <c r="B6809" s="80"/>
      <c r="C6809" s="110"/>
      <c r="D6809" s="81"/>
      <c r="E6809" s="110"/>
      <c r="F6809" s="110"/>
      <c r="G6809" s="112"/>
      <c r="H6809" s="100"/>
      <c r="I6809" s="81"/>
      <c r="J6809" s="82"/>
      <c r="K6809" s="81"/>
      <c r="L6809" s="100" t="str">
        <f t="shared" si="445"/>
        <v>ERROR</v>
      </c>
      <c r="M6809" s="116"/>
      <c r="N6809" s="81"/>
      <c r="O6809" s="81"/>
      <c r="P6809" s="81"/>
      <c r="Q6809" s="80"/>
      <c r="R6809" s="81"/>
      <c r="S6809" s="105" t="str">
        <f>IF(OR(B6809="",$C$3="",$G$3=""),"ERROR",IF(AND(B6809='Dropdown Answer Key'!$B$12,OR(E6809="Lead",E6809="U, May have L",E6809="COM",E6809="")),"Lead",IF(AND(B6809='Dropdown Answer Key'!$B$12,OR(AND(E6809="GALV",H6809="Y"),AND(E6809="GALV",H6809="UN"),AND(E6809="GALV",H6809=""))),"GRR",IF(AND(B6809='Dropdown Answer Key'!$B$12,E6809="Unknown"),"Unknown SL",IF(AND(B6809='Dropdown Answer Key'!$B$13,OR(F6809="Lead",F6809="U, May have L",F6809="COM",F6809="")),"Lead",IF(AND(B6809='Dropdown Answer Key'!$B$13,OR(AND(F6809="GALV",H6809="Y"),AND(F6809="GALV",H6809="UN"),AND(F6809="GALV",H6809=""))),"GRR",IF(AND(B6809='Dropdown Answer Key'!$B$13,F6809="Unknown"),"Unknown SL",IF(AND(B6809='Dropdown Answer Key'!$B$14,OR(E6809="Lead",E6809="U, May have L",E6809="COM",E6809="")),"Lead",IF(AND(B6809='Dropdown Answer Key'!$B$14,OR(F6809="Lead",F6809="U, May have L",F6809="COM",F6809="")),"Lead",IF(AND(B6809='Dropdown Answer Key'!$B$14,OR(AND(E6809="GALV",H6809="Y"),AND(E6809="GALV",H6809="UN"),AND(E6809="GALV",H6809=""),AND(F6809="GALV",H6809="Y"),AND(F6809="GALV",H6809="UN"),AND(F6809="GALV",H6809=""),AND(F6809="GALV",I6809="Y"),AND(F6809="GALV",I6809="UN"),AND(F6809="GALV",I6809=""))),"GRR",IF(AND(B6809='Dropdown Answer Key'!$B$14,OR(E6809="Unknown",F6809="Unknown")),"Unknown SL","Non Lead")))))))))))</f>
        <v>ERROR</v>
      </c>
      <c r="T6809" s="83" t="str">
        <f>IF(OR(M6809="",Q6809="",S6809="ERROR"),"BLANK",IF((AND(M6809='Dropdown Answer Key'!$B$25,OR('Service Line Inventory'!S6809="Lead",S6809="Unknown SL"))),"Tier 1",IF(AND('Service Line Inventory'!M6809='Dropdown Answer Key'!$B$26,OR('Service Line Inventory'!S6809="Lead",S6809="Unknown SL")),"Tier 2",IF(AND('Service Line Inventory'!M6809='Dropdown Answer Key'!$B$27,OR('Service Line Inventory'!S6809="Lead",S6809="Unknown SL")),"Tier 2",IF('Service Line Inventory'!S6809="GRR","Tier 3",IF((AND('Service Line Inventory'!M6809='Dropdown Answer Key'!$B$25,'Service Line Inventory'!Q6809='Dropdown Answer Key'!$N$25,O6809='Dropdown Answer Key'!$H$27,'Service Line Inventory'!P6809='Dropdown Answer Key'!$K$27,S6809="Non Lead")),"Tier 4",IF((AND('Service Line Inventory'!M6809='Dropdown Answer Key'!$B$25,'Service Line Inventory'!Q6809='Dropdown Answer Key'!$N$25,O6809='Dropdown Answer Key'!$H$27,S6809="Non Lead")),"Tier 4",IF((AND('Service Line Inventory'!M6809='Dropdown Answer Key'!$B$25,'Service Line Inventory'!Q6809='Dropdown Answer Key'!$N$25,'Service Line Inventory'!P6809='Dropdown Answer Key'!$K$27,S6809="Non Lead")),"Tier 4","Tier 5"))))))))</f>
        <v>BLANK</v>
      </c>
      <c r="U6809" s="108" t="str">
        <f t="shared" si="446"/>
        <v>ERROR</v>
      </c>
      <c r="V6809" s="83" t="str">
        <f t="shared" si="447"/>
        <v>ERROR</v>
      </c>
      <c r="W6809" s="83" t="str">
        <f t="shared" si="448"/>
        <v>NO</v>
      </c>
      <c r="X6809" s="114"/>
      <c r="Y6809" s="84"/>
    </row>
    <row r="6810" spans="1:25" x14ac:dyDescent="0.25">
      <c r="A6810" s="89"/>
      <c r="B6810" s="90"/>
      <c r="C6810" s="111"/>
      <c r="D6810" s="90"/>
      <c r="E6810" s="111"/>
      <c r="F6810" s="111"/>
      <c r="G6810" s="113"/>
      <c r="H6810" s="100"/>
      <c r="I6810" s="90"/>
      <c r="J6810" s="91"/>
      <c r="K6810" s="90"/>
      <c r="L6810" s="101" t="str">
        <f t="shared" si="445"/>
        <v>ERROR</v>
      </c>
      <c r="M6810" s="117"/>
      <c r="N6810" s="90"/>
      <c r="O6810" s="90"/>
      <c r="P6810" s="90"/>
      <c r="Q6810" s="89"/>
      <c r="R6810" s="90"/>
      <c r="S6810" s="120" t="str">
        <f>IF(OR(B6810="",$C$3="",$G$3=""),"ERROR",IF(AND(B6810='Dropdown Answer Key'!$B$12,OR(E6810="Lead",E6810="U, May have L",E6810="COM",E6810="")),"Lead",IF(AND(B6810='Dropdown Answer Key'!$B$12,OR(AND(E6810="GALV",H6810="Y"),AND(E6810="GALV",H6810="UN"),AND(E6810="GALV",H6810=""))),"GRR",IF(AND(B6810='Dropdown Answer Key'!$B$12,E6810="Unknown"),"Unknown SL",IF(AND(B6810='Dropdown Answer Key'!$B$13,OR(F6810="Lead",F6810="U, May have L",F6810="COM",F6810="")),"Lead",IF(AND(B6810='Dropdown Answer Key'!$B$13,OR(AND(F6810="GALV",H6810="Y"),AND(F6810="GALV",H6810="UN"),AND(F6810="GALV",H6810=""))),"GRR",IF(AND(B6810='Dropdown Answer Key'!$B$13,F6810="Unknown"),"Unknown SL",IF(AND(B6810='Dropdown Answer Key'!$B$14,OR(E6810="Lead",E6810="U, May have L",E6810="COM",E6810="")),"Lead",IF(AND(B6810='Dropdown Answer Key'!$B$14,OR(F6810="Lead",F6810="U, May have L",F6810="COM",F6810="")),"Lead",IF(AND(B6810='Dropdown Answer Key'!$B$14,OR(AND(E6810="GALV",H6810="Y"),AND(E6810="GALV",H6810="UN"),AND(E6810="GALV",H6810=""),AND(F6810="GALV",H6810="Y"),AND(F6810="GALV",H6810="UN"),AND(F6810="GALV",H6810=""),AND(F6810="GALV",I6810="Y"),AND(F6810="GALV",I6810="UN"),AND(F6810="GALV",I6810=""))),"GRR",IF(AND(B6810='Dropdown Answer Key'!$B$14,OR(E6810="Unknown",F6810="Unknown")),"Unknown SL","Non Lead")))))))))))</f>
        <v>ERROR</v>
      </c>
      <c r="T6810" s="121" t="str">
        <f>IF(OR(M6810="",Q6810="",S6810="ERROR"),"BLANK",IF((AND(M6810='Dropdown Answer Key'!$B$25,OR('Service Line Inventory'!S6810="Lead",S6810="Unknown SL"))),"Tier 1",IF(AND('Service Line Inventory'!M6810='Dropdown Answer Key'!$B$26,OR('Service Line Inventory'!S6810="Lead",S6810="Unknown SL")),"Tier 2",IF(AND('Service Line Inventory'!M6810='Dropdown Answer Key'!$B$27,OR('Service Line Inventory'!S6810="Lead",S6810="Unknown SL")),"Tier 2",IF('Service Line Inventory'!S6810="GRR","Tier 3",IF((AND('Service Line Inventory'!M6810='Dropdown Answer Key'!$B$25,'Service Line Inventory'!Q6810='Dropdown Answer Key'!$N$25,O6810='Dropdown Answer Key'!$H$27,'Service Line Inventory'!P6810='Dropdown Answer Key'!$K$27,S6810="Non Lead")),"Tier 4",IF((AND('Service Line Inventory'!M6810='Dropdown Answer Key'!$B$25,'Service Line Inventory'!Q6810='Dropdown Answer Key'!$N$25,O6810='Dropdown Answer Key'!$H$27,S6810="Non Lead")),"Tier 4",IF((AND('Service Line Inventory'!M6810='Dropdown Answer Key'!$B$25,'Service Line Inventory'!Q6810='Dropdown Answer Key'!$N$25,'Service Line Inventory'!P6810='Dropdown Answer Key'!$K$27,S6810="Non Lead")),"Tier 4","Tier 5"))))))))</f>
        <v>BLANK</v>
      </c>
      <c r="U6810" s="122" t="str">
        <f t="shared" si="446"/>
        <v>ERROR</v>
      </c>
      <c r="V6810" s="121" t="str">
        <f t="shared" si="447"/>
        <v>ERROR</v>
      </c>
      <c r="W6810" s="121" t="str">
        <f t="shared" si="448"/>
        <v>NO</v>
      </c>
      <c r="X6810" s="115"/>
      <c r="Y6810" s="104"/>
    </row>
    <row r="6811" spans="1:25" x14ac:dyDescent="0.25">
      <c r="A6811" s="80"/>
      <c r="B6811" s="80"/>
      <c r="C6811" s="110"/>
      <c r="D6811" s="81"/>
      <c r="E6811" s="110"/>
      <c r="F6811" s="110"/>
      <c r="G6811" s="112"/>
      <c r="H6811" s="100"/>
      <c r="I6811" s="81"/>
      <c r="J6811" s="82"/>
      <c r="K6811" s="81"/>
      <c r="L6811" s="100" t="str">
        <f t="shared" si="445"/>
        <v>ERROR</v>
      </c>
      <c r="M6811" s="116"/>
      <c r="N6811" s="81"/>
      <c r="O6811" s="81"/>
      <c r="P6811" s="81"/>
      <c r="Q6811" s="80"/>
      <c r="R6811" s="81"/>
      <c r="S6811" s="105" t="str">
        <f>IF(OR(B6811="",$C$3="",$G$3=""),"ERROR",IF(AND(B6811='Dropdown Answer Key'!$B$12,OR(E6811="Lead",E6811="U, May have L",E6811="COM",E6811="")),"Lead",IF(AND(B6811='Dropdown Answer Key'!$B$12,OR(AND(E6811="GALV",H6811="Y"),AND(E6811="GALV",H6811="UN"),AND(E6811="GALV",H6811=""))),"GRR",IF(AND(B6811='Dropdown Answer Key'!$B$12,E6811="Unknown"),"Unknown SL",IF(AND(B6811='Dropdown Answer Key'!$B$13,OR(F6811="Lead",F6811="U, May have L",F6811="COM",F6811="")),"Lead",IF(AND(B6811='Dropdown Answer Key'!$B$13,OR(AND(F6811="GALV",H6811="Y"),AND(F6811="GALV",H6811="UN"),AND(F6811="GALV",H6811=""))),"GRR",IF(AND(B6811='Dropdown Answer Key'!$B$13,F6811="Unknown"),"Unknown SL",IF(AND(B6811='Dropdown Answer Key'!$B$14,OR(E6811="Lead",E6811="U, May have L",E6811="COM",E6811="")),"Lead",IF(AND(B6811='Dropdown Answer Key'!$B$14,OR(F6811="Lead",F6811="U, May have L",F6811="COM",F6811="")),"Lead",IF(AND(B6811='Dropdown Answer Key'!$B$14,OR(AND(E6811="GALV",H6811="Y"),AND(E6811="GALV",H6811="UN"),AND(E6811="GALV",H6811=""),AND(F6811="GALV",H6811="Y"),AND(F6811="GALV",H6811="UN"),AND(F6811="GALV",H6811=""),AND(F6811="GALV",I6811="Y"),AND(F6811="GALV",I6811="UN"),AND(F6811="GALV",I6811=""))),"GRR",IF(AND(B6811='Dropdown Answer Key'!$B$14,OR(E6811="Unknown",F6811="Unknown")),"Unknown SL","Non Lead")))))))))))</f>
        <v>ERROR</v>
      </c>
      <c r="T6811" s="83" t="str">
        <f>IF(OR(M6811="",Q6811="",S6811="ERROR"),"BLANK",IF((AND(M6811='Dropdown Answer Key'!$B$25,OR('Service Line Inventory'!S6811="Lead",S6811="Unknown SL"))),"Tier 1",IF(AND('Service Line Inventory'!M6811='Dropdown Answer Key'!$B$26,OR('Service Line Inventory'!S6811="Lead",S6811="Unknown SL")),"Tier 2",IF(AND('Service Line Inventory'!M6811='Dropdown Answer Key'!$B$27,OR('Service Line Inventory'!S6811="Lead",S6811="Unknown SL")),"Tier 2",IF('Service Line Inventory'!S6811="GRR","Tier 3",IF((AND('Service Line Inventory'!M6811='Dropdown Answer Key'!$B$25,'Service Line Inventory'!Q6811='Dropdown Answer Key'!$N$25,O6811='Dropdown Answer Key'!$H$27,'Service Line Inventory'!P6811='Dropdown Answer Key'!$K$27,S6811="Non Lead")),"Tier 4",IF((AND('Service Line Inventory'!M6811='Dropdown Answer Key'!$B$25,'Service Line Inventory'!Q6811='Dropdown Answer Key'!$N$25,O6811='Dropdown Answer Key'!$H$27,S6811="Non Lead")),"Tier 4",IF((AND('Service Line Inventory'!M6811='Dropdown Answer Key'!$B$25,'Service Line Inventory'!Q6811='Dropdown Answer Key'!$N$25,'Service Line Inventory'!P6811='Dropdown Answer Key'!$K$27,S6811="Non Lead")),"Tier 4","Tier 5"))))))))</f>
        <v>BLANK</v>
      </c>
      <c r="U6811" s="108" t="str">
        <f t="shared" si="446"/>
        <v>ERROR</v>
      </c>
      <c r="V6811" s="83" t="str">
        <f t="shared" si="447"/>
        <v>ERROR</v>
      </c>
      <c r="W6811" s="83" t="str">
        <f t="shared" si="448"/>
        <v>NO</v>
      </c>
      <c r="X6811" s="114"/>
      <c r="Y6811" s="84"/>
    </row>
    <row r="6812" spans="1:25" x14ac:dyDescent="0.25">
      <c r="A6812" s="89"/>
      <c r="B6812" s="90"/>
      <c r="C6812" s="111"/>
      <c r="D6812" s="90"/>
      <c r="E6812" s="111"/>
      <c r="F6812" s="111"/>
      <c r="G6812" s="113"/>
      <c r="H6812" s="100"/>
      <c r="I6812" s="90"/>
      <c r="J6812" s="91"/>
      <c r="K6812" s="90"/>
      <c r="L6812" s="101" t="str">
        <f t="shared" si="445"/>
        <v>ERROR</v>
      </c>
      <c r="M6812" s="117"/>
      <c r="N6812" s="90"/>
      <c r="O6812" s="90"/>
      <c r="P6812" s="90"/>
      <c r="Q6812" s="89"/>
      <c r="R6812" s="90"/>
      <c r="S6812" s="120" t="str">
        <f>IF(OR(B6812="",$C$3="",$G$3=""),"ERROR",IF(AND(B6812='Dropdown Answer Key'!$B$12,OR(E6812="Lead",E6812="U, May have L",E6812="COM",E6812="")),"Lead",IF(AND(B6812='Dropdown Answer Key'!$B$12,OR(AND(E6812="GALV",H6812="Y"),AND(E6812="GALV",H6812="UN"),AND(E6812="GALV",H6812=""))),"GRR",IF(AND(B6812='Dropdown Answer Key'!$B$12,E6812="Unknown"),"Unknown SL",IF(AND(B6812='Dropdown Answer Key'!$B$13,OR(F6812="Lead",F6812="U, May have L",F6812="COM",F6812="")),"Lead",IF(AND(B6812='Dropdown Answer Key'!$B$13,OR(AND(F6812="GALV",H6812="Y"),AND(F6812="GALV",H6812="UN"),AND(F6812="GALV",H6812=""))),"GRR",IF(AND(B6812='Dropdown Answer Key'!$B$13,F6812="Unknown"),"Unknown SL",IF(AND(B6812='Dropdown Answer Key'!$B$14,OR(E6812="Lead",E6812="U, May have L",E6812="COM",E6812="")),"Lead",IF(AND(B6812='Dropdown Answer Key'!$B$14,OR(F6812="Lead",F6812="U, May have L",F6812="COM",F6812="")),"Lead",IF(AND(B6812='Dropdown Answer Key'!$B$14,OR(AND(E6812="GALV",H6812="Y"),AND(E6812="GALV",H6812="UN"),AND(E6812="GALV",H6812=""),AND(F6812="GALV",H6812="Y"),AND(F6812="GALV",H6812="UN"),AND(F6812="GALV",H6812=""),AND(F6812="GALV",I6812="Y"),AND(F6812="GALV",I6812="UN"),AND(F6812="GALV",I6812=""))),"GRR",IF(AND(B6812='Dropdown Answer Key'!$B$14,OR(E6812="Unknown",F6812="Unknown")),"Unknown SL","Non Lead")))))))))))</f>
        <v>ERROR</v>
      </c>
      <c r="T6812" s="121" t="str">
        <f>IF(OR(M6812="",Q6812="",S6812="ERROR"),"BLANK",IF((AND(M6812='Dropdown Answer Key'!$B$25,OR('Service Line Inventory'!S6812="Lead",S6812="Unknown SL"))),"Tier 1",IF(AND('Service Line Inventory'!M6812='Dropdown Answer Key'!$B$26,OR('Service Line Inventory'!S6812="Lead",S6812="Unknown SL")),"Tier 2",IF(AND('Service Line Inventory'!M6812='Dropdown Answer Key'!$B$27,OR('Service Line Inventory'!S6812="Lead",S6812="Unknown SL")),"Tier 2",IF('Service Line Inventory'!S6812="GRR","Tier 3",IF((AND('Service Line Inventory'!M6812='Dropdown Answer Key'!$B$25,'Service Line Inventory'!Q6812='Dropdown Answer Key'!$N$25,O6812='Dropdown Answer Key'!$H$27,'Service Line Inventory'!P6812='Dropdown Answer Key'!$K$27,S6812="Non Lead")),"Tier 4",IF((AND('Service Line Inventory'!M6812='Dropdown Answer Key'!$B$25,'Service Line Inventory'!Q6812='Dropdown Answer Key'!$N$25,O6812='Dropdown Answer Key'!$H$27,S6812="Non Lead")),"Tier 4",IF((AND('Service Line Inventory'!M6812='Dropdown Answer Key'!$B$25,'Service Line Inventory'!Q6812='Dropdown Answer Key'!$N$25,'Service Line Inventory'!P6812='Dropdown Answer Key'!$K$27,S6812="Non Lead")),"Tier 4","Tier 5"))))))))</f>
        <v>BLANK</v>
      </c>
      <c r="U6812" s="122" t="str">
        <f t="shared" si="446"/>
        <v>ERROR</v>
      </c>
      <c r="V6812" s="121" t="str">
        <f t="shared" si="447"/>
        <v>ERROR</v>
      </c>
      <c r="W6812" s="121" t="str">
        <f t="shared" si="448"/>
        <v>NO</v>
      </c>
      <c r="X6812" s="115"/>
      <c r="Y6812" s="104"/>
    </row>
    <row r="6813" spans="1:25" x14ac:dyDescent="0.25">
      <c r="A6813" s="80"/>
      <c r="B6813" s="80"/>
      <c r="C6813" s="110"/>
      <c r="D6813" s="81"/>
      <c r="E6813" s="110"/>
      <c r="F6813" s="110"/>
      <c r="G6813" s="112"/>
      <c r="H6813" s="100"/>
      <c r="I6813" s="81"/>
      <c r="J6813" s="82"/>
      <c r="K6813" s="81"/>
      <c r="L6813" s="100" t="str">
        <f t="shared" si="445"/>
        <v>ERROR</v>
      </c>
      <c r="M6813" s="116"/>
      <c r="N6813" s="81"/>
      <c r="O6813" s="81"/>
      <c r="P6813" s="81"/>
      <c r="Q6813" s="80"/>
      <c r="R6813" s="81"/>
      <c r="S6813" s="105" t="str">
        <f>IF(OR(B6813="",$C$3="",$G$3=""),"ERROR",IF(AND(B6813='Dropdown Answer Key'!$B$12,OR(E6813="Lead",E6813="U, May have L",E6813="COM",E6813="")),"Lead",IF(AND(B6813='Dropdown Answer Key'!$B$12,OR(AND(E6813="GALV",H6813="Y"),AND(E6813="GALV",H6813="UN"),AND(E6813="GALV",H6813=""))),"GRR",IF(AND(B6813='Dropdown Answer Key'!$B$12,E6813="Unknown"),"Unknown SL",IF(AND(B6813='Dropdown Answer Key'!$B$13,OR(F6813="Lead",F6813="U, May have L",F6813="COM",F6813="")),"Lead",IF(AND(B6813='Dropdown Answer Key'!$B$13,OR(AND(F6813="GALV",H6813="Y"),AND(F6813="GALV",H6813="UN"),AND(F6813="GALV",H6813=""))),"GRR",IF(AND(B6813='Dropdown Answer Key'!$B$13,F6813="Unknown"),"Unknown SL",IF(AND(B6813='Dropdown Answer Key'!$B$14,OR(E6813="Lead",E6813="U, May have L",E6813="COM",E6813="")),"Lead",IF(AND(B6813='Dropdown Answer Key'!$B$14,OR(F6813="Lead",F6813="U, May have L",F6813="COM",F6813="")),"Lead",IF(AND(B6813='Dropdown Answer Key'!$B$14,OR(AND(E6813="GALV",H6813="Y"),AND(E6813="GALV",H6813="UN"),AND(E6813="GALV",H6813=""),AND(F6813="GALV",H6813="Y"),AND(F6813="GALV",H6813="UN"),AND(F6813="GALV",H6813=""),AND(F6813="GALV",I6813="Y"),AND(F6813="GALV",I6813="UN"),AND(F6813="GALV",I6813=""))),"GRR",IF(AND(B6813='Dropdown Answer Key'!$B$14,OR(E6813="Unknown",F6813="Unknown")),"Unknown SL","Non Lead")))))))))))</f>
        <v>ERROR</v>
      </c>
      <c r="T6813" s="83" t="str">
        <f>IF(OR(M6813="",Q6813="",S6813="ERROR"),"BLANK",IF((AND(M6813='Dropdown Answer Key'!$B$25,OR('Service Line Inventory'!S6813="Lead",S6813="Unknown SL"))),"Tier 1",IF(AND('Service Line Inventory'!M6813='Dropdown Answer Key'!$B$26,OR('Service Line Inventory'!S6813="Lead",S6813="Unknown SL")),"Tier 2",IF(AND('Service Line Inventory'!M6813='Dropdown Answer Key'!$B$27,OR('Service Line Inventory'!S6813="Lead",S6813="Unknown SL")),"Tier 2",IF('Service Line Inventory'!S6813="GRR","Tier 3",IF((AND('Service Line Inventory'!M6813='Dropdown Answer Key'!$B$25,'Service Line Inventory'!Q6813='Dropdown Answer Key'!$N$25,O6813='Dropdown Answer Key'!$H$27,'Service Line Inventory'!P6813='Dropdown Answer Key'!$K$27,S6813="Non Lead")),"Tier 4",IF((AND('Service Line Inventory'!M6813='Dropdown Answer Key'!$B$25,'Service Line Inventory'!Q6813='Dropdown Answer Key'!$N$25,O6813='Dropdown Answer Key'!$H$27,S6813="Non Lead")),"Tier 4",IF((AND('Service Line Inventory'!M6813='Dropdown Answer Key'!$B$25,'Service Line Inventory'!Q6813='Dropdown Answer Key'!$N$25,'Service Line Inventory'!P6813='Dropdown Answer Key'!$K$27,S6813="Non Lead")),"Tier 4","Tier 5"))))))))</f>
        <v>BLANK</v>
      </c>
      <c r="U6813" s="108" t="str">
        <f t="shared" si="446"/>
        <v>ERROR</v>
      </c>
      <c r="V6813" s="83" t="str">
        <f t="shared" si="447"/>
        <v>ERROR</v>
      </c>
      <c r="W6813" s="83" t="str">
        <f t="shared" si="448"/>
        <v>NO</v>
      </c>
      <c r="X6813" s="114"/>
      <c r="Y6813" s="84"/>
    </row>
    <row r="6814" spans="1:25" x14ac:dyDescent="0.25">
      <c r="A6814" s="89"/>
      <c r="B6814" s="90"/>
      <c r="C6814" s="111"/>
      <c r="D6814" s="90"/>
      <c r="E6814" s="111"/>
      <c r="F6814" s="111"/>
      <c r="G6814" s="113"/>
      <c r="H6814" s="100"/>
      <c r="I6814" s="90"/>
      <c r="J6814" s="91"/>
      <c r="K6814" s="90"/>
      <c r="L6814" s="101" t="str">
        <f t="shared" si="445"/>
        <v>ERROR</v>
      </c>
      <c r="M6814" s="117"/>
      <c r="N6814" s="90"/>
      <c r="O6814" s="90"/>
      <c r="P6814" s="90"/>
      <c r="Q6814" s="89"/>
      <c r="R6814" s="90"/>
      <c r="S6814" s="120" t="str">
        <f>IF(OR(B6814="",$C$3="",$G$3=""),"ERROR",IF(AND(B6814='Dropdown Answer Key'!$B$12,OR(E6814="Lead",E6814="U, May have L",E6814="COM",E6814="")),"Lead",IF(AND(B6814='Dropdown Answer Key'!$B$12,OR(AND(E6814="GALV",H6814="Y"),AND(E6814="GALV",H6814="UN"),AND(E6814="GALV",H6814=""))),"GRR",IF(AND(B6814='Dropdown Answer Key'!$B$12,E6814="Unknown"),"Unknown SL",IF(AND(B6814='Dropdown Answer Key'!$B$13,OR(F6814="Lead",F6814="U, May have L",F6814="COM",F6814="")),"Lead",IF(AND(B6814='Dropdown Answer Key'!$B$13,OR(AND(F6814="GALV",H6814="Y"),AND(F6814="GALV",H6814="UN"),AND(F6814="GALV",H6814=""))),"GRR",IF(AND(B6814='Dropdown Answer Key'!$B$13,F6814="Unknown"),"Unknown SL",IF(AND(B6814='Dropdown Answer Key'!$B$14,OR(E6814="Lead",E6814="U, May have L",E6814="COM",E6814="")),"Lead",IF(AND(B6814='Dropdown Answer Key'!$B$14,OR(F6814="Lead",F6814="U, May have L",F6814="COM",F6814="")),"Lead",IF(AND(B6814='Dropdown Answer Key'!$B$14,OR(AND(E6814="GALV",H6814="Y"),AND(E6814="GALV",H6814="UN"),AND(E6814="GALV",H6814=""),AND(F6814="GALV",H6814="Y"),AND(F6814="GALV",H6814="UN"),AND(F6814="GALV",H6814=""),AND(F6814="GALV",I6814="Y"),AND(F6814="GALV",I6814="UN"),AND(F6814="GALV",I6814=""))),"GRR",IF(AND(B6814='Dropdown Answer Key'!$B$14,OR(E6814="Unknown",F6814="Unknown")),"Unknown SL","Non Lead")))))))))))</f>
        <v>ERROR</v>
      </c>
      <c r="T6814" s="121" t="str">
        <f>IF(OR(M6814="",Q6814="",S6814="ERROR"),"BLANK",IF((AND(M6814='Dropdown Answer Key'!$B$25,OR('Service Line Inventory'!S6814="Lead",S6814="Unknown SL"))),"Tier 1",IF(AND('Service Line Inventory'!M6814='Dropdown Answer Key'!$B$26,OR('Service Line Inventory'!S6814="Lead",S6814="Unknown SL")),"Tier 2",IF(AND('Service Line Inventory'!M6814='Dropdown Answer Key'!$B$27,OR('Service Line Inventory'!S6814="Lead",S6814="Unknown SL")),"Tier 2",IF('Service Line Inventory'!S6814="GRR","Tier 3",IF((AND('Service Line Inventory'!M6814='Dropdown Answer Key'!$B$25,'Service Line Inventory'!Q6814='Dropdown Answer Key'!$N$25,O6814='Dropdown Answer Key'!$H$27,'Service Line Inventory'!P6814='Dropdown Answer Key'!$K$27,S6814="Non Lead")),"Tier 4",IF((AND('Service Line Inventory'!M6814='Dropdown Answer Key'!$B$25,'Service Line Inventory'!Q6814='Dropdown Answer Key'!$N$25,O6814='Dropdown Answer Key'!$H$27,S6814="Non Lead")),"Tier 4",IF((AND('Service Line Inventory'!M6814='Dropdown Answer Key'!$B$25,'Service Line Inventory'!Q6814='Dropdown Answer Key'!$N$25,'Service Line Inventory'!P6814='Dropdown Answer Key'!$K$27,S6814="Non Lead")),"Tier 4","Tier 5"))))))))</f>
        <v>BLANK</v>
      </c>
      <c r="U6814" s="122" t="str">
        <f t="shared" si="446"/>
        <v>ERROR</v>
      </c>
      <c r="V6814" s="121" t="str">
        <f t="shared" si="447"/>
        <v>ERROR</v>
      </c>
      <c r="W6814" s="121" t="str">
        <f t="shared" si="448"/>
        <v>NO</v>
      </c>
      <c r="X6814" s="115"/>
      <c r="Y6814" s="104"/>
    </row>
    <row r="6815" spans="1:25" x14ac:dyDescent="0.25">
      <c r="A6815" s="80"/>
      <c r="B6815" s="80"/>
      <c r="C6815" s="110"/>
      <c r="D6815" s="81"/>
      <c r="E6815" s="110"/>
      <c r="F6815" s="110"/>
      <c r="G6815" s="112"/>
      <c r="H6815" s="100"/>
      <c r="I6815" s="81"/>
      <c r="J6815" s="82"/>
      <c r="K6815" s="81"/>
      <c r="L6815" s="100" t="str">
        <f t="shared" si="445"/>
        <v>ERROR</v>
      </c>
      <c r="M6815" s="116"/>
      <c r="N6815" s="81"/>
      <c r="O6815" s="81"/>
      <c r="P6815" s="81"/>
      <c r="Q6815" s="80"/>
      <c r="R6815" s="81"/>
      <c r="S6815" s="105" t="str">
        <f>IF(OR(B6815="",$C$3="",$G$3=""),"ERROR",IF(AND(B6815='Dropdown Answer Key'!$B$12,OR(E6815="Lead",E6815="U, May have L",E6815="COM",E6815="")),"Lead",IF(AND(B6815='Dropdown Answer Key'!$B$12,OR(AND(E6815="GALV",H6815="Y"),AND(E6815="GALV",H6815="UN"),AND(E6815="GALV",H6815=""))),"GRR",IF(AND(B6815='Dropdown Answer Key'!$B$12,E6815="Unknown"),"Unknown SL",IF(AND(B6815='Dropdown Answer Key'!$B$13,OR(F6815="Lead",F6815="U, May have L",F6815="COM",F6815="")),"Lead",IF(AND(B6815='Dropdown Answer Key'!$B$13,OR(AND(F6815="GALV",H6815="Y"),AND(F6815="GALV",H6815="UN"),AND(F6815="GALV",H6815=""))),"GRR",IF(AND(B6815='Dropdown Answer Key'!$B$13,F6815="Unknown"),"Unknown SL",IF(AND(B6815='Dropdown Answer Key'!$B$14,OR(E6815="Lead",E6815="U, May have L",E6815="COM",E6815="")),"Lead",IF(AND(B6815='Dropdown Answer Key'!$B$14,OR(F6815="Lead",F6815="U, May have L",F6815="COM",F6815="")),"Lead",IF(AND(B6815='Dropdown Answer Key'!$B$14,OR(AND(E6815="GALV",H6815="Y"),AND(E6815="GALV",H6815="UN"),AND(E6815="GALV",H6815=""),AND(F6815="GALV",H6815="Y"),AND(F6815="GALV",H6815="UN"),AND(F6815="GALV",H6815=""),AND(F6815="GALV",I6815="Y"),AND(F6815="GALV",I6815="UN"),AND(F6815="GALV",I6815=""))),"GRR",IF(AND(B6815='Dropdown Answer Key'!$B$14,OR(E6815="Unknown",F6815="Unknown")),"Unknown SL","Non Lead")))))))))))</f>
        <v>ERROR</v>
      </c>
      <c r="T6815" s="83" t="str">
        <f>IF(OR(M6815="",Q6815="",S6815="ERROR"),"BLANK",IF((AND(M6815='Dropdown Answer Key'!$B$25,OR('Service Line Inventory'!S6815="Lead",S6815="Unknown SL"))),"Tier 1",IF(AND('Service Line Inventory'!M6815='Dropdown Answer Key'!$B$26,OR('Service Line Inventory'!S6815="Lead",S6815="Unknown SL")),"Tier 2",IF(AND('Service Line Inventory'!M6815='Dropdown Answer Key'!$B$27,OR('Service Line Inventory'!S6815="Lead",S6815="Unknown SL")),"Tier 2",IF('Service Line Inventory'!S6815="GRR","Tier 3",IF((AND('Service Line Inventory'!M6815='Dropdown Answer Key'!$B$25,'Service Line Inventory'!Q6815='Dropdown Answer Key'!$N$25,O6815='Dropdown Answer Key'!$H$27,'Service Line Inventory'!P6815='Dropdown Answer Key'!$K$27,S6815="Non Lead")),"Tier 4",IF((AND('Service Line Inventory'!M6815='Dropdown Answer Key'!$B$25,'Service Line Inventory'!Q6815='Dropdown Answer Key'!$N$25,O6815='Dropdown Answer Key'!$H$27,S6815="Non Lead")),"Tier 4",IF((AND('Service Line Inventory'!M6815='Dropdown Answer Key'!$B$25,'Service Line Inventory'!Q6815='Dropdown Answer Key'!$N$25,'Service Line Inventory'!P6815='Dropdown Answer Key'!$K$27,S6815="Non Lead")),"Tier 4","Tier 5"))))))))</f>
        <v>BLANK</v>
      </c>
      <c r="U6815" s="108" t="str">
        <f t="shared" si="446"/>
        <v>ERROR</v>
      </c>
      <c r="V6815" s="83" t="str">
        <f t="shared" si="447"/>
        <v>ERROR</v>
      </c>
      <c r="W6815" s="83" t="str">
        <f t="shared" si="448"/>
        <v>NO</v>
      </c>
      <c r="X6815" s="114"/>
      <c r="Y6815" s="84"/>
    </row>
    <row r="6816" spans="1:25" x14ac:dyDescent="0.25">
      <c r="A6816" s="89"/>
      <c r="B6816" s="90"/>
      <c r="C6816" s="111"/>
      <c r="D6816" s="90"/>
      <c r="E6816" s="111"/>
      <c r="F6816" s="111"/>
      <c r="G6816" s="113"/>
      <c r="H6816" s="100"/>
      <c r="I6816" s="90"/>
      <c r="J6816" s="91"/>
      <c r="K6816" s="90"/>
      <c r="L6816" s="101" t="str">
        <f t="shared" si="445"/>
        <v>ERROR</v>
      </c>
      <c r="M6816" s="117"/>
      <c r="N6816" s="90"/>
      <c r="O6816" s="90"/>
      <c r="P6816" s="90"/>
      <c r="Q6816" s="89"/>
      <c r="R6816" s="90"/>
      <c r="S6816" s="120" t="str">
        <f>IF(OR(B6816="",$C$3="",$G$3=""),"ERROR",IF(AND(B6816='Dropdown Answer Key'!$B$12,OR(E6816="Lead",E6816="U, May have L",E6816="COM",E6816="")),"Lead",IF(AND(B6816='Dropdown Answer Key'!$B$12,OR(AND(E6816="GALV",H6816="Y"),AND(E6816="GALV",H6816="UN"),AND(E6816="GALV",H6816=""))),"GRR",IF(AND(B6816='Dropdown Answer Key'!$B$12,E6816="Unknown"),"Unknown SL",IF(AND(B6816='Dropdown Answer Key'!$B$13,OR(F6816="Lead",F6816="U, May have L",F6816="COM",F6816="")),"Lead",IF(AND(B6816='Dropdown Answer Key'!$B$13,OR(AND(F6816="GALV",H6816="Y"),AND(F6816="GALV",H6816="UN"),AND(F6816="GALV",H6816=""))),"GRR",IF(AND(B6816='Dropdown Answer Key'!$B$13,F6816="Unknown"),"Unknown SL",IF(AND(B6816='Dropdown Answer Key'!$B$14,OR(E6816="Lead",E6816="U, May have L",E6816="COM",E6816="")),"Lead",IF(AND(B6816='Dropdown Answer Key'!$B$14,OR(F6816="Lead",F6816="U, May have L",F6816="COM",F6816="")),"Lead",IF(AND(B6816='Dropdown Answer Key'!$B$14,OR(AND(E6816="GALV",H6816="Y"),AND(E6816="GALV",H6816="UN"),AND(E6816="GALV",H6816=""),AND(F6816="GALV",H6816="Y"),AND(F6816="GALV",H6816="UN"),AND(F6816="GALV",H6816=""),AND(F6816="GALV",I6816="Y"),AND(F6816="GALV",I6816="UN"),AND(F6816="GALV",I6816=""))),"GRR",IF(AND(B6816='Dropdown Answer Key'!$B$14,OR(E6816="Unknown",F6816="Unknown")),"Unknown SL","Non Lead")))))))))))</f>
        <v>ERROR</v>
      </c>
      <c r="T6816" s="121" t="str">
        <f>IF(OR(M6816="",Q6816="",S6816="ERROR"),"BLANK",IF((AND(M6816='Dropdown Answer Key'!$B$25,OR('Service Line Inventory'!S6816="Lead",S6816="Unknown SL"))),"Tier 1",IF(AND('Service Line Inventory'!M6816='Dropdown Answer Key'!$B$26,OR('Service Line Inventory'!S6816="Lead",S6816="Unknown SL")),"Tier 2",IF(AND('Service Line Inventory'!M6816='Dropdown Answer Key'!$B$27,OR('Service Line Inventory'!S6816="Lead",S6816="Unknown SL")),"Tier 2",IF('Service Line Inventory'!S6816="GRR","Tier 3",IF((AND('Service Line Inventory'!M6816='Dropdown Answer Key'!$B$25,'Service Line Inventory'!Q6816='Dropdown Answer Key'!$N$25,O6816='Dropdown Answer Key'!$H$27,'Service Line Inventory'!P6816='Dropdown Answer Key'!$K$27,S6816="Non Lead")),"Tier 4",IF((AND('Service Line Inventory'!M6816='Dropdown Answer Key'!$B$25,'Service Line Inventory'!Q6816='Dropdown Answer Key'!$N$25,O6816='Dropdown Answer Key'!$H$27,S6816="Non Lead")),"Tier 4",IF((AND('Service Line Inventory'!M6816='Dropdown Answer Key'!$B$25,'Service Line Inventory'!Q6816='Dropdown Answer Key'!$N$25,'Service Line Inventory'!P6816='Dropdown Answer Key'!$K$27,S6816="Non Lead")),"Tier 4","Tier 5"))))))))</f>
        <v>BLANK</v>
      </c>
      <c r="U6816" s="122" t="str">
        <f t="shared" si="446"/>
        <v>ERROR</v>
      </c>
      <c r="V6816" s="121" t="str">
        <f t="shared" si="447"/>
        <v>ERROR</v>
      </c>
      <c r="W6816" s="121" t="str">
        <f t="shared" si="448"/>
        <v>NO</v>
      </c>
      <c r="X6816" s="115"/>
      <c r="Y6816" s="104"/>
    </row>
    <row r="6817" spans="1:25" x14ac:dyDescent="0.25">
      <c r="A6817" s="80"/>
      <c r="B6817" s="80"/>
      <c r="C6817" s="110"/>
      <c r="D6817" s="81"/>
      <c r="E6817" s="110"/>
      <c r="F6817" s="110"/>
      <c r="G6817" s="112"/>
      <c r="H6817" s="100"/>
      <c r="I6817" s="81"/>
      <c r="J6817" s="82"/>
      <c r="K6817" s="81"/>
      <c r="L6817" s="100" t="str">
        <f t="shared" si="445"/>
        <v>ERROR</v>
      </c>
      <c r="M6817" s="116"/>
      <c r="N6817" s="81"/>
      <c r="O6817" s="81"/>
      <c r="P6817" s="81"/>
      <c r="Q6817" s="80"/>
      <c r="R6817" s="81"/>
      <c r="S6817" s="105" t="str">
        <f>IF(OR(B6817="",$C$3="",$G$3=""),"ERROR",IF(AND(B6817='Dropdown Answer Key'!$B$12,OR(E6817="Lead",E6817="U, May have L",E6817="COM",E6817="")),"Lead",IF(AND(B6817='Dropdown Answer Key'!$B$12,OR(AND(E6817="GALV",H6817="Y"),AND(E6817="GALV",H6817="UN"),AND(E6817="GALV",H6817=""))),"GRR",IF(AND(B6817='Dropdown Answer Key'!$B$12,E6817="Unknown"),"Unknown SL",IF(AND(B6817='Dropdown Answer Key'!$B$13,OR(F6817="Lead",F6817="U, May have L",F6817="COM",F6817="")),"Lead",IF(AND(B6817='Dropdown Answer Key'!$B$13,OR(AND(F6817="GALV",H6817="Y"),AND(F6817="GALV",H6817="UN"),AND(F6817="GALV",H6817=""))),"GRR",IF(AND(B6817='Dropdown Answer Key'!$B$13,F6817="Unknown"),"Unknown SL",IF(AND(B6817='Dropdown Answer Key'!$B$14,OR(E6817="Lead",E6817="U, May have L",E6817="COM",E6817="")),"Lead",IF(AND(B6817='Dropdown Answer Key'!$B$14,OR(F6817="Lead",F6817="U, May have L",F6817="COM",F6817="")),"Lead",IF(AND(B6817='Dropdown Answer Key'!$B$14,OR(AND(E6817="GALV",H6817="Y"),AND(E6817="GALV",H6817="UN"),AND(E6817="GALV",H6817=""),AND(F6817="GALV",H6817="Y"),AND(F6817="GALV",H6817="UN"),AND(F6817="GALV",H6817=""),AND(F6817="GALV",I6817="Y"),AND(F6817="GALV",I6817="UN"),AND(F6817="GALV",I6817=""))),"GRR",IF(AND(B6817='Dropdown Answer Key'!$B$14,OR(E6817="Unknown",F6817="Unknown")),"Unknown SL","Non Lead")))))))))))</f>
        <v>ERROR</v>
      </c>
      <c r="T6817" s="83" t="str">
        <f>IF(OR(M6817="",Q6817="",S6817="ERROR"),"BLANK",IF((AND(M6817='Dropdown Answer Key'!$B$25,OR('Service Line Inventory'!S6817="Lead",S6817="Unknown SL"))),"Tier 1",IF(AND('Service Line Inventory'!M6817='Dropdown Answer Key'!$B$26,OR('Service Line Inventory'!S6817="Lead",S6817="Unknown SL")),"Tier 2",IF(AND('Service Line Inventory'!M6817='Dropdown Answer Key'!$B$27,OR('Service Line Inventory'!S6817="Lead",S6817="Unknown SL")),"Tier 2",IF('Service Line Inventory'!S6817="GRR","Tier 3",IF((AND('Service Line Inventory'!M6817='Dropdown Answer Key'!$B$25,'Service Line Inventory'!Q6817='Dropdown Answer Key'!$N$25,O6817='Dropdown Answer Key'!$H$27,'Service Line Inventory'!P6817='Dropdown Answer Key'!$K$27,S6817="Non Lead")),"Tier 4",IF((AND('Service Line Inventory'!M6817='Dropdown Answer Key'!$B$25,'Service Line Inventory'!Q6817='Dropdown Answer Key'!$N$25,O6817='Dropdown Answer Key'!$H$27,S6817="Non Lead")),"Tier 4",IF((AND('Service Line Inventory'!M6817='Dropdown Answer Key'!$B$25,'Service Line Inventory'!Q6817='Dropdown Answer Key'!$N$25,'Service Line Inventory'!P6817='Dropdown Answer Key'!$K$27,S6817="Non Lead")),"Tier 4","Tier 5"))))))))</f>
        <v>BLANK</v>
      </c>
      <c r="U6817" s="108" t="str">
        <f t="shared" si="446"/>
        <v>ERROR</v>
      </c>
      <c r="V6817" s="83" t="str">
        <f t="shared" si="447"/>
        <v>ERROR</v>
      </c>
      <c r="W6817" s="83" t="str">
        <f t="shared" si="448"/>
        <v>NO</v>
      </c>
      <c r="X6817" s="114"/>
      <c r="Y6817" s="84"/>
    </row>
    <row r="6818" spans="1:25" x14ac:dyDescent="0.25">
      <c r="A6818" s="89"/>
      <c r="B6818" s="90"/>
      <c r="C6818" s="111"/>
      <c r="D6818" s="90"/>
      <c r="E6818" s="111"/>
      <c r="F6818" s="111"/>
      <c r="G6818" s="113"/>
      <c r="H6818" s="100"/>
      <c r="I6818" s="90"/>
      <c r="J6818" s="91"/>
      <c r="K6818" s="90"/>
      <c r="L6818" s="101" t="str">
        <f t="shared" si="445"/>
        <v>ERROR</v>
      </c>
      <c r="M6818" s="117"/>
      <c r="N6818" s="90"/>
      <c r="O6818" s="90"/>
      <c r="P6818" s="90"/>
      <c r="Q6818" s="89"/>
      <c r="R6818" s="90"/>
      <c r="S6818" s="120" t="str">
        <f>IF(OR(B6818="",$C$3="",$G$3=""),"ERROR",IF(AND(B6818='Dropdown Answer Key'!$B$12,OR(E6818="Lead",E6818="U, May have L",E6818="COM",E6818="")),"Lead",IF(AND(B6818='Dropdown Answer Key'!$B$12,OR(AND(E6818="GALV",H6818="Y"),AND(E6818="GALV",H6818="UN"),AND(E6818="GALV",H6818=""))),"GRR",IF(AND(B6818='Dropdown Answer Key'!$B$12,E6818="Unknown"),"Unknown SL",IF(AND(B6818='Dropdown Answer Key'!$B$13,OR(F6818="Lead",F6818="U, May have L",F6818="COM",F6818="")),"Lead",IF(AND(B6818='Dropdown Answer Key'!$B$13,OR(AND(F6818="GALV",H6818="Y"),AND(F6818="GALV",H6818="UN"),AND(F6818="GALV",H6818=""))),"GRR",IF(AND(B6818='Dropdown Answer Key'!$B$13,F6818="Unknown"),"Unknown SL",IF(AND(B6818='Dropdown Answer Key'!$B$14,OR(E6818="Lead",E6818="U, May have L",E6818="COM",E6818="")),"Lead",IF(AND(B6818='Dropdown Answer Key'!$B$14,OR(F6818="Lead",F6818="U, May have L",F6818="COM",F6818="")),"Lead",IF(AND(B6818='Dropdown Answer Key'!$B$14,OR(AND(E6818="GALV",H6818="Y"),AND(E6818="GALV",H6818="UN"),AND(E6818="GALV",H6818=""),AND(F6818="GALV",H6818="Y"),AND(F6818="GALV",H6818="UN"),AND(F6818="GALV",H6818=""),AND(F6818="GALV",I6818="Y"),AND(F6818="GALV",I6818="UN"),AND(F6818="GALV",I6818=""))),"GRR",IF(AND(B6818='Dropdown Answer Key'!$B$14,OR(E6818="Unknown",F6818="Unknown")),"Unknown SL","Non Lead")))))))))))</f>
        <v>ERROR</v>
      </c>
      <c r="T6818" s="121" t="str">
        <f>IF(OR(M6818="",Q6818="",S6818="ERROR"),"BLANK",IF((AND(M6818='Dropdown Answer Key'!$B$25,OR('Service Line Inventory'!S6818="Lead",S6818="Unknown SL"))),"Tier 1",IF(AND('Service Line Inventory'!M6818='Dropdown Answer Key'!$B$26,OR('Service Line Inventory'!S6818="Lead",S6818="Unknown SL")),"Tier 2",IF(AND('Service Line Inventory'!M6818='Dropdown Answer Key'!$B$27,OR('Service Line Inventory'!S6818="Lead",S6818="Unknown SL")),"Tier 2",IF('Service Line Inventory'!S6818="GRR","Tier 3",IF((AND('Service Line Inventory'!M6818='Dropdown Answer Key'!$B$25,'Service Line Inventory'!Q6818='Dropdown Answer Key'!$N$25,O6818='Dropdown Answer Key'!$H$27,'Service Line Inventory'!P6818='Dropdown Answer Key'!$K$27,S6818="Non Lead")),"Tier 4",IF((AND('Service Line Inventory'!M6818='Dropdown Answer Key'!$B$25,'Service Line Inventory'!Q6818='Dropdown Answer Key'!$N$25,O6818='Dropdown Answer Key'!$H$27,S6818="Non Lead")),"Tier 4",IF((AND('Service Line Inventory'!M6818='Dropdown Answer Key'!$B$25,'Service Line Inventory'!Q6818='Dropdown Answer Key'!$N$25,'Service Line Inventory'!P6818='Dropdown Answer Key'!$K$27,S6818="Non Lead")),"Tier 4","Tier 5"))))))))</f>
        <v>BLANK</v>
      </c>
      <c r="U6818" s="122" t="str">
        <f t="shared" si="446"/>
        <v>ERROR</v>
      </c>
      <c r="V6818" s="121" t="str">
        <f t="shared" si="447"/>
        <v>ERROR</v>
      </c>
      <c r="W6818" s="121" t="str">
        <f t="shared" si="448"/>
        <v>NO</v>
      </c>
      <c r="X6818" s="115"/>
      <c r="Y6818" s="104"/>
    </row>
    <row r="6819" spans="1:25" x14ac:dyDescent="0.25">
      <c r="A6819" s="80"/>
      <c r="B6819" s="80"/>
      <c r="C6819" s="110"/>
      <c r="D6819" s="81"/>
      <c r="E6819" s="110"/>
      <c r="F6819" s="110"/>
      <c r="G6819" s="112"/>
      <c r="H6819" s="100"/>
      <c r="I6819" s="81"/>
      <c r="J6819" s="82"/>
      <c r="K6819" s="81"/>
      <c r="L6819" s="100" t="str">
        <f t="shared" si="445"/>
        <v>ERROR</v>
      </c>
      <c r="M6819" s="116"/>
      <c r="N6819" s="81"/>
      <c r="O6819" s="81"/>
      <c r="P6819" s="81"/>
      <c r="Q6819" s="80"/>
      <c r="R6819" s="81"/>
      <c r="S6819" s="105" t="str">
        <f>IF(OR(B6819="",$C$3="",$G$3=""),"ERROR",IF(AND(B6819='Dropdown Answer Key'!$B$12,OR(E6819="Lead",E6819="U, May have L",E6819="COM",E6819="")),"Lead",IF(AND(B6819='Dropdown Answer Key'!$B$12,OR(AND(E6819="GALV",H6819="Y"),AND(E6819="GALV",H6819="UN"),AND(E6819="GALV",H6819=""))),"GRR",IF(AND(B6819='Dropdown Answer Key'!$B$12,E6819="Unknown"),"Unknown SL",IF(AND(B6819='Dropdown Answer Key'!$B$13,OR(F6819="Lead",F6819="U, May have L",F6819="COM",F6819="")),"Lead",IF(AND(B6819='Dropdown Answer Key'!$B$13,OR(AND(F6819="GALV",H6819="Y"),AND(F6819="GALV",H6819="UN"),AND(F6819="GALV",H6819=""))),"GRR",IF(AND(B6819='Dropdown Answer Key'!$B$13,F6819="Unknown"),"Unknown SL",IF(AND(B6819='Dropdown Answer Key'!$B$14,OR(E6819="Lead",E6819="U, May have L",E6819="COM",E6819="")),"Lead",IF(AND(B6819='Dropdown Answer Key'!$B$14,OR(F6819="Lead",F6819="U, May have L",F6819="COM",F6819="")),"Lead",IF(AND(B6819='Dropdown Answer Key'!$B$14,OR(AND(E6819="GALV",H6819="Y"),AND(E6819="GALV",H6819="UN"),AND(E6819="GALV",H6819=""),AND(F6819="GALV",H6819="Y"),AND(F6819="GALV",H6819="UN"),AND(F6819="GALV",H6819=""),AND(F6819="GALV",I6819="Y"),AND(F6819="GALV",I6819="UN"),AND(F6819="GALV",I6819=""))),"GRR",IF(AND(B6819='Dropdown Answer Key'!$B$14,OR(E6819="Unknown",F6819="Unknown")),"Unknown SL","Non Lead")))))))))))</f>
        <v>ERROR</v>
      </c>
      <c r="T6819" s="83" t="str">
        <f>IF(OR(M6819="",Q6819="",S6819="ERROR"),"BLANK",IF((AND(M6819='Dropdown Answer Key'!$B$25,OR('Service Line Inventory'!S6819="Lead",S6819="Unknown SL"))),"Tier 1",IF(AND('Service Line Inventory'!M6819='Dropdown Answer Key'!$B$26,OR('Service Line Inventory'!S6819="Lead",S6819="Unknown SL")),"Tier 2",IF(AND('Service Line Inventory'!M6819='Dropdown Answer Key'!$B$27,OR('Service Line Inventory'!S6819="Lead",S6819="Unknown SL")),"Tier 2",IF('Service Line Inventory'!S6819="GRR","Tier 3",IF((AND('Service Line Inventory'!M6819='Dropdown Answer Key'!$B$25,'Service Line Inventory'!Q6819='Dropdown Answer Key'!$N$25,O6819='Dropdown Answer Key'!$H$27,'Service Line Inventory'!P6819='Dropdown Answer Key'!$K$27,S6819="Non Lead")),"Tier 4",IF((AND('Service Line Inventory'!M6819='Dropdown Answer Key'!$B$25,'Service Line Inventory'!Q6819='Dropdown Answer Key'!$N$25,O6819='Dropdown Answer Key'!$H$27,S6819="Non Lead")),"Tier 4",IF((AND('Service Line Inventory'!M6819='Dropdown Answer Key'!$B$25,'Service Line Inventory'!Q6819='Dropdown Answer Key'!$N$25,'Service Line Inventory'!P6819='Dropdown Answer Key'!$K$27,S6819="Non Lead")),"Tier 4","Tier 5"))))))))</f>
        <v>BLANK</v>
      </c>
      <c r="U6819" s="108" t="str">
        <f t="shared" si="446"/>
        <v>ERROR</v>
      </c>
      <c r="V6819" s="83" t="str">
        <f t="shared" si="447"/>
        <v>ERROR</v>
      </c>
      <c r="W6819" s="83" t="str">
        <f t="shared" si="448"/>
        <v>NO</v>
      </c>
      <c r="X6819" s="114"/>
      <c r="Y6819" s="84"/>
    </row>
    <row r="6820" spans="1:25" x14ac:dyDescent="0.25">
      <c r="A6820" s="89"/>
      <c r="B6820" s="90"/>
      <c r="C6820" s="111"/>
      <c r="D6820" s="90"/>
      <c r="E6820" s="111"/>
      <c r="F6820" s="111"/>
      <c r="G6820" s="113"/>
      <c r="H6820" s="100"/>
      <c r="I6820" s="90"/>
      <c r="J6820" s="91"/>
      <c r="K6820" s="90"/>
      <c r="L6820" s="101" t="str">
        <f t="shared" ref="L6820:L6883" si="449">S6820</f>
        <v>ERROR</v>
      </c>
      <c r="M6820" s="117"/>
      <c r="N6820" s="90"/>
      <c r="O6820" s="90"/>
      <c r="P6820" s="90"/>
      <c r="Q6820" s="89"/>
      <c r="R6820" s="90"/>
      <c r="S6820" s="120" t="str">
        <f>IF(OR(B6820="",$C$3="",$G$3=""),"ERROR",IF(AND(B6820='Dropdown Answer Key'!$B$12,OR(E6820="Lead",E6820="U, May have L",E6820="COM",E6820="")),"Lead",IF(AND(B6820='Dropdown Answer Key'!$B$12,OR(AND(E6820="GALV",H6820="Y"),AND(E6820="GALV",H6820="UN"),AND(E6820="GALV",H6820=""))),"GRR",IF(AND(B6820='Dropdown Answer Key'!$B$12,E6820="Unknown"),"Unknown SL",IF(AND(B6820='Dropdown Answer Key'!$B$13,OR(F6820="Lead",F6820="U, May have L",F6820="COM",F6820="")),"Lead",IF(AND(B6820='Dropdown Answer Key'!$B$13,OR(AND(F6820="GALV",H6820="Y"),AND(F6820="GALV",H6820="UN"),AND(F6820="GALV",H6820=""))),"GRR",IF(AND(B6820='Dropdown Answer Key'!$B$13,F6820="Unknown"),"Unknown SL",IF(AND(B6820='Dropdown Answer Key'!$B$14,OR(E6820="Lead",E6820="U, May have L",E6820="COM",E6820="")),"Lead",IF(AND(B6820='Dropdown Answer Key'!$B$14,OR(F6820="Lead",F6820="U, May have L",F6820="COM",F6820="")),"Lead",IF(AND(B6820='Dropdown Answer Key'!$B$14,OR(AND(E6820="GALV",H6820="Y"),AND(E6820="GALV",H6820="UN"),AND(E6820="GALV",H6820=""),AND(F6820="GALV",H6820="Y"),AND(F6820="GALV",H6820="UN"),AND(F6820="GALV",H6820=""),AND(F6820="GALV",I6820="Y"),AND(F6820="GALV",I6820="UN"),AND(F6820="GALV",I6820=""))),"GRR",IF(AND(B6820='Dropdown Answer Key'!$B$14,OR(E6820="Unknown",F6820="Unknown")),"Unknown SL","Non Lead")))))))))))</f>
        <v>ERROR</v>
      </c>
      <c r="T6820" s="121" t="str">
        <f>IF(OR(M6820="",Q6820="",S6820="ERROR"),"BLANK",IF((AND(M6820='Dropdown Answer Key'!$B$25,OR('Service Line Inventory'!S6820="Lead",S6820="Unknown SL"))),"Tier 1",IF(AND('Service Line Inventory'!M6820='Dropdown Answer Key'!$B$26,OR('Service Line Inventory'!S6820="Lead",S6820="Unknown SL")),"Tier 2",IF(AND('Service Line Inventory'!M6820='Dropdown Answer Key'!$B$27,OR('Service Line Inventory'!S6820="Lead",S6820="Unknown SL")),"Tier 2",IF('Service Line Inventory'!S6820="GRR","Tier 3",IF((AND('Service Line Inventory'!M6820='Dropdown Answer Key'!$B$25,'Service Line Inventory'!Q6820='Dropdown Answer Key'!$N$25,O6820='Dropdown Answer Key'!$H$27,'Service Line Inventory'!P6820='Dropdown Answer Key'!$K$27,S6820="Non Lead")),"Tier 4",IF((AND('Service Line Inventory'!M6820='Dropdown Answer Key'!$B$25,'Service Line Inventory'!Q6820='Dropdown Answer Key'!$N$25,O6820='Dropdown Answer Key'!$H$27,S6820="Non Lead")),"Tier 4",IF((AND('Service Line Inventory'!M6820='Dropdown Answer Key'!$B$25,'Service Line Inventory'!Q6820='Dropdown Answer Key'!$N$25,'Service Line Inventory'!P6820='Dropdown Answer Key'!$K$27,S6820="Non Lead")),"Tier 4","Tier 5"))))))))</f>
        <v>BLANK</v>
      </c>
      <c r="U6820" s="122" t="str">
        <f t="shared" ref="U6820:U6883" si="450">IF(OR(S6820="LEAD",S6820="GRR",S6820="Unknown SL"),"YES",IF(S6820="ERROR","ERROR","NO"))</f>
        <v>ERROR</v>
      </c>
      <c r="V6820" s="121" t="str">
        <f t="shared" ref="V6820:V6883" si="451">IF((OR(S6820="LEAD",S6820="GRR",S6820="Unknown SL")),"YES",IF(S6820="ERROR","ERROR","NO"))</f>
        <v>ERROR</v>
      </c>
      <c r="W6820" s="121" t="str">
        <f t="shared" ref="W6820:W6883" si="452">IF(V6820="YES","YES","NO")</f>
        <v>NO</v>
      </c>
      <c r="X6820" s="115"/>
      <c r="Y6820" s="104"/>
    </row>
    <row r="6821" spans="1:25" x14ac:dyDescent="0.25">
      <c r="A6821" s="80"/>
      <c r="B6821" s="80"/>
      <c r="C6821" s="110"/>
      <c r="D6821" s="81"/>
      <c r="E6821" s="110"/>
      <c r="F6821" s="110"/>
      <c r="G6821" s="112"/>
      <c r="H6821" s="100"/>
      <c r="I6821" s="81"/>
      <c r="J6821" s="82"/>
      <c r="K6821" s="81"/>
      <c r="L6821" s="100" t="str">
        <f t="shared" si="449"/>
        <v>ERROR</v>
      </c>
      <c r="M6821" s="116"/>
      <c r="N6821" s="81"/>
      <c r="O6821" s="81"/>
      <c r="P6821" s="81"/>
      <c r="Q6821" s="80"/>
      <c r="R6821" s="81"/>
      <c r="S6821" s="105" t="str">
        <f>IF(OR(B6821="",$C$3="",$G$3=""),"ERROR",IF(AND(B6821='Dropdown Answer Key'!$B$12,OR(E6821="Lead",E6821="U, May have L",E6821="COM",E6821="")),"Lead",IF(AND(B6821='Dropdown Answer Key'!$B$12,OR(AND(E6821="GALV",H6821="Y"),AND(E6821="GALV",H6821="UN"),AND(E6821="GALV",H6821=""))),"GRR",IF(AND(B6821='Dropdown Answer Key'!$B$12,E6821="Unknown"),"Unknown SL",IF(AND(B6821='Dropdown Answer Key'!$B$13,OR(F6821="Lead",F6821="U, May have L",F6821="COM",F6821="")),"Lead",IF(AND(B6821='Dropdown Answer Key'!$B$13,OR(AND(F6821="GALV",H6821="Y"),AND(F6821="GALV",H6821="UN"),AND(F6821="GALV",H6821=""))),"GRR",IF(AND(B6821='Dropdown Answer Key'!$B$13,F6821="Unknown"),"Unknown SL",IF(AND(B6821='Dropdown Answer Key'!$B$14,OR(E6821="Lead",E6821="U, May have L",E6821="COM",E6821="")),"Lead",IF(AND(B6821='Dropdown Answer Key'!$B$14,OR(F6821="Lead",F6821="U, May have L",F6821="COM",F6821="")),"Lead",IF(AND(B6821='Dropdown Answer Key'!$B$14,OR(AND(E6821="GALV",H6821="Y"),AND(E6821="GALV",H6821="UN"),AND(E6821="GALV",H6821=""),AND(F6821="GALV",H6821="Y"),AND(F6821="GALV",H6821="UN"),AND(F6821="GALV",H6821=""),AND(F6821="GALV",I6821="Y"),AND(F6821="GALV",I6821="UN"),AND(F6821="GALV",I6821=""))),"GRR",IF(AND(B6821='Dropdown Answer Key'!$B$14,OR(E6821="Unknown",F6821="Unknown")),"Unknown SL","Non Lead")))))))))))</f>
        <v>ERROR</v>
      </c>
      <c r="T6821" s="83" t="str">
        <f>IF(OR(M6821="",Q6821="",S6821="ERROR"),"BLANK",IF((AND(M6821='Dropdown Answer Key'!$B$25,OR('Service Line Inventory'!S6821="Lead",S6821="Unknown SL"))),"Tier 1",IF(AND('Service Line Inventory'!M6821='Dropdown Answer Key'!$B$26,OR('Service Line Inventory'!S6821="Lead",S6821="Unknown SL")),"Tier 2",IF(AND('Service Line Inventory'!M6821='Dropdown Answer Key'!$B$27,OR('Service Line Inventory'!S6821="Lead",S6821="Unknown SL")),"Tier 2",IF('Service Line Inventory'!S6821="GRR","Tier 3",IF((AND('Service Line Inventory'!M6821='Dropdown Answer Key'!$B$25,'Service Line Inventory'!Q6821='Dropdown Answer Key'!$N$25,O6821='Dropdown Answer Key'!$H$27,'Service Line Inventory'!P6821='Dropdown Answer Key'!$K$27,S6821="Non Lead")),"Tier 4",IF((AND('Service Line Inventory'!M6821='Dropdown Answer Key'!$B$25,'Service Line Inventory'!Q6821='Dropdown Answer Key'!$N$25,O6821='Dropdown Answer Key'!$H$27,S6821="Non Lead")),"Tier 4",IF((AND('Service Line Inventory'!M6821='Dropdown Answer Key'!$B$25,'Service Line Inventory'!Q6821='Dropdown Answer Key'!$N$25,'Service Line Inventory'!P6821='Dropdown Answer Key'!$K$27,S6821="Non Lead")),"Tier 4","Tier 5"))))))))</f>
        <v>BLANK</v>
      </c>
      <c r="U6821" s="108" t="str">
        <f t="shared" si="450"/>
        <v>ERROR</v>
      </c>
      <c r="V6821" s="83" t="str">
        <f t="shared" si="451"/>
        <v>ERROR</v>
      </c>
      <c r="W6821" s="83" t="str">
        <f t="shared" si="452"/>
        <v>NO</v>
      </c>
      <c r="X6821" s="114"/>
      <c r="Y6821" s="84"/>
    </row>
    <row r="6822" spans="1:25" x14ac:dyDescent="0.25">
      <c r="A6822" s="89"/>
      <c r="B6822" s="90"/>
      <c r="C6822" s="111"/>
      <c r="D6822" s="90"/>
      <c r="E6822" s="111"/>
      <c r="F6822" s="111"/>
      <c r="G6822" s="113"/>
      <c r="H6822" s="100"/>
      <c r="I6822" s="90"/>
      <c r="J6822" s="91"/>
      <c r="K6822" s="90"/>
      <c r="L6822" s="101" t="str">
        <f t="shared" si="449"/>
        <v>ERROR</v>
      </c>
      <c r="M6822" s="117"/>
      <c r="N6822" s="90"/>
      <c r="O6822" s="90"/>
      <c r="P6822" s="90"/>
      <c r="Q6822" s="89"/>
      <c r="R6822" s="90"/>
      <c r="S6822" s="120" t="str">
        <f>IF(OR(B6822="",$C$3="",$G$3=""),"ERROR",IF(AND(B6822='Dropdown Answer Key'!$B$12,OR(E6822="Lead",E6822="U, May have L",E6822="COM",E6822="")),"Lead",IF(AND(B6822='Dropdown Answer Key'!$B$12,OR(AND(E6822="GALV",H6822="Y"),AND(E6822="GALV",H6822="UN"),AND(E6822="GALV",H6822=""))),"GRR",IF(AND(B6822='Dropdown Answer Key'!$B$12,E6822="Unknown"),"Unknown SL",IF(AND(B6822='Dropdown Answer Key'!$B$13,OR(F6822="Lead",F6822="U, May have L",F6822="COM",F6822="")),"Lead",IF(AND(B6822='Dropdown Answer Key'!$B$13,OR(AND(F6822="GALV",H6822="Y"),AND(F6822="GALV",H6822="UN"),AND(F6822="GALV",H6822=""))),"GRR",IF(AND(B6822='Dropdown Answer Key'!$B$13,F6822="Unknown"),"Unknown SL",IF(AND(B6822='Dropdown Answer Key'!$B$14,OR(E6822="Lead",E6822="U, May have L",E6822="COM",E6822="")),"Lead",IF(AND(B6822='Dropdown Answer Key'!$B$14,OR(F6822="Lead",F6822="U, May have L",F6822="COM",F6822="")),"Lead",IF(AND(B6822='Dropdown Answer Key'!$B$14,OR(AND(E6822="GALV",H6822="Y"),AND(E6822="GALV",H6822="UN"),AND(E6822="GALV",H6822=""),AND(F6822="GALV",H6822="Y"),AND(F6822="GALV",H6822="UN"),AND(F6822="GALV",H6822=""),AND(F6822="GALV",I6822="Y"),AND(F6822="GALV",I6822="UN"),AND(F6822="GALV",I6822=""))),"GRR",IF(AND(B6822='Dropdown Answer Key'!$B$14,OR(E6822="Unknown",F6822="Unknown")),"Unknown SL","Non Lead")))))))))))</f>
        <v>ERROR</v>
      </c>
      <c r="T6822" s="121" t="str">
        <f>IF(OR(M6822="",Q6822="",S6822="ERROR"),"BLANK",IF((AND(M6822='Dropdown Answer Key'!$B$25,OR('Service Line Inventory'!S6822="Lead",S6822="Unknown SL"))),"Tier 1",IF(AND('Service Line Inventory'!M6822='Dropdown Answer Key'!$B$26,OR('Service Line Inventory'!S6822="Lead",S6822="Unknown SL")),"Tier 2",IF(AND('Service Line Inventory'!M6822='Dropdown Answer Key'!$B$27,OR('Service Line Inventory'!S6822="Lead",S6822="Unknown SL")),"Tier 2",IF('Service Line Inventory'!S6822="GRR","Tier 3",IF((AND('Service Line Inventory'!M6822='Dropdown Answer Key'!$B$25,'Service Line Inventory'!Q6822='Dropdown Answer Key'!$N$25,O6822='Dropdown Answer Key'!$H$27,'Service Line Inventory'!P6822='Dropdown Answer Key'!$K$27,S6822="Non Lead")),"Tier 4",IF((AND('Service Line Inventory'!M6822='Dropdown Answer Key'!$B$25,'Service Line Inventory'!Q6822='Dropdown Answer Key'!$N$25,O6822='Dropdown Answer Key'!$H$27,S6822="Non Lead")),"Tier 4",IF((AND('Service Line Inventory'!M6822='Dropdown Answer Key'!$B$25,'Service Line Inventory'!Q6822='Dropdown Answer Key'!$N$25,'Service Line Inventory'!P6822='Dropdown Answer Key'!$K$27,S6822="Non Lead")),"Tier 4","Tier 5"))))))))</f>
        <v>BLANK</v>
      </c>
      <c r="U6822" s="122" t="str">
        <f t="shared" si="450"/>
        <v>ERROR</v>
      </c>
      <c r="V6822" s="121" t="str">
        <f t="shared" si="451"/>
        <v>ERROR</v>
      </c>
      <c r="W6822" s="121" t="str">
        <f t="shared" si="452"/>
        <v>NO</v>
      </c>
      <c r="X6822" s="115"/>
      <c r="Y6822" s="104"/>
    </row>
    <row r="6823" spans="1:25" x14ac:dyDescent="0.25">
      <c r="A6823" s="80"/>
      <c r="B6823" s="80"/>
      <c r="C6823" s="110"/>
      <c r="D6823" s="81"/>
      <c r="E6823" s="110"/>
      <c r="F6823" s="110"/>
      <c r="G6823" s="112"/>
      <c r="H6823" s="100"/>
      <c r="I6823" s="81"/>
      <c r="J6823" s="82"/>
      <c r="K6823" s="81"/>
      <c r="L6823" s="100" t="str">
        <f t="shared" si="449"/>
        <v>ERROR</v>
      </c>
      <c r="M6823" s="116"/>
      <c r="N6823" s="81"/>
      <c r="O6823" s="81"/>
      <c r="P6823" s="81"/>
      <c r="Q6823" s="80"/>
      <c r="R6823" s="81"/>
      <c r="S6823" s="105" t="str">
        <f>IF(OR(B6823="",$C$3="",$G$3=""),"ERROR",IF(AND(B6823='Dropdown Answer Key'!$B$12,OR(E6823="Lead",E6823="U, May have L",E6823="COM",E6823="")),"Lead",IF(AND(B6823='Dropdown Answer Key'!$B$12,OR(AND(E6823="GALV",H6823="Y"),AND(E6823="GALV",H6823="UN"),AND(E6823="GALV",H6823=""))),"GRR",IF(AND(B6823='Dropdown Answer Key'!$B$12,E6823="Unknown"),"Unknown SL",IF(AND(B6823='Dropdown Answer Key'!$B$13,OR(F6823="Lead",F6823="U, May have L",F6823="COM",F6823="")),"Lead",IF(AND(B6823='Dropdown Answer Key'!$B$13,OR(AND(F6823="GALV",H6823="Y"),AND(F6823="GALV",H6823="UN"),AND(F6823="GALV",H6823=""))),"GRR",IF(AND(B6823='Dropdown Answer Key'!$B$13,F6823="Unknown"),"Unknown SL",IF(AND(B6823='Dropdown Answer Key'!$B$14,OR(E6823="Lead",E6823="U, May have L",E6823="COM",E6823="")),"Lead",IF(AND(B6823='Dropdown Answer Key'!$B$14,OR(F6823="Lead",F6823="U, May have L",F6823="COM",F6823="")),"Lead",IF(AND(B6823='Dropdown Answer Key'!$B$14,OR(AND(E6823="GALV",H6823="Y"),AND(E6823="GALV",H6823="UN"),AND(E6823="GALV",H6823=""),AND(F6823="GALV",H6823="Y"),AND(F6823="GALV",H6823="UN"),AND(F6823="GALV",H6823=""),AND(F6823="GALV",I6823="Y"),AND(F6823="GALV",I6823="UN"),AND(F6823="GALV",I6823=""))),"GRR",IF(AND(B6823='Dropdown Answer Key'!$B$14,OR(E6823="Unknown",F6823="Unknown")),"Unknown SL","Non Lead")))))))))))</f>
        <v>ERROR</v>
      </c>
      <c r="T6823" s="83" t="str">
        <f>IF(OR(M6823="",Q6823="",S6823="ERROR"),"BLANK",IF((AND(M6823='Dropdown Answer Key'!$B$25,OR('Service Line Inventory'!S6823="Lead",S6823="Unknown SL"))),"Tier 1",IF(AND('Service Line Inventory'!M6823='Dropdown Answer Key'!$B$26,OR('Service Line Inventory'!S6823="Lead",S6823="Unknown SL")),"Tier 2",IF(AND('Service Line Inventory'!M6823='Dropdown Answer Key'!$B$27,OR('Service Line Inventory'!S6823="Lead",S6823="Unknown SL")),"Tier 2",IF('Service Line Inventory'!S6823="GRR","Tier 3",IF((AND('Service Line Inventory'!M6823='Dropdown Answer Key'!$B$25,'Service Line Inventory'!Q6823='Dropdown Answer Key'!$N$25,O6823='Dropdown Answer Key'!$H$27,'Service Line Inventory'!P6823='Dropdown Answer Key'!$K$27,S6823="Non Lead")),"Tier 4",IF((AND('Service Line Inventory'!M6823='Dropdown Answer Key'!$B$25,'Service Line Inventory'!Q6823='Dropdown Answer Key'!$N$25,O6823='Dropdown Answer Key'!$H$27,S6823="Non Lead")),"Tier 4",IF((AND('Service Line Inventory'!M6823='Dropdown Answer Key'!$B$25,'Service Line Inventory'!Q6823='Dropdown Answer Key'!$N$25,'Service Line Inventory'!P6823='Dropdown Answer Key'!$K$27,S6823="Non Lead")),"Tier 4","Tier 5"))))))))</f>
        <v>BLANK</v>
      </c>
      <c r="U6823" s="108" t="str">
        <f t="shared" si="450"/>
        <v>ERROR</v>
      </c>
      <c r="V6823" s="83" t="str">
        <f t="shared" si="451"/>
        <v>ERROR</v>
      </c>
      <c r="W6823" s="83" t="str">
        <f t="shared" si="452"/>
        <v>NO</v>
      </c>
      <c r="X6823" s="114"/>
      <c r="Y6823" s="84"/>
    </row>
    <row r="6824" spans="1:25" x14ac:dyDescent="0.25">
      <c r="A6824" s="89"/>
      <c r="B6824" s="90"/>
      <c r="C6824" s="111"/>
      <c r="D6824" s="90"/>
      <c r="E6824" s="111"/>
      <c r="F6824" s="111"/>
      <c r="G6824" s="113"/>
      <c r="H6824" s="100"/>
      <c r="I6824" s="90"/>
      <c r="J6824" s="91"/>
      <c r="K6824" s="90"/>
      <c r="L6824" s="101" t="str">
        <f t="shared" si="449"/>
        <v>ERROR</v>
      </c>
      <c r="M6824" s="117"/>
      <c r="N6824" s="90"/>
      <c r="O6824" s="90"/>
      <c r="P6824" s="90"/>
      <c r="Q6824" s="89"/>
      <c r="R6824" s="90"/>
      <c r="S6824" s="120" t="str">
        <f>IF(OR(B6824="",$C$3="",$G$3=""),"ERROR",IF(AND(B6824='Dropdown Answer Key'!$B$12,OR(E6824="Lead",E6824="U, May have L",E6824="COM",E6824="")),"Lead",IF(AND(B6824='Dropdown Answer Key'!$B$12,OR(AND(E6824="GALV",H6824="Y"),AND(E6824="GALV",H6824="UN"),AND(E6824="GALV",H6824=""))),"GRR",IF(AND(B6824='Dropdown Answer Key'!$B$12,E6824="Unknown"),"Unknown SL",IF(AND(B6824='Dropdown Answer Key'!$B$13,OR(F6824="Lead",F6824="U, May have L",F6824="COM",F6824="")),"Lead",IF(AND(B6824='Dropdown Answer Key'!$B$13,OR(AND(F6824="GALV",H6824="Y"),AND(F6824="GALV",H6824="UN"),AND(F6824="GALV",H6824=""))),"GRR",IF(AND(B6824='Dropdown Answer Key'!$B$13,F6824="Unknown"),"Unknown SL",IF(AND(B6824='Dropdown Answer Key'!$B$14,OR(E6824="Lead",E6824="U, May have L",E6824="COM",E6824="")),"Lead",IF(AND(B6824='Dropdown Answer Key'!$B$14,OR(F6824="Lead",F6824="U, May have L",F6824="COM",F6824="")),"Lead",IF(AND(B6824='Dropdown Answer Key'!$B$14,OR(AND(E6824="GALV",H6824="Y"),AND(E6824="GALV",H6824="UN"),AND(E6824="GALV",H6824=""),AND(F6824="GALV",H6824="Y"),AND(F6824="GALV",H6824="UN"),AND(F6824="GALV",H6824=""),AND(F6824="GALV",I6824="Y"),AND(F6824="GALV",I6824="UN"),AND(F6824="GALV",I6824=""))),"GRR",IF(AND(B6824='Dropdown Answer Key'!$B$14,OR(E6824="Unknown",F6824="Unknown")),"Unknown SL","Non Lead")))))))))))</f>
        <v>ERROR</v>
      </c>
      <c r="T6824" s="121" t="str">
        <f>IF(OR(M6824="",Q6824="",S6824="ERROR"),"BLANK",IF((AND(M6824='Dropdown Answer Key'!$B$25,OR('Service Line Inventory'!S6824="Lead",S6824="Unknown SL"))),"Tier 1",IF(AND('Service Line Inventory'!M6824='Dropdown Answer Key'!$B$26,OR('Service Line Inventory'!S6824="Lead",S6824="Unknown SL")),"Tier 2",IF(AND('Service Line Inventory'!M6824='Dropdown Answer Key'!$B$27,OR('Service Line Inventory'!S6824="Lead",S6824="Unknown SL")),"Tier 2",IF('Service Line Inventory'!S6824="GRR","Tier 3",IF((AND('Service Line Inventory'!M6824='Dropdown Answer Key'!$B$25,'Service Line Inventory'!Q6824='Dropdown Answer Key'!$N$25,O6824='Dropdown Answer Key'!$H$27,'Service Line Inventory'!P6824='Dropdown Answer Key'!$K$27,S6824="Non Lead")),"Tier 4",IF((AND('Service Line Inventory'!M6824='Dropdown Answer Key'!$B$25,'Service Line Inventory'!Q6824='Dropdown Answer Key'!$N$25,O6824='Dropdown Answer Key'!$H$27,S6824="Non Lead")),"Tier 4",IF((AND('Service Line Inventory'!M6824='Dropdown Answer Key'!$B$25,'Service Line Inventory'!Q6824='Dropdown Answer Key'!$N$25,'Service Line Inventory'!P6824='Dropdown Answer Key'!$K$27,S6824="Non Lead")),"Tier 4","Tier 5"))))))))</f>
        <v>BLANK</v>
      </c>
      <c r="U6824" s="122" t="str">
        <f t="shared" si="450"/>
        <v>ERROR</v>
      </c>
      <c r="V6824" s="121" t="str">
        <f t="shared" si="451"/>
        <v>ERROR</v>
      </c>
      <c r="W6824" s="121" t="str">
        <f t="shared" si="452"/>
        <v>NO</v>
      </c>
      <c r="X6824" s="115"/>
      <c r="Y6824" s="104"/>
    </row>
    <row r="6825" spans="1:25" x14ac:dyDescent="0.25">
      <c r="A6825" s="80"/>
      <c r="B6825" s="80"/>
      <c r="C6825" s="110"/>
      <c r="D6825" s="81"/>
      <c r="E6825" s="110"/>
      <c r="F6825" s="110"/>
      <c r="G6825" s="112"/>
      <c r="H6825" s="100"/>
      <c r="I6825" s="81"/>
      <c r="J6825" s="82"/>
      <c r="K6825" s="81"/>
      <c r="L6825" s="100" t="str">
        <f t="shared" si="449"/>
        <v>ERROR</v>
      </c>
      <c r="M6825" s="116"/>
      <c r="N6825" s="81"/>
      <c r="O6825" s="81"/>
      <c r="P6825" s="81"/>
      <c r="Q6825" s="80"/>
      <c r="R6825" s="81"/>
      <c r="S6825" s="105" t="str">
        <f>IF(OR(B6825="",$C$3="",$G$3=""),"ERROR",IF(AND(B6825='Dropdown Answer Key'!$B$12,OR(E6825="Lead",E6825="U, May have L",E6825="COM",E6825="")),"Lead",IF(AND(B6825='Dropdown Answer Key'!$B$12,OR(AND(E6825="GALV",H6825="Y"),AND(E6825="GALV",H6825="UN"),AND(E6825="GALV",H6825=""))),"GRR",IF(AND(B6825='Dropdown Answer Key'!$B$12,E6825="Unknown"),"Unknown SL",IF(AND(B6825='Dropdown Answer Key'!$B$13,OR(F6825="Lead",F6825="U, May have L",F6825="COM",F6825="")),"Lead",IF(AND(B6825='Dropdown Answer Key'!$B$13,OR(AND(F6825="GALV",H6825="Y"),AND(F6825="GALV",H6825="UN"),AND(F6825="GALV",H6825=""))),"GRR",IF(AND(B6825='Dropdown Answer Key'!$B$13,F6825="Unknown"),"Unknown SL",IF(AND(B6825='Dropdown Answer Key'!$B$14,OR(E6825="Lead",E6825="U, May have L",E6825="COM",E6825="")),"Lead",IF(AND(B6825='Dropdown Answer Key'!$B$14,OR(F6825="Lead",F6825="U, May have L",F6825="COM",F6825="")),"Lead",IF(AND(B6825='Dropdown Answer Key'!$B$14,OR(AND(E6825="GALV",H6825="Y"),AND(E6825="GALV",H6825="UN"),AND(E6825="GALV",H6825=""),AND(F6825="GALV",H6825="Y"),AND(F6825="GALV",H6825="UN"),AND(F6825="GALV",H6825=""),AND(F6825="GALV",I6825="Y"),AND(F6825="GALV",I6825="UN"),AND(F6825="GALV",I6825=""))),"GRR",IF(AND(B6825='Dropdown Answer Key'!$B$14,OR(E6825="Unknown",F6825="Unknown")),"Unknown SL","Non Lead")))))))))))</f>
        <v>ERROR</v>
      </c>
      <c r="T6825" s="83" t="str">
        <f>IF(OR(M6825="",Q6825="",S6825="ERROR"),"BLANK",IF((AND(M6825='Dropdown Answer Key'!$B$25,OR('Service Line Inventory'!S6825="Lead",S6825="Unknown SL"))),"Tier 1",IF(AND('Service Line Inventory'!M6825='Dropdown Answer Key'!$B$26,OR('Service Line Inventory'!S6825="Lead",S6825="Unknown SL")),"Tier 2",IF(AND('Service Line Inventory'!M6825='Dropdown Answer Key'!$B$27,OR('Service Line Inventory'!S6825="Lead",S6825="Unknown SL")),"Tier 2",IF('Service Line Inventory'!S6825="GRR","Tier 3",IF((AND('Service Line Inventory'!M6825='Dropdown Answer Key'!$B$25,'Service Line Inventory'!Q6825='Dropdown Answer Key'!$N$25,O6825='Dropdown Answer Key'!$H$27,'Service Line Inventory'!P6825='Dropdown Answer Key'!$K$27,S6825="Non Lead")),"Tier 4",IF((AND('Service Line Inventory'!M6825='Dropdown Answer Key'!$B$25,'Service Line Inventory'!Q6825='Dropdown Answer Key'!$N$25,O6825='Dropdown Answer Key'!$H$27,S6825="Non Lead")),"Tier 4",IF((AND('Service Line Inventory'!M6825='Dropdown Answer Key'!$B$25,'Service Line Inventory'!Q6825='Dropdown Answer Key'!$N$25,'Service Line Inventory'!P6825='Dropdown Answer Key'!$K$27,S6825="Non Lead")),"Tier 4","Tier 5"))))))))</f>
        <v>BLANK</v>
      </c>
      <c r="U6825" s="108" t="str">
        <f t="shared" si="450"/>
        <v>ERROR</v>
      </c>
      <c r="V6825" s="83" t="str">
        <f t="shared" si="451"/>
        <v>ERROR</v>
      </c>
      <c r="W6825" s="83" t="str">
        <f t="shared" si="452"/>
        <v>NO</v>
      </c>
      <c r="X6825" s="114"/>
      <c r="Y6825" s="84"/>
    </row>
    <row r="6826" spans="1:25" x14ac:dyDescent="0.25">
      <c r="A6826" s="89"/>
      <c r="B6826" s="90"/>
      <c r="C6826" s="111"/>
      <c r="D6826" s="90"/>
      <c r="E6826" s="111"/>
      <c r="F6826" s="111"/>
      <c r="G6826" s="113"/>
      <c r="H6826" s="100"/>
      <c r="I6826" s="90"/>
      <c r="J6826" s="91"/>
      <c r="K6826" s="90"/>
      <c r="L6826" s="101" t="str">
        <f t="shared" si="449"/>
        <v>ERROR</v>
      </c>
      <c r="M6826" s="117"/>
      <c r="N6826" s="90"/>
      <c r="O6826" s="90"/>
      <c r="P6826" s="90"/>
      <c r="Q6826" s="89"/>
      <c r="R6826" s="90"/>
      <c r="S6826" s="120" t="str">
        <f>IF(OR(B6826="",$C$3="",$G$3=""),"ERROR",IF(AND(B6826='Dropdown Answer Key'!$B$12,OR(E6826="Lead",E6826="U, May have L",E6826="COM",E6826="")),"Lead",IF(AND(B6826='Dropdown Answer Key'!$B$12,OR(AND(E6826="GALV",H6826="Y"),AND(E6826="GALV",H6826="UN"),AND(E6826="GALV",H6826=""))),"GRR",IF(AND(B6826='Dropdown Answer Key'!$B$12,E6826="Unknown"),"Unknown SL",IF(AND(B6826='Dropdown Answer Key'!$B$13,OR(F6826="Lead",F6826="U, May have L",F6826="COM",F6826="")),"Lead",IF(AND(B6826='Dropdown Answer Key'!$B$13,OR(AND(F6826="GALV",H6826="Y"),AND(F6826="GALV",H6826="UN"),AND(F6826="GALV",H6826=""))),"GRR",IF(AND(B6826='Dropdown Answer Key'!$B$13,F6826="Unknown"),"Unknown SL",IF(AND(B6826='Dropdown Answer Key'!$B$14,OR(E6826="Lead",E6826="U, May have L",E6826="COM",E6826="")),"Lead",IF(AND(B6826='Dropdown Answer Key'!$B$14,OR(F6826="Lead",F6826="U, May have L",F6826="COM",F6826="")),"Lead",IF(AND(B6826='Dropdown Answer Key'!$B$14,OR(AND(E6826="GALV",H6826="Y"),AND(E6826="GALV",H6826="UN"),AND(E6826="GALV",H6826=""),AND(F6826="GALV",H6826="Y"),AND(F6826="GALV",H6826="UN"),AND(F6826="GALV",H6826=""),AND(F6826="GALV",I6826="Y"),AND(F6826="GALV",I6826="UN"),AND(F6826="GALV",I6826=""))),"GRR",IF(AND(B6826='Dropdown Answer Key'!$B$14,OR(E6826="Unknown",F6826="Unknown")),"Unknown SL","Non Lead")))))))))))</f>
        <v>ERROR</v>
      </c>
      <c r="T6826" s="121" t="str">
        <f>IF(OR(M6826="",Q6826="",S6826="ERROR"),"BLANK",IF((AND(M6826='Dropdown Answer Key'!$B$25,OR('Service Line Inventory'!S6826="Lead",S6826="Unknown SL"))),"Tier 1",IF(AND('Service Line Inventory'!M6826='Dropdown Answer Key'!$B$26,OR('Service Line Inventory'!S6826="Lead",S6826="Unknown SL")),"Tier 2",IF(AND('Service Line Inventory'!M6826='Dropdown Answer Key'!$B$27,OR('Service Line Inventory'!S6826="Lead",S6826="Unknown SL")),"Tier 2",IF('Service Line Inventory'!S6826="GRR","Tier 3",IF((AND('Service Line Inventory'!M6826='Dropdown Answer Key'!$B$25,'Service Line Inventory'!Q6826='Dropdown Answer Key'!$N$25,O6826='Dropdown Answer Key'!$H$27,'Service Line Inventory'!P6826='Dropdown Answer Key'!$K$27,S6826="Non Lead")),"Tier 4",IF((AND('Service Line Inventory'!M6826='Dropdown Answer Key'!$B$25,'Service Line Inventory'!Q6826='Dropdown Answer Key'!$N$25,O6826='Dropdown Answer Key'!$H$27,S6826="Non Lead")),"Tier 4",IF((AND('Service Line Inventory'!M6826='Dropdown Answer Key'!$B$25,'Service Line Inventory'!Q6826='Dropdown Answer Key'!$N$25,'Service Line Inventory'!P6826='Dropdown Answer Key'!$K$27,S6826="Non Lead")),"Tier 4","Tier 5"))))))))</f>
        <v>BLANK</v>
      </c>
      <c r="U6826" s="122" t="str">
        <f t="shared" si="450"/>
        <v>ERROR</v>
      </c>
      <c r="V6826" s="121" t="str">
        <f t="shared" si="451"/>
        <v>ERROR</v>
      </c>
      <c r="W6826" s="121" t="str">
        <f t="shared" si="452"/>
        <v>NO</v>
      </c>
      <c r="X6826" s="115"/>
      <c r="Y6826" s="104"/>
    </row>
    <row r="6827" spans="1:25" x14ac:dyDescent="0.25">
      <c r="A6827" s="80"/>
      <c r="B6827" s="80"/>
      <c r="C6827" s="110"/>
      <c r="D6827" s="81"/>
      <c r="E6827" s="110"/>
      <c r="F6827" s="110"/>
      <c r="G6827" s="112"/>
      <c r="H6827" s="100"/>
      <c r="I6827" s="81"/>
      <c r="J6827" s="82"/>
      <c r="K6827" s="81"/>
      <c r="L6827" s="100" t="str">
        <f t="shared" si="449"/>
        <v>ERROR</v>
      </c>
      <c r="M6827" s="116"/>
      <c r="N6827" s="81"/>
      <c r="O6827" s="81"/>
      <c r="P6827" s="81"/>
      <c r="Q6827" s="80"/>
      <c r="R6827" s="81"/>
      <c r="S6827" s="105" t="str">
        <f>IF(OR(B6827="",$C$3="",$G$3=""),"ERROR",IF(AND(B6827='Dropdown Answer Key'!$B$12,OR(E6827="Lead",E6827="U, May have L",E6827="COM",E6827="")),"Lead",IF(AND(B6827='Dropdown Answer Key'!$B$12,OR(AND(E6827="GALV",H6827="Y"),AND(E6827="GALV",H6827="UN"),AND(E6827="GALV",H6827=""))),"GRR",IF(AND(B6827='Dropdown Answer Key'!$B$12,E6827="Unknown"),"Unknown SL",IF(AND(B6827='Dropdown Answer Key'!$B$13,OR(F6827="Lead",F6827="U, May have L",F6827="COM",F6827="")),"Lead",IF(AND(B6827='Dropdown Answer Key'!$B$13,OR(AND(F6827="GALV",H6827="Y"),AND(F6827="GALV",H6827="UN"),AND(F6827="GALV",H6827=""))),"GRR",IF(AND(B6827='Dropdown Answer Key'!$B$13,F6827="Unknown"),"Unknown SL",IF(AND(B6827='Dropdown Answer Key'!$B$14,OR(E6827="Lead",E6827="U, May have L",E6827="COM",E6827="")),"Lead",IF(AND(B6827='Dropdown Answer Key'!$B$14,OR(F6827="Lead",F6827="U, May have L",F6827="COM",F6827="")),"Lead",IF(AND(B6827='Dropdown Answer Key'!$B$14,OR(AND(E6827="GALV",H6827="Y"),AND(E6827="GALV",H6827="UN"),AND(E6827="GALV",H6827=""),AND(F6827="GALV",H6827="Y"),AND(F6827="GALV",H6827="UN"),AND(F6827="GALV",H6827=""),AND(F6827="GALV",I6827="Y"),AND(F6827="GALV",I6827="UN"),AND(F6827="GALV",I6827=""))),"GRR",IF(AND(B6827='Dropdown Answer Key'!$B$14,OR(E6827="Unknown",F6827="Unknown")),"Unknown SL","Non Lead")))))))))))</f>
        <v>ERROR</v>
      </c>
      <c r="T6827" s="83" t="str">
        <f>IF(OR(M6827="",Q6827="",S6827="ERROR"),"BLANK",IF((AND(M6827='Dropdown Answer Key'!$B$25,OR('Service Line Inventory'!S6827="Lead",S6827="Unknown SL"))),"Tier 1",IF(AND('Service Line Inventory'!M6827='Dropdown Answer Key'!$B$26,OR('Service Line Inventory'!S6827="Lead",S6827="Unknown SL")),"Tier 2",IF(AND('Service Line Inventory'!M6827='Dropdown Answer Key'!$B$27,OR('Service Line Inventory'!S6827="Lead",S6827="Unknown SL")),"Tier 2",IF('Service Line Inventory'!S6827="GRR","Tier 3",IF((AND('Service Line Inventory'!M6827='Dropdown Answer Key'!$B$25,'Service Line Inventory'!Q6827='Dropdown Answer Key'!$N$25,O6827='Dropdown Answer Key'!$H$27,'Service Line Inventory'!P6827='Dropdown Answer Key'!$K$27,S6827="Non Lead")),"Tier 4",IF((AND('Service Line Inventory'!M6827='Dropdown Answer Key'!$B$25,'Service Line Inventory'!Q6827='Dropdown Answer Key'!$N$25,O6827='Dropdown Answer Key'!$H$27,S6827="Non Lead")),"Tier 4",IF((AND('Service Line Inventory'!M6827='Dropdown Answer Key'!$B$25,'Service Line Inventory'!Q6827='Dropdown Answer Key'!$N$25,'Service Line Inventory'!P6827='Dropdown Answer Key'!$K$27,S6827="Non Lead")),"Tier 4","Tier 5"))))))))</f>
        <v>BLANK</v>
      </c>
      <c r="U6827" s="108" t="str">
        <f t="shared" si="450"/>
        <v>ERROR</v>
      </c>
      <c r="V6827" s="83" t="str">
        <f t="shared" si="451"/>
        <v>ERROR</v>
      </c>
      <c r="W6827" s="83" t="str">
        <f t="shared" si="452"/>
        <v>NO</v>
      </c>
      <c r="X6827" s="114"/>
      <c r="Y6827" s="84"/>
    </row>
    <row r="6828" spans="1:25" x14ac:dyDescent="0.25">
      <c r="A6828" s="89"/>
      <c r="B6828" s="90"/>
      <c r="C6828" s="111"/>
      <c r="D6828" s="90"/>
      <c r="E6828" s="111"/>
      <c r="F6828" s="111"/>
      <c r="G6828" s="113"/>
      <c r="H6828" s="100"/>
      <c r="I6828" s="90"/>
      <c r="J6828" s="91"/>
      <c r="K6828" s="90"/>
      <c r="L6828" s="101" t="str">
        <f t="shared" si="449"/>
        <v>ERROR</v>
      </c>
      <c r="M6828" s="117"/>
      <c r="N6828" s="90"/>
      <c r="O6828" s="90"/>
      <c r="P6828" s="90"/>
      <c r="Q6828" s="89"/>
      <c r="R6828" s="90"/>
      <c r="S6828" s="120" t="str">
        <f>IF(OR(B6828="",$C$3="",$G$3=""),"ERROR",IF(AND(B6828='Dropdown Answer Key'!$B$12,OR(E6828="Lead",E6828="U, May have L",E6828="COM",E6828="")),"Lead",IF(AND(B6828='Dropdown Answer Key'!$B$12,OR(AND(E6828="GALV",H6828="Y"),AND(E6828="GALV",H6828="UN"),AND(E6828="GALV",H6828=""))),"GRR",IF(AND(B6828='Dropdown Answer Key'!$B$12,E6828="Unknown"),"Unknown SL",IF(AND(B6828='Dropdown Answer Key'!$B$13,OR(F6828="Lead",F6828="U, May have L",F6828="COM",F6828="")),"Lead",IF(AND(B6828='Dropdown Answer Key'!$B$13,OR(AND(F6828="GALV",H6828="Y"),AND(F6828="GALV",H6828="UN"),AND(F6828="GALV",H6828=""))),"GRR",IF(AND(B6828='Dropdown Answer Key'!$B$13,F6828="Unknown"),"Unknown SL",IF(AND(B6828='Dropdown Answer Key'!$B$14,OR(E6828="Lead",E6828="U, May have L",E6828="COM",E6828="")),"Lead",IF(AND(B6828='Dropdown Answer Key'!$B$14,OR(F6828="Lead",F6828="U, May have L",F6828="COM",F6828="")),"Lead",IF(AND(B6828='Dropdown Answer Key'!$B$14,OR(AND(E6828="GALV",H6828="Y"),AND(E6828="GALV",H6828="UN"),AND(E6828="GALV",H6828=""),AND(F6828="GALV",H6828="Y"),AND(F6828="GALV",H6828="UN"),AND(F6828="GALV",H6828=""),AND(F6828="GALV",I6828="Y"),AND(F6828="GALV",I6828="UN"),AND(F6828="GALV",I6828=""))),"GRR",IF(AND(B6828='Dropdown Answer Key'!$B$14,OR(E6828="Unknown",F6828="Unknown")),"Unknown SL","Non Lead")))))))))))</f>
        <v>ERROR</v>
      </c>
      <c r="T6828" s="121" t="str">
        <f>IF(OR(M6828="",Q6828="",S6828="ERROR"),"BLANK",IF((AND(M6828='Dropdown Answer Key'!$B$25,OR('Service Line Inventory'!S6828="Lead",S6828="Unknown SL"))),"Tier 1",IF(AND('Service Line Inventory'!M6828='Dropdown Answer Key'!$B$26,OR('Service Line Inventory'!S6828="Lead",S6828="Unknown SL")),"Tier 2",IF(AND('Service Line Inventory'!M6828='Dropdown Answer Key'!$B$27,OR('Service Line Inventory'!S6828="Lead",S6828="Unknown SL")),"Tier 2",IF('Service Line Inventory'!S6828="GRR","Tier 3",IF((AND('Service Line Inventory'!M6828='Dropdown Answer Key'!$B$25,'Service Line Inventory'!Q6828='Dropdown Answer Key'!$N$25,O6828='Dropdown Answer Key'!$H$27,'Service Line Inventory'!P6828='Dropdown Answer Key'!$K$27,S6828="Non Lead")),"Tier 4",IF((AND('Service Line Inventory'!M6828='Dropdown Answer Key'!$B$25,'Service Line Inventory'!Q6828='Dropdown Answer Key'!$N$25,O6828='Dropdown Answer Key'!$H$27,S6828="Non Lead")),"Tier 4",IF((AND('Service Line Inventory'!M6828='Dropdown Answer Key'!$B$25,'Service Line Inventory'!Q6828='Dropdown Answer Key'!$N$25,'Service Line Inventory'!P6828='Dropdown Answer Key'!$K$27,S6828="Non Lead")),"Tier 4","Tier 5"))))))))</f>
        <v>BLANK</v>
      </c>
      <c r="U6828" s="122" t="str">
        <f t="shared" si="450"/>
        <v>ERROR</v>
      </c>
      <c r="V6828" s="121" t="str">
        <f t="shared" si="451"/>
        <v>ERROR</v>
      </c>
      <c r="W6828" s="121" t="str">
        <f t="shared" si="452"/>
        <v>NO</v>
      </c>
      <c r="X6828" s="115"/>
      <c r="Y6828" s="104"/>
    </row>
    <row r="6829" spans="1:25" x14ac:dyDescent="0.25">
      <c r="A6829" s="80"/>
      <c r="B6829" s="80"/>
      <c r="C6829" s="110"/>
      <c r="D6829" s="81"/>
      <c r="E6829" s="110"/>
      <c r="F6829" s="110"/>
      <c r="G6829" s="112"/>
      <c r="H6829" s="100"/>
      <c r="I6829" s="81"/>
      <c r="J6829" s="82"/>
      <c r="K6829" s="81"/>
      <c r="L6829" s="100" t="str">
        <f t="shared" si="449"/>
        <v>ERROR</v>
      </c>
      <c r="M6829" s="116"/>
      <c r="N6829" s="81"/>
      <c r="O6829" s="81"/>
      <c r="P6829" s="81"/>
      <c r="Q6829" s="80"/>
      <c r="R6829" s="81"/>
      <c r="S6829" s="105" t="str">
        <f>IF(OR(B6829="",$C$3="",$G$3=""),"ERROR",IF(AND(B6829='Dropdown Answer Key'!$B$12,OR(E6829="Lead",E6829="U, May have L",E6829="COM",E6829="")),"Lead",IF(AND(B6829='Dropdown Answer Key'!$B$12,OR(AND(E6829="GALV",H6829="Y"),AND(E6829="GALV",H6829="UN"),AND(E6829="GALV",H6829=""))),"GRR",IF(AND(B6829='Dropdown Answer Key'!$B$12,E6829="Unknown"),"Unknown SL",IF(AND(B6829='Dropdown Answer Key'!$B$13,OR(F6829="Lead",F6829="U, May have L",F6829="COM",F6829="")),"Lead",IF(AND(B6829='Dropdown Answer Key'!$B$13,OR(AND(F6829="GALV",H6829="Y"),AND(F6829="GALV",H6829="UN"),AND(F6829="GALV",H6829=""))),"GRR",IF(AND(B6829='Dropdown Answer Key'!$B$13,F6829="Unknown"),"Unknown SL",IF(AND(B6829='Dropdown Answer Key'!$B$14,OR(E6829="Lead",E6829="U, May have L",E6829="COM",E6829="")),"Lead",IF(AND(B6829='Dropdown Answer Key'!$B$14,OR(F6829="Lead",F6829="U, May have L",F6829="COM",F6829="")),"Lead",IF(AND(B6829='Dropdown Answer Key'!$B$14,OR(AND(E6829="GALV",H6829="Y"),AND(E6829="GALV",H6829="UN"),AND(E6829="GALV",H6829=""),AND(F6829="GALV",H6829="Y"),AND(F6829="GALV",H6829="UN"),AND(F6829="GALV",H6829=""),AND(F6829="GALV",I6829="Y"),AND(F6829="GALV",I6829="UN"),AND(F6829="GALV",I6829=""))),"GRR",IF(AND(B6829='Dropdown Answer Key'!$B$14,OR(E6829="Unknown",F6829="Unknown")),"Unknown SL","Non Lead")))))))))))</f>
        <v>ERROR</v>
      </c>
      <c r="T6829" s="83" t="str">
        <f>IF(OR(M6829="",Q6829="",S6829="ERROR"),"BLANK",IF((AND(M6829='Dropdown Answer Key'!$B$25,OR('Service Line Inventory'!S6829="Lead",S6829="Unknown SL"))),"Tier 1",IF(AND('Service Line Inventory'!M6829='Dropdown Answer Key'!$B$26,OR('Service Line Inventory'!S6829="Lead",S6829="Unknown SL")),"Tier 2",IF(AND('Service Line Inventory'!M6829='Dropdown Answer Key'!$B$27,OR('Service Line Inventory'!S6829="Lead",S6829="Unknown SL")),"Tier 2",IF('Service Line Inventory'!S6829="GRR","Tier 3",IF((AND('Service Line Inventory'!M6829='Dropdown Answer Key'!$B$25,'Service Line Inventory'!Q6829='Dropdown Answer Key'!$N$25,O6829='Dropdown Answer Key'!$H$27,'Service Line Inventory'!P6829='Dropdown Answer Key'!$K$27,S6829="Non Lead")),"Tier 4",IF((AND('Service Line Inventory'!M6829='Dropdown Answer Key'!$B$25,'Service Line Inventory'!Q6829='Dropdown Answer Key'!$N$25,O6829='Dropdown Answer Key'!$H$27,S6829="Non Lead")),"Tier 4",IF((AND('Service Line Inventory'!M6829='Dropdown Answer Key'!$B$25,'Service Line Inventory'!Q6829='Dropdown Answer Key'!$N$25,'Service Line Inventory'!P6829='Dropdown Answer Key'!$K$27,S6829="Non Lead")),"Tier 4","Tier 5"))))))))</f>
        <v>BLANK</v>
      </c>
      <c r="U6829" s="108" t="str">
        <f t="shared" si="450"/>
        <v>ERROR</v>
      </c>
      <c r="V6829" s="83" t="str">
        <f t="shared" si="451"/>
        <v>ERROR</v>
      </c>
      <c r="W6829" s="83" t="str">
        <f t="shared" si="452"/>
        <v>NO</v>
      </c>
      <c r="X6829" s="114"/>
      <c r="Y6829" s="84"/>
    </row>
    <row r="6830" spans="1:25" x14ac:dyDescent="0.25">
      <c r="A6830" s="89"/>
      <c r="B6830" s="90"/>
      <c r="C6830" s="111"/>
      <c r="D6830" s="90"/>
      <c r="E6830" s="111"/>
      <c r="F6830" s="111"/>
      <c r="G6830" s="113"/>
      <c r="H6830" s="100"/>
      <c r="I6830" s="90"/>
      <c r="J6830" s="91"/>
      <c r="K6830" s="90"/>
      <c r="L6830" s="101" t="str">
        <f t="shared" si="449"/>
        <v>ERROR</v>
      </c>
      <c r="M6830" s="117"/>
      <c r="N6830" s="90"/>
      <c r="O6830" s="90"/>
      <c r="P6830" s="90"/>
      <c r="Q6830" s="89"/>
      <c r="R6830" s="90"/>
      <c r="S6830" s="120" t="str">
        <f>IF(OR(B6830="",$C$3="",$G$3=""),"ERROR",IF(AND(B6830='Dropdown Answer Key'!$B$12,OR(E6830="Lead",E6830="U, May have L",E6830="COM",E6830="")),"Lead",IF(AND(B6830='Dropdown Answer Key'!$B$12,OR(AND(E6830="GALV",H6830="Y"),AND(E6830="GALV",H6830="UN"),AND(E6830="GALV",H6830=""))),"GRR",IF(AND(B6830='Dropdown Answer Key'!$B$12,E6830="Unknown"),"Unknown SL",IF(AND(B6830='Dropdown Answer Key'!$B$13,OR(F6830="Lead",F6830="U, May have L",F6830="COM",F6830="")),"Lead",IF(AND(B6830='Dropdown Answer Key'!$B$13,OR(AND(F6830="GALV",H6830="Y"),AND(F6830="GALV",H6830="UN"),AND(F6830="GALV",H6830=""))),"GRR",IF(AND(B6830='Dropdown Answer Key'!$B$13,F6830="Unknown"),"Unknown SL",IF(AND(B6830='Dropdown Answer Key'!$B$14,OR(E6830="Lead",E6830="U, May have L",E6830="COM",E6830="")),"Lead",IF(AND(B6830='Dropdown Answer Key'!$B$14,OR(F6830="Lead",F6830="U, May have L",F6830="COM",F6830="")),"Lead",IF(AND(B6830='Dropdown Answer Key'!$B$14,OR(AND(E6830="GALV",H6830="Y"),AND(E6830="GALV",H6830="UN"),AND(E6830="GALV",H6830=""),AND(F6830="GALV",H6830="Y"),AND(F6830="GALV",H6830="UN"),AND(F6830="GALV",H6830=""),AND(F6830="GALV",I6830="Y"),AND(F6830="GALV",I6830="UN"),AND(F6830="GALV",I6830=""))),"GRR",IF(AND(B6830='Dropdown Answer Key'!$B$14,OR(E6830="Unknown",F6830="Unknown")),"Unknown SL","Non Lead")))))))))))</f>
        <v>ERROR</v>
      </c>
      <c r="T6830" s="121" t="str">
        <f>IF(OR(M6830="",Q6830="",S6830="ERROR"),"BLANK",IF((AND(M6830='Dropdown Answer Key'!$B$25,OR('Service Line Inventory'!S6830="Lead",S6830="Unknown SL"))),"Tier 1",IF(AND('Service Line Inventory'!M6830='Dropdown Answer Key'!$B$26,OR('Service Line Inventory'!S6830="Lead",S6830="Unknown SL")),"Tier 2",IF(AND('Service Line Inventory'!M6830='Dropdown Answer Key'!$B$27,OR('Service Line Inventory'!S6830="Lead",S6830="Unknown SL")),"Tier 2",IF('Service Line Inventory'!S6830="GRR","Tier 3",IF((AND('Service Line Inventory'!M6830='Dropdown Answer Key'!$B$25,'Service Line Inventory'!Q6830='Dropdown Answer Key'!$N$25,O6830='Dropdown Answer Key'!$H$27,'Service Line Inventory'!P6830='Dropdown Answer Key'!$K$27,S6830="Non Lead")),"Tier 4",IF((AND('Service Line Inventory'!M6830='Dropdown Answer Key'!$B$25,'Service Line Inventory'!Q6830='Dropdown Answer Key'!$N$25,O6830='Dropdown Answer Key'!$H$27,S6830="Non Lead")),"Tier 4",IF((AND('Service Line Inventory'!M6830='Dropdown Answer Key'!$B$25,'Service Line Inventory'!Q6830='Dropdown Answer Key'!$N$25,'Service Line Inventory'!P6830='Dropdown Answer Key'!$K$27,S6830="Non Lead")),"Tier 4","Tier 5"))))))))</f>
        <v>BLANK</v>
      </c>
      <c r="U6830" s="122" t="str">
        <f t="shared" si="450"/>
        <v>ERROR</v>
      </c>
      <c r="V6830" s="121" t="str">
        <f t="shared" si="451"/>
        <v>ERROR</v>
      </c>
      <c r="W6830" s="121" t="str">
        <f t="shared" si="452"/>
        <v>NO</v>
      </c>
      <c r="X6830" s="115"/>
      <c r="Y6830" s="104"/>
    </row>
    <row r="6831" spans="1:25" x14ac:dyDescent="0.25">
      <c r="A6831" s="80"/>
      <c r="B6831" s="80"/>
      <c r="C6831" s="110"/>
      <c r="D6831" s="81"/>
      <c r="E6831" s="110"/>
      <c r="F6831" s="110"/>
      <c r="G6831" s="112"/>
      <c r="H6831" s="100"/>
      <c r="I6831" s="81"/>
      <c r="J6831" s="82"/>
      <c r="K6831" s="81"/>
      <c r="L6831" s="100" t="str">
        <f t="shared" si="449"/>
        <v>ERROR</v>
      </c>
      <c r="M6831" s="116"/>
      <c r="N6831" s="81"/>
      <c r="O6831" s="81"/>
      <c r="P6831" s="81"/>
      <c r="Q6831" s="80"/>
      <c r="R6831" s="81"/>
      <c r="S6831" s="105" t="str">
        <f>IF(OR(B6831="",$C$3="",$G$3=""),"ERROR",IF(AND(B6831='Dropdown Answer Key'!$B$12,OR(E6831="Lead",E6831="U, May have L",E6831="COM",E6831="")),"Lead",IF(AND(B6831='Dropdown Answer Key'!$B$12,OR(AND(E6831="GALV",H6831="Y"),AND(E6831="GALV",H6831="UN"),AND(E6831="GALV",H6831=""))),"GRR",IF(AND(B6831='Dropdown Answer Key'!$B$12,E6831="Unknown"),"Unknown SL",IF(AND(B6831='Dropdown Answer Key'!$B$13,OR(F6831="Lead",F6831="U, May have L",F6831="COM",F6831="")),"Lead",IF(AND(B6831='Dropdown Answer Key'!$B$13,OR(AND(F6831="GALV",H6831="Y"),AND(F6831="GALV",H6831="UN"),AND(F6831="GALV",H6831=""))),"GRR",IF(AND(B6831='Dropdown Answer Key'!$B$13,F6831="Unknown"),"Unknown SL",IF(AND(B6831='Dropdown Answer Key'!$B$14,OR(E6831="Lead",E6831="U, May have L",E6831="COM",E6831="")),"Lead",IF(AND(B6831='Dropdown Answer Key'!$B$14,OR(F6831="Lead",F6831="U, May have L",F6831="COM",F6831="")),"Lead",IF(AND(B6831='Dropdown Answer Key'!$B$14,OR(AND(E6831="GALV",H6831="Y"),AND(E6831="GALV",H6831="UN"),AND(E6831="GALV",H6831=""),AND(F6831="GALV",H6831="Y"),AND(F6831="GALV",H6831="UN"),AND(F6831="GALV",H6831=""),AND(F6831="GALV",I6831="Y"),AND(F6831="GALV",I6831="UN"),AND(F6831="GALV",I6831=""))),"GRR",IF(AND(B6831='Dropdown Answer Key'!$B$14,OR(E6831="Unknown",F6831="Unknown")),"Unknown SL","Non Lead")))))))))))</f>
        <v>ERROR</v>
      </c>
      <c r="T6831" s="83" t="str">
        <f>IF(OR(M6831="",Q6831="",S6831="ERROR"),"BLANK",IF((AND(M6831='Dropdown Answer Key'!$B$25,OR('Service Line Inventory'!S6831="Lead",S6831="Unknown SL"))),"Tier 1",IF(AND('Service Line Inventory'!M6831='Dropdown Answer Key'!$B$26,OR('Service Line Inventory'!S6831="Lead",S6831="Unknown SL")),"Tier 2",IF(AND('Service Line Inventory'!M6831='Dropdown Answer Key'!$B$27,OR('Service Line Inventory'!S6831="Lead",S6831="Unknown SL")),"Tier 2",IF('Service Line Inventory'!S6831="GRR","Tier 3",IF((AND('Service Line Inventory'!M6831='Dropdown Answer Key'!$B$25,'Service Line Inventory'!Q6831='Dropdown Answer Key'!$N$25,O6831='Dropdown Answer Key'!$H$27,'Service Line Inventory'!P6831='Dropdown Answer Key'!$K$27,S6831="Non Lead")),"Tier 4",IF((AND('Service Line Inventory'!M6831='Dropdown Answer Key'!$B$25,'Service Line Inventory'!Q6831='Dropdown Answer Key'!$N$25,O6831='Dropdown Answer Key'!$H$27,S6831="Non Lead")),"Tier 4",IF((AND('Service Line Inventory'!M6831='Dropdown Answer Key'!$B$25,'Service Line Inventory'!Q6831='Dropdown Answer Key'!$N$25,'Service Line Inventory'!P6831='Dropdown Answer Key'!$K$27,S6831="Non Lead")),"Tier 4","Tier 5"))))))))</f>
        <v>BLANK</v>
      </c>
      <c r="U6831" s="108" t="str">
        <f t="shared" si="450"/>
        <v>ERROR</v>
      </c>
      <c r="V6831" s="83" t="str">
        <f t="shared" si="451"/>
        <v>ERROR</v>
      </c>
      <c r="W6831" s="83" t="str">
        <f t="shared" si="452"/>
        <v>NO</v>
      </c>
      <c r="X6831" s="114"/>
      <c r="Y6831" s="84"/>
    </row>
    <row r="6832" spans="1:25" x14ac:dyDescent="0.25">
      <c r="A6832" s="89"/>
      <c r="B6832" s="90"/>
      <c r="C6832" s="111"/>
      <c r="D6832" s="90"/>
      <c r="E6832" s="111"/>
      <c r="F6832" s="111"/>
      <c r="G6832" s="113"/>
      <c r="H6832" s="100"/>
      <c r="I6832" s="90"/>
      <c r="J6832" s="91"/>
      <c r="K6832" s="90"/>
      <c r="L6832" s="101" t="str">
        <f t="shared" si="449"/>
        <v>ERROR</v>
      </c>
      <c r="M6832" s="117"/>
      <c r="N6832" s="90"/>
      <c r="O6832" s="90"/>
      <c r="P6832" s="90"/>
      <c r="Q6832" s="89"/>
      <c r="R6832" s="90"/>
      <c r="S6832" s="120" t="str">
        <f>IF(OR(B6832="",$C$3="",$G$3=""),"ERROR",IF(AND(B6832='Dropdown Answer Key'!$B$12,OR(E6832="Lead",E6832="U, May have L",E6832="COM",E6832="")),"Lead",IF(AND(B6832='Dropdown Answer Key'!$B$12,OR(AND(E6832="GALV",H6832="Y"),AND(E6832="GALV",H6832="UN"),AND(E6832="GALV",H6832=""))),"GRR",IF(AND(B6832='Dropdown Answer Key'!$B$12,E6832="Unknown"),"Unknown SL",IF(AND(B6832='Dropdown Answer Key'!$B$13,OR(F6832="Lead",F6832="U, May have L",F6832="COM",F6832="")),"Lead",IF(AND(B6832='Dropdown Answer Key'!$B$13,OR(AND(F6832="GALV",H6832="Y"),AND(F6832="GALV",H6832="UN"),AND(F6832="GALV",H6832=""))),"GRR",IF(AND(B6832='Dropdown Answer Key'!$B$13,F6832="Unknown"),"Unknown SL",IF(AND(B6832='Dropdown Answer Key'!$B$14,OR(E6832="Lead",E6832="U, May have L",E6832="COM",E6832="")),"Lead",IF(AND(B6832='Dropdown Answer Key'!$B$14,OR(F6832="Lead",F6832="U, May have L",F6832="COM",F6832="")),"Lead",IF(AND(B6832='Dropdown Answer Key'!$B$14,OR(AND(E6832="GALV",H6832="Y"),AND(E6832="GALV",H6832="UN"),AND(E6832="GALV",H6832=""),AND(F6832="GALV",H6832="Y"),AND(F6832="GALV",H6832="UN"),AND(F6832="GALV",H6832=""),AND(F6832="GALV",I6832="Y"),AND(F6832="GALV",I6832="UN"),AND(F6832="GALV",I6832=""))),"GRR",IF(AND(B6832='Dropdown Answer Key'!$B$14,OR(E6832="Unknown",F6832="Unknown")),"Unknown SL","Non Lead")))))))))))</f>
        <v>ERROR</v>
      </c>
      <c r="T6832" s="121" t="str">
        <f>IF(OR(M6832="",Q6832="",S6832="ERROR"),"BLANK",IF((AND(M6832='Dropdown Answer Key'!$B$25,OR('Service Line Inventory'!S6832="Lead",S6832="Unknown SL"))),"Tier 1",IF(AND('Service Line Inventory'!M6832='Dropdown Answer Key'!$B$26,OR('Service Line Inventory'!S6832="Lead",S6832="Unknown SL")),"Tier 2",IF(AND('Service Line Inventory'!M6832='Dropdown Answer Key'!$B$27,OR('Service Line Inventory'!S6832="Lead",S6832="Unknown SL")),"Tier 2",IF('Service Line Inventory'!S6832="GRR","Tier 3",IF((AND('Service Line Inventory'!M6832='Dropdown Answer Key'!$B$25,'Service Line Inventory'!Q6832='Dropdown Answer Key'!$N$25,O6832='Dropdown Answer Key'!$H$27,'Service Line Inventory'!P6832='Dropdown Answer Key'!$K$27,S6832="Non Lead")),"Tier 4",IF((AND('Service Line Inventory'!M6832='Dropdown Answer Key'!$B$25,'Service Line Inventory'!Q6832='Dropdown Answer Key'!$N$25,O6832='Dropdown Answer Key'!$H$27,S6832="Non Lead")),"Tier 4",IF((AND('Service Line Inventory'!M6832='Dropdown Answer Key'!$B$25,'Service Line Inventory'!Q6832='Dropdown Answer Key'!$N$25,'Service Line Inventory'!P6832='Dropdown Answer Key'!$K$27,S6832="Non Lead")),"Tier 4","Tier 5"))))))))</f>
        <v>BLANK</v>
      </c>
      <c r="U6832" s="122" t="str">
        <f t="shared" si="450"/>
        <v>ERROR</v>
      </c>
      <c r="V6832" s="121" t="str">
        <f t="shared" si="451"/>
        <v>ERROR</v>
      </c>
      <c r="W6832" s="121" t="str">
        <f t="shared" si="452"/>
        <v>NO</v>
      </c>
      <c r="X6832" s="115"/>
      <c r="Y6832" s="104"/>
    </row>
    <row r="6833" spans="1:25" x14ac:dyDescent="0.25">
      <c r="A6833" s="80"/>
      <c r="B6833" s="80"/>
      <c r="C6833" s="110"/>
      <c r="D6833" s="81"/>
      <c r="E6833" s="110"/>
      <c r="F6833" s="110"/>
      <c r="G6833" s="112"/>
      <c r="H6833" s="100"/>
      <c r="I6833" s="81"/>
      <c r="J6833" s="82"/>
      <c r="K6833" s="81"/>
      <c r="L6833" s="100" t="str">
        <f t="shared" si="449"/>
        <v>ERROR</v>
      </c>
      <c r="M6833" s="116"/>
      <c r="N6833" s="81"/>
      <c r="O6833" s="81"/>
      <c r="P6833" s="81"/>
      <c r="Q6833" s="80"/>
      <c r="R6833" s="81"/>
      <c r="S6833" s="105" t="str">
        <f>IF(OR(B6833="",$C$3="",$G$3=""),"ERROR",IF(AND(B6833='Dropdown Answer Key'!$B$12,OR(E6833="Lead",E6833="U, May have L",E6833="COM",E6833="")),"Lead",IF(AND(B6833='Dropdown Answer Key'!$B$12,OR(AND(E6833="GALV",H6833="Y"),AND(E6833="GALV",H6833="UN"),AND(E6833="GALV",H6833=""))),"GRR",IF(AND(B6833='Dropdown Answer Key'!$B$12,E6833="Unknown"),"Unknown SL",IF(AND(B6833='Dropdown Answer Key'!$B$13,OR(F6833="Lead",F6833="U, May have L",F6833="COM",F6833="")),"Lead",IF(AND(B6833='Dropdown Answer Key'!$B$13,OR(AND(F6833="GALV",H6833="Y"),AND(F6833="GALV",H6833="UN"),AND(F6833="GALV",H6833=""))),"GRR",IF(AND(B6833='Dropdown Answer Key'!$B$13,F6833="Unknown"),"Unknown SL",IF(AND(B6833='Dropdown Answer Key'!$B$14,OR(E6833="Lead",E6833="U, May have L",E6833="COM",E6833="")),"Lead",IF(AND(B6833='Dropdown Answer Key'!$B$14,OR(F6833="Lead",F6833="U, May have L",F6833="COM",F6833="")),"Lead",IF(AND(B6833='Dropdown Answer Key'!$B$14,OR(AND(E6833="GALV",H6833="Y"),AND(E6833="GALV",H6833="UN"),AND(E6833="GALV",H6833=""),AND(F6833="GALV",H6833="Y"),AND(F6833="GALV",H6833="UN"),AND(F6833="GALV",H6833=""),AND(F6833="GALV",I6833="Y"),AND(F6833="GALV",I6833="UN"),AND(F6833="GALV",I6833=""))),"GRR",IF(AND(B6833='Dropdown Answer Key'!$B$14,OR(E6833="Unknown",F6833="Unknown")),"Unknown SL","Non Lead")))))))))))</f>
        <v>ERROR</v>
      </c>
      <c r="T6833" s="83" t="str">
        <f>IF(OR(M6833="",Q6833="",S6833="ERROR"),"BLANK",IF((AND(M6833='Dropdown Answer Key'!$B$25,OR('Service Line Inventory'!S6833="Lead",S6833="Unknown SL"))),"Tier 1",IF(AND('Service Line Inventory'!M6833='Dropdown Answer Key'!$B$26,OR('Service Line Inventory'!S6833="Lead",S6833="Unknown SL")),"Tier 2",IF(AND('Service Line Inventory'!M6833='Dropdown Answer Key'!$B$27,OR('Service Line Inventory'!S6833="Lead",S6833="Unknown SL")),"Tier 2",IF('Service Line Inventory'!S6833="GRR","Tier 3",IF((AND('Service Line Inventory'!M6833='Dropdown Answer Key'!$B$25,'Service Line Inventory'!Q6833='Dropdown Answer Key'!$N$25,O6833='Dropdown Answer Key'!$H$27,'Service Line Inventory'!P6833='Dropdown Answer Key'!$K$27,S6833="Non Lead")),"Tier 4",IF((AND('Service Line Inventory'!M6833='Dropdown Answer Key'!$B$25,'Service Line Inventory'!Q6833='Dropdown Answer Key'!$N$25,O6833='Dropdown Answer Key'!$H$27,S6833="Non Lead")),"Tier 4",IF((AND('Service Line Inventory'!M6833='Dropdown Answer Key'!$B$25,'Service Line Inventory'!Q6833='Dropdown Answer Key'!$N$25,'Service Line Inventory'!P6833='Dropdown Answer Key'!$K$27,S6833="Non Lead")),"Tier 4","Tier 5"))))))))</f>
        <v>BLANK</v>
      </c>
      <c r="U6833" s="108" t="str">
        <f t="shared" si="450"/>
        <v>ERROR</v>
      </c>
      <c r="V6833" s="83" t="str">
        <f t="shared" si="451"/>
        <v>ERROR</v>
      </c>
      <c r="W6833" s="83" t="str">
        <f t="shared" si="452"/>
        <v>NO</v>
      </c>
      <c r="X6833" s="114"/>
      <c r="Y6833" s="84"/>
    </row>
    <row r="6834" spans="1:25" x14ac:dyDescent="0.25">
      <c r="A6834" s="89"/>
      <c r="B6834" s="90"/>
      <c r="C6834" s="111"/>
      <c r="D6834" s="90"/>
      <c r="E6834" s="111"/>
      <c r="F6834" s="111"/>
      <c r="G6834" s="113"/>
      <c r="H6834" s="100"/>
      <c r="I6834" s="90"/>
      <c r="J6834" s="91"/>
      <c r="K6834" s="90"/>
      <c r="L6834" s="101" t="str">
        <f t="shared" si="449"/>
        <v>ERROR</v>
      </c>
      <c r="M6834" s="117"/>
      <c r="N6834" s="90"/>
      <c r="O6834" s="90"/>
      <c r="P6834" s="90"/>
      <c r="Q6834" s="89"/>
      <c r="R6834" s="90"/>
      <c r="S6834" s="120" t="str">
        <f>IF(OR(B6834="",$C$3="",$G$3=""),"ERROR",IF(AND(B6834='Dropdown Answer Key'!$B$12,OR(E6834="Lead",E6834="U, May have L",E6834="COM",E6834="")),"Lead",IF(AND(B6834='Dropdown Answer Key'!$B$12,OR(AND(E6834="GALV",H6834="Y"),AND(E6834="GALV",H6834="UN"),AND(E6834="GALV",H6834=""))),"GRR",IF(AND(B6834='Dropdown Answer Key'!$B$12,E6834="Unknown"),"Unknown SL",IF(AND(B6834='Dropdown Answer Key'!$B$13,OR(F6834="Lead",F6834="U, May have L",F6834="COM",F6834="")),"Lead",IF(AND(B6834='Dropdown Answer Key'!$B$13,OR(AND(F6834="GALV",H6834="Y"),AND(F6834="GALV",H6834="UN"),AND(F6834="GALV",H6834=""))),"GRR",IF(AND(B6834='Dropdown Answer Key'!$B$13,F6834="Unknown"),"Unknown SL",IF(AND(B6834='Dropdown Answer Key'!$B$14,OR(E6834="Lead",E6834="U, May have L",E6834="COM",E6834="")),"Lead",IF(AND(B6834='Dropdown Answer Key'!$B$14,OR(F6834="Lead",F6834="U, May have L",F6834="COM",F6834="")),"Lead",IF(AND(B6834='Dropdown Answer Key'!$B$14,OR(AND(E6834="GALV",H6834="Y"),AND(E6834="GALV",H6834="UN"),AND(E6834="GALV",H6834=""),AND(F6834="GALV",H6834="Y"),AND(F6834="GALV",H6834="UN"),AND(F6834="GALV",H6834=""),AND(F6834="GALV",I6834="Y"),AND(F6834="GALV",I6834="UN"),AND(F6834="GALV",I6834=""))),"GRR",IF(AND(B6834='Dropdown Answer Key'!$B$14,OR(E6834="Unknown",F6834="Unknown")),"Unknown SL","Non Lead")))))))))))</f>
        <v>ERROR</v>
      </c>
      <c r="T6834" s="121" t="str">
        <f>IF(OR(M6834="",Q6834="",S6834="ERROR"),"BLANK",IF((AND(M6834='Dropdown Answer Key'!$B$25,OR('Service Line Inventory'!S6834="Lead",S6834="Unknown SL"))),"Tier 1",IF(AND('Service Line Inventory'!M6834='Dropdown Answer Key'!$B$26,OR('Service Line Inventory'!S6834="Lead",S6834="Unknown SL")),"Tier 2",IF(AND('Service Line Inventory'!M6834='Dropdown Answer Key'!$B$27,OR('Service Line Inventory'!S6834="Lead",S6834="Unknown SL")),"Tier 2",IF('Service Line Inventory'!S6834="GRR","Tier 3",IF((AND('Service Line Inventory'!M6834='Dropdown Answer Key'!$B$25,'Service Line Inventory'!Q6834='Dropdown Answer Key'!$N$25,O6834='Dropdown Answer Key'!$H$27,'Service Line Inventory'!P6834='Dropdown Answer Key'!$K$27,S6834="Non Lead")),"Tier 4",IF((AND('Service Line Inventory'!M6834='Dropdown Answer Key'!$B$25,'Service Line Inventory'!Q6834='Dropdown Answer Key'!$N$25,O6834='Dropdown Answer Key'!$H$27,S6834="Non Lead")),"Tier 4",IF((AND('Service Line Inventory'!M6834='Dropdown Answer Key'!$B$25,'Service Line Inventory'!Q6834='Dropdown Answer Key'!$N$25,'Service Line Inventory'!P6834='Dropdown Answer Key'!$K$27,S6834="Non Lead")),"Tier 4","Tier 5"))))))))</f>
        <v>BLANK</v>
      </c>
      <c r="U6834" s="122" t="str">
        <f t="shared" si="450"/>
        <v>ERROR</v>
      </c>
      <c r="V6834" s="121" t="str">
        <f t="shared" si="451"/>
        <v>ERROR</v>
      </c>
      <c r="W6834" s="121" t="str">
        <f t="shared" si="452"/>
        <v>NO</v>
      </c>
      <c r="X6834" s="115"/>
      <c r="Y6834" s="104"/>
    </row>
    <row r="6835" spans="1:25" x14ac:dyDescent="0.25">
      <c r="A6835" s="80"/>
      <c r="B6835" s="80"/>
      <c r="C6835" s="110"/>
      <c r="D6835" s="81"/>
      <c r="E6835" s="110"/>
      <c r="F6835" s="110"/>
      <c r="G6835" s="112"/>
      <c r="H6835" s="100"/>
      <c r="I6835" s="81"/>
      <c r="J6835" s="82"/>
      <c r="K6835" s="81"/>
      <c r="L6835" s="100" t="str">
        <f t="shared" si="449"/>
        <v>ERROR</v>
      </c>
      <c r="M6835" s="116"/>
      <c r="N6835" s="81"/>
      <c r="O6835" s="81"/>
      <c r="P6835" s="81"/>
      <c r="Q6835" s="80"/>
      <c r="R6835" s="81"/>
      <c r="S6835" s="105" t="str">
        <f>IF(OR(B6835="",$C$3="",$G$3=""),"ERROR",IF(AND(B6835='Dropdown Answer Key'!$B$12,OR(E6835="Lead",E6835="U, May have L",E6835="COM",E6835="")),"Lead",IF(AND(B6835='Dropdown Answer Key'!$B$12,OR(AND(E6835="GALV",H6835="Y"),AND(E6835="GALV",H6835="UN"),AND(E6835="GALV",H6835=""))),"GRR",IF(AND(B6835='Dropdown Answer Key'!$B$12,E6835="Unknown"),"Unknown SL",IF(AND(B6835='Dropdown Answer Key'!$B$13,OR(F6835="Lead",F6835="U, May have L",F6835="COM",F6835="")),"Lead",IF(AND(B6835='Dropdown Answer Key'!$B$13,OR(AND(F6835="GALV",H6835="Y"),AND(F6835="GALV",H6835="UN"),AND(F6835="GALV",H6835=""))),"GRR",IF(AND(B6835='Dropdown Answer Key'!$B$13,F6835="Unknown"),"Unknown SL",IF(AND(B6835='Dropdown Answer Key'!$B$14,OR(E6835="Lead",E6835="U, May have L",E6835="COM",E6835="")),"Lead",IF(AND(B6835='Dropdown Answer Key'!$B$14,OR(F6835="Lead",F6835="U, May have L",F6835="COM",F6835="")),"Lead",IF(AND(B6835='Dropdown Answer Key'!$B$14,OR(AND(E6835="GALV",H6835="Y"),AND(E6835="GALV",H6835="UN"),AND(E6835="GALV",H6835=""),AND(F6835="GALV",H6835="Y"),AND(F6835="GALV",H6835="UN"),AND(F6835="GALV",H6835=""),AND(F6835="GALV",I6835="Y"),AND(F6835="GALV",I6835="UN"),AND(F6835="GALV",I6835=""))),"GRR",IF(AND(B6835='Dropdown Answer Key'!$B$14,OR(E6835="Unknown",F6835="Unknown")),"Unknown SL","Non Lead")))))))))))</f>
        <v>ERROR</v>
      </c>
      <c r="T6835" s="83" t="str">
        <f>IF(OR(M6835="",Q6835="",S6835="ERROR"),"BLANK",IF((AND(M6835='Dropdown Answer Key'!$B$25,OR('Service Line Inventory'!S6835="Lead",S6835="Unknown SL"))),"Tier 1",IF(AND('Service Line Inventory'!M6835='Dropdown Answer Key'!$B$26,OR('Service Line Inventory'!S6835="Lead",S6835="Unknown SL")),"Tier 2",IF(AND('Service Line Inventory'!M6835='Dropdown Answer Key'!$B$27,OR('Service Line Inventory'!S6835="Lead",S6835="Unknown SL")),"Tier 2",IF('Service Line Inventory'!S6835="GRR","Tier 3",IF((AND('Service Line Inventory'!M6835='Dropdown Answer Key'!$B$25,'Service Line Inventory'!Q6835='Dropdown Answer Key'!$N$25,O6835='Dropdown Answer Key'!$H$27,'Service Line Inventory'!P6835='Dropdown Answer Key'!$K$27,S6835="Non Lead")),"Tier 4",IF((AND('Service Line Inventory'!M6835='Dropdown Answer Key'!$B$25,'Service Line Inventory'!Q6835='Dropdown Answer Key'!$N$25,O6835='Dropdown Answer Key'!$H$27,S6835="Non Lead")),"Tier 4",IF((AND('Service Line Inventory'!M6835='Dropdown Answer Key'!$B$25,'Service Line Inventory'!Q6835='Dropdown Answer Key'!$N$25,'Service Line Inventory'!P6835='Dropdown Answer Key'!$K$27,S6835="Non Lead")),"Tier 4","Tier 5"))))))))</f>
        <v>BLANK</v>
      </c>
      <c r="U6835" s="108" t="str">
        <f t="shared" si="450"/>
        <v>ERROR</v>
      </c>
      <c r="V6835" s="83" t="str">
        <f t="shared" si="451"/>
        <v>ERROR</v>
      </c>
      <c r="W6835" s="83" t="str">
        <f t="shared" si="452"/>
        <v>NO</v>
      </c>
      <c r="X6835" s="114"/>
      <c r="Y6835" s="84"/>
    </row>
    <row r="6836" spans="1:25" x14ac:dyDescent="0.25">
      <c r="A6836" s="89"/>
      <c r="B6836" s="90"/>
      <c r="C6836" s="111"/>
      <c r="D6836" s="90"/>
      <c r="E6836" s="111"/>
      <c r="F6836" s="111"/>
      <c r="G6836" s="113"/>
      <c r="H6836" s="100"/>
      <c r="I6836" s="90"/>
      <c r="J6836" s="91"/>
      <c r="K6836" s="90"/>
      <c r="L6836" s="101" t="str">
        <f t="shared" si="449"/>
        <v>ERROR</v>
      </c>
      <c r="M6836" s="117"/>
      <c r="N6836" s="90"/>
      <c r="O6836" s="90"/>
      <c r="P6836" s="90"/>
      <c r="Q6836" s="89"/>
      <c r="R6836" s="90"/>
      <c r="S6836" s="120" t="str">
        <f>IF(OR(B6836="",$C$3="",$G$3=""),"ERROR",IF(AND(B6836='Dropdown Answer Key'!$B$12,OR(E6836="Lead",E6836="U, May have L",E6836="COM",E6836="")),"Lead",IF(AND(B6836='Dropdown Answer Key'!$B$12,OR(AND(E6836="GALV",H6836="Y"),AND(E6836="GALV",H6836="UN"),AND(E6836="GALV",H6836=""))),"GRR",IF(AND(B6836='Dropdown Answer Key'!$B$12,E6836="Unknown"),"Unknown SL",IF(AND(B6836='Dropdown Answer Key'!$B$13,OR(F6836="Lead",F6836="U, May have L",F6836="COM",F6836="")),"Lead",IF(AND(B6836='Dropdown Answer Key'!$B$13,OR(AND(F6836="GALV",H6836="Y"),AND(F6836="GALV",H6836="UN"),AND(F6836="GALV",H6836=""))),"GRR",IF(AND(B6836='Dropdown Answer Key'!$B$13,F6836="Unknown"),"Unknown SL",IF(AND(B6836='Dropdown Answer Key'!$B$14,OR(E6836="Lead",E6836="U, May have L",E6836="COM",E6836="")),"Lead",IF(AND(B6836='Dropdown Answer Key'!$B$14,OR(F6836="Lead",F6836="U, May have L",F6836="COM",F6836="")),"Lead",IF(AND(B6836='Dropdown Answer Key'!$B$14,OR(AND(E6836="GALV",H6836="Y"),AND(E6836="GALV",H6836="UN"),AND(E6836="GALV",H6836=""),AND(F6836="GALV",H6836="Y"),AND(F6836="GALV",H6836="UN"),AND(F6836="GALV",H6836=""),AND(F6836="GALV",I6836="Y"),AND(F6836="GALV",I6836="UN"),AND(F6836="GALV",I6836=""))),"GRR",IF(AND(B6836='Dropdown Answer Key'!$B$14,OR(E6836="Unknown",F6836="Unknown")),"Unknown SL","Non Lead")))))))))))</f>
        <v>ERROR</v>
      </c>
      <c r="T6836" s="121" t="str">
        <f>IF(OR(M6836="",Q6836="",S6836="ERROR"),"BLANK",IF((AND(M6836='Dropdown Answer Key'!$B$25,OR('Service Line Inventory'!S6836="Lead",S6836="Unknown SL"))),"Tier 1",IF(AND('Service Line Inventory'!M6836='Dropdown Answer Key'!$B$26,OR('Service Line Inventory'!S6836="Lead",S6836="Unknown SL")),"Tier 2",IF(AND('Service Line Inventory'!M6836='Dropdown Answer Key'!$B$27,OR('Service Line Inventory'!S6836="Lead",S6836="Unknown SL")),"Tier 2",IF('Service Line Inventory'!S6836="GRR","Tier 3",IF((AND('Service Line Inventory'!M6836='Dropdown Answer Key'!$B$25,'Service Line Inventory'!Q6836='Dropdown Answer Key'!$N$25,O6836='Dropdown Answer Key'!$H$27,'Service Line Inventory'!P6836='Dropdown Answer Key'!$K$27,S6836="Non Lead")),"Tier 4",IF((AND('Service Line Inventory'!M6836='Dropdown Answer Key'!$B$25,'Service Line Inventory'!Q6836='Dropdown Answer Key'!$N$25,O6836='Dropdown Answer Key'!$H$27,S6836="Non Lead")),"Tier 4",IF((AND('Service Line Inventory'!M6836='Dropdown Answer Key'!$B$25,'Service Line Inventory'!Q6836='Dropdown Answer Key'!$N$25,'Service Line Inventory'!P6836='Dropdown Answer Key'!$K$27,S6836="Non Lead")),"Tier 4","Tier 5"))))))))</f>
        <v>BLANK</v>
      </c>
      <c r="U6836" s="122" t="str">
        <f t="shared" si="450"/>
        <v>ERROR</v>
      </c>
      <c r="V6836" s="121" t="str">
        <f t="shared" si="451"/>
        <v>ERROR</v>
      </c>
      <c r="W6836" s="121" t="str">
        <f t="shared" si="452"/>
        <v>NO</v>
      </c>
      <c r="X6836" s="115"/>
      <c r="Y6836" s="104"/>
    </row>
    <row r="6837" spans="1:25" x14ac:dyDescent="0.25">
      <c r="A6837" s="80"/>
      <c r="B6837" s="80"/>
      <c r="C6837" s="110"/>
      <c r="D6837" s="81"/>
      <c r="E6837" s="110"/>
      <c r="F6837" s="110"/>
      <c r="G6837" s="112"/>
      <c r="H6837" s="100"/>
      <c r="I6837" s="81"/>
      <c r="J6837" s="82"/>
      <c r="K6837" s="81"/>
      <c r="L6837" s="100" t="str">
        <f t="shared" si="449"/>
        <v>ERROR</v>
      </c>
      <c r="M6837" s="116"/>
      <c r="N6837" s="81"/>
      <c r="O6837" s="81"/>
      <c r="P6837" s="81"/>
      <c r="Q6837" s="80"/>
      <c r="R6837" s="81"/>
      <c r="S6837" s="105" t="str">
        <f>IF(OR(B6837="",$C$3="",$G$3=""),"ERROR",IF(AND(B6837='Dropdown Answer Key'!$B$12,OR(E6837="Lead",E6837="U, May have L",E6837="COM",E6837="")),"Lead",IF(AND(B6837='Dropdown Answer Key'!$B$12,OR(AND(E6837="GALV",H6837="Y"),AND(E6837="GALV",H6837="UN"),AND(E6837="GALV",H6837=""))),"GRR",IF(AND(B6837='Dropdown Answer Key'!$B$12,E6837="Unknown"),"Unknown SL",IF(AND(B6837='Dropdown Answer Key'!$B$13,OR(F6837="Lead",F6837="U, May have L",F6837="COM",F6837="")),"Lead",IF(AND(B6837='Dropdown Answer Key'!$B$13,OR(AND(F6837="GALV",H6837="Y"),AND(F6837="GALV",H6837="UN"),AND(F6837="GALV",H6837=""))),"GRR",IF(AND(B6837='Dropdown Answer Key'!$B$13,F6837="Unknown"),"Unknown SL",IF(AND(B6837='Dropdown Answer Key'!$B$14,OR(E6837="Lead",E6837="U, May have L",E6837="COM",E6837="")),"Lead",IF(AND(B6837='Dropdown Answer Key'!$B$14,OR(F6837="Lead",F6837="U, May have L",F6837="COM",F6837="")),"Lead",IF(AND(B6837='Dropdown Answer Key'!$B$14,OR(AND(E6837="GALV",H6837="Y"),AND(E6837="GALV",H6837="UN"),AND(E6837="GALV",H6837=""),AND(F6837="GALV",H6837="Y"),AND(F6837="GALV",H6837="UN"),AND(F6837="GALV",H6837=""),AND(F6837="GALV",I6837="Y"),AND(F6837="GALV",I6837="UN"),AND(F6837="GALV",I6837=""))),"GRR",IF(AND(B6837='Dropdown Answer Key'!$B$14,OR(E6837="Unknown",F6837="Unknown")),"Unknown SL","Non Lead")))))))))))</f>
        <v>ERROR</v>
      </c>
      <c r="T6837" s="83" t="str">
        <f>IF(OR(M6837="",Q6837="",S6837="ERROR"),"BLANK",IF((AND(M6837='Dropdown Answer Key'!$B$25,OR('Service Line Inventory'!S6837="Lead",S6837="Unknown SL"))),"Tier 1",IF(AND('Service Line Inventory'!M6837='Dropdown Answer Key'!$B$26,OR('Service Line Inventory'!S6837="Lead",S6837="Unknown SL")),"Tier 2",IF(AND('Service Line Inventory'!M6837='Dropdown Answer Key'!$B$27,OR('Service Line Inventory'!S6837="Lead",S6837="Unknown SL")),"Tier 2",IF('Service Line Inventory'!S6837="GRR","Tier 3",IF((AND('Service Line Inventory'!M6837='Dropdown Answer Key'!$B$25,'Service Line Inventory'!Q6837='Dropdown Answer Key'!$N$25,O6837='Dropdown Answer Key'!$H$27,'Service Line Inventory'!P6837='Dropdown Answer Key'!$K$27,S6837="Non Lead")),"Tier 4",IF((AND('Service Line Inventory'!M6837='Dropdown Answer Key'!$B$25,'Service Line Inventory'!Q6837='Dropdown Answer Key'!$N$25,O6837='Dropdown Answer Key'!$H$27,S6837="Non Lead")),"Tier 4",IF((AND('Service Line Inventory'!M6837='Dropdown Answer Key'!$B$25,'Service Line Inventory'!Q6837='Dropdown Answer Key'!$N$25,'Service Line Inventory'!P6837='Dropdown Answer Key'!$K$27,S6837="Non Lead")),"Tier 4","Tier 5"))))))))</f>
        <v>BLANK</v>
      </c>
      <c r="U6837" s="108" t="str">
        <f t="shared" si="450"/>
        <v>ERROR</v>
      </c>
      <c r="V6837" s="83" t="str">
        <f t="shared" si="451"/>
        <v>ERROR</v>
      </c>
      <c r="W6837" s="83" t="str">
        <f t="shared" si="452"/>
        <v>NO</v>
      </c>
      <c r="X6837" s="114"/>
      <c r="Y6837" s="84"/>
    </row>
    <row r="6838" spans="1:25" x14ac:dyDescent="0.25">
      <c r="A6838" s="89"/>
      <c r="B6838" s="90"/>
      <c r="C6838" s="111"/>
      <c r="D6838" s="90"/>
      <c r="E6838" s="111"/>
      <c r="F6838" s="111"/>
      <c r="G6838" s="113"/>
      <c r="H6838" s="100"/>
      <c r="I6838" s="90"/>
      <c r="J6838" s="91"/>
      <c r="K6838" s="90"/>
      <c r="L6838" s="101" t="str">
        <f t="shared" si="449"/>
        <v>ERROR</v>
      </c>
      <c r="M6838" s="117"/>
      <c r="N6838" s="90"/>
      <c r="O6838" s="90"/>
      <c r="P6838" s="90"/>
      <c r="Q6838" s="89"/>
      <c r="R6838" s="90"/>
      <c r="S6838" s="120" t="str">
        <f>IF(OR(B6838="",$C$3="",$G$3=""),"ERROR",IF(AND(B6838='Dropdown Answer Key'!$B$12,OR(E6838="Lead",E6838="U, May have L",E6838="COM",E6838="")),"Lead",IF(AND(B6838='Dropdown Answer Key'!$B$12,OR(AND(E6838="GALV",H6838="Y"),AND(E6838="GALV",H6838="UN"),AND(E6838="GALV",H6838=""))),"GRR",IF(AND(B6838='Dropdown Answer Key'!$B$12,E6838="Unknown"),"Unknown SL",IF(AND(B6838='Dropdown Answer Key'!$B$13,OR(F6838="Lead",F6838="U, May have L",F6838="COM",F6838="")),"Lead",IF(AND(B6838='Dropdown Answer Key'!$B$13,OR(AND(F6838="GALV",H6838="Y"),AND(F6838="GALV",H6838="UN"),AND(F6838="GALV",H6838=""))),"GRR",IF(AND(B6838='Dropdown Answer Key'!$B$13,F6838="Unknown"),"Unknown SL",IF(AND(B6838='Dropdown Answer Key'!$B$14,OR(E6838="Lead",E6838="U, May have L",E6838="COM",E6838="")),"Lead",IF(AND(B6838='Dropdown Answer Key'!$B$14,OR(F6838="Lead",F6838="U, May have L",F6838="COM",F6838="")),"Lead",IF(AND(B6838='Dropdown Answer Key'!$B$14,OR(AND(E6838="GALV",H6838="Y"),AND(E6838="GALV",H6838="UN"),AND(E6838="GALV",H6838=""),AND(F6838="GALV",H6838="Y"),AND(F6838="GALV",H6838="UN"),AND(F6838="GALV",H6838=""),AND(F6838="GALV",I6838="Y"),AND(F6838="GALV",I6838="UN"),AND(F6838="GALV",I6838=""))),"GRR",IF(AND(B6838='Dropdown Answer Key'!$B$14,OR(E6838="Unknown",F6838="Unknown")),"Unknown SL","Non Lead")))))))))))</f>
        <v>ERROR</v>
      </c>
      <c r="T6838" s="121" t="str">
        <f>IF(OR(M6838="",Q6838="",S6838="ERROR"),"BLANK",IF((AND(M6838='Dropdown Answer Key'!$B$25,OR('Service Line Inventory'!S6838="Lead",S6838="Unknown SL"))),"Tier 1",IF(AND('Service Line Inventory'!M6838='Dropdown Answer Key'!$B$26,OR('Service Line Inventory'!S6838="Lead",S6838="Unknown SL")),"Tier 2",IF(AND('Service Line Inventory'!M6838='Dropdown Answer Key'!$B$27,OR('Service Line Inventory'!S6838="Lead",S6838="Unknown SL")),"Tier 2",IF('Service Line Inventory'!S6838="GRR","Tier 3",IF((AND('Service Line Inventory'!M6838='Dropdown Answer Key'!$B$25,'Service Line Inventory'!Q6838='Dropdown Answer Key'!$N$25,O6838='Dropdown Answer Key'!$H$27,'Service Line Inventory'!P6838='Dropdown Answer Key'!$K$27,S6838="Non Lead")),"Tier 4",IF((AND('Service Line Inventory'!M6838='Dropdown Answer Key'!$B$25,'Service Line Inventory'!Q6838='Dropdown Answer Key'!$N$25,O6838='Dropdown Answer Key'!$H$27,S6838="Non Lead")),"Tier 4",IF((AND('Service Line Inventory'!M6838='Dropdown Answer Key'!$B$25,'Service Line Inventory'!Q6838='Dropdown Answer Key'!$N$25,'Service Line Inventory'!P6838='Dropdown Answer Key'!$K$27,S6838="Non Lead")),"Tier 4","Tier 5"))))))))</f>
        <v>BLANK</v>
      </c>
      <c r="U6838" s="122" t="str">
        <f t="shared" si="450"/>
        <v>ERROR</v>
      </c>
      <c r="V6838" s="121" t="str">
        <f t="shared" si="451"/>
        <v>ERROR</v>
      </c>
      <c r="W6838" s="121" t="str">
        <f t="shared" si="452"/>
        <v>NO</v>
      </c>
      <c r="X6838" s="115"/>
      <c r="Y6838" s="104"/>
    </row>
    <row r="6839" spans="1:25" x14ac:dyDescent="0.25">
      <c r="A6839" s="80"/>
      <c r="B6839" s="80"/>
      <c r="C6839" s="110"/>
      <c r="D6839" s="81"/>
      <c r="E6839" s="110"/>
      <c r="F6839" s="110"/>
      <c r="G6839" s="112"/>
      <c r="H6839" s="100"/>
      <c r="I6839" s="81"/>
      <c r="J6839" s="82"/>
      <c r="K6839" s="81"/>
      <c r="L6839" s="100" t="str">
        <f t="shared" si="449"/>
        <v>ERROR</v>
      </c>
      <c r="M6839" s="116"/>
      <c r="N6839" s="81"/>
      <c r="O6839" s="81"/>
      <c r="P6839" s="81"/>
      <c r="Q6839" s="80"/>
      <c r="R6839" s="81"/>
      <c r="S6839" s="105" t="str">
        <f>IF(OR(B6839="",$C$3="",$G$3=""),"ERROR",IF(AND(B6839='Dropdown Answer Key'!$B$12,OR(E6839="Lead",E6839="U, May have L",E6839="COM",E6839="")),"Lead",IF(AND(B6839='Dropdown Answer Key'!$B$12,OR(AND(E6839="GALV",H6839="Y"),AND(E6839="GALV",H6839="UN"),AND(E6839="GALV",H6839=""))),"GRR",IF(AND(B6839='Dropdown Answer Key'!$B$12,E6839="Unknown"),"Unknown SL",IF(AND(B6839='Dropdown Answer Key'!$B$13,OR(F6839="Lead",F6839="U, May have L",F6839="COM",F6839="")),"Lead",IF(AND(B6839='Dropdown Answer Key'!$B$13,OR(AND(F6839="GALV",H6839="Y"),AND(F6839="GALV",H6839="UN"),AND(F6839="GALV",H6839=""))),"GRR",IF(AND(B6839='Dropdown Answer Key'!$B$13,F6839="Unknown"),"Unknown SL",IF(AND(B6839='Dropdown Answer Key'!$B$14,OR(E6839="Lead",E6839="U, May have L",E6839="COM",E6839="")),"Lead",IF(AND(B6839='Dropdown Answer Key'!$B$14,OR(F6839="Lead",F6839="U, May have L",F6839="COM",F6839="")),"Lead",IF(AND(B6839='Dropdown Answer Key'!$B$14,OR(AND(E6839="GALV",H6839="Y"),AND(E6839="GALV",H6839="UN"),AND(E6839="GALV",H6839=""),AND(F6839="GALV",H6839="Y"),AND(F6839="GALV",H6839="UN"),AND(F6839="GALV",H6839=""),AND(F6839="GALV",I6839="Y"),AND(F6839="GALV",I6839="UN"),AND(F6839="GALV",I6839=""))),"GRR",IF(AND(B6839='Dropdown Answer Key'!$B$14,OR(E6839="Unknown",F6839="Unknown")),"Unknown SL","Non Lead")))))))))))</f>
        <v>ERROR</v>
      </c>
      <c r="T6839" s="83" t="str">
        <f>IF(OR(M6839="",Q6839="",S6839="ERROR"),"BLANK",IF((AND(M6839='Dropdown Answer Key'!$B$25,OR('Service Line Inventory'!S6839="Lead",S6839="Unknown SL"))),"Tier 1",IF(AND('Service Line Inventory'!M6839='Dropdown Answer Key'!$B$26,OR('Service Line Inventory'!S6839="Lead",S6839="Unknown SL")),"Tier 2",IF(AND('Service Line Inventory'!M6839='Dropdown Answer Key'!$B$27,OR('Service Line Inventory'!S6839="Lead",S6839="Unknown SL")),"Tier 2",IF('Service Line Inventory'!S6839="GRR","Tier 3",IF((AND('Service Line Inventory'!M6839='Dropdown Answer Key'!$B$25,'Service Line Inventory'!Q6839='Dropdown Answer Key'!$N$25,O6839='Dropdown Answer Key'!$H$27,'Service Line Inventory'!P6839='Dropdown Answer Key'!$K$27,S6839="Non Lead")),"Tier 4",IF((AND('Service Line Inventory'!M6839='Dropdown Answer Key'!$B$25,'Service Line Inventory'!Q6839='Dropdown Answer Key'!$N$25,O6839='Dropdown Answer Key'!$H$27,S6839="Non Lead")),"Tier 4",IF((AND('Service Line Inventory'!M6839='Dropdown Answer Key'!$B$25,'Service Line Inventory'!Q6839='Dropdown Answer Key'!$N$25,'Service Line Inventory'!P6839='Dropdown Answer Key'!$K$27,S6839="Non Lead")),"Tier 4","Tier 5"))))))))</f>
        <v>BLANK</v>
      </c>
      <c r="U6839" s="108" t="str">
        <f t="shared" si="450"/>
        <v>ERROR</v>
      </c>
      <c r="V6839" s="83" t="str">
        <f t="shared" si="451"/>
        <v>ERROR</v>
      </c>
      <c r="W6839" s="83" t="str">
        <f t="shared" si="452"/>
        <v>NO</v>
      </c>
      <c r="X6839" s="114"/>
      <c r="Y6839" s="84"/>
    </row>
    <row r="6840" spans="1:25" x14ac:dyDescent="0.25">
      <c r="A6840" s="89"/>
      <c r="B6840" s="90"/>
      <c r="C6840" s="111"/>
      <c r="D6840" s="90"/>
      <c r="E6840" s="111"/>
      <c r="F6840" s="111"/>
      <c r="G6840" s="113"/>
      <c r="H6840" s="100"/>
      <c r="I6840" s="90"/>
      <c r="J6840" s="91"/>
      <c r="K6840" s="90"/>
      <c r="L6840" s="101" t="str">
        <f t="shared" si="449"/>
        <v>ERROR</v>
      </c>
      <c r="M6840" s="117"/>
      <c r="N6840" s="90"/>
      <c r="O6840" s="90"/>
      <c r="P6840" s="90"/>
      <c r="Q6840" s="89"/>
      <c r="R6840" s="90"/>
      <c r="S6840" s="120" t="str">
        <f>IF(OR(B6840="",$C$3="",$G$3=""),"ERROR",IF(AND(B6840='Dropdown Answer Key'!$B$12,OR(E6840="Lead",E6840="U, May have L",E6840="COM",E6840="")),"Lead",IF(AND(B6840='Dropdown Answer Key'!$B$12,OR(AND(E6840="GALV",H6840="Y"),AND(E6840="GALV",H6840="UN"),AND(E6840="GALV",H6840=""))),"GRR",IF(AND(B6840='Dropdown Answer Key'!$B$12,E6840="Unknown"),"Unknown SL",IF(AND(B6840='Dropdown Answer Key'!$B$13,OR(F6840="Lead",F6840="U, May have L",F6840="COM",F6840="")),"Lead",IF(AND(B6840='Dropdown Answer Key'!$B$13,OR(AND(F6840="GALV",H6840="Y"),AND(F6840="GALV",H6840="UN"),AND(F6840="GALV",H6840=""))),"GRR",IF(AND(B6840='Dropdown Answer Key'!$B$13,F6840="Unknown"),"Unknown SL",IF(AND(B6840='Dropdown Answer Key'!$B$14,OR(E6840="Lead",E6840="U, May have L",E6840="COM",E6840="")),"Lead",IF(AND(B6840='Dropdown Answer Key'!$B$14,OR(F6840="Lead",F6840="U, May have L",F6840="COM",F6840="")),"Lead",IF(AND(B6840='Dropdown Answer Key'!$B$14,OR(AND(E6840="GALV",H6840="Y"),AND(E6840="GALV",H6840="UN"),AND(E6840="GALV",H6840=""),AND(F6840="GALV",H6840="Y"),AND(F6840="GALV",H6840="UN"),AND(F6840="GALV",H6840=""),AND(F6840="GALV",I6840="Y"),AND(F6840="GALV",I6840="UN"),AND(F6840="GALV",I6840=""))),"GRR",IF(AND(B6840='Dropdown Answer Key'!$B$14,OR(E6840="Unknown",F6840="Unknown")),"Unknown SL","Non Lead")))))))))))</f>
        <v>ERROR</v>
      </c>
      <c r="T6840" s="121" t="str">
        <f>IF(OR(M6840="",Q6840="",S6840="ERROR"),"BLANK",IF((AND(M6840='Dropdown Answer Key'!$B$25,OR('Service Line Inventory'!S6840="Lead",S6840="Unknown SL"))),"Tier 1",IF(AND('Service Line Inventory'!M6840='Dropdown Answer Key'!$B$26,OR('Service Line Inventory'!S6840="Lead",S6840="Unknown SL")),"Tier 2",IF(AND('Service Line Inventory'!M6840='Dropdown Answer Key'!$B$27,OR('Service Line Inventory'!S6840="Lead",S6840="Unknown SL")),"Tier 2",IF('Service Line Inventory'!S6840="GRR","Tier 3",IF((AND('Service Line Inventory'!M6840='Dropdown Answer Key'!$B$25,'Service Line Inventory'!Q6840='Dropdown Answer Key'!$N$25,O6840='Dropdown Answer Key'!$H$27,'Service Line Inventory'!P6840='Dropdown Answer Key'!$K$27,S6840="Non Lead")),"Tier 4",IF((AND('Service Line Inventory'!M6840='Dropdown Answer Key'!$B$25,'Service Line Inventory'!Q6840='Dropdown Answer Key'!$N$25,O6840='Dropdown Answer Key'!$H$27,S6840="Non Lead")),"Tier 4",IF((AND('Service Line Inventory'!M6840='Dropdown Answer Key'!$B$25,'Service Line Inventory'!Q6840='Dropdown Answer Key'!$N$25,'Service Line Inventory'!P6840='Dropdown Answer Key'!$K$27,S6840="Non Lead")),"Tier 4","Tier 5"))))))))</f>
        <v>BLANK</v>
      </c>
      <c r="U6840" s="122" t="str">
        <f t="shared" si="450"/>
        <v>ERROR</v>
      </c>
      <c r="V6840" s="121" t="str">
        <f t="shared" si="451"/>
        <v>ERROR</v>
      </c>
      <c r="W6840" s="121" t="str">
        <f t="shared" si="452"/>
        <v>NO</v>
      </c>
      <c r="X6840" s="115"/>
      <c r="Y6840" s="104"/>
    </row>
    <row r="6841" spans="1:25" x14ac:dyDescent="0.25">
      <c r="A6841" s="80"/>
      <c r="B6841" s="80"/>
      <c r="C6841" s="110"/>
      <c r="D6841" s="81"/>
      <c r="E6841" s="110"/>
      <c r="F6841" s="110"/>
      <c r="G6841" s="112"/>
      <c r="H6841" s="100"/>
      <c r="I6841" s="81"/>
      <c r="J6841" s="82"/>
      <c r="K6841" s="81"/>
      <c r="L6841" s="100" t="str">
        <f t="shared" si="449"/>
        <v>ERROR</v>
      </c>
      <c r="M6841" s="116"/>
      <c r="N6841" s="81"/>
      <c r="O6841" s="81"/>
      <c r="P6841" s="81"/>
      <c r="Q6841" s="80"/>
      <c r="R6841" s="81"/>
      <c r="S6841" s="105" t="str">
        <f>IF(OR(B6841="",$C$3="",$G$3=""),"ERROR",IF(AND(B6841='Dropdown Answer Key'!$B$12,OR(E6841="Lead",E6841="U, May have L",E6841="COM",E6841="")),"Lead",IF(AND(B6841='Dropdown Answer Key'!$B$12,OR(AND(E6841="GALV",H6841="Y"),AND(E6841="GALV",H6841="UN"),AND(E6841="GALV",H6841=""))),"GRR",IF(AND(B6841='Dropdown Answer Key'!$B$12,E6841="Unknown"),"Unknown SL",IF(AND(B6841='Dropdown Answer Key'!$B$13,OR(F6841="Lead",F6841="U, May have L",F6841="COM",F6841="")),"Lead",IF(AND(B6841='Dropdown Answer Key'!$B$13,OR(AND(F6841="GALV",H6841="Y"),AND(F6841="GALV",H6841="UN"),AND(F6841="GALV",H6841=""))),"GRR",IF(AND(B6841='Dropdown Answer Key'!$B$13,F6841="Unknown"),"Unknown SL",IF(AND(B6841='Dropdown Answer Key'!$B$14,OR(E6841="Lead",E6841="U, May have L",E6841="COM",E6841="")),"Lead",IF(AND(B6841='Dropdown Answer Key'!$B$14,OR(F6841="Lead",F6841="U, May have L",F6841="COM",F6841="")),"Lead",IF(AND(B6841='Dropdown Answer Key'!$B$14,OR(AND(E6841="GALV",H6841="Y"),AND(E6841="GALV",H6841="UN"),AND(E6841="GALV",H6841=""),AND(F6841="GALV",H6841="Y"),AND(F6841="GALV",H6841="UN"),AND(F6841="GALV",H6841=""),AND(F6841="GALV",I6841="Y"),AND(F6841="GALV",I6841="UN"),AND(F6841="GALV",I6841=""))),"GRR",IF(AND(B6841='Dropdown Answer Key'!$B$14,OR(E6841="Unknown",F6841="Unknown")),"Unknown SL","Non Lead")))))))))))</f>
        <v>ERROR</v>
      </c>
      <c r="T6841" s="83" t="str">
        <f>IF(OR(M6841="",Q6841="",S6841="ERROR"),"BLANK",IF((AND(M6841='Dropdown Answer Key'!$B$25,OR('Service Line Inventory'!S6841="Lead",S6841="Unknown SL"))),"Tier 1",IF(AND('Service Line Inventory'!M6841='Dropdown Answer Key'!$B$26,OR('Service Line Inventory'!S6841="Lead",S6841="Unknown SL")),"Tier 2",IF(AND('Service Line Inventory'!M6841='Dropdown Answer Key'!$B$27,OR('Service Line Inventory'!S6841="Lead",S6841="Unknown SL")),"Tier 2",IF('Service Line Inventory'!S6841="GRR","Tier 3",IF((AND('Service Line Inventory'!M6841='Dropdown Answer Key'!$B$25,'Service Line Inventory'!Q6841='Dropdown Answer Key'!$N$25,O6841='Dropdown Answer Key'!$H$27,'Service Line Inventory'!P6841='Dropdown Answer Key'!$K$27,S6841="Non Lead")),"Tier 4",IF((AND('Service Line Inventory'!M6841='Dropdown Answer Key'!$B$25,'Service Line Inventory'!Q6841='Dropdown Answer Key'!$N$25,O6841='Dropdown Answer Key'!$H$27,S6841="Non Lead")),"Tier 4",IF((AND('Service Line Inventory'!M6841='Dropdown Answer Key'!$B$25,'Service Line Inventory'!Q6841='Dropdown Answer Key'!$N$25,'Service Line Inventory'!P6841='Dropdown Answer Key'!$K$27,S6841="Non Lead")),"Tier 4","Tier 5"))))))))</f>
        <v>BLANK</v>
      </c>
      <c r="U6841" s="108" t="str">
        <f t="shared" si="450"/>
        <v>ERROR</v>
      </c>
      <c r="V6841" s="83" t="str">
        <f t="shared" si="451"/>
        <v>ERROR</v>
      </c>
      <c r="W6841" s="83" t="str">
        <f t="shared" si="452"/>
        <v>NO</v>
      </c>
      <c r="X6841" s="114"/>
      <c r="Y6841" s="84"/>
    </row>
    <row r="6842" spans="1:25" x14ac:dyDescent="0.25">
      <c r="A6842" s="89"/>
      <c r="B6842" s="90"/>
      <c r="C6842" s="111"/>
      <c r="D6842" s="90"/>
      <c r="E6842" s="111"/>
      <c r="F6842" s="111"/>
      <c r="G6842" s="113"/>
      <c r="H6842" s="100"/>
      <c r="I6842" s="90"/>
      <c r="J6842" s="91"/>
      <c r="K6842" s="90"/>
      <c r="L6842" s="101" t="str">
        <f t="shared" si="449"/>
        <v>ERROR</v>
      </c>
      <c r="M6842" s="117"/>
      <c r="N6842" s="90"/>
      <c r="O6842" s="90"/>
      <c r="P6842" s="90"/>
      <c r="Q6842" s="89"/>
      <c r="R6842" s="90"/>
      <c r="S6842" s="120" t="str">
        <f>IF(OR(B6842="",$C$3="",$G$3=""),"ERROR",IF(AND(B6842='Dropdown Answer Key'!$B$12,OR(E6842="Lead",E6842="U, May have L",E6842="COM",E6842="")),"Lead",IF(AND(B6842='Dropdown Answer Key'!$B$12,OR(AND(E6842="GALV",H6842="Y"),AND(E6842="GALV",H6842="UN"),AND(E6842="GALV",H6842=""))),"GRR",IF(AND(B6842='Dropdown Answer Key'!$B$12,E6842="Unknown"),"Unknown SL",IF(AND(B6842='Dropdown Answer Key'!$B$13,OR(F6842="Lead",F6842="U, May have L",F6842="COM",F6842="")),"Lead",IF(AND(B6842='Dropdown Answer Key'!$B$13,OR(AND(F6842="GALV",H6842="Y"),AND(F6842="GALV",H6842="UN"),AND(F6842="GALV",H6842=""))),"GRR",IF(AND(B6842='Dropdown Answer Key'!$B$13,F6842="Unknown"),"Unknown SL",IF(AND(B6842='Dropdown Answer Key'!$B$14,OR(E6842="Lead",E6842="U, May have L",E6842="COM",E6842="")),"Lead",IF(AND(B6842='Dropdown Answer Key'!$B$14,OR(F6842="Lead",F6842="U, May have L",F6842="COM",F6842="")),"Lead",IF(AND(B6842='Dropdown Answer Key'!$B$14,OR(AND(E6842="GALV",H6842="Y"),AND(E6842="GALV",H6842="UN"),AND(E6842="GALV",H6842=""),AND(F6842="GALV",H6842="Y"),AND(F6842="GALV",H6842="UN"),AND(F6842="GALV",H6842=""),AND(F6842="GALV",I6842="Y"),AND(F6842="GALV",I6842="UN"),AND(F6842="GALV",I6842=""))),"GRR",IF(AND(B6842='Dropdown Answer Key'!$B$14,OR(E6842="Unknown",F6842="Unknown")),"Unknown SL","Non Lead")))))))))))</f>
        <v>ERROR</v>
      </c>
      <c r="T6842" s="121" t="str">
        <f>IF(OR(M6842="",Q6842="",S6842="ERROR"),"BLANK",IF((AND(M6842='Dropdown Answer Key'!$B$25,OR('Service Line Inventory'!S6842="Lead",S6842="Unknown SL"))),"Tier 1",IF(AND('Service Line Inventory'!M6842='Dropdown Answer Key'!$B$26,OR('Service Line Inventory'!S6842="Lead",S6842="Unknown SL")),"Tier 2",IF(AND('Service Line Inventory'!M6842='Dropdown Answer Key'!$B$27,OR('Service Line Inventory'!S6842="Lead",S6842="Unknown SL")),"Tier 2",IF('Service Line Inventory'!S6842="GRR","Tier 3",IF((AND('Service Line Inventory'!M6842='Dropdown Answer Key'!$B$25,'Service Line Inventory'!Q6842='Dropdown Answer Key'!$N$25,O6842='Dropdown Answer Key'!$H$27,'Service Line Inventory'!P6842='Dropdown Answer Key'!$K$27,S6842="Non Lead")),"Tier 4",IF((AND('Service Line Inventory'!M6842='Dropdown Answer Key'!$B$25,'Service Line Inventory'!Q6842='Dropdown Answer Key'!$N$25,O6842='Dropdown Answer Key'!$H$27,S6842="Non Lead")),"Tier 4",IF((AND('Service Line Inventory'!M6842='Dropdown Answer Key'!$B$25,'Service Line Inventory'!Q6842='Dropdown Answer Key'!$N$25,'Service Line Inventory'!P6842='Dropdown Answer Key'!$K$27,S6842="Non Lead")),"Tier 4","Tier 5"))))))))</f>
        <v>BLANK</v>
      </c>
      <c r="U6842" s="122" t="str">
        <f t="shared" si="450"/>
        <v>ERROR</v>
      </c>
      <c r="V6842" s="121" t="str">
        <f t="shared" si="451"/>
        <v>ERROR</v>
      </c>
      <c r="W6842" s="121" t="str">
        <f t="shared" si="452"/>
        <v>NO</v>
      </c>
      <c r="X6842" s="115"/>
      <c r="Y6842" s="104"/>
    </row>
    <row r="6843" spans="1:25" x14ac:dyDescent="0.25">
      <c r="A6843" s="80"/>
      <c r="B6843" s="80"/>
      <c r="C6843" s="110"/>
      <c r="D6843" s="81"/>
      <c r="E6843" s="110"/>
      <c r="F6843" s="110"/>
      <c r="G6843" s="112"/>
      <c r="H6843" s="100"/>
      <c r="I6843" s="81"/>
      <c r="J6843" s="82"/>
      <c r="K6843" s="81"/>
      <c r="L6843" s="100" t="str">
        <f t="shared" si="449"/>
        <v>ERROR</v>
      </c>
      <c r="M6843" s="116"/>
      <c r="N6843" s="81"/>
      <c r="O6843" s="81"/>
      <c r="P6843" s="81"/>
      <c r="Q6843" s="80"/>
      <c r="R6843" s="81"/>
      <c r="S6843" s="105" t="str">
        <f>IF(OR(B6843="",$C$3="",$G$3=""),"ERROR",IF(AND(B6843='Dropdown Answer Key'!$B$12,OR(E6843="Lead",E6843="U, May have L",E6843="COM",E6843="")),"Lead",IF(AND(B6843='Dropdown Answer Key'!$B$12,OR(AND(E6843="GALV",H6843="Y"),AND(E6843="GALV",H6843="UN"),AND(E6843="GALV",H6843=""))),"GRR",IF(AND(B6843='Dropdown Answer Key'!$B$12,E6843="Unknown"),"Unknown SL",IF(AND(B6843='Dropdown Answer Key'!$B$13,OR(F6843="Lead",F6843="U, May have L",F6843="COM",F6843="")),"Lead",IF(AND(B6843='Dropdown Answer Key'!$B$13,OR(AND(F6843="GALV",H6843="Y"),AND(F6843="GALV",H6843="UN"),AND(F6843="GALV",H6843=""))),"GRR",IF(AND(B6843='Dropdown Answer Key'!$B$13,F6843="Unknown"),"Unknown SL",IF(AND(B6843='Dropdown Answer Key'!$B$14,OR(E6843="Lead",E6843="U, May have L",E6843="COM",E6843="")),"Lead",IF(AND(B6843='Dropdown Answer Key'!$B$14,OR(F6843="Lead",F6843="U, May have L",F6843="COM",F6843="")),"Lead",IF(AND(B6843='Dropdown Answer Key'!$B$14,OR(AND(E6843="GALV",H6843="Y"),AND(E6843="GALV",H6843="UN"),AND(E6843="GALV",H6843=""),AND(F6843="GALV",H6843="Y"),AND(F6843="GALV",H6843="UN"),AND(F6843="GALV",H6843=""),AND(F6843="GALV",I6843="Y"),AND(F6843="GALV",I6843="UN"),AND(F6843="GALV",I6843=""))),"GRR",IF(AND(B6843='Dropdown Answer Key'!$B$14,OR(E6843="Unknown",F6843="Unknown")),"Unknown SL","Non Lead")))))))))))</f>
        <v>ERROR</v>
      </c>
      <c r="T6843" s="83" t="str">
        <f>IF(OR(M6843="",Q6843="",S6843="ERROR"),"BLANK",IF((AND(M6843='Dropdown Answer Key'!$B$25,OR('Service Line Inventory'!S6843="Lead",S6843="Unknown SL"))),"Tier 1",IF(AND('Service Line Inventory'!M6843='Dropdown Answer Key'!$B$26,OR('Service Line Inventory'!S6843="Lead",S6843="Unknown SL")),"Tier 2",IF(AND('Service Line Inventory'!M6843='Dropdown Answer Key'!$B$27,OR('Service Line Inventory'!S6843="Lead",S6843="Unknown SL")),"Tier 2",IF('Service Line Inventory'!S6843="GRR","Tier 3",IF((AND('Service Line Inventory'!M6843='Dropdown Answer Key'!$B$25,'Service Line Inventory'!Q6843='Dropdown Answer Key'!$N$25,O6843='Dropdown Answer Key'!$H$27,'Service Line Inventory'!P6843='Dropdown Answer Key'!$K$27,S6843="Non Lead")),"Tier 4",IF((AND('Service Line Inventory'!M6843='Dropdown Answer Key'!$B$25,'Service Line Inventory'!Q6843='Dropdown Answer Key'!$N$25,O6843='Dropdown Answer Key'!$H$27,S6843="Non Lead")),"Tier 4",IF((AND('Service Line Inventory'!M6843='Dropdown Answer Key'!$B$25,'Service Line Inventory'!Q6843='Dropdown Answer Key'!$N$25,'Service Line Inventory'!P6843='Dropdown Answer Key'!$K$27,S6843="Non Lead")),"Tier 4","Tier 5"))))))))</f>
        <v>BLANK</v>
      </c>
      <c r="U6843" s="108" t="str">
        <f t="shared" si="450"/>
        <v>ERROR</v>
      </c>
      <c r="V6843" s="83" t="str">
        <f t="shared" si="451"/>
        <v>ERROR</v>
      </c>
      <c r="W6843" s="83" t="str">
        <f t="shared" si="452"/>
        <v>NO</v>
      </c>
      <c r="X6843" s="114"/>
      <c r="Y6843" s="84"/>
    </row>
    <row r="6844" spans="1:25" x14ac:dyDescent="0.25">
      <c r="A6844" s="89"/>
      <c r="B6844" s="90"/>
      <c r="C6844" s="111"/>
      <c r="D6844" s="90"/>
      <c r="E6844" s="111"/>
      <c r="F6844" s="111"/>
      <c r="G6844" s="113"/>
      <c r="H6844" s="100"/>
      <c r="I6844" s="90"/>
      <c r="J6844" s="91"/>
      <c r="K6844" s="90"/>
      <c r="L6844" s="101" t="str">
        <f t="shared" si="449"/>
        <v>ERROR</v>
      </c>
      <c r="M6844" s="117"/>
      <c r="N6844" s="90"/>
      <c r="O6844" s="90"/>
      <c r="P6844" s="90"/>
      <c r="Q6844" s="89"/>
      <c r="R6844" s="90"/>
      <c r="S6844" s="120" t="str">
        <f>IF(OR(B6844="",$C$3="",$G$3=""),"ERROR",IF(AND(B6844='Dropdown Answer Key'!$B$12,OR(E6844="Lead",E6844="U, May have L",E6844="COM",E6844="")),"Lead",IF(AND(B6844='Dropdown Answer Key'!$B$12,OR(AND(E6844="GALV",H6844="Y"),AND(E6844="GALV",H6844="UN"),AND(E6844="GALV",H6844=""))),"GRR",IF(AND(B6844='Dropdown Answer Key'!$B$12,E6844="Unknown"),"Unknown SL",IF(AND(B6844='Dropdown Answer Key'!$B$13,OR(F6844="Lead",F6844="U, May have L",F6844="COM",F6844="")),"Lead",IF(AND(B6844='Dropdown Answer Key'!$B$13,OR(AND(F6844="GALV",H6844="Y"),AND(F6844="GALV",H6844="UN"),AND(F6844="GALV",H6844=""))),"GRR",IF(AND(B6844='Dropdown Answer Key'!$B$13,F6844="Unknown"),"Unknown SL",IF(AND(B6844='Dropdown Answer Key'!$B$14,OR(E6844="Lead",E6844="U, May have L",E6844="COM",E6844="")),"Lead",IF(AND(B6844='Dropdown Answer Key'!$B$14,OR(F6844="Lead",F6844="U, May have L",F6844="COM",F6844="")),"Lead",IF(AND(B6844='Dropdown Answer Key'!$B$14,OR(AND(E6844="GALV",H6844="Y"),AND(E6844="GALV",H6844="UN"),AND(E6844="GALV",H6844=""),AND(F6844="GALV",H6844="Y"),AND(F6844="GALV",H6844="UN"),AND(F6844="GALV",H6844=""),AND(F6844="GALV",I6844="Y"),AND(F6844="GALV",I6844="UN"),AND(F6844="GALV",I6844=""))),"GRR",IF(AND(B6844='Dropdown Answer Key'!$B$14,OR(E6844="Unknown",F6844="Unknown")),"Unknown SL","Non Lead")))))))))))</f>
        <v>ERROR</v>
      </c>
      <c r="T6844" s="121" t="str">
        <f>IF(OR(M6844="",Q6844="",S6844="ERROR"),"BLANK",IF((AND(M6844='Dropdown Answer Key'!$B$25,OR('Service Line Inventory'!S6844="Lead",S6844="Unknown SL"))),"Tier 1",IF(AND('Service Line Inventory'!M6844='Dropdown Answer Key'!$B$26,OR('Service Line Inventory'!S6844="Lead",S6844="Unknown SL")),"Tier 2",IF(AND('Service Line Inventory'!M6844='Dropdown Answer Key'!$B$27,OR('Service Line Inventory'!S6844="Lead",S6844="Unknown SL")),"Tier 2",IF('Service Line Inventory'!S6844="GRR","Tier 3",IF((AND('Service Line Inventory'!M6844='Dropdown Answer Key'!$B$25,'Service Line Inventory'!Q6844='Dropdown Answer Key'!$N$25,O6844='Dropdown Answer Key'!$H$27,'Service Line Inventory'!P6844='Dropdown Answer Key'!$K$27,S6844="Non Lead")),"Tier 4",IF((AND('Service Line Inventory'!M6844='Dropdown Answer Key'!$B$25,'Service Line Inventory'!Q6844='Dropdown Answer Key'!$N$25,O6844='Dropdown Answer Key'!$H$27,S6844="Non Lead")),"Tier 4",IF((AND('Service Line Inventory'!M6844='Dropdown Answer Key'!$B$25,'Service Line Inventory'!Q6844='Dropdown Answer Key'!$N$25,'Service Line Inventory'!P6844='Dropdown Answer Key'!$K$27,S6844="Non Lead")),"Tier 4","Tier 5"))))))))</f>
        <v>BLANK</v>
      </c>
      <c r="U6844" s="122" t="str">
        <f t="shared" si="450"/>
        <v>ERROR</v>
      </c>
      <c r="V6844" s="121" t="str">
        <f t="shared" si="451"/>
        <v>ERROR</v>
      </c>
      <c r="W6844" s="121" t="str">
        <f t="shared" si="452"/>
        <v>NO</v>
      </c>
      <c r="X6844" s="115"/>
      <c r="Y6844" s="104"/>
    </row>
    <row r="6845" spans="1:25" x14ac:dyDescent="0.25">
      <c r="A6845" s="80"/>
      <c r="B6845" s="80"/>
      <c r="C6845" s="110"/>
      <c r="D6845" s="81"/>
      <c r="E6845" s="110"/>
      <c r="F6845" s="110"/>
      <c r="G6845" s="112"/>
      <c r="H6845" s="100"/>
      <c r="I6845" s="81"/>
      <c r="J6845" s="82"/>
      <c r="K6845" s="81"/>
      <c r="L6845" s="100" t="str">
        <f t="shared" si="449"/>
        <v>ERROR</v>
      </c>
      <c r="M6845" s="116"/>
      <c r="N6845" s="81"/>
      <c r="O6845" s="81"/>
      <c r="P6845" s="81"/>
      <c r="Q6845" s="80"/>
      <c r="R6845" s="81"/>
      <c r="S6845" s="105" t="str">
        <f>IF(OR(B6845="",$C$3="",$G$3=""),"ERROR",IF(AND(B6845='Dropdown Answer Key'!$B$12,OR(E6845="Lead",E6845="U, May have L",E6845="COM",E6845="")),"Lead",IF(AND(B6845='Dropdown Answer Key'!$B$12,OR(AND(E6845="GALV",H6845="Y"),AND(E6845="GALV",H6845="UN"),AND(E6845="GALV",H6845=""))),"GRR",IF(AND(B6845='Dropdown Answer Key'!$B$12,E6845="Unknown"),"Unknown SL",IF(AND(B6845='Dropdown Answer Key'!$B$13,OR(F6845="Lead",F6845="U, May have L",F6845="COM",F6845="")),"Lead",IF(AND(B6845='Dropdown Answer Key'!$B$13,OR(AND(F6845="GALV",H6845="Y"),AND(F6845="GALV",H6845="UN"),AND(F6845="GALV",H6845=""))),"GRR",IF(AND(B6845='Dropdown Answer Key'!$B$13,F6845="Unknown"),"Unknown SL",IF(AND(B6845='Dropdown Answer Key'!$B$14,OR(E6845="Lead",E6845="U, May have L",E6845="COM",E6845="")),"Lead",IF(AND(B6845='Dropdown Answer Key'!$B$14,OR(F6845="Lead",F6845="U, May have L",F6845="COM",F6845="")),"Lead",IF(AND(B6845='Dropdown Answer Key'!$B$14,OR(AND(E6845="GALV",H6845="Y"),AND(E6845="GALV",H6845="UN"),AND(E6845="GALV",H6845=""),AND(F6845="GALV",H6845="Y"),AND(F6845="GALV",H6845="UN"),AND(F6845="GALV",H6845=""),AND(F6845="GALV",I6845="Y"),AND(F6845="GALV",I6845="UN"),AND(F6845="GALV",I6845=""))),"GRR",IF(AND(B6845='Dropdown Answer Key'!$B$14,OR(E6845="Unknown",F6845="Unknown")),"Unknown SL","Non Lead")))))))))))</f>
        <v>ERROR</v>
      </c>
      <c r="T6845" s="83" t="str">
        <f>IF(OR(M6845="",Q6845="",S6845="ERROR"),"BLANK",IF((AND(M6845='Dropdown Answer Key'!$B$25,OR('Service Line Inventory'!S6845="Lead",S6845="Unknown SL"))),"Tier 1",IF(AND('Service Line Inventory'!M6845='Dropdown Answer Key'!$B$26,OR('Service Line Inventory'!S6845="Lead",S6845="Unknown SL")),"Tier 2",IF(AND('Service Line Inventory'!M6845='Dropdown Answer Key'!$B$27,OR('Service Line Inventory'!S6845="Lead",S6845="Unknown SL")),"Tier 2",IF('Service Line Inventory'!S6845="GRR","Tier 3",IF((AND('Service Line Inventory'!M6845='Dropdown Answer Key'!$B$25,'Service Line Inventory'!Q6845='Dropdown Answer Key'!$N$25,O6845='Dropdown Answer Key'!$H$27,'Service Line Inventory'!P6845='Dropdown Answer Key'!$K$27,S6845="Non Lead")),"Tier 4",IF((AND('Service Line Inventory'!M6845='Dropdown Answer Key'!$B$25,'Service Line Inventory'!Q6845='Dropdown Answer Key'!$N$25,O6845='Dropdown Answer Key'!$H$27,S6845="Non Lead")),"Tier 4",IF((AND('Service Line Inventory'!M6845='Dropdown Answer Key'!$B$25,'Service Line Inventory'!Q6845='Dropdown Answer Key'!$N$25,'Service Line Inventory'!P6845='Dropdown Answer Key'!$K$27,S6845="Non Lead")),"Tier 4","Tier 5"))))))))</f>
        <v>BLANK</v>
      </c>
      <c r="U6845" s="108" t="str">
        <f t="shared" si="450"/>
        <v>ERROR</v>
      </c>
      <c r="V6845" s="83" t="str">
        <f t="shared" si="451"/>
        <v>ERROR</v>
      </c>
      <c r="W6845" s="83" t="str">
        <f t="shared" si="452"/>
        <v>NO</v>
      </c>
      <c r="X6845" s="114"/>
      <c r="Y6845" s="84"/>
    </row>
    <row r="6846" spans="1:25" x14ac:dyDescent="0.25">
      <c r="A6846" s="89"/>
      <c r="B6846" s="90"/>
      <c r="C6846" s="111"/>
      <c r="D6846" s="90"/>
      <c r="E6846" s="111"/>
      <c r="F6846" s="111"/>
      <c r="G6846" s="113"/>
      <c r="H6846" s="100"/>
      <c r="I6846" s="90"/>
      <c r="J6846" s="91"/>
      <c r="K6846" s="90"/>
      <c r="L6846" s="101" t="str">
        <f t="shared" si="449"/>
        <v>ERROR</v>
      </c>
      <c r="M6846" s="117"/>
      <c r="N6846" s="90"/>
      <c r="O6846" s="90"/>
      <c r="P6846" s="90"/>
      <c r="Q6846" s="89"/>
      <c r="R6846" s="90"/>
      <c r="S6846" s="120" t="str">
        <f>IF(OR(B6846="",$C$3="",$G$3=""),"ERROR",IF(AND(B6846='Dropdown Answer Key'!$B$12,OR(E6846="Lead",E6846="U, May have L",E6846="COM",E6846="")),"Lead",IF(AND(B6846='Dropdown Answer Key'!$B$12,OR(AND(E6846="GALV",H6846="Y"),AND(E6846="GALV",H6846="UN"),AND(E6846="GALV",H6846=""))),"GRR",IF(AND(B6846='Dropdown Answer Key'!$B$12,E6846="Unknown"),"Unknown SL",IF(AND(B6846='Dropdown Answer Key'!$B$13,OR(F6846="Lead",F6846="U, May have L",F6846="COM",F6846="")),"Lead",IF(AND(B6846='Dropdown Answer Key'!$B$13,OR(AND(F6846="GALV",H6846="Y"),AND(F6846="GALV",H6846="UN"),AND(F6846="GALV",H6846=""))),"GRR",IF(AND(B6846='Dropdown Answer Key'!$B$13,F6846="Unknown"),"Unknown SL",IF(AND(B6846='Dropdown Answer Key'!$B$14,OR(E6846="Lead",E6846="U, May have L",E6846="COM",E6846="")),"Lead",IF(AND(B6846='Dropdown Answer Key'!$B$14,OR(F6846="Lead",F6846="U, May have L",F6846="COM",F6846="")),"Lead",IF(AND(B6846='Dropdown Answer Key'!$B$14,OR(AND(E6846="GALV",H6846="Y"),AND(E6846="GALV",H6846="UN"),AND(E6846="GALV",H6846=""),AND(F6846="GALV",H6846="Y"),AND(F6846="GALV",H6846="UN"),AND(F6846="GALV",H6846=""),AND(F6846="GALV",I6846="Y"),AND(F6846="GALV",I6846="UN"),AND(F6846="GALV",I6846=""))),"GRR",IF(AND(B6846='Dropdown Answer Key'!$B$14,OR(E6846="Unknown",F6846="Unknown")),"Unknown SL","Non Lead")))))))))))</f>
        <v>ERROR</v>
      </c>
      <c r="T6846" s="121" t="str">
        <f>IF(OR(M6846="",Q6846="",S6846="ERROR"),"BLANK",IF((AND(M6846='Dropdown Answer Key'!$B$25,OR('Service Line Inventory'!S6846="Lead",S6846="Unknown SL"))),"Tier 1",IF(AND('Service Line Inventory'!M6846='Dropdown Answer Key'!$B$26,OR('Service Line Inventory'!S6846="Lead",S6846="Unknown SL")),"Tier 2",IF(AND('Service Line Inventory'!M6846='Dropdown Answer Key'!$B$27,OR('Service Line Inventory'!S6846="Lead",S6846="Unknown SL")),"Tier 2",IF('Service Line Inventory'!S6846="GRR","Tier 3",IF((AND('Service Line Inventory'!M6846='Dropdown Answer Key'!$B$25,'Service Line Inventory'!Q6846='Dropdown Answer Key'!$N$25,O6846='Dropdown Answer Key'!$H$27,'Service Line Inventory'!P6846='Dropdown Answer Key'!$K$27,S6846="Non Lead")),"Tier 4",IF((AND('Service Line Inventory'!M6846='Dropdown Answer Key'!$B$25,'Service Line Inventory'!Q6846='Dropdown Answer Key'!$N$25,O6846='Dropdown Answer Key'!$H$27,S6846="Non Lead")),"Tier 4",IF((AND('Service Line Inventory'!M6846='Dropdown Answer Key'!$B$25,'Service Line Inventory'!Q6846='Dropdown Answer Key'!$N$25,'Service Line Inventory'!P6846='Dropdown Answer Key'!$K$27,S6846="Non Lead")),"Tier 4","Tier 5"))))))))</f>
        <v>BLANK</v>
      </c>
      <c r="U6846" s="122" t="str">
        <f t="shared" si="450"/>
        <v>ERROR</v>
      </c>
      <c r="V6846" s="121" t="str">
        <f t="shared" si="451"/>
        <v>ERROR</v>
      </c>
      <c r="W6846" s="121" t="str">
        <f t="shared" si="452"/>
        <v>NO</v>
      </c>
      <c r="X6846" s="115"/>
      <c r="Y6846" s="104"/>
    </row>
    <row r="6847" spans="1:25" x14ac:dyDescent="0.25">
      <c r="A6847" s="80"/>
      <c r="B6847" s="80"/>
      <c r="C6847" s="110"/>
      <c r="D6847" s="81"/>
      <c r="E6847" s="110"/>
      <c r="F6847" s="110"/>
      <c r="G6847" s="112"/>
      <c r="H6847" s="100"/>
      <c r="I6847" s="81"/>
      <c r="J6847" s="82"/>
      <c r="K6847" s="81"/>
      <c r="L6847" s="100" t="str">
        <f t="shared" si="449"/>
        <v>ERROR</v>
      </c>
      <c r="M6847" s="116"/>
      <c r="N6847" s="81"/>
      <c r="O6847" s="81"/>
      <c r="P6847" s="81"/>
      <c r="Q6847" s="80"/>
      <c r="R6847" s="81"/>
      <c r="S6847" s="105" t="str">
        <f>IF(OR(B6847="",$C$3="",$G$3=""),"ERROR",IF(AND(B6847='Dropdown Answer Key'!$B$12,OR(E6847="Lead",E6847="U, May have L",E6847="COM",E6847="")),"Lead",IF(AND(B6847='Dropdown Answer Key'!$B$12,OR(AND(E6847="GALV",H6847="Y"),AND(E6847="GALV",H6847="UN"),AND(E6847="GALV",H6847=""))),"GRR",IF(AND(B6847='Dropdown Answer Key'!$B$12,E6847="Unknown"),"Unknown SL",IF(AND(B6847='Dropdown Answer Key'!$B$13,OR(F6847="Lead",F6847="U, May have L",F6847="COM",F6847="")),"Lead",IF(AND(B6847='Dropdown Answer Key'!$B$13,OR(AND(F6847="GALV",H6847="Y"),AND(F6847="GALV",H6847="UN"),AND(F6847="GALV",H6847=""))),"GRR",IF(AND(B6847='Dropdown Answer Key'!$B$13,F6847="Unknown"),"Unknown SL",IF(AND(B6847='Dropdown Answer Key'!$B$14,OR(E6847="Lead",E6847="U, May have L",E6847="COM",E6847="")),"Lead",IF(AND(B6847='Dropdown Answer Key'!$B$14,OR(F6847="Lead",F6847="U, May have L",F6847="COM",F6847="")),"Lead",IF(AND(B6847='Dropdown Answer Key'!$B$14,OR(AND(E6847="GALV",H6847="Y"),AND(E6847="GALV",H6847="UN"),AND(E6847="GALV",H6847=""),AND(F6847="GALV",H6847="Y"),AND(F6847="GALV",H6847="UN"),AND(F6847="GALV",H6847=""),AND(F6847="GALV",I6847="Y"),AND(F6847="GALV",I6847="UN"),AND(F6847="GALV",I6847=""))),"GRR",IF(AND(B6847='Dropdown Answer Key'!$B$14,OR(E6847="Unknown",F6847="Unknown")),"Unknown SL","Non Lead")))))))))))</f>
        <v>ERROR</v>
      </c>
      <c r="T6847" s="83" t="str">
        <f>IF(OR(M6847="",Q6847="",S6847="ERROR"),"BLANK",IF((AND(M6847='Dropdown Answer Key'!$B$25,OR('Service Line Inventory'!S6847="Lead",S6847="Unknown SL"))),"Tier 1",IF(AND('Service Line Inventory'!M6847='Dropdown Answer Key'!$B$26,OR('Service Line Inventory'!S6847="Lead",S6847="Unknown SL")),"Tier 2",IF(AND('Service Line Inventory'!M6847='Dropdown Answer Key'!$B$27,OR('Service Line Inventory'!S6847="Lead",S6847="Unknown SL")),"Tier 2",IF('Service Line Inventory'!S6847="GRR","Tier 3",IF((AND('Service Line Inventory'!M6847='Dropdown Answer Key'!$B$25,'Service Line Inventory'!Q6847='Dropdown Answer Key'!$N$25,O6847='Dropdown Answer Key'!$H$27,'Service Line Inventory'!P6847='Dropdown Answer Key'!$K$27,S6847="Non Lead")),"Tier 4",IF((AND('Service Line Inventory'!M6847='Dropdown Answer Key'!$B$25,'Service Line Inventory'!Q6847='Dropdown Answer Key'!$N$25,O6847='Dropdown Answer Key'!$H$27,S6847="Non Lead")),"Tier 4",IF((AND('Service Line Inventory'!M6847='Dropdown Answer Key'!$B$25,'Service Line Inventory'!Q6847='Dropdown Answer Key'!$N$25,'Service Line Inventory'!P6847='Dropdown Answer Key'!$K$27,S6847="Non Lead")),"Tier 4","Tier 5"))))))))</f>
        <v>BLANK</v>
      </c>
      <c r="U6847" s="108" t="str">
        <f t="shared" si="450"/>
        <v>ERROR</v>
      </c>
      <c r="V6847" s="83" t="str">
        <f t="shared" si="451"/>
        <v>ERROR</v>
      </c>
      <c r="W6847" s="83" t="str">
        <f t="shared" si="452"/>
        <v>NO</v>
      </c>
      <c r="X6847" s="114"/>
      <c r="Y6847" s="84"/>
    </row>
    <row r="6848" spans="1:25" x14ac:dyDescent="0.25">
      <c r="A6848" s="89"/>
      <c r="B6848" s="90"/>
      <c r="C6848" s="111"/>
      <c r="D6848" s="90"/>
      <c r="E6848" s="111"/>
      <c r="F6848" s="111"/>
      <c r="G6848" s="113"/>
      <c r="H6848" s="100"/>
      <c r="I6848" s="90"/>
      <c r="J6848" s="91"/>
      <c r="K6848" s="90"/>
      <c r="L6848" s="101" t="str">
        <f t="shared" si="449"/>
        <v>ERROR</v>
      </c>
      <c r="M6848" s="117"/>
      <c r="N6848" s="90"/>
      <c r="O6848" s="90"/>
      <c r="P6848" s="90"/>
      <c r="Q6848" s="89"/>
      <c r="R6848" s="90"/>
      <c r="S6848" s="120" t="str">
        <f>IF(OR(B6848="",$C$3="",$G$3=""),"ERROR",IF(AND(B6848='Dropdown Answer Key'!$B$12,OR(E6848="Lead",E6848="U, May have L",E6848="COM",E6848="")),"Lead",IF(AND(B6848='Dropdown Answer Key'!$B$12,OR(AND(E6848="GALV",H6848="Y"),AND(E6848="GALV",H6848="UN"),AND(E6848="GALV",H6848=""))),"GRR",IF(AND(B6848='Dropdown Answer Key'!$B$12,E6848="Unknown"),"Unknown SL",IF(AND(B6848='Dropdown Answer Key'!$B$13,OR(F6848="Lead",F6848="U, May have L",F6848="COM",F6848="")),"Lead",IF(AND(B6848='Dropdown Answer Key'!$B$13,OR(AND(F6848="GALV",H6848="Y"),AND(F6848="GALV",H6848="UN"),AND(F6848="GALV",H6848=""))),"GRR",IF(AND(B6848='Dropdown Answer Key'!$B$13,F6848="Unknown"),"Unknown SL",IF(AND(B6848='Dropdown Answer Key'!$B$14,OR(E6848="Lead",E6848="U, May have L",E6848="COM",E6848="")),"Lead",IF(AND(B6848='Dropdown Answer Key'!$B$14,OR(F6848="Lead",F6848="U, May have L",F6848="COM",F6848="")),"Lead",IF(AND(B6848='Dropdown Answer Key'!$B$14,OR(AND(E6848="GALV",H6848="Y"),AND(E6848="GALV",H6848="UN"),AND(E6848="GALV",H6848=""),AND(F6848="GALV",H6848="Y"),AND(F6848="GALV",H6848="UN"),AND(F6848="GALV",H6848=""),AND(F6848="GALV",I6848="Y"),AND(F6848="GALV",I6848="UN"),AND(F6848="GALV",I6848=""))),"GRR",IF(AND(B6848='Dropdown Answer Key'!$B$14,OR(E6848="Unknown",F6848="Unknown")),"Unknown SL","Non Lead")))))))))))</f>
        <v>ERROR</v>
      </c>
      <c r="T6848" s="121" t="str">
        <f>IF(OR(M6848="",Q6848="",S6848="ERROR"),"BLANK",IF((AND(M6848='Dropdown Answer Key'!$B$25,OR('Service Line Inventory'!S6848="Lead",S6848="Unknown SL"))),"Tier 1",IF(AND('Service Line Inventory'!M6848='Dropdown Answer Key'!$B$26,OR('Service Line Inventory'!S6848="Lead",S6848="Unknown SL")),"Tier 2",IF(AND('Service Line Inventory'!M6848='Dropdown Answer Key'!$B$27,OR('Service Line Inventory'!S6848="Lead",S6848="Unknown SL")),"Tier 2",IF('Service Line Inventory'!S6848="GRR","Tier 3",IF((AND('Service Line Inventory'!M6848='Dropdown Answer Key'!$B$25,'Service Line Inventory'!Q6848='Dropdown Answer Key'!$N$25,O6848='Dropdown Answer Key'!$H$27,'Service Line Inventory'!P6848='Dropdown Answer Key'!$K$27,S6848="Non Lead")),"Tier 4",IF((AND('Service Line Inventory'!M6848='Dropdown Answer Key'!$B$25,'Service Line Inventory'!Q6848='Dropdown Answer Key'!$N$25,O6848='Dropdown Answer Key'!$H$27,S6848="Non Lead")),"Tier 4",IF((AND('Service Line Inventory'!M6848='Dropdown Answer Key'!$B$25,'Service Line Inventory'!Q6848='Dropdown Answer Key'!$N$25,'Service Line Inventory'!P6848='Dropdown Answer Key'!$K$27,S6848="Non Lead")),"Tier 4","Tier 5"))))))))</f>
        <v>BLANK</v>
      </c>
      <c r="U6848" s="122" t="str">
        <f t="shared" si="450"/>
        <v>ERROR</v>
      </c>
      <c r="V6848" s="121" t="str">
        <f t="shared" si="451"/>
        <v>ERROR</v>
      </c>
      <c r="W6848" s="121" t="str">
        <f t="shared" si="452"/>
        <v>NO</v>
      </c>
      <c r="X6848" s="115"/>
      <c r="Y6848" s="104"/>
    </row>
    <row r="6849" spans="1:25" x14ac:dyDescent="0.25">
      <c r="A6849" s="80"/>
      <c r="B6849" s="80"/>
      <c r="C6849" s="110"/>
      <c r="D6849" s="81"/>
      <c r="E6849" s="110"/>
      <c r="F6849" s="110"/>
      <c r="G6849" s="112"/>
      <c r="H6849" s="100"/>
      <c r="I6849" s="81"/>
      <c r="J6849" s="82"/>
      <c r="K6849" s="81"/>
      <c r="L6849" s="100" t="str">
        <f t="shared" si="449"/>
        <v>ERROR</v>
      </c>
      <c r="M6849" s="116"/>
      <c r="N6849" s="81"/>
      <c r="O6849" s="81"/>
      <c r="P6849" s="81"/>
      <c r="Q6849" s="80"/>
      <c r="R6849" s="81"/>
      <c r="S6849" s="105" t="str">
        <f>IF(OR(B6849="",$C$3="",$G$3=""),"ERROR",IF(AND(B6849='Dropdown Answer Key'!$B$12,OR(E6849="Lead",E6849="U, May have L",E6849="COM",E6849="")),"Lead",IF(AND(B6849='Dropdown Answer Key'!$B$12,OR(AND(E6849="GALV",H6849="Y"),AND(E6849="GALV",H6849="UN"),AND(E6849="GALV",H6849=""))),"GRR",IF(AND(B6849='Dropdown Answer Key'!$B$12,E6849="Unknown"),"Unknown SL",IF(AND(B6849='Dropdown Answer Key'!$B$13,OR(F6849="Lead",F6849="U, May have L",F6849="COM",F6849="")),"Lead",IF(AND(B6849='Dropdown Answer Key'!$B$13,OR(AND(F6849="GALV",H6849="Y"),AND(F6849="GALV",H6849="UN"),AND(F6849="GALV",H6849=""))),"GRR",IF(AND(B6849='Dropdown Answer Key'!$B$13,F6849="Unknown"),"Unknown SL",IF(AND(B6849='Dropdown Answer Key'!$B$14,OR(E6849="Lead",E6849="U, May have L",E6849="COM",E6849="")),"Lead",IF(AND(B6849='Dropdown Answer Key'!$B$14,OR(F6849="Lead",F6849="U, May have L",F6849="COM",F6849="")),"Lead",IF(AND(B6849='Dropdown Answer Key'!$B$14,OR(AND(E6849="GALV",H6849="Y"),AND(E6849="GALV",H6849="UN"),AND(E6849="GALV",H6849=""),AND(F6849="GALV",H6849="Y"),AND(F6849="GALV",H6849="UN"),AND(F6849="GALV",H6849=""),AND(F6849="GALV",I6849="Y"),AND(F6849="GALV",I6849="UN"),AND(F6849="GALV",I6849=""))),"GRR",IF(AND(B6849='Dropdown Answer Key'!$B$14,OR(E6849="Unknown",F6849="Unknown")),"Unknown SL","Non Lead")))))))))))</f>
        <v>ERROR</v>
      </c>
      <c r="T6849" s="83" t="str">
        <f>IF(OR(M6849="",Q6849="",S6849="ERROR"),"BLANK",IF((AND(M6849='Dropdown Answer Key'!$B$25,OR('Service Line Inventory'!S6849="Lead",S6849="Unknown SL"))),"Tier 1",IF(AND('Service Line Inventory'!M6849='Dropdown Answer Key'!$B$26,OR('Service Line Inventory'!S6849="Lead",S6849="Unknown SL")),"Tier 2",IF(AND('Service Line Inventory'!M6849='Dropdown Answer Key'!$B$27,OR('Service Line Inventory'!S6849="Lead",S6849="Unknown SL")),"Tier 2",IF('Service Line Inventory'!S6849="GRR","Tier 3",IF((AND('Service Line Inventory'!M6849='Dropdown Answer Key'!$B$25,'Service Line Inventory'!Q6849='Dropdown Answer Key'!$N$25,O6849='Dropdown Answer Key'!$H$27,'Service Line Inventory'!P6849='Dropdown Answer Key'!$K$27,S6849="Non Lead")),"Tier 4",IF((AND('Service Line Inventory'!M6849='Dropdown Answer Key'!$B$25,'Service Line Inventory'!Q6849='Dropdown Answer Key'!$N$25,O6849='Dropdown Answer Key'!$H$27,S6849="Non Lead")),"Tier 4",IF((AND('Service Line Inventory'!M6849='Dropdown Answer Key'!$B$25,'Service Line Inventory'!Q6849='Dropdown Answer Key'!$N$25,'Service Line Inventory'!P6849='Dropdown Answer Key'!$K$27,S6849="Non Lead")),"Tier 4","Tier 5"))))))))</f>
        <v>BLANK</v>
      </c>
      <c r="U6849" s="108" t="str">
        <f t="shared" si="450"/>
        <v>ERROR</v>
      </c>
      <c r="V6849" s="83" t="str">
        <f t="shared" si="451"/>
        <v>ERROR</v>
      </c>
      <c r="W6849" s="83" t="str">
        <f t="shared" si="452"/>
        <v>NO</v>
      </c>
      <c r="X6849" s="114"/>
      <c r="Y6849" s="84"/>
    </row>
    <row r="6850" spans="1:25" x14ac:dyDescent="0.25">
      <c r="A6850" s="89"/>
      <c r="B6850" s="90"/>
      <c r="C6850" s="111"/>
      <c r="D6850" s="90"/>
      <c r="E6850" s="111"/>
      <c r="F6850" s="111"/>
      <c r="G6850" s="113"/>
      <c r="H6850" s="100"/>
      <c r="I6850" s="90"/>
      <c r="J6850" s="91"/>
      <c r="K6850" s="90"/>
      <c r="L6850" s="101" t="str">
        <f t="shared" si="449"/>
        <v>ERROR</v>
      </c>
      <c r="M6850" s="117"/>
      <c r="N6850" s="90"/>
      <c r="O6850" s="90"/>
      <c r="P6850" s="90"/>
      <c r="Q6850" s="89"/>
      <c r="R6850" s="90"/>
      <c r="S6850" s="120" t="str">
        <f>IF(OR(B6850="",$C$3="",$G$3=""),"ERROR",IF(AND(B6850='Dropdown Answer Key'!$B$12,OR(E6850="Lead",E6850="U, May have L",E6850="COM",E6850="")),"Lead",IF(AND(B6850='Dropdown Answer Key'!$B$12,OR(AND(E6850="GALV",H6850="Y"),AND(E6850="GALV",H6850="UN"),AND(E6850="GALV",H6850=""))),"GRR",IF(AND(B6850='Dropdown Answer Key'!$B$12,E6850="Unknown"),"Unknown SL",IF(AND(B6850='Dropdown Answer Key'!$B$13,OR(F6850="Lead",F6850="U, May have L",F6850="COM",F6850="")),"Lead",IF(AND(B6850='Dropdown Answer Key'!$B$13,OR(AND(F6850="GALV",H6850="Y"),AND(F6850="GALV",H6850="UN"),AND(F6850="GALV",H6850=""))),"GRR",IF(AND(B6850='Dropdown Answer Key'!$B$13,F6850="Unknown"),"Unknown SL",IF(AND(B6850='Dropdown Answer Key'!$B$14,OR(E6850="Lead",E6850="U, May have L",E6850="COM",E6850="")),"Lead",IF(AND(B6850='Dropdown Answer Key'!$B$14,OR(F6850="Lead",F6850="U, May have L",F6850="COM",F6850="")),"Lead",IF(AND(B6850='Dropdown Answer Key'!$B$14,OR(AND(E6850="GALV",H6850="Y"),AND(E6850="GALV",H6850="UN"),AND(E6850="GALV",H6850=""),AND(F6850="GALV",H6850="Y"),AND(F6850="GALV",H6850="UN"),AND(F6850="GALV",H6850=""),AND(F6850="GALV",I6850="Y"),AND(F6850="GALV",I6850="UN"),AND(F6850="GALV",I6850=""))),"GRR",IF(AND(B6850='Dropdown Answer Key'!$B$14,OR(E6850="Unknown",F6850="Unknown")),"Unknown SL","Non Lead")))))))))))</f>
        <v>ERROR</v>
      </c>
      <c r="T6850" s="121" t="str">
        <f>IF(OR(M6850="",Q6850="",S6850="ERROR"),"BLANK",IF((AND(M6850='Dropdown Answer Key'!$B$25,OR('Service Line Inventory'!S6850="Lead",S6850="Unknown SL"))),"Tier 1",IF(AND('Service Line Inventory'!M6850='Dropdown Answer Key'!$B$26,OR('Service Line Inventory'!S6850="Lead",S6850="Unknown SL")),"Tier 2",IF(AND('Service Line Inventory'!M6850='Dropdown Answer Key'!$B$27,OR('Service Line Inventory'!S6850="Lead",S6850="Unknown SL")),"Tier 2",IF('Service Line Inventory'!S6850="GRR","Tier 3",IF((AND('Service Line Inventory'!M6850='Dropdown Answer Key'!$B$25,'Service Line Inventory'!Q6850='Dropdown Answer Key'!$N$25,O6850='Dropdown Answer Key'!$H$27,'Service Line Inventory'!P6850='Dropdown Answer Key'!$K$27,S6850="Non Lead")),"Tier 4",IF((AND('Service Line Inventory'!M6850='Dropdown Answer Key'!$B$25,'Service Line Inventory'!Q6850='Dropdown Answer Key'!$N$25,O6850='Dropdown Answer Key'!$H$27,S6850="Non Lead")),"Tier 4",IF((AND('Service Line Inventory'!M6850='Dropdown Answer Key'!$B$25,'Service Line Inventory'!Q6850='Dropdown Answer Key'!$N$25,'Service Line Inventory'!P6850='Dropdown Answer Key'!$K$27,S6850="Non Lead")),"Tier 4","Tier 5"))))))))</f>
        <v>BLANK</v>
      </c>
      <c r="U6850" s="122" t="str">
        <f t="shared" si="450"/>
        <v>ERROR</v>
      </c>
      <c r="V6850" s="121" t="str">
        <f t="shared" si="451"/>
        <v>ERROR</v>
      </c>
      <c r="W6850" s="121" t="str">
        <f t="shared" si="452"/>
        <v>NO</v>
      </c>
      <c r="X6850" s="115"/>
      <c r="Y6850" s="104"/>
    </row>
    <row r="6851" spans="1:25" x14ac:dyDescent="0.25">
      <c r="A6851" s="80"/>
      <c r="B6851" s="80"/>
      <c r="C6851" s="110"/>
      <c r="D6851" s="81"/>
      <c r="E6851" s="110"/>
      <c r="F6851" s="110"/>
      <c r="G6851" s="112"/>
      <c r="H6851" s="100"/>
      <c r="I6851" s="81"/>
      <c r="J6851" s="82"/>
      <c r="K6851" s="81"/>
      <c r="L6851" s="100" t="str">
        <f t="shared" si="449"/>
        <v>ERROR</v>
      </c>
      <c r="M6851" s="116"/>
      <c r="N6851" s="81"/>
      <c r="O6851" s="81"/>
      <c r="P6851" s="81"/>
      <c r="Q6851" s="80"/>
      <c r="R6851" s="81"/>
      <c r="S6851" s="105" t="str">
        <f>IF(OR(B6851="",$C$3="",$G$3=""),"ERROR",IF(AND(B6851='Dropdown Answer Key'!$B$12,OR(E6851="Lead",E6851="U, May have L",E6851="COM",E6851="")),"Lead",IF(AND(B6851='Dropdown Answer Key'!$B$12,OR(AND(E6851="GALV",H6851="Y"),AND(E6851="GALV",H6851="UN"),AND(E6851="GALV",H6851=""))),"GRR",IF(AND(B6851='Dropdown Answer Key'!$B$12,E6851="Unknown"),"Unknown SL",IF(AND(B6851='Dropdown Answer Key'!$B$13,OR(F6851="Lead",F6851="U, May have L",F6851="COM",F6851="")),"Lead",IF(AND(B6851='Dropdown Answer Key'!$B$13,OR(AND(F6851="GALV",H6851="Y"),AND(F6851="GALV",H6851="UN"),AND(F6851="GALV",H6851=""))),"GRR",IF(AND(B6851='Dropdown Answer Key'!$B$13,F6851="Unknown"),"Unknown SL",IF(AND(B6851='Dropdown Answer Key'!$B$14,OR(E6851="Lead",E6851="U, May have L",E6851="COM",E6851="")),"Lead",IF(AND(B6851='Dropdown Answer Key'!$B$14,OR(F6851="Lead",F6851="U, May have L",F6851="COM",F6851="")),"Lead",IF(AND(B6851='Dropdown Answer Key'!$B$14,OR(AND(E6851="GALV",H6851="Y"),AND(E6851="GALV",H6851="UN"),AND(E6851="GALV",H6851=""),AND(F6851="GALV",H6851="Y"),AND(F6851="GALV",H6851="UN"),AND(F6851="GALV",H6851=""),AND(F6851="GALV",I6851="Y"),AND(F6851="GALV",I6851="UN"),AND(F6851="GALV",I6851=""))),"GRR",IF(AND(B6851='Dropdown Answer Key'!$B$14,OR(E6851="Unknown",F6851="Unknown")),"Unknown SL","Non Lead")))))))))))</f>
        <v>ERROR</v>
      </c>
      <c r="T6851" s="83" t="str">
        <f>IF(OR(M6851="",Q6851="",S6851="ERROR"),"BLANK",IF((AND(M6851='Dropdown Answer Key'!$B$25,OR('Service Line Inventory'!S6851="Lead",S6851="Unknown SL"))),"Tier 1",IF(AND('Service Line Inventory'!M6851='Dropdown Answer Key'!$B$26,OR('Service Line Inventory'!S6851="Lead",S6851="Unknown SL")),"Tier 2",IF(AND('Service Line Inventory'!M6851='Dropdown Answer Key'!$B$27,OR('Service Line Inventory'!S6851="Lead",S6851="Unknown SL")),"Tier 2",IF('Service Line Inventory'!S6851="GRR","Tier 3",IF((AND('Service Line Inventory'!M6851='Dropdown Answer Key'!$B$25,'Service Line Inventory'!Q6851='Dropdown Answer Key'!$N$25,O6851='Dropdown Answer Key'!$H$27,'Service Line Inventory'!P6851='Dropdown Answer Key'!$K$27,S6851="Non Lead")),"Tier 4",IF((AND('Service Line Inventory'!M6851='Dropdown Answer Key'!$B$25,'Service Line Inventory'!Q6851='Dropdown Answer Key'!$N$25,O6851='Dropdown Answer Key'!$H$27,S6851="Non Lead")),"Tier 4",IF((AND('Service Line Inventory'!M6851='Dropdown Answer Key'!$B$25,'Service Line Inventory'!Q6851='Dropdown Answer Key'!$N$25,'Service Line Inventory'!P6851='Dropdown Answer Key'!$K$27,S6851="Non Lead")),"Tier 4","Tier 5"))))))))</f>
        <v>BLANK</v>
      </c>
      <c r="U6851" s="108" t="str">
        <f t="shared" si="450"/>
        <v>ERROR</v>
      </c>
      <c r="V6851" s="83" t="str">
        <f t="shared" si="451"/>
        <v>ERROR</v>
      </c>
      <c r="W6851" s="83" t="str">
        <f t="shared" si="452"/>
        <v>NO</v>
      </c>
      <c r="X6851" s="114"/>
      <c r="Y6851" s="84"/>
    </row>
    <row r="6852" spans="1:25" x14ac:dyDescent="0.25">
      <c r="A6852" s="89"/>
      <c r="B6852" s="90"/>
      <c r="C6852" s="111"/>
      <c r="D6852" s="90"/>
      <c r="E6852" s="111"/>
      <c r="F6852" s="111"/>
      <c r="G6852" s="113"/>
      <c r="H6852" s="100"/>
      <c r="I6852" s="90"/>
      <c r="J6852" s="91"/>
      <c r="K6852" s="90"/>
      <c r="L6852" s="101" t="str">
        <f t="shared" si="449"/>
        <v>ERROR</v>
      </c>
      <c r="M6852" s="117"/>
      <c r="N6852" s="90"/>
      <c r="O6852" s="90"/>
      <c r="P6852" s="90"/>
      <c r="Q6852" s="89"/>
      <c r="R6852" s="90"/>
      <c r="S6852" s="120" t="str">
        <f>IF(OR(B6852="",$C$3="",$G$3=""),"ERROR",IF(AND(B6852='Dropdown Answer Key'!$B$12,OR(E6852="Lead",E6852="U, May have L",E6852="COM",E6852="")),"Lead",IF(AND(B6852='Dropdown Answer Key'!$B$12,OR(AND(E6852="GALV",H6852="Y"),AND(E6852="GALV",H6852="UN"),AND(E6852="GALV",H6852=""))),"GRR",IF(AND(B6852='Dropdown Answer Key'!$B$12,E6852="Unknown"),"Unknown SL",IF(AND(B6852='Dropdown Answer Key'!$B$13,OR(F6852="Lead",F6852="U, May have L",F6852="COM",F6852="")),"Lead",IF(AND(B6852='Dropdown Answer Key'!$B$13,OR(AND(F6852="GALV",H6852="Y"),AND(F6852="GALV",H6852="UN"),AND(F6852="GALV",H6852=""))),"GRR",IF(AND(B6852='Dropdown Answer Key'!$B$13,F6852="Unknown"),"Unknown SL",IF(AND(B6852='Dropdown Answer Key'!$B$14,OR(E6852="Lead",E6852="U, May have L",E6852="COM",E6852="")),"Lead",IF(AND(B6852='Dropdown Answer Key'!$B$14,OR(F6852="Lead",F6852="U, May have L",F6852="COM",F6852="")),"Lead",IF(AND(B6852='Dropdown Answer Key'!$B$14,OR(AND(E6852="GALV",H6852="Y"),AND(E6852="GALV",H6852="UN"),AND(E6852="GALV",H6852=""),AND(F6852="GALV",H6852="Y"),AND(F6852="GALV",H6852="UN"),AND(F6852="GALV",H6852=""),AND(F6852="GALV",I6852="Y"),AND(F6852="GALV",I6852="UN"),AND(F6852="GALV",I6852=""))),"GRR",IF(AND(B6852='Dropdown Answer Key'!$B$14,OR(E6852="Unknown",F6852="Unknown")),"Unknown SL","Non Lead")))))))))))</f>
        <v>ERROR</v>
      </c>
      <c r="T6852" s="121" t="str">
        <f>IF(OR(M6852="",Q6852="",S6852="ERROR"),"BLANK",IF((AND(M6852='Dropdown Answer Key'!$B$25,OR('Service Line Inventory'!S6852="Lead",S6852="Unknown SL"))),"Tier 1",IF(AND('Service Line Inventory'!M6852='Dropdown Answer Key'!$B$26,OR('Service Line Inventory'!S6852="Lead",S6852="Unknown SL")),"Tier 2",IF(AND('Service Line Inventory'!M6852='Dropdown Answer Key'!$B$27,OR('Service Line Inventory'!S6852="Lead",S6852="Unknown SL")),"Tier 2",IF('Service Line Inventory'!S6852="GRR","Tier 3",IF((AND('Service Line Inventory'!M6852='Dropdown Answer Key'!$B$25,'Service Line Inventory'!Q6852='Dropdown Answer Key'!$N$25,O6852='Dropdown Answer Key'!$H$27,'Service Line Inventory'!P6852='Dropdown Answer Key'!$K$27,S6852="Non Lead")),"Tier 4",IF((AND('Service Line Inventory'!M6852='Dropdown Answer Key'!$B$25,'Service Line Inventory'!Q6852='Dropdown Answer Key'!$N$25,O6852='Dropdown Answer Key'!$H$27,S6852="Non Lead")),"Tier 4",IF((AND('Service Line Inventory'!M6852='Dropdown Answer Key'!$B$25,'Service Line Inventory'!Q6852='Dropdown Answer Key'!$N$25,'Service Line Inventory'!P6852='Dropdown Answer Key'!$K$27,S6852="Non Lead")),"Tier 4","Tier 5"))))))))</f>
        <v>BLANK</v>
      </c>
      <c r="U6852" s="122" t="str">
        <f t="shared" si="450"/>
        <v>ERROR</v>
      </c>
      <c r="V6852" s="121" t="str">
        <f t="shared" si="451"/>
        <v>ERROR</v>
      </c>
      <c r="W6852" s="121" t="str">
        <f t="shared" si="452"/>
        <v>NO</v>
      </c>
      <c r="X6852" s="115"/>
      <c r="Y6852" s="104"/>
    </row>
    <row r="6853" spans="1:25" x14ac:dyDescent="0.25">
      <c r="A6853" s="80"/>
      <c r="B6853" s="80"/>
      <c r="C6853" s="110"/>
      <c r="D6853" s="81"/>
      <c r="E6853" s="110"/>
      <c r="F6853" s="110"/>
      <c r="G6853" s="112"/>
      <c r="H6853" s="100"/>
      <c r="I6853" s="81"/>
      <c r="J6853" s="82"/>
      <c r="K6853" s="81"/>
      <c r="L6853" s="100" t="str">
        <f t="shared" si="449"/>
        <v>ERROR</v>
      </c>
      <c r="M6853" s="116"/>
      <c r="N6853" s="81"/>
      <c r="O6853" s="81"/>
      <c r="P6853" s="81"/>
      <c r="Q6853" s="80"/>
      <c r="R6853" s="81"/>
      <c r="S6853" s="105" t="str">
        <f>IF(OR(B6853="",$C$3="",$G$3=""),"ERROR",IF(AND(B6853='Dropdown Answer Key'!$B$12,OR(E6853="Lead",E6853="U, May have L",E6853="COM",E6853="")),"Lead",IF(AND(B6853='Dropdown Answer Key'!$B$12,OR(AND(E6853="GALV",H6853="Y"),AND(E6853="GALV",H6853="UN"),AND(E6853="GALV",H6853=""))),"GRR",IF(AND(B6853='Dropdown Answer Key'!$B$12,E6853="Unknown"),"Unknown SL",IF(AND(B6853='Dropdown Answer Key'!$B$13,OR(F6853="Lead",F6853="U, May have L",F6853="COM",F6853="")),"Lead",IF(AND(B6853='Dropdown Answer Key'!$B$13,OR(AND(F6853="GALV",H6853="Y"),AND(F6853="GALV",H6853="UN"),AND(F6853="GALV",H6853=""))),"GRR",IF(AND(B6853='Dropdown Answer Key'!$B$13,F6853="Unknown"),"Unknown SL",IF(AND(B6853='Dropdown Answer Key'!$B$14,OR(E6853="Lead",E6853="U, May have L",E6853="COM",E6853="")),"Lead",IF(AND(B6853='Dropdown Answer Key'!$B$14,OR(F6853="Lead",F6853="U, May have L",F6853="COM",F6853="")),"Lead",IF(AND(B6853='Dropdown Answer Key'!$B$14,OR(AND(E6853="GALV",H6853="Y"),AND(E6853="GALV",H6853="UN"),AND(E6853="GALV",H6853=""),AND(F6853="GALV",H6853="Y"),AND(F6853="GALV",H6853="UN"),AND(F6853="GALV",H6853=""),AND(F6853="GALV",I6853="Y"),AND(F6853="GALV",I6853="UN"),AND(F6853="GALV",I6853=""))),"GRR",IF(AND(B6853='Dropdown Answer Key'!$B$14,OR(E6853="Unknown",F6853="Unknown")),"Unknown SL","Non Lead")))))))))))</f>
        <v>ERROR</v>
      </c>
      <c r="T6853" s="83" t="str">
        <f>IF(OR(M6853="",Q6853="",S6853="ERROR"),"BLANK",IF((AND(M6853='Dropdown Answer Key'!$B$25,OR('Service Line Inventory'!S6853="Lead",S6853="Unknown SL"))),"Tier 1",IF(AND('Service Line Inventory'!M6853='Dropdown Answer Key'!$B$26,OR('Service Line Inventory'!S6853="Lead",S6853="Unknown SL")),"Tier 2",IF(AND('Service Line Inventory'!M6853='Dropdown Answer Key'!$B$27,OR('Service Line Inventory'!S6853="Lead",S6853="Unknown SL")),"Tier 2",IF('Service Line Inventory'!S6853="GRR","Tier 3",IF((AND('Service Line Inventory'!M6853='Dropdown Answer Key'!$B$25,'Service Line Inventory'!Q6853='Dropdown Answer Key'!$N$25,O6853='Dropdown Answer Key'!$H$27,'Service Line Inventory'!P6853='Dropdown Answer Key'!$K$27,S6853="Non Lead")),"Tier 4",IF((AND('Service Line Inventory'!M6853='Dropdown Answer Key'!$B$25,'Service Line Inventory'!Q6853='Dropdown Answer Key'!$N$25,O6853='Dropdown Answer Key'!$H$27,S6853="Non Lead")),"Tier 4",IF((AND('Service Line Inventory'!M6853='Dropdown Answer Key'!$B$25,'Service Line Inventory'!Q6853='Dropdown Answer Key'!$N$25,'Service Line Inventory'!P6853='Dropdown Answer Key'!$K$27,S6853="Non Lead")),"Tier 4","Tier 5"))))))))</f>
        <v>BLANK</v>
      </c>
      <c r="U6853" s="108" t="str">
        <f t="shared" si="450"/>
        <v>ERROR</v>
      </c>
      <c r="V6853" s="83" t="str">
        <f t="shared" si="451"/>
        <v>ERROR</v>
      </c>
      <c r="W6853" s="83" t="str">
        <f t="shared" si="452"/>
        <v>NO</v>
      </c>
      <c r="X6853" s="114"/>
      <c r="Y6853" s="84"/>
    </row>
    <row r="6854" spans="1:25" x14ac:dyDescent="0.25">
      <c r="A6854" s="89"/>
      <c r="B6854" s="90"/>
      <c r="C6854" s="111"/>
      <c r="D6854" s="90"/>
      <c r="E6854" s="111"/>
      <c r="F6854" s="111"/>
      <c r="G6854" s="113"/>
      <c r="H6854" s="100"/>
      <c r="I6854" s="90"/>
      <c r="J6854" s="91"/>
      <c r="K6854" s="90"/>
      <c r="L6854" s="101" t="str">
        <f t="shared" si="449"/>
        <v>ERROR</v>
      </c>
      <c r="M6854" s="117"/>
      <c r="N6854" s="90"/>
      <c r="O6854" s="90"/>
      <c r="P6854" s="90"/>
      <c r="Q6854" s="89"/>
      <c r="R6854" s="90"/>
      <c r="S6854" s="120" t="str">
        <f>IF(OR(B6854="",$C$3="",$G$3=""),"ERROR",IF(AND(B6854='Dropdown Answer Key'!$B$12,OR(E6854="Lead",E6854="U, May have L",E6854="COM",E6854="")),"Lead",IF(AND(B6854='Dropdown Answer Key'!$B$12,OR(AND(E6854="GALV",H6854="Y"),AND(E6854="GALV",H6854="UN"),AND(E6854="GALV",H6854=""))),"GRR",IF(AND(B6854='Dropdown Answer Key'!$B$12,E6854="Unknown"),"Unknown SL",IF(AND(B6854='Dropdown Answer Key'!$B$13,OR(F6854="Lead",F6854="U, May have L",F6854="COM",F6854="")),"Lead",IF(AND(B6854='Dropdown Answer Key'!$B$13,OR(AND(F6854="GALV",H6854="Y"),AND(F6854="GALV",H6854="UN"),AND(F6854="GALV",H6854=""))),"GRR",IF(AND(B6854='Dropdown Answer Key'!$B$13,F6854="Unknown"),"Unknown SL",IF(AND(B6854='Dropdown Answer Key'!$B$14,OR(E6854="Lead",E6854="U, May have L",E6854="COM",E6854="")),"Lead",IF(AND(B6854='Dropdown Answer Key'!$B$14,OR(F6854="Lead",F6854="U, May have L",F6854="COM",F6854="")),"Lead",IF(AND(B6854='Dropdown Answer Key'!$B$14,OR(AND(E6854="GALV",H6854="Y"),AND(E6854="GALV",H6854="UN"),AND(E6854="GALV",H6854=""),AND(F6854="GALV",H6854="Y"),AND(F6854="GALV",H6854="UN"),AND(F6854="GALV",H6854=""),AND(F6854="GALV",I6854="Y"),AND(F6854="GALV",I6854="UN"),AND(F6854="GALV",I6854=""))),"GRR",IF(AND(B6854='Dropdown Answer Key'!$B$14,OR(E6854="Unknown",F6854="Unknown")),"Unknown SL","Non Lead")))))))))))</f>
        <v>ERROR</v>
      </c>
      <c r="T6854" s="121" t="str">
        <f>IF(OR(M6854="",Q6854="",S6854="ERROR"),"BLANK",IF((AND(M6854='Dropdown Answer Key'!$B$25,OR('Service Line Inventory'!S6854="Lead",S6854="Unknown SL"))),"Tier 1",IF(AND('Service Line Inventory'!M6854='Dropdown Answer Key'!$B$26,OR('Service Line Inventory'!S6854="Lead",S6854="Unknown SL")),"Tier 2",IF(AND('Service Line Inventory'!M6854='Dropdown Answer Key'!$B$27,OR('Service Line Inventory'!S6854="Lead",S6854="Unknown SL")),"Tier 2",IF('Service Line Inventory'!S6854="GRR","Tier 3",IF((AND('Service Line Inventory'!M6854='Dropdown Answer Key'!$B$25,'Service Line Inventory'!Q6854='Dropdown Answer Key'!$N$25,O6854='Dropdown Answer Key'!$H$27,'Service Line Inventory'!P6854='Dropdown Answer Key'!$K$27,S6854="Non Lead")),"Tier 4",IF((AND('Service Line Inventory'!M6854='Dropdown Answer Key'!$B$25,'Service Line Inventory'!Q6854='Dropdown Answer Key'!$N$25,O6854='Dropdown Answer Key'!$H$27,S6854="Non Lead")),"Tier 4",IF((AND('Service Line Inventory'!M6854='Dropdown Answer Key'!$B$25,'Service Line Inventory'!Q6854='Dropdown Answer Key'!$N$25,'Service Line Inventory'!P6854='Dropdown Answer Key'!$K$27,S6854="Non Lead")),"Tier 4","Tier 5"))))))))</f>
        <v>BLANK</v>
      </c>
      <c r="U6854" s="122" t="str">
        <f t="shared" si="450"/>
        <v>ERROR</v>
      </c>
      <c r="V6854" s="121" t="str">
        <f t="shared" si="451"/>
        <v>ERROR</v>
      </c>
      <c r="W6854" s="121" t="str">
        <f t="shared" si="452"/>
        <v>NO</v>
      </c>
      <c r="X6854" s="115"/>
      <c r="Y6854" s="104"/>
    </row>
    <row r="6855" spans="1:25" x14ac:dyDescent="0.25">
      <c r="A6855" s="80"/>
      <c r="B6855" s="80"/>
      <c r="C6855" s="110"/>
      <c r="D6855" s="81"/>
      <c r="E6855" s="110"/>
      <c r="F6855" s="110"/>
      <c r="G6855" s="112"/>
      <c r="H6855" s="100"/>
      <c r="I6855" s="81"/>
      <c r="J6855" s="82"/>
      <c r="K6855" s="81"/>
      <c r="L6855" s="100" t="str">
        <f t="shared" si="449"/>
        <v>ERROR</v>
      </c>
      <c r="M6855" s="116"/>
      <c r="N6855" s="81"/>
      <c r="O6855" s="81"/>
      <c r="P6855" s="81"/>
      <c r="Q6855" s="80"/>
      <c r="R6855" s="81"/>
      <c r="S6855" s="105" t="str">
        <f>IF(OR(B6855="",$C$3="",$G$3=""),"ERROR",IF(AND(B6855='Dropdown Answer Key'!$B$12,OR(E6855="Lead",E6855="U, May have L",E6855="COM",E6855="")),"Lead",IF(AND(B6855='Dropdown Answer Key'!$B$12,OR(AND(E6855="GALV",H6855="Y"),AND(E6855="GALV",H6855="UN"),AND(E6855="GALV",H6855=""))),"GRR",IF(AND(B6855='Dropdown Answer Key'!$B$12,E6855="Unknown"),"Unknown SL",IF(AND(B6855='Dropdown Answer Key'!$B$13,OR(F6855="Lead",F6855="U, May have L",F6855="COM",F6855="")),"Lead",IF(AND(B6855='Dropdown Answer Key'!$B$13,OR(AND(F6855="GALV",H6855="Y"),AND(F6855="GALV",H6855="UN"),AND(F6855="GALV",H6855=""))),"GRR",IF(AND(B6855='Dropdown Answer Key'!$B$13,F6855="Unknown"),"Unknown SL",IF(AND(B6855='Dropdown Answer Key'!$B$14,OR(E6855="Lead",E6855="U, May have L",E6855="COM",E6855="")),"Lead",IF(AND(B6855='Dropdown Answer Key'!$B$14,OR(F6855="Lead",F6855="U, May have L",F6855="COM",F6855="")),"Lead",IF(AND(B6855='Dropdown Answer Key'!$B$14,OR(AND(E6855="GALV",H6855="Y"),AND(E6855="GALV",H6855="UN"),AND(E6855="GALV",H6855=""),AND(F6855="GALV",H6855="Y"),AND(F6855="GALV",H6855="UN"),AND(F6855="GALV",H6855=""),AND(F6855="GALV",I6855="Y"),AND(F6855="GALV",I6855="UN"),AND(F6855="GALV",I6855=""))),"GRR",IF(AND(B6855='Dropdown Answer Key'!$B$14,OR(E6855="Unknown",F6855="Unknown")),"Unknown SL","Non Lead")))))))))))</f>
        <v>ERROR</v>
      </c>
      <c r="T6855" s="83" t="str">
        <f>IF(OR(M6855="",Q6855="",S6855="ERROR"),"BLANK",IF((AND(M6855='Dropdown Answer Key'!$B$25,OR('Service Line Inventory'!S6855="Lead",S6855="Unknown SL"))),"Tier 1",IF(AND('Service Line Inventory'!M6855='Dropdown Answer Key'!$B$26,OR('Service Line Inventory'!S6855="Lead",S6855="Unknown SL")),"Tier 2",IF(AND('Service Line Inventory'!M6855='Dropdown Answer Key'!$B$27,OR('Service Line Inventory'!S6855="Lead",S6855="Unknown SL")),"Tier 2",IF('Service Line Inventory'!S6855="GRR","Tier 3",IF((AND('Service Line Inventory'!M6855='Dropdown Answer Key'!$B$25,'Service Line Inventory'!Q6855='Dropdown Answer Key'!$N$25,O6855='Dropdown Answer Key'!$H$27,'Service Line Inventory'!P6855='Dropdown Answer Key'!$K$27,S6855="Non Lead")),"Tier 4",IF((AND('Service Line Inventory'!M6855='Dropdown Answer Key'!$B$25,'Service Line Inventory'!Q6855='Dropdown Answer Key'!$N$25,O6855='Dropdown Answer Key'!$H$27,S6855="Non Lead")),"Tier 4",IF((AND('Service Line Inventory'!M6855='Dropdown Answer Key'!$B$25,'Service Line Inventory'!Q6855='Dropdown Answer Key'!$N$25,'Service Line Inventory'!P6855='Dropdown Answer Key'!$K$27,S6855="Non Lead")),"Tier 4","Tier 5"))))))))</f>
        <v>BLANK</v>
      </c>
      <c r="U6855" s="108" t="str">
        <f t="shared" si="450"/>
        <v>ERROR</v>
      </c>
      <c r="V6855" s="83" t="str">
        <f t="shared" si="451"/>
        <v>ERROR</v>
      </c>
      <c r="W6855" s="83" t="str">
        <f t="shared" si="452"/>
        <v>NO</v>
      </c>
      <c r="X6855" s="114"/>
      <c r="Y6855" s="84"/>
    </row>
    <row r="6856" spans="1:25" x14ac:dyDescent="0.25">
      <c r="A6856" s="89"/>
      <c r="B6856" s="90"/>
      <c r="C6856" s="111"/>
      <c r="D6856" s="90"/>
      <c r="E6856" s="111"/>
      <c r="F6856" s="111"/>
      <c r="G6856" s="113"/>
      <c r="H6856" s="100"/>
      <c r="I6856" s="90"/>
      <c r="J6856" s="91"/>
      <c r="K6856" s="90"/>
      <c r="L6856" s="101" t="str">
        <f t="shared" si="449"/>
        <v>ERROR</v>
      </c>
      <c r="M6856" s="117"/>
      <c r="N6856" s="90"/>
      <c r="O6856" s="90"/>
      <c r="P6856" s="90"/>
      <c r="Q6856" s="89"/>
      <c r="R6856" s="90"/>
      <c r="S6856" s="120" t="str">
        <f>IF(OR(B6856="",$C$3="",$G$3=""),"ERROR",IF(AND(B6856='Dropdown Answer Key'!$B$12,OR(E6856="Lead",E6856="U, May have L",E6856="COM",E6856="")),"Lead",IF(AND(B6856='Dropdown Answer Key'!$B$12,OR(AND(E6856="GALV",H6856="Y"),AND(E6856="GALV",H6856="UN"),AND(E6856="GALV",H6856=""))),"GRR",IF(AND(B6856='Dropdown Answer Key'!$B$12,E6856="Unknown"),"Unknown SL",IF(AND(B6856='Dropdown Answer Key'!$B$13,OR(F6856="Lead",F6856="U, May have L",F6856="COM",F6856="")),"Lead",IF(AND(B6856='Dropdown Answer Key'!$B$13,OR(AND(F6856="GALV",H6856="Y"),AND(F6856="GALV",H6856="UN"),AND(F6856="GALV",H6856=""))),"GRR",IF(AND(B6856='Dropdown Answer Key'!$B$13,F6856="Unknown"),"Unknown SL",IF(AND(B6856='Dropdown Answer Key'!$B$14,OR(E6856="Lead",E6856="U, May have L",E6856="COM",E6856="")),"Lead",IF(AND(B6856='Dropdown Answer Key'!$B$14,OR(F6856="Lead",F6856="U, May have L",F6856="COM",F6856="")),"Lead",IF(AND(B6856='Dropdown Answer Key'!$B$14,OR(AND(E6856="GALV",H6856="Y"),AND(E6856="GALV",H6856="UN"),AND(E6856="GALV",H6856=""),AND(F6856="GALV",H6856="Y"),AND(F6856="GALV",H6856="UN"),AND(F6856="GALV",H6856=""),AND(F6856="GALV",I6856="Y"),AND(F6856="GALV",I6856="UN"),AND(F6856="GALV",I6856=""))),"GRR",IF(AND(B6856='Dropdown Answer Key'!$B$14,OR(E6856="Unknown",F6856="Unknown")),"Unknown SL","Non Lead")))))))))))</f>
        <v>ERROR</v>
      </c>
      <c r="T6856" s="121" t="str">
        <f>IF(OR(M6856="",Q6856="",S6856="ERROR"),"BLANK",IF((AND(M6856='Dropdown Answer Key'!$B$25,OR('Service Line Inventory'!S6856="Lead",S6856="Unknown SL"))),"Tier 1",IF(AND('Service Line Inventory'!M6856='Dropdown Answer Key'!$B$26,OR('Service Line Inventory'!S6856="Lead",S6856="Unknown SL")),"Tier 2",IF(AND('Service Line Inventory'!M6856='Dropdown Answer Key'!$B$27,OR('Service Line Inventory'!S6856="Lead",S6856="Unknown SL")),"Tier 2",IF('Service Line Inventory'!S6856="GRR","Tier 3",IF((AND('Service Line Inventory'!M6856='Dropdown Answer Key'!$B$25,'Service Line Inventory'!Q6856='Dropdown Answer Key'!$N$25,O6856='Dropdown Answer Key'!$H$27,'Service Line Inventory'!P6856='Dropdown Answer Key'!$K$27,S6856="Non Lead")),"Tier 4",IF((AND('Service Line Inventory'!M6856='Dropdown Answer Key'!$B$25,'Service Line Inventory'!Q6856='Dropdown Answer Key'!$N$25,O6856='Dropdown Answer Key'!$H$27,S6856="Non Lead")),"Tier 4",IF((AND('Service Line Inventory'!M6856='Dropdown Answer Key'!$B$25,'Service Line Inventory'!Q6856='Dropdown Answer Key'!$N$25,'Service Line Inventory'!P6856='Dropdown Answer Key'!$K$27,S6856="Non Lead")),"Tier 4","Tier 5"))))))))</f>
        <v>BLANK</v>
      </c>
      <c r="U6856" s="122" t="str">
        <f t="shared" si="450"/>
        <v>ERROR</v>
      </c>
      <c r="V6856" s="121" t="str">
        <f t="shared" si="451"/>
        <v>ERROR</v>
      </c>
      <c r="W6856" s="121" t="str">
        <f t="shared" si="452"/>
        <v>NO</v>
      </c>
      <c r="X6856" s="115"/>
      <c r="Y6856" s="104"/>
    </row>
    <row r="6857" spans="1:25" x14ac:dyDescent="0.25">
      <c r="A6857" s="80"/>
      <c r="B6857" s="80"/>
      <c r="C6857" s="110"/>
      <c r="D6857" s="81"/>
      <c r="E6857" s="110"/>
      <c r="F6857" s="110"/>
      <c r="G6857" s="112"/>
      <c r="H6857" s="100"/>
      <c r="I6857" s="81"/>
      <c r="J6857" s="82"/>
      <c r="K6857" s="81"/>
      <c r="L6857" s="100" t="str">
        <f t="shared" si="449"/>
        <v>ERROR</v>
      </c>
      <c r="M6857" s="116"/>
      <c r="N6857" s="81"/>
      <c r="O6857" s="81"/>
      <c r="P6857" s="81"/>
      <c r="Q6857" s="80"/>
      <c r="R6857" s="81"/>
      <c r="S6857" s="105" t="str">
        <f>IF(OR(B6857="",$C$3="",$G$3=""),"ERROR",IF(AND(B6857='Dropdown Answer Key'!$B$12,OR(E6857="Lead",E6857="U, May have L",E6857="COM",E6857="")),"Lead",IF(AND(B6857='Dropdown Answer Key'!$B$12,OR(AND(E6857="GALV",H6857="Y"),AND(E6857="GALV",H6857="UN"),AND(E6857="GALV",H6857=""))),"GRR",IF(AND(B6857='Dropdown Answer Key'!$B$12,E6857="Unknown"),"Unknown SL",IF(AND(B6857='Dropdown Answer Key'!$B$13,OR(F6857="Lead",F6857="U, May have L",F6857="COM",F6857="")),"Lead",IF(AND(B6857='Dropdown Answer Key'!$B$13,OR(AND(F6857="GALV",H6857="Y"),AND(F6857="GALV",H6857="UN"),AND(F6857="GALV",H6857=""))),"GRR",IF(AND(B6857='Dropdown Answer Key'!$B$13,F6857="Unknown"),"Unknown SL",IF(AND(B6857='Dropdown Answer Key'!$B$14,OR(E6857="Lead",E6857="U, May have L",E6857="COM",E6857="")),"Lead",IF(AND(B6857='Dropdown Answer Key'!$B$14,OR(F6857="Lead",F6857="U, May have L",F6857="COM",F6857="")),"Lead",IF(AND(B6857='Dropdown Answer Key'!$B$14,OR(AND(E6857="GALV",H6857="Y"),AND(E6857="GALV",H6857="UN"),AND(E6857="GALV",H6857=""),AND(F6857="GALV",H6857="Y"),AND(F6857="GALV",H6857="UN"),AND(F6857="GALV",H6857=""),AND(F6857="GALV",I6857="Y"),AND(F6857="GALV",I6857="UN"),AND(F6857="GALV",I6857=""))),"GRR",IF(AND(B6857='Dropdown Answer Key'!$B$14,OR(E6857="Unknown",F6857="Unknown")),"Unknown SL","Non Lead")))))))))))</f>
        <v>ERROR</v>
      </c>
      <c r="T6857" s="83" t="str">
        <f>IF(OR(M6857="",Q6857="",S6857="ERROR"),"BLANK",IF((AND(M6857='Dropdown Answer Key'!$B$25,OR('Service Line Inventory'!S6857="Lead",S6857="Unknown SL"))),"Tier 1",IF(AND('Service Line Inventory'!M6857='Dropdown Answer Key'!$B$26,OR('Service Line Inventory'!S6857="Lead",S6857="Unknown SL")),"Tier 2",IF(AND('Service Line Inventory'!M6857='Dropdown Answer Key'!$B$27,OR('Service Line Inventory'!S6857="Lead",S6857="Unknown SL")),"Tier 2",IF('Service Line Inventory'!S6857="GRR","Tier 3",IF((AND('Service Line Inventory'!M6857='Dropdown Answer Key'!$B$25,'Service Line Inventory'!Q6857='Dropdown Answer Key'!$N$25,O6857='Dropdown Answer Key'!$H$27,'Service Line Inventory'!P6857='Dropdown Answer Key'!$K$27,S6857="Non Lead")),"Tier 4",IF((AND('Service Line Inventory'!M6857='Dropdown Answer Key'!$B$25,'Service Line Inventory'!Q6857='Dropdown Answer Key'!$N$25,O6857='Dropdown Answer Key'!$H$27,S6857="Non Lead")),"Tier 4",IF((AND('Service Line Inventory'!M6857='Dropdown Answer Key'!$B$25,'Service Line Inventory'!Q6857='Dropdown Answer Key'!$N$25,'Service Line Inventory'!P6857='Dropdown Answer Key'!$K$27,S6857="Non Lead")),"Tier 4","Tier 5"))))))))</f>
        <v>BLANK</v>
      </c>
      <c r="U6857" s="108" t="str">
        <f t="shared" si="450"/>
        <v>ERROR</v>
      </c>
      <c r="V6857" s="83" t="str">
        <f t="shared" si="451"/>
        <v>ERROR</v>
      </c>
      <c r="W6857" s="83" t="str">
        <f t="shared" si="452"/>
        <v>NO</v>
      </c>
      <c r="X6857" s="114"/>
      <c r="Y6857" s="84"/>
    </row>
    <row r="6858" spans="1:25" x14ac:dyDescent="0.25">
      <c r="A6858" s="89"/>
      <c r="B6858" s="90"/>
      <c r="C6858" s="111"/>
      <c r="D6858" s="90"/>
      <c r="E6858" s="111"/>
      <c r="F6858" s="111"/>
      <c r="G6858" s="113"/>
      <c r="H6858" s="100"/>
      <c r="I6858" s="90"/>
      <c r="J6858" s="91"/>
      <c r="K6858" s="90"/>
      <c r="L6858" s="101" t="str">
        <f t="shared" si="449"/>
        <v>ERROR</v>
      </c>
      <c r="M6858" s="117"/>
      <c r="N6858" s="90"/>
      <c r="O6858" s="90"/>
      <c r="P6858" s="90"/>
      <c r="Q6858" s="89"/>
      <c r="R6858" s="90"/>
      <c r="S6858" s="120" t="str">
        <f>IF(OR(B6858="",$C$3="",$G$3=""),"ERROR",IF(AND(B6858='Dropdown Answer Key'!$B$12,OR(E6858="Lead",E6858="U, May have L",E6858="COM",E6858="")),"Lead",IF(AND(B6858='Dropdown Answer Key'!$B$12,OR(AND(E6858="GALV",H6858="Y"),AND(E6858="GALV",H6858="UN"),AND(E6858="GALV",H6858=""))),"GRR",IF(AND(B6858='Dropdown Answer Key'!$B$12,E6858="Unknown"),"Unknown SL",IF(AND(B6858='Dropdown Answer Key'!$B$13,OR(F6858="Lead",F6858="U, May have L",F6858="COM",F6858="")),"Lead",IF(AND(B6858='Dropdown Answer Key'!$B$13,OR(AND(F6858="GALV",H6858="Y"),AND(F6858="GALV",H6858="UN"),AND(F6858="GALV",H6858=""))),"GRR",IF(AND(B6858='Dropdown Answer Key'!$B$13,F6858="Unknown"),"Unknown SL",IF(AND(B6858='Dropdown Answer Key'!$B$14,OR(E6858="Lead",E6858="U, May have L",E6858="COM",E6858="")),"Lead",IF(AND(B6858='Dropdown Answer Key'!$B$14,OR(F6858="Lead",F6858="U, May have L",F6858="COM",F6858="")),"Lead",IF(AND(B6858='Dropdown Answer Key'!$B$14,OR(AND(E6858="GALV",H6858="Y"),AND(E6858="GALV",H6858="UN"),AND(E6858="GALV",H6858=""),AND(F6858="GALV",H6858="Y"),AND(F6858="GALV",H6858="UN"),AND(F6858="GALV",H6858=""),AND(F6858="GALV",I6858="Y"),AND(F6858="GALV",I6858="UN"),AND(F6858="GALV",I6858=""))),"GRR",IF(AND(B6858='Dropdown Answer Key'!$B$14,OR(E6858="Unknown",F6858="Unknown")),"Unknown SL","Non Lead")))))))))))</f>
        <v>ERROR</v>
      </c>
      <c r="T6858" s="121" t="str">
        <f>IF(OR(M6858="",Q6858="",S6858="ERROR"),"BLANK",IF((AND(M6858='Dropdown Answer Key'!$B$25,OR('Service Line Inventory'!S6858="Lead",S6858="Unknown SL"))),"Tier 1",IF(AND('Service Line Inventory'!M6858='Dropdown Answer Key'!$B$26,OR('Service Line Inventory'!S6858="Lead",S6858="Unknown SL")),"Tier 2",IF(AND('Service Line Inventory'!M6858='Dropdown Answer Key'!$B$27,OR('Service Line Inventory'!S6858="Lead",S6858="Unknown SL")),"Tier 2",IF('Service Line Inventory'!S6858="GRR","Tier 3",IF((AND('Service Line Inventory'!M6858='Dropdown Answer Key'!$B$25,'Service Line Inventory'!Q6858='Dropdown Answer Key'!$N$25,O6858='Dropdown Answer Key'!$H$27,'Service Line Inventory'!P6858='Dropdown Answer Key'!$K$27,S6858="Non Lead")),"Tier 4",IF((AND('Service Line Inventory'!M6858='Dropdown Answer Key'!$B$25,'Service Line Inventory'!Q6858='Dropdown Answer Key'!$N$25,O6858='Dropdown Answer Key'!$H$27,S6858="Non Lead")),"Tier 4",IF((AND('Service Line Inventory'!M6858='Dropdown Answer Key'!$B$25,'Service Line Inventory'!Q6858='Dropdown Answer Key'!$N$25,'Service Line Inventory'!P6858='Dropdown Answer Key'!$K$27,S6858="Non Lead")),"Tier 4","Tier 5"))))))))</f>
        <v>BLANK</v>
      </c>
      <c r="U6858" s="122" t="str">
        <f t="shared" si="450"/>
        <v>ERROR</v>
      </c>
      <c r="V6858" s="121" t="str">
        <f t="shared" si="451"/>
        <v>ERROR</v>
      </c>
      <c r="W6858" s="121" t="str">
        <f t="shared" si="452"/>
        <v>NO</v>
      </c>
      <c r="X6858" s="115"/>
      <c r="Y6858" s="104"/>
    </row>
    <row r="6859" spans="1:25" x14ac:dyDescent="0.25">
      <c r="A6859" s="80"/>
      <c r="B6859" s="80"/>
      <c r="C6859" s="110"/>
      <c r="D6859" s="81"/>
      <c r="E6859" s="110"/>
      <c r="F6859" s="110"/>
      <c r="G6859" s="112"/>
      <c r="H6859" s="100"/>
      <c r="I6859" s="81"/>
      <c r="J6859" s="82"/>
      <c r="K6859" s="81"/>
      <c r="L6859" s="100" t="str">
        <f t="shared" si="449"/>
        <v>ERROR</v>
      </c>
      <c r="M6859" s="116"/>
      <c r="N6859" s="81"/>
      <c r="O6859" s="81"/>
      <c r="P6859" s="81"/>
      <c r="Q6859" s="80"/>
      <c r="R6859" s="81"/>
      <c r="S6859" s="105" t="str">
        <f>IF(OR(B6859="",$C$3="",$G$3=""),"ERROR",IF(AND(B6859='Dropdown Answer Key'!$B$12,OR(E6859="Lead",E6859="U, May have L",E6859="COM",E6859="")),"Lead",IF(AND(B6859='Dropdown Answer Key'!$B$12,OR(AND(E6859="GALV",H6859="Y"),AND(E6859="GALV",H6859="UN"),AND(E6859="GALV",H6859=""))),"GRR",IF(AND(B6859='Dropdown Answer Key'!$B$12,E6859="Unknown"),"Unknown SL",IF(AND(B6859='Dropdown Answer Key'!$B$13,OR(F6859="Lead",F6859="U, May have L",F6859="COM",F6859="")),"Lead",IF(AND(B6859='Dropdown Answer Key'!$B$13,OR(AND(F6859="GALV",H6859="Y"),AND(F6859="GALV",H6859="UN"),AND(F6859="GALV",H6859=""))),"GRR",IF(AND(B6859='Dropdown Answer Key'!$B$13,F6859="Unknown"),"Unknown SL",IF(AND(B6859='Dropdown Answer Key'!$B$14,OR(E6859="Lead",E6859="U, May have L",E6859="COM",E6859="")),"Lead",IF(AND(B6859='Dropdown Answer Key'!$B$14,OR(F6859="Lead",F6859="U, May have L",F6859="COM",F6859="")),"Lead",IF(AND(B6859='Dropdown Answer Key'!$B$14,OR(AND(E6859="GALV",H6859="Y"),AND(E6859="GALV",H6859="UN"),AND(E6859="GALV",H6859=""),AND(F6859="GALV",H6859="Y"),AND(F6859="GALV",H6859="UN"),AND(F6859="GALV",H6859=""),AND(F6859="GALV",I6859="Y"),AND(F6859="GALV",I6859="UN"),AND(F6859="GALV",I6859=""))),"GRR",IF(AND(B6859='Dropdown Answer Key'!$B$14,OR(E6859="Unknown",F6859="Unknown")),"Unknown SL","Non Lead")))))))))))</f>
        <v>ERROR</v>
      </c>
      <c r="T6859" s="83" t="str">
        <f>IF(OR(M6859="",Q6859="",S6859="ERROR"),"BLANK",IF((AND(M6859='Dropdown Answer Key'!$B$25,OR('Service Line Inventory'!S6859="Lead",S6859="Unknown SL"))),"Tier 1",IF(AND('Service Line Inventory'!M6859='Dropdown Answer Key'!$B$26,OR('Service Line Inventory'!S6859="Lead",S6859="Unknown SL")),"Tier 2",IF(AND('Service Line Inventory'!M6859='Dropdown Answer Key'!$B$27,OR('Service Line Inventory'!S6859="Lead",S6859="Unknown SL")),"Tier 2",IF('Service Line Inventory'!S6859="GRR","Tier 3",IF((AND('Service Line Inventory'!M6859='Dropdown Answer Key'!$B$25,'Service Line Inventory'!Q6859='Dropdown Answer Key'!$N$25,O6859='Dropdown Answer Key'!$H$27,'Service Line Inventory'!P6859='Dropdown Answer Key'!$K$27,S6859="Non Lead")),"Tier 4",IF((AND('Service Line Inventory'!M6859='Dropdown Answer Key'!$B$25,'Service Line Inventory'!Q6859='Dropdown Answer Key'!$N$25,O6859='Dropdown Answer Key'!$H$27,S6859="Non Lead")),"Tier 4",IF((AND('Service Line Inventory'!M6859='Dropdown Answer Key'!$B$25,'Service Line Inventory'!Q6859='Dropdown Answer Key'!$N$25,'Service Line Inventory'!P6859='Dropdown Answer Key'!$K$27,S6859="Non Lead")),"Tier 4","Tier 5"))))))))</f>
        <v>BLANK</v>
      </c>
      <c r="U6859" s="108" t="str">
        <f t="shared" si="450"/>
        <v>ERROR</v>
      </c>
      <c r="V6859" s="83" t="str">
        <f t="shared" si="451"/>
        <v>ERROR</v>
      </c>
      <c r="W6859" s="83" t="str">
        <f t="shared" si="452"/>
        <v>NO</v>
      </c>
      <c r="X6859" s="114"/>
      <c r="Y6859" s="84"/>
    </row>
    <row r="6860" spans="1:25" x14ac:dyDescent="0.25">
      <c r="A6860" s="89"/>
      <c r="B6860" s="90"/>
      <c r="C6860" s="111"/>
      <c r="D6860" s="90"/>
      <c r="E6860" s="111"/>
      <c r="F6860" s="111"/>
      <c r="G6860" s="113"/>
      <c r="H6860" s="100"/>
      <c r="I6860" s="90"/>
      <c r="J6860" s="91"/>
      <c r="K6860" s="90"/>
      <c r="L6860" s="101" t="str">
        <f t="shared" si="449"/>
        <v>ERROR</v>
      </c>
      <c r="M6860" s="117"/>
      <c r="N6860" s="90"/>
      <c r="O6860" s="90"/>
      <c r="P6860" s="90"/>
      <c r="Q6860" s="89"/>
      <c r="R6860" s="90"/>
      <c r="S6860" s="120" t="str">
        <f>IF(OR(B6860="",$C$3="",$G$3=""),"ERROR",IF(AND(B6860='Dropdown Answer Key'!$B$12,OR(E6860="Lead",E6860="U, May have L",E6860="COM",E6860="")),"Lead",IF(AND(B6860='Dropdown Answer Key'!$B$12,OR(AND(E6860="GALV",H6860="Y"),AND(E6860="GALV",H6860="UN"),AND(E6860="GALV",H6860=""))),"GRR",IF(AND(B6860='Dropdown Answer Key'!$B$12,E6860="Unknown"),"Unknown SL",IF(AND(B6860='Dropdown Answer Key'!$B$13,OR(F6860="Lead",F6860="U, May have L",F6860="COM",F6860="")),"Lead",IF(AND(B6860='Dropdown Answer Key'!$B$13,OR(AND(F6860="GALV",H6860="Y"),AND(F6860="GALV",H6860="UN"),AND(F6860="GALV",H6860=""))),"GRR",IF(AND(B6860='Dropdown Answer Key'!$B$13,F6860="Unknown"),"Unknown SL",IF(AND(B6860='Dropdown Answer Key'!$B$14,OR(E6860="Lead",E6860="U, May have L",E6860="COM",E6860="")),"Lead",IF(AND(B6860='Dropdown Answer Key'!$B$14,OR(F6860="Lead",F6860="U, May have L",F6860="COM",F6860="")),"Lead",IF(AND(B6860='Dropdown Answer Key'!$B$14,OR(AND(E6860="GALV",H6860="Y"),AND(E6860="GALV",H6860="UN"),AND(E6860="GALV",H6860=""),AND(F6860="GALV",H6860="Y"),AND(F6860="GALV",H6860="UN"),AND(F6860="GALV",H6860=""),AND(F6860="GALV",I6860="Y"),AND(F6860="GALV",I6860="UN"),AND(F6860="GALV",I6860=""))),"GRR",IF(AND(B6860='Dropdown Answer Key'!$B$14,OR(E6860="Unknown",F6860="Unknown")),"Unknown SL","Non Lead")))))))))))</f>
        <v>ERROR</v>
      </c>
      <c r="T6860" s="121" t="str">
        <f>IF(OR(M6860="",Q6860="",S6860="ERROR"),"BLANK",IF((AND(M6860='Dropdown Answer Key'!$B$25,OR('Service Line Inventory'!S6860="Lead",S6860="Unknown SL"))),"Tier 1",IF(AND('Service Line Inventory'!M6860='Dropdown Answer Key'!$B$26,OR('Service Line Inventory'!S6860="Lead",S6860="Unknown SL")),"Tier 2",IF(AND('Service Line Inventory'!M6860='Dropdown Answer Key'!$B$27,OR('Service Line Inventory'!S6860="Lead",S6860="Unknown SL")),"Tier 2",IF('Service Line Inventory'!S6860="GRR","Tier 3",IF((AND('Service Line Inventory'!M6860='Dropdown Answer Key'!$B$25,'Service Line Inventory'!Q6860='Dropdown Answer Key'!$N$25,O6860='Dropdown Answer Key'!$H$27,'Service Line Inventory'!P6860='Dropdown Answer Key'!$K$27,S6860="Non Lead")),"Tier 4",IF((AND('Service Line Inventory'!M6860='Dropdown Answer Key'!$B$25,'Service Line Inventory'!Q6860='Dropdown Answer Key'!$N$25,O6860='Dropdown Answer Key'!$H$27,S6860="Non Lead")),"Tier 4",IF((AND('Service Line Inventory'!M6860='Dropdown Answer Key'!$B$25,'Service Line Inventory'!Q6860='Dropdown Answer Key'!$N$25,'Service Line Inventory'!P6860='Dropdown Answer Key'!$K$27,S6860="Non Lead")),"Tier 4","Tier 5"))))))))</f>
        <v>BLANK</v>
      </c>
      <c r="U6860" s="122" t="str">
        <f t="shared" si="450"/>
        <v>ERROR</v>
      </c>
      <c r="V6860" s="121" t="str">
        <f t="shared" si="451"/>
        <v>ERROR</v>
      </c>
      <c r="W6860" s="121" t="str">
        <f t="shared" si="452"/>
        <v>NO</v>
      </c>
      <c r="X6860" s="115"/>
      <c r="Y6860" s="104"/>
    </row>
    <row r="6861" spans="1:25" x14ac:dyDescent="0.25">
      <c r="A6861" s="80"/>
      <c r="B6861" s="80"/>
      <c r="C6861" s="110"/>
      <c r="D6861" s="81"/>
      <c r="E6861" s="110"/>
      <c r="F6861" s="110"/>
      <c r="G6861" s="112"/>
      <c r="H6861" s="100"/>
      <c r="I6861" s="81"/>
      <c r="J6861" s="82"/>
      <c r="K6861" s="81"/>
      <c r="L6861" s="100" t="str">
        <f t="shared" si="449"/>
        <v>ERROR</v>
      </c>
      <c r="M6861" s="116"/>
      <c r="N6861" s="81"/>
      <c r="O6861" s="81"/>
      <c r="P6861" s="81"/>
      <c r="Q6861" s="80"/>
      <c r="R6861" s="81"/>
      <c r="S6861" s="105" t="str">
        <f>IF(OR(B6861="",$C$3="",$G$3=""),"ERROR",IF(AND(B6861='Dropdown Answer Key'!$B$12,OR(E6861="Lead",E6861="U, May have L",E6861="COM",E6861="")),"Lead",IF(AND(B6861='Dropdown Answer Key'!$B$12,OR(AND(E6861="GALV",H6861="Y"),AND(E6861="GALV",H6861="UN"),AND(E6861="GALV",H6861=""))),"GRR",IF(AND(B6861='Dropdown Answer Key'!$B$12,E6861="Unknown"),"Unknown SL",IF(AND(B6861='Dropdown Answer Key'!$B$13,OR(F6861="Lead",F6861="U, May have L",F6861="COM",F6861="")),"Lead",IF(AND(B6861='Dropdown Answer Key'!$B$13,OR(AND(F6861="GALV",H6861="Y"),AND(F6861="GALV",H6861="UN"),AND(F6861="GALV",H6861=""))),"GRR",IF(AND(B6861='Dropdown Answer Key'!$B$13,F6861="Unknown"),"Unknown SL",IF(AND(B6861='Dropdown Answer Key'!$B$14,OR(E6861="Lead",E6861="U, May have L",E6861="COM",E6861="")),"Lead",IF(AND(B6861='Dropdown Answer Key'!$B$14,OR(F6861="Lead",F6861="U, May have L",F6861="COM",F6861="")),"Lead",IF(AND(B6861='Dropdown Answer Key'!$B$14,OR(AND(E6861="GALV",H6861="Y"),AND(E6861="GALV",H6861="UN"),AND(E6861="GALV",H6861=""),AND(F6861="GALV",H6861="Y"),AND(F6861="GALV",H6861="UN"),AND(F6861="GALV",H6861=""),AND(F6861="GALV",I6861="Y"),AND(F6861="GALV",I6861="UN"),AND(F6861="GALV",I6861=""))),"GRR",IF(AND(B6861='Dropdown Answer Key'!$B$14,OR(E6861="Unknown",F6861="Unknown")),"Unknown SL","Non Lead")))))))))))</f>
        <v>ERROR</v>
      </c>
      <c r="T6861" s="83" t="str">
        <f>IF(OR(M6861="",Q6861="",S6861="ERROR"),"BLANK",IF((AND(M6861='Dropdown Answer Key'!$B$25,OR('Service Line Inventory'!S6861="Lead",S6861="Unknown SL"))),"Tier 1",IF(AND('Service Line Inventory'!M6861='Dropdown Answer Key'!$B$26,OR('Service Line Inventory'!S6861="Lead",S6861="Unknown SL")),"Tier 2",IF(AND('Service Line Inventory'!M6861='Dropdown Answer Key'!$B$27,OR('Service Line Inventory'!S6861="Lead",S6861="Unknown SL")),"Tier 2",IF('Service Line Inventory'!S6861="GRR","Tier 3",IF((AND('Service Line Inventory'!M6861='Dropdown Answer Key'!$B$25,'Service Line Inventory'!Q6861='Dropdown Answer Key'!$N$25,O6861='Dropdown Answer Key'!$H$27,'Service Line Inventory'!P6861='Dropdown Answer Key'!$K$27,S6861="Non Lead")),"Tier 4",IF((AND('Service Line Inventory'!M6861='Dropdown Answer Key'!$B$25,'Service Line Inventory'!Q6861='Dropdown Answer Key'!$N$25,O6861='Dropdown Answer Key'!$H$27,S6861="Non Lead")),"Tier 4",IF((AND('Service Line Inventory'!M6861='Dropdown Answer Key'!$B$25,'Service Line Inventory'!Q6861='Dropdown Answer Key'!$N$25,'Service Line Inventory'!P6861='Dropdown Answer Key'!$K$27,S6861="Non Lead")),"Tier 4","Tier 5"))))))))</f>
        <v>BLANK</v>
      </c>
      <c r="U6861" s="108" t="str">
        <f t="shared" si="450"/>
        <v>ERROR</v>
      </c>
      <c r="V6861" s="83" t="str">
        <f t="shared" si="451"/>
        <v>ERROR</v>
      </c>
      <c r="W6861" s="83" t="str">
        <f t="shared" si="452"/>
        <v>NO</v>
      </c>
      <c r="X6861" s="114"/>
      <c r="Y6861" s="84"/>
    </row>
    <row r="6862" spans="1:25" x14ac:dyDescent="0.25">
      <c r="A6862" s="89"/>
      <c r="B6862" s="90"/>
      <c r="C6862" s="111"/>
      <c r="D6862" s="90"/>
      <c r="E6862" s="111"/>
      <c r="F6862" s="111"/>
      <c r="G6862" s="113"/>
      <c r="H6862" s="100"/>
      <c r="I6862" s="90"/>
      <c r="J6862" s="91"/>
      <c r="K6862" s="90"/>
      <c r="L6862" s="101" t="str">
        <f t="shared" si="449"/>
        <v>ERROR</v>
      </c>
      <c r="M6862" s="117"/>
      <c r="N6862" s="90"/>
      <c r="O6862" s="90"/>
      <c r="P6862" s="90"/>
      <c r="Q6862" s="89"/>
      <c r="R6862" s="90"/>
      <c r="S6862" s="120" t="str">
        <f>IF(OR(B6862="",$C$3="",$G$3=""),"ERROR",IF(AND(B6862='Dropdown Answer Key'!$B$12,OR(E6862="Lead",E6862="U, May have L",E6862="COM",E6862="")),"Lead",IF(AND(B6862='Dropdown Answer Key'!$B$12,OR(AND(E6862="GALV",H6862="Y"),AND(E6862="GALV",H6862="UN"),AND(E6862="GALV",H6862=""))),"GRR",IF(AND(B6862='Dropdown Answer Key'!$B$12,E6862="Unknown"),"Unknown SL",IF(AND(B6862='Dropdown Answer Key'!$B$13,OR(F6862="Lead",F6862="U, May have L",F6862="COM",F6862="")),"Lead",IF(AND(B6862='Dropdown Answer Key'!$B$13,OR(AND(F6862="GALV",H6862="Y"),AND(F6862="GALV",H6862="UN"),AND(F6862="GALV",H6862=""))),"GRR",IF(AND(B6862='Dropdown Answer Key'!$B$13,F6862="Unknown"),"Unknown SL",IF(AND(B6862='Dropdown Answer Key'!$B$14,OR(E6862="Lead",E6862="U, May have L",E6862="COM",E6862="")),"Lead",IF(AND(B6862='Dropdown Answer Key'!$B$14,OR(F6862="Lead",F6862="U, May have L",F6862="COM",F6862="")),"Lead",IF(AND(B6862='Dropdown Answer Key'!$B$14,OR(AND(E6862="GALV",H6862="Y"),AND(E6862="GALV",H6862="UN"),AND(E6862="GALV",H6862=""),AND(F6862="GALV",H6862="Y"),AND(F6862="GALV",H6862="UN"),AND(F6862="GALV",H6862=""),AND(F6862="GALV",I6862="Y"),AND(F6862="GALV",I6862="UN"),AND(F6862="GALV",I6862=""))),"GRR",IF(AND(B6862='Dropdown Answer Key'!$B$14,OR(E6862="Unknown",F6862="Unknown")),"Unknown SL","Non Lead")))))))))))</f>
        <v>ERROR</v>
      </c>
      <c r="T6862" s="121" t="str">
        <f>IF(OR(M6862="",Q6862="",S6862="ERROR"),"BLANK",IF((AND(M6862='Dropdown Answer Key'!$B$25,OR('Service Line Inventory'!S6862="Lead",S6862="Unknown SL"))),"Tier 1",IF(AND('Service Line Inventory'!M6862='Dropdown Answer Key'!$B$26,OR('Service Line Inventory'!S6862="Lead",S6862="Unknown SL")),"Tier 2",IF(AND('Service Line Inventory'!M6862='Dropdown Answer Key'!$B$27,OR('Service Line Inventory'!S6862="Lead",S6862="Unknown SL")),"Tier 2",IF('Service Line Inventory'!S6862="GRR","Tier 3",IF((AND('Service Line Inventory'!M6862='Dropdown Answer Key'!$B$25,'Service Line Inventory'!Q6862='Dropdown Answer Key'!$N$25,O6862='Dropdown Answer Key'!$H$27,'Service Line Inventory'!P6862='Dropdown Answer Key'!$K$27,S6862="Non Lead")),"Tier 4",IF((AND('Service Line Inventory'!M6862='Dropdown Answer Key'!$B$25,'Service Line Inventory'!Q6862='Dropdown Answer Key'!$N$25,O6862='Dropdown Answer Key'!$H$27,S6862="Non Lead")),"Tier 4",IF((AND('Service Line Inventory'!M6862='Dropdown Answer Key'!$B$25,'Service Line Inventory'!Q6862='Dropdown Answer Key'!$N$25,'Service Line Inventory'!P6862='Dropdown Answer Key'!$K$27,S6862="Non Lead")),"Tier 4","Tier 5"))))))))</f>
        <v>BLANK</v>
      </c>
      <c r="U6862" s="122" t="str">
        <f t="shared" si="450"/>
        <v>ERROR</v>
      </c>
      <c r="V6862" s="121" t="str">
        <f t="shared" si="451"/>
        <v>ERROR</v>
      </c>
      <c r="W6862" s="121" t="str">
        <f t="shared" si="452"/>
        <v>NO</v>
      </c>
      <c r="X6862" s="115"/>
      <c r="Y6862" s="104"/>
    </row>
    <row r="6863" spans="1:25" x14ac:dyDescent="0.25">
      <c r="A6863" s="80"/>
      <c r="B6863" s="80"/>
      <c r="C6863" s="110"/>
      <c r="D6863" s="81"/>
      <c r="E6863" s="110"/>
      <c r="F6863" s="110"/>
      <c r="G6863" s="112"/>
      <c r="H6863" s="100"/>
      <c r="I6863" s="81"/>
      <c r="J6863" s="82"/>
      <c r="K6863" s="81"/>
      <c r="L6863" s="100" t="str">
        <f t="shared" si="449"/>
        <v>ERROR</v>
      </c>
      <c r="M6863" s="116"/>
      <c r="N6863" s="81"/>
      <c r="O6863" s="81"/>
      <c r="P6863" s="81"/>
      <c r="Q6863" s="80"/>
      <c r="R6863" s="81"/>
      <c r="S6863" s="105" t="str">
        <f>IF(OR(B6863="",$C$3="",$G$3=""),"ERROR",IF(AND(B6863='Dropdown Answer Key'!$B$12,OR(E6863="Lead",E6863="U, May have L",E6863="COM",E6863="")),"Lead",IF(AND(B6863='Dropdown Answer Key'!$B$12,OR(AND(E6863="GALV",H6863="Y"),AND(E6863="GALV",H6863="UN"),AND(E6863="GALV",H6863=""))),"GRR",IF(AND(B6863='Dropdown Answer Key'!$B$12,E6863="Unknown"),"Unknown SL",IF(AND(B6863='Dropdown Answer Key'!$B$13,OR(F6863="Lead",F6863="U, May have L",F6863="COM",F6863="")),"Lead",IF(AND(B6863='Dropdown Answer Key'!$B$13,OR(AND(F6863="GALV",H6863="Y"),AND(F6863="GALV",H6863="UN"),AND(F6863="GALV",H6863=""))),"GRR",IF(AND(B6863='Dropdown Answer Key'!$B$13,F6863="Unknown"),"Unknown SL",IF(AND(B6863='Dropdown Answer Key'!$B$14,OR(E6863="Lead",E6863="U, May have L",E6863="COM",E6863="")),"Lead",IF(AND(B6863='Dropdown Answer Key'!$B$14,OR(F6863="Lead",F6863="U, May have L",F6863="COM",F6863="")),"Lead",IF(AND(B6863='Dropdown Answer Key'!$B$14,OR(AND(E6863="GALV",H6863="Y"),AND(E6863="GALV",H6863="UN"),AND(E6863="GALV",H6863=""),AND(F6863="GALV",H6863="Y"),AND(F6863="GALV",H6863="UN"),AND(F6863="GALV",H6863=""),AND(F6863="GALV",I6863="Y"),AND(F6863="GALV",I6863="UN"),AND(F6863="GALV",I6863=""))),"GRR",IF(AND(B6863='Dropdown Answer Key'!$B$14,OR(E6863="Unknown",F6863="Unknown")),"Unknown SL","Non Lead")))))))))))</f>
        <v>ERROR</v>
      </c>
      <c r="T6863" s="83" t="str">
        <f>IF(OR(M6863="",Q6863="",S6863="ERROR"),"BLANK",IF((AND(M6863='Dropdown Answer Key'!$B$25,OR('Service Line Inventory'!S6863="Lead",S6863="Unknown SL"))),"Tier 1",IF(AND('Service Line Inventory'!M6863='Dropdown Answer Key'!$B$26,OR('Service Line Inventory'!S6863="Lead",S6863="Unknown SL")),"Tier 2",IF(AND('Service Line Inventory'!M6863='Dropdown Answer Key'!$B$27,OR('Service Line Inventory'!S6863="Lead",S6863="Unknown SL")),"Tier 2",IF('Service Line Inventory'!S6863="GRR","Tier 3",IF((AND('Service Line Inventory'!M6863='Dropdown Answer Key'!$B$25,'Service Line Inventory'!Q6863='Dropdown Answer Key'!$N$25,O6863='Dropdown Answer Key'!$H$27,'Service Line Inventory'!P6863='Dropdown Answer Key'!$K$27,S6863="Non Lead")),"Tier 4",IF((AND('Service Line Inventory'!M6863='Dropdown Answer Key'!$B$25,'Service Line Inventory'!Q6863='Dropdown Answer Key'!$N$25,O6863='Dropdown Answer Key'!$H$27,S6863="Non Lead")),"Tier 4",IF((AND('Service Line Inventory'!M6863='Dropdown Answer Key'!$B$25,'Service Line Inventory'!Q6863='Dropdown Answer Key'!$N$25,'Service Line Inventory'!P6863='Dropdown Answer Key'!$K$27,S6863="Non Lead")),"Tier 4","Tier 5"))))))))</f>
        <v>BLANK</v>
      </c>
      <c r="U6863" s="108" t="str">
        <f t="shared" si="450"/>
        <v>ERROR</v>
      </c>
      <c r="V6863" s="83" t="str">
        <f t="shared" si="451"/>
        <v>ERROR</v>
      </c>
      <c r="W6863" s="83" t="str">
        <f t="shared" si="452"/>
        <v>NO</v>
      </c>
      <c r="X6863" s="114"/>
      <c r="Y6863" s="84"/>
    </row>
    <row r="6864" spans="1:25" x14ac:dyDescent="0.25">
      <c r="A6864" s="89"/>
      <c r="B6864" s="90"/>
      <c r="C6864" s="111"/>
      <c r="D6864" s="90"/>
      <c r="E6864" s="111"/>
      <c r="F6864" s="111"/>
      <c r="G6864" s="113"/>
      <c r="H6864" s="100"/>
      <c r="I6864" s="90"/>
      <c r="J6864" s="91"/>
      <c r="K6864" s="90"/>
      <c r="L6864" s="101" t="str">
        <f t="shared" si="449"/>
        <v>ERROR</v>
      </c>
      <c r="M6864" s="117"/>
      <c r="N6864" s="90"/>
      <c r="O6864" s="90"/>
      <c r="P6864" s="90"/>
      <c r="Q6864" s="89"/>
      <c r="R6864" s="90"/>
      <c r="S6864" s="120" t="str">
        <f>IF(OR(B6864="",$C$3="",$G$3=""),"ERROR",IF(AND(B6864='Dropdown Answer Key'!$B$12,OR(E6864="Lead",E6864="U, May have L",E6864="COM",E6864="")),"Lead",IF(AND(B6864='Dropdown Answer Key'!$B$12,OR(AND(E6864="GALV",H6864="Y"),AND(E6864="GALV",H6864="UN"),AND(E6864="GALV",H6864=""))),"GRR",IF(AND(B6864='Dropdown Answer Key'!$B$12,E6864="Unknown"),"Unknown SL",IF(AND(B6864='Dropdown Answer Key'!$B$13,OR(F6864="Lead",F6864="U, May have L",F6864="COM",F6864="")),"Lead",IF(AND(B6864='Dropdown Answer Key'!$B$13,OR(AND(F6864="GALV",H6864="Y"),AND(F6864="GALV",H6864="UN"),AND(F6864="GALV",H6864=""))),"GRR",IF(AND(B6864='Dropdown Answer Key'!$B$13,F6864="Unknown"),"Unknown SL",IF(AND(B6864='Dropdown Answer Key'!$B$14,OR(E6864="Lead",E6864="U, May have L",E6864="COM",E6864="")),"Lead",IF(AND(B6864='Dropdown Answer Key'!$B$14,OR(F6864="Lead",F6864="U, May have L",F6864="COM",F6864="")),"Lead",IF(AND(B6864='Dropdown Answer Key'!$B$14,OR(AND(E6864="GALV",H6864="Y"),AND(E6864="GALV",H6864="UN"),AND(E6864="GALV",H6864=""),AND(F6864="GALV",H6864="Y"),AND(F6864="GALV",H6864="UN"),AND(F6864="GALV",H6864=""),AND(F6864="GALV",I6864="Y"),AND(F6864="GALV",I6864="UN"),AND(F6864="GALV",I6864=""))),"GRR",IF(AND(B6864='Dropdown Answer Key'!$B$14,OR(E6864="Unknown",F6864="Unknown")),"Unknown SL","Non Lead")))))))))))</f>
        <v>ERROR</v>
      </c>
      <c r="T6864" s="121" t="str">
        <f>IF(OR(M6864="",Q6864="",S6864="ERROR"),"BLANK",IF((AND(M6864='Dropdown Answer Key'!$B$25,OR('Service Line Inventory'!S6864="Lead",S6864="Unknown SL"))),"Tier 1",IF(AND('Service Line Inventory'!M6864='Dropdown Answer Key'!$B$26,OR('Service Line Inventory'!S6864="Lead",S6864="Unknown SL")),"Tier 2",IF(AND('Service Line Inventory'!M6864='Dropdown Answer Key'!$B$27,OR('Service Line Inventory'!S6864="Lead",S6864="Unknown SL")),"Tier 2",IF('Service Line Inventory'!S6864="GRR","Tier 3",IF((AND('Service Line Inventory'!M6864='Dropdown Answer Key'!$B$25,'Service Line Inventory'!Q6864='Dropdown Answer Key'!$N$25,O6864='Dropdown Answer Key'!$H$27,'Service Line Inventory'!P6864='Dropdown Answer Key'!$K$27,S6864="Non Lead")),"Tier 4",IF((AND('Service Line Inventory'!M6864='Dropdown Answer Key'!$B$25,'Service Line Inventory'!Q6864='Dropdown Answer Key'!$N$25,O6864='Dropdown Answer Key'!$H$27,S6864="Non Lead")),"Tier 4",IF((AND('Service Line Inventory'!M6864='Dropdown Answer Key'!$B$25,'Service Line Inventory'!Q6864='Dropdown Answer Key'!$N$25,'Service Line Inventory'!P6864='Dropdown Answer Key'!$K$27,S6864="Non Lead")),"Tier 4","Tier 5"))))))))</f>
        <v>BLANK</v>
      </c>
      <c r="U6864" s="122" t="str">
        <f t="shared" si="450"/>
        <v>ERROR</v>
      </c>
      <c r="V6864" s="121" t="str">
        <f t="shared" si="451"/>
        <v>ERROR</v>
      </c>
      <c r="W6864" s="121" t="str">
        <f t="shared" si="452"/>
        <v>NO</v>
      </c>
      <c r="X6864" s="115"/>
      <c r="Y6864" s="104"/>
    </row>
    <row r="6865" spans="1:25" x14ac:dyDescent="0.25">
      <c r="A6865" s="80"/>
      <c r="B6865" s="80"/>
      <c r="C6865" s="110"/>
      <c r="D6865" s="81"/>
      <c r="E6865" s="110"/>
      <c r="F6865" s="110"/>
      <c r="G6865" s="112"/>
      <c r="H6865" s="100"/>
      <c r="I6865" s="81"/>
      <c r="J6865" s="82"/>
      <c r="K6865" s="81"/>
      <c r="L6865" s="100" t="str">
        <f t="shared" si="449"/>
        <v>ERROR</v>
      </c>
      <c r="M6865" s="116"/>
      <c r="N6865" s="81"/>
      <c r="O6865" s="81"/>
      <c r="P6865" s="81"/>
      <c r="Q6865" s="80"/>
      <c r="R6865" s="81"/>
      <c r="S6865" s="105" t="str">
        <f>IF(OR(B6865="",$C$3="",$G$3=""),"ERROR",IF(AND(B6865='Dropdown Answer Key'!$B$12,OR(E6865="Lead",E6865="U, May have L",E6865="COM",E6865="")),"Lead",IF(AND(B6865='Dropdown Answer Key'!$B$12,OR(AND(E6865="GALV",H6865="Y"),AND(E6865="GALV",H6865="UN"),AND(E6865="GALV",H6865=""))),"GRR",IF(AND(B6865='Dropdown Answer Key'!$B$12,E6865="Unknown"),"Unknown SL",IF(AND(B6865='Dropdown Answer Key'!$B$13,OR(F6865="Lead",F6865="U, May have L",F6865="COM",F6865="")),"Lead",IF(AND(B6865='Dropdown Answer Key'!$B$13,OR(AND(F6865="GALV",H6865="Y"),AND(F6865="GALV",H6865="UN"),AND(F6865="GALV",H6865=""))),"GRR",IF(AND(B6865='Dropdown Answer Key'!$B$13,F6865="Unknown"),"Unknown SL",IF(AND(B6865='Dropdown Answer Key'!$B$14,OR(E6865="Lead",E6865="U, May have L",E6865="COM",E6865="")),"Lead",IF(AND(B6865='Dropdown Answer Key'!$B$14,OR(F6865="Lead",F6865="U, May have L",F6865="COM",F6865="")),"Lead",IF(AND(B6865='Dropdown Answer Key'!$B$14,OR(AND(E6865="GALV",H6865="Y"),AND(E6865="GALV",H6865="UN"),AND(E6865="GALV",H6865=""),AND(F6865="GALV",H6865="Y"),AND(F6865="GALV",H6865="UN"),AND(F6865="GALV",H6865=""),AND(F6865="GALV",I6865="Y"),AND(F6865="GALV",I6865="UN"),AND(F6865="GALV",I6865=""))),"GRR",IF(AND(B6865='Dropdown Answer Key'!$B$14,OR(E6865="Unknown",F6865="Unknown")),"Unknown SL","Non Lead")))))))))))</f>
        <v>ERROR</v>
      </c>
      <c r="T6865" s="83" t="str">
        <f>IF(OR(M6865="",Q6865="",S6865="ERROR"),"BLANK",IF((AND(M6865='Dropdown Answer Key'!$B$25,OR('Service Line Inventory'!S6865="Lead",S6865="Unknown SL"))),"Tier 1",IF(AND('Service Line Inventory'!M6865='Dropdown Answer Key'!$B$26,OR('Service Line Inventory'!S6865="Lead",S6865="Unknown SL")),"Tier 2",IF(AND('Service Line Inventory'!M6865='Dropdown Answer Key'!$B$27,OR('Service Line Inventory'!S6865="Lead",S6865="Unknown SL")),"Tier 2",IF('Service Line Inventory'!S6865="GRR","Tier 3",IF((AND('Service Line Inventory'!M6865='Dropdown Answer Key'!$B$25,'Service Line Inventory'!Q6865='Dropdown Answer Key'!$N$25,O6865='Dropdown Answer Key'!$H$27,'Service Line Inventory'!P6865='Dropdown Answer Key'!$K$27,S6865="Non Lead")),"Tier 4",IF((AND('Service Line Inventory'!M6865='Dropdown Answer Key'!$B$25,'Service Line Inventory'!Q6865='Dropdown Answer Key'!$N$25,O6865='Dropdown Answer Key'!$H$27,S6865="Non Lead")),"Tier 4",IF((AND('Service Line Inventory'!M6865='Dropdown Answer Key'!$B$25,'Service Line Inventory'!Q6865='Dropdown Answer Key'!$N$25,'Service Line Inventory'!P6865='Dropdown Answer Key'!$K$27,S6865="Non Lead")),"Tier 4","Tier 5"))))))))</f>
        <v>BLANK</v>
      </c>
      <c r="U6865" s="108" t="str">
        <f t="shared" si="450"/>
        <v>ERROR</v>
      </c>
      <c r="V6865" s="83" t="str">
        <f t="shared" si="451"/>
        <v>ERROR</v>
      </c>
      <c r="W6865" s="83" t="str">
        <f t="shared" si="452"/>
        <v>NO</v>
      </c>
      <c r="X6865" s="114"/>
      <c r="Y6865" s="84"/>
    </row>
    <row r="6866" spans="1:25" x14ac:dyDescent="0.25">
      <c r="A6866" s="89"/>
      <c r="B6866" s="90"/>
      <c r="C6866" s="111"/>
      <c r="D6866" s="90"/>
      <c r="E6866" s="111"/>
      <c r="F6866" s="111"/>
      <c r="G6866" s="113"/>
      <c r="H6866" s="100"/>
      <c r="I6866" s="90"/>
      <c r="J6866" s="91"/>
      <c r="K6866" s="90"/>
      <c r="L6866" s="101" t="str">
        <f t="shared" si="449"/>
        <v>ERROR</v>
      </c>
      <c r="M6866" s="117"/>
      <c r="N6866" s="90"/>
      <c r="O6866" s="90"/>
      <c r="P6866" s="90"/>
      <c r="Q6866" s="89"/>
      <c r="R6866" s="90"/>
      <c r="S6866" s="120" t="str">
        <f>IF(OR(B6866="",$C$3="",$G$3=""),"ERROR",IF(AND(B6866='Dropdown Answer Key'!$B$12,OR(E6866="Lead",E6866="U, May have L",E6866="COM",E6866="")),"Lead",IF(AND(B6866='Dropdown Answer Key'!$B$12,OR(AND(E6866="GALV",H6866="Y"),AND(E6866="GALV",H6866="UN"),AND(E6866="GALV",H6866=""))),"GRR",IF(AND(B6866='Dropdown Answer Key'!$B$12,E6866="Unknown"),"Unknown SL",IF(AND(B6866='Dropdown Answer Key'!$B$13,OR(F6866="Lead",F6866="U, May have L",F6866="COM",F6866="")),"Lead",IF(AND(B6866='Dropdown Answer Key'!$B$13,OR(AND(F6866="GALV",H6866="Y"),AND(F6866="GALV",H6866="UN"),AND(F6866="GALV",H6866=""))),"GRR",IF(AND(B6866='Dropdown Answer Key'!$B$13,F6866="Unknown"),"Unknown SL",IF(AND(B6866='Dropdown Answer Key'!$B$14,OR(E6866="Lead",E6866="U, May have L",E6866="COM",E6866="")),"Lead",IF(AND(B6866='Dropdown Answer Key'!$B$14,OR(F6866="Lead",F6866="U, May have L",F6866="COM",F6866="")),"Lead",IF(AND(B6866='Dropdown Answer Key'!$B$14,OR(AND(E6866="GALV",H6866="Y"),AND(E6866="GALV",H6866="UN"),AND(E6866="GALV",H6866=""),AND(F6866="GALV",H6866="Y"),AND(F6866="GALV",H6866="UN"),AND(F6866="GALV",H6866=""),AND(F6866="GALV",I6866="Y"),AND(F6866="GALV",I6866="UN"),AND(F6866="GALV",I6866=""))),"GRR",IF(AND(B6866='Dropdown Answer Key'!$B$14,OR(E6866="Unknown",F6866="Unknown")),"Unknown SL","Non Lead")))))))))))</f>
        <v>ERROR</v>
      </c>
      <c r="T6866" s="121" t="str">
        <f>IF(OR(M6866="",Q6866="",S6866="ERROR"),"BLANK",IF((AND(M6866='Dropdown Answer Key'!$B$25,OR('Service Line Inventory'!S6866="Lead",S6866="Unknown SL"))),"Tier 1",IF(AND('Service Line Inventory'!M6866='Dropdown Answer Key'!$B$26,OR('Service Line Inventory'!S6866="Lead",S6866="Unknown SL")),"Tier 2",IF(AND('Service Line Inventory'!M6866='Dropdown Answer Key'!$B$27,OR('Service Line Inventory'!S6866="Lead",S6866="Unknown SL")),"Tier 2",IF('Service Line Inventory'!S6866="GRR","Tier 3",IF((AND('Service Line Inventory'!M6866='Dropdown Answer Key'!$B$25,'Service Line Inventory'!Q6866='Dropdown Answer Key'!$N$25,O6866='Dropdown Answer Key'!$H$27,'Service Line Inventory'!P6866='Dropdown Answer Key'!$K$27,S6866="Non Lead")),"Tier 4",IF((AND('Service Line Inventory'!M6866='Dropdown Answer Key'!$B$25,'Service Line Inventory'!Q6866='Dropdown Answer Key'!$N$25,O6866='Dropdown Answer Key'!$H$27,S6866="Non Lead")),"Tier 4",IF((AND('Service Line Inventory'!M6866='Dropdown Answer Key'!$B$25,'Service Line Inventory'!Q6866='Dropdown Answer Key'!$N$25,'Service Line Inventory'!P6866='Dropdown Answer Key'!$K$27,S6866="Non Lead")),"Tier 4","Tier 5"))))))))</f>
        <v>BLANK</v>
      </c>
      <c r="U6866" s="122" t="str">
        <f t="shared" si="450"/>
        <v>ERROR</v>
      </c>
      <c r="V6866" s="121" t="str">
        <f t="shared" si="451"/>
        <v>ERROR</v>
      </c>
      <c r="W6866" s="121" t="str">
        <f t="shared" si="452"/>
        <v>NO</v>
      </c>
      <c r="X6866" s="115"/>
      <c r="Y6866" s="104"/>
    </row>
    <row r="6867" spans="1:25" x14ac:dyDescent="0.25">
      <c r="A6867" s="80"/>
      <c r="B6867" s="80"/>
      <c r="C6867" s="110"/>
      <c r="D6867" s="81"/>
      <c r="E6867" s="110"/>
      <c r="F6867" s="110"/>
      <c r="G6867" s="112"/>
      <c r="H6867" s="100"/>
      <c r="I6867" s="81"/>
      <c r="J6867" s="82"/>
      <c r="K6867" s="81"/>
      <c r="L6867" s="100" t="str">
        <f t="shared" si="449"/>
        <v>ERROR</v>
      </c>
      <c r="M6867" s="116"/>
      <c r="N6867" s="81"/>
      <c r="O6867" s="81"/>
      <c r="P6867" s="81"/>
      <c r="Q6867" s="80"/>
      <c r="R6867" s="81"/>
      <c r="S6867" s="105" t="str">
        <f>IF(OR(B6867="",$C$3="",$G$3=""),"ERROR",IF(AND(B6867='Dropdown Answer Key'!$B$12,OR(E6867="Lead",E6867="U, May have L",E6867="COM",E6867="")),"Lead",IF(AND(B6867='Dropdown Answer Key'!$B$12,OR(AND(E6867="GALV",H6867="Y"),AND(E6867="GALV",H6867="UN"),AND(E6867="GALV",H6867=""))),"GRR",IF(AND(B6867='Dropdown Answer Key'!$B$12,E6867="Unknown"),"Unknown SL",IF(AND(B6867='Dropdown Answer Key'!$B$13,OR(F6867="Lead",F6867="U, May have L",F6867="COM",F6867="")),"Lead",IF(AND(B6867='Dropdown Answer Key'!$B$13,OR(AND(F6867="GALV",H6867="Y"),AND(F6867="GALV",H6867="UN"),AND(F6867="GALV",H6867=""))),"GRR",IF(AND(B6867='Dropdown Answer Key'!$B$13,F6867="Unknown"),"Unknown SL",IF(AND(B6867='Dropdown Answer Key'!$B$14,OR(E6867="Lead",E6867="U, May have L",E6867="COM",E6867="")),"Lead",IF(AND(B6867='Dropdown Answer Key'!$B$14,OR(F6867="Lead",F6867="U, May have L",F6867="COM",F6867="")),"Lead",IF(AND(B6867='Dropdown Answer Key'!$B$14,OR(AND(E6867="GALV",H6867="Y"),AND(E6867="GALV",H6867="UN"),AND(E6867="GALV",H6867=""),AND(F6867="GALV",H6867="Y"),AND(F6867="GALV",H6867="UN"),AND(F6867="GALV",H6867=""),AND(F6867="GALV",I6867="Y"),AND(F6867="GALV",I6867="UN"),AND(F6867="GALV",I6867=""))),"GRR",IF(AND(B6867='Dropdown Answer Key'!$B$14,OR(E6867="Unknown",F6867="Unknown")),"Unknown SL","Non Lead")))))))))))</f>
        <v>ERROR</v>
      </c>
      <c r="T6867" s="83" t="str">
        <f>IF(OR(M6867="",Q6867="",S6867="ERROR"),"BLANK",IF((AND(M6867='Dropdown Answer Key'!$B$25,OR('Service Line Inventory'!S6867="Lead",S6867="Unknown SL"))),"Tier 1",IF(AND('Service Line Inventory'!M6867='Dropdown Answer Key'!$B$26,OR('Service Line Inventory'!S6867="Lead",S6867="Unknown SL")),"Tier 2",IF(AND('Service Line Inventory'!M6867='Dropdown Answer Key'!$B$27,OR('Service Line Inventory'!S6867="Lead",S6867="Unknown SL")),"Tier 2",IF('Service Line Inventory'!S6867="GRR","Tier 3",IF((AND('Service Line Inventory'!M6867='Dropdown Answer Key'!$B$25,'Service Line Inventory'!Q6867='Dropdown Answer Key'!$N$25,O6867='Dropdown Answer Key'!$H$27,'Service Line Inventory'!P6867='Dropdown Answer Key'!$K$27,S6867="Non Lead")),"Tier 4",IF((AND('Service Line Inventory'!M6867='Dropdown Answer Key'!$B$25,'Service Line Inventory'!Q6867='Dropdown Answer Key'!$N$25,O6867='Dropdown Answer Key'!$H$27,S6867="Non Lead")),"Tier 4",IF((AND('Service Line Inventory'!M6867='Dropdown Answer Key'!$B$25,'Service Line Inventory'!Q6867='Dropdown Answer Key'!$N$25,'Service Line Inventory'!P6867='Dropdown Answer Key'!$K$27,S6867="Non Lead")),"Tier 4","Tier 5"))))))))</f>
        <v>BLANK</v>
      </c>
      <c r="U6867" s="108" t="str">
        <f t="shared" si="450"/>
        <v>ERROR</v>
      </c>
      <c r="V6867" s="83" t="str">
        <f t="shared" si="451"/>
        <v>ERROR</v>
      </c>
      <c r="W6867" s="83" t="str">
        <f t="shared" si="452"/>
        <v>NO</v>
      </c>
      <c r="X6867" s="114"/>
      <c r="Y6867" s="84"/>
    </row>
    <row r="6868" spans="1:25" x14ac:dyDescent="0.25">
      <c r="A6868" s="89"/>
      <c r="B6868" s="90"/>
      <c r="C6868" s="111"/>
      <c r="D6868" s="90"/>
      <c r="E6868" s="111"/>
      <c r="F6868" s="111"/>
      <c r="G6868" s="113"/>
      <c r="H6868" s="100"/>
      <c r="I6868" s="90"/>
      <c r="J6868" s="91"/>
      <c r="K6868" s="90"/>
      <c r="L6868" s="101" t="str">
        <f t="shared" si="449"/>
        <v>ERROR</v>
      </c>
      <c r="M6868" s="117"/>
      <c r="N6868" s="90"/>
      <c r="O6868" s="90"/>
      <c r="P6868" s="90"/>
      <c r="Q6868" s="89"/>
      <c r="R6868" s="90"/>
      <c r="S6868" s="120" t="str">
        <f>IF(OR(B6868="",$C$3="",$G$3=""),"ERROR",IF(AND(B6868='Dropdown Answer Key'!$B$12,OR(E6868="Lead",E6868="U, May have L",E6868="COM",E6868="")),"Lead",IF(AND(B6868='Dropdown Answer Key'!$B$12,OR(AND(E6868="GALV",H6868="Y"),AND(E6868="GALV",H6868="UN"),AND(E6868="GALV",H6868=""))),"GRR",IF(AND(B6868='Dropdown Answer Key'!$B$12,E6868="Unknown"),"Unknown SL",IF(AND(B6868='Dropdown Answer Key'!$B$13,OR(F6868="Lead",F6868="U, May have L",F6868="COM",F6868="")),"Lead",IF(AND(B6868='Dropdown Answer Key'!$B$13,OR(AND(F6868="GALV",H6868="Y"),AND(F6868="GALV",H6868="UN"),AND(F6868="GALV",H6868=""))),"GRR",IF(AND(B6868='Dropdown Answer Key'!$B$13,F6868="Unknown"),"Unknown SL",IF(AND(B6868='Dropdown Answer Key'!$B$14,OR(E6868="Lead",E6868="U, May have L",E6868="COM",E6868="")),"Lead",IF(AND(B6868='Dropdown Answer Key'!$B$14,OR(F6868="Lead",F6868="U, May have L",F6868="COM",F6868="")),"Lead",IF(AND(B6868='Dropdown Answer Key'!$B$14,OR(AND(E6868="GALV",H6868="Y"),AND(E6868="GALV",H6868="UN"),AND(E6868="GALV",H6868=""),AND(F6868="GALV",H6868="Y"),AND(F6868="GALV",H6868="UN"),AND(F6868="GALV",H6868=""),AND(F6868="GALV",I6868="Y"),AND(F6868="GALV",I6868="UN"),AND(F6868="GALV",I6868=""))),"GRR",IF(AND(B6868='Dropdown Answer Key'!$B$14,OR(E6868="Unknown",F6868="Unknown")),"Unknown SL","Non Lead")))))))))))</f>
        <v>ERROR</v>
      </c>
      <c r="T6868" s="121" t="str">
        <f>IF(OR(M6868="",Q6868="",S6868="ERROR"),"BLANK",IF((AND(M6868='Dropdown Answer Key'!$B$25,OR('Service Line Inventory'!S6868="Lead",S6868="Unknown SL"))),"Tier 1",IF(AND('Service Line Inventory'!M6868='Dropdown Answer Key'!$B$26,OR('Service Line Inventory'!S6868="Lead",S6868="Unknown SL")),"Tier 2",IF(AND('Service Line Inventory'!M6868='Dropdown Answer Key'!$B$27,OR('Service Line Inventory'!S6868="Lead",S6868="Unknown SL")),"Tier 2",IF('Service Line Inventory'!S6868="GRR","Tier 3",IF((AND('Service Line Inventory'!M6868='Dropdown Answer Key'!$B$25,'Service Line Inventory'!Q6868='Dropdown Answer Key'!$N$25,O6868='Dropdown Answer Key'!$H$27,'Service Line Inventory'!P6868='Dropdown Answer Key'!$K$27,S6868="Non Lead")),"Tier 4",IF((AND('Service Line Inventory'!M6868='Dropdown Answer Key'!$B$25,'Service Line Inventory'!Q6868='Dropdown Answer Key'!$N$25,O6868='Dropdown Answer Key'!$H$27,S6868="Non Lead")),"Tier 4",IF((AND('Service Line Inventory'!M6868='Dropdown Answer Key'!$B$25,'Service Line Inventory'!Q6868='Dropdown Answer Key'!$N$25,'Service Line Inventory'!P6868='Dropdown Answer Key'!$K$27,S6868="Non Lead")),"Tier 4","Tier 5"))))))))</f>
        <v>BLANK</v>
      </c>
      <c r="U6868" s="122" t="str">
        <f t="shared" si="450"/>
        <v>ERROR</v>
      </c>
      <c r="V6868" s="121" t="str">
        <f t="shared" si="451"/>
        <v>ERROR</v>
      </c>
      <c r="W6868" s="121" t="str">
        <f t="shared" si="452"/>
        <v>NO</v>
      </c>
      <c r="X6868" s="115"/>
      <c r="Y6868" s="104"/>
    </row>
    <row r="6869" spans="1:25" x14ac:dyDescent="0.25">
      <c r="A6869" s="80"/>
      <c r="B6869" s="80"/>
      <c r="C6869" s="110"/>
      <c r="D6869" s="81"/>
      <c r="E6869" s="110"/>
      <c r="F6869" s="110"/>
      <c r="G6869" s="112"/>
      <c r="H6869" s="100"/>
      <c r="I6869" s="81"/>
      <c r="J6869" s="82"/>
      <c r="K6869" s="81"/>
      <c r="L6869" s="100" t="str">
        <f t="shared" si="449"/>
        <v>ERROR</v>
      </c>
      <c r="M6869" s="116"/>
      <c r="N6869" s="81"/>
      <c r="O6869" s="81"/>
      <c r="P6869" s="81"/>
      <c r="Q6869" s="80"/>
      <c r="R6869" s="81"/>
      <c r="S6869" s="105" t="str">
        <f>IF(OR(B6869="",$C$3="",$G$3=""),"ERROR",IF(AND(B6869='Dropdown Answer Key'!$B$12,OR(E6869="Lead",E6869="U, May have L",E6869="COM",E6869="")),"Lead",IF(AND(B6869='Dropdown Answer Key'!$B$12,OR(AND(E6869="GALV",H6869="Y"),AND(E6869="GALV",H6869="UN"),AND(E6869="GALV",H6869=""))),"GRR",IF(AND(B6869='Dropdown Answer Key'!$B$12,E6869="Unknown"),"Unknown SL",IF(AND(B6869='Dropdown Answer Key'!$B$13,OR(F6869="Lead",F6869="U, May have L",F6869="COM",F6869="")),"Lead",IF(AND(B6869='Dropdown Answer Key'!$B$13,OR(AND(F6869="GALV",H6869="Y"),AND(F6869="GALV",H6869="UN"),AND(F6869="GALV",H6869=""))),"GRR",IF(AND(B6869='Dropdown Answer Key'!$B$13,F6869="Unknown"),"Unknown SL",IF(AND(B6869='Dropdown Answer Key'!$B$14,OR(E6869="Lead",E6869="U, May have L",E6869="COM",E6869="")),"Lead",IF(AND(B6869='Dropdown Answer Key'!$B$14,OR(F6869="Lead",F6869="U, May have L",F6869="COM",F6869="")),"Lead",IF(AND(B6869='Dropdown Answer Key'!$B$14,OR(AND(E6869="GALV",H6869="Y"),AND(E6869="GALV",H6869="UN"),AND(E6869="GALV",H6869=""),AND(F6869="GALV",H6869="Y"),AND(F6869="GALV",H6869="UN"),AND(F6869="GALV",H6869=""),AND(F6869="GALV",I6869="Y"),AND(F6869="GALV",I6869="UN"),AND(F6869="GALV",I6869=""))),"GRR",IF(AND(B6869='Dropdown Answer Key'!$B$14,OR(E6869="Unknown",F6869="Unknown")),"Unknown SL","Non Lead")))))))))))</f>
        <v>ERROR</v>
      </c>
      <c r="T6869" s="83" t="str">
        <f>IF(OR(M6869="",Q6869="",S6869="ERROR"),"BLANK",IF((AND(M6869='Dropdown Answer Key'!$B$25,OR('Service Line Inventory'!S6869="Lead",S6869="Unknown SL"))),"Tier 1",IF(AND('Service Line Inventory'!M6869='Dropdown Answer Key'!$B$26,OR('Service Line Inventory'!S6869="Lead",S6869="Unknown SL")),"Tier 2",IF(AND('Service Line Inventory'!M6869='Dropdown Answer Key'!$B$27,OR('Service Line Inventory'!S6869="Lead",S6869="Unknown SL")),"Tier 2",IF('Service Line Inventory'!S6869="GRR","Tier 3",IF((AND('Service Line Inventory'!M6869='Dropdown Answer Key'!$B$25,'Service Line Inventory'!Q6869='Dropdown Answer Key'!$N$25,O6869='Dropdown Answer Key'!$H$27,'Service Line Inventory'!P6869='Dropdown Answer Key'!$K$27,S6869="Non Lead")),"Tier 4",IF((AND('Service Line Inventory'!M6869='Dropdown Answer Key'!$B$25,'Service Line Inventory'!Q6869='Dropdown Answer Key'!$N$25,O6869='Dropdown Answer Key'!$H$27,S6869="Non Lead")),"Tier 4",IF((AND('Service Line Inventory'!M6869='Dropdown Answer Key'!$B$25,'Service Line Inventory'!Q6869='Dropdown Answer Key'!$N$25,'Service Line Inventory'!P6869='Dropdown Answer Key'!$K$27,S6869="Non Lead")),"Tier 4","Tier 5"))))))))</f>
        <v>BLANK</v>
      </c>
      <c r="U6869" s="108" t="str">
        <f t="shared" si="450"/>
        <v>ERROR</v>
      </c>
      <c r="V6869" s="83" t="str">
        <f t="shared" si="451"/>
        <v>ERROR</v>
      </c>
      <c r="W6869" s="83" t="str">
        <f t="shared" si="452"/>
        <v>NO</v>
      </c>
      <c r="X6869" s="114"/>
      <c r="Y6869" s="84"/>
    </row>
    <row r="6870" spans="1:25" x14ac:dyDescent="0.25">
      <c r="A6870" s="89"/>
      <c r="B6870" s="90"/>
      <c r="C6870" s="111"/>
      <c r="D6870" s="90"/>
      <c r="E6870" s="111"/>
      <c r="F6870" s="111"/>
      <c r="G6870" s="113"/>
      <c r="H6870" s="100"/>
      <c r="I6870" s="90"/>
      <c r="J6870" s="91"/>
      <c r="K6870" s="90"/>
      <c r="L6870" s="101" t="str">
        <f t="shared" si="449"/>
        <v>ERROR</v>
      </c>
      <c r="M6870" s="117"/>
      <c r="N6870" s="90"/>
      <c r="O6870" s="90"/>
      <c r="P6870" s="90"/>
      <c r="Q6870" s="89"/>
      <c r="R6870" s="90"/>
      <c r="S6870" s="120" t="str">
        <f>IF(OR(B6870="",$C$3="",$G$3=""),"ERROR",IF(AND(B6870='Dropdown Answer Key'!$B$12,OR(E6870="Lead",E6870="U, May have L",E6870="COM",E6870="")),"Lead",IF(AND(B6870='Dropdown Answer Key'!$B$12,OR(AND(E6870="GALV",H6870="Y"),AND(E6870="GALV",H6870="UN"),AND(E6870="GALV",H6870=""))),"GRR",IF(AND(B6870='Dropdown Answer Key'!$B$12,E6870="Unknown"),"Unknown SL",IF(AND(B6870='Dropdown Answer Key'!$B$13,OR(F6870="Lead",F6870="U, May have L",F6870="COM",F6870="")),"Lead",IF(AND(B6870='Dropdown Answer Key'!$B$13,OR(AND(F6870="GALV",H6870="Y"),AND(F6870="GALV",H6870="UN"),AND(F6870="GALV",H6870=""))),"GRR",IF(AND(B6870='Dropdown Answer Key'!$B$13,F6870="Unknown"),"Unknown SL",IF(AND(B6870='Dropdown Answer Key'!$B$14,OR(E6870="Lead",E6870="U, May have L",E6870="COM",E6870="")),"Lead",IF(AND(B6870='Dropdown Answer Key'!$B$14,OR(F6870="Lead",F6870="U, May have L",F6870="COM",F6870="")),"Lead",IF(AND(B6870='Dropdown Answer Key'!$B$14,OR(AND(E6870="GALV",H6870="Y"),AND(E6870="GALV",H6870="UN"),AND(E6870="GALV",H6870=""),AND(F6870="GALV",H6870="Y"),AND(F6870="GALV",H6870="UN"),AND(F6870="GALV",H6870=""),AND(F6870="GALV",I6870="Y"),AND(F6870="GALV",I6870="UN"),AND(F6870="GALV",I6870=""))),"GRR",IF(AND(B6870='Dropdown Answer Key'!$B$14,OR(E6870="Unknown",F6870="Unknown")),"Unknown SL","Non Lead")))))))))))</f>
        <v>ERROR</v>
      </c>
      <c r="T6870" s="121" t="str">
        <f>IF(OR(M6870="",Q6870="",S6870="ERROR"),"BLANK",IF((AND(M6870='Dropdown Answer Key'!$B$25,OR('Service Line Inventory'!S6870="Lead",S6870="Unknown SL"))),"Tier 1",IF(AND('Service Line Inventory'!M6870='Dropdown Answer Key'!$B$26,OR('Service Line Inventory'!S6870="Lead",S6870="Unknown SL")),"Tier 2",IF(AND('Service Line Inventory'!M6870='Dropdown Answer Key'!$B$27,OR('Service Line Inventory'!S6870="Lead",S6870="Unknown SL")),"Tier 2",IF('Service Line Inventory'!S6870="GRR","Tier 3",IF((AND('Service Line Inventory'!M6870='Dropdown Answer Key'!$B$25,'Service Line Inventory'!Q6870='Dropdown Answer Key'!$N$25,O6870='Dropdown Answer Key'!$H$27,'Service Line Inventory'!P6870='Dropdown Answer Key'!$K$27,S6870="Non Lead")),"Tier 4",IF((AND('Service Line Inventory'!M6870='Dropdown Answer Key'!$B$25,'Service Line Inventory'!Q6870='Dropdown Answer Key'!$N$25,O6870='Dropdown Answer Key'!$H$27,S6870="Non Lead")),"Tier 4",IF((AND('Service Line Inventory'!M6870='Dropdown Answer Key'!$B$25,'Service Line Inventory'!Q6870='Dropdown Answer Key'!$N$25,'Service Line Inventory'!P6870='Dropdown Answer Key'!$K$27,S6870="Non Lead")),"Tier 4","Tier 5"))))))))</f>
        <v>BLANK</v>
      </c>
      <c r="U6870" s="122" t="str">
        <f t="shared" si="450"/>
        <v>ERROR</v>
      </c>
      <c r="V6870" s="121" t="str">
        <f t="shared" si="451"/>
        <v>ERROR</v>
      </c>
      <c r="W6870" s="121" t="str">
        <f t="shared" si="452"/>
        <v>NO</v>
      </c>
      <c r="X6870" s="115"/>
      <c r="Y6870" s="104"/>
    </row>
    <row r="6871" spans="1:25" x14ac:dyDescent="0.25">
      <c r="A6871" s="80"/>
      <c r="B6871" s="80"/>
      <c r="C6871" s="110"/>
      <c r="D6871" s="81"/>
      <c r="E6871" s="110"/>
      <c r="F6871" s="110"/>
      <c r="G6871" s="112"/>
      <c r="H6871" s="100"/>
      <c r="I6871" s="81"/>
      <c r="J6871" s="82"/>
      <c r="K6871" s="81"/>
      <c r="L6871" s="100" t="str">
        <f t="shared" si="449"/>
        <v>ERROR</v>
      </c>
      <c r="M6871" s="116"/>
      <c r="N6871" s="81"/>
      <c r="O6871" s="81"/>
      <c r="P6871" s="81"/>
      <c r="Q6871" s="80"/>
      <c r="R6871" s="81"/>
      <c r="S6871" s="105" t="str">
        <f>IF(OR(B6871="",$C$3="",$G$3=""),"ERROR",IF(AND(B6871='Dropdown Answer Key'!$B$12,OR(E6871="Lead",E6871="U, May have L",E6871="COM",E6871="")),"Lead",IF(AND(B6871='Dropdown Answer Key'!$B$12,OR(AND(E6871="GALV",H6871="Y"),AND(E6871="GALV",H6871="UN"),AND(E6871="GALV",H6871=""))),"GRR",IF(AND(B6871='Dropdown Answer Key'!$B$12,E6871="Unknown"),"Unknown SL",IF(AND(B6871='Dropdown Answer Key'!$B$13,OR(F6871="Lead",F6871="U, May have L",F6871="COM",F6871="")),"Lead",IF(AND(B6871='Dropdown Answer Key'!$B$13,OR(AND(F6871="GALV",H6871="Y"),AND(F6871="GALV",H6871="UN"),AND(F6871="GALV",H6871=""))),"GRR",IF(AND(B6871='Dropdown Answer Key'!$B$13,F6871="Unknown"),"Unknown SL",IF(AND(B6871='Dropdown Answer Key'!$B$14,OR(E6871="Lead",E6871="U, May have L",E6871="COM",E6871="")),"Lead",IF(AND(B6871='Dropdown Answer Key'!$B$14,OR(F6871="Lead",F6871="U, May have L",F6871="COM",F6871="")),"Lead",IF(AND(B6871='Dropdown Answer Key'!$B$14,OR(AND(E6871="GALV",H6871="Y"),AND(E6871="GALV",H6871="UN"),AND(E6871="GALV",H6871=""),AND(F6871="GALV",H6871="Y"),AND(F6871="GALV",H6871="UN"),AND(F6871="GALV",H6871=""),AND(F6871="GALV",I6871="Y"),AND(F6871="GALV",I6871="UN"),AND(F6871="GALV",I6871=""))),"GRR",IF(AND(B6871='Dropdown Answer Key'!$B$14,OR(E6871="Unknown",F6871="Unknown")),"Unknown SL","Non Lead")))))))))))</f>
        <v>ERROR</v>
      </c>
      <c r="T6871" s="83" t="str">
        <f>IF(OR(M6871="",Q6871="",S6871="ERROR"),"BLANK",IF((AND(M6871='Dropdown Answer Key'!$B$25,OR('Service Line Inventory'!S6871="Lead",S6871="Unknown SL"))),"Tier 1",IF(AND('Service Line Inventory'!M6871='Dropdown Answer Key'!$B$26,OR('Service Line Inventory'!S6871="Lead",S6871="Unknown SL")),"Tier 2",IF(AND('Service Line Inventory'!M6871='Dropdown Answer Key'!$B$27,OR('Service Line Inventory'!S6871="Lead",S6871="Unknown SL")),"Tier 2",IF('Service Line Inventory'!S6871="GRR","Tier 3",IF((AND('Service Line Inventory'!M6871='Dropdown Answer Key'!$B$25,'Service Line Inventory'!Q6871='Dropdown Answer Key'!$N$25,O6871='Dropdown Answer Key'!$H$27,'Service Line Inventory'!P6871='Dropdown Answer Key'!$K$27,S6871="Non Lead")),"Tier 4",IF((AND('Service Line Inventory'!M6871='Dropdown Answer Key'!$B$25,'Service Line Inventory'!Q6871='Dropdown Answer Key'!$N$25,O6871='Dropdown Answer Key'!$H$27,S6871="Non Lead")),"Tier 4",IF((AND('Service Line Inventory'!M6871='Dropdown Answer Key'!$B$25,'Service Line Inventory'!Q6871='Dropdown Answer Key'!$N$25,'Service Line Inventory'!P6871='Dropdown Answer Key'!$K$27,S6871="Non Lead")),"Tier 4","Tier 5"))))))))</f>
        <v>BLANK</v>
      </c>
      <c r="U6871" s="108" t="str">
        <f t="shared" si="450"/>
        <v>ERROR</v>
      </c>
      <c r="V6871" s="83" t="str">
        <f t="shared" si="451"/>
        <v>ERROR</v>
      </c>
      <c r="W6871" s="83" t="str">
        <f t="shared" si="452"/>
        <v>NO</v>
      </c>
      <c r="X6871" s="114"/>
      <c r="Y6871" s="84"/>
    </row>
    <row r="6872" spans="1:25" x14ac:dyDescent="0.25">
      <c r="A6872" s="89"/>
      <c r="B6872" s="90"/>
      <c r="C6872" s="111"/>
      <c r="D6872" s="90"/>
      <c r="E6872" s="111"/>
      <c r="F6872" s="111"/>
      <c r="G6872" s="113"/>
      <c r="H6872" s="100"/>
      <c r="I6872" s="90"/>
      <c r="J6872" s="91"/>
      <c r="K6872" s="90"/>
      <c r="L6872" s="101" t="str">
        <f t="shared" si="449"/>
        <v>ERROR</v>
      </c>
      <c r="M6872" s="117"/>
      <c r="N6872" s="90"/>
      <c r="O6872" s="90"/>
      <c r="P6872" s="90"/>
      <c r="Q6872" s="89"/>
      <c r="R6872" s="90"/>
      <c r="S6872" s="120" t="str">
        <f>IF(OR(B6872="",$C$3="",$G$3=""),"ERROR",IF(AND(B6872='Dropdown Answer Key'!$B$12,OR(E6872="Lead",E6872="U, May have L",E6872="COM",E6872="")),"Lead",IF(AND(B6872='Dropdown Answer Key'!$B$12,OR(AND(E6872="GALV",H6872="Y"),AND(E6872="GALV",H6872="UN"),AND(E6872="GALV",H6872=""))),"GRR",IF(AND(B6872='Dropdown Answer Key'!$B$12,E6872="Unknown"),"Unknown SL",IF(AND(B6872='Dropdown Answer Key'!$B$13,OR(F6872="Lead",F6872="U, May have L",F6872="COM",F6872="")),"Lead",IF(AND(B6872='Dropdown Answer Key'!$B$13,OR(AND(F6872="GALV",H6872="Y"),AND(F6872="GALV",H6872="UN"),AND(F6872="GALV",H6872=""))),"GRR",IF(AND(B6872='Dropdown Answer Key'!$B$13,F6872="Unknown"),"Unknown SL",IF(AND(B6872='Dropdown Answer Key'!$B$14,OR(E6872="Lead",E6872="U, May have L",E6872="COM",E6872="")),"Lead",IF(AND(B6872='Dropdown Answer Key'!$B$14,OR(F6872="Lead",F6872="U, May have L",F6872="COM",F6872="")),"Lead",IF(AND(B6872='Dropdown Answer Key'!$B$14,OR(AND(E6872="GALV",H6872="Y"),AND(E6872="GALV",H6872="UN"),AND(E6872="GALV",H6872=""),AND(F6872="GALV",H6872="Y"),AND(F6872="GALV",H6872="UN"),AND(F6872="GALV",H6872=""),AND(F6872="GALV",I6872="Y"),AND(F6872="GALV",I6872="UN"),AND(F6872="GALV",I6872=""))),"GRR",IF(AND(B6872='Dropdown Answer Key'!$B$14,OR(E6872="Unknown",F6872="Unknown")),"Unknown SL","Non Lead")))))))))))</f>
        <v>ERROR</v>
      </c>
      <c r="T6872" s="121" t="str">
        <f>IF(OR(M6872="",Q6872="",S6872="ERROR"),"BLANK",IF((AND(M6872='Dropdown Answer Key'!$B$25,OR('Service Line Inventory'!S6872="Lead",S6872="Unknown SL"))),"Tier 1",IF(AND('Service Line Inventory'!M6872='Dropdown Answer Key'!$B$26,OR('Service Line Inventory'!S6872="Lead",S6872="Unknown SL")),"Tier 2",IF(AND('Service Line Inventory'!M6872='Dropdown Answer Key'!$B$27,OR('Service Line Inventory'!S6872="Lead",S6872="Unknown SL")),"Tier 2",IF('Service Line Inventory'!S6872="GRR","Tier 3",IF((AND('Service Line Inventory'!M6872='Dropdown Answer Key'!$B$25,'Service Line Inventory'!Q6872='Dropdown Answer Key'!$N$25,O6872='Dropdown Answer Key'!$H$27,'Service Line Inventory'!P6872='Dropdown Answer Key'!$K$27,S6872="Non Lead")),"Tier 4",IF((AND('Service Line Inventory'!M6872='Dropdown Answer Key'!$B$25,'Service Line Inventory'!Q6872='Dropdown Answer Key'!$N$25,O6872='Dropdown Answer Key'!$H$27,S6872="Non Lead")),"Tier 4",IF((AND('Service Line Inventory'!M6872='Dropdown Answer Key'!$B$25,'Service Line Inventory'!Q6872='Dropdown Answer Key'!$N$25,'Service Line Inventory'!P6872='Dropdown Answer Key'!$K$27,S6872="Non Lead")),"Tier 4","Tier 5"))))))))</f>
        <v>BLANK</v>
      </c>
      <c r="U6872" s="122" t="str">
        <f t="shared" si="450"/>
        <v>ERROR</v>
      </c>
      <c r="V6872" s="121" t="str">
        <f t="shared" si="451"/>
        <v>ERROR</v>
      </c>
      <c r="W6872" s="121" t="str">
        <f t="shared" si="452"/>
        <v>NO</v>
      </c>
      <c r="X6872" s="115"/>
      <c r="Y6872" s="104"/>
    </row>
    <row r="6873" spans="1:25" x14ac:dyDescent="0.25">
      <c r="A6873" s="80"/>
      <c r="B6873" s="80"/>
      <c r="C6873" s="110"/>
      <c r="D6873" s="81"/>
      <c r="E6873" s="110"/>
      <c r="F6873" s="110"/>
      <c r="G6873" s="112"/>
      <c r="H6873" s="100"/>
      <c r="I6873" s="81"/>
      <c r="J6873" s="82"/>
      <c r="K6873" s="81"/>
      <c r="L6873" s="100" t="str">
        <f t="shared" si="449"/>
        <v>ERROR</v>
      </c>
      <c r="M6873" s="116"/>
      <c r="N6873" s="81"/>
      <c r="O6873" s="81"/>
      <c r="P6873" s="81"/>
      <c r="Q6873" s="80"/>
      <c r="R6873" s="81"/>
      <c r="S6873" s="105" t="str">
        <f>IF(OR(B6873="",$C$3="",$G$3=""),"ERROR",IF(AND(B6873='Dropdown Answer Key'!$B$12,OR(E6873="Lead",E6873="U, May have L",E6873="COM",E6873="")),"Lead",IF(AND(B6873='Dropdown Answer Key'!$B$12,OR(AND(E6873="GALV",H6873="Y"),AND(E6873="GALV",H6873="UN"),AND(E6873="GALV",H6873=""))),"GRR",IF(AND(B6873='Dropdown Answer Key'!$B$12,E6873="Unknown"),"Unknown SL",IF(AND(B6873='Dropdown Answer Key'!$B$13,OR(F6873="Lead",F6873="U, May have L",F6873="COM",F6873="")),"Lead",IF(AND(B6873='Dropdown Answer Key'!$B$13,OR(AND(F6873="GALV",H6873="Y"),AND(F6873="GALV",H6873="UN"),AND(F6873="GALV",H6873=""))),"GRR",IF(AND(B6873='Dropdown Answer Key'!$B$13,F6873="Unknown"),"Unknown SL",IF(AND(B6873='Dropdown Answer Key'!$B$14,OR(E6873="Lead",E6873="U, May have L",E6873="COM",E6873="")),"Lead",IF(AND(B6873='Dropdown Answer Key'!$B$14,OR(F6873="Lead",F6873="U, May have L",F6873="COM",F6873="")),"Lead",IF(AND(B6873='Dropdown Answer Key'!$B$14,OR(AND(E6873="GALV",H6873="Y"),AND(E6873="GALV",H6873="UN"),AND(E6873="GALV",H6873=""),AND(F6873="GALV",H6873="Y"),AND(F6873="GALV",H6873="UN"),AND(F6873="GALV",H6873=""),AND(F6873="GALV",I6873="Y"),AND(F6873="GALV",I6873="UN"),AND(F6873="GALV",I6873=""))),"GRR",IF(AND(B6873='Dropdown Answer Key'!$B$14,OR(E6873="Unknown",F6873="Unknown")),"Unknown SL","Non Lead")))))))))))</f>
        <v>ERROR</v>
      </c>
      <c r="T6873" s="83" t="str">
        <f>IF(OR(M6873="",Q6873="",S6873="ERROR"),"BLANK",IF((AND(M6873='Dropdown Answer Key'!$B$25,OR('Service Line Inventory'!S6873="Lead",S6873="Unknown SL"))),"Tier 1",IF(AND('Service Line Inventory'!M6873='Dropdown Answer Key'!$B$26,OR('Service Line Inventory'!S6873="Lead",S6873="Unknown SL")),"Tier 2",IF(AND('Service Line Inventory'!M6873='Dropdown Answer Key'!$B$27,OR('Service Line Inventory'!S6873="Lead",S6873="Unknown SL")),"Tier 2",IF('Service Line Inventory'!S6873="GRR","Tier 3",IF((AND('Service Line Inventory'!M6873='Dropdown Answer Key'!$B$25,'Service Line Inventory'!Q6873='Dropdown Answer Key'!$N$25,O6873='Dropdown Answer Key'!$H$27,'Service Line Inventory'!P6873='Dropdown Answer Key'!$K$27,S6873="Non Lead")),"Tier 4",IF((AND('Service Line Inventory'!M6873='Dropdown Answer Key'!$B$25,'Service Line Inventory'!Q6873='Dropdown Answer Key'!$N$25,O6873='Dropdown Answer Key'!$H$27,S6873="Non Lead")),"Tier 4",IF((AND('Service Line Inventory'!M6873='Dropdown Answer Key'!$B$25,'Service Line Inventory'!Q6873='Dropdown Answer Key'!$N$25,'Service Line Inventory'!P6873='Dropdown Answer Key'!$K$27,S6873="Non Lead")),"Tier 4","Tier 5"))))))))</f>
        <v>BLANK</v>
      </c>
      <c r="U6873" s="108" t="str">
        <f t="shared" si="450"/>
        <v>ERROR</v>
      </c>
      <c r="V6873" s="83" t="str">
        <f t="shared" si="451"/>
        <v>ERROR</v>
      </c>
      <c r="W6873" s="83" t="str">
        <f t="shared" si="452"/>
        <v>NO</v>
      </c>
      <c r="X6873" s="114"/>
      <c r="Y6873" s="84"/>
    </row>
    <row r="6874" spans="1:25" x14ac:dyDescent="0.25">
      <c r="A6874" s="89"/>
      <c r="B6874" s="90"/>
      <c r="C6874" s="111"/>
      <c r="D6874" s="90"/>
      <c r="E6874" s="111"/>
      <c r="F6874" s="111"/>
      <c r="G6874" s="113"/>
      <c r="H6874" s="100"/>
      <c r="I6874" s="90"/>
      <c r="J6874" s="91"/>
      <c r="K6874" s="90"/>
      <c r="L6874" s="101" t="str">
        <f t="shared" si="449"/>
        <v>ERROR</v>
      </c>
      <c r="M6874" s="117"/>
      <c r="N6874" s="90"/>
      <c r="O6874" s="90"/>
      <c r="P6874" s="90"/>
      <c r="Q6874" s="89"/>
      <c r="R6874" s="90"/>
      <c r="S6874" s="120" t="str">
        <f>IF(OR(B6874="",$C$3="",$G$3=""),"ERROR",IF(AND(B6874='Dropdown Answer Key'!$B$12,OR(E6874="Lead",E6874="U, May have L",E6874="COM",E6874="")),"Lead",IF(AND(B6874='Dropdown Answer Key'!$B$12,OR(AND(E6874="GALV",H6874="Y"),AND(E6874="GALV",H6874="UN"),AND(E6874="GALV",H6874=""))),"GRR",IF(AND(B6874='Dropdown Answer Key'!$B$12,E6874="Unknown"),"Unknown SL",IF(AND(B6874='Dropdown Answer Key'!$B$13,OR(F6874="Lead",F6874="U, May have L",F6874="COM",F6874="")),"Lead",IF(AND(B6874='Dropdown Answer Key'!$B$13,OR(AND(F6874="GALV",H6874="Y"),AND(F6874="GALV",H6874="UN"),AND(F6874="GALV",H6874=""))),"GRR",IF(AND(B6874='Dropdown Answer Key'!$B$13,F6874="Unknown"),"Unknown SL",IF(AND(B6874='Dropdown Answer Key'!$B$14,OR(E6874="Lead",E6874="U, May have L",E6874="COM",E6874="")),"Lead",IF(AND(B6874='Dropdown Answer Key'!$B$14,OR(F6874="Lead",F6874="U, May have L",F6874="COM",F6874="")),"Lead",IF(AND(B6874='Dropdown Answer Key'!$B$14,OR(AND(E6874="GALV",H6874="Y"),AND(E6874="GALV",H6874="UN"),AND(E6874="GALV",H6874=""),AND(F6874="GALV",H6874="Y"),AND(F6874="GALV",H6874="UN"),AND(F6874="GALV",H6874=""),AND(F6874="GALV",I6874="Y"),AND(F6874="GALV",I6874="UN"),AND(F6874="GALV",I6874=""))),"GRR",IF(AND(B6874='Dropdown Answer Key'!$B$14,OR(E6874="Unknown",F6874="Unknown")),"Unknown SL","Non Lead")))))))))))</f>
        <v>ERROR</v>
      </c>
      <c r="T6874" s="121" t="str">
        <f>IF(OR(M6874="",Q6874="",S6874="ERROR"),"BLANK",IF((AND(M6874='Dropdown Answer Key'!$B$25,OR('Service Line Inventory'!S6874="Lead",S6874="Unknown SL"))),"Tier 1",IF(AND('Service Line Inventory'!M6874='Dropdown Answer Key'!$B$26,OR('Service Line Inventory'!S6874="Lead",S6874="Unknown SL")),"Tier 2",IF(AND('Service Line Inventory'!M6874='Dropdown Answer Key'!$B$27,OR('Service Line Inventory'!S6874="Lead",S6874="Unknown SL")),"Tier 2",IF('Service Line Inventory'!S6874="GRR","Tier 3",IF((AND('Service Line Inventory'!M6874='Dropdown Answer Key'!$B$25,'Service Line Inventory'!Q6874='Dropdown Answer Key'!$N$25,O6874='Dropdown Answer Key'!$H$27,'Service Line Inventory'!P6874='Dropdown Answer Key'!$K$27,S6874="Non Lead")),"Tier 4",IF((AND('Service Line Inventory'!M6874='Dropdown Answer Key'!$B$25,'Service Line Inventory'!Q6874='Dropdown Answer Key'!$N$25,O6874='Dropdown Answer Key'!$H$27,S6874="Non Lead")),"Tier 4",IF((AND('Service Line Inventory'!M6874='Dropdown Answer Key'!$B$25,'Service Line Inventory'!Q6874='Dropdown Answer Key'!$N$25,'Service Line Inventory'!P6874='Dropdown Answer Key'!$K$27,S6874="Non Lead")),"Tier 4","Tier 5"))))))))</f>
        <v>BLANK</v>
      </c>
      <c r="U6874" s="122" t="str">
        <f t="shared" si="450"/>
        <v>ERROR</v>
      </c>
      <c r="V6874" s="121" t="str">
        <f t="shared" si="451"/>
        <v>ERROR</v>
      </c>
      <c r="W6874" s="121" t="str">
        <f t="shared" si="452"/>
        <v>NO</v>
      </c>
      <c r="X6874" s="115"/>
      <c r="Y6874" s="104"/>
    </row>
    <row r="6875" spans="1:25" x14ac:dyDescent="0.25">
      <c r="A6875" s="80"/>
      <c r="B6875" s="80"/>
      <c r="C6875" s="110"/>
      <c r="D6875" s="81"/>
      <c r="E6875" s="110"/>
      <c r="F6875" s="110"/>
      <c r="G6875" s="112"/>
      <c r="H6875" s="100"/>
      <c r="I6875" s="81"/>
      <c r="J6875" s="82"/>
      <c r="K6875" s="81"/>
      <c r="L6875" s="100" t="str">
        <f t="shared" si="449"/>
        <v>ERROR</v>
      </c>
      <c r="M6875" s="116"/>
      <c r="N6875" s="81"/>
      <c r="O6875" s="81"/>
      <c r="P6875" s="81"/>
      <c r="Q6875" s="80"/>
      <c r="R6875" s="81"/>
      <c r="S6875" s="105" t="str">
        <f>IF(OR(B6875="",$C$3="",$G$3=""),"ERROR",IF(AND(B6875='Dropdown Answer Key'!$B$12,OR(E6875="Lead",E6875="U, May have L",E6875="COM",E6875="")),"Lead",IF(AND(B6875='Dropdown Answer Key'!$B$12,OR(AND(E6875="GALV",H6875="Y"),AND(E6875="GALV",H6875="UN"),AND(E6875="GALV",H6875=""))),"GRR",IF(AND(B6875='Dropdown Answer Key'!$B$12,E6875="Unknown"),"Unknown SL",IF(AND(B6875='Dropdown Answer Key'!$B$13,OR(F6875="Lead",F6875="U, May have L",F6875="COM",F6875="")),"Lead",IF(AND(B6875='Dropdown Answer Key'!$B$13,OR(AND(F6875="GALV",H6875="Y"),AND(F6875="GALV",H6875="UN"),AND(F6875="GALV",H6875=""))),"GRR",IF(AND(B6875='Dropdown Answer Key'!$B$13,F6875="Unknown"),"Unknown SL",IF(AND(B6875='Dropdown Answer Key'!$B$14,OR(E6875="Lead",E6875="U, May have L",E6875="COM",E6875="")),"Lead",IF(AND(B6875='Dropdown Answer Key'!$B$14,OR(F6875="Lead",F6875="U, May have L",F6875="COM",F6875="")),"Lead",IF(AND(B6875='Dropdown Answer Key'!$B$14,OR(AND(E6875="GALV",H6875="Y"),AND(E6875="GALV",H6875="UN"),AND(E6875="GALV",H6875=""),AND(F6875="GALV",H6875="Y"),AND(F6875="GALV",H6875="UN"),AND(F6875="GALV",H6875=""),AND(F6875="GALV",I6875="Y"),AND(F6875="GALV",I6875="UN"),AND(F6875="GALV",I6875=""))),"GRR",IF(AND(B6875='Dropdown Answer Key'!$B$14,OR(E6875="Unknown",F6875="Unknown")),"Unknown SL","Non Lead")))))))))))</f>
        <v>ERROR</v>
      </c>
      <c r="T6875" s="83" t="str">
        <f>IF(OR(M6875="",Q6875="",S6875="ERROR"),"BLANK",IF((AND(M6875='Dropdown Answer Key'!$B$25,OR('Service Line Inventory'!S6875="Lead",S6875="Unknown SL"))),"Tier 1",IF(AND('Service Line Inventory'!M6875='Dropdown Answer Key'!$B$26,OR('Service Line Inventory'!S6875="Lead",S6875="Unknown SL")),"Tier 2",IF(AND('Service Line Inventory'!M6875='Dropdown Answer Key'!$B$27,OR('Service Line Inventory'!S6875="Lead",S6875="Unknown SL")),"Tier 2",IF('Service Line Inventory'!S6875="GRR","Tier 3",IF((AND('Service Line Inventory'!M6875='Dropdown Answer Key'!$B$25,'Service Line Inventory'!Q6875='Dropdown Answer Key'!$N$25,O6875='Dropdown Answer Key'!$H$27,'Service Line Inventory'!P6875='Dropdown Answer Key'!$K$27,S6875="Non Lead")),"Tier 4",IF((AND('Service Line Inventory'!M6875='Dropdown Answer Key'!$B$25,'Service Line Inventory'!Q6875='Dropdown Answer Key'!$N$25,O6875='Dropdown Answer Key'!$H$27,S6875="Non Lead")),"Tier 4",IF((AND('Service Line Inventory'!M6875='Dropdown Answer Key'!$B$25,'Service Line Inventory'!Q6875='Dropdown Answer Key'!$N$25,'Service Line Inventory'!P6875='Dropdown Answer Key'!$K$27,S6875="Non Lead")),"Tier 4","Tier 5"))))))))</f>
        <v>BLANK</v>
      </c>
      <c r="U6875" s="108" t="str">
        <f t="shared" si="450"/>
        <v>ERROR</v>
      </c>
      <c r="V6875" s="83" t="str">
        <f t="shared" si="451"/>
        <v>ERROR</v>
      </c>
      <c r="W6875" s="83" t="str">
        <f t="shared" si="452"/>
        <v>NO</v>
      </c>
      <c r="X6875" s="114"/>
      <c r="Y6875" s="84"/>
    </row>
    <row r="6876" spans="1:25" x14ac:dyDescent="0.25">
      <c r="A6876" s="89"/>
      <c r="B6876" s="90"/>
      <c r="C6876" s="111"/>
      <c r="D6876" s="90"/>
      <c r="E6876" s="111"/>
      <c r="F6876" s="111"/>
      <c r="G6876" s="113"/>
      <c r="H6876" s="100"/>
      <c r="I6876" s="90"/>
      <c r="J6876" s="91"/>
      <c r="K6876" s="90"/>
      <c r="L6876" s="101" t="str">
        <f t="shared" si="449"/>
        <v>ERROR</v>
      </c>
      <c r="M6876" s="117"/>
      <c r="N6876" s="90"/>
      <c r="O6876" s="90"/>
      <c r="P6876" s="90"/>
      <c r="Q6876" s="89"/>
      <c r="R6876" s="90"/>
      <c r="S6876" s="120" t="str">
        <f>IF(OR(B6876="",$C$3="",$G$3=""),"ERROR",IF(AND(B6876='Dropdown Answer Key'!$B$12,OR(E6876="Lead",E6876="U, May have L",E6876="COM",E6876="")),"Lead",IF(AND(B6876='Dropdown Answer Key'!$B$12,OR(AND(E6876="GALV",H6876="Y"),AND(E6876="GALV",H6876="UN"),AND(E6876="GALV",H6876=""))),"GRR",IF(AND(B6876='Dropdown Answer Key'!$B$12,E6876="Unknown"),"Unknown SL",IF(AND(B6876='Dropdown Answer Key'!$B$13,OR(F6876="Lead",F6876="U, May have L",F6876="COM",F6876="")),"Lead",IF(AND(B6876='Dropdown Answer Key'!$B$13,OR(AND(F6876="GALV",H6876="Y"),AND(F6876="GALV",H6876="UN"),AND(F6876="GALV",H6876=""))),"GRR",IF(AND(B6876='Dropdown Answer Key'!$B$13,F6876="Unknown"),"Unknown SL",IF(AND(B6876='Dropdown Answer Key'!$B$14,OR(E6876="Lead",E6876="U, May have L",E6876="COM",E6876="")),"Lead",IF(AND(B6876='Dropdown Answer Key'!$B$14,OR(F6876="Lead",F6876="U, May have L",F6876="COM",F6876="")),"Lead",IF(AND(B6876='Dropdown Answer Key'!$B$14,OR(AND(E6876="GALV",H6876="Y"),AND(E6876="GALV",H6876="UN"),AND(E6876="GALV",H6876=""),AND(F6876="GALV",H6876="Y"),AND(F6876="GALV",H6876="UN"),AND(F6876="GALV",H6876=""),AND(F6876="GALV",I6876="Y"),AND(F6876="GALV",I6876="UN"),AND(F6876="GALV",I6876=""))),"GRR",IF(AND(B6876='Dropdown Answer Key'!$B$14,OR(E6876="Unknown",F6876="Unknown")),"Unknown SL","Non Lead")))))))))))</f>
        <v>ERROR</v>
      </c>
      <c r="T6876" s="121" t="str">
        <f>IF(OR(M6876="",Q6876="",S6876="ERROR"),"BLANK",IF((AND(M6876='Dropdown Answer Key'!$B$25,OR('Service Line Inventory'!S6876="Lead",S6876="Unknown SL"))),"Tier 1",IF(AND('Service Line Inventory'!M6876='Dropdown Answer Key'!$B$26,OR('Service Line Inventory'!S6876="Lead",S6876="Unknown SL")),"Tier 2",IF(AND('Service Line Inventory'!M6876='Dropdown Answer Key'!$B$27,OR('Service Line Inventory'!S6876="Lead",S6876="Unknown SL")),"Tier 2",IF('Service Line Inventory'!S6876="GRR","Tier 3",IF((AND('Service Line Inventory'!M6876='Dropdown Answer Key'!$B$25,'Service Line Inventory'!Q6876='Dropdown Answer Key'!$N$25,O6876='Dropdown Answer Key'!$H$27,'Service Line Inventory'!P6876='Dropdown Answer Key'!$K$27,S6876="Non Lead")),"Tier 4",IF((AND('Service Line Inventory'!M6876='Dropdown Answer Key'!$B$25,'Service Line Inventory'!Q6876='Dropdown Answer Key'!$N$25,O6876='Dropdown Answer Key'!$H$27,S6876="Non Lead")),"Tier 4",IF((AND('Service Line Inventory'!M6876='Dropdown Answer Key'!$B$25,'Service Line Inventory'!Q6876='Dropdown Answer Key'!$N$25,'Service Line Inventory'!P6876='Dropdown Answer Key'!$K$27,S6876="Non Lead")),"Tier 4","Tier 5"))))))))</f>
        <v>BLANK</v>
      </c>
      <c r="U6876" s="122" t="str">
        <f t="shared" si="450"/>
        <v>ERROR</v>
      </c>
      <c r="V6876" s="121" t="str">
        <f t="shared" si="451"/>
        <v>ERROR</v>
      </c>
      <c r="W6876" s="121" t="str">
        <f t="shared" si="452"/>
        <v>NO</v>
      </c>
      <c r="X6876" s="115"/>
      <c r="Y6876" s="104"/>
    </row>
    <row r="6877" spans="1:25" x14ac:dyDescent="0.25">
      <c r="A6877" s="80"/>
      <c r="B6877" s="80"/>
      <c r="C6877" s="110"/>
      <c r="D6877" s="81"/>
      <c r="E6877" s="110"/>
      <c r="F6877" s="110"/>
      <c r="G6877" s="112"/>
      <c r="H6877" s="100"/>
      <c r="I6877" s="81"/>
      <c r="J6877" s="82"/>
      <c r="K6877" s="81"/>
      <c r="L6877" s="100" t="str">
        <f t="shared" si="449"/>
        <v>ERROR</v>
      </c>
      <c r="M6877" s="116"/>
      <c r="N6877" s="81"/>
      <c r="O6877" s="81"/>
      <c r="P6877" s="81"/>
      <c r="Q6877" s="80"/>
      <c r="R6877" s="81"/>
      <c r="S6877" s="105" t="str">
        <f>IF(OR(B6877="",$C$3="",$G$3=""),"ERROR",IF(AND(B6877='Dropdown Answer Key'!$B$12,OR(E6877="Lead",E6877="U, May have L",E6877="COM",E6877="")),"Lead",IF(AND(B6877='Dropdown Answer Key'!$B$12,OR(AND(E6877="GALV",H6877="Y"),AND(E6877="GALV",H6877="UN"),AND(E6877="GALV",H6877=""))),"GRR",IF(AND(B6877='Dropdown Answer Key'!$B$12,E6877="Unknown"),"Unknown SL",IF(AND(B6877='Dropdown Answer Key'!$B$13,OR(F6877="Lead",F6877="U, May have L",F6877="COM",F6877="")),"Lead",IF(AND(B6877='Dropdown Answer Key'!$B$13,OR(AND(F6877="GALV",H6877="Y"),AND(F6877="GALV",H6877="UN"),AND(F6877="GALV",H6877=""))),"GRR",IF(AND(B6877='Dropdown Answer Key'!$B$13,F6877="Unknown"),"Unknown SL",IF(AND(B6877='Dropdown Answer Key'!$B$14,OR(E6877="Lead",E6877="U, May have L",E6877="COM",E6877="")),"Lead",IF(AND(B6877='Dropdown Answer Key'!$B$14,OR(F6877="Lead",F6877="U, May have L",F6877="COM",F6877="")),"Lead",IF(AND(B6877='Dropdown Answer Key'!$B$14,OR(AND(E6877="GALV",H6877="Y"),AND(E6877="GALV",H6877="UN"),AND(E6877="GALV",H6877=""),AND(F6877="GALV",H6877="Y"),AND(F6877="GALV",H6877="UN"),AND(F6877="GALV",H6877=""),AND(F6877="GALV",I6877="Y"),AND(F6877="GALV",I6877="UN"),AND(F6877="GALV",I6877=""))),"GRR",IF(AND(B6877='Dropdown Answer Key'!$B$14,OR(E6877="Unknown",F6877="Unknown")),"Unknown SL","Non Lead")))))))))))</f>
        <v>ERROR</v>
      </c>
      <c r="T6877" s="83" t="str">
        <f>IF(OR(M6877="",Q6877="",S6877="ERROR"),"BLANK",IF((AND(M6877='Dropdown Answer Key'!$B$25,OR('Service Line Inventory'!S6877="Lead",S6877="Unknown SL"))),"Tier 1",IF(AND('Service Line Inventory'!M6877='Dropdown Answer Key'!$B$26,OR('Service Line Inventory'!S6877="Lead",S6877="Unknown SL")),"Tier 2",IF(AND('Service Line Inventory'!M6877='Dropdown Answer Key'!$B$27,OR('Service Line Inventory'!S6877="Lead",S6877="Unknown SL")),"Tier 2",IF('Service Line Inventory'!S6877="GRR","Tier 3",IF((AND('Service Line Inventory'!M6877='Dropdown Answer Key'!$B$25,'Service Line Inventory'!Q6877='Dropdown Answer Key'!$N$25,O6877='Dropdown Answer Key'!$H$27,'Service Line Inventory'!P6877='Dropdown Answer Key'!$K$27,S6877="Non Lead")),"Tier 4",IF((AND('Service Line Inventory'!M6877='Dropdown Answer Key'!$B$25,'Service Line Inventory'!Q6877='Dropdown Answer Key'!$N$25,O6877='Dropdown Answer Key'!$H$27,S6877="Non Lead")),"Tier 4",IF((AND('Service Line Inventory'!M6877='Dropdown Answer Key'!$B$25,'Service Line Inventory'!Q6877='Dropdown Answer Key'!$N$25,'Service Line Inventory'!P6877='Dropdown Answer Key'!$K$27,S6877="Non Lead")),"Tier 4","Tier 5"))))))))</f>
        <v>BLANK</v>
      </c>
      <c r="U6877" s="108" t="str">
        <f t="shared" si="450"/>
        <v>ERROR</v>
      </c>
      <c r="V6877" s="83" t="str">
        <f t="shared" si="451"/>
        <v>ERROR</v>
      </c>
      <c r="W6877" s="83" t="str">
        <f t="shared" si="452"/>
        <v>NO</v>
      </c>
      <c r="X6877" s="114"/>
      <c r="Y6877" s="84"/>
    </row>
    <row r="6878" spans="1:25" x14ac:dyDescent="0.25">
      <c r="A6878" s="89"/>
      <c r="B6878" s="90"/>
      <c r="C6878" s="111"/>
      <c r="D6878" s="90"/>
      <c r="E6878" s="111"/>
      <c r="F6878" s="111"/>
      <c r="G6878" s="113"/>
      <c r="H6878" s="100"/>
      <c r="I6878" s="90"/>
      <c r="J6878" s="91"/>
      <c r="K6878" s="90"/>
      <c r="L6878" s="101" t="str">
        <f t="shared" si="449"/>
        <v>ERROR</v>
      </c>
      <c r="M6878" s="117"/>
      <c r="N6878" s="90"/>
      <c r="O6878" s="90"/>
      <c r="P6878" s="90"/>
      <c r="Q6878" s="89"/>
      <c r="R6878" s="90"/>
      <c r="S6878" s="120" t="str">
        <f>IF(OR(B6878="",$C$3="",$G$3=""),"ERROR",IF(AND(B6878='Dropdown Answer Key'!$B$12,OR(E6878="Lead",E6878="U, May have L",E6878="COM",E6878="")),"Lead",IF(AND(B6878='Dropdown Answer Key'!$B$12,OR(AND(E6878="GALV",H6878="Y"),AND(E6878="GALV",H6878="UN"),AND(E6878="GALV",H6878=""))),"GRR",IF(AND(B6878='Dropdown Answer Key'!$B$12,E6878="Unknown"),"Unknown SL",IF(AND(B6878='Dropdown Answer Key'!$B$13,OR(F6878="Lead",F6878="U, May have L",F6878="COM",F6878="")),"Lead",IF(AND(B6878='Dropdown Answer Key'!$B$13,OR(AND(F6878="GALV",H6878="Y"),AND(F6878="GALV",H6878="UN"),AND(F6878="GALV",H6878=""))),"GRR",IF(AND(B6878='Dropdown Answer Key'!$B$13,F6878="Unknown"),"Unknown SL",IF(AND(B6878='Dropdown Answer Key'!$B$14,OR(E6878="Lead",E6878="U, May have L",E6878="COM",E6878="")),"Lead",IF(AND(B6878='Dropdown Answer Key'!$B$14,OR(F6878="Lead",F6878="U, May have L",F6878="COM",F6878="")),"Lead",IF(AND(B6878='Dropdown Answer Key'!$B$14,OR(AND(E6878="GALV",H6878="Y"),AND(E6878="GALV",H6878="UN"),AND(E6878="GALV",H6878=""),AND(F6878="GALV",H6878="Y"),AND(F6878="GALV",H6878="UN"),AND(F6878="GALV",H6878=""),AND(F6878="GALV",I6878="Y"),AND(F6878="GALV",I6878="UN"),AND(F6878="GALV",I6878=""))),"GRR",IF(AND(B6878='Dropdown Answer Key'!$B$14,OR(E6878="Unknown",F6878="Unknown")),"Unknown SL","Non Lead")))))))))))</f>
        <v>ERROR</v>
      </c>
      <c r="T6878" s="121" t="str">
        <f>IF(OR(M6878="",Q6878="",S6878="ERROR"),"BLANK",IF((AND(M6878='Dropdown Answer Key'!$B$25,OR('Service Line Inventory'!S6878="Lead",S6878="Unknown SL"))),"Tier 1",IF(AND('Service Line Inventory'!M6878='Dropdown Answer Key'!$B$26,OR('Service Line Inventory'!S6878="Lead",S6878="Unknown SL")),"Tier 2",IF(AND('Service Line Inventory'!M6878='Dropdown Answer Key'!$B$27,OR('Service Line Inventory'!S6878="Lead",S6878="Unknown SL")),"Tier 2",IF('Service Line Inventory'!S6878="GRR","Tier 3",IF((AND('Service Line Inventory'!M6878='Dropdown Answer Key'!$B$25,'Service Line Inventory'!Q6878='Dropdown Answer Key'!$N$25,O6878='Dropdown Answer Key'!$H$27,'Service Line Inventory'!P6878='Dropdown Answer Key'!$K$27,S6878="Non Lead")),"Tier 4",IF((AND('Service Line Inventory'!M6878='Dropdown Answer Key'!$B$25,'Service Line Inventory'!Q6878='Dropdown Answer Key'!$N$25,O6878='Dropdown Answer Key'!$H$27,S6878="Non Lead")),"Tier 4",IF((AND('Service Line Inventory'!M6878='Dropdown Answer Key'!$B$25,'Service Line Inventory'!Q6878='Dropdown Answer Key'!$N$25,'Service Line Inventory'!P6878='Dropdown Answer Key'!$K$27,S6878="Non Lead")),"Tier 4","Tier 5"))))))))</f>
        <v>BLANK</v>
      </c>
      <c r="U6878" s="122" t="str">
        <f t="shared" si="450"/>
        <v>ERROR</v>
      </c>
      <c r="V6878" s="121" t="str">
        <f t="shared" si="451"/>
        <v>ERROR</v>
      </c>
      <c r="W6878" s="121" t="str">
        <f t="shared" si="452"/>
        <v>NO</v>
      </c>
      <c r="X6878" s="115"/>
      <c r="Y6878" s="104"/>
    </row>
    <row r="6879" spans="1:25" x14ac:dyDescent="0.25">
      <c r="A6879" s="80"/>
      <c r="B6879" s="80"/>
      <c r="C6879" s="110"/>
      <c r="D6879" s="81"/>
      <c r="E6879" s="110"/>
      <c r="F6879" s="110"/>
      <c r="G6879" s="112"/>
      <c r="H6879" s="100"/>
      <c r="I6879" s="81"/>
      <c r="J6879" s="82"/>
      <c r="K6879" s="81"/>
      <c r="L6879" s="100" t="str">
        <f t="shared" si="449"/>
        <v>ERROR</v>
      </c>
      <c r="M6879" s="116"/>
      <c r="N6879" s="81"/>
      <c r="O6879" s="81"/>
      <c r="P6879" s="81"/>
      <c r="Q6879" s="80"/>
      <c r="R6879" s="81"/>
      <c r="S6879" s="105" t="str">
        <f>IF(OR(B6879="",$C$3="",$G$3=""),"ERROR",IF(AND(B6879='Dropdown Answer Key'!$B$12,OR(E6879="Lead",E6879="U, May have L",E6879="COM",E6879="")),"Lead",IF(AND(B6879='Dropdown Answer Key'!$B$12,OR(AND(E6879="GALV",H6879="Y"),AND(E6879="GALV",H6879="UN"),AND(E6879="GALV",H6879=""))),"GRR",IF(AND(B6879='Dropdown Answer Key'!$B$12,E6879="Unknown"),"Unknown SL",IF(AND(B6879='Dropdown Answer Key'!$B$13,OR(F6879="Lead",F6879="U, May have L",F6879="COM",F6879="")),"Lead",IF(AND(B6879='Dropdown Answer Key'!$B$13,OR(AND(F6879="GALV",H6879="Y"),AND(F6879="GALV",H6879="UN"),AND(F6879="GALV",H6879=""))),"GRR",IF(AND(B6879='Dropdown Answer Key'!$B$13,F6879="Unknown"),"Unknown SL",IF(AND(B6879='Dropdown Answer Key'!$B$14,OR(E6879="Lead",E6879="U, May have L",E6879="COM",E6879="")),"Lead",IF(AND(B6879='Dropdown Answer Key'!$B$14,OR(F6879="Lead",F6879="U, May have L",F6879="COM",F6879="")),"Lead",IF(AND(B6879='Dropdown Answer Key'!$B$14,OR(AND(E6879="GALV",H6879="Y"),AND(E6879="GALV",H6879="UN"),AND(E6879="GALV",H6879=""),AND(F6879="GALV",H6879="Y"),AND(F6879="GALV",H6879="UN"),AND(F6879="GALV",H6879=""),AND(F6879="GALV",I6879="Y"),AND(F6879="GALV",I6879="UN"),AND(F6879="GALV",I6879=""))),"GRR",IF(AND(B6879='Dropdown Answer Key'!$B$14,OR(E6879="Unknown",F6879="Unknown")),"Unknown SL","Non Lead")))))))))))</f>
        <v>ERROR</v>
      </c>
      <c r="T6879" s="83" t="str">
        <f>IF(OR(M6879="",Q6879="",S6879="ERROR"),"BLANK",IF((AND(M6879='Dropdown Answer Key'!$B$25,OR('Service Line Inventory'!S6879="Lead",S6879="Unknown SL"))),"Tier 1",IF(AND('Service Line Inventory'!M6879='Dropdown Answer Key'!$B$26,OR('Service Line Inventory'!S6879="Lead",S6879="Unknown SL")),"Tier 2",IF(AND('Service Line Inventory'!M6879='Dropdown Answer Key'!$B$27,OR('Service Line Inventory'!S6879="Lead",S6879="Unknown SL")),"Tier 2",IF('Service Line Inventory'!S6879="GRR","Tier 3",IF((AND('Service Line Inventory'!M6879='Dropdown Answer Key'!$B$25,'Service Line Inventory'!Q6879='Dropdown Answer Key'!$N$25,O6879='Dropdown Answer Key'!$H$27,'Service Line Inventory'!P6879='Dropdown Answer Key'!$K$27,S6879="Non Lead")),"Tier 4",IF((AND('Service Line Inventory'!M6879='Dropdown Answer Key'!$B$25,'Service Line Inventory'!Q6879='Dropdown Answer Key'!$N$25,O6879='Dropdown Answer Key'!$H$27,S6879="Non Lead")),"Tier 4",IF((AND('Service Line Inventory'!M6879='Dropdown Answer Key'!$B$25,'Service Line Inventory'!Q6879='Dropdown Answer Key'!$N$25,'Service Line Inventory'!P6879='Dropdown Answer Key'!$K$27,S6879="Non Lead")),"Tier 4","Tier 5"))))))))</f>
        <v>BLANK</v>
      </c>
      <c r="U6879" s="108" t="str">
        <f t="shared" si="450"/>
        <v>ERROR</v>
      </c>
      <c r="V6879" s="83" t="str">
        <f t="shared" si="451"/>
        <v>ERROR</v>
      </c>
      <c r="W6879" s="83" t="str">
        <f t="shared" si="452"/>
        <v>NO</v>
      </c>
      <c r="X6879" s="114"/>
      <c r="Y6879" s="84"/>
    </row>
    <row r="6880" spans="1:25" x14ac:dyDescent="0.25">
      <c r="A6880" s="89"/>
      <c r="B6880" s="90"/>
      <c r="C6880" s="111"/>
      <c r="D6880" s="90"/>
      <c r="E6880" s="111"/>
      <c r="F6880" s="111"/>
      <c r="G6880" s="113"/>
      <c r="H6880" s="100"/>
      <c r="I6880" s="90"/>
      <c r="J6880" s="91"/>
      <c r="K6880" s="90"/>
      <c r="L6880" s="101" t="str">
        <f t="shared" si="449"/>
        <v>ERROR</v>
      </c>
      <c r="M6880" s="117"/>
      <c r="N6880" s="90"/>
      <c r="O6880" s="90"/>
      <c r="P6880" s="90"/>
      <c r="Q6880" s="89"/>
      <c r="R6880" s="90"/>
      <c r="S6880" s="120" t="str">
        <f>IF(OR(B6880="",$C$3="",$G$3=""),"ERROR",IF(AND(B6880='Dropdown Answer Key'!$B$12,OR(E6880="Lead",E6880="U, May have L",E6880="COM",E6880="")),"Lead",IF(AND(B6880='Dropdown Answer Key'!$B$12,OR(AND(E6880="GALV",H6880="Y"),AND(E6880="GALV",H6880="UN"),AND(E6880="GALV",H6880=""))),"GRR",IF(AND(B6880='Dropdown Answer Key'!$B$12,E6880="Unknown"),"Unknown SL",IF(AND(B6880='Dropdown Answer Key'!$B$13,OR(F6880="Lead",F6880="U, May have L",F6880="COM",F6880="")),"Lead",IF(AND(B6880='Dropdown Answer Key'!$B$13,OR(AND(F6880="GALV",H6880="Y"),AND(F6880="GALV",H6880="UN"),AND(F6880="GALV",H6880=""))),"GRR",IF(AND(B6880='Dropdown Answer Key'!$B$13,F6880="Unknown"),"Unknown SL",IF(AND(B6880='Dropdown Answer Key'!$B$14,OR(E6880="Lead",E6880="U, May have L",E6880="COM",E6880="")),"Lead",IF(AND(B6880='Dropdown Answer Key'!$B$14,OR(F6880="Lead",F6880="U, May have L",F6880="COM",F6880="")),"Lead",IF(AND(B6880='Dropdown Answer Key'!$B$14,OR(AND(E6880="GALV",H6880="Y"),AND(E6880="GALV",H6880="UN"),AND(E6880="GALV",H6880=""),AND(F6880="GALV",H6880="Y"),AND(F6880="GALV",H6880="UN"),AND(F6880="GALV",H6880=""),AND(F6880="GALV",I6880="Y"),AND(F6880="GALV",I6880="UN"),AND(F6880="GALV",I6880=""))),"GRR",IF(AND(B6880='Dropdown Answer Key'!$B$14,OR(E6880="Unknown",F6880="Unknown")),"Unknown SL","Non Lead")))))))))))</f>
        <v>ERROR</v>
      </c>
      <c r="T6880" s="121" t="str">
        <f>IF(OR(M6880="",Q6880="",S6880="ERROR"),"BLANK",IF((AND(M6880='Dropdown Answer Key'!$B$25,OR('Service Line Inventory'!S6880="Lead",S6880="Unknown SL"))),"Tier 1",IF(AND('Service Line Inventory'!M6880='Dropdown Answer Key'!$B$26,OR('Service Line Inventory'!S6880="Lead",S6880="Unknown SL")),"Tier 2",IF(AND('Service Line Inventory'!M6880='Dropdown Answer Key'!$B$27,OR('Service Line Inventory'!S6880="Lead",S6880="Unknown SL")),"Tier 2",IF('Service Line Inventory'!S6880="GRR","Tier 3",IF((AND('Service Line Inventory'!M6880='Dropdown Answer Key'!$B$25,'Service Line Inventory'!Q6880='Dropdown Answer Key'!$N$25,O6880='Dropdown Answer Key'!$H$27,'Service Line Inventory'!P6880='Dropdown Answer Key'!$K$27,S6880="Non Lead")),"Tier 4",IF((AND('Service Line Inventory'!M6880='Dropdown Answer Key'!$B$25,'Service Line Inventory'!Q6880='Dropdown Answer Key'!$N$25,O6880='Dropdown Answer Key'!$H$27,S6880="Non Lead")),"Tier 4",IF((AND('Service Line Inventory'!M6880='Dropdown Answer Key'!$B$25,'Service Line Inventory'!Q6880='Dropdown Answer Key'!$N$25,'Service Line Inventory'!P6880='Dropdown Answer Key'!$K$27,S6880="Non Lead")),"Tier 4","Tier 5"))))))))</f>
        <v>BLANK</v>
      </c>
      <c r="U6880" s="122" t="str">
        <f t="shared" si="450"/>
        <v>ERROR</v>
      </c>
      <c r="V6880" s="121" t="str">
        <f t="shared" si="451"/>
        <v>ERROR</v>
      </c>
      <c r="W6880" s="121" t="str">
        <f t="shared" si="452"/>
        <v>NO</v>
      </c>
      <c r="X6880" s="115"/>
      <c r="Y6880" s="104"/>
    </row>
    <row r="6881" spans="1:25" x14ac:dyDescent="0.25">
      <c r="A6881" s="80"/>
      <c r="B6881" s="80"/>
      <c r="C6881" s="110"/>
      <c r="D6881" s="81"/>
      <c r="E6881" s="110"/>
      <c r="F6881" s="110"/>
      <c r="G6881" s="112"/>
      <c r="H6881" s="100"/>
      <c r="I6881" s="81"/>
      <c r="J6881" s="82"/>
      <c r="K6881" s="81"/>
      <c r="L6881" s="100" t="str">
        <f t="shared" si="449"/>
        <v>ERROR</v>
      </c>
      <c r="M6881" s="116"/>
      <c r="N6881" s="81"/>
      <c r="O6881" s="81"/>
      <c r="P6881" s="81"/>
      <c r="Q6881" s="80"/>
      <c r="R6881" s="81"/>
      <c r="S6881" s="105" t="str">
        <f>IF(OR(B6881="",$C$3="",$G$3=""),"ERROR",IF(AND(B6881='Dropdown Answer Key'!$B$12,OR(E6881="Lead",E6881="U, May have L",E6881="COM",E6881="")),"Lead",IF(AND(B6881='Dropdown Answer Key'!$B$12,OR(AND(E6881="GALV",H6881="Y"),AND(E6881="GALV",H6881="UN"),AND(E6881="GALV",H6881=""))),"GRR",IF(AND(B6881='Dropdown Answer Key'!$B$12,E6881="Unknown"),"Unknown SL",IF(AND(B6881='Dropdown Answer Key'!$B$13,OR(F6881="Lead",F6881="U, May have L",F6881="COM",F6881="")),"Lead",IF(AND(B6881='Dropdown Answer Key'!$B$13,OR(AND(F6881="GALV",H6881="Y"),AND(F6881="GALV",H6881="UN"),AND(F6881="GALV",H6881=""))),"GRR",IF(AND(B6881='Dropdown Answer Key'!$B$13,F6881="Unknown"),"Unknown SL",IF(AND(B6881='Dropdown Answer Key'!$B$14,OR(E6881="Lead",E6881="U, May have L",E6881="COM",E6881="")),"Lead",IF(AND(B6881='Dropdown Answer Key'!$B$14,OR(F6881="Lead",F6881="U, May have L",F6881="COM",F6881="")),"Lead",IF(AND(B6881='Dropdown Answer Key'!$B$14,OR(AND(E6881="GALV",H6881="Y"),AND(E6881="GALV",H6881="UN"),AND(E6881="GALV",H6881=""),AND(F6881="GALV",H6881="Y"),AND(F6881="GALV",H6881="UN"),AND(F6881="GALV",H6881=""),AND(F6881="GALV",I6881="Y"),AND(F6881="GALV",I6881="UN"),AND(F6881="GALV",I6881=""))),"GRR",IF(AND(B6881='Dropdown Answer Key'!$B$14,OR(E6881="Unknown",F6881="Unknown")),"Unknown SL","Non Lead")))))))))))</f>
        <v>ERROR</v>
      </c>
      <c r="T6881" s="83" t="str">
        <f>IF(OR(M6881="",Q6881="",S6881="ERROR"),"BLANK",IF((AND(M6881='Dropdown Answer Key'!$B$25,OR('Service Line Inventory'!S6881="Lead",S6881="Unknown SL"))),"Tier 1",IF(AND('Service Line Inventory'!M6881='Dropdown Answer Key'!$B$26,OR('Service Line Inventory'!S6881="Lead",S6881="Unknown SL")),"Tier 2",IF(AND('Service Line Inventory'!M6881='Dropdown Answer Key'!$B$27,OR('Service Line Inventory'!S6881="Lead",S6881="Unknown SL")),"Tier 2",IF('Service Line Inventory'!S6881="GRR","Tier 3",IF((AND('Service Line Inventory'!M6881='Dropdown Answer Key'!$B$25,'Service Line Inventory'!Q6881='Dropdown Answer Key'!$N$25,O6881='Dropdown Answer Key'!$H$27,'Service Line Inventory'!P6881='Dropdown Answer Key'!$K$27,S6881="Non Lead")),"Tier 4",IF((AND('Service Line Inventory'!M6881='Dropdown Answer Key'!$B$25,'Service Line Inventory'!Q6881='Dropdown Answer Key'!$N$25,O6881='Dropdown Answer Key'!$H$27,S6881="Non Lead")),"Tier 4",IF((AND('Service Line Inventory'!M6881='Dropdown Answer Key'!$B$25,'Service Line Inventory'!Q6881='Dropdown Answer Key'!$N$25,'Service Line Inventory'!P6881='Dropdown Answer Key'!$K$27,S6881="Non Lead")),"Tier 4","Tier 5"))))))))</f>
        <v>BLANK</v>
      </c>
      <c r="U6881" s="108" t="str">
        <f t="shared" si="450"/>
        <v>ERROR</v>
      </c>
      <c r="V6881" s="83" t="str">
        <f t="shared" si="451"/>
        <v>ERROR</v>
      </c>
      <c r="W6881" s="83" t="str">
        <f t="shared" si="452"/>
        <v>NO</v>
      </c>
      <c r="X6881" s="114"/>
      <c r="Y6881" s="84"/>
    </row>
    <row r="6882" spans="1:25" x14ac:dyDescent="0.25">
      <c r="A6882" s="89"/>
      <c r="B6882" s="90"/>
      <c r="C6882" s="111"/>
      <c r="D6882" s="90"/>
      <c r="E6882" s="111"/>
      <c r="F6882" s="111"/>
      <c r="G6882" s="113"/>
      <c r="H6882" s="100"/>
      <c r="I6882" s="90"/>
      <c r="J6882" s="91"/>
      <c r="K6882" s="90"/>
      <c r="L6882" s="101" t="str">
        <f t="shared" si="449"/>
        <v>ERROR</v>
      </c>
      <c r="M6882" s="117"/>
      <c r="N6882" s="90"/>
      <c r="O6882" s="90"/>
      <c r="P6882" s="90"/>
      <c r="Q6882" s="89"/>
      <c r="R6882" s="90"/>
      <c r="S6882" s="120" t="str">
        <f>IF(OR(B6882="",$C$3="",$G$3=""),"ERROR",IF(AND(B6882='Dropdown Answer Key'!$B$12,OR(E6882="Lead",E6882="U, May have L",E6882="COM",E6882="")),"Lead",IF(AND(B6882='Dropdown Answer Key'!$B$12,OR(AND(E6882="GALV",H6882="Y"),AND(E6882="GALV",H6882="UN"),AND(E6882="GALV",H6882=""))),"GRR",IF(AND(B6882='Dropdown Answer Key'!$B$12,E6882="Unknown"),"Unknown SL",IF(AND(B6882='Dropdown Answer Key'!$B$13,OR(F6882="Lead",F6882="U, May have L",F6882="COM",F6882="")),"Lead",IF(AND(B6882='Dropdown Answer Key'!$B$13,OR(AND(F6882="GALV",H6882="Y"),AND(F6882="GALV",H6882="UN"),AND(F6882="GALV",H6882=""))),"GRR",IF(AND(B6882='Dropdown Answer Key'!$B$13,F6882="Unknown"),"Unknown SL",IF(AND(B6882='Dropdown Answer Key'!$B$14,OR(E6882="Lead",E6882="U, May have L",E6882="COM",E6882="")),"Lead",IF(AND(B6882='Dropdown Answer Key'!$B$14,OR(F6882="Lead",F6882="U, May have L",F6882="COM",F6882="")),"Lead",IF(AND(B6882='Dropdown Answer Key'!$B$14,OR(AND(E6882="GALV",H6882="Y"),AND(E6882="GALV",H6882="UN"),AND(E6882="GALV",H6882=""),AND(F6882="GALV",H6882="Y"),AND(F6882="GALV",H6882="UN"),AND(F6882="GALV",H6882=""),AND(F6882="GALV",I6882="Y"),AND(F6882="GALV",I6882="UN"),AND(F6882="GALV",I6882=""))),"GRR",IF(AND(B6882='Dropdown Answer Key'!$B$14,OR(E6882="Unknown",F6882="Unknown")),"Unknown SL","Non Lead")))))))))))</f>
        <v>ERROR</v>
      </c>
      <c r="T6882" s="121" t="str">
        <f>IF(OR(M6882="",Q6882="",S6882="ERROR"),"BLANK",IF((AND(M6882='Dropdown Answer Key'!$B$25,OR('Service Line Inventory'!S6882="Lead",S6882="Unknown SL"))),"Tier 1",IF(AND('Service Line Inventory'!M6882='Dropdown Answer Key'!$B$26,OR('Service Line Inventory'!S6882="Lead",S6882="Unknown SL")),"Tier 2",IF(AND('Service Line Inventory'!M6882='Dropdown Answer Key'!$B$27,OR('Service Line Inventory'!S6882="Lead",S6882="Unknown SL")),"Tier 2",IF('Service Line Inventory'!S6882="GRR","Tier 3",IF((AND('Service Line Inventory'!M6882='Dropdown Answer Key'!$B$25,'Service Line Inventory'!Q6882='Dropdown Answer Key'!$N$25,O6882='Dropdown Answer Key'!$H$27,'Service Line Inventory'!P6882='Dropdown Answer Key'!$K$27,S6882="Non Lead")),"Tier 4",IF((AND('Service Line Inventory'!M6882='Dropdown Answer Key'!$B$25,'Service Line Inventory'!Q6882='Dropdown Answer Key'!$N$25,O6882='Dropdown Answer Key'!$H$27,S6882="Non Lead")),"Tier 4",IF((AND('Service Line Inventory'!M6882='Dropdown Answer Key'!$B$25,'Service Line Inventory'!Q6882='Dropdown Answer Key'!$N$25,'Service Line Inventory'!P6882='Dropdown Answer Key'!$K$27,S6882="Non Lead")),"Tier 4","Tier 5"))))))))</f>
        <v>BLANK</v>
      </c>
      <c r="U6882" s="122" t="str">
        <f t="shared" si="450"/>
        <v>ERROR</v>
      </c>
      <c r="V6882" s="121" t="str">
        <f t="shared" si="451"/>
        <v>ERROR</v>
      </c>
      <c r="W6882" s="121" t="str">
        <f t="shared" si="452"/>
        <v>NO</v>
      </c>
      <c r="X6882" s="115"/>
      <c r="Y6882" s="104"/>
    </row>
    <row r="6883" spans="1:25" x14ac:dyDescent="0.25">
      <c r="A6883" s="80"/>
      <c r="B6883" s="80"/>
      <c r="C6883" s="110"/>
      <c r="D6883" s="81"/>
      <c r="E6883" s="110"/>
      <c r="F6883" s="110"/>
      <c r="G6883" s="112"/>
      <c r="H6883" s="100"/>
      <c r="I6883" s="81"/>
      <c r="J6883" s="82"/>
      <c r="K6883" s="81"/>
      <c r="L6883" s="100" t="str">
        <f t="shared" si="449"/>
        <v>ERROR</v>
      </c>
      <c r="M6883" s="116"/>
      <c r="N6883" s="81"/>
      <c r="O6883" s="81"/>
      <c r="P6883" s="81"/>
      <c r="Q6883" s="80"/>
      <c r="R6883" s="81"/>
      <c r="S6883" s="105" t="str">
        <f>IF(OR(B6883="",$C$3="",$G$3=""),"ERROR",IF(AND(B6883='Dropdown Answer Key'!$B$12,OR(E6883="Lead",E6883="U, May have L",E6883="COM",E6883="")),"Lead",IF(AND(B6883='Dropdown Answer Key'!$B$12,OR(AND(E6883="GALV",H6883="Y"),AND(E6883="GALV",H6883="UN"),AND(E6883="GALV",H6883=""))),"GRR",IF(AND(B6883='Dropdown Answer Key'!$B$12,E6883="Unknown"),"Unknown SL",IF(AND(B6883='Dropdown Answer Key'!$B$13,OR(F6883="Lead",F6883="U, May have L",F6883="COM",F6883="")),"Lead",IF(AND(B6883='Dropdown Answer Key'!$B$13,OR(AND(F6883="GALV",H6883="Y"),AND(F6883="GALV",H6883="UN"),AND(F6883="GALV",H6883=""))),"GRR",IF(AND(B6883='Dropdown Answer Key'!$B$13,F6883="Unknown"),"Unknown SL",IF(AND(B6883='Dropdown Answer Key'!$B$14,OR(E6883="Lead",E6883="U, May have L",E6883="COM",E6883="")),"Lead",IF(AND(B6883='Dropdown Answer Key'!$B$14,OR(F6883="Lead",F6883="U, May have L",F6883="COM",F6883="")),"Lead",IF(AND(B6883='Dropdown Answer Key'!$B$14,OR(AND(E6883="GALV",H6883="Y"),AND(E6883="GALV",H6883="UN"),AND(E6883="GALV",H6883=""),AND(F6883="GALV",H6883="Y"),AND(F6883="GALV",H6883="UN"),AND(F6883="GALV",H6883=""),AND(F6883="GALV",I6883="Y"),AND(F6883="GALV",I6883="UN"),AND(F6883="GALV",I6883=""))),"GRR",IF(AND(B6883='Dropdown Answer Key'!$B$14,OR(E6883="Unknown",F6883="Unknown")),"Unknown SL","Non Lead")))))))))))</f>
        <v>ERROR</v>
      </c>
      <c r="T6883" s="83" t="str">
        <f>IF(OR(M6883="",Q6883="",S6883="ERROR"),"BLANK",IF((AND(M6883='Dropdown Answer Key'!$B$25,OR('Service Line Inventory'!S6883="Lead",S6883="Unknown SL"))),"Tier 1",IF(AND('Service Line Inventory'!M6883='Dropdown Answer Key'!$B$26,OR('Service Line Inventory'!S6883="Lead",S6883="Unknown SL")),"Tier 2",IF(AND('Service Line Inventory'!M6883='Dropdown Answer Key'!$B$27,OR('Service Line Inventory'!S6883="Lead",S6883="Unknown SL")),"Tier 2",IF('Service Line Inventory'!S6883="GRR","Tier 3",IF((AND('Service Line Inventory'!M6883='Dropdown Answer Key'!$B$25,'Service Line Inventory'!Q6883='Dropdown Answer Key'!$N$25,O6883='Dropdown Answer Key'!$H$27,'Service Line Inventory'!P6883='Dropdown Answer Key'!$K$27,S6883="Non Lead")),"Tier 4",IF((AND('Service Line Inventory'!M6883='Dropdown Answer Key'!$B$25,'Service Line Inventory'!Q6883='Dropdown Answer Key'!$N$25,O6883='Dropdown Answer Key'!$H$27,S6883="Non Lead")),"Tier 4",IF((AND('Service Line Inventory'!M6883='Dropdown Answer Key'!$B$25,'Service Line Inventory'!Q6883='Dropdown Answer Key'!$N$25,'Service Line Inventory'!P6883='Dropdown Answer Key'!$K$27,S6883="Non Lead")),"Tier 4","Tier 5"))))))))</f>
        <v>BLANK</v>
      </c>
      <c r="U6883" s="108" t="str">
        <f t="shared" si="450"/>
        <v>ERROR</v>
      </c>
      <c r="V6883" s="83" t="str">
        <f t="shared" si="451"/>
        <v>ERROR</v>
      </c>
      <c r="W6883" s="83" t="str">
        <f t="shared" si="452"/>
        <v>NO</v>
      </c>
      <c r="X6883" s="114"/>
      <c r="Y6883" s="84"/>
    </row>
    <row r="6884" spans="1:25" x14ac:dyDescent="0.25">
      <c r="A6884" s="89"/>
      <c r="B6884" s="90"/>
      <c r="C6884" s="111"/>
      <c r="D6884" s="90"/>
      <c r="E6884" s="111"/>
      <c r="F6884" s="111"/>
      <c r="G6884" s="113"/>
      <c r="H6884" s="100"/>
      <c r="I6884" s="90"/>
      <c r="J6884" s="91"/>
      <c r="K6884" s="90"/>
      <c r="L6884" s="101" t="str">
        <f t="shared" ref="L6884:L6947" si="453">S6884</f>
        <v>ERROR</v>
      </c>
      <c r="M6884" s="117"/>
      <c r="N6884" s="90"/>
      <c r="O6884" s="90"/>
      <c r="P6884" s="90"/>
      <c r="Q6884" s="89"/>
      <c r="R6884" s="90"/>
      <c r="S6884" s="120" t="str">
        <f>IF(OR(B6884="",$C$3="",$G$3=""),"ERROR",IF(AND(B6884='Dropdown Answer Key'!$B$12,OR(E6884="Lead",E6884="U, May have L",E6884="COM",E6884="")),"Lead",IF(AND(B6884='Dropdown Answer Key'!$B$12,OR(AND(E6884="GALV",H6884="Y"),AND(E6884="GALV",H6884="UN"),AND(E6884="GALV",H6884=""))),"GRR",IF(AND(B6884='Dropdown Answer Key'!$B$12,E6884="Unknown"),"Unknown SL",IF(AND(B6884='Dropdown Answer Key'!$B$13,OR(F6884="Lead",F6884="U, May have L",F6884="COM",F6884="")),"Lead",IF(AND(B6884='Dropdown Answer Key'!$B$13,OR(AND(F6884="GALV",H6884="Y"),AND(F6884="GALV",H6884="UN"),AND(F6884="GALV",H6884=""))),"GRR",IF(AND(B6884='Dropdown Answer Key'!$B$13,F6884="Unknown"),"Unknown SL",IF(AND(B6884='Dropdown Answer Key'!$B$14,OR(E6884="Lead",E6884="U, May have L",E6884="COM",E6884="")),"Lead",IF(AND(B6884='Dropdown Answer Key'!$B$14,OR(F6884="Lead",F6884="U, May have L",F6884="COM",F6884="")),"Lead",IF(AND(B6884='Dropdown Answer Key'!$B$14,OR(AND(E6884="GALV",H6884="Y"),AND(E6884="GALV",H6884="UN"),AND(E6884="GALV",H6884=""),AND(F6884="GALV",H6884="Y"),AND(F6884="GALV",H6884="UN"),AND(F6884="GALV",H6884=""),AND(F6884="GALV",I6884="Y"),AND(F6884="GALV",I6884="UN"),AND(F6884="GALV",I6884=""))),"GRR",IF(AND(B6884='Dropdown Answer Key'!$B$14,OR(E6884="Unknown",F6884="Unknown")),"Unknown SL","Non Lead")))))))))))</f>
        <v>ERROR</v>
      </c>
      <c r="T6884" s="121" t="str">
        <f>IF(OR(M6884="",Q6884="",S6884="ERROR"),"BLANK",IF((AND(M6884='Dropdown Answer Key'!$B$25,OR('Service Line Inventory'!S6884="Lead",S6884="Unknown SL"))),"Tier 1",IF(AND('Service Line Inventory'!M6884='Dropdown Answer Key'!$B$26,OR('Service Line Inventory'!S6884="Lead",S6884="Unknown SL")),"Tier 2",IF(AND('Service Line Inventory'!M6884='Dropdown Answer Key'!$B$27,OR('Service Line Inventory'!S6884="Lead",S6884="Unknown SL")),"Tier 2",IF('Service Line Inventory'!S6884="GRR","Tier 3",IF((AND('Service Line Inventory'!M6884='Dropdown Answer Key'!$B$25,'Service Line Inventory'!Q6884='Dropdown Answer Key'!$N$25,O6884='Dropdown Answer Key'!$H$27,'Service Line Inventory'!P6884='Dropdown Answer Key'!$K$27,S6884="Non Lead")),"Tier 4",IF((AND('Service Line Inventory'!M6884='Dropdown Answer Key'!$B$25,'Service Line Inventory'!Q6884='Dropdown Answer Key'!$N$25,O6884='Dropdown Answer Key'!$H$27,S6884="Non Lead")),"Tier 4",IF((AND('Service Line Inventory'!M6884='Dropdown Answer Key'!$B$25,'Service Line Inventory'!Q6884='Dropdown Answer Key'!$N$25,'Service Line Inventory'!P6884='Dropdown Answer Key'!$K$27,S6884="Non Lead")),"Tier 4","Tier 5"))))))))</f>
        <v>BLANK</v>
      </c>
      <c r="U6884" s="122" t="str">
        <f t="shared" ref="U6884:U6947" si="454">IF(OR(S6884="LEAD",S6884="GRR",S6884="Unknown SL"),"YES",IF(S6884="ERROR","ERROR","NO"))</f>
        <v>ERROR</v>
      </c>
      <c r="V6884" s="121" t="str">
        <f t="shared" ref="V6884:V6947" si="455">IF((OR(S6884="LEAD",S6884="GRR",S6884="Unknown SL")),"YES",IF(S6884="ERROR","ERROR","NO"))</f>
        <v>ERROR</v>
      </c>
      <c r="W6884" s="121" t="str">
        <f t="shared" ref="W6884:W6947" si="456">IF(V6884="YES","YES","NO")</f>
        <v>NO</v>
      </c>
      <c r="X6884" s="115"/>
      <c r="Y6884" s="104"/>
    </row>
    <row r="6885" spans="1:25" x14ac:dyDescent="0.25">
      <c r="A6885" s="80"/>
      <c r="B6885" s="80"/>
      <c r="C6885" s="110"/>
      <c r="D6885" s="81"/>
      <c r="E6885" s="110"/>
      <c r="F6885" s="110"/>
      <c r="G6885" s="112"/>
      <c r="H6885" s="100"/>
      <c r="I6885" s="81"/>
      <c r="J6885" s="82"/>
      <c r="K6885" s="81"/>
      <c r="L6885" s="100" t="str">
        <f t="shared" si="453"/>
        <v>ERROR</v>
      </c>
      <c r="M6885" s="116"/>
      <c r="N6885" s="81"/>
      <c r="O6885" s="81"/>
      <c r="P6885" s="81"/>
      <c r="Q6885" s="80"/>
      <c r="R6885" s="81"/>
      <c r="S6885" s="105" t="str">
        <f>IF(OR(B6885="",$C$3="",$G$3=""),"ERROR",IF(AND(B6885='Dropdown Answer Key'!$B$12,OR(E6885="Lead",E6885="U, May have L",E6885="COM",E6885="")),"Lead",IF(AND(B6885='Dropdown Answer Key'!$B$12,OR(AND(E6885="GALV",H6885="Y"),AND(E6885="GALV",H6885="UN"),AND(E6885="GALV",H6885=""))),"GRR",IF(AND(B6885='Dropdown Answer Key'!$B$12,E6885="Unknown"),"Unknown SL",IF(AND(B6885='Dropdown Answer Key'!$B$13,OR(F6885="Lead",F6885="U, May have L",F6885="COM",F6885="")),"Lead",IF(AND(B6885='Dropdown Answer Key'!$B$13,OR(AND(F6885="GALV",H6885="Y"),AND(F6885="GALV",H6885="UN"),AND(F6885="GALV",H6885=""))),"GRR",IF(AND(B6885='Dropdown Answer Key'!$B$13,F6885="Unknown"),"Unknown SL",IF(AND(B6885='Dropdown Answer Key'!$B$14,OR(E6885="Lead",E6885="U, May have L",E6885="COM",E6885="")),"Lead",IF(AND(B6885='Dropdown Answer Key'!$B$14,OR(F6885="Lead",F6885="U, May have L",F6885="COM",F6885="")),"Lead",IF(AND(B6885='Dropdown Answer Key'!$B$14,OR(AND(E6885="GALV",H6885="Y"),AND(E6885="GALV",H6885="UN"),AND(E6885="GALV",H6885=""),AND(F6885="GALV",H6885="Y"),AND(F6885="GALV",H6885="UN"),AND(F6885="GALV",H6885=""),AND(F6885="GALV",I6885="Y"),AND(F6885="GALV",I6885="UN"),AND(F6885="GALV",I6885=""))),"GRR",IF(AND(B6885='Dropdown Answer Key'!$B$14,OR(E6885="Unknown",F6885="Unknown")),"Unknown SL","Non Lead")))))))))))</f>
        <v>ERROR</v>
      </c>
      <c r="T6885" s="83" t="str">
        <f>IF(OR(M6885="",Q6885="",S6885="ERROR"),"BLANK",IF((AND(M6885='Dropdown Answer Key'!$B$25,OR('Service Line Inventory'!S6885="Lead",S6885="Unknown SL"))),"Tier 1",IF(AND('Service Line Inventory'!M6885='Dropdown Answer Key'!$B$26,OR('Service Line Inventory'!S6885="Lead",S6885="Unknown SL")),"Tier 2",IF(AND('Service Line Inventory'!M6885='Dropdown Answer Key'!$B$27,OR('Service Line Inventory'!S6885="Lead",S6885="Unknown SL")),"Tier 2",IF('Service Line Inventory'!S6885="GRR","Tier 3",IF((AND('Service Line Inventory'!M6885='Dropdown Answer Key'!$B$25,'Service Line Inventory'!Q6885='Dropdown Answer Key'!$N$25,O6885='Dropdown Answer Key'!$H$27,'Service Line Inventory'!P6885='Dropdown Answer Key'!$K$27,S6885="Non Lead")),"Tier 4",IF((AND('Service Line Inventory'!M6885='Dropdown Answer Key'!$B$25,'Service Line Inventory'!Q6885='Dropdown Answer Key'!$N$25,O6885='Dropdown Answer Key'!$H$27,S6885="Non Lead")),"Tier 4",IF((AND('Service Line Inventory'!M6885='Dropdown Answer Key'!$B$25,'Service Line Inventory'!Q6885='Dropdown Answer Key'!$N$25,'Service Line Inventory'!P6885='Dropdown Answer Key'!$K$27,S6885="Non Lead")),"Tier 4","Tier 5"))))))))</f>
        <v>BLANK</v>
      </c>
      <c r="U6885" s="108" t="str">
        <f t="shared" si="454"/>
        <v>ERROR</v>
      </c>
      <c r="V6885" s="83" t="str">
        <f t="shared" si="455"/>
        <v>ERROR</v>
      </c>
      <c r="W6885" s="83" t="str">
        <f t="shared" si="456"/>
        <v>NO</v>
      </c>
      <c r="X6885" s="114"/>
      <c r="Y6885" s="84"/>
    </row>
    <row r="6886" spans="1:25" x14ac:dyDescent="0.25">
      <c r="A6886" s="89"/>
      <c r="B6886" s="90"/>
      <c r="C6886" s="111"/>
      <c r="D6886" s="90"/>
      <c r="E6886" s="111"/>
      <c r="F6886" s="111"/>
      <c r="G6886" s="113"/>
      <c r="H6886" s="100"/>
      <c r="I6886" s="90"/>
      <c r="J6886" s="91"/>
      <c r="K6886" s="90"/>
      <c r="L6886" s="101" t="str">
        <f t="shared" si="453"/>
        <v>ERROR</v>
      </c>
      <c r="M6886" s="117"/>
      <c r="N6886" s="90"/>
      <c r="O6886" s="90"/>
      <c r="P6886" s="90"/>
      <c r="Q6886" s="89"/>
      <c r="R6886" s="90"/>
      <c r="S6886" s="120" t="str">
        <f>IF(OR(B6886="",$C$3="",$G$3=""),"ERROR",IF(AND(B6886='Dropdown Answer Key'!$B$12,OR(E6886="Lead",E6886="U, May have L",E6886="COM",E6886="")),"Lead",IF(AND(B6886='Dropdown Answer Key'!$B$12,OR(AND(E6886="GALV",H6886="Y"),AND(E6886="GALV",H6886="UN"),AND(E6886="GALV",H6886=""))),"GRR",IF(AND(B6886='Dropdown Answer Key'!$B$12,E6886="Unknown"),"Unknown SL",IF(AND(B6886='Dropdown Answer Key'!$B$13,OR(F6886="Lead",F6886="U, May have L",F6886="COM",F6886="")),"Lead",IF(AND(B6886='Dropdown Answer Key'!$B$13,OR(AND(F6886="GALV",H6886="Y"),AND(F6886="GALV",H6886="UN"),AND(F6886="GALV",H6886=""))),"GRR",IF(AND(B6886='Dropdown Answer Key'!$B$13,F6886="Unknown"),"Unknown SL",IF(AND(B6886='Dropdown Answer Key'!$B$14,OR(E6886="Lead",E6886="U, May have L",E6886="COM",E6886="")),"Lead",IF(AND(B6886='Dropdown Answer Key'!$B$14,OR(F6886="Lead",F6886="U, May have L",F6886="COM",F6886="")),"Lead",IF(AND(B6886='Dropdown Answer Key'!$B$14,OR(AND(E6886="GALV",H6886="Y"),AND(E6886="GALV",H6886="UN"),AND(E6886="GALV",H6886=""),AND(F6886="GALV",H6886="Y"),AND(F6886="GALV",H6886="UN"),AND(F6886="GALV",H6886=""),AND(F6886="GALV",I6886="Y"),AND(F6886="GALV",I6886="UN"),AND(F6886="GALV",I6886=""))),"GRR",IF(AND(B6886='Dropdown Answer Key'!$B$14,OR(E6886="Unknown",F6886="Unknown")),"Unknown SL","Non Lead")))))))))))</f>
        <v>ERROR</v>
      </c>
      <c r="T6886" s="121" t="str">
        <f>IF(OR(M6886="",Q6886="",S6886="ERROR"),"BLANK",IF((AND(M6886='Dropdown Answer Key'!$B$25,OR('Service Line Inventory'!S6886="Lead",S6886="Unknown SL"))),"Tier 1",IF(AND('Service Line Inventory'!M6886='Dropdown Answer Key'!$B$26,OR('Service Line Inventory'!S6886="Lead",S6886="Unknown SL")),"Tier 2",IF(AND('Service Line Inventory'!M6886='Dropdown Answer Key'!$B$27,OR('Service Line Inventory'!S6886="Lead",S6886="Unknown SL")),"Tier 2",IF('Service Line Inventory'!S6886="GRR","Tier 3",IF((AND('Service Line Inventory'!M6886='Dropdown Answer Key'!$B$25,'Service Line Inventory'!Q6886='Dropdown Answer Key'!$N$25,O6886='Dropdown Answer Key'!$H$27,'Service Line Inventory'!P6886='Dropdown Answer Key'!$K$27,S6886="Non Lead")),"Tier 4",IF((AND('Service Line Inventory'!M6886='Dropdown Answer Key'!$B$25,'Service Line Inventory'!Q6886='Dropdown Answer Key'!$N$25,O6886='Dropdown Answer Key'!$H$27,S6886="Non Lead")),"Tier 4",IF((AND('Service Line Inventory'!M6886='Dropdown Answer Key'!$B$25,'Service Line Inventory'!Q6886='Dropdown Answer Key'!$N$25,'Service Line Inventory'!P6886='Dropdown Answer Key'!$K$27,S6886="Non Lead")),"Tier 4","Tier 5"))))))))</f>
        <v>BLANK</v>
      </c>
      <c r="U6886" s="122" t="str">
        <f t="shared" si="454"/>
        <v>ERROR</v>
      </c>
      <c r="V6886" s="121" t="str">
        <f t="shared" si="455"/>
        <v>ERROR</v>
      </c>
      <c r="W6886" s="121" t="str">
        <f t="shared" si="456"/>
        <v>NO</v>
      </c>
      <c r="X6886" s="115"/>
      <c r="Y6886" s="104"/>
    </row>
    <row r="6887" spans="1:25" x14ac:dyDescent="0.25">
      <c r="A6887" s="80"/>
      <c r="B6887" s="80"/>
      <c r="C6887" s="110"/>
      <c r="D6887" s="81"/>
      <c r="E6887" s="110"/>
      <c r="F6887" s="110"/>
      <c r="G6887" s="112"/>
      <c r="H6887" s="100"/>
      <c r="I6887" s="81"/>
      <c r="J6887" s="82"/>
      <c r="K6887" s="81"/>
      <c r="L6887" s="100" t="str">
        <f t="shared" si="453"/>
        <v>ERROR</v>
      </c>
      <c r="M6887" s="116"/>
      <c r="N6887" s="81"/>
      <c r="O6887" s="81"/>
      <c r="P6887" s="81"/>
      <c r="Q6887" s="80"/>
      <c r="R6887" s="81"/>
      <c r="S6887" s="105" t="str">
        <f>IF(OR(B6887="",$C$3="",$G$3=""),"ERROR",IF(AND(B6887='Dropdown Answer Key'!$B$12,OR(E6887="Lead",E6887="U, May have L",E6887="COM",E6887="")),"Lead",IF(AND(B6887='Dropdown Answer Key'!$B$12,OR(AND(E6887="GALV",H6887="Y"),AND(E6887="GALV",H6887="UN"),AND(E6887="GALV",H6887=""))),"GRR",IF(AND(B6887='Dropdown Answer Key'!$B$12,E6887="Unknown"),"Unknown SL",IF(AND(B6887='Dropdown Answer Key'!$B$13,OR(F6887="Lead",F6887="U, May have L",F6887="COM",F6887="")),"Lead",IF(AND(B6887='Dropdown Answer Key'!$B$13,OR(AND(F6887="GALV",H6887="Y"),AND(F6887="GALV",H6887="UN"),AND(F6887="GALV",H6887=""))),"GRR",IF(AND(B6887='Dropdown Answer Key'!$B$13,F6887="Unknown"),"Unknown SL",IF(AND(B6887='Dropdown Answer Key'!$B$14,OR(E6887="Lead",E6887="U, May have L",E6887="COM",E6887="")),"Lead",IF(AND(B6887='Dropdown Answer Key'!$B$14,OR(F6887="Lead",F6887="U, May have L",F6887="COM",F6887="")),"Lead",IF(AND(B6887='Dropdown Answer Key'!$B$14,OR(AND(E6887="GALV",H6887="Y"),AND(E6887="GALV",H6887="UN"),AND(E6887="GALV",H6887=""),AND(F6887="GALV",H6887="Y"),AND(F6887="GALV",H6887="UN"),AND(F6887="GALV",H6887=""),AND(F6887="GALV",I6887="Y"),AND(F6887="GALV",I6887="UN"),AND(F6887="GALV",I6887=""))),"GRR",IF(AND(B6887='Dropdown Answer Key'!$B$14,OR(E6887="Unknown",F6887="Unknown")),"Unknown SL","Non Lead")))))))))))</f>
        <v>ERROR</v>
      </c>
      <c r="T6887" s="83" t="str">
        <f>IF(OR(M6887="",Q6887="",S6887="ERROR"),"BLANK",IF((AND(M6887='Dropdown Answer Key'!$B$25,OR('Service Line Inventory'!S6887="Lead",S6887="Unknown SL"))),"Tier 1",IF(AND('Service Line Inventory'!M6887='Dropdown Answer Key'!$B$26,OR('Service Line Inventory'!S6887="Lead",S6887="Unknown SL")),"Tier 2",IF(AND('Service Line Inventory'!M6887='Dropdown Answer Key'!$B$27,OR('Service Line Inventory'!S6887="Lead",S6887="Unknown SL")),"Tier 2",IF('Service Line Inventory'!S6887="GRR","Tier 3",IF((AND('Service Line Inventory'!M6887='Dropdown Answer Key'!$B$25,'Service Line Inventory'!Q6887='Dropdown Answer Key'!$N$25,O6887='Dropdown Answer Key'!$H$27,'Service Line Inventory'!P6887='Dropdown Answer Key'!$K$27,S6887="Non Lead")),"Tier 4",IF((AND('Service Line Inventory'!M6887='Dropdown Answer Key'!$B$25,'Service Line Inventory'!Q6887='Dropdown Answer Key'!$N$25,O6887='Dropdown Answer Key'!$H$27,S6887="Non Lead")),"Tier 4",IF((AND('Service Line Inventory'!M6887='Dropdown Answer Key'!$B$25,'Service Line Inventory'!Q6887='Dropdown Answer Key'!$N$25,'Service Line Inventory'!P6887='Dropdown Answer Key'!$K$27,S6887="Non Lead")),"Tier 4","Tier 5"))))))))</f>
        <v>BLANK</v>
      </c>
      <c r="U6887" s="108" t="str">
        <f t="shared" si="454"/>
        <v>ERROR</v>
      </c>
      <c r="V6887" s="83" t="str">
        <f t="shared" si="455"/>
        <v>ERROR</v>
      </c>
      <c r="W6887" s="83" t="str">
        <f t="shared" si="456"/>
        <v>NO</v>
      </c>
      <c r="X6887" s="114"/>
      <c r="Y6887" s="84"/>
    </row>
    <row r="6888" spans="1:25" x14ac:dyDescent="0.25">
      <c r="A6888" s="89"/>
      <c r="B6888" s="90"/>
      <c r="C6888" s="111"/>
      <c r="D6888" s="90"/>
      <c r="E6888" s="111"/>
      <c r="F6888" s="111"/>
      <c r="G6888" s="113"/>
      <c r="H6888" s="100"/>
      <c r="I6888" s="90"/>
      <c r="J6888" s="91"/>
      <c r="K6888" s="90"/>
      <c r="L6888" s="101" t="str">
        <f t="shared" si="453"/>
        <v>ERROR</v>
      </c>
      <c r="M6888" s="117"/>
      <c r="N6888" s="90"/>
      <c r="O6888" s="90"/>
      <c r="P6888" s="90"/>
      <c r="Q6888" s="89"/>
      <c r="R6888" s="90"/>
      <c r="S6888" s="120" t="str">
        <f>IF(OR(B6888="",$C$3="",$G$3=""),"ERROR",IF(AND(B6888='Dropdown Answer Key'!$B$12,OR(E6888="Lead",E6888="U, May have L",E6888="COM",E6888="")),"Lead",IF(AND(B6888='Dropdown Answer Key'!$B$12,OR(AND(E6888="GALV",H6888="Y"),AND(E6888="GALV",H6888="UN"),AND(E6888="GALV",H6888=""))),"GRR",IF(AND(B6888='Dropdown Answer Key'!$B$12,E6888="Unknown"),"Unknown SL",IF(AND(B6888='Dropdown Answer Key'!$B$13,OR(F6888="Lead",F6888="U, May have L",F6888="COM",F6888="")),"Lead",IF(AND(B6888='Dropdown Answer Key'!$B$13,OR(AND(F6888="GALV",H6888="Y"),AND(F6888="GALV",H6888="UN"),AND(F6888="GALV",H6888=""))),"GRR",IF(AND(B6888='Dropdown Answer Key'!$B$13,F6888="Unknown"),"Unknown SL",IF(AND(B6888='Dropdown Answer Key'!$B$14,OR(E6888="Lead",E6888="U, May have L",E6888="COM",E6888="")),"Lead",IF(AND(B6888='Dropdown Answer Key'!$B$14,OR(F6888="Lead",F6888="U, May have L",F6888="COM",F6888="")),"Lead",IF(AND(B6888='Dropdown Answer Key'!$B$14,OR(AND(E6888="GALV",H6888="Y"),AND(E6888="GALV",H6888="UN"),AND(E6888="GALV",H6888=""),AND(F6888="GALV",H6888="Y"),AND(F6888="GALV",H6888="UN"),AND(F6888="GALV",H6888=""),AND(F6888="GALV",I6888="Y"),AND(F6888="GALV",I6888="UN"),AND(F6888="GALV",I6888=""))),"GRR",IF(AND(B6888='Dropdown Answer Key'!$B$14,OR(E6888="Unknown",F6888="Unknown")),"Unknown SL","Non Lead")))))))))))</f>
        <v>ERROR</v>
      </c>
      <c r="T6888" s="121" t="str">
        <f>IF(OR(M6888="",Q6888="",S6888="ERROR"),"BLANK",IF((AND(M6888='Dropdown Answer Key'!$B$25,OR('Service Line Inventory'!S6888="Lead",S6888="Unknown SL"))),"Tier 1",IF(AND('Service Line Inventory'!M6888='Dropdown Answer Key'!$B$26,OR('Service Line Inventory'!S6888="Lead",S6888="Unknown SL")),"Tier 2",IF(AND('Service Line Inventory'!M6888='Dropdown Answer Key'!$B$27,OR('Service Line Inventory'!S6888="Lead",S6888="Unknown SL")),"Tier 2",IF('Service Line Inventory'!S6888="GRR","Tier 3",IF((AND('Service Line Inventory'!M6888='Dropdown Answer Key'!$B$25,'Service Line Inventory'!Q6888='Dropdown Answer Key'!$N$25,O6888='Dropdown Answer Key'!$H$27,'Service Line Inventory'!P6888='Dropdown Answer Key'!$K$27,S6888="Non Lead")),"Tier 4",IF((AND('Service Line Inventory'!M6888='Dropdown Answer Key'!$B$25,'Service Line Inventory'!Q6888='Dropdown Answer Key'!$N$25,O6888='Dropdown Answer Key'!$H$27,S6888="Non Lead")),"Tier 4",IF((AND('Service Line Inventory'!M6888='Dropdown Answer Key'!$B$25,'Service Line Inventory'!Q6888='Dropdown Answer Key'!$N$25,'Service Line Inventory'!P6888='Dropdown Answer Key'!$K$27,S6888="Non Lead")),"Tier 4","Tier 5"))))))))</f>
        <v>BLANK</v>
      </c>
      <c r="U6888" s="122" t="str">
        <f t="shared" si="454"/>
        <v>ERROR</v>
      </c>
      <c r="V6888" s="121" t="str">
        <f t="shared" si="455"/>
        <v>ERROR</v>
      </c>
      <c r="W6888" s="121" t="str">
        <f t="shared" si="456"/>
        <v>NO</v>
      </c>
      <c r="X6888" s="115"/>
      <c r="Y6888" s="104"/>
    </row>
    <row r="6889" spans="1:25" x14ac:dyDescent="0.25">
      <c r="A6889" s="80"/>
      <c r="B6889" s="80"/>
      <c r="C6889" s="110"/>
      <c r="D6889" s="81"/>
      <c r="E6889" s="110"/>
      <c r="F6889" s="110"/>
      <c r="G6889" s="112"/>
      <c r="H6889" s="100"/>
      <c r="I6889" s="81"/>
      <c r="J6889" s="82"/>
      <c r="K6889" s="81"/>
      <c r="L6889" s="100" t="str">
        <f t="shared" si="453"/>
        <v>ERROR</v>
      </c>
      <c r="M6889" s="116"/>
      <c r="N6889" s="81"/>
      <c r="O6889" s="81"/>
      <c r="P6889" s="81"/>
      <c r="Q6889" s="80"/>
      <c r="R6889" s="81"/>
      <c r="S6889" s="105" t="str">
        <f>IF(OR(B6889="",$C$3="",$G$3=""),"ERROR",IF(AND(B6889='Dropdown Answer Key'!$B$12,OR(E6889="Lead",E6889="U, May have L",E6889="COM",E6889="")),"Lead",IF(AND(B6889='Dropdown Answer Key'!$B$12,OR(AND(E6889="GALV",H6889="Y"),AND(E6889="GALV",H6889="UN"),AND(E6889="GALV",H6889=""))),"GRR",IF(AND(B6889='Dropdown Answer Key'!$B$12,E6889="Unknown"),"Unknown SL",IF(AND(B6889='Dropdown Answer Key'!$B$13,OR(F6889="Lead",F6889="U, May have L",F6889="COM",F6889="")),"Lead",IF(AND(B6889='Dropdown Answer Key'!$B$13,OR(AND(F6889="GALV",H6889="Y"),AND(F6889="GALV",H6889="UN"),AND(F6889="GALV",H6889=""))),"GRR",IF(AND(B6889='Dropdown Answer Key'!$B$13,F6889="Unknown"),"Unknown SL",IF(AND(B6889='Dropdown Answer Key'!$B$14,OR(E6889="Lead",E6889="U, May have L",E6889="COM",E6889="")),"Lead",IF(AND(B6889='Dropdown Answer Key'!$B$14,OR(F6889="Lead",F6889="U, May have L",F6889="COM",F6889="")),"Lead",IF(AND(B6889='Dropdown Answer Key'!$B$14,OR(AND(E6889="GALV",H6889="Y"),AND(E6889="GALV",H6889="UN"),AND(E6889="GALV",H6889=""),AND(F6889="GALV",H6889="Y"),AND(F6889="GALV",H6889="UN"),AND(F6889="GALV",H6889=""),AND(F6889="GALV",I6889="Y"),AND(F6889="GALV",I6889="UN"),AND(F6889="GALV",I6889=""))),"GRR",IF(AND(B6889='Dropdown Answer Key'!$B$14,OR(E6889="Unknown",F6889="Unknown")),"Unknown SL","Non Lead")))))))))))</f>
        <v>ERROR</v>
      </c>
      <c r="T6889" s="83" t="str">
        <f>IF(OR(M6889="",Q6889="",S6889="ERROR"),"BLANK",IF((AND(M6889='Dropdown Answer Key'!$B$25,OR('Service Line Inventory'!S6889="Lead",S6889="Unknown SL"))),"Tier 1",IF(AND('Service Line Inventory'!M6889='Dropdown Answer Key'!$B$26,OR('Service Line Inventory'!S6889="Lead",S6889="Unknown SL")),"Tier 2",IF(AND('Service Line Inventory'!M6889='Dropdown Answer Key'!$B$27,OR('Service Line Inventory'!S6889="Lead",S6889="Unknown SL")),"Tier 2",IF('Service Line Inventory'!S6889="GRR","Tier 3",IF((AND('Service Line Inventory'!M6889='Dropdown Answer Key'!$B$25,'Service Line Inventory'!Q6889='Dropdown Answer Key'!$N$25,O6889='Dropdown Answer Key'!$H$27,'Service Line Inventory'!P6889='Dropdown Answer Key'!$K$27,S6889="Non Lead")),"Tier 4",IF((AND('Service Line Inventory'!M6889='Dropdown Answer Key'!$B$25,'Service Line Inventory'!Q6889='Dropdown Answer Key'!$N$25,O6889='Dropdown Answer Key'!$H$27,S6889="Non Lead")),"Tier 4",IF((AND('Service Line Inventory'!M6889='Dropdown Answer Key'!$B$25,'Service Line Inventory'!Q6889='Dropdown Answer Key'!$N$25,'Service Line Inventory'!P6889='Dropdown Answer Key'!$K$27,S6889="Non Lead")),"Tier 4","Tier 5"))))))))</f>
        <v>BLANK</v>
      </c>
      <c r="U6889" s="108" t="str">
        <f t="shared" si="454"/>
        <v>ERROR</v>
      </c>
      <c r="V6889" s="83" t="str">
        <f t="shared" si="455"/>
        <v>ERROR</v>
      </c>
      <c r="W6889" s="83" t="str">
        <f t="shared" si="456"/>
        <v>NO</v>
      </c>
      <c r="X6889" s="114"/>
      <c r="Y6889" s="84"/>
    </row>
    <row r="6890" spans="1:25" x14ac:dyDescent="0.25">
      <c r="A6890" s="89"/>
      <c r="B6890" s="90"/>
      <c r="C6890" s="111"/>
      <c r="D6890" s="90"/>
      <c r="E6890" s="111"/>
      <c r="F6890" s="111"/>
      <c r="G6890" s="113"/>
      <c r="H6890" s="100"/>
      <c r="I6890" s="90"/>
      <c r="J6890" s="91"/>
      <c r="K6890" s="90"/>
      <c r="L6890" s="101" t="str">
        <f t="shared" si="453"/>
        <v>ERROR</v>
      </c>
      <c r="M6890" s="117"/>
      <c r="N6890" s="90"/>
      <c r="O6890" s="90"/>
      <c r="P6890" s="90"/>
      <c r="Q6890" s="89"/>
      <c r="R6890" s="90"/>
      <c r="S6890" s="120" t="str">
        <f>IF(OR(B6890="",$C$3="",$G$3=""),"ERROR",IF(AND(B6890='Dropdown Answer Key'!$B$12,OR(E6890="Lead",E6890="U, May have L",E6890="COM",E6890="")),"Lead",IF(AND(B6890='Dropdown Answer Key'!$B$12,OR(AND(E6890="GALV",H6890="Y"),AND(E6890="GALV",H6890="UN"),AND(E6890="GALV",H6890=""))),"GRR",IF(AND(B6890='Dropdown Answer Key'!$B$12,E6890="Unknown"),"Unknown SL",IF(AND(B6890='Dropdown Answer Key'!$B$13,OR(F6890="Lead",F6890="U, May have L",F6890="COM",F6890="")),"Lead",IF(AND(B6890='Dropdown Answer Key'!$B$13,OR(AND(F6890="GALV",H6890="Y"),AND(F6890="GALV",H6890="UN"),AND(F6890="GALV",H6890=""))),"GRR",IF(AND(B6890='Dropdown Answer Key'!$B$13,F6890="Unknown"),"Unknown SL",IF(AND(B6890='Dropdown Answer Key'!$B$14,OR(E6890="Lead",E6890="U, May have L",E6890="COM",E6890="")),"Lead",IF(AND(B6890='Dropdown Answer Key'!$B$14,OR(F6890="Lead",F6890="U, May have L",F6890="COM",F6890="")),"Lead",IF(AND(B6890='Dropdown Answer Key'!$B$14,OR(AND(E6890="GALV",H6890="Y"),AND(E6890="GALV",H6890="UN"),AND(E6890="GALV",H6890=""),AND(F6890="GALV",H6890="Y"),AND(F6890="GALV",H6890="UN"),AND(F6890="GALV",H6890=""),AND(F6890="GALV",I6890="Y"),AND(F6890="GALV",I6890="UN"),AND(F6890="GALV",I6890=""))),"GRR",IF(AND(B6890='Dropdown Answer Key'!$B$14,OR(E6890="Unknown",F6890="Unknown")),"Unknown SL","Non Lead")))))))))))</f>
        <v>ERROR</v>
      </c>
      <c r="T6890" s="121" t="str">
        <f>IF(OR(M6890="",Q6890="",S6890="ERROR"),"BLANK",IF((AND(M6890='Dropdown Answer Key'!$B$25,OR('Service Line Inventory'!S6890="Lead",S6890="Unknown SL"))),"Tier 1",IF(AND('Service Line Inventory'!M6890='Dropdown Answer Key'!$B$26,OR('Service Line Inventory'!S6890="Lead",S6890="Unknown SL")),"Tier 2",IF(AND('Service Line Inventory'!M6890='Dropdown Answer Key'!$B$27,OR('Service Line Inventory'!S6890="Lead",S6890="Unknown SL")),"Tier 2",IF('Service Line Inventory'!S6890="GRR","Tier 3",IF((AND('Service Line Inventory'!M6890='Dropdown Answer Key'!$B$25,'Service Line Inventory'!Q6890='Dropdown Answer Key'!$N$25,O6890='Dropdown Answer Key'!$H$27,'Service Line Inventory'!P6890='Dropdown Answer Key'!$K$27,S6890="Non Lead")),"Tier 4",IF((AND('Service Line Inventory'!M6890='Dropdown Answer Key'!$B$25,'Service Line Inventory'!Q6890='Dropdown Answer Key'!$N$25,O6890='Dropdown Answer Key'!$H$27,S6890="Non Lead")),"Tier 4",IF((AND('Service Line Inventory'!M6890='Dropdown Answer Key'!$B$25,'Service Line Inventory'!Q6890='Dropdown Answer Key'!$N$25,'Service Line Inventory'!P6890='Dropdown Answer Key'!$K$27,S6890="Non Lead")),"Tier 4","Tier 5"))))))))</f>
        <v>BLANK</v>
      </c>
      <c r="U6890" s="122" t="str">
        <f t="shared" si="454"/>
        <v>ERROR</v>
      </c>
      <c r="V6890" s="121" t="str">
        <f t="shared" si="455"/>
        <v>ERROR</v>
      </c>
      <c r="W6890" s="121" t="str">
        <f t="shared" si="456"/>
        <v>NO</v>
      </c>
      <c r="X6890" s="115"/>
      <c r="Y6890" s="104"/>
    </row>
    <row r="6891" spans="1:25" x14ac:dyDescent="0.25">
      <c r="A6891" s="80"/>
      <c r="B6891" s="80"/>
      <c r="C6891" s="110"/>
      <c r="D6891" s="81"/>
      <c r="E6891" s="110"/>
      <c r="F6891" s="110"/>
      <c r="G6891" s="112"/>
      <c r="H6891" s="100"/>
      <c r="I6891" s="81"/>
      <c r="J6891" s="82"/>
      <c r="K6891" s="81"/>
      <c r="L6891" s="100" t="str">
        <f t="shared" si="453"/>
        <v>ERROR</v>
      </c>
      <c r="M6891" s="116"/>
      <c r="N6891" s="81"/>
      <c r="O6891" s="81"/>
      <c r="P6891" s="81"/>
      <c r="Q6891" s="80"/>
      <c r="R6891" s="81"/>
      <c r="S6891" s="105" t="str">
        <f>IF(OR(B6891="",$C$3="",$G$3=""),"ERROR",IF(AND(B6891='Dropdown Answer Key'!$B$12,OR(E6891="Lead",E6891="U, May have L",E6891="COM",E6891="")),"Lead",IF(AND(B6891='Dropdown Answer Key'!$B$12,OR(AND(E6891="GALV",H6891="Y"),AND(E6891="GALV",H6891="UN"),AND(E6891="GALV",H6891=""))),"GRR",IF(AND(B6891='Dropdown Answer Key'!$B$12,E6891="Unknown"),"Unknown SL",IF(AND(B6891='Dropdown Answer Key'!$B$13,OR(F6891="Lead",F6891="U, May have L",F6891="COM",F6891="")),"Lead",IF(AND(B6891='Dropdown Answer Key'!$B$13,OR(AND(F6891="GALV",H6891="Y"),AND(F6891="GALV",H6891="UN"),AND(F6891="GALV",H6891=""))),"GRR",IF(AND(B6891='Dropdown Answer Key'!$B$13,F6891="Unknown"),"Unknown SL",IF(AND(B6891='Dropdown Answer Key'!$B$14,OR(E6891="Lead",E6891="U, May have L",E6891="COM",E6891="")),"Lead",IF(AND(B6891='Dropdown Answer Key'!$B$14,OR(F6891="Lead",F6891="U, May have L",F6891="COM",F6891="")),"Lead",IF(AND(B6891='Dropdown Answer Key'!$B$14,OR(AND(E6891="GALV",H6891="Y"),AND(E6891="GALV",H6891="UN"),AND(E6891="GALV",H6891=""),AND(F6891="GALV",H6891="Y"),AND(F6891="GALV",H6891="UN"),AND(F6891="GALV",H6891=""),AND(F6891="GALV",I6891="Y"),AND(F6891="GALV",I6891="UN"),AND(F6891="GALV",I6891=""))),"GRR",IF(AND(B6891='Dropdown Answer Key'!$B$14,OR(E6891="Unknown",F6891="Unknown")),"Unknown SL","Non Lead")))))))))))</f>
        <v>ERROR</v>
      </c>
      <c r="T6891" s="83" t="str">
        <f>IF(OR(M6891="",Q6891="",S6891="ERROR"),"BLANK",IF((AND(M6891='Dropdown Answer Key'!$B$25,OR('Service Line Inventory'!S6891="Lead",S6891="Unknown SL"))),"Tier 1",IF(AND('Service Line Inventory'!M6891='Dropdown Answer Key'!$B$26,OR('Service Line Inventory'!S6891="Lead",S6891="Unknown SL")),"Tier 2",IF(AND('Service Line Inventory'!M6891='Dropdown Answer Key'!$B$27,OR('Service Line Inventory'!S6891="Lead",S6891="Unknown SL")),"Tier 2",IF('Service Line Inventory'!S6891="GRR","Tier 3",IF((AND('Service Line Inventory'!M6891='Dropdown Answer Key'!$B$25,'Service Line Inventory'!Q6891='Dropdown Answer Key'!$N$25,O6891='Dropdown Answer Key'!$H$27,'Service Line Inventory'!P6891='Dropdown Answer Key'!$K$27,S6891="Non Lead")),"Tier 4",IF((AND('Service Line Inventory'!M6891='Dropdown Answer Key'!$B$25,'Service Line Inventory'!Q6891='Dropdown Answer Key'!$N$25,O6891='Dropdown Answer Key'!$H$27,S6891="Non Lead")),"Tier 4",IF((AND('Service Line Inventory'!M6891='Dropdown Answer Key'!$B$25,'Service Line Inventory'!Q6891='Dropdown Answer Key'!$N$25,'Service Line Inventory'!P6891='Dropdown Answer Key'!$K$27,S6891="Non Lead")),"Tier 4","Tier 5"))))))))</f>
        <v>BLANK</v>
      </c>
      <c r="U6891" s="108" t="str">
        <f t="shared" si="454"/>
        <v>ERROR</v>
      </c>
      <c r="V6891" s="83" t="str">
        <f t="shared" si="455"/>
        <v>ERROR</v>
      </c>
      <c r="W6891" s="83" t="str">
        <f t="shared" si="456"/>
        <v>NO</v>
      </c>
      <c r="X6891" s="114"/>
      <c r="Y6891" s="84"/>
    </row>
    <row r="6892" spans="1:25" x14ac:dyDescent="0.25">
      <c r="A6892" s="89"/>
      <c r="B6892" s="90"/>
      <c r="C6892" s="111"/>
      <c r="D6892" s="90"/>
      <c r="E6892" s="111"/>
      <c r="F6892" s="111"/>
      <c r="G6892" s="113"/>
      <c r="H6892" s="100"/>
      <c r="I6892" s="90"/>
      <c r="J6892" s="91"/>
      <c r="K6892" s="90"/>
      <c r="L6892" s="101" t="str">
        <f t="shared" si="453"/>
        <v>ERROR</v>
      </c>
      <c r="M6892" s="117"/>
      <c r="N6892" s="90"/>
      <c r="O6892" s="90"/>
      <c r="P6892" s="90"/>
      <c r="Q6892" s="89"/>
      <c r="R6892" s="90"/>
      <c r="S6892" s="120" t="str">
        <f>IF(OR(B6892="",$C$3="",$G$3=""),"ERROR",IF(AND(B6892='Dropdown Answer Key'!$B$12,OR(E6892="Lead",E6892="U, May have L",E6892="COM",E6892="")),"Lead",IF(AND(B6892='Dropdown Answer Key'!$B$12,OR(AND(E6892="GALV",H6892="Y"),AND(E6892="GALV",H6892="UN"),AND(E6892="GALV",H6892=""))),"GRR",IF(AND(B6892='Dropdown Answer Key'!$B$12,E6892="Unknown"),"Unknown SL",IF(AND(B6892='Dropdown Answer Key'!$B$13,OR(F6892="Lead",F6892="U, May have L",F6892="COM",F6892="")),"Lead",IF(AND(B6892='Dropdown Answer Key'!$B$13,OR(AND(F6892="GALV",H6892="Y"),AND(F6892="GALV",H6892="UN"),AND(F6892="GALV",H6892=""))),"GRR",IF(AND(B6892='Dropdown Answer Key'!$B$13,F6892="Unknown"),"Unknown SL",IF(AND(B6892='Dropdown Answer Key'!$B$14,OR(E6892="Lead",E6892="U, May have L",E6892="COM",E6892="")),"Lead",IF(AND(B6892='Dropdown Answer Key'!$B$14,OR(F6892="Lead",F6892="U, May have L",F6892="COM",F6892="")),"Lead",IF(AND(B6892='Dropdown Answer Key'!$B$14,OR(AND(E6892="GALV",H6892="Y"),AND(E6892="GALV",H6892="UN"),AND(E6892="GALV",H6892=""),AND(F6892="GALV",H6892="Y"),AND(F6892="GALV",H6892="UN"),AND(F6892="GALV",H6892=""),AND(F6892="GALV",I6892="Y"),AND(F6892="GALV",I6892="UN"),AND(F6892="GALV",I6892=""))),"GRR",IF(AND(B6892='Dropdown Answer Key'!$B$14,OR(E6892="Unknown",F6892="Unknown")),"Unknown SL","Non Lead")))))))))))</f>
        <v>ERROR</v>
      </c>
      <c r="T6892" s="121" t="str">
        <f>IF(OR(M6892="",Q6892="",S6892="ERROR"),"BLANK",IF((AND(M6892='Dropdown Answer Key'!$B$25,OR('Service Line Inventory'!S6892="Lead",S6892="Unknown SL"))),"Tier 1",IF(AND('Service Line Inventory'!M6892='Dropdown Answer Key'!$B$26,OR('Service Line Inventory'!S6892="Lead",S6892="Unknown SL")),"Tier 2",IF(AND('Service Line Inventory'!M6892='Dropdown Answer Key'!$B$27,OR('Service Line Inventory'!S6892="Lead",S6892="Unknown SL")),"Tier 2",IF('Service Line Inventory'!S6892="GRR","Tier 3",IF((AND('Service Line Inventory'!M6892='Dropdown Answer Key'!$B$25,'Service Line Inventory'!Q6892='Dropdown Answer Key'!$N$25,O6892='Dropdown Answer Key'!$H$27,'Service Line Inventory'!P6892='Dropdown Answer Key'!$K$27,S6892="Non Lead")),"Tier 4",IF((AND('Service Line Inventory'!M6892='Dropdown Answer Key'!$B$25,'Service Line Inventory'!Q6892='Dropdown Answer Key'!$N$25,O6892='Dropdown Answer Key'!$H$27,S6892="Non Lead")),"Tier 4",IF((AND('Service Line Inventory'!M6892='Dropdown Answer Key'!$B$25,'Service Line Inventory'!Q6892='Dropdown Answer Key'!$N$25,'Service Line Inventory'!P6892='Dropdown Answer Key'!$K$27,S6892="Non Lead")),"Tier 4","Tier 5"))))))))</f>
        <v>BLANK</v>
      </c>
      <c r="U6892" s="122" t="str">
        <f t="shared" si="454"/>
        <v>ERROR</v>
      </c>
      <c r="V6892" s="121" t="str">
        <f t="shared" si="455"/>
        <v>ERROR</v>
      </c>
      <c r="W6892" s="121" t="str">
        <f t="shared" si="456"/>
        <v>NO</v>
      </c>
      <c r="X6892" s="115"/>
      <c r="Y6892" s="104"/>
    </row>
    <row r="6893" spans="1:25" x14ac:dyDescent="0.25">
      <c r="A6893" s="80"/>
      <c r="B6893" s="80"/>
      <c r="C6893" s="110"/>
      <c r="D6893" s="81"/>
      <c r="E6893" s="110"/>
      <c r="F6893" s="110"/>
      <c r="G6893" s="112"/>
      <c r="H6893" s="100"/>
      <c r="I6893" s="81"/>
      <c r="J6893" s="82"/>
      <c r="K6893" s="81"/>
      <c r="L6893" s="100" t="str">
        <f t="shared" si="453"/>
        <v>ERROR</v>
      </c>
      <c r="M6893" s="116"/>
      <c r="N6893" s="81"/>
      <c r="O6893" s="81"/>
      <c r="P6893" s="81"/>
      <c r="Q6893" s="80"/>
      <c r="R6893" s="81"/>
      <c r="S6893" s="105" t="str">
        <f>IF(OR(B6893="",$C$3="",$G$3=""),"ERROR",IF(AND(B6893='Dropdown Answer Key'!$B$12,OR(E6893="Lead",E6893="U, May have L",E6893="COM",E6893="")),"Lead",IF(AND(B6893='Dropdown Answer Key'!$B$12,OR(AND(E6893="GALV",H6893="Y"),AND(E6893="GALV",H6893="UN"),AND(E6893="GALV",H6893=""))),"GRR",IF(AND(B6893='Dropdown Answer Key'!$B$12,E6893="Unknown"),"Unknown SL",IF(AND(B6893='Dropdown Answer Key'!$B$13,OR(F6893="Lead",F6893="U, May have L",F6893="COM",F6893="")),"Lead",IF(AND(B6893='Dropdown Answer Key'!$B$13,OR(AND(F6893="GALV",H6893="Y"),AND(F6893="GALV",H6893="UN"),AND(F6893="GALV",H6893=""))),"GRR",IF(AND(B6893='Dropdown Answer Key'!$B$13,F6893="Unknown"),"Unknown SL",IF(AND(B6893='Dropdown Answer Key'!$B$14,OR(E6893="Lead",E6893="U, May have L",E6893="COM",E6893="")),"Lead",IF(AND(B6893='Dropdown Answer Key'!$B$14,OR(F6893="Lead",F6893="U, May have L",F6893="COM",F6893="")),"Lead",IF(AND(B6893='Dropdown Answer Key'!$B$14,OR(AND(E6893="GALV",H6893="Y"),AND(E6893="GALV",H6893="UN"),AND(E6893="GALV",H6893=""),AND(F6893="GALV",H6893="Y"),AND(F6893="GALV",H6893="UN"),AND(F6893="GALV",H6893=""),AND(F6893="GALV",I6893="Y"),AND(F6893="GALV",I6893="UN"),AND(F6893="GALV",I6893=""))),"GRR",IF(AND(B6893='Dropdown Answer Key'!$B$14,OR(E6893="Unknown",F6893="Unknown")),"Unknown SL","Non Lead")))))))))))</f>
        <v>ERROR</v>
      </c>
      <c r="T6893" s="83" t="str">
        <f>IF(OR(M6893="",Q6893="",S6893="ERROR"),"BLANK",IF((AND(M6893='Dropdown Answer Key'!$B$25,OR('Service Line Inventory'!S6893="Lead",S6893="Unknown SL"))),"Tier 1",IF(AND('Service Line Inventory'!M6893='Dropdown Answer Key'!$B$26,OR('Service Line Inventory'!S6893="Lead",S6893="Unknown SL")),"Tier 2",IF(AND('Service Line Inventory'!M6893='Dropdown Answer Key'!$B$27,OR('Service Line Inventory'!S6893="Lead",S6893="Unknown SL")),"Tier 2",IF('Service Line Inventory'!S6893="GRR","Tier 3",IF((AND('Service Line Inventory'!M6893='Dropdown Answer Key'!$B$25,'Service Line Inventory'!Q6893='Dropdown Answer Key'!$N$25,O6893='Dropdown Answer Key'!$H$27,'Service Line Inventory'!P6893='Dropdown Answer Key'!$K$27,S6893="Non Lead")),"Tier 4",IF((AND('Service Line Inventory'!M6893='Dropdown Answer Key'!$B$25,'Service Line Inventory'!Q6893='Dropdown Answer Key'!$N$25,O6893='Dropdown Answer Key'!$H$27,S6893="Non Lead")),"Tier 4",IF((AND('Service Line Inventory'!M6893='Dropdown Answer Key'!$B$25,'Service Line Inventory'!Q6893='Dropdown Answer Key'!$N$25,'Service Line Inventory'!P6893='Dropdown Answer Key'!$K$27,S6893="Non Lead")),"Tier 4","Tier 5"))))))))</f>
        <v>BLANK</v>
      </c>
      <c r="U6893" s="108" t="str">
        <f t="shared" si="454"/>
        <v>ERROR</v>
      </c>
      <c r="V6893" s="83" t="str">
        <f t="shared" si="455"/>
        <v>ERROR</v>
      </c>
      <c r="W6893" s="83" t="str">
        <f t="shared" si="456"/>
        <v>NO</v>
      </c>
      <c r="X6893" s="114"/>
      <c r="Y6893" s="84"/>
    </row>
    <row r="6894" spans="1:25" x14ac:dyDescent="0.25">
      <c r="A6894" s="89"/>
      <c r="B6894" s="90"/>
      <c r="C6894" s="111"/>
      <c r="D6894" s="90"/>
      <c r="E6894" s="111"/>
      <c r="F6894" s="111"/>
      <c r="G6894" s="113"/>
      <c r="H6894" s="100"/>
      <c r="I6894" s="90"/>
      <c r="J6894" s="91"/>
      <c r="K6894" s="90"/>
      <c r="L6894" s="101" t="str">
        <f t="shared" si="453"/>
        <v>ERROR</v>
      </c>
      <c r="M6894" s="117"/>
      <c r="N6894" s="90"/>
      <c r="O6894" s="90"/>
      <c r="P6894" s="90"/>
      <c r="Q6894" s="89"/>
      <c r="R6894" s="90"/>
      <c r="S6894" s="120" t="str">
        <f>IF(OR(B6894="",$C$3="",$G$3=""),"ERROR",IF(AND(B6894='Dropdown Answer Key'!$B$12,OR(E6894="Lead",E6894="U, May have L",E6894="COM",E6894="")),"Lead",IF(AND(B6894='Dropdown Answer Key'!$B$12,OR(AND(E6894="GALV",H6894="Y"),AND(E6894="GALV",H6894="UN"),AND(E6894="GALV",H6894=""))),"GRR",IF(AND(B6894='Dropdown Answer Key'!$B$12,E6894="Unknown"),"Unknown SL",IF(AND(B6894='Dropdown Answer Key'!$B$13,OR(F6894="Lead",F6894="U, May have L",F6894="COM",F6894="")),"Lead",IF(AND(B6894='Dropdown Answer Key'!$B$13,OR(AND(F6894="GALV",H6894="Y"),AND(F6894="GALV",H6894="UN"),AND(F6894="GALV",H6894=""))),"GRR",IF(AND(B6894='Dropdown Answer Key'!$B$13,F6894="Unknown"),"Unknown SL",IF(AND(B6894='Dropdown Answer Key'!$B$14,OR(E6894="Lead",E6894="U, May have L",E6894="COM",E6894="")),"Lead",IF(AND(B6894='Dropdown Answer Key'!$B$14,OR(F6894="Lead",F6894="U, May have L",F6894="COM",F6894="")),"Lead",IF(AND(B6894='Dropdown Answer Key'!$B$14,OR(AND(E6894="GALV",H6894="Y"),AND(E6894="GALV",H6894="UN"),AND(E6894="GALV",H6894=""),AND(F6894="GALV",H6894="Y"),AND(F6894="GALV",H6894="UN"),AND(F6894="GALV",H6894=""),AND(F6894="GALV",I6894="Y"),AND(F6894="GALV",I6894="UN"),AND(F6894="GALV",I6894=""))),"GRR",IF(AND(B6894='Dropdown Answer Key'!$B$14,OR(E6894="Unknown",F6894="Unknown")),"Unknown SL","Non Lead")))))))))))</f>
        <v>ERROR</v>
      </c>
      <c r="T6894" s="121" t="str">
        <f>IF(OR(M6894="",Q6894="",S6894="ERROR"),"BLANK",IF((AND(M6894='Dropdown Answer Key'!$B$25,OR('Service Line Inventory'!S6894="Lead",S6894="Unknown SL"))),"Tier 1",IF(AND('Service Line Inventory'!M6894='Dropdown Answer Key'!$B$26,OR('Service Line Inventory'!S6894="Lead",S6894="Unknown SL")),"Tier 2",IF(AND('Service Line Inventory'!M6894='Dropdown Answer Key'!$B$27,OR('Service Line Inventory'!S6894="Lead",S6894="Unknown SL")),"Tier 2",IF('Service Line Inventory'!S6894="GRR","Tier 3",IF((AND('Service Line Inventory'!M6894='Dropdown Answer Key'!$B$25,'Service Line Inventory'!Q6894='Dropdown Answer Key'!$N$25,O6894='Dropdown Answer Key'!$H$27,'Service Line Inventory'!P6894='Dropdown Answer Key'!$K$27,S6894="Non Lead")),"Tier 4",IF((AND('Service Line Inventory'!M6894='Dropdown Answer Key'!$B$25,'Service Line Inventory'!Q6894='Dropdown Answer Key'!$N$25,O6894='Dropdown Answer Key'!$H$27,S6894="Non Lead")),"Tier 4",IF((AND('Service Line Inventory'!M6894='Dropdown Answer Key'!$B$25,'Service Line Inventory'!Q6894='Dropdown Answer Key'!$N$25,'Service Line Inventory'!P6894='Dropdown Answer Key'!$K$27,S6894="Non Lead")),"Tier 4","Tier 5"))))))))</f>
        <v>BLANK</v>
      </c>
      <c r="U6894" s="122" t="str">
        <f t="shared" si="454"/>
        <v>ERROR</v>
      </c>
      <c r="V6894" s="121" t="str">
        <f t="shared" si="455"/>
        <v>ERROR</v>
      </c>
      <c r="W6894" s="121" t="str">
        <f t="shared" si="456"/>
        <v>NO</v>
      </c>
      <c r="X6894" s="115"/>
      <c r="Y6894" s="104"/>
    </row>
    <row r="6895" spans="1:25" x14ac:dyDescent="0.25">
      <c r="A6895" s="80"/>
      <c r="B6895" s="80"/>
      <c r="C6895" s="110"/>
      <c r="D6895" s="81"/>
      <c r="E6895" s="110"/>
      <c r="F6895" s="110"/>
      <c r="G6895" s="112"/>
      <c r="H6895" s="100"/>
      <c r="I6895" s="81"/>
      <c r="J6895" s="82"/>
      <c r="K6895" s="81"/>
      <c r="L6895" s="100" t="str">
        <f t="shared" si="453"/>
        <v>ERROR</v>
      </c>
      <c r="M6895" s="116"/>
      <c r="N6895" s="81"/>
      <c r="O6895" s="81"/>
      <c r="P6895" s="81"/>
      <c r="Q6895" s="80"/>
      <c r="R6895" s="81"/>
      <c r="S6895" s="105" t="str">
        <f>IF(OR(B6895="",$C$3="",$G$3=""),"ERROR",IF(AND(B6895='Dropdown Answer Key'!$B$12,OR(E6895="Lead",E6895="U, May have L",E6895="COM",E6895="")),"Lead",IF(AND(B6895='Dropdown Answer Key'!$B$12,OR(AND(E6895="GALV",H6895="Y"),AND(E6895="GALV",H6895="UN"),AND(E6895="GALV",H6895=""))),"GRR",IF(AND(B6895='Dropdown Answer Key'!$B$12,E6895="Unknown"),"Unknown SL",IF(AND(B6895='Dropdown Answer Key'!$B$13,OR(F6895="Lead",F6895="U, May have L",F6895="COM",F6895="")),"Lead",IF(AND(B6895='Dropdown Answer Key'!$B$13,OR(AND(F6895="GALV",H6895="Y"),AND(F6895="GALV",H6895="UN"),AND(F6895="GALV",H6895=""))),"GRR",IF(AND(B6895='Dropdown Answer Key'!$B$13,F6895="Unknown"),"Unknown SL",IF(AND(B6895='Dropdown Answer Key'!$B$14,OR(E6895="Lead",E6895="U, May have L",E6895="COM",E6895="")),"Lead",IF(AND(B6895='Dropdown Answer Key'!$B$14,OR(F6895="Lead",F6895="U, May have L",F6895="COM",F6895="")),"Lead",IF(AND(B6895='Dropdown Answer Key'!$B$14,OR(AND(E6895="GALV",H6895="Y"),AND(E6895="GALV",H6895="UN"),AND(E6895="GALV",H6895=""),AND(F6895="GALV",H6895="Y"),AND(F6895="GALV",H6895="UN"),AND(F6895="GALV",H6895=""),AND(F6895="GALV",I6895="Y"),AND(F6895="GALV",I6895="UN"),AND(F6895="GALV",I6895=""))),"GRR",IF(AND(B6895='Dropdown Answer Key'!$B$14,OR(E6895="Unknown",F6895="Unknown")),"Unknown SL","Non Lead")))))))))))</f>
        <v>ERROR</v>
      </c>
      <c r="T6895" s="83" t="str">
        <f>IF(OR(M6895="",Q6895="",S6895="ERROR"),"BLANK",IF((AND(M6895='Dropdown Answer Key'!$B$25,OR('Service Line Inventory'!S6895="Lead",S6895="Unknown SL"))),"Tier 1",IF(AND('Service Line Inventory'!M6895='Dropdown Answer Key'!$B$26,OR('Service Line Inventory'!S6895="Lead",S6895="Unknown SL")),"Tier 2",IF(AND('Service Line Inventory'!M6895='Dropdown Answer Key'!$B$27,OR('Service Line Inventory'!S6895="Lead",S6895="Unknown SL")),"Tier 2",IF('Service Line Inventory'!S6895="GRR","Tier 3",IF((AND('Service Line Inventory'!M6895='Dropdown Answer Key'!$B$25,'Service Line Inventory'!Q6895='Dropdown Answer Key'!$N$25,O6895='Dropdown Answer Key'!$H$27,'Service Line Inventory'!P6895='Dropdown Answer Key'!$K$27,S6895="Non Lead")),"Tier 4",IF((AND('Service Line Inventory'!M6895='Dropdown Answer Key'!$B$25,'Service Line Inventory'!Q6895='Dropdown Answer Key'!$N$25,O6895='Dropdown Answer Key'!$H$27,S6895="Non Lead")),"Tier 4",IF((AND('Service Line Inventory'!M6895='Dropdown Answer Key'!$B$25,'Service Line Inventory'!Q6895='Dropdown Answer Key'!$N$25,'Service Line Inventory'!P6895='Dropdown Answer Key'!$K$27,S6895="Non Lead")),"Tier 4","Tier 5"))))))))</f>
        <v>BLANK</v>
      </c>
      <c r="U6895" s="108" t="str">
        <f t="shared" si="454"/>
        <v>ERROR</v>
      </c>
      <c r="V6895" s="83" t="str">
        <f t="shared" si="455"/>
        <v>ERROR</v>
      </c>
      <c r="W6895" s="83" t="str">
        <f t="shared" si="456"/>
        <v>NO</v>
      </c>
      <c r="X6895" s="114"/>
      <c r="Y6895" s="84"/>
    </row>
    <row r="6896" spans="1:25" x14ac:dyDescent="0.25">
      <c r="A6896" s="89"/>
      <c r="B6896" s="90"/>
      <c r="C6896" s="111"/>
      <c r="D6896" s="90"/>
      <c r="E6896" s="111"/>
      <c r="F6896" s="111"/>
      <c r="G6896" s="113"/>
      <c r="H6896" s="100"/>
      <c r="I6896" s="90"/>
      <c r="J6896" s="91"/>
      <c r="K6896" s="90"/>
      <c r="L6896" s="101" t="str">
        <f t="shared" si="453"/>
        <v>ERROR</v>
      </c>
      <c r="M6896" s="117"/>
      <c r="N6896" s="90"/>
      <c r="O6896" s="90"/>
      <c r="P6896" s="90"/>
      <c r="Q6896" s="89"/>
      <c r="R6896" s="90"/>
      <c r="S6896" s="120" t="str">
        <f>IF(OR(B6896="",$C$3="",$G$3=""),"ERROR",IF(AND(B6896='Dropdown Answer Key'!$B$12,OR(E6896="Lead",E6896="U, May have L",E6896="COM",E6896="")),"Lead",IF(AND(B6896='Dropdown Answer Key'!$B$12,OR(AND(E6896="GALV",H6896="Y"),AND(E6896="GALV",H6896="UN"),AND(E6896="GALV",H6896=""))),"GRR",IF(AND(B6896='Dropdown Answer Key'!$B$12,E6896="Unknown"),"Unknown SL",IF(AND(B6896='Dropdown Answer Key'!$B$13,OR(F6896="Lead",F6896="U, May have L",F6896="COM",F6896="")),"Lead",IF(AND(B6896='Dropdown Answer Key'!$B$13,OR(AND(F6896="GALV",H6896="Y"),AND(F6896="GALV",H6896="UN"),AND(F6896="GALV",H6896=""))),"GRR",IF(AND(B6896='Dropdown Answer Key'!$B$13,F6896="Unknown"),"Unknown SL",IF(AND(B6896='Dropdown Answer Key'!$B$14,OR(E6896="Lead",E6896="U, May have L",E6896="COM",E6896="")),"Lead",IF(AND(B6896='Dropdown Answer Key'!$B$14,OR(F6896="Lead",F6896="U, May have L",F6896="COM",F6896="")),"Lead",IF(AND(B6896='Dropdown Answer Key'!$B$14,OR(AND(E6896="GALV",H6896="Y"),AND(E6896="GALV",H6896="UN"),AND(E6896="GALV",H6896=""),AND(F6896="GALV",H6896="Y"),AND(F6896="GALV",H6896="UN"),AND(F6896="GALV",H6896=""),AND(F6896="GALV",I6896="Y"),AND(F6896="GALV",I6896="UN"),AND(F6896="GALV",I6896=""))),"GRR",IF(AND(B6896='Dropdown Answer Key'!$B$14,OR(E6896="Unknown",F6896="Unknown")),"Unknown SL","Non Lead")))))))))))</f>
        <v>ERROR</v>
      </c>
      <c r="T6896" s="121" t="str">
        <f>IF(OR(M6896="",Q6896="",S6896="ERROR"),"BLANK",IF((AND(M6896='Dropdown Answer Key'!$B$25,OR('Service Line Inventory'!S6896="Lead",S6896="Unknown SL"))),"Tier 1",IF(AND('Service Line Inventory'!M6896='Dropdown Answer Key'!$B$26,OR('Service Line Inventory'!S6896="Lead",S6896="Unknown SL")),"Tier 2",IF(AND('Service Line Inventory'!M6896='Dropdown Answer Key'!$B$27,OR('Service Line Inventory'!S6896="Lead",S6896="Unknown SL")),"Tier 2",IF('Service Line Inventory'!S6896="GRR","Tier 3",IF((AND('Service Line Inventory'!M6896='Dropdown Answer Key'!$B$25,'Service Line Inventory'!Q6896='Dropdown Answer Key'!$N$25,O6896='Dropdown Answer Key'!$H$27,'Service Line Inventory'!P6896='Dropdown Answer Key'!$K$27,S6896="Non Lead")),"Tier 4",IF((AND('Service Line Inventory'!M6896='Dropdown Answer Key'!$B$25,'Service Line Inventory'!Q6896='Dropdown Answer Key'!$N$25,O6896='Dropdown Answer Key'!$H$27,S6896="Non Lead")),"Tier 4",IF((AND('Service Line Inventory'!M6896='Dropdown Answer Key'!$B$25,'Service Line Inventory'!Q6896='Dropdown Answer Key'!$N$25,'Service Line Inventory'!P6896='Dropdown Answer Key'!$K$27,S6896="Non Lead")),"Tier 4","Tier 5"))))))))</f>
        <v>BLANK</v>
      </c>
      <c r="U6896" s="122" t="str">
        <f t="shared" si="454"/>
        <v>ERROR</v>
      </c>
      <c r="V6896" s="121" t="str">
        <f t="shared" si="455"/>
        <v>ERROR</v>
      </c>
      <c r="W6896" s="121" t="str">
        <f t="shared" si="456"/>
        <v>NO</v>
      </c>
      <c r="X6896" s="115"/>
      <c r="Y6896" s="104"/>
    </row>
    <row r="6897" spans="1:25" x14ac:dyDescent="0.25">
      <c r="A6897" s="80"/>
      <c r="B6897" s="80"/>
      <c r="C6897" s="110"/>
      <c r="D6897" s="81"/>
      <c r="E6897" s="110"/>
      <c r="F6897" s="110"/>
      <c r="G6897" s="112"/>
      <c r="H6897" s="100"/>
      <c r="I6897" s="81"/>
      <c r="J6897" s="82"/>
      <c r="K6897" s="81"/>
      <c r="L6897" s="100" t="str">
        <f t="shared" si="453"/>
        <v>ERROR</v>
      </c>
      <c r="M6897" s="116"/>
      <c r="N6897" s="81"/>
      <c r="O6897" s="81"/>
      <c r="P6897" s="81"/>
      <c r="Q6897" s="80"/>
      <c r="R6897" s="81"/>
      <c r="S6897" s="105" t="str">
        <f>IF(OR(B6897="",$C$3="",$G$3=""),"ERROR",IF(AND(B6897='Dropdown Answer Key'!$B$12,OR(E6897="Lead",E6897="U, May have L",E6897="COM",E6897="")),"Lead",IF(AND(B6897='Dropdown Answer Key'!$B$12,OR(AND(E6897="GALV",H6897="Y"),AND(E6897="GALV",H6897="UN"),AND(E6897="GALV",H6897=""))),"GRR",IF(AND(B6897='Dropdown Answer Key'!$B$12,E6897="Unknown"),"Unknown SL",IF(AND(B6897='Dropdown Answer Key'!$B$13,OR(F6897="Lead",F6897="U, May have L",F6897="COM",F6897="")),"Lead",IF(AND(B6897='Dropdown Answer Key'!$B$13,OR(AND(F6897="GALV",H6897="Y"),AND(F6897="GALV",H6897="UN"),AND(F6897="GALV",H6897=""))),"GRR",IF(AND(B6897='Dropdown Answer Key'!$B$13,F6897="Unknown"),"Unknown SL",IF(AND(B6897='Dropdown Answer Key'!$B$14,OR(E6897="Lead",E6897="U, May have L",E6897="COM",E6897="")),"Lead",IF(AND(B6897='Dropdown Answer Key'!$B$14,OR(F6897="Lead",F6897="U, May have L",F6897="COM",F6897="")),"Lead",IF(AND(B6897='Dropdown Answer Key'!$B$14,OR(AND(E6897="GALV",H6897="Y"),AND(E6897="GALV",H6897="UN"),AND(E6897="GALV",H6897=""),AND(F6897="GALV",H6897="Y"),AND(F6897="GALV",H6897="UN"),AND(F6897="GALV",H6897=""),AND(F6897="GALV",I6897="Y"),AND(F6897="GALV",I6897="UN"),AND(F6897="GALV",I6897=""))),"GRR",IF(AND(B6897='Dropdown Answer Key'!$B$14,OR(E6897="Unknown",F6897="Unknown")),"Unknown SL","Non Lead")))))))))))</f>
        <v>ERROR</v>
      </c>
      <c r="T6897" s="83" t="str">
        <f>IF(OR(M6897="",Q6897="",S6897="ERROR"),"BLANK",IF((AND(M6897='Dropdown Answer Key'!$B$25,OR('Service Line Inventory'!S6897="Lead",S6897="Unknown SL"))),"Tier 1",IF(AND('Service Line Inventory'!M6897='Dropdown Answer Key'!$B$26,OR('Service Line Inventory'!S6897="Lead",S6897="Unknown SL")),"Tier 2",IF(AND('Service Line Inventory'!M6897='Dropdown Answer Key'!$B$27,OR('Service Line Inventory'!S6897="Lead",S6897="Unknown SL")),"Tier 2",IF('Service Line Inventory'!S6897="GRR","Tier 3",IF((AND('Service Line Inventory'!M6897='Dropdown Answer Key'!$B$25,'Service Line Inventory'!Q6897='Dropdown Answer Key'!$N$25,O6897='Dropdown Answer Key'!$H$27,'Service Line Inventory'!P6897='Dropdown Answer Key'!$K$27,S6897="Non Lead")),"Tier 4",IF((AND('Service Line Inventory'!M6897='Dropdown Answer Key'!$B$25,'Service Line Inventory'!Q6897='Dropdown Answer Key'!$N$25,O6897='Dropdown Answer Key'!$H$27,S6897="Non Lead")),"Tier 4",IF((AND('Service Line Inventory'!M6897='Dropdown Answer Key'!$B$25,'Service Line Inventory'!Q6897='Dropdown Answer Key'!$N$25,'Service Line Inventory'!P6897='Dropdown Answer Key'!$K$27,S6897="Non Lead")),"Tier 4","Tier 5"))))))))</f>
        <v>BLANK</v>
      </c>
      <c r="U6897" s="108" t="str">
        <f t="shared" si="454"/>
        <v>ERROR</v>
      </c>
      <c r="V6897" s="83" t="str">
        <f t="shared" si="455"/>
        <v>ERROR</v>
      </c>
      <c r="W6897" s="83" t="str">
        <f t="shared" si="456"/>
        <v>NO</v>
      </c>
      <c r="X6897" s="114"/>
      <c r="Y6897" s="84"/>
    </row>
    <row r="6898" spans="1:25" x14ac:dyDescent="0.25">
      <c r="A6898" s="89"/>
      <c r="B6898" s="90"/>
      <c r="C6898" s="111"/>
      <c r="D6898" s="90"/>
      <c r="E6898" s="111"/>
      <c r="F6898" s="111"/>
      <c r="G6898" s="113"/>
      <c r="H6898" s="100"/>
      <c r="I6898" s="90"/>
      <c r="J6898" s="91"/>
      <c r="K6898" s="90"/>
      <c r="L6898" s="101" t="str">
        <f t="shared" si="453"/>
        <v>ERROR</v>
      </c>
      <c r="M6898" s="117"/>
      <c r="N6898" s="90"/>
      <c r="O6898" s="90"/>
      <c r="P6898" s="90"/>
      <c r="Q6898" s="89"/>
      <c r="R6898" s="90"/>
      <c r="S6898" s="120" t="str">
        <f>IF(OR(B6898="",$C$3="",$G$3=""),"ERROR",IF(AND(B6898='Dropdown Answer Key'!$B$12,OR(E6898="Lead",E6898="U, May have L",E6898="COM",E6898="")),"Lead",IF(AND(B6898='Dropdown Answer Key'!$B$12,OR(AND(E6898="GALV",H6898="Y"),AND(E6898="GALV",H6898="UN"),AND(E6898="GALV",H6898=""))),"GRR",IF(AND(B6898='Dropdown Answer Key'!$B$12,E6898="Unknown"),"Unknown SL",IF(AND(B6898='Dropdown Answer Key'!$B$13,OR(F6898="Lead",F6898="U, May have L",F6898="COM",F6898="")),"Lead",IF(AND(B6898='Dropdown Answer Key'!$B$13,OR(AND(F6898="GALV",H6898="Y"),AND(F6898="GALV",H6898="UN"),AND(F6898="GALV",H6898=""))),"GRR",IF(AND(B6898='Dropdown Answer Key'!$B$13,F6898="Unknown"),"Unknown SL",IF(AND(B6898='Dropdown Answer Key'!$B$14,OR(E6898="Lead",E6898="U, May have L",E6898="COM",E6898="")),"Lead",IF(AND(B6898='Dropdown Answer Key'!$B$14,OR(F6898="Lead",F6898="U, May have L",F6898="COM",F6898="")),"Lead",IF(AND(B6898='Dropdown Answer Key'!$B$14,OR(AND(E6898="GALV",H6898="Y"),AND(E6898="GALV",H6898="UN"),AND(E6898="GALV",H6898=""),AND(F6898="GALV",H6898="Y"),AND(F6898="GALV",H6898="UN"),AND(F6898="GALV",H6898=""),AND(F6898="GALV",I6898="Y"),AND(F6898="GALV",I6898="UN"),AND(F6898="GALV",I6898=""))),"GRR",IF(AND(B6898='Dropdown Answer Key'!$B$14,OR(E6898="Unknown",F6898="Unknown")),"Unknown SL","Non Lead")))))))))))</f>
        <v>ERROR</v>
      </c>
      <c r="T6898" s="121" t="str">
        <f>IF(OR(M6898="",Q6898="",S6898="ERROR"),"BLANK",IF((AND(M6898='Dropdown Answer Key'!$B$25,OR('Service Line Inventory'!S6898="Lead",S6898="Unknown SL"))),"Tier 1",IF(AND('Service Line Inventory'!M6898='Dropdown Answer Key'!$B$26,OR('Service Line Inventory'!S6898="Lead",S6898="Unknown SL")),"Tier 2",IF(AND('Service Line Inventory'!M6898='Dropdown Answer Key'!$B$27,OR('Service Line Inventory'!S6898="Lead",S6898="Unknown SL")),"Tier 2",IF('Service Line Inventory'!S6898="GRR","Tier 3",IF((AND('Service Line Inventory'!M6898='Dropdown Answer Key'!$B$25,'Service Line Inventory'!Q6898='Dropdown Answer Key'!$N$25,O6898='Dropdown Answer Key'!$H$27,'Service Line Inventory'!P6898='Dropdown Answer Key'!$K$27,S6898="Non Lead")),"Tier 4",IF((AND('Service Line Inventory'!M6898='Dropdown Answer Key'!$B$25,'Service Line Inventory'!Q6898='Dropdown Answer Key'!$N$25,O6898='Dropdown Answer Key'!$H$27,S6898="Non Lead")),"Tier 4",IF((AND('Service Line Inventory'!M6898='Dropdown Answer Key'!$B$25,'Service Line Inventory'!Q6898='Dropdown Answer Key'!$N$25,'Service Line Inventory'!P6898='Dropdown Answer Key'!$K$27,S6898="Non Lead")),"Tier 4","Tier 5"))))))))</f>
        <v>BLANK</v>
      </c>
      <c r="U6898" s="122" t="str">
        <f t="shared" si="454"/>
        <v>ERROR</v>
      </c>
      <c r="V6898" s="121" t="str">
        <f t="shared" si="455"/>
        <v>ERROR</v>
      </c>
      <c r="W6898" s="121" t="str">
        <f t="shared" si="456"/>
        <v>NO</v>
      </c>
      <c r="X6898" s="115"/>
      <c r="Y6898" s="104"/>
    </row>
    <row r="6899" spans="1:25" x14ac:dyDescent="0.25">
      <c r="A6899" s="80"/>
      <c r="B6899" s="80"/>
      <c r="C6899" s="110"/>
      <c r="D6899" s="81"/>
      <c r="E6899" s="110"/>
      <c r="F6899" s="110"/>
      <c r="G6899" s="112"/>
      <c r="H6899" s="100"/>
      <c r="I6899" s="81"/>
      <c r="J6899" s="82"/>
      <c r="K6899" s="81"/>
      <c r="L6899" s="100" t="str">
        <f t="shared" si="453"/>
        <v>ERROR</v>
      </c>
      <c r="M6899" s="116"/>
      <c r="N6899" s="81"/>
      <c r="O6899" s="81"/>
      <c r="P6899" s="81"/>
      <c r="Q6899" s="80"/>
      <c r="R6899" s="81"/>
      <c r="S6899" s="105" t="str">
        <f>IF(OR(B6899="",$C$3="",$G$3=""),"ERROR",IF(AND(B6899='Dropdown Answer Key'!$B$12,OR(E6899="Lead",E6899="U, May have L",E6899="COM",E6899="")),"Lead",IF(AND(B6899='Dropdown Answer Key'!$B$12,OR(AND(E6899="GALV",H6899="Y"),AND(E6899="GALV",H6899="UN"),AND(E6899="GALV",H6899=""))),"GRR",IF(AND(B6899='Dropdown Answer Key'!$B$12,E6899="Unknown"),"Unknown SL",IF(AND(B6899='Dropdown Answer Key'!$B$13,OR(F6899="Lead",F6899="U, May have L",F6899="COM",F6899="")),"Lead",IF(AND(B6899='Dropdown Answer Key'!$B$13,OR(AND(F6899="GALV",H6899="Y"),AND(F6899="GALV",H6899="UN"),AND(F6899="GALV",H6899=""))),"GRR",IF(AND(B6899='Dropdown Answer Key'!$B$13,F6899="Unknown"),"Unknown SL",IF(AND(B6899='Dropdown Answer Key'!$B$14,OR(E6899="Lead",E6899="U, May have L",E6899="COM",E6899="")),"Lead",IF(AND(B6899='Dropdown Answer Key'!$B$14,OR(F6899="Lead",F6899="U, May have L",F6899="COM",F6899="")),"Lead",IF(AND(B6899='Dropdown Answer Key'!$B$14,OR(AND(E6899="GALV",H6899="Y"),AND(E6899="GALV",H6899="UN"),AND(E6899="GALV",H6899=""),AND(F6899="GALV",H6899="Y"),AND(F6899="GALV",H6899="UN"),AND(F6899="GALV",H6899=""),AND(F6899="GALV",I6899="Y"),AND(F6899="GALV",I6899="UN"),AND(F6899="GALV",I6899=""))),"GRR",IF(AND(B6899='Dropdown Answer Key'!$B$14,OR(E6899="Unknown",F6899="Unknown")),"Unknown SL","Non Lead")))))))))))</f>
        <v>ERROR</v>
      </c>
      <c r="T6899" s="83" t="str">
        <f>IF(OR(M6899="",Q6899="",S6899="ERROR"),"BLANK",IF((AND(M6899='Dropdown Answer Key'!$B$25,OR('Service Line Inventory'!S6899="Lead",S6899="Unknown SL"))),"Tier 1",IF(AND('Service Line Inventory'!M6899='Dropdown Answer Key'!$B$26,OR('Service Line Inventory'!S6899="Lead",S6899="Unknown SL")),"Tier 2",IF(AND('Service Line Inventory'!M6899='Dropdown Answer Key'!$B$27,OR('Service Line Inventory'!S6899="Lead",S6899="Unknown SL")),"Tier 2",IF('Service Line Inventory'!S6899="GRR","Tier 3",IF((AND('Service Line Inventory'!M6899='Dropdown Answer Key'!$B$25,'Service Line Inventory'!Q6899='Dropdown Answer Key'!$N$25,O6899='Dropdown Answer Key'!$H$27,'Service Line Inventory'!P6899='Dropdown Answer Key'!$K$27,S6899="Non Lead")),"Tier 4",IF((AND('Service Line Inventory'!M6899='Dropdown Answer Key'!$B$25,'Service Line Inventory'!Q6899='Dropdown Answer Key'!$N$25,O6899='Dropdown Answer Key'!$H$27,S6899="Non Lead")),"Tier 4",IF((AND('Service Line Inventory'!M6899='Dropdown Answer Key'!$B$25,'Service Line Inventory'!Q6899='Dropdown Answer Key'!$N$25,'Service Line Inventory'!P6899='Dropdown Answer Key'!$K$27,S6899="Non Lead")),"Tier 4","Tier 5"))))))))</f>
        <v>BLANK</v>
      </c>
      <c r="U6899" s="108" t="str">
        <f t="shared" si="454"/>
        <v>ERROR</v>
      </c>
      <c r="V6899" s="83" t="str">
        <f t="shared" si="455"/>
        <v>ERROR</v>
      </c>
      <c r="W6899" s="83" t="str">
        <f t="shared" si="456"/>
        <v>NO</v>
      </c>
      <c r="X6899" s="114"/>
      <c r="Y6899" s="84"/>
    </row>
    <row r="6900" spans="1:25" x14ac:dyDescent="0.25">
      <c r="A6900" s="89"/>
      <c r="B6900" s="90"/>
      <c r="C6900" s="111"/>
      <c r="D6900" s="90"/>
      <c r="E6900" s="111"/>
      <c r="F6900" s="111"/>
      <c r="G6900" s="113"/>
      <c r="H6900" s="100"/>
      <c r="I6900" s="90"/>
      <c r="J6900" s="91"/>
      <c r="K6900" s="90"/>
      <c r="L6900" s="101" t="str">
        <f t="shared" si="453"/>
        <v>ERROR</v>
      </c>
      <c r="M6900" s="117"/>
      <c r="N6900" s="90"/>
      <c r="O6900" s="90"/>
      <c r="P6900" s="90"/>
      <c r="Q6900" s="89"/>
      <c r="R6900" s="90"/>
      <c r="S6900" s="120" t="str">
        <f>IF(OR(B6900="",$C$3="",$G$3=""),"ERROR",IF(AND(B6900='Dropdown Answer Key'!$B$12,OR(E6900="Lead",E6900="U, May have L",E6900="COM",E6900="")),"Lead",IF(AND(B6900='Dropdown Answer Key'!$B$12,OR(AND(E6900="GALV",H6900="Y"),AND(E6900="GALV",H6900="UN"),AND(E6900="GALV",H6900=""))),"GRR",IF(AND(B6900='Dropdown Answer Key'!$B$12,E6900="Unknown"),"Unknown SL",IF(AND(B6900='Dropdown Answer Key'!$B$13,OR(F6900="Lead",F6900="U, May have L",F6900="COM",F6900="")),"Lead",IF(AND(B6900='Dropdown Answer Key'!$B$13,OR(AND(F6900="GALV",H6900="Y"),AND(F6900="GALV",H6900="UN"),AND(F6900="GALV",H6900=""))),"GRR",IF(AND(B6900='Dropdown Answer Key'!$B$13,F6900="Unknown"),"Unknown SL",IF(AND(B6900='Dropdown Answer Key'!$B$14,OR(E6900="Lead",E6900="U, May have L",E6900="COM",E6900="")),"Lead",IF(AND(B6900='Dropdown Answer Key'!$B$14,OR(F6900="Lead",F6900="U, May have L",F6900="COM",F6900="")),"Lead",IF(AND(B6900='Dropdown Answer Key'!$B$14,OR(AND(E6900="GALV",H6900="Y"),AND(E6900="GALV",H6900="UN"),AND(E6900="GALV",H6900=""),AND(F6900="GALV",H6900="Y"),AND(F6900="GALV",H6900="UN"),AND(F6900="GALV",H6900=""),AND(F6900="GALV",I6900="Y"),AND(F6900="GALV",I6900="UN"),AND(F6900="GALV",I6900=""))),"GRR",IF(AND(B6900='Dropdown Answer Key'!$B$14,OR(E6900="Unknown",F6900="Unknown")),"Unknown SL","Non Lead")))))))))))</f>
        <v>ERROR</v>
      </c>
      <c r="T6900" s="121" t="str">
        <f>IF(OR(M6900="",Q6900="",S6900="ERROR"),"BLANK",IF((AND(M6900='Dropdown Answer Key'!$B$25,OR('Service Line Inventory'!S6900="Lead",S6900="Unknown SL"))),"Tier 1",IF(AND('Service Line Inventory'!M6900='Dropdown Answer Key'!$B$26,OR('Service Line Inventory'!S6900="Lead",S6900="Unknown SL")),"Tier 2",IF(AND('Service Line Inventory'!M6900='Dropdown Answer Key'!$B$27,OR('Service Line Inventory'!S6900="Lead",S6900="Unknown SL")),"Tier 2",IF('Service Line Inventory'!S6900="GRR","Tier 3",IF((AND('Service Line Inventory'!M6900='Dropdown Answer Key'!$B$25,'Service Line Inventory'!Q6900='Dropdown Answer Key'!$N$25,O6900='Dropdown Answer Key'!$H$27,'Service Line Inventory'!P6900='Dropdown Answer Key'!$K$27,S6900="Non Lead")),"Tier 4",IF((AND('Service Line Inventory'!M6900='Dropdown Answer Key'!$B$25,'Service Line Inventory'!Q6900='Dropdown Answer Key'!$N$25,O6900='Dropdown Answer Key'!$H$27,S6900="Non Lead")),"Tier 4",IF((AND('Service Line Inventory'!M6900='Dropdown Answer Key'!$B$25,'Service Line Inventory'!Q6900='Dropdown Answer Key'!$N$25,'Service Line Inventory'!P6900='Dropdown Answer Key'!$K$27,S6900="Non Lead")),"Tier 4","Tier 5"))))))))</f>
        <v>BLANK</v>
      </c>
      <c r="U6900" s="122" t="str">
        <f t="shared" si="454"/>
        <v>ERROR</v>
      </c>
      <c r="V6900" s="121" t="str">
        <f t="shared" si="455"/>
        <v>ERROR</v>
      </c>
      <c r="W6900" s="121" t="str">
        <f t="shared" si="456"/>
        <v>NO</v>
      </c>
      <c r="X6900" s="115"/>
      <c r="Y6900" s="104"/>
    </row>
    <row r="6901" spans="1:25" x14ac:dyDescent="0.25">
      <c r="A6901" s="80"/>
      <c r="B6901" s="80"/>
      <c r="C6901" s="110"/>
      <c r="D6901" s="81"/>
      <c r="E6901" s="110"/>
      <c r="F6901" s="110"/>
      <c r="G6901" s="112"/>
      <c r="H6901" s="100"/>
      <c r="I6901" s="81"/>
      <c r="J6901" s="82"/>
      <c r="K6901" s="81"/>
      <c r="L6901" s="100" t="str">
        <f t="shared" si="453"/>
        <v>ERROR</v>
      </c>
      <c r="M6901" s="116"/>
      <c r="N6901" s="81"/>
      <c r="O6901" s="81"/>
      <c r="P6901" s="81"/>
      <c r="Q6901" s="80"/>
      <c r="R6901" s="81"/>
      <c r="S6901" s="105" t="str">
        <f>IF(OR(B6901="",$C$3="",$G$3=""),"ERROR",IF(AND(B6901='Dropdown Answer Key'!$B$12,OR(E6901="Lead",E6901="U, May have L",E6901="COM",E6901="")),"Lead",IF(AND(B6901='Dropdown Answer Key'!$B$12,OR(AND(E6901="GALV",H6901="Y"),AND(E6901="GALV",H6901="UN"),AND(E6901="GALV",H6901=""))),"GRR",IF(AND(B6901='Dropdown Answer Key'!$B$12,E6901="Unknown"),"Unknown SL",IF(AND(B6901='Dropdown Answer Key'!$B$13,OR(F6901="Lead",F6901="U, May have L",F6901="COM",F6901="")),"Lead",IF(AND(B6901='Dropdown Answer Key'!$B$13,OR(AND(F6901="GALV",H6901="Y"),AND(F6901="GALV",H6901="UN"),AND(F6901="GALV",H6901=""))),"GRR",IF(AND(B6901='Dropdown Answer Key'!$B$13,F6901="Unknown"),"Unknown SL",IF(AND(B6901='Dropdown Answer Key'!$B$14,OR(E6901="Lead",E6901="U, May have L",E6901="COM",E6901="")),"Lead",IF(AND(B6901='Dropdown Answer Key'!$B$14,OR(F6901="Lead",F6901="U, May have L",F6901="COM",F6901="")),"Lead",IF(AND(B6901='Dropdown Answer Key'!$B$14,OR(AND(E6901="GALV",H6901="Y"),AND(E6901="GALV",H6901="UN"),AND(E6901="GALV",H6901=""),AND(F6901="GALV",H6901="Y"),AND(F6901="GALV",H6901="UN"),AND(F6901="GALV",H6901=""),AND(F6901="GALV",I6901="Y"),AND(F6901="GALV",I6901="UN"),AND(F6901="GALV",I6901=""))),"GRR",IF(AND(B6901='Dropdown Answer Key'!$B$14,OR(E6901="Unknown",F6901="Unknown")),"Unknown SL","Non Lead")))))))))))</f>
        <v>ERROR</v>
      </c>
      <c r="T6901" s="83" t="str">
        <f>IF(OR(M6901="",Q6901="",S6901="ERROR"),"BLANK",IF((AND(M6901='Dropdown Answer Key'!$B$25,OR('Service Line Inventory'!S6901="Lead",S6901="Unknown SL"))),"Tier 1",IF(AND('Service Line Inventory'!M6901='Dropdown Answer Key'!$B$26,OR('Service Line Inventory'!S6901="Lead",S6901="Unknown SL")),"Tier 2",IF(AND('Service Line Inventory'!M6901='Dropdown Answer Key'!$B$27,OR('Service Line Inventory'!S6901="Lead",S6901="Unknown SL")),"Tier 2",IF('Service Line Inventory'!S6901="GRR","Tier 3",IF((AND('Service Line Inventory'!M6901='Dropdown Answer Key'!$B$25,'Service Line Inventory'!Q6901='Dropdown Answer Key'!$N$25,O6901='Dropdown Answer Key'!$H$27,'Service Line Inventory'!P6901='Dropdown Answer Key'!$K$27,S6901="Non Lead")),"Tier 4",IF((AND('Service Line Inventory'!M6901='Dropdown Answer Key'!$B$25,'Service Line Inventory'!Q6901='Dropdown Answer Key'!$N$25,O6901='Dropdown Answer Key'!$H$27,S6901="Non Lead")),"Tier 4",IF((AND('Service Line Inventory'!M6901='Dropdown Answer Key'!$B$25,'Service Line Inventory'!Q6901='Dropdown Answer Key'!$N$25,'Service Line Inventory'!P6901='Dropdown Answer Key'!$K$27,S6901="Non Lead")),"Tier 4","Tier 5"))))))))</f>
        <v>BLANK</v>
      </c>
      <c r="U6901" s="108" t="str">
        <f t="shared" si="454"/>
        <v>ERROR</v>
      </c>
      <c r="V6901" s="83" t="str">
        <f t="shared" si="455"/>
        <v>ERROR</v>
      </c>
      <c r="W6901" s="83" t="str">
        <f t="shared" si="456"/>
        <v>NO</v>
      </c>
      <c r="X6901" s="114"/>
      <c r="Y6901" s="84"/>
    </row>
    <row r="6902" spans="1:25" x14ac:dyDescent="0.25">
      <c r="A6902" s="89"/>
      <c r="B6902" s="90"/>
      <c r="C6902" s="111"/>
      <c r="D6902" s="90"/>
      <c r="E6902" s="111"/>
      <c r="F6902" s="111"/>
      <c r="G6902" s="113"/>
      <c r="H6902" s="100"/>
      <c r="I6902" s="90"/>
      <c r="J6902" s="91"/>
      <c r="K6902" s="90"/>
      <c r="L6902" s="101" t="str">
        <f t="shared" si="453"/>
        <v>ERROR</v>
      </c>
      <c r="M6902" s="117"/>
      <c r="N6902" s="90"/>
      <c r="O6902" s="90"/>
      <c r="P6902" s="90"/>
      <c r="Q6902" s="89"/>
      <c r="R6902" s="90"/>
      <c r="S6902" s="120" t="str">
        <f>IF(OR(B6902="",$C$3="",$G$3=""),"ERROR",IF(AND(B6902='Dropdown Answer Key'!$B$12,OR(E6902="Lead",E6902="U, May have L",E6902="COM",E6902="")),"Lead",IF(AND(B6902='Dropdown Answer Key'!$B$12,OR(AND(E6902="GALV",H6902="Y"),AND(E6902="GALV",H6902="UN"),AND(E6902="GALV",H6902=""))),"GRR",IF(AND(B6902='Dropdown Answer Key'!$B$12,E6902="Unknown"),"Unknown SL",IF(AND(B6902='Dropdown Answer Key'!$B$13,OR(F6902="Lead",F6902="U, May have L",F6902="COM",F6902="")),"Lead",IF(AND(B6902='Dropdown Answer Key'!$B$13,OR(AND(F6902="GALV",H6902="Y"),AND(F6902="GALV",H6902="UN"),AND(F6902="GALV",H6902=""))),"GRR",IF(AND(B6902='Dropdown Answer Key'!$B$13,F6902="Unknown"),"Unknown SL",IF(AND(B6902='Dropdown Answer Key'!$B$14,OR(E6902="Lead",E6902="U, May have L",E6902="COM",E6902="")),"Lead",IF(AND(B6902='Dropdown Answer Key'!$B$14,OR(F6902="Lead",F6902="U, May have L",F6902="COM",F6902="")),"Lead",IF(AND(B6902='Dropdown Answer Key'!$B$14,OR(AND(E6902="GALV",H6902="Y"),AND(E6902="GALV",H6902="UN"),AND(E6902="GALV",H6902=""),AND(F6902="GALV",H6902="Y"),AND(F6902="GALV",H6902="UN"),AND(F6902="GALV",H6902=""),AND(F6902="GALV",I6902="Y"),AND(F6902="GALV",I6902="UN"),AND(F6902="GALV",I6902=""))),"GRR",IF(AND(B6902='Dropdown Answer Key'!$B$14,OR(E6902="Unknown",F6902="Unknown")),"Unknown SL","Non Lead")))))))))))</f>
        <v>ERROR</v>
      </c>
      <c r="T6902" s="121" t="str">
        <f>IF(OR(M6902="",Q6902="",S6902="ERROR"),"BLANK",IF((AND(M6902='Dropdown Answer Key'!$B$25,OR('Service Line Inventory'!S6902="Lead",S6902="Unknown SL"))),"Tier 1",IF(AND('Service Line Inventory'!M6902='Dropdown Answer Key'!$B$26,OR('Service Line Inventory'!S6902="Lead",S6902="Unknown SL")),"Tier 2",IF(AND('Service Line Inventory'!M6902='Dropdown Answer Key'!$B$27,OR('Service Line Inventory'!S6902="Lead",S6902="Unknown SL")),"Tier 2",IF('Service Line Inventory'!S6902="GRR","Tier 3",IF((AND('Service Line Inventory'!M6902='Dropdown Answer Key'!$B$25,'Service Line Inventory'!Q6902='Dropdown Answer Key'!$N$25,O6902='Dropdown Answer Key'!$H$27,'Service Line Inventory'!P6902='Dropdown Answer Key'!$K$27,S6902="Non Lead")),"Tier 4",IF((AND('Service Line Inventory'!M6902='Dropdown Answer Key'!$B$25,'Service Line Inventory'!Q6902='Dropdown Answer Key'!$N$25,O6902='Dropdown Answer Key'!$H$27,S6902="Non Lead")),"Tier 4",IF((AND('Service Line Inventory'!M6902='Dropdown Answer Key'!$B$25,'Service Line Inventory'!Q6902='Dropdown Answer Key'!$N$25,'Service Line Inventory'!P6902='Dropdown Answer Key'!$K$27,S6902="Non Lead")),"Tier 4","Tier 5"))))))))</f>
        <v>BLANK</v>
      </c>
      <c r="U6902" s="122" t="str">
        <f t="shared" si="454"/>
        <v>ERROR</v>
      </c>
      <c r="V6902" s="121" t="str">
        <f t="shared" si="455"/>
        <v>ERROR</v>
      </c>
      <c r="W6902" s="121" t="str">
        <f t="shared" si="456"/>
        <v>NO</v>
      </c>
      <c r="X6902" s="115"/>
      <c r="Y6902" s="104"/>
    </row>
    <row r="6903" spans="1:25" x14ac:dyDescent="0.25">
      <c r="A6903" s="80"/>
      <c r="B6903" s="80"/>
      <c r="C6903" s="110"/>
      <c r="D6903" s="81"/>
      <c r="E6903" s="110"/>
      <c r="F6903" s="110"/>
      <c r="G6903" s="112"/>
      <c r="H6903" s="100"/>
      <c r="I6903" s="81"/>
      <c r="J6903" s="82"/>
      <c r="K6903" s="81"/>
      <c r="L6903" s="100" t="str">
        <f t="shared" si="453"/>
        <v>ERROR</v>
      </c>
      <c r="M6903" s="116"/>
      <c r="N6903" s="81"/>
      <c r="O6903" s="81"/>
      <c r="P6903" s="81"/>
      <c r="Q6903" s="80"/>
      <c r="R6903" s="81"/>
      <c r="S6903" s="105" t="str">
        <f>IF(OR(B6903="",$C$3="",$G$3=""),"ERROR",IF(AND(B6903='Dropdown Answer Key'!$B$12,OR(E6903="Lead",E6903="U, May have L",E6903="COM",E6903="")),"Lead",IF(AND(B6903='Dropdown Answer Key'!$B$12,OR(AND(E6903="GALV",H6903="Y"),AND(E6903="GALV",H6903="UN"),AND(E6903="GALV",H6903=""))),"GRR",IF(AND(B6903='Dropdown Answer Key'!$B$12,E6903="Unknown"),"Unknown SL",IF(AND(B6903='Dropdown Answer Key'!$B$13,OR(F6903="Lead",F6903="U, May have L",F6903="COM",F6903="")),"Lead",IF(AND(B6903='Dropdown Answer Key'!$B$13,OR(AND(F6903="GALV",H6903="Y"),AND(F6903="GALV",H6903="UN"),AND(F6903="GALV",H6903=""))),"GRR",IF(AND(B6903='Dropdown Answer Key'!$B$13,F6903="Unknown"),"Unknown SL",IF(AND(B6903='Dropdown Answer Key'!$B$14,OR(E6903="Lead",E6903="U, May have L",E6903="COM",E6903="")),"Lead",IF(AND(B6903='Dropdown Answer Key'!$B$14,OR(F6903="Lead",F6903="U, May have L",F6903="COM",F6903="")),"Lead",IF(AND(B6903='Dropdown Answer Key'!$B$14,OR(AND(E6903="GALV",H6903="Y"),AND(E6903="GALV",H6903="UN"),AND(E6903="GALV",H6903=""),AND(F6903="GALV",H6903="Y"),AND(F6903="GALV",H6903="UN"),AND(F6903="GALV",H6903=""),AND(F6903="GALV",I6903="Y"),AND(F6903="GALV",I6903="UN"),AND(F6903="GALV",I6903=""))),"GRR",IF(AND(B6903='Dropdown Answer Key'!$B$14,OR(E6903="Unknown",F6903="Unknown")),"Unknown SL","Non Lead")))))))))))</f>
        <v>ERROR</v>
      </c>
      <c r="T6903" s="83" t="str">
        <f>IF(OR(M6903="",Q6903="",S6903="ERROR"),"BLANK",IF((AND(M6903='Dropdown Answer Key'!$B$25,OR('Service Line Inventory'!S6903="Lead",S6903="Unknown SL"))),"Tier 1",IF(AND('Service Line Inventory'!M6903='Dropdown Answer Key'!$B$26,OR('Service Line Inventory'!S6903="Lead",S6903="Unknown SL")),"Tier 2",IF(AND('Service Line Inventory'!M6903='Dropdown Answer Key'!$B$27,OR('Service Line Inventory'!S6903="Lead",S6903="Unknown SL")),"Tier 2",IF('Service Line Inventory'!S6903="GRR","Tier 3",IF((AND('Service Line Inventory'!M6903='Dropdown Answer Key'!$B$25,'Service Line Inventory'!Q6903='Dropdown Answer Key'!$N$25,O6903='Dropdown Answer Key'!$H$27,'Service Line Inventory'!P6903='Dropdown Answer Key'!$K$27,S6903="Non Lead")),"Tier 4",IF((AND('Service Line Inventory'!M6903='Dropdown Answer Key'!$B$25,'Service Line Inventory'!Q6903='Dropdown Answer Key'!$N$25,O6903='Dropdown Answer Key'!$H$27,S6903="Non Lead")),"Tier 4",IF((AND('Service Line Inventory'!M6903='Dropdown Answer Key'!$B$25,'Service Line Inventory'!Q6903='Dropdown Answer Key'!$N$25,'Service Line Inventory'!P6903='Dropdown Answer Key'!$K$27,S6903="Non Lead")),"Tier 4","Tier 5"))))))))</f>
        <v>BLANK</v>
      </c>
      <c r="U6903" s="108" t="str">
        <f t="shared" si="454"/>
        <v>ERROR</v>
      </c>
      <c r="V6903" s="83" t="str">
        <f t="shared" si="455"/>
        <v>ERROR</v>
      </c>
      <c r="W6903" s="83" t="str">
        <f t="shared" si="456"/>
        <v>NO</v>
      </c>
      <c r="X6903" s="114"/>
      <c r="Y6903" s="84"/>
    </row>
    <row r="6904" spans="1:25" x14ac:dyDescent="0.25">
      <c r="A6904" s="89"/>
      <c r="B6904" s="90"/>
      <c r="C6904" s="111"/>
      <c r="D6904" s="90"/>
      <c r="E6904" s="111"/>
      <c r="F6904" s="111"/>
      <c r="G6904" s="113"/>
      <c r="H6904" s="100"/>
      <c r="I6904" s="90"/>
      <c r="J6904" s="91"/>
      <c r="K6904" s="90"/>
      <c r="L6904" s="101" t="str">
        <f t="shared" si="453"/>
        <v>ERROR</v>
      </c>
      <c r="M6904" s="117"/>
      <c r="N6904" s="90"/>
      <c r="O6904" s="90"/>
      <c r="P6904" s="90"/>
      <c r="Q6904" s="89"/>
      <c r="R6904" s="90"/>
      <c r="S6904" s="120" t="str">
        <f>IF(OR(B6904="",$C$3="",$G$3=""),"ERROR",IF(AND(B6904='Dropdown Answer Key'!$B$12,OR(E6904="Lead",E6904="U, May have L",E6904="COM",E6904="")),"Lead",IF(AND(B6904='Dropdown Answer Key'!$B$12,OR(AND(E6904="GALV",H6904="Y"),AND(E6904="GALV",H6904="UN"),AND(E6904="GALV",H6904=""))),"GRR",IF(AND(B6904='Dropdown Answer Key'!$B$12,E6904="Unknown"),"Unknown SL",IF(AND(B6904='Dropdown Answer Key'!$B$13,OR(F6904="Lead",F6904="U, May have L",F6904="COM",F6904="")),"Lead",IF(AND(B6904='Dropdown Answer Key'!$B$13,OR(AND(F6904="GALV",H6904="Y"),AND(F6904="GALV",H6904="UN"),AND(F6904="GALV",H6904=""))),"GRR",IF(AND(B6904='Dropdown Answer Key'!$B$13,F6904="Unknown"),"Unknown SL",IF(AND(B6904='Dropdown Answer Key'!$B$14,OR(E6904="Lead",E6904="U, May have L",E6904="COM",E6904="")),"Lead",IF(AND(B6904='Dropdown Answer Key'!$B$14,OR(F6904="Lead",F6904="U, May have L",F6904="COM",F6904="")),"Lead",IF(AND(B6904='Dropdown Answer Key'!$B$14,OR(AND(E6904="GALV",H6904="Y"),AND(E6904="GALV",H6904="UN"),AND(E6904="GALV",H6904=""),AND(F6904="GALV",H6904="Y"),AND(F6904="GALV",H6904="UN"),AND(F6904="GALV",H6904=""),AND(F6904="GALV",I6904="Y"),AND(F6904="GALV",I6904="UN"),AND(F6904="GALV",I6904=""))),"GRR",IF(AND(B6904='Dropdown Answer Key'!$B$14,OR(E6904="Unknown",F6904="Unknown")),"Unknown SL","Non Lead")))))))))))</f>
        <v>ERROR</v>
      </c>
      <c r="T6904" s="121" t="str">
        <f>IF(OR(M6904="",Q6904="",S6904="ERROR"),"BLANK",IF((AND(M6904='Dropdown Answer Key'!$B$25,OR('Service Line Inventory'!S6904="Lead",S6904="Unknown SL"))),"Tier 1",IF(AND('Service Line Inventory'!M6904='Dropdown Answer Key'!$B$26,OR('Service Line Inventory'!S6904="Lead",S6904="Unknown SL")),"Tier 2",IF(AND('Service Line Inventory'!M6904='Dropdown Answer Key'!$B$27,OR('Service Line Inventory'!S6904="Lead",S6904="Unknown SL")),"Tier 2",IF('Service Line Inventory'!S6904="GRR","Tier 3",IF((AND('Service Line Inventory'!M6904='Dropdown Answer Key'!$B$25,'Service Line Inventory'!Q6904='Dropdown Answer Key'!$N$25,O6904='Dropdown Answer Key'!$H$27,'Service Line Inventory'!P6904='Dropdown Answer Key'!$K$27,S6904="Non Lead")),"Tier 4",IF((AND('Service Line Inventory'!M6904='Dropdown Answer Key'!$B$25,'Service Line Inventory'!Q6904='Dropdown Answer Key'!$N$25,O6904='Dropdown Answer Key'!$H$27,S6904="Non Lead")),"Tier 4",IF((AND('Service Line Inventory'!M6904='Dropdown Answer Key'!$B$25,'Service Line Inventory'!Q6904='Dropdown Answer Key'!$N$25,'Service Line Inventory'!P6904='Dropdown Answer Key'!$K$27,S6904="Non Lead")),"Tier 4","Tier 5"))))))))</f>
        <v>BLANK</v>
      </c>
      <c r="U6904" s="122" t="str">
        <f t="shared" si="454"/>
        <v>ERROR</v>
      </c>
      <c r="V6904" s="121" t="str">
        <f t="shared" si="455"/>
        <v>ERROR</v>
      </c>
      <c r="W6904" s="121" t="str">
        <f t="shared" si="456"/>
        <v>NO</v>
      </c>
      <c r="X6904" s="115"/>
      <c r="Y6904" s="104"/>
    </row>
    <row r="6905" spans="1:25" x14ac:dyDescent="0.25">
      <c r="A6905" s="80"/>
      <c r="B6905" s="80"/>
      <c r="C6905" s="110"/>
      <c r="D6905" s="81"/>
      <c r="E6905" s="110"/>
      <c r="F6905" s="110"/>
      <c r="G6905" s="112"/>
      <c r="H6905" s="100"/>
      <c r="I6905" s="81"/>
      <c r="J6905" s="82"/>
      <c r="K6905" s="81"/>
      <c r="L6905" s="100" t="str">
        <f t="shared" si="453"/>
        <v>ERROR</v>
      </c>
      <c r="M6905" s="116"/>
      <c r="N6905" s="81"/>
      <c r="O6905" s="81"/>
      <c r="P6905" s="81"/>
      <c r="Q6905" s="80"/>
      <c r="R6905" s="81"/>
      <c r="S6905" s="105" t="str">
        <f>IF(OR(B6905="",$C$3="",$G$3=""),"ERROR",IF(AND(B6905='Dropdown Answer Key'!$B$12,OR(E6905="Lead",E6905="U, May have L",E6905="COM",E6905="")),"Lead",IF(AND(B6905='Dropdown Answer Key'!$B$12,OR(AND(E6905="GALV",H6905="Y"),AND(E6905="GALV",H6905="UN"),AND(E6905="GALV",H6905=""))),"GRR",IF(AND(B6905='Dropdown Answer Key'!$B$12,E6905="Unknown"),"Unknown SL",IF(AND(B6905='Dropdown Answer Key'!$B$13,OR(F6905="Lead",F6905="U, May have L",F6905="COM",F6905="")),"Lead",IF(AND(B6905='Dropdown Answer Key'!$B$13,OR(AND(F6905="GALV",H6905="Y"),AND(F6905="GALV",H6905="UN"),AND(F6905="GALV",H6905=""))),"GRR",IF(AND(B6905='Dropdown Answer Key'!$B$13,F6905="Unknown"),"Unknown SL",IF(AND(B6905='Dropdown Answer Key'!$B$14,OR(E6905="Lead",E6905="U, May have L",E6905="COM",E6905="")),"Lead",IF(AND(B6905='Dropdown Answer Key'!$B$14,OR(F6905="Lead",F6905="U, May have L",F6905="COM",F6905="")),"Lead",IF(AND(B6905='Dropdown Answer Key'!$B$14,OR(AND(E6905="GALV",H6905="Y"),AND(E6905="GALV",H6905="UN"),AND(E6905="GALV",H6905=""),AND(F6905="GALV",H6905="Y"),AND(F6905="GALV",H6905="UN"),AND(F6905="GALV",H6905=""),AND(F6905="GALV",I6905="Y"),AND(F6905="GALV",I6905="UN"),AND(F6905="GALV",I6905=""))),"GRR",IF(AND(B6905='Dropdown Answer Key'!$B$14,OR(E6905="Unknown",F6905="Unknown")),"Unknown SL","Non Lead")))))))))))</f>
        <v>ERROR</v>
      </c>
      <c r="T6905" s="83" t="str">
        <f>IF(OR(M6905="",Q6905="",S6905="ERROR"),"BLANK",IF((AND(M6905='Dropdown Answer Key'!$B$25,OR('Service Line Inventory'!S6905="Lead",S6905="Unknown SL"))),"Tier 1",IF(AND('Service Line Inventory'!M6905='Dropdown Answer Key'!$B$26,OR('Service Line Inventory'!S6905="Lead",S6905="Unknown SL")),"Tier 2",IF(AND('Service Line Inventory'!M6905='Dropdown Answer Key'!$B$27,OR('Service Line Inventory'!S6905="Lead",S6905="Unknown SL")),"Tier 2",IF('Service Line Inventory'!S6905="GRR","Tier 3",IF((AND('Service Line Inventory'!M6905='Dropdown Answer Key'!$B$25,'Service Line Inventory'!Q6905='Dropdown Answer Key'!$N$25,O6905='Dropdown Answer Key'!$H$27,'Service Line Inventory'!P6905='Dropdown Answer Key'!$K$27,S6905="Non Lead")),"Tier 4",IF((AND('Service Line Inventory'!M6905='Dropdown Answer Key'!$B$25,'Service Line Inventory'!Q6905='Dropdown Answer Key'!$N$25,O6905='Dropdown Answer Key'!$H$27,S6905="Non Lead")),"Tier 4",IF((AND('Service Line Inventory'!M6905='Dropdown Answer Key'!$B$25,'Service Line Inventory'!Q6905='Dropdown Answer Key'!$N$25,'Service Line Inventory'!P6905='Dropdown Answer Key'!$K$27,S6905="Non Lead")),"Tier 4","Tier 5"))))))))</f>
        <v>BLANK</v>
      </c>
      <c r="U6905" s="108" t="str">
        <f t="shared" si="454"/>
        <v>ERROR</v>
      </c>
      <c r="V6905" s="83" t="str">
        <f t="shared" si="455"/>
        <v>ERROR</v>
      </c>
      <c r="W6905" s="83" t="str">
        <f t="shared" si="456"/>
        <v>NO</v>
      </c>
      <c r="X6905" s="114"/>
      <c r="Y6905" s="84"/>
    </row>
    <row r="6906" spans="1:25" x14ac:dyDescent="0.25">
      <c r="A6906" s="89"/>
      <c r="B6906" s="90"/>
      <c r="C6906" s="111"/>
      <c r="D6906" s="90"/>
      <c r="E6906" s="111"/>
      <c r="F6906" s="111"/>
      <c r="G6906" s="113"/>
      <c r="H6906" s="100"/>
      <c r="I6906" s="90"/>
      <c r="J6906" s="91"/>
      <c r="K6906" s="90"/>
      <c r="L6906" s="101" t="str">
        <f t="shared" si="453"/>
        <v>ERROR</v>
      </c>
      <c r="M6906" s="117"/>
      <c r="N6906" s="90"/>
      <c r="O6906" s="90"/>
      <c r="P6906" s="90"/>
      <c r="Q6906" s="89"/>
      <c r="R6906" s="90"/>
      <c r="S6906" s="120" t="str">
        <f>IF(OR(B6906="",$C$3="",$G$3=""),"ERROR",IF(AND(B6906='Dropdown Answer Key'!$B$12,OR(E6906="Lead",E6906="U, May have L",E6906="COM",E6906="")),"Lead",IF(AND(B6906='Dropdown Answer Key'!$B$12,OR(AND(E6906="GALV",H6906="Y"),AND(E6906="GALV",H6906="UN"),AND(E6906="GALV",H6906=""))),"GRR",IF(AND(B6906='Dropdown Answer Key'!$B$12,E6906="Unknown"),"Unknown SL",IF(AND(B6906='Dropdown Answer Key'!$B$13,OR(F6906="Lead",F6906="U, May have L",F6906="COM",F6906="")),"Lead",IF(AND(B6906='Dropdown Answer Key'!$B$13,OR(AND(F6906="GALV",H6906="Y"),AND(F6906="GALV",H6906="UN"),AND(F6906="GALV",H6906=""))),"GRR",IF(AND(B6906='Dropdown Answer Key'!$B$13,F6906="Unknown"),"Unknown SL",IF(AND(B6906='Dropdown Answer Key'!$B$14,OR(E6906="Lead",E6906="U, May have L",E6906="COM",E6906="")),"Lead",IF(AND(B6906='Dropdown Answer Key'!$B$14,OR(F6906="Lead",F6906="U, May have L",F6906="COM",F6906="")),"Lead",IF(AND(B6906='Dropdown Answer Key'!$B$14,OR(AND(E6906="GALV",H6906="Y"),AND(E6906="GALV",H6906="UN"),AND(E6906="GALV",H6906=""),AND(F6906="GALV",H6906="Y"),AND(F6906="GALV",H6906="UN"),AND(F6906="GALV",H6906=""),AND(F6906="GALV",I6906="Y"),AND(F6906="GALV",I6906="UN"),AND(F6906="GALV",I6906=""))),"GRR",IF(AND(B6906='Dropdown Answer Key'!$B$14,OR(E6906="Unknown",F6906="Unknown")),"Unknown SL","Non Lead")))))))))))</f>
        <v>ERROR</v>
      </c>
      <c r="T6906" s="121" t="str">
        <f>IF(OR(M6906="",Q6906="",S6906="ERROR"),"BLANK",IF((AND(M6906='Dropdown Answer Key'!$B$25,OR('Service Line Inventory'!S6906="Lead",S6906="Unknown SL"))),"Tier 1",IF(AND('Service Line Inventory'!M6906='Dropdown Answer Key'!$B$26,OR('Service Line Inventory'!S6906="Lead",S6906="Unknown SL")),"Tier 2",IF(AND('Service Line Inventory'!M6906='Dropdown Answer Key'!$B$27,OR('Service Line Inventory'!S6906="Lead",S6906="Unknown SL")),"Tier 2",IF('Service Line Inventory'!S6906="GRR","Tier 3",IF((AND('Service Line Inventory'!M6906='Dropdown Answer Key'!$B$25,'Service Line Inventory'!Q6906='Dropdown Answer Key'!$N$25,O6906='Dropdown Answer Key'!$H$27,'Service Line Inventory'!P6906='Dropdown Answer Key'!$K$27,S6906="Non Lead")),"Tier 4",IF((AND('Service Line Inventory'!M6906='Dropdown Answer Key'!$B$25,'Service Line Inventory'!Q6906='Dropdown Answer Key'!$N$25,O6906='Dropdown Answer Key'!$H$27,S6906="Non Lead")),"Tier 4",IF((AND('Service Line Inventory'!M6906='Dropdown Answer Key'!$B$25,'Service Line Inventory'!Q6906='Dropdown Answer Key'!$N$25,'Service Line Inventory'!P6906='Dropdown Answer Key'!$K$27,S6906="Non Lead")),"Tier 4","Tier 5"))))))))</f>
        <v>BLANK</v>
      </c>
      <c r="U6906" s="122" t="str">
        <f t="shared" si="454"/>
        <v>ERROR</v>
      </c>
      <c r="V6906" s="121" t="str">
        <f t="shared" si="455"/>
        <v>ERROR</v>
      </c>
      <c r="W6906" s="121" t="str">
        <f t="shared" si="456"/>
        <v>NO</v>
      </c>
      <c r="X6906" s="115"/>
      <c r="Y6906" s="104"/>
    </row>
    <row r="6907" spans="1:25" x14ac:dyDescent="0.25">
      <c r="A6907" s="80"/>
      <c r="B6907" s="80"/>
      <c r="C6907" s="110"/>
      <c r="D6907" s="81"/>
      <c r="E6907" s="110"/>
      <c r="F6907" s="110"/>
      <c r="G6907" s="112"/>
      <c r="H6907" s="100"/>
      <c r="I6907" s="81"/>
      <c r="J6907" s="82"/>
      <c r="K6907" s="81"/>
      <c r="L6907" s="100" t="str">
        <f t="shared" si="453"/>
        <v>ERROR</v>
      </c>
      <c r="M6907" s="116"/>
      <c r="N6907" s="81"/>
      <c r="O6907" s="81"/>
      <c r="P6907" s="81"/>
      <c r="Q6907" s="80"/>
      <c r="R6907" s="81"/>
      <c r="S6907" s="105" t="str">
        <f>IF(OR(B6907="",$C$3="",$G$3=""),"ERROR",IF(AND(B6907='Dropdown Answer Key'!$B$12,OR(E6907="Lead",E6907="U, May have L",E6907="COM",E6907="")),"Lead",IF(AND(B6907='Dropdown Answer Key'!$B$12,OR(AND(E6907="GALV",H6907="Y"),AND(E6907="GALV",H6907="UN"),AND(E6907="GALV",H6907=""))),"GRR",IF(AND(B6907='Dropdown Answer Key'!$B$12,E6907="Unknown"),"Unknown SL",IF(AND(B6907='Dropdown Answer Key'!$B$13,OR(F6907="Lead",F6907="U, May have L",F6907="COM",F6907="")),"Lead",IF(AND(B6907='Dropdown Answer Key'!$B$13,OR(AND(F6907="GALV",H6907="Y"),AND(F6907="GALV",H6907="UN"),AND(F6907="GALV",H6907=""))),"GRR",IF(AND(B6907='Dropdown Answer Key'!$B$13,F6907="Unknown"),"Unknown SL",IF(AND(B6907='Dropdown Answer Key'!$B$14,OR(E6907="Lead",E6907="U, May have L",E6907="COM",E6907="")),"Lead",IF(AND(B6907='Dropdown Answer Key'!$B$14,OR(F6907="Lead",F6907="U, May have L",F6907="COM",F6907="")),"Lead",IF(AND(B6907='Dropdown Answer Key'!$B$14,OR(AND(E6907="GALV",H6907="Y"),AND(E6907="GALV",H6907="UN"),AND(E6907="GALV",H6907=""),AND(F6907="GALV",H6907="Y"),AND(F6907="GALV",H6907="UN"),AND(F6907="GALV",H6907=""),AND(F6907="GALV",I6907="Y"),AND(F6907="GALV",I6907="UN"),AND(F6907="GALV",I6907=""))),"GRR",IF(AND(B6907='Dropdown Answer Key'!$B$14,OR(E6907="Unknown",F6907="Unknown")),"Unknown SL","Non Lead")))))))))))</f>
        <v>ERROR</v>
      </c>
      <c r="T6907" s="83" t="str">
        <f>IF(OR(M6907="",Q6907="",S6907="ERROR"),"BLANK",IF((AND(M6907='Dropdown Answer Key'!$B$25,OR('Service Line Inventory'!S6907="Lead",S6907="Unknown SL"))),"Tier 1",IF(AND('Service Line Inventory'!M6907='Dropdown Answer Key'!$B$26,OR('Service Line Inventory'!S6907="Lead",S6907="Unknown SL")),"Tier 2",IF(AND('Service Line Inventory'!M6907='Dropdown Answer Key'!$B$27,OR('Service Line Inventory'!S6907="Lead",S6907="Unknown SL")),"Tier 2",IF('Service Line Inventory'!S6907="GRR","Tier 3",IF((AND('Service Line Inventory'!M6907='Dropdown Answer Key'!$B$25,'Service Line Inventory'!Q6907='Dropdown Answer Key'!$N$25,O6907='Dropdown Answer Key'!$H$27,'Service Line Inventory'!P6907='Dropdown Answer Key'!$K$27,S6907="Non Lead")),"Tier 4",IF((AND('Service Line Inventory'!M6907='Dropdown Answer Key'!$B$25,'Service Line Inventory'!Q6907='Dropdown Answer Key'!$N$25,O6907='Dropdown Answer Key'!$H$27,S6907="Non Lead")),"Tier 4",IF((AND('Service Line Inventory'!M6907='Dropdown Answer Key'!$B$25,'Service Line Inventory'!Q6907='Dropdown Answer Key'!$N$25,'Service Line Inventory'!P6907='Dropdown Answer Key'!$K$27,S6907="Non Lead")),"Tier 4","Tier 5"))))))))</f>
        <v>BLANK</v>
      </c>
      <c r="U6907" s="108" t="str">
        <f t="shared" si="454"/>
        <v>ERROR</v>
      </c>
      <c r="V6907" s="83" t="str">
        <f t="shared" si="455"/>
        <v>ERROR</v>
      </c>
      <c r="W6907" s="83" t="str">
        <f t="shared" si="456"/>
        <v>NO</v>
      </c>
      <c r="X6907" s="114"/>
      <c r="Y6907" s="84"/>
    </row>
    <row r="6908" spans="1:25" x14ac:dyDescent="0.25">
      <c r="A6908" s="89"/>
      <c r="B6908" s="90"/>
      <c r="C6908" s="111"/>
      <c r="D6908" s="90"/>
      <c r="E6908" s="111"/>
      <c r="F6908" s="111"/>
      <c r="G6908" s="113"/>
      <c r="H6908" s="100"/>
      <c r="I6908" s="90"/>
      <c r="J6908" s="91"/>
      <c r="K6908" s="90"/>
      <c r="L6908" s="101" t="str">
        <f t="shared" si="453"/>
        <v>ERROR</v>
      </c>
      <c r="M6908" s="117"/>
      <c r="N6908" s="90"/>
      <c r="O6908" s="90"/>
      <c r="P6908" s="90"/>
      <c r="Q6908" s="89"/>
      <c r="R6908" s="90"/>
      <c r="S6908" s="120" t="str">
        <f>IF(OR(B6908="",$C$3="",$G$3=""),"ERROR",IF(AND(B6908='Dropdown Answer Key'!$B$12,OR(E6908="Lead",E6908="U, May have L",E6908="COM",E6908="")),"Lead",IF(AND(B6908='Dropdown Answer Key'!$B$12,OR(AND(E6908="GALV",H6908="Y"),AND(E6908="GALV",H6908="UN"),AND(E6908="GALV",H6908=""))),"GRR",IF(AND(B6908='Dropdown Answer Key'!$B$12,E6908="Unknown"),"Unknown SL",IF(AND(B6908='Dropdown Answer Key'!$B$13,OR(F6908="Lead",F6908="U, May have L",F6908="COM",F6908="")),"Lead",IF(AND(B6908='Dropdown Answer Key'!$B$13,OR(AND(F6908="GALV",H6908="Y"),AND(F6908="GALV",H6908="UN"),AND(F6908="GALV",H6908=""))),"GRR",IF(AND(B6908='Dropdown Answer Key'!$B$13,F6908="Unknown"),"Unknown SL",IF(AND(B6908='Dropdown Answer Key'!$B$14,OR(E6908="Lead",E6908="U, May have L",E6908="COM",E6908="")),"Lead",IF(AND(B6908='Dropdown Answer Key'!$B$14,OR(F6908="Lead",F6908="U, May have L",F6908="COM",F6908="")),"Lead",IF(AND(B6908='Dropdown Answer Key'!$B$14,OR(AND(E6908="GALV",H6908="Y"),AND(E6908="GALV",H6908="UN"),AND(E6908="GALV",H6908=""),AND(F6908="GALV",H6908="Y"),AND(F6908="GALV",H6908="UN"),AND(F6908="GALV",H6908=""),AND(F6908="GALV",I6908="Y"),AND(F6908="GALV",I6908="UN"),AND(F6908="GALV",I6908=""))),"GRR",IF(AND(B6908='Dropdown Answer Key'!$B$14,OR(E6908="Unknown",F6908="Unknown")),"Unknown SL","Non Lead")))))))))))</f>
        <v>ERROR</v>
      </c>
      <c r="T6908" s="121" t="str">
        <f>IF(OR(M6908="",Q6908="",S6908="ERROR"),"BLANK",IF((AND(M6908='Dropdown Answer Key'!$B$25,OR('Service Line Inventory'!S6908="Lead",S6908="Unknown SL"))),"Tier 1",IF(AND('Service Line Inventory'!M6908='Dropdown Answer Key'!$B$26,OR('Service Line Inventory'!S6908="Lead",S6908="Unknown SL")),"Tier 2",IF(AND('Service Line Inventory'!M6908='Dropdown Answer Key'!$B$27,OR('Service Line Inventory'!S6908="Lead",S6908="Unknown SL")),"Tier 2",IF('Service Line Inventory'!S6908="GRR","Tier 3",IF((AND('Service Line Inventory'!M6908='Dropdown Answer Key'!$B$25,'Service Line Inventory'!Q6908='Dropdown Answer Key'!$N$25,O6908='Dropdown Answer Key'!$H$27,'Service Line Inventory'!P6908='Dropdown Answer Key'!$K$27,S6908="Non Lead")),"Tier 4",IF((AND('Service Line Inventory'!M6908='Dropdown Answer Key'!$B$25,'Service Line Inventory'!Q6908='Dropdown Answer Key'!$N$25,O6908='Dropdown Answer Key'!$H$27,S6908="Non Lead")),"Tier 4",IF((AND('Service Line Inventory'!M6908='Dropdown Answer Key'!$B$25,'Service Line Inventory'!Q6908='Dropdown Answer Key'!$N$25,'Service Line Inventory'!P6908='Dropdown Answer Key'!$K$27,S6908="Non Lead")),"Tier 4","Tier 5"))))))))</f>
        <v>BLANK</v>
      </c>
      <c r="U6908" s="122" t="str">
        <f t="shared" si="454"/>
        <v>ERROR</v>
      </c>
      <c r="V6908" s="121" t="str">
        <f t="shared" si="455"/>
        <v>ERROR</v>
      </c>
      <c r="W6908" s="121" t="str">
        <f t="shared" si="456"/>
        <v>NO</v>
      </c>
      <c r="X6908" s="115"/>
      <c r="Y6908" s="104"/>
    </row>
    <row r="6909" spans="1:25" x14ac:dyDescent="0.25">
      <c r="A6909" s="80"/>
      <c r="B6909" s="80"/>
      <c r="C6909" s="110"/>
      <c r="D6909" s="81"/>
      <c r="E6909" s="110"/>
      <c r="F6909" s="110"/>
      <c r="G6909" s="112"/>
      <c r="H6909" s="100"/>
      <c r="I6909" s="81"/>
      <c r="J6909" s="82"/>
      <c r="K6909" s="81"/>
      <c r="L6909" s="100" t="str">
        <f t="shared" si="453"/>
        <v>ERROR</v>
      </c>
      <c r="M6909" s="116"/>
      <c r="N6909" s="81"/>
      <c r="O6909" s="81"/>
      <c r="P6909" s="81"/>
      <c r="Q6909" s="80"/>
      <c r="R6909" s="81"/>
      <c r="S6909" s="105" t="str">
        <f>IF(OR(B6909="",$C$3="",$G$3=""),"ERROR",IF(AND(B6909='Dropdown Answer Key'!$B$12,OR(E6909="Lead",E6909="U, May have L",E6909="COM",E6909="")),"Lead",IF(AND(B6909='Dropdown Answer Key'!$B$12,OR(AND(E6909="GALV",H6909="Y"),AND(E6909="GALV",H6909="UN"),AND(E6909="GALV",H6909=""))),"GRR",IF(AND(B6909='Dropdown Answer Key'!$B$12,E6909="Unknown"),"Unknown SL",IF(AND(B6909='Dropdown Answer Key'!$B$13,OR(F6909="Lead",F6909="U, May have L",F6909="COM",F6909="")),"Lead",IF(AND(B6909='Dropdown Answer Key'!$B$13,OR(AND(F6909="GALV",H6909="Y"),AND(F6909="GALV",H6909="UN"),AND(F6909="GALV",H6909=""))),"GRR",IF(AND(B6909='Dropdown Answer Key'!$B$13,F6909="Unknown"),"Unknown SL",IF(AND(B6909='Dropdown Answer Key'!$B$14,OR(E6909="Lead",E6909="U, May have L",E6909="COM",E6909="")),"Lead",IF(AND(B6909='Dropdown Answer Key'!$B$14,OR(F6909="Lead",F6909="U, May have L",F6909="COM",F6909="")),"Lead",IF(AND(B6909='Dropdown Answer Key'!$B$14,OR(AND(E6909="GALV",H6909="Y"),AND(E6909="GALV",H6909="UN"),AND(E6909="GALV",H6909=""),AND(F6909="GALV",H6909="Y"),AND(F6909="GALV",H6909="UN"),AND(F6909="GALV",H6909=""),AND(F6909="GALV",I6909="Y"),AND(F6909="GALV",I6909="UN"),AND(F6909="GALV",I6909=""))),"GRR",IF(AND(B6909='Dropdown Answer Key'!$B$14,OR(E6909="Unknown",F6909="Unknown")),"Unknown SL","Non Lead")))))))))))</f>
        <v>ERROR</v>
      </c>
      <c r="T6909" s="83" t="str">
        <f>IF(OR(M6909="",Q6909="",S6909="ERROR"),"BLANK",IF((AND(M6909='Dropdown Answer Key'!$B$25,OR('Service Line Inventory'!S6909="Lead",S6909="Unknown SL"))),"Tier 1",IF(AND('Service Line Inventory'!M6909='Dropdown Answer Key'!$B$26,OR('Service Line Inventory'!S6909="Lead",S6909="Unknown SL")),"Tier 2",IF(AND('Service Line Inventory'!M6909='Dropdown Answer Key'!$B$27,OR('Service Line Inventory'!S6909="Lead",S6909="Unknown SL")),"Tier 2",IF('Service Line Inventory'!S6909="GRR","Tier 3",IF((AND('Service Line Inventory'!M6909='Dropdown Answer Key'!$B$25,'Service Line Inventory'!Q6909='Dropdown Answer Key'!$N$25,O6909='Dropdown Answer Key'!$H$27,'Service Line Inventory'!P6909='Dropdown Answer Key'!$K$27,S6909="Non Lead")),"Tier 4",IF((AND('Service Line Inventory'!M6909='Dropdown Answer Key'!$B$25,'Service Line Inventory'!Q6909='Dropdown Answer Key'!$N$25,O6909='Dropdown Answer Key'!$H$27,S6909="Non Lead")),"Tier 4",IF((AND('Service Line Inventory'!M6909='Dropdown Answer Key'!$B$25,'Service Line Inventory'!Q6909='Dropdown Answer Key'!$N$25,'Service Line Inventory'!P6909='Dropdown Answer Key'!$K$27,S6909="Non Lead")),"Tier 4","Tier 5"))))))))</f>
        <v>BLANK</v>
      </c>
      <c r="U6909" s="108" t="str">
        <f t="shared" si="454"/>
        <v>ERROR</v>
      </c>
      <c r="V6909" s="83" t="str">
        <f t="shared" si="455"/>
        <v>ERROR</v>
      </c>
      <c r="W6909" s="83" t="str">
        <f t="shared" si="456"/>
        <v>NO</v>
      </c>
      <c r="X6909" s="114"/>
      <c r="Y6909" s="84"/>
    </row>
    <row r="6910" spans="1:25" x14ac:dyDescent="0.25">
      <c r="A6910" s="89"/>
      <c r="B6910" s="90"/>
      <c r="C6910" s="111"/>
      <c r="D6910" s="90"/>
      <c r="E6910" s="111"/>
      <c r="F6910" s="111"/>
      <c r="G6910" s="113"/>
      <c r="H6910" s="100"/>
      <c r="I6910" s="90"/>
      <c r="J6910" s="91"/>
      <c r="K6910" s="90"/>
      <c r="L6910" s="101" t="str">
        <f t="shared" si="453"/>
        <v>ERROR</v>
      </c>
      <c r="M6910" s="117"/>
      <c r="N6910" s="90"/>
      <c r="O6910" s="90"/>
      <c r="P6910" s="90"/>
      <c r="Q6910" s="89"/>
      <c r="R6910" s="90"/>
      <c r="S6910" s="120" t="str">
        <f>IF(OR(B6910="",$C$3="",$G$3=""),"ERROR",IF(AND(B6910='Dropdown Answer Key'!$B$12,OR(E6910="Lead",E6910="U, May have L",E6910="COM",E6910="")),"Lead",IF(AND(B6910='Dropdown Answer Key'!$B$12,OR(AND(E6910="GALV",H6910="Y"),AND(E6910="GALV",H6910="UN"),AND(E6910="GALV",H6910=""))),"GRR",IF(AND(B6910='Dropdown Answer Key'!$B$12,E6910="Unknown"),"Unknown SL",IF(AND(B6910='Dropdown Answer Key'!$B$13,OR(F6910="Lead",F6910="U, May have L",F6910="COM",F6910="")),"Lead",IF(AND(B6910='Dropdown Answer Key'!$B$13,OR(AND(F6910="GALV",H6910="Y"),AND(F6910="GALV",H6910="UN"),AND(F6910="GALV",H6910=""))),"GRR",IF(AND(B6910='Dropdown Answer Key'!$B$13,F6910="Unknown"),"Unknown SL",IF(AND(B6910='Dropdown Answer Key'!$B$14,OR(E6910="Lead",E6910="U, May have L",E6910="COM",E6910="")),"Lead",IF(AND(B6910='Dropdown Answer Key'!$B$14,OR(F6910="Lead",F6910="U, May have L",F6910="COM",F6910="")),"Lead",IF(AND(B6910='Dropdown Answer Key'!$B$14,OR(AND(E6910="GALV",H6910="Y"),AND(E6910="GALV",H6910="UN"),AND(E6910="GALV",H6910=""),AND(F6910="GALV",H6910="Y"),AND(F6910="GALV",H6910="UN"),AND(F6910="GALV",H6910=""),AND(F6910="GALV",I6910="Y"),AND(F6910="GALV",I6910="UN"),AND(F6910="GALV",I6910=""))),"GRR",IF(AND(B6910='Dropdown Answer Key'!$B$14,OR(E6910="Unknown",F6910="Unknown")),"Unknown SL","Non Lead")))))))))))</f>
        <v>ERROR</v>
      </c>
      <c r="T6910" s="121" t="str">
        <f>IF(OR(M6910="",Q6910="",S6910="ERROR"),"BLANK",IF((AND(M6910='Dropdown Answer Key'!$B$25,OR('Service Line Inventory'!S6910="Lead",S6910="Unknown SL"))),"Tier 1",IF(AND('Service Line Inventory'!M6910='Dropdown Answer Key'!$B$26,OR('Service Line Inventory'!S6910="Lead",S6910="Unknown SL")),"Tier 2",IF(AND('Service Line Inventory'!M6910='Dropdown Answer Key'!$B$27,OR('Service Line Inventory'!S6910="Lead",S6910="Unknown SL")),"Tier 2",IF('Service Line Inventory'!S6910="GRR","Tier 3",IF((AND('Service Line Inventory'!M6910='Dropdown Answer Key'!$B$25,'Service Line Inventory'!Q6910='Dropdown Answer Key'!$N$25,O6910='Dropdown Answer Key'!$H$27,'Service Line Inventory'!P6910='Dropdown Answer Key'!$K$27,S6910="Non Lead")),"Tier 4",IF((AND('Service Line Inventory'!M6910='Dropdown Answer Key'!$B$25,'Service Line Inventory'!Q6910='Dropdown Answer Key'!$N$25,O6910='Dropdown Answer Key'!$H$27,S6910="Non Lead")),"Tier 4",IF((AND('Service Line Inventory'!M6910='Dropdown Answer Key'!$B$25,'Service Line Inventory'!Q6910='Dropdown Answer Key'!$N$25,'Service Line Inventory'!P6910='Dropdown Answer Key'!$K$27,S6910="Non Lead")),"Tier 4","Tier 5"))))))))</f>
        <v>BLANK</v>
      </c>
      <c r="U6910" s="122" t="str">
        <f t="shared" si="454"/>
        <v>ERROR</v>
      </c>
      <c r="V6910" s="121" t="str">
        <f t="shared" si="455"/>
        <v>ERROR</v>
      </c>
      <c r="W6910" s="121" t="str">
        <f t="shared" si="456"/>
        <v>NO</v>
      </c>
      <c r="X6910" s="115"/>
      <c r="Y6910" s="104"/>
    </row>
    <row r="6911" spans="1:25" x14ac:dyDescent="0.25">
      <c r="A6911" s="80"/>
      <c r="B6911" s="80"/>
      <c r="C6911" s="110"/>
      <c r="D6911" s="81"/>
      <c r="E6911" s="110"/>
      <c r="F6911" s="110"/>
      <c r="G6911" s="112"/>
      <c r="H6911" s="100"/>
      <c r="I6911" s="81"/>
      <c r="J6911" s="82"/>
      <c r="K6911" s="81"/>
      <c r="L6911" s="100" t="str">
        <f t="shared" si="453"/>
        <v>ERROR</v>
      </c>
      <c r="M6911" s="116"/>
      <c r="N6911" s="81"/>
      <c r="O6911" s="81"/>
      <c r="P6911" s="81"/>
      <c r="Q6911" s="80"/>
      <c r="R6911" s="81"/>
      <c r="S6911" s="105" t="str">
        <f>IF(OR(B6911="",$C$3="",$G$3=""),"ERROR",IF(AND(B6911='Dropdown Answer Key'!$B$12,OR(E6911="Lead",E6911="U, May have L",E6911="COM",E6911="")),"Lead",IF(AND(B6911='Dropdown Answer Key'!$B$12,OR(AND(E6911="GALV",H6911="Y"),AND(E6911="GALV",H6911="UN"),AND(E6911="GALV",H6911=""))),"GRR",IF(AND(B6911='Dropdown Answer Key'!$B$12,E6911="Unknown"),"Unknown SL",IF(AND(B6911='Dropdown Answer Key'!$B$13,OR(F6911="Lead",F6911="U, May have L",F6911="COM",F6911="")),"Lead",IF(AND(B6911='Dropdown Answer Key'!$B$13,OR(AND(F6911="GALV",H6911="Y"),AND(F6911="GALV",H6911="UN"),AND(F6911="GALV",H6911=""))),"GRR",IF(AND(B6911='Dropdown Answer Key'!$B$13,F6911="Unknown"),"Unknown SL",IF(AND(B6911='Dropdown Answer Key'!$B$14,OR(E6911="Lead",E6911="U, May have L",E6911="COM",E6911="")),"Lead",IF(AND(B6911='Dropdown Answer Key'!$B$14,OR(F6911="Lead",F6911="U, May have L",F6911="COM",F6911="")),"Lead",IF(AND(B6911='Dropdown Answer Key'!$B$14,OR(AND(E6911="GALV",H6911="Y"),AND(E6911="GALV",H6911="UN"),AND(E6911="GALV",H6911=""),AND(F6911="GALV",H6911="Y"),AND(F6911="GALV",H6911="UN"),AND(F6911="GALV",H6911=""),AND(F6911="GALV",I6911="Y"),AND(F6911="GALV",I6911="UN"),AND(F6911="GALV",I6911=""))),"GRR",IF(AND(B6911='Dropdown Answer Key'!$B$14,OR(E6911="Unknown",F6911="Unknown")),"Unknown SL","Non Lead")))))))))))</f>
        <v>ERROR</v>
      </c>
      <c r="T6911" s="83" t="str">
        <f>IF(OR(M6911="",Q6911="",S6911="ERROR"),"BLANK",IF((AND(M6911='Dropdown Answer Key'!$B$25,OR('Service Line Inventory'!S6911="Lead",S6911="Unknown SL"))),"Tier 1",IF(AND('Service Line Inventory'!M6911='Dropdown Answer Key'!$B$26,OR('Service Line Inventory'!S6911="Lead",S6911="Unknown SL")),"Tier 2",IF(AND('Service Line Inventory'!M6911='Dropdown Answer Key'!$B$27,OR('Service Line Inventory'!S6911="Lead",S6911="Unknown SL")),"Tier 2",IF('Service Line Inventory'!S6911="GRR","Tier 3",IF((AND('Service Line Inventory'!M6911='Dropdown Answer Key'!$B$25,'Service Line Inventory'!Q6911='Dropdown Answer Key'!$N$25,O6911='Dropdown Answer Key'!$H$27,'Service Line Inventory'!P6911='Dropdown Answer Key'!$K$27,S6911="Non Lead")),"Tier 4",IF((AND('Service Line Inventory'!M6911='Dropdown Answer Key'!$B$25,'Service Line Inventory'!Q6911='Dropdown Answer Key'!$N$25,O6911='Dropdown Answer Key'!$H$27,S6911="Non Lead")),"Tier 4",IF((AND('Service Line Inventory'!M6911='Dropdown Answer Key'!$B$25,'Service Line Inventory'!Q6911='Dropdown Answer Key'!$N$25,'Service Line Inventory'!P6911='Dropdown Answer Key'!$K$27,S6911="Non Lead")),"Tier 4","Tier 5"))))))))</f>
        <v>BLANK</v>
      </c>
      <c r="U6911" s="108" t="str">
        <f t="shared" si="454"/>
        <v>ERROR</v>
      </c>
      <c r="V6911" s="83" t="str">
        <f t="shared" si="455"/>
        <v>ERROR</v>
      </c>
      <c r="W6911" s="83" t="str">
        <f t="shared" si="456"/>
        <v>NO</v>
      </c>
      <c r="X6911" s="114"/>
      <c r="Y6911" s="84"/>
    </row>
    <row r="6912" spans="1:25" x14ac:dyDescent="0.25">
      <c r="A6912" s="89"/>
      <c r="B6912" s="90"/>
      <c r="C6912" s="111"/>
      <c r="D6912" s="90"/>
      <c r="E6912" s="111"/>
      <c r="F6912" s="111"/>
      <c r="G6912" s="113"/>
      <c r="H6912" s="100"/>
      <c r="I6912" s="90"/>
      <c r="J6912" s="91"/>
      <c r="K6912" s="90"/>
      <c r="L6912" s="101" t="str">
        <f t="shared" si="453"/>
        <v>ERROR</v>
      </c>
      <c r="M6912" s="117"/>
      <c r="N6912" s="90"/>
      <c r="O6912" s="90"/>
      <c r="P6912" s="90"/>
      <c r="Q6912" s="89"/>
      <c r="R6912" s="90"/>
      <c r="S6912" s="120" t="str">
        <f>IF(OR(B6912="",$C$3="",$G$3=""),"ERROR",IF(AND(B6912='Dropdown Answer Key'!$B$12,OR(E6912="Lead",E6912="U, May have L",E6912="COM",E6912="")),"Lead",IF(AND(B6912='Dropdown Answer Key'!$B$12,OR(AND(E6912="GALV",H6912="Y"),AND(E6912="GALV",H6912="UN"),AND(E6912="GALV",H6912=""))),"GRR",IF(AND(B6912='Dropdown Answer Key'!$B$12,E6912="Unknown"),"Unknown SL",IF(AND(B6912='Dropdown Answer Key'!$B$13,OR(F6912="Lead",F6912="U, May have L",F6912="COM",F6912="")),"Lead",IF(AND(B6912='Dropdown Answer Key'!$B$13,OR(AND(F6912="GALV",H6912="Y"),AND(F6912="GALV",H6912="UN"),AND(F6912="GALV",H6912=""))),"GRR",IF(AND(B6912='Dropdown Answer Key'!$B$13,F6912="Unknown"),"Unknown SL",IF(AND(B6912='Dropdown Answer Key'!$B$14,OR(E6912="Lead",E6912="U, May have L",E6912="COM",E6912="")),"Lead",IF(AND(B6912='Dropdown Answer Key'!$B$14,OR(F6912="Lead",F6912="U, May have L",F6912="COM",F6912="")),"Lead",IF(AND(B6912='Dropdown Answer Key'!$B$14,OR(AND(E6912="GALV",H6912="Y"),AND(E6912="GALV",H6912="UN"),AND(E6912="GALV",H6912=""),AND(F6912="GALV",H6912="Y"),AND(F6912="GALV",H6912="UN"),AND(F6912="GALV",H6912=""),AND(F6912="GALV",I6912="Y"),AND(F6912="GALV",I6912="UN"),AND(F6912="GALV",I6912=""))),"GRR",IF(AND(B6912='Dropdown Answer Key'!$B$14,OR(E6912="Unknown",F6912="Unknown")),"Unknown SL","Non Lead")))))))))))</f>
        <v>ERROR</v>
      </c>
      <c r="T6912" s="121" t="str">
        <f>IF(OR(M6912="",Q6912="",S6912="ERROR"),"BLANK",IF((AND(M6912='Dropdown Answer Key'!$B$25,OR('Service Line Inventory'!S6912="Lead",S6912="Unknown SL"))),"Tier 1",IF(AND('Service Line Inventory'!M6912='Dropdown Answer Key'!$B$26,OR('Service Line Inventory'!S6912="Lead",S6912="Unknown SL")),"Tier 2",IF(AND('Service Line Inventory'!M6912='Dropdown Answer Key'!$B$27,OR('Service Line Inventory'!S6912="Lead",S6912="Unknown SL")),"Tier 2",IF('Service Line Inventory'!S6912="GRR","Tier 3",IF((AND('Service Line Inventory'!M6912='Dropdown Answer Key'!$B$25,'Service Line Inventory'!Q6912='Dropdown Answer Key'!$N$25,O6912='Dropdown Answer Key'!$H$27,'Service Line Inventory'!P6912='Dropdown Answer Key'!$K$27,S6912="Non Lead")),"Tier 4",IF((AND('Service Line Inventory'!M6912='Dropdown Answer Key'!$B$25,'Service Line Inventory'!Q6912='Dropdown Answer Key'!$N$25,O6912='Dropdown Answer Key'!$H$27,S6912="Non Lead")),"Tier 4",IF((AND('Service Line Inventory'!M6912='Dropdown Answer Key'!$B$25,'Service Line Inventory'!Q6912='Dropdown Answer Key'!$N$25,'Service Line Inventory'!P6912='Dropdown Answer Key'!$K$27,S6912="Non Lead")),"Tier 4","Tier 5"))))))))</f>
        <v>BLANK</v>
      </c>
      <c r="U6912" s="122" t="str">
        <f t="shared" si="454"/>
        <v>ERROR</v>
      </c>
      <c r="V6912" s="121" t="str">
        <f t="shared" si="455"/>
        <v>ERROR</v>
      </c>
      <c r="W6912" s="121" t="str">
        <f t="shared" si="456"/>
        <v>NO</v>
      </c>
      <c r="X6912" s="115"/>
      <c r="Y6912" s="104"/>
    </row>
    <row r="6913" spans="1:25" x14ac:dyDescent="0.25">
      <c r="A6913" s="80"/>
      <c r="B6913" s="80"/>
      <c r="C6913" s="110"/>
      <c r="D6913" s="81"/>
      <c r="E6913" s="110"/>
      <c r="F6913" s="110"/>
      <c r="G6913" s="112"/>
      <c r="H6913" s="100"/>
      <c r="I6913" s="81"/>
      <c r="J6913" s="82"/>
      <c r="K6913" s="81"/>
      <c r="L6913" s="100" t="str">
        <f t="shared" si="453"/>
        <v>ERROR</v>
      </c>
      <c r="M6913" s="116"/>
      <c r="N6913" s="81"/>
      <c r="O6913" s="81"/>
      <c r="P6913" s="81"/>
      <c r="Q6913" s="80"/>
      <c r="R6913" s="81"/>
      <c r="S6913" s="105" t="str">
        <f>IF(OR(B6913="",$C$3="",$G$3=""),"ERROR",IF(AND(B6913='Dropdown Answer Key'!$B$12,OR(E6913="Lead",E6913="U, May have L",E6913="COM",E6913="")),"Lead",IF(AND(B6913='Dropdown Answer Key'!$B$12,OR(AND(E6913="GALV",H6913="Y"),AND(E6913="GALV",H6913="UN"),AND(E6913="GALV",H6913=""))),"GRR",IF(AND(B6913='Dropdown Answer Key'!$B$12,E6913="Unknown"),"Unknown SL",IF(AND(B6913='Dropdown Answer Key'!$B$13,OR(F6913="Lead",F6913="U, May have L",F6913="COM",F6913="")),"Lead",IF(AND(B6913='Dropdown Answer Key'!$B$13,OR(AND(F6913="GALV",H6913="Y"),AND(F6913="GALV",H6913="UN"),AND(F6913="GALV",H6913=""))),"GRR",IF(AND(B6913='Dropdown Answer Key'!$B$13,F6913="Unknown"),"Unknown SL",IF(AND(B6913='Dropdown Answer Key'!$B$14,OR(E6913="Lead",E6913="U, May have L",E6913="COM",E6913="")),"Lead",IF(AND(B6913='Dropdown Answer Key'!$B$14,OR(F6913="Lead",F6913="U, May have L",F6913="COM",F6913="")),"Lead",IF(AND(B6913='Dropdown Answer Key'!$B$14,OR(AND(E6913="GALV",H6913="Y"),AND(E6913="GALV",H6913="UN"),AND(E6913="GALV",H6913=""),AND(F6913="GALV",H6913="Y"),AND(F6913="GALV",H6913="UN"),AND(F6913="GALV",H6913=""),AND(F6913="GALV",I6913="Y"),AND(F6913="GALV",I6913="UN"),AND(F6913="GALV",I6913=""))),"GRR",IF(AND(B6913='Dropdown Answer Key'!$B$14,OR(E6913="Unknown",F6913="Unknown")),"Unknown SL","Non Lead")))))))))))</f>
        <v>ERROR</v>
      </c>
      <c r="T6913" s="83" t="str">
        <f>IF(OR(M6913="",Q6913="",S6913="ERROR"),"BLANK",IF((AND(M6913='Dropdown Answer Key'!$B$25,OR('Service Line Inventory'!S6913="Lead",S6913="Unknown SL"))),"Tier 1",IF(AND('Service Line Inventory'!M6913='Dropdown Answer Key'!$B$26,OR('Service Line Inventory'!S6913="Lead",S6913="Unknown SL")),"Tier 2",IF(AND('Service Line Inventory'!M6913='Dropdown Answer Key'!$B$27,OR('Service Line Inventory'!S6913="Lead",S6913="Unknown SL")),"Tier 2",IF('Service Line Inventory'!S6913="GRR","Tier 3",IF((AND('Service Line Inventory'!M6913='Dropdown Answer Key'!$B$25,'Service Line Inventory'!Q6913='Dropdown Answer Key'!$N$25,O6913='Dropdown Answer Key'!$H$27,'Service Line Inventory'!P6913='Dropdown Answer Key'!$K$27,S6913="Non Lead")),"Tier 4",IF((AND('Service Line Inventory'!M6913='Dropdown Answer Key'!$B$25,'Service Line Inventory'!Q6913='Dropdown Answer Key'!$N$25,O6913='Dropdown Answer Key'!$H$27,S6913="Non Lead")),"Tier 4",IF((AND('Service Line Inventory'!M6913='Dropdown Answer Key'!$B$25,'Service Line Inventory'!Q6913='Dropdown Answer Key'!$N$25,'Service Line Inventory'!P6913='Dropdown Answer Key'!$K$27,S6913="Non Lead")),"Tier 4","Tier 5"))))))))</f>
        <v>BLANK</v>
      </c>
      <c r="U6913" s="108" t="str">
        <f t="shared" si="454"/>
        <v>ERROR</v>
      </c>
      <c r="V6913" s="83" t="str">
        <f t="shared" si="455"/>
        <v>ERROR</v>
      </c>
      <c r="W6913" s="83" t="str">
        <f t="shared" si="456"/>
        <v>NO</v>
      </c>
      <c r="X6913" s="114"/>
      <c r="Y6913" s="84"/>
    </row>
    <row r="6914" spans="1:25" x14ac:dyDescent="0.25">
      <c r="A6914" s="89"/>
      <c r="B6914" s="90"/>
      <c r="C6914" s="111"/>
      <c r="D6914" s="90"/>
      <c r="E6914" s="111"/>
      <c r="F6914" s="111"/>
      <c r="G6914" s="113"/>
      <c r="H6914" s="100"/>
      <c r="I6914" s="90"/>
      <c r="J6914" s="91"/>
      <c r="K6914" s="90"/>
      <c r="L6914" s="101" t="str">
        <f t="shared" si="453"/>
        <v>ERROR</v>
      </c>
      <c r="M6914" s="117"/>
      <c r="N6914" s="90"/>
      <c r="O6914" s="90"/>
      <c r="P6914" s="90"/>
      <c r="Q6914" s="89"/>
      <c r="R6914" s="90"/>
      <c r="S6914" s="120" t="str">
        <f>IF(OR(B6914="",$C$3="",$G$3=""),"ERROR",IF(AND(B6914='Dropdown Answer Key'!$B$12,OR(E6914="Lead",E6914="U, May have L",E6914="COM",E6914="")),"Lead",IF(AND(B6914='Dropdown Answer Key'!$B$12,OR(AND(E6914="GALV",H6914="Y"),AND(E6914="GALV",H6914="UN"),AND(E6914="GALV",H6914=""))),"GRR",IF(AND(B6914='Dropdown Answer Key'!$B$12,E6914="Unknown"),"Unknown SL",IF(AND(B6914='Dropdown Answer Key'!$B$13,OR(F6914="Lead",F6914="U, May have L",F6914="COM",F6914="")),"Lead",IF(AND(B6914='Dropdown Answer Key'!$B$13,OR(AND(F6914="GALV",H6914="Y"),AND(F6914="GALV",H6914="UN"),AND(F6914="GALV",H6914=""))),"GRR",IF(AND(B6914='Dropdown Answer Key'!$B$13,F6914="Unknown"),"Unknown SL",IF(AND(B6914='Dropdown Answer Key'!$B$14,OR(E6914="Lead",E6914="U, May have L",E6914="COM",E6914="")),"Lead",IF(AND(B6914='Dropdown Answer Key'!$B$14,OR(F6914="Lead",F6914="U, May have L",F6914="COM",F6914="")),"Lead",IF(AND(B6914='Dropdown Answer Key'!$B$14,OR(AND(E6914="GALV",H6914="Y"),AND(E6914="GALV",H6914="UN"),AND(E6914="GALV",H6914=""),AND(F6914="GALV",H6914="Y"),AND(F6914="GALV",H6914="UN"),AND(F6914="GALV",H6914=""),AND(F6914="GALV",I6914="Y"),AND(F6914="GALV",I6914="UN"),AND(F6914="GALV",I6914=""))),"GRR",IF(AND(B6914='Dropdown Answer Key'!$B$14,OR(E6914="Unknown",F6914="Unknown")),"Unknown SL","Non Lead")))))))))))</f>
        <v>ERROR</v>
      </c>
      <c r="T6914" s="121" t="str">
        <f>IF(OR(M6914="",Q6914="",S6914="ERROR"),"BLANK",IF((AND(M6914='Dropdown Answer Key'!$B$25,OR('Service Line Inventory'!S6914="Lead",S6914="Unknown SL"))),"Tier 1",IF(AND('Service Line Inventory'!M6914='Dropdown Answer Key'!$B$26,OR('Service Line Inventory'!S6914="Lead",S6914="Unknown SL")),"Tier 2",IF(AND('Service Line Inventory'!M6914='Dropdown Answer Key'!$B$27,OR('Service Line Inventory'!S6914="Lead",S6914="Unknown SL")),"Tier 2",IF('Service Line Inventory'!S6914="GRR","Tier 3",IF((AND('Service Line Inventory'!M6914='Dropdown Answer Key'!$B$25,'Service Line Inventory'!Q6914='Dropdown Answer Key'!$N$25,O6914='Dropdown Answer Key'!$H$27,'Service Line Inventory'!P6914='Dropdown Answer Key'!$K$27,S6914="Non Lead")),"Tier 4",IF((AND('Service Line Inventory'!M6914='Dropdown Answer Key'!$B$25,'Service Line Inventory'!Q6914='Dropdown Answer Key'!$N$25,O6914='Dropdown Answer Key'!$H$27,S6914="Non Lead")),"Tier 4",IF((AND('Service Line Inventory'!M6914='Dropdown Answer Key'!$B$25,'Service Line Inventory'!Q6914='Dropdown Answer Key'!$N$25,'Service Line Inventory'!P6914='Dropdown Answer Key'!$K$27,S6914="Non Lead")),"Tier 4","Tier 5"))))))))</f>
        <v>BLANK</v>
      </c>
      <c r="U6914" s="122" t="str">
        <f t="shared" si="454"/>
        <v>ERROR</v>
      </c>
      <c r="V6914" s="121" t="str">
        <f t="shared" si="455"/>
        <v>ERROR</v>
      </c>
      <c r="W6914" s="121" t="str">
        <f t="shared" si="456"/>
        <v>NO</v>
      </c>
      <c r="X6914" s="115"/>
      <c r="Y6914" s="104"/>
    </row>
    <row r="6915" spans="1:25" x14ac:dyDescent="0.25">
      <c r="A6915" s="80"/>
      <c r="B6915" s="80"/>
      <c r="C6915" s="110"/>
      <c r="D6915" s="81"/>
      <c r="E6915" s="110"/>
      <c r="F6915" s="110"/>
      <c r="G6915" s="112"/>
      <c r="H6915" s="100"/>
      <c r="I6915" s="81"/>
      <c r="J6915" s="82"/>
      <c r="K6915" s="81"/>
      <c r="L6915" s="100" t="str">
        <f t="shared" si="453"/>
        <v>ERROR</v>
      </c>
      <c r="M6915" s="116"/>
      <c r="N6915" s="81"/>
      <c r="O6915" s="81"/>
      <c r="P6915" s="81"/>
      <c r="Q6915" s="80"/>
      <c r="R6915" s="81"/>
      <c r="S6915" s="105" t="str">
        <f>IF(OR(B6915="",$C$3="",$G$3=""),"ERROR",IF(AND(B6915='Dropdown Answer Key'!$B$12,OR(E6915="Lead",E6915="U, May have L",E6915="COM",E6915="")),"Lead",IF(AND(B6915='Dropdown Answer Key'!$B$12,OR(AND(E6915="GALV",H6915="Y"),AND(E6915="GALV",H6915="UN"),AND(E6915="GALV",H6915=""))),"GRR",IF(AND(B6915='Dropdown Answer Key'!$B$12,E6915="Unknown"),"Unknown SL",IF(AND(B6915='Dropdown Answer Key'!$B$13,OR(F6915="Lead",F6915="U, May have L",F6915="COM",F6915="")),"Lead",IF(AND(B6915='Dropdown Answer Key'!$B$13,OR(AND(F6915="GALV",H6915="Y"),AND(F6915="GALV",H6915="UN"),AND(F6915="GALV",H6915=""))),"GRR",IF(AND(B6915='Dropdown Answer Key'!$B$13,F6915="Unknown"),"Unknown SL",IF(AND(B6915='Dropdown Answer Key'!$B$14,OR(E6915="Lead",E6915="U, May have L",E6915="COM",E6915="")),"Lead",IF(AND(B6915='Dropdown Answer Key'!$B$14,OR(F6915="Lead",F6915="U, May have L",F6915="COM",F6915="")),"Lead",IF(AND(B6915='Dropdown Answer Key'!$B$14,OR(AND(E6915="GALV",H6915="Y"),AND(E6915="GALV",H6915="UN"),AND(E6915="GALV",H6915=""),AND(F6915="GALV",H6915="Y"),AND(F6915="GALV",H6915="UN"),AND(F6915="GALV",H6915=""),AND(F6915="GALV",I6915="Y"),AND(F6915="GALV",I6915="UN"),AND(F6915="GALV",I6915=""))),"GRR",IF(AND(B6915='Dropdown Answer Key'!$B$14,OR(E6915="Unknown",F6915="Unknown")),"Unknown SL","Non Lead")))))))))))</f>
        <v>ERROR</v>
      </c>
      <c r="T6915" s="83" t="str">
        <f>IF(OR(M6915="",Q6915="",S6915="ERROR"),"BLANK",IF((AND(M6915='Dropdown Answer Key'!$B$25,OR('Service Line Inventory'!S6915="Lead",S6915="Unknown SL"))),"Tier 1",IF(AND('Service Line Inventory'!M6915='Dropdown Answer Key'!$B$26,OR('Service Line Inventory'!S6915="Lead",S6915="Unknown SL")),"Tier 2",IF(AND('Service Line Inventory'!M6915='Dropdown Answer Key'!$B$27,OR('Service Line Inventory'!S6915="Lead",S6915="Unknown SL")),"Tier 2",IF('Service Line Inventory'!S6915="GRR","Tier 3",IF((AND('Service Line Inventory'!M6915='Dropdown Answer Key'!$B$25,'Service Line Inventory'!Q6915='Dropdown Answer Key'!$N$25,O6915='Dropdown Answer Key'!$H$27,'Service Line Inventory'!P6915='Dropdown Answer Key'!$K$27,S6915="Non Lead")),"Tier 4",IF((AND('Service Line Inventory'!M6915='Dropdown Answer Key'!$B$25,'Service Line Inventory'!Q6915='Dropdown Answer Key'!$N$25,O6915='Dropdown Answer Key'!$H$27,S6915="Non Lead")),"Tier 4",IF((AND('Service Line Inventory'!M6915='Dropdown Answer Key'!$B$25,'Service Line Inventory'!Q6915='Dropdown Answer Key'!$N$25,'Service Line Inventory'!P6915='Dropdown Answer Key'!$K$27,S6915="Non Lead")),"Tier 4","Tier 5"))))))))</f>
        <v>BLANK</v>
      </c>
      <c r="U6915" s="108" t="str">
        <f t="shared" si="454"/>
        <v>ERROR</v>
      </c>
      <c r="V6915" s="83" t="str">
        <f t="shared" si="455"/>
        <v>ERROR</v>
      </c>
      <c r="W6915" s="83" t="str">
        <f t="shared" si="456"/>
        <v>NO</v>
      </c>
      <c r="X6915" s="114"/>
      <c r="Y6915" s="84"/>
    </row>
    <row r="6916" spans="1:25" x14ac:dyDescent="0.25">
      <c r="A6916" s="89"/>
      <c r="B6916" s="90"/>
      <c r="C6916" s="111"/>
      <c r="D6916" s="90"/>
      <c r="E6916" s="111"/>
      <c r="F6916" s="111"/>
      <c r="G6916" s="113"/>
      <c r="H6916" s="100"/>
      <c r="I6916" s="90"/>
      <c r="J6916" s="91"/>
      <c r="K6916" s="90"/>
      <c r="L6916" s="101" t="str">
        <f t="shared" si="453"/>
        <v>ERROR</v>
      </c>
      <c r="M6916" s="117"/>
      <c r="N6916" s="90"/>
      <c r="O6916" s="90"/>
      <c r="P6916" s="90"/>
      <c r="Q6916" s="89"/>
      <c r="R6916" s="90"/>
      <c r="S6916" s="120" t="str">
        <f>IF(OR(B6916="",$C$3="",$G$3=""),"ERROR",IF(AND(B6916='Dropdown Answer Key'!$B$12,OR(E6916="Lead",E6916="U, May have L",E6916="COM",E6916="")),"Lead",IF(AND(B6916='Dropdown Answer Key'!$B$12,OR(AND(E6916="GALV",H6916="Y"),AND(E6916="GALV",H6916="UN"),AND(E6916="GALV",H6916=""))),"GRR",IF(AND(B6916='Dropdown Answer Key'!$B$12,E6916="Unknown"),"Unknown SL",IF(AND(B6916='Dropdown Answer Key'!$B$13,OR(F6916="Lead",F6916="U, May have L",F6916="COM",F6916="")),"Lead",IF(AND(B6916='Dropdown Answer Key'!$B$13,OR(AND(F6916="GALV",H6916="Y"),AND(F6916="GALV",H6916="UN"),AND(F6916="GALV",H6916=""))),"GRR",IF(AND(B6916='Dropdown Answer Key'!$B$13,F6916="Unknown"),"Unknown SL",IF(AND(B6916='Dropdown Answer Key'!$B$14,OR(E6916="Lead",E6916="U, May have L",E6916="COM",E6916="")),"Lead",IF(AND(B6916='Dropdown Answer Key'!$B$14,OR(F6916="Lead",F6916="U, May have L",F6916="COM",F6916="")),"Lead",IF(AND(B6916='Dropdown Answer Key'!$B$14,OR(AND(E6916="GALV",H6916="Y"),AND(E6916="GALV",H6916="UN"),AND(E6916="GALV",H6916=""),AND(F6916="GALV",H6916="Y"),AND(F6916="GALV",H6916="UN"),AND(F6916="GALV",H6916=""),AND(F6916="GALV",I6916="Y"),AND(F6916="GALV",I6916="UN"),AND(F6916="GALV",I6916=""))),"GRR",IF(AND(B6916='Dropdown Answer Key'!$B$14,OR(E6916="Unknown",F6916="Unknown")),"Unknown SL","Non Lead")))))))))))</f>
        <v>ERROR</v>
      </c>
      <c r="T6916" s="121" t="str">
        <f>IF(OR(M6916="",Q6916="",S6916="ERROR"),"BLANK",IF((AND(M6916='Dropdown Answer Key'!$B$25,OR('Service Line Inventory'!S6916="Lead",S6916="Unknown SL"))),"Tier 1",IF(AND('Service Line Inventory'!M6916='Dropdown Answer Key'!$B$26,OR('Service Line Inventory'!S6916="Lead",S6916="Unknown SL")),"Tier 2",IF(AND('Service Line Inventory'!M6916='Dropdown Answer Key'!$B$27,OR('Service Line Inventory'!S6916="Lead",S6916="Unknown SL")),"Tier 2",IF('Service Line Inventory'!S6916="GRR","Tier 3",IF((AND('Service Line Inventory'!M6916='Dropdown Answer Key'!$B$25,'Service Line Inventory'!Q6916='Dropdown Answer Key'!$N$25,O6916='Dropdown Answer Key'!$H$27,'Service Line Inventory'!P6916='Dropdown Answer Key'!$K$27,S6916="Non Lead")),"Tier 4",IF((AND('Service Line Inventory'!M6916='Dropdown Answer Key'!$B$25,'Service Line Inventory'!Q6916='Dropdown Answer Key'!$N$25,O6916='Dropdown Answer Key'!$H$27,S6916="Non Lead")),"Tier 4",IF((AND('Service Line Inventory'!M6916='Dropdown Answer Key'!$B$25,'Service Line Inventory'!Q6916='Dropdown Answer Key'!$N$25,'Service Line Inventory'!P6916='Dropdown Answer Key'!$K$27,S6916="Non Lead")),"Tier 4","Tier 5"))))))))</f>
        <v>BLANK</v>
      </c>
      <c r="U6916" s="122" t="str">
        <f t="shared" si="454"/>
        <v>ERROR</v>
      </c>
      <c r="V6916" s="121" t="str">
        <f t="shared" si="455"/>
        <v>ERROR</v>
      </c>
      <c r="W6916" s="121" t="str">
        <f t="shared" si="456"/>
        <v>NO</v>
      </c>
      <c r="X6916" s="115"/>
      <c r="Y6916" s="104"/>
    </row>
    <row r="6917" spans="1:25" x14ac:dyDescent="0.25">
      <c r="A6917" s="80"/>
      <c r="B6917" s="80"/>
      <c r="C6917" s="110"/>
      <c r="D6917" s="81"/>
      <c r="E6917" s="110"/>
      <c r="F6917" s="110"/>
      <c r="G6917" s="112"/>
      <c r="H6917" s="100"/>
      <c r="I6917" s="81"/>
      <c r="J6917" s="82"/>
      <c r="K6917" s="81"/>
      <c r="L6917" s="100" t="str">
        <f t="shared" si="453"/>
        <v>ERROR</v>
      </c>
      <c r="M6917" s="116"/>
      <c r="N6917" s="81"/>
      <c r="O6917" s="81"/>
      <c r="P6917" s="81"/>
      <c r="Q6917" s="80"/>
      <c r="R6917" s="81"/>
      <c r="S6917" s="105" t="str">
        <f>IF(OR(B6917="",$C$3="",$G$3=""),"ERROR",IF(AND(B6917='Dropdown Answer Key'!$B$12,OR(E6917="Lead",E6917="U, May have L",E6917="COM",E6917="")),"Lead",IF(AND(B6917='Dropdown Answer Key'!$B$12,OR(AND(E6917="GALV",H6917="Y"),AND(E6917="GALV",H6917="UN"),AND(E6917="GALV",H6917=""))),"GRR",IF(AND(B6917='Dropdown Answer Key'!$B$12,E6917="Unknown"),"Unknown SL",IF(AND(B6917='Dropdown Answer Key'!$B$13,OR(F6917="Lead",F6917="U, May have L",F6917="COM",F6917="")),"Lead",IF(AND(B6917='Dropdown Answer Key'!$B$13,OR(AND(F6917="GALV",H6917="Y"),AND(F6917="GALV",H6917="UN"),AND(F6917="GALV",H6917=""))),"GRR",IF(AND(B6917='Dropdown Answer Key'!$B$13,F6917="Unknown"),"Unknown SL",IF(AND(B6917='Dropdown Answer Key'!$B$14,OR(E6917="Lead",E6917="U, May have L",E6917="COM",E6917="")),"Lead",IF(AND(B6917='Dropdown Answer Key'!$B$14,OR(F6917="Lead",F6917="U, May have L",F6917="COM",F6917="")),"Lead",IF(AND(B6917='Dropdown Answer Key'!$B$14,OR(AND(E6917="GALV",H6917="Y"),AND(E6917="GALV",H6917="UN"),AND(E6917="GALV",H6917=""),AND(F6917="GALV",H6917="Y"),AND(F6917="GALV",H6917="UN"),AND(F6917="GALV",H6917=""),AND(F6917="GALV",I6917="Y"),AND(F6917="GALV",I6917="UN"),AND(F6917="GALV",I6917=""))),"GRR",IF(AND(B6917='Dropdown Answer Key'!$B$14,OR(E6917="Unknown",F6917="Unknown")),"Unknown SL","Non Lead")))))))))))</f>
        <v>ERROR</v>
      </c>
      <c r="T6917" s="83" t="str">
        <f>IF(OR(M6917="",Q6917="",S6917="ERROR"),"BLANK",IF((AND(M6917='Dropdown Answer Key'!$B$25,OR('Service Line Inventory'!S6917="Lead",S6917="Unknown SL"))),"Tier 1",IF(AND('Service Line Inventory'!M6917='Dropdown Answer Key'!$B$26,OR('Service Line Inventory'!S6917="Lead",S6917="Unknown SL")),"Tier 2",IF(AND('Service Line Inventory'!M6917='Dropdown Answer Key'!$B$27,OR('Service Line Inventory'!S6917="Lead",S6917="Unknown SL")),"Tier 2",IF('Service Line Inventory'!S6917="GRR","Tier 3",IF((AND('Service Line Inventory'!M6917='Dropdown Answer Key'!$B$25,'Service Line Inventory'!Q6917='Dropdown Answer Key'!$N$25,O6917='Dropdown Answer Key'!$H$27,'Service Line Inventory'!P6917='Dropdown Answer Key'!$K$27,S6917="Non Lead")),"Tier 4",IF((AND('Service Line Inventory'!M6917='Dropdown Answer Key'!$B$25,'Service Line Inventory'!Q6917='Dropdown Answer Key'!$N$25,O6917='Dropdown Answer Key'!$H$27,S6917="Non Lead")),"Tier 4",IF((AND('Service Line Inventory'!M6917='Dropdown Answer Key'!$B$25,'Service Line Inventory'!Q6917='Dropdown Answer Key'!$N$25,'Service Line Inventory'!P6917='Dropdown Answer Key'!$K$27,S6917="Non Lead")),"Tier 4","Tier 5"))))))))</f>
        <v>BLANK</v>
      </c>
      <c r="U6917" s="108" t="str">
        <f t="shared" si="454"/>
        <v>ERROR</v>
      </c>
      <c r="V6917" s="83" t="str">
        <f t="shared" si="455"/>
        <v>ERROR</v>
      </c>
      <c r="W6917" s="83" t="str">
        <f t="shared" si="456"/>
        <v>NO</v>
      </c>
      <c r="X6917" s="114"/>
      <c r="Y6917" s="84"/>
    </row>
    <row r="6918" spans="1:25" x14ac:dyDescent="0.25">
      <c r="A6918" s="89"/>
      <c r="B6918" s="90"/>
      <c r="C6918" s="111"/>
      <c r="D6918" s="90"/>
      <c r="E6918" s="111"/>
      <c r="F6918" s="111"/>
      <c r="G6918" s="113"/>
      <c r="H6918" s="100"/>
      <c r="I6918" s="90"/>
      <c r="J6918" s="91"/>
      <c r="K6918" s="90"/>
      <c r="L6918" s="101" t="str">
        <f t="shared" si="453"/>
        <v>ERROR</v>
      </c>
      <c r="M6918" s="117"/>
      <c r="N6918" s="90"/>
      <c r="O6918" s="90"/>
      <c r="P6918" s="90"/>
      <c r="Q6918" s="89"/>
      <c r="R6918" s="90"/>
      <c r="S6918" s="120" t="str">
        <f>IF(OR(B6918="",$C$3="",$G$3=""),"ERROR",IF(AND(B6918='Dropdown Answer Key'!$B$12,OR(E6918="Lead",E6918="U, May have L",E6918="COM",E6918="")),"Lead",IF(AND(B6918='Dropdown Answer Key'!$B$12,OR(AND(E6918="GALV",H6918="Y"),AND(E6918="GALV",H6918="UN"),AND(E6918="GALV",H6918=""))),"GRR",IF(AND(B6918='Dropdown Answer Key'!$B$12,E6918="Unknown"),"Unknown SL",IF(AND(B6918='Dropdown Answer Key'!$B$13,OR(F6918="Lead",F6918="U, May have L",F6918="COM",F6918="")),"Lead",IF(AND(B6918='Dropdown Answer Key'!$B$13,OR(AND(F6918="GALV",H6918="Y"),AND(F6918="GALV",H6918="UN"),AND(F6918="GALV",H6918=""))),"GRR",IF(AND(B6918='Dropdown Answer Key'!$B$13,F6918="Unknown"),"Unknown SL",IF(AND(B6918='Dropdown Answer Key'!$B$14,OR(E6918="Lead",E6918="U, May have L",E6918="COM",E6918="")),"Lead",IF(AND(B6918='Dropdown Answer Key'!$B$14,OR(F6918="Lead",F6918="U, May have L",F6918="COM",F6918="")),"Lead",IF(AND(B6918='Dropdown Answer Key'!$B$14,OR(AND(E6918="GALV",H6918="Y"),AND(E6918="GALV",H6918="UN"),AND(E6918="GALV",H6918=""),AND(F6918="GALV",H6918="Y"),AND(F6918="GALV",H6918="UN"),AND(F6918="GALV",H6918=""),AND(F6918="GALV",I6918="Y"),AND(F6918="GALV",I6918="UN"),AND(F6918="GALV",I6918=""))),"GRR",IF(AND(B6918='Dropdown Answer Key'!$B$14,OR(E6918="Unknown",F6918="Unknown")),"Unknown SL","Non Lead")))))))))))</f>
        <v>ERROR</v>
      </c>
      <c r="T6918" s="121" t="str">
        <f>IF(OR(M6918="",Q6918="",S6918="ERROR"),"BLANK",IF((AND(M6918='Dropdown Answer Key'!$B$25,OR('Service Line Inventory'!S6918="Lead",S6918="Unknown SL"))),"Tier 1",IF(AND('Service Line Inventory'!M6918='Dropdown Answer Key'!$B$26,OR('Service Line Inventory'!S6918="Lead",S6918="Unknown SL")),"Tier 2",IF(AND('Service Line Inventory'!M6918='Dropdown Answer Key'!$B$27,OR('Service Line Inventory'!S6918="Lead",S6918="Unknown SL")),"Tier 2",IF('Service Line Inventory'!S6918="GRR","Tier 3",IF((AND('Service Line Inventory'!M6918='Dropdown Answer Key'!$B$25,'Service Line Inventory'!Q6918='Dropdown Answer Key'!$N$25,O6918='Dropdown Answer Key'!$H$27,'Service Line Inventory'!P6918='Dropdown Answer Key'!$K$27,S6918="Non Lead")),"Tier 4",IF((AND('Service Line Inventory'!M6918='Dropdown Answer Key'!$B$25,'Service Line Inventory'!Q6918='Dropdown Answer Key'!$N$25,O6918='Dropdown Answer Key'!$H$27,S6918="Non Lead")),"Tier 4",IF((AND('Service Line Inventory'!M6918='Dropdown Answer Key'!$B$25,'Service Line Inventory'!Q6918='Dropdown Answer Key'!$N$25,'Service Line Inventory'!P6918='Dropdown Answer Key'!$K$27,S6918="Non Lead")),"Tier 4","Tier 5"))))))))</f>
        <v>BLANK</v>
      </c>
      <c r="U6918" s="122" t="str">
        <f t="shared" si="454"/>
        <v>ERROR</v>
      </c>
      <c r="V6918" s="121" t="str">
        <f t="shared" si="455"/>
        <v>ERROR</v>
      </c>
      <c r="W6918" s="121" t="str">
        <f t="shared" si="456"/>
        <v>NO</v>
      </c>
      <c r="X6918" s="115"/>
      <c r="Y6918" s="104"/>
    </row>
    <row r="6919" spans="1:25" x14ac:dyDescent="0.25">
      <c r="A6919" s="80"/>
      <c r="B6919" s="80"/>
      <c r="C6919" s="110"/>
      <c r="D6919" s="81"/>
      <c r="E6919" s="110"/>
      <c r="F6919" s="110"/>
      <c r="G6919" s="112"/>
      <c r="H6919" s="100"/>
      <c r="I6919" s="81"/>
      <c r="J6919" s="82"/>
      <c r="K6919" s="81"/>
      <c r="L6919" s="100" t="str">
        <f t="shared" si="453"/>
        <v>ERROR</v>
      </c>
      <c r="M6919" s="116"/>
      <c r="N6919" s="81"/>
      <c r="O6919" s="81"/>
      <c r="P6919" s="81"/>
      <c r="Q6919" s="80"/>
      <c r="R6919" s="81"/>
      <c r="S6919" s="105" t="str">
        <f>IF(OR(B6919="",$C$3="",$G$3=""),"ERROR",IF(AND(B6919='Dropdown Answer Key'!$B$12,OR(E6919="Lead",E6919="U, May have L",E6919="COM",E6919="")),"Lead",IF(AND(B6919='Dropdown Answer Key'!$B$12,OR(AND(E6919="GALV",H6919="Y"),AND(E6919="GALV",H6919="UN"),AND(E6919="GALV",H6919=""))),"GRR",IF(AND(B6919='Dropdown Answer Key'!$B$12,E6919="Unknown"),"Unknown SL",IF(AND(B6919='Dropdown Answer Key'!$B$13,OR(F6919="Lead",F6919="U, May have L",F6919="COM",F6919="")),"Lead",IF(AND(B6919='Dropdown Answer Key'!$B$13,OR(AND(F6919="GALV",H6919="Y"),AND(F6919="GALV",H6919="UN"),AND(F6919="GALV",H6919=""))),"GRR",IF(AND(B6919='Dropdown Answer Key'!$B$13,F6919="Unknown"),"Unknown SL",IF(AND(B6919='Dropdown Answer Key'!$B$14,OR(E6919="Lead",E6919="U, May have L",E6919="COM",E6919="")),"Lead",IF(AND(B6919='Dropdown Answer Key'!$B$14,OR(F6919="Lead",F6919="U, May have L",F6919="COM",F6919="")),"Lead",IF(AND(B6919='Dropdown Answer Key'!$B$14,OR(AND(E6919="GALV",H6919="Y"),AND(E6919="GALV",H6919="UN"),AND(E6919="GALV",H6919=""),AND(F6919="GALV",H6919="Y"),AND(F6919="GALV",H6919="UN"),AND(F6919="GALV",H6919=""),AND(F6919="GALV",I6919="Y"),AND(F6919="GALV",I6919="UN"),AND(F6919="GALV",I6919=""))),"GRR",IF(AND(B6919='Dropdown Answer Key'!$B$14,OR(E6919="Unknown",F6919="Unknown")),"Unknown SL","Non Lead")))))))))))</f>
        <v>ERROR</v>
      </c>
      <c r="T6919" s="83" t="str">
        <f>IF(OR(M6919="",Q6919="",S6919="ERROR"),"BLANK",IF((AND(M6919='Dropdown Answer Key'!$B$25,OR('Service Line Inventory'!S6919="Lead",S6919="Unknown SL"))),"Tier 1",IF(AND('Service Line Inventory'!M6919='Dropdown Answer Key'!$B$26,OR('Service Line Inventory'!S6919="Lead",S6919="Unknown SL")),"Tier 2",IF(AND('Service Line Inventory'!M6919='Dropdown Answer Key'!$B$27,OR('Service Line Inventory'!S6919="Lead",S6919="Unknown SL")),"Tier 2",IF('Service Line Inventory'!S6919="GRR","Tier 3",IF((AND('Service Line Inventory'!M6919='Dropdown Answer Key'!$B$25,'Service Line Inventory'!Q6919='Dropdown Answer Key'!$N$25,O6919='Dropdown Answer Key'!$H$27,'Service Line Inventory'!P6919='Dropdown Answer Key'!$K$27,S6919="Non Lead")),"Tier 4",IF((AND('Service Line Inventory'!M6919='Dropdown Answer Key'!$B$25,'Service Line Inventory'!Q6919='Dropdown Answer Key'!$N$25,O6919='Dropdown Answer Key'!$H$27,S6919="Non Lead")),"Tier 4",IF((AND('Service Line Inventory'!M6919='Dropdown Answer Key'!$B$25,'Service Line Inventory'!Q6919='Dropdown Answer Key'!$N$25,'Service Line Inventory'!P6919='Dropdown Answer Key'!$K$27,S6919="Non Lead")),"Tier 4","Tier 5"))))))))</f>
        <v>BLANK</v>
      </c>
      <c r="U6919" s="108" t="str">
        <f t="shared" si="454"/>
        <v>ERROR</v>
      </c>
      <c r="V6919" s="83" t="str">
        <f t="shared" si="455"/>
        <v>ERROR</v>
      </c>
      <c r="W6919" s="83" t="str">
        <f t="shared" si="456"/>
        <v>NO</v>
      </c>
      <c r="X6919" s="114"/>
      <c r="Y6919" s="84"/>
    </row>
    <row r="6920" spans="1:25" x14ac:dyDescent="0.25">
      <c r="A6920" s="89"/>
      <c r="B6920" s="90"/>
      <c r="C6920" s="111"/>
      <c r="D6920" s="90"/>
      <c r="E6920" s="111"/>
      <c r="F6920" s="111"/>
      <c r="G6920" s="113"/>
      <c r="H6920" s="100"/>
      <c r="I6920" s="90"/>
      <c r="J6920" s="91"/>
      <c r="K6920" s="90"/>
      <c r="L6920" s="101" t="str">
        <f t="shared" si="453"/>
        <v>ERROR</v>
      </c>
      <c r="M6920" s="117"/>
      <c r="N6920" s="90"/>
      <c r="O6920" s="90"/>
      <c r="P6920" s="90"/>
      <c r="Q6920" s="89"/>
      <c r="R6920" s="90"/>
      <c r="S6920" s="120" t="str">
        <f>IF(OR(B6920="",$C$3="",$G$3=""),"ERROR",IF(AND(B6920='Dropdown Answer Key'!$B$12,OR(E6920="Lead",E6920="U, May have L",E6920="COM",E6920="")),"Lead",IF(AND(B6920='Dropdown Answer Key'!$B$12,OR(AND(E6920="GALV",H6920="Y"),AND(E6920="GALV",H6920="UN"),AND(E6920="GALV",H6920=""))),"GRR",IF(AND(B6920='Dropdown Answer Key'!$B$12,E6920="Unknown"),"Unknown SL",IF(AND(B6920='Dropdown Answer Key'!$B$13,OR(F6920="Lead",F6920="U, May have L",F6920="COM",F6920="")),"Lead",IF(AND(B6920='Dropdown Answer Key'!$B$13,OR(AND(F6920="GALV",H6920="Y"),AND(F6920="GALV",H6920="UN"),AND(F6920="GALV",H6920=""))),"GRR",IF(AND(B6920='Dropdown Answer Key'!$B$13,F6920="Unknown"),"Unknown SL",IF(AND(B6920='Dropdown Answer Key'!$B$14,OR(E6920="Lead",E6920="U, May have L",E6920="COM",E6920="")),"Lead",IF(AND(B6920='Dropdown Answer Key'!$B$14,OR(F6920="Lead",F6920="U, May have L",F6920="COM",F6920="")),"Lead",IF(AND(B6920='Dropdown Answer Key'!$B$14,OR(AND(E6920="GALV",H6920="Y"),AND(E6920="GALV",H6920="UN"),AND(E6920="GALV",H6920=""),AND(F6920="GALV",H6920="Y"),AND(F6920="GALV",H6920="UN"),AND(F6920="GALV",H6920=""),AND(F6920="GALV",I6920="Y"),AND(F6920="GALV",I6920="UN"),AND(F6920="GALV",I6920=""))),"GRR",IF(AND(B6920='Dropdown Answer Key'!$B$14,OR(E6920="Unknown",F6920="Unknown")),"Unknown SL","Non Lead")))))))))))</f>
        <v>ERROR</v>
      </c>
      <c r="T6920" s="121" t="str">
        <f>IF(OR(M6920="",Q6920="",S6920="ERROR"),"BLANK",IF((AND(M6920='Dropdown Answer Key'!$B$25,OR('Service Line Inventory'!S6920="Lead",S6920="Unknown SL"))),"Tier 1",IF(AND('Service Line Inventory'!M6920='Dropdown Answer Key'!$B$26,OR('Service Line Inventory'!S6920="Lead",S6920="Unknown SL")),"Tier 2",IF(AND('Service Line Inventory'!M6920='Dropdown Answer Key'!$B$27,OR('Service Line Inventory'!S6920="Lead",S6920="Unknown SL")),"Tier 2",IF('Service Line Inventory'!S6920="GRR","Tier 3",IF((AND('Service Line Inventory'!M6920='Dropdown Answer Key'!$B$25,'Service Line Inventory'!Q6920='Dropdown Answer Key'!$N$25,O6920='Dropdown Answer Key'!$H$27,'Service Line Inventory'!P6920='Dropdown Answer Key'!$K$27,S6920="Non Lead")),"Tier 4",IF((AND('Service Line Inventory'!M6920='Dropdown Answer Key'!$B$25,'Service Line Inventory'!Q6920='Dropdown Answer Key'!$N$25,O6920='Dropdown Answer Key'!$H$27,S6920="Non Lead")),"Tier 4",IF((AND('Service Line Inventory'!M6920='Dropdown Answer Key'!$B$25,'Service Line Inventory'!Q6920='Dropdown Answer Key'!$N$25,'Service Line Inventory'!P6920='Dropdown Answer Key'!$K$27,S6920="Non Lead")),"Tier 4","Tier 5"))))))))</f>
        <v>BLANK</v>
      </c>
      <c r="U6920" s="122" t="str">
        <f t="shared" si="454"/>
        <v>ERROR</v>
      </c>
      <c r="V6920" s="121" t="str">
        <f t="shared" si="455"/>
        <v>ERROR</v>
      </c>
      <c r="W6920" s="121" t="str">
        <f t="shared" si="456"/>
        <v>NO</v>
      </c>
      <c r="X6920" s="115"/>
      <c r="Y6920" s="104"/>
    </row>
    <row r="6921" spans="1:25" x14ac:dyDescent="0.25">
      <c r="A6921" s="80"/>
      <c r="B6921" s="80"/>
      <c r="C6921" s="110"/>
      <c r="D6921" s="81"/>
      <c r="E6921" s="110"/>
      <c r="F6921" s="110"/>
      <c r="G6921" s="112"/>
      <c r="H6921" s="100"/>
      <c r="I6921" s="81"/>
      <c r="J6921" s="82"/>
      <c r="K6921" s="81"/>
      <c r="L6921" s="100" t="str">
        <f t="shared" si="453"/>
        <v>ERROR</v>
      </c>
      <c r="M6921" s="116"/>
      <c r="N6921" s="81"/>
      <c r="O6921" s="81"/>
      <c r="P6921" s="81"/>
      <c r="Q6921" s="80"/>
      <c r="R6921" s="81"/>
      <c r="S6921" s="105" t="str">
        <f>IF(OR(B6921="",$C$3="",$G$3=""),"ERROR",IF(AND(B6921='Dropdown Answer Key'!$B$12,OR(E6921="Lead",E6921="U, May have L",E6921="COM",E6921="")),"Lead",IF(AND(B6921='Dropdown Answer Key'!$B$12,OR(AND(E6921="GALV",H6921="Y"),AND(E6921="GALV",H6921="UN"),AND(E6921="GALV",H6921=""))),"GRR",IF(AND(B6921='Dropdown Answer Key'!$B$12,E6921="Unknown"),"Unknown SL",IF(AND(B6921='Dropdown Answer Key'!$B$13,OR(F6921="Lead",F6921="U, May have L",F6921="COM",F6921="")),"Lead",IF(AND(B6921='Dropdown Answer Key'!$B$13,OR(AND(F6921="GALV",H6921="Y"),AND(F6921="GALV",H6921="UN"),AND(F6921="GALV",H6921=""))),"GRR",IF(AND(B6921='Dropdown Answer Key'!$B$13,F6921="Unknown"),"Unknown SL",IF(AND(B6921='Dropdown Answer Key'!$B$14,OR(E6921="Lead",E6921="U, May have L",E6921="COM",E6921="")),"Lead",IF(AND(B6921='Dropdown Answer Key'!$B$14,OR(F6921="Lead",F6921="U, May have L",F6921="COM",F6921="")),"Lead",IF(AND(B6921='Dropdown Answer Key'!$B$14,OR(AND(E6921="GALV",H6921="Y"),AND(E6921="GALV",H6921="UN"),AND(E6921="GALV",H6921=""),AND(F6921="GALV",H6921="Y"),AND(F6921="GALV",H6921="UN"),AND(F6921="GALV",H6921=""),AND(F6921="GALV",I6921="Y"),AND(F6921="GALV",I6921="UN"),AND(F6921="GALV",I6921=""))),"GRR",IF(AND(B6921='Dropdown Answer Key'!$B$14,OR(E6921="Unknown",F6921="Unknown")),"Unknown SL","Non Lead")))))))))))</f>
        <v>ERROR</v>
      </c>
      <c r="T6921" s="83" t="str">
        <f>IF(OR(M6921="",Q6921="",S6921="ERROR"),"BLANK",IF((AND(M6921='Dropdown Answer Key'!$B$25,OR('Service Line Inventory'!S6921="Lead",S6921="Unknown SL"))),"Tier 1",IF(AND('Service Line Inventory'!M6921='Dropdown Answer Key'!$B$26,OR('Service Line Inventory'!S6921="Lead",S6921="Unknown SL")),"Tier 2",IF(AND('Service Line Inventory'!M6921='Dropdown Answer Key'!$B$27,OR('Service Line Inventory'!S6921="Lead",S6921="Unknown SL")),"Tier 2",IF('Service Line Inventory'!S6921="GRR","Tier 3",IF((AND('Service Line Inventory'!M6921='Dropdown Answer Key'!$B$25,'Service Line Inventory'!Q6921='Dropdown Answer Key'!$N$25,O6921='Dropdown Answer Key'!$H$27,'Service Line Inventory'!P6921='Dropdown Answer Key'!$K$27,S6921="Non Lead")),"Tier 4",IF((AND('Service Line Inventory'!M6921='Dropdown Answer Key'!$B$25,'Service Line Inventory'!Q6921='Dropdown Answer Key'!$N$25,O6921='Dropdown Answer Key'!$H$27,S6921="Non Lead")),"Tier 4",IF((AND('Service Line Inventory'!M6921='Dropdown Answer Key'!$B$25,'Service Line Inventory'!Q6921='Dropdown Answer Key'!$N$25,'Service Line Inventory'!P6921='Dropdown Answer Key'!$K$27,S6921="Non Lead")),"Tier 4","Tier 5"))))))))</f>
        <v>BLANK</v>
      </c>
      <c r="U6921" s="108" t="str">
        <f t="shared" si="454"/>
        <v>ERROR</v>
      </c>
      <c r="V6921" s="83" t="str">
        <f t="shared" si="455"/>
        <v>ERROR</v>
      </c>
      <c r="W6921" s="83" t="str">
        <f t="shared" si="456"/>
        <v>NO</v>
      </c>
      <c r="X6921" s="114"/>
      <c r="Y6921" s="84"/>
    </row>
    <row r="6922" spans="1:25" x14ac:dyDescent="0.25">
      <c r="A6922" s="89"/>
      <c r="B6922" s="90"/>
      <c r="C6922" s="111"/>
      <c r="D6922" s="90"/>
      <c r="E6922" s="111"/>
      <c r="F6922" s="111"/>
      <c r="G6922" s="113"/>
      <c r="H6922" s="100"/>
      <c r="I6922" s="90"/>
      <c r="J6922" s="91"/>
      <c r="K6922" s="90"/>
      <c r="L6922" s="101" t="str">
        <f t="shared" si="453"/>
        <v>ERROR</v>
      </c>
      <c r="M6922" s="117"/>
      <c r="N6922" s="90"/>
      <c r="O6922" s="90"/>
      <c r="P6922" s="90"/>
      <c r="Q6922" s="89"/>
      <c r="R6922" s="90"/>
      <c r="S6922" s="120" t="str">
        <f>IF(OR(B6922="",$C$3="",$G$3=""),"ERROR",IF(AND(B6922='Dropdown Answer Key'!$B$12,OR(E6922="Lead",E6922="U, May have L",E6922="COM",E6922="")),"Lead",IF(AND(B6922='Dropdown Answer Key'!$B$12,OR(AND(E6922="GALV",H6922="Y"),AND(E6922="GALV",H6922="UN"),AND(E6922="GALV",H6922=""))),"GRR",IF(AND(B6922='Dropdown Answer Key'!$B$12,E6922="Unknown"),"Unknown SL",IF(AND(B6922='Dropdown Answer Key'!$B$13,OR(F6922="Lead",F6922="U, May have L",F6922="COM",F6922="")),"Lead",IF(AND(B6922='Dropdown Answer Key'!$B$13,OR(AND(F6922="GALV",H6922="Y"),AND(F6922="GALV",H6922="UN"),AND(F6922="GALV",H6922=""))),"GRR",IF(AND(B6922='Dropdown Answer Key'!$B$13,F6922="Unknown"),"Unknown SL",IF(AND(B6922='Dropdown Answer Key'!$B$14,OR(E6922="Lead",E6922="U, May have L",E6922="COM",E6922="")),"Lead",IF(AND(B6922='Dropdown Answer Key'!$B$14,OR(F6922="Lead",F6922="U, May have L",F6922="COM",F6922="")),"Lead",IF(AND(B6922='Dropdown Answer Key'!$B$14,OR(AND(E6922="GALV",H6922="Y"),AND(E6922="GALV",H6922="UN"),AND(E6922="GALV",H6922=""),AND(F6922="GALV",H6922="Y"),AND(F6922="GALV",H6922="UN"),AND(F6922="GALV",H6922=""),AND(F6922="GALV",I6922="Y"),AND(F6922="GALV",I6922="UN"),AND(F6922="GALV",I6922=""))),"GRR",IF(AND(B6922='Dropdown Answer Key'!$B$14,OR(E6922="Unknown",F6922="Unknown")),"Unknown SL","Non Lead")))))))))))</f>
        <v>ERROR</v>
      </c>
      <c r="T6922" s="121" t="str">
        <f>IF(OR(M6922="",Q6922="",S6922="ERROR"),"BLANK",IF((AND(M6922='Dropdown Answer Key'!$B$25,OR('Service Line Inventory'!S6922="Lead",S6922="Unknown SL"))),"Tier 1",IF(AND('Service Line Inventory'!M6922='Dropdown Answer Key'!$B$26,OR('Service Line Inventory'!S6922="Lead",S6922="Unknown SL")),"Tier 2",IF(AND('Service Line Inventory'!M6922='Dropdown Answer Key'!$B$27,OR('Service Line Inventory'!S6922="Lead",S6922="Unknown SL")),"Tier 2",IF('Service Line Inventory'!S6922="GRR","Tier 3",IF((AND('Service Line Inventory'!M6922='Dropdown Answer Key'!$B$25,'Service Line Inventory'!Q6922='Dropdown Answer Key'!$N$25,O6922='Dropdown Answer Key'!$H$27,'Service Line Inventory'!P6922='Dropdown Answer Key'!$K$27,S6922="Non Lead")),"Tier 4",IF((AND('Service Line Inventory'!M6922='Dropdown Answer Key'!$B$25,'Service Line Inventory'!Q6922='Dropdown Answer Key'!$N$25,O6922='Dropdown Answer Key'!$H$27,S6922="Non Lead")),"Tier 4",IF((AND('Service Line Inventory'!M6922='Dropdown Answer Key'!$B$25,'Service Line Inventory'!Q6922='Dropdown Answer Key'!$N$25,'Service Line Inventory'!P6922='Dropdown Answer Key'!$K$27,S6922="Non Lead")),"Tier 4","Tier 5"))))))))</f>
        <v>BLANK</v>
      </c>
      <c r="U6922" s="122" t="str">
        <f t="shared" si="454"/>
        <v>ERROR</v>
      </c>
      <c r="V6922" s="121" t="str">
        <f t="shared" si="455"/>
        <v>ERROR</v>
      </c>
      <c r="W6922" s="121" t="str">
        <f t="shared" si="456"/>
        <v>NO</v>
      </c>
      <c r="X6922" s="115"/>
      <c r="Y6922" s="104"/>
    </row>
    <row r="6923" spans="1:25" x14ac:dyDescent="0.25">
      <c r="A6923" s="80"/>
      <c r="B6923" s="80"/>
      <c r="C6923" s="110"/>
      <c r="D6923" s="81"/>
      <c r="E6923" s="110"/>
      <c r="F6923" s="110"/>
      <c r="G6923" s="112"/>
      <c r="H6923" s="100"/>
      <c r="I6923" s="81"/>
      <c r="J6923" s="82"/>
      <c r="K6923" s="81"/>
      <c r="L6923" s="100" t="str">
        <f t="shared" si="453"/>
        <v>ERROR</v>
      </c>
      <c r="M6923" s="116"/>
      <c r="N6923" s="81"/>
      <c r="O6923" s="81"/>
      <c r="P6923" s="81"/>
      <c r="Q6923" s="80"/>
      <c r="R6923" s="81"/>
      <c r="S6923" s="105" t="str">
        <f>IF(OR(B6923="",$C$3="",$G$3=""),"ERROR",IF(AND(B6923='Dropdown Answer Key'!$B$12,OR(E6923="Lead",E6923="U, May have L",E6923="COM",E6923="")),"Lead",IF(AND(B6923='Dropdown Answer Key'!$B$12,OR(AND(E6923="GALV",H6923="Y"),AND(E6923="GALV",H6923="UN"),AND(E6923="GALV",H6923=""))),"GRR",IF(AND(B6923='Dropdown Answer Key'!$B$12,E6923="Unknown"),"Unknown SL",IF(AND(B6923='Dropdown Answer Key'!$B$13,OR(F6923="Lead",F6923="U, May have L",F6923="COM",F6923="")),"Lead",IF(AND(B6923='Dropdown Answer Key'!$B$13,OR(AND(F6923="GALV",H6923="Y"),AND(F6923="GALV",H6923="UN"),AND(F6923="GALV",H6923=""))),"GRR",IF(AND(B6923='Dropdown Answer Key'!$B$13,F6923="Unknown"),"Unknown SL",IF(AND(B6923='Dropdown Answer Key'!$B$14,OR(E6923="Lead",E6923="U, May have L",E6923="COM",E6923="")),"Lead",IF(AND(B6923='Dropdown Answer Key'!$B$14,OR(F6923="Lead",F6923="U, May have L",F6923="COM",F6923="")),"Lead",IF(AND(B6923='Dropdown Answer Key'!$B$14,OR(AND(E6923="GALV",H6923="Y"),AND(E6923="GALV",H6923="UN"),AND(E6923="GALV",H6923=""),AND(F6923="GALV",H6923="Y"),AND(F6923="GALV",H6923="UN"),AND(F6923="GALV",H6923=""),AND(F6923="GALV",I6923="Y"),AND(F6923="GALV",I6923="UN"),AND(F6923="GALV",I6923=""))),"GRR",IF(AND(B6923='Dropdown Answer Key'!$B$14,OR(E6923="Unknown",F6923="Unknown")),"Unknown SL","Non Lead")))))))))))</f>
        <v>ERROR</v>
      </c>
      <c r="T6923" s="83" t="str">
        <f>IF(OR(M6923="",Q6923="",S6923="ERROR"),"BLANK",IF((AND(M6923='Dropdown Answer Key'!$B$25,OR('Service Line Inventory'!S6923="Lead",S6923="Unknown SL"))),"Tier 1",IF(AND('Service Line Inventory'!M6923='Dropdown Answer Key'!$B$26,OR('Service Line Inventory'!S6923="Lead",S6923="Unknown SL")),"Tier 2",IF(AND('Service Line Inventory'!M6923='Dropdown Answer Key'!$B$27,OR('Service Line Inventory'!S6923="Lead",S6923="Unknown SL")),"Tier 2",IF('Service Line Inventory'!S6923="GRR","Tier 3",IF((AND('Service Line Inventory'!M6923='Dropdown Answer Key'!$B$25,'Service Line Inventory'!Q6923='Dropdown Answer Key'!$N$25,O6923='Dropdown Answer Key'!$H$27,'Service Line Inventory'!P6923='Dropdown Answer Key'!$K$27,S6923="Non Lead")),"Tier 4",IF((AND('Service Line Inventory'!M6923='Dropdown Answer Key'!$B$25,'Service Line Inventory'!Q6923='Dropdown Answer Key'!$N$25,O6923='Dropdown Answer Key'!$H$27,S6923="Non Lead")),"Tier 4",IF((AND('Service Line Inventory'!M6923='Dropdown Answer Key'!$B$25,'Service Line Inventory'!Q6923='Dropdown Answer Key'!$N$25,'Service Line Inventory'!P6923='Dropdown Answer Key'!$K$27,S6923="Non Lead")),"Tier 4","Tier 5"))))))))</f>
        <v>BLANK</v>
      </c>
      <c r="U6923" s="108" t="str">
        <f t="shared" si="454"/>
        <v>ERROR</v>
      </c>
      <c r="V6923" s="83" t="str">
        <f t="shared" si="455"/>
        <v>ERROR</v>
      </c>
      <c r="W6923" s="83" t="str">
        <f t="shared" si="456"/>
        <v>NO</v>
      </c>
      <c r="X6923" s="114"/>
      <c r="Y6923" s="84"/>
    </row>
    <row r="6924" spans="1:25" x14ac:dyDescent="0.25">
      <c r="A6924" s="89"/>
      <c r="B6924" s="90"/>
      <c r="C6924" s="111"/>
      <c r="D6924" s="90"/>
      <c r="E6924" s="111"/>
      <c r="F6924" s="111"/>
      <c r="G6924" s="113"/>
      <c r="H6924" s="100"/>
      <c r="I6924" s="90"/>
      <c r="J6924" s="91"/>
      <c r="K6924" s="90"/>
      <c r="L6924" s="101" t="str">
        <f t="shared" si="453"/>
        <v>ERROR</v>
      </c>
      <c r="M6924" s="117"/>
      <c r="N6924" s="90"/>
      <c r="O6924" s="90"/>
      <c r="P6924" s="90"/>
      <c r="Q6924" s="89"/>
      <c r="R6924" s="90"/>
      <c r="S6924" s="120" t="str">
        <f>IF(OR(B6924="",$C$3="",$G$3=""),"ERROR",IF(AND(B6924='Dropdown Answer Key'!$B$12,OR(E6924="Lead",E6924="U, May have L",E6924="COM",E6924="")),"Lead",IF(AND(B6924='Dropdown Answer Key'!$B$12,OR(AND(E6924="GALV",H6924="Y"),AND(E6924="GALV",H6924="UN"),AND(E6924="GALV",H6924=""))),"GRR",IF(AND(B6924='Dropdown Answer Key'!$B$12,E6924="Unknown"),"Unknown SL",IF(AND(B6924='Dropdown Answer Key'!$B$13,OR(F6924="Lead",F6924="U, May have L",F6924="COM",F6924="")),"Lead",IF(AND(B6924='Dropdown Answer Key'!$B$13,OR(AND(F6924="GALV",H6924="Y"),AND(F6924="GALV",H6924="UN"),AND(F6924="GALV",H6924=""))),"GRR",IF(AND(B6924='Dropdown Answer Key'!$B$13,F6924="Unknown"),"Unknown SL",IF(AND(B6924='Dropdown Answer Key'!$B$14,OR(E6924="Lead",E6924="U, May have L",E6924="COM",E6924="")),"Lead",IF(AND(B6924='Dropdown Answer Key'!$B$14,OR(F6924="Lead",F6924="U, May have L",F6924="COM",F6924="")),"Lead",IF(AND(B6924='Dropdown Answer Key'!$B$14,OR(AND(E6924="GALV",H6924="Y"),AND(E6924="GALV",H6924="UN"),AND(E6924="GALV",H6924=""),AND(F6924="GALV",H6924="Y"),AND(F6924="GALV",H6924="UN"),AND(F6924="GALV",H6924=""),AND(F6924="GALV",I6924="Y"),AND(F6924="GALV",I6924="UN"),AND(F6924="GALV",I6924=""))),"GRR",IF(AND(B6924='Dropdown Answer Key'!$B$14,OR(E6924="Unknown",F6924="Unknown")),"Unknown SL","Non Lead")))))))))))</f>
        <v>ERROR</v>
      </c>
      <c r="T6924" s="121" t="str">
        <f>IF(OR(M6924="",Q6924="",S6924="ERROR"),"BLANK",IF((AND(M6924='Dropdown Answer Key'!$B$25,OR('Service Line Inventory'!S6924="Lead",S6924="Unknown SL"))),"Tier 1",IF(AND('Service Line Inventory'!M6924='Dropdown Answer Key'!$B$26,OR('Service Line Inventory'!S6924="Lead",S6924="Unknown SL")),"Tier 2",IF(AND('Service Line Inventory'!M6924='Dropdown Answer Key'!$B$27,OR('Service Line Inventory'!S6924="Lead",S6924="Unknown SL")),"Tier 2",IF('Service Line Inventory'!S6924="GRR","Tier 3",IF((AND('Service Line Inventory'!M6924='Dropdown Answer Key'!$B$25,'Service Line Inventory'!Q6924='Dropdown Answer Key'!$N$25,O6924='Dropdown Answer Key'!$H$27,'Service Line Inventory'!P6924='Dropdown Answer Key'!$K$27,S6924="Non Lead")),"Tier 4",IF((AND('Service Line Inventory'!M6924='Dropdown Answer Key'!$B$25,'Service Line Inventory'!Q6924='Dropdown Answer Key'!$N$25,O6924='Dropdown Answer Key'!$H$27,S6924="Non Lead")),"Tier 4",IF((AND('Service Line Inventory'!M6924='Dropdown Answer Key'!$B$25,'Service Line Inventory'!Q6924='Dropdown Answer Key'!$N$25,'Service Line Inventory'!P6924='Dropdown Answer Key'!$K$27,S6924="Non Lead")),"Tier 4","Tier 5"))))))))</f>
        <v>BLANK</v>
      </c>
      <c r="U6924" s="122" t="str">
        <f t="shared" si="454"/>
        <v>ERROR</v>
      </c>
      <c r="V6924" s="121" t="str">
        <f t="shared" si="455"/>
        <v>ERROR</v>
      </c>
      <c r="W6924" s="121" t="str">
        <f t="shared" si="456"/>
        <v>NO</v>
      </c>
      <c r="X6924" s="115"/>
      <c r="Y6924" s="104"/>
    </row>
    <row r="6925" spans="1:25" x14ac:dyDescent="0.25">
      <c r="A6925" s="80"/>
      <c r="B6925" s="80"/>
      <c r="C6925" s="110"/>
      <c r="D6925" s="81"/>
      <c r="E6925" s="110"/>
      <c r="F6925" s="110"/>
      <c r="G6925" s="112"/>
      <c r="H6925" s="100"/>
      <c r="I6925" s="81"/>
      <c r="J6925" s="82"/>
      <c r="K6925" s="81"/>
      <c r="L6925" s="100" t="str">
        <f t="shared" si="453"/>
        <v>ERROR</v>
      </c>
      <c r="M6925" s="116"/>
      <c r="N6925" s="81"/>
      <c r="O6925" s="81"/>
      <c r="P6925" s="81"/>
      <c r="Q6925" s="80"/>
      <c r="R6925" s="81"/>
      <c r="S6925" s="105" t="str">
        <f>IF(OR(B6925="",$C$3="",$G$3=""),"ERROR",IF(AND(B6925='Dropdown Answer Key'!$B$12,OR(E6925="Lead",E6925="U, May have L",E6925="COM",E6925="")),"Lead",IF(AND(B6925='Dropdown Answer Key'!$B$12,OR(AND(E6925="GALV",H6925="Y"),AND(E6925="GALV",H6925="UN"),AND(E6925="GALV",H6925=""))),"GRR",IF(AND(B6925='Dropdown Answer Key'!$B$12,E6925="Unknown"),"Unknown SL",IF(AND(B6925='Dropdown Answer Key'!$B$13,OR(F6925="Lead",F6925="U, May have L",F6925="COM",F6925="")),"Lead",IF(AND(B6925='Dropdown Answer Key'!$B$13,OR(AND(F6925="GALV",H6925="Y"),AND(F6925="GALV",H6925="UN"),AND(F6925="GALV",H6925=""))),"GRR",IF(AND(B6925='Dropdown Answer Key'!$B$13,F6925="Unknown"),"Unknown SL",IF(AND(B6925='Dropdown Answer Key'!$B$14,OR(E6925="Lead",E6925="U, May have L",E6925="COM",E6925="")),"Lead",IF(AND(B6925='Dropdown Answer Key'!$B$14,OR(F6925="Lead",F6925="U, May have L",F6925="COM",F6925="")),"Lead",IF(AND(B6925='Dropdown Answer Key'!$B$14,OR(AND(E6925="GALV",H6925="Y"),AND(E6925="GALV",H6925="UN"),AND(E6925="GALV",H6925=""),AND(F6925="GALV",H6925="Y"),AND(F6925="GALV",H6925="UN"),AND(F6925="GALV",H6925=""),AND(F6925="GALV",I6925="Y"),AND(F6925="GALV",I6925="UN"),AND(F6925="GALV",I6925=""))),"GRR",IF(AND(B6925='Dropdown Answer Key'!$B$14,OR(E6925="Unknown",F6925="Unknown")),"Unknown SL","Non Lead")))))))))))</f>
        <v>ERROR</v>
      </c>
      <c r="T6925" s="83" t="str">
        <f>IF(OR(M6925="",Q6925="",S6925="ERROR"),"BLANK",IF((AND(M6925='Dropdown Answer Key'!$B$25,OR('Service Line Inventory'!S6925="Lead",S6925="Unknown SL"))),"Tier 1",IF(AND('Service Line Inventory'!M6925='Dropdown Answer Key'!$B$26,OR('Service Line Inventory'!S6925="Lead",S6925="Unknown SL")),"Tier 2",IF(AND('Service Line Inventory'!M6925='Dropdown Answer Key'!$B$27,OR('Service Line Inventory'!S6925="Lead",S6925="Unknown SL")),"Tier 2",IF('Service Line Inventory'!S6925="GRR","Tier 3",IF((AND('Service Line Inventory'!M6925='Dropdown Answer Key'!$B$25,'Service Line Inventory'!Q6925='Dropdown Answer Key'!$N$25,O6925='Dropdown Answer Key'!$H$27,'Service Line Inventory'!P6925='Dropdown Answer Key'!$K$27,S6925="Non Lead")),"Tier 4",IF((AND('Service Line Inventory'!M6925='Dropdown Answer Key'!$B$25,'Service Line Inventory'!Q6925='Dropdown Answer Key'!$N$25,O6925='Dropdown Answer Key'!$H$27,S6925="Non Lead")),"Tier 4",IF((AND('Service Line Inventory'!M6925='Dropdown Answer Key'!$B$25,'Service Line Inventory'!Q6925='Dropdown Answer Key'!$N$25,'Service Line Inventory'!P6925='Dropdown Answer Key'!$K$27,S6925="Non Lead")),"Tier 4","Tier 5"))))))))</f>
        <v>BLANK</v>
      </c>
      <c r="U6925" s="108" t="str">
        <f t="shared" si="454"/>
        <v>ERROR</v>
      </c>
      <c r="V6925" s="83" t="str">
        <f t="shared" si="455"/>
        <v>ERROR</v>
      </c>
      <c r="W6925" s="83" t="str">
        <f t="shared" si="456"/>
        <v>NO</v>
      </c>
      <c r="X6925" s="114"/>
      <c r="Y6925" s="84"/>
    </row>
    <row r="6926" spans="1:25" x14ac:dyDescent="0.25">
      <c r="A6926" s="89"/>
      <c r="B6926" s="90"/>
      <c r="C6926" s="111"/>
      <c r="D6926" s="90"/>
      <c r="E6926" s="111"/>
      <c r="F6926" s="111"/>
      <c r="G6926" s="113"/>
      <c r="H6926" s="100"/>
      <c r="I6926" s="90"/>
      <c r="J6926" s="91"/>
      <c r="K6926" s="90"/>
      <c r="L6926" s="101" t="str">
        <f t="shared" si="453"/>
        <v>ERROR</v>
      </c>
      <c r="M6926" s="117"/>
      <c r="N6926" s="90"/>
      <c r="O6926" s="90"/>
      <c r="P6926" s="90"/>
      <c r="Q6926" s="89"/>
      <c r="R6926" s="90"/>
      <c r="S6926" s="120" t="str">
        <f>IF(OR(B6926="",$C$3="",$G$3=""),"ERROR",IF(AND(B6926='Dropdown Answer Key'!$B$12,OR(E6926="Lead",E6926="U, May have L",E6926="COM",E6926="")),"Lead",IF(AND(B6926='Dropdown Answer Key'!$B$12,OR(AND(E6926="GALV",H6926="Y"),AND(E6926="GALV",H6926="UN"),AND(E6926="GALV",H6926=""))),"GRR",IF(AND(B6926='Dropdown Answer Key'!$B$12,E6926="Unknown"),"Unknown SL",IF(AND(B6926='Dropdown Answer Key'!$B$13,OR(F6926="Lead",F6926="U, May have L",F6926="COM",F6926="")),"Lead",IF(AND(B6926='Dropdown Answer Key'!$B$13,OR(AND(F6926="GALV",H6926="Y"),AND(F6926="GALV",H6926="UN"),AND(F6926="GALV",H6926=""))),"GRR",IF(AND(B6926='Dropdown Answer Key'!$B$13,F6926="Unknown"),"Unknown SL",IF(AND(B6926='Dropdown Answer Key'!$B$14,OR(E6926="Lead",E6926="U, May have L",E6926="COM",E6926="")),"Lead",IF(AND(B6926='Dropdown Answer Key'!$B$14,OR(F6926="Lead",F6926="U, May have L",F6926="COM",F6926="")),"Lead",IF(AND(B6926='Dropdown Answer Key'!$B$14,OR(AND(E6926="GALV",H6926="Y"),AND(E6926="GALV",H6926="UN"),AND(E6926="GALV",H6926=""),AND(F6926="GALV",H6926="Y"),AND(F6926="GALV",H6926="UN"),AND(F6926="GALV",H6926=""),AND(F6926="GALV",I6926="Y"),AND(F6926="GALV",I6926="UN"),AND(F6926="GALV",I6926=""))),"GRR",IF(AND(B6926='Dropdown Answer Key'!$B$14,OR(E6926="Unknown",F6926="Unknown")),"Unknown SL","Non Lead")))))))))))</f>
        <v>ERROR</v>
      </c>
      <c r="T6926" s="121" t="str">
        <f>IF(OR(M6926="",Q6926="",S6926="ERROR"),"BLANK",IF((AND(M6926='Dropdown Answer Key'!$B$25,OR('Service Line Inventory'!S6926="Lead",S6926="Unknown SL"))),"Tier 1",IF(AND('Service Line Inventory'!M6926='Dropdown Answer Key'!$B$26,OR('Service Line Inventory'!S6926="Lead",S6926="Unknown SL")),"Tier 2",IF(AND('Service Line Inventory'!M6926='Dropdown Answer Key'!$B$27,OR('Service Line Inventory'!S6926="Lead",S6926="Unknown SL")),"Tier 2",IF('Service Line Inventory'!S6926="GRR","Tier 3",IF((AND('Service Line Inventory'!M6926='Dropdown Answer Key'!$B$25,'Service Line Inventory'!Q6926='Dropdown Answer Key'!$N$25,O6926='Dropdown Answer Key'!$H$27,'Service Line Inventory'!P6926='Dropdown Answer Key'!$K$27,S6926="Non Lead")),"Tier 4",IF((AND('Service Line Inventory'!M6926='Dropdown Answer Key'!$B$25,'Service Line Inventory'!Q6926='Dropdown Answer Key'!$N$25,O6926='Dropdown Answer Key'!$H$27,S6926="Non Lead")),"Tier 4",IF((AND('Service Line Inventory'!M6926='Dropdown Answer Key'!$B$25,'Service Line Inventory'!Q6926='Dropdown Answer Key'!$N$25,'Service Line Inventory'!P6926='Dropdown Answer Key'!$K$27,S6926="Non Lead")),"Tier 4","Tier 5"))))))))</f>
        <v>BLANK</v>
      </c>
      <c r="U6926" s="122" t="str">
        <f t="shared" si="454"/>
        <v>ERROR</v>
      </c>
      <c r="V6926" s="121" t="str">
        <f t="shared" si="455"/>
        <v>ERROR</v>
      </c>
      <c r="W6926" s="121" t="str">
        <f t="shared" si="456"/>
        <v>NO</v>
      </c>
      <c r="X6926" s="115"/>
      <c r="Y6926" s="104"/>
    </row>
    <row r="6927" spans="1:25" x14ac:dyDescent="0.25">
      <c r="A6927" s="80"/>
      <c r="B6927" s="80"/>
      <c r="C6927" s="110"/>
      <c r="D6927" s="81"/>
      <c r="E6927" s="110"/>
      <c r="F6927" s="110"/>
      <c r="G6927" s="112"/>
      <c r="H6927" s="100"/>
      <c r="I6927" s="81"/>
      <c r="J6927" s="82"/>
      <c r="K6927" s="81"/>
      <c r="L6927" s="100" t="str">
        <f t="shared" si="453"/>
        <v>ERROR</v>
      </c>
      <c r="M6927" s="116"/>
      <c r="N6927" s="81"/>
      <c r="O6927" s="81"/>
      <c r="P6927" s="81"/>
      <c r="Q6927" s="80"/>
      <c r="R6927" s="81"/>
      <c r="S6927" s="105" t="str">
        <f>IF(OR(B6927="",$C$3="",$G$3=""),"ERROR",IF(AND(B6927='Dropdown Answer Key'!$B$12,OR(E6927="Lead",E6927="U, May have L",E6927="COM",E6927="")),"Lead",IF(AND(B6927='Dropdown Answer Key'!$B$12,OR(AND(E6927="GALV",H6927="Y"),AND(E6927="GALV",H6927="UN"),AND(E6927="GALV",H6927=""))),"GRR",IF(AND(B6927='Dropdown Answer Key'!$B$12,E6927="Unknown"),"Unknown SL",IF(AND(B6927='Dropdown Answer Key'!$B$13,OR(F6927="Lead",F6927="U, May have L",F6927="COM",F6927="")),"Lead",IF(AND(B6927='Dropdown Answer Key'!$B$13,OR(AND(F6927="GALV",H6927="Y"),AND(F6927="GALV",H6927="UN"),AND(F6927="GALV",H6927=""))),"GRR",IF(AND(B6927='Dropdown Answer Key'!$B$13,F6927="Unknown"),"Unknown SL",IF(AND(B6927='Dropdown Answer Key'!$B$14,OR(E6927="Lead",E6927="U, May have L",E6927="COM",E6927="")),"Lead",IF(AND(B6927='Dropdown Answer Key'!$B$14,OR(F6927="Lead",F6927="U, May have L",F6927="COM",F6927="")),"Lead",IF(AND(B6927='Dropdown Answer Key'!$B$14,OR(AND(E6927="GALV",H6927="Y"),AND(E6927="GALV",H6927="UN"),AND(E6927="GALV",H6927=""),AND(F6927="GALV",H6927="Y"),AND(F6927="GALV",H6927="UN"),AND(F6927="GALV",H6927=""),AND(F6927="GALV",I6927="Y"),AND(F6927="GALV",I6927="UN"),AND(F6927="GALV",I6927=""))),"GRR",IF(AND(B6927='Dropdown Answer Key'!$B$14,OR(E6927="Unknown",F6927="Unknown")),"Unknown SL","Non Lead")))))))))))</f>
        <v>ERROR</v>
      </c>
      <c r="T6927" s="83" t="str">
        <f>IF(OR(M6927="",Q6927="",S6927="ERROR"),"BLANK",IF((AND(M6927='Dropdown Answer Key'!$B$25,OR('Service Line Inventory'!S6927="Lead",S6927="Unknown SL"))),"Tier 1",IF(AND('Service Line Inventory'!M6927='Dropdown Answer Key'!$B$26,OR('Service Line Inventory'!S6927="Lead",S6927="Unknown SL")),"Tier 2",IF(AND('Service Line Inventory'!M6927='Dropdown Answer Key'!$B$27,OR('Service Line Inventory'!S6927="Lead",S6927="Unknown SL")),"Tier 2",IF('Service Line Inventory'!S6927="GRR","Tier 3",IF((AND('Service Line Inventory'!M6927='Dropdown Answer Key'!$B$25,'Service Line Inventory'!Q6927='Dropdown Answer Key'!$N$25,O6927='Dropdown Answer Key'!$H$27,'Service Line Inventory'!P6927='Dropdown Answer Key'!$K$27,S6927="Non Lead")),"Tier 4",IF((AND('Service Line Inventory'!M6927='Dropdown Answer Key'!$B$25,'Service Line Inventory'!Q6927='Dropdown Answer Key'!$N$25,O6927='Dropdown Answer Key'!$H$27,S6927="Non Lead")),"Tier 4",IF((AND('Service Line Inventory'!M6927='Dropdown Answer Key'!$B$25,'Service Line Inventory'!Q6927='Dropdown Answer Key'!$N$25,'Service Line Inventory'!P6927='Dropdown Answer Key'!$K$27,S6927="Non Lead")),"Tier 4","Tier 5"))))))))</f>
        <v>BLANK</v>
      </c>
      <c r="U6927" s="108" t="str">
        <f t="shared" si="454"/>
        <v>ERROR</v>
      </c>
      <c r="V6927" s="83" t="str">
        <f t="shared" si="455"/>
        <v>ERROR</v>
      </c>
      <c r="W6927" s="83" t="str">
        <f t="shared" si="456"/>
        <v>NO</v>
      </c>
      <c r="X6927" s="114"/>
      <c r="Y6927" s="84"/>
    </row>
    <row r="6928" spans="1:25" x14ac:dyDescent="0.25">
      <c r="A6928" s="89"/>
      <c r="B6928" s="90"/>
      <c r="C6928" s="111"/>
      <c r="D6928" s="90"/>
      <c r="E6928" s="111"/>
      <c r="F6928" s="111"/>
      <c r="G6928" s="113"/>
      <c r="H6928" s="100"/>
      <c r="I6928" s="90"/>
      <c r="J6928" s="91"/>
      <c r="K6928" s="90"/>
      <c r="L6928" s="101" t="str">
        <f t="shared" si="453"/>
        <v>ERROR</v>
      </c>
      <c r="M6928" s="117"/>
      <c r="N6928" s="90"/>
      <c r="O6928" s="90"/>
      <c r="P6928" s="90"/>
      <c r="Q6928" s="89"/>
      <c r="R6928" s="90"/>
      <c r="S6928" s="120" t="str">
        <f>IF(OR(B6928="",$C$3="",$G$3=""),"ERROR",IF(AND(B6928='Dropdown Answer Key'!$B$12,OR(E6928="Lead",E6928="U, May have L",E6928="COM",E6928="")),"Lead",IF(AND(B6928='Dropdown Answer Key'!$B$12,OR(AND(E6928="GALV",H6928="Y"),AND(E6928="GALV",H6928="UN"),AND(E6928="GALV",H6928=""))),"GRR",IF(AND(B6928='Dropdown Answer Key'!$B$12,E6928="Unknown"),"Unknown SL",IF(AND(B6928='Dropdown Answer Key'!$B$13,OR(F6928="Lead",F6928="U, May have L",F6928="COM",F6928="")),"Lead",IF(AND(B6928='Dropdown Answer Key'!$B$13,OR(AND(F6928="GALV",H6928="Y"),AND(F6928="GALV",H6928="UN"),AND(F6928="GALV",H6928=""))),"GRR",IF(AND(B6928='Dropdown Answer Key'!$B$13,F6928="Unknown"),"Unknown SL",IF(AND(B6928='Dropdown Answer Key'!$B$14,OR(E6928="Lead",E6928="U, May have L",E6928="COM",E6928="")),"Lead",IF(AND(B6928='Dropdown Answer Key'!$B$14,OR(F6928="Lead",F6928="U, May have L",F6928="COM",F6928="")),"Lead",IF(AND(B6928='Dropdown Answer Key'!$B$14,OR(AND(E6928="GALV",H6928="Y"),AND(E6928="GALV",H6928="UN"),AND(E6928="GALV",H6928=""),AND(F6928="GALV",H6928="Y"),AND(F6928="GALV",H6928="UN"),AND(F6928="GALV",H6928=""),AND(F6928="GALV",I6928="Y"),AND(F6928="GALV",I6928="UN"),AND(F6928="GALV",I6928=""))),"GRR",IF(AND(B6928='Dropdown Answer Key'!$B$14,OR(E6928="Unknown",F6928="Unknown")),"Unknown SL","Non Lead")))))))))))</f>
        <v>ERROR</v>
      </c>
      <c r="T6928" s="121" t="str">
        <f>IF(OR(M6928="",Q6928="",S6928="ERROR"),"BLANK",IF((AND(M6928='Dropdown Answer Key'!$B$25,OR('Service Line Inventory'!S6928="Lead",S6928="Unknown SL"))),"Tier 1",IF(AND('Service Line Inventory'!M6928='Dropdown Answer Key'!$B$26,OR('Service Line Inventory'!S6928="Lead",S6928="Unknown SL")),"Tier 2",IF(AND('Service Line Inventory'!M6928='Dropdown Answer Key'!$B$27,OR('Service Line Inventory'!S6928="Lead",S6928="Unknown SL")),"Tier 2",IF('Service Line Inventory'!S6928="GRR","Tier 3",IF((AND('Service Line Inventory'!M6928='Dropdown Answer Key'!$B$25,'Service Line Inventory'!Q6928='Dropdown Answer Key'!$N$25,O6928='Dropdown Answer Key'!$H$27,'Service Line Inventory'!P6928='Dropdown Answer Key'!$K$27,S6928="Non Lead")),"Tier 4",IF((AND('Service Line Inventory'!M6928='Dropdown Answer Key'!$B$25,'Service Line Inventory'!Q6928='Dropdown Answer Key'!$N$25,O6928='Dropdown Answer Key'!$H$27,S6928="Non Lead")),"Tier 4",IF((AND('Service Line Inventory'!M6928='Dropdown Answer Key'!$B$25,'Service Line Inventory'!Q6928='Dropdown Answer Key'!$N$25,'Service Line Inventory'!P6928='Dropdown Answer Key'!$K$27,S6928="Non Lead")),"Tier 4","Tier 5"))))))))</f>
        <v>BLANK</v>
      </c>
      <c r="U6928" s="122" t="str">
        <f t="shared" si="454"/>
        <v>ERROR</v>
      </c>
      <c r="V6928" s="121" t="str">
        <f t="shared" si="455"/>
        <v>ERROR</v>
      </c>
      <c r="W6928" s="121" t="str">
        <f t="shared" si="456"/>
        <v>NO</v>
      </c>
      <c r="X6928" s="115"/>
      <c r="Y6928" s="104"/>
    </row>
    <row r="6929" spans="1:25" x14ac:dyDescent="0.25">
      <c r="A6929" s="80"/>
      <c r="B6929" s="80"/>
      <c r="C6929" s="110"/>
      <c r="D6929" s="81"/>
      <c r="E6929" s="110"/>
      <c r="F6929" s="110"/>
      <c r="G6929" s="112"/>
      <c r="H6929" s="100"/>
      <c r="I6929" s="81"/>
      <c r="J6929" s="82"/>
      <c r="K6929" s="81"/>
      <c r="L6929" s="100" t="str">
        <f t="shared" si="453"/>
        <v>ERROR</v>
      </c>
      <c r="M6929" s="116"/>
      <c r="N6929" s="81"/>
      <c r="O6929" s="81"/>
      <c r="P6929" s="81"/>
      <c r="Q6929" s="80"/>
      <c r="R6929" s="81"/>
      <c r="S6929" s="105" t="str">
        <f>IF(OR(B6929="",$C$3="",$G$3=""),"ERROR",IF(AND(B6929='Dropdown Answer Key'!$B$12,OR(E6929="Lead",E6929="U, May have L",E6929="COM",E6929="")),"Lead",IF(AND(B6929='Dropdown Answer Key'!$B$12,OR(AND(E6929="GALV",H6929="Y"),AND(E6929="GALV",H6929="UN"),AND(E6929="GALV",H6929=""))),"GRR",IF(AND(B6929='Dropdown Answer Key'!$B$12,E6929="Unknown"),"Unknown SL",IF(AND(B6929='Dropdown Answer Key'!$B$13,OR(F6929="Lead",F6929="U, May have L",F6929="COM",F6929="")),"Lead",IF(AND(B6929='Dropdown Answer Key'!$B$13,OR(AND(F6929="GALV",H6929="Y"),AND(F6929="GALV",H6929="UN"),AND(F6929="GALV",H6929=""))),"GRR",IF(AND(B6929='Dropdown Answer Key'!$B$13,F6929="Unknown"),"Unknown SL",IF(AND(B6929='Dropdown Answer Key'!$B$14,OR(E6929="Lead",E6929="U, May have L",E6929="COM",E6929="")),"Lead",IF(AND(B6929='Dropdown Answer Key'!$B$14,OR(F6929="Lead",F6929="U, May have L",F6929="COM",F6929="")),"Lead",IF(AND(B6929='Dropdown Answer Key'!$B$14,OR(AND(E6929="GALV",H6929="Y"),AND(E6929="GALV",H6929="UN"),AND(E6929="GALV",H6929=""),AND(F6929="GALV",H6929="Y"),AND(F6929="GALV",H6929="UN"),AND(F6929="GALV",H6929=""),AND(F6929="GALV",I6929="Y"),AND(F6929="GALV",I6929="UN"),AND(F6929="GALV",I6929=""))),"GRR",IF(AND(B6929='Dropdown Answer Key'!$B$14,OR(E6929="Unknown",F6929="Unknown")),"Unknown SL","Non Lead")))))))))))</f>
        <v>ERROR</v>
      </c>
      <c r="T6929" s="83" t="str">
        <f>IF(OR(M6929="",Q6929="",S6929="ERROR"),"BLANK",IF((AND(M6929='Dropdown Answer Key'!$B$25,OR('Service Line Inventory'!S6929="Lead",S6929="Unknown SL"))),"Tier 1",IF(AND('Service Line Inventory'!M6929='Dropdown Answer Key'!$B$26,OR('Service Line Inventory'!S6929="Lead",S6929="Unknown SL")),"Tier 2",IF(AND('Service Line Inventory'!M6929='Dropdown Answer Key'!$B$27,OR('Service Line Inventory'!S6929="Lead",S6929="Unknown SL")),"Tier 2",IF('Service Line Inventory'!S6929="GRR","Tier 3",IF((AND('Service Line Inventory'!M6929='Dropdown Answer Key'!$B$25,'Service Line Inventory'!Q6929='Dropdown Answer Key'!$N$25,O6929='Dropdown Answer Key'!$H$27,'Service Line Inventory'!P6929='Dropdown Answer Key'!$K$27,S6929="Non Lead")),"Tier 4",IF((AND('Service Line Inventory'!M6929='Dropdown Answer Key'!$B$25,'Service Line Inventory'!Q6929='Dropdown Answer Key'!$N$25,O6929='Dropdown Answer Key'!$H$27,S6929="Non Lead")),"Tier 4",IF((AND('Service Line Inventory'!M6929='Dropdown Answer Key'!$B$25,'Service Line Inventory'!Q6929='Dropdown Answer Key'!$N$25,'Service Line Inventory'!P6929='Dropdown Answer Key'!$K$27,S6929="Non Lead")),"Tier 4","Tier 5"))))))))</f>
        <v>BLANK</v>
      </c>
      <c r="U6929" s="108" t="str">
        <f t="shared" si="454"/>
        <v>ERROR</v>
      </c>
      <c r="V6929" s="83" t="str">
        <f t="shared" si="455"/>
        <v>ERROR</v>
      </c>
      <c r="W6929" s="83" t="str">
        <f t="shared" si="456"/>
        <v>NO</v>
      </c>
      <c r="X6929" s="114"/>
      <c r="Y6929" s="84"/>
    </row>
    <row r="6930" spans="1:25" x14ac:dyDescent="0.25">
      <c r="A6930" s="89"/>
      <c r="B6930" s="90"/>
      <c r="C6930" s="111"/>
      <c r="D6930" s="90"/>
      <c r="E6930" s="111"/>
      <c r="F6930" s="111"/>
      <c r="G6930" s="113"/>
      <c r="H6930" s="100"/>
      <c r="I6930" s="90"/>
      <c r="J6930" s="91"/>
      <c r="K6930" s="90"/>
      <c r="L6930" s="101" t="str">
        <f t="shared" si="453"/>
        <v>ERROR</v>
      </c>
      <c r="M6930" s="117"/>
      <c r="N6930" s="90"/>
      <c r="O6930" s="90"/>
      <c r="P6930" s="90"/>
      <c r="Q6930" s="89"/>
      <c r="R6930" s="90"/>
      <c r="S6930" s="120" t="str">
        <f>IF(OR(B6930="",$C$3="",$G$3=""),"ERROR",IF(AND(B6930='Dropdown Answer Key'!$B$12,OR(E6930="Lead",E6930="U, May have L",E6930="COM",E6930="")),"Lead",IF(AND(B6930='Dropdown Answer Key'!$B$12,OR(AND(E6930="GALV",H6930="Y"),AND(E6930="GALV",H6930="UN"),AND(E6930="GALV",H6930=""))),"GRR",IF(AND(B6930='Dropdown Answer Key'!$B$12,E6930="Unknown"),"Unknown SL",IF(AND(B6930='Dropdown Answer Key'!$B$13,OR(F6930="Lead",F6930="U, May have L",F6930="COM",F6930="")),"Lead",IF(AND(B6930='Dropdown Answer Key'!$B$13,OR(AND(F6930="GALV",H6930="Y"),AND(F6930="GALV",H6930="UN"),AND(F6930="GALV",H6930=""))),"GRR",IF(AND(B6930='Dropdown Answer Key'!$B$13,F6930="Unknown"),"Unknown SL",IF(AND(B6930='Dropdown Answer Key'!$B$14,OR(E6930="Lead",E6930="U, May have L",E6930="COM",E6930="")),"Lead",IF(AND(B6930='Dropdown Answer Key'!$B$14,OR(F6930="Lead",F6930="U, May have L",F6930="COM",F6930="")),"Lead",IF(AND(B6930='Dropdown Answer Key'!$B$14,OR(AND(E6930="GALV",H6930="Y"),AND(E6930="GALV",H6930="UN"),AND(E6930="GALV",H6930=""),AND(F6930="GALV",H6930="Y"),AND(F6930="GALV",H6930="UN"),AND(F6930="GALV",H6930=""),AND(F6930="GALV",I6930="Y"),AND(F6930="GALV",I6930="UN"),AND(F6930="GALV",I6930=""))),"GRR",IF(AND(B6930='Dropdown Answer Key'!$B$14,OR(E6930="Unknown",F6930="Unknown")),"Unknown SL","Non Lead")))))))))))</f>
        <v>ERROR</v>
      </c>
      <c r="T6930" s="121" t="str">
        <f>IF(OR(M6930="",Q6930="",S6930="ERROR"),"BLANK",IF((AND(M6930='Dropdown Answer Key'!$B$25,OR('Service Line Inventory'!S6930="Lead",S6930="Unknown SL"))),"Tier 1",IF(AND('Service Line Inventory'!M6930='Dropdown Answer Key'!$B$26,OR('Service Line Inventory'!S6930="Lead",S6930="Unknown SL")),"Tier 2",IF(AND('Service Line Inventory'!M6930='Dropdown Answer Key'!$B$27,OR('Service Line Inventory'!S6930="Lead",S6930="Unknown SL")),"Tier 2",IF('Service Line Inventory'!S6930="GRR","Tier 3",IF((AND('Service Line Inventory'!M6930='Dropdown Answer Key'!$B$25,'Service Line Inventory'!Q6930='Dropdown Answer Key'!$N$25,O6930='Dropdown Answer Key'!$H$27,'Service Line Inventory'!P6930='Dropdown Answer Key'!$K$27,S6930="Non Lead")),"Tier 4",IF((AND('Service Line Inventory'!M6930='Dropdown Answer Key'!$B$25,'Service Line Inventory'!Q6930='Dropdown Answer Key'!$N$25,O6930='Dropdown Answer Key'!$H$27,S6930="Non Lead")),"Tier 4",IF((AND('Service Line Inventory'!M6930='Dropdown Answer Key'!$B$25,'Service Line Inventory'!Q6930='Dropdown Answer Key'!$N$25,'Service Line Inventory'!P6930='Dropdown Answer Key'!$K$27,S6930="Non Lead")),"Tier 4","Tier 5"))))))))</f>
        <v>BLANK</v>
      </c>
      <c r="U6930" s="122" t="str">
        <f t="shared" si="454"/>
        <v>ERROR</v>
      </c>
      <c r="V6930" s="121" t="str">
        <f t="shared" si="455"/>
        <v>ERROR</v>
      </c>
      <c r="W6930" s="121" t="str">
        <f t="shared" si="456"/>
        <v>NO</v>
      </c>
      <c r="X6930" s="115"/>
      <c r="Y6930" s="104"/>
    </row>
    <row r="6931" spans="1:25" x14ac:dyDescent="0.25">
      <c r="A6931" s="80"/>
      <c r="B6931" s="80"/>
      <c r="C6931" s="110"/>
      <c r="D6931" s="81"/>
      <c r="E6931" s="110"/>
      <c r="F6931" s="110"/>
      <c r="G6931" s="112"/>
      <c r="H6931" s="100"/>
      <c r="I6931" s="81"/>
      <c r="J6931" s="82"/>
      <c r="K6931" s="81"/>
      <c r="L6931" s="100" t="str">
        <f t="shared" si="453"/>
        <v>ERROR</v>
      </c>
      <c r="M6931" s="116"/>
      <c r="N6931" s="81"/>
      <c r="O6931" s="81"/>
      <c r="P6931" s="81"/>
      <c r="Q6931" s="80"/>
      <c r="R6931" s="81"/>
      <c r="S6931" s="105" t="str">
        <f>IF(OR(B6931="",$C$3="",$G$3=""),"ERROR",IF(AND(B6931='Dropdown Answer Key'!$B$12,OR(E6931="Lead",E6931="U, May have L",E6931="COM",E6931="")),"Lead",IF(AND(B6931='Dropdown Answer Key'!$B$12,OR(AND(E6931="GALV",H6931="Y"),AND(E6931="GALV",H6931="UN"),AND(E6931="GALV",H6931=""))),"GRR",IF(AND(B6931='Dropdown Answer Key'!$B$12,E6931="Unknown"),"Unknown SL",IF(AND(B6931='Dropdown Answer Key'!$B$13,OR(F6931="Lead",F6931="U, May have L",F6931="COM",F6931="")),"Lead",IF(AND(B6931='Dropdown Answer Key'!$B$13,OR(AND(F6931="GALV",H6931="Y"),AND(F6931="GALV",H6931="UN"),AND(F6931="GALV",H6931=""))),"GRR",IF(AND(B6931='Dropdown Answer Key'!$B$13,F6931="Unknown"),"Unknown SL",IF(AND(B6931='Dropdown Answer Key'!$B$14,OR(E6931="Lead",E6931="U, May have L",E6931="COM",E6931="")),"Lead",IF(AND(B6931='Dropdown Answer Key'!$B$14,OR(F6931="Lead",F6931="U, May have L",F6931="COM",F6931="")),"Lead",IF(AND(B6931='Dropdown Answer Key'!$B$14,OR(AND(E6931="GALV",H6931="Y"),AND(E6931="GALV",H6931="UN"),AND(E6931="GALV",H6931=""),AND(F6931="GALV",H6931="Y"),AND(F6931="GALV",H6931="UN"),AND(F6931="GALV",H6931=""),AND(F6931="GALV",I6931="Y"),AND(F6931="GALV",I6931="UN"),AND(F6931="GALV",I6931=""))),"GRR",IF(AND(B6931='Dropdown Answer Key'!$B$14,OR(E6931="Unknown",F6931="Unknown")),"Unknown SL","Non Lead")))))))))))</f>
        <v>ERROR</v>
      </c>
      <c r="T6931" s="83" t="str">
        <f>IF(OR(M6931="",Q6931="",S6931="ERROR"),"BLANK",IF((AND(M6931='Dropdown Answer Key'!$B$25,OR('Service Line Inventory'!S6931="Lead",S6931="Unknown SL"))),"Tier 1",IF(AND('Service Line Inventory'!M6931='Dropdown Answer Key'!$B$26,OR('Service Line Inventory'!S6931="Lead",S6931="Unknown SL")),"Tier 2",IF(AND('Service Line Inventory'!M6931='Dropdown Answer Key'!$B$27,OR('Service Line Inventory'!S6931="Lead",S6931="Unknown SL")),"Tier 2",IF('Service Line Inventory'!S6931="GRR","Tier 3",IF((AND('Service Line Inventory'!M6931='Dropdown Answer Key'!$B$25,'Service Line Inventory'!Q6931='Dropdown Answer Key'!$N$25,O6931='Dropdown Answer Key'!$H$27,'Service Line Inventory'!P6931='Dropdown Answer Key'!$K$27,S6931="Non Lead")),"Tier 4",IF((AND('Service Line Inventory'!M6931='Dropdown Answer Key'!$B$25,'Service Line Inventory'!Q6931='Dropdown Answer Key'!$N$25,O6931='Dropdown Answer Key'!$H$27,S6931="Non Lead")),"Tier 4",IF((AND('Service Line Inventory'!M6931='Dropdown Answer Key'!$B$25,'Service Line Inventory'!Q6931='Dropdown Answer Key'!$N$25,'Service Line Inventory'!P6931='Dropdown Answer Key'!$K$27,S6931="Non Lead")),"Tier 4","Tier 5"))))))))</f>
        <v>BLANK</v>
      </c>
      <c r="U6931" s="108" t="str">
        <f t="shared" si="454"/>
        <v>ERROR</v>
      </c>
      <c r="V6931" s="83" t="str">
        <f t="shared" si="455"/>
        <v>ERROR</v>
      </c>
      <c r="W6931" s="83" t="str">
        <f t="shared" si="456"/>
        <v>NO</v>
      </c>
      <c r="X6931" s="114"/>
      <c r="Y6931" s="84"/>
    </row>
    <row r="6932" spans="1:25" x14ac:dyDescent="0.25">
      <c r="A6932" s="89"/>
      <c r="B6932" s="90"/>
      <c r="C6932" s="111"/>
      <c r="D6932" s="90"/>
      <c r="E6932" s="111"/>
      <c r="F6932" s="111"/>
      <c r="G6932" s="113"/>
      <c r="H6932" s="100"/>
      <c r="I6932" s="90"/>
      <c r="J6932" s="91"/>
      <c r="K6932" s="90"/>
      <c r="L6932" s="101" t="str">
        <f t="shared" si="453"/>
        <v>ERROR</v>
      </c>
      <c r="M6932" s="117"/>
      <c r="N6932" s="90"/>
      <c r="O6932" s="90"/>
      <c r="P6932" s="90"/>
      <c r="Q6932" s="89"/>
      <c r="R6932" s="90"/>
      <c r="S6932" s="120" t="str">
        <f>IF(OR(B6932="",$C$3="",$G$3=""),"ERROR",IF(AND(B6932='Dropdown Answer Key'!$B$12,OR(E6932="Lead",E6932="U, May have L",E6932="COM",E6932="")),"Lead",IF(AND(B6932='Dropdown Answer Key'!$B$12,OR(AND(E6932="GALV",H6932="Y"),AND(E6932="GALV",H6932="UN"),AND(E6932="GALV",H6932=""))),"GRR",IF(AND(B6932='Dropdown Answer Key'!$B$12,E6932="Unknown"),"Unknown SL",IF(AND(B6932='Dropdown Answer Key'!$B$13,OR(F6932="Lead",F6932="U, May have L",F6932="COM",F6932="")),"Lead",IF(AND(B6932='Dropdown Answer Key'!$B$13,OR(AND(F6932="GALV",H6932="Y"),AND(F6932="GALV",H6932="UN"),AND(F6932="GALV",H6932=""))),"GRR",IF(AND(B6932='Dropdown Answer Key'!$B$13,F6932="Unknown"),"Unknown SL",IF(AND(B6932='Dropdown Answer Key'!$B$14,OR(E6932="Lead",E6932="U, May have L",E6932="COM",E6932="")),"Lead",IF(AND(B6932='Dropdown Answer Key'!$B$14,OR(F6932="Lead",F6932="U, May have L",F6932="COM",F6932="")),"Lead",IF(AND(B6932='Dropdown Answer Key'!$B$14,OR(AND(E6932="GALV",H6932="Y"),AND(E6932="GALV",H6932="UN"),AND(E6932="GALV",H6932=""),AND(F6932="GALV",H6932="Y"),AND(F6932="GALV",H6932="UN"),AND(F6932="GALV",H6932=""),AND(F6932="GALV",I6932="Y"),AND(F6932="GALV",I6932="UN"),AND(F6932="GALV",I6932=""))),"GRR",IF(AND(B6932='Dropdown Answer Key'!$B$14,OR(E6932="Unknown",F6932="Unknown")),"Unknown SL","Non Lead")))))))))))</f>
        <v>ERROR</v>
      </c>
      <c r="T6932" s="121" t="str">
        <f>IF(OR(M6932="",Q6932="",S6932="ERROR"),"BLANK",IF((AND(M6932='Dropdown Answer Key'!$B$25,OR('Service Line Inventory'!S6932="Lead",S6932="Unknown SL"))),"Tier 1",IF(AND('Service Line Inventory'!M6932='Dropdown Answer Key'!$B$26,OR('Service Line Inventory'!S6932="Lead",S6932="Unknown SL")),"Tier 2",IF(AND('Service Line Inventory'!M6932='Dropdown Answer Key'!$B$27,OR('Service Line Inventory'!S6932="Lead",S6932="Unknown SL")),"Tier 2",IF('Service Line Inventory'!S6932="GRR","Tier 3",IF((AND('Service Line Inventory'!M6932='Dropdown Answer Key'!$B$25,'Service Line Inventory'!Q6932='Dropdown Answer Key'!$N$25,O6932='Dropdown Answer Key'!$H$27,'Service Line Inventory'!P6932='Dropdown Answer Key'!$K$27,S6932="Non Lead")),"Tier 4",IF((AND('Service Line Inventory'!M6932='Dropdown Answer Key'!$B$25,'Service Line Inventory'!Q6932='Dropdown Answer Key'!$N$25,O6932='Dropdown Answer Key'!$H$27,S6932="Non Lead")),"Tier 4",IF((AND('Service Line Inventory'!M6932='Dropdown Answer Key'!$B$25,'Service Line Inventory'!Q6932='Dropdown Answer Key'!$N$25,'Service Line Inventory'!P6932='Dropdown Answer Key'!$K$27,S6932="Non Lead")),"Tier 4","Tier 5"))))))))</f>
        <v>BLANK</v>
      </c>
      <c r="U6932" s="122" t="str">
        <f t="shared" si="454"/>
        <v>ERROR</v>
      </c>
      <c r="V6932" s="121" t="str">
        <f t="shared" si="455"/>
        <v>ERROR</v>
      </c>
      <c r="W6932" s="121" t="str">
        <f t="shared" si="456"/>
        <v>NO</v>
      </c>
      <c r="X6932" s="115"/>
      <c r="Y6932" s="104"/>
    </row>
    <row r="6933" spans="1:25" x14ac:dyDescent="0.25">
      <c r="A6933" s="80"/>
      <c r="B6933" s="80"/>
      <c r="C6933" s="110"/>
      <c r="D6933" s="81"/>
      <c r="E6933" s="110"/>
      <c r="F6933" s="110"/>
      <c r="G6933" s="112"/>
      <c r="H6933" s="100"/>
      <c r="I6933" s="81"/>
      <c r="J6933" s="82"/>
      <c r="K6933" s="81"/>
      <c r="L6933" s="100" t="str">
        <f t="shared" si="453"/>
        <v>ERROR</v>
      </c>
      <c r="M6933" s="116"/>
      <c r="N6933" s="81"/>
      <c r="O6933" s="81"/>
      <c r="P6933" s="81"/>
      <c r="Q6933" s="80"/>
      <c r="R6933" s="81"/>
      <c r="S6933" s="105" t="str">
        <f>IF(OR(B6933="",$C$3="",$G$3=""),"ERROR",IF(AND(B6933='Dropdown Answer Key'!$B$12,OR(E6933="Lead",E6933="U, May have L",E6933="COM",E6933="")),"Lead",IF(AND(B6933='Dropdown Answer Key'!$B$12,OR(AND(E6933="GALV",H6933="Y"),AND(E6933="GALV",H6933="UN"),AND(E6933="GALV",H6933=""))),"GRR",IF(AND(B6933='Dropdown Answer Key'!$B$12,E6933="Unknown"),"Unknown SL",IF(AND(B6933='Dropdown Answer Key'!$B$13,OR(F6933="Lead",F6933="U, May have L",F6933="COM",F6933="")),"Lead",IF(AND(B6933='Dropdown Answer Key'!$B$13,OR(AND(F6933="GALV",H6933="Y"),AND(F6933="GALV",H6933="UN"),AND(F6933="GALV",H6933=""))),"GRR",IF(AND(B6933='Dropdown Answer Key'!$B$13,F6933="Unknown"),"Unknown SL",IF(AND(B6933='Dropdown Answer Key'!$B$14,OR(E6933="Lead",E6933="U, May have L",E6933="COM",E6933="")),"Lead",IF(AND(B6933='Dropdown Answer Key'!$B$14,OR(F6933="Lead",F6933="U, May have L",F6933="COM",F6933="")),"Lead",IF(AND(B6933='Dropdown Answer Key'!$B$14,OR(AND(E6933="GALV",H6933="Y"),AND(E6933="GALV",H6933="UN"),AND(E6933="GALV",H6933=""),AND(F6933="GALV",H6933="Y"),AND(F6933="GALV",H6933="UN"),AND(F6933="GALV",H6933=""),AND(F6933="GALV",I6933="Y"),AND(F6933="GALV",I6933="UN"),AND(F6933="GALV",I6933=""))),"GRR",IF(AND(B6933='Dropdown Answer Key'!$B$14,OR(E6933="Unknown",F6933="Unknown")),"Unknown SL","Non Lead")))))))))))</f>
        <v>ERROR</v>
      </c>
      <c r="T6933" s="83" t="str">
        <f>IF(OR(M6933="",Q6933="",S6933="ERROR"),"BLANK",IF((AND(M6933='Dropdown Answer Key'!$B$25,OR('Service Line Inventory'!S6933="Lead",S6933="Unknown SL"))),"Tier 1",IF(AND('Service Line Inventory'!M6933='Dropdown Answer Key'!$B$26,OR('Service Line Inventory'!S6933="Lead",S6933="Unknown SL")),"Tier 2",IF(AND('Service Line Inventory'!M6933='Dropdown Answer Key'!$B$27,OR('Service Line Inventory'!S6933="Lead",S6933="Unknown SL")),"Tier 2",IF('Service Line Inventory'!S6933="GRR","Tier 3",IF((AND('Service Line Inventory'!M6933='Dropdown Answer Key'!$B$25,'Service Line Inventory'!Q6933='Dropdown Answer Key'!$N$25,O6933='Dropdown Answer Key'!$H$27,'Service Line Inventory'!P6933='Dropdown Answer Key'!$K$27,S6933="Non Lead")),"Tier 4",IF((AND('Service Line Inventory'!M6933='Dropdown Answer Key'!$B$25,'Service Line Inventory'!Q6933='Dropdown Answer Key'!$N$25,O6933='Dropdown Answer Key'!$H$27,S6933="Non Lead")),"Tier 4",IF((AND('Service Line Inventory'!M6933='Dropdown Answer Key'!$B$25,'Service Line Inventory'!Q6933='Dropdown Answer Key'!$N$25,'Service Line Inventory'!P6933='Dropdown Answer Key'!$K$27,S6933="Non Lead")),"Tier 4","Tier 5"))))))))</f>
        <v>BLANK</v>
      </c>
      <c r="U6933" s="108" t="str">
        <f t="shared" si="454"/>
        <v>ERROR</v>
      </c>
      <c r="V6933" s="83" t="str">
        <f t="shared" si="455"/>
        <v>ERROR</v>
      </c>
      <c r="W6933" s="83" t="str">
        <f t="shared" si="456"/>
        <v>NO</v>
      </c>
      <c r="X6933" s="114"/>
      <c r="Y6933" s="84"/>
    </row>
    <row r="6934" spans="1:25" x14ac:dyDescent="0.25">
      <c r="A6934" s="89"/>
      <c r="B6934" s="90"/>
      <c r="C6934" s="111"/>
      <c r="D6934" s="90"/>
      <c r="E6934" s="111"/>
      <c r="F6934" s="111"/>
      <c r="G6934" s="113"/>
      <c r="H6934" s="100"/>
      <c r="I6934" s="90"/>
      <c r="J6934" s="91"/>
      <c r="K6934" s="90"/>
      <c r="L6934" s="101" t="str">
        <f t="shared" si="453"/>
        <v>ERROR</v>
      </c>
      <c r="M6934" s="117"/>
      <c r="N6934" s="90"/>
      <c r="O6934" s="90"/>
      <c r="P6934" s="90"/>
      <c r="Q6934" s="89"/>
      <c r="R6934" s="90"/>
      <c r="S6934" s="120" t="str">
        <f>IF(OR(B6934="",$C$3="",$G$3=""),"ERROR",IF(AND(B6934='Dropdown Answer Key'!$B$12,OR(E6934="Lead",E6934="U, May have L",E6934="COM",E6934="")),"Lead",IF(AND(B6934='Dropdown Answer Key'!$B$12,OR(AND(E6934="GALV",H6934="Y"),AND(E6934="GALV",H6934="UN"),AND(E6934="GALV",H6934=""))),"GRR",IF(AND(B6934='Dropdown Answer Key'!$B$12,E6934="Unknown"),"Unknown SL",IF(AND(B6934='Dropdown Answer Key'!$B$13,OR(F6934="Lead",F6934="U, May have L",F6934="COM",F6934="")),"Lead",IF(AND(B6934='Dropdown Answer Key'!$B$13,OR(AND(F6934="GALV",H6934="Y"),AND(F6934="GALV",H6934="UN"),AND(F6934="GALV",H6934=""))),"GRR",IF(AND(B6934='Dropdown Answer Key'!$B$13,F6934="Unknown"),"Unknown SL",IF(AND(B6934='Dropdown Answer Key'!$B$14,OR(E6934="Lead",E6934="U, May have L",E6934="COM",E6934="")),"Lead",IF(AND(B6934='Dropdown Answer Key'!$B$14,OR(F6934="Lead",F6934="U, May have L",F6934="COM",F6934="")),"Lead",IF(AND(B6934='Dropdown Answer Key'!$B$14,OR(AND(E6934="GALV",H6934="Y"),AND(E6934="GALV",H6934="UN"),AND(E6934="GALV",H6934=""),AND(F6934="GALV",H6934="Y"),AND(F6934="GALV",H6934="UN"),AND(F6934="GALV",H6934=""),AND(F6934="GALV",I6934="Y"),AND(F6934="GALV",I6934="UN"),AND(F6934="GALV",I6934=""))),"GRR",IF(AND(B6934='Dropdown Answer Key'!$B$14,OR(E6934="Unknown",F6934="Unknown")),"Unknown SL","Non Lead")))))))))))</f>
        <v>ERROR</v>
      </c>
      <c r="T6934" s="121" t="str">
        <f>IF(OR(M6934="",Q6934="",S6934="ERROR"),"BLANK",IF((AND(M6934='Dropdown Answer Key'!$B$25,OR('Service Line Inventory'!S6934="Lead",S6934="Unknown SL"))),"Tier 1",IF(AND('Service Line Inventory'!M6934='Dropdown Answer Key'!$B$26,OR('Service Line Inventory'!S6934="Lead",S6934="Unknown SL")),"Tier 2",IF(AND('Service Line Inventory'!M6934='Dropdown Answer Key'!$B$27,OR('Service Line Inventory'!S6934="Lead",S6934="Unknown SL")),"Tier 2",IF('Service Line Inventory'!S6934="GRR","Tier 3",IF((AND('Service Line Inventory'!M6934='Dropdown Answer Key'!$B$25,'Service Line Inventory'!Q6934='Dropdown Answer Key'!$N$25,O6934='Dropdown Answer Key'!$H$27,'Service Line Inventory'!P6934='Dropdown Answer Key'!$K$27,S6934="Non Lead")),"Tier 4",IF((AND('Service Line Inventory'!M6934='Dropdown Answer Key'!$B$25,'Service Line Inventory'!Q6934='Dropdown Answer Key'!$N$25,O6934='Dropdown Answer Key'!$H$27,S6934="Non Lead")),"Tier 4",IF((AND('Service Line Inventory'!M6934='Dropdown Answer Key'!$B$25,'Service Line Inventory'!Q6934='Dropdown Answer Key'!$N$25,'Service Line Inventory'!P6934='Dropdown Answer Key'!$K$27,S6934="Non Lead")),"Tier 4","Tier 5"))))))))</f>
        <v>BLANK</v>
      </c>
      <c r="U6934" s="122" t="str">
        <f t="shared" si="454"/>
        <v>ERROR</v>
      </c>
      <c r="V6934" s="121" t="str">
        <f t="shared" si="455"/>
        <v>ERROR</v>
      </c>
      <c r="W6934" s="121" t="str">
        <f t="shared" si="456"/>
        <v>NO</v>
      </c>
      <c r="X6934" s="115"/>
      <c r="Y6934" s="104"/>
    </row>
    <row r="6935" spans="1:25" x14ac:dyDescent="0.25">
      <c r="A6935" s="80"/>
      <c r="B6935" s="80"/>
      <c r="C6935" s="110"/>
      <c r="D6935" s="81"/>
      <c r="E6935" s="110"/>
      <c r="F6935" s="110"/>
      <c r="G6935" s="112"/>
      <c r="H6935" s="100"/>
      <c r="I6935" s="81"/>
      <c r="J6935" s="82"/>
      <c r="K6935" s="81"/>
      <c r="L6935" s="100" t="str">
        <f t="shared" si="453"/>
        <v>ERROR</v>
      </c>
      <c r="M6935" s="116"/>
      <c r="N6935" s="81"/>
      <c r="O6935" s="81"/>
      <c r="P6935" s="81"/>
      <c r="Q6935" s="80"/>
      <c r="R6935" s="81"/>
      <c r="S6935" s="105" t="str">
        <f>IF(OR(B6935="",$C$3="",$G$3=""),"ERROR",IF(AND(B6935='Dropdown Answer Key'!$B$12,OR(E6935="Lead",E6935="U, May have L",E6935="COM",E6935="")),"Lead",IF(AND(B6935='Dropdown Answer Key'!$B$12,OR(AND(E6935="GALV",H6935="Y"),AND(E6935="GALV",H6935="UN"),AND(E6935="GALV",H6935=""))),"GRR",IF(AND(B6935='Dropdown Answer Key'!$B$12,E6935="Unknown"),"Unknown SL",IF(AND(B6935='Dropdown Answer Key'!$B$13,OR(F6935="Lead",F6935="U, May have L",F6935="COM",F6935="")),"Lead",IF(AND(B6935='Dropdown Answer Key'!$B$13,OR(AND(F6935="GALV",H6935="Y"),AND(F6935="GALV",H6935="UN"),AND(F6935="GALV",H6935=""))),"GRR",IF(AND(B6935='Dropdown Answer Key'!$B$13,F6935="Unknown"),"Unknown SL",IF(AND(B6935='Dropdown Answer Key'!$B$14,OR(E6935="Lead",E6935="U, May have L",E6935="COM",E6935="")),"Lead",IF(AND(B6935='Dropdown Answer Key'!$B$14,OR(F6935="Lead",F6935="U, May have L",F6935="COM",F6935="")),"Lead",IF(AND(B6935='Dropdown Answer Key'!$B$14,OR(AND(E6935="GALV",H6935="Y"),AND(E6935="GALV",H6935="UN"),AND(E6935="GALV",H6935=""),AND(F6935="GALV",H6935="Y"),AND(F6935="GALV",H6935="UN"),AND(F6935="GALV",H6935=""),AND(F6935="GALV",I6935="Y"),AND(F6935="GALV",I6935="UN"),AND(F6935="GALV",I6935=""))),"GRR",IF(AND(B6935='Dropdown Answer Key'!$B$14,OR(E6935="Unknown",F6935="Unknown")),"Unknown SL","Non Lead")))))))))))</f>
        <v>ERROR</v>
      </c>
      <c r="T6935" s="83" t="str">
        <f>IF(OR(M6935="",Q6935="",S6935="ERROR"),"BLANK",IF((AND(M6935='Dropdown Answer Key'!$B$25,OR('Service Line Inventory'!S6935="Lead",S6935="Unknown SL"))),"Tier 1",IF(AND('Service Line Inventory'!M6935='Dropdown Answer Key'!$B$26,OR('Service Line Inventory'!S6935="Lead",S6935="Unknown SL")),"Tier 2",IF(AND('Service Line Inventory'!M6935='Dropdown Answer Key'!$B$27,OR('Service Line Inventory'!S6935="Lead",S6935="Unknown SL")),"Tier 2",IF('Service Line Inventory'!S6935="GRR","Tier 3",IF((AND('Service Line Inventory'!M6935='Dropdown Answer Key'!$B$25,'Service Line Inventory'!Q6935='Dropdown Answer Key'!$N$25,O6935='Dropdown Answer Key'!$H$27,'Service Line Inventory'!P6935='Dropdown Answer Key'!$K$27,S6935="Non Lead")),"Tier 4",IF((AND('Service Line Inventory'!M6935='Dropdown Answer Key'!$B$25,'Service Line Inventory'!Q6935='Dropdown Answer Key'!$N$25,O6935='Dropdown Answer Key'!$H$27,S6935="Non Lead")),"Tier 4",IF((AND('Service Line Inventory'!M6935='Dropdown Answer Key'!$B$25,'Service Line Inventory'!Q6935='Dropdown Answer Key'!$N$25,'Service Line Inventory'!P6935='Dropdown Answer Key'!$K$27,S6935="Non Lead")),"Tier 4","Tier 5"))))))))</f>
        <v>BLANK</v>
      </c>
      <c r="U6935" s="108" t="str">
        <f t="shared" si="454"/>
        <v>ERROR</v>
      </c>
      <c r="V6935" s="83" t="str">
        <f t="shared" si="455"/>
        <v>ERROR</v>
      </c>
      <c r="W6935" s="83" t="str">
        <f t="shared" si="456"/>
        <v>NO</v>
      </c>
      <c r="X6935" s="114"/>
      <c r="Y6935" s="84"/>
    </row>
    <row r="6936" spans="1:25" x14ac:dyDescent="0.25">
      <c r="A6936" s="89"/>
      <c r="B6936" s="90"/>
      <c r="C6936" s="111"/>
      <c r="D6936" s="90"/>
      <c r="E6936" s="111"/>
      <c r="F6936" s="111"/>
      <c r="G6936" s="113"/>
      <c r="H6936" s="100"/>
      <c r="I6936" s="90"/>
      <c r="J6936" s="91"/>
      <c r="K6936" s="90"/>
      <c r="L6936" s="101" t="str">
        <f t="shared" si="453"/>
        <v>ERROR</v>
      </c>
      <c r="M6936" s="117"/>
      <c r="N6936" s="90"/>
      <c r="O6936" s="90"/>
      <c r="P6936" s="90"/>
      <c r="Q6936" s="89"/>
      <c r="R6936" s="90"/>
      <c r="S6936" s="120" t="str">
        <f>IF(OR(B6936="",$C$3="",$G$3=""),"ERROR",IF(AND(B6936='Dropdown Answer Key'!$B$12,OR(E6936="Lead",E6936="U, May have L",E6936="COM",E6936="")),"Lead",IF(AND(B6936='Dropdown Answer Key'!$B$12,OR(AND(E6936="GALV",H6936="Y"),AND(E6936="GALV",H6936="UN"),AND(E6936="GALV",H6936=""))),"GRR",IF(AND(B6936='Dropdown Answer Key'!$B$12,E6936="Unknown"),"Unknown SL",IF(AND(B6936='Dropdown Answer Key'!$B$13,OR(F6936="Lead",F6936="U, May have L",F6936="COM",F6936="")),"Lead",IF(AND(B6936='Dropdown Answer Key'!$B$13,OR(AND(F6936="GALV",H6936="Y"),AND(F6936="GALV",H6936="UN"),AND(F6936="GALV",H6936=""))),"GRR",IF(AND(B6936='Dropdown Answer Key'!$B$13,F6936="Unknown"),"Unknown SL",IF(AND(B6936='Dropdown Answer Key'!$B$14,OR(E6936="Lead",E6936="U, May have L",E6936="COM",E6936="")),"Lead",IF(AND(B6936='Dropdown Answer Key'!$B$14,OR(F6936="Lead",F6936="U, May have L",F6936="COM",F6936="")),"Lead",IF(AND(B6936='Dropdown Answer Key'!$B$14,OR(AND(E6936="GALV",H6936="Y"),AND(E6936="GALV",H6936="UN"),AND(E6936="GALV",H6936=""),AND(F6936="GALV",H6936="Y"),AND(F6936="GALV",H6936="UN"),AND(F6936="GALV",H6936=""),AND(F6936="GALV",I6936="Y"),AND(F6936="GALV",I6936="UN"),AND(F6936="GALV",I6936=""))),"GRR",IF(AND(B6936='Dropdown Answer Key'!$B$14,OR(E6936="Unknown",F6936="Unknown")),"Unknown SL","Non Lead")))))))))))</f>
        <v>ERROR</v>
      </c>
      <c r="T6936" s="121" t="str">
        <f>IF(OR(M6936="",Q6936="",S6936="ERROR"),"BLANK",IF((AND(M6936='Dropdown Answer Key'!$B$25,OR('Service Line Inventory'!S6936="Lead",S6936="Unknown SL"))),"Tier 1",IF(AND('Service Line Inventory'!M6936='Dropdown Answer Key'!$B$26,OR('Service Line Inventory'!S6936="Lead",S6936="Unknown SL")),"Tier 2",IF(AND('Service Line Inventory'!M6936='Dropdown Answer Key'!$B$27,OR('Service Line Inventory'!S6936="Lead",S6936="Unknown SL")),"Tier 2",IF('Service Line Inventory'!S6936="GRR","Tier 3",IF((AND('Service Line Inventory'!M6936='Dropdown Answer Key'!$B$25,'Service Line Inventory'!Q6936='Dropdown Answer Key'!$N$25,O6936='Dropdown Answer Key'!$H$27,'Service Line Inventory'!P6936='Dropdown Answer Key'!$K$27,S6936="Non Lead")),"Tier 4",IF((AND('Service Line Inventory'!M6936='Dropdown Answer Key'!$B$25,'Service Line Inventory'!Q6936='Dropdown Answer Key'!$N$25,O6936='Dropdown Answer Key'!$H$27,S6936="Non Lead")),"Tier 4",IF((AND('Service Line Inventory'!M6936='Dropdown Answer Key'!$B$25,'Service Line Inventory'!Q6936='Dropdown Answer Key'!$N$25,'Service Line Inventory'!P6936='Dropdown Answer Key'!$K$27,S6936="Non Lead")),"Tier 4","Tier 5"))))))))</f>
        <v>BLANK</v>
      </c>
      <c r="U6936" s="122" t="str">
        <f t="shared" si="454"/>
        <v>ERROR</v>
      </c>
      <c r="V6936" s="121" t="str">
        <f t="shared" si="455"/>
        <v>ERROR</v>
      </c>
      <c r="W6936" s="121" t="str">
        <f t="shared" si="456"/>
        <v>NO</v>
      </c>
      <c r="X6936" s="115"/>
      <c r="Y6936" s="104"/>
    </row>
    <row r="6937" spans="1:25" x14ac:dyDescent="0.25">
      <c r="A6937" s="80"/>
      <c r="B6937" s="80"/>
      <c r="C6937" s="110"/>
      <c r="D6937" s="81"/>
      <c r="E6937" s="110"/>
      <c r="F6937" s="110"/>
      <c r="G6937" s="112"/>
      <c r="H6937" s="100"/>
      <c r="I6937" s="81"/>
      <c r="J6937" s="82"/>
      <c r="K6937" s="81"/>
      <c r="L6937" s="100" t="str">
        <f t="shared" si="453"/>
        <v>ERROR</v>
      </c>
      <c r="M6937" s="116"/>
      <c r="N6937" s="81"/>
      <c r="O6937" s="81"/>
      <c r="P6937" s="81"/>
      <c r="Q6937" s="80"/>
      <c r="R6937" s="81"/>
      <c r="S6937" s="105" t="str">
        <f>IF(OR(B6937="",$C$3="",$G$3=""),"ERROR",IF(AND(B6937='Dropdown Answer Key'!$B$12,OR(E6937="Lead",E6937="U, May have L",E6937="COM",E6937="")),"Lead",IF(AND(B6937='Dropdown Answer Key'!$B$12,OR(AND(E6937="GALV",H6937="Y"),AND(E6937="GALV",H6937="UN"),AND(E6937="GALV",H6937=""))),"GRR",IF(AND(B6937='Dropdown Answer Key'!$B$12,E6937="Unknown"),"Unknown SL",IF(AND(B6937='Dropdown Answer Key'!$B$13,OR(F6937="Lead",F6937="U, May have L",F6937="COM",F6937="")),"Lead",IF(AND(B6937='Dropdown Answer Key'!$B$13,OR(AND(F6937="GALV",H6937="Y"),AND(F6937="GALV",H6937="UN"),AND(F6937="GALV",H6937=""))),"GRR",IF(AND(B6937='Dropdown Answer Key'!$B$13,F6937="Unknown"),"Unknown SL",IF(AND(B6937='Dropdown Answer Key'!$B$14,OR(E6937="Lead",E6937="U, May have L",E6937="COM",E6937="")),"Lead",IF(AND(B6937='Dropdown Answer Key'!$B$14,OR(F6937="Lead",F6937="U, May have L",F6937="COM",F6937="")),"Lead",IF(AND(B6937='Dropdown Answer Key'!$B$14,OR(AND(E6937="GALV",H6937="Y"),AND(E6937="GALV",H6937="UN"),AND(E6937="GALV",H6937=""),AND(F6937="GALV",H6937="Y"),AND(F6937="GALV",H6937="UN"),AND(F6937="GALV",H6937=""),AND(F6937="GALV",I6937="Y"),AND(F6937="GALV",I6937="UN"),AND(F6937="GALV",I6937=""))),"GRR",IF(AND(B6937='Dropdown Answer Key'!$B$14,OR(E6937="Unknown",F6937="Unknown")),"Unknown SL","Non Lead")))))))))))</f>
        <v>ERROR</v>
      </c>
      <c r="T6937" s="83" t="str">
        <f>IF(OR(M6937="",Q6937="",S6937="ERROR"),"BLANK",IF((AND(M6937='Dropdown Answer Key'!$B$25,OR('Service Line Inventory'!S6937="Lead",S6937="Unknown SL"))),"Tier 1",IF(AND('Service Line Inventory'!M6937='Dropdown Answer Key'!$B$26,OR('Service Line Inventory'!S6937="Lead",S6937="Unknown SL")),"Tier 2",IF(AND('Service Line Inventory'!M6937='Dropdown Answer Key'!$B$27,OR('Service Line Inventory'!S6937="Lead",S6937="Unknown SL")),"Tier 2",IF('Service Line Inventory'!S6937="GRR","Tier 3",IF((AND('Service Line Inventory'!M6937='Dropdown Answer Key'!$B$25,'Service Line Inventory'!Q6937='Dropdown Answer Key'!$N$25,O6937='Dropdown Answer Key'!$H$27,'Service Line Inventory'!P6937='Dropdown Answer Key'!$K$27,S6937="Non Lead")),"Tier 4",IF((AND('Service Line Inventory'!M6937='Dropdown Answer Key'!$B$25,'Service Line Inventory'!Q6937='Dropdown Answer Key'!$N$25,O6937='Dropdown Answer Key'!$H$27,S6937="Non Lead")),"Tier 4",IF((AND('Service Line Inventory'!M6937='Dropdown Answer Key'!$B$25,'Service Line Inventory'!Q6937='Dropdown Answer Key'!$N$25,'Service Line Inventory'!P6937='Dropdown Answer Key'!$K$27,S6937="Non Lead")),"Tier 4","Tier 5"))))))))</f>
        <v>BLANK</v>
      </c>
      <c r="U6937" s="108" t="str">
        <f t="shared" si="454"/>
        <v>ERROR</v>
      </c>
      <c r="V6937" s="83" t="str">
        <f t="shared" si="455"/>
        <v>ERROR</v>
      </c>
      <c r="W6937" s="83" t="str">
        <f t="shared" si="456"/>
        <v>NO</v>
      </c>
      <c r="X6937" s="114"/>
      <c r="Y6937" s="84"/>
    </row>
    <row r="6938" spans="1:25" x14ac:dyDescent="0.25">
      <c r="A6938" s="89"/>
      <c r="B6938" s="90"/>
      <c r="C6938" s="111"/>
      <c r="D6938" s="90"/>
      <c r="E6938" s="111"/>
      <c r="F6938" s="111"/>
      <c r="G6938" s="113"/>
      <c r="H6938" s="100"/>
      <c r="I6938" s="90"/>
      <c r="J6938" s="91"/>
      <c r="K6938" s="90"/>
      <c r="L6938" s="101" t="str">
        <f t="shared" si="453"/>
        <v>ERROR</v>
      </c>
      <c r="M6938" s="117"/>
      <c r="N6938" s="90"/>
      <c r="O6938" s="90"/>
      <c r="P6938" s="90"/>
      <c r="Q6938" s="89"/>
      <c r="R6938" s="90"/>
      <c r="S6938" s="120" t="str">
        <f>IF(OR(B6938="",$C$3="",$G$3=""),"ERROR",IF(AND(B6938='Dropdown Answer Key'!$B$12,OR(E6938="Lead",E6938="U, May have L",E6938="COM",E6938="")),"Lead",IF(AND(B6938='Dropdown Answer Key'!$B$12,OR(AND(E6938="GALV",H6938="Y"),AND(E6938="GALV",H6938="UN"),AND(E6938="GALV",H6938=""))),"GRR",IF(AND(B6938='Dropdown Answer Key'!$B$12,E6938="Unknown"),"Unknown SL",IF(AND(B6938='Dropdown Answer Key'!$B$13,OR(F6938="Lead",F6938="U, May have L",F6938="COM",F6938="")),"Lead",IF(AND(B6938='Dropdown Answer Key'!$B$13,OR(AND(F6938="GALV",H6938="Y"),AND(F6938="GALV",H6938="UN"),AND(F6938="GALV",H6938=""))),"GRR",IF(AND(B6938='Dropdown Answer Key'!$B$13,F6938="Unknown"),"Unknown SL",IF(AND(B6938='Dropdown Answer Key'!$B$14,OR(E6938="Lead",E6938="U, May have L",E6938="COM",E6938="")),"Lead",IF(AND(B6938='Dropdown Answer Key'!$B$14,OR(F6938="Lead",F6938="U, May have L",F6938="COM",F6938="")),"Lead",IF(AND(B6938='Dropdown Answer Key'!$B$14,OR(AND(E6938="GALV",H6938="Y"),AND(E6938="GALV",H6938="UN"),AND(E6938="GALV",H6938=""),AND(F6938="GALV",H6938="Y"),AND(F6938="GALV",H6938="UN"),AND(F6938="GALV",H6938=""),AND(F6938="GALV",I6938="Y"),AND(F6938="GALV",I6938="UN"),AND(F6938="GALV",I6938=""))),"GRR",IF(AND(B6938='Dropdown Answer Key'!$B$14,OR(E6938="Unknown",F6938="Unknown")),"Unknown SL","Non Lead")))))))))))</f>
        <v>ERROR</v>
      </c>
      <c r="T6938" s="121" t="str">
        <f>IF(OR(M6938="",Q6938="",S6938="ERROR"),"BLANK",IF((AND(M6938='Dropdown Answer Key'!$B$25,OR('Service Line Inventory'!S6938="Lead",S6938="Unknown SL"))),"Tier 1",IF(AND('Service Line Inventory'!M6938='Dropdown Answer Key'!$B$26,OR('Service Line Inventory'!S6938="Lead",S6938="Unknown SL")),"Tier 2",IF(AND('Service Line Inventory'!M6938='Dropdown Answer Key'!$B$27,OR('Service Line Inventory'!S6938="Lead",S6938="Unknown SL")),"Tier 2",IF('Service Line Inventory'!S6938="GRR","Tier 3",IF((AND('Service Line Inventory'!M6938='Dropdown Answer Key'!$B$25,'Service Line Inventory'!Q6938='Dropdown Answer Key'!$N$25,O6938='Dropdown Answer Key'!$H$27,'Service Line Inventory'!P6938='Dropdown Answer Key'!$K$27,S6938="Non Lead")),"Tier 4",IF((AND('Service Line Inventory'!M6938='Dropdown Answer Key'!$B$25,'Service Line Inventory'!Q6938='Dropdown Answer Key'!$N$25,O6938='Dropdown Answer Key'!$H$27,S6938="Non Lead")),"Tier 4",IF((AND('Service Line Inventory'!M6938='Dropdown Answer Key'!$B$25,'Service Line Inventory'!Q6938='Dropdown Answer Key'!$N$25,'Service Line Inventory'!P6938='Dropdown Answer Key'!$K$27,S6938="Non Lead")),"Tier 4","Tier 5"))))))))</f>
        <v>BLANK</v>
      </c>
      <c r="U6938" s="122" t="str">
        <f t="shared" si="454"/>
        <v>ERROR</v>
      </c>
      <c r="V6938" s="121" t="str">
        <f t="shared" si="455"/>
        <v>ERROR</v>
      </c>
      <c r="W6938" s="121" t="str">
        <f t="shared" si="456"/>
        <v>NO</v>
      </c>
      <c r="X6938" s="115"/>
      <c r="Y6938" s="104"/>
    </row>
    <row r="6939" spans="1:25" x14ac:dyDescent="0.25">
      <c r="A6939" s="80"/>
      <c r="B6939" s="80"/>
      <c r="C6939" s="110"/>
      <c r="D6939" s="81"/>
      <c r="E6939" s="110"/>
      <c r="F6939" s="110"/>
      <c r="G6939" s="112"/>
      <c r="H6939" s="100"/>
      <c r="I6939" s="81"/>
      <c r="J6939" s="82"/>
      <c r="K6939" s="81"/>
      <c r="L6939" s="100" t="str">
        <f t="shared" si="453"/>
        <v>ERROR</v>
      </c>
      <c r="M6939" s="116"/>
      <c r="N6939" s="81"/>
      <c r="O6939" s="81"/>
      <c r="P6939" s="81"/>
      <c r="Q6939" s="80"/>
      <c r="R6939" s="81"/>
      <c r="S6939" s="105" t="str">
        <f>IF(OR(B6939="",$C$3="",$G$3=""),"ERROR",IF(AND(B6939='Dropdown Answer Key'!$B$12,OR(E6939="Lead",E6939="U, May have L",E6939="COM",E6939="")),"Lead",IF(AND(B6939='Dropdown Answer Key'!$B$12,OR(AND(E6939="GALV",H6939="Y"),AND(E6939="GALV",H6939="UN"),AND(E6939="GALV",H6939=""))),"GRR",IF(AND(B6939='Dropdown Answer Key'!$B$12,E6939="Unknown"),"Unknown SL",IF(AND(B6939='Dropdown Answer Key'!$B$13,OR(F6939="Lead",F6939="U, May have L",F6939="COM",F6939="")),"Lead",IF(AND(B6939='Dropdown Answer Key'!$B$13,OR(AND(F6939="GALV",H6939="Y"),AND(F6939="GALV",H6939="UN"),AND(F6939="GALV",H6939=""))),"GRR",IF(AND(B6939='Dropdown Answer Key'!$B$13,F6939="Unknown"),"Unknown SL",IF(AND(B6939='Dropdown Answer Key'!$B$14,OR(E6939="Lead",E6939="U, May have L",E6939="COM",E6939="")),"Lead",IF(AND(B6939='Dropdown Answer Key'!$B$14,OR(F6939="Lead",F6939="U, May have L",F6939="COM",F6939="")),"Lead",IF(AND(B6939='Dropdown Answer Key'!$B$14,OR(AND(E6939="GALV",H6939="Y"),AND(E6939="GALV",H6939="UN"),AND(E6939="GALV",H6939=""),AND(F6939="GALV",H6939="Y"),AND(F6939="GALV",H6939="UN"),AND(F6939="GALV",H6939=""),AND(F6939="GALV",I6939="Y"),AND(F6939="GALV",I6939="UN"),AND(F6939="GALV",I6939=""))),"GRR",IF(AND(B6939='Dropdown Answer Key'!$B$14,OR(E6939="Unknown",F6939="Unknown")),"Unknown SL","Non Lead")))))))))))</f>
        <v>ERROR</v>
      </c>
      <c r="T6939" s="83" t="str">
        <f>IF(OR(M6939="",Q6939="",S6939="ERROR"),"BLANK",IF((AND(M6939='Dropdown Answer Key'!$B$25,OR('Service Line Inventory'!S6939="Lead",S6939="Unknown SL"))),"Tier 1",IF(AND('Service Line Inventory'!M6939='Dropdown Answer Key'!$B$26,OR('Service Line Inventory'!S6939="Lead",S6939="Unknown SL")),"Tier 2",IF(AND('Service Line Inventory'!M6939='Dropdown Answer Key'!$B$27,OR('Service Line Inventory'!S6939="Lead",S6939="Unknown SL")),"Tier 2",IF('Service Line Inventory'!S6939="GRR","Tier 3",IF((AND('Service Line Inventory'!M6939='Dropdown Answer Key'!$B$25,'Service Line Inventory'!Q6939='Dropdown Answer Key'!$N$25,O6939='Dropdown Answer Key'!$H$27,'Service Line Inventory'!P6939='Dropdown Answer Key'!$K$27,S6939="Non Lead")),"Tier 4",IF((AND('Service Line Inventory'!M6939='Dropdown Answer Key'!$B$25,'Service Line Inventory'!Q6939='Dropdown Answer Key'!$N$25,O6939='Dropdown Answer Key'!$H$27,S6939="Non Lead")),"Tier 4",IF((AND('Service Line Inventory'!M6939='Dropdown Answer Key'!$B$25,'Service Line Inventory'!Q6939='Dropdown Answer Key'!$N$25,'Service Line Inventory'!P6939='Dropdown Answer Key'!$K$27,S6939="Non Lead")),"Tier 4","Tier 5"))))))))</f>
        <v>BLANK</v>
      </c>
      <c r="U6939" s="108" t="str">
        <f t="shared" si="454"/>
        <v>ERROR</v>
      </c>
      <c r="V6939" s="83" t="str">
        <f t="shared" si="455"/>
        <v>ERROR</v>
      </c>
      <c r="W6939" s="83" t="str">
        <f t="shared" si="456"/>
        <v>NO</v>
      </c>
      <c r="X6939" s="114"/>
      <c r="Y6939" s="84"/>
    </row>
    <row r="6940" spans="1:25" x14ac:dyDescent="0.25">
      <c r="A6940" s="89"/>
      <c r="B6940" s="90"/>
      <c r="C6940" s="111"/>
      <c r="D6940" s="90"/>
      <c r="E6940" s="111"/>
      <c r="F6940" s="111"/>
      <c r="G6940" s="113"/>
      <c r="H6940" s="100"/>
      <c r="I6940" s="90"/>
      <c r="J6940" s="91"/>
      <c r="K6940" s="90"/>
      <c r="L6940" s="101" t="str">
        <f t="shared" si="453"/>
        <v>ERROR</v>
      </c>
      <c r="M6940" s="117"/>
      <c r="N6940" s="90"/>
      <c r="O6940" s="90"/>
      <c r="P6940" s="90"/>
      <c r="Q6940" s="89"/>
      <c r="R6940" s="90"/>
      <c r="S6940" s="120" t="str">
        <f>IF(OR(B6940="",$C$3="",$G$3=""),"ERROR",IF(AND(B6940='Dropdown Answer Key'!$B$12,OR(E6940="Lead",E6940="U, May have L",E6940="COM",E6940="")),"Lead",IF(AND(B6940='Dropdown Answer Key'!$B$12,OR(AND(E6940="GALV",H6940="Y"),AND(E6940="GALV",H6940="UN"),AND(E6940="GALV",H6940=""))),"GRR",IF(AND(B6940='Dropdown Answer Key'!$B$12,E6940="Unknown"),"Unknown SL",IF(AND(B6940='Dropdown Answer Key'!$B$13,OR(F6940="Lead",F6940="U, May have L",F6940="COM",F6940="")),"Lead",IF(AND(B6940='Dropdown Answer Key'!$B$13,OR(AND(F6940="GALV",H6940="Y"),AND(F6940="GALV",H6940="UN"),AND(F6940="GALV",H6940=""))),"GRR",IF(AND(B6940='Dropdown Answer Key'!$B$13,F6940="Unknown"),"Unknown SL",IF(AND(B6940='Dropdown Answer Key'!$B$14,OR(E6940="Lead",E6940="U, May have L",E6940="COM",E6940="")),"Lead",IF(AND(B6940='Dropdown Answer Key'!$B$14,OR(F6940="Lead",F6940="U, May have L",F6940="COM",F6940="")),"Lead",IF(AND(B6940='Dropdown Answer Key'!$B$14,OR(AND(E6940="GALV",H6940="Y"),AND(E6940="GALV",H6940="UN"),AND(E6940="GALV",H6940=""),AND(F6940="GALV",H6940="Y"),AND(F6940="GALV",H6940="UN"),AND(F6940="GALV",H6940=""),AND(F6940="GALV",I6940="Y"),AND(F6940="GALV",I6940="UN"),AND(F6940="GALV",I6940=""))),"GRR",IF(AND(B6940='Dropdown Answer Key'!$B$14,OR(E6940="Unknown",F6940="Unknown")),"Unknown SL","Non Lead")))))))))))</f>
        <v>ERROR</v>
      </c>
      <c r="T6940" s="121" t="str">
        <f>IF(OR(M6940="",Q6940="",S6940="ERROR"),"BLANK",IF((AND(M6940='Dropdown Answer Key'!$B$25,OR('Service Line Inventory'!S6940="Lead",S6940="Unknown SL"))),"Tier 1",IF(AND('Service Line Inventory'!M6940='Dropdown Answer Key'!$B$26,OR('Service Line Inventory'!S6940="Lead",S6940="Unknown SL")),"Tier 2",IF(AND('Service Line Inventory'!M6940='Dropdown Answer Key'!$B$27,OR('Service Line Inventory'!S6940="Lead",S6940="Unknown SL")),"Tier 2",IF('Service Line Inventory'!S6940="GRR","Tier 3",IF((AND('Service Line Inventory'!M6940='Dropdown Answer Key'!$B$25,'Service Line Inventory'!Q6940='Dropdown Answer Key'!$N$25,O6940='Dropdown Answer Key'!$H$27,'Service Line Inventory'!P6940='Dropdown Answer Key'!$K$27,S6940="Non Lead")),"Tier 4",IF((AND('Service Line Inventory'!M6940='Dropdown Answer Key'!$B$25,'Service Line Inventory'!Q6940='Dropdown Answer Key'!$N$25,O6940='Dropdown Answer Key'!$H$27,S6940="Non Lead")),"Tier 4",IF((AND('Service Line Inventory'!M6940='Dropdown Answer Key'!$B$25,'Service Line Inventory'!Q6940='Dropdown Answer Key'!$N$25,'Service Line Inventory'!P6940='Dropdown Answer Key'!$K$27,S6940="Non Lead")),"Tier 4","Tier 5"))))))))</f>
        <v>BLANK</v>
      </c>
      <c r="U6940" s="122" t="str">
        <f t="shared" si="454"/>
        <v>ERROR</v>
      </c>
      <c r="V6940" s="121" t="str">
        <f t="shared" si="455"/>
        <v>ERROR</v>
      </c>
      <c r="W6940" s="121" t="str">
        <f t="shared" si="456"/>
        <v>NO</v>
      </c>
      <c r="X6940" s="115"/>
      <c r="Y6940" s="104"/>
    </row>
    <row r="6941" spans="1:25" x14ac:dyDescent="0.25">
      <c r="A6941" s="80"/>
      <c r="B6941" s="80"/>
      <c r="C6941" s="110"/>
      <c r="D6941" s="81"/>
      <c r="E6941" s="110"/>
      <c r="F6941" s="110"/>
      <c r="G6941" s="112"/>
      <c r="H6941" s="100"/>
      <c r="I6941" s="81"/>
      <c r="J6941" s="82"/>
      <c r="K6941" s="81"/>
      <c r="L6941" s="100" t="str">
        <f t="shared" si="453"/>
        <v>ERROR</v>
      </c>
      <c r="M6941" s="116"/>
      <c r="N6941" s="81"/>
      <c r="O6941" s="81"/>
      <c r="P6941" s="81"/>
      <c r="Q6941" s="80"/>
      <c r="R6941" s="81"/>
      <c r="S6941" s="105" t="str">
        <f>IF(OR(B6941="",$C$3="",$G$3=""),"ERROR",IF(AND(B6941='Dropdown Answer Key'!$B$12,OR(E6941="Lead",E6941="U, May have L",E6941="COM",E6941="")),"Lead",IF(AND(B6941='Dropdown Answer Key'!$B$12,OR(AND(E6941="GALV",H6941="Y"),AND(E6941="GALV",H6941="UN"),AND(E6941="GALV",H6941=""))),"GRR",IF(AND(B6941='Dropdown Answer Key'!$B$12,E6941="Unknown"),"Unknown SL",IF(AND(B6941='Dropdown Answer Key'!$B$13,OR(F6941="Lead",F6941="U, May have L",F6941="COM",F6941="")),"Lead",IF(AND(B6941='Dropdown Answer Key'!$B$13,OR(AND(F6941="GALV",H6941="Y"),AND(F6941="GALV",H6941="UN"),AND(F6941="GALV",H6941=""))),"GRR",IF(AND(B6941='Dropdown Answer Key'!$B$13,F6941="Unknown"),"Unknown SL",IF(AND(B6941='Dropdown Answer Key'!$B$14,OR(E6941="Lead",E6941="U, May have L",E6941="COM",E6941="")),"Lead",IF(AND(B6941='Dropdown Answer Key'!$B$14,OR(F6941="Lead",F6941="U, May have L",F6941="COM",F6941="")),"Lead",IF(AND(B6941='Dropdown Answer Key'!$B$14,OR(AND(E6941="GALV",H6941="Y"),AND(E6941="GALV",H6941="UN"),AND(E6941="GALV",H6941=""),AND(F6941="GALV",H6941="Y"),AND(F6941="GALV",H6941="UN"),AND(F6941="GALV",H6941=""),AND(F6941="GALV",I6941="Y"),AND(F6941="GALV",I6941="UN"),AND(F6941="GALV",I6941=""))),"GRR",IF(AND(B6941='Dropdown Answer Key'!$B$14,OR(E6941="Unknown",F6941="Unknown")),"Unknown SL","Non Lead")))))))))))</f>
        <v>ERROR</v>
      </c>
      <c r="T6941" s="83" t="str">
        <f>IF(OR(M6941="",Q6941="",S6941="ERROR"),"BLANK",IF((AND(M6941='Dropdown Answer Key'!$B$25,OR('Service Line Inventory'!S6941="Lead",S6941="Unknown SL"))),"Tier 1",IF(AND('Service Line Inventory'!M6941='Dropdown Answer Key'!$B$26,OR('Service Line Inventory'!S6941="Lead",S6941="Unknown SL")),"Tier 2",IF(AND('Service Line Inventory'!M6941='Dropdown Answer Key'!$B$27,OR('Service Line Inventory'!S6941="Lead",S6941="Unknown SL")),"Tier 2",IF('Service Line Inventory'!S6941="GRR","Tier 3",IF((AND('Service Line Inventory'!M6941='Dropdown Answer Key'!$B$25,'Service Line Inventory'!Q6941='Dropdown Answer Key'!$N$25,O6941='Dropdown Answer Key'!$H$27,'Service Line Inventory'!P6941='Dropdown Answer Key'!$K$27,S6941="Non Lead")),"Tier 4",IF((AND('Service Line Inventory'!M6941='Dropdown Answer Key'!$B$25,'Service Line Inventory'!Q6941='Dropdown Answer Key'!$N$25,O6941='Dropdown Answer Key'!$H$27,S6941="Non Lead")),"Tier 4",IF((AND('Service Line Inventory'!M6941='Dropdown Answer Key'!$B$25,'Service Line Inventory'!Q6941='Dropdown Answer Key'!$N$25,'Service Line Inventory'!P6941='Dropdown Answer Key'!$K$27,S6941="Non Lead")),"Tier 4","Tier 5"))))))))</f>
        <v>BLANK</v>
      </c>
      <c r="U6941" s="108" t="str">
        <f t="shared" si="454"/>
        <v>ERROR</v>
      </c>
      <c r="V6941" s="83" t="str">
        <f t="shared" si="455"/>
        <v>ERROR</v>
      </c>
      <c r="W6941" s="83" t="str">
        <f t="shared" si="456"/>
        <v>NO</v>
      </c>
      <c r="X6941" s="114"/>
      <c r="Y6941" s="84"/>
    </row>
    <row r="6942" spans="1:25" x14ac:dyDescent="0.25">
      <c r="A6942" s="89"/>
      <c r="B6942" s="90"/>
      <c r="C6942" s="111"/>
      <c r="D6942" s="90"/>
      <c r="E6942" s="111"/>
      <c r="F6942" s="111"/>
      <c r="G6942" s="113"/>
      <c r="H6942" s="100"/>
      <c r="I6942" s="90"/>
      <c r="J6942" s="91"/>
      <c r="K6942" s="90"/>
      <c r="L6942" s="101" t="str">
        <f t="shared" si="453"/>
        <v>ERROR</v>
      </c>
      <c r="M6942" s="117"/>
      <c r="N6942" s="90"/>
      <c r="O6942" s="90"/>
      <c r="P6942" s="90"/>
      <c r="Q6942" s="89"/>
      <c r="R6942" s="90"/>
      <c r="S6942" s="120" t="str">
        <f>IF(OR(B6942="",$C$3="",$G$3=""),"ERROR",IF(AND(B6942='Dropdown Answer Key'!$B$12,OR(E6942="Lead",E6942="U, May have L",E6942="COM",E6942="")),"Lead",IF(AND(B6942='Dropdown Answer Key'!$B$12,OR(AND(E6942="GALV",H6942="Y"),AND(E6942="GALV",H6942="UN"),AND(E6942="GALV",H6942=""))),"GRR",IF(AND(B6942='Dropdown Answer Key'!$B$12,E6942="Unknown"),"Unknown SL",IF(AND(B6942='Dropdown Answer Key'!$B$13,OR(F6942="Lead",F6942="U, May have L",F6942="COM",F6942="")),"Lead",IF(AND(B6942='Dropdown Answer Key'!$B$13,OR(AND(F6942="GALV",H6942="Y"),AND(F6942="GALV",H6942="UN"),AND(F6942="GALV",H6942=""))),"GRR",IF(AND(B6942='Dropdown Answer Key'!$B$13,F6942="Unknown"),"Unknown SL",IF(AND(B6942='Dropdown Answer Key'!$B$14,OR(E6942="Lead",E6942="U, May have L",E6942="COM",E6942="")),"Lead",IF(AND(B6942='Dropdown Answer Key'!$B$14,OR(F6942="Lead",F6942="U, May have L",F6942="COM",F6942="")),"Lead",IF(AND(B6942='Dropdown Answer Key'!$B$14,OR(AND(E6942="GALV",H6942="Y"),AND(E6942="GALV",H6942="UN"),AND(E6942="GALV",H6942=""),AND(F6942="GALV",H6942="Y"),AND(F6942="GALV",H6942="UN"),AND(F6942="GALV",H6942=""),AND(F6942="GALV",I6942="Y"),AND(F6942="GALV",I6942="UN"),AND(F6942="GALV",I6942=""))),"GRR",IF(AND(B6942='Dropdown Answer Key'!$B$14,OR(E6942="Unknown",F6942="Unknown")),"Unknown SL","Non Lead")))))))))))</f>
        <v>ERROR</v>
      </c>
      <c r="T6942" s="121" t="str">
        <f>IF(OR(M6942="",Q6942="",S6942="ERROR"),"BLANK",IF((AND(M6942='Dropdown Answer Key'!$B$25,OR('Service Line Inventory'!S6942="Lead",S6942="Unknown SL"))),"Tier 1",IF(AND('Service Line Inventory'!M6942='Dropdown Answer Key'!$B$26,OR('Service Line Inventory'!S6942="Lead",S6942="Unknown SL")),"Tier 2",IF(AND('Service Line Inventory'!M6942='Dropdown Answer Key'!$B$27,OR('Service Line Inventory'!S6942="Lead",S6942="Unknown SL")),"Tier 2",IF('Service Line Inventory'!S6942="GRR","Tier 3",IF((AND('Service Line Inventory'!M6942='Dropdown Answer Key'!$B$25,'Service Line Inventory'!Q6942='Dropdown Answer Key'!$N$25,O6942='Dropdown Answer Key'!$H$27,'Service Line Inventory'!P6942='Dropdown Answer Key'!$K$27,S6942="Non Lead")),"Tier 4",IF((AND('Service Line Inventory'!M6942='Dropdown Answer Key'!$B$25,'Service Line Inventory'!Q6942='Dropdown Answer Key'!$N$25,O6942='Dropdown Answer Key'!$H$27,S6942="Non Lead")),"Tier 4",IF((AND('Service Line Inventory'!M6942='Dropdown Answer Key'!$B$25,'Service Line Inventory'!Q6942='Dropdown Answer Key'!$N$25,'Service Line Inventory'!P6942='Dropdown Answer Key'!$K$27,S6942="Non Lead")),"Tier 4","Tier 5"))))))))</f>
        <v>BLANK</v>
      </c>
      <c r="U6942" s="122" t="str">
        <f t="shared" si="454"/>
        <v>ERROR</v>
      </c>
      <c r="V6942" s="121" t="str">
        <f t="shared" si="455"/>
        <v>ERROR</v>
      </c>
      <c r="W6942" s="121" t="str">
        <f t="shared" si="456"/>
        <v>NO</v>
      </c>
      <c r="X6942" s="115"/>
      <c r="Y6942" s="104"/>
    </row>
    <row r="6943" spans="1:25" x14ac:dyDescent="0.25">
      <c r="A6943" s="80"/>
      <c r="B6943" s="80"/>
      <c r="C6943" s="110"/>
      <c r="D6943" s="81"/>
      <c r="E6943" s="110"/>
      <c r="F6943" s="110"/>
      <c r="G6943" s="112"/>
      <c r="H6943" s="100"/>
      <c r="I6943" s="81"/>
      <c r="J6943" s="82"/>
      <c r="K6943" s="81"/>
      <c r="L6943" s="100" t="str">
        <f t="shared" si="453"/>
        <v>ERROR</v>
      </c>
      <c r="M6943" s="116"/>
      <c r="N6943" s="81"/>
      <c r="O6943" s="81"/>
      <c r="P6943" s="81"/>
      <c r="Q6943" s="80"/>
      <c r="R6943" s="81"/>
      <c r="S6943" s="105" t="str">
        <f>IF(OR(B6943="",$C$3="",$G$3=""),"ERROR",IF(AND(B6943='Dropdown Answer Key'!$B$12,OR(E6943="Lead",E6943="U, May have L",E6943="COM",E6943="")),"Lead",IF(AND(B6943='Dropdown Answer Key'!$B$12,OR(AND(E6943="GALV",H6943="Y"),AND(E6943="GALV",H6943="UN"),AND(E6943="GALV",H6943=""))),"GRR",IF(AND(B6943='Dropdown Answer Key'!$B$12,E6943="Unknown"),"Unknown SL",IF(AND(B6943='Dropdown Answer Key'!$B$13,OR(F6943="Lead",F6943="U, May have L",F6943="COM",F6943="")),"Lead",IF(AND(B6943='Dropdown Answer Key'!$B$13,OR(AND(F6943="GALV",H6943="Y"),AND(F6943="GALV",H6943="UN"),AND(F6943="GALV",H6943=""))),"GRR",IF(AND(B6943='Dropdown Answer Key'!$B$13,F6943="Unknown"),"Unknown SL",IF(AND(B6943='Dropdown Answer Key'!$B$14,OR(E6943="Lead",E6943="U, May have L",E6943="COM",E6943="")),"Lead",IF(AND(B6943='Dropdown Answer Key'!$B$14,OR(F6943="Lead",F6943="U, May have L",F6943="COM",F6943="")),"Lead",IF(AND(B6943='Dropdown Answer Key'!$B$14,OR(AND(E6943="GALV",H6943="Y"),AND(E6943="GALV",H6943="UN"),AND(E6943="GALV",H6943=""),AND(F6943="GALV",H6943="Y"),AND(F6943="GALV",H6943="UN"),AND(F6943="GALV",H6943=""),AND(F6943="GALV",I6943="Y"),AND(F6943="GALV",I6943="UN"),AND(F6943="GALV",I6943=""))),"GRR",IF(AND(B6943='Dropdown Answer Key'!$B$14,OR(E6943="Unknown",F6943="Unknown")),"Unknown SL","Non Lead")))))))))))</f>
        <v>ERROR</v>
      </c>
      <c r="T6943" s="83" t="str">
        <f>IF(OR(M6943="",Q6943="",S6943="ERROR"),"BLANK",IF((AND(M6943='Dropdown Answer Key'!$B$25,OR('Service Line Inventory'!S6943="Lead",S6943="Unknown SL"))),"Tier 1",IF(AND('Service Line Inventory'!M6943='Dropdown Answer Key'!$B$26,OR('Service Line Inventory'!S6943="Lead",S6943="Unknown SL")),"Tier 2",IF(AND('Service Line Inventory'!M6943='Dropdown Answer Key'!$B$27,OR('Service Line Inventory'!S6943="Lead",S6943="Unknown SL")),"Tier 2",IF('Service Line Inventory'!S6943="GRR","Tier 3",IF((AND('Service Line Inventory'!M6943='Dropdown Answer Key'!$B$25,'Service Line Inventory'!Q6943='Dropdown Answer Key'!$N$25,O6943='Dropdown Answer Key'!$H$27,'Service Line Inventory'!P6943='Dropdown Answer Key'!$K$27,S6943="Non Lead")),"Tier 4",IF((AND('Service Line Inventory'!M6943='Dropdown Answer Key'!$B$25,'Service Line Inventory'!Q6943='Dropdown Answer Key'!$N$25,O6943='Dropdown Answer Key'!$H$27,S6943="Non Lead")),"Tier 4",IF((AND('Service Line Inventory'!M6943='Dropdown Answer Key'!$B$25,'Service Line Inventory'!Q6943='Dropdown Answer Key'!$N$25,'Service Line Inventory'!P6943='Dropdown Answer Key'!$K$27,S6943="Non Lead")),"Tier 4","Tier 5"))))))))</f>
        <v>BLANK</v>
      </c>
      <c r="U6943" s="108" t="str">
        <f t="shared" si="454"/>
        <v>ERROR</v>
      </c>
      <c r="V6943" s="83" t="str">
        <f t="shared" si="455"/>
        <v>ERROR</v>
      </c>
      <c r="W6943" s="83" t="str">
        <f t="shared" si="456"/>
        <v>NO</v>
      </c>
      <c r="X6943" s="114"/>
      <c r="Y6943" s="84"/>
    </row>
    <row r="6944" spans="1:25" x14ac:dyDescent="0.25">
      <c r="A6944" s="89"/>
      <c r="B6944" s="90"/>
      <c r="C6944" s="111"/>
      <c r="D6944" s="90"/>
      <c r="E6944" s="111"/>
      <c r="F6944" s="111"/>
      <c r="G6944" s="113"/>
      <c r="H6944" s="100"/>
      <c r="I6944" s="90"/>
      <c r="J6944" s="91"/>
      <c r="K6944" s="90"/>
      <c r="L6944" s="101" t="str">
        <f t="shared" si="453"/>
        <v>ERROR</v>
      </c>
      <c r="M6944" s="117"/>
      <c r="N6944" s="90"/>
      <c r="O6944" s="90"/>
      <c r="P6944" s="90"/>
      <c r="Q6944" s="89"/>
      <c r="R6944" s="90"/>
      <c r="S6944" s="120" t="str">
        <f>IF(OR(B6944="",$C$3="",$G$3=""),"ERROR",IF(AND(B6944='Dropdown Answer Key'!$B$12,OR(E6944="Lead",E6944="U, May have L",E6944="COM",E6944="")),"Lead",IF(AND(B6944='Dropdown Answer Key'!$B$12,OR(AND(E6944="GALV",H6944="Y"),AND(E6944="GALV",H6944="UN"),AND(E6944="GALV",H6944=""))),"GRR",IF(AND(B6944='Dropdown Answer Key'!$B$12,E6944="Unknown"),"Unknown SL",IF(AND(B6944='Dropdown Answer Key'!$B$13,OR(F6944="Lead",F6944="U, May have L",F6944="COM",F6944="")),"Lead",IF(AND(B6944='Dropdown Answer Key'!$B$13,OR(AND(F6944="GALV",H6944="Y"),AND(F6944="GALV",H6944="UN"),AND(F6944="GALV",H6944=""))),"GRR",IF(AND(B6944='Dropdown Answer Key'!$B$13,F6944="Unknown"),"Unknown SL",IF(AND(B6944='Dropdown Answer Key'!$B$14,OR(E6944="Lead",E6944="U, May have L",E6944="COM",E6944="")),"Lead",IF(AND(B6944='Dropdown Answer Key'!$B$14,OR(F6944="Lead",F6944="U, May have L",F6944="COM",F6944="")),"Lead",IF(AND(B6944='Dropdown Answer Key'!$B$14,OR(AND(E6944="GALV",H6944="Y"),AND(E6944="GALV",H6944="UN"),AND(E6944="GALV",H6944=""),AND(F6944="GALV",H6944="Y"),AND(F6944="GALV",H6944="UN"),AND(F6944="GALV",H6944=""),AND(F6944="GALV",I6944="Y"),AND(F6944="GALV",I6944="UN"),AND(F6944="GALV",I6944=""))),"GRR",IF(AND(B6944='Dropdown Answer Key'!$B$14,OR(E6944="Unknown",F6944="Unknown")),"Unknown SL","Non Lead")))))))))))</f>
        <v>ERROR</v>
      </c>
      <c r="T6944" s="121" t="str">
        <f>IF(OR(M6944="",Q6944="",S6944="ERROR"),"BLANK",IF((AND(M6944='Dropdown Answer Key'!$B$25,OR('Service Line Inventory'!S6944="Lead",S6944="Unknown SL"))),"Tier 1",IF(AND('Service Line Inventory'!M6944='Dropdown Answer Key'!$B$26,OR('Service Line Inventory'!S6944="Lead",S6944="Unknown SL")),"Tier 2",IF(AND('Service Line Inventory'!M6944='Dropdown Answer Key'!$B$27,OR('Service Line Inventory'!S6944="Lead",S6944="Unknown SL")),"Tier 2",IF('Service Line Inventory'!S6944="GRR","Tier 3",IF((AND('Service Line Inventory'!M6944='Dropdown Answer Key'!$B$25,'Service Line Inventory'!Q6944='Dropdown Answer Key'!$N$25,O6944='Dropdown Answer Key'!$H$27,'Service Line Inventory'!P6944='Dropdown Answer Key'!$K$27,S6944="Non Lead")),"Tier 4",IF((AND('Service Line Inventory'!M6944='Dropdown Answer Key'!$B$25,'Service Line Inventory'!Q6944='Dropdown Answer Key'!$N$25,O6944='Dropdown Answer Key'!$H$27,S6944="Non Lead")),"Tier 4",IF((AND('Service Line Inventory'!M6944='Dropdown Answer Key'!$B$25,'Service Line Inventory'!Q6944='Dropdown Answer Key'!$N$25,'Service Line Inventory'!P6944='Dropdown Answer Key'!$K$27,S6944="Non Lead")),"Tier 4","Tier 5"))))))))</f>
        <v>BLANK</v>
      </c>
      <c r="U6944" s="122" t="str">
        <f t="shared" si="454"/>
        <v>ERROR</v>
      </c>
      <c r="V6944" s="121" t="str">
        <f t="shared" si="455"/>
        <v>ERROR</v>
      </c>
      <c r="W6944" s="121" t="str">
        <f t="shared" si="456"/>
        <v>NO</v>
      </c>
      <c r="X6944" s="115"/>
      <c r="Y6944" s="104"/>
    </row>
    <row r="6945" spans="1:25" x14ac:dyDescent="0.25">
      <c r="A6945" s="80"/>
      <c r="B6945" s="80"/>
      <c r="C6945" s="110"/>
      <c r="D6945" s="81"/>
      <c r="E6945" s="110"/>
      <c r="F6945" s="110"/>
      <c r="G6945" s="112"/>
      <c r="H6945" s="100"/>
      <c r="I6945" s="81"/>
      <c r="J6945" s="82"/>
      <c r="K6945" s="81"/>
      <c r="L6945" s="100" t="str">
        <f t="shared" si="453"/>
        <v>ERROR</v>
      </c>
      <c r="M6945" s="116"/>
      <c r="N6945" s="81"/>
      <c r="O6945" s="81"/>
      <c r="P6945" s="81"/>
      <c r="Q6945" s="80"/>
      <c r="R6945" s="81"/>
      <c r="S6945" s="105" t="str">
        <f>IF(OR(B6945="",$C$3="",$G$3=""),"ERROR",IF(AND(B6945='Dropdown Answer Key'!$B$12,OR(E6945="Lead",E6945="U, May have L",E6945="COM",E6945="")),"Lead",IF(AND(B6945='Dropdown Answer Key'!$B$12,OR(AND(E6945="GALV",H6945="Y"),AND(E6945="GALV",H6945="UN"),AND(E6945="GALV",H6945=""))),"GRR",IF(AND(B6945='Dropdown Answer Key'!$B$12,E6945="Unknown"),"Unknown SL",IF(AND(B6945='Dropdown Answer Key'!$B$13,OR(F6945="Lead",F6945="U, May have L",F6945="COM",F6945="")),"Lead",IF(AND(B6945='Dropdown Answer Key'!$B$13,OR(AND(F6945="GALV",H6945="Y"),AND(F6945="GALV",H6945="UN"),AND(F6945="GALV",H6945=""))),"GRR",IF(AND(B6945='Dropdown Answer Key'!$B$13,F6945="Unknown"),"Unknown SL",IF(AND(B6945='Dropdown Answer Key'!$B$14,OR(E6945="Lead",E6945="U, May have L",E6945="COM",E6945="")),"Lead",IF(AND(B6945='Dropdown Answer Key'!$B$14,OR(F6945="Lead",F6945="U, May have L",F6945="COM",F6945="")),"Lead",IF(AND(B6945='Dropdown Answer Key'!$B$14,OR(AND(E6945="GALV",H6945="Y"),AND(E6945="GALV",H6945="UN"),AND(E6945="GALV",H6945=""),AND(F6945="GALV",H6945="Y"),AND(F6945="GALV",H6945="UN"),AND(F6945="GALV",H6945=""),AND(F6945="GALV",I6945="Y"),AND(F6945="GALV",I6945="UN"),AND(F6945="GALV",I6945=""))),"GRR",IF(AND(B6945='Dropdown Answer Key'!$B$14,OR(E6945="Unknown",F6945="Unknown")),"Unknown SL","Non Lead")))))))))))</f>
        <v>ERROR</v>
      </c>
      <c r="T6945" s="83" t="str">
        <f>IF(OR(M6945="",Q6945="",S6945="ERROR"),"BLANK",IF((AND(M6945='Dropdown Answer Key'!$B$25,OR('Service Line Inventory'!S6945="Lead",S6945="Unknown SL"))),"Tier 1",IF(AND('Service Line Inventory'!M6945='Dropdown Answer Key'!$B$26,OR('Service Line Inventory'!S6945="Lead",S6945="Unknown SL")),"Tier 2",IF(AND('Service Line Inventory'!M6945='Dropdown Answer Key'!$B$27,OR('Service Line Inventory'!S6945="Lead",S6945="Unknown SL")),"Tier 2",IF('Service Line Inventory'!S6945="GRR","Tier 3",IF((AND('Service Line Inventory'!M6945='Dropdown Answer Key'!$B$25,'Service Line Inventory'!Q6945='Dropdown Answer Key'!$N$25,O6945='Dropdown Answer Key'!$H$27,'Service Line Inventory'!P6945='Dropdown Answer Key'!$K$27,S6945="Non Lead")),"Tier 4",IF((AND('Service Line Inventory'!M6945='Dropdown Answer Key'!$B$25,'Service Line Inventory'!Q6945='Dropdown Answer Key'!$N$25,O6945='Dropdown Answer Key'!$H$27,S6945="Non Lead")),"Tier 4",IF((AND('Service Line Inventory'!M6945='Dropdown Answer Key'!$B$25,'Service Line Inventory'!Q6945='Dropdown Answer Key'!$N$25,'Service Line Inventory'!P6945='Dropdown Answer Key'!$K$27,S6945="Non Lead")),"Tier 4","Tier 5"))))))))</f>
        <v>BLANK</v>
      </c>
      <c r="U6945" s="108" t="str">
        <f t="shared" si="454"/>
        <v>ERROR</v>
      </c>
      <c r="V6945" s="83" t="str">
        <f t="shared" si="455"/>
        <v>ERROR</v>
      </c>
      <c r="W6945" s="83" t="str">
        <f t="shared" si="456"/>
        <v>NO</v>
      </c>
      <c r="X6945" s="114"/>
      <c r="Y6945" s="84"/>
    </row>
    <row r="6946" spans="1:25" x14ac:dyDescent="0.25">
      <c r="A6946" s="89"/>
      <c r="B6946" s="90"/>
      <c r="C6946" s="111"/>
      <c r="D6946" s="90"/>
      <c r="E6946" s="111"/>
      <c r="F6946" s="111"/>
      <c r="G6946" s="113"/>
      <c r="H6946" s="100"/>
      <c r="I6946" s="90"/>
      <c r="J6946" s="91"/>
      <c r="K6946" s="90"/>
      <c r="L6946" s="101" t="str">
        <f t="shared" si="453"/>
        <v>ERROR</v>
      </c>
      <c r="M6946" s="117"/>
      <c r="N6946" s="90"/>
      <c r="O6946" s="90"/>
      <c r="P6946" s="90"/>
      <c r="Q6946" s="89"/>
      <c r="R6946" s="90"/>
      <c r="S6946" s="120" t="str">
        <f>IF(OR(B6946="",$C$3="",$G$3=""),"ERROR",IF(AND(B6946='Dropdown Answer Key'!$B$12,OR(E6946="Lead",E6946="U, May have L",E6946="COM",E6946="")),"Lead",IF(AND(B6946='Dropdown Answer Key'!$B$12,OR(AND(E6946="GALV",H6946="Y"),AND(E6946="GALV",H6946="UN"),AND(E6946="GALV",H6946=""))),"GRR",IF(AND(B6946='Dropdown Answer Key'!$B$12,E6946="Unknown"),"Unknown SL",IF(AND(B6946='Dropdown Answer Key'!$B$13,OR(F6946="Lead",F6946="U, May have L",F6946="COM",F6946="")),"Lead",IF(AND(B6946='Dropdown Answer Key'!$B$13,OR(AND(F6946="GALV",H6946="Y"),AND(F6946="GALV",H6946="UN"),AND(F6946="GALV",H6946=""))),"GRR",IF(AND(B6946='Dropdown Answer Key'!$B$13,F6946="Unknown"),"Unknown SL",IF(AND(B6946='Dropdown Answer Key'!$B$14,OR(E6946="Lead",E6946="U, May have L",E6946="COM",E6946="")),"Lead",IF(AND(B6946='Dropdown Answer Key'!$B$14,OR(F6946="Lead",F6946="U, May have L",F6946="COM",F6946="")),"Lead",IF(AND(B6946='Dropdown Answer Key'!$B$14,OR(AND(E6946="GALV",H6946="Y"),AND(E6946="GALV",H6946="UN"),AND(E6946="GALV",H6946=""),AND(F6946="GALV",H6946="Y"),AND(F6946="GALV",H6946="UN"),AND(F6946="GALV",H6946=""),AND(F6946="GALV",I6946="Y"),AND(F6946="GALV",I6946="UN"),AND(F6946="GALV",I6946=""))),"GRR",IF(AND(B6946='Dropdown Answer Key'!$B$14,OR(E6946="Unknown",F6946="Unknown")),"Unknown SL","Non Lead")))))))))))</f>
        <v>ERROR</v>
      </c>
      <c r="T6946" s="121" t="str">
        <f>IF(OR(M6946="",Q6946="",S6946="ERROR"),"BLANK",IF((AND(M6946='Dropdown Answer Key'!$B$25,OR('Service Line Inventory'!S6946="Lead",S6946="Unknown SL"))),"Tier 1",IF(AND('Service Line Inventory'!M6946='Dropdown Answer Key'!$B$26,OR('Service Line Inventory'!S6946="Lead",S6946="Unknown SL")),"Tier 2",IF(AND('Service Line Inventory'!M6946='Dropdown Answer Key'!$B$27,OR('Service Line Inventory'!S6946="Lead",S6946="Unknown SL")),"Tier 2",IF('Service Line Inventory'!S6946="GRR","Tier 3",IF((AND('Service Line Inventory'!M6946='Dropdown Answer Key'!$B$25,'Service Line Inventory'!Q6946='Dropdown Answer Key'!$N$25,O6946='Dropdown Answer Key'!$H$27,'Service Line Inventory'!P6946='Dropdown Answer Key'!$K$27,S6946="Non Lead")),"Tier 4",IF((AND('Service Line Inventory'!M6946='Dropdown Answer Key'!$B$25,'Service Line Inventory'!Q6946='Dropdown Answer Key'!$N$25,O6946='Dropdown Answer Key'!$H$27,S6946="Non Lead")),"Tier 4",IF((AND('Service Line Inventory'!M6946='Dropdown Answer Key'!$B$25,'Service Line Inventory'!Q6946='Dropdown Answer Key'!$N$25,'Service Line Inventory'!P6946='Dropdown Answer Key'!$K$27,S6946="Non Lead")),"Tier 4","Tier 5"))))))))</f>
        <v>BLANK</v>
      </c>
      <c r="U6946" s="122" t="str">
        <f t="shared" si="454"/>
        <v>ERROR</v>
      </c>
      <c r="V6946" s="121" t="str">
        <f t="shared" si="455"/>
        <v>ERROR</v>
      </c>
      <c r="W6946" s="121" t="str">
        <f t="shared" si="456"/>
        <v>NO</v>
      </c>
      <c r="X6946" s="115"/>
      <c r="Y6946" s="104"/>
    </row>
    <row r="6947" spans="1:25" x14ac:dyDescent="0.25">
      <c r="A6947" s="80"/>
      <c r="B6947" s="80"/>
      <c r="C6947" s="110"/>
      <c r="D6947" s="81"/>
      <c r="E6947" s="110"/>
      <c r="F6947" s="110"/>
      <c r="G6947" s="112"/>
      <c r="H6947" s="100"/>
      <c r="I6947" s="81"/>
      <c r="J6947" s="82"/>
      <c r="K6947" s="81"/>
      <c r="L6947" s="100" t="str">
        <f t="shared" si="453"/>
        <v>ERROR</v>
      </c>
      <c r="M6947" s="116"/>
      <c r="N6947" s="81"/>
      <c r="O6947" s="81"/>
      <c r="P6947" s="81"/>
      <c r="Q6947" s="80"/>
      <c r="R6947" s="81"/>
      <c r="S6947" s="105" t="str">
        <f>IF(OR(B6947="",$C$3="",$G$3=""),"ERROR",IF(AND(B6947='Dropdown Answer Key'!$B$12,OR(E6947="Lead",E6947="U, May have L",E6947="COM",E6947="")),"Lead",IF(AND(B6947='Dropdown Answer Key'!$B$12,OR(AND(E6947="GALV",H6947="Y"),AND(E6947="GALV",H6947="UN"),AND(E6947="GALV",H6947=""))),"GRR",IF(AND(B6947='Dropdown Answer Key'!$B$12,E6947="Unknown"),"Unknown SL",IF(AND(B6947='Dropdown Answer Key'!$B$13,OR(F6947="Lead",F6947="U, May have L",F6947="COM",F6947="")),"Lead",IF(AND(B6947='Dropdown Answer Key'!$B$13,OR(AND(F6947="GALV",H6947="Y"),AND(F6947="GALV",H6947="UN"),AND(F6947="GALV",H6947=""))),"GRR",IF(AND(B6947='Dropdown Answer Key'!$B$13,F6947="Unknown"),"Unknown SL",IF(AND(B6947='Dropdown Answer Key'!$B$14,OR(E6947="Lead",E6947="U, May have L",E6947="COM",E6947="")),"Lead",IF(AND(B6947='Dropdown Answer Key'!$B$14,OR(F6947="Lead",F6947="U, May have L",F6947="COM",F6947="")),"Lead",IF(AND(B6947='Dropdown Answer Key'!$B$14,OR(AND(E6947="GALV",H6947="Y"),AND(E6947="GALV",H6947="UN"),AND(E6947="GALV",H6947=""),AND(F6947="GALV",H6947="Y"),AND(F6947="GALV",H6947="UN"),AND(F6947="GALV",H6947=""),AND(F6947="GALV",I6947="Y"),AND(F6947="GALV",I6947="UN"),AND(F6947="GALV",I6947=""))),"GRR",IF(AND(B6947='Dropdown Answer Key'!$B$14,OR(E6947="Unknown",F6947="Unknown")),"Unknown SL","Non Lead")))))))))))</f>
        <v>ERROR</v>
      </c>
      <c r="T6947" s="83" t="str">
        <f>IF(OR(M6947="",Q6947="",S6947="ERROR"),"BLANK",IF((AND(M6947='Dropdown Answer Key'!$B$25,OR('Service Line Inventory'!S6947="Lead",S6947="Unknown SL"))),"Tier 1",IF(AND('Service Line Inventory'!M6947='Dropdown Answer Key'!$B$26,OR('Service Line Inventory'!S6947="Lead",S6947="Unknown SL")),"Tier 2",IF(AND('Service Line Inventory'!M6947='Dropdown Answer Key'!$B$27,OR('Service Line Inventory'!S6947="Lead",S6947="Unknown SL")),"Tier 2",IF('Service Line Inventory'!S6947="GRR","Tier 3",IF((AND('Service Line Inventory'!M6947='Dropdown Answer Key'!$B$25,'Service Line Inventory'!Q6947='Dropdown Answer Key'!$N$25,O6947='Dropdown Answer Key'!$H$27,'Service Line Inventory'!P6947='Dropdown Answer Key'!$K$27,S6947="Non Lead")),"Tier 4",IF((AND('Service Line Inventory'!M6947='Dropdown Answer Key'!$B$25,'Service Line Inventory'!Q6947='Dropdown Answer Key'!$N$25,O6947='Dropdown Answer Key'!$H$27,S6947="Non Lead")),"Tier 4",IF((AND('Service Line Inventory'!M6947='Dropdown Answer Key'!$B$25,'Service Line Inventory'!Q6947='Dropdown Answer Key'!$N$25,'Service Line Inventory'!P6947='Dropdown Answer Key'!$K$27,S6947="Non Lead")),"Tier 4","Tier 5"))))))))</f>
        <v>BLANK</v>
      </c>
      <c r="U6947" s="108" t="str">
        <f t="shared" si="454"/>
        <v>ERROR</v>
      </c>
      <c r="V6947" s="83" t="str">
        <f t="shared" si="455"/>
        <v>ERROR</v>
      </c>
      <c r="W6947" s="83" t="str">
        <f t="shared" si="456"/>
        <v>NO</v>
      </c>
      <c r="X6947" s="114"/>
      <c r="Y6947" s="84"/>
    </row>
    <row r="6948" spans="1:25" x14ac:dyDescent="0.25">
      <c r="A6948" s="89"/>
      <c r="B6948" s="90"/>
      <c r="C6948" s="111"/>
      <c r="D6948" s="90"/>
      <c r="E6948" s="111"/>
      <c r="F6948" s="111"/>
      <c r="G6948" s="113"/>
      <c r="H6948" s="100"/>
      <c r="I6948" s="90"/>
      <c r="J6948" s="91"/>
      <c r="K6948" s="90"/>
      <c r="L6948" s="101" t="str">
        <f t="shared" ref="L6948:L7011" si="457">S6948</f>
        <v>ERROR</v>
      </c>
      <c r="M6948" s="117"/>
      <c r="N6948" s="90"/>
      <c r="O6948" s="90"/>
      <c r="P6948" s="90"/>
      <c r="Q6948" s="89"/>
      <c r="R6948" s="90"/>
      <c r="S6948" s="120" t="str">
        <f>IF(OR(B6948="",$C$3="",$G$3=""),"ERROR",IF(AND(B6948='Dropdown Answer Key'!$B$12,OR(E6948="Lead",E6948="U, May have L",E6948="COM",E6948="")),"Lead",IF(AND(B6948='Dropdown Answer Key'!$B$12,OR(AND(E6948="GALV",H6948="Y"),AND(E6948="GALV",H6948="UN"),AND(E6948="GALV",H6948=""))),"GRR",IF(AND(B6948='Dropdown Answer Key'!$B$12,E6948="Unknown"),"Unknown SL",IF(AND(B6948='Dropdown Answer Key'!$B$13,OR(F6948="Lead",F6948="U, May have L",F6948="COM",F6948="")),"Lead",IF(AND(B6948='Dropdown Answer Key'!$B$13,OR(AND(F6948="GALV",H6948="Y"),AND(F6948="GALV",H6948="UN"),AND(F6948="GALV",H6948=""))),"GRR",IF(AND(B6948='Dropdown Answer Key'!$B$13,F6948="Unknown"),"Unknown SL",IF(AND(B6948='Dropdown Answer Key'!$B$14,OR(E6948="Lead",E6948="U, May have L",E6948="COM",E6948="")),"Lead",IF(AND(B6948='Dropdown Answer Key'!$B$14,OR(F6948="Lead",F6948="U, May have L",F6948="COM",F6948="")),"Lead",IF(AND(B6948='Dropdown Answer Key'!$B$14,OR(AND(E6948="GALV",H6948="Y"),AND(E6948="GALV",H6948="UN"),AND(E6948="GALV",H6948=""),AND(F6948="GALV",H6948="Y"),AND(F6948="GALV",H6948="UN"),AND(F6948="GALV",H6948=""),AND(F6948="GALV",I6948="Y"),AND(F6948="GALV",I6948="UN"),AND(F6948="GALV",I6948=""))),"GRR",IF(AND(B6948='Dropdown Answer Key'!$B$14,OR(E6948="Unknown",F6948="Unknown")),"Unknown SL","Non Lead")))))))))))</f>
        <v>ERROR</v>
      </c>
      <c r="T6948" s="121" t="str">
        <f>IF(OR(M6948="",Q6948="",S6948="ERROR"),"BLANK",IF((AND(M6948='Dropdown Answer Key'!$B$25,OR('Service Line Inventory'!S6948="Lead",S6948="Unknown SL"))),"Tier 1",IF(AND('Service Line Inventory'!M6948='Dropdown Answer Key'!$B$26,OR('Service Line Inventory'!S6948="Lead",S6948="Unknown SL")),"Tier 2",IF(AND('Service Line Inventory'!M6948='Dropdown Answer Key'!$B$27,OR('Service Line Inventory'!S6948="Lead",S6948="Unknown SL")),"Tier 2",IF('Service Line Inventory'!S6948="GRR","Tier 3",IF((AND('Service Line Inventory'!M6948='Dropdown Answer Key'!$B$25,'Service Line Inventory'!Q6948='Dropdown Answer Key'!$N$25,O6948='Dropdown Answer Key'!$H$27,'Service Line Inventory'!P6948='Dropdown Answer Key'!$K$27,S6948="Non Lead")),"Tier 4",IF((AND('Service Line Inventory'!M6948='Dropdown Answer Key'!$B$25,'Service Line Inventory'!Q6948='Dropdown Answer Key'!$N$25,O6948='Dropdown Answer Key'!$H$27,S6948="Non Lead")),"Tier 4",IF((AND('Service Line Inventory'!M6948='Dropdown Answer Key'!$B$25,'Service Line Inventory'!Q6948='Dropdown Answer Key'!$N$25,'Service Line Inventory'!P6948='Dropdown Answer Key'!$K$27,S6948="Non Lead")),"Tier 4","Tier 5"))))))))</f>
        <v>BLANK</v>
      </c>
      <c r="U6948" s="122" t="str">
        <f t="shared" ref="U6948:U7011" si="458">IF(OR(S6948="LEAD",S6948="GRR",S6948="Unknown SL"),"YES",IF(S6948="ERROR","ERROR","NO"))</f>
        <v>ERROR</v>
      </c>
      <c r="V6948" s="121" t="str">
        <f t="shared" ref="V6948:V7011" si="459">IF((OR(S6948="LEAD",S6948="GRR",S6948="Unknown SL")),"YES",IF(S6948="ERROR","ERROR","NO"))</f>
        <v>ERROR</v>
      </c>
      <c r="W6948" s="121" t="str">
        <f t="shared" ref="W6948:W7011" si="460">IF(V6948="YES","YES","NO")</f>
        <v>NO</v>
      </c>
      <c r="X6948" s="115"/>
      <c r="Y6948" s="104"/>
    </row>
    <row r="6949" spans="1:25" x14ac:dyDescent="0.25">
      <c r="A6949" s="80"/>
      <c r="B6949" s="80"/>
      <c r="C6949" s="110"/>
      <c r="D6949" s="81"/>
      <c r="E6949" s="110"/>
      <c r="F6949" s="110"/>
      <c r="G6949" s="112"/>
      <c r="H6949" s="100"/>
      <c r="I6949" s="81"/>
      <c r="J6949" s="82"/>
      <c r="K6949" s="81"/>
      <c r="L6949" s="100" t="str">
        <f t="shared" si="457"/>
        <v>ERROR</v>
      </c>
      <c r="M6949" s="116"/>
      <c r="N6949" s="81"/>
      <c r="O6949" s="81"/>
      <c r="P6949" s="81"/>
      <c r="Q6949" s="80"/>
      <c r="R6949" s="81"/>
      <c r="S6949" s="105" t="str">
        <f>IF(OR(B6949="",$C$3="",$G$3=""),"ERROR",IF(AND(B6949='Dropdown Answer Key'!$B$12,OR(E6949="Lead",E6949="U, May have L",E6949="COM",E6949="")),"Lead",IF(AND(B6949='Dropdown Answer Key'!$B$12,OR(AND(E6949="GALV",H6949="Y"),AND(E6949="GALV",H6949="UN"),AND(E6949="GALV",H6949=""))),"GRR",IF(AND(B6949='Dropdown Answer Key'!$B$12,E6949="Unknown"),"Unknown SL",IF(AND(B6949='Dropdown Answer Key'!$B$13,OR(F6949="Lead",F6949="U, May have L",F6949="COM",F6949="")),"Lead",IF(AND(B6949='Dropdown Answer Key'!$B$13,OR(AND(F6949="GALV",H6949="Y"),AND(F6949="GALV",H6949="UN"),AND(F6949="GALV",H6949=""))),"GRR",IF(AND(B6949='Dropdown Answer Key'!$B$13,F6949="Unknown"),"Unknown SL",IF(AND(B6949='Dropdown Answer Key'!$B$14,OR(E6949="Lead",E6949="U, May have L",E6949="COM",E6949="")),"Lead",IF(AND(B6949='Dropdown Answer Key'!$B$14,OR(F6949="Lead",F6949="U, May have L",F6949="COM",F6949="")),"Lead",IF(AND(B6949='Dropdown Answer Key'!$B$14,OR(AND(E6949="GALV",H6949="Y"),AND(E6949="GALV",H6949="UN"),AND(E6949="GALV",H6949=""),AND(F6949="GALV",H6949="Y"),AND(F6949="GALV",H6949="UN"),AND(F6949="GALV",H6949=""),AND(F6949="GALV",I6949="Y"),AND(F6949="GALV",I6949="UN"),AND(F6949="GALV",I6949=""))),"GRR",IF(AND(B6949='Dropdown Answer Key'!$B$14,OR(E6949="Unknown",F6949="Unknown")),"Unknown SL","Non Lead")))))))))))</f>
        <v>ERROR</v>
      </c>
      <c r="T6949" s="83" t="str">
        <f>IF(OR(M6949="",Q6949="",S6949="ERROR"),"BLANK",IF((AND(M6949='Dropdown Answer Key'!$B$25,OR('Service Line Inventory'!S6949="Lead",S6949="Unknown SL"))),"Tier 1",IF(AND('Service Line Inventory'!M6949='Dropdown Answer Key'!$B$26,OR('Service Line Inventory'!S6949="Lead",S6949="Unknown SL")),"Tier 2",IF(AND('Service Line Inventory'!M6949='Dropdown Answer Key'!$B$27,OR('Service Line Inventory'!S6949="Lead",S6949="Unknown SL")),"Tier 2",IF('Service Line Inventory'!S6949="GRR","Tier 3",IF((AND('Service Line Inventory'!M6949='Dropdown Answer Key'!$B$25,'Service Line Inventory'!Q6949='Dropdown Answer Key'!$N$25,O6949='Dropdown Answer Key'!$H$27,'Service Line Inventory'!P6949='Dropdown Answer Key'!$K$27,S6949="Non Lead")),"Tier 4",IF((AND('Service Line Inventory'!M6949='Dropdown Answer Key'!$B$25,'Service Line Inventory'!Q6949='Dropdown Answer Key'!$N$25,O6949='Dropdown Answer Key'!$H$27,S6949="Non Lead")),"Tier 4",IF((AND('Service Line Inventory'!M6949='Dropdown Answer Key'!$B$25,'Service Line Inventory'!Q6949='Dropdown Answer Key'!$N$25,'Service Line Inventory'!P6949='Dropdown Answer Key'!$K$27,S6949="Non Lead")),"Tier 4","Tier 5"))))))))</f>
        <v>BLANK</v>
      </c>
      <c r="U6949" s="108" t="str">
        <f t="shared" si="458"/>
        <v>ERROR</v>
      </c>
      <c r="V6949" s="83" t="str">
        <f t="shared" si="459"/>
        <v>ERROR</v>
      </c>
      <c r="W6949" s="83" t="str">
        <f t="shared" si="460"/>
        <v>NO</v>
      </c>
      <c r="X6949" s="114"/>
      <c r="Y6949" s="84"/>
    </row>
    <row r="6950" spans="1:25" x14ac:dyDescent="0.25">
      <c r="A6950" s="89"/>
      <c r="B6950" s="90"/>
      <c r="C6950" s="111"/>
      <c r="D6950" s="90"/>
      <c r="E6950" s="111"/>
      <c r="F6950" s="111"/>
      <c r="G6950" s="113"/>
      <c r="H6950" s="100"/>
      <c r="I6950" s="90"/>
      <c r="J6950" s="91"/>
      <c r="K6950" s="90"/>
      <c r="L6950" s="101" t="str">
        <f t="shared" si="457"/>
        <v>ERROR</v>
      </c>
      <c r="M6950" s="117"/>
      <c r="N6950" s="90"/>
      <c r="O6950" s="90"/>
      <c r="P6950" s="90"/>
      <c r="Q6950" s="89"/>
      <c r="R6950" s="90"/>
      <c r="S6950" s="120" t="str">
        <f>IF(OR(B6950="",$C$3="",$G$3=""),"ERROR",IF(AND(B6950='Dropdown Answer Key'!$B$12,OR(E6950="Lead",E6950="U, May have L",E6950="COM",E6950="")),"Lead",IF(AND(B6950='Dropdown Answer Key'!$B$12,OR(AND(E6950="GALV",H6950="Y"),AND(E6950="GALV",H6950="UN"),AND(E6950="GALV",H6950=""))),"GRR",IF(AND(B6950='Dropdown Answer Key'!$B$12,E6950="Unknown"),"Unknown SL",IF(AND(B6950='Dropdown Answer Key'!$B$13,OR(F6950="Lead",F6950="U, May have L",F6950="COM",F6950="")),"Lead",IF(AND(B6950='Dropdown Answer Key'!$B$13,OR(AND(F6950="GALV",H6950="Y"),AND(F6950="GALV",H6950="UN"),AND(F6950="GALV",H6950=""))),"GRR",IF(AND(B6950='Dropdown Answer Key'!$B$13,F6950="Unknown"),"Unknown SL",IF(AND(B6950='Dropdown Answer Key'!$B$14,OR(E6950="Lead",E6950="U, May have L",E6950="COM",E6950="")),"Lead",IF(AND(B6950='Dropdown Answer Key'!$B$14,OR(F6950="Lead",F6950="U, May have L",F6950="COM",F6950="")),"Lead",IF(AND(B6950='Dropdown Answer Key'!$B$14,OR(AND(E6950="GALV",H6950="Y"),AND(E6950="GALV",H6950="UN"),AND(E6950="GALV",H6950=""),AND(F6950="GALV",H6950="Y"),AND(F6950="GALV",H6950="UN"),AND(F6950="GALV",H6950=""),AND(F6950="GALV",I6950="Y"),AND(F6950="GALV",I6950="UN"),AND(F6950="GALV",I6950=""))),"GRR",IF(AND(B6950='Dropdown Answer Key'!$B$14,OR(E6950="Unknown",F6950="Unknown")),"Unknown SL","Non Lead")))))))))))</f>
        <v>ERROR</v>
      </c>
      <c r="T6950" s="121" t="str">
        <f>IF(OR(M6950="",Q6950="",S6950="ERROR"),"BLANK",IF((AND(M6950='Dropdown Answer Key'!$B$25,OR('Service Line Inventory'!S6950="Lead",S6950="Unknown SL"))),"Tier 1",IF(AND('Service Line Inventory'!M6950='Dropdown Answer Key'!$B$26,OR('Service Line Inventory'!S6950="Lead",S6950="Unknown SL")),"Tier 2",IF(AND('Service Line Inventory'!M6950='Dropdown Answer Key'!$B$27,OR('Service Line Inventory'!S6950="Lead",S6950="Unknown SL")),"Tier 2",IF('Service Line Inventory'!S6950="GRR","Tier 3",IF((AND('Service Line Inventory'!M6950='Dropdown Answer Key'!$B$25,'Service Line Inventory'!Q6950='Dropdown Answer Key'!$N$25,O6950='Dropdown Answer Key'!$H$27,'Service Line Inventory'!P6950='Dropdown Answer Key'!$K$27,S6950="Non Lead")),"Tier 4",IF((AND('Service Line Inventory'!M6950='Dropdown Answer Key'!$B$25,'Service Line Inventory'!Q6950='Dropdown Answer Key'!$N$25,O6950='Dropdown Answer Key'!$H$27,S6950="Non Lead")),"Tier 4",IF((AND('Service Line Inventory'!M6950='Dropdown Answer Key'!$B$25,'Service Line Inventory'!Q6950='Dropdown Answer Key'!$N$25,'Service Line Inventory'!P6950='Dropdown Answer Key'!$K$27,S6950="Non Lead")),"Tier 4","Tier 5"))))))))</f>
        <v>BLANK</v>
      </c>
      <c r="U6950" s="122" t="str">
        <f t="shared" si="458"/>
        <v>ERROR</v>
      </c>
      <c r="V6950" s="121" t="str">
        <f t="shared" si="459"/>
        <v>ERROR</v>
      </c>
      <c r="W6950" s="121" t="str">
        <f t="shared" si="460"/>
        <v>NO</v>
      </c>
      <c r="X6950" s="115"/>
      <c r="Y6950" s="104"/>
    </row>
    <row r="6951" spans="1:25" x14ac:dyDescent="0.25">
      <c r="A6951" s="80"/>
      <c r="B6951" s="80"/>
      <c r="C6951" s="110"/>
      <c r="D6951" s="81"/>
      <c r="E6951" s="110"/>
      <c r="F6951" s="110"/>
      <c r="G6951" s="112"/>
      <c r="H6951" s="100"/>
      <c r="I6951" s="81"/>
      <c r="J6951" s="82"/>
      <c r="K6951" s="81"/>
      <c r="L6951" s="100" t="str">
        <f t="shared" si="457"/>
        <v>ERROR</v>
      </c>
      <c r="M6951" s="116"/>
      <c r="N6951" s="81"/>
      <c r="O6951" s="81"/>
      <c r="P6951" s="81"/>
      <c r="Q6951" s="80"/>
      <c r="R6951" s="81"/>
      <c r="S6951" s="105" t="str">
        <f>IF(OR(B6951="",$C$3="",$G$3=""),"ERROR",IF(AND(B6951='Dropdown Answer Key'!$B$12,OR(E6951="Lead",E6951="U, May have L",E6951="COM",E6951="")),"Lead",IF(AND(B6951='Dropdown Answer Key'!$B$12,OR(AND(E6951="GALV",H6951="Y"),AND(E6951="GALV",H6951="UN"),AND(E6951="GALV",H6951=""))),"GRR",IF(AND(B6951='Dropdown Answer Key'!$B$12,E6951="Unknown"),"Unknown SL",IF(AND(B6951='Dropdown Answer Key'!$B$13,OR(F6951="Lead",F6951="U, May have L",F6951="COM",F6951="")),"Lead",IF(AND(B6951='Dropdown Answer Key'!$B$13,OR(AND(F6951="GALV",H6951="Y"),AND(F6951="GALV",H6951="UN"),AND(F6951="GALV",H6951=""))),"GRR",IF(AND(B6951='Dropdown Answer Key'!$B$13,F6951="Unknown"),"Unknown SL",IF(AND(B6951='Dropdown Answer Key'!$B$14,OR(E6951="Lead",E6951="U, May have L",E6951="COM",E6951="")),"Lead",IF(AND(B6951='Dropdown Answer Key'!$B$14,OR(F6951="Lead",F6951="U, May have L",F6951="COM",F6951="")),"Lead",IF(AND(B6951='Dropdown Answer Key'!$B$14,OR(AND(E6951="GALV",H6951="Y"),AND(E6951="GALV",H6951="UN"),AND(E6951="GALV",H6951=""),AND(F6951="GALV",H6951="Y"),AND(F6951="GALV",H6951="UN"),AND(F6951="GALV",H6951=""),AND(F6951="GALV",I6951="Y"),AND(F6951="GALV",I6951="UN"),AND(F6951="GALV",I6951=""))),"GRR",IF(AND(B6951='Dropdown Answer Key'!$B$14,OR(E6951="Unknown",F6951="Unknown")),"Unknown SL","Non Lead")))))))))))</f>
        <v>ERROR</v>
      </c>
      <c r="T6951" s="83" t="str">
        <f>IF(OR(M6951="",Q6951="",S6951="ERROR"),"BLANK",IF((AND(M6951='Dropdown Answer Key'!$B$25,OR('Service Line Inventory'!S6951="Lead",S6951="Unknown SL"))),"Tier 1",IF(AND('Service Line Inventory'!M6951='Dropdown Answer Key'!$B$26,OR('Service Line Inventory'!S6951="Lead",S6951="Unknown SL")),"Tier 2",IF(AND('Service Line Inventory'!M6951='Dropdown Answer Key'!$B$27,OR('Service Line Inventory'!S6951="Lead",S6951="Unknown SL")),"Tier 2",IF('Service Line Inventory'!S6951="GRR","Tier 3",IF((AND('Service Line Inventory'!M6951='Dropdown Answer Key'!$B$25,'Service Line Inventory'!Q6951='Dropdown Answer Key'!$N$25,O6951='Dropdown Answer Key'!$H$27,'Service Line Inventory'!P6951='Dropdown Answer Key'!$K$27,S6951="Non Lead")),"Tier 4",IF((AND('Service Line Inventory'!M6951='Dropdown Answer Key'!$B$25,'Service Line Inventory'!Q6951='Dropdown Answer Key'!$N$25,O6951='Dropdown Answer Key'!$H$27,S6951="Non Lead")),"Tier 4",IF((AND('Service Line Inventory'!M6951='Dropdown Answer Key'!$B$25,'Service Line Inventory'!Q6951='Dropdown Answer Key'!$N$25,'Service Line Inventory'!P6951='Dropdown Answer Key'!$K$27,S6951="Non Lead")),"Tier 4","Tier 5"))))))))</f>
        <v>BLANK</v>
      </c>
      <c r="U6951" s="108" t="str">
        <f t="shared" si="458"/>
        <v>ERROR</v>
      </c>
      <c r="V6951" s="83" t="str">
        <f t="shared" si="459"/>
        <v>ERROR</v>
      </c>
      <c r="W6951" s="83" t="str">
        <f t="shared" si="460"/>
        <v>NO</v>
      </c>
      <c r="X6951" s="114"/>
      <c r="Y6951" s="84"/>
    </row>
    <row r="6952" spans="1:25" x14ac:dyDescent="0.25">
      <c r="A6952" s="89"/>
      <c r="B6952" s="90"/>
      <c r="C6952" s="111"/>
      <c r="D6952" s="90"/>
      <c r="E6952" s="111"/>
      <c r="F6952" s="111"/>
      <c r="G6952" s="113"/>
      <c r="H6952" s="100"/>
      <c r="I6952" s="90"/>
      <c r="J6952" s="91"/>
      <c r="K6952" s="90"/>
      <c r="L6952" s="101" t="str">
        <f t="shared" si="457"/>
        <v>ERROR</v>
      </c>
      <c r="M6952" s="117"/>
      <c r="N6952" s="90"/>
      <c r="O6952" s="90"/>
      <c r="P6952" s="90"/>
      <c r="Q6952" s="89"/>
      <c r="R6952" s="90"/>
      <c r="S6952" s="120" t="str">
        <f>IF(OR(B6952="",$C$3="",$G$3=""),"ERROR",IF(AND(B6952='Dropdown Answer Key'!$B$12,OR(E6952="Lead",E6952="U, May have L",E6952="COM",E6952="")),"Lead",IF(AND(B6952='Dropdown Answer Key'!$B$12,OR(AND(E6952="GALV",H6952="Y"),AND(E6952="GALV",H6952="UN"),AND(E6952="GALV",H6952=""))),"GRR",IF(AND(B6952='Dropdown Answer Key'!$B$12,E6952="Unknown"),"Unknown SL",IF(AND(B6952='Dropdown Answer Key'!$B$13,OR(F6952="Lead",F6952="U, May have L",F6952="COM",F6952="")),"Lead",IF(AND(B6952='Dropdown Answer Key'!$B$13,OR(AND(F6952="GALV",H6952="Y"),AND(F6952="GALV",H6952="UN"),AND(F6952="GALV",H6952=""))),"GRR",IF(AND(B6952='Dropdown Answer Key'!$B$13,F6952="Unknown"),"Unknown SL",IF(AND(B6952='Dropdown Answer Key'!$B$14,OR(E6952="Lead",E6952="U, May have L",E6952="COM",E6952="")),"Lead",IF(AND(B6952='Dropdown Answer Key'!$B$14,OR(F6952="Lead",F6952="U, May have L",F6952="COM",F6952="")),"Lead",IF(AND(B6952='Dropdown Answer Key'!$B$14,OR(AND(E6952="GALV",H6952="Y"),AND(E6952="GALV",H6952="UN"),AND(E6952="GALV",H6952=""),AND(F6952="GALV",H6952="Y"),AND(F6952="GALV",H6952="UN"),AND(F6952="GALV",H6952=""),AND(F6952="GALV",I6952="Y"),AND(F6952="GALV",I6952="UN"),AND(F6952="GALV",I6952=""))),"GRR",IF(AND(B6952='Dropdown Answer Key'!$B$14,OR(E6952="Unknown",F6952="Unknown")),"Unknown SL","Non Lead")))))))))))</f>
        <v>ERROR</v>
      </c>
      <c r="T6952" s="121" t="str">
        <f>IF(OR(M6952="",Q6952="",S6952="ERROR"),"BLANK",IF((AND(M6952='Dropdown Answer Key'!$B$25,OR('Service Line Inventory'!S6952="Lead",S6952="Unknown SL"))),"Tier 1",IF(AND('Service Line Inventory'!M6952='Dropdown Answer Key'!$B$26,OR('Service Line Inventory'!S6952="Lead",S6952="Unknown SL")),"Tier 2",IF(AND('Service Line Inventory'!M6952='Dropdown Answer Key'!$B$27,OR('Service Line Inventory'!S6952="Lead",S6952="Unknown SL")),"Tier 2",IF('Service Line Inventory'!S6952="GRR","Tier 3",IF((AND('Service Line Inventory'!M6952='Dropdown Answer Key'!$B$25,'Service Line Inventory'!Q6952='Dropdown Answer Key'!$N$25,O6952='Dropdown Answer Key'!$H$27,'Service Line Inventory'!P6952='Dropdown Answer Key'!$K$27,S6952="Non Lead")),"Tier 4",IF((AND('Service Line Inventory'!M6952='Dropdown Answer Key'!$B$25,'Service Line Inventory'!Q6952='Dropdown Answer Key'!$N$25,O6952='Dropdown Answer Key'!$H$27,S6952="Non Lead")),"Tier 4",IF((AND('Service Line Inventory'!M6952='Dropdown Answer Key'!$B$25,'Service Line Inventory'!Q6952='Dropdown Answer Key'!$N$25,'Service Line Inventory'!P6952='Dropdown Answer Key'!$K$27,S6952="Non Lead")),"Tier 4","Tier 5"))))))))</f>
        <v>BLANK</v>
      </c>
      <c r="U6952" s="122" t="str">
        <f t="shared" si="458"/>
        <v>ERROR</v>
      </c>
      <c r="V6952" s="121" t="str">
        <f t="shared" si="459"/>
        <v>ERROR</v>
      </c>
      <c r="W6952" s="121" t="str">
        <f t="shared" si="460"/>
        <v>NO</v>
      </c>
      <c r="X6952" s="115"/>
      <c r="Y6952" s="104"/>
    </row>
    <row r="6953" spans="1:25" x14ac:dyDescent="0.25">
      <c r="A6953" s="80"/>
      <c r="B6953" s="80"/>
      <c r="C6953" s="110"/>
      <c r="D6953" s="81"/>
      <c r="E6953" s="110"/>
      <c r="F6953" s="110"/>
      <c r="G6953" s="112"/>
      <c r="H6953" s="100"/>
      <c r="I6953" s="81"/>
      <c r="J6953" s="82"/>
      <c r="K6953" s="81"/>
      <c r="L6953" s="100" t="str">
        <f t="shared" si="457"/>
        <v>ERROR</v>
      </c>
      <c r="M6953" s="116"/>
      <c r="N6953" s="81"/>
      <c r="O6953" s="81"/>
      <c r="P6953" s="81"/>
      <c r="Q6953" s="80"/>
      <c r="R6953" s="81"/>
      <c r="S6953" s="105" t="str">
        <f>IF(OR(B6953="",$C$3="",$G$3=""),"ERROR",IF(AND(B6953='Dropdown Answer Key'!$B$12,OR(E6953="Lead",E6953="U, May have L",E6953="COM",E6953="")),"Lead",IF(AND(B6953='Dropdown Answer Key'!$B$12,OR(AND(E6953="GALV",H6953="Y"),AND(E6953="GALV",H6953="UN"),AND(E6953="GALV",H6953=""))),"GRR",IF(AND(B6953='Dropdown Answer Key'!$B$12,E6953="Unknown"),"Unknown SL",IF(AND(B6953='Dropdown Answer Key'!$B$13,OR(F6953="Lead",F6953="U, May have L",F6953="COM",F6953="")),"Lead",IF(AND(B6953='Dropdown Answer Key'!$B$13,OR(AND(F6953="GALV",H6953="Y"),AND(F6953="GALV",H6953="UN"),AND(F6953="GALV",H6953=""))),"GRR",IF(AND(B6953='Dropdown Answer Key'!$B$13,F6953="Unknown"),"Unknown SL",IF(AND(B6953='Dropdown Answer Key'!$B$14,OR(E6953="Lead",E6953="U, May have L",E6953="COM",E6953="")),"Lead",IF(AND(B6953='Dropdown Answer Key'!$B$14,OR(F6953="Lead",F6953="U, May have L",F6953="COM",F6953="")),"Lead",IF(AND(B6953='Dropdown Answer Key'!$B$14,OR(AND(E6953="GALV",H6953="Y"),AND(E6953="GALV",H6953="UN"),AND(E6953="GALV",H6953=""),AND(F6953="GALV",H6953="Y"),AND(F6953="GALV",H6953="UN"),AND(F6953="GALV",H6953=""),AND(F6953="GALV",I6953="Y"),AND(F6953="GALV",I6953="UN"),AND(F6953="GALV",I6953=""))),"GRR",IF(AND(B6953='Dropdown Answer Key'!$B$14,OR(E6953="Unknown",F6953="Unknown")),"Unknown SL","Non Lead")))))))))))</f>
        <v>ERROR</v>
      </c>
      <c r="T6953" s="83" t="str">
        <f>IF(OR(M6953="",Q6953="",S6953="ERROR"),"BLANK",IF((AND(M6953='Dropdown Answer Key'!$B$25,OR('Service Line Inventory'!S6953="Lead",S6953="Unknown SL"))),"Tier 1",IF(AND('Service Line Inventory'!M6953='Dropdown Answer Key'!$B$26,OR('Service Line Inventory'!S6953="Lead",S6953="Unknown SL")),"Tier 2",IF(AND('Service Line Inventory'!M6953='Dropdown Answer Key'!$B$27,OR('Service Line Inventory'!S6953="Lead",S6953="Unknown SL")),"Tier 2",IF('Service Line Inventory'!S6953="GRR","Tier 3",IF((AND('Service Line Inventory'!M6953='Dropdown Answer Key'!$B$25,'Service Line Inventory'!Q6953='Dropdown Answer Key'!$N$25,O6953='Dropdown Answer Key'!$H$27,'Service Line Inventory'!P6953='Dropdown Answer Key'!$K$27,S6953="Non Lead")),"Tier 4",IF((AND('Service Line Inventory'!M6953='Dropdown Answer Key'!$B$25,'Service Line Inventory'!Q6953='Dropdown Answer Key'!$N$25,O6953='Dropdown Answer Key'!$H$27,S6953="Non Lead")),"Tier 4",IF((AND('Service Line Inventory'!M6953='Dropdown Answer Key'!$B$25,'Service Line Inventory'!Q6953='Dropdown Answer Key'!$N$25,'Service Line Inventory'!P6953='Dropdown Answer Key'!$K$27,S6953="Non Lead")),"Tier 4","Tier 5"))))))))</f>
        <v>BLANK</v>
      </c>
      <c r="U6953" s="108" t="str">
        <f t="shared" si="458"/>
        <v>ERROR</v>
      </c>
      <c r="V6953" s="83" t="str">
        <f t="shared" si="459"/>
        <v>ERROR</v>
      </c>
      <c r="W6953" s="83" t="str">
        <f t="shared" si="460"/>
        <v>NO</v>
      </c>
      <c r="X6953" s="114"/>
      <c r="Y6953" s="84"/>
    </row>
    <row r="6954" spans="1:25" x14ac:dyDescent="0.25">
      <c r="A6954" s="89"/>
      <c r="B6954" s="90"/>
      <c r="C6954" s="111"/>
      <c r="D6954" s="90"/>
      <c r="E6954" s="111"/>
      <c r="F6954" s="111"/>
      <c r="G6954" s="113"/>
      <c r="H6954" s="100"/>
      <c r="I6954" s="90"/>
      <c r="J6954" s="91"/>
      <c r="K6954" s="90"/>
      <c r="L6954" s="101" t="str">
        <f t="shared" si="457"/>
        <v>ERROR</v>
      </c>
      <c r="M6954" s="117"/>
      <c r="N6954" s="90"/>
      <c r="O6954" s="90"/>
      <c r="P6954" s="90"/>
      <c r="Q6954" s="89"/>
      <c r="R6954" s="90"/>
      <c r="S6954" s="120" t="str">
        <f>IF(OR(B6954="",$C$3="",$G$3=""),"ERROR",IF(AND(B6954='Dropdown Answer Key'!$B$12,OR(E6954="Lead",E6954="U, May have L",E6954="COM",E6954="")),"Lead",IF(AND(B6954='Dropdown Answer Key'!$B$12,OR(AND(E6954="GALV",H6954="Y"),AND(E6954="GALV",H6954="UN"),AND(E6954="GALV",H6954=""))),"GRR",IF(AND(B6954='Dropdown Answer Key'!$B$12,E6954="Unknown"),"Unknown SL",IF(AND(B6954='Dropdown Answer Key'!$B$13,OR(F6954="Lead",F6954="U, May have L",F6954="COM",F6954="")),"Lead",IF(AND(B6954='Dropdown Answer Key'!$B$13,OR(AND(F6954="GALV",H6954="Y"),AND(F6954="GALV",H6954="UN"),AND(F6954="GALV",H6954=""))),"GRR",IF(AND(B6954='Dropdown Answer Key'!$B$13,F6954="Unknown"),"Unknown SL",IF(AND(B6954='Dropdown Answer Key'!$B$14,OR(E6954="Lead",E6954="U, May have L",E6954="COM",E6954="")),"Lead",IF(AND(B6954='Dropdown Answer Key'!$B$14,OR(F6954="Lead",F6954="U, May have L",F6954="COM",F6954="")),"Lead",IF(AND(B6954='Dropdown Answer Key'!$B$14,OR(AND(E6954="GALV",H6954="Y"),AND(E6954="GALV",H6954="UN"),AND(E6954="GALV",H6954=""),AND(F6954="GALV",H6954="Y"),AND(F6954="GALV",H6954="UN"),AND(F6954="GALV",H6954=""),AND(F6954="GALV",I6954="Y"),AND(F6954="GALV",I6954="UN"),AND(F6954="GALV",I6954=""))),"GRR",IF(AND(B6954='Dropdown Answer Key'!$B$14,OR(E6954="Unknown",F6954="Unknown")),"Unknown SL","Non Lead")))))))))))</f>
        <v>ERROR</v>
      </c>
      <c r="T6954" s="121" t="str">
        <f>IF(OR(M6954="",Q6954="",S6954="ERROR"),"BLANK",IF((AND(M6954='Dropdown Answer Key'!$B$25,OR('Service Line Inventory'!S6954="Lead",S6954="Unknown SL"))),"Tier 1",IF(AND('Service Line Inventory'!M6954='Dropdown Answer Key'!$B$26,OR('Service Line Inventory'!S6954="Lead",S6954="Unknown SL")),"Tier 2",IF(AND('Service Line Inventory'!M6954='Dropdown Answer Key'!$B$27,OR('Service Line Inventory'!S6954="Lead",S6954="Unknown SL")),"Tier 2",IF('Service Line Inventory'!S6954="GRR","Tier 3",IF((AND('Service Line Inventory'!M6954='Dropdown Answer Key'!$B$25,'Service Line Inventory'!Q6954='Dropdown Answer Key'!$N$25,O6954='Dropdown Answer Key'!$H$27,'Service Line Inventory'!P6954='Dropdown Answer Key'!$K$27,S6954="Non Lead")),"Tier 4",IF((AND('Service Line Inventory'!M6954='Dropdown Answer Key'!$B$25,'Service Line Inventory'!Q6954='Dropdown Answer Key'!$N$25,O6954='Dropdown Answer Key'!$H$27,S6954="Non Lead")),"Tier 4",IF((AND('Service Line Inventory'!M6954='Dropdown Answer Key'!$B$25,'Service Line Inventory'!Q6954='Dropdown Answer Key'!$N$25,'Service Line Inventory'!P6954='Dropdown Answer Key'!$K$27,S6954="Non Lead")),"Tier 4","Tier 5"))))))))</f>
        <v>BLANK</v>
      </c>
      <c r="U6954" s="122" t="str">
        <f t="shared" si="458"/>
        <v>ERROR</v>
      </c>
      <c r="V6954" s="121" t="str">
        <f t="shared" si="459"/>
        <v>ERROR</v>
      </c>
      <c r="W6954" s="121" t="str">
        <f t="shared" si="460"/>
        <v>NO</v>
      </c>
      <c r="X6954" s="115"/>
      <c r="Y6954" s="104"/>
    </row>
    <row r="6955" spans="1:25" x14ac:dyDescent="0.25">
      <c r="A6955" s="80"/>
      <c r="B6955" s="80"/>
      <c r="C6955" s="110"/>
      <c r="D6955" s="81"/>
      <c r="E6955" s="110"/>
      <c r="F6955" s="110"/>
      <c r="G6955" s="112"/>
      <c r="H6955" s="100"/>
      <c r="I6955" s="81"/>
      <c r="J6955" s="82"/>
      <c r="K6955" s="81"/>
      <c r="L6955" s="100" t="str">
        <f t="shared" si="457"/>
        <v>ERROR</v>
      </c>
      <c r="M6955" s="116"/>
      <c r="N6955" s="81"/>
      <c r="O6955" s="81"/>
      <c r="P6955" s="81"/>
      <c r="Q6955" s="80"/>
      <c r="R6955" s="81"/>
      <c r="S6955" s="105" t="str">
        <f>IF(OR(B6955="",$C$3="",$G$3=""),"ERROR",IF(AND(B6955='Dropdown Answer Key'!$B$12,OR(E6955="Lead",E6955="U, May have L",E6955="COM",E6955="")),"Lead",IF(AND(B6955='Dropdown Answer Key'!$B$12,OR(AND(E6955="GALV",H6955="Y"),AND(E6955="GALV",H6955="UN"),AND(E6955="GALV",H6955=""))),"GRR",IF(AND(B6955='Dropdown Answer Key'!$B$12,E6955="Unknown"),"Unknown SL",IF(AND(B6955='Dropdown Answer Key'!$B$13,OR(F6955="Lead",F6955="U, May have L",F6955="COM",F6955="")),"Lead",IF(AND(B6955='Dropdown Answer Key'!$B$13,OR(AND(F6955="GALV",H6955="Y"),AND(F6955="GALV",H6955="UN"),AND(F6955="GALV",H6955=""))),"GRR",IF(AND(B6955='Dropdown Answer Key'!$B$13,F6955="Unknown"),"Unknown SL",IF(AND(B6955='Dropdown Answer Key'!$B$14,OR(E6955="Lead",E6955="U, May have L",E6955="COM",E6955="")),"Lead",IF(AND(B6955='Dropdown Answer Key'!$B$14,OR(F6955="Lead",F6955="U, May have L",F6955="COM",F6955="")),"Lead",IF(AND(B6955='Dropdown Answer Key'!$B$14,OR(AND(E6955="GALV",H6955="Y"),AND(E6955="GALV",H6955="UN"),AND(E6955="GALV",H6955=""),AND(F6955="GALV",H6955="Y"),AND(F6955="GALV",H6955="UN"),AND(F6955="GALV",H6955=""),AND(F6955="GALV",I6955="Y"),AND(F6955="GALV",I6955="UN"),AND(F6955="GALV",I6955=""))),"GRR",IF(AND(B6955='Dropdown Answer Key'!$B$14,OR(E6955="Unknown",F6955="Unknown")),"Unknown SL","Non Lead")))))))))))</f>
        <v>ERROR</v>
      </c>
      <c r="T6955" s="83" t="str">
        <f>IF(OR(M6955="",Q6955="",S6955="ERROR"),"BLANK",IF((AND(M6955='Dropdown Answer Key'!$B$25,OR('Service Line Inventory'!S6955="Lead",S6955="Unknown SL"))),"Tier 1",IF(AND('Service Line Inventory'!M6955='Dropdown Answer Key'!$B$26,OR('Service Line Inventory'!S6955="Lead",S6955="Unknown SL")),"Tier 2",IF(AND('Service Line Inventory'!M6955='Dropdown Answer Key'!$B$27,OR('Service Line Inventory'!S6955="Lead",S6955="Unknown SL")),"Tier 2",IF('Service Line Inventory'!S6955="GRR","Tier 3",IF((AND('Service Line Inventory'!M6955='Dropdown Answer Key'!$B$25,'Service Line Inventory'!Q6955='Dropdown Answer Key'!$N$25,O6955='Dropdown Answer Key'!$H$27,'Service Line Inventory'!P6955='Dropdown Answer Key'!$K$27,S6955="Non Lead")),"Tier 4",IF((AND('Service Line Inventory'!M6955='Dropdown Answer Key'!$B$25,'Service Line Inventory'!Q6955='Dropdown Answer Key'!$N$25,O6955='Dropdown Answer Key'!$H$27,S6955="Non Lead")),"Tier 4",IF((AND('Service Line Inventory'!M6955='Dropdown Answer Key'!$B$25,'Service Line Inventory'!Q6955='Dropdown Answer Key'!$N$25,'Service Line Inventory'!P6955='Dropdown Answer Key'!$K$27,S6955="Non Lead")),"Tier 4","Tier 5"))))))))</f>
        <v>BLANK</v>
      </c>
      <c r="U6955" s="108" t="str">
        <f t="shared" si="458"/>
        <v>ERROR</v>
      </c>
      <c r="V6955" s="83" t="str">
        <f t="shared" si="459"/>
        <v>ERROR</v>
      </c>
      <c r="W6955" s="83" t="str">
        <f t="shared" si="460"/>
        <v>NO</v>
      </c>
      <c r="X6955" s="114"/>
      <c r="Y6955" s="84"/>
    </row>
    <row r="6956" spans="1:25" x14ac:dyDescent="0.25">
      <c r="A6956" s="89"/>
      <c r="B6956" s="90"/>
      <c r="C6956" s="111"/>
      <c r="D6956" s="90"/>
      <c r="E6956" s="111"/>
      <c r="F6956" s="111"/>
      <c r="G6956" s="113"/>
      <c r="H6956" s="100"/>
      <c r="I6956" s="90"/>
      <c r="J6956" s="91"/>
      <c r="K6956" s="90"/>
      <c r="L6956" s="101" t="str">
        <f t="shared" si="457"/>
        <v>ERROR</v>
      </c>
      <c r="M6956" s="117"/>
      <c r="N6956" s="90"/>
      <c r="O6956" s="90"/>
      <c r="P6956" s="90"/>
      <c r="Q6956" s="89"/>
      <c r="R6956" s="90"/>
      <c r="S6956" s="120" t="str">
        <f>IF(OR(B6956="",$C$3="",$G$3=""),"ERROR",IF(AND(B6956='Dropdown Answer Key'!$B$12,OR(E6956="Lead",E6956="U, May have L",E6956="COM",E6956="")),"Lead",IF(AND(B6956='Dropdown Answer Key'!$B$12,OR(AND(E6956="GALV",H6956="Y"),AND(E6956="GALV",H6956="UN"),AND(E6956="GALV",H6956=""))),"GRR",IF(AND(B6956='Dropdown Answer Key'!$B$12,E6956="Unknown"),"Unknown SL",IF(AND(B6956='Dropdown Answer Key'!$B$13,OR(F6956="Lead",F6956="U, May have L",F6956="COM",F6956="")),"Lead",IF(AND(B6956='Dropdown Answer Key'!$B$13,OR(AND(F6956="GALV",H6956="Y"),AND(F6956="GALV",H6956="UN"),AND(F6956="GALV",H6956=""))),"GRR",IF(AND(B6956='Dropdown Answer Key'!$B$13,F6956="Unknown"),"Unknown SL",IF(AND(B6956='Dropdown Answer Key'!$B$14,OR(E6956="Lead",E6956="U, May have L",E6956="COM",E6956="")),"Lead",IF(AND(B6956='Dropdown Answer Key'!$B$14,OR(F6956="Lead",F6956="U, May have L",F6956="COM",F6956="")),"Lead",IF(AND(B6956='Dropdown Answer Key'!$B$14,OR(AND(E6956="GALV",H6956="Y"),AND(E6956="GALV",H6956="UN"),AND(E6956="GALV",H6956=""),AND(F6956="GALV",H6956="Y"),AND(F6956="GALV",H6956="UN"),AND(F6956="GALV",H6956=""),AND(F6956="GALV",I6956="Y"),AND(F6956="GALV",I6956="UN"),AND(F6956="GALV",I6956=""))),"GRR",IF(AND(B6956='Dropdown Answer Key'!$B$14,OR(E6956="Unknown",F6956="Unknown")),"Unknown SL","Non Lead")))))))))))</f>
        <v>ERROR</v>
      </c>
      <c r="T6956" s="121" t="str">
        <f>IF(OR(M6956="",Q6956="",S6956="ERROR"),"BLANK",IF((AND(M6956='Dropdown Answer Key'!$B$25,OR('Service Line Inventory'!S6956="Lead",S6956="Unknown SL"))),"Tier 1",IF(AND('Service Line Inventory'!M6956='Dropdown Answer Key'!$B$26,OR('Service Line Inventory'!S6956="Lead",S6956="Unknown SL")),"Tier 2",IF(AND('Service Line Inventory'!M6956='Dropdown Answer Key'!$B$27,OR('Service Line Inventory'!S6956="Lead",S6956="Unknown SL")),"Tier 2",IF('Service Line Inventory'!S6956="GRR","Tier 3",IF((AND('Service Line Inventory'!M6956='Dropdown Answer Key'!$B$25,'Service Line Inventory'!Q6956='Dropdown Answer Key'!$N$25,O6956='Dropdown Answer Key'!$H$27,'Service Line Inventory'!P6956='Dropdown Answer Key'!$K$27,S6956="Non Lead")),"Tier 4",IF((AND('Service Line Inventory'!M6956='Dropdown Answer Key'!$B$25,'Service Line Inventory'!Q6956='Dropdown Answer Key'!$N$25,O6956='Dropdown Answer Key'!$H$27,S6956="Non Lead")),"Tier 4",IF((AND('Service Line Inventory'!M6956='Dropdown Answer Key'!$B$25,'Service Line Inventory'!Q6956='Dropdown Answer Key'!$N$25,'Service Line Inventory'!P6956='Dropdown Answer Key'!$K$27,S6956="Non Lead")),"Tier 4","Tier 5"))))))))</f>
        <v>BLANK</v>
      </c>
      <c r="U6956" s="122" t="str">
        <f t="shared" si="458"/>
        <v>ERROR</v>
      </c>
      <c r="V6956" s="121" t="str">
        <f t="shared" si="459"/>
        <v>ERROR</v>
      </c>
      <c r="W6956" s="121" t="str">
        <f t="shared" si="460"/>
        <v>NO</v>
      </c>
      <c r="X6956" s="115"/>
      <c r="Y6956" s="104"/>
    </row>
    <row r="6957" spans="1:25" x14ac:dyDescent="0.25">
      <c r="A6957" s="80"/>
      <c r="B6957" s="80"/>
      <c r="C6957" s="110"/>
      <c r="D6957" s="81"/>
      <c r="E6957" s="110"/>
      <c r="F6957" s="110"/>
      <c r="G6957" s="112"/>
      <c r="H6957" s="100"/>
      <c r="I6957" s="81"/>
      <c r="J6957" s="82"/>
      <c r="K6957" s="81"/>
      <c r="L6957" s="100" t="str">
        <f t="shared" si="457"/>
        <v>ERROR</v>
      </c>
      <c r="M6957" s="116"/>
      <c r="N6957" s="81"/>
      <c r="O6957" s="81"/>
      <c r="P6957" s="81"/>
      <c r="Q6957" s="80"/>
      <c r="R6957" s="81"/>
      <c r="S6957" s="105" t="str">
        <f>IF(OR(B6957="",$C$3="",$G$3=""),"ERROR",IF(AND(B6957='Dropdown Answer Key'!$B$12,OR(E6957="Lead",E6957="U, May have L",E6957="COM",E6957="")),"Lead",IF(AND(B6957='Dropdown Answer Key'!$B$12,OR(AND(E6957="GALV",H6957="Y"),AND(E6957="GALV",H6957="UN"),AND(E6957="GALV",H6957=""))),"GRR",IF(AND(B6957='Dropdown Answer Key'!$B$12,E6957="Unknown"),"Unknown SL",IF(AND(B6957='Dropdown Answer Key'!$B$13,OR(F6957="Lead",F6957="U, May have L",F6957="COM",F6957="")),"Lead",IF(AND(B6957='Dropdown Answer Key'!$B$13,OR(AND(F6957="GALV",H6957="Y"),AND(F6957="GALV",H6957="UN"),AND(F6957="GALV",H6957=""))),"GRR",IF(AND(B6957='Dropdown Answer Key'!$B$13,F6957="Unknown"),"Unknown SL",IF(AND(B6957='Dropdown Answer Key'!$B$14,OR(E6957="Lead",E6957="U, May have L",E6957="COM",E6957="")),"Lead",IF(AND(B6957='Dropdown Answer Key'!$B$14,OR(F6957="Lead",F6957="U, May have L",F6957="COM",F6957="")),"Lead",IF(AND(B6957='Dropdown Answer Key'!$B$14,OR(AND(E6957="GALV",H6957="Y"),AND(E6957="GALV",H6957="UN"),AND(E6957="GALV",H6957=""),AND(F6957="GALV",H6957="Y"),AND(F6957="GALV",H6957="UN"),AND(F6957="GALV",H6957=""),AND(F6957="GALV",I6957="Y"),AND(F6957="GALV",I6957="UN"),AND(F6957="GALV",I6957=""))),"GRR",IF(AND(B6957='Dropdown Answer Key'!$B$14,OR(E6957="Unknown",F6957="Unknown")),"Unknown SL","Non Lead")))))))))))</f>
        <v>ERROR</v>
      </c>
      <c r="T6957" s="83" t="str">
        <f>IF(OR(M6957="",Q6957="",S6957="ERROR"),"BLANK",IF((AND(M6957='Dropdown Answer Key'!$B$25,OR('Service Line Inventory'!S6957="Lead",S6957="Unknown SL"))),"Tier 1",IF(AND('Service Line Inventory'!M6957='Dropdown Answer Key'!$B$26,OR('Service Line Inventory'!S6957="Lead",S6957="Unknown SL")),"Tier 2",IF(AND('Service Line Inventory'!M6957='Dropdown Answer Key'!$B$27,OR('Service Line Inventory'!S6957="Lead",S6957="Unknown SL")),"Tier 2",IF('Service Line Inventory'!S6957="GRR","Tier 3",IF((AND('Service Line Inventory'!M6957='Dropdown Answer Key'!$B$25,'Service Line Inventory'!Q6957='Dropdown Answer Key'!$N$25,O6957='Dropdown Answer Key'!$H$27,'Service Line Inventory'!P6957='Dropdown Answer Key'!$K$27,S6957="Non Lead")),"Tier 4",IF((AND('Service Line Inventory'!M6957='Dropdown Answer Key'!$B$25,'Service Line Inventory'!Q6957='Dropdown Answer Key'!$N$25,O6957='Dropdown Answer Key'!$H$27,S6957="Non Lead")),"Tier 4",IF((AND('Service Line Inventory'!M6957='Dropdown Answer Key'!$B$25,'Service Line Inventory'!Q6957='Dropdown Answer Key'!$N$25,'Service Line Inventory'!P6957='Dropdown Answer Key'!$K$27,S6957="Non Lead")),"Tier 4","Tier 5"))))))))</f>
        <v>BLANK</v>
      </c>
      <c r="U6957" s="108" t="str">
        <f t="shared" si="458"/>
        <v>ERROR</v>
      </c>
      <c r="V6957" s="83" t="str">
        <f t="shared" si="459"/>
        <v>ERROR</v>
      </c>
      <c r="W6957" s="83" t="str">
        <f t="shared" si="460"/>
        <v>NO</v>
      </c>
      <c r="X6957" s="114"/>
      <c r="Y6957" s="84"/>
    </row>
    <row r="6958" spans="1:25" x14ac:dyDescent="0.25">
      <c r="A6958" s="89"/>
      <c r="B6958" s="90"/>
      <c r="C6958" s="111"/>
      <c r="D6958" s="90"/>
      <c r="E6958" s="111"/>
      <c r="F6958" s="111"/>
      <c r="G6958" s="113"/>
      <c r="H6958" s="100"/>
      <c r="I6958" s="90"/>
      <c r="J6958" s="91"/>
      <c r="K6958" s="90"/>
      <c r="L6958" s="101" t="str">
        <f t="shared" si="457"/>
        <v>ERROR</v>
      </c>
      <c r="M6958" s="117"/>
      <c r="N6958" s="90"/>
      <c r="O6958" s="90"/>
      <c r="P6958" s="90"/>
      <c r="Q6958" s="89"/>
      <c r="R6958" s="90"/>
      <c r="S6958" s="120" t="str">
        <f>IF(OR(B6958="",$C$3="",$G$3=""),"ERROR",IF(AND(B6958='Dropdown Answer Key'!$B$12,OR(E6958="Lead",E6958="U, May have L",E6958="COM",E6958="")),"Lead",IF(AND(B6958='Dropdown Answer Key'!$B$12,OR(AND(E6958="GALV",H6958="Y"),AND(E6958="GALV",H6958="UN"),AND(E6958="GALV",H6958=""))),"GRR",IF(AND(B6958='Dropdown Answer Key'!$B$12,E6958="Unknown"),"Unknown SL",IF(AND(B6958='Dropdown Answer Key'!$B$13,OR(F6958="Lead",F6958="U, May have L",F6958="COM",F6958="")),"Lead",IF(AND(B6958='Dropdown Answer Key'!$B$13,OR(AND(F6958="GALV",H6958="Y"),AND(F6958="GALV",H6958="UN"),AND(F6958="GALV",H6958=""))),"GRR",IF(AND(B6958='Dropdown Answer Key'!$B$13,F6958="Unknown"),"Unknown SL",IF(AND(B6958='Dropdown Answer Key'!$B$14,OR(E6958="Lead",E6958="U, May have L",E6958="COM",E6958="")),"Lead",IF(AND(B6958='Dropdown Answer Key'!$B$14,OR(F6958="Lead",F6958="U, May have L",F6958="COM",F6958="")),"Lead",IF(AND(B6958='Dropdown Answer Key'!$B$14,OR(AND(E6958="GALV",H6958="Y"),AND(E6958="GALV",H6958="UN"),AND(E6958="GALV",H6958=""),AND(F6958="GALV",H6958="Y"),AND(F6958="GALV",H6958="UN"),AND(F6958="GALV",H6958=""),AND(F6958="GALV",I6958="Y"),AND(F6958="GALV",I6958="UN"),AND(F6958="GALV",I6958=""))),"GRR",IF(AND(B6958='Dropdown Answer Key'!$B$14,OR(E6958="Unknown",F6958="Unknown")),"Unknown SL","Non Lead")))))))))))</f>
        <v>ERROR</v>
      </c>
      <c r="T6958" s="121" t="str">
        <f>IF(OR(M6958="",Q6958="",S6958="ERROR"),"BLANK",IF((AND(M6958='Dropdown Answer Key'!$B$25,OR('Service Line Inventory'!S6958="Lead",S6958="Unknown SL"))),"Tier 1",IF(AND('Service Line Inventory'!M6958='Dropdown Answer Key'!$B$26,OR('Service Line Inventory'!S6958="Lead",S6958="Unknown SL")),"Tier 2",IF(AND('Service Line Inventory'!M6958='Dropdown Answer Key'!$B$27,OR('Service Line Inventory'!S6958="Lead",S6958="Unknown SL")),"Tier 2",IF('Service Line Inventory'!S6958="GRR","Tier 3",IF((AND('Service Line Inventory'!M6958='Dropdown Answer Key'!$B$25,'Service Line Inventory'!Q6958='Dropdown Answer Key'!$N$25,O6958='Dropdown Answer Key'!$H$27,'Service Line Inventory'!P6958='Dropdown Answer Key'!$K$27,S6958="Non Lead")),"Tier 4",IF((AND('Service Line Inventory'!M6958='Dropdown Answer Key'!$B$25,'Service Line Inventory'!Q6958='Dropdown Answer Key'!$N$25,O6958='Dropdown Answer Key'!$H$27,S6958="Non Lead")),"Tier 4",IF((AND('Service Line Inventory'!M6958='Dropdown Answer Key'!$B$25,'Service Line Inventory'!Q6958='Dropdown Answer Key'!$N$25,'Service Line Inventory'!P6958='Dropdown Answer Key'!$K$27,S6958="Non Lead")),"Tier 4","Tier 5"))))))))</f>
        <v>BLANK</v>
      </c>
      <c r="U6958" s="122" t="str">
        <f t="shared" si="458"/>
        <v>ERROR</v>
      </c>
      <c r="V6958" s="121" t="str">
        <f t="shared" si="459"/>
        <v>ERROR</v>
      </c>
      <c r="W6958" s="121" t="str">
        <f t="shared" si="460"/>
        <v>NO</v>
      </c>
      <c r="X6958" s="115"/>
      <c r="Y6958" s="104"/>
    </row>
    <row r="6959" spans="1:25" x14ac:dyDescent="0.25">
      <c r="A6959" s="80"/>
      <c r="B6959" s="80"/>
      <c r="C6959" s="110"/>
      <c r="D6959" s="81"/>
      <c r="E6959" s="110"/>
      <c r="F6959" s="110"/>
      <c r="G6959" s="112"/>
      <c r="H6959" s="100"/>
      <c r="I6959" s="81"/>
      <c r="J6959" s="82"/>
      <c r="K6959" s="81"/>
      <c r="L6959" s="100" t="str">
        <f t="shared" si="457"/>
        <v>ERROR</v>
      </c>
      <c r="M6959" s="116"/>
      <c r="N6959" s="81"/>
      <c r="O6959" s="81"/>
      <c r="P6959" s="81"/>
      <c r="Q6959" s="80"/>
      <c r="R6959" s="81"/>
      <c r="S6959" s="105" t="str">
        <f>IF(OR(B6959="",$C$3="",$G$3=""),"ERROR",IF(AND(B6959='Dropdown Answer Key'!$B$12,OR(E6959="Lead",E6959="U, May have L",E6959="COM",E6959="")),"Lead",IF(AND(B6959='Dropdown Answer Key'!$B$12,OR(AND(E6959="GALV",H6959="Y"),AND(E6959="GALV",H6959="UN"),AND(E6959="GALV",H6959=""))),"GRR",IF(AND(B6959='Dropdown Answer Key'!$B$12,E6959="Unknown"),"Unknown SL",IF(AND(B6959='Dropdown Answer Key'!$B$13,OR(F6959="Lead",F6959="U, May have L",F6959="COM",F6959="")),"Lead",IF(AND(B6959='Dropdown Answer Key'!$B$13,OR(AND(F6959="GALV",H6959="Y"),AND(F6959="GALV",H6959="UN"),AND(F6959="GALV",H6959=""))),"GRR",IF(AND(B6959='Dropdown Answer Key'!$B$13,F6959="Unknown"),"Unknown SL",IF(AND(B6959='Dropdown Answer Key'!$B$14,OR(E6959="Lead",E6959="U, May have L",E6959="COM",E6959="")),"Lead",IF(AND(B6959='Dropdown Answer Key'!$B$14,OR(F6959="Lead",F6959="U, May have L",F6959="COM",F6959="")),"Lead",IF(AND(B6959='Dropdown Answer Key'!$B$14,OR(AND(E6959="GALV",H6959="Y"),AND(E6959="GALV",H6959="UN"),AND(E6959="GALV",H6959=""),AND(F6959="GALV",H6959="Y"),AND(F6959="GALV",H6959="UN"),AND(F6959="GALV",H6959=""),AND(F6959="GALV",I6959="Y"),AND(F6959="GALV",I6959="UN"),AND(F6959="GALV",I6959=""))),"GRR",IF(AND(B6959='Dropdown Answer Key'!$B$14,OR(E6959="Unknown",F6959="Unknown")),"Unknown SL","Non Lead")))))))))))</f>
        <v>ERROR</v>
      </c>
      <c r="T6959" s="83" t="str">
        <f>IF(OR(M6959="",Q6959="",S6959="ERROR"),"BLANK",IF((AND(M6959='Dropdown Answer Key'!$B$25,OR('Service Line Inventory'!S6959="Lead",S6959="Unknown SL"))),"Tier 1",IF(AND('Service Line Inventory'!M6959='Dropdown Answer Key'!$B$26,OR('Service Line Inventory'!S6959="Lead",S6959="Unknown SL")),"Tier 2",IF(AND('Service Line Inventory'!M6959='Dropdown Answer Key'!$B$27,OR('Service Line Inventory'!S6959="Lead",S6959="Unknown SL")),"Tier 2",IF('Service Line Inventory'!S6959="GRR","Tier 3",IF((AND('Service Line Inventory'!M6959='Dropdown Answer Key'!$B$25,'Service Line Inventory'!Q6959='Dropdown Answer Key'!$N$25,O6959='Dropdown Answer Key'!$H$27,'Service Line Inventory'!P6959='Dropdown Answer Key'!$K$27,S6959="Non Lead")),"Tier 4",IF((AND('Service Line Inventory'!M6959='Dropdown Answer Key'!$B$25,'Service Line Inventory'!Q6959='Dropdown Answer Key'!$N$25,O6959='Dropdown Answer Key'!$H$27,S6959="Non Lead")),"Tier 4",IF((AND('Service Line Inventory'!M6959='Dropdown Answer Key'!$B$25,'Service Line Inventory'!Q6959='Dropdown Answer Key'!$N$25,'Service Line Inventory'!P6959='Dropdown Answer Key'!$K$27,S6959="Non Lead")),"Tier 4","Tier 5"))))))))</f>
        <v>BLANK</v>
      </c>
      <c r="U6959" s="108" t="str">
        <f t="shared" si="458"/>
        <v>ERROR</v>
      </c>
      <c r="V6959" s="83" t="str">
        <f t="shared" si="459"/>
        <v>ERROR</v>
      </c>
      <c r="W6959" s="83" t="str">
        <f t="shared" si="460"/>
        <v>NO</v>
      </c>
      <c r="X6959" s="114"/>
      <c r="Y6959" s="84"/>
    </row>
    <row r="6960" spans="1:25" x14ac:dyDescent="0.25">
      <c r="A6960" s="89"/>
      <c r="B6960" s="90"/>
      <c r="C6960" s="111"/>
      <c r="D6960" s="90"/>
      <c r="E6960" s="111"/>
      <c r="F6960" s="111"/>
      <c r="G6960" s="113"/>
      <c r="H6960" s="100"/>
      <c r="I6960" s="90"/>
      <c r="J6960" s="91"/>
      <c r="K6960" s="90"/>
      <c r="L6960" s="101" t="str">
        <f t="shared" si="457"/>
        <v>ERROR</v>
      </c>
      <c r="M6960" s="117"/>
      <c r="N6960" s="90"/>
      <c r="O6960" s="90"/>
      <c r="P6960" s="90"/>
      <c r="Q6960" s="89"/>
      <c r="R6960" s="90"/>
      <c r="S6960" s="120" t="str">
        <f>IF(OR(B6960="",$C$3="",$G$3=""),"ERROR",IF(AND(B6960='Dropdown Answer Key'!$B$12,OR(E6960="Lead",E6960="U, May have L",E6960="COM",E6960="")),"Lead",IF(AND(B6960='Dropdown Answer Key'!$B$12,OR(AND(E6960="GALV",H6960="Y"),AND(E6960="GALV",H6960="UN"),AND(E6960="GALV",H6960=""))),"GRR",IF(AND(B6960='Dropdown Answer Key'!$B$12,E6960="Unknown"),"Unknown SL",IF(AND(B6960='Dropdown Answer Key'!$B$13,OR(F6960="Lead",F6960="U, May have L",F6960="COM",F6960="")),"Lead",IF(AND(B6960='Dropdown Answer Key'!$B$13,OR(AND(F6960="GALV",H6960="Y"),AND(F6960="GALV",H6960="UN"),AND(F6960="GALV",H6960=""))),"GRR",IF(AND(B6960='Dropdown Answer Key'!$B$13,F6960="Unknown"),"Unknown SL",IF(AND(B6960='Dropdown Answer Key'!$B$14,OR(E6960="Lead",E6960="U, May have L",E6960="COM",E6960="")),"Lead",IF(AND(B6960='Dropdown Answer Key'!$B$14,OR(F6960="Lead",F6960="U, May have L",F6960="COM",F6960="")),"Lead",IF(AND(B6960='Dropdown Answer Key'!$B$14,OR(AND(E6960="GALV",H6960="Y"),AND(E6960="GALV",H6960="UN"),AND(E6960="GALV",H6960=""),AND(F6960="GALV",H6960="Y"),AND(F6960="GALV",H6960="UN"),AND(F6960="GALV",H6960=""),AND(F6960="GALV",I6960="Y"),AND(F6960="GALV",I6960="UN"),AND(F6960="GALV",I6960=""))),"GRR",IF(AND(B6960='Dropdown Answer Key'!$B$14,OR(E6960="Unknown",F6960="Unknown")),"Unknown SL","Non Lead")))))))))))</f>
        <v>ERROR</v>
      </c>
      <c r="T6960" s="121" t="str">
        <f>IF(OR(M6960="",Q6960="",S6960="ERROR"),"BLANK",IF((AND(M6960='Dropdown Answer Key'!$B$25,OR('Service Line Inventory'!S6960="Lead",S6960="Unknown SL"))),"Tier 1",IF(AND('Service Line Inventory'!M6960='Dropdown Answer Key'!$B$26,OR('Service Line Inventory'!S6960="Lead",S6960="Unknown SL")),"Tier 2",IF(AND('Service Line Inventory'!M6960='Dropdown Answer Key'!$B$27,OR('Service Line Inventory'!S6960="Lead",S6960="Unknown SL")),"Tier 2",IF('Service Line Inventory'!S6960="GRR","Tier 3",IF((AND('Service Line Inventory'!M6960='Dropdown Answer Key'!$B$25,'Service Line Inventory'!Q6960='Dropdown Answer Key'!$N$25,O6960='Dropdown Answer Key'!$H$27,'Service Line Inventory'!P6960='Dropdown Answer Key'!$K$27,S6960="Non Lead")),"Tier 4",IF((AND('Service Line Inventory'!M6960='Dropdown Answer Key'!$B$25,'Service Line Inventory'!Q6960='Dropdown Answer Key'!$N$25,O6960='Dropdown Answer Key'!$H$27,S6960="Non Lead")),"Tier 4",IF((AND('Service Line Inventory'!M6960='Dropdown Answer Key'!$B$25,'Service Line Inventory'!Q6960='Dropdown Answer Key'!$N$25,'Service Line Inventory'!P6960='Dropdown Answer Key'!$K$27,S6960="Non Lead")),"Tier 4","Tier 5"))))))))</f>
        <v>BLANK</v>
      </c>
      <c r="U6960" s="122" t="str">
        <f t="shared" si="458"/>
        <v>ERROR</v>
      </c>
      <c r="V6960" s="121" t="str">
        <f t="shared" si="459"/>
        <v>ERROR</v>
      </c>
      <c r="W6960" s="121" t="str">
        <f t="shared" si="460"/>
        <v>NO</v>
      </c>
      <c r="X6960" s="115"/>
      <c r="Y6960" s="104"/>
    </row>
    <row r="6961" spans="1:25" x14ac:dyDescent="0.25">
      <c r="A6961" s="80"/>
      <c r="B6961" s="80"/>
      <c r="C6961" s="110"/>
      <c r="D6961" s="81"/>
      <c r="E6961" s="110"/>
      <c r="F6961" s="110"/>
      <c r="G6961" s="112"/>
      <c r="H6961" s="100"/>
      <c r="I6961" s="81"/>
      <c r="J6961" s="82"/>
      <c r="K6961" s="81"/>
      <c r="L6961" s="100" t="str">
        <f t="shared" si="457"/>
        <v>ERROR</v>
      </c>
      <c r="M6961" s="116"/>
      <c r="N6961" s="81"/>
      <c r="O6961" s="81"/>
      <c r="P6961" s="81"/>
      <c r="Q6961" s="80"/>
      <c r="R6961" s="81"/>
      <c r="S6961" s="105" t="str">
        <f>IF(OR(B6961="",$C$3="",$G$3=""),"ERROR",IF(AND(B6961='Dropdown Answer Key'!$B$12,OR(E6961="Lead",E6961="U, May have L",E6961="COM",E6961="")),"Lead",IF(AND(B6961='Dropdown Answer Key'!$B$12,OR(AND(E6961="GALV",H6961="Y"),AND(E6961="GALV",H6961="UN"),AND(E6961="GALV",H6961=""))),"GRR",IF(AND(B6961='Dropdown Answer Key'!$B$12,E6961="Unknown"),"Unknown SL",IF(AND(B6961='Dropdown Answer Key'!$B$13,OR(F6961="Lead",F6961="U, May have L",F6961="COM",F6961="")),"Lead",IF(AND(B6961='Dropdown Answer Key'!$B$13,OR(AND(F6961="GALV",H6961="Y"),AND(F6961="GALV",H6961="UN"),AND(F6961="GALV",H6961=""))),"GRR",IF(AND(B6961='Dropdown Answer Key'!$B$13,F6961="Unknown"),"Unknown SL",IF(AND(B6961='Dropdown Answer Key'!$B$14,OR(E6961="Lead",E6961="U, May have L",E6961="COM",E6961="")),"Lead",IF(AND(B6961='Dropdown Answer Key'!$B$14,OR(F6961="Lead",F6961="U, May have L",F6961="COM",F6961="")),"Lead",IF(AND(B6961='Dropdown Answer Key'!$B$14,OR(AND(E6961="GALV",H6961="Y"),AND(E6961="GALV",H6961="UN"),AND(E6961="GALV",H6961=""),AND(F6961="GALV",H6961="Y"),AND(F6961="GALV",H6961="UN"),AND(F6961="GALV",H6961=""),AND(F6961="GALV",I6961="Y"),AND(F6961="GALV",I6961="UN"),AND(F6961="GALV",I6961=""))),"GRR",IF(AND(B6961='Dropdown Answer Key'!$B$14,OR(E6961="Unknown",F6961="Unknown")),"Unknown SL","Non Lead")))))))))))</f>
        <v>ERROR</v>
      </c>
      <c r="T6961" s="83" t="str">
        <f>IF(OR(M6961="",Q6961="",S6961="ERROR"),"BLANK",IF((AND(M6961='Dropdown Answer Key'!$B$25,OR('Service Line Inventory'!S6961="Lead",S6961="Unknown SL"))),"Tier 1",IF(AND('Service Line Inventory'!M6961='Dropdown Answer Key'!$B$26,OR('Service Line Inventory'!S6961="Lead",S6961="Unknown SL")),"Tier 2",IF(AND('Service Line Inventory'!M6961='Dropdown Answer Key'!$B$27,OR('Service Line Inventory'!S6961="Lead",S6961="Unknown SL")),"Tier 2",IF('Service Line Inventory'!S6961="GRR","Tier 3",IF((AND('Service Line Inventory'!M6961='Dropdown Answer Key'!$B$25,'Service Line Inventory'!Q6961='Dropdown Answer Key'!$N$25,O6961='Dropdown Answer Key'!$H$27,'Service Line Inventory'!P6961='Dropdown Answer Key'!$K$27,S6961="Non Lead")),"Tier 4",IF((AND('Service Line Inventory'!M6961='Dropdown Answer Key'!$B$25,'Service Line Inventory'!Q6961='Dropdown Answer Key'!$N$25,O6961='Dropdown Answer Key'!$H$27,S6961="Non Lead")),"Tier 4",IF((AND('Service Line Inventory'!M6961='Dropdown Answer Key'!$B$25,'Service Line Inventory'!Q6961='Dropdown Answer Key'!$N$25,'Service Line Inventory'!P6961='Dropdown Answer Key'!$K$27,S6961="Non Lead")),"Tier 4","Tier 5"))))))))</f>
        <v>BLANK</v>
      </c>
      <c r="U6961" s="108" t="str">
        <f t="shared" si="458"/>
        <v>ERROR</v>
      </c>
      <c r="V6961" s="83" t="str">
        <f t="shared" si="459"/>
        <v>ERROR</v>
      </c>
      <c r="W6961" s="83" t="str">
        <f t="shared" si="460"/>
        <v>NO</v>
      </c>
      <c r="X6961" s="114"/>
      <c r="Y6961" s="84"/>
    </row>
    <row r="6962" spans="1:25" x14ac:dyDescent="0.25">
      <c r="A6962" s="89"/>
      <c r="B6962" s="90"/>
      <c r="C6962" s="111"/>
      <c r="D6962" s="90"/>
      <c r="E6962" s="111"/>
      <c r="F6962" s="111"/>
      <c r="G6962" s="113"/>
      <c r="H6962" s="100"/>
      <c r="I6962" s="90"/>
      <c r="J6962" s="91"/>
      <c r="K6962" s="90"/>
      <c r="L6962" s="101" t="str">
        <f t="shared" si="457"/>
        <v>ERROR</v>
      </c>
      <c r="M6962" s="117"/>
      <c r="N6962" s="90"/>
      <c r="O6962" s="90"/>
      <c r="P6962" s="90"/>
      <c r="Q6962" s="89"/>
      <c r="R6962" s="90"/>
      <c r="S6962" s="120" t="str">
        <f>IF(OR(B6962="",$C$3="",$G$3=""),"ERROR",IF(AND(B6962='Dropdown Answer Key'!$B$12,OR(E6962="Lead",E6962="U, May have L",E6962="COM",E6962="")),"Lead",IF(AND(B6962='Dropdown Answer Key'!$B$12,OR(AND(E6962="GALV",H6962="Y"),AND(E6962="GALV",H6962="UN"),AND(E6962="GALV",H6962=""))),"GRR",IF(AND(B6962='Dropdown Answer Key'!$B$12,E6962="Unknown"),"Unknown SL",IF(AND(B6962='Dropdown Answer Key'!$B$13,OR(F6962="Lead",F6962="U, May have L",F6962="COM",F6962="")),"Lead",IF(AND(B6962='Dropdown Answer Key'!$B$13,OR(AND(F6962="GALV",H6962="Y"),AND(F6962="GALV",H6962="UN"),AND(F6962="GALV",H6962=""))),"GRR",IF(AND(B6962='Dropdown Answer Key'!$B$13,F6962="Unknown"),"Unknown SL",IF(AND(B6962='Dropdown Answer Key'!$B$14,OR(E6962="Lead",E6962="U, May have L",E6962="COM",E6962="")),"Lead",IF(AND(B6962='Dropdown Answer Key'!$B$14,OR(F6962="Lead",F6962="U, May have L",F6962="COM",F6962="")),"Lead",IF(AND(B6962='Dropdown Answer Key'!$B$14,OR(AND(E6962="GALV",H6962="Y"),AND(E6962="GALV",H6962="UN"),AND(E6962="GALV",H6962=""),AND(F6962="GALV",H6962="Y"),AND(F6962="GALV",H6962="UN"),AND(F6962="GALV",H6962=""),AND(F6962="GALV",I6962="Y"),AND(F6962="GALV",I6962="UN"),AND(F6962="GALV",I6962=""))),"GRR",IF(AND(B6962='Dropdown Answer Key'!$B$14,OR(E6962="Unknown",F6962="Unknown")),"Unknown SL","Non Lead")))))))))))</f>
        <v>ERROR</v>
      </c>
      <c r="T6962" s="121" t="str">
        <f>IF(OR(M6962="",Q6962="",S6962="ERROR"),"BLANK",IF((AND(M6962='Dropdown Answer Key'!$B$25,OR('Service Line Inventory'!S6962="Lead",S6962="Unknown SL"))),"Tier 1",IF(AND('Service Line Inventory'!M6962='Dropdown Answer Key'!$B$26,OR('Service Line Inventory'!S6962="Lead",S6962="Unknown SL")),"Tier 2",IF(AND('Service Line Inventory'!M6962='Dropdown Answer Key'!$B$27,OR('Service Line Inventory'!S6962="Lead",S6962="Unknown SL")),"Tier 2",IF('Service Line Inventory'!S6962="GRR","Tier 3",IF((AND('Service Line Inventory'!M6962='Dropdown Answer Key'!$B$25,'Service Line Inventory'!Q6962='Dropdown Answer Key'!$N$25,O6962='Dropdown Answer Key'!$H$27,'Service Line Inventory'!P6962='Dropdown Answer Key'!$K$27,S6962="Non Lead")),"Tier 4",IF((AND('Service Line Inventory'!M6962='Dropdown Answer Key'!$B$25,'Service Line Inventory'!Q6962='Dropdown Answer Key'!$N$25,O6962='Dropdown Answer Key'!$H$27,S6962="Non Lead")),"Tier 4",IF((AND('Service Line Inventory'!M6962='Dropdown Answer Key'!$B$25,'Service Line Inventory'!Q6962='Dropdown Answer Key'!$N$25,'Service Line Inventory'!P6962='Dropdown Answer Key'!$K$27,S6962="Non Lead")),"Tier 4","Tier 5"))))))))</f>
        <v>BLANK</v>
      </c>
      <c r="U6962" s="122" t="str">
        <f t="shared" si="458"/>
        <v>ERROR</v>
      </c>
      <c r="V6962" s="121" t="str">
        <f t="shared" si="459"/>
        <v>ERROR</v>
      </c>
      <c r="W6962" s="121" t="str">
        <f t="shared" si="460"/>
        <v>NO</v>
      </c>
      <c r="X6962" s="115"/>
      <c r="Y6962" s="104"/>
    </row>
    <row r="6963" spans="1:25" x14ac:dyDescent="0.25">
      <c r="A6963" s="80"/>
      <c r="B6963" s="80"/>
      <c r="C6963" s="110"/>
      <c r="D6963" s="81"/>
      <c r="E6963" s="110"/>
      <c r="F6963" s="110"/>
      <c r="G6963" s="112"/>
      <c r="H6963" s="100"/>
      <c r="I6963" s="81"/>
      <c r="J6963" s="82"/>
      <c r="K6963" s="81"/>
      <c r="L6963" s="100" t="str">
        <f t="shared" si="457"/>
        <v>ERROR</v>
      </c>
      <c r="M6963" s="116"/>
      <c r="N6963" s="81"/>
      <c r="O6963" s="81"/>
      <c r="P6963" s="81"/>
      <c r="Q6963" s="80"/>
      <c r="R6963" s="81"/>
      <c r="S6963" s="105" t="str">
        <f>IF(OR(B6963="",$C$3="",$G$3=""),"ERROR",IF(AND(B6963='Dropdown Answer Key'!$B$12,OR(E6963="Lead",E6963="U, May have L",E6963="COM",E6963="")),"Lead",IF(AND(B6963='Dropdown Answer Key'!$B$12,OR(AND(E6963="GALV",H6963="Y"),AND(E6963="GALV",H6963="UN"),AND(E6963="GALV",H6963=""))),"GRR",IF(AND(B6963='Dropdown Answer Key'!$B$12,E6963="Unknown"),"Unknown SL",IF(AND(B6963='Dropdown Answer Key'!$B$13,OR(F6963="Lead",F6963="U, May have L",F6963="COM",F6963="")),"Lead",IF(AND(B6963='Dropdown Answer Key'!$B$13,OR(AND(F6963="GALV",H6963="Y"),AND(F6963="GALV",H6963="UN"),AND(F6963="GALV",H6963=""))),"GRR",IF(AND(B6963='Dropdown Answer Key'!$B$13,F6963="Unknown"),"Unknown SL",IF(AND(B6963='Dropdown Answer Key'!$B$14,OR(E6963="Lead",E6963="U, May have L",E6963="COM",E6963="")),"Lead",IF(AND(B6963='Dropdown Answer Key'!$B$14,OR(F6963="Lead",F6963="U, May have L",F6963="COM",F6963="")),"Lead",IF(AND(B6963='Dropdown Answer Key'!$B$14,OR(AND(E6963="GALV",H6963="Y"),AND(E6963="GALV",H6963="UN"),AND(E6963="GALV",H6963=""),AND(F6963="GALV",H6963="Y"),AND(F6963="GALV",H6963="UN"),AND(F6963="GALV",H6963=""),AND(F6963="GALV",I6963="Y"),AND(F6963="GALV",I6963="UN"),AND(F6963="GALV",I6963=""))),"GRR",IF(AND(B6963='Dropdown Answer Key'!$B$14,OR(E6963="Unknown",F6963="Unknown")),"Unknown SL","Non Lead")))))))))))</f>
        <v>ERROR</v>
      </c>
      <c r="T6963" s="83" t="str">
        <f>IF(OR(M6963="",Q6963="",S6963="ERROR"),"BLANK",IF((AND(M6963='Dropdown Answer Key'!$B$25,OR('Service Line Inventory'!S6963="Lead",S6963="Unknown SL"))),"Tier 1",IF(AND('Service Line Inventory'!M6963='Dropdown Answer Key'!$B$26,OR('Service Line Inventory'!S6963="Lead",S6963="Unknown SL")),"Tier 2",IF(AND('Service Line Inventory'!M6963='Dropdown Answer Key'!$B$27,OR('Service Line Inventory'!S6963="Lead",S6963="Unknown SL")),"Tier 2",IF('Service Line Inventory'!S6963="GRR","Tier 3",IF((AND('Service Line Inventory'!M6963='Dropdown Answer Key'!$B$25,'Service Line Inventory'!Q6963='Dropdown Answer Key'!$N$25,O6963='Dropdown Answer Key'!$H$27,'Service Line Inventory'!P6963='Dropdown Answer Key'!$K$27,S6963="Non Lead")),"Tier 4",IF((AND('Service Line Inventory'!M6963='Dropdown Answer Key'!$B$25,'Service Line Inventory'!Q6963='Dropdown Answer Key'!$N$25,O6963='Dropdown Answer Key'!$H$27,S6963="Non Lead")),"Tier 4",IF((AND('Service Line Inventory'!M6963='Dropdown Answer Key'!$B$25,'Service Line Inventory'!Q6963='Dropdown Answer Key'!$N$25,'Service Line Inventory'!P6963='Dropdown Answer Key'!$K$27,S6963="Non Lead")),"Tier 4","Tier 5"))))))))</f>
        <v>BLANK</v>
      </c>
      <c r="U6963" s="108" t="str">
        <f t="shared" si="458"/>
        <v>ERROR</v>
      </c>
      <c r="V6963" s="83" t="str">
        <f t="shared" si="459"/>
        <v>ERROR</v>
      </c>
      <c r="W6963" s="83" t="str">
        <f t="shared" si="460"/>
        <v>NO</v>
      </c>
      <c r="X6963" s="114"/>
      <c r="Y6963" s="84"/>
    </row>
    <row r="6964" spans="1:25" x14ac:dyDescent="0.25">
      <c r="A6964" s="89"/>
      <c r="B6964" s="90"/>
      <c r="C6964" s="111"/>
      <c r="D6964" s="90"/>
      <c r="E6964" s="111"/>
      <c r="F6964" s="111"/>
      <c r="G6964" s="113"/>
      <c r="H6964" s="100"/>
      <c r="I6964" s="90"/>
      <c r="J6964" s="91"/>
      <c r="K6964" s="90"/>
      <c r="L6964" s="101" t="str">
        <f t="shared" si="457"/>
        <v>ERROR</v>
      </c>
      <c r="M6964" s="117"/>
      <c r="N6964" s="90"/>
      <c r="O6964" s="90"/>
      <c r="P6964" s="90"/>
      <c r="Q6964" s="89"/>
      <c r="R6964" s="90"/>
      <c r="S6964" s="120" t="str">
        <f>IF(OR(B6964="",$C$3="",$G$3=""),"ERROR",IF(AND(B6964='Dropdown Answer Key'!$B$12,OR(E6964="Lead",E6964="U, May have L",E6964="COM",E6964="")),"Lead",IF(AND(B6964='Dropdown Answer Key'!$B$12,OR(AND(E6964="GALV",H6964="Y"),AND(E6964="GALV",H6964="UN"),AND(E6964="GALV",H6964=""))),"GRR",IF(AND(B6964='Dropdown Answer Key'!$B$12,E6964="Unknown"),"Unknown SL",IF(AND(B6964='Dropdown Answer Key'!$B$13,OR(F6964="Lead",F6964="U, May have L",F6964="COM",F6964="")),"Lead",IF(AND(B6964='Dropdown Answer Key'!$B$13,OR(AND(F6964="GALV",H6964="Y"),AND(F6964="GALV",H6964="UN"),AND(F6964="GALV",H6964=""))),"GRR",IF(AND(B6964='Dropdown Answer Key'!$B$13,F6964="Unknown"),"Unknown SL",IF(AND(B6964='Dropdown Answer Key'!$B$14,OR(E6964="Lead",E6964="U, May have L",E6964="COM",E6964="")),"Lead",IF(AND(B6964='Dropdown Answer Key'!$B$14,OR(F6964="Lead",F6964="U, May have L",F6964="COM",F6964="")),"Lead",IF(AND(B6964='Dropdown Answer Key'!$B$14,OR(AND(E6964="GALV",H6964="Y"),AND(E6964="GALV",H6964="UN"),AND(E6964="GALV",H6964=""),AND(F6964="GALV",H6964="Y"),AND(F6964="GALV",H6964="UN"),AND(F6964="GALV",H6964=""),AND(F6964="GALV",I6964="Y"),AND(F6964="GALV",I6964="UN"),AND(F6964="GALV",I6964=""))),"GRR",IF(AND(B6964='Dropdown Answer Key'!$B$14,OR(E6964="Unknown",F6964="Unknown")),"Unknown SL","Non Lead")))))))))))</f>
        <v>ERROR</v>
      </c>
      <c r="T6964" s="121" t="str">
        <f>IF(OR(M6964="",Q6964="",S6964="ERROR"),"BLANK",IF((AND(M6964='Dropdown Answer Key'!$B$25,OR('Service Line Inventory'!S6964="Lead",S6964="Unknown SL"))),"Tier 1",IF(AND('Service Line Inventory'!M6964='Dropdown Answer Key'!$B$26,OR('Service Line Inventory'!S6964="Lead",S6964="Unknown SL")),"Tier 2",IF(AND('Service Line Inventory'!M6964='Dropdown Answer Key'!$B$27,OR('Service Line Inventory'!S6964="Lead",S6964="Unknown SL")),"Tier 2",IF('Service Line Inventory'!S6964="GRR","Tier 3",IF((AND('Service Line Inventory'!M6964='Dropdown Answer Key'!$B$25,'Service Line Inventory'!Q6964='Dropdown Answer Key'!$N$25,O6964='Dropdown Answer Key'!$H$27,'Service Line Inventory'!P6964='Dropdown Answer Key'!$K$27,S6964="Non Lead")),"Tier 4",IF((AND('Service Line Inventory'!M6964='Dropdown Answer Key'!$B$25,'Service Line Inventory'!Q6964='Dropdown Answer Key'!$N$25,O6964='Dropdown Answer Key'!$H$27,S6964="Non Lead")),"Tier 4",IF((AND('Service Line Inventory'!M6964='Dropdown Answer Key'!$B$25,'Service Line Inventory'!Q6964='Dropdown Answer Key'!$N$25,'Service Line Inventory'!P6964='Dropdown Answer Key'!$K$27,S6964="Non Lead")),"Tier 4","Tier 5"))))))))</f>
        <v>BLANK</v>
      </c>
      <c r="U6964" s="122" t="str">
        <f t="shared" si="458"/>
        <v>ERROR</v>
      </c>
      <c r="V6964" s="121" t="str">
        <f t="shared" si="459"/>
        <v>ERROR</v>
      </c>
      <c r="W6964" s="121" t="str">
        <f t="shared" si="460"/>
        <v>NO</v>
      </c>
      <c r="X6964" s="115"/>
      <c r="Y6964" s="104"/>
    </row>
    <row r="6965" spans="1:25" x14ac:dyDescent="0.25">
      <c r="A6965" s="80"/>
      <c r="B6965" s="80"/>
      <c r="C6965" s="110"/>
      <c r="D6965" s="81"/>
      <c r="E6965" s="110"/>
      <c r="F6965" s="110"/>
      <c r="G6965" s="112"/>
      <c r="H6965" s="100"/>
      <c r="I6965" s="81"/>
      <c r="J6965" s="82"/>
      <c r="K6965" s="81"/>
      <c r="L6965" s="100" t="str">
        <f t="shared" si="457"/>
        <v>ERROR</v>
      </c>
      <c r="M6965" s="116"/>
      <c r="N6965" s="81"/>
      <c r="O6965" s="81"/>
      <c r="P6965" s="81"/>
      <c r="Q6965" s="80"/>
      <c r="R6965" s="81"/>
      <c r="S6965" s="105" t="str">
        <f>IF(OR(B6965="",$C$3="",$G$3=""),"ERROR",IF(AND(B6965='Dropdown Answer Key'!$B$12,OR(E6965="Lead",E6965="U, May have L",E6965="COM",E6965="")),"Lead",IF(AND(B6965='Dropdown Answer Key'!$B$12,OR(AND(E6965="GALV",H6965="Y"),AND(E6965="GALV",H6965="UN"),AND(E6965="GALV",H6965=""))),"GRR",IF(AND(B6965='Dropdown Answer Key'!$B$12,E6965="Unknown"),"Unknown SL",IF(AND(B6965='Dropdown Answer Key'!$B$13,OR(F6965="Lead",F6965="U, May have L",F6965="COM",F6965="")),"Lead",IF(AND(B6965='Dropdown Answer Key'!$B$13,OR(AND(F6965="GALV",H6965="Y"),AND(F6965="GALV",H6965="UN"),AND(F6965="GALV",H6965=""))),"GRR",IF(AND(B6965='Dropdown Answer Key'!$B$13,F6965="Unknown"),"Unknown SL",IF(AND(B6965='Dropdown Answer Key'!$B$14,OR(E6965="Lead",E6965="U, May have L",E6965="COM",E6965="")),"Lead",IF(AND(B6965='Dropdown Answer Key'!$B$14,OR(F6965="Lead",F6965="U, May have L",F6965="COM",F6965="")),"Lead",IF(AND(B6965='Dropdown Answer Key'!$B$14,OR(AND(E6965="GALV",H6965="Y"),AND(E6965="GALV",H6965="UN"),AND(E6965="GALV",H6965=""),AND(F6965="GALV",H6965="Y"),AND(F6965="GALV",H6965="UN"),AND(F6965="GALV",H6965=""),AND(F6965="GALV",I6965="Y"),AND(F6965="GALV",I6965="UN"),AND(F6965="GALV",I6965=""))),"GRR",IF(AND(B6965='Dropdown Answer Key'!$B$14,OR(E6965="Unknown",F6965="Unknown")),"Unknown SL","Non Lead")))))))))))</f>
        <v>ERROR</v>
      </c>
      <c r="T6965" s="83" t="str">
        <f>IF(OR(M6965="",Q6965="",S6965="ERROR"),"BLANK",IF((AND(M6965='Dropdown Answer Key'!$B$25,OR('Service Line Inventory'!S6965="Lead",S6965="Unknown SL"))),"Tier 1",IF(AND('Service Line Inventory'!M6965='Dropdown Answer Key'!$B$26,OR('Service Line Inventory'!S6965="Lead",S6965="Unknown SL")),"Tier 2",IF(AND('Service Line Inventory'!M6965='Dropdown Answer Key'!$B$27,OR('Service Line Inventory'!S6965="Lead",S6965="Unknown SL")),"Tier 2",IF('Service Line Inventory'!S6965="GRR","Tier 3",IF((AND('Service Line Inventory'!M6965='Dropdown Answer Key'!$B$25,'Service Line Inventory'!Q6965='Dropdown Answer Key'!$N$25,O6965='Dropdown Answer Key'!$H$27,'Service Line Inventory'!P6965='Dropdown Answer Key'!$K$27,S6965="Non Lead")),"Tier 4",IF((AND('Service Line Inventory'!M6965='Dropdown Answer Key'!$B$25,'Service Line Inventory'!Q6965='Dropdown Answer Key'!$N$25,O6965='Dropdown Answer Key'!$H$27,S6965="Non Lead")),"Tier 4",IF((AND('Service Line Inventory'!M6965='Dropdown Answer Key'!$B$25,'Service Line Inventory'!Q6965='Dropdown Answer Key'!$N$25,'Service Line Inventory'!P6965='Dropdown Answer Key'!$K$27,S6965="Non Lead")),"Tier 4","Tier 5"))))))))</f>
        <v>BLANK</v>
      </c>
      <c r="U6965" s="108" t="str">
        <f t="shared" si="458"/>
        <v>ERROR</v>
      </c>
      <c r="V6965" s="83" t="str">
        <f t="shared" si="459"/>
        <v>ERROR</v>
      </c>
      <c r="W6965" s="83" t="str">
        <f t="shared" si="460"/>
        <v>NO</v>
      </c>
      <c r="X6965" s="114"/>
      <c r="Y6965" s="84"/>
    </row>
    <row r="6966" spans="1:25" x14ac:dyDescent="0.25">
      <c r="A6966" s="89"/>
      <c r="B6966" s="90"/>
      <c r="C6966" s="111"/>
      <c r="D6966" s="90"/>
      <c r="E6966" s="111"/>
      <c r="F6966" s="111"/>
      <c r="G6966" s="113"/>
      <c r="H6966" s="100"/>
      <c r="I6966" s="90"/>
      <c r="J6966" s="91"/>
      <c r="K6966" s="90"/>
      <c r="L6966" s="101" t="str">
        <f t="shared" si="457"/>
        <v>ERROR</v>
      </c>
      <c r="M6966" s="117"/>
      <c r="N6966" s="90"/>
      <c r="O6966" s="90"/>
      <c r="P6966" s="90"/>
      <c r="Q6966" s="89"/>
      <c r="R6966" s="90"/>
      <c r="S6966" s="120" t="str">
        <f>IF(OR(B6966="",$C$3="",$G$3=""),"ERROR",IF(AND(B6966='Dropdown Answer Key'!$B$12,OR(E6966="Lead",E6966="U, May have L",E6966="COM",E6966="")),"Lead",IF(AND(B6966='Dropdown Answer Key'!$B$12,OR(AND(E6966="GALV",H6966="Y"),AND(E6966="GALV",H6966="UN"),AND(E6966="GALV",H6966=""))),"GRR",IF(AND(B6966='Dropdown Answer Key'!$B$12,E6966="Unknown"),"Unknown SL",IF(AND(B6966='Dropdown Answer Key'!$B$13,OR(F6966="Lead",F6966="U, May have L",F6966="COM",F6966="")),"Lead",IF(AND(B6966='Dropdown Answer Key'!$B$13,OR(AND(F6966="GALV",H6966="Y"),AND(F6966="GALV",H6966="UN"),AND(F6966="GALV",H6966=""))),"GRR",IF(AND(B6966='Dropdown Answer Key'!$B$13,F6966="Unknown"),"Unknown SL",IF(AND(B6966='Dropdown Answer Key'!$B$14,OR(E6966="Lead",E6966="U, May have L",E6966="COM",E6966="")),"Lead",IF(AND(B6966='Dropdown Answer Key'!$B$14,OR(F6966="Lead",F6966="U, May have L",F6966="COM",F6966="")),"Lead",IF(AND(B6966='Dropdown Answer Key'!$B$14,OR(AND(E6966="GALV",H6966="Y"),AND(E6966="GALV",H6966="UN"),AND(E6966="GALV",H6966=""),AND(F6966="GALV",H6966="Y"),AND(F6966="GALV",H6966="UN"),AND(F6966="GALV",H6966=""),AND(F6966="GALV",I6966="Y"),AND(F6966="GALV",I6966="UN"),AND(F6966="GALV",I6966=""))),"GRR",IF(AND(B6966='Dropdown Answer Key'!$B$14,OR(E6966="Unknown",F6966="Unknown")),"Unknown SL","Non Lead")))))))))))</f>
        <v>ERROR</v>
      </c>
      <c r="T6966" s="121" t="str">
        <f>IF(OR(M6966="",Q6966="",S6966="ERROR"),"BLANK",IF((AND(M6966='Dropdown Answer Key'!$B$25,OR('Service Line Inventory'!S6966="Lead",S6966="Unknown SL"))),"Tier 1",IF(AND('Service Line Inventory'!M6966='Dropdown Answer Key'!$B$26,OR('Service Line Inventory'!S6966="Lead",S6966="Unknown SL")),"Tier 2",IF(AND('Service Line Inventory'!M6966='Dropdown Answer Key'!$B$27,OR('Service Line Inventory'!S6966="Lead",S6966="Unknown SL")),"Tier 2",IF('Service Line Inventory'!S6966="GRR","Tier 3",IF((AND('Service Line Inventory'!M6966='Dropdown Answer Key'!$B$25,'Service Line Inventory'!Q6966='Dropdown Answer Key'!$N$25,O6966='Dropdown Answer Key'!$H$27,'Service Line Inventory'!P6966='Dropdown Answer Key'!$K$27,S6966="Non Lead")),"Tier 4",IF((AND('Service Line Inventory'!M6966='Dropdown Answer Key'!$B$25,'Service Line Inventory'!Q6966='Dropdown Answer Key'!$N$25,O6966='Dropdown Answer Key'!$H$27,S6966="Non Lead")),"Tier 4",IF((AND('Service Line Inventory'!M6966='Dropdown Answer Key'!$B$25,'Service Line Inventory'!Q6966='Dropdown Answer Key'!$N$25,'Service Line Inventory'!P6966='Dropdown Answer Key'!$K$27,S6966="Non Lead")),"Tier 4","Tier 5"))))))))</f>
        <v>BLANK</v>
      </c>
      <c r="U6966" s="122" t="str">
        <f t="shared" si="458"/>
        <v>ERROR</v>
      </c>
      <c r="V6966" s="121" t="str">
        <f t="shared" si="459"/>
        <v>ERROR</v>
      </c>
      <c r="W6966" s="121" t="str">
        <f t="shared" si="460"/>
        <v>NO</v>
      </c>
      <c r="X6966" s="115"/>
      <c r="Y6966" s="104"/>
    </row>
    <row r="6967" spans="1:25" x14ac:dyDescent="0.25">
      <c r="A6967" s="80"/>
      <c r="B6967" s="80"/>
      <c r="C6967" s="110"/>
      <c r="D6967" s="81"/>
      <c r="E6967" s="110"/>
      <c r="F6967" s="110"/>
      <c r="G6967" s="112"/>
      <c r="H6967" s="100"/>
      <c r="I6967" s="81"/>
      <c r="J6967" s="82"/>
      <c r="K6967" s="81"/>
      <c r="L6967" s="100" t="str">
        <f t="shared" si="457"/>
        <v>ERROR</v>
      </c>
      <c r="M6967" s="116"/>
      <c r="N6967" s="81"/>
      <c r="O6967" s="81"/>
      <c r="P6967" s="81"/>
      <c r="Q6967" s="80"/>
      <c r="R6967" s="81"/>
      <c r="S6967" s="105" t="str">
        <f>IF(OR(B6967="",$C$3="",$G$3=""),"ERROR",IF(AND(B6967='Dropdown Answer Key'!$B$12,OR(E6967="Lead",E6967="U, May have L",E6967="COM",E6967="")),"Lead",IF(AND(B6967='Dropdown Answer Key'!$B$12,OR(AND(E6967="GALV",H6967="Y"),AND(E6967="GALV",H6967="UN"),AND(E6967="GALV",H6967=""))),"GRR",IF(AND(B6967='Dropdown Answer Key'!$B$12,E6967="Unknown"),"Unknown SL",IF(AND(B6967='Dropdown Answer Key'!$B$13,OR(F6967="Lead",F6967="U, May have L",F6967="COM",F6967="")),"Lead",IF(AND(B6967='Dropdown Answer Key'!$B$13,OR(AND(F6967="GALV",H6967="Y"),AND(F6967="GALV",H6967="UN"),AND(F6967="GALV",H6967=""))),"GRR",IF(AND(B6967='Dropdown Answer Key'!$B$13,F6967="Unknown"),"Unknown SL",IF(AND(B6967='Dropdown Answer Key'!$B$14,OR(E6967="Lead",E6967="U, May have L",E6967="COM",E6967="")),"Lead",IF(AND(B6967='Dropdown Answer Key'!$B$14,OR(F6967="Lead",F6967="U, May have L",F6967="COM",F6967="")),"Lead",IF(AND(B6967='Dropdown Answer Key'!$B$14,OR(AND(E6967="GALV",H6967="Y"),AND(E6967="GALV",H6967="UN"),AND(E6967="GALV",H6967=""),AND(F6967="GALV",H6967="Y"),AND(F6967="GALV",H6967="UN"),AND(F6967="GALV",H6967=""),AND(F6967="GALV",I6967="Y"),AND(F6967="GALV",I6967="UN"),AND(F6967="GALV",I6967=""))),"GRR",IF(AND(B6967='Dropdown Answer Key'!$B$14,OR(E6967="Unknown",F6967="Unknown")),"Unknown SL","Non Lead")))))))))))</f>
        <v>ERROR</v>
      </c>
      <c r="T6967" s="83" t="str">
        <f>IF(OR(M6967="",Q6967="",S6967="ERROR"),"BLANK",IF((AND(M6967='Dropdown Answer Key'!$B$25,OR('Service Line Inventory'!S6967="Lead",S6967="Unknown SL"))),"Tier 1",IF(AND('Service Line Inventory'!M6967='Dropdown Answer Key'!$B$26,OR('Service Line Inventory'!S6967="Lead",S6967="Unknown SL")),"Tier 2",IF(AND('Service Line Inventory'!M6967='Dropdown Answer Key'!$B$27,OR('Service Line Inventory'!S6967="Lead",S6967="Unknown SL")),"Tier 2",IF('Service Line Inventory'!S6967="GRR","Tier 3",IF((AND('Service Line Inventory'!M6967='Dropdown Answer Key'!$B$25,'Service Line Inventory'!Q6967='Dropdown Answer Key'!$N$25,O6967='Dropdown Answer Key'!$H$27,'Service Line Inventory'!P6967='Dropdown Answer Key'!$K$27,S6967="Non Lead")),"Tier 4",IF((AND('Service Line Inventory'!M6967='Dropdown Answer Key'!$B$25,'Service Line Inventory'!Q6967='Dropdown Answer Key'!$N$25,O6967='Dropdown Answer Key'!$H$27,S6967="Non Lead")),"Tier 4",IF((AND('Service Line Inventory'!M6967='Dropdown Answer Key'!$B$25,'Service Line Inventory'!Q6967='Dropdown Answer Key'!$N$25,'Service Line Inventory'!P6967='Dropdown Answer Key'!$K$27,S6967="Non Lead")),"Tier 4","Tier 5"))))))))</f>
        <v>BLANK</v>
      </c>
      <c r="U6967" s="108" t="str">
        <f t="shared" si="458"/>
        <v>ERROR</v>
      </c>
      <c r="V6967" s="83" t="str">
        <f t="shared" si="459"/>
        <v>ERROR</v>
      </c>
      <c r="W6967" s="83" t="str">
        <f t="shared" si="460"/>
        <v>NO</v>
      </c>
      <c r="X6967" s="114"/>
      <c r="Y6967" s="84"/>
    </row>
    <row r="6968" spans="1:25" x14ac:dyDescent="0.25">
      <c r="A6968" s="89"/>
      <c r="B6968" s="90"/>
      <c r="C6968" s="111"/>
      <c r="D6968" s="90"/>
      <c r="E6968" s="111"/>
      <c r="F6968" s="111"/>
      <c r="G6968" s="113"/>
      <c r="H6968" s="100"/>
      <c r="I6968" s="90"/>
      <c r="J6968" s="91"/>
      <c r="K6968" s="90"/>
      <c r="L6968" s="101" t="str">
        <f t="shared" si="457"/>
        <v>ERROR</v>
      </c>
      <c r="M6968" s="117"/>
      <c r="N6968" s="90"/>
      <c r="O6968" s="90"/>
      <c r="P6968" s="90"/>
      <c r="Q6968" s="89"/>
      <c r="R6968" s="90"/>
      <c r="S6968" s="120" t="str">
        <f>IF(OR(B6968="",$C$3="",$G$3=""),"ERROR",IF(AND(B6968='Dropdown Answer Key'!$B$12,OR(E6968="Lead",E6968="U, May have L",E6968="COM",E6968="")),"Lead",IF(AND(B6968='Dropdown Answer Key'!$B$12,OR(AND(E6968="GALV",H6968="Y"),AND(E6968="GALV",H6968="UN"),AND(E6968="GALV",H6968=""))),"GRR",IF(AND(B6968='Dropdown Answer Key'!$B$12,E6968="Unknown"),"Unknown SL",IF(AND(B6968='Dropdown Answer Key'!$B$13,OR(F6968="Lead",F6968="U, May have L",F6968="COM",F6968="")),"Lead",IF(AND(B6968='Dropdown Answer Key'!$B$13,OR(AND(F6968="GALV",H6968="Y"),AND(F6968="GALV",H6968="UN"),AND(F6968="GALV",H6968=""))),"GRR",IF(AND(B6968='Dropdown Answer Key'!$B$13,F6968="Unknown"),"Unknown SL",IF(AND(B6968='Dropdown Answer Key'!$B$14,OR(E6968="Lead",E6968="U, May have L",E6968="COM",E6968="")),"Lead",IF(AND(B6968='Dropdown Answer Key'!$B$14,OR(F6968="Lead",F6968="U, May have L",F6968="COM",F6968="")),"Lead",IF(AND(B6968='Dropdown Answer Key'!$B$14,OR(AND(E6968="GALV",H6968="Y"),AND(E6968="GALV",H6968="UN"),AND(E6968="GALV",H6968=""),AND(F6968="GALV",H6968="Y"),AND(F6968="GALV",H6968="UN"),AND(F6968="GALV",H6968=""),AND(F6968="GALV",I6968="Y"),AND(F6968="GALV",I6968="UN"),AND(F6968="GALV",I6968=""))),"GRR",IF(AND(B6968='Dropdown Answer Key'!$B$14,OR(E6968="Unknown",F6968="Unknown")),"Unknown SL","Non Lead")))))))))))</f>
        <v>ERROR</v>
      </c>
      <c r="T6968" s="121" t="str">
        <f>IF(OR(M6968="",Q6968="",S6968="ERROR"),"BLANK",IF((AND(M6968='Dropdown Answer Key'!$B$25,OR('Service Line Inventory'!S6968="Lead",S6968="Unknown SL"))),"Tier 1",IF(AND('Service Line Inventory'!M6968='Dropdown Answer Key'!$B$26,OR('Service Line Inventory'!S6968="Lead",S6968="Unknown SL")),"Tier 2",IF(AND('Service Line Inventory'!M6968='Dropdown Answer Key'!$B$27,OR('Service Line Inventory'!S6968="Lead",S6968="Unknown SL")),"Tier 2",IF('Service Line Inventory'!S6968="GRR","Tier 3",IF((AND('Service Line Inventory'!M6968='Dropdown Answer Key'!$B$25,'Service Line Inventory'!Q6968='Dropdown Answer Key'!$N$25,O6968='Dropdown Answer Key'!$H$27,'Service Line Inventory'!P6968='Dropdown Answer Key'!$K$27,S6968="Non Lead")),"Tier 4",IF((AND('Service Line Inventory'!M6968='Dropdown Answer Key'!$B$25,'Service Line Inventory'!Q6968='Dropdown Answer Key'!$N$25,O6968='Dropdown Answer Key'!$H$27,S6968="Non Lead")),"Tier 4",IF((AND('Service Line Inventory'!M6968='Dropdown Answer Key'!$B$25,'Service Line Inventory'!Q6968='Dropdown Answer Key'!$N$25,'Service Line Inventory'!P6968='Dropdown Answer Key'!$K$27,S6968="Non Lead")),"Tier 4","Tier 5"))))))))</f>
        <v>BLANK</v>
      </c>
      <c r="U6968" s="122" t="str">
        <f t="shared" si="458"/>
        <v>ERROR</v>
      </c>
      <c r="V6968" s="121" t="str">
        <f t="shared" si="459"/>
        <v>ERROR</v>
      </c>
      <c r="W6968" s="121" t="str">
        <f t="shared" si="460"/>
        <v>NO</v>
      </c>
      <c r="X6968" s="115"/>
      <c r="Y6968" s="104"/>
    </row>
    <row r="6969" spans="1:25" x14ac:dyDescent="0.25">
      <c r="A6969" s="80"/>
      <c r="B6969" s="80"/>
      <c r="C6969" s="110"/>
      <c r="D6969" s="81"/>
      <c r="E6969" s="110"/>
      <c r="F6969" s="110"/>
      <c r="G6969" s="112"/>
      <c r="H6969" s="100"/>
      <c r="I6969" s="81"/>
      <c r="J6969" s="82"/>
      <c r="K6969" s="81"/>
      <c r="L6969" s="100" t="str">
        <f t="shared" si="457"/>
        <v>ERROR</v>
      </c>
      <c r="M6969" s="116"/>
      <c r="N6969" s="81"/>
      <c r="O6969" s="81"/>
      <c r="P6969" s="81"/>
      <c r="Q6969" s="80"/>
      <c r="R6969" s="81"/>
      <c r="S6969" s="105" t="str">
        <f>IF(OR(B6969="",$C$3="",$G$3=""),"ERROR",IF(AND(B6969='Dropdown Answer Key'!$B$12,OR(E6969="Lead",E6969="U, May have L",E6969="COM",E6969="")),"Lead",IF(AND(B6969='Dropdown Answer Key'!$B$12,OR(AND(E6969="GALV",H6969="Y"),AND(E6969="GALV",H6969="UN"),AND(E6969="GALV",H6969=""))),"GRR",IF(AND(B6969='Dropdown Answer Key'!$B$12,E6969="Unknown"),"Unknown SL",IF(AND(B6969='Dropdown Answer Key'!$B$13,OR(F6969="Lead",F6969="U, May have L",F6969="COM",F6969="")),"Lead",IF(AND(B6969='Dropdown Answer Key'!$B$13,OR(AND(F6969="GALV",H6969="Y"),AND(F6969="GALV",H6969="UN"),AND(F6969="GALV",H6969=""))),"GRR",IF(AND(B6969='Dropdown Answer Key'!$B$13,F6969="Unknown"),"Unknown SL",IF(AND(B6969='Dropdown Answer Key'!$B$14,OR(E6969="Lead",E6969="U, May have L",E6969="COM",E6969="")),"Lead",IF(AND(B6969='Dropdown Answer Key'!$B$14,OR(F6969="Lead",F6969="U, May have L",F6969="COM",F6969="")),"Lead",IF(AND(B6969='Dropdown Answer Key'!$B$14,OR(AND(E6969="GALV",H6969="Y"),AND(E6969="GALV",H6969="UN"),AND(E6969="GALV",H6969=""),AND(F6969="GALV",H6969="Y"),AND(F6969="GALV",H6969="UN"),AND(F6969="GALV",H6969=""),AND(F6969="GALV",I6969="Y"),AND(F6969="GALV",I6969="UN"),AND(F6969="GALV",I6969=""))),"GRR",IF(AND(B6969='Dropdown Answer Key'!$B$14,OR(E6969="Unknown",F6969="Unknown")),"Unknown SL","Non Lead")))))))))))</f>
        <v>ERROR</v>
      </c>
      <c r="T6969" s="83" t="str">
        <f>IF(OR(M6969="",Q6969="",S6969="ERROR"),"BLANK",IF((AND(M6969='Dropdown Answer Key'!$B$25,OR('Service Line Inventory'!S6969="Lead",S6969="Unknown SL"))),"Tier 1",IF(AND('Service Line Inventory'!M6969='Dropdown Answer Key'!$B$26,OR('Service Line Inventory'!S6969="Lead",S6969="Unknown SL")),"Tier 2",IF(AND('Service Line Inventory'!M6969='Dropdown Answer Key'!$B$27,OR('Service Line Inventory'!S6969="Lead",S6969="Unknown SL")),"Tier 2",IF('Service Line Inventory'!S6969="GRR","Tier 3",IF((AND('Service Line Inventory'!M6969='Dropdown Answer Key'!$B$25,'Service Line Inventory'!Q6969='Dropdown Answer Key'!$N$25,O6969='Dropdown Answer Key'!$H$27,'Service Line Inventory'!P6969='Dropdown Answer Key'!$K$27,S6969="Non Lead")),"Tier 4",IF((AND('Service Line Inventory'!M6969='Dropdown Answer Key'!$B$25,'Service Line Inventory'!Q6969='Dropdown Answer Key'!$N$25,O6969='Dropdown Answer Key'!$H$27,S6969="Non Lead")),"Tier 4",IF((AND('Service Line Inventory'!M6969='Dropdown Answer Key'!$B$25,'Service Line Inventory'!Q6969='Dropdown Answer Key'!$N$25,'Service Line Inventory'!P6969='Dropdown Answer Key'!$K$27,S6969="Non Lead")),"Tier 4","Tier 5"))))))))</f>
        <v>BLANK</v>
      </c>
      <c r="U6969" s="108" t="str">
        <f t="shared" si="458"/>
        <v>ERROR</v>
      </c>
      <c r="V6969" s="83" t="str">
        <f t="shared" si="459"/>
        <v>ERROR</v>
      </c>
      <c r="W6969" s="83" t="str">
        <f t="shared" si="460"/>
        <v>NO</v>
      </c>
      <c r="X6969" s="114"/>
      <c r="Y6969" s="84"/>
    </row>
    <row r="6970" spans="1:25" x14ac:dyDescent="0.25">
      <c r="A6970" s="89"/>
      <c r="B6970" s="90"/>
      <c r="C6970" s="111"/>
      <c r="D6970" s="90"/>
      <c r="E6970" s="111"/>
      <c r="F6970" s="111"/>
      <c r="G6970" s="113"/>
      <c r="H6970" s="100"/>
      <c r="I6970" s="90"/>
      <c r="J6970" s="91"/>
      <c r="K6970" s="90"/>
      <c r="L6970" s="101" t="str">
        <f t="shared" si="457"/>
        <v>ERROR</v>
      </c>
      <c r="M6970" s="117"/>
      <c r="N6970" s="90"/>
      <c r="O6970" s="90"/>
      <c r="P6970" s="90"/>
      <c r="Q6970" s="89"/>
      <c r="R6970" s="90"/>
      <c r="S6970" s="120" t="str">
        <f>IF(OR(B6970="",$C$3="",$G$3=""),"ERROR",IF(AND(B6970='Dropdown Answer Key'!$B$12,OR(E6970="Lead",E6970="U, May have L",E6970="COM",E6970="")),"Lead",IF(AND(B6970='Dropdown Answer Key'!$B$12,OR(AND(E6970="GALV",H6970="Y"),AND(E6970="GALV",H6970="UN"),AND(E6970="GALV",H6970=""))),"GRR",IF(AND(B6970='Dropdown Answer Key'!$B$12,E6970="Unknown"),"Unknown SL",IF(AND(B6970='Dropdown Answer Key'!$B$13,OR(F6970="Lead",F6970="U, May have L",F6970="COM",F6970="")),"Lead",IF(AND(B6970='Dropdown Answer Key'!$B$13,OR(AND(F6970="GALV",H6970="Y"),AND(F6970="GALV",H6970="UN"),AND(F6970="GALV",H6970=""))),"GRR",IF(AND(B6970='Dropdown Answer Key'!$B$13,F6970="Unknown"),"Unknown SL",IF(AND(B6970='Dropdown Answer Key'!$B$14,OR(E6970="Lead",E6970="U, May have L",E6970="COM",E6970="")),"Lead",IF(AND(B6970='Dropdown Answer Key'!$B$14,OR(F6970="Lead",F6970="U, May have L",F6970="COM",F6970="")),"Lead",IF(AND(B6970='Dropdown Answer Key'!$B$14,OR(AND(E6970="GALV",H6970="Y"),AND(E6970="GALV",H6970="UN"),AND(E6970="GALV",H6970=""),AND(F6970="GALV",H6970="Y"),AND(F6970="GALV",H6970="UN"),AND(F6970="GALV",H6970=""),AND(F6970="GALV",I6970="Y"),AND(F6970="GALV",I6970="UN"),AND(F6970="GALV",I6970=""))),"GRR",IF(AND(B6970='Dropdown Answer Key'!$B$14,OR(E6970="Unknown",F6970="Unknown")),"Unknown SL","Non Lead")))))))))))</f>
        <v>ERROR</v>
      </c>
      <c r="T6970" s="121" t="str">
        <f>IF(OR(M6970="",Q6970="",S6970="ERROR"),"BLANK",IF((AND(M6970='Dropdown Answer Key'!$B$25,OR('Service Line Inventory'!S6970="Lead",S6970="Unknown SL"))),"Tier 1",IF(AND('Service Line Inventory'!M6970='Dropdown Answer Key'!$B$26,OR('Service Line Inventory'!S6970="Lead",S6970="Unknown SL")),"Tier 2",IF(AND('Service Line Inventory'!M6970='Dropdown Answer Key'!$B$27,OR('Service Line Inventory'!S6970="Lead",S6970="Unknown SL")),"Tier 2",IF('Service Line Inventory'!S6970="GRR","Tier 3",IF((AND('Service Line Inventory'!M6970='Dropdown Answer Key'!$B$25,'Service Line Inventory'!Q6970='Dropdown Answer Key'!$N$25,O6970='Dropdown Answer Key'!$H$27,'Service Line Inventory'!P6970='Dropdown Answer Key'!$K$27,S6970="Non Lead")),"Tier 4",IF((AND('Service Line Inventory'!M6970='Dropdown Answer Key'!$B$25,'Service Line Inventory'!Q6970='Dropdown Answer Key'!$N$25,O6970='Dropdown Answer Key'!$H$27,S6970="Non Lead")),"Tier 4",IF((AND('Service Line Inventory'!M6970='Dropdown Answer Key'!$B$25,'Service Line Inventory'!Q6970='Dropdown Answer Key'!$N$25,'Service Line Inventory'!P6970='Dropdown Answer Key'!$K$27,S6970="Non Lead")),"Tier 4","Tier 5"))))))))</f>
        <v>BLANK</v>
      </c>
      <c r="U6970" s="122" t="str">
        <f t="shared" si="458"/>
        <v>ERROR</v>
      </c>
      <c r="V6970" s="121" t="str">
        <f t="shared" si="459"/>
        <v>ERROR</v>
      </c>
      <c r="W6970" s="121" t="str">
        <f t="shared" si="460"/>
        <v>NO</v>
      </c>
      <c r="X6970" s="115"/>
      <c r="Y6970" s="104"/>
    </row>
    <row r="6971" spans="1:25" x14ac:dyDescent="0.25">
      <c r="A6971" s="80"/>
      <c r="B6971" s="80"/>
      <c r="C6971" s="110"/>
      <c r="D6971" s="81"/>
      <c r="E6971" s="110"/>
      <c r="F6971" s="110"/>
      <c r="G6971" s="112"/>
      <c r="H6971" s="100"/>
      <c r="I6971" s="81"/>
      <c r="J6971" s="82"/>
      <c r="K6971" s="81"/>
      <c r="L6971" s="100" t="str">
        <f t="shared" si="457"/>
        <v>ERROR</v>
      </c>
      <c r="M6971" s="116"/>
      <c r="N6971" s="81"/>
      <c r="O6971" s="81"/>
      <c r="P6971" s="81"/>
      <c r="Q6971" s="80"/>
      <c r="R6971" s="81"/>
      <c r="S6971" s="105" t="str">
        <f>IF(OR(B6971="",$C$3="",$G$3=""),"ERROR",IF(AND(B6971='Dropdown Answer Key'!$B$12,OR(E6971="Lead",E6971="U, May have L",E6971="COM",E6971="")),"Lead",IF(AND(B6971='Dropdown Answer Key'!$B$12,OR(AND(E6971="GALV",H6971="Y"),AND(E6971="GALV",H6971="UN"),AND(E6971="GALV",H6971=""))),"GRR",IF(AND(B6971='Dropdown Answer Key'!$B$12,E6971="Unknown"),"Unknown SL",IF(AND(B6971='Dropdown Answer Key'!$B$13,OR(F6971="Lead",F6971="U, May have L",F6971="COM",F6971="")),"Lead",IF(AND(B6971='Dropdown Answer Key'!$B$13,OR(AND(F6971="GALV",H6971="Y"),AND(F6971="GALV",H6971="UN"),AND(F6971="GALV",H6971=""))),"GRR",IF(AND(B6971='Dropdown Answer Key'!$B$13,F6971="Unknown"),"Unknown SL",IF(AND(B6971='Dropdown Answer Key'!$B$14,OR(E6971="Lead",E6971="U, May have L",E6971="COM",E6971="")),"Lead",IF(AND(B6971='Dropdown Answer Key'!$B$14,OR(F6971="Lead",F6971="U, May have L",F6971="COM",F6971="")),"Lead",IF(AND(B6971='Dropdown Answer Key'!$B$14,OR(AND(E6971="GALV",H6971="Y"),AND(E6971="GALV",H6971="UN"),AND(E6971="GALV",H6971=""),AND(F6971="GALV",H6971="Y"),AND(F6971="GALV",H6971="UN"),AND(F6971="GALV",H6971=""),AND(F6971="GALV",I6971="Y"),AND(F6971="GALV",I6971="UN"),AND(F6971="GALV",I6971=""))),"GRR",IF(AND(B6971='Dropdown Answer Key'!$B$14,OR(E6971="Unknown",F6971="Unknown")),"Unknown SL","Non Lead")))))))))))</f>
        <v>ERROR</v>
      </c>
      <c r="T6971" s="83" t="str">
        <f>IF(OR(M6971="",Q6971="",S6971="ERROR"),"BLANK",IF((AND(M6971='Dropdown Answer Key'!$B$25,OR('Service Line Inventory'!S6971="Lead",S6971="Unknown SL"))),"Tier 1",IF(AND('Service Line Inventory'!M6971='Dropdown Answer Key'!$B$26,OR('Service Line Inventory'!S6971="Lead",S6971="Unknown SL")),"Tier 2",IF(AND('Service Line Inventory'!M6971='Dropdown Answer Key'!$B$27,OR('Service Line Inventory'!S6971="Lead",S6971="Unknown SL")),"Tier 2",IF('Service Line Inventory'!S6971="GRR","Tier 3",IF((AND('Service Line Inventory'!M6971='Dropdown Answer Key'!$B$25,'Service Line Inventory'!Q6971='Dropdown Answer Key'!$N$25,O6971='Dropdown Answer Key'!$H$27,'Service Line Inventory'!P6971='Dropdown Answer Key'!$K$27,S6971="Non Lead")),"Tier 4",IF((AND('Service Line Inventory'!M6971='Dropdown Answer Key'!$B$25,'Service Line Inventory'!Q6971='Dropdown Answer Key'!$N$25,O6971='Dropdown Answer Key'!$H$27,S6971="Non Lead")),"Tier 4",IF((AND('Service Line Inventory'!M6971='Dropdown Answer Key'!$B$25,'Service Line Inventory'!Q6971='Dropdown Answer Key'!$N$25,'Service Line Inventory'!P6971='Dropdown Answer Key'!$K$27,S6971="Non Lead")),"Tier 4","Tier 5"))))))))</f>
        <v>BLANK</v>
      </c>
      <c r="U6971" s="108" t="str">
        <f t="shared" si="458"/>
        <v>ERROR</v>
      </c>
      <c r="V6971" s="83" t="str">
        <f t="shared" si="459"/>
        <v>ERROR</v>
      </c>
      <c r="W6971" s="83" t="str">
        <f t="shared" si="460"/>
        <v>NO</v>
      </c>
      <c r="X6971" s="114"/>
      <c r="Y6971" s="84"/>
    </row>
    <row r="6972" spans="1:25" x14ac:dyDescent="0.25">
      <c r="A6972" s="89"/>
      <c r="B6972" s="90"/>
      <c r="C6972" s="111"/>
      <c r="D6972" s="90"/>
      <c r="E6972" s="111"/>
      <c r="F6972" s="111"/>
      <c r="G6972" s="113"/>
      <c r="H6972" s="100"/>
      <c r="I6972" s="90"/>
      <c r="J6972" s="91"/>
      <c r="K6972" s="90"/>
      <c r="L6972" s="101" t="str">
        <f t="shared" si="457"/>
        <v>ERROR</v>
      </c>
      <c r="M6972" s="117"/>
      <c r="N6972" s="90"/>
      <c r="O6972" s="90"/>
      <c r="P6972" s="90"/>
      <c r="Q6972" s="89"/>
      <c r="R6972" s="90"/>
      <c r="S6972" s="120" t="str">
        <f>IF(OR(B6972="",$C$3="",$G$3=""),"ERROR",IF(AND(B6972='Dropdown Answer Key'!$B$12,OR(E6972="Lead",E6972="U, May have L",E6972="COM",E6972="")),"Lead",IF(AND(B6972='Dropdown Answer Key'!$B$12,OR(AND(E6972="GALV",H6972="Y"),AND(E6972="GALV",H6972="UN"),AND(E6972="GALV",H6972=""))),"GRR",IF(AND(B6972='Dropdown Answer Key'!$B$12,E6972="Unknown"),"Unknown SL",IF(AND(B6972='Dropdown Answer Key'!$B$13,OR(F6972="Lead",F6972="U, May have L",F6972="COM",F6972="")),"Lead",IF(AND(B6972='Dropdown Answer Key'!$B$13,OR(AND(F6972="GALV",H6972="Y"),AND(F6972="GALV",H6972="UN"),AND(F6972="GALV",H6972=""))),"GRR",IF(AND(B6972='Dropdown Answer Key'!$B$13,F6972="Unknown"),"Unknown SL",IF(AND(B6972='Dropdown Answer Key'!$B$14,OR(E6972="Lead",E6972="U, May have L",E6972="COM",E6972="")),"Lead",IF(AND(B6972='Dropdown Answer Key'!$B$14,OR(F6972="Lead",F6972="U, May have L",F6972="COM",F6972="")),"Lead",IF(AND(B6972='Dropdown Answer Key'!$B$14,OR(AND(E6972="GALV",H6972="Y"),AND(E6972="GALV",H6972="UN"),AND(E6972="GALV",H6972=""),AND(F6972="GALV",H6972="Y"),AND(F6972="GALV",H6972="UN"),AND(F6972="GALV",H6972=""),AND(F6972="GALV",I6972="Y"),AND(F6972="GALV",I6972="UN"),AND(F6972="GALV",I6972=""))),"GRR",IF(AND(B6972='Dropdown Answer Key'!$B$14,OR(E6972="Unknown",F6972="Unknown")),"Unknown SL","Non Lead")))))))))))</f>
        <v>ERROR</v>
      </c>
      <c r="T6972" s="121" t="str">
        <f>IF(OR(M6972="",Q6972="",S6972="ERROR"),"BLANK",IF((AND(M6972='Dropdown Answer Key'!$B$25,OR('Service Line Inventory'!S6972="Lead",S6972="Unknown SL"))),"Tier 1",IF(AND('Service Line Inventory'!M6972='Dropdown Answer Key'!$B$26,OR('Service Line Inventory'!S6972="Lead",S6972="Unknown SL")),"Tier 2",IF(AND('Service Line Inventory'!M6972='Dropdown Answer Key'!$B$27,OR('Service Line Inventory'!S6972="Lead",S6972="Unknown SL")),"Tier 2",IF('Service Line Inventory'!S6972="GRR","Tier 3",IF((AND('Service Line Inventory'!M6972='Dropdown Answer Key'!$B$25,'Service Line Inventory'!Q6972='Dropdown Answer Key'!$N$25,O6972='Dropdown Answer Key'!$H$27,'Service Line Inventory'!P6972='Dropdown Answer Key'!$K$27,S6972="Non Lead")),"Tier 4",IF((AND('Service Line Inventory'!M6972='Dropdown Answer Key'!$B$25,'Service Line Inventory'!Q6972='Dropdown Answer Key'!$N$25,O6972='Dropdown Answer Key'!$H$27,S6972="Non Lead")),"Tier 4",IF((AND('Service Line Inventory'!M6972='Dropdown Answer Key'!$B$25,'Service Line Inventory'!Q6972='Dropdown Answer Key'!$N$25,'Service Line Inventory'!P6972='Dropdown Answer Key'!$K$27,S6972="Non Lead")),"Tier 4","Tier 5"))))))))</f>
        <v>BLANK</v>
      </c>
      <c r="U6972" s="122" t="str">
        <f t="shared" si="458"/>
        <v>ERROR</v>
      </c>
      <c r="V6972" s="121" t="str">
        <f t="shared" si="459"/>
        <v>ERROR</v>
      </c>
      <c r="W6972" s="121" t="str">
        <f t="shared" si="460"/>
        <v>NO</v>
      </c>
      <c r="X6972" s="115"/>
      <c r="Y6972" s="104"/>
    </row>
    <row r="6973" spans="1:25" x14ac:dyDescent="0.25">
      <c r="A6973" s="80"/>
      <c r="B6973" s="80"/>
      <c r="C6973" s="110"/>
      <c r="D6973" s="81"/>
      <c r="E6973" s="110"/>
      <c r="F6973" s="110"/>
      <c r="G6973" s="112"/>
      <c r="H6973" s="100"/>
      <c r="I6973" s="81"/>
      <c r="J6973" s="82"/>
      <c r="K6973" s="81"/>
      <c r="L6973" s="100" t="str">
        <f t="shared" si="457"/>
        <v>ERROR</v>
      </c>
      <c r="M6973" s="116"/>
      <c r="N6973" s="81"/>
      <c r="O6973" s="81"/>
      <c r="P6973" s="81"/>
      <c r="Q6973" s="80"/>
      <c r="R6973" s="81"/>
      <c r="S6973" s="105" t="str">
        <f>IF(OR(B6973="",$C$3="",$G$3=""),"ERROR",IF(AND(B6973='Dropdown Answer Key'!$B$12,OR(E6973="Lead",E6973="U, May have L",E6973="COM",E6973="")),"Lead",IF(AND(B6973='Dropdown Answer Key'!$B$12,OR(AND(E6973="GALV",H6973="Y"),AND(E6973="GALV",H6973="UN"),AND(E6973="GALV",H6973=""))),"GRR",IF(AND(B6973='Dropdown Answer Key'!$B$12,E6973="Unknown"),"Unknown SL",IF(AND(B6973='Dropdown Answer Key'!$B$13,OR(F6973="Lead",F6973="U, May have L",F6973="COM",F6973="")),"Lead",IF(AND(B6973='Dropdown Answer Key'!$B$13,OR(AND(F6973="GALV",H6973="Y"),AND(F6973="GALV",H6973="UN"),AND(F6973="GALV",H6973=""))),"GRR",IF(AND(B6973='Dropdown Answer Key'!$B$13,F6973="Unknown"),"Unknown SL",IF(AND(B6973='Dropdown Answer Key'!$B$14,OR(E6973="Lead",E6973="U, May have L",E6973="COM",E6973="")),"Lead",IF(AND(B6973='Dropdown Answer Key'!$B$14,OR(F6973="Lead",F6973="U, May have L",F6973="COM",F6973="")),"Lead",IF(AND(B6973='Dropdown Answer Key'!$B$14,OR(AND(E6973="GALV",H6973="Y"),AND(E6973="GALV",H6973="UN"),AND(E6973="GALV",H6973=""),AND(F6973="GALV",H6973="Y"),AND(F6973="GALV",H6973="UN"),AND(F6973="GALV",H6973=""),AND(F6973="GALV",I6973="Y"),AND(F6973="GALV",I6973="UN"),AND(F6973="GALV",I6973=""))),"GRR",IF(AND(B6973='Dropdown Answer Key'!$B$14,OR(E6973="Unknown",F6973="Unknown")),"Unknown SL","Non Lead")))))))))))</f>
        <v>ERROR</v>
      </c>
      <c r="T6973" s="83" t="str">
        <f>IF(OR(M6973="",Q6973="",S6973="ERROR"),"BLANK",IF((AND(M6973='Dropdown Answer Key'!$B$25,OR('Service Line Inventory'!S6973="Lead",S6973="Unknown SL"))),"Tier 1",IF(AND('Service Line Inventory'!M6973='Dropdown Answer Key'!$B$26,OR('Service Line Inventory'!S6973="Lead",S6973="Unknown SL")),"Tier 2",IF(AND('Service Line Inventory'!M6973='Dropdown Answer Key'!$B$27,OR('Service Line Inventory'!S6973="Lead",S6973="Unknown SL")),"Tier 2",IF('Service Line Inventory'!S6973="GRR","Tier 3",IF((AND('Service Line Inventory'!M6973='Dropdown Answer Key'!$B$25,'Service Line Inventory'!Q6973='Dropdown Answer Key'!$N$25,O6973='Dropdown Answer Key'!$H$27,'Service Line Inventory'!P6973='Dropdown Answer Key'!$K$27,S6973="Non Lead")),"Tier 4",IF((AND('Service Line Inventory'!M6973='Dropdown Answer Key'!$B$25,'Service Line Inventory'!Q6973='Dropdown Answer Key'!$N$25,O6973='Dropdown Answer Key'!$H$27,S6973="Non Lead")),"Tier 4",IF((AND('Service Line Inventory'!M6973='Dropdown Answer Key'!$B$25,'Service Line Inventory'!Q6973='Dropdown Answer Key'!$N$25,'Service Line Inventory'!P6973='Dropdown Answer Key'!$K$27,S6973="Non Lead")),"Tier 4","Tier 5"))))))))</f>
        <v>BLANK</v>
      </c>
      <c r="U6973" s="108" t="str">
        <f t="shared" si="458"/>
        <v>ERROR</v>
      </c>
      <c r="V6973" s="83" t="str">
        <f t="shared" si="459"/>
        <v>ERROR</v>
      </c>
      <c r="W6973" s="83" t="str">
        <f t="shared" si="460"/>
        <v>NO</v>
      </c>
      <c r="X6973" s="114"/>
      <c r="Y6973" s="84"/>
    </row>
    <row r="6974" spans="1:25" x14ac:dyDescent="0.25">
      <c r="A6974" s="89"/>
      <c r="B6974" s="90"/>
      <c r="C6974" s="111"/>
      <c r="D6974" s="90"/>
      <c r="E6974" s="111"/>
      <c r="F6974" s="111"/>
      <c r="G6974" s="113"/>
      <c r="H6974" s="100"/>
      <c r="I6974" s="90"/>
      <c r="J6974" s="91"/>
      <c r="K6974" s="90"/>
      <c r="L6974" s="101" t="str">
        <f t="shared" si="457"/>
        <v>ERROR</v>
      </c>
      <c r="M6974" s="117"/>
      <c r="N6974" s="90"/>
      <c r="O6974" s="90"/>
      <c r="P6974" s="90"/>
      <c r="Q6974" s="89"/>
      <c r="R6974" s="90"/>
      <c r="S6974" s="120" t="str">
        <f>IF(OR(B6974="",$C$3="",$G$3=""),"ERROR",IF(AND(B6974='Dropdown Answer Key'!$B$12,OR(E6974="Lead",E6974="U, May have L",E6974="COM",E6974="")),"Lead",IF(AND(B6974='Dropdown Answer Key'!$B$12,OR(AND(E6974="GALV",H6974="Y"),AND(E6974="GALV",H6974="UN"),AND(E6974="GALV",H6974=""))),"GRR",IF(AND(B6974='Dropdown Answer Key'!$B$12,E6974="Unknown"),"Unknown SL",IF(AND(B6974='Dropdown Answer Key'!$B$13,OR(F6974="Lead",F6974="U, May have L",F6974="COM",F6974="")),"Lead",IF(AND(B6974='Dropdown Answer Key'!$B$13,OR(AND(F6974="GALV",H6974="Y"),AND(F6974="GALV",H6974="UN"),AND(F6974="GALV",H6974=""))),"GRR",IF(AND(B6974='Dropdown Answer Key'!$B$13,F6974="Unknown"),"Unknown SL",IF(AND(B6974='Dropdown Answer Key'!$B$14,OR(E6974="Lead",E6974="U, May have L",E6974="COM",E6974="")),"Lead",IF(AND(B6974='Dropdown Answer Key'!$B$14,OR(F6974="Lead",F6974="U, May have L",F6974="COM",F6974="")),"Lead",IF(AND(B6974='Dropdown Answer Key'!$B$14,OR(AND(E6974="GALV",H6974="Y"),AND(E6974="GALV",H6974="UN"),AND(E6974="GALV",H6974=""),AND(F6974="GALV",H6974="Y"),AND(F6974="GALV",H6974="UN"),AND(F6974="GALV",H6974=""),AND(F6974="GALV",I6974="Y"),AND(F6974="GALV",I6974="UN"),AND(F6974="GALV",I6974=""))),"GRR",IF(AND(B6974='Dropdown Answer Key'!$B$14,OR(E6974="Unknown",F6974="Unknown")),"Unknown SL","Non Lead")))))))))))</f>
        <v>ERROR</v>
      </c>
      <c r="T6974" s="121" t="str">
        <f>IF(OR(M6974="",Q6974="",S6974="ERROR"),"BLANK",IF((AND(M6974='Dropdown Answer Key'!$B$25,OR('Service Line Inventory'!S6974="Lead",S6974="Unknown SL"))),"Tier 1",IF(AND('Service Line Inventory'!M6974='Dropdown Answer Key'!$B$26,OR('Service Line Inventory'!S6974="Lead",S6974="Unknown SL")),"Tier 2",IF(AND('Service Line Inventory'!M6974='Dropdown Answer Key'!$B$27,OR('Service Line Inventory'!S6974="Lead",S6974="Unknown SL")),"Tier 2",IF('Service Line Inventory'!S6974="GRR","Tier 3",IF((AND('Service Line Inventory'!M6974='Dropdown Answer Key'!$B$25,'Service Line Inventory'!Q6974='Dropdown Answer Key'!$N$25,O6974='Dropdown Answer Key'!$H$27,'Service Line Inventory'!P6974='Dropdown Answer Key'!$K$27,S6974="Non Lead")),"Tier 4",IF((AND('Service Line Inventory'!M6974='Dropdown Answer Key'!$B$25,'Service Line Inventory'!Q6974='Dropdown Answer Key'!$N$25,O6974='Dropdown Answer Key'!$H$27,S6974="Non Lead")),"Tier 4",IF((AND('Service Line Inventory'!M6974='Dropdown Answer Key'!$B$25,'Service Line Inventory'!Q6974='Dropdown Answer Key'!$N$25,'Service Line Inventory'!P6974='Dropdown Answer Key'!$K$27,S6974="Non Lead")),"Tier 4","Tier 5"))))))))</f>
        <v>BLANK</v>
      </c>
      <c r="U6974" s="122" t="str">
        <f t="shared" si="458"/>
        <v>ERROR</v>
      </c>
      <c r="V6974" s="121" t="str">
        <f t="shared" si="459"/>
        <v>ERROR</v>
      </c>
      <c r="W6974" s="121" t="str">
        <f t="shared" si="460"/>
        <v>NO</v>
      </c>
      <c r="X6974" s="115"/>
      <c r="Y6974" s="104"/>
    </row>
    <row r="6975" spans="1:25" x14ac:dyDescent="0.25">
      <c r="A6975" s="80"/>
      <c r="B6975" s="80"/>
      <c r="C6975" s="110"/>
      <c r="D6975" s="81"/>
      <c r="E6975" s="110"/>
      <c r="F6975" s="110"/>
      <c r="G6975" s="112"/>
      <c r="H6975" s="100"/>
      <c r="I6975" s="81"/>
      <c r="J6975" s="82"/>
      <c r="K6975" s="81"/>
      <c r="L6975" s="100" t="str">
        <f t="shared" si="457"/>
        <v>ERROR</v>
      </c>
      <c r="M6975" s="116"/>
      <c r="N6975" s="81"/>
      <c r="O6975" s="81"/>
      <c r="P6975" s="81"/>
      <c r="Q6975" s="80"/>
      <c r="R6975" s="81"/>
      <c r="S6975" s="105" t="str">
        <f>IF(OR(B6975="",$C$3="",$G$3=""),"ERROR",IF(AND(B6975='Dropdown Answer Key'!$B$12,OR(E6975="Lead",E6975="U, May have L",E6975="COM",E6975="")),"Lead",IF(AND(B6975='Dropdown Answer Key'!$B$12,OR(AND(E6975="GALV",H6975="Y"),AND(E6975="GALV",H6975="UN"),AND(E6975="GALV",H6975=""))),"GRR",IF(AND(B6975='Dropdown Answer Key'!$B$12,E6975="Unknown"),"Unknown SL",IF(AND(B6975='Dropdown Answer Key'!$B$13,OR(F6975="Lead",F6975="U, May have L",F6975="COM",F6975="")),"Lead",IF(AND(B6975='Dropdown Answer Key'!$B$13,OR(AND(F6975="GALV",H6975="Y"),AND(F6975="GALV",H6975="UN"),AND(F6975="GALV",H6975=""))),"GRR",IF(AND(B6975='Dropdown Answer Key'!$B$13,F6975="Unknown"),"Unknown SL",IF(AND(B6975='Dropdown Answer Key'!$B$14,OR(E6975="Lead",E6975="U, May have L",E6975="COM",E6975="")),"Lead",IF(AND(B6975='Dropdown Answer Key'!$B$14,OR(F6975="Lead",F6975="U, May have L",F6975="COM",F6975="")),"Lead",IF(AND(B6975='Dropdown Answer Key'!$B$14,OR(AND(E6975="GALV",H6975="Y"),AND(E6975="GALV",H6975="UN"),AND(E6975="GALV",H6975=""),AND(F6975="GALV",H6975="Y"),AND(F6975="GALV",H6975="UN"),AND(F6975="GALV",H6975=""),AND(F6975="GALV",I6975="Y"),AND(F6975="GALV",I6975="UN"),AND(F6975="GALV",I6975=""))),"GRR",IF(AND(B6975='Dropdown Answer Key'!$B$14,OR(E6975="Unknown",F6975="Unknown")),"Unknown SL","Non Lead")))))))))))</f>
        <v>ERROR</v>
      </c>
      <c r="T6975" s="83" t="str">
        <f>IF(OR(M6975="",Q6975="",S6975="ERROR"),"BLANK",IF((AND(M6975='Dropdown Answer Key'!$B$25,OR('Service Line Inventory'!S6975="Lead",S6975="Unknown SL"))),"Tier 1",IF(AND('Service Line Inventory'!M6975='Dropdown Answer Key'!$B$26,OR('Service Line Inventory'!S6975="Lead",S6975="Unknown SL")),"Tier 2",IF(AND('Service Line Inventory'!M6975='Dropdown Answer Key'!$B$27,OR('Service Line Inventory'!S6975="Lead",S6975="Unknown SL")),"Tier 2",IF('Service Line Inventory'!S6975="GRR","Tier 3",IF((AND('Service Line Inventory'!M6975='Dropdown Answer Key'!$B$25,'Service Line Inventory'!Q6975='Dropdown Answer Key'!$N$25,O6975='Dropdown Answer Key'!$H$27,'Service Line Inventory'!P6975='Dropdown Answer Key'!$K$27,S6975="Non Lead")),"Tier 4",IF((AND('Service Line Inventory'!M6975='Dropdown Answer Key'!$B$25,'Service Line Inventory'!Q6975='Dropdown Answer Key'!$N$25,O6975='Dropdown Answer Key'!$H$27,S6975="Non Lead")),"Tier 4",IF((AND('Service Line Inventory'!M6975='Dropdown Answer Key'!$B$25,'Service Line Inventory'!Q6975='Dropdown Answer Key'!$N$25,'Service Line Inventory'!P6975='Dropdown Answer Key'!$K$27,S6975="Non Lead")),"Tier 4","Tier 5"))))))))</f>
        <v>BLANK</v>
      </c>
      <c r="U6975" s="108" t="str">
        <f t="shared" si="458"/>
        <v>ERROR</v>
      </c>
      <c r="V6975" s="83" t="str">
        <f t="shared" si="459"/>
        <v>ERROR</v>
      </c>
      <c r="W6975" s="83" t="str">
        <f t="shared" si="460"/>
        <v>NO</v>
      </c>
      <c r="X6975" s="114"/>
      <c r="Y6975" s="84"/>
    </row>
    <row r="6976" spans="1:25" x14ac:dyDescent="0.25">
      <c r="A6976" s="89"/>
      <c r="B6976" s="90"/>
      <c r="C6976" s="111"/>
      <c r="D6976" s="90"/>
      <c r="E6976" s="111"/>
      <c r="F6976" s="111"/>
      <c r="G6976" s="113"/>
      <c r="H6976" s="100"/>
      <c r="I6976" s="90"/>
      <c r="J6976" s="91"/>
      <c r="K6976" s="90"/>
      <c r="L6976" s="101" t="str">
        <f t="shared" si="457"/>
        <v>ERROR</v>
      </c>
      <c r="M6976" s="117"/>
      <c r="N6976" s="90"/>
      <c r="O6976" s="90"/>
      <c r="P6976" s="90"/>
      <c r="Q6976" s="89"/>
      <c r="R6976" s="90"/>
      <c r="S6976" s="120" t="str">
        <f>IF(OR(B6976="",$C$3="",$G$3=""),"ERROR",IF(AND(B6976='Dropdown Answer Key'!$B$12,OR(E6976="Lead",E6976="U, May have L",E6976="COM",E6976="")),"Lead",IF(AND(B6976='Dropdown Answer Key'!$B$12,OR(AND(E6976="GALV",H6976="Y"),AND(E6976="GALV",H6976="UN"),AND(E6976="GALV",H6976=""))),"GRR",IF(AND(B6976='Dropdown Answer Key'!$B$12,E6976="Unknown"),"Unknown SL",IF(AND(B6976='Dropdown Answer Key'!$B$13,OR(F6976="Lead",F6976="U, May have L",F6976="COM",F6976="")),"Lead",IF(AND(B6976='Dropdown Answer Key'!$B$13,OR(AND(F6976="GALV",H6976="Y"),AND(F6976="GALV",H6976="UN"),AND(F6976="GALV",H6976=""))),"GRR",IF(AND(B6976='Dropdown Answer Key'!$B$13,F6976="Unknown"),"Unknown SL",IF(AND(B6976='Dropdown Answer Key'!$B$14,OR(E6976="Lead",E6976="U, May have L",E6976="COM",E6976="")),"Lead",IF(AND(B6976='Dropdown Answer Key'!$B$14,OR(F6976="Lead",F6976="U, May have L",F6976="COM",F6976="")),"Lead",IF(AND(B6976='Dropdown Answer Key'!$B$14,OR(AND(E6976="GALV",H6976="Y"),AND(E6976="GALV",H6976="UN"),AND(E6976="GALV",H6976=""),AND(F6976="GALV",H6976="Y"),AND(F6976="GALV",H6976="UN"),AND(F6976="GALV",H6976=""),AND(F6976="GALV",I6976="Y"),AND(F6976="GALV",I6976="UN"),AND(F6976="GALV",I6976=""))),"GRR",IF(AND(B6976='Dropdown Answer Key'!$B$14,OR(E6976="Unknown",F6976="Unknown")),"Unknown SL","Non Lead")))))))))))</f>
        <v>ERROR</v>
      </c>
      <c r="T6976" s="121" t="str">
        <f>IF(OR(M6976="",Q6976="",S6976="ERROR"),"BLANK",IF((AND(M6976='Dropdown Answer Key'!$B$25,OR('Service Line Inventory'!S6976="Lead",S6976="Unknown SL"))),"Tier 1",IF(AND('Service Line Inventory'!M6976='Dropdown Answer Key'!$B$26,OR('Service Line Inventory'!S6976="Lead",S6976="Unknown SL")),"Tier 2",IF(AND('Service Line Inventory'!M6976='Dropdown Answer Key'!$B$27,OR('Service Line Inventory'!S6976="Lead",S6976="Unknown SL")),"Tier 2",IF('Service Line Inventory'!S6976="GRR","Tier 3",IF((AND('Service Line Inventory'!M6976='Dropdown Answer Key'!$B$25,'Service Line Inventory'!Q6976='Dropdown Answer Key'!$N$25,O6976='Dropdown Answer Key'!$H$27,'Service Line Inventory'!P6976='Dropdown Answer Key'!$K$27,S6976="Non Lead")),"Tier 4",IF((AND('Service Line Inventory'!M6976='Dropdown Answer Key'!$B$25,'Service Line Inventory'!Q6976='Dropdown Answer Key'!$N$25,O6976='Dropdown Answer Key'!$H$27,S6976="Non Lead")),"Tier 4",IF((AND('Service Line Inventory'!M6976='Dropdown Answer Key'!$B$25,'Service Line Inventory'!Q6976='Dropdown Answer Key'!$N$25,'Service Line Inventory'!P6976='Dropdown Answer Key'!$K$27,S6976="Non Lead")),"Tier 4","Tier 5"))))))))</f>
        <v>BLANK</v>
      </c>
      <c r="U6976" s="122" t="str">
        <f t="shared" si="458"/>
        <v>ERROR</v>
      </c>
      <c r="V6976" s="121" t="str">
        <f t="shared" si="459"/>
        <v>ERROR</v>
      </c>
      <c r="W6976" s="121" t="str">
        <f t="shared" si="460"/>
        <v>NO</v>
      </c>
      <c r="X6976" s="115"/>
      <c r="Y6976" s="104"/>
    </row>
    <row r="6977" spans="1:25" x14ac:dyDescent="0.25">
      <c r="A6977" s="80"/>
      <c r="B6977" s="80"/>
      <c r="C6977" s="110"/>
      <c r="D6977" s="81"/>
      <c r="E6977" s="110"/>
      <c r="F6977" s="110"/>
      <c r="G6977" s="112"/>
      <c r="H6977" s="100"/>
      <c r="I6977" s="81"/>
      <c r="J6977" s="82"/>
      <c r="K6977" s="81"/>
      <c r="L6977" s="100" t="str">
        <f t="shared" si="457"/>
        <v>ERROR</v>
      </c>
      <c r="M6977" s="116"/>
      <c r="N6977" s="81"/>
      <c r="O6977" s="81"/>
      <c r="P6977" s="81"/>
      <c r="Q6977" s="80"/>
      <c r="R6977" s="81"/>
      <c r="S6977" s="105" t="str">
        <f>IF(OR(B6977="",$C$3="",$G$3=""),"ERROR",IF(AND(B6977='Dropdown Answer Key'!$B$12,OR(E6977="Lead",E6977="U, May have L",E6977="COM",E6977="")),"Lead",IF(AND(B6977='Dropdown Answer Key'!$B$12,OR(AND(E6977="GALV",H6977="Y"),AND(E6977="GALV",H6977="UN"),AND(E6977="GALV",H6977=""))),"GRR",IF(AND(B6977='Dropdown Answer Key'!$B$12,E6977="Unknown"),"Unknown SL",IF(AND(B6977='Dropdown Answer Key'!$B$13,OR(F6977="Lead",F6977="U, May have L",F6977="COM",F6977="")),"Lead",IF(AND(B6977='Dropdown Answer Key'!$B$13,OR(AND(F6977="GALV",H6977="Y"),AND(F6977="GALV",H6977="UN"),AND(F6977="GALV",H6977=""))),"GRR",IF(AND(B6977='Dropdown Answer Key'!$B$13,F6977="Unknown"),"Unknown SL",IF(AND(B6977='Dropdown Answer Key'!$B$14,OR(E6977="Lead",E6977="U, May have L",E6977="COM",E6977="")),"Lead",IF(AND(B6977='Dropdown Answer Key'!$B$14,OR(F6977="Lead",F6977="U, May have L",F6977="COM",F6977="")),"Lead",IF(AND(B6977='Dropdown Answer Key'!$B$14,OR(AND(E6977="GALV",H6977="Y"),AND(E6977="GALV",H6977="UN"),AND(E6977="GALV",H6977=""),AND(F6977="GALV",H6977="Y"),AND(F6977="GALV",H6977="UN"),AND(F6977="GALV",H6977=""),AND(F6977="GALV",I6977="Y"),AND(F6977="GALV",I6977="UN"),AND(F6977="GALV",I6977=""))),"GRR",IF(AND(B6977='Dropdown Answer Key'!$B$14,OR(E6977="Unknown",F6977="Unknown")),"Unknown SL","Non Lead")))))))))))</f>
        <v>ERROR</v>
      </c>
      <c r="T6977" s="83" t="str">
        <f>IF(OR(M6977="",Q6977="",S6977="ERROR"),"BLANK",IF((AND(M6977='Dropdown Answer Key'!$B$25,OR('Service Line Inventory'!S6977="Lead",S6977="Unknown SL"))),"Tier 1",IF(AND('Service Line Inventory'!M6977='Dropdown Answer Key'!$B$26,OR('Service Line Inventory'!S6977="Lead",S6977="Unknown SL")),"Tier 2",IF(AND('Service Line Inventory'!M6977='Dropdown Answer Key'!$B$27,OR('Service Line Inventory'!S6977="Lead",S6977="Unknown SL")),"Tier 2",IF('Service Line Inventory'!S6977="GRR","Tier 3",IF((AND('Service Line Inventory'!M6977='Dropdown Answer Key'!$B$25,'Service Line Inventory'!Q6977='Dropdown Answer Key'!$N$25,O6977='Dropdown Answer Key'!$H$27,'Service Line Inventory'!P6977='Dropdown Answer Key'!$K$27,S6977="Non Lead")),"Tier 4",IF((AND('Service Line Inventory'!M6977='Dropdown Answer Key'!$B$25,'Service Line Inventory'!Q6977='Dropdown Answer Key'!$N$25,O6977='Dropdown Answer Key'!$H$27,S6977="Non Lead")),"Tier 4",IF((AND('Service Line Inventory'!M6977='Dropdown Answer Key'!$B$25,'Service Line Inventory'!Q6977='Dropdown Answer Key'!$N$25,'Service Line Inventory'!P6977='Dropdown Answer Key'!$K$27,S6977="Non Lead")),"Tier 4","Tier 5"))))))))</f>
        <v>BLANK</v>
      </c>
      <c r="U6977" s="108" t="str">
        <f t="shared" si="458"/>
        <v>ERROR</v>
      </c>
      <c r="V6977" s="83" t="str">
        <f t="shared" si="459"/>
        <v>ERROR</v>
      </c>
      <c r="W6977" s="83" t="str">
        <f t="shared" si="460"/>
        <v>NO</v>
      </c>
      <c r="X6977" s="114"/>
      <c r="Y6977" s="84"/>
    </row>
    <row r="6978" spans="1:25" x14ac:dyDescent="0.25">
      <c r="A6978" s="89"/>
      <c r="B6978" s="90"/>
      <c r="C6978" s="111"/>
      <c r="D6978" s="90"/>
      <c r="E6978" s="111"/>
      <c r="F6978" s="111"/>
      <c r="G6978" s="113"/>
      <c r="H6978" s="100"/>
      <c r="I6978" s="90"/>
      <c r="J6978" s="91"/>
      <c r="K6978" s="90"/>
      <c r="L6978" s="101" t="str">
        <f t="shared" si="457"/>
        <v>ERROR</v>
      </c>
      <c r="M6978" s="117"/>
      <c r="N6978" s="90"/>
      <c r="O6978" s="90"/>
      <c r="P6978" s="90"/>
      <c r="Q6978" s="89"/>
      <c r="R6978" s="90"/>
      <c r="S6978" s="120" t="str">
        <f>IF(OR(B6978="",$C$3="",$G$3=""),"ERROR",IF(AND(B6978='Dropdown Answer Key'!$B$12,OR(E6978="Lead",E6978="U, May have L",E6978="COM",E6978="")),"Lead",IF(AND(B6978='Dropdown Answer Key'!$B$12,OR(AND(E6978="GALV",H6978="Y"),AND(E6978="GALV",H6978="UN"),AND(E6978="GALV",H6978=""))),"GRR",IF(AND(B6978='Dropdown Answer Key'!$B$12,E6978="Unknown"),"Unknown SL",IF(AND(B6978='Dropdown Answer Key'!$B$13,OR(F6978="Lead",F6978="U, May have L",F6978="COM",F6978="")),"Lead",IF(AND(B6978='Dropdown Answer Key'!$B$13,OR(AND(F6978="GALV",H6978="Y"),AND(F6978="GALV",H6978="UN"),AND(F6978="GALV",H6978=""))),"GRR",IF(AND(B6978='Dropdown Answer Key'!$B$13,F6978="Unknown"),"Unknown SL",IF(AND(B6978='Dropdown Answer Key'!$B$14,OR(E6978="Lead",E6978="U, May have L",E6978="COM",E6978="")),"Lead",IF(AND(B6978='Dropdown Answer Key'!$B$14,OR(F6978="Lead",F6978="U, May have L",F6978="COM",F6978="")),"Lead",IF(AND(B6978='Dropdown Answer Key'!$B$14,OR(AND(E6978="GALV",H6978="Y"),AND(E6978="GALV",H6978="UN"),AND(E6978="GALV",H6978=""),AND(F6978="GALV",H6978="Y"),AND(F6978="GALV",H6978="UN"),AND(F6978="GALV",H6978=""),AND(F6978="GALV",I6978="Y"),AND(F6978="GALV",I6978="UN"),AND(F6978="GALV",I6978=""))),"GRR",IF(AND(B6978='Dropdown Answer Key'!$B$14,OR(E6978="Unknown",F6978="Unknown")),"Unknown SL","Non Lead")))))))))))</f>
        <v>ERROR</v>
      </c>
      <c r="T6978" s="121" t="str">
        <f>IF(OR(M6978="",Q6978="",S6978="ERROR"),"BLANK",IF((AND(M6978='Dropdown Answer Key'!$B$25,OR('Service Line Inventory'!S6978="Lead",S6978="Unknown SL"))),"Tier 1",IF(AND('Service Line Inventory'!M6978='Dropdown Answer Key'!$B$26,OR('Service Line Inventory'!S6978="Lead",S6978="Unknown SL")),"Tier 2",IF(AND('Service Line Inventory'!M6978='Dropdown Answer Key'!$B$27,OR('Service Line Inventory'!S6978="Lead",S6978="Unknown SL")),"Tier 2",IF('Service Line Inventory'!S6978="GRR","Tier 3",IF((AND('Service Line Inventory'!M6978='Dropdown Answer Key'!$B$25,'Service Line Inventory'!Q6978='Dropdown Answer Key'!$N$25,O6978='Dropdown Answer Key'!$H$27,'Service Line Inventory'!P6978='Dropdown Answer Key'!$K$27,S6978="Non Lead")),"Tier 4",IF((AND('Service Line Inventory'!M6978='Dropdown Answer Key'!$B$25,'Service Line Inventory'!Q6978='Dropdown Answer Key'!$N$25,O6978='Dropdown Answer Key'!$H$27,S6978="Non Lead")),"Tier 4",IF((AND('Service Line Inventory'!M6978='Dropdown Answer Key'!$B$25,'Service Line Inventory'!Q6978='Dropdown Answer Key'!$N$25,'Service Line Inventory'!P6978='Dropdown Answer Key'!$K$27,S6978="Non Lead")),"Tier 4","Tier 5"))))))))</f>
        <v>BLANK</v>
      </c>
      <c r="U6978" s="122" t="str">
        <f t="shared" si="458"/>
        <v>ERROR</v>
      </c>
      <c r="V6978" s="121" t="str">
        <f t="shared" si="459"/>
        <v>ERROR</v>
      </c>
      <c r="W6978" s="121" t="str">
        <f t="shared" si="460"/>
        <v>NO</v>
      </c>
      <c r="X6978" s="115"/>
      <c r="Y6978" s="104"/>
    </row>
    <row r="6979" spans="1:25" x14ac:dyDescent="0.25">
      <c r="A6979" s="80"/>
      <c r="B6979" s="80"/>
      <c r="C6979" s="110"/>
      <c r="D6979" s="81"/>
      <c r="E6979" s="110"/>
      <c r="F6979" s="110"/>
      <c r="G6979" s="112"/>
      <c r="H6979" s="100"/>
      <c r="I6979" s="81"/>
      <c r="J6979" s="82"/>
      <c r="K6979" s="81"/>
      <c r="L6979" s="100" t="str">
        <f t="shared" si="457"/>
        <v>ERROR</v>
      </c>
      <c r="M6979" s="116"/>
      <c r="N6979" s="81"/>
      <c r="O6979" s="81"/>
      <c r="P6979" s="81"/>
      <c r="Q6979" s="80"/>
      <c r="R6979" s="81"/>
      <c r="S6979" s="105" t="str">
        <f>IF(OR(B6979="",$C$3="",$G$3=""),"ERROR",IF(AND(B6979='Dropdown Answer Key'!$B$12,OR(E6979="Lead",E6979="U, May have L",E6979="COM",E6979="")),"Lead",IF(AND(B6979='Dropdown Answer Key'!$B$12,OR(AND(E6979="GALV",H6979="Y"),AND(E6979="GALV",H6979="UN"),AND(E6979="GALV",H6979=""))),"GRR",IF(AND(B6979='Dropdown Answer Key'!$B$12,E6979="Unknown"),"Unknown SL",IF(AND(B6979='Dropdown Answer Key'!$B$13,OR(F6979="Lead",F6979="U, May have L",F6979="COM",F6979="")),"Lead",IF(AND(B6979='Dropdown Answer Key'!$B$13,OR(AND(F6979="GALV",H6979="Y"),AND(F6979="GALV",H6979="UN"),AND(F6979="GALV",H6979=""))),"GRR",IF(AND(B6979='Dropdown Answer Key'!$B$13,F6979="Unknown"),"Unknown SL",IF(AND(B6979='Dropdown Answer Key'!$B$14,OR(E6979="Lead",E6979="U, May have L",E6979="COM",E6979="")),"Lead",IF(AND(B6979='Dropdown Answer Key'!$B$14,OR(F6979="Lead",F6979="U, May have L",F6979="COM",F6979="")),"Lead",IF(AND(B6979='Dropdown Answer Key'!$B$14,OR(AND(E6979="GALV",H6979="Y"),AND(E6979="GALV",H6979="UN"),AND(E6979="GALV",H6979=""),AND(F6979="GALV",H6979="Y"),AND(F6979="GALV",H6979="UN"),AND(F6979="GALV",H6979=""),AND(F6979="GALV",I6979="Y"),AND(F6979="GALV",I6979="UN"),AND(F6979="GALV",I6979=""))),"GRR",IF(AND(B6979='Dropdown Answer Key'!$B$14,OR(E6979="Unknown",F6979="Unknown")),"Unknown SL","Non Lead")))))))))))</f>
        <v>ERROR</v>
      </c>
      <c r="T6979" s="83" t="str">
        <f>IF(OR(M6979="",Q6979="",S6979="ERROR"),"BLANK",IF((AND(M6979='Dropdown Answer Key'!$B$25,OR('Service Line Inventory'!S6979="Lead",S6979="Unknown SL"))),"Tier 1",IF(AND('Service Line Inventory'!M6979='Dropdown Answer Key'!$B$26,OR('Service Line Inventory'!S6979="Lead",S6979="Unknown SL")),"Tier 2",IF(AND('Service Line Inventory'!M6979='Dropdown Answer Key'!$B$27,OR('Service Line Inventory'!S6979="Lead",S6979="Unknown SL")),"Tier 2",IF('Service Line Inventory'!S6979="GRR","Tier 3",IF((AND('Service Line Inventory'!M6979='Dropdown Answer Key'!$B$25,'Service Line Inventory'!Q6979='Dropdown Answer Key'!$N$25,O6979='Dropdown Answer Key'!$H$27,'Service Line Inventory'!P6979='Dropdown Answer Key'!$K$27,S6979="Non Lead")),"Tier 4",IF((AND('Service Line Inventory'!M6979='Dropdown Answer Key'!$B$25,'Service Line Inventory'!Q6979='Dropdown Answer Key'!$N$25,O6979='Dropdown Answer Key'!$H$27,S6979="Non Lead")),"Tier 4",IF((AND('Service Line Inventory'!M6979='Dropdown Answer Key'!$B$25,'Service Line Inventory'!Q6979='Dropdown Answer Key'!$N$25,'Service Line Inventory'!P6979='Dropdown Answer Key'!$K$27,S6979="Non Lead")),"Tier 4","Tier 5"))))))))</f>
        <v>BLANK</v>
      </c>
      <c r="U6979" s="108" t="str">
        <f t="shared" si="458"/>
        <v>ERROR</v>
      </c>
      <c r="V6979" s="83" t="str">
        <f t="shared" si="459"/>
        <v>ERROR</v>
      </c>
      <c r="W6979" s="83" t="str">
        <f t="shared" si="460"/>
        <v>NO</v>
      </c>
      <c r="X6979" s="114"/>
      <c r="Y6979" s="84"/>
    </row>
    <row r="6980" spans="1:25" x14ac:dyDescent="0.25">
      <c r="A6980" s="89"/>
      <c r="B6980" s="90"/>
      <c r="C6980" s="111"/>
      <c r="D6980" s="90"/>
      <c r="E6980" s="111"/>
      <c r="F6980" s="111"/>
      <c r="G6980" s="113"/>
      <c r="H6980" s="100"/>
      <c r="I6980" s="90"/>
      <c r="J6980" s="91"/>
      <c r="K6980" s="90"/>
      <c r="L6980" s="101" t="str">
        <f t="shared" si="457"/>
        <v>ERROR</v>
      </c>
      <c r="M6980" s="117"/>
      <c r="N6980" s="90"/>
      <c r="O6980" s="90"/>
      <c r="P6980" s="90"/>
      <c r="Q6980" s="89"/>
      <c r="R6980" s="90"/>
      <c r="S6980" s="120" t="str">
        <f>IF(OR(B6980="",$C$3="",$G$3=""),"ERROR",IF(AND(B6980='Dropdown Answer Key'!$B$12,OR(E6980="Lead",E6980="U, May have L",E6980="COM",E6980="")),"Lead",IF(AND(B6980='Dropdown Answer Key'!$B$12,OR(AND(E6980="GALV",H6980="Y"),AND(E6980="GALV",H6980="UN"),AND(E6980="GALV",H6980=""))),"GRR",IF(AND(B6980='Dropdown Answer Key'!$B$12,E6980="Unknown"),"Unknown SL",IF(AND(B6980='Dropdown Answer Key'!$B$13,OR(F6980="Lead",F6980="U, May have L",F6980="COM",F6980="")),"Lead",IF(AND(B6980='Dropdown Answer Key'!$B$13,OR(AND(F6980="GALV",H6980="Y"),AND(F6980="GALV",H6980="UN"),AND(F6980="GALV",H6980=""))),"GRR",IF(AND(B6980='Dropdown Answer Key'!$B$13,F6980="Unknown"),"Unknown SL",IF(AND(B6980='Dropdown Answer Key'!$B$14,OR(E6980="Lead",E6980="U, May have L",E6980="COM",E6980="")),"Lead",IF(AND(B6980='Dropdown Answer Key'!$B$14,OR(F6980="Lead",F6980="U, May have L",F6980="COM",F6980="")),"Lead",IF(AND(B6980='Dropdown Answer Key'!$B$14,OR(AND(E6980="GALV",H6980="Y"),AND(E6980="GALV",H6980="UN"),AND(E6980="GALV",H6980=""),AND(F6980="GALV",H6980="Y"),AND(F6980="GALV",H6980="UN"),AND(F6980="GALV",H6980=""),AND(F6980="GALV",I6980="Y"),AND(F6980="GALV",I6980="UN"),AND(F6980="GALV",I6980=""))),"GRR",IF(AND(B6980='Dropdown Answer Key'!$B$14,OR(E6980="Unknown",F6980="Unknown")),"Unknown SL","Non Lead")))))))))))</f>
        <v>ERROR</v>
      </c>
      <c r="T6980" s="121" t="str">
        <f>IF(OR(M6980="",Q6980="",S6980="ERROR"),"BLANK",IF((AND(M6980='Dropdown Answer Key'!$B$25,OR('Service Line Inventory'!S6980="Lead",S6980="Unknown SL"))),"Tier 1",IF(AND('Service Line Inventory'!M6980='Dropdown Answer Key'!$B$26,OR('Service Line Inventory'!S6980="Lead",S6980="Unknown SL")),"Tier 2",IF(AND('Service Line Inventory'!M6980='Dropdown Answer Key'!$B$27,OR('Service Line Inventory'!S6980="Lead",S6980="Unknown SL")),"Tier 2",IF('Service Line Inventory'!S6980="GRR","Tier 3",IF((AND('Service Line Inventory'!M6980='Dropdown Answer Key'!$B$25,'Service Line Inventory'!Q6980='Dropdown Answer Key'!$N$25,O6980='Dropdown Answer Key'!$H$27,'Service Line Inventory'!P6980='Dropdown Answer Key'!$K$27,S6980="Non Lead")),"Tier 4",IF((AND('Service Line Inventory'!M6980='Dropdown Answer Key'!$B$25,'Service Line Inventory'!Q6980='Dropdown Answer Key'!$N$25,O6980='Dropdown Answer Key'!$H$27,S6980="Non Lead")),"Tier 4",IF((AND('Service Line Inventory'!M6980='Dropdown Answer Key'!$B$25,'Service Line Inventory'!Q6980='Dropdown Answer Key'!$N$25,'Service Line Inventory'!P6980='Dropdown Answer Key'!$K$27,S6980="Non Lead")),"Tier 4","Tier 5"))))))))</f>
        <v>BLANK</v>
      </c>
      <c r="U6980" s="122" t="str">
        <f t="shared" si="458"/>
        <v>ERROR</v>
      </c>
      <c r="V6980" s="121" t="str">
        <f t="shared" si="459"/>
        <v>ERROR</v>
      </c>
      <c r="W6980" s="121" t="str">
        <f t="shared" si="460"/>
        <v>NO</v>
      </c>
      <c r="X6980" s="115"/>
      <c r="Y6980" s="104"/>
    </row>
    <row r="6981" spans="1:25" x14ac:dyDescent="0.25">
      <c r="A6981" s="80"/>
      <c r="B6981" s="80"/>
      <c r="C6981" s="110"/>
      <c r="D6981" s="81"/>
      <c r="E6981" s="110"/>
      <c r="F6981" s="110"/>
      <c r="G6981" s="112"/>
      <c r="H6981" s="100"/>
      <c r="I6981" s="81"/>
      <c r="J6981" s="82"/>
      <c r="K6981" s="81"/>
      <c r="L6981" s="100" t="str">
        <f t="shared" si="457"/>
        <v>ERROR</v>
      </c>
      <c r="M6981" s="116"/>
      <c r="N6981" s="81"/>
      <c r="O6981" s="81"/>
      <c r="P6981" s="81"/>
      <c r="Q6981" s="80"/>
      <c r="R6981" s="81"/>
      <c r="S6981" s="105" t="str">
        <f>IF(OR(B6981="",$C$3="",$G$3=""),"ERROR",IF(AND(B6981='Dropdown Answer Key'!$B$12,OR(E6981="Lead",E6981="U, May have L",E6981="COM",E6981="")),"Lead",IF(AND(B6981='Dropdown Answer Key'!$B$12,OR(AND(E6981="GALV",H6981="Y"),AND(E6981="GALV",H6981="UN"),AND(E6981="GALV",H6981=""))),"GRR",IF(AND(B6981='Dropdown Answer Key'!$B$12,E6981="Unknown"),"Unknown SL",IF(AND(B6981='Dropdown Answer Key'!$B$13,OR(F6981="Lead",F6981="U, May have L",F6981="COM",F6981="")),"Lead",IF(AND(B6981='Dropdown Answer Key'!$B$13,OR(AND(F6981="GALV",H6981="Y"),AND(F6981="GALV",H6981="UN"),AND(F6981="GALV",H6981=""))),"GRR",IF(AND(B6981='Dropdown Answer Key'!$B$13,F6981="Unknown"),"Unknown SL",IF(AND(B6981='Dropdown Answer Key'!$B$14,OR(E6981="Lead",E6981="U, May have L",E6981="COM",E6981="")),"Lead",IF(AND(B6981='Dropdown Answer Key'!$B$14,OR(F6981="Lead",F6981="U, May have L",F6981="COM",F6981="")),"Lead",IF(AND(B6981='Dropdown Answer Key'!$B$14,OR(AND(E6981="GALV",H6981="Y"),AND(E6981="GALV",H6981="UN"),AND(E6981="GALV",H6981=""),AND(F6981="GALV",H6981="Y"),AND(F6981="GALV",H6981="UN"),AND(F6981="GALV",H6981=""),AND(F6981="GALV",I6981="Y"),AND(F6981="GALV",I6981="UN"),AND(F6981="GALV",I6981=""))),"GRR",IF(AND(B6981='Dropdown Answer Key'!$B$14,OR(E6981="Unknown",F6981="Unknown")),"Unknown SL","Non Lead")))))))))))</f>
        <v>ERROR</v>
      </c>
      <c r="T6981" s="83" t="str">
        <f>IF(OR(M6981="",Q6981="",S6981="ERROR"),"BLANK",IF((AND(M6981='Dropdown Answer Key'!$B$25,OR('Service Line Inventory'!S6981="Lead",S6981="Unknown SL"))),"Tier 1",IF(AND('Service Line Inventory'!M6981='Dropdown Answer Key'!$B$26,OR('Service Line Inventory'!S6981="Lead",S6981="Unknown SL")),"Tier 2",IF(AND('Service Line Inventory'!M6981='Dropdown Answer Key'!$B$27,OR('Service Line Inventory'!S6981="Lead",S6981="Unknown SL")),"Tier 2",IF('Service Line Inventory'!S6981="GRR","Tier 3",IF((AND('Service Line Inventory'!M6981='Dropdown Answer Key'!$B$25,'Service Line Inventory'!Q6981='Dropdown Answer Key'!$N$25,O6981='Dropdown Answer Key'!$H$27,'Service Line Inventory'!P6981='Dropdown Answer Key'!$K$27,S6981="Non Lead")),"Tier 4",IF((AND('Service Line Inventory'!M6981='Dropdown Answer Key'!$B$25,'Service Line Inventory'!Q6981='Dropdown Answer Key'!$N$25,O6981='Dropdown Answer Key'!$H$27,S6981="Non Lead")),"Tier 4",IF((AND('Service Line Inventory'!M6981='Dropdown Answer Key'!$B$25,'Service Line Inventory'!Q6981='Dropdown Answer Key'!$N$25,'Service Line Inventory'!P6981='Dropdown Answer Key'!$K$27,S6981="Non Lead")),"Tier 4","Tier 5"))))))))</f>
        <v>BLANK</v>
      </c>
      <c r="U6981" s="108" t="str">
        <f t="shared" si="458"/>
        <v>ERROR</v>
      </c>
      <c r="V6981" s="83" t="str">
        <f t="shared" si="459"/>
        <v>ERROR</v>
      </c>
      <c r="W6981" s="83" t="str">
        <f t="shared" si="460"/>
        <v>NO</v>
      </c>
      <c r="X6981" s="114"/>
      <c r="Y6981" s="84"/>
    </row>
    <row r="6982" spans="1:25" x14ac:dyDescent="0.25">
      <c r="A6982" s="89"/>
      <c r="B6982" s="90"/>
      <c r="C6982" s="111"/>
      <c r="D6982" s="90"/>
      <c r="E6982" s="111"/>
      <c r="F6982" s="111"/>
      <c r="G6982" s="113"/>
      <c r="H6982" s="100"/>
      <c r="I6982" s="90"/>
      <c r="J6982" s="91"/>
      <c r="K6982" s="90"/>
      <c r="L6982" s="101" t="str">
        <f t="shared" si="457"/>
        <v>ERROR</v>
      </c>
      <c r="M6982" s="117"/>
      <c r="N6982" s="90"/>
      <c r="O6982" s="90"/>
      <c r="P6982" s="90"/>
      <c r="Q6982" s="89"/>
      <c r="R6982" s="90"/>
      <c r="S6982" s="120" t="str">
        <f>IF(OR(B6982="",$C$3="",$G$3=""),"ERROR",IF(AND(B6982='Dropdown Answer Key'!$B$12,OR(E6982="Lead",E6982="U, May have L",E6982="COM",E6982="")),"Lead",IF(AND(B6982='Dropdown Answer Key'!$B$12,OR(AND(E6982="GALV",H6982="Y"),AND(E6982="GALV",H6982="UN"),AND(E6982="GALV",H6982=""))),"GRR",IF(AND(B6982='Dropdown Answer Key'!$B$12,E6982="Unknown"),"Unknown SL",IF(AND(B6982='Dropdown Answer Key'!$B$13,OR(F6982="Lead",F6982="U, May have L",F6982="COM",F6982="")),"Lead",IF(AND(B6982='Dropdown Answer Key'!$B$13,OR(AND(F6982="GALV",H6982="Y"),AND(F6982="GALV",H6982="UN"),AND(F6982="GALV",H6982=""))),"GRR",IF(AND(B6982='Dropdown Answer Key'!$B$13,F6982="Unknown"),"Unknown SL",IF(AND(B6982='Dropdown Answer Key'!$B$14,OR(E6982="Lead",E6982="U, May have L",E6982="COM",E6982="")),"Lead",IF(AND(B6982='Dropdown Answer Key'!$B$14,OR(F6982="Lead",F6982="U, May have L",F6982="COM",F6982="")),"Lead",IF(AND(B6982='Dropdown Answer Key'!$B$14,OR(AND(E6982="GALV",H6982="Y"),AND(E6982="GALV",H6982="UN"),AND(E6982="GALV",H6982=""),AND(F6982="GALV",H6982="Y"),AND(F6982="GALV",H6982="UN"),AND(F6982="GALV",H6982=""),AND(F6982="GALV",I6982="Y"),AND(F6982="GALV",I6982="UN"),AND(F6982="GALV",I6982=""))),"GRR",IF(AND(B6982='Dropdown Answer Key'!$B$14,OR(E6982="Unknown",F6982="Unknown")),"Unknown SL","Non Lead")))))))))))</f>
        <v>ERROR</v>
      </c>
      <c r="T6982" s="121" t="str">
        <f>IF(OR(M6982="",Q6982="",S6982="ERROR"),"BLANK",IF((AND(M6982='Dropdown Answer Key'!$B$25,OR('Service Line Inventory'!S6982="Lead",S6982="Unknown SL"))),"Tier 1",IF(AND('Service Line Inventory'!M6982='Dropdown Answer Key'!$B$26,OR('Service Line Inventory'!S6982="Lead",S6982="Unknown SL")),"Tier 2",IF(AND('Service Line Inventory'!M6982='Dropdown Answer Key'!$B$27,OR('Service Line Inventory'!S6982="Lead",S6982="Unknown SL")),"Tier 2",IF('Service Line Inventory'!S6982="GRR","Tier 3",IF((AND('Service Line Inventory'!M6982='Dropdown Answer Key'!$B$25,'Service Line Inventory'!Q6982='Dropdown Answer Key'!$N$25,O6982='Dropdown Answer Key'!$H$27,'Service Line Inventory'!P6982='Dropdown Answer Key'!$K$27,S6982="Non Lead")),"Tier 4",IF((AND('Service Line Inventory'!M6982='Dropdown Answer Key'!$B$25,'Service Line Inventory'!Q6982='Dropdown Answer Key'!$N$25,O6982='Dropdown Answer Key'!$H$27,S6982="Non Lead")),"Tier 4",IF((AND('Service Line Inventory'!M6982='Dropdown Answer Key'!$B$25,'Service Line Inventory'!Q6982='Dropdown Answer Key'!$N$25,'Service Line Inventory'!P6982='Dropdown Answer Key'!$K$27,S6982="Non Lead")),"Tier 4","Tier 5"))))))))</f>
        <v>BLANK</v>
      </c>
      <c r="U6982" s="122" t="str">
        <f t="shared" si="458"/>
        <v>ERROR</v>
      </c>
      <c r="V6982" s="121" t="str">
        <f t="shared" si="459"/>
        <v>ERROR</v>
      </c>
      <c r="W6982" s="121" t="str">
        <f t="shared" si="460"/>
        <v>NO</v>
      </c>
      <c r="X6982" s="115"/>
      <c r="Y6982" s="104"/>
    </row>
    <row r="6983" spans="1:25" x14ac:dyDescent="0.25">
      <c r="A6983" s="80"/>
      <c r="B6983" s="80"/>
      <c r="C6983" s="110"/>
      <c r="D6983" s="81"/>
      <c r="E6983" s="110"/>
      <c r="F6983" s="110"/>
      <c r="G6983" s="112"/>
      <c r="H6983" s="100"/>
      <c r="I6983" s="81"/>
      <c r="J6983" s="82"/>
      <c r="K6983" s="81"/>
      <c r="L6983" s="100" t="str">
        <f t="shared" si="457"/>
        <v>ERROR</v>
      </c>
      <c r="M6983" s="116"/>
      <c r="N6983" s="81"/>
      <c r="O6983" s="81"/>
      <c r="P6983" s="81"/>
      <c r="Q6983" s="80"/>
      <c r="R6983" s="81"/>
      <c r="S6983" s="105" t="str">
        <f>IF(OR(B6983="",$C$3="",$G$3=""),"ERROR",IF(AND(B6983='Dropdown Answer Key'!$B$12,OR(E6983="Lead",E6983="U, May have L",E6983="COM",E6983="")),"Lead",IF(AND(B6983='Dropdown Answer Key'!$B$12,OR(AND(E6983="GALV",H6983="Y"),AND(E6983="GALV",H6983="UN"),AND(E6983="GALV",H6983=""))),"GRR",IF(AND(B6983='Dropdown Answer Key'!$B$12,E6983="Unknown"),"Unknown SL",IF(AND(B6983='Dropdown Answer Key'!$B$13,OR(F6983="Lead",F6983="U, May have L",F6983="COM",F6983="")),"Lead",IF(AND(B6983='Dropdown Answer Key'!$B$13,OR(AND(F6983="GALV",H6983="Y"),AND(F6983="GALV",H6983="UN"),AND(F6983="GALV",H6983=""))),"GRR",IF(AND(B6983='Dropdown Answer Key'!$B$13,F6983="Unknown"),"Unknown SL",IF(AND(B6983='Dropdown Answer Key'!$B$14,OR(E6983="Lead",E6983="U, May have L",E6983="COM",E6983="")),"Lead",IF(AND(B6983='Dropdown Answer Key'!$B$14,OR(F6983="Lead",F6983="U, May have L",F6983="COM",F6983="")),"Lead",IF(AND(B6983='Dropdown Answer Key'!$B$14,OR(AND(E6983="GALV",H6983="Y"),AND(E6983="GALV",H6983="UN"),AND(E6983="GALV",H6983=""),AND(F6983="GALV",H6983="Y"),AND(F6983="GALV",H6983="UN"),AND(F6983="GALV",H6983=""),AND(F6983="GALV",I6983="Y"),AND(F6983="GALV",I6983="UN"),AND(F6983="GALV",I6983=""))),"GRR",IF(AND(B6983='Dropdown Answer Key'!$B$14,OR(E6983="Unknown",F6983="Unknown")),"Unknown SL","Non Lead")))))))))))</f>
        <v>ERROR</v>
      </c>
      <c r="T6983" s="83" t="str">
        <f>IF(OR(M6983="",Q6983="",S6983="ERROR"),"BLANK",IF((AND(M6983='Dropdown Answer Key'!$B$25,OR('Service Line Inventory'!S6983="Lead",S6983="Unknown SL"))),"Tier 1",IF(AND('Service Line Inventory'!M6983='Dropdown Answer Key'!$B$26,OR('Service Line Inventory'!S6983="Lead",S6983="Unknown SL")),"Tier 2",IF(AND('Service Line Inventory'!M6983='Dropdown Answer Key'!$B$27,OR('Service Line Inventory'!S6983="Lead",S6983="Unknown SL")),"Tier 2",IF('Service Line Inventory'!S6983="GRR","Tier 3",IF((AND('Service Line Inventory'!M6983='Dropdown Answer Key'!$B$25,'Service Line Inventory'!Q6983='Dropdown Answer Key'!$N$25,O6983='Dropdown Answer Key'!$H$27,'Service Line Inventory'!P6983='Dropdown Answer Key'!$K$27,S6983="Non Lead")),"Tier 4",IF((AND('Service Line Inventory'!M6983='Dropdown Answer Key'!$B$25,'Service Line Inventory'!Q6983='Dropdown Answer Key'!$N$25,O6983='Dropdown Answer Key'!$H$27,S6983="Non Lead")),"Tier 4",IF((AND('Service Line Inventory'!M6983='Dropdown Answer Key'!$B$25,'Service Line Inventory'!Q6983='Dropdown Answer Key'!$N$25,'Service Line Inventory'!P6983='Dropdown Answer Key'!$K$27,S6983="Non Lead")),"Tier 4","Tier 5"))))))))</f>
        <v>BLANK</v>
      </c>
      <c r="U6983" s="108" t="str">
        <f t="shared" si="458"/>
        <v>ERROR</v>
      </c>
      <c r="V6983" s="83" t="str">
        <f t="shared" si="459"/>
        <v>ERROR</v>
      </c>
      <c r="W6983" s="83" t="str">
        <f t="shared" si="460"/>
        <v>NO</v>
      </c>
      <c r="X6983" s="114"/>
      <c r="Y6983" s="84"/>
    </row>
    <row r="6984" spans="1:25" x14ac:dyDescent="0.25">
      <c r="A6984" s="89"/>
      <c r="B6984" s="90"/>
      <c r="C6984" s="111"/>
      <c r="D6984" s="90"/>
      <c r="E6984" s="111"/>
      <c r="F6984" s="111"/>
      <c r="G6984" s="113"/>
      <c r="H6984" s="100"/>
      <c r="I6984" s="90"/>
      <c r="J6984" s="91"/>
      <c r="K6984" s="90"/>
      <c r="L6984" s="101" t="str">
        <f t="shared" si="457"/>
        <v>ERROR</v>
      </c>
      <c r="M6984" s="117"/>
      <c r="N6984" s="90"/>
      <c r="O6984" s="90"/>
      <c r="P6984" s="90"/>
      <c r="Q6984" s="89"/>
      <c r="R6984" s="90"/>
      <c r="S6984" s="120" t="str">
        <f>IF(OR(B6984="",$C$3="",$G$3=""),"ERROR",IF(AND(B6984='Dropdown Answer Key'!$B$12,OR(E6984="Lead",E6984="U, May have L",E6984="COM",E6984="")),"Lead",IF(AND(B6984='Dropdown Answer Key'!$B$12,OR(AND(E6984="GALV",H6984="Y"),AND(E6984="GALV",H6984="UN"),AND(E6984="GALV",H6984=""))),"GRR",IF(AND(B6984='Dropdown Answer Key'!$B$12,E6984="Unknown"),"Unknown SL",IF(AND(B6984='Dropdown Answer Key'!$B$13,OR(F6984="Lead",F6984="U, May have L",F6984="COM",F6984="")),"Lead",IF(AND(B6984='Dropdown Answer Key'!$B$13,OR(AND(F6984="GALV",H6984="Y"),AND(F6984="GALV",H6984="UN"),AND(F6984="GALV",H6984=""))),"GRR",IF(AND(B6984='Dropdown Answer Key'!$B$13,F6984="Unknown"),"Unknown SL",IF(AND(B6984='Dropdown Answer Key'!$B$14,OR(E6984="Lead",E6984="U, May have L",E6984="COM",E6984="")),"Lead",IF(AND(B6984='Dropdown Answer Key'!$B$14,OR(F6984="Lead",F6984="U, May have L",F6984="COM",F6984="")),"Lead",IF(AND(B6984='Dropdown Answer Key'!$B$14,OR(AND(E6984="GALV",H6984="Y"),AND(E6984="GALV",H6984="UN"),AND(E6984="GALV",H6984=""),AND(F6984="GALV",H6984="Y"),AND(F6984="GALV",H6984="UN"),AND(F6984="GALV",H6984=""),AND(F6984="GALV",I6984="Y"),AND(F6984="GALV",I6984="UN"),AND(F6984="GALV",I6984=""))),"GRR",IF(AND(B6984='Dropdown Answer Key'!$B$14,OR(E6984="Unknown",F6984="Unknown")),"Unknown SL","Non Lead")))))))))))</f>
        <v>ERROR</v>
      </c>
      <c r="T6984" s="121" t="str">
        <f>IF(OR(M6984="",Q6984="",S6984="ERROR"),"BLANK",IF((AND(M6984='Dropdown Answer Key'!$B$25,OR('Service Line Inventory'!S6984="Lead",S6984="Unknown SL"))),"Tier 1",IF(AND('Service Line Inventory'!M6984='Dropdown Answer Key'!$B$26,OR('Service Line Inventory'!S6984="Lead",S6984="Unknown SL")),"Tier 2",IF(AND('Service Line Inventory'!M6984='Dropdown Answer Key'!$B$27,OR('Service Line Inventory'!S6984="Lead",S6984="Unknown SL")),"Tier 2",IF('Service Line Inventory'!S6984="GRR","Tier 3",IF((AND('Service Line Inventory'!M6984='Dropdown Answer Key'!$B$25,'Service Line Inventory'!Q6984='Dropdown Answer Key'!$N$25,O6984='Dropdown Answer Key'!$H$27,'Service Line Inventory'!P6984='Dropdown Answer Key'!$K$27,S6984="Non Lead")),"Tier 4",IF((AND('Service Line Inventory'!M6984='Dropdown Answer Key'!$B$25,'Service Line Inventory'!Q6984='Dropdown Answer Key'!$N$25,O6984='Dropdown Answer Key'!$H$27,S6984="Non Lead")),"Tier 4",IF((AND('Service Line Inventory'!M6984='Dropdown Answer Key'!$B$25,'Service Line Inventory'!Q6984='Dropdown Answer Key'!$N$25,'Service Line Inventory'!P6984='Dropdown Answer Key'!$K$27,S6984="Non Lead")),"Tier 4","Tier 5"))))))))</f>
        <v>BLANK</v>
      </c>
      <c r="U6984" s="122" t="str">
        <f t="shared" si="458"/>
        <v>ERROR</v>
      </c>
      <c r="V6984" s="121" t="str">
        <f t="shared" si="459"/>
        <v>ERROR</v>
      </c>
      <c r="W6984" s="121" t="str">
        <f t="shared" si="460"/>
        <v>NO</v>
      </c>
      <c r="X6984" s="115"/>
      <c r="Y6984" s="104"/>
    </row>
    <row r="6985" spans="1:25" x14ac:dyDescent="0.25">
      <c r="A6985" s="80"/>
      <c r="B6985" s="80"/>
      <c r="C6985" s="110"/>
      <c r="D6985" s="81"/>
      <c r="E6985" s="110"/>
      <c r="F6985" s="110"/>
      <c r="G6985" s="112"/>
      <c r="H6985" s="100"/>
      <c r="I6985" s="81"/>
      <c r="J6985" s="82"/>
      <c r="K6985" s="81"/>
      <c r="L6985" s="100" t="str">
        <f t="shared" si="457"/>
        <v>ERROR</v>
      </c>
      <c r="M6985" s="116"/>
      <c r="N6985" s="81"/>
      <c r="O6985" s="81"/>
      <c r="P6985" s="81"/>
      <c r="Q6985" s="80"/>
      <c r="R6985" s="81"/>
      <c r="S6985" s="105" t="str">
        <f>IF(OR(B6985="",$C$3="",$G$3=""),"ERROR",IF(AND(B6985='Dropdown Answer Key'!$B$12,OR(E6985="Lead",E6985="U, May have L",E6985="COM",E6985="")),"Lead",IF(AND(B6985='Dropdown Answer Key'!$B$12,OR(AND(E6985="GALV",H6985="Y"),AND(E6985="GALV",H6985="UN"),AND(E6985="GALV",H6985=""))),"GRR",IF(AND(B6985='Dropdown Answer Key'!$B$12,E6985="Unknown"),"Unknown SL",IF(AND(B6985='Dropdown Answer Key'!$B$13,OR(F6985="Lead",F6985="U, May have L",F6985="COM",F6985="")),"Lead",IF(AND(B6985='Dropdown Answer Key'!$B$13,OR(AND(F6985="GALV",H6985="Y"),AND(F6985="GALV",H6985="UN"),AND(F6985="GALV",H6985=""))),"GRR",IF(AND(B6985='Dropdown Answer Key'!$B$13,F6985="Unknown"),"Unknown SL",IF(AND(B6985='Dropdown Answer Key'!$B$14,OR(E6985="Lead",E6985="U, May have L",E6985="COM",E6985="")),"Lead",IF(AND(B6985='Dropdown Answer Key'!$B$14,OR(F6985="Lead",F6985="U, May have L",F6985="COM",F6985="")),"Lead",IF(AND(B6985='Dropdown Answer Key'!$B$14,OR(AND(E6985="GALV",H6985="Y"),AND(E6985="GALV",H6985="UN"),AND(E6985="GALV",H6985=""),AND(F6985="GALV",H6985="Y"),AND(F6985="GALV",H6985="UN"),AND(F6985="GALV",H6985=""),AND(F6985="GALV",I6985="Y"),AND(F6985="GALV",I6985="UN"),AND(F6985="GALV",I6985=""))),"GRR",IF(AND(B6985='Dropdown Answer Key'!$B$14,OR(E6985="Unknown",F6985="Unknown")),"Unknown SL","Non Lead")))))))))))</f>
        <v>ERROR</v>
      </c>
      <c r="T6985" s="83" t="str">
        <f>IF(OR(M6985="",Q6985="",S6985="ERROR"),"BLANK",IF((AND(M6985='Dropdown Answer Key'!$B$25,OR('Service Line Inventory'!S6985="Lead",S6985="Unknown SL"))),"Tier 1",IF(AND('Service Line Inventory'!M6985='Dropdown Answer Key'!$B$26,OR('Service Line Inventory'!S6985="Lead",S6985="Unknown SL")),"Tier 2",IF(AND('Service Line Inventory'!M6985='Dropdown Answer Key'!$B$27,OR('Service Line Inventory'!S6985="Lead",S6985="Unknown SL")),"Tier 2",IF('Service Line Inventory'!S6985="GRR","Tier 3",IF((AND('Service Line Inventory'!M6985='Dropdown Answer Key'!$B$25,'Service Line Inventory'!Q6985='Dropdown Answer Key'!$N$25,O6985='Dropdown Answer Key'!$H$27,'Service Line Inventory'!P6985='Dropdown Answer Key'!$K$27,S6985="Non Lead")),"Tier 4",IF((AND('Service Line Inventory'!M6985='Dropdown Answer Key'!$B$25,'Service Line Inventory'!Q6985='Dropdown Answer Key'!$N$25,O6985='Dropdown Answer Key'!$H$27,S6985="Non Lead")),"Tier 4",IF((AND('Service Line Inventory'!M6985='Dropdown Answer Key'!$B$25,'Service Line Inventory'!Q6985='Dropdown Answer Key'!$N$25,'Service Line Inventory'!P6985='Dropdown Answer Key'!$K$27,S6985="Non Lead")),"Tier 4","Tier 5"))))))))</f>
        <v>BLANK</v>
      </c>
      <c r="U6985" s="108" t="str">
        <f t="shared" si="458"/>
        <v>ERROR</v>
      </c>
      <c r="V6985" s="83" t="str">
        <f t="shared" si="459"/>
        <v>ERROR</v>
      </c>
      <c r="W6985" s="83" t="str">
        <f t="shared" si="460"/>
        <v>NO</v>
      </c>
      <c r="X6985" s="114"/>
      <c r="Y6985" s="84"/>
    </row>
    <row r="6986" spans="1:25" x14ac:dyDescent="0.25">
      <c r="A6986" s="89"/>
      <c r="B6986" s="90"/>
      <c r="C6986" s="111"/>
      <c r="D6986" s="90"/>
      <c r="E6986" s="111"/>
      <c r="F6986" s="111"/>
      <c r="G6986" s="113"/>
      <c r="H6986" s="100"/>
      <c r="I6986" s="90"/>
      <c r="J6986" s="91"/>
      <c r="K6986" s="90"/>
      <c r="L6986" s="101" t="str">
        <f t="shared" si="457"/>
        <v>ERROR</v>
      </c>
      <c r="M6986" s="117"/>
      <c r="N6986" s="90"/>
      <c r="O6986" s="90"/>
      <c r="P6986" s="90"/>
      <c r="Q6986" s="89"/>
      <c r="R6986" s="90"/>
      <c r="S6986" s="120" t="str">
        <f>IF(OR(B6986="",$C$3="",$G$3=""),"ERROR",IF(AND(B6986='Dropdown Answer Key'!$B$12,OR(E6986="Lead",E6986="U, May have L",E6986="COM",E6986="")),"Lead",IF(AND(B6986='Dropdown Answer Key'!$B$12,OR(AND(E6986="GALV",H6986="Y"),AND(E6986="GALV",H6986="UN"),AND(E6986="GALV",H6986=""))),"GRR",IF(AND(B6986='Dropdown Answer Key'!$B$12,E6986="Unknown"),"Unknown SL",IF(AND(B6986='Dropdown Answer Key'!$B$13,OR(F6986="Lead",F6986="U, May have L",F6986="COM",F6986="")),"Lead",IF(AND(B6986='Dropdown Answer Key'!$B$13,OR(AND(F6986="GALV",H6986="Y"),AND(F6986="GALV",H6986="UN"),AND(F6986="GALV",H6986=""))),"GRR",IF(AND(B6986='Dropdown Answer Key'!$B$13,F6986="Unknown"),"Unknown SL",IF(AND(B6986='Dropdown Answer Key'!$B$14,OR(E6986="Lead",E6986="U, May have L",E6986="COM",E6986="")),"Lead",IF(AND(B6986='Dropdown Answer Key'!$B$14,OR(F6986="Lead",F6986="U, May have L",F6986="COM",F6986="")),"Lead",IF(AND(B6986='Dropdown Answer Key'!$B$14,OR(AND(E6986="GALV",H6986="Y"),AND(E6986="GALV",H6986="UN"),AND(E6986="GALV",H6986=""),AND(F6986="GALV",H6986="Y"),AND(F6986="GALV",H6986="UN"),AND(F6986="GALV",H6986=""),AND(F6986="GALV",I6986="Y"),AND(F6986="GALV",I6986="UN"),AND(F6986="GALV",I6986=""))),"GRR",IF(AND(B6986='Dropdown Answer Key'!$B$14,OR(E6986="Unknown",F6986="Unknown")),"Unknown SL","Non Lead")))))))))))</f>
        <v>ERROR</v>
      </c>
      <c r="T6986" s="121" t="str">
        <f>IF(OR(M6986="",Q6986="",S6986="ERROR"),"BLANK",IF((AND(M6986='Dropdown Answer Key'!$B$25,OR('Service Line Inventory'!S6986="Lead",S6986="Unknown SL"))),"Tier 1",IF(AND('Service Line Inventory'!M6986='Dropdown Answer Key'!$B$26,OR('Service Line Inventory'!S6986="Lead",S6986="Unknown SL")),"Tier 2",IF(AND('Service Line Inventory'!M6986='Dropdown Answer Key'!$B$27,OR('Service Line Inventory'!S6986="Lead",S6986="Unknown SL")),"Tier 2",IF('Service Line Inventory'!S6986="GRR","Tier 3",IF((AND('Service Line Inventory'!M6986='Dropdown Answer Key'!$B$25,'Service Line Inventory'!Q6986='Dropdown Answer Key'!$N$25,O6986='Dropdown Answer Key'!$H$27,'Service Line Inventory'!P6986='Dropdown Answer Key'!$K$27,S6986="Non Lead")),"Tier 4",IF((AND('Service Line Inventory'!M6986='Dropdown Answer Key'!$B$25,'Service Line Inventory'!Q6986='Dropdown Answer Key'!$N$25,O6986='Dropdown Answer Key'!$H$27,S6986="Non Lead")),"Tier 4",IF((AND('Service Line Inventory'!M6986='Dropdown Answer Key'!$B$25,'Service Line Inventory'!Q6986='Dropdown Answer Key'!$N$25,'Service Line Inventory'!P6986='Dropdown Answer Key'!$K$27,S6986="Non Lead")),"Tier 4","Tier 5"))))))))</f>
        <v>BLANK</v>
      </c>
      <c r="U6986" s="122" t="str">
        <f t="shared" si="458"/>
        <v>ERROR</v>
      </c>
      <c r="V6986" s="121" t="str">
        <f t="shared" si="459"/>
        <v>ERROR</v>
      </c>
      <c r="W6986" s="121" t="str">
        <f t="shared" si="460"/>
        <v>NO</v>
      </c>
      <c r="X6986" s="115"/>
      <c r="Y6986" s="104"/>
    </row>
    <row r="6987" spans="1:25" x14ac:dyDescent="0.25">
      <c r="A6987" s="80"/>
      <c r="B6987" s="80"/>
      <c r="C6987" s="110"/>
      <c r="D6987" s="81"/>
      <c r="E6987" s="110"/>
      <c r="F6987" s="110"/>
      <c r="G6987" s="112"/>
      <c r="H6987" s="100"/>
      <c r="I6987" s="81"/>
      <c r="J6987" s="82"/>
      <c r="K6987" s="81"/>
      <c r="L6987" s="100" t="str">
        <f t="shared" si="457"/>
        <v>ERROR</v>
      </c>
      <c r="M6987" s="116"/>
      <c r="N6987" s="81"/>
      <c r="O6987" s="81"/>
      <c r="P6987" s="81"/>
      <c r="Q6987" s="80"/>
      <c r="R6987" s="81"/>
      <c r="S6987" s="105" t="str">
        <f>IF(OR(B6987="",$C$3="",$G$3=""),"ERROR",IF(AND(B6987='Dropdown Answer Key'!$B$12,OR(E6987="Lead",E6987="U, May have L",E6987="COM",E6987="")),"Lead",IF(AND(B6987='Dropdown Answer Key'!$B$12,OR(AND(E6987="GALV",H6987="Y"),AND(E6987="GALV",H6987="UN"),AND(E6987="GALV",H6987=""))),"GRR",IF(AND(B6987='Dropdown Answer Key'!$B$12,E6987="Unknown"),"Unknown SL",IF(AND(B6987='Dropdown Answer Key'!$B$13,OR(F6987="Lead",F6987="U, May have L",F6987="COM",F6987="")),"Lead",IF(AND(B6987='Dropdown Answer Key'!$B$13,OR(AND(F6987="GALV",H6987="Y"),AND(F6987="GALV",H6987="UN"),AND(F6987="GALV",H6987=""))),"GRR",IF(AND(B6987='Dropdown Answer Key'!$B$13,F6987="Unknown"),"Unknown SL",IF(AND(B6987='Dropdown Answer Key'!$B$14,OR(E6987="Lead",E6987="U, May have L",E6987="COM",E6987="")),"Lead",IF(AND(B6987='Dropdown Answer Key'!$B$14,OR(F6987="Lead",F6987="U, May have L",F6987="COM",F6987="")),"Lead",IF(AND(B6987='Dropdown Answer Key'!$B$14,OR(AND(E6987="GALV",H6987="Y"),AND(E6987="GALV",H6987="UN"),AND(E6987="GALV",H6987=""),AND(F6987="GALV",H6987="Y"),AND(F6987="GALV",H6987="UN"),AND(F6987="GALV",H6987=""),AND(F6987="GALV",I6987="Y"),AND(F6987="GALV",I6987="UN"),AND(F6987="GALV",I6987=""))),"GRR",IF(AND(B6987='Dropdown Answer Key'!$B$14,OR(E6987="Unknown",F6987="Unknown")),"Unknown SL","Non Lead")))))))))))</f>
        <v>ERROR</v>
      </c>
      <c r="T6987" s="83" t="str">
        <f>IF(OR(M6987="",Q6987="",S6987="ERROR"),"BLANK",IF((AND(M6987='Dropdown Answer Key'!$B$25,OR('Service Line Inventory'!S6987="Lead",S6987="Unknown SL"))),"Tier 1",IF(AND('Service Line Inventory'!M6987='Dropdown Answer Key'!$B$26,OR('Service Line Inventory'!S6987="Lead",S6987="Unknown SL")),"Tier 2",IF(AND('Service Line Inventory'!M6987='Dropdown Answer Key'!$B$27,OR('Service Line Inventory'!S6987="Lead",S6987="Unknown SL")),"Tier 2",IF('Service Line Inventory'!S6987="GRR","Tier 3",IF((AND('Service Line Inventory'!M6987='Dropdown Answer Key'!$B$25,'Service Line Inventory'!Q6987='Dropdown Answer Key'!$N$25,O6987='Dropdown Answer Key'!$H$27,'Service Line Inventory'!P6987='Dropdown Answer Key'!$K$27,S6987="Non Lead")),"Tier 4",IF((AND('Service Line Inventory'!M6987='Dropdown Answer Key'!$B$25,'Service Line Inventory'!Q6987='Dropdown Answer Key'!$N$25,O6987='Dropdown Answer Key'!$H$27,S6987="Non Lead")),"Tier 4",IF((AND('Service Line Inventory'!M6987='Dropdown Answer Key'!$B$25,'Service Line Inventory'!Q6987='Dropdown Answer Key'!$N$25,'Service Line Inventory'!P6987='Dropdown Answer Key'!$K$27,S6987="Non Lead")),"Tier 4","Tier 5"))))))))</f>
        <v>BLANK</v>
      </c>
      <c r="U6987" s="108" t="str">
        <f t="shared" si="458"/>
        <v>ERROR</v>
      </c>
      <c r="V6987" s="83" t="str">
        <f t="shared" si="459"/>
        <v>ERROR</v>
      </c>
      <c r="W6987" s="83" t="str">
        <f t="shared" si="460"/>
        <v>NO</v>
      </c>
      <c r="X6987" s="114"/>
      <c r="Y6987" s="84"/>
    </row>
    <row r="6988" spans="1:25" x14ac:dyDescent="0.25">
      <c r="A6988" s="89"/>
      <c r="B6988" s="90"/>
      <c r="C6988" s="111"/>
      <c r="D6988" s="90"/>
      <c r="E6988" s="111"/>
      <c r="F6988" s="111"/>
      <c r="G6988" s="113"/>
      <c r="H6988" s="100"/>
      <c r="I6988" s="90"/>
      <c r="J6988" s="91"/>
      <c r="K6988" s="90"/>
      <c r="L6988" s="101" t="str">
        <f t="shared" si="457"/>
        <v>ERROR</v>
      </c>
      <c r="M6988" s="117"/>
      <c r="N6988" s="90"/>
      <c r="O6988" s="90"/>
      <c r="P6988" s="90"/>
      <c r="Q6988" s="89"/>
      <c r="R6988" s="90"/>
      <c r="S6988" s="120" t="str">
        <f>IF(OR(B6988="",$C$3="",$G$3=""),"ERROR",IF(AND(B6988='Dropdown Answer Key'!$B$12,OR(E6988="Lead",E6988="U, May have L",E6988="COM",E6988="")),"Lead",IF(AND(B6988='Dropdown Answer Key'!$B$12,OR(AND(E6988="GALV",H6988="Y"),AND(E6988="GALV",H6988="UN"),AND(E6988="GALV",H6988=""))),"GRR",IF(AND(B6988='Dropdown Answer Key'!$B$12,E6988="Unknown"),"Unknown SL",IF(AND(B6988='Dropdown Answer Key'!$B$13,OR(F6988="Lead",F6988="U, May have L",F6988="COM",F6988="")),"Lead",IF(AND(B6988='Dropdown Answer Key'!$B$13,OR(AND(F6988="GALV",H6988="Y"),AND(F6988="GALV",H6988="UN"),AND(F6988="GALV",H6988=""))),"GRR",IF(AND(B6988='Dropdown Answer Key'!$B$13,F6988="Unknown"),"Unknown SL",IF(AND(B6988='Dropdown Answer Key'!$B$14,OR(E6988="Lead",E6988="U, May have L",E6988="COM",E6988="")),"Lead",IF(AND(B6988='Dropdown Answer Key'!$B$14,OR(F6988="Lead",F6988="U, May have L",F6988="COM",F6988="")),"Lead",IF(AND(B6988='Dropdown Answer Key'!$B$14,OR(AND(E6988="GALV",H6988="Y"),AND(E6988="GALV",H6988="UN"),AND(E6988="GALV",H6988=""),AND(F6988="GALV",H6988="Y"),AND(F6988="GALV",H6988="UN"),AND(F6988="GALV",H6988=""),AND(F6988="GALV",I6988="Y"),AND(F6988="GALV",I6988="UN"),AND(F6988="GALV",I6988=""))),"GRR",IF(AND(B6988='Dropdown Answer Key'!$B$14,OR(E6988="Unknown",F6988="Unknown")),"Unknown SL","Non Lead")))))))))))</f>
        <v>ERROR</v>
      </c>
      <c r="T6988" s="121" t="str">
        <f>IF(OR(M6988="",Q6988="",S6988="ERROR"),"BLANK",IF((AND(M6988='Dropdown Answer Key'!$B$25,OR('Service Line Inventory'!S6988="Lead",S6988="Unknown SL"))),"Tier 1",IF(AND('Service Line Inventory'!M6988='Dropdown Answer Key'!$B$26,OR('Service Line Inventory'!S6988="Lead",S6988="Unknown SL")),"Tier 2",IF(AND('Service Line Inventory'!M6988='Dropdown Answer Key'!$B$27,OR('Service Line Inventory'!S6988="Lead",S6988="Unknown SL")),"Tier 2",IF('Service Line Inventory'!S6988="GRR","Tier 3",IF((AND('Service Line Inventory'!M6988='Dropdown Answer Key'!$B$25,'Service Line Inventory'!Q6988='Dropdown Answer Key'!$N$25,O6988='Dropdown Answer Key'!$H$27,'Service Line Inventory'!P6988='Dropdown Answer Key'!$K$27,S6988="Non Lead")),"Tier 4",IF((AND('Service Line Inventory'!M6988='Dropdown Answer Key'!$B$25,'Service Line Inventory'!Q6988='Dropdown Answer Key'!$N$25,O6988='Dropdown Answer Key'!$H$27,S6988="Non Lead")),"Tier 4",IF((AND('Service Line Inventory'!M6988='Dropdown Answer Key'!$B$25,'Service Line Inventory'!Q6988='Dropdown Answer Key'!$N$25,'Service Line Inventory'!P6988='Dropdown Answer Key'!$K$27,S6988="Non Lead")),"Tier 4","Tier 5"))))))))</f>
        <v>BLANK</v>
      </c>
      <c r="U6988" s="122" t="str">
        <f t="shared" si="458"/>
        <v>ERROR</v>
      </c>
      <c r="V6988" s="121" t="str">
        <f t="shared" si="459"/>
        <v>ERROR</v>
      </c>
      <c r="W6988" s="121" t="str">
        <f t="shared" si="460"/>
        <v>NO</v>
      </c>
      <c r="X6988" s="115"/>
      <c r="Y6988" s="104"/>
    </row>
    <row r="6989" spans="1:25" x14ac:dyDescent="0.25">
      <c r="A6989" s="80"/>
      <c r="B6989" s="80"/>
      <c r="C6989" s="110"/>
      <c r="D6989" s="81"/>
      <c r="E6989" s="110"/>
      <c r="F6989" s="110"/>
      <c r="G6989" s="112"/>
      <c r="H6989" s="100"/>
      <c r="I6989" s="81"/>
      <c r="J6989" s="82"/>
      <c r="K6989" s="81"/>
      <c r="L6989" s="100" t="str">
        <f t="shared" si="457"/>
        <v>ERROR</v>
      </c>
      <c r="M6989" s="116"/>
      <c r="N6989" s="81"/>
      <c r="O6989" s="81"/>
      <c r="P6989" s="81"/>
      <c r="Q6989" s="80"/>
      <c r="R6989" s="81"/>
      <c r="S6989" s="105" t="str">
        <f>IF(OR(B6989="",$C$3="",$G$3=""),"ERROR",IF(AND(B6989='Dropdown Answer Key'!$B$12,OR(E6989="Lead",E6989="U, May have L",E6989="COM",E6989="")),"Lead",IF(AND(B6989='Dropdown Answer Key'!$B$12,OR(AND(E6989="GALV",H6989="Y"),AND(E6989="GALV",H6989="UN"),AND(E6989="GALV",H6989=""))),"GRR",IF(AND(B6989='Dropdown Answer Key'!$B$12,E6989="Unknown"),"Unknown SL",IF(AND(B6989='Dropdown Answer Key'!$B$13,OR(F6989="Lead",F6989="U, May have L",F6989="COM",F6989="")),"Lead",IF(AND(B6989='Dropdown Answer Key'!$B$13,OR(AND(F6989="GALV",H6989="Y"),AND(F6989="GALV",H6989="UN"),AND(F6989="GALV",H6989=""))),"GRR",IF(AND(B6989='Dropdown Answer Key'!$B$13,F6989="Unknown"),"Unknown SL",IF(AND(B6989='Dropdown Answer Key'!$B$14,OR(E6989="Lead",E6989="U, May have L",E6989="COM",E6989="")),"Lead",IF(AND(B6989='Dropdown Answer Key'!$B$14,OR(F6989="Lead",F6989="U, May have L",F6989="COM",F6989="")),"Lead",IF(AND(B6989='Dropdown Answer Key'!$B$14,OR(AND(E6989="GALV",H6989="Y"),AND(E6989="GALV",H6989="UN"),AND(E6989="GALV",H6989=""),AND(F6989="GALV",H6989="Y"),AND(F6989="GALV",H6989="UN"),AND(F6989="GALV",H6989=""),AND(F6989="GALV",I6989="Y"),AND(F6989="GALV",I6989="UN"),AND(F6989="GALV",I6989=""))),"GRR",IF(AND(B6989='Dropdown Answer Key'!$B$14,OR(E6989="Unknown",F6989="Unknown")),"Unknown SL","Non Lead")))))))))))</f>
        <v>ERROR</v>
      </c>
      <c r="T6989" s="83" t="str">
        <f>IF(OR(M6989="",Q6989="",S6989="ERROR"),"BLANK",IF((AND(M6989='Dropdown Answer Key'!$B$25,OR('Service Line Inventory'!S6989="Lead",S6989="Unknown SL"))),"Tier 1",IF(AND('Service Line Inventory'!M6989='Dropdown Answer Key'!$B$26,OR('Service Line Inventory'!S6989="Lead",S6989="Unknown SL")),"Tier 2",IF(AND('Service Line Inventory'!M6989='Dropdown Answer Key'!$B$27,OR('Service Line Inventory'!S6989="Lead",S6989="Unknown SL")),"Tier 2",IF('Service Line Inventory'!S6989="GRR","Tier 3",IF((AND('Service Line Inventory'!M6989='Dropdown Answer Key'!$B$25,'Service Line Inventory'!Q6989='Dropdown Answer Key'!$N$25,O6989='Dropdown Answer Key'!$H$27,'Service Line Inventory'!P6989='Dropdown Answer Key'!$K$27,S6989="Non Lead")),"Tier 4",IF((AND('Service Line Inventory'!M6989='Dropdown Answer Key'!$B$25,'Service Line Inventory'!Q6989='Dropdown Answer Key'!$N$25,O6989='Dropdown Answer Key'!$H$27,S6989="Non Lead")),"Tier 4",IF((AND('Service Line Inventory'!M6989='Dropdown Answer Key'!$B$25,'Service Line Inventory'!Q6989='Dropdown Answer Key'!$N$25,'Service Line Inventory'!P6989='Dropdown Answer Key'!$K$27,S6989="Non Lead")),"Tier 4","Tier 5"))))))))</f>
        <v>BLANK</v>
      </c>
      <c r="U6989" s="108" t="str">
        <f t="shared" si="458"/>
        <v>ERROR</v>
      </c>
      <c r="V6989" s="83" t="str">
        <f t="shared" si="459"/>
        <v>ERROR</v>
      </c>
      <c r="W6989" s="83" t="str">
        <f t="shared" si="460"/>
        <v>NO</v>
      </c>
      <c r="X6989" s="114"/>
      <c r="Y6989" s="84"/>
    </row>
    <row r="6990" spans="1:25" x14ac:dyDescent="0.25">
      <c r="A6990" s="89"/>
      <c r="B6990" s="90"/>
      <c r="C6990" s="111"/>
      <c r="D6990" s="90"/>
      <c r="E6990" s="111"/>
      <c r="F6990" s="111"/>
      <c r="G6990" s="113"/>
      <c r="H6990" s="100"/>
      <c r="I6990" s="90"/>
      <c r="J6990" s="91"/>
      <c r="K6990" s="90"/>
      <c r="L6990" s="101" t="str">
        <f t="shared" si="457"/>
        <v>ERROR</v>
      </c>
      <c r="M6990" s="117"/>
      <c r="N6990" s="90"/>
      <c r="O6990" s="90"/>
      <c r="P6990" s="90"/>
      <c r="Q6990" s="89"/>
      <c r="R6990" s="90"/>
      <c r="S6990" s="120" t="str">
        <f>IF(OR(B6990="",$C$3="",$G$3=""),"ERROR",IF(AND(B6990='Dropdown Answer Key'!$B$12,OR(E6990="Lead",E6990="U, May have L",E6990="COM",E6990="")),"Lead",IF(AND(B6990='Dropdown Answer Key'!$B$12,OR(AND(E6990="GALV",H6990="Y"),AND(E6990="GALV",H6990="UN"),AND(E6990="GALV",H6990=""))),"GRR",IF(AND(B6990='Dropdown Answer Key'!$B$12,E6990="Unknown"),"Unknown SL",IF(AND(B6990='Dropdown Answer Key'!$B$13,OR(F6990="Lead",F6990="U, May have L",F6990="COM",F6990="")),"Lead",IF(AND(B6990='Dropdown Answer Key'!$B$13,OR(AND(F6990="GALV",H6990="Y"),AND(F6990="GALV",H6990="UN"),AND(F6990="GALV",H6990=""))),"GRR",IF(AND(B6990='Dropdown Answer Key'!$B$13,F6990="Unknown"),"Unknown SL",IF(AND(B6990='Dropdown Answer Key'!$B$14,OR(E6990="Lead",E6990="U, May have L",E6990="COM",E6990="")),"Lead",IF(AND(B6990='Dropdown Answer Key'!$B$14,OR(F6990="Lead",F6990="U, May have L",F6990="COM",F6990="")),"Lead",IF(AND(B6990='Dropdown Answer Key'!$B$14,OR(AND(E6990="GALV",H6990="Y"),AND(E6990="GALV",H6990="UN"),AND(E6990="GALV",H6990=""),AND(F6990="GALV",H6990="Y"),AND(F6990="GALV",H6990="UN"),AND(F6990="GALV",H6990=""),AND(F6990="GALV",I6990="Y"),AND(F6990="GALV",I6990="UN"),AND(F6990="GALV",I6990=""))),"GRR",IF(AND(B6990='Dropdown Answer Key'!$B$14,OR(E6990="Unknown",F6990="Unknown")),"Unknown SL","Non Lead")))))))))))</f>
        <v>ERROR</v>
      </c>
      <c r="T6990" s="121" t="str">
        <f>IF(OR(M6990="",Q6990="",S6990="ERROR"),"BLANK",IF((AND(M6990='Dropdown Answer Key'!$B$25,OR('Service Line Inventory'!S6990="Lead",S6990="Unknown SL"))),"Tier 1",IF(AND('Service Line Inventory'!M6990='Dropdown Answer Key'!$B$26,OR('Service Line Inventory'!S6990="Lead",S6990="Unknown SL")),"Tier 2",IF(AND('Service Line Inventory'!M6990='Dropdown Answer Key'!$B$27,OR('Service Line Inventory'!S6990="Lead",S6990="Unknown SL")),"Tier 2",IF('Service Line Inventory'!S6990="GRR","Tier 3",IF((AND('Service Line Inventory'!M6990='Dropdown Answer Key'!$B$25,'Service Line Inventory'!Q6990='Dropdown Answer Key'!$N$25,O6990='Dropdown Answer Key'!$H$27,'Service Line Inventory'!P6990='Dropdown Answer Key'!$K$27,S6990="Non Lead")),"Tier 4",IF((AND('Service Line Inventory'!M6990='Dropdown Answer Key'!$B$25,'Service Line Inventory'!Q6990='Dropdown Answer Key'!$N$25,O6990='Dropdown Answer Key'!$H$27,S6990="Non Lead")),"Tier 4",IF((AND('Service Line Inventory'!M6990='Dropdown Answer Key'!$B$25,'Service Line Inventory'!Q6990='Dropdown Answer Key'!$N$25,'Service Line Inventory'!P6990='Dropdown Answer Key'!$K$27,S6990="Non Lead")),"Tier 4","Tier 5"))))))))</f>
        <v>BLANK</v>
      </c>
      <c r="U6990" s="122" t="str">
        <f t="shared" si="458"/>
        <v>ERROR</v>
      </c>
      <c r="V6990" s="121" t="str">
        <f t="shared" si="459"/>
        <v>ERROR</v>
      </c>
      <c r="W6990" s="121" t="str">
        <f t="shared" si="460"/>
        <v>NO</v>
      </c>
      <c r="X6990" s="115"/>
      <c r="Y6990" s="104"/>
    </row>
    <row r="6991" spans="1:25" x14ac:dyDescent="0.25">
      <c r="A6991" s="80"/>
      <c r="B6991" s="80"/>
      <c r="C6991" s="110"/>
      <c r="D6991" s="81"/>
      <c r="E6991" s="110"/>
      <c r="F6991" s="110"/>
      <c r="G6991" s="112"/>
      <c r="H6991" s="100"/>
      <c r="I6991" s="81"/>
      <c r="J6991" s="82"/>
      <c r="K6991" s="81"/>
      <c r="L6991" s="100" t="str">
        <f t="shared" si="457"/>
        <v>ERROR</v>
      </c>
      <c r="M6991" s="116"/>
      <c r="N6991" s="81"/>
      <c r="O6991" s="81"/>
      <c r="P6991" s="81"/>
      <c r="Q6991" s="80"/>
      <c r="R6991" s="81"/>
      <c r="S6991" s="105" t="str">
        <f>IF(OR(B6991="",$C$3="",$G$3=""),"ERROR",IF(AND(B6991='Dropdown Answer Key'!$B$12,OR(E6991="Lead",E6991="U, May have L",E6991="COM",E6991="")),"Lead",IF(AND(B6991='Dropdown Answer Key'!$B$12,OR(AND(E6991="GALV",H6991="Y"),AND(E6991="GALV",H6991="UN"),AND(E6991="GALV",H6991=""))),"GRR",IF(AND(B6991='Dropdown Answer Key'!$B$12,E6991="Unknown"),"Unknown SL",IF(AND(B6991='Dropdown Answer Key'!$B$13,OR(F6991="Lead",F6991="U, May have L",F6991="COM",F6991="")),"Lead",IF(AND(B6991='Dropdown Answer Key'!$B$13,OR(AND(F6991="GALV",H6991="Y"),AND(F6991="GALV",H6991="UN"),AND(F6991="GALV",H6991=""))),"GRR",IF(AND(B6991='Dropdown Answer Key'!$B$13,F6991="Unknown"),"Unknown SL",IF(AND(B6991='Dropdown Answer Key'!$B$14,OR(E6991="Lead",E6991="U, May have L",E6991="COM",E6991="")),"Lead",IF(AND(B6991='Dropdown Answer Key'!$B$14,OR(F6991="Lead",F6991="U, May have L",F6991="COM",F6991="")),"Lead",IF(AND(B6991='Dropdown Answer Key'!$B$14,OR(AND(E6991="GALV",H6991="Y"),AND(E6991="GALV",H6991="UN"),AND(E6991="GALV",H6991=""),AND(F6991="GALV",H6991="Y"),AND(F6991="GALV",H6991="UN"),AND(F6991="GALV",H6991=""),AND(F6991="GALV",I6991="Y"),AND(F6991="GALV",I6991="UN"),AND(F6991="GALV",I6991=""))),"GRR",IF(AND(B6991='Dropdown Answer Key'!$B$14,OR(E6991="Unknown",F6991="Unknown")),"Unknown SL","Non Lead")))))))))))</f>
        <v>ERROR</v>
      </c>
      <c r="T6991" s="83" t="str">
        <f>IF(OR(M6991="",Q6991="",S6991="ERROR"),"BLANK",IF((AND(M6991='Dropdown Answer Key'!$B$25,OR('Service Line Inventory'!S6991="Lead",S6991="Unknown SL"))),"Tier 1",IF(AND('Service Line Inventory'!M6991='Dropdown Answer Key'!$B$26,OR('Service Line Inventory'!S6991="Lead",S6991="Unknown SL")),"Tier 2",IF(AND('Service Line Inventory'!M6991='Dropdown Answer Key'!$B$27,OR('Service Line Inventory'!S6991="Lead",S6991="Unknown SL")),"Tier 2",IF('Service Line Inventory'!S6991="GRR","Tier 3",IF((AND('Service Line Inventory'!M6991='Dropdown Answer Key'!$B$25,'Service Line Inventory'!Q6991='Dropdown Answer Key'!$N$25,O6991='Dropdown Answer Key'!$H$27,'Service Line Inventory'!P6991='Dropdown Answer Key'!$K$27,S6991="Non Lead")),"Tier 4",IF((AND('Service Line Inventory'!M6991='Dropdown Answer Key'!$B$25,'Service Line Inventory'!Q6991='Dropdown Answer Key'!$N$25,O6991='Dropdown Answer Key'!$H$27,S6991="Non Lead")),"Tier 4",IF((AND('Service Line Inventory'!M6991='Dropdown Answer Key'!$B$25,'Service Line Inventory'!Q6991='Dropdown Answer Key'!$N$25,'Service Line Inventory'!P6991='Dropdown Answer Key'!$K$27,S6991="Non Lead")),"Tier 4","Tier 5"))))))))</f>
        <v>BLANK</v>
      </c>
      <c r="U6991" s="108" t="str">
        <f t="shared" si="458"/>
        <v>ERROR</v>
      </c>
      <c r="V6991" s="83" t="str">
        <f t="shared" si="459"/>
        <v>ERROR</v>
      </c>
      <c r="W6991" s="83" t="str">
        <f t="shared" si="460"/>
        <v>NO</v>
      </c>
      <c r="X6991" s="114"/>
      <c r="Y6991" s="84"/>
    </row>
    <row r="6992" spans="1:25" x14ac:dyDescent="0.25">
      <c r="A6992" s="89"/>
      <c r="B6992" s="90"/>
      <c r="C6992" s="111"/>
      <c r="D6992" s="90"/>
      <c r="E6992" s="111"/>
      <c r="F6992" s="111"/>
      <c r="G6992" s="113"/>
      <c r="H6992" s="100"/>
      <c r="I6992" s="90"/>
      <c r="J6992" s="91"/>
      <c r="K6992" s="90"/>
      <c r="L6992" s="101" t="str">
        <f t="shared" si="457"/>
        <v>ERROR</v>
      </c>
      <c r="M6992" s="117"/>
      <c r="N6992" s="90"/>
      <c r="O6992" s="90"/>
      <c r="P6992" s="90"/>
      <c r="Q6992" s="89"/>
      <c r="R6992" s="90"/>
      <c r="S6992" s="120" t="str">
        <f>IF(OR(B6992="",$C$3="",$G$3=""),"ERROR",IF(AND(B6992='Dropdown Answer Key'!$B$12,OR(E6992="Lead",E6992="U, May have L",E6992="COM",E6992="")),"Lead",IF(AND(B6992='Dropdown Answer Key'!$B$12,OR(AND(E6992="GALV",H6992="Y"),AND(E6992="GALV",H6992="UN"),AND(E6992="GALV",H6992=""))),"GRR",IF(AND(B6992='Dropdown Answer Key'!$B$12,E6992="Unknown"),"Unknown SL",IF(AND(B6992='Dropdown Answer Key'!$B$13,OR(F6992="Lead",F6992="U, May have L",F6992="COM",F6992="")),"Lead",IF(AND(B6992='Dropdown Answer Key'!$B$13,OR(AND(F6992="GALV",H6992="Y"),AND(F6992="GALV",H6992="UN"),AND(F6992="GALV",H6992=""))),"GRR",IF(AND(B6992='Dropdown Answer Key'!$B$13,F6992="Unknown"),"Unknown SL",IF(AND(B6992='Dropdown Answer Key'!$B$14,OR(E6992="Lead",E6992="U, May have L",E6992="COM",E6992="")),"Lead",IF(AND(B6992='Dropdown Answer Key'!$B$14,OR(F6992="Lead",F6992="U, May have L",F6992="COM",F6992="")),"Lead",IF(AND(B6992='Dropdown Answer Key'!$B$14,OR(AND(E6992="GALV",H6992="Y"),AND(E6992="GALV",H6992="UN"),AND(E6992="GALV",H6992=""),AND(F6992="GALV",H6992="Y"),AND(F6992="GALV",H6992="UN"),AND(F6992="GALV",H6992=""),AND(F6992="GALV",I6992="Y"),AND(F6992="GALV",I6992="UN"),AND(F6992="GALV",I6992=""))),"GRR",IF(AND(B6992='Dropdown Answer Key'!$B$14,OR(E6992="Unknown",F6992="Unknown")),"Unknown SL","Non Lead")))))))))))</f>
        <v>ERROR</v>
      </c>
      <c r="T6992" s="121" t="str">
        <f>IF(OR(M6992="",Q6992="",S6992="ERROR"),"BLANK",IF((AND(M6992='Dropdown Answer Key'!$B$25,OR('Service Line Inventory'!S6992="Lead",S6992="Unknown SL"))),"Tier 1",IF(AND('Service Line Inventory'!M6992='Dropdown Answer Key'!$B$26,OR('Service Line Inventory'!S6992="Lead",S6992="Unknown SL")),"Tier 2",IF(AND('Service Line Inventory'!M6992='Dropdown Answer Key'!$B$27,OR('Service Line Inventory'!S6992="Lead",S6992="Unknown SL")),"Tier 2",IF('Service Line Inventory'!S6992="GRR","Tier 3",IF((AND('Service Line Inventory'!M6992='Dropdown Answer Key'!$B$25,'Service Line Inventory'!Q6992='Dropdown Answer Key'!$N$25,O6992='Dropdown Answer Key'!$H$27,'Service Line Inventory'!P6992='Dropdown Answer Key'!$K$27,S6992="Non Lead")),"Tier 4",IF((AND('Service Line Inventory'!M6992='Dropdown Answer Key'!$B$25,'Service Line Inventory'!Q6992='Dropdown Answer Key'!$N$25,O6992='Dropdown Answer Key'!$H$27,S6992="Non Lead")),"Tier 4",IF((AND('Service Line Inventory'!M6992='Dropdown Answer Key'!$B$25,'Service Line Inventory'!Q6992='Dropdown Answer Key'!$N$25,'Service Line Inventory'!P6992='Dropdown Answer Key'!$K$27,S6992="Non Lead")),"Tier 4","Tier 5"))))))))</f>
        <v>BLANK</v>
      </c>
      <c r="U6992" s="122" t="str">
        <f t="shared" si="458"/>
        <v>ERROR</v>
      </c>
      <c r="V6992" s="121" t="str">
        <f t="shared" si="459"/>
        <v>ERROR</v>
      </c>
      <c r="W6992" s="121" t="str">
        <f t="shared" si="460"/>
        <v>NO</v>
      </c>
      <c r="X6992" s="115"/>
      <c r="Y6992" s="104"/>
    </row>
    <row r="6993" spans="1:25" x14ac:dyDescent="0.25">
      <c r="A6993" s="80"/>
      <c r="B6993" s="80"/>
      <c r="C6993" s="110"/>
      <c r="D6993" s="81"/>
      <c r="E6993" s="110"/>
      <c r="F6993" s="110"/>
      <c r="G6993" s="112"/>
      <c r="H6993" s="100"/>
      <c r="I6993" s="81"/>
      <c r="J6993" s="82"/>
      <c r="K6993" s="81"/>
      <c r="L6993" s="100" t="str">
        <f t="shared" si="457"/>
        <v>ERROR</v>
      </c>
      <c r="M6993" s="116"/>
      <c r="N6993" s="81"/>
      <c r="O6993" s="81"/>
      <c r="P6993" s="81"/>
      <c r="Q6993" s="80"/>
      <c r="R6993" s="81"/>
      <c r="S6993" s="105" t="str">
        <f>IF(OR(B6993="",$C$3="",$G$3=""),"ERROR",IF(AND(B6993='Dropdown Answer Key'!$B$12,OR(E6993="Lead",E6993="U, May have L",E6993="COM",E6993="")),"Lead",IF(AND(B6993='Dropdown Answer Key'!$B$12,OR(AND(E6993="GALV",H6993="Y"),AND(E6993="GALV",H6993="UN"),AND(E6993="GALV",H6993=""))),"GRR",IF(AND(B6993='Dropdown Answer Key'!$B$12,E6993="Unknown"),"Unknown SL",IF(AND(B6993='Dropdown Answer Key'!$B$13,OR(F6993="Lead",F6993="U, May have L",F6993="COM",F6993="")),"Lead",IF(AND(B6993='Dropdown Answer Key'!$B$13,OR(AND(F6993="GALV",H6993="Y"),AND(F6993="GALV",H6993="UN"),AND(F6993="GALV",H6993=""))),"GRR",IF(AND(B6993='Dropdown Answer Key'!$B$13,F6993="Unknown"),"Unknown SL",IF(AND(B6993='Dropdown Answer Key'!$B$14,OR(E6993="Lead",E6993="U, May have L",E6993="COM",E6993="")),"Lead",IF(AND(B6993='Dropdown Answer Key'!$B$14,OR(F6993="Lead",F6993="U, May have L",F6993="COM",F6993="")),"Lead",IF(AND(B6993='Dropdown Answer Key'!$B$14,OR(AND(E6993="GALV",H6993="Y"),AND(E6993="GALV",H6993="UN"),AND(E6993="GALV",H6993=""),AND(F6993="GALV",H6993="Y"),AND(F6993="GALV",H6993="UN"),AND(F6993="GALV",H6993=""),AND(F6993="GALV",I6993="Y"),AND(F6993="GALV",I6993="UN"),AND(F6993="GALV",I6993=""))),"GRR",IF(AND(B6993='Dropdown Answer Key'!$B$14,OR(E6993="Unknown",F6993="Unknown")),"Unknown SL","Non Lead")))))))))))</f>
        <v>ERROR</v>
      </c>
      <c r="T6993" s="83" t="str">
        <f>IF(OR(M6993="",Q6993="",S6993="ERROR"),"BLANK",IF((AND(M6993='Dropdown Answer Key'!$B$25,OR('Service Line Inventory'!S6993="Lead",S6993="Unknown SL"))),"Tier 1",IF(AND('Service Line Inventory'!M6993='Dropdown Answer Key'!$B$26,OR('Service Line Inventory'!S6993="Lead",S6993="Unknown SL")),"Tier 2",IF(AND('Service Line Inventory'!M6993='Dropdown Answer Key'!$B$27,OR('Service Line Inventory'!S6993="Lead",S6993="Unknown SL")),"Tier 2",IF('Service Line Inventory'!S6993="GRR","Tier 3",IF((AND('Service Line Inventory'!M6993='Dropdown Answer Key'!$B$25,'Service Line Inventory'!Q6993='Dropdown Answer Key'!$N$25,O6993='Dropdown Answer Key'!$H$27,'Service Line Inventory'!P6993='Dropdown Answer Key'!$K$27,S6993="Non Lead")),"Tier 4",IF((AND('Service Line Inventory'!M6993='Dropdown Answer Key'!$B$25,'Service Line Inventory'!Q6993='Dropdown Answer Key'!$N$25,O6993='Dropdown Answer Key'!$H$27,S6993="Non Lead")),"Tier 4",IF((AND('Service Line Inventory'!M6993='Dropdown Answer Key'!$B$25,'Service Line Inventory'!Q6993='Dropdown Answer Key'!$N$25,'Service Line Inventory'!P6993='Dropdown Answer Key'!$K$27,S6993="Non Lead")),"Tier 4","Tier 5"))))))))</f>
        <v>BLANK</v>
      </c>
      <c r="U6993" s="108" t="str">
        <f t="shared" si="458"/>
        <v>ERROR</v>
      </c>
      <c r="V6993" s="83" t="str">
        <f t="shared" si="459"/>
        <v>ERROR</v>
      </c>
      <c r="W6993" s="83" t="str">
        <f t="shared" si="460"/>
        <v>NO</v>
      </c>
      <c r="X6993" s="114"/>
      <c r="Y6993" s="84"/>
    </row>
    <row r="6994" spans="1:25" x14ac:dyDescent="0.25">
      <c r="A6994" s="89"/>
      <c r="B6994" s="90"/>
      <c r="C6994" s="111"/>
      <c r="D6994" s="90"/>
      <c r="E6994" s="111"/>
      <c r="F6994" s="111"/>
      <c r="G6994" s="113"/>
      <c r="H6994" s="100"/>
      <c r="I6994" s="90"/>
      <c r="J6994" s="91"/>
      <c r="K6994" s="90"/>
      <c r="L6994" s="101" t="str">
        <f t="shared" si="457"/>
        <v>ERROR</v>
      </c>
      <c r="M6994" s="117"/>
      <c r="N6994" s="90"/>
      <c r="O6994" s="90"/>
      <c r="P6994" s="90"/>
      <c r="Q6994" s="89"/>
      <c r="R6994" s="90"/>
      <c r="S6994" s="120" t="str">
        <f>IF(OR(B6994="",$C$3="",$G$3=""),"ERROR",IF(AND(B6994='Dropdown Answer Key'!$B$12,OR(E6994="Lead",E6994="U, May have L",E6994="COM",E6994="")),"Lead",IF(AND(B6994='Dropdown Answer Key'!$B$12,OR(AND(E6994="GALV",H6994="Y"),AND(E6994="GALV",H6994="UN"),AND(E6994="GALV",H6994=""))),"GRR",IF(AND(B6994='Dropdown Answer Key'!$B$12,E6994="Unknown"),"Unknown SL",IF(AND(B6994='Dropdown Answer Key'!$B$13,OR(F6994="Lead",F6994="U, May have L",F6994="COM",F6994="")),"Lead",IF(AND(B6994='Dropdown Answer Key'!$B$13,OR(AND(F6994="GALV",H6994="Y"),AND(F6994="GALV",H6994="UN"),AND(F6994="GALV",H6994=""))),"GRR",IF(AND(B6994='Dropdown Answer Key'!$B$13,F6994="Unknown"),"Unknown SL",IF(AND(B6994='Dropdown Answer Key'!$B$14,OR(E6994="Lead",E6994="U, May have L",E6994="COM",E6994="")),"Lead",IF(AND(B6994='Dropdown Answer Key'!$B$14,OR(F6994="Lead",F6994="U, May have L",F6994="COM",F6994="")),"Lead",IF(AND(B6994='Dropdown Answer Key'!$B$14,OR(AND(E6994="GALV",H6994="Y"),AND(E6994="GALV",H6994="UN"),AND(E6994="GALV",H6994=""),AND(F6994="GALV",H6994="Y"),AND(F6994="GALV",H6994="UN"),AND(F6994="GALV",H6994=""),AND(F6994="GALV",I6994="Y"),AND(F6994="GALV",I6994="UN"),AND(F6994="GALV",I6994=""))),"GRR",IF(AND(B6994='Dropdown Answer Key'!$B$14,OR(E6994="Unknown",F6994="Unknown")),"Unknown SL","Non Lead")))))))))))</f>
        <v>ERROR</v>
      </c>
      <c r="T6994" s="121" t="str">
        <f>IF(OR(M6994="",Q6994="",S6994="ERROR"),"BLANK",IF((AND(M6994='Dropdown Answer Key'!$B$25,OR('Service Line Inventory'!S6994="Lead",S6994="Unknown SL"))),"Tier 1",IF(AND('Service Line Inventory'!M6994='Dropdown Answer Key'!$B$26,OR('Service Line Inventory'!S6994="Lead",S6994="Unknown SL")),"Tier 2",IF(AND('Service Line Inventory'!M6994='Dropdown Answer Key'!$B$27,OR('Service Line Inventory'!S6994="Lead",S6994="Unknown SL")),"Tier 2",IF('Service Line Inventory'!S6994="GRR","Tier 3",IF((AND('Service Line Inventory'!M6994='Dropdown Answer Key'!$B$25,'Service Line Inventory'!Q6994='Dropdown Answer Key'!$N$25,O6994='Dropdown Answer Key'!$H$27,'Service Line Inventory'!P6994='Dropdown Answer Key'!$K$27,S6994="Non Lead")),"Tier 4",IF((AND('Service Line Inventory'!M6994='Dropdown Answer Key'!$B$25,'Service Line Inventory'!Q6994='Dropdown Answer Key'!$N$25,O6994='Dropdown Answer Key'!$H$27,S6994="Non Lead")),"Tier 4",IF((AND('Service Line Inventory'!M6994='Dropdown Answer Key'!$B$25,'Service Line Inventory'!Q6994='Dropdown Answer Key'!$N$25,'Service Line Inventory'!P6994='Dropdown Answer Key'!$K$27,S6994="Non Lead")),"Tier 4","Tier 5"))))))))</f>
        <v>BLANK</v>
      </c>
      <c r="U6994" s="122" t="str">
        <f t="shared" si="458"/>
        <v>ERROR</v>
      </c>
      <c r="V6994" s="121" t="str">
        <f t="shared" si="459"/>
        <v>ERROR</v>
      </c>
      <c r="W6994" s="121" t="str">
        <f t="shared" si="460"/>
        <v>NO</v>
      </c>
      <c r="X6994" s="115"/>
      <c r="Y6994" s="104"/>
    </row>
    <row r="6995" spans="1:25" x14ac:dyDescent="0.25">
      <c r="A6995" s="80"/>
      <c r="B6995" s="80"/>
      <c r="C6995" s="110"/>
      <c r="D6995" s="81"/>
      <c r="E6995" s="110"/>
      <c r="F6995" s="110"/>
      <c r="G6995" s="112"/>
      <c r="H6995" s="100"/>
      <c r="I6995" s="81"/>
      <c r="J6995" s="82"/>
      <c r="K6995" s="81"/>
      <c r="L6995" s="100" t="str">
        <f t="shared" si="457"/>
        <v>ERROR</v>
      </c>
      <c r="M6995" s="116"/>
      <c r="N6995" s="81"/>
      <c r="O6995" s="81"/>
      <c r="P6995" s="81"/>
      <c r="Q6995" s="80"/>
      <c r="R6995" s="81"/>
      <c r="S6995" s="105" t="str">
        <f>IF(OR(B6995="",$C$3="",$G$3=""),"ERROR",IF(AND(B6995='Dropdown Answer Key'!$B$12,OR(E6995="Lead",E6995="U, May have L",E6995="COM",E6995="")),"Lead",IF(AND(B6995='Dropdown Answer Key'!$B$12,OR(AND(E6995="GALV",H6995="Y"),AND(E6995="GALV",H6995="UN"),AND(E6995="GALV",H6995=""))),"GRR",IF(AND(B6995='Dropdown Answer Key'!$B$12,E6995="Unknown"),"Unknown SL",IF(AND(B6995='Dropdown Answer Key'!$B$13,OR(F6995="Lead",F6995="U, May have L",F6995="COM",F6995="")),"Lead",IF(AND(B6995='Dropdown Answer Key'!$B$13,OR(AND(F6995="GALV",H6995="Y"),AND(F6995="GALV",H6995="UN"),AND(F6995="GALV",H6995=""))),"GRR",IF(AND(B6995='Dropdown Answer Key'!$B$13,F6995="Unknown"),"Unknown SL",IF(AND(B6995='Dropdown Answer Key'!$B$14,OR(E6995="Lead",E6995="U, May have L",E6995="COM",E6995="")),"Lead",IF(AND(B6995='Dropdown Answer Key'!$B$14,OR(F6995="Lead",F6995="U, May have L",F6995="COM",F6995="")),"Lead",IF(AND(B6995='Dropdown Answer Key'!$B$14,OR(AND(E6995="GALV",H6995="Y"),AND(E6995="GALV",H6995="UN"),AND(E6995="GALV",H6995=""),AND(F6995="GALV",H6995="Y"),AND(F6995="GALV",H6995="UN"),AND(F6995="GALV",H6995=""),AND(F6995="GALV",I6995="Y"),AND(F6995="GALV",I6995="UN"),AND(F6995="GALV",I6995=""))),"GRR",IF(AND(B6995='Dropdown Answer Key'!$B$14,OR(E6995="Unknown",F6995="Unknown")),"Unknown SL","Non Lead")))))))))))</f>
        <v>ERROR</v>
      </c>
      <c r="T6995" s="83" t="str">
        <f>IF(OR(M6995="",Q6995="",S6995="ERROR"),"BLANK",IF((AND(M6995='Dropdown Answer Key'!$B$25,OR('Service Line Inventory'!S6995="Lead",S6995="Unknown SL"))),"Tier 1",IF(AND('Service Line Inventory'!M6995='Dropdown Answer Key'!$B$26,OR('Service Line Inventory'!S6995="Lead",S6995="Unknown SL")),"Tier 2",IF(AND('Service Line Inventory'!M6995='Dropdown Answer Key'!$B$27,OR('Service Line Inventory'!S6995="Lead",S6995="Unknown SL")),"Tier 2",IF('Service Line Inventory'!S6995="GRR","Tier 3",IF((AND('Service Line Inventory'!M6995='Dropdown Answer Key'!$B$25,'Service Line Inventory'!Q6995='Dropdown Answer Key'!$N$25,O6995='Dropdown Answer Key'!$H$27,'Service Line Inventory'!P6995='Dropdown Answer Key'!$K$27,S6995="Non Lead")),"Tier 4",IF((AND('Service Line Inventory'!M6995='Dropdown Answer Key'!$B$25,'Service Line Inventory'!Q6995='Dropdown Answer Key'!$N$25,O6995='Dropdown Answer Key'!$H$27,S6995="Non Lead")),"Tier 4",IF((AND('Service Line Inventory'!M6995='Dropdown Answer Key'!$B$25,'Service Line Inventory'!Q6995='Dropdown Answer Key'!$N$25,'Service Line Inventory'!P6995='Dropdown Answer Key'!$K$27,S6995="Non Lead")),"Tier 4","Tier 5"))))))))</f>
        <v>BLANK</v>
      </c>
      <c r="U6995" s="108" t="str">
        <f t="shared" si="458"/>
        <v>ERROR</v>
      </c>
      <c r="V6995" s="83" t="str">
        <f t="shared" si="459"/>
        <v>ERROR</v>
      </c>
      <c r="W6995" s="83" t="str">
        <f t="shared" si="460"/>
        <v>NO</v>
      </c>
      <c r="X6995" s="114"/>
      <c r="Y6995" s="84"/>
    </row>
    <row r="6996" spans="1:25" x14ac:dyDescent="0.25">
      <c r="A6996" s="89"/>
      <c r="B6996" s="90"/>
      <c r="C6996" s="111"/>
      <c r="D6996" s="90"/>
      <c r="E6996" s="111"/>
      <c r="F6996" s="111"/>
      <c r="G6996" s="113"/>
      <c r="H6996" s="100"/>
      <c r="I6996" s="90"/>
      <c r="J6996" s="91"/>
      <c r="K6996" s="90"/>
      <c r="L6996" s="101" t="str">
        <f t="shared" si="457"/>
        <v>ERROR</v>
      </c>
      <c r="M6996" s="117"/>
      <c r="N6996" s="90"/>
      <c r="O6996" s="90"/>
      <c r="P6996" s="90"/>
      <c r="Q6996" s="89"/>
      <c r="R6996" s="90"/>
      <c r="S6996" s="120" t="str">
        <f>IF(OR(B6996="",$C$3="",$G$3=""),"ERROR",IF(AND(B6996='Dropdown Answer Key'!$B$12,OR(E6996="Lead",E6996="U, May have L",E6996="COM",E6996="")),"Lead",IF(AND(B6996='Dropdown Answer Key'!$B$12,OR(AND(E6996="GALV",H6996="Y"),AND(E6996="GALV",H6996="UN"),AND(E6996="GALV",H6996=""))),"GRR",IF(AND(B6996='Dropdown Answer Key'!$B$12,E6996="Unknown"),"Unknown SL",IF(AND(B6996='Dropdown Answer Key'!$B$13,OR(F6996="Lead",F6996="U, May have L",F6996="COM",F6996="")),"Lead",IF(AND(B6996='Dropdown Answer Key'!$B$13,OR(AND(F6996="GALV",H6996="Y"),AND(F6996="GALV",H6996="UN"),AND(F6996="GALV",H6996=""))),"GRR",IF(AND(B6996='Dropdown Answer Key'!$B$13,F6996="Unknown"),"Unknown SL",IF(AND(B6996='Dropdown Answer Key'!$B$14,OR(E6996="Lead",E6996="U, May have L",E6996="COM",E6996="")),"Lead",IF(AND(B6996='Dropdown Answer Key'!$B$14,OR(F6996="Lead",F6996="U, May have L",F6996="COM",F6996="")),"Lead",IF(AND(B6996='Dropdown Answer Key'!$B$14,OR(AND(E6996="GALV",H6996="Y"),AND(E6996="GALV",H6996="UN"),AND(E6996="GALV",H6996=""),AND(F6996="GALV",H6996="Y"),AND(F6996="GALV",H6996="UN"),AND(F6996="GALV",H6996=""),AND(F6996="GALV",I6996="Y"),AND(F6996="GALV",I6996="UN"),AND(F6996="GALV",I6996=""))),"GRR",IF(AND(B6996='Dropdown Answer Key'!$B$14,OR(E6996="Unknown",F6996="Unknown")),"Unknown SL","Non Lead")))))))))))</f>
        <v>ERROR</v>
      </c>
      <c r="T6996" s="121" t="str">
        <f>IF(OR(M6996="",Q6996="",S6996="ERROR"),"BLANK",IF((AND(M6996='Dropdown Answer Key'!$B$25,OR('Service Line Inventory'!S6996="Lead",S6996="Unknown SL"))),"Tier 1",IF(AND('Service Line Inventory'!M6996='Dropdown Answer Key'!$B$26,OR('Service Line Inventory'!S6996="Lead",S6996="Unknown SL")),"Tier 2",IF(AND('Service Line Inventory'!M6996='Dropdown Answer Key'!$B$27,OR('Service Line Inventory'!S6996="Lead",S6996="Unknown SL")),"Tier 2",IF('Service Line Inventory'!S6996="GRR","Tier 3",IF((AND('Service Line Inventory'!M6996='Dropdown Answer Key'!$B$25,'Service Line Inventory'!Q6996='Dropdown Answer Key'!$N$25,O6996='Dropdown Answer Key'!$H$27,'Service Line Inventory'!P6996='Dropdown Answer Key'!$K$27,S6996="Non Lead")),"Tier 4",IF((AND('Service Line Inventory'!M6996='Dropdown Answer Key'!$B$25,'Service Line Inventory'!Q6996='Dropdown Answer Key'!$N$25,O6996='Dropdown Answer Key'!$H$27,S6996="Non Lead")),"Tier 4",IF((AND('Service Line Inventory'!M6996='Dropdown Answer Key'!$B$25,'Service Line Inventory'!Q6996='Dropdown Answer Key'!$N$25,'Service Line Inventory'!P6996='Dropdown Answer Key'!$K$27,S6996="Non Lead")),"Tier 4","Tier 5"))))))))</f>
        <v>BLANK</v>
      </c>
      <c r="U6996" s="122" t="str">
        <f t="shared" si="458"/>
        <v>ERROR</v>
      </c>
      <c r="V6996" s="121" t="str">
        <f t="shared" si="459"/>
        <v>ERROR</v>
      </c>
      <c r="W6996" s="121" t="str">
        <f t="shared" si="460"/>
        <v>NO</v>
      </c>
      <c r="X6996" s="115"/>
      <c r="Y6996" s="104"/>
    </row>
    <row r="6997" spans="1:25" x14ac:dyDescent="0.25">
      <c r="A6997" s="80"/>
      <c r="B6997" s="80"/>
      <c r="C6997" s="110"/>
      <c r="D6997" s="81"/>
      <c r="E6997" s="110"/>
      <c r="F6997" s="110"/>
      <c r="G6997" s="112"/>
      <c r="H6997" s="100"/>
      <c r="I6997" s="81"/>
      <c r="J6997" s="82"/>
      <c r="K6997" s="81"/>
      <c r="L6997" s="100" t="str">
        <f t="shared" si="457"/>
        <v>ERROR</v>
      </c>
      <c r="M6997" s="116"/>
      <c r="N6997" s="81"/>
      <c r="O6997" s="81"/>
      <c r="P6997" s="81"/>
      <c r="Q6997" s="80"/>
      <c r="R6997" s="81"/>
      <c r="S6997" s="105" t="str">
        <f>IF(OR(B6997="",$C$3="",$G$3=""),"ERROR",IF(AND(B6997='Dropdown Answer Key'!$B$12,OR(E6997="Lead",E6997="U, May have L",E6997="COM",E6997="")),"Lead",IF(AND(B6997='Dropdown Answer Key'!$B$12,OR(AND(E6997="GALV",H6997="Y"),AND(E6997="GALV",H6997="UN"),AND(E6997="GALV",H6997=""))),"GRR",IF(AND(B6997='Dropdown Answer Key'!$B$12,E6997="Unknown"),"Unknown SL",IF(AND(B6997='Dropdown Answer Key'!$B$13,OR(F6997="Lead",F6997="U, May have L",F6997="COM",F6997="")),"Lead",IF(AND(B6997='Dropdown Answer Key'!$B$13,OR(AND(F6997="GALV",H6997="Y"),AND(F6997="GALV",H6997="UN"),AND(F6997="GALV",H6997=""))),"GRR",IF(AND(B6997='Dropdown Answer Key'!$B$13,F6997="Unknown"),"Unknown SL",IF(AND(B6997='Dropdown Answer Key'!$B$14,OR(E6997="Lead",E6997="U, May have L",E6997="COM",E6997="")),"Lead",IF(AND(B6997='Dropdown Answer Key'!$B$14,OR(F6997="Lead",F6997="U, May have L",F6997="COM",F6997="")),"Lead",IF(AND(B6997='Dropdown Answer Key'!$B$14,OR(AND(E6997="GALV",H6997="Y"),AND(E6997="GALV",H6997="UN"),AND(E6997="GALV",H6997=""),AND(F6997="GALV",H6997="Y"),AND(F6997="GALV",H6997="UN"),AND(F6997="GALV",H6997=""),AND(F6997="GALV",I6997="Y"),AND(F6997="GALV",I6997="UN"),AND(F6997="GALV",I6997=""))),"GRR",IF(AND(B6997='Dropdown Answer Key'!$B$14,OR(E6997="Unknown",F6997="Unknown")),"Unknown SL","Non Lead")))))))))))</f>
        <v>ERROR</v>
      </c>
      <c r="T6997" s="83" t="str">
        <f>IF(OR(M6997="",Q6997="",S6997="ERROR"),"BLANK",IF((AND(M6997='Dropdown Answer Key'!$B$25,OR('Service Line Inventory'!S6997="Lead",S6997="Unknown SL"))),"Tier 1",IF(AND('Service Line Inventory'!M6997='Dropdown Answer Key'!$B$26,OR('Service Line Inventory'!S6997="Lead",S6997="Unknown SL")),"Tier 2",IF(AND('Service Line Inventory'!M6997='Dropdown Answer Key'!$B$27,OR('Service Line Inventory'!S6997="Lead",S6997="Unknown SL")),"Tier 2",IF('Service Line Inventory'!S6997="GRR","Tier 3",IF((AND('Service Line Inventory'!M6997='Dropdown Answer Key'!$B$25,'Service Line Inventory'!Q6997='Dropdown Answer Key'!$N$25,O6997='Dropdown Answer Key'!$H$27,'Service Line Inventory'!P6997='Dropdown Answer Key'!$K$27,S6997="Non Lead")),"Tier 4",IF((AND('Service Line Inventory'!M6997='Dropdown Answer Key'!$B$25,'Service Line Inventory'!Q6997='Dropdown Answer Key'!$N$25,O6997='Dropdown Answer Key'!$H$27,S6997="Non Lead")),"Tier 4",IF((AND('Service Line Inventory'!M6997='Dropdown Answer Key'!$B$25,'Service Line Inventory'!Q6997='Dropdown Answer Key'!$N$25,'Service Line Inventory'!P6997='Dropdown Answer Key'!$K$27,S6997="Non Lead")),"Tier 4","Tier 5"))))))))</f>
        <v>BLANK</v>
      </c>
      <c r="U6997" s="108" t="str">
        <f t="shared" si="458"/>
        <v>ERROR</v>
      </c>
      <c r="V6997" s="83" t="str">
        <f t="shared" si="459"/>
        <v>ERROR</v>
      </c>
      <c r="W6997" s="83" t="str">
        <f t="shared" si="460"/>
        <v>NO</v>
      </c>
      <c r="X6997" s="114"/>
      <c r="Y6997" s="84"/>
    </row>
    <row r="6998" spans="1:25" x14ac:dyDescent="0.25">
      <c r="A6998" s="89"/>
      <c r="B6998" s="90"/>
      <c r="C6998" s="111"/>
      <c r="D6998" s="90"/>
      <c r="E6998" s="111"/>
      <c r="F6998" s="111"/>
      <c r="G6998" s="113"/>
      <c r="H6998" s="100"/>
      <c r="I6998" s="90"/>
      <c r="J6998" s="91"/>
      <c r="K6998" s="90"/>
      <c r="L6998" s="101" t="str">
        <f t="shared" si="457"/>
        <v>ERROR</v>
      </c>
      <c r="M6998" s="117"/>
      <c r="N6998" s="90"/>
      <c r="O6998" s="90"/>
      <c r="P6998" s="90"/>
      <c r="Q6998" s="89"/>
      <c r="R6998" s="90"/>
      <c r="S6998" s="120" t="str">
        <f>IF(OR(B6998="",$C$3="",$G$3=""),"ERROR",IF(AND(B6998='Dropdown Answer Key'!$B$12,OR(E6998="Lead",E6998="U, May have L",E6998="COM",E6998="")),"Lead",IF(AND(B6998='Dropdown Answer Key'!$B$12,OR(AND(E6998="GALV",H6998="Y"),AND(E6998="GALV",H6998="UN"),AND(E6998="GALV",H6998=""))),"GRR",IF(AND(B6998='Dropdown Answer Key'!$B$12,E6998="Unknown"),"Unknown SL",IF(AND(B6998='Dropdown Answer Key'!$B$13,OR(F6998="Lead",F6998="U, May have L",F6998="COM",F6998="")),"Lead",IF(AND(B6998='Dropdown Answer Key'!$B$13,OR(AND(F6998="GALV",H6998="Y"),AND(F6998="GALV",H6998="UN"),AND(F6998="GALV",H6998=""))),"GRR",IF(AND(B6998='Dropdown Answer Key'!$B$13,F6998="Unknown"),"Unknown SL",IF(AND(B6998='Dropdown Answer Key'!$B$14,OR(E6998="Lead",E6998="U, May have L",E6998="COM",E6998="")),"Lead",IF(AND(B6998='Dropdown Answer Key'!$B$14,OR(F6998="Lead",F6998="U, May have L",F6998="COM",F6998="")),"Lead",IF(AND(B6998='Dropdown Answer Key'!$B$14,OR(AND(E6998="GALV",H6998="Y"),AND(E6998="GALV",H6998="UN"),AND(E6998="GALV",H6998=""),AND(F6998="GALV",H6998="Y"),AND(F6998="GALV",H6998="UN"),AND(F6998="GALV",H6998=""),AND(F6998="GALV",I6998="Y"),AND(F6998="GALV",I6998="UN"),AND(F6998="GALV",I6998=""))),"GRR",IF(AND(B6998='Dropdown Answer Key'!$B$14,OR(E6998="Unknown",F6998="Unknown")),"Unknown SL","Non Lead")))))))))))</f>
        <v>ERROR</v>
      </c>
      <c r="T6998" s="121" t="str">
        <f>IF(OR(M6998="",Q6998="",S6998="ERROR"),"BLANK",IF((AND(M6998='Dropdown Answer Key'!$B$25,OR('Service Line Inventory'!S6998="Lead",S6998="Unknown SL"))),"Tier 1",IF(AND('Service Line Inventory'!M6998='Dropdown Answer Key'!$B$26,OR('Service Line Inventory'!S6998="Lead",S6998="Unknown SL")),"Tier 2",IF(AND('Service Line Inventory'!M6998='Dropdown Answer Key'!$B$27,OR('Service Line Inventory'!S6998="Lead",S6998="Unknown SL")),"Tier 2",IF('Service Line Inventory'!S6998="GRR","Tier 3",IF((AND('Service Line Inventory'!M6998='Dropdown Answer Key'!$B$25,'Service Line Inventory'!Q6998='Dropdown Answer Key'!$N$25,O6998='Dropdown Answer Key'!$H$27,'Service Line Inventory'!P6998='Dropdown Answer Key'!$K$27,S6998="Non Lead")),"Tier 4",IF((AND('Service Line Inventory'!M6998='Dropdown Answer Key'!$B$25,'Service Line Inventory'!Q6998='Dropdown Answer Key'!$N$25,O6998='Dropdown Answer Key'!$H$27,S6998="Non Lead")),"Tier 4",IF((AND('Service Line Inventory'!M6998='Dropdown Answer Key'!$B$25,'Service Line Inventory'!Q6998='Dropdown Answer Key'!$N$25,'Service Line Inventory'!P6998='Dropdown Answer Key'!$K$27,S6998="Non Lead")),"Tier 4","Tier 5"))))))))</f>
        <v>BLANK</v>
      </c>
      <c r="U6998" s="122" t="str">
        <f t="shared" si="458"/>
        <v>ERROR</v>
      </c>
      <c r="V6998" s="121" t="str">
        <f t="shared" si="459"/>
        <v>ERROR</v>
      </c>
      <c r="W6998" s="121" t="str">
        <f t="shared" si="460"/>
        <v>NO</v>
      </c>
      <c r="X6998" s="115"/>
      <c r="Y6998" s="104"/>
    </row>
    <row r="6999" spans="1:25" x14ac:dyDescent="0.25">
      <c r="A6999" s="80"/>
      <c r="B6999" s="80"/>
      <c r="C6999" s="110"/>
      <c r="D6999" s="81"/>
      <c r="E6999" s="110"/>
      <c r="F6999" s="110"/>
      <c r="G6999" s="112"/>
      <c r="H6999" s="100"/>
      <c r="I6999" s="81"/>
      <c r="J6999" s="82"/>
      <c r="K6999" s="81"/>
      <c r="L6999" s="100" t="str">
        <f t="shared" si="457"/>
        <v>ERROR</v>
      </c>
      <c r="M6999" s="116"/>
      <c r="N6999" s="81"/>
      <c r="O6999" s="81"/>
      <c r="P6999" s="81"/>
      <c r="Q6999" s="80"/>
      <c r="R6999" s="81"/>
      <c r="S6999" s="105" t="str">
        <f>IF(OR(B6999="",$C$3="",$G$3=""),"ERROR",IF(AND(B6999='Dropdown Answer Key'!$B$12,OR(E6999="Lead",E6999="U, May have L",E6999="COM",E6999="")),"Lead",IF(AND(B6999='Dropdown Answer Key'!$B$12,OR(AND(E6999="GALV",H6999="Y"),AND(E6999="GALV",H6999="UN"),AND(E6999="GALV",H6999=""))),"GRR",IF(AND(B6999='Dropdown Answer Key'!$B$12,E6999="Unknown"),"Unknown SL",IF(AND(B6999='Dropdown Answer Key'!$B$13,OR(F6999="Lead",F6999="U, May have L",F6999="COM",F6999="")),"Lead",IF(AND(B6999='Dropdown Answer Key'!$B$13,OR(AND(F6999="GALV",H6999="Y"),AND(F6999="GALV",H6999="UN"),AND(F6999="GALV",H6999=""))),"GRR",IF(AND(B6999='Dropdown Answer Key'!$B$13,F6999="Unknown"),"Unknown SL",IF(AND(B6999='Dropdown Answer Key'!$B$14,OR(E6999="Lead",E6999="U, May have L",E6999="COM",E6999="")),"Lead",IF(AND(B6999='Dropdown Answer Key'!$B$14,OR(F6999="Lead",F6999="U, May have L",F6999="COM",F6999="")),"Lead",IF(AND(B6999='Dropdown Answer Key'!$B$14,OR(AND(E6999="GALV",H6999="Y"),AND(E6999="GALV",H6999="UN"),AND(E6999="GALV",H6999=""),AND(F6999="GALV",H6999="Y"),AND(F6999="GALV",H6999="UN"),AND(F6999="GALV",H6999=""),AND(F6999="GALV",I6999="Y"),AND(F6999="GALV",I6999="UN"),AND(F6999="GALV",I6999=""))),"GRR",IF(AND(B6999='Dropdown Answer Key'!$B$14,OR(E6999="Unknown",F6999="Unknown")),"Unknown SL","Non Lead")))))))))))</f>
        <v>ERROR</v>
      </c>
      <c r="T6999" s="83" t="str">
        <f>IF(OR(M6999="",Q6999="",S6999="ERROR"),"BLANK",IF((AND(M6999='Dropdown Answer Key'!$B$25,OR('Service Line Inventory'!S6999="Lead",S6999="Unknown SL"))),"Tier 1",IF(AND('Service Line Inventory'!M6999='Dropdown Answer Key'!$B$26,OR('Service Line Inventory'!S6999="Lead",S6999="Unknown SL")),"Tier 2",IF(AND('Service Line Inventory'!M6999='Dropdown Answer Key'!$B$27,OR('Service Line Inventory'!S6999="Lead",S6999="Unknown SL")),"Tier 2",IF('Service Line Inventory'!S6999="GRR","Tier 3",IF((AND('Service Line Inventory'!M6999='Dropdown Answer Key'!$B$25,'Service Line Inventory'!Q6999='Dropdown Answer Key'!$N$25,O6999='Dropdown Answer Key'!$H$27,'Service Line Inventory'!P6999='Dropdown Answer Key'!$K$27,S6999="Non Lead")),"Tier 4",IF((AND('Service Line Inventory'!M6999='Dropdown Answer Key'!$B$25,'Service Line Inventory'!Q6999='Dropdown Answer Key'!$N$25,O6999='Dropdown Answer Key'!$H$27,S6999="Non Lead")),"Tier 4",IF((AND('Service Line Inventory'!M6999='Dropdown Answer Key'!$B$25,'Service Line Inventory'!Q6999='Dropdown Answer Key'!$N$25,'Service Line Inventory'!P6999='Dropdown Answer Key'!$K$27,S6999="Non Lead")),"Tier 4","Tier 5"))))))))</f>
        <v>BLANK</v>
      </c>
      <c r="U6999" s="108" t="str">
        <f t="shared" si="458"/>
        <v>ERROR</v>
      </c>
      <c r="V6999" s="83" t="str">
        <f t="shared" si="459"/>
        <v>ERROR</v>
      </c>
      <c r="W6999" s="83" t="str">
        <f t="shared" si="460"/>
        <v>NO</v>
      </c>
      <c r="X6999" s="114"/>
      <c r="Y6999" s="84"/>
    </row>
    <row r="7000" spans="1:25" x14ac:dyDescent="0.25">
      <c r="A7000" s="89"/>
      <c r="B7000" s="90"/>
      <c r="C7000" s="111"/>
      <c r="D7000" s="90"/>
      <c r="E7000" s="111"/>
      <c r="F7000" s="111"/>
      <c r="G7000" s="113"/>
      <c r="H7000" s="100"/>
      <c r="I7000" s="90"/>
      <c r="J7000" s="91"/>
      <c r="K7000" s="90"/>
      <c r="L7000" s="101" t="str">
        <f t="shared" si="457"/>
        <v>ERROR</v>
      </c>
      <c r="M7000" s="117"/>
      <c r="N7000" s="90"/>
      <c r="O7000" s="90"/>
      <c r="P7000" s="90"/>
      <c r="Q7000" s="89"/>
      <c r="R7000" s="90"/>
      <c r="S7000" s="120" t="str">
        <f>IF(OR(B7000="",$C$3="",$G$3=""),"ERROR",IF(AND(B7000='Dropdown Answer Key'!$B$12,OR(E7000="Lead",E7000="U, May have L",E7000="COM",E7000="")),"Lead",IF(AND(B7000='Dropdown Answer Key'!$B$12,OR(AND(E7000="GALV",H7000="Y"),AND(E7000="GALV",H7000="UN"),AND(E7000="GALV",H7000=""))),"GRR",IF(AND(B7000='Dropdown Answer Key'!$B$12,E7000="Unknown"),"Unknown SL",IF(AND(B7000='Dropdown Answer Key'!$B$13,OR(F7000="Lead",F7000="U, May have L",F7000="COM",F7000="")),"Lead",IF(AND(B7000='Dropdown Answer Key'!$B$13,OR(AND(F7000="GALV",H7000="Y"),AND(F7000="GALV",H7000="UN"),AND(F7000="GALV",H7000=""))),"GRR",IF(AND(B7000='Dropdown Answer Key'!$B$13,F7000="Unknown"),"Unknown SL",IF(AND(B7000='Dropdown Answer Key'!$B$14,OR(E7000="Lead",E7000="U, May have L",E7000="COM",E7000="")),"Lead",IF(AND(B7000='Dropdown Answer Key'!$B$14,OR(F7000="Lead",F7000="U, May have L",F7000="COM",F7000="")),"Lead",IF(AND(B7000='Dropdown Answer Key'!$B$14,OR(AND(E7000="GALV",H7000="Y"),AND(E7000="GALV",H7000="UN"),AND(E7000="GALV",H7000=""),AND(F7000="GALV",H7000="Y"),AND(F7000="GALV",H7000="UN"),AND(F7000="GALV",H7000=""),AND(F7000="GALV",I7000="Y"),AND(F7000="GALV",I7000="UN"),AND(F7000="GALV",I7000=""))),"GRR",IF(AND(B7000='Dropdown Answer Key'!$B$14,OR(E7000="Unknown",F7000="Unknown")),"Unknown SL","Non Lead")))))))))))</f>
        <v>ERROR</v>
      </c>
      <c r="T7000" s="121" t="str">
        <f>IF(OR(M7000="",Q7000="",S7000="ERROR"),"BLANK",IF((AND(M7000='Dropdown Answer Key'!$B$25,OR('Service Line Inventory'!S7000="Lead",S7000="Unknown SL"))),"Tier 1",IF(AND('Service Line Inventory'!M7000='Dropdown Answer Key'!$B$26,OR('Service Line Inventory'!S7000="Lead",S7000="Unknown SL")),"Tier 2",IF(AND('Service Line Inventory'!M7000='Dropdown Answer Key'!$B$27,OR('Service Line Inventory'!S7000="Lead",S7000="Unknown SL")),"Tier 2",IF('Service Line Inventory'!S7000="GRR","Tier 3",IF((AND('Service Line Inventory'!M7000='Dropdown Answer Key'!$B$25,'Service Line Inventory'!Q7000='Dropdown Answer Key'!$N$25,O7000='Dropdown Answer Key'!$H$27,'Service Line Inventory'!P7000='Dropdown Answer Key'!$K$27,S7000="Non Lead")),"Tier 4",IF((AND('Service Line Inventory'!M7000='Dropdown Answer Key'!$B$25,'Service Line Inventory'!Q7000='Dropdown Answer Key'!$N$25,O7000='Dropdown Answer Key'!$H$27,S7000="Non Lead")),"Tier 4",IF((AND('Service Line Inventory'!M7000='Dropdown Answer Key'!$B$25,'Service Line Inventory'!Q7000='Dropdown Answer Key'!$N$25,'Service Line Inventory'!P7000='Dropdown Answer Key'!$K$27,S7000="Non Lead")),"Tier 4","Tier 5"))))))))</f>
        <v>BLANK</v>
      </c>
      <c r="U7000" s="122" t="str">
        <f t="shared" si="458"/>
        <v>ERROR</v>
      </c>
      <c r="V7000" s="121" t="str">
        <f t="shared" si="459"/>
        <v>ERROR</v>
      </c>
      <c r="W7000" s="121" t="str">
        <f t="shared" si="460"/>
        <v>NO</v>
      </c>
      <c r="X7000" s="115"/>
      <c r="Y7000" s="104"/>
    </row>
    <row r="7001" spans="1:25" x14ac:dyDescent="0.25">
      <c r="A7001" s="80"/>
      <c r="B7001" s="80"/>
      <c r="C7001" s="110"/>
      <c r="D7001" s="81"/>
      <c r="E7001" s="110"/>
      <c r="F7001" s="110"/>
      <c r="G7001" s="112"/>
      <c r="H7001" s="100"/>
      <c r="I7001" s="81"/>
      <c r="J7001" s="82"/>
      <c r="K7001" s="81"/>
      <c r="L7001" s="100" t="str">
        <f t="shared" si="457"/>
        <v>ERROR</v>
      </c>
      <c r="M7001" s="116"/>
      <c r="N7001" s="81"/>
      <c r="O7001" s="81"/>
      <c r="P7001" s="81"/>
      <c r="Q7001" s="80"/>
      <c r="R7001" s="81"/>
      <c r="S7001" s="105" t="str">
        <f>IF(OR(B7001="",$C$3="",$G$3=""),"ERROR",IF(AND(B7001='Dropdown Answer Key'!$B$12,OR(E7001="Lead",E7001="U, May have L",E7001="COM",E7001="")),"Lead",IF(AND(B7001='Dropdown Answer Key'!$B$12,OR(AND(E7001="GALV",H7001="Y"),AND(E7001="GALV",H7001="UN"),AND(E7001="GALV",H7001=""))),"GRR",IF(AND(B7001='Dropdown Answer Key'!$B$12,E7001="Unknown"),"Unknown SL",IF(AND(B7001='Dropdown Answer Key'!$B$13,OR(F7001="Lead",F7001="U, May have L",F7001="COM",F7001="")),"Lead",IF(AND(B7001='Dropdown Answer Key'!$B$13,OR(AND(F7001="GALV",H7001="Y"),AND(F7001="GALV",H7001="UN"),AND(F7001="GALV",H7001=""))),"GRR",IF(AND(B7001='Dropdown Answer Key'!$B$13,F7001="Unknown"),"Unknown SL",IF(AND(B7001='Dropdown Answer Key'!$B$14,OR(E7001="Lead",E7001="U, May have L",E7001="COM",E7001="")),"Lead",IF(AND(B7001='Dropdown Answer Key'!$B$14,OR(F7001="Lead",F7001="U, May have L",F7001="COM",F7001="")),"Lead",IF(AND(B7001='Dropdown Answer Key'!$B$14,OR(AND(E7001="GALV",H7001="Y"),AND(E7001="GALV",H7001="UN"),AND(E7001="GALV",H7001=""),AND(F7001="GALV",H7001="Y"),AND(F7001="GALV",H7001="UN"),AND(F7001="GALV",H7001=""),AND(F7001="GALV",I7001="Y"),AND(F7001="GALV",I7001="UN"),AND(F7001="GALV",I7001=""))),"GRR",IF(AND(B7001='Dropdown Answer Key'!$B$14,OR(E7001="Unknown",F7001="Unknown")),"Unknown SL","Non Lead")))))))))))</f>
        <v>ERROR</v>
      </c>
      <c r="T7001" s="83" t="str">
        <f>IF(OR(M7001="",Q7001="",S7001="ERROR"),"BLANK",IF((AND(M7001='Dropdown Answer Key'!$B$25,OR('Service Line Inventory'!S7001="Lead",S7001="Unknown SL"))),"Tier 1",IF(AND('Service Line Inventory'!M7001='Dropdown Answer Key'!$B$26,OR('Service Line Inventory'!S7001="Lead",S7001="Unknown SL")),"Tier 2",IF(AND('Service Line Inventory'!M7001='Dropdown Answer Key'!$B$27,OR('Service Line Inventory'!S7001="Lead",S7001="Unknown SL")),"Tier 2",IF('Service Line Inventory'!S7001="GRR","Tier 3",IF((AND('Service Line Inventory'!M7001='Dropdown Answer Key'!$B$25,'Service Line Inventory'!Q7001='Dropdown Answer Key'!$N$25,O7001='Dropdown Answer Key'!$H$27,'Service Line Inventory'!P7001='Dropdown Answer Key'!$K$27,S7001="Non Lead")),"Tier 4",IF((AND('Service Line Inventory'!M7001='Dropdown Answer Key'!$B$25,'Service Line Inventory'!Q7001='Dropdown Answer Key'!$N$25,O7001='Dropdown Answer Key'!$H$27,S7001="Non Lead")),"Tier 4",IF((AND('Service Line Inventory'!M7001='Dropdown Answer Key'!$B$25,'Service Line Inventory'!Q7001='Dropdown Answer Key'!$N$25,'Service Line Inventory'!P7001='Dropdown Answer Key'!$K$27,S7001="Non Lead")),"Tier 4","Tier 5"))))))))</f>
        <v>BLANK</v>
      </c>
      <c r="U7001" s="108" t="str">
        <f t="shared" si="458"/>
        <v>ERROR</v>
      </c>
      <c r="V7001" s="83" t="str">
        <f t="shared" si="459"/>
        <v>ERROR</v>
      </c>
      <c r="W7001" s="83" t="str">
        <f t="shared" si="460"/>
        <v>NO</v>
      </c>
      <c r="X7001" s="114"/>
      <c r="Y7001" s="84"/>
    </row>
    <row r="7002" spans="1:25" x14ac:dyDescent="0.25">
      <c r="A7002" s="89"/>
      <c r="B7002" s="90"/>
      <c r="C7002" s="111"/>
      <c r="D7002" s="90"/>
      <c r="E7002" s="111"/>
      <c r="F7002" s="111"/>
      <c r="G7002" s="113"/>
      <c r="H7002" s="100"/>
      <c r="I7002" s="90"/>
      <c r="J7002" s="91"/>
      <c r="K7002" s="90"/>
      <c r="L7002" s="101" t="str">
        <f t="shared" si="457"/>
        <v>ERROR</v>
      </c>
      <c r="M7002" s="117"/>
      <c r="N7002" s="90"/>
      <c r="O7002" s="90"/>
      <c r="P7002" s="90"/>
      <c r="Q7002" s="89"/>
      <c r="R7002" s="90"/>
      <c r="S7002" s="120" t="str">
        <f>IF(OR(B7002="",$C$3="",$G$3=""),"ERROR",IF(AND(B7002='Dropdown Answer Key'!$B$12,OR(E7002="Lead",E7002="U, May have L",E7002="COM",E7002="")),"Lead",IF(AND(B7002='Dropdown Answer Key'!$B$12,OR(AND(E7002="GALV",H7002="Y"),AND(E7002="GALV",H7002="UN"),AND(E7002="GALV",H7002=""))),"GRR",IF(AND(B7002='Dropdown Answer Key'!$B$12,E7002="Unknown"),"Unknown SL",IF(AND(B7002='Dropdown Answer Key'!$B$13,OR(F7002="Lead",F7002="U, May have L",F7002="COM",F7002="")),"Lead",IF(AND(B7002='Dropdown Answer Key'!$B$13,OR(AND(F7002="GALV",H7002="Y"),AND(F7002="GALV",H7002="UN"),AND(F7002="GALV",H7002=""))),"GRR",IF(AND(B7002='Dropdown Answer Key'!$B$13,F7002="Unknown"),"Unknown SL",IF(AND(B7002='Dropdown Answer Key'!$B$14,OR(E7002="Lead",E7002="U, May have L",E7002="COM",E7002="")),"Lead",IF(AND(B7002='Dropdown Answer Key'!$B$14,OR(F7002="Lead",F7002="U, May have L",F7002="COM",F7002="")),"Lead",IF(AND(B7002='Dropdown Answer Key'!$B$14,OR(AND(E7002="GALV",H7002="Y"),AND(E7002="GALV",H7002="UN"),AND(E7002="GALV",H7002=""),AND(F7002="GALV",H7002="Y"),AND(F7002="GALV",H7002="UN"),AND(F7002="GALV",H7002=""),AND(F7002="GALV",I7002="Y"),AND(F7002="GALV",I7002="UN"),AND(F7002="GALV",I7002=""))),"GRR",IF(AND(B7002='Dropdown Answer Key'!$B$14,OR(E7002="Unknown",F7002="Unknown")),"Unknown SL","Non Lead")))))))))))</f>
        <v>ERROR</v>
      </c>
      <c r="T7002" s="121" t="str">
        <f>IF(OR(M7002="",Q7002="",S7002="ERROR"),"BLANK",IF((AND(M7002='Dropdown Answer Key'!$B$25,OR('Service Line Inventory'!S7002="Lead",S7002="Unknown SL"))),"Tier 1",IF(AND('Service Line Inventory'!M7002='Dropdown Answer Key'!$B$26,OR('Service Line Inventory'!S7002="Lead",S7002="Unknown SL")),"Tier 2",IF(AND('Service Line Inventory'!M7002='Dropdown Answer Key'!$B$27,OR('Service Line Inventory'!S7002="Lead",S7002="Unknown SL")),"Tier 2",IF('Service Line Inventory'!S7002="GRR","Tier 3",IF((AND('Service Line Inventory'!M7002='Dropdown Answer Key'!$B$25,'Service Line Inventory'!Q7002='Dropdown Answer Key'!$N$25,O7002='Dropdown Answer Key'!$H$27,'Service Line Inventory'!P7002='Dropdown Answer Key'!$K$27,S7002="Non Lead")),"Tier 4",IF((AND('Service Line Inventory'!M7002='Dropdown Answer Key'!$B$25,'Service Line Inventory'!Q7002='Dropdown Answer Key'!$N$25,O7002='Dropdown Answer Key'!$H$27,S7002="Non Lead")),"Tier 4",IF((AND('Service Line Inventory'!M7002='Dropdown Answer Key'!$B$25,'Service Line Inventory'!Q7002='Dropdown Answer Key'!$N$25,'Service Line Inventory'!P7002='Dropdown Answer Key'!$K$27,S7002="Non Lead")),"Tier 4","Tier 5"))))))))</f>
        <v>BLANK</v>
      </c>
      <c r="U7002" s="122" t="str">
        <f t="shared" si="458"/>
        <v>ERROR</v>
      </c>
      <c r="V7002" s="121" t="str">
        <f t="shared" si="459"/>
        <v>ERROR</v>
      </c>
      <c r="W7002" s="121" t="str">
        <f t="shared" si="460"/>
        <v>NO</v>
      </c>
      <c r="X7002" s="115"/>
      <c r="Y7002" s="104"/>
    </row>
    <row r="7003" spans="1:25" x14ac:dyDescent="0.25">
      <c r="A7003" s="80"/>
      <c r="B7003" s="80"/>
      <c r="C7003" s="110"/>
      <c r="D7003" s="81"/>
      <c r="E7003" s="110"/>
      <c r="F7003" s="110"/>
      <c r="G7003" s="112"/>
      <c r="H7003" s="100"/>
      <c r="I7003" s="81"/>
      <c r="J7003" s="82"/>
      <c r="K7003" s="81"/>
      <c r="L7003" s="100" t="str">
        <f t="shared" si="457"/>
        <v>ERROR</v>
      </c>
      <c r="M7003" s="116"/>
      <c r="N7003" s="81"/>
      <c r="O7003" s="81"/>
      <c r="P7003" s="81"/>
      <c r="Q7003" s="80"/>
      <c r="R7003" s="81"/>
      <c r="S7003" s="105" t="str">
        <f>IF(OR(B7003="",$C$3="",$G$3=""),"ERROR",IF(AND(B7003='Dropdown Answer Key'!$B$12,OR(E7003="Lead",E7003="U, May have L",E7003="COM",E7003="")),"Lead",IF(AND(B7003='Dropdown Answer Key'!$B$12,OR(AND(E7003="GALV",H7003="Y"),AND(E7003="GALV",H7003="UN"),AND(E7003="GALV",H7003=""))),"GRR",IF(AND(B7003='Dropdown Answer Key'!$B$12,E7003="Unknown"),"Unknown SL",IF(AND(B7003='Dropdown Answer Key'!$B$13,OR(F7003="Lead",F7003="U, May have L",F7003="COM",F7003="")),"Lead",IF(AND(B7003='Dropdown Answer Key'!$B$13,OR(AND(F7003="GALV",H7003="Y"),AND(F7003="GALV",H7003="UN"),AND(F7003="GALV",H7003=""))),"GRR",IF(AND(B7003='Dropdown Answer Key'!$B$13,F7003="Unknown"),"Unknown SL",IF(AND(B7003='Dropdown Answer Key'!$B$14,OR(E7003="Lead",E7003="U, May have L",E7003="COM",E7003="")),"Lead",IF(AND(B7003='Dropdown Answer Key'!$B$14,OR(F7003="Lead",F7003="U, May have L",F7003="COM",F7003="")),"Lead",IF(AND(B7003='Dropdown Answer Key'!$B$14,OR(AND(E7003="GALV",H7003="Y"),AND(E7003="GALV",H7003="UN"),AND(E7003="GALV",H7003=""),AND(F7003="GALV",H7003="Y"),AND(F7003="GALV",H7003="UN"),AND(F7003="GALV",H7003=""),AND(F7003="GALV",I7003="Y"),AND(F7003="GALV",I7003="UN"),AND(F7003="GALV",I7003=""))),"GRR",IF(AND(B7003='Dropdown Answer Key'!$B$14,OR(E7003="Unknown",F7003="Unknown")),"Unknown SL","Non Lead")))))))))))</f>
        <v>ERROR</v>
      </c>
      <c r="T7003" s="83" t="str">
        <f>IF(OR(M7003="",Q7003="",S7003="ERROR"),"BLANK",IF((AND(M7003='Dropdown Answer Key'!$B$25,OR('Service Line Inventory'!S7003="Lead",S7003="Unknown SL"))),"Tier 1",IF(AND('Service Line Inventory'!M7003='Dropdown Answer Key'!$B$26,OR('Service Line Inventory'!S7003="Lead",S7003="Unknown SL")),"Tier 2",IF(AND('Service Line Inventory'!M7003='Dropdown Answer Key'!$B$27,OR('Service Line Inventory'!S7003="Lead",S7003="Unknown SL")),"Tier 2",IF('Service Line Inventory'!S7003="GRR","Tier 3",IF((AND('Service Line Inventory'!M7003='Dropdown Answer Key'!$B$25,'Service Line Inventory'!Q7003='Dropdown Answer Key'!$N$25,O7003='Dropdown Answer Key'!$H$27,'Service Line Inventory'!P7003='Dropdown Answer Key'!$K$27,S7003="Non Lead")),"Tier 4",IF((AND('Service Line Inventory'!M7003='Dropdown Answer Key'!$B$25,'Service Line Inventory'!Q7003='Dropdown Answer Key'!$N$25,O7003='Dropdown Answer Key'!$H$27,S7003="Non Lead")),"Tier 4",IF((AND('Service Line Inventory'!M7003='Dropdown Answer Key'!$B$25,'Service Line Inventory'!Q7003='Dropdown Answer Key'!$N$25,'Service Line Inventory'!P7003='Dropdown Answer Key'!$K$27,S7003="Non Lead")),"Tier 4","Tier 5"))))))))</f>
        <v>BLANK</v>
      </c>
      <c r="U7003" s="108" t="str">
        <f t="shared" si="458"/>
        <v>ERROR</v>
      </c>
      <c r="V7003" s="83" t="str">
        <f t="shared" si="459"/>
        <v>ERROR</v>
      </c>
      <c r="W7003" s="83" t="str">
        <f t="shared" si="460"/>
        <v>NO</v>
      </c>
      <c r="X7003" s="114"/>
      <c r="Y7003" s="84"/>
    </row>
    <row r="7004" spans="1:25" x14ac:dyDescent="0.25">
      <c r="A7004" s="89"/>
      <c r="B7004" s="90"/>
      <c r="C7004" s="111"/>
      <c r="D7004" s="90"/>
      <c r="E7004" s="111"/>
      <c r="F7004" s="111"/>
      <c r="G7004" s="113"/>
      <c r="H7004" s="100"/>
      <c r="I7004" s="90"/>
      <c r="J7004" s="91"/>
      <c r="K7004" s="90"/>
      <c r="L7004" s="101" t="str">
        <f t="shared" si="457"/>
        <v>ERROR</v>
      </c>
      <c r="M7004" s="117"/>
      <c r="N7004" s="90"/>
      <c r="O7004" s="90"/>
      <c r="P7004" s="90"/>
      <c r="Q7004" s="89"/>
      <c r="R7004" s="90"/>
      <c r="S7004" s="120" t="str">
        <f>IF(OR(B7004="",$C$3="",$G$3=""),"ERROR",IF(AND(B7004='Dropdown Answer Key'!$B$12,OR(E7004="Lead",E7004="U, May have L",E7004="COM",E7004="")),"Lead",IF(AND(B7004='Dropdown Answer Key'!$B$12,OR(AND(E7004="GALV",H7004="Y"),AND(E7004="GALV",H7004="UN"),AND(E7004="GALV",H7004=""))),"GRR",IF(AND(B7004='Dropdown Answer Key'!$B$12,E7004="Unknown"),"Unknown SL",IF(AND(B7004='Dropdown Answer Key'!$B$13,OR(F7004="Lead",F7004="U, May have L",F7004="COM",F7004="")),"Lead",IF(AND(B7004='Dropdown Answer Key'!$B$13,OR(AND(F7004="GALV",H7004="Y"),AND(F7004="GALV",H7004="UN"),AND(F7004="GALV",H7004=""))),"GRR",IF(AND(B7004='Dropdown Answer Key'!$B$13,F7004="Unknown"),"Unknown SL",IF(AND(B7004='Dropdown Answer Key'!$B$14,OR(E7004="Lead",E7004="U, May have L",E7004="COM",E7004="")),"Lead",IF(AND(B7004='Dropdown Answer Key'!$B$14,OR(F7004="Lead",F7004="U, May have L",F7004="COM",F7004="")),"Lead",IF(AND(B7004='Dropdown Answer Key'!$B$14,OR(AND(E7004="GALV",H7004="Y"),AND(E7004="GALV",H7004="UN"),AND(E7004="GALV",H7004=""),AND(F7004="GALV",H7004="Y"),AND(F7004="GALV",H7004="UN"),AND(F7004="GALV",H7004=""),AND(F7004="GALV",I7004="Y"),AND(F7004="GALV",I7004="UN"),AND(F7004="GALV",I7004=""))),"GRR",IF(AND(B7004='Dropdown Answer Key'!$B$14,OR(E7004="Unknown",F7004="Unknown")),"Unknown SL","Non Lead")))))))))))</f>
        <v>ERROR</v>
      </c>
      <c r="T7004" s="121" t="str">
        <f>IF(OR(M7004="",Q7004="",S7004="ERROR"),"BLANK",IF((AND(M7004='Dropdown Answer Key'!$B$25,OR('Service Line Inventory'!S7004="Lead",S7004="Unknown SL"))),"Tier 1",IF(AND('Service Line Inventory'!M7004='Dropdown Answer Key'!$B$26,OR('Service Line Inventory'!S7004="Lead",S7004="Unknown SL")),"Tier 2",IF(AND('Service Line Inventory'!M7004='Dropdown Answer Key'!$B$27,OR('Service Line Inventory'!S7004="Lead",S7004="Unknown SL")),"Tier 2",IF('Service Line Inventory'!S7004="GRR","Tier 3",IF((AND('Service Line Inventory'!M7004='Dropdown Answer Key'!$B$25,'Service Line Inventory'!Q7004='Dropdown Answer Key'!$N$25,O7004='Dropdown Answer Key'!$H$27,'Service Line Inventory'!P7004='Dropdown Answer Key'!$K$27,S7004="Non Lead")),"Tier 4",IF((AND('Service Line Inventory'!M7004='Dropdown Answer Key'!$B$25,'Service Line Inventory'!Q7004='Dropdown Answer Key'!$N$25,O7004='Dropdown Answer Key'!$H$27,S7004="Non Lead")),"Tier 4",IF((AND('Service Line Inventory'!M7004='Dropdown Answer Key'!$B$25,'Service Line Inventory'!Q7004='Dropdown Answer Key'!$N$25,'Service Line Inventory'!P7004='Dropdown Answer Key'!$K$27,S7004="Non Lead")),"Tier 4","Tier 5"))))))))</f>
        <v>BLANK</v>
      </c>
      <c r="U7004" s="122" t="str">
        <f t="shared" si="458"/>
        <v>ERROR</v>
      </c>
      <c r="V7004" s="121" t="str">
        <f t="shared" si="459"/>
        <v>ERROR</v>
      </c>
      <c r="W7004" s="121" t="str">
        <f t="shared" si="460"/>
        <v>NO</v>
      </c>
      <c r="X7004" s="115"/>
      <c r="Y7004" s="104"/>
    </row>
    <row r="7005" spans="1:25" x14ac:dyDescent="0.25">
      <c r="A7005" s="80"/>
      <c r="B7005" s="80"/>
      <c r="C7005" s="110"/>
      <c r="D7005" s="81"/>
      <c r="E7005" s="110"/>
      <c r="F7005" s="110"/>
      <c r="G7005" s="112"/>
      <c r="H7005" s="100"/>
      <c r="I7005" s="81"/>
      <c r="J7005" s="82"/>
      <c r="K7005" s="81"/>
      <c r="L7005" s="100" t="str">
        <f t="shared" si="457"/>
        <v>ERROR</v>
      </c>
      <c r="M7005" s="116"/>
      <c r="N7005" s="81"/>
      <c r="O7005" s="81"/>
      <c r="P7005" s="81"/>
      <c r="Q7005" s="80"/>
      <c r="R7005" s="81"/>
      <c r="S7005" s="105" t="str">
        <f>IF(OR(B7005="",$C$3="",$G$3=""),"ERROR",IF(AND(B7005='Dropdown Answer Key'!$B$12,OR(E7005="Lead",E7005="U, May have L",E7005="COM",E7005="")),"Lead",IF(AND(B7005='Dropdown Answer Key'!$B$12,OR(AND(E7005="GALV",H7005="Y"),AND(E7005="GALV",H7005="UN"),AND(E7005="GALV",H7005=""))),"GRR",IF(AND(B7005='Dropdown Answer Key'!$B$12,E7005="Unknown"),"Unknown SL",IF(AND(B7005='Dropdown Answer Key'!$B$13,OR(F7005="Lead",F7005="U, May have L",F7005="COM",F7005="")),"Lead",IF(AND(B7005='Dropdown Answer Key'!$B$13,OR(AND(F7005="GALV",H7005="Y"),AND(F7005="GALV",H7005="UN"),AND(F7005="GALV",H7005=""))),"GRR",IF(AND(B7005='Dropdown Answer Key'!$B$13,F7005="Unknown"),"Unknown SL",IF(AND(B7005='Dropdown Answer Key'!$B$14,OR(E7005="Lead",E7005="U, May have L",E7005="COM",E7005="")),"Lead",IF(AND(B7005='Dropdown Answer Key'!$B$14,OR(F7005="Lead",F7005="U, May have L",F7005="COM",F7005="")),"Lead",IF(AND(B7005='Dropdown Answer Key'!$B$14,OR(AND(E7005="GALV",H7005="Y"),AND(E7005="GALV",H7005="UN"),AND(E7005="GALV",H7005=""),AND(F7005="GALV",H7005="Y"),AND(F7005="GALV",H7005="UN"),AND(F7005="GALV",H7005=""),AND(F7005="GALV",I7005="Y"),AND(F7005="GALV",I7005="UN"),AND(F7005="GALV",I7005=""))),"GRR",IF(AND(B7005='Dropdown Answer Key'!$B$14,OR(E7005="Unknown",F7005="Unknown")),"Unknown SL","Non Lead")))))))))))</f>
        <v>ERROR</v>
      </c>
      <c r="T7005" s="83" t="str">
        <f>IF(OR(M7005="",Q7005="",S7005="ERROR"),"BLANK",IF((AND(M7005='Dropdown Answer Key'!$B$25,OR('Service Line Inventory'!S7005="Lead",S7005="Unknown SL"))),"Tier 1",IF(AND('Service Line Inventory'!M7005='Dropdown Answer Key'!$B$26,OR('Service Line Inventory'!S7005="Lead",S7005="Unknown SL")),"Tier 2",IF(AND('Service Line Inventory'!M7005='Dropdown Answer Key'!$B$27,OR('Service Line Inventory'!S7005="Lead",S7005="Unknown SL")),"Tier 2",IF('Service Line Inventory'!S7005="GRR","Tier 3",IF((AND('Service Line Inventory'!M7005='Dropdown Answer Key'!$B$25,'Service Line Inventory'!Q7005='Dropdown Answer Key'!$N$25,O7005='Dropdown Answer Key'!$H$27,'Service Line Inventory'!P7005='Dropdown Answer Key'!$K$27,S7005="Non Lead")),"Tier 4",IF((AND('Service Line Inventory'!M7005='Dropdown Answer Key'!$B$25,'Service Line Inventory'!Q7005='Dropdown Answer Key'!$N$25,O7005='Dropdown Answer Key'!$H$27,S7005="Non Lead")),"Tier 4",IF((AND('Service Line Inventory'!M7005='Dropdown Answer Key'!$B$25,'Service Line Inventory'!Q7005='Dropdown Answer Key'!$N$25,'Service Line Inventory'!P7005='Dropdown Answer Key'!$K$27,S7005="Non Lead")),"Tier 4","Tier 5"))))))))</f>
        <v>BLANK</v>
      </c>
      <c r="U7005" s="108" t="str">
        <f t="shared" si="458"/>
        <v>ERROR</v>
      </c>
      <c r="V7005" s="83" t="str">
        <f t="shared" si="459"/>
        <v>ERROR</v>
      </c>
      <c r="W7005" s="83" t="str">
        <f t="shared" si="460"/>
        <v>NO</v>
      </c>
      <c r="X7005" s="114"/>
      <c r="Y7005" s="84"/>
    </row>
    <row r="7006" spans="1:25" x14ac:dyDescent="0.25">
      <c r="A7006" s="89"/>
      <c r="B7006" s="90"/>
      <c r="C7006" s="111"/>
      <c r="D7006" s="90"/>
      <c r="E7006" s="111"/>
      <c r="F7006" s="111"/>
      <c r="G7006" s="113"/>
      <c r="H7006" s="100"/>
      <c r="I7006" s="90"/>
      <c r="J7006" s="91"/>
      <c r="K7006" s="90"/>
      <c r="L7006" s="101" t="str">
        <f t="shared" si="457"/>
        <v>ERROR</v>
      </c>
      <c r="M7006" s="117"/>
      <c r="N7006" s="90"/>
      <c r="O7006" s="90"/>
      <c r="P7006" s="90"/>
      <c r="Q7006" s="89"/>
      <c r="R7006" s="90"/>
      <c r="S7006" s="120" t="str">
        <f>IF(OR(B7006="",$C$3="",$G$3=""),"ERROR",IF(AND(B7006='Dropdown Answer Key'!$B$12,OR(E7006="Lead",E7006="U, May have L",E7006="COM",E7006="")),"Lead",IF(AND(B7006='Dropdown Answer Key'!$B$12,OR(AND(E7006="GALV",H7006="Y"),AND(E7006="GALV",H7006="UN"),AND(E7006="GALV",H7006=""))),"GRR",IF(AND(B7006='Dropdown Answer Key'!$B$12,E7006="Unknown"),"Unknown SL",IF(AND(B7006='Dropdown Answer Key'!$B$13,OR(F7006="Lead",F7006="U, May have L",F7006="COM",F7006="")),"Lead",IF(AND(B7006='Dropdown Answer Key'!$B$13,OR(AND(F7006="GALV",H7006="Y"),AND(F7006="GALV",H7006="UN"),AND(F7006="GALV",H7006=""))),"GRR",IF(AND(B7006='Dropdown Answer Key'!$B$13,F7006="Unknown"),"Unknown SL",IF(AND(B7006='Dropdown Answer Key'!$B$14,OR(E7006="Lead",E7006="U, May have L",E7006="COM",E7006="")),"Lead",IF(AND(B7006='Dropdown Answer Key'!$B$14,OR(F7006="Lead",F7006="U, May have L",F7006="COM",F7006="")),"Lead",IF(AND(B7006='Dropdown Answer Key'!$B$14,OR(AND(E7006="GALV",H7006="Y"),AND(E7006="GALV",H7006="UN"),AND(E7006="GALV",H7006=""),AND(F7006="GALV",H7006="Y"),AND(F7006="GALV",H7006="UN"),AND(F7006="GALV",H7006=""),AND(F7006="GALV",I7006="Y"),AND(F7006="GALV",I7006="UN"),AND(F7006="GALV",I7006=""))),"GRR",IF(AND(B7006='Dropdown Answer Key'!$B$14,OR(E7006="Unknown",F7006="Unknown")),"Unknown SL","Non Lead")))))))))))</f>
        <v>ERROR</v>
      </c>
      <c r="T7006" s="121" t="str">
        <f>IF(OR(M7006="",Q7006="",S7006="ERROR"),"BLANK",IF((AND(M7006='Dropdown Answer Key'!$B$25,OR('Service Line Inventory'!S7006="Lead",S7006="Unknown SL"))),"Tier 1",IF(AND('Service Line Inventory'!M7006='Dropdown Answer Key'!$B$26,OR('Service Line Inventory'!S7006="Lead",S7006="Unknown SL")),"Tier 2",IF(AND('Service Line Inventory'!M7006='Dropdown Answer Key'!$B$27,OR('Service Line Inventory'!S7006="Lead",S7006="Unknown SL")),"Tier 2",IF('Service Line Inventory'!S7006="GRR","Tier 3",IF((AND('Service Line Inventory'!M7006='Dropdown Answer Key'!$B$25,'Service Line Inventory'!Q7006='Dropdown Answer Key'!$N$25,O7006='Dropdown Answer Key'!$H$27,'Service Line Inventory'!P7006='Dropdown Answer Key'!$K$27,S7006="Non Lead")),"Tier 4",IF((AND('Service Line Inventory'!M7006='Dropdown Answer Key'!$B$25,'Service Line Inventory'!Q7006='Dropdown Answer Key'!$N$25,O7006='Dropdown Answer Key'!$H$27,S7006="Non Lead")),"Tier 4",IF((AND('Service Line Inventory'!M7006='Dropdown Answer Key'!$B$25,'Service Line Inventory'!Q7006='Dropdown Answer Key'!$N$25,'Service Line Inventory'!P7006='Dropdown Answer Key'!$K$27,S7006="Non Lead")),"Tier 4","Tier 5"))))))))</f>
        <v>BLANK</v>
      </c>
      <c r="U7006" s="122" t="str">
        <f t="shared" si="458"/>
        <v>ERROR</v>
      </c>
      <c r="V7006" s="121" t="str">
        <f t="shared" si="459"/>
        <v>ERROR</v>
      </c>
      <c r="W7006" s="121" t="str">
        <f t="shared" si="460"/>
        <v>NO</v>
      </c>
      <c r="X7006" s="115"/>
      <c r="Y7006" s="104"/>
    </row>
    <row r="7007" spans="1:25" x14ac:dyDescent="0.25">
      <c r="A7007" s="80"/>
      <c r="B7007" s="80"/>
      <c r="C7007" s="110"/>
      <c r="D7007" s="81"/>
      <c r="E7007" s="110"/>
      <c r="F7007" s="110"/>
      <c r="G7007" s="112"/>
      <c r="H7007" s="100"/>
      <c r="I7007" s="81"/>
      <c r="J7007" s="82"/>
      <c r="K7007" s="81"/>
      <c r="L7007" s="100" t="str">
        <f t="shared" si="457"/>
        <v>ERROR</v>
      </c>
      <c r="M7007" s="116"/>
      <c r="N7007" s="81"/>
      <c r="O7007" s="81"/>
      <c r="P7007" s="81"/>
      <c r="Q7007" s="80"/>
      <c r="R7007" s="81"/>
      <c r="S7007" s="105" t="str">
        <f>IF(OR(B7007="",$C$3="",$G$3=""),"ERROR",IF(AND(B7007='Dropdown Answer Key'!$B$12,OR(E7007="Lead",E7007="U, May have L",E7007="COM",E7007="")),"Lead",IF(AND(B7007='Dropdown Answer Key'!$B$12,OR(AND(E7007="GALV",H7007="Y"),AND(E7007="GALV",H7007="UN"),AND(E7007="GALV",H7007=""))),"GRR",IF(AND(B7007='Dropdown Answer Key'!$B$12,E7007="Unknown"),"Unknown SL",IF(AND(B7007='Dropdown Answer Key'!$B$13,OR(F7007="Lead",F7007="U, May have L",F7007="COM",F7007="")),"Lead",IF(AND(B7007='Dropdown Answer Key'!$B$13,OR(AND(F7007="GALV",H7007="Y"),AND(F7007="GALV",H7007="UN"),AND(F7007="GALV",H7007=""))),"GRR",IF(AND(B7007='Dropdown Answer Key'!$B$13,F7007="Unknown"),"Unknown SL",IF(AND(B7007='Dropdown Answer Key'!$B$14,OR(E7007="Lead",E7007="U, May have L",E7007="COM",E7007="")),"Lead",IF(AND(B7007='Dropdown Answer Key'!$B$14,OR(F7007="Lead",F7007="U, May have L",F7007="COM",F7007="")),"Lead",IF(AND(B7007='Dropdown Answer Key'!$B$14,OR(AND(E7007="GALV",H7007="Y"),AND(E7007="GALV",H7007="UN"),AND(E7007="GALV",H7007=""),AND(F7007="GALV",H7007="Y"),AND(F7007="GALV",H7007="UN"),AND(F7007="GALV",H7007=""),AND(F7007="GALV",I7007="Y"),AND(F7007="GALV",I7007="UN"),AND(F7007="GALV",I7007=""))),"GRR",IF(AND(B7007='Dropdown Answer Key'!$B$14,OR(E7007="Unknown",F7007="Unknown")),"Unknown SL","Non Lead")))))))))))</f>
        <v>ERROR</v>
      </c>
      <c r="T7007" s="83" t="str">
        <f>IF(OR(M7007="",Q7007="",S7007="ERROR"),"BLANK",IF((AND(M7007='Dropdown Answer Key'!$B$25,OR('Service Line Inventory'!S7007="Lead",S7007="Unknown SL"))),"Tier 1",IF(AND('Service Line Inventory'!M7007='Dropdown Answer Key'!$B$26,OR('Service Line Inventory'!S7007="Lead",S7007="Unknown SL")),"Tier 2",IF(AND('Service Line Inventory'!M7007='Dropdown Answer Key'!$B$27,OR('Service Line Inventory'!S7007="Lead",S7007="Unknown SL")),"Tier 2",IF('Service Line Inventory'!S7007="GRR","Tier 3",IF((AND('Service Line Inventory'!M7007='Dropdown Answer Key'!$B$25,'Service Line Inventory'!Q7007='Dropdown Answer Key'!$N$25,O7007='Dropdown Answer Key'!$H$27,'Service Line Inventory'!P7007='Dropdown Answer Key'!$K$27,S7007="Non Lead")),"Tier 4",IF((AND('Service Line Inventory'!M7007='Dropdown Answer Key'!$B$25,'Service Line Inventory'!Q7007='Dropdown Answer Key'!$N$25,O7007='Dropdown Answer Key'!$H$27,S7007="Non Lead")),"Tier 4",IF((AND('Service Line Inventory'!M7007='Dropdown Answer Key'!$B$25,'Service Line Inventory'!Q7007='Dropdown Answer Key'!$N$25,'Service Line Inventory'!P7007='Dropdown Answer Key'!$K$27,S7007="Non Lead")),"Tier 4","Tier 5"))))))))</f>
        <v>BLANK</v>
      </c>
      <c r="U7007" s="108" t="str">
        <f t="shared" si="458"/>
        <v>ERROR</v>
      </c>
      <c r="V7007" s="83" t="str">
        <f t="shared" si="459"/>
        <v>ERROR</v>
      </c>
      <c r="W7007" s="83" t="str">
        <f t="shared" si="460"/>
        <v>NO</v>
      </c>
      <c r="X7007" s="114"/>
      <c r="Y7007" s="84"/>
    </row>
    <row r="7008" spans="1:25" x14ac:dyDescent="0.25">
      <c r="A7008" s="89"/>
      <c r="B7008" s="90"/>
      <c r="C7008" s="111"/>
      <c r="D7008" s="90"/>
      <c r="E7008" s="111"/>
      <c r="F7008" s="111"/>
      <c r="G7008" s="113"/>
      <c r="H7008" s="100"/>
      <c r="I7008" s="90"/>
      <c r="J7008" s="91"/>
      <c r="K7008" s="90"/>
      <c r="L7008" s="101" t="str">
        <f t="shared" si="457"/>
        <v>ERROR</v>
      </c>
      <c r="M7008" s="117"/>
      <c r="N7008" s="90"/>
      <c r="O7008" s="90"/>
      <c r="P7008" s="90"/>
      <c r="Q7008" s="89"/>
      <c r="R7008" s="90"/>
      <c r="S7008" s="120" t="str">
        <f>IF(OR(B7008="",$C$3="",$G$3=""),"ERROR",IF(AND(B7008='Dropdown Answer Key'!$B$12,OR(E7008="Lead",E7008="U, May have L",E7008="COM",E7008="")),"Lead",IF(AND(B7008='Dropdown Answer Key'!$B$12,OR(AND(E7008="GALV",H7008="Y"),AND(E7008="GALV",H7008="UN"),AND(E7008="GALV",H7008=""))),"GRR",IF(AND(B7008='Dropdown Answer Key'!$B$12,E7008="Unknown"),"Unknown SL",IF(AND(B7008='Dropdown Answer Key'!$B$13,OR(F7008="Lead",F7008="U, May have L",F7008="COM",F7008="")),"Lead",IF(AND(B7008='Dropdown Answer Key'!$B$13,OR(AND(F7008="GALV",H7008="Y"),AND(F7008="GALV",H7008="UN"),AND(F7008="GALV",H7008=""))),"GRR",IF(AND(B7008='Dropdown Answer Key'!$B$13,F7008="Unknown"),"Unknown SL",IF(AND(B7008='Dropdown Answer Key'!$B$14,OR(E7008="Lead",E7008="U, May have L",E7008="COM",E7008="")),"Lead",IF(AND(B7008='Dropdown Answer Key'!$B$14,OR(F7008="Lead",F7008="U, May have L",F7008="COM",F7008="")),"Lead",IF(AND(B7008='Dropdown Answer Key'!$B$14,OR(AND(E7008="GALV",H7008="Y"),AND(E7008="GALV",H7008="UN"),AND(E7008="GALV",H7008=""),AND(F7008="GALV",H7008="Y"),AND(F7008="GALV",H7008="UN"),AND(F7008="GALV",H7008=""),AND(F7008="GALV",I7008="Y"),AND(F7008="GALV",I7008="UN"),AND(F7008="GALV",I7008=""))),"GRR",IF(AND(B7008='Dropdown Answer Key'!$B$14,OR(E7008="Unknown",F7008="Unknown")),"Unknown SL","Non Lead")))))))))))</f>
        <v>ERROR</v>
      </c>
      <c r="T7008" s="121" t="str">
        <f>IF(OR(M7008="",Q7008="",S7008="ERROR"),"BLANK",IF((AND(M7008='Dropdown Answer Key'!$B$25,OR('Service Line Inventory'!S7008="Lead",S7008="Unknown SL"))),"Tier 1",IF(AND('Service Line Inventory'!M7008='Dropdown Answer Key'!$B$26,OR('Service Line Inventory'!S7008="Lead",S7008="Unknown SL")),"Tier 2",IF(AND('Service Line Inventory'!M7008='Dropdown Answer Key'!$B$27,OR('Service Line Inventory'!S7008="Lead",S7008="Unknown SL")),"Tier 2",IF('Service Line Inventory'!S7008="GRR","Tier 3",IF((AND('Service Line Inventory'!M7008='Dropdown Answer Key'!$B$25,'Service Line Inventory'!Q7008='Dropdown Answer Key'!$N$25,O7008='Dropdown Answer Key'!$H$27,'Service Line Inventory'!P7008='Dropdown Answer Key'!$K$27,S7008="Non Lead")),"Tier 4",IF((AND('Service Line Inventory'!M7008='Dropdown Answer Key'!$B$25,'Service Line Inventory'!Q7008='Dropdown Answer Key'!$N$25,O7008='Dropdown Answer Key'!$H$27,S7008="Non Lead")),"Tier 4",IF((AND('Service Line Inventory'!M7008='Dropdown Answer Key'!$B$25,'Service Line Inventory'!Q7008='Dropdown Answer Key'!$N$25,'Service Line Inventory'!P7008='Dropdown Answer Key'!$K$27,S7008="Non Lead")),"Tier 4","Tier 5"))))))))</f>
        <v>BLANK</v>
      </c>
      <c r="U7008" s="122" t="str">
        <f t="shared" si="458"/>
        <v>ERROR</v>
      </c>
      <c r="V7008" s="121" t="str">
        <f t="shared" si="459"/>
        <v>ERROR</v>
      </c>
      <c r="W7008" s="121" t="str">
        <f t="shared" si="460"/>
        <v>NO</v>
      </c>
      <c r="X7008" s="115"/>
      <c r="Y7008" s="104"/>
    </row>
    <row r="7009" spans="1:25" x14ac:dyDescent="0.25">
      <c r="A7009" s="80"/>
      <c r="B7009" s="80"/>
      <c r="C7009" s="110"/>
      <c r="D7009" s="81"/>
      <c r="E7009" s="110"/>
      <c r="F7009" s="110"/>
      <c r="G7009" s="112"/>
      <c r="H7009" s="100"/>
      <c r="I7009" s="81"/>
      <c r="J7009" s="82"/>
      <c r="K7009" s="81"/>
      <c r="L7009" s="100" t="str">
        <f t="shared" si="457"/>
        <v>ERROR</v>
      </c>
      <c r="M7009" s="116"/>
      <c r="N7009" s="81"/>
      <c r="O7009" s="81"/>
      <c r="P7009" s="81"/>
      <c r="Q7009" s="80"/>
      <c r="R7009" s="81"/>
      <c r="S7009" s="105" t="str">
        <f>IF(OR(B7009="",$C$3="",$G$3=""),"ERROR",IF(AND(B7009='Dropdown Answer Key'!$B$12,OR(E7009="Lead",E7009="U, May have L",E7009="COM",E7009="")),"Lead",IF(AND(B7009='Dropdown Answer Key'!$B$12,OR(AND(E7009="GALV",H7009="Y"),AND(E7009="GALV",H7009="UN"),AND(E7009="GALV",H7009=""))),"GRR",IF(AND(B7009='Dropdown Answer Key'!$B$12,E7009="Unknown"),"Unknown SL",IF(AND(B7009='Dropdown Answer Key'!$B$13,OR(F7009="Lead",F7009="U, May have L",F7009="COM",F7009="")),"Lead",IF(AND(B7009='Dropdown Answer Key'!$B$13,OR(AND(F7009="GALV",H7009="Y"),AND(F7009="GALV",H7009="UN"),AND(F7009="GALV",H7009=""))),"GRR",IF(AND(B7009='Dropdown Answer Key'!$B$13,F7009="Unknown"),"Unknown SL",IF(AND(B7009='Dropdown Answer Key'!$B$14,OR(E7009="Lead",E7009="U, May have L",E7009="COM",E7009="")),"Lead",IF(AND(B7009='Dropdown Answer Key'!$B$14,OR(F7009="Lead",F7009="U, May have L",F7009="COM",F7009="")),"Lead",IF(AND(B7009='Dropdown Answer Key'!$B$14,OR(AND(E7009="GALV",H7009="Y"),AND(E7009="GALV",H7009="UN"),AND(E7009="GALV",H7009=""),AND(F7009="GALV",H7009="Y"),AND(F7009="GALV",H7009="UN"),AND(F7009="GALV",H7009=""),AND(F7009="GALV",I7009="Y"),AND(F7009="GALV",I7009="UN"),AND(F7009="GALV",I7009=""))),"GRR",IF(AND(B7009='Dropdown Answer Key'!$B$14,OR(E7009="Unknown",F7009="Unknown")),"Unknown SL","Non Lead")))))))))))</f>
        <v>ERROR</v>
      </c>
      <c r="T7009" s="83" t="str">
        <f>IF(OR(M7009="",Q7009="",S7009="ERROR"),"BLANK",IF((AND(M7009='Dropdown Answer Key'!$B$25,OR('Service Line Inventory'!S7009="Lead",S7009="Unknown SL"))),"Tier 1",IF(AND('Service Line Inventory'!M7009='Dropdown Answer Key'!$B$26,OR('Service Line Inventory'!S7009="Lead",S7009="Unknown SL")),"Tier 2",IF(AND('Service Line Inventory'!M7009='Dropdown Answer Key'!$B$27,OR('Service Line Inventory'!S7009="Lead",S7009="Unknown SL")),"Tier 2",IF('Service Line Inventory'!S7009="GRR","Tier 3",IF((AND('Service Line Inventory'!M7009='Dropdown Answer Key'!$B$25,'Service Line Inventory'!Q7009='Dropdown Answer Key'!$N$25,O7009='Dropdown Answer Key'!$H$27,'Service Line Inventory'!P7009='Dropdown Answer Key'!$K$27,S7009="Non Lead")),"Tier 4",IF((AND('Service Line Inventory'!M7009='Dropdown Answer Key'!$B$25,'Service Line Inventory'!Q7009='Dropdown Answer Key'!$N$25,O7009='Dropdown Answer Key'!$H$27,S7009="Non Lead")),"Tier 4",IF((AND('Service Line Inventory'!M7009='Dropdown Answer Key'!$B$25,'Service Line Inventory'!Q7009='Dropdown Answer Key'!$N$25,'Service Line Inventory'!P7009='Dropdown Answer Key'!$K$27,S7009="Non Lead")),"Tier 4","Tier 5"))))))))</f>
        <v>BLANK</v>
      </c>
      <c r="U7009" s="108" t="str">
        <f t="shared" si="458"/>
        <v>ERROR</v>
      </c>
      <c r="V7009" s="83" t="str">
        <f t="shared" si="459"/>
        <v>ERROR</v>
      </c>
      <c r="W7009" s="83" t="str">
        <f t="shared" si="460"/>
        <v>NO</v>
      </c>
      <c r="X7009" s="114"/>
      <c r="Y7009" s="84"/>
    </row>
    <row r="7010" spans="1:25" x14ac:dyDescent="0.25">
      <c r="A7010" s="89"/>
      <c r="B7010" s="90"/>
      <c r="C7010" s="111"/>
      <c r="D7010" s="90"/>
      <c r="E7010" s="111"/>
      <c r="F7010" s="111"/>
      <c r="G7010" s="113"/>
      <c r="H7010" s="100"/>
      <c r="I7010" s="90"/>
      <c r="J7010" s="91"/>
      <c r="K7010" s="90"/>
      <c r="L7010" s="101" t="str">
        <f t="shared" si="457"/>
        <v>ERROR</v>
      </c>
      <c r="M7010" s="117"/>
      <c r="N7010" s="90"/>
      <c r="O7010" s="90"/>
      <c r="P7010" s="90"/>
      <c r="Q7010" s="89"/>
      <c r="R7010" s="90"/>
      <c r="S7010" s="120" t="str">
        <f>IF(OR(B7010="",$C$3="",$G$3=""),"ERROR",IF(AND(B7010='Dropdown Answer Key'!$B$12,OR(E7010="Lead",E7010="U, May have L",E7010="COM",E7010="")),"Lead",IF(AND(B7010='Dropdown Answer Key'!$B$12,OR(AND(E7010="GALV",H7010="Y"),AND(E7010="GALV",H7010="UN"),AND(E7010="GALV",H7010=""))),"GRR",IF(AND(B7010='Dropdown Answer Key'!$B$12,E7010="Unknown"),"Unknown SL",IF(AND(B7010='Dropdown Answer Key'!$B$13,OR(F7010="Lead",F7010="U, May have L",F7010="COM",F7010="")),"Lead",IF(AND(B7010='Dropdown Answer Key'!$B$13,OR(AND(F7010="GALV",H7010="Y"),AND(F7010="GALV",H7010="UN"),AND(F7010="GALV",H7010=""))),"GRR",IF(AND(B7010='Dropdown Answer Key'!$B$13,F7010="Unknown"),"Unknown SL",IF(AND(B7010='Dropdown Answer Key'!$B$14,OR(E7010="Lead",E7010="U, May have L",E7010="COM",E7010="")),"Lead",IF(AND(B7010='Dropdown Answer Key'!$B$14,OR(F7010="Lead",F7010="U, May have L",F7010="COM",F7010="")),"Lead",IF(AND(B7010='Dropdown Answer Key'!$B$14,OR(AND(E7010="GALV",H7010="Y"),AND(E7010="GALV",H7010="UN"),AND(E7010="GALV",H7010=""),AND(F7010="GALV",H7010="Y"),AND(F7010="GALV",H7010="UN"),AND(F7010="GALV",H7010=""),AND(F7010="GALV",I7010="Y"),AND(F7010="GALV",I7010="UN"),AND(F7010="GALV",I7010=""))),"GRR",IF(AND(B7010='Dropdown Answer Key'!$B$14,OR(E7010="Unknown",F7010="Unknown")),"Unknown SL","Non Lead")))))))))))</f>
        <v>ERROR</v>
      </c>
      <c r="T7010" s="121" t="str">
        <f>IF(OR(M7010="",Q7010="",S7010="ERROR"),"BLANK",IF((AND(M7010='Dropdown Answer Key'!$B$25,OR('Service Line Inventory'!S7010="Lead",S7010="Unknown SL"))),"Tier 1",IF(AND('Service Line Inventory'!M7010='Dropdown Answer Key'!$B$26,OR('Service Line Inventory'!S7010="Lead",S7010="Unknown SL")),"Tier 2",IF(AND('Service Line Inventory'!M7010='Dropdown Answer Key'!$B$27,OR('Service Line Inventory'!S7010="Lead",S7010="Unknown SL")),"Tier 2",IF('Service Line Inventory'!S7010="GRR","Tier 3",IF((AND('Service Line Inventory'!M7010='Dropdown Answer Key'!$B$25,'Service Line Inventory'!Q7010='Dropdown Answer Key'!$N$25,O7010='Dropdown Answer Key'!$H$27,'Service Line Inventory'!P7010='Dropdown Answer Key'!$K$27,S7010="Non Lead")),"Tier 4",IF((AND('Service Line Inventory'!M7010='Dropdown Answer Key'!$B$25,'Service Line Inventory'!Q7010='Dropdown Answer Key'!$N$25,O7010='Dropdown Answer Key'!$H$27,S7010="Non Lead")),"Tier 4",IF((AND('Service Line Inventory'!M7010='Dropdown Answer Key'!$B$25,'Service Line Inventory'!Q7010='Dropdown Answer Key'!$N$25,'Service Line Inventory'!P7010='Dropdown Answer Key'!$K$27,S7010="Non Lead")),"Tier 4","Tier 5"))))))))</f>
        <v>BLANK</v>
      </c>
      <c r="U7010" s="122" t="str">
        <f t="shared" si="458"/>
        <v>ERROR</v>
      </c>
      <c r="V7010" s="121" t="str">
        <f t="shared" si="459"/>
        <v>ERROR</v>
      </c>
      <c r="W7010" s="121" t="str">
        <f t="shared" si="460"/>
        <v>NO</v>
      </c>
      <c r="X7010" s="115"/>
      <c r="Y7010" s="104"/>
    </row>
    <row r="7011" spans="1:25" x14ac:dyDescent="0.25">
      <c r="A7011" s="80"/>
      <c r="B7011" s="80"/>
      <c r="C7011" s="110"/>
      <c r="D7011" s="81"/>
      <c r="E7011" s="110"/>
      <c r="F7011" s="110"/>
      <c r="G7011" s="112"/>
      <c r="H7011" s="100"/>
      <c r="I7011" s="81"/>
      <c r="J7011" s="82"/>
      <c r="K7011" s="81"/>
      <c r="L7011" s="100" t="str">
        <f t="shared" si="457"/>
        <v>ERROR</v>
      </c>
      <c r="M7011" s="116"/>
      <c r="N7011" s="81"/>
      <c r="O7011" s="81"/>
      <c r="P7011" s="81"/>
      <c r="Q7011" s="80"/>
      <c r="R7011" s="81"/>
      <c r="S7011" s="105" t="str">
        <f>IF(OR(B7011="",$C$3="",$G$3=""),"ERROR",IF(AND(B7011='Dropdown Answer Key'!$B$12,OR(E7011="Lead",E7011="U, May have L",E7011="COM",E7011="")),"Lead",IF(AND(B7011='Dropdown Answer Key'!$B$12,OR(AND(E7011="GALV",H7011="Y"),AND(E7011="GALV",H7011="UN"),AND(E7011="GALV",H7011=""))),"GRR",IF(AND(B7011='Dropdown Answer Key'!$B$12,E7011="Unknown"),"Unknown SL",IF(AND(B7011='Dropdown Answer Key'!$B$13,OR(F7011="Lead",F7011="U, May have L",F7011="COM",F7011="")),"Lead",IF(AND(B7011='Dropdown Answer Key'!$B$13,OR(AND(F7011="GALV",H7011="Y"),AND(F7011="GALV",H7011="UN"),AND(F7011="GALV",H7011=""))),"GRR",IF(AND(B7011='Dropdown Answer Key'!$B$13,F7011="Unknown"),"Unknown SL",IF(AND(B7011='Dropdown Answer Key'!$B$14,OR(E7011="Lead",E7011="U, May have L",E7011="COM",E7011="")),"Lead",IF(AND(B7011='Dropdown Answer Key'!$B$14,OR(F7011="Lead",F7011="U, May have L",F7011="COM",F7011="")),"Lead",IF(AND(B7011='Dropdown Answer Key'!$B$14,OR(AND(E7011="GALV",H7011="Y"),AND(E7011="GALV",H7011="UN"),AND(E7011="GALV",H7011=""),AND(F7011="GALV",H7011="Y"),AND(F7011="GALV",H7011="UN"),AND(F7011="GALV",H7011=""),AND(F7011="GALV",I7011="Y"),AND(F7011="GALV",I7011="UN"),AND(F7011="GALV",I7011=""))),"GRR",IF(AND(B7011='Dropdown Answer Key'!$B$14,OR(E7011="Unknown",F7011="Unknown")),"Unknown SL","Non Lead")))))))))))</f>
        <v>ERROR</v>
      </c>
      <c r="T7011" s="83" t="str">
        <f>IF(OR(M7011="",Q7011="",S7011="ERROR"),"BLANK",IF((AND(M7011='Dropdown Answer Key'!$B$25,OR('Service Line Inventory'!S7011="Lead",S7011="Unknown SL"))),"Tier 1",IF(AND('Service Line Inventory'!M7011='Dropdown Answer Key'!$B$26,OR('Service Line Inventory'!S7011="Lead",S7011="Unknown SL")),"Tier 2",IF(AND('Service Line Inventory'!M7011='Dropdown Answer Key'!$B$27,OR('Service Line Inventory'!S7011="Lead",S7011="Unknown SL")),"Tier 2",IF('Service Line Inventory'!S7011="GRR","Tier 3",IF((AND('Service Line Inventory'!M7011='Dropdown Answer Key'!$B$25,'Service Line Inventory'!Q7011='Dropdown Answer Key'!$N$25,O7011='Dropdown Answer Key'!$H$27,'Service Line Inventory'!P7011='Dropdown Answer Key'!$K$27,S7011="Non Lead")),"Tier 4",IF((AND('Service Line Inventory'!M7011='Dropdown Answer Key'!$B$25,'Service Line Inventory'!Q7011='Dropdown Answer Key'!$N$25,O7011='Dropdown Answer Key'!$H$27,S7011="Non Lead")),"Tier 4",IF((AND('Service Line Inventory'!M7011='Dropdown Answer Key'!$B$25,'Service Line Inventory'!Q7011='Dropdown Answer Key'!$N$25,'Service Line Inventory'!P7011='Dropdown Answer Key'!$K$27,S7011="Non Lead")),"Tier 4","Tier 5"))))))))</f>
        <v>BLANK</v>
      </c>
      <c r="U7011" s="108" t="str">
        <f t="shared" si="458"/>
        <v>ERROR</v>
      </c>
      <c r="V7011" s="83" t="str">
        <f t="shared" si="459"/>
        <v>ERROR</v>
      </c>
      <c r="W7011" s="83" t="str">
        <f t="shared" si="460"/>
        <v>NO</v>
      </c>
      <c r="X7011" s="114"/>
      <c r="Y7011" s="84"/>
    </row>
    <row r="7012" spans="1:25" x14ac:dyDescent="0.25">
      <c r="A7012" s="89"/>
      <c r="B7012" s="90"/>
      <c r="C7012" s="111"/>
      <c r="D7012" s="90"/>
      <c r="E7012" s="111"/>
      <c r="F7012" s="111"/>
      <c r="G7012" s="113"/>
      <c r="H7012" s="100"/>
      <c r="I7012" s="90"/>
      <c r="J7012" s="91"/>
      <c r="K7012" s="90"/>
      <c r="L7012" s="101" t="str">
        <f t="shared" ref="L7012:L7075" si="461">S7012</f>
        <v>ERROR</v>
      </c>
      <c r="M7012" s="117"/>
      <c r="N7012" s="90"/>
      <c r="O7012" s="90"/>
      <c r="P7012" s="90"/>
      <c r="Q7012" s="89"/>
      <c r="R7012" s="90"/>
      <c r="S7012" s="120" t="str">
        <f>IF(OR(B7012="",$C$3="",$G$3=""),"ERROR",IF(AND(B7012='Dropdown Answer Key'!$B$12,OR(E7012="Lead",E7012="U, May have L",E7012="COM",E7012="")),"Lead",IF(AND(B7012='Dropdown Answer Key'!$B$12,OR(AND(E7012="GALV",H7012="Y"),AND(E7012="GALV",H7012="UN"),AND(E7012="GALV",H7012=""))),"GRR",IF(AND(B7012='Dropdown Answer Key'!$B$12,E7012="Unknown"),"Unknown SL",IF(AND(B7012='Dropdown Answer Key'!$B$13,OR(F7012="Lead",F7012="U, May have L",F7012="COM",F7012="")),"Lead",IF(AND(B7012='Dropdown Answer Key'!$B$13,OR(AND(F7012="GALV",H7012="Y"),AND(F7012="GALV",H7012="UN"),AND(F7012="GALV",H7012=""))),"GRR",IF(AND(B7012='Dropdown Answer Key'!$B$13,F7012="Unknown"),"Unknown SL",IF(AND(B7012='Dropdown Answer Key'!$B$14,OR(E7012="Lead",E7012="U, May have L",E7012="COM",E7012="")),"Lead",IF(AND(B7012='Dropdown Answer Key'!$B$14,OR(F7012="Lead",F7012="U, May have L",F7012="COM",F7012="")),"Lead",IF(AND(B7012='Dropdown Answer Key'!$B$14,OR(AND(E7012="GALV",H7012="Y"),AND(E7012="GALV",H7012="UN"),AND(E7012="GALV",H7012=""),AND(F7012="GALV",H7012="Y"),AND(F7012="GALV",H7012="UN"),AND(F7012="GALV",H7012=""),AND(F7012="GALV",I7012="Y"),AND(F7012="GALV",I7012="UN"),AND(F7012="GALV",I7012=""))),"GRR",IF(AND(B7012='Dropdown Answer Key'!$B$14,OR(E7012="Unknown",F7012="Unknown")),"Unknown SL","Non Lead")))))))))))</f>
        <v>ERROR</v>
      </c>
      <c r="T7012" s="121" t="str">
        <f>IF(OR(M7012="",Q7012="",S7012="ERROR"),"BLANK",IF((AND(M7012='Dropdown Answer Key'!$B$25,OR('Service Line Inventory'!S7012="Lead",S7012="Unknown SL"))),"Tier 1",IF(AND('Service Line Inventory'!M7012='Dropdown Answer Key'!$B$26,OR('Service Line Inventory'!S7012="Lead",S7012="Unknown SL")),"Tier 2",IF(AND('Service Line Inventory'!M7012='Dropdown Answer Key'!$B$27,OR('Service Line Inventory'!S7012="Lead",S7012="Unknown SL")),"Tier 2",IF('Service Line Inventory'!S7012="GRR","Tier 3",IF((AND('Service Line Inventory'!M7012='Dropdown Answer Key'!$B$25,'Service Line Inventory'!Q7012='Dropdown Answer Key'!$N$25,O7012='Dropdown Answer Key'!$H$27,'Service Line Inventory'!P7012='Dropdown Answer Key'!$K$27,S7012="Non Lead")),"Tier 4",IF((AND('Service Line Inventory'!M7012='Dropdown Answer Key'!$B$25,'Service Line Inventory'!Q7012='Dropdown Answer Key'!$N$25,O7012='Dropdown Answer Key'!$H$27,S7012="Non Lead")),"Tier 4",IF((AND('Service Line Inventory'!M7012='Dropdown Answer Key'!$B$25,'Service Line Inventory'!Q7012='Dropdown Answer Key'!$N$25,'Service Line Inventory'!P7012='Dropdown Answer Key'!$K$27,S7012="Non Lead")),"Tier 4","Tier 5"))))))))</f>
        <v>BLANK</v>
      </c>
      <c r="U7012" s="122" t="str">
        <f t="shared" ref="U7012:U7075" si="462">IF(OR(S7012="LEAD",S7012="GRR",S7012="Unknown SL"),"YES",IF(S7012="ERROR","ERROR","NO"))</f>
        <v>ERROR</v>
      </c>
      <c r="V7012" s="121" t="str">
        <f t="shared" ref="V7012:V7075" si="463">IF((OR(S7012="LEAD",S7012="GRR",S7012="Unknown SL")),"YES",IF(S7012="ERROR","ERROR","NO"))</f>
        <v>ERROR</v>
      </c>
      <c r="W7012" s="121" t="str">
        <f t="shared" ref="W7012:W7075" si="464">IF(V7012="YES","YES","NO")</f>
        <v>NO</v>
      </c>
      <c r="X7012" s="115"/>
      <c r="Y7012" s="104"/>
    </row>
    <row r="7013" spans="1:25" x14ac:dyDescent="0.25">
      <c r="A7013" s="80"/>
      <c r="B7013" s="80"/>
      <c r="C7013" s="110"/>
      <c r="D7013" s="81"/>
      <c r="E7013" s="110"/>
      <c r="F7013" s="110"/>
      <c r="G7013" s="112"/>
      <c r="H7013" s="100"/>
      <c r="I7013" s="81"/>
      <c r="J7013" s="82"/>
      <c r="K7013" s="81"/>
      <c r="L7013" s="100" t="str">
        <f t="shared" si="461"/>
        <v>ERROR</v>
      </c>
      <c r="M7013" s="116"/>
      <c r="N7013" s="81"/>
      <c r="O7013" s="81"/>
      <c r="P7013" s="81"/>
      <c r="Q7013" s="80"/>
      <c r="R7013" s="81"/>
      <c r="S7013" s="105" t="str">
        <f>IF(OR(B7013="",$C$3="",$G$3=""),"ERROR",IF(AND(B7013='Dropdown Answer Key'!$B$12,OR(E7013="Lead",E7013="U, May have L",E7013="COM",E7013="")),"Lead",IF(AND(B7013='Dropdown Answer Key'!$B$12,OR(AND(E7013="GALV",H7013="Y"),AND(E7013="GALV",H7013="UN"),AND(E7013="GALV",H7013=""))),"GRR",IF(AND(B7013='Dropdown Answer Key'!$B$12,E7013="Unknown"),"Unknown SL",IF(AND(B7013='Dropdown Answer Key'!$B$13,OR(F7013="Lead",F7013="U, May have L",F7013="COM",F7013="")),"Lead",IF(AND(B7013='Dropdown Answer Key'!$B$13,OR(AND(F7013="GALV",H7013="Y"),AND(F7013="GALV",H7013="UN"),AND(F7013="GALV",H7013=""))),"GRR",IF(AND(B7013='Dropdown Answer Key'!$B$13,F7013="Unknown"),"Unknown SL",IF(AND(B7013='Dropdown Answer Key'!$B$14,OR(E7013="Lead",E7013="U, May have L",E7013="COM",E7013="")),"Lead",IF(AND(B7013='Dropdown Answer Key'!$B$14,OR(F7013="Lead",F7013="U, May have L",F7013="COM",F7013="")),"Lead",IF(AND(B7013='Dropdown Answer Key'!$B$14,OR(AND(E7013="GALV",H7013="Y"),AND(E7013="GALV",H7013="UN"),AND(E7013="GALV",H7013=""),AND(F7013="GALV",H7013="Y"),AND(F7013="GALV",H7013="UN"),AND(F7013="GALV",H7013=""),AND(F7013="GALV",I7013="Y"),AND(F7013="GALV",I7013="UN"),AND(F7013="GALV",I7013=""))),"GRR",IF(AND(B7013='Dropdown Answer Key'!$B$14,OR(E7013="Unknown",F7013="Unknown")),"Unknown SL","Non Lead")))))))))))</f>
        <v>ERROR</v>
      </c>
      <c r="T7013" s="83" t="str">
        <f>IF(OR(M7013="",Q7013="",S7013="ERROR"),"BLANK",IF((AND(M7013='Dropdown Answer Key'!$B$25,OR('Service Line Inventory'!S7013="Lead",S7013="Unknown SL"))),"Tier 1",IF(AND('Service Line Inventory'!M7013='Dropdown Answer Key'!$B$26,OR('Service Line Inventory'!S7013="Lead",S7013="Unknown SL")),"Tier 2",IF(AND('Service Line Inventory'!M7013='Dropdown Answer Key'!$B$27,OR('Service Line Inventory'!S7013="Lead",S7013="Unknown SL")),"Tier 2",IF('Service Line Inventory'!S7013="GRR","Tier 3",IF((AND('Service Line Inventory'!M7013='Dropdown Answer Key'!$B$25,'Service Line Inventory'!Q7013='Dropdown Answer Key'!$N$25,O7013='Dropdown Answer Key'!$H$27,'Service Line Inventory'!P7013='Dropdown Answer Key'!$K$27,S7013="Non Lead")),"Tier 4",IF((AND('Service Line Inventory'!M7013='Dropdown Answer Key'!$B$25,'Service Line Inventory'!Q7013='Dropdown Answer Key'!$N$25,O7013='Dropdown Answer Key'!$H$27,S7013="Non Lead")),"Tier 4",IF((AND('Service Line Inventory'!M7013='Dropdown Answer Key'!$B$25,'Service Line Inventory'!Q7013='Dropdown Answer Key'!$N$25,'Service Line Inventory'!P7013='Dropdown Answer Key'!$K$27,S7013="Non Lead")),"Tier 4","Tier 5"))))))))</f>
        <v>BLANK</v>
      </c>
      <c r="U7013" s="108" t="str">
        <f t="shared" si="462"/>
        <v>ERROR</v>
      </c>
      <c r="V7013" s="83" t="str">
        <f t="shared" si="463"/>
        <v>ERROR</v>
      </c>
      <c r="W7013" s="83" t="str">
        <f t="shared" si="464"/>
        <v>NO</v>
      </c>
      <c r="X7013" s="114"/>
      <c r="Y7013" s="84"/>
    </row>
    <row r="7014" spans="1:25" x14ac:dyDescent="0.25">
      <c r="A7014" s="89"/>
      <c r="B7014" s="90"/>
      <c r="C7014" s="111"/>
      <c r="D7014" s="90"/>
      <c r="E7014" s="111"/>
      <c r="F7014" s="111"/>
      <c r="G7014" s="113"/>
      <c r="H7014" s="100"/>
      <c r="I7014" s="90"/>
      <c r="J7014" s="91"/>
      <c r="K7014" s="90"/>
      <c r="L7014" s="101" t="str">
        <f t="shared" si="461"/>
        <v>ERROR</v>
      </c>
      <c r="M7014" s="117"/>
      <c r="N7014" s="90"/>
      <c r="O7014" s="90"/>
      <c r="P7014" s="90"/>
      <c r="Q7014" s="89"/>
      <c r="R7014" s="90"/>
      <c r="S7014" s="120" t="str">
        <f>IF(OR(B7014="",$C$3="",$G$3=""),"ERROR",IF(AND(B7014='Dropdown Answer Key'!$B$12,OR(E7014="Lead",E7014="U, May have L",E7014="COM",E7014="")),"Lead",IF(AND(B7014='Dropdown Answer Key'!$B$12,OR(AND(E7014="GALV",H7014="Y"),AND(E7014="GALV",H7014="UN"),AND(E7014="GALV",H7014=""))),"GRR",IF(AND(B7014='Dropdown Answer Key'!$B$12,E7014="Unknown"),"Unknown SL",IF(AND(B7014='Dropdown Answer Key'!$B$13,OR(F7014="Lead",F7014="U, May have L",F7014="COM",F7014="")),"Lead",IF(AND(B7014='Dropdown Answer Key'!$B$13,OR(AND(F7014="GALV",H7014="Y"),AND(F7014="GALV",H7014="UN"),AND(F7014="GALV",H7014=""))),"GRR",IF(AND(B7014='Dropdown Answer Key'!$B$13,F7014="Unknown"),"Unknown SL",IF(AND(B7014='Dropdown Answer Key'!$B$14,OR(E7014="Lead",E7014="U, May have L",E7014="COM",E7014="")),"Lead",IF(AND(B7014='Dropdown Answer Key'!$B$14,OR(F7014="Lead",F7014="U, May have L",F7014="COM",F7014="")),"Lead",IF(AND(B7014='Dropdown Answer Key'!$B$14,OR(AND(E7014="GALV",H7014="Y"),AND(E7014="GALV",H7014="UN"),AND(E7014="GALV",H7014=""),AND(F7014="GALV",H7014="Y"),AND(F7014="GALV",H7014="UN"),AND(F7014="GALV",H7014=""),AND(F7014="GALV",I7014="Y"),AND(F7014="GALV",I7014="UN"),AND(F7014="GALV",I7014=""))),"GRR",IF(AND(B7014='Dropdown Answer Key'!$B$14,OR(E7014="Unknown",F7014="Unknown")),"Unknown SL","Non Lead")))))))))))</f>
        <v>ERROR</v>
      </c>
      <c r="T7014" s="121" t="str">
        <f>IF(OR(M7014="",Q7014="",S7014="ERROR"),"BLANK",IF((AND(M7014='Dropdown Answer Key'!$B$25,OR('Service Line Inventory'!S7014="Lead",S7014="Unknown SL"))),"Tier 1",IF(AND('Service Line Inventory'!M7014='Dropdown Answer Key'!$B$26,OR('Service Line Inventory'!S7014="Lead",S7014="Unknown SL")),"Tier 2",IF(AND('Service Line Inventory'!M7014='Dropdown Answer Key'!$B$27,OR('Service Line Inventory'!S7014="Lead",S7014="Unknown SL")),"Tier 2",IF('Service Line Inventory'!S7014="GRR","Tier 3",IF((AND('Service Line Inventory'!M7014='Dropdown Answer Key'!$B$25,'Service Line Inventory'!Q7014='Dropdown Answer Key'!$N$25,O7014='Dropdown Answer Key'!$H$27,'Service Line Inventory'!P7014='Dropdown Answer Key'!$K$27,S7014="Non Lead")),"Tier 4",IF((AND('Service Line Inventory'!M7014='Dropdown Answer Key'!$B$25,'Service Line Inventory'!Q7014='Dropdown Answer Key'!$N$25,O7014='Dropdown Answer Key'!$H$27,S7014="Non Lead")),"Tier 4",IF((AND('Service Line Inventory'!M7014='Dropdown Answer Key'!$B$25,'Service Line Inventory'!Q7014='Dropdown Answer Key'!$N$25,'Service Line Inventory'!P7014='Dropdown Answer Key'!$K$27,S7014="Non Lead")),"Tier 4","Tier 5"))))))))</f>
        <v>BLANK</v>
      </c>
      <c r="U7014" s="122" t="str">
        <f t="shared" si="462"/>
        <v>ERROR</v>
      </c>
      <c r="V7014" s="121" t="str">
        <f t="shared" si="463"/>
        <v>ERROR</v>
      </c>
      <c r="W7014" s="121" t="str">
        <f t="shared" si="464"/>
        <v>NO</v>
      </c>
      <c r="X7014" s="115"/>
      <c r="Y7014" s="104"/>
    </row>
    <row r="7015" spans="1:25" x14ac:dyDescent="0.25">
      <c r="A7015" s="80"/>
      <c r="B7015" s="80"/>
      <c r="C7015" s="110"/>
      <c r="D7015" s="81"/>
      <c r="E7015" s="110"/>
      <c r="F7015" s="110"/>
      <c r="G7015" s="112"/>
      <c r="H7015" s="100"/>
      <c r="I7015" s="81"/>
      <c r="J7015" s="82"/>
      <c r="K7015" s="81"/>
      <c r="L7015" s="100" t="str">
        <f t="shared" si="461"/>
        <v>ERROR</v>
      </c>
      <c r="M7015" s="116"/>
      <c r="N7015" s="81"/>
      <c r="O7015" s="81"/>
      <c r="P7015" s="81"/>
      <c r="Q7015" s="80"/>
      <c r="R7015" s="81"/>
      <c r="S7015" s="105" t="str">
        <f>IF(OR(B7015="",$C$3="",$G$3=""),"ERROR",IF(AND(B7015='Dropdown Answer Key'!$B$12,OR(E7015="Lead",E7015="U, May have L",E7015="COM",E7015="")),"Lead",IF(AND(B7015='Dropdown Answer Key'!$B$12,OR(AND(E7015="GALV",H7015="Y"),AND(E7015="GALV",H7015="UN"),AND(E7015="GALV",H7015=""))),"GRR",IF(AND(B7015='Dropdown Answer Key'!$B$12,E7015="Unknown"),"Unknown SL",IF(AND(B7015='Dropdown Answer Key'!$B$13,OR(F7015="Lead",F7015="U, May have L",F7015="COM",F7015="")),"Lead",IF(AND(B7015='Dropdown Answer Key'!$B$13,OR(AND(F7015="GALV",H7015="Y"),AND(F7015="GALV",H7015="UN"),AND(F7015="GALV",H7015=""))),"GRR",IF(AND(B7015='Dropdown Answer Key'!$B$13,F7015="Unknown"),"Unknown SL",IF(AND(B7015='Dropdown Answer Key'!$B$14,OR(E7015="Lead",E7015="U, May have L",E7015="COM",E7015="")),"Lead",IF(AND(B7015='Dropdown Answer Key'!$B$14,OR(F7015="Lead",F7015="U, May have L",F7015="COM",F7015="")),"Lead",IF(AND(B7015='Dropdown Answer Key'!$B$14,OR(AND(E7015="GALV",H7015="Y"),AND(E7015="GALV",H7015="UN"),AND(E7015="GALV",H7015=""),AND(F7015="GALV",H7015="Y"),AND(F7015="GALV",H7015="UN"),AND(F7015="GALV",H7015=""),AND(F7015="GALV",I7015="Y"),AND(F7015="GALV",I7015="UN"),AND(F7015="GALV",I7015=""))),"GRR",IF(AND(B7015='Dropdown Answer Key'!$B$14,OR(E7015="Unknown",F7015="Unknown")),"Unknown SL","Non Lead")))))))))))</f>
        <v>ERROR</v>
      </c>
      <c r="T7015" s="83" t="str">
        <f>IF(OR(M7015="",Q7015="",S7015="ERROR"),"BLANK",IF((AND(M7015='Dropdown Answer Key'!$B$25,OR('Service Line Inventory'!S7015="Lead",S7015="Unknown SL"))),"Tier 1",IF(AND('Service Line Inventory'!M7015='Dropdown Answer Key'!$B$26,OR('Service Line Inventory'!S7015="Lead",S7015="Unknown SL")),"Tier 2",IF(AND('Service Line Inventory'!M7015='Dropdown Answer Key'!$B$27,OR('Service Line Inventory'!S7015="Lead",S7015="Unknown SL")),"Tier 2",IF('Service Line Inventory'!S7015="GRR","Tier 3",IF((AND('Service Line Inventory'!M7015='Dropdown Answer Key'!$B$25,'Service Line Inventory'!Q7015='Dropdown Answer Key'!$N$25,O7015='Dropdown Answer Key'!$H$27,'Service Line Inventory'!P7015='Dropdown Answer Key'!$K$27,S7015="Non Lead")),"Tier 4",IF((AND('Service Line Inventory'!M7015='Dropdown Answer Key'!$B$25,'Service Line Inventory'!Q7015='Dropdown Answer Key'!$N$25,O7015='Dropdown Answer Key'!$H$27,S7015="Non Lead")),"Tier 4",IF((AND('Service Line Inventory'!M7015='Dropdown Answer Key'!$B$25,'Service Line Inventory'!Q7015='Dropdown Answer Key'!$N$25,'Service Line Inventory'!P7015='Dropdown Answer Key'!$K$27,S7015="Non Lead")),"Tier 4","Tier 5"))))))))</f>
        <v>BLANK</v>
      </c>
      <c r="U7015" s="108" t="str">
        <f t="shared" si="462"/>
        <v>ERROR</v>
      </c>
      <c r="V7015" s="83" t="str">
        <f t="shared" si="463"/>
        <v>ERROR</v>
      </c>
      <c r="W7015" s="83" t="str">
        <f t="shared" si="464"/>
        <v>NO</v>
      </c>
      <c r="X7015" s="114"/>
      <c r="Y7015" s="84"/>
    </row>
    <row r="7016" spans="1:25" x14ac:dyDescent="0.25">
      <c r="A7016" s="89"/>
      <c r="B7016" s="90"/>
      <c r="C7016" s="111"/>
      <c r="D7016" s="90"/>
      <c r="E7016" s="111"/>
      <c r="F7016" s="111"/>
      <c r="G7016" s="113"/>
      <c r="H7016" s="100"/>
      <c r="I7016" s="90"/>
      <c r="J7016" s="91"/>
      <c r="K7016" s="90"/>
      <c r="L7016" s="101" t="str">
        <f t="shared" si="461"/>
        <v>ERROR</v>
      </c>
      <c r="M7016" s="117"/>
      <c r="N7016" s="90"/>
      <c r="O7016" s="90"/>
      <c r="P7016" s="90"/>
      <c r="Q7016" s="89"/>
      <c r="R7016" s="90"/>
      <c r="S7016" s="120" t="str">
        <f>IF(OR(B7016="",$C$3="",$G$3=""),"ERROR",IF(AND(B7016='Dropdown Answer Key'!$B$12,OR(E7016="Lead",E7016="U, May have L",E7016="COM",E7016="")),"Lead",IF(AND(B7016='Dropdown Answer Key'!$B$12,OR(AND(E7016="GALV",H7016="Y"),AND(E7016="GALV",H7016="UN"),AND(E7016="GALV",H7016=""))),"GRR",IF(AND(B7016='Dropdown Answer Key'!$B$12,E7016="Unknown"),"Unknown SL",IF(AND(B7016='Dropdown Answer Key'!$B$13,OR(F7016="Lead",F7016="U, May have L",F7016="COM",F7016="")),"Lead",IF(AND(B7016='Dropdown Answer Key'!$B$13,OR(AND(F7016="GALV",H7016="Y"),AND(F7016="GALV",H7016="UN"),AND(F7016="GALV",H7016=""))),"GRR",IF(AND(B7016='Dropdown Answer Key'!$B$13,F7016="Unknown"),"Unknown SL",IF(AND(B7016='Dropdown Answer Key'!$B$14,OR(E7016="Lead",E7016="U, May have L",E7016="COM",E7016="")),"Lead",IF(AND(B7016='Dropdown Answer Key'!$B$14,OR(F7016="Lead",F7016="U, May have L",F7016="COM",F7016="")),"Lead",IF(AND(B7016='Dropdown Answer Key'!$B$14,OR(AND(E7016="GALV",H7016="Y"),AND(E7016="GALV",H7016="UN"),AND(E7016="GALV",H7016=""),AND(F7016="GALV",H7016="Y"),AND(F7016="GALV",H7016="UN"),AND(F7016="GALV",H7016=""),AND(F7016="GALV",I7016="Y"),AND(F7016="GALV",I7016="UN"),AND(F7016="GALV",I7016=""))),"GRR",IF(AND(B7016='Dropdown Answer Key'!$B$14,OR(E7016="Unknown",F7016="Unknown")),"Unknown SL","Non Lead")))))))))))</f>
        <v>ERROR</v>
      </c>
      <c r="T7016" s="121" t="str">
        <f>IF(OR(M7016="",Q7016="",S7016="ERROR"),"BLANK",IF((AND(M7016='Dropdown Answer Key'!$B$25,OR('Service Line Inventory'!S7016="Lead",S7016="Unknown SL"))),"Tier 1",IF(AND('Service Line Inventory'!M7016='Dropdown Answer Key'!$B$26,OR('Service Line Inventory'!S7016="Lead",S7016="Unknown SL")),"Tier 2",IF(AND('Service Line Inventory'!M7016='Dropdown Answer Key'!$B$27,OR('Service Line Inventory'!S7016="Lead",S7016="Unknown SL")),"Tier 2",IF('Service Line Inventory'!S7016="GRR","Tier 3",IF((AND('Service Line Inventory'!M7016='Dropdown Answer Key'!$B$25,'Service Line Inventory'!Q7016='Dropdown Answer Key'!$N$25,O7016='Dropdown Answer Key'!$H$27,'Service Line Inventory'!P7016='Dropdown Answer Key'!$K$27,S7016="Non Lead")),"Tier 4",IF((AND('Service Line Inventory'!M7016='Dropdown Answer Key'!$B$25,'Service Line Inventory'!Q7016='Dropdown Answer Key'!$N$25,O7016='Dropdown Answer Key'!$H$27,S7016="Non Lead")),"Tier 4",IF((AND('Service Line Inventory'!M7016='Dropdown Answer Key'!$B$25,'Service Line Inventory'!Q7016='Dropdown Answer Key'!$N$25,'Service Line Inventory'!P7016='Dropdown Answer Key'!$K$27,S7016="Non Lead")),"Tier 4","Tier 5"))))))))</f>
        <v>BLANK</v>
      </c>
      <c r="U7016" s="122" t="str">
        <f t="shared" si="462"/>
        <v>ERROR</v>
      </c>
      <c r="V7016" s="121" t="str">
        <f t="shared" si="463"/>
        <v>ERROR</v>
      </c>
      <c r="W7016" s="121" t="str">
        <f t="shared" si="464"/>
        <v>NO</v>
      </c>
      <c r="X7016" s="115"/>
      <c r="Y7016" s="104"/>
    </row>
    <row r="7017" spans="1:25" x14ac:dyDescent="0.25">
      <c r="A7017" s="80"/>
      <c r="B7017" s="80"/>
      <c r="C7017" s="110"/>
      <c r="D7017" s="81"/>
      <c r="E7017" s="110"/>
      <c r="F7017" s="110"/>
      <c r="G7017" s="112"/>
      <c r="H7017" s="100"/>
      <c r="I7017" s="81"/>
      <c r="J7017" s="82"/>
      <c r="K7017" s="81"/>
      <c r="L7017" s="100" t="str">
        <f t="shared" si="461"/>
        <v>ERROR</v>
      </c>
      <c r="M7017" s="116"/>
      <c r="N7017" s="81"/>
      <c r="O7017" s="81"/>
      <c r="P7017" s="81"/>
      <c r="Q7017" s="80"/>
      <c r="R7017" s="81"/>
      <c r="S7017" s="105" t="str">
        <f>IF(OR(B7017="",$C$3="",$G$3=""),"ERROR",IF(AND(B7017='Dropdown Answer Key'!$B$12,OR(E7017="Lead",E7017="U, May have L",E7017="COM",E7017="")),"Lead",IF(AND(B7017='Dropdown Answer Key'!$B$12,OR(AND(E7017="GALV",H7017="Y"),AND(E7017="GALV",H7017="UN"),AND(E7017="GALV",H7017=""))),"GRR",IF(AND(B7017='Dropdown Answer Key'!$B$12,E7017="Unknown"),"Unknown SL",IF(AND(B7017='Dropdown Answer Key'!$B$13,OR(F7017="Lead",F7017="U, May have L",F7017="COM",F7017="")),"Lead",IF(AND(B7017='Dropdown Answer Key'!$B$13,OR(AND(F7017="GALV",H7017="Y"),AND(F7017="GALV",H7017="UN"),AND(F7017="GALV",H7017=""))),"GRR",IF(AND(B7017='Dropdown Answer Key'!$B$13,F7017="Unknown"),"Unknown SL",IF(AND(B7017='Dropdown Answer Key'!$B$14,OR(E7017="Lead",E7017="U, May have L",E7017="COM",E7017="")),"Lead",IF(AND(B7017='Dropdown Answer Key'!$B$14,OR(F7017="Lead",F7017="U, May have L",F7017="COM",F7017="")),"Lead",IF(AND(B7017='Dropdown Answer Key'!$B$14,OR(AND(E7017="GALV",H7017="Y"),AND(E7017="GALV",H7017="UN"),AND(E7017="GALV",H7017=""),AND(F7017="GALV",H7017="Y"),AND(F7017="GALV",H7017="UN"),AND(F7017="GALV",H7017=""),AND(F7017="GALV",I7017="Y"),AND(F7017="GALV",I7017="UN"),AND(F7017="GALV",I7017=""))),"GRR",IF(AND(B7017='Dropdown Answer Key'!$B$14,OR(E7017="Unknown",F7017="Unknown")),"Unknown SL","Non Lead")))))))))))</f>
        <v>ERROR</v>
      </c>
      <c r="T7017" s="83" t="str">
        <f>IF(OR(M7017="",Q7017="",S7017="ERROR"),"BLANK",IF((AND(M7017='Dropdown Answer Key'!$B$25,OR('Service Line Inventory'!S7017="Lead",S7017="Unknown SL"))),"Tier 1",IF(AND('Service Line Inventory'!M7017='Dropdown Answer Key'!$B$26,OR('Service Line Inventory'!S7017="Lead",S7017="Unknown SL")),"Tier 2",IF(AND('Service Line Inventory'!M7017='Dropdown Answer Key'!$B$27,OR('Service Line Inventory'!S7017="Lead",S7017="Unknown SL")),"Tier 2",IF('Service Line Inventory'!S7017="GRR","Tier 3",IF((AND('Service Line Inventory'!M7017='Dropdown Answer Key'!$B$25,'Service Line Inventory'!Q7017='Dropdown Answer Key'!$N$25,O7017='Dropdown Answer Key'!$H$27,'Service Line Inventory'!P7017='Dropdown Answer Key'!$K$27,S7017="Non Lead")),"Tier 4",IF((AND('Service Line Inventory'!M7017='Dropdown Answer Key'!$B$25,'Service Line Inventory'!Q7017='Dropdown Answer Key'!$N$25,O7017='Dropdown Answer Key'!$H$27,S7017="Non Lead")),"Tier 4",IF((AND('Service Line Inventory'!M7017='Dropdown Answer Key'!$B$25,'Service Line Inventory'!Q7017='Dropdown Answer Key'!$N$25,'Service Line Inventory'!P7017='Dropdown Answer Key'!$K$27,S7017="Non Lead")),"Tier 4","Tier 5"))))))))</f>
        <v>BLANK</v>
      </c>
      <c r="U7017" s="108" t="str">
        <f t="shared" si="462"/>
        <v>ERROR</v>
      </c>
      <c r="V7017" s="83" t="str">
        <f t="shared" si="463"/>
        <v>ERROR</v>
      </c>
      <c r="W7017" s="83" t="str">
        <f t="shared" si="464"/>
        <v>NO</v>
      </c>
      <c r="X7017" s="114"/>
      <c r="Y7017" s="84"/>
    </row>
    <row r="7018" spans="1:25" x14ac:dyDescent="0.25">
      <c r="A7018" s="89"/>
      <c r="B7018" s="90"/>
      <c r="C7018" s="111"/>
      <c r="D7018" s="90"/>
      <c r="E7018" s="111"/>
      <c r="F7018" s="111"/>
      <c r="G7018" s="113"/>
      <c r="H7018" s="100"/>
      <c r="I7018" s="90"/>
      <c r="J7018" s="91"/>
      <c r="K7018" s="90"/>
      <c r="L7018" s="101" t="str">
        <f t="shared" si="461"/>
        <v>ERROR</v>
      </c>
      <c r="M7018" s="117"/>
      <c r="N7018" s="90"/>
      <c r="O7018" s="90"/>
      <c r="P7018" s="90"/>
      <c r="Q7018" s="89"/>
      <c r="R7018" s="90"/>
      <c r="S7018" s="120" t="str">
        <f>IF(OR(B7018="",$C$3="",$G$3=""),"ERROR",IF(AND(B7018='Dropdown Answer Key'!$B$12,OR(E7018="Lead",E7018="U, May have L",E7018="COM",E7018="")),"Lead",IF(AND(B7018='Dropdown Answer Key'!$B$12,OR(AND(E7018="GALV",H7018="Y"),AND(E7018="GALV",H7018="UN"),AND(E7018="GALV",H7018=""))),"GRR",IF(AND(B7018='Dropdown Answer Key'!$B$12,E7018="Unknown"),"Unknown SL",IF(AND(B7018='Dropdown Answer Key'!$B$13,OR(F7018="Lead",F7018="U, May have L",F7018="COM",F7018="")),"Lead",IF(AND(B7018='Dropdown Answer Key'!$B$13,OR(AND(F7018="GALV",H7018="Y"),AND(F7018="GALV",H7018="UN"),AND(F7018="GALV",H7018=""))),"GRR",IF(AND(B7018='Dropdown Answer Key'!$B$13,F7018="Unknown"),"Unknown SL",IF(AND(B7018='Dropdown Answer Key'!$B$14,OR(E7018="Lead",E7018="U, May have L",E7018="COM",E7018="")),"Lead",IF(AND(B7018='Dropdown Answer Key'!$B$14,OR(F7018="Lead",F7018="U, May have L",F7018="COM",F7018="")),"Lead",IF(AND(B7018='Dropdown Answer Key'!$B$14,OR(AND(E7018="GALV",H7018="Y"),AND(E7018="GALV",H7018="UN"),AND(E7018="GALV",H7018=""),AND(F7018="GALV",H7018="Y"),AND(F7018="GALV",H7018="UN"),AND(F7018="GALV",H7018=""),AND(F7018="GALV",I7018="Y"),AND(F7018="GALV",I7018="UN"),AND(F7018="GALV",I7018=""))),"GRR",IF(AND(B7018='Dropdown Answer Key'!$B$14,OR(E7018="Unknown",F7018="Unknown")),"Unknown SL","Non Lead")))))))))))</f>
        <v>ERROR</v>
      </c>
      <c r="T7018" s="121" t="str">
        <f>IF(OR(M7018="",Q7018="",S7018="ERROR"),"BLANK",IF((AND(M7018='Dropdown Answer Key'!$B$25,OR('Service Line Inventory'!S7018="Lead",S7018="Unknown SL"))),"Tier 1",IF(AND('Service Line Inventory'!M7018='Dropdown Answer Key'!$B$26,OR('Service Line Inventory'!S7018="Lead",S7018="Unknown SL")),"Tier 2",IF(AND('Service Line Inventory'!M7018='Dropdown Answer Key'!$B$27,OR('Service Line Inventory'!S7018="Lead",S7018="Unknown SL")),"Tier 2",IF('Service Line Inventory'!S7018="GRR","Tier 3",IF((AND('Service Line Inventory'!M7018='Dropdown Answer Key'!$B$25,'Service Line Inventory'!Q7018='Dropdown Answer Key'!$N$25,O7018='Dropdown Answer Key'!$H$27,'Service Line Inventory'!P7018='Dropdown Answer Key'!$K$27,S7018="Non Lead")),"Tier 4",IF((AND('Service Line Inventory'!M7018='Dropdown Answer Key'!$B$25,'Service Line Inventory'!Q7018='Dropdown Answer Key'!$N$25,O7018='Dropdown Answer Key'!$H$27,S7018="Non Lead")),"Tier 4",IF((AND('Service Line Inventory'!M7018='Dropdown Answer Key'!$B$25,'Service Line Inventory'!Q7018='Dropdown Answer Key'!$N$25,'Service Line Inventory'!P7018='Dropdown Answer Key'!$K$27,S7018="Non Lead")),"Tier 4","Tier 5"))))))))</f>
        <v>BLANK</v>
      </c>
      <c r="U7018" s="122" t="str">
        <f t="shared" si="462"/>
        <v>ERROR</v>
      </c>
      <c r="V7018" s="121" t="str">
        <f t="shared" si="463"/>
        <v>ERROR</v>
      </c>
      <c r="W7018" s="121" t="str">
        <f t="shared" si="464"/>
        <v>NO</v>
      </c>
      <c r="X7018" s="115"/>
      <c r="Y7018" s="104"/>
    </row>
    <row r="7019" spans="1:25" x14ac:dyDescent="0.25">
      <c r="A7019" s="80"/>
      <c r="B7019" s="80"/>
      <c r="C7019" s="110"/>
      <c r="D7019" s="81"/>
      <c r="E7019" s="110"/>
      <c r="F7019" s="110"/>
      <c r="G7019" s="112"/>
      <c r="H7019" s="100"/>
      <c r="I7019" s="81"/>
      <c r="J7019" s="82"/>
      <c r="K7019" s="81"/>
      <c r="L7019" s="100" t="str">
        <f t="shared" si="461"/>
        <v>ERROR</v>
      </c>
      <c r="M7019" s="116"/>
      <c r="N7019" s="81"/>
      <c r="O7019" s="81"/>
      <c r="P7019" s="81"/>
      <c r="Q7019" s="80"/>
      <c r="R7019" s="81"/>
      <c r="S7019" s="105" t="str">
        <f>IF(OR(B7019="",$C$3="",$G$3=""),"ERROR",IF(AND(B7019='Dropdown Answer Key'!$B$12,OR(E7019="Lead",E7019="U, May have L",E7019="COM",E7019="")),"Lead",IF(AND(B7019='Dropdown Answer Key'!$B$12,OR(AND(E7019="GALV",H7019="Y"),AND(E7019="GALV",H7019="UN"),AND(E7019="GALV",H7019=""))),"GRR",IF(AND(B7019='Dropdown Answer Key'!$B$12,E7019="Unknown"),"Unknown SL",IF(AND(B7019='Dropdown Answer Key'!$B$13,OR(F7019="Lead",F7019="U, May have L",F7019="COM",F7019="")),"Lead",IF(AND(B7019='Dropdown Answer Key'!$B$13,OR(AND(F7019="GALV",H7019="Y"),AND(F7019="GALV",H7019="UN"),AND(F7019="GALV",H7019=""))),"GRR",IF(AND(B7019='Dropdown Answer Key'!$B$13,F7019="Unknown"),"Unknown SL",IF(AND(B7019='Dropdown Answer Key'!$B$14,OR(E7019="Lead",E7019="U, May have L",E7019="COM",E7019="")),"Lead",IF(AND(B7019='Dropdown Answer Key'!$B$14,OR(F7019="Lead",F7019="U, May have L",F7019="COM",F7019="")),"Lead",IF(AND(B7019='Dropdown Answer Key'!$B$14,OR(AND(E7019="GALV",H7019="Y"),AND(E7019="GALV",H7019="UN"),AND(E7019="GALV",H7019=""),AND(F7019="GALV",H7019="Y"),AND(F7019="GALV",H7019="UN"),AND(F7019="GALV",H7019=""),AND(F7019="GALV",I7019="Y"),AND(F7019="GALV",I7019="UN"),AND(F7019="GALV",I7019=""))),"GRR",IF(AND(B7019='Dropdown Answer Key'!$B$14,OR(E7019="Unknown",F7019="Unknown")),"Unknown SL","Non Lead")))))))))))</f>
        <v>ERROR</v>
      </c>
      <c r="T7019" s="83" t="str">
        <f>IF(OR(M7019="",Q7019="",S7019="ERROR"),"BLANK",IF((AND(M7019='Dropdown Answer Key'!$B$25,OR('Service Line Inventory'!S7019="Lead",S7019="Unknown SL"))),"Tier 1",IF(AND('Service Line Inventory'!M7019='Dropdown Answer Key'!$B$26,OR('Service Line Inventory'!S7019="Lead",S7019="Unknown SL")),"Tier 2",IF(AND('Service Line Inventory'!M7019='Dropdown Answer Key'!$B$27,OR('Service Line Inventory'!S7019="Lead",S7019="Unknown SL")),"Tier 2",IF('Service Line Inventory'!S7019="GRR","Tier 3",IF((AND('Service Line Inventory'!M7019='Dropdown Answer Key'!$B$25,'Service Line Inventory'!Q7019='Dropdown Answer Key'!$N$25,O7019='Dropdown Answer Key'!$H$27,'Service Line Inventory'!P7019='Dropdown Answer Key'!$K$27,S7019="Non Lead")),"Tier 4",IF((AND('Service Line Inventory'!M7019='Dropdown Answer Key'!$B$25,'Service Line Inventory'!Q7019='Dropdown Answer Key'!$N$25,O7019='Dropdown Answer Key'!$H$27,S7019="Non Lead")),"Tier 4",IF((AND('Service Line Inventory'!M7019='Dropdown Answer Key'!$B$25,'Service Line Inventory'!Q7019='Dropdown Answer Key'!$N$25,'Service Line Inventory'!P7019='Dropdown Answer Key'!$K$27,S7019="Non Lead")),"Tier 4","Tier 5"))))))))</f>
        <v>BLANK</v>
      </c>
      <c r="U7019" s="108" t="str">
        <f t="shared" si="462"/>
        <v>ERROR</v>
      </c>
      <c r="V7019" s="83" t="str">
        <f t="shared" si="463"/>
        <v>ERROR</v>
      </c>
      <c r="W7019" s="83" t="str">
        <f t="shared" si="464"/>
        <v>NO</v>
      </c>
      <c r="X7019" s="114"/>
      <c r="Y7019" s="84"/>
    </row>
    <row r="7020" spans="1:25" x14ac:dyDescent="0.25">
      <c r="A7020" s="89"/>
      <c r="B7020" s="90"/>
      <c r="C7020" s="111"/>
      <c r="D7020" s="90"/>
      <c r="E7020" s="111"/>
      <c r="F7020" s="111"/>
      <c r="G7020" s="113"/>
      <c r="H7020" s="100"/>
      <c r="I7020" s="90"/>
      <c r="J7020" s="91"/>
      <c r="K7020" s="90"/>
      <c r="L7020" s="101" t="str">
        <f t="shared" si="461"/>
        <v>ERROR</v>
      </c>
      <c r="M7020" s="117"/>
      <c r="N7020" s="90"/>
      <c r="O7020" s="90"/>
      <c r="P7020" s="90"/>
      <c r="Q7020" s="89"/>
      <c r="R7020" s="90"/>
      <c r="S7020" s="120" t="str">
        <f>IF(OR(B7020="",$C$3="",$G$3=""),"ERROR",IF(AND(B7020='Dropdown Answer Key'!$B$12,OR(E7020="Lead",E7020="U, May have L",E7020="COM",E7020="")),"Lead",IF(AND(B7020='Dropdown Answer Key'!$B$12,OR(AND(E7020="GALV",H7020="Y"),AND(E7020="GALV",H7020="UN"),AND(E7020="GALV",H7020=""))),"GRR",IF(AND(B7020='Dropdown Answer Key'!$B$12,E7020="Unknown"),"Unknown SL",IF(AND(B7020='Dropdown Answer Key'!$B$13,OR(F7020="Lead",F7020="U, May have L",F7020="COM",F7020="")),"Lead",IF(AND(B7020='Dropdown Answer Key'!$B$13,OR(AND(F7020="GALV",H7020="Y"),AND(F7020="GALV",H7020="UN"),AND(F7020="GALV",H7020=""))),"GRR",IF(AND(B7020='Dropdown Answer Key'!$B$13,F7020="Unknown"),"Unknown SL",IF(AND(B7020='Dropdown Answer Key'!$B$14,OR(E7020="Lead",E7020="U, May have L",E7020="COM",E7020="")),"Lead",IF(AND(B7020='Dropdown Answer Key'!$B$14,OR(F7020="Lead",F7020="U, May have L",F7020="COM",F7020="")),"Lead",IF(AND(B7020='Dropdown Answer Key'!$B$14,OR(AND(E7020="GALV",H7020="Y"),AND(E7020="GALV",H7020="UN"),AND(E7020="GALV",H7020=""),AND(F7020="GALV",H7020="Y"),AND(F7020="GALV",H7020="UN"),AND(F7020="GALV",H7020=""),AND(F7020="GALV",I7020="Y"),AND(F7020="GALV",I7020="UN"),AND(F7020="GALV",I7020=""))),"GRR",IF(AND(B7020='Dropdown Answer Key'!$B$14,OR(E7020="Unknown",F7020="Unknown")),"Unknown SL","Non Lead")))))))))))</f>
        <v>ERROR</v>
      </c>
      <c r="T7020" s="121" t="str">
        <f>IF(OR(M7020="",Q7020="",S7020="ERROR"),"BLANK",IF((AND(M7020='Dropdown Answer Key'!$B$25,OR('Service Line Inventory'!S7020="Lead",S7020="Unknown SL"))),"Tier 1",IF(AND('Service Line Inventory'!M7020='Dropdown Answer Key'!$B$26,OR('Service Line Inventory'!S7020="Lead",S7020="Unknown SL")),"Tier 2",IF(AND('Service Line Inventory'!M7020='Dropdown Answer Key'!$B$27,OR('Service Line Inventory'!S7020="Lead",S7020="Unknown SL")),"Tier 2",IF('Service Line Inventory'!S7020="GRR","Tier 3",IF((AND('Service Line Inventory'!M7020='Dropdown Answer Key'!$B$25,'Service Line Inventory'!Q7020='Dropdown Answer Key'!$N$25,O7020='Dropdown Answer Key'!$H$27,'Service Line Inventory'!P7020='Dropdown Answer Key'!$K$27,S7020="Non Lead")),"Tier 4",IF((AND('Service Line Inventory'!M7020='Dropdown Answer Key'!$B$25,'Service Line Inventory'!Q7020='Dropdown Answer Key'!$N$25,O7020='Dropdown Answer Key'!$H$27,S7020="Non Lead")),"Tier 4",IF((AND('Service Line Inventory'!M7020='Dropdown Answer Key'!$B$25,'Service Line Inventory'!Q7020='Dropdown Answer Key'!$N$25,'Service Line Inventory'!P7020='Dropdown Answer Key'!$K$27,S7020="Non Lead")),"Tier 4","Tier 5"))))))))</f>
        <v>BLANK</v>
      </c>
      <c r="U7020" s="122" t="str">
        <f t="shared" si="462"/>
        <v>ERROR</v>
      </c>
      <c r="V7020" s="121" t="str">
        <f t="shared" si="463"/>
        <v>ERROR</v>
      </c>
      <c r="W7020" s="121" t="str">
        <f t="shared" si="464"/>
        <v>NO</v>
      </c>
      <c r="X7020" s="115"/>
      <c r="Y7020" s="104"/>
    </row>
    <row r="7021" spans="1:25" x14ac:dyDescent="0.25">
      <c r="A7021" s="80"/>
      <c r="B7021" s="80"/>
      <c r="C7021" s="110"/>
      <c r="D7021" s="81"/>
      <c r="E7021" s="110"/>
      <c r="F7021" s="110"/>
      <c r="G7021" s="112"/>
      <c r="H7021" s="100"/>
      <c r="I7021" s="81"/>
      <c r="J7021" s="82"/>
      <c r="K7021" s="81"/>
      <c r="L7021" s="100" t="str">
        <f t="shared" si="461"/>
        <v>ERROR</v>
      </c>
      <c r="M7021" s="116"/>
      <c r="N7021" s="81"/>
      <c r="O7021" s="81"/>
      <c r="P7021" s="81"/>
      <c r="Q7021" s="80"/>
      <c r="R7021" s="81"/>
      <c r="S7021" s="105" t="str">
        <f>IF(OR(B7021="",$C$3="",$G$3=""),"ERROR",IF(AND(B7021='Dropdown Answer Key'!$B$12,OR(E7021="Lead",E7021="U, May have L",E7021="COM",E7021="")),"Lead",IF(AND(B7021='Dropdown Answer Key'!$B$12,OR(AND(E7021="GALV",H7021="Y"),AND(E7021="GALV",H7021="UN"),AND(E7021="GALV",H7021=""))),"GRR",IF(AND(B7021='Dropdown Answer Key'!$B$12,E7021="Unknown"),"Unknown SL",IF(AND(B7021='Dropdown Answer Key'!$B$13,OR(F7021="Lead",F7021="U, May have L",F7021="COM",F7021="")),"Lead",IF(AND(B7021='Dropdown Answer Key'!$B$13,OR(AND(F7021="GALV",H7021="Y"),AND(F7021="GALV",H7021="UN"),AND(F7021="GALV",H7021=""))),"GRR",IF(AND(B7021='Dropdown Answer Key'!$B$13,F7021="Unknown"),"Unknown SL",IF(AND(B7021='Dropdown Answer Key'!$B$14,OR(E7021="Lead",E7021="U, May have L",E7021="COM",E7021="")),"Lead",IF(AND(B7021='Dropdown Answer Key'!$B$14,OR(F7021="Lead",F7021="U, May have L",F7021="COM",F7021="")),"Lead",IF(AND(B7021='Dropdown Answer Key'!$B$14,OR(AND(E7021="GALV",H7021="Y"),AND(E7021="GALV",H7021="UN"),AND(E7021="GALV",H7021=""),AND(F7021="GALV",H7021="Y"),AND(F7021="GALV",H7021="UN"),AND(F7021="GALV",H7021=""),AND(F7021="GALV",I7021="Y"),AND(F7021="GALV",I7021="UN"),AND(F7021="GALV",I7021=""))),"GRR",IF(AND(B7021='Dropdown Answer Key'!$B$14,OR(E7021="Unknown",F7021="Unknown")),"Unknown SL","Non Lead")))))))))))</f>
        <v>ERROR</v>
      </c>
      <c r="T7021" s="83" t="str">
        <f>IF(OR(M7021="",Q7021="",S7021="ERROR"),"BLANK",IF((AND(M7021='Dropdown Answer Key'!$B$25,OR('Service Line Inventory'!S7021="Lead",S7021="Unknown SL"))),"Tier 1",IF(AND('Service Line Inventory'!M7021='Dropdown Answer Key'!$B$26,OR('Service Line Inventory'!S7021="Lead",S7021="Unknown SL")),"Tier 2",IF(AND('Service Line Inventory'!M7021='Dropdown Answer Key'!$B$27,OR('Service Line Inventory'!S7021="Lead",S7021="Unknown SL")),"Tier 2",IF('Service Line Inventory'!S7021="GRR","Tier 3",IF((AND('Service Line Inventory'!M7021='Dropdown Answer Key'!$B$25,'Service Line Inventory'!Q7021='Dropdown Answer Key'!$N$25,O7021='Dropdown Answer Key'!$H$27,'Service Line Inventory'!P7021='Dropdown Answer Key'!$K$27,S7021="Non Lead")),"Tier 4",IF((AND('Service Line Inventory'!M7021='Dropdown Answer Key'!$B$25,'Service Line Inventory'!Q7021='Dropdown Answer Key'!$N$25,O7021='Dropdown Answer Key'!$H$27,S7021="Non Lead")),"Tier 4",IF((AND('Service Line Inventory'!M7021='Dropdown Answer Key'!$B$25,'Service Line Inventory'!Q7021='Dropdown Answer Key'!$N$25,'Service Line Inventory'!P7021='Dropdown Answer Key'!$K$27,S7021="Non Lead")),"Tier 4","Tier 5"))))))))</f>
        <v>BLANK</v>
      </c>
      <c r="U7021" s="108" t="str">
        <f t="shared" si="462"/>
        <v>ERROR</v>
      </c>
      <c r="V7021" s="83" t="str">
        <f t="shared" si="463"/>
        <v>ERROR</v>
      </c>
      <c r="W7021" s="83" t="str">
        <f t="shared" si="464"/>
        <v>NO</v>
      </c>
      <c r="X7021" s="114"/>
      <c r="Y7021" s="84"/>
    </row>
    <row r="7022" spans="1:25" x14ac:dyDescent="0.25">
      <c r="A7022" s="89"/>
      <c r="B7022" s="90"/>
      <c r="C7022" s="111"/>
      <c r="D7022" s="90"/>
      <c r="E7022" s="111"/>
      <c r="F7022" s="111"/>
      <c r="G7022" s="113"/>
      <c r="H7022" s="100"/>
      <c r="I7022" s="90"/>
      <c r="J7022" s="91"/>
      <c r="K7022" s="90"/>
      <c r="L7022" s="101" t="str">
        <f t="shared" si="461"/>
        <v>ERROR</v>
      </c>
      <c r="M7022" s="117"/>
      <c r="N7022" s="90"/>
      <c r="O7022" s="90"/>
      <c r="P7022" s="90"/>
      <c r="Q7022" s="89"/>
      <c r="R7022" s="90"/>
      <c r="S7022" s="120" t="str">
        <f>IF(OR(B7022="",$C$3="",$G$3=""),"ERROR",IF(AND(B7022='Dropdown Answer Key'!$B$12,OR(E7022="Lead",E7022="U, May have L",E7022="COM",E7022="")),"Lead",IF(AND(B7022='Dropdown Answer Key'!$B$12,OR(AND(E7022="GALV",H7022="Y"),AND(E7022="GALV",H7022="UN"),AND(E7022="GALV",H7022=""))),"GRR",IF(AND(B7022='Dropdown Answer Key'!$B$12,E7022="Unknown"),"Unknown SL",IF(AND(B7022='Dropdown Answer Key'!$B$13,OR(F7022="Lead",F7022="U, May have L",F7022="COM",F7022="")),"Lead",IF(AND(B7022='Dropdown Answer Key'!$B$13,OR(AND(F7022="GALV",H7022="Y"),AND(F7022="GALV",H7022="UN"),AND(F7022="GALV",H7022=""))),"GRR",IF(AND(B7022='Dropdown Answer Key'!$B$13,F7022="Unknown"),"Unknown SL",IF(AND(B7022='Dropdown Answer Key'!$B$14,OR(E7022="Lead",E7022="U, May have L",E7022="COM",E7022="")),"Lead",IF(AND(B7022='Dropdown Answer Key'!$B$14,OR(F7022="Lead",F7022="U, May have L",F7022="COM",F7022="")),"Lead",IF(AND(B7022='Dropdown Answer Key'!$B$14,OR(AND(E7022="GALV",H7022="Y"),AND(E7022="GALV",H7022="UN"),AND(E7022="GALV",H7022=""),AND(F7022="GALV",H7022="Y"),AND(F7022="GALV",H7022="UN"),AND(F7022="GALV",H7022=""),AND(F7022="GALV",I7022="Y"),AND(F7022="GALV",I7022="UN"),AND(F7022="GALV",I7022=""))),"GRR",IF(AND(B7022='Dropdown Answer Key'!$B$14,OR(E7022="Unknown",F7022="Unknown")),"Unknown SL","Non Lead")))))))))))</f>
        <v>ERROR</v>
      </c>
      <c r="T7022" s="121" t="str">
        <f>IF(OR(M7022="",Q7022="",S7022="ERROR"),"BLANK",IF((AND(M7022='Dropdown Answer Key'!$B$25,OR('Service Line Inventory'!S7022="Lead",S7022="Unknown SL"))),"Tier 1",IF(AND('Service Line Inventory'!M7022='Dropdown Answer Key'!$B$26,OR('Service Line Inventory'!S7022="Lead",S7022="Unknown SL")),"Tier 2",IF(AND('Service Line Inventory'!M7022='Dropdown Answer Key'!$B$27,OR('Service Line Inventory'!S7022="Lead",S7022="Unknown SL")),"Tier 2",IF('Service Line Inventory'!S7022="GRR","Tier 3",IF((AND('Service Line Inventory'!M7022='Dropdown Answer Key'!$B$25,'Service Line Inventory'!Q7022='Dropdown Answer Key'!$N$25,O7022='Dropdown Answer Key'!$H$27,'Service Line Inventory'!P7022='Dropdown Answer Key'!$K$27,S7022="Non Lead")),"Tier 4",IF((AND('Service Line Inventory'!M7022='Dropdown Answer Key'!$B$25,'Service Line Inventory'!Q7022='Dropdown Answer Key'!$N$25,O7022='Dropdown Answer Key'!$H$27,S7022="Non Lead")),"Tier 4",IF((AND('Service Line Inventory'!M7022='Dropdown Answer Key'!$B$25,'Service Line Inventory'!Q7022='Dropdown Answer Key'!$N$25,'Service Line Inventory'!P7022='Dropdown Answer Key'!$K$27,S7022="Non Lead")),"Tier 4","Tier 5"))))))))</f>
        <v>BLANK</v>
      </c>
      <c r="U7022" s="122" t="str">
        <f t="shared" si="462"/>
        <v>ERROR</v>
      </c>
      <c r="V7022" s="121" t="str">
        <f t="shared" si="463"/>
        <v>ERROR</v>
      </c>
      <c r="W7022" s="121" t="str">
        <f t="shared" si="464"/>
        <v>NO</v>
      </c>
      <c r="X7022" s="115"/>
      <c r="Y7022" s="104"/>
    </row>
    <row r="7023" spans="1:25" x14ac:dyDescent="0.25">
      <c r="A7023" s="80"/>
      <c r="B7023" s="80"/>
      <c r="C7023" s="110"/>
      <c r="D7023" s="81"/>
      <c r="E7023" s="110"/>
      <c r="F7023" s="110"/>
      <c r="G7023" s="112"/>
      <c r="H7023" s="100"/>
      <c r="I7023" s="81"/>
      <c r="J7023" s="82"/>
      <c r="K7023" s="81"/>
      <c r="L7023" s="100" t="str">
        <f t="shared" si="461"/>
        <v>ERROR</v>
      </c>
      <c r="M7023" s="116"/>
      <c r="N7023" s="81"/>
      <c r="O7023" s="81"/>
      <c r="P7023" s="81"/>
      <c r="Q7023" s="80"/>
      <c r="R7023" s="81"/>
      <c r="S7023" s="105" t="str">
        <f>IF(OR(B7023="",$C$3="",$G$3=""),"ERROR",IF(AND(B7023='Dropdown Answer Key'!$B$12,OR(E7023="Lead",E7023="U, May have L",E7023="COM",E7023="")),"Lead",IF(AND(B7023='Dropdown Answer Key'!$B$12,OR(AND(E7023="GALV",H7023="Y"),AND(E7023="GALV",H7023="UN"),AND(E7023="GALV",H7023=""))),"GRR",IF(AND(B7023='Dropdown Answer Key'!$B$12,E7023="Unknown"),"Unknown SL",IF(AND(B7023='Dropdown Answer Key'!$B$13,OR(F7023="Lead",F7023="U, May have L",F7023="COM",F7023="")),"Lead",IF(AND(B7023='Dropdown Answer Key'!$B$13,OR(AND(F7023="GALV",H7023="Y"),AND(F7023="GALV",H7023="UN"),AND(F7023="GALV",H7023=""))),"GRR",IF(AND(B7023='Dropdown Answer Key'!$B$13,F7023="Unknown"),"Unknown SL",IF(AND(B7023='Dropdown Answer Key'!$B$14,OR(E7023="Lead",E7023="U, May have L",E7023="COM",E7023="")),"Lead",IF(AND(B7023='Dropdown Answer Key'!$B$14,OR(F7023="Lead",F7023="U, May have L",F7023="COM",F7023="")),"Lead",IF(AND(B7023='Dropdown Answer Key'!$B$14,OR(AND(E7023="GALV",H7023="Y"),AND(E7023="GALV",H7023="UN"),AND(E7023="GALV",H7023=""),AND(F7023="GALV",H7023="Y"),AND(F7023="GALV",H7023="UN"),AND(F7023="GALV",H7023=""),AND(F7023="GALV",I7023="Y"),AND(F7023="GALV",I7023="UN"),AND(F7023="GALV",I7023=""))),"GRR",IF(AND(B7023='Dropdown Answer Key'!$B$14,OR(E7023="Unknown",F7023="Unknown")),"Unknown SL","Non Lead")))))))))))</f>
        <v>ERROR</v>
      </c>
      <c r="T7023" s="83" t="str">
        <f>IF(OR(M7023="",Q7023="",S7023="ERROR"),"BLANK",IF((AND(M7023='Dropdown Answer Key'!$B$25,OR('Service Line Inventory'!S7023="Lead",S7023="Unknown SL"))),"Tier 1",IF(AND('Service Line Inventory'!M7023='Dropdown Answer Key'!$B$26,OR('Service Line Inventory'!S7023="Lead",S7023="Unknown SL")),"Tier 2",IF(AND('Service Line Inventory'!M7023='Dropdown Answer Key'!$B$27,OR('Service Line Inventory'!S7023="Lead",S7023="Unknown SL")),"Tier 2",IF('Service Line Inventory'!S7023="GRR","Tier 3",IF((AND('Service Line Inventory'!M7023='Dropdown Answer Key'!$B$25,'Service Line Inventory'!Q7023='Dropdown Answer Key'!$N$25,O7023='Dropdown Answer Key'!$H$27,'Service Line Inventory'!P7023='Dropdown Answer Key'!$K$27,S7023="Non Lead")),"Tier 4",IF((AND('Service Line Inventory'!M7023='Dropdown Answer Key'!$B$25,'Service Line Inventory'!Q7023='Dropdown Answer Key'!$N$25,O7023='Dropdown Answer Key'!$H$27,S7023="Non Lead")),"Tier 4",IF((AND('Service Line Inventory'!M7023='Dropdown Answer Key'!$B$25,'Service Line Inventory'!Q7023='Dropdown Answer Key'!$N$25,'Service Line Inventory'!P7023='Dropdown Answer Key'!$K$27,S7023="Non Lead")),"Tier 4","Tier 5"))))))))</f>
        <v>BLANK</v>
      </c>
      <c r="U7023" s="108" t="str">
        <f t="shared" si="462"/>
        <v>ERROR</v>
      </c>
      <c r="V7023" s="83" t="str">
        <f t="shared" si="463"/>
        <v>ERROR</v>
      </c>
      <c r="W7023" s="83" t="str">
        <f t="shared" si="464"/>
        <v>NO</v>
      </c>
      <c r="X7023" s="114"/>
      <c r="Y7023" s="84"/>
    </row>
    <row r="7024" spans="1:25" x14ac:dyDescent="0.25">
      <c r="A7024" s="89"/>
      <c r="B7024" s="90"/>
      <c r="C7024" s="111"/>
      <c r="D7024" s="90"/>
      <c r="E7024" s="111"/>
      <c r="F7024" s="111"/>
      <c r="G7024" s="113"/>
      <c r="H7024" s="100"/>
      <c r="I7024" s="90"/>
      <c r="J7024" s="91"/>
      <c r="K7024" s="90"/>
      <c r="L7024" s="101" t="str">
        <f t="shared" si="461"/>
        <v>ERROR</v>
      </c>
      <c r="M7024" s="117"/>
      <c r="N7024" s="90"/>
      <c r="O7024" s="90"/>
      <c r="P7024" s="90"/>
      <c r="Q7024" s="89"/>
      <c r="R7024" s="90"/>
      <c r="S7024" s="120" t="str">
        <f>IF(OR(B7024="",$C$3="",$G$3=""),"ERROR",IF(AND(B7024='Dropdown Answer Key'!$B$12,OR(E7024="Lead",E7024="U, May have L",E7024="COM",E7024="")),"Lead",IF(AND(B7024='Dropdown Answer Key'!$B$12,OR(AND(E7024="GALV",H7024="Y"),AND(E7024="GALV",H7024="UN"),AND(E7024="GALV",H7024=""))),"GRR",IF(AND(B7024='Dropdown Answer Key'!$B$12,E7024="Unknown"),"Unknown SL",IF(AND(B7024='Dropdown Answer Key'!$B$13,OR(F7024="Lead",F7024="U, May have L",F7024="COM",F7024="")),"Lead",IF(AND(B7024='Dropdown Answer Key'!$B$13,OR(AND(F7024="GALV",H7024="Y"),AND(F7024="GALV",H7024="UN"),AND(F7024="GALV",H7024=""))),"GRR",IF(AND(B7024='Dropdown Answer Key'!$B$13,F7024="Unknown"),"Unknown SL",IF(AND(B7024='Dropdown Answer Key'!$B$14,OR(E7024="Lead",E7024="U, May have L",E7024="COM",E7024="")),"Lead",IF(AND(B7024='Dropdown Answer Key'!$B$14,OR(F7024="Lead",F7024="U, May have L",F7024="COM",F7024="")),"Lead",IF(AND(B7024='Dropdown Answer Key'!$B$14,OR(AND(E7024="GALV",H7024="Y"),AND(E7024="GALV",H7024="UN"),AND(E7024="GALV",H7024=""),AND(F7024="GALV",H7024="Y"),AND(F7024="GALV",H7024="UN"),AND(F7024="GALV",H7024=""),AND(F7024="GALV",I7024="Y"),AND(F7024="GALV",I7024="UN"),AND(F7024="GALV",I7024=""))),"GRR",IF(AND(B7024='Dropdown Answer Key'!$B$14,OR(E7024="Unknown",F7024="Unknown")),"Unknown SL","Non Lead")))))))))))</f>
        <v>ERROR</v>
      </c>
      <c r="T7024" s="121" t="str">
        <f>IF(OR(M7024="",Q7024="",S7024="ERROR"),"BLANK",IF((AND(M7024='Dropdown Answer Key'!$B$25,OR('Service Line Inventory'!S7024="Lead",S7024="Unknown SL"))),"Tier 1",IF(AND('Service Line Inventory'!M7024='Dropdown Answer Key'!$B$26,OR('Service Line Inventory'!S7024="Lead",S7024="Unknown SL")),"Tier 2",IF(AND('Service Line Inventory'!M7024='Dropdown Answer Key'!$B$27,OR('Service Line Inventory'!S7024="Lead",S7024="Unknown SL")),"Tier 2",IF('Service Line Inventory'!S7024="GRR","Tier 3",IF((AND('Service Line Inventory'!M7024='Dropdown Answer Key'!$B$25,'Service Line Inventory'!Q7024='Dropdown Answer Key'!$N$25,O7024='Dropdown Answer Key'!$H$27,'Service Line Inventory'!P7024='Dropdown Answer Key'!$K$27,S7024="Non Lead")),"Tier 4",IF((AND('Service Line Inventory'!M7024='Dropdown Answer Key'!$B$25,'Service Line Inventory'!Q7024='Dropdown Answer Key'!$N$25,O7024='Dropdown Answer Key'!$H$27,S7024="Non Lead")),"Tier 4",IF((AND('Service Line Inventory'!M7024='Dropdown Answer Key'!$B$25,'Service Line Inventory'!Q7024='Dropdown Answer Key'!$N$25,'Service Line Inventory'!P7024='Dropdown Answer Key'!$K$27,S7024="Non Lead")),"Tier 4","Tier 5"))))))))</f>
        <v>BLANK</v>
      </c>
      <c r="U7024" s="122" t="str">
        <f t="shared" si="462"/>
        <v>ERROR</v>
      </c>
      <c r="V7024" s="121" t="str">
        <f t="shared" si="463"/>
        <v>ERROR</v>
      </c>
      <c r="W7024" s="121" t="str">
        <f t="shared" si="464"/>
        <v>NO</v>
      </c>
      <c r="X7024" s="115"/>
      <c r="Y7024" s="104"/>
    </row>
    <row r="7025" spans="1:25" x14ac:dyDescent="0.25">
      <c r="A7025" s="80"/>
      <c r="B7025" s="80"/>
      <c r="C7025" s="110"/>
      <c r="D7025" s="81"/>
      <c r="E7025" s="110"/>
      <c r="F7025" s="110"/>
      <c r="G7025" s="112"/>
      <c r="H7025" s="100"/>
      <c r="I7025" s="81"/>
      <c r="J7025" s="82"/>
      <c r="K7025" s="81"/>
      <c r="L7025" s="100" t="str">
        <f t="shared" si="461"/>
        <v>ERROR</v>
      </c>
      <c r="M7025" s="116"/>
      <c r="N7025" s="81"/>
      <c r="O7025" s="81"/>
      <c r="P7025" s="81"/>
      <c r="Q7025" s="80"/>
      <c r="R7025" s="81"/>
      <c r="S7025" s="105" t="str">
        <f>IF(OR(B7025="",$C$3="",$G$3=""),"ERROR",IF(AND(B7025='Dropdown Answer Key'!$B$12,OR(E7025="Lead",E7025="U, May have L",E7025="COM",E7025="")),"Lead",IF(AND(B7025='Dropdown Answer Key'!$B$12,OR(AND(E7025="GALV",H7025="Y"),AND(E7025="GALV",H7025="UN"),AND(E7025="GALV",H7025=""))),"GRR",IF(AND(B7025='Dropdown Answer Key'!$B$12,E7025="Unknown"),"Unknown SL",IF(AND(B7025='Dropdown Answer Key'!$B$13,OR(F7025="Lead",F7025="U, May have L",F7025="COM",F7025="")),"Lead",IF(AND(B7025='Dropdown Answer Key'!$B$13,OR(AND(F7025="GALV",H7025="Y"),AND(F7025="GALV",H7025="UN"),AND(F7025="GALV",H7025=""))),"GRR",IF(AND(B7025='Dropdown Answer Key'!$B$13,F7025="Unknown"),"Unknown SL",IF(AND(B7025='Dropdown Answer Key'!$B$14,OR(E7025="Lead",E7025="U, May have L",E7025="COM",E7025="")),"Lead",IF(AND(B7025='Dropdown Answer Key'!$B$14,OR(F7025="Lead",F7025="U, May have L",F7025="COM",F7025="")),"Lead",IF(AND(B7025='Dropdown Answer Key'!$B$14,OR(AND(E7025="GALV",H7025="Y"),AND(E7025="GALV",H7025="UN"),AND(E7025="GALV",H7025=""),AND(F7025="GALV",H7025="Y"),AND(F7025="GALV",H7025="UN"),AND(F7025="GALV",H7025=""),AND(F7025="GALV",I7025="Y"),AND(F7025="GALV",I7025="UN"),AND(F7025="GALV",I7025=""))),"GRR",IF(AND(B7025='Dropdown Answer Key'!$B$14,OR(E7025="Unknown",F7025="Unknown")),"Unknown SL","Non Lead")))))))))))</f>
        <v>ERROR</v>
      </c>
      <c r="T7025" s="83" t="str">
        <f>IF(OR(M7025="",Q7025="",S7025="ERROR"),"BLANK",IF((AND(M7025='Dropdown Answer Key'!$B$25,OR('Service Line Inventory'!S7025="Lead",S7025="Unknown SL"))),"Tier 1",IF(AND('Service Line Inventory'!M7025='Dropdown Answer Key'!$B$26,OR('Service Line Inventory'!S7025="Lead",S7025="Unknown SL")),"Tier 2",IF(AND('Service Line Inventory'!M7025='Dropdown Answer Key'!$B$27,OR('Service Line Inventory'!S7025="Lead",S7025="Unknown SL")),"Tier 2",IF('Service Line Inventory'!S7025="GRR","Tier 3",IF((AND('Service Line Inventory'!M7025='Dropdown Answer Key'!$B$25,'Service Line Inventory'!Q7025='Dropdown Answer Key'!$N$25,O7025='Dropdown Answer Key'!$H$27,'Service Line Inventory'!P7025='Dropdown Answer Key'!$K$27,S7025="Non Lead")),"Tier 4",IF((AND('Service Line Inventory'!M7025='Dropdown Answer Key'!$B$25,'Service Line Inventory'!Q7025='Dropdown Answer Key'!$N$25,O7025='Dropdown Answer Key'!$H$27,S7025="Non Lead")),"Tier 4",IF((AND('Service Line Inventory'!M7025='Dropdown Answer Key'!$B$25,'Service Line Inventory'!Q7025='Dropdown Answer Key'!$N$25,'Service Line Inventory'!P7025='Dropdown Answer Key'!$K$27,S7025="Non Lead")),"Tier 4","Tier 5"))))))))</f>
        <v>BLANK</v>
      </c>
      <c r="U7025" s="108" t="str">
        <f t="shared" si="462"/>
        <v>ERROR</v>
      </c>
      <c r="V7025" s="83" t="str">
        <f t="shared" si="463"/>
        <v>ERROR</v>
      </c>
      <c r="W7025" s="83" t="str">
        <f t="shared" si="464"/>
        <v>NO</v>
      </c>
      <c r="X7025" s="114"/>
      <c r="Y7025" s="84"/>
    </row>
    <row r="7026" spans="1:25" x14ac:dyDescent="0.25">
      <c r="A7026" s="89"/>
      <c r="B7026" s="90"/>
      <c r="C7026" s="111"/>
      <c r="D7026" s="90"/>
      <c r="E7026" s="111"/>
      <c r="F7026" s="111"/>
      <c r="G7026" s="113"/>
      <c r="H7026" s="100"/>
      <c r="I7026" s="90"/>
      <c r="J7026" s="91"/>
      <c r="K7026" s="90"/>
      <c r="L7026" s="101" t="str">
        <f t="shared" si="461"/>
        <v>ERROR</v>
      </c>
      <c r="M7026" s="117"/>
      <c r="N7026" s="90"/>
      <c r="O7026" s="90"/>
      <c r="P7026" s="90"/>
      <c r="Q7026" s="89"/>
      <c r="R7026" s="90"/>
      <c r="S7026" s="120" t="str">
        <f>IF(OR(B7026="",$C$3="",$G$3=""),"ERROR",IF(AND(B7026='Dropdown Answer Key'!$B$12,OR(E7026="Lead",E7026="U, May have L",E7026="COM",E7026="")),"Lead",IF(AND(B7026='Dropdown Answer Key'!$B$12,OR(AND(E7026="GALV",H7026="Y"),AND(E7026="GALV",H7026="UN"),AND(E7026="GALV",H7026=""))),"GRR",IF(AND(B7026='Dropdown Answer Key'!$B$12,E7026="Unknown"),"Unknown SL",IF(AND(B7026='Dropdown Answer Key'!$B$13,OR(F7026="Lead",F7026="U, May have L",F7026="COM",F7026="")),"Lead",IF(AND(B7026='Dropdown Answer Key'!$B$13,OR(AND(F7026="GALV",H7026="Y"),AND(F7026="GALV",H7026="UN"),AND(F7026="GALV",H7026=""))),"GRR",IF(AND(B7026='Dropdown Answer Key'!$B$13,F7026="Unknown"),"Unknown SL",IF(AND(B7026='Dropdown Answer Key'!$B$14,OR(E7026="Lead",E7026="U, May have L",E7026="COM",E7026="")),"Lead",IF(AND(B7026='Dropdown Answer Key'!$B$14,OR(F7026="Lead",F7026="U, May have L",F7026="COM",F7026="")),"Lead",IF(AND(B7026='Dropdown Answer Key'!$B$14,OR(AND(E7026="GALV",H7026="Y"),AND(E7026="GALV",H7026="UN"),AND(E7026="GALV",H7026=""),AND(F7026="GALV",H7026="Y"),AND(F7026="GALV",H7026="UN"),AND(F7026="GALV",H7026=""),AND(F7026="GALV",I7026="Y"),AND(F7026="GALV",I7026="UN"),AND(F7026="GALV",I7026=""))),"GRR",IF(AND(B7026='Dropdown Answer Key'!$B$14,OR(E7026="Unknown",F7026="Unknown")),"Unknown SL","Non Lead")))))))))))</f>
        <v>ERROR</v>
      </c>
      <c r="T7026" s="121" t="str">
        <f>IF(OR(M7026="",Q7026="",S7026="ERROR"),"BLANK",IF((AND(M7026='Dropdown Answer Key'!$B$25,OR('Service Line Inventory'!S7026="Lead",S7026="Unknown SL"))),"Tier 1",IF(AND('Service Line Inventory'!M7026='Dropdown Answer Key'!$B$26,OR('Service Line Inventory'!S7026="Lead",S7026="Unknown SL")),"Tier 2",IF(AND('Service Line Inventory'!M7026='Dropdown Answer Key'!$B$27,OR('Service Line Inventory'!S7026="Lead",S7026="Unknown SL")),"Tier 2",IF('Service Line Inventory'!S7026="GRR","Tier 3",IF((AND('Service Line Inventory'!M7026='Dropdown Answer Key'!$B$25,'Service Line Inventory'!Q7026='Dropdown Answer Key'!$N$25,O7026='Dropdown Answer Key'!$H$27,'Service Line Inventory'!P7026='Dropdown Answer Key'!$K$27,S7026="Non Lead")),"Tier 4",IF((AND('Service Line Inventory'!M7026='Dropdown Answer Key'!$B$25,'Service Line Inventory'!Q7026='Dropdown Answer Key'!$N$25,O7026='Dropdown Answer Key'!$H$27,S7026="Non Lead")),"Tier 4",IF((AND('Service Line Inventory'!M7026='Dropdown Answer Key'!$B$25,'Service Line Inventory'!Q7026='Dropdown Answer Key'!$N$25,'Service Line Inventory'!P7026='Dropdown Answer Key'!$K$27,S7026="Non Lead")),"Tier 4","Tier 5"))))))))</f>
        <v>BLANK</v>
      </c>
      <c r="U7026" s="122" t="str">
        <f t="shared" si="462"/>
        <v>ERROR</v>
      </c>
      <c r="V7026" s="121" t="str">
        <f t="shared" si="463"/>
        <v>ERROR</v>
      </c>
      <c r="W7026" s="121" t="str">
        <f t="shared" si="464"/>
        <v>NO</v>
      </c>
      <c r="X7026" s="115"/>
      <c r="Y7026" s="104"/>
    </row>
    <row r="7027" spans="1:25" x14ac:dyDescent="0.25">
      <c r="A7027" s="80"/>
      <c r="B7027" s="80"/>
      <c r="C7027" s="110"/>
      <c r="D7027" s="81"/>
      <c r="E7027" s="110"/>
      <c r="F7027" s="110"/>
      <c r="G7027" s="112"/>
      <c r="H7027" s="100"/>
      <c r="I7027" s="81"/>
      <c r="J7027" s="82"/>
      <c r="K7027" s="81"/>
      <c r="L7027" s="100" t="str">
        <f t="shared" si="461"/>
        <v>ERROR</v>
      </c>
      <c r="M7027" s="116"/>
      <c r="N7027" s="81"/>
      <c r="O7027" s="81"/>
      <c r="P7027" s="81"/>
      <c r="Q7027" s="80"/>
      <c r="R7027" s="81"/>
      <c r="S7027" s="105" t="str">
        <f>IF(OR(B7027="",$C$3="",$G$3=""),"ERROR",IF(AND(B7027='Dropdown Answer Key'!$B$12,OR(E7027="Lead",E7027="U, May have L",E7027="COM",E7027="")),"Lead",IF(AND(B7027='Dropdown Answer Key'!$B$12,OR(AND(E7027="GALV",H7027="Y"),AND(E7027="GALV",H7027="UN"),AND(E7027="GALV",H7027=""))),"GRR",IF(AND(B7027='Dropdown Answer Key'!$B$12,E7027="Unknown"),"Unknown SL",IF(AND(B7027='Dropdown Answer Key'!$B$13,OR(F7027="Lead",F7027="U, May have L",F7027="COM",F7027="")),"Lead",IF(AND(B7027='Dropdown Answer Key'!$B$13,OR(AND(F7027="GALV",H7027="Y"),AND(F7027="GALV",H7027="UN"),AND(F7027="GALV",H7027=""))),"GRR",IF(AND(B7027='Dropdown Answer Key'!$B$13,F7027="Unknown"),"Unknown SL",IF(AND(B7027='Dropdown Answer Key'!$B$14,OR(E7027="Lead",E7027="U, May have L",E7027="COM",E7027="")),"Lead",IF(AND(B7027='Dropdown Answer Key'!$B$14,OR(F7027="Lead",F7027="U, May have L",F7027="COM",F7027="")),"Lead",IF(AND(B7027='Dropdown Answer Key'!$B$14,OR(AND(E7027="GALV",H7027="Y"),AND(E7027="GALV",H7027="UN"),AND(E7027="GALV",H7027=""),AND(F7027="GALV",H7027="Y"),AND(F7027="GALV",H7027="UN"),AND(F7027="GALV",H7027=""),AND(F7027="GALV",I7027="Y"),AND(F7027="GALV",I7027="UN"),AND(F7027="GALV",I7027=""))),"GRR",IF(AND(B7027='Dropdown Answer Key'!$B$14,OR(E7027="Unknown",F7027="Unknown")),"Unknown SL","Non Lead")))))))))))</f>
        <v>ERROR</v>
      </c>
      <c r="T7027" s="83" t="str">
        <f>IF(OR(M7027="",Q7027="",S7027="ERROR"),"BLANK",IF((AND(M7027='Dropdown Answer Key'!$B$25,OR('Service Line Inventory'!S7027="Lead",S7027="Unknown SL"))),"Tier 1",IF(AND('Service Line Inventory'!M7027='Dropdown Answer Key'!$B$26,OR('Service Line Inventory'!S7027="Lead",S7027="Unknown SL")),"Tier 2",IF(AND('Service Line Inventory'!M7027='Dropdown Answer Key'!$B$27,OR('Service Line Inventory'!S7027="Lead",S7027="Unknown SL")),"Tier 2",IF('Service Line Inventory'!S7027="GRR","Tier 3",IF((AND('Service Line Inventory'!M7027='Dropdown Answer Key'!$B$25,'Service Line Inventory'!Q7027='Dropdown Answer Key'!$N$25,O7027='Dropdown Answer Key'!$H$27,'Service Line Inventory'!P7027='Dropdown Answer Key'!$K$27,S7027="Non Lead")),"Tier 4",IF((AND('Service Line Inventory'!M7027='Dropdown Answer Key'!$B$25,'Service Line Inventory'!Q7027='Dropdown Answer Key'!$N$25,O7027='Dropdown Answer Key'!$H$27,S7027="Non Lead")),"Tier 4",IF((AND('Service Line Inventory'!M7027='Dropdown Answer Key'!$B$25,'Service Line Inventory'!Q7027='Dropdown Answer Key'!$N$25,'Service Line Inventory'!P7027='Dropdown Answer Key'!$K$27,S7027="Non Lead")),"Tier 4","Tier 5"))))))))</f>
        <v>BLANK</v>
      </c>
      <c r="U7027" s="108" t="str">
        <f t="shared" si="462"/>
        <v>ERROR</v>
      </c>
      <c r="V7027" s="83" t="str">
        <f t="shared" si="463"/>
        <v>ERROR</v>
      </c>
      <c r="W7027" s="83" t="str">
        <f t="shared" si="464"/>
        <v>NO</v>
      </c>
      <c r="X7027" s="114"/>
      <c r="Y7027" s="84"/>
    </row>
    <row r="7028" spans="1:25" x14ac:dyDescent="0.25">
      <c r="A7028" s="89"/>
      <c r="B7028" s="90"/>
      <c r="C7028" s="111"/>
      <c r="D7028" s="90"/>
      <c r="E7028" s="111"/>
      <c r="F7028" s="111"/>
      <c r="G7028" s="113"/>
      <c r="H7028" s="100"/>
      <c r="I7028" s="90"/>
      <c r="J7028" s="91"/>
      <c r="K7028" s="90"/>
      <c r="L7028" s="101" t="str">
        <f t="shared" si="461"/>
        <v>ERROR</v>
      </c>
      <c r="M7028" s="117"/>
      <c r="N7028" s="90"/>
      <c r="O7028" s="90"/>
      <c r="P7028" s="90"/>
      <c r="Q7028" s="89"/>
      <c r="R7028" s="90"/>
      <c r="S7028" s="120" t="str">
        <f>IF(OR(B7028="",$C$3="",$G$3=""),"ERROR",IF(AND(B7028='Dropdown Answer Key'!$B$12,OR(E7028="Lead",E7028="U, May have L",E7028="COM",E7028="")),"Lead",IF(AND(B7028='Dropdown Answer Key'!$B$12,OR(AND(E7028="GALV",H7028="Y"),AND(E7028="GALV",H7028="UN"),AND(E7028="GALV",H7028=""))),"GRR",IF(AND(B7028='Dropdown Answer Key'!$B$12,E7028="Unknown"),"Unknown SL",IF(AND(B7028='Dropdown Answer Key'!$B$13,OR(F7028="Lead",F7028="U, May have L",F7028="COM",F7028="")),"Lead",IF(AND(B7028='Dropdown Answer Key'!$B$13,OR(AND(F7028="GALV",H7028="Y"),AND(F7028="GALV",H7028="UN"),AND(F7028="GALV",H7028=""))),"GRR",IF(AND(B7028='Dropdown Answer Key'!$B$13,F7028="Unknown"),"Unknown SL",IF(AND(B7028='Dropdown Answer Key'!$B$14,OR(E7028="Lead",E7028="U, May have L",E7028="COM",E7028="")),"Lead",IF(AND(B7028='Dropdown Answer Key'!$B$14,OR(F7028="Lead",F7028="U, May have L",F7028="COM",F7028="")),"Lead",IF(AND(B7028='Dropdown Answer Key'!$B$14,OR(AND(E7028="GALV",H7028="Y"),AND(E7028="GALV",H7028="UN"),AND(E7028="GALV",H7028=""),AND(F7028="GALV",H7028="Y"),AND(F7028="GALV",H7028="UN"),AND(F7028="GALV",H7028=""),AND(F7028="GALV",I7028="Y"),AND(F7028="GALV",I7028="UN"),AND(F7028="GALV",I7028=""))),"GRR",IF(AND(B7028='Dropdown Answer Key'!$B$14,OR(E7028="Unknown",F7028="Unknown")),"Unknown SL","Non Lead")))))))))))</f>
        <v>ERROR</v>
      </c>
      <c r="T7028" s="121" t="str">
        <f>IF(OR(M7028="",Q7028="",S7028="ERROR"),"BLANK",IF((AND(M7028='Dropdown Answer Key'!$B$25,OR('Service Line Inventory'!S7028="Lead",S7028="Unknown SL"))),"Tier 1",IF(AND('Service Line Inventory'!M7028='Dropdown Answer Key'!$B$26,OR('Service Line Inventory'!S7028="Lead",S7028="Unknown SL")),"Tier 2",IF(AND('Service Line Inventory'!M7028='Dropdown Answer Key'!$B$27,OR('Service Line Inventory'!S7028="Lead",S7028="Unknown SL")),"Tier 2",IF('Service Line Inventory'!S7028="GRR","Tier 3",IF((AND('Service Line Inventory'!M7028='Dropdown Answer Key'!$B$25,'Service Line Inventory'!Q7028='Dropdown Answer Key'!$N$25,O7028='Dropdown Answer Key'!$H$27,'Service Line Inventory'!P7028='Dropdown Answer Key'!$K$27,S7028="Non Lead")),"Tier 4",IF((AND('Service Line Inventory'!M7028='Dropdown Answer Key'!$B$25,'Service Line Inventory'!Q7028='Dropdown Answer Key'!$N$25,O7028='Dropdown Answer Key'!$H$27,S7028="Non Lead")),"Tier 4",IF((AND('Service Line Inventory'!M7028='Dropdown Answer Key'!$B$25,'Service Line Inventory'!Q7028='Dropdown Answer Key'!$N$25,'Service Line Inventory'!P7028='Dropdown Answer Key'!$K$27,S7028="Non Lead")),"Tier 4","Tier 5"))))))))</f>
        <v>BLANK</v>
      </c>
      <c r="U7028" s="122" t="str">
        <f t="shared" si="462"/>
        <v>ERROR</v>
      </c>
      <c r="V7028" s="121" t="str">
        <f t="shared" si="463"/>
        <v>ERROR</v>
      </c>
      <c r="W7028" s="121" t="str">
        <f t="shared" si="464"/>
        <v>NO</v>
      </c>
      <c r="X7028" s="115"/>
      <c r="Y7028" s="104"/>
    </row>
    <row r="7029" spans="1:25" x14ac:dyDescent="0.25">
      <c r="A7029" s="80"/>
      <c r="B7029" s="80"/>
      <c r="C7029" s="110"/>
      <c r="D7029" s="81"/>
      <c r="E7029" s="110"/>
      <c r="F7029" s="110"/>
      <c r="G7029" s="112"/>
      <c r="H7029" s="100"/>
      <c r="I7029" s="81"/>
      <c r="J7029" s="82"/>
      <c r="K7029" s="81"/>
      <c r="L7029" s="100" t="str">
        <f t="shared" si="461"/>
        <v>ERROR</v>
      </c>
      <c r="M7029" s="116"/>
      <c r="N7029" s="81"/>
      <c r="O7029" s="81"/>
      <c r="P7029" s="81"/>
      <c r="Q7029" s="80"/>
      <c r="R7029" s="81"/>
      <c r="S7029" s="105" t="str">
        <f>IF(OR(B7029="",$C$3="",$G$3=""),"ERROR",IF(AND(B7029='Dropdown Answer Key'!$B$12,OR(E7029="Lead",E7029="U, May have L",E7029="COM",E7029="")),"Lead",IF(AND(B7029='Dropdown Answer Key'!$B$12,OR(AND(E7029="GALV",H7029="Y"),AND(E7029="GALV",H7029="UN"),AND(E7029="GALV",H7029=""))),"GRR",IF(AND(B7029='Dropdown Answer Key'!$B$12,E7029="Unknown"),"Unknown SL",IF(AND(B7029='Dropdown Answer Key'!$B$13,OR(F7029="Lead",F7029="U, May have L",F7029="COM",F7029="")),"Lead",IF(AND(B7029='Dropdown Answer Key'!$B$13,OR(AND(F7029="GALV",H7029="Y"),AND(F7029="GALV",H7029="UN"),AND(F7029="GALV",H7029=""))),"GRR",IF(AND(B7029='Dropdown Answer Key'!$B$13,F7029="Unknown"),"Unknown SL",IF(AND(B7029='Dropdown Answer Key'!$B$14,OR(E7029="Lead",E7029="U, May have L",E7029="COM",E7029="")),"Lead",IF(AND(B7029='Dropdown Answer Key'!$B$14,OR(F7029="Lead",F7029="U, May have L",F7029="COM",F7029="")),"Lead",IF(AND(B7029='Dropdown Answer Key'!$B$14,OR(AND(E7029="GALV",H7029="Y"),AND(E7029="GALV",H7029="UN"),AND(E7029="GALV",H7029=""),AND(F7029="GALV",H7029="Y"),AND(F7029="GALV",H7029="UN"),AND(F7029="GALV",H7029=""),AND(F7029="GALV",I7029="Y"),AND(F7029="GALV",I7029="UN"),AND(F7029="GALV",I7029=""))),"GRR",IF(AND(B7029='Dropdown Answer Key'!$B$14,OR(E7029="Unknown",F7029="Unknown")),"Unknown SL","Non Lead")))))))))))</f>
        <v>ERROR</v>
      </c>
      <c r="T7029" s="83" t="str">
        <f>IF(OR(M7029="",Q7029="",S7029="ERROR"),"BLANK",IF((AND(M7029='Dropdown Answer Key'!$B$25,OR('Service Line Inventory'!S7029="Lead",S7029="Unknown SL"))),"Tier 1",IF(AND('Service Line Inventory'!M7029='Dropdown Answer Key'!$B$26,OR('Service Line Inventory'!S7029="Lead",S7029="Unknown SL")),"Tier 2",IF(AND('Service Line Inventory'!M7029='Dropdown Answer Key'!$B$27,OR('Service Line Inventory'!S7029="Lead",S7029="Unknown SL")),"Tier 2",IF('Service Line Inventory'!S7029="GRR","Tier 3",IF((AND('Service Line Inventory'!M7029='Dropdown Answer Key'!$B$25,'Service Line Inventory'!Q7029='Dropdown Answer Key'!$N$25,O7029='Dropdown Answer Key'!$H$27,'Service Line Inventory'!P7029='Dropdown Answer Key'!$K$27,S7029="Non Lead")),"Tier 4",IF((AND('Service Line Inventory'!M7029='Dropdown Answer Key'!$B$25,'Service Line Inventory'!Q7029='Dropdown Answer Key'!$N$25,O7029='Dropdown Answer Key'!$H$27,S7029="Non Lead")),"Tier 4",IF((AND('Service Line Inventory'!M7029='Dropdown Answer Key'!$B$25,'Service Line Inventory'!Q7029='Dropdown Answer Key'!$N$25,'Service Line Inventory'!P7029='Dropdown Answer Key'!$K$27,S7029="Non Lead")),"Tier 4","Tier 5"))))))))</f>
        <v>BLANK</v>
      </c>
      <c r="U7029" s="108" t="str">
        <f t="shared" si="462"/>
        <v>ERROR</v>
      </c>
      <c r="V7029" s="83" t="str">
        <f t="shared" si="463"/>
        <v>ERROR</v>
      </c>
      <c r="W7029" s="83" t="str">
        <f t="shared" si="464"/>
        <v>NO</v>
      </c>
      <c r="X7029" s="114"/>
      <c r="Y7029" s="84"/>
    </row>
    <row r="7030" spans="1:25" x14ac:dyDescent="0.25">
      <c r="A7030" s="89"/>
      <c r="B7030" s="90"/>
      <c r="C7030" s="111"/>
      <c r="D7030" s="90"/>
      <c r="E7030" s="111"/>
      <c r="F7030" s="111"/>
      <c r="G7030" s="113"/>
      <c r="H7030" s="100"/>
      <c r="I7030" s="90"/>
      <c r="J7030" s="91"/>
      <c r="K7030" s="90"/>
      <c r="L7030" s="101" t="str">
        <f t="shared" si="461"/>
        <v>ERROR</v>
      </c>
      <c r="M7030" s="117"/>
      <c r="N7030" s="90"/>
      <c r="O7030" s="90"/>
      <c r="P7030" s="90"/>
      <c r="Q7030" s="89"/>
      <c r="R7030" s="90"/>
      <c r="S7030" s="120" t="str">
        <f>IF(OR(B7030="",$C$3="",$G$3=""),"ERROR",IF(AND(B7030='Dropdown Answer Key'!$B$12,OR(E7030="Lead",E7030="U, May have L",E7030="COM",E7030="")),"Lead",IF(AND(B7030='Dropdown Answer Key'!$B$12,OR(AND(E7030="GALV",H7030="Y"),AND(E7030="GALV",H7030="UN"),AND(E7030="GALV",H7030=""))),"GRR",IF(AND(B7030='Dropdown Answer Key'!$B$12,E7030="Unknown"),"Unknown SL",IF(AND(B7030='Dropdown Answer Key'!$B$13,OR(F7030="Lead",F7030="U, May have L",F7030="COM",F7030="")),"Lead",IF(AND(B7030='Dropdown Answer Key'!$B$13,OR(AND(F7030="GALV",H7030="Y"),AND(F7030="GALV",H7030="UN"),AND(F7030="GALV",H7030=""))),"GRR",IF(AND(B7030='Dropdown Answer Key'!$B$13,F7030="Unknown"),"Unknown SL",IF(AND(B7030='Dropdown Answer Key'!$B$14,OR(E7030="Lead",E7030="U, May have L",E7030="COM",E7030="")),"Lead",IF(AND(B7030='Dropdown Answer Key'!$B$14,OR(F7030="Lead",F7030="U, May have L",F7030="COM",F7030="")),"Lead",IF(AND(B7030='Dropdown Answer Key'!$B$14,OR(AND(E7030="GALV",H7030="Y"),AND(E7030="GALV",H7030="UN"),AND(E7030="GALV",H7030=""),AND(F7030="GALV",H7030="Y"),AND(F7030="GALV",H7030="UN"),AND(F7030="GALV",H7030=""),AND(F7030="GALV",I7030="Y"),AND(F7030="GALV",I7030="UN"),AND(F7030="GALV",I7030=""))),"GRR",IF(AND(B7030='Dropdown Answer Key'!$B$14,OR(E7030="Unknown",F7030="Unknown")),"Unknown SL","Non Lead")))))))))))</f>
        <v>ERROR</v>
      </c>
      <c r="T7030" s="121" t="str">
        <f>IF(OR(M7030="",Q7030="",S7030="ERROR"),"BLANK",IF((AND(M7030='Dropdown Answer Key'!$B$25,OR('Service Line Inventory'!S7030="Lead",S7030="Unknown SL"))),"Tier 1",IF(AND('Service Line Inventory'!M7030='Dropdown Answer Key'!$B$26,OR('Service Line Inventory'!S7030="Lead",S7030="Unknown SL")),"Tier 2",IF(AND('Service Line Inventory'!M7030='Dropdown Answer Key'!$B$27,OR('Service Line Inventory'!S7030="Lead",S7030="Unknown SL")),"Tier 2",IF('Service Line Inventory'!S7030="GRR","Tier 3",IF((AND('Service Line Inventory'!M7030='Dropdown Answer Key'!$B$25,'Service Line Inventory'!Q7030='Dropdown Answer Key'!$N$25,O7030='Dropdown Answer Key'!$H$27,'Service Line Inventory'!P7030='Dropdown Answer Key'!$K$27,S7030="Non Lead")),"Tier 4",IF((AND('Service Line Inventory'!M7030='Dropdown Answer Key'!$B$25,'Service Line Inventory'!Q7030='Dropdown Answer Key'!$N$25,O7030='Dropdown Answer Key'!$H$27,S7030="Non Lead")),"Tier 4",IF((AND('Service Line Inventory'!M7030='Dropdown Answer Key'!$B$25,'Service Line Inventory'!Q7030='Dropdown Answer Key'!$N$25,'Service Line Inventory'!P7030='Dropdown Answer Key'!$K$27,S7030="Non Lead")),"Tier 4","Tier 5"))))))))</f>
        <v>BLANK</v>
      </c>
      <c r="U7030" s="122" t="str">
        <f t="shared" si="462"/>
        <v>ERROR</v>
      </c>
      <c r="V7030" s="121" t="str">
        <f t="shared" si="463"/>
        <v>ERROR</v>
      </c>
      <c r="W7030" s="121" t="str">
        <f t="shared" si="464"/>
        <v>NO</v>
      </c>
      <c r="X7030" s="115"/>
      <c r="Y7030" s="104"/>
    </row>
    <row r="7031" spans="1:25" x14ac:dyDescent="0.25">
      <c r="A7031" s="80"/>
      <c r="B7031" s="80"/>
      <c r="C7031" s="110"/>
      <c r="D7031" s="81"/>
      <c r="E7031" s="110"/>
      <c r="F7031" s="110"/>
      <c r="G7031" s="112"/>
      <c r="H7031" s="100"/>
      <c r="I7031" s="81"/>
      <c r="J7031" s="82"/>
      <c r="K7031" s="81"/>
      <c r="L7031" s="100" t="str">
        <f t="shared" si="461"/>
        <v>ERROR</v>
      </c>
      <c r="M7031" s="116"/>
      <c r="N7031" s="81"/>
      <c r="O7031" s="81"/>
      <c r="P7031" s="81"/>
      <c r="Q7031" s="80"/>
      <c r="R7031" s="81"/>
      <c r="S7031" s="105" t="str">
        <f>IF(OR(B7031="",$C$3="",$G$3=""),"ERROR",IF(AND(B7031='Dropdown Answer Key'!$B$12,OR(E7031="Lead",E7031="U, May have L",E7031="COM",E7031="")),"Lead",IF(AND(B7031='Dropdown Answer Key'!$B$12,OR(AND(E7031="GALV",H7031="Y"),AND(E7031="GALV",H7031="UN"),AND(E7031="GALV",H7031=""))),"GRR",IF(AND(B7031='Dropdown Answer Key'!$B$12,E7031="Unknown"),"Unknown SL",IF(AND(B7031='Dropdown Answer Key'!$B$13,OR(F7031="Lead",F7031="U, May have L",F7031="COM",F7031="")),"Lead",IF(AND(B7031='Dropdown Answer Key'!$B$13,OR(AND(F7031="GALV",H7031="Y"),AND(F7031="GALV",H7031="UN"),AND(F7031="GALV",H7031=""))),"GRR",IF(AND(B7031='Dropdown Answer Key'!$B$13,F7031="Unknown"),"Unknown SL",IF(AND(B7031='Dropdown Answer Key'!$B$14,OR(E7031="Lead",E7031="U, May have L",E7031="COM",E7031="")),"Lead",IF(AND(B7031='Dropdown Answer Key'!$B$14,OR(F7031="Lead",F7031="U, May have L",F7031="COM",F7031="")),"Lead",IF(AND(B7031='Dropdown Answer Key'!$B$14,OR(AND(E7031="GALV",H7031="Y"),AND(E7031="GALV",H7031="UN"),AND(E7031="GALV",H7031=""),AND(F7031="GALV",H7031="Y"),AND(F7031="GALV",H7031="UN"),AND(F7031="GALV",H7031=""),AND(F7031="GALV",I7031="Y"),AND(F7031="GALV",I7031="UN"),AND(F7031="GALV",I7031=""))),"GRR",IF(AND(B7031='Dropdown Answer Key'!$B$14,OR(E7031="Unknown",F7031="Unknown")),"Unknown SL","Non Lead")))))))))))</f>
        <v>ERROR</v>
      </c>
      <c r="T7031" s="83" t="str">
        <f>IF(OR(M7031="",Q7031="",S7031="ERROR"),"BLANK",IF((AND(M7031='Dropdown Answer Key'!$B$25,OR('Service Line Inventory'!S7031="Lead",S7031="Unknown SL"))),"Tier 1",IF(AND('Service Line Inventory'!M7031='Dropdown Answer Key'!$B$26,OR('Service Line Inventory'!S7031="Lead",S7031="Unknown SL")),"Tier 2",IF(AND('Service Line Inventory'!M7031='Dropdown Answer Key'!$B$27,OR('Service Line Inventory'!S7031="Lead",S7031="Unknown SL")),"Tier 2",IF('Service Line Inventory'!S7031="GRR","Tier 3",IF((AND('Service Line Inventory'!M7031='Dropdown Answer Key'!$B$25,'Service Line Inventory'!Q7031='Dropdown Answer Key'!$N$25,O7031='Dropdown Answer Key'!$H$27,'Service Line Inventory'!P7031='Dropdown Answer Key'!$K$27,S7031="Non Lead")),"Tier 4",IF((AND('Service Line Inventory'!M7031='Dropdown Answer Key'!$B$25,'Service Line Inventory'!Q7031='Dropdown Answer Key'!$N$25,O7031='Dropdown Answer Key'!$H$27,S7031="Non Lead")),"Tier 4",IF((AND('Service Line Inventory'!M7031='Dropdown Answer Key'!$B$25,'Service Line Inventory'!Q7031='Dropdown Answer Key'!$N$25,'Service Line Inventory'!P7031='Dropdown Answer Key'!$K$27,S7031="Non Lead")),"Tier 4","Tier 5"))))))))</f>
        <v>BLANK</v>
      </c>
      <c r="U7031" s="108" t="str">
        <f t="shared" si="462"/>
        <v>ERROR</v>
      </c>
      <c r="V7031" s="83" t="str">
        <f t="shared" si="463"/>
        <v>ERROR</v>
      </c>
      <c r="W7031" s="83" t="str">
        <f t="shared" si="464"/>
        <v>NO</v>
      </c>
      <c r="X7031" s="114"/>
      <c r="Y7031" s="84"/>
    </row>
    <row r="7032" spans="1:25" x14ac:dyDescent="0.25">
      <c r="A7032" s="89"/>
      <c r="B7032" s="90"/>
      <c r="C7032" s="111"/>
      <c r="D7032" s="90"/>
      <c r="E7032" s="111"/>
      <c r="F7032" s="111"/>
      <c r="G7032" s="113"/>
      <c r="H7032" s="100"/>
      <c r="I7032" s="90"/>
      <c r="J7032" s="91"/>
      <c r="K7032" s="90"/>
      <c r="L7032" s="101" t="str">
        <f t="shared" si="461"/>
        <v>ERROR</v>
      </c>
      <c r="M7032" s="117"/>
      <c r="N7032" s="90"/>
      <c r="O7032" s="90"/>
      <c r="P7032" s="90"/>
      <c r="Q7032" s="89"/>
      <c r="R7032" s="90"/>
      <c r="S7032" s="120" t="str">
        <f>IF(OR(B7032="",$C$3="",$G$3=""),"ERROR",IF(AND(B7032='Dropdown Answer Key'!$B$12,OR(E7032="Lead",E7032="U, May have L",E7032="COM",E7032="")),"Lead",IF(AND(B7032='Dropdown Answer Key'!$B$12,OR(AND(E7032="GALV",H7032="Y"),AND(E7032="GALV",H7032="UN"),AND(E7032="GALV",H7032=""))),"GRR",IF(AND(B7032='Dropdown Answer Key'!$B$12,E7032="Unknown"),"Unknown SL",IF(AND(B7032='Dropdown Answer Key'!$B$13,OR(F7032="Lead",F7032="U, May have L",F7032="COM",F7032="")),"Lead",IF(AND(B7032='Dropdown Answer Key'!$B$13,OR(AND(F7032="GALV",H7032="Y"),AND(F7032="GALV",H7032="UN"),AND(F7032="GALV",H7032=""))),"GRR",IF(AND(B7032='Dropdown Answer Key'!$B$13,F7032="Unknown"),"Unknown SL",IF(AND(B7032='Dropdown Answer Key'!$B$14,OR(E7032="Lead",E7032="U, May have L",E7032="COM",E7032="")),"Lead",IF(AND(B7032='Dropdown Answer Key'!$B$14,OR(F7032="Lead",F7032="U, May have L",F7032="COM",F7032="")),"Lead",IF(AND(B7032='Dropdown Answer Key'!$B$14,OR(AND(E7032="GALV",H7032="Y"),AND(E7032="GALV",H7032="UN"),AND(E7032="GALV",H7032=""),AND(F7032="GALV",H7032="Y"),AND(F7032="GALV",H7032="UN"),AND(F7032="GALV",H7032=""),AND(F7032="GALV",I7032="Y"),AND(F7032="GALV",I7032="UN"),AND(F7032="GALV",I7032=""))),"GRR",IF(AND(B7032='Dropdown Answer Key'!$B$14,OR(E7032="Unknown",F7032="Unknown")),"Unknown SL","Non Lead")))))))))))</f>
        <v>ERROR</v>
      </c>
      <c r="T7032" s="121" t="str">
        <f>IF(OR(M7032="",Q7032="",S7032="ERROR"),"BLANK",IF((AND(M7032='Dropdown Answer Key'!$B$25,OR('Service Line Inventory'!S7032="Lead",S7032="Unknown SL"))),"Tier 1",IF(AND('Service Line Inventory'!M7032='Dropdown Answer Key'!$B$26,OR('Service Line Inventory'!S7032="Lead",S7032="Unknown SL")),"Tier 2",IF(AND('Service Line Inventory'!M7032='Dropdown Answer Key'!$B$27,OR('Service Line Inventory'!S7032="Lead",S7032="Unknown SL")),"Tier 2",IF('Service Line Inventory'!S7032="GRR","Tier 3",IF((AND('Service Line Inventory'!M7032='Dropdown Answer Key'!$B$25,'Service Line Inventory'!Q7032='Dropdown Answer Key'!$N$25,O7032='Dropdown Answer Key'!$H$27,'Service Line Inventory'!P7032='Dropdown Answer Key'!$K$27,S7032="Non Lead")),"Tier 4",IF((AND('Service Line Inventory'!M7032='Dropdown Answer Key'!$B$25,'Service Line Inventory'!Q7032='Dropdown Answer Key'!$N$25,O7032='Dropdown Answer Key'!$H$27,S7032="Non Lead")),"Tier 4",IF((AND('Service Line Inventory'!M7032='Dropdown Answer Key'!$B$25,'Service Line Inventory'!Q7032='Dropdown Answer Key'!$N$25,'Service Line Inventory'!P7032='Dropdown Answer Key'!$K$27,S7032="Non Lead")),"Tier 4","Tier 5"))))))))</f>
        <v>BLANK</v>
      </c>
      <c r="U7032" s="122" t="str">
        <f t="shared" si="462"/>
        <v>ERROR</v>
      </c>
      <c r="V7032" s="121" t="str">
        <f t="shared" si="463"/>
        <v>ERROR</v>
      </c>
      <c r="W7032" s="121" t="str">
        <f t="shared" si="464"/>
        <v>NO</v>
      </c>
      <c r="X7032" s="115"/>
      <c r="Y7032" s="104"/>
    </row>
    <row r="7033" spans="1:25" x14ac:dyDescent="0.25">
      <c r="A7033" s="80"/>
      <c r="B7033" s="80"/>
      <c r="C7033" s="110"/>
      <c r="D7033" s="81"/>
      <c r="E7033" s="110"/>
      <c r="F7033" s="110"/>
      <c r="G7033" s="112"/>
      <c r="H7033" s="100"/>
      <c r="I7033" s="81"/>
      <c r="J7033" s="82"/>
      <c r="K7033" s="81"/>
      <c r="L7033" s="100" t="str">
        <f t="shared" si="461"/>
        <v>ERROR</v>
      </c>
      <c r="M7033" s="116"/>
      <c r="N7033" s="81"/>
      <c r="O7033" s="81"/>
      <c r="P7033" s="81"/>
      <c r="Q7033" s="80"/>
      <c r="R7033" s="81"/>
      <c r="S7033" s="105" t="str">
        <f>IF(OR(B7033="",$C$3="",$G$3=""),"ERROR",IF(AND(B7033='Dropdown Answer Key'!$B$12,OR(E7033="Lead",E7033="U, May have L",E7033="COM",E7033="")),"Lead",IF(AND(B7033='Dropdown Answer Key'!$B$12,OR(AND(E7033="GALV",H7033="Y"),AND(E7033="GALV",H7033="UN"),AND(E7033="GALV",H7033=""))),"GRR",IF(AND(B7033='Dropdown Answer Key'!$B$12,E7033="Unknown"),"Unknown SL",IF(AND(B7033='Dropdown Answer Key'!$B$13,OR(F7033="Lead",F7033="U, May have L",F7033="COM",F7033="")),"Lead",IF(AND(B7033='Dropdown Answer Key'!$B$13,OR(AND(F7033="GALV",H7033="Y"),AND(F7033="GALV",H7033="UN"),AND(F7033="GALV",H7033=""))),"GRR",IF(AND(B7033='Dropdown Answer Key'!$B$13,F7033="Unknown"),"Unknown SL",IF(AND(B7033='Dropdown Answer Key'!$B$14,OR(E7033="Lead",E7033="U, May have L",E7033="COM",E7033="")),"Lead",IF(AND(B7033='Dropdown Answer Key'!$B$14,OR(F7033="Lead",F7033="U, May have L",F7033="COM",F7033="")),"Lead",IF(AND(B7033='Dropdown Answer Key'!$B$14,OR(AND(E7033="GALV",H7033="Y"),AND(E7033="GALV",H7033="UN"),AND(E7033="GALV",H7033=""),AND(F7033="GALV",H7033="Y"),AND(F7033="GALV",H7033="UN"),AND(F7033="GALV",H7033=""),AND(F7033="GALV",I7033="Y"),AND(F7033="GALV",I7033="UN"),AND(F7033="GALV",I7033=""))),"GRR",IF(AND(B7033='Dropdown Answer Key'!$B$14,OR(E7033="Unknown",F7033="Unknown")),"Unknown SL","Non Lead")))))))))))</f>
        <v>ERROR</v>
      </c>
      <c r="T7033" s="83" t="str">
        <f>IF(OR(M7033="",Q7033="",S7033="ERROR"),"BLANK",IF((AND(M7033='Dropdown Answer Key'!$B$25,OR('Service Line Inventory'!S7033="Lead",S7033="Unknown SL"))),"Tier 1",IF(AND('Service Line Inventory'!M7033='Dropdown Answer Key'!$B$26,OR('Service Line Inventory'!S7033="Lead",S7033="Unknown SL")),"Tier 2",IF(AND('Service Line Inventory'!M7033='Dropdown Answer Key'!$B$27,OR('Service Line Inventory'!S7033="Lead",S7033="Unknown SL")),"Tier 2",IF('Service Line Inventory'!S7033="GRR","Tier 3",IF((AND('Service Line Inventory'!M7033='Dropdown Answer Key'!$B$25,'Service Line Inventory'!Q7033='Dropdown Answer Key'!$N$25,O7033='Dropdown Answer Key'!$H$27,'Service Line Inventory'!P7033='Dropdown Answer Key'!$K$27,S7033="Non Lead")),"Tier 4",IF((AND('Service Line Inventory'!M7033='Dropdown Answer Key'!$B$25,'Service Line Inventory'!Q7033='Dropdown Answer Key'!$N$25,O7033='Dropdown Answer Key'!$H$27,S7033="Non Lead")),"Tier 4",IF((AND('Service Line Inventory'!M7033='Dropdown Answer Key'!$B$25,'Service Line Inventory'!Q7033='Dropdown Answer Key'!$N$25,'Service Line Inventory'!P7033='Dropdown Answer Key'!$K$27,S7033="Non Lead")),"Tier 4","Tier 5"))))))))</f>
        <v>BLANK</v>
      </c>
      <c r="U7033" s="108" t="str">
        <f t="shared" si="462"/>
        <v>ERROR</v>
      </c>
      <c r="V7033" s="83" t="str">
        <f t="shared" si="463"/>
        <v>ERROR</v>
      </c>
      <c r="W7033" s="83" t="str">
        <f t="shared" si="464"/>
        <v>NO</v>
      </c>
      <c r="X7033" s="114"/>
      <c r="Y7033" s="84"/>
    </row>
    <row r="7034" spans="1:25" x14ac:dyDescent="0.25">
      <c r="A7034" s="89"/>
      <c r="B7034" s="90"/>
      <c r="C7034" s="111"/>
      <c r="D7034" s="90"/>
      <c r="E7034" s="111"/>
      <c r="F7034" s="111"/>
      <c r="G7034" s="113"/>
      <c r="H7034" s="100"/>
      <c r="I7034" s="90"/>
      <c r="J7034" s="91"/>
      <c r="K7034" s="90"/>
      <c r="L7034" s="101" t="str">
        <f t="shared" si="461"/>
        <v>ERROR</v>
      </c>
      <c r="M7034" s="117"/>
      <c r="N7034" s="90"/>
      <c r="O7034" s="90"/>
      <c r="P7034" s="90"/>
      <c r="Q7034" s="89"/>
      <c r="R7034" s="90"/>
      <c r="S7034" s="120" t="str">
        <f>IF(OR(B7034="",$C$3="",$G$3=""),"ERROR",IF(AND(B7034='Dropdown Answer Key'!$B$12,OR(E7034="Lead",E7034="U, May have L",E7034="COM",E7034="")),"Lead",IF(AND(B7034='Dropdown Answer Key'!$B$12,OR(AND(E7034="GALV",H7034="Y"),AND(E7034="GALV",H7034="UN"),AND(E7034="GALV",H7034=""))),"GRR",IF(AND(B7034='Dropdown Answer Key'!$B$12,E7034="Unknown"),"Unknown SL",IF(AND(B7034='Dropdown Answer Key'!$B$13,OR(F7034="Lead",F7034="U, May have L",F7034="COM",F7034="")),"Lead",IF(AND(B7034='Dropdown Answer Key'!$B$13,OR(AND(F7034="GALV",H7034="Y"),AND(F7034="GALV",H7034="UN"),AND(F7034="GALV",H7034=""))),"GRR",IF(AND(B7034='Dropdown Answer Key'!$B$13,F7034="Unknown"),"Unknown SL",IF(AND(B7034='Dropdown Answer Key'!$B$14,OR(E7034="Lead",E7034="U, May have L",E7034="COM",E7034="")),"Lead",IF(AND(B7034='Dropdown Answer Key'!$B$14,OR(F7034="Lead",F7034="U, May have L",F7034="COM",F7034="")),"Lead",IF(AND(B7034='Dropdown Answer Key'!$B$14,OR(AND(E7034="GALV",H7034="Y"),AND(E7034="GALV",H7034="UN"),AND(E7034="GALV",H7034=""),AND(F7034="GALV",H7034="Y"),AND(F7034="GALV",H7034="UN"),AND(F7034="GALV",H7034=""),AND(F7034="GALV",I7034="Y"),AND(F7034="GALV",I7034="UN"),AND(F7034="GALV",I7034=""))),"GRR",IF(AND(B7034='Dropdown Answer Key'!$B$14,OR(E7034="Unknown",F7034="Unknown")),"Unknown SL","Non Lead")))))))))))</f>
        <v>ERROR</v>
      </c>
      <c r="T7034" s="121" t="str">
        <f>IF(OR(M7034="",Q7034="",S7034="ERROR"),"BLANK",IF((AND(M7034='Dropdown Answer Key'!$B$25,OR('Service Line Inventory'!S7034="Lead",S7034="Unknown SL"))),"Tier 1",IF(AND('Service Line Inventory'!M7034='Dropdown Answer Key'!$B$26,OR('Service Line Inventory'!S7034="Lead",S7034="Unknown SL")),"Tier 2",IF(AND('Service Line Inventory'!M7034='Dropdown Answer Key'!$B$27,OR('Service Line Inventory'!S7034="Lead",S7034="Unknown SL")),"Tier 2",IF('Service Line Inventory'!S7034="GRR","Tier 3",IF((AND('Service Line Inventory'!M7034='Dropdown Answer Key'!$B$25,'Service Line Inventory'!Q7034='Dropdown Answer Key'!$N$25,O7034='Dropdown Answer Key'!$H$27,'Service Line Inventory'!P7034='Dropdown Answer Key'!$K$27,S7034="Non Lead")),"Tier 4",IF((AND('Service Line Inventory'!M7034='Dropdown Answer Key'!$B$25,'Service Line Inventory'!Q7034='Dropdown Answer Key'!$N$25,O7034='Dropdown Answer Key'!$H$27,S7034="Non Lead")),"Tier 4",IF((AND('Service Line Inventory'!M7034='Dropdown Answer Key'!$B$25,'Service Line Inventory'!Q7034='Dropdown Answer Key'!$N$25,'Service Line Inventory'!P7034='Dropdown Answer Key'!$K$27,S7034="Non Lead")),"Tier 4","Tier 5"))))))))</f>
        <v>BLANK</v>
      </c>
      <c r="U7034" s="122" t="str">
        <f t="shared" si="462"/>
        <v>ERROR</v>
      </c>
      <c r="V7034" s="121" t="str">
        <f t="shared" si="463"/>
        <v>ERROR</v>
      </c>
      <c r="W7034" s="121" t="str">
        <f t="shared" si="464"/>
        <v>NO</v>
      </c>
      <c r="X7034" s="115"/>
      <c r="Y7034" s="104"/>
    </row>
    <row r="7035" spans="1:25" x14ac:dyDescent="0.25">
      <c r="A7035" s="80"/>
      <c r="B7035" s="80"/>
      <c r="C7035" s="110"/>
      <c r="D7035" s="81"/>
      <c r="E7035" s="110"/>
      <c r="F7035" s="110"/>
      <c r="G7035" s="112"/>
      <c r="H7035" s="100"/>
      <c r="I7035" s="81"/>
      <c r="J7035" s="82"/>
      <c r="K7035" s="81"/>
      <c r="L7035" s="100" t="str">
        <f t="shared" si="461"/>
        <v>ERROR</v>
      </c>
      <c r="M7035" s="116"/>
      <c r="N7035" s="81"/>
      <c r="O7035" s="81"/>
      <c r="P7035" s="81"/>
      <c r="Q7035" s="80"/>
      <c r="R7035" s="81"/>
      <c r="S7035" s="105" t="str">
        <f>IF(OR(B7035="",$C$3="",$G$3=""),"ERROR",IF(AND(B7035='Dropdown Answer Key'!$B$12,OR(E7035="Lead",E7035="U, May have L",E7035="COM",E7035="")),"Lead",IF(AND(B7035='Dropdown Answer Key'!$B$12,OR(AND(E7035="GALV",H7035="Y"),AND(E7035="GALV",H7035="UN"),AND(E7035="GALV",H7035=""))),"GRR",IF(AND(B7035='Dropdown Answer Key'!$B$12,E7035="Unknown"),"Unknown SL",IF(AND(B7035='Dropdown Answer Key'!$B$13,OR(F7035="Lead",F7035="U, May have L",F7035="COM",F7035="")),"Lead",IF(AND(B7035='Dropdown Answer Key'!$B$13,OR(AND(F7035="GALV",H7035="Y"),AND(F7035="GALV",H7035="UN"),AND(F7035="GALV",H7035=""))),"GRR",IF(AND(B7035='Dropdown Answer Key'!$B$13,F7035="Unknown"),"Unknown SL",IF(AND(B7035='Dropdown Answer Key'!$B$14,OR(E7035="Lead",E7035="U, May have L",E7035="COM",E7035="")),"Lead",IF(AND(B7035='Dropdown Answer Key'!$B$14,OR(F7035="Lead",F7035="U, May have L",F7035="COM",F7035="")),"Lead",IF(AND(B7035='Dropdown Answer Key'!$B$14,OR(AND(E7035="GALV",H7035="Y"),AND(E7035="GALV",H7035="UN"),AND(E7035="GALV",H7035=""),AND(F7035="GALV",H7035="Y"),AND(F7035="GALV",H7035="UN"),AND(F7035="GALV",H7035=""),AND(F7035="GALV",I7035="Y"),AND(F7035="GALV",I7035="UN"),AND(F7035="GALV",I7035=""))),"GRR",IF(AND(B7035='Dropdown Answer Key'!$B$14,OR(E7035="Unknown",F7035="Unknown")),"Unknown SL","Non Lead")))))))))))</f>
        <v>ERROR</v>
      </c>
      <c r="T7035" s="83" t="str">
        <f>IF(OR(M7035="",Q7035="",S7035="ERROR"),"BLANK",IF((AND(M7035='Dropdown Answer Key'!$B$25,OR('Service Line Inventory'!S7035="Lead",S7035="Unknown SL"))),"Tier 1",IF(AND('Service Line Inventory'!M7035='Dropdown Answer Key'!$B$26,OR('Service Line Inventory'!S7035="Lead",S7035="Unknown SL")),"Tier 2",IF(AND('Service Line Inventory'!M7035='Dropdown Answer Key'!$B$27,OR('Service Line Inventory'!S7035="Lead",S7035="Unknown SL")),"Tier 2",IF('Service Line Inventory'!S7035="GRR","Tier 3",IF((AND('Service Line Inventory'!M7035='Dropdown Answer Key'!$B$25,'Service Line Inventory'!Q7035='Dropdown Answer Key'!$N$25,O7035='Dropdown Answer Key'!$H$27,'Service Line Inventory'!P7035='Dropdown Answer Key'!$K$27,S7035="Non Lead")),"Tier 4",IF((AND('Service Line Inventory'!M7035='Dropdown Answer Key'!$B$25,'Service Line Inventory'!Q7035='Dropdown Answer Key'!$N$25,O7035='Dropdown Answer Key'!$H$27,S7035="Non Lead")),"Tier 4",IF((AND('Service Line Inventory'!M7035='Dropdown Answer Key'!$B$25,'Service Line Inventory'!Q7035='Dropdown Answer Key'!$N$25,'Service Line Inventory'!P7035='Dropdown Answer Key'!$K$27,S7035="Non Lead")),"Tier 4","Tier 5"))))))))</f>
        <v>BLANK</v>
      </c>
      <c r="U7035" s="108" t="str">
        <f t="shared" si="462"/>
        <v>ERROR</v>
      </c>
      <c r="V7035" s="83" t="str">
        <f t="shared" si="463"/>
        <v>ERROR</v>
      </c>
      <c r="W7035" s="83" t="str">
        <f t="shared" si="464"/>
        <v>NO</v>
      </c>
      <c r="X7035" s="114"/>
      <c r="Y7035" s="84"/>
    </row>
    <row r="7036" spans="1:25" x14ac:dyDescent="0.25">
      <c r="A7036" s="89"/>
      <c r="B7036" s="90"/>
      <c r="C7036" s="111"/>
      <c r="D7036" s="90"/>
      <c r="E7036" s="111"/>
      <c r="F7036" s="111"/>
      <c r="G7036" s="113"/>
      <c r="H7036" s="100"/>
      <c r="I7036" s="90"/>
      <c r="J7036" s="91"/>
      <c r="K7036" s="90"/>
      <c r="L7036" s="101" t="str">
        <f t="shared" si="461"/>
        <v>ERROR</v>
      </c>
      <c r="M7036" s="117"/>
      <c r="N7036" s="90"/>
      <c r="O7036" s="90"/>
      <c r="P7036" s="90"/>
      <c r="Q7036" s="89"/>
      <c r="R7036" s="90"/>
      <c r="S7036" s="120" t="str">
        <f>IF(OR(B7036="",$C$3="",$G$3=""),"ERROR",IF(AND(B7036='Dropdown Answer Key'!$B$12,OR(E7036="Lead",E7036="U, May have L",E7036="COM",E7036="")),"Lead",IF(AND(B7036='Dropdown Answer Key'!$B$12,OR(AND(E7036="GALV",H7036="Y"),AND(E7036="GALV",H7036="UN"),AND(E7036="GALV",H7036=""))),"GRR",IF(AND(B7036='Dropdown Answer Key'!$B$12,E7036="Unknown"),"Unknown SL",IF(AND(B7036='Dropdown Answer Key'!$B$13,OR(F7036="Lead",F7036="U, May have L",F7036="COM",F7036="")),"Lead",IF(AND(B7036='Dropdown Answer Key'!$B$13,OR(AND(F7036="GALV",H7036="Y"),AND(F7036="GALV",H7036="UN"),AND(F7036="GALV",H7036=""))),"GRR",IF(AND(B7036='Dropdown Answer Key'!$B$13,F7036="Unknown"),"Unknown SL",IF(AND(B7036='Dropdown Answer Key'!$B$14,OR(E7036="Lead",E7036="U, May have L",E7036="COM",E7036="")),"Lead",IF(AND(B7036='Dropdown Answer Key'!$B$14,OR(F7036="Lead",F7036="U, May have L",F7036="COM",F7036="")),"Lead",IF(AND(B7036='Dropdown Answer Key'!$B$14,OR(AND(E7036="GALV",H7036="Y"),AND(E7036="GALV",H7036="UN"),AND(E7036="GALV",H7036=""),AND(F7036="GALV",H7036="Y"),AND(F7036="GALV",H7036="UN"),AND(F7036="GALV",H7036=""),AND(F7036="GALV",I7036="Y"),AND(F7036="GALV",I7036="UN"),AND(F7036="GALV",I7036=""))),"GRR",IF(AND(B7036='Dropdown Answer Key'!$B$14,OR(E7036="Unknown",F7036="Unknown")),"Unknown SL","Non Lead")))))))))))</f>
        <v>ERROR</v>
      </c>
      <c r="T7036" s="121" t="str">
        <f>IF(OR(M7036="",Q7036="",S7036="ERROR"),"BLANK",IF((AND(M7036='Dropdown Answer Key'!$B$25,OR('Service Line Inventory'!S7036="Lead",S7036="Unknown SL"))),"Tier 1",IF(AND('Service Line Inventory'!M7036='Dropdown Answer Key'!$B$26,OR('Service Line Inventory'!S7036="Lead",S7036="Unknown SL")),"Tier 2",IF(AND('Service Line Inventory'!M7036='Dropdown Answer Key'!$B$27,OR('Service Line Inventory'!S7036="Lead",S7036="Unknown SL")),"Tier 2",IF('Service Line Inventory'!S7036="GRR","Tier 3",IF((AND('Service Line Inventory'!M7036='Dropdown Answer Key'!$B$25,'Service Line Inventory'!Q7036='Dropdown Answer Key'!$N$25,O7036='Dropdown Answer Key'!$H$27,'Service Line Inventory'!P7036='Dropdown Answer Key'!$K$27,S7036="Non Lead")),"Tier 4",IF((AND('Service Line Inventory'!M7036='Dropdown Answer Key'!$B$25,'Service Line Inventory'!Q7036='Dropdown Answer Key'!$N$25,O7036='Dropdown Answer Key'!$H$27,S7036="Non Lead")),"Tier 4",IF((AND('Service Line Inventory'!M7036='Dropdown Answer Key'!$B$25,'Service Line Inventory'!Q7036='Dropdown Answer Key'!$N$25,'Service Line Inventory'!P7036='Dropdown Answer Key'!$K$27,S7036="Non Lead")),"Tier 4","Tier 5"))))))))</f>
        <v>BLANK</v>
      </c>
      <c r="U7036" s="122" t="str">
        <f t="shared" si="462"/>
        <v>ERROR</v>
      </c>
      <c r="V7036" s="121" t="str">
        <f t="shared" si="463"/>
        <v>ERROR</v>
      </c>
      <c r="W7036" s="121" t="str">
        <f t="shared" si="464"/>
        <v>NO</v>
      </c>
      <c r="X7036" s="115"/>
      <c r="Y7036" s="104"/>
    </row>
    <row r="7037" spans="1:25" x14ac:dyDescent="0.25">
      <c r="A7037" s="80"/>
      <c r="B7037" s="80"/>
      <c r="C7037" s="110"/>
      <c r="D7037" s="81"/>
      <c r="E7037" s="110"/>
      <c r="F7037" s="110"/>
      <c r="G7037" s="112"/>
      <c r="H7037" s="100"/>
      <c r="I7037" s="81"/>
      <c r="J7037" s="82"/>
      <c r="K7037" s="81"/>
      <c r="L7037" s="100" t="str">
        <f t="shared" si="461"/>
        <v>ERROR</v>
      </c>
      <c r="M7037" s="116"/>
      <c r="N7037" s="81"/>
      <c r="O7037" s="81"/>
      <c r="P7037" s="81"/>
      <c r="Q7037" s="80"/>
      <c r="R7037" s="81"/>
      <c r="S7037" s="105" t="str">
        <f>IF(OR(B7037="",$C$3="",$G$3=""),"ERROR",IF(AND(B7037='Dropdown Answer Key'!$B$12,OR(E7037="Lead",E7037="U, May have L",E7037="COM",E7037="")),"Lead",IF(AND(B7037='Dropdown Answer Key'!$B$12,OR(AND(E7037="GALV",H7037="Y"),AND(E7037="GALV",H7037="UN"),AND(E7037="GALV",H7037=""))),"GRR",IF(AND(B7037='Dropdown Answer Key'!$B$12,E7037="Unknown"),"Unknown SL",IF(AND(B7037='Dropdown Answer Key'!$B$13,OR(F7037="Lead",F7037="U, May have L",F7037="COM",F7037="")),"Lead",IF(AND(B7037='Dropdown Answer Key'!$B$13,OR(AND(F7037="GALV",H7037="Y"),AND(F7037="GALV",H7037="UN"),AND(F7037="GALV",H7037=""))),"GRR",IF(AND(B7037='Dropdown Answer Key'!$B$13,F7037="Unknown"),"Unknown SL",IF(AND(B7037='Dropdown Answer Key'!$B$14,OR(E7037="Lead",E7037="U, May have L",E7037="COM",E7037="")),"Lead",IF(AND(B7037='Dropdown Answer Key'!$B$14,OR(F7037="Lead",F7037="U, May have L",F7037="COM",F7037="")),"Lead",IF(AND(B7037='Dropdown Answer Key'!$B$14,OR(AND(E7037="GALV",H7037="Y"),AND(E7037="GALV",H7037="UN"),AND(E7037="GALV",H7037=""),AND(F7037="GALV",H7037="Y"),AND(F7037="GALV",H7037="UN"),AND(F7037="GALV",H7037=""),AND(F7037="GALV",I7037="Y"),AND(F7037="GALV",I7037="UN"),AND(F7037="GALV",I7037=""))),"GRR",IF(AND(B7037='Dropdown Answer Key'!$B$14,OR(E7037="Unknown",F7037="Unknown")),"Unknown SL","Non Lead")))))))))))</f>
        <v>ERROR</v>
      </c>
      <c r="T7037" s="83" t="str">
        <f>IF(OR(M7037="",Q7037="",S7037="ERROR"),"BLANK",IF((AND(M7037='Dropdown Answer Key'!$B$25,OR('Service Line Inventory'!S7037="Lead",S7037="Unknown SL"))),"Tier 1",IF(AND('Service Line Inventory'!M7037='Dropdown Answer Key'!$B$26,OR('Service Line Inventory'!S7037="Lead",S7037="Unknown SL")),"Tier 2",IF(AND('Service Line Inventory'!M7037='Dropdown Answer Key'!$B$27,OR('Service Line Inventory'!S7037="Lead",S7037="Unknown SL")),"Tier 2",IF('Service Line Inventory'!S7037="GRR","Tier 3",IF((AND('Service Line Inventory'!M7037='Dropdown Answer Key'!$B$25,'Service Line Inventory'!Q7037='Dropdown Answer Key'!$N$25,O7037='Dropdown Answer Key'!$H$27,'Service Line Inventory'!P7037='Dropdown Answer Key'!$K$27,S7037="Non Lead")),"Tier 4",IF((AND('Service Line Inventory'!M7037='Dropdown Answer Key'!$B$25,'Service Line Inventory'!Q7037='Dropdown Answer Key'!$N$25,O7037='Dropdown Answer Key'!$H$27,S7037="Non Lead")),"Tier 4",IF((AND('Service Line Inventory'!M7037='Dropdown Answer Key'!$B$25,'Service Line Inventory'!Q7037='Dropdown Answer Key'!$N$25,'Service Line Inventory'!P7037='Dropdown Answer Key'!$K$27,S7037="Non Lead")),"Tier 4","Tier 5"))))))))</f>
        <v>BLANK</v>
      </c>
      <c r="U7037" s="108" t="str">
        <f t="shared" si="462"/>
        <v>ERROR</v>
      </c>
      <c r="V7037" s="83" t="str">
        <f t="shared" si="463"/>
        <v>ERROR</v>
      </c>
      <c r="W7037" s="83" t="str">
        <f t="shared" si="464"/>
        <v>NO</v>
      </c>
      <c r="X7037" s="114"/>
      <c r="Y7037" s="84"/>
    </row>
    <row r="7038" spans="1:25" x14ac:dyDescent="0.25">
      <c r="A7038" s="89"/>
      <c r="B7038" s="90"/>
      <c r="C7038" s="111"/>
      <c r="D7038" s="90"/>
      <c r="E7038" s="111"/>
      <c r="F7038" s="111"/>
      <c r="G7038" s="113"/>
      <c r="H7038" s="100"/>
      <c r="I7038" s="90"/>
      <c r="J7038" s="91"/>
      <c r="K7038" s="90"/>
      <c r="L7038" s="101" t="str">
        <f t="shared" si="461"/>
        <v>ERROR</v>
      </c>
      <c r="M7038" s="117"/>
      <c r="N7038" s="90"/>
      <c r="O7038" s="90"/>
      <c r="P7038" s="90"/>
      <c r="Q7038" s="89"/>
      <c r="R7038" s="90"/>
      <c r="S7038" s="120" t="str">
        <f>IF(OR(B7038="",$C$3="",$G$3=""),"ERROR",IF(AND(B7038='Dropdown Answer Key'!$B$12,OR(E7038="Lead",E7038="U, May have L",E7038="COM",E7038="")),"Lead",IF(AND(B7038='Dropdown Answer Key'!$B$12,OR(AND(E7038="GALV",H7038="Y"),AND(E7038="GALV",H7038="UN"),AND(E7038="GALV",H7038=""))),"GRR",IF(AND(B7038='Dropdown Answer Key'!$B$12,E7038="Unknown"),"Unknown SL",IF(AND(B7038='Dropdown Answer Key'!$B$13,OR(F7038="Lead",F7038="U, May have L",F7038="COM",F7038="")),"Lead",IF(AND(B7038='Dropdown Answer Key'!$B$13,OR(AND(F7038="GALV",H7038="Y"),AND(F7038="GALV",H7038="UN"),AND(F7038="GALV",H7038=""))),"GRR",IF(AND(B7038='Dropdown Answer Key'!$B$13,F7038="Unknown"),"Unknown SL",IF(AND(B7038='Dropdown Answer Key'!$B$14,OR(E7038="Lead",E7038="U, May have L",E7038="COM",E7038="")),"Lead",IF(AND(B7038='Dropdown Answer Key'!$B$14,OR(F7038="Lead",F7038="U, May have L",F7038="COM",F7038="")),"Lead",IF(AND(B7038='Dropdown Answer Key'!$B$14,OR(AND(E7038="GALV",H7038="Y"),AND(E7038="GALV",H7038="UN"),AND(E7038="GALV",H7038=""),AND(F7038="GALV",H7038="Y"),AND(F7038="GALV",H7038="UN"),AND(F7038="GALV",H7038=""),AND(F7038="GALV",I7038="Y"),AND(F7038="GALV",I7038="UN"),AND(F7038="GALV",I7038=""))),"GRR",IF(AND(B7038='Dropdown Answer Key'!$B$14,OR(E7038="Unknown",F7038="Unknown")),"Unknown SL","Non Lead")))))))))))</f>
        <v>ERROR</v>
      </c>
      <c r="T7038" s="121" t="str">
        <f>IF(OR(M7038="",Q7038="",S7038="ERROR"),"BLANK",IF((AND(M7038='Dropdown Answer Key'!$B$25,OR('Service Line Inventory'!S7038="Lead",S7038="Unknown SL"))),"Tier 1",IF(AND('Service Line Inventory'!M7038='Dropdown Answer Key'!$B$26,OR('Service Line Inventory'!S7038="Lead",S7038="Unknown SL")),"Tier 2",IF(AND('Service Line Inventory'!M7038='Dropdown Answer Key'!$B$27,OR('Service Line Inventory'!S7038="Lead",S7038="Unknown SL")),"Tier 2",IF('Service Line Inventory'!S7038="GRR","Tier 3",IF((AND('Service Line Inventory'!M7038='Dropdown Answer Key'!$B$25,'Service Line Inventory'!Q7038='Dropdown Answer Key'!$N$25,O7038='Dropdown Answer Key'!$H$27,'Service Line Inventory'!P7038='Dropdown Answer Key'!$K$27,S7038="Non Lead")),"Tier 4",IF((AND('Service Line Inventory'!M7038='Dropdown Answer Key'!$B$25,'Service Line Inventory'!Q7038='Dropdown Answer Key'!$N$25,O7038='Dropdown Answer Key'!$H$27,S7038="Non Lead")),"Tier 4",IF((AND('Service Line Inventory'!M7038='Dropdown Answer Key'!$B$25,'Service Line Inventory'!Q7038='Dropdown Answer Key'!$N$25,'Service Line Inventory'!P7038='Dropdown Answer Key'!$K$27,S7038="Non Lead")),"Tier 4","Tier 5"))))))))</f>
        <v>BLANK</v>
      </c>
      <c r="U7038" s="122" t="str">
        <f t="shared" si="462"/>
        <v>ERROR</v>
      </c>
      <c r="V7038" s="121" t="str">
        <f t="shared" si="463"/>
        <v>ERROR</v>
      </c>
      <c r="W7038" s="121" t="str">
        <f t="shared" si="464"/>
        <v>NO</v>
      </c>
      <c r="X7038" s="115"/>
      <c r="Y7038" s="104"/>
    </row>
    <row r="7039" spans="1:25" x14ac:dyDescent="0.25">
      <c r="A7039" s="80"/>
      <c r="B7039" s="80"/>
      <c r="C7039" s="110"/>
      <c r="D7039" s="81"/>
      <c r="E7039" s="110"/>
      <c r="F7039" s="110"/>
      <c r="G7039" s="112"/>
      <c r="H7039" s="100"/>
      <c r="I7039" s="81"/>
      <c r="J7039" s="82"/>
      <c r="K7039" s="81"/>
      <c r="L7039" s="100" t="str">
        <f t="shared" si="461"/>
        <v>ERROR</v>
      </c>
      <c r="M7039" s="116"/>
      <c r="N7039" s="81"/>
      <c r="O7039" s="81"/>
      <c r="P7039" s="81"/>
      <c r="Q7039" s="80"/>
      <c r="R7039" s="81"/>
      <c r="S7039" s="105" t="str">
        <f>IF(OR(B7039="",$C$3="",$G$3=""),"ERROR",IF(AND(B7039='Dropdown Answer Key'!$B$12,OR(E7039="Lead",E7039="U, May have L",E7039="COM",E7039="")),"Lead",IF(AND(B7039='Dropdown Answer Key'!$B$12,OR(AND(E7039="GALV",H7039="Y"),AND(E7039="GALV",H7039="UN"),AND(E7039="GALV",H7039=""))),"GRR",IF(AND(B7039='Dropdown Answer Key'!$B$12,E7039="Unknown"),"Unknown SL",IF(AND(B7039='Dropdown Answer Key'!$B$13,OR(F7039="Lead",F7039="U, May have L",F7039="COM",F7039="")),"Lead",IF(AND(B7039='Dropdown Answer Key'!$B$13,OR(AND(F7039="GALV",H7039="Y"),AND(F7039="GALV",H7039="UN"),AND(F7039="GALV",H7039=""))),"GRR",IF(AND(B7039='Dropdown Answer Key'!$B$13,F7039="Unknown"),"Unknown SL",IF(AND(B7039='Dropdown Answer Key'!$B$14,OR(E7039="Lead",E7039="U, May have L",E7039="COM",E7039="")),"Lead",IF(AND(B7039='Dropdown Answer Key'!$B$14,OR(F7039="Lead",F7039="U, May have L",F7039="COM",F7039="")),"Lead",IF(AND(B7039='Dropdown Answer Key'!$B$14,OR(AND(E7039="GALV",H7039="Y"),AND(E7039="GALV",H7039="UN"),AND(E7039="GALV",H7039=""),AND(F7039="GALV",H7039="Y"),AND(F7039="GALV",H7039="UN"),AND(F7039="GALV",H7039=""),AND(F7039="GALV",I7039="Y"),AND(F7039="GALV",I7039="UN"),AND(F7039="GALV",I7039=""))),"GRR",IF(AND(B7039='Dropdown Answer Key'!$B$14,OR(E7039="Unknown",F7039="Unknown")),"Unknown SL","Non Lead")))))))))))</f>
        <v>ERROR</v>
      </c>
      <c r="T7039" s="83" t="str">
        <f>IF(OR(M7039="",Q7039="",S7039="ERROR"),"BLANK",IF((AND(M7039='Dropdown Answer Key'!$B$25,OR('Service Line Inventory'!S7039="Lead",S7039="Unknown SL"))),"Tier 1",IF(AND('Service Line Inventory'!M7039='Dropdown Answer Key'!$B$26,OR('Service Line Inventory'!S7039="Lead",S7039="Unknown SL")),"Tier 2",IF(AND('Service Line Inventory'!M7039='Dropdown Answer Key'!$B$27,OR('Service Line Inventory'!S7039="Lead",S7039="Unknown SL")),"Tier 2",IF('Service Line Inventory'!S7039="GRR","Tier 3",IF((AND('Service Line Inventory'!M7039='Dropdown Answer Key'!$B$25,'Service Line Inventory'!Q7039='Dropdown Answer Key'!$N$25,O7039='Dropdown Answer Key'!$H$27,'Service Line Inventory'!P7039='Dropdown Answer Key'!$K$27,S7039="Non Lead")),"Tier 4",IF((AND('Service Line Inventory'!M7039='Dropdown Answer Key'!$B$25,'Service Line Inventory'!Q7039='Dropdown Answer Key'!$N$25,O7039='Dropdown Answer Key'!$H$27,S7039="Non Lead")),"Tier 4",IF((AND('Service Line Inventory'!M7039='Dropdown Answer Key'!$B$25,'Service Line Inventory'!Q7039='Dropdown Answer Key'!$N$25,'Service Line Inventory'!P7039='Dropdown Answer Key'!$K$27,S7039="Non Lead")),"Tier 4","Tier 5"))))))))</f>
        <v>BLANK</v>
      </c>
      <c r="U7039" s="108" t="str">
        <f t="shared" si="462"/>
        <v>ERROR</v>
      </c>
      <c r="V7039" s="83" t="str">
        <f t="shared" si="463"/>
        <v>ERROR</v>
      </c>
      <c r="W7039" s="83" t="str">
        <f t="shared" si="464"/>
        <v>NO</v>
      </c>
      <c r="X7039" s="114"/>
      <c r="Y7039" s="84"/>
    </row>
    <row r="7040" spans="1:25" x14ac:dyDescent="0.25">
      <c r="A7040" s="89"/>
      <c r="B7040" s="90"/>
      <c r="C7040" s="111"/>
      <c r="D7040" s="90"/>
      <c r="E7040" s="111"/>
      <c r="F7040" s="111"/>
      <c r="G7040" s="113"/>
      <c r="H7040" s="100"/>
      <c r="I7040" s="90"/>
      <c r="J7040" s="91"/>
      <c r="K7040" s="90"/>
      <c r="L7040" s="101" t="str">
        <f t="shared" si="461"/>
        <v>ERROR</v>
      </c>
      <c r="M7040" s="117"/>
      <c r="N7040" s="90"/>
      <c r="O7040" s="90"/>
      <c r="P7040" s="90"/>
      <c r="Q7040" s="89"/>
      <c r="R7040" s="90"/>
      <c r="S7040" s="120" t="str">
        <f>IF(OR(B7040="",$C$3="",$G$3=""),"ERROR",IF(AND(B7040='Dropdown Answer Key'!$B$12,OR(E7040="Lead",E7040="U, May have L",E7040="COM",E7040="")),"Lead",IF(AND(B7040='Dropdown Answer Key'!$B$12,OR(AND(E7040="GALV",H7040="Y"),AND(E7040="GALV",H7040="UN"),AND(E7040="GALV",H7040=""))),"GRR",IF(AND(B7040='Dropdown Answer Key'!$B$12,E7040="Unknown"),"Unknown SL",IF(AND(B7040='Dropdown Answer Key'!$B$13,OR(F7040="Lead",F7040="U, May have L",F7040="COM",F7040="")),"Lead",IF(AND(B7040='Dropdown Answer Key'!$B$13,OR(AND(F7040="GALV",H7040="Y"),AND(F7040="GALV",H7040="UN"),AND(F7040="GALV",H7040=""))),"GRR",IF(AND(B7040='Dropdown Answer Key'!$B$13,F7040="Unknown"),"Unknown SL",IF(AND(B7040='Dropdown Answer Key'!$B$14,OR(E7040="Lead",E7040="U, May have L",E7040="COM",E7040="")),"Lead",IF(AND(B7040='Dropdown Answer Key'!$B$14,OR(F7040="Lead",F7040="U, May have L",F7040="COM",F7040="")),"Lead",IF(AND(B7040='Dropdown Answer Key'!$B$14,OR(AND(E7040="GALV",H7040="Y"),AND(E7040="GALV",H7040="UN"),AND(E7040="GALV",H7040=""),AND(F7040="GALV",H7040="Y"),AND(F7040="GALV",H7040="UN"),AND(F7040="GALV",H7040=""),AND(F7040="GALV",I7040="Y"),AND(F7040="GALV",I7040="UN"),AND(F7040="GALV",I7040=""))),"GRR",IF(AND(B7040='Dropdown Answer Key'!$B$14,OR(E7040="Unknown",F7040="Unknown")),"Unknown SL","Non Lead")))))))))))</f>
        <v>ERROR</v>
      </c>
      <c r="T7040" s="121" t="str">
        <f>IF(OR(M7040="",Q7040="",S7040="ERROR"),"BLANK",IF((AND(M7040='Dropdown Answer Key'!$B$25,OR('Service Line Inventory'!S7040="Lead",S7040="Unknown SL"))),"Tier 1",IF(AND('Service Line Inventory'!M7040='Dropdown Answer Key'!$B$26,OR('Service Line Inventory'!S7040="Lead",S7040="Unknown SL")),"Tier 2",IF(AND('Service Line Inventory'!M7040='Dropdown Answer Key'!$B$27,OR('Service Line Inventory'!S7040="Lead",S7040="Unknown SL")),"Tier 2",IF('Service Line Inventory'!S7040="GRR","Tier 3",IF((AND('Service Line Inventory'!M7040='Dropdown Answer Key'!$B$25,'Service Line Inventory'!Q7040='Dropdown Answer Key'!$N$25,O7040='Dropdown Answer Key'!$H$27,'Service Line Inventory'!P7040='Dropdown Answer Key'!$K$27,S7040="Non Lead")),"Tier 4",IF((AND('Service Line Inventory'!M7040='Dropdown Answer Key'!$B$25,'Service Line Inventory'!Q7040='Dropdown Answer Key'!$N$25,O7040='Dropdown Answer Key'!$H$27,S7040="Non Lead")),"Tier 4",IF((AND('Service Line Inventory'!M7040='Dropdown Answer Key'!$B$25,'Service Line Inventory'!Q7040='Dropdown Answer Key'!$N$25,'Service Line Inventory'!P7040='Dropdown Answer Key'!$K$27,S7040="Non Lead")),"Tier 4","Tier 5"))))))))</f>
        <v>BLANK</v>
      </c>
      <c r="U7040" s="122" t="str">
        <f t="shared" si="462"/>
        <v>ERROR</v>
      </c>
      <c r="V7040" s="121" t="str">
        <f t="shared" si="463"/>
        <v>ERROR</v>
      </c>
      <c r="W7040" s="121" t="str">
        <f t="shared" si="464"/>
        <v>NO</v>
      </c>
      <c r="X7040" s="115"/>
      <c r="Y7040" s="104"/>
    </row>
    <row r="7041" spans="1:25" x14ac:dyDescent="0.25">
      <c r="A7041" s="80"/>
      <c r="B7041" s="80"/>
      <c r="C7041" s="110"/>
      <c r="D7041" s="81"/>
      <c r="E7041" s="110"/>
      <c r="F7041" s="110"/>
      <c r="G7041" s="112"/>
      <c r="H7041" s="100"/>
      <c r="I7041" s="81"/>
      <c r="J7041" s="82"/>
      <c r="K7041" s="81"/>
      <c r="L7041" s="100" t="str">
        <f t="shared" si="461"/>
        <v>ERROR</v>
      </c>
      <c r="M7041" s="116"/>
      <c r="N7041" s="81"/>
      <c r="O7041" s="81"/>
      <c r="P7041" s="81"/>
      <c r="Q7041" s="80"/>
      <c r="R7041" s="81"/>
      <c r="S7041" s="105" t="str">
        <f>IF(OR(B7041="",$C$3="",$G$3=""),"ERROR",IF(AND(B7041='Dropdown Answer Key'!$B$12,OR(E7041="Lead",E7041="U, May have L",E7041="COM",E7041="")),"Lead",IF(AND(B7041='Dropdown Answer Key'!$B$12,OR(AND(E7041="GALV",H7041="Y"),AND(E7041="GALV",H7041="UN"),AND(E7041="GALV",H7041=""))),"GRR",IF(AND(B7041='Dropdown Answer Key'!$B$12,E7041="Unknown"),"Unknown SL",IF(AND(B7041='Dropdown Answer Key'!$B$13,OR(F7041="Lead",F7041="U, May have L",F7041="COM",F7041="")),"Lead",IF(AND(B7041='Dropdown Answer Key'!$B$13,OR(AND(F7041="GALV",H7041="Y"),AND(F7041="GALV",H7041="UN"),AND(F7041="GALV",H7041=""))),"GRR",IF(AND(B7041='Dropdown Answer Key'!$B$13,F7041="Unknown"),"Unknown SL",IF(AND(B7041='Dropdown Answer Key'!$B$14,OR(E7041="Lead",E7041="U, May have L",E7041="COM",E7041="")),"Lead",IF(AND(B7041='Dropdown Answer Key'!$B$14,OR(F7041="Lead",F7041="U, May have L",F7041="COM",F7041="")),"Lead",IF(AND(B7041='Dropdown Answer Key'!$B$14,OR(AND(E7041="GALV",H7041="Y"),AND(E7041="GALV",H7041="UN"),AND(E7041="GALV",H7041=""),AND(F7041="GALV",H7041="Y"),AND(F7041="GALV",H7041="UN"),AND(F7041="GALV",H7041=""),AND(F7041="GALV",I7041="Y"),AND(F7041="GALV",I7041="UN"),AND(F7041="GALV",I7041=""))),"GRR",IF(AND(B7041='Dropdown Answer Key'!$B$14,OR(E7041="Unknown",F7041="Unknown")),"Unknown SL","Non Lead")))))))))))</f>
        <v>ERROR</v>
      </c>
      <c r="T7041" s="83" t="str">
        <f>IF(OR(M7041="",Q7041="",S7041="ERROR"),"BLANK",IF((AND(M7041='Dropdown Answer Key'!$B$25,OR('Service Line Inventory'!S7041="Lead",S7041="Unknown SL"))),"Tier 1",IF(AND('Service Line Inventory'!M7041='Dropdown Answer Key'!$B$26,OR('Service Line Inventory'!S7041="Lead",S7041="Unknown SL")),"Tier 2",IF(AND('Service Line Inventory'!M7041='Dropdown Answer Key'!$B$27,OR('Service Line Inventory'!S7041="Lead",S7041="Unknown SL")),"Tier 2",IF('Service Line Inventory'!S7041="GRR","Tier 3",IF((AND('Service Line Inventory'!M7041='Dropdown Answer Key'!$B$25,'Service Line Inventory'!Q7041='Dropdown Answer Key'!$N$25,O7041='Dropdown Answer Key'!$H$27,'Service Line Inventory'!P7041='Dropdown Answer Key'!$K$27,S7041="Non Lead")),"Tier 4",IF((AND('Service Line Inventory'!M7041='Dropdown Answer Key'!$B$25,'Service Line Inventory'!Q7041='Dropdown Answer Key'!$N$25,O7041='Dropdown Answer Key'!$H$27,S7041="Non Lead")),"Tier 4",IF((AND('Service Line Inventory'!M7041='Dropdown Answer Key'!$B$25,'Service Line Inventory'!Q7041='Dropdown Answer Key'!$N$25,'Service Line Inventory'!P7041='Dropdown Answer Key'!$K$27,S7041="Non Lead")),"Tier 4","Tier 5"))))))))</f>
        <v>BLANK</v>
      </c>
      <c r="U7041" s="108" t="str">
        <f t="shared" si="462"/>
        <v>ERROR</v>
      </c>
      <c r="V7041" s="83" t="str">
        <f t="shared" si="463"/>
        <v>ERROR</v>
      </c>
      <c r="W7041" s="83" t="str">
        <f t="shared" si="464"/>
        <v>NO</v>
      </c>
      <c r="X7041" s="114"/>
      <c r="Y7041" s="84"/>
    </row>
    <row r="7042" spans="1:25" x14ac:dyDescent="0.25">
      <c r="A7042" s="89"/>
      <c r="B7042" s="90"/>
      <c r="C7042" s="111"/>
      <c r="D7042" s="90"/>
      <c r="E7042" s="111"/>
      <c r="F7042" s="111"/>
      <c r="G7042" s="113"/>
      <c r="H7042" s="100"/>
      <c r="I7042" s="90"/>
      <c r="J7042" s="91"/>
      <c r="K7042" s="90"/>
      <c r="L7042" s="101" t="str">
        <f t="shared" si="461"/>
        <v>ERROR</v>
      </c>
      <c r="M7042" s="117"/>
      <c r="N7042" s="90"/>
      <c r="O7042" s="90"/>
      <c r="P7042" s="90"/>
      <c r="Q7042" s="89"/>
      <c r="R7042" s="90"/>
      <c r="S7042" s="120" t="str">
        <f>IF(OR(B7042="",$C$3="",$G$3=""),"ERROR",IF(AND(B7042='Dropdown Answer Key'!$B$12,OR(E7042="Lead",E7042="U, May have L",E7042="COM",E7042="")),"Lead",IF(AND(B7042='Dropdown Answer Key'!$B$12,OR(AND(E7042="GALV",H7042="Y"),AND(E7042="GALV",H7042="UN"),AND(E7042="GALV",H7042=""))),"GRR",IF(AND(B7042='Dropdown Answer Key'!$B$12,E7042="Unknown"),"Unknown SL",IF(AND(B7042='Dropdown Answer Key'!$B$13,OR(F7042="Lead",F7042="U, May have L",F7042="COM",F7042="")),"Lead",IF(AND(B7042='Dropdown Answer Key'!$B$13,OR(AND(F7042="GALV",H7042="Y"),AND(F7042="GALV",H7042="UN"),AND(F7042="GALV",H7042=""))),"GRR",IF(AND(B7042='Dropdown Answer Key'!$B$13,F7042="Unknown"),"Unknown SL",IF(AND(B7042='Dropdown Answer Key'!$B$14,OR(E7042="Lead",E7042="U, May have L",E7042="COM",E7042="")),"Lead",IF(AND(B7042='Dropdown Answer Key'!$B$14,OR(F7042="Lead",F7042="U, May have L",F7042="COM",F7042="")),"Lead",IF(AND(B7042='Dropdown Answer Key'!$B$14,OR(AND(E7042="GALV",H7042="Y"),AND(E7042="GALV",H7042="UN"),AND(E7042="GALV",H7042=""),AND(F7042="GALV",H7042="Y"),AND(F7042="GALV",H7042="UN"),AND(F7042="GALV",H7042=""),AND(F7042="GALV",I7042="Y"),AND(F7042="GALV",I7042="UN"),AND(F7042="GALV",I7042=""))),"GRR",IF(AND(B7042='Dropdown Answer Key'!$B$14,OR(E7042="Unknown",F7042="Unknown")),"Unknown SL","Non Lead")))))))))))</f>
        <v>ERROR</v>
      </c>
      <c r="T7042" s="121" t="str">
        <f>IF(OR(M7042="",Q7042="",S7042="ERROR"),"BLANK",IF((AND(M7042='Dropdown Answer Key'!$B$25,OR('Service Line Inventory'!S7042="Lead",S7042="Unknown SL"))),"Tier 1",IF(AND('Service Line Inventory'!M7042='Dropdown Answer Key'!$B$26,OR('Service Line Inventory'!S7042="Lead",S7042="Unknown SL")),"Tier 2",IF(AND('Service Line Inventory'!M7042='Dropdown Answer Key'!$B$27,OR('Service Line Inventory'!S7042="Lead",S7042="Unknown SL")),"Tier 2",IF('Service Line Inventory'!S7042="GRR","Tier 3",IF((AND('Service Line Inventory'!M7042='Dropdown Answer Key'!$B$25,'Service Line Inventory'!Q7042='Dropdown Answer Key'!$N$25,O7042='Dropdown Answer Key'!$H$27,'Service Line Inventory'!P7042='Dropdown Answer Key'!$K$27,S7042="Non Lead")),"Tier 4",IF((AND('Service Line Inventory'!M7042='Dropdown Answer Key'!$B$25,'Service Line Inventory'!Q7042='Dropdown Answer Key'!$N$25,O7042='Dropdown Answer Key'!$H$27,S7042="Non Lead")),"Tier 4",IF((AND('Service Line Inventory'!M7042='Dropdown Answer Key'!$B$25,'Service Line Inventory'!Q7042='Dropdown Answer Key'!$N$25,'Service Line Inventory'!P7042='Dropdown Answer Key'!$K$27,S7042="Non Lead")),"Tier 4","Tier 5"))))))))</f>
        <v>BLANK</v>
      </c>
      <c r="U7042" s="122" t="str">
        <f t="shared" si="462"/>
        <v>ERROR</v>
      </c>
      <c r="V7042" s="121" t="str">
        <f t="shared" si="463"/>
        <v>ERROR</v>
      </c>
      <c r="W7042" s="121" t="str">
        <f t="shared" si="464"/>
        <v>NO</v>
      </c>
      <c r="X7042" s="115"/>
      <c r="Y7042" s="104"/>
    </row>
    <row r="7043" spans="1:25" x14ac:dyDescent="0.25">
      <c r="A7043" s="80"/>
      <c r="B7043" s="80"/>
      <c r="C7043" s="110"/>
      <c r="D7043" s="81"/>
      <c r="E7043" s="110"/>
      <c r="F7043" s="110"/>
      <c r="G7043" s="112"/>
      <c r="H7043" s="100"/>
      <c r="I7043" s="81"/>
      <c r="J7043" s="82"/>
      <c r="K7043" s="81"/>
      <c r="L7043" s="100" t="str">
        <f t="shared" si="461"/>
        <v>ERROR</v>
      </c>
      <c r="M7043" s="116"/>
      <c r="N7043" s="81"/>
      <c r="O7043" s="81"/>
      <c r="P7043" s="81"/>
      <c r="Q7043" s="80"/>
      <c r="R7043" s="81"/>
      <c r="S7043" s="105" t="str">
        <f>IF(OR(B7043="",$C$3="",$G$3=""),"ERROR",IF(AND(B7043='Dropdown Answer Key'!$B$12,OR(E7043="Lead",E7043="U, May have L",E7043="COM",E7043="")),"Lead",IF(AND(B7043='Dropdown Answer Key'!$B$12,OR(AND(E7043="GALV",H7043="Y"),AND(E7043="GALV",H7043="UN"),AND(E7043="GALV",H7043=""))),"GRR",IF(AND(B7043='Dropdown Answer Key'!$B$12,E7043="Unknown"),"Unknown SL",IF(AND(B7043='Dropdown Answer Key'!$B$13,OR(F7043="Lead",F7043="U, May have L",F7043="COM",F7043="")),"Lead",IF(AND(B7043='Dropdown Answer Key'!$B$13,OR(AND(F7043="GALV",H7043="Y"),AND(F7043="GALV",H7043="UN"),AND(F7043="GALV",H7043=""))),"GRR",IF(AND(B7043='Dropdown Answer Key'!$B$13,F7043="Unknown"),"Unknown SL",IF(AND(B7043='Dropdown Answer Key'!$B$14,OR(E7043="Lead",E7043="U, May have L",E7043="COM",E7043="")),"Lead",IF(AND(B7043='Dropdown Answer Key'!$B$14,OR(F7043="Lead",F7043="U, May have L",F7043="COM",F7043="")),"Lead",IF(AND(B7043='Dropdown Answer Key'!$B$14,OR(AND(E7043="GALV",H7043="Y"),AND(E7043="GALV",H7043="UN"),AND(E7043="GALV",H7043=""),AND(F7043="GALV",H7043="Y"),AND(F7043="GALV",H7043="UN"),AND(F7043="GALV",H7043=""),AND(F7043="GALV",I7043="Y"),AND(F7043="GALV",I7043="UN"),AND(F7043="GALV",I7043=""))),"GRR",IF(AND(B7043='Dropdown Answer Key'!$B$14,OR(E7043="Unknown",F7043="Unknown")),"Unknown SL","Non Lead")))))))))))</f>
        <v>ERROR</v>
      </c>
      <c r="T7043" s="83" t="str">
        <f>IF(OR(M7043="",Q7043="",S7043="ERROR"),"BLANK",IF((AND(M7043='Dropdown Answer Key'!$B$25,OR('Service Line Inventory'!S7043="Lead",S7043="Unknown SL"))),"Tier 1",IF(AND('Service Line Inventory'!M7043='Dropdown Answer Key'!$B$26,OR('Service Line Inventory'!S7043="Lead",S7043="Unknown SL")),"Tier 2",IF(AND('Service Line Inventory'!M7043='Dropdown Answer Key'!$B$27,OR('Service Line Inventory'!S7043="Lead",S7043="Unknown SL")),"Tier 2",IF('Service Line Inventory'!S7043="GRR","Tier 3",IF((AND('Service Line Inventory'!M7043='Dropdown Answer Key'!$B$25,'Service Line Inventory'!Q7043='Dropdown Answer Key'!$N$25,O7043='Dropdown Answer Key'!$H$27,'Service Line Inventory'!P7043='Dropdown Answer Key'!$K$27,S7043="Non Lead")),"Tier 4",IF((AND('Service Line Inventory'!M7043='Dropdown Answer Key'!$B$25,'Service Line Inventory'!Q7043='Dropdown Answer Key'!$N$25,O7043='Dropdown Answer Key'!$H$27,S7043="Non Lead")),"Tier 4",IF((AND('Service Line Inventory'!M7043='Dropdown Answer Key'!$B$25,'Service Line Inventory'!Q7043='Dropdown Answer Key'!$N$25,'Service Line Inventory'!P7043='Dropdown Answer Key'!$K$27,S7043="Non Lead")),"Tier 4","Tier 5"))))))))</f>
        <v>BLANK</v>
      </c>
      <c r="U7043" s="108" t="str">
        <f t="shared" si="462"/>
        <v>ERROR</v>
      </c>
      <c r="V7043" s="83" t="str">
        <f t="shared" si="463"/>
        <v>ERROR</v>
      </c>
      <c r="W7043" s="83" t="str">
        <f t="shared" si="464"/>
        <v>NO</v>
      </c>
      <c r="X7043" s="114"/>
      <c r="Y7043" s="84"/>
    </row>
    <row r="7044" spans="1:25" x14ac:dyDescent="0.25">
      <c r="A7044" s="89"/>
      <c r="B7044" s="90"/>
      <c r="C7044" s="111"/>
      <c r="D7044" s="90"/>
      <c r="E7044" s="111"/>
      <c r="F7044" s="111"/>
      <c r="G7044" s="113"/>
      <c r="H7044" s="100"/>
      <c r="I7044" s="90"/>
      <c r="J7044" s="91"/>
      <c r="K7044" s="90"/>
      <c r="L7044" s="101" t="str">
        <f t="shared" si="461"/>
        <v>ERROR</v>
      </c>
      <c r="M7044" s="117"/>
      <c r="N7044" s="90"/>
      <c r="O7044" s="90"/>
      <c r="P7044" s="90"/>
      <c r="Q7044" s="89"/>
      <c r="R7044" s="90"/>
      <c r="S7044" s="120" t="str">
        <f>IF(OR(B7044="",$C$3="",$G$3=""),"ERROR",IF(AND(B7044='Dropdown Answer Key'!$B$12,OR(E7044="Lead",E7044="U, May have L",E7044="COM",E7044="")),"Lead",IF(AND(B7044='Dropdown Answer Key'!$B$12,OR(AND(E7044="GALV",H7044="Y"),AND(E7044="GALV",H7044="UN"),AND(E7044="GALV",H7044=""))),"GRR",IF(AND(B7044='Dropdown Answer Key'!$B$12,E7044="Unknown"),"Unknown SL",IF(AND(B7044='Dropdown Answer Key'!$B$13,OR(F7044="Lead",F7044="U, May have L",F7044="COM",F7044="")),"Lead",IF(AND(B7044='Dropdown Answer Key'!$B$13,OR(AND(F7044="GALV",H7044="Y"),AND(F7044="GALV",H7044="UN"),AND(F7044="GALV",H7044=""))),"GRR",IF(AND(B7044='Dropdown Answer Key'!$B$13,F7044="Unknown"),"Unknown SL",IF(AND(B7044='Dropdown Answer Key'!$B$14,OR(E7044="Lead",E7044="U, May have L",E7044="COM",E7044="")),"Lead",IF(AND(B7044='Dropdown Answer Key'!$B$14,OR(F7044="Lead",F7044="U, May have L",F7044="COM",F7044="")),"Lead",IF(AND(B7044='Dropdown Answer Key'!$B$14,OR(AND(E7044="GALV",H7044="Y"),AND(E7044="GALV",H7044="UN"),AND(E7044="GALV",H7044=""),AND(F7044="GALV",H7044="Y"),AND(F7044="GALV",H7044="UN"),AND(F7044="GALV",H7044=""),AND(F7044="GALV",I7044="Y"),AND(F7044="GALV",I7044="UN"),AND(F7044="GALV",I7044=""))),"GRR",IF(AND(B7044='Dropdown Answer Key'!$B$14,OR(E7044="Unknown",F7044="Unknown")),"Unknown SL","Non Lead")))))))))))</f>
        <v>ERROR</v>
      </c>
      <c r="T7044" s="121" t="str">
        <f>IF(OR(M7044="",Q7044="",S7044="ERROR"),"BLANK",IF((AND(M7044='Dropdown Answer Key'!$B$25,OR('Service Line Inventory'!S7044="Lead",S7044="Unknown SL"))),"Tier 1",IF(AND('Service Line Inventory'!M7044='Dropdown Answer Key'!$B$26,OR('Service Line Inventory'!S7044="Lead",S7044="Unknown SL")),"Tier 2",IF(AND('Service Line Inventory'!M7044='Dropdown Answer Key'!$B$27,OR('Service Line Inventory'!S7044="Lead",S7044="Unknown SL")),"Tier 2",IF('Service Line Inventory'!S7044="GRR","Tier 3",IF((AND('Service Line Inventory'!M7044='Dropdown Answer Key'!$B$25,'Service Line Inventory'!Q7044='Dropdown Answer Key'!$N$25,O7044='Dropdown Answer Key'!$H$27,'Service Line Inventory'!P7044='Dropdown Answer Key'!$K$27,S7044="Non Lead")),"Tier 4",IF((AND('Service Line Inventory'!M7044='Dropdown Answer Key'!$B$25,'Service Line Inventory'!Q7044='Dropdown Answer Key'!$N$25,O7044='Dropdown Answer Key'!$H$27,S7044="Non Lead")),"Tier 4",IF((AND('Service Line Inventory'!M7044='Dropdown Answer Key'!$B$25,'Service Line Inventory'!Q7044='Dropdown Answer Key'!$N$25,'Service Line Inventory'!P7044='Dropdown Answer Key'!$K$27,S7044="Non Lead")),"Tier 4","Tier 5"))))))))</f>
        <v>BLANK</v>
      </c>
      <c r="U7044" s="122" t="str">
        <f t="shared" si="462"/>
        <v>ERROR</v>
      </c>
      <c r="V7044" s="121" t="str">
        <f t="shared" si="463"/>
        <v>ERROR</v>
      </c>
      <c r="W7044" s="121" t="str">
        <f t="shared" si="464"/>
        <v>NO</v>
      </c>
      <c r="X7044" s="115"/>
      <c r="Y7044" s="104"/>
    </row>
    <row r="7045" spans="1:25" x14ac:dyDescent="0.25">
      <c r="A7045" s="80"/>
      <c r="B7045" s="80"/>
      <c r="C7045" s="110"/>
      <c r="D7045" s="81"/>
      <c r="E7045" s="110"/>
      <c r="F7045" s="110"/>
      <c r="G7045" s="112"/>
      <c r="H7045" s="100"/>
      <c r="I7045" s="81"/>
      <c r="J7045" s="82"/>
      <c r="K7045" s="81"/>
      <c r="L7045" s="100" t="str">
        <f t="shared" si="461"/>
        <v>ERROR</v>
      </c>
      <c r="M7045" s="116"/>
      <c r="N7045" s="81"/>
      <c r="O7045" s="81"/>
      <c r="P7045" s="81"/>
      <c r="Q7045" s="80"/>
      <c r="R7045" s="81"/>
      <c r="S7045" s="105" t="str">
        <f>IF(OR(B7045="",$C$3="",$G$3=""),"ERROR",IF(AND(B7045='Dropdown Answer Key'!$B$12,OR(E7045="Lead",E7045="U, May have L",E7045="COM",E7045="")),"Lead",IF(AND(B7045='Dropdown Answer Key'!$B$12,OR(AND(E7045="GALV",H7045="Y"),AND(E7045="GALV",H7045="UN"),AND(E7045="GALV",H7045=""))),"GRR",IF(AND(B7045='Dropdown Answer Key'!$B$12,E7045="Unknown"),"Unknown SL",IF(AND(B7045='Dropdown Answer Key'!$B$13,OR(F7045="Lead",F7045="U, May have L",F7045="COM",F7045="")),"Lead",IF(AND(B7045='Dropdown Answer Key'!$B$13,OR(AND(F7045="GALV",H7045="Y"),AND(F7045="GALV",H7045="UN"),AND(F7045="GALV",H7045=""))),"GRR",IF(AND(B7045='Dropdown Answer Key'!$B$13,F7045="Unknown"),"Unknown SL",IF(AND(B7045='Dropdown Answer Key'!$B$14,OR(E7045="Lead",E7045="U, May have L",E7045="COM",E7045="")),"Lead",IF(AND(B7045='Dropdown Answer Key'!$B$14,OR(F7045="Lead",F7045="U, May have L",F7045="COM",F7045="")),"Lead",IF(AND(B7045='Dropdown Answer Key'!$B$14,OR(AND(E7045="GALV",H7045="Y"),AND(E7045="GALV",H7045="UN"),AND(E7045="GALV",H7045=""),AND(F7045="GALV",H7045="Y"),AND(F7045="GALV",H7045="UN"),AND(F7045="GALV",H7045=""),AND(F7045="GALV",I7045="Y"),AND(F7045="GALV",I7045="UN"),AND(F7045="GALV",I7045=""))),"GRR",IF(AND(B7045='Dropdown Answer Key'!$B$14,OR(E7045="Unknown",F7045="Unknown")),"Unknown SL","Non Lead")))))))))))</f>
        <v>ERROR</v>
      </c>
      <c r="T7045" s="83" t="str">
        <f>IF(OR(M7045="",Q7045="",S7045="ERROR"),"BLANK",IF((AND(M7045='Dropdown Answer Key'!$B$25,OR('Service Line Inventory'!S7045="Lead",S7045="Unknown SL"))),"Tier 1",IF(AND('Service Line Inventory'!M7045='Dropdown Answer Key'!$B$26,OR('Service Line Inventory'!S7045="Lead",S7045="Unknown SL")),"Tier 2",IF(AND('Service Line Inventory'!M7045='Dropdown Answer Key'!$B$27,OR('Service Line Inventory'!S7045="Lead",S7045="Unknown SL")),"Tier 2",IF('Service Line Inventory'!S7045="GRR","Tier 3",IF((AND('Service Line Inventory'!M7045='Dropdown Answer Key'!$B$25,'Service Line Inventory'!Q7045='Dropdown Answer Key'!$N$25,O7045='Dropdown Answer Key'!$H$27,'Service Line Inventory'!P7045='Dropdown Answer Key'!$K$27,S7045="Non Lead")),"Tier 4",IF((AND('Service Line Inventory'!M7045='Dropdown Answer Key'!$B$25,'Service Line Inventory'!Q7045='Dropdown Answer Key'!$N$25,O7045='Dropdown Answer Key'!$H$27,S7045="Non Lead")),"Tier 4",IF((AND('Service Line Inventory'!M7045='Dropdown Answer Key'!$B$25,'Service Line Inventory'!Q7045='Dropdown Answer Key'!$N$25,'Service Line Inventory'!P7045='Dropdown Answer Key'!$K$27,S7045="Non Lead")),"Tier 4","Tier 5"))))))))</f>
        <v>BLANK</v>
      </c>
      <c r="U7045" s="108" t="str">
        <f t="shared" si="462"/>
        <v>ERROR</v>
      </c>
      <c r="V7045" s="83" t="str">
        <f t="shared" si="463"/>
        <v>ERROR</v>
      </c>
      <c r="W7045" s="83" t="str">
        <f t="shared" si="464"/>
        <v>NO</v>
      </c>
      <c r="X7045" s="114"/>
      <c r="Y7045" s="84"/>
    </row>
    <row r="7046" spans="1:25" x14ac:dyDescent="0.25">
      <c r="A7046" s="89"/>
      <c r="B7046" s="90"/>
      <c r="C7046" s="111"/>
      <c r="D7046" s="90"/>
      <c r="E7046" s="111"/>
      <c r="F7046" s="111"/>
      <c r="G7046" s="113"/>
      <c r="H7046" s="100"/>
      <c r="I7046" s="90"/>
      <c r="J7046" s="91"/>
      <c r="K7046" s="90"/>
      <c r="L7046" s="101" t="str">
        <f t="shared" si="461"/>
        <v>ERROR</v>
      </c>
      <c r="M7046" s="117"/>
      <c r="N7046" s="90"/>
      <c r="O7046" s="90"/>
      <c r="P7046" s="90"/>
      <c r="Q7046" s="89"/>
      <c r="R7046" s="90"/>
      <c r="S7046" s="120" t="str">
        <f>IF(OR(B7046="",$C$3="",$G$3=""),"ERROR",IF(AND(B7046='Dropdown Answer Key'!$B$12,OR(E7046="Lead",E7046="U, May have L",E7046="COM",E7046="")),"Lead",IF(AND(B7046='Dropdown Answer Key'!$B$12,OR(AND(E7046="GALV",H7046="Y"),AND(E7046="GALV",H7046="UN"),AND(E7046="GALV",H7046=""))),"GRR",IF(AND(B7046='Dropdown Answer Key'!$B$12,E7046="Unknown"),"Unknown SL",IF(AND(B7046='Dropdown Answer Key'!$B$13,OR(F7046="Lead",F7046="U, May have L",F7046="COM",F7046="")),"Lead",IF(AND(B7046='Dropdown Answer Key'!$B$13,OR(AND(F7046="GALV",H7046="Y"),AND(F7046="GALV",H7046="UN"),AND(F7046="GALV",H7046=""))),"GRR",IF(AND(B7046='Dropdown Answer Key'!$B$13,F7046="Unknown"),"Unknown SL",IF(AND(B7046='Dropdown Answer Key'!$B$14,OR(E7046="Lead",E7046="U, May have L",E7046="COM",E7046="")),"Lead",IF(AND(B7046='Dropdown Answer Key'!$B$14,OR(F7046="Lead",F7046="U, May have L",F7046="COM",F7046="")),"Lead",IF(AND(B7046='Dropdown Answer Key'!$B$14,OR(AND(E7046="GALV",H7046="Y"),AND(E7046="GALV",H7046="UN"),AND(E7046="GALV",H7046=""),AND(F7046="GALV",H7046="Y"),AND(F7046="GALV",H7046="UN"),AND(F7046="GALV",H7046=""),AND(F7046="GALV",I7046="Y"),AND(F7046="GALV",I7046="UN"),AND(F7046="GALV",I7046=""))),"GRR",IF(AND(B7046='Dropdown Answer Key'!$B$14,OR(E7046="Unknown",F7046="Unknown")),"Unknown SL","Non Lead")))))))))))</f>
        <v>ERROR</v>
      </c>
      <c r="T7046" s="121" t="str">
        <f>IF(OR(M7046="",Q7046="",S7046="ERROR"),"BLANK",IF((AND(M7046='Dropdown Answer Key'!$B$25,OR('Service Line Inventory'!S7046="Lead",S7046="Unknown SL"))),"Tier 1",IF(AND('Service Line Inventory'!M7046='Dropdown Answer Key'!$B$26,OR('Service Line Inventory'!S7046="Lead",S7046="Unknown SL")),"Tier 2",IF(AND('Service Line Inventory'!M7046='Dropdown Answer Key'!$B$27,OR('Service Line Inventory'!S7046="Lead",S7046="Unknown SL")),"Tier 2",IF('Service Line Inventory'!S7046="GRR","Tier 3",IF((AND('Service Line Inventory'!M7046='Dropdown Answer Key'!$B$25,'Service Line Inventory'!Q7046='Dropdown Answer Key'!$N$25,O7046='Dropdown Answer Key'!$H$27,'Service Line Inventory'!P7046='Dropdown Answer Key'!$K$27,S7046="Non Lead")),"Tier 4",IF((AND('Service Line Inventory'!M7046='Dropdown Answer Key'!$B$25,'Service Line Inventory'!Q7046='Dropdown Answer Key'!$N$25,O7046='Dropdown Answer Key'!$H$27,S7046="Non Lead")),"Tier 4",IF((AND('Service Line Inventory'!M7046='Dropdown Answer Key'!$B$25,'Service Line Inventory'!Q7046='Dropdown Answer Key'!$N$25,'Service Line Inventory'!P7046='Dropdown Answer Key'!$K$27,S7046="Non Lead")),"Tier 4","Tier 5"))))))))</f>
        <v>BLANK</v>
      </c>
      <c r="U7046" s="122" t="str">
        <f t="shared" si="462"/>
        <v>ERROR</v>
      </c>
      <c r="V7046" s="121" t="str">
        <f t="shared" si="463"/>
        <v>ERROR</v>
      </c>
      <c r="W7046" s="121" t="str">
        <f t="shared" si="464"/>
        <v>NO</v>
      </c>
      <c r="X7046" s="115"/>
      <c r="Y7046" s="104"/>
    </row>
    <row r="7047" spans="1:25" x14ac:dyDescent="0.25">
      <c r="A7047" s="80"/>
      <c r="B7047" s="80"/>
      <c r="C7047" s="110"/>
      <c r="D7047" s="81"/>
      <c r="E7047" s="110"/>
      <c r="F7047" s="110"/>
      <c r="G7047" s="112"/>
      <c r="H7047" s="100"/>
      <c r="I7047" s="81"/>
      <c r="J7047" s="82"/>
      <c r="K7047" s="81"/>
      <c r="L7047" s="100" t="str">
        <f t="shared" si="461"/>
        <v>ERROR</v>
      </c>
      <c r="M7047" s="116"/>
      <c r="N7047" s="81"/>
      <c r="O7047" s="81"/>
      <c r="P7047" s="81"/>
      <c r="Q7047" s="80"/>
      <c r="R7047" s="81"/>
      <c r="S7047" s="105" t="str">
        <f>IF(OR(B7047="",$C$3="",$G$3=""),"ERROR",IF(AND(B7047='Dropdown Answer Key'!$B$12,OR(E7047="Lead",E7047="U, May have L",E7047="COM",E7047="")),"Lead",IF(AND(B7047='Dropdown Answer Key'!$B$12,OR(AND(E7047="GALV",H7047="Y"),AND(E7047="GALV",H7047="UN"),AND(E7047="GALV",H7047=""))),"GRR",IF(AND(B7047='Dropdown Answer Key'!$B$12,E7047="Unknown"),"Unknown SL",IF(AND(B7047='Dropdown Answer Key'!$B$13,OR(F7047="Lead",F7047="U, May have L",F7047="COM",F7047="")),"Lead",IF(AND(B7047='Dropdown Answer Key'!$B$13,OR(AND(F7047="GALV",H7047="Y"),AND(F7047="GALV",H7047="UN"),AND(F7047="GALV",H7047=""))),"GRR",IF(AND(B7047='Dropdown Answer Key'!$B$13,F7047="Unknown"),"Unknown SL",IF(AND(B7047='Dropdown Answer Key'!$B$14,OR(E7047="Lead",E7047="U, May have L",E7047="COM",E7047="")),"Lead",IF(AND(B7047='Dropdown Answer Key'!$B$14,OR(F7047="Lead",F7047="U, May have L",F7047="COM",F7047="")),"Lead",IF(AND(B7047='Dropdown Answer Key'!$B$14,OR(AND(E7047="GALV",H7047="Y"),AND(E7047="GALV",H7047="UN"),AND(E7047="GALV",H7047=""),AND(F7047="GALV",H7047="Y"),AND(F7047="GALV",H7047="UN"),AND(F7047="GALV",H7047=""),AND(F7047="GALV",I7047="Y"),AND(F7047="GALV",I7047="UN"),AND(F7047="GALV",I7047=""))),"GRR",IF(AND(B7047='Dropdown Answer Key'!$B$14,OR(E7047="Unknown",F7047="Unknown")),"Unknown SL","Non Lead")))))))))))</f>
        <v>ERROR</v>
      </c>
      <c r="T7047" s="83" t="str">
        <f>IF(OR(M7047="",Q7047="",S7047="ERROR"),"BLANK",IF((AND(M7047='Dropdown Answer Key'!$B$25,OR('Service Line Inventory'!S7047="Lead",S7047="Unknown SL"))),"Tier 1",IF(AND('Service Line Inventory'!M7047='Dropdown Answer Key'!$B$26,OR('Service Line Inventory'!S7047="Lead",S7047="Unknown SL")),"Tier 2",IF(AND('Service Line Inventory'!M7047='Dropdown Answer Key'!$B$27,OR('Service Line Inventory'!S7047="Lead",S7047="Unknown SL")),"Tier 2",IF('Service Line Inventory'!S7047="GRR","Tier 3",IF((AND('Service Line Inventory'!M7047='Dropdown Answer Key'!$B$25,'Service Line Inventory'!Q7047='Dropdown Answer Key'!$N$25,O7047='Dropdown Answer Key'!$H$27,'Service Line Inventory'!P7047='Dropdown Answer Key'!$K$27,S7047="Non Lead")),"Tier 4",IF((AND('Service Line Inventory'!M7047='Dropdown Answer Key'!$B$25,'Service Line Inventory'!Q7047='Dropdown Answer Key'!$N$25,O7047='Dropdown Answer Key'!$H$27,S7047="Non Lead")),"Tier 4",IF((AND('Service Line Inventory'!M7047='Dropdown Answer Key'!$B$25,'Service Line Inventory'!Q7047='Dropdown Answer Key'!$N$25,'Service Line Inventory'!P7047='Dropdown Answer Key'!$K$27,S7047="Non Lead")),"Tier 4","Tier 5"))))))))</f>
        <v>BLANK</v>
      </c>
      <c r="U7047" s="108" t="str">
        <f t="shared" si="462"/>
        <v>ERROR</v>
      </c>
      <c r="V7047" s="83" t="str">
        <f t="shared" si="463"/>
        <v>ERROR</v>
      </c>
      <c r="W7047" s="83" t="str">
        <f t="shared" si="464"/>
        <v>NO</v>
      </c>
      <c r="X7047" s="114"/>
      <c r="Y7047" s="84"/>
    </row>
    <row r="7048" spans="1:25" x14ac:dyDescent="0.25">
      <c r="A7048" s="89"/>
      <c r="B7048" s="90"/>
      <c r="C7048" s="111"/>
      <c r="D7048" s="90"/>
      <c r="E7048" s="111"/>
      <c r="F7048" s="111"/>
      <c r="G7048" s="113"/>
      <c r="H7048" s="100"/>
      <c r="I7048" s="90"/>
      <c r="J7048" s="91"/>
      <c r="K7048" s="90"/>
      <c r="L7048" s="101" t="str">
        <f t="shared" si="461"/>
        <v>ERROR</v>
      </c>
      <c r="M7048" s="117"/>
      <c r="N7048" s="90"/>
      <c r="O7048" s="90"/>
      <c r="P7048" s="90"/>
      <c r="Q7048" s="89"/>
      <c r="R7048" s="90"/>
      <c r="S7048" s="120" t="str">
        <f>IF(OR(B7048="",$C$3="",$G$3=""),"ERROR",IF(AND(B7048='Dropdown Answer Key'!$B$12,OR(E7048="Lead",E7048="U, May have L",E7048="COM",E7048="")),"Lead",IF(AND(B7048='Dropdown Answer Key'!$B$12,OR(AND(E7048="GALV",H7048="Y"),AND(E7048="GALV",H7048="UN"),AND(E7048="GALV",H7048=""))),"GRR",IF(AND(B7048='Dropdown Answer Key'!$B$12,E7048="Unknown"),"Unknown SL",IF(AND(B7048='Dropdown Answer Key'!$B$13,OR(F7048="Lead",F7048="U, May have L",F7048="COM",F7048="")),"Lead",IF(AND(B7048='Dropdown Answer Key'!$B$13,OR(AND(F7048="GALV",H7048="Y"),AND(F7048="GALV",H7048="UN"),AND(F7048="GALV",H7048=""))),"GRR",IF(AND(B7048='Dropdown Answer Key'!$B$13,F7048="Unknown"),"Unknown SL",IF(AND(B7048='Dropdown Answer Key'!$B$14,OR(E7048="Lead",E7048="U, May have L",E7048="COM",E7048="")),"Lead",IF(AND(B7048='Dropdown Answer Key'!$B$14,OR(F7048="Lead",F7048="U, May have L",F7048="COM",F7048="")),"Lead",IF(AND(B7048='Dropdown Answer Key'!$B$14,OR(AND(E7048="GALV",H7048="Y"),AND(E7048="GALV",H7048="UN"),AND(E7048="GALV",H7048=""),AND(F7048="GALV",H7048="Y"),AND(F7048="GALV",H7048="UN"),AND(F7048="GALV",H7048=""),AND(F7048="GALV",I7048="Y"),AND(F7048="GALV",I7048="UN"),AND(F7048="GALV",I7048=""))),"GRR",IF(AND(B7048='Dropdown Answer Key'!$B$14,OR(E7048="Unknown",F7048="Unknown")),"Unknown SL","Non Lead")))))))))))</f>
        <v>ERROR</v>
      </c>
      <c r="T7048" s="121" t="str">
        <f>IF(OR(M7048="",Q7048="",S7048="ERROR"),"BLANK",IF((AND(M7048='Dropdown Answer Key'!$B$25,OR('Service Line Inventory'!S7048="Lead",S7048="Unknown SL"))),"Tier 1",IF(AND('Service Line Inventory'!M7048='Dropdown Answer Key'!$B$26,OR('Service Line Inventory'!S7048="Lead",S7048="Unknown SL")),"Tier 2",IF(AND('Service Line Inventory'!M7048='Dropdown Answer Key'!$B$27,OR('Service Line Inventory'!S7048="Lead",S7048="Unknown SL")),"Tier 2",IF('Service Line Inventory'!S7048="GRR","Tier 3",IF((AND('Service Line Inventory'!M7048='Dropdown Answer Key'!$B$25,'Service Line Inventory'!Q7048='Dropdown Answer Key'!$N$25,O7048='Dropdown Answer Key'!$H$27,'Service Line Inventory'!P7048='Dropdown Answer Key'!$K$27,S7048="Non Lead")),"Tier 4",IF((AND('Service Line Inventory'!M7048='Dropdown Answer Key'!$B$25,'Service Line Inventory'!Q7048='Dropdown Answer Key'!$N$25,O7048='Dropdown Answer Key'!$H$27,S7048="Non Lead")),"Tier 4",IF((AND('Service Line Inventory'!M7048='Dropdown Answer Key'!$B$25,'Service Line Inventory'!Q7048='Dropdown Answer Key'!$N$25,'Service Line Inventory'!P7048='Dropdown Answer Key'!$K$27,S7048="Non Lead")),"Tier 4","Tier 5"))))))))</f>
        <v>BLANK</v>
      </c>
      <c r="U7048" s="122" t="str">
        <f t="shared" si="462"/>
        <v>ERROR</v>
      </c>
      <c r="V7048" s="121" t="str">
        <f t="shared" si="463"/>
        <v>ERROR</v>
      </c>
      <c r="W7048" s="121" t="str">
        <f t="shared" si="464"/>
        <v>NO</v>
      </c>
      <c r="X7048" s="115"/>
      <c r="Y7048" s="104"/>
    </row>
    <row r="7049" spans="1:25" x14ac:dyDescent="0.25">
      <c r="A7049" s="80"/>
      <c r="B7049" s="80"/>
      <c r="C7049" s="110"/>
      <c r="D7049" s="81"/>
      <c r="E7049" s="110"/>
      <c r="F7049" s="110"/>
      <c r="G7049" s="112"/>
      <c r="H7049" s="100"/>
      <c r="I7049" s="81"/>
      <c r="J7049" s="82"/>
      <c r="K7049" s="81"/>
      <c r="L7049" s="100" t="str">
        <f t="shared" si="461"/>
        <v>ERROR</v>
      </c>
      <c r="M7049" s="116"/>
      <c r="N7049" s="81"/>
      <c r="O7049" s="81"/>
      <c r="P7049" s="81"/>
      <c r="Q7049" s="80"/>
      <c r="R7049" s="81"/>
      <c r="S7049" s="105" t="str">
        <f>IF(OR(B7049="",$C$3="",$G$3=""),"ERROR",IF(AND(B7049='Dropdown Answer Key'!$B$12,OR(E7049="Lead",E7049="U, May have L",E7049="COM",E7049="")),"Lead",IF(AND(B7049='Dropdown Answer Key'!$B$12,OR(AND(E7049="GALV",H7049="Y"),AND(E7049="GALV",H7049="UN"),AND(E7049="GALV",H7049=""))),"GRR",IF(AND(B7049='Dropdown Answer Key'!$B$12,E7049="Unknown"),"Unknown SL",IF(AND(B7049='Dropdown Answer Key'!$B$13,OR(F7049="Lead",F7049="U, May have L",F7049="COM",F7049="")),"Lead",IF(AND(B7049='Dropdown Answer Key'!$B$13,OR(AND(F7049="GALV",H7049="Y"),AND(F7049="GALV",H7049="UN"),AND(F7049="GALV",H7049=""))),"GRR",IF(AND(B7049='Dropdown Answer Key'!$B$13,F7049="Unknown"),"Unknown SL",IF(AND(B7049='Dropdown Answer Key'!$B$14,OR(E7049="Lead",E7049="U, May have L",E7049="COM",E7049="")),"Lead",IF(AND(B7049='Dropdown Answer Key'!$B$14,OR(F7049="Lead",F7049="U, May have L",F7049="COM",F7049="")),"Lead",IF(AND(B7049='Dropdown Answer Key'!$B$14,OR(AND(E7049="GALV",H7049="Y"),AND(E7049="GALV",H7049="UN"),AND(E7049="GALV",H7049=""),AND(F7049="GALV",H7049="Y"),AND(F7049="GALV",H7049="UN"),AND(F7049="GALV",H7049=""),AND(F7049="GALV",I7049="Y"),AND(F7049="GALV",I7049="UN"),AND(F7049="GALV",I7049=""))),"GRR",IF(AND(B7049='Dropdown Answer Key'!$B$14,OR(E7049="Unknown",F7049="Unknown")),"Unknown SL","Non Lead")))))))))))</f>
        <v>ERROR</v>
      </c>
      <c r="T7049" s="83" t="str">
        <f>IF(OR(M7049="",Q7049="",S7049="ERROR"),"BLANK",IF((AND(M7049='Dropdown Answer Key'!$B$25,OR('Service Line Inventory'!S7049="Lead",S7049="Unknown SL"))),"Tier 1",IF(AND('Service Line Inventory'!M7049='Dropdown Answer Key'!$B$26,OR('Service Line Inventory'!S7049="Lead",S7049="Unknown SL")),"Tier 2",IF(AND('Service Line Inventory'!M7049='Dropdown Answer Key'!$B$27,OR('Service Line Inventory'!S7049="Lead",S7049="Unknown SL")),"Tier 2",IF('Service Line Inventory'!S7049="GRR","Tier 3",IF((AND('Service Line Inventory'!M7049='Dropdown Answer Key'!$B$25,'Service Line Inventory'!Q7049='Dropdown Answer Key'!$N$25,O7049='Dropdown Answer Key'!$H$27,'Service Line Inventory'!P7049='Dropdown Answer Key'!$K$27,S7049="Non Lead")),"Tier 4",IF((AND('Service Line Inventory'!M7049='Dropdown Answer Key'!$B$25,'Service Line Inventory'!Q7049='Dropdown Answer Key'!$N$25,O7049='Dropdown Answer Key'!$H$27,S7049="Non Lead")),"Tier 4",IF((AND('Service Line Inventory'!M7049='Dropdown Answer Key'!$B$25,'Service Line Inventory'!Q7049='Dropdown Answer Key'!$N$25,'Service Line Inventory'!P7049='Dropdown Answer Key'!$K$27,S7049="Non Lead")),"Tier 4","Tier 5"))))))))</f>
        <v>BLANK</v>
      </c>
      <c r="U7049" s="108" t="str">
        <f t="shared" si="462"/>
        <v>ERROR</v>
      </c>
      <c r="V7049" s="83" t="str">
        <f t="shared" si="463"/>
        <v>ERROR</v>
      </c>
      <c r="W7049" s="83" t="str">
        <f t="shared" si="464"/>
        <v>NO</v>
      </c>
      <c r="X7049" s="114"/>
      <c r="Y7049" s="84"/>
    </row>
    <row r="7050" spans="1:25" x14ac:dyDescent="0.25">
      <c r="A7050" s="89"/>
      <c r="B7050" s="90"/>
      <c r="C7050" s="111"/>
      <c r="D7050" s="90"/>
      <c r="E7050" s="111"/>
      <c r="F7050" s="111"/>
      <c r="G7050" s="113"/>
      <c r="H7050" s="100"/>
      <c r="I7050" s="90"/>
      <c r="J7050" s="91"/>
      <c r="K7050" s="90"/>
      <c r="L7050" s="101" t="str">
        <f t="shared" si="461"/>
        <v>ERROR</v>
      </c>
      <c r="M7050" s="117"/>
      <c r="N7050" s="90"/>
      <c r="O7050" s="90"/>
      <c r="P7050" s="90"/>
      <c r="Q7050" s="89"/>
      <c r="R7050" s="90"/>
      <c r="S7050" s="120" t="str">
        <f>IF(OR(B7050="",$C$3="",$G$3=""),"ERROR",IF(AND(B7050='Dropdown Answer Key'!$B$12,OR(E7050="Lead",E7050="U, May have L",E7050="COM",E7050="")),"Lead",IF(AND(B7050='Dropdown Answer Key'!$B$12,OR(AND(E7050="GALV",H7050="Y"),AND(E7050="GALV",H7050="UN"),AND(E7050="GALV",H7050=""))),"GRR",IF(AND(B7050='Dropdown Answer Key'!$B$12,E7050="Unknown"),"Unknown SL",IF(AND(B7050='Dropdown Answer Key'!$B$13,OR(F7050="Lead",F7050="U, May have L",F7050="COM",F7050="")),"Lead",IF(AND(B7050='Dropdown Answer Key'!$B$13,OR(AND(F7050="GALV",H7050="Y"),AND(F7050="GALV",H7050="UN"),AND(F7050="GALV",H7050=""))),"GRR",IF(AND(B7050='Dropdown Answer Key'!$B$13,F7050="Unknown"),"Unknown SL",IF(AND(B7050='Dropdown Answer Key'!$B$14,OR(E7050="Lead",E7050="U, May have L",E7050="COM",E7050="")),"Lead",IF(AND(B7050='Dropdown Answer Key'!$B$14,OR(F7050="Lead",F7050="U, May have L",F7050="COM",F7050="")),"Lead",IF(AND(B7050='Dropdown Answer Key'!$B$14,OR(AND(E7050="GALV",H7050="Y"),AND(E7050="GALV",H7050="UN"),AND(E7050="GALV",H7050=""),AND(F7050="GALV",H7050="Y"),AND(F7050="GALV",H7050="UN"),AND(F7050="GALV",H7050=""),AND(F7050="GALV",I7050="Y"),AND(F7050="GALV",I7050="UN"),AND(F7050="GALV",I7050=""))),"GRR",IF(AND(B7050='Dropdown Answer Key'!$B$14,OR(E7050="Unknown",F7050="Unknown")),"Unknown SL","Non Lead")))))))))))</f>
        <v>ERROR</v>
      </c>
      <c r="T7050" s="121" t="str">
        <f>IF(OR(M7050="",Q7050="",S7050="ERROR"),"BLANK",IF((AND(M7050='Dropdown Answer Key'!$B$25,OR('Service Line Inventory'!S7050="Lead",S7050="Unknown SL"))),"Tier 1",IF(AND('Service Line Inventory'!M7050='Dropdown Answer Key'!$B$26,OR('Service Line Inventory'!S7050="Lead",S7050="Unknown SL")),"Tier 2",IF(AND('Service Line Inventory'!M7050='Dropdown Answer Key'!$B$27,OR('Service Line Inventory'!S7050="Lead",S7050="Unknown SL")),"Tier 2",IF('Service Line Inventory'!S7050="GRR","Tier 3",IF((AND('Service Line Inventory'!M7050='Dropdown Answer Key'!$B$25,'Service Line Inventory'!Q7050='Dropdown Answer Key'!$N$25,O7050='Dropdown Answer Key'!$H$27,'Service Line Inventory'!P7050='Dropdown Answer Key'!$K$27,S7050="Non Lead")),"Tier 4",IF((AND('Service Line Inventory'!M7050='Dropdown Answer Key'!$B$25,'Service Line Inventory'!Q7050='Dropdown Answer Key'!$N$25,O7050='Dropdown Answer Key'!$H$27,S7050="Non Lead")),"Tier 4",IF((AND('Service Line Inventory'!M7050='Dropdown Answer Key'!$B$25,'Service Line Inventory'!Q7050='Dropdown Answer Key'!$N$25,'Service Line Inventory'!P7050='Dropdown Answer Key'!$K$27,S7050="Non Lead")),"Tier 4","Tier 5"))))))))</f>
        <v>BLANK</v>
      </c>
      <c r="U7050" s="122" t="str">
        <f t="shared" si="462"/>
        <v>ERROR</v>
      </c>
      <c r="V7050" s="121" t="str">
        <f t="shared" si="463"/>
        <v>ERROR</v>
      </c>
      <c r="W7050" s="121" t="str">
        <f t="shared" si="464"/>
        <v>NO</v>
      </c>
      <c r="X7050" s="115"/>
      <c r="Y7050" s="104"/>
    </row>
    <row r="7051" spans="1:25" x14ac:dyDescent="0.25">
      <c r="A7051" s="80"/>
      <c r="B7051" s="80"/>
      <c r="C7051" s="110"/>
      <c r="D7051" s="81"/>
      <c r="E7051" s="110"/>
      <c r="F7051" s="110"/>
      <c r="G7051" s="112"/>
      <c r="H7051" s="100"/>
      <c r="I7051" s="81"/>
      <c r="J7051" s="82"/>
      <c r="K7051" s="81"/>
      <c r="L7051" s="100" t="str">
        <f t="shared" si="461"/>
        <v>ERROR</v>
      </c>
      <c r="M7051" s="116"/>
      <c r="N7051" s="81"/>
      <c r="O7051" s="81"/>
      <c r="P7051" s="81"/>
      <c r="Q7051" s="80"/>
      <c r="R7051" s="81"/>
      <c r="S7051" s="105" t="str">
        <f>IF(OR(B7051="",$C$3="",$G$3=""),"ERROR",IF(AND(B7051='Dropdown Answer Key'!$B$12,OR(E7051="Lead",E7051="U, May have L",E7051="COM",E7051="")),"Lead",IF(AND(B7051='Dropdown Answer Key'!$B$12,OR(AND(E7051="GALV",H7051="Y"),AND(E7051="GALV",H7051="UN"),AND(E7051="GALV",H7051=""))),"GRR",IF(AND(B7051='Dropdown Answer Key'!$B$12,E7051="Unknown"),"Unknown SL",IF(AND(B7051='Dropdown Answer Key'!$B$13,OR(F7051="Lead",F7051="U, May have L",F7051="COM",F7051="")),"Lead",IF(AND(B7051='Dropdown Answer Key'!$B$13,OR(AND(F7051="GALV",H7051="Y"),AND(F7051="GALV",H7051="UN"),AND(F7051="GALV",H7051=""))),"GRR",IF(AND(B7051='Dropdown Answer Key'!$B$13,F7051="Unknown"),"Unknown SL",IF(AND(B7051='Dropdown Answer Key'!$B$14,OR(E7051="Lead",E7051="U, May have L",E7051="COM",E7051="")),"Lead",IF(AND(B7051='Dropdown Answer Key'!$B$14,OR(F7051="Lead",F7051="U, May have L",F7051="COM",F7051="")),"Lead",IF(AND(B7051='Dropdown Answer Key'!$B$14,OR(AND(E7051="GALV",H7051="Y"),AND(E7051="GALV",H7051="UN"),AND(E7051="GALV",H7051=""),AND(F7051="GALV",H7051="Y"),AND(F7051="GALV",H7051="UN"),AND(F7051="GALV",H7051=""),AND(F7051="GALV",I7051="Y"),AND(F7051="GALV",I7051="UN"),AND(F7051="GALV",I7051=""))),"GRR",IF(AND(B7051='Dropdown Answer Key'!$B$14,OR(E7051="Unknown",F7051="Unknown")),"Unknown SL","Non Lead")))))))))))</f>
        <v>ERROR</v>
      </c>
      <c r="T7051" s="83" t="str">
        <f>IF(OR(M7051="",Q7051="",S7051="ERROR"),"BLANK",IF((AND(M7051='Dropdown Answer Key'!$B$25,OR('Service Line Inventory'!S7051="Lead",S7051="Unknown SL"))),"Tier 1",IF(AND('Service Line Inventory'!M7051='Dropdown Answer Key'!$B$26,OR('Service Line Inventory'!S7051="Lead",S7051="Unknown SL")),"Tier 2",IF(AND('Service Line Inventory'!M7051='Dropdown Answer Key'!$B$27,OR('Service Line Inventory'!S7051="Lead",S7051="Unknown SL")),"Tier 2",IF('Service Line Inventory'!S7051="GRR","Tier 3",IF((AND('Service Line Inventory'!M7051='Dropdown Answer Key'!$B$25,'Service Line Inventory'!Q7051='Dropdown Answer Key'!$N$25,O7051='Dropdown Answer Key'!$H$27,'Service Line Inventory'!P7051='Dropdown Answer Key'!$K$27,S7051="Non Lead")),"Tier 4",IF((AND('Service Line Inventory'!M7051='Dropdown Answer Key'!$B$25,'Service Line Inventory'!Q7051='Dropdown Answer Key'!$N$25,O7051='Dropdown Answer Key'!$H$27,S7051="Non Lead")),"Tier 4",IF((AND('Service Line Inventory'!M7051='Dropdown Answer Key'!$B$25,'Service Line Inventory'!Q7051='Dropdown Answer Key'!$N$25,'Service Line Inventory'!P7051='Dropdown Answer Key'!$K$27,S7051="Non Lead")),"Tier 4","Tier 5"))))))))</f>
        <v>BLANK</v>
      </c>
      <c r="U7051" s="108" t="str">
        <f t="shared" si="462"/>
        <v>ERROR</v>
      </c>
      <c r="V7051" s="83" t="str">
        <f t="shared" si="463"/>
        <v>ERROR</v>
      </c>
      <c r="W7051" s="83" t="str">
        <f t="shared" si="464"/>
        <v>NO</v>
      </c>
      <c r="X7051" s="114"/>
      <c r="Y7051" s="84"/>
    </row>
    <row r="7052" spans="1:25" x14ac:dyDescent="0.25">
      <c r="A7052" s="89"/>
      <c r="B7052" s="90"/>
      <c r="C7052" s="111"/>
      <c r="D7052" s="90"/>
      <c r="E7052" s="111"/>
      <c r="F7052" s="111"/>
      <c r="G7052" s="113"/>
      <c r="H7052" s="100"/>
      <c r="I7052" s="90"/>
      <c r="J7052" s="91"/>
      <c r="K7052" s="90"/>
      <c r="L7052" s="101" t="str">
        <f t="shared" si="461"/>
        <v>ERROR</v>
      </c>
      <c r="M7052" s="117"/>
      <c r="N7052" s="90"/>
      <c r="O7052" s="90"/>
      <c r="P7052" s="90"/>
      <c r="Q7052" s="89"/>
      <c r="R7052" s="90"/>
      <c r="S7052" s="120" t="str">
        <f>IF(OR(B7052="",$C$3="",$G$3=""),"ERROR",IF(AND(B7052='Dropdown Answer Key'!$B$12,OR(E7052="Lead",E7052="U, May have L",E7052="COM",E7052="")),"Lead",IF(AND(B7052='Dropdown Answer Key'!$B$12,OR(AND(E7052="GALV",H7052="Y"),AND(E7052="GALV",H7052="UN"),AND(E7052="GALV",H7052=""))),"GRR",IF(AND(B7052='Dropdown Answer Key'!$B$12,E7052="Unknown"),"Unknown SL",IF(AND(B7052='Dropdown Answer Key'!$B$13,OR(F7052="Lead",F7052="U, May have L",F7052="COM",F7052="")),"Lead",IF(AND(B7052='Dropdown Answer Key'!$B$13,OR(AND(F7052="GALV",H7052="Y"),AND(F7052="GALV",H7052="UN"),AND(F7052="GALV",H7052=""))),"GRR",IF(AND(B7052='Dropdown Answer Key'!$B$13,F7052="Unknown"),"Unknown SL",IF(AND(B7052='Dropdown Answer Key'!$B$14,OR(E7052="Lead",E7052="U, May have L",E7052="COM",E7052="")),"Lead",IF(AND(B7052='Dropdown Answer Key'!$B$14,OR(F7052="Lead",F7052="U, May have L",F7052="COM",F7052="")),"Lead",IF(AND(B7052='Dropdown Answer Key'!$B$14,OR(AND(E7052="GALV",H7052="Y"),AND(E7052="GALV",H7052="UN"),AND(E7052="GALV",H7052=""),AND(F7052="GALV",H7052="Y"),AND(F7052="GALV",H7052="UN"),AND(F7052="GALV",H7052=""),AND(F7052="GALV",I7052="Y"),AND(F7052="GALV",I7052="UN"),AND(F7052="GALV",I7052=""))),"GRR",IF(AND(B7052='Dropdown Answer Key'!$B$14,OR(E7052="Unknown",F7052="Unknown")),"Unknown SL","Non Lead")))))))))))</f>
        <v>ERROR</v>
      </c>
      <c r="T7052" s="121" t="str">
        <f>IF(OR(M7052="",Q7052="",S7052="ERROR"),"BLANK",IF((AND(M7052='Dropdown Answer Key'!$B$25,OR('Service Line Inventory'!S7052="Lead",S7052="Unknown SL"))),"Tier 1",IF(AND('Service Line Inventory'!M7052='Dropdown Answer Key'!$B$26,OR('Service Line Inventory'!S7052="Lead",S7052="Unknown SL")),"Tier 2",IF(AND('Service Line Inventory'!M7052='Dropdown Answer Key'!$B$27,OR('Service Line Inventory'!S7052="Lead",S7052="Unknown SL")),"Tier 2",IF('Service Line Inventory'!S7052="GRR","Tier 3",IF((AND('Service Line Inventory'!M7052='Dropdown Answer Key'!$B$25,'Service Line Inventory'!Q7052='Dropdown Answer Key'!$N$25,O7052='Dropdown Answer Key'!$H$27,'Service Line Inventory'!P7052='Dropdown Answer Key'!$K$27,S7052="Non Lead")),"Tier 4",IF((AND('Service Line Inventory'!M7052='Dropdown Answer Key'!$B$25,'Service Line Inventory'!Q7052='Dropdown Answer Key'!$N$25,O7052='Dropdown Answer Key'!$H$27,S7052="Non Lead")),"Tier 4",IF((AND('Service Line Inventory'!M7052='Dropdown Answer Key'!$B$25,'Service Line Inventory'!Q7052='Dropdown Answer Key'!$N$25,'Service Line Inventory'!P7052='Dropdown Answer Key'!$K$27,S7052="Non Lead")),"Tier 4","Tier 5"))))))))</f>
        <v>BLANK</v>
      </c>
      <c r="U7052" s="122" t="str">
        <f t="shared" si="462"/>
        <v>ERROR</v>
      </c>
      <c r="V7052" s="121" t="str">
        <f t="shared" si="463"/>
        <v>ERROR</v>
      </c>
      <c r="W7052" s="121" t="str">
        <f t="shared" si="464"/>
        <v>NO</v>
      </c>
      <c r="X7052" s="115"/>
      <c r="Y7052" s="104"/>
    </row>
    <row r="7053" spans="1:25" x14ac:dyDescent="0.25">
      <c r="A7053" s="80"/>
      <c r="B7053" s="80"/>
      <c r="C7053" s="110"/>
      <c r="D7053" s="81"/>
      <c r="E7053" s="110"/>
      <c r="F7053" s="110"/>
      <c r="G7053" s="112"/>
      <c r="H7053" s="100"/>
      <c r="I7053" s="81"/>
      <c r="J7053" s="82"/>
      <c r="K7053" s="81"/>
      <c r="L7053" s="100" t="str">
        <f t="shared" si="461"/>
        <v>ERROR</v>
      </c>
      <c r="M7053" s="116"/>
      <c r="N7053" s="81"/>
      <c r="O7053" s="81"/>
      <c r="P7053" s="81"/>
      <c r="Q7053" s="80"/>
      <c r="R7053" s="81"/>
      <c r="S7053" s="105" t="str">
        <f>IF(OR(B7053="",$C$3="",$G$3=""),"ERROR",IF(AND(B7053='Dropdown Answer Key'!$B$12,OR(E7053="Lead",E7053="U, May have L",E7053="COM",E7053="")),"Lead",IF(AND(B7053='Dropdown Answer Key'!$B$12,OR(AND(E7053="GALV",H7053="Y"),AND(E7053="GALV",H7053="UN"),AND(E7053="GALV",H7053=""))),"GRR",IF(AND(B7053='Dropdown Answer Key'!$B$12,E7053="Unknown"),"Unknown SL",IF(AND(B7053='Dropdown Answer Key'!$B$13,OR(F7053="Lead",F7053="U, May have L",F7053="COM",F7053="")),"Lead",IF(AND(B7053='Dropdown Answer Key'!$B$13,OR(AND(F7053="GALV",H7053="Y"),AND(F7053="GALV",H7053="UN"),AND(F7053="GALV",H7053=""))),"GRR",IF(AND(B7053='Dropdown Answer Key'!$B$13,F7053="Unknown"),"Unknown SL",IF(AND(B7053='Dropdown Answer Key'!$B$14,OR(E7053="Lead",E7053="U, May have L",E7053="COM",E7053="")),"Lead",IF(AND(B7053='Dropdown Answer Key'!$B$14,OR(F7053="Lead",F7053="U, May have L",F7053="COM",F7053="")),"Lead",IF(AND(B7053='Dropdown Answer Key'!$B$14,OR(AND(E7053="GALV",H7053="Y"),AND(E7053="GALV",H7053="UN"),AND(E7053="GALV",H7053=""),AND(F7053="GALV",H7053="Y"),AND(F7053="GALV",H7053="UN"),AND(F7053="GALV",H7053=""),AND(F7053="GALV",I7053="Y"),AND(F7053="GALV",I7053="UN"),AND(F7053="GALV",I7053=""))),"GRR",IF(AND(B7053='Dropdown Answer Key'!$B$14,OR(E7053="Unknown",F7053="Unknown")),"Unknown SL","Non Lead")))))))))))</f>
        <v>ERROR</v>
      </c>
      <c r="T7053" s="83" t="str">
        <f>IF(OR(M7053="",Q7053="",S7053="ERROR"),"BLANK",IF((AND(M7053='Dropdown Answer Key'!$B$25,OR('Service Line Inventory'!S7053="Lead",S7053="Unknown SL"))),"Tier 1",IF(AND('Service Line Inventory'!M7053='Dropdown Answer Key'!$B$26,OR('Service Line Inventory'!S7053="Lead",S7053="Unknown SL")),"Tier 2",IF(AND('Service Line Inventory'!M7053='Dropdown Answer Key'!$B$27,OR('Service Line Inventory'!S7053="Lead",S7053="Unknown SL")),"Tier 2",IF('Service Line Inventory'!S7053="GRR","Tier 3",IF((AND('Service Line Inventory'!M7053='Dropdown Answer Key'!$B$25,'Service Line Inventory'!Q7053='Dropdown Answer Key'!$N$25,O7053='Dropdown Answer Key'!$H$27,'Service Line Inventory'!P7053='Dropdown Answer Key'!$K$27,S7053="Non Lead")),"Tier 4",IF((AND('Service Line Inventory'!M7053='Dropdown Answer Key'!$B$25,'Service Line Inventory'!Q7053='Dropdown Answer Key'!$N$25,O7053='Dropdown Answer Key'!$H$27,S7053="Non Lead")),"Tier 4",IF((AND('Service Line Inventory'!M7053='Dropdown Answer Key'!$B$25,'Service Line Inventory'!Q7053='Dropdown Answer Key'!$N$25,'Service Line Inventory'!P7053='Dropdown Answer Key'!$K$27,S7053="Non Lead")),"Tier 4","Tier 5"))))))))</f>
        <v>BLANK</v>
      </c>
      <c r="U7053" s="108" t="str">
        <f t="shared" si="462"/>
        <v>ERROR</v>
      </c>
      <c r="V7053" s="83" t="str">
        <f t="shared" si="463"/>
        <v>ERROR</v>
      </c>
      <c r="W7053" s="83" t="str">
        <f t="shared" si="464"/>
        <v>NO</v>
      </c>
      <c r="X7053" s="114"/>
      <c r="Y7053" s="84"/>
    </row>
    <row r="7054" spans="1:25" x14ac:dyDescent="0.25">
      <c r="A7054" s="89"/>
      <c r="B7054" s="90"/>
      <c r="C7054" s="111"/>
      <c r="D7054" s="90"/>
      <c r="E7054" s="111"/>
      <c r="F7054" s="111"/>
      <c r="G7054" s="113"/>
      <c r="H7054" s="100"/>
      <c r="I7054" s="90"/>
      <c r="J7054" s="91"/>
      <c r="K7054" s="90"/>
      <c r="L7054" s="101" t="str">
        <f t="shared" si="461"/>
        <v>ERROR</v>
      </c>
      <c r="M7054" s="117"/>
      <c r="N7054" s="90"/>
      <c r="O7054" s="90"/>
      <c r="P7054" s="90"/>
      <c r="Q7054" s="89"/>
      <c r="R7054" s="90"/>
      <c r="S7054" s="120" t="str">
        <f>IF(OR(B7054="",$C$3="",$G$3=""),"ERROR",IF(AND(B7054='Dropdown Answer Key'!$B$12,OR(E7054="Lead",E7054="U, May have L",E7054="COM",E7054="")),"Lead",IF(AND(B7054='Dropdown Answer Key'!$B$12,OR(AND(E7054="GALV",H7054="Y"),AND(E7054="GALV",H7054="UN"),AND(E7054="GALV",H7054=""))),"GRR",IF(AND(B7054='Dropdown Answer Key'!$B$12,E7054="Unknown"),"Unknown SL",IF(AND(B7054='Dropdown Answer Key'!$B$13,OR(F7054="Lead",F7054="U, May have L",F7054="COM",F7054="")),"Lead",IF(AND(B7054='Dropdown Answer Key'!$B$13,OR(AND(F7054="GALV",H7054="Y"),AND(F7054="GALV",H7054="UN"),AND(F7054="GALV",H7054=""))),"GRR",IF(AND(B7054='Dropdown Answer Key'!$B$13,F7054="Unknown"),"Unknown SL",IF(AND(B7054='Dropdown Answer Key'!$B$14,OR(E7054="Lead",E7054="U, May have L",E7054="COM",E7054="")),"Lead",IF(AND(B7054='Dropdown Answer Key'!$B$14,OR(F7054="Lead",F7054="U, May have L",F7054="COM",F7054="")),"Lead",IF(AND(B7054='Dropdown Answer Key'!$B$14,OR(AND(E7054="GALV",H7054="Y"),AND(E7054="GALV",H7054="UN"),AND(E7054="GALV",H7054=""),AND(F7054="GALV",H7054="Y"),AND(F7054="GALV",H7054="UN"),AND(F7054="GALV",H7054=""),AND(F7054="GALV",I7054="Y"),AND(F7054="GALV",I7054="UN"),AND(F7054="GALV",I7054=""))),"GRR",IF(AND(B7054='Dropdown Answer Key'!$B$14,OR(E7054="Unknown",F7054="Unknown")),"Unknown SL","Non Lead")))))))))))</f>
        <v>ERROR</v>
      </c>
      <c r="T7054" s="121" t="str">
        <f>IF(OR(M7054="",Q7054="",S7054="ERROR"),"BLANK",IF((AND(M7054='Dropdown Answer Key'!$B$25,OR('Service Line Inventory'!S7054="Lead",S7054="Unknown SL"))),"Tier 1",IF(AND('Service Line Inventory'!M7054='Dropdown Answer Key'!$B$26,OR('Service Line Inventory'!S7054="Lead",S7054="Unknown SL")),"Tier 2",IF(AND('Service Line Inventory'!M7054='Dropdown Answer Key'!$B$27,OR('Service Line Inventory'!S7054="Lead",S7054="Unknown SL")),"Tier 2",IF('Service Line Inventory'!S7054="GRR","Tier 3",IF((AND('Service Line Inventory'!M7054='Dropdown Answer Key'!$B$25,'Service Line Inventory'!Q7054='Dropdown Answer Key'!$N$25,O7054='Dropdown Answer Key'!$H$27,'Service Line Inventory'!P7054='Dropdown Answer Key'!$K$27,S7054="Non Lead")),"Tier 4",IF((AND('Service Line Inventory'!M7054='Dropdown Answer Key'!$B$25,'Service Line Inventory'!Q7054='Dropdown Answer Key'!$N$25,O7054='Dropdown Answer Key'!$H$27,S7054="Non Lead")),"Tier 4",IF((AND('Service Line Inventory'!M7054='Dropdown Answer Key'!$B$25,'Service Line Inventory'!Q7054='Dropdown Answer Key'!$N$25,'Service Line Inventory'!P7054='Dropdown Answer Key'!$K$27,S7054="Non Lead")),"Tier 4","Tier 5"))))))))</f>
        <v>BLANK</v>
      </c>
      <c r="U7054" s="122" t="str">
        <f t="shared" si="462"/>
        <v>ERROR</v>
      </c>
      <c r="V7054" s="121" t="str">
        <f t="shared" si="463"/>
        <v>ERROR</v>
      </c>
      <c r="W7054" s="121" t="str">
        <f t="shared" si="464"/>
        <v>NO</v>
      </c>
      <c r="X7054" s="115"/>
      <c r="Y7054" s="104"/>
    </row>
    <row r="7055" spans="1:25" x14ac:dyDescent="0.25">
      <c r="A7055" s="80"/>
      <c r="B7055" s="80"/>
      <c r="C7055" s="110"/>
      <c r="D7055" s="81"/>
      <c r="E7055" s="110"/>
      <c r="F7055" s="110"/>
      <c r="G7055" s="112"/>
      <c r="H7055" s="100"/>
      <c r="I7055" s="81"/>
      <c r="J7055" s="82"/>
      <c r="K7055" s="81"/>
      <c r="L7055" s="100" t="str">
        <f t="shared" si="461"/>
        <v>ERROR</v>
      </c>
      <c r="M7055" s="116"/>
      <c r="N7055" s="81"/>
      <c r="O7055" s="81"/>
      <c r="P7055" s="81"/>
      <c r="Q7055" s="80"/>
      <c r="R7055" s="81"/>
      <c r="S7055" s="105" t="str">
        <f>IF(OR(B7055="",$C$3="",$G$3=""),"ERROR",IF(AND(B7055='Dropdown Answer Key'!$B$12,OR(E7055="Lead",E7055="U, May have L",E7055="COM",E7055="")),"Lead",IF(AND(B7055='Dropdown Answer Key'!$B$12,OR(AND(E7055="GALV",H7055="Y"),AND(E7055="GALV",H7055="UN"),AND(E7055="GALV",H7055=""))),"GRR",IF(AND(B7055='Dropdown Answer Key'!$B$12,E7055="Unknown"),"Unknown SL",IF(AND(B7055='Dropdown Answer Key'!$B$13,OR(F7055="Lead",F7055="U, May have L",F7055="COM",F7055="")),"Lead",IF(AND(B7055='Dropdown Answer Key'!$B$13,OR(AND(F7055="GALV",H7055="Y"),AND(F7055="GALV",H7055="UN"),AND(F7055="GALV",H7055=""))),"GRR",IF(AND(B7055='Dropdown Answer Key'!$B$13,F7055="Unknown"),"Unknown SL",IF(AND(B7055='Dropdown Answer Key'!$B$14,OR(E7055="Lead",E7055="U, May have L",E7055="COM",E7055="")),"Lead",IF(AND(B7055='Dropdown Answer Key'!$B$14,OR(F7055="Lead",F7055="U, May have L",F7055="COM",F7055="")),"Lead",IF(AND(B7055='Dropdown Answer Key'!$B$14,OR(AND(E7055="GALV",H7055="Y"),AND(E7055="GALV",H7055="UN"),AND(E7055="GALV",H7055=""),AND(F7055="GALV",H7055="Y"),AND(F7055="GALV",H7055="UN"),AND(F7055="GALV",H7055=""),AND(F7055="GALV",I7055="Y"),AND(F7055="GALV",I7055="UN"),AND(F7055="GALV",I7055=""))),"GRR",IF(AND(B7055='Dropdown Answer Key'!$B$14,OR(E7055="Unknown",F7055="Unknown")),"Unknown SL","Non Lead")))))))))))</f>
        <v>ERROR</v>
      </c>
      <c r="T7055" s="83" t="str">
        <f>IF(OR(M7055="",Q7055="",S7055="ERROR"),"BLANK",IF((AND(M7055='Dropdown Answer Key'!$B$25,OR('Service Line Inventory'!S7055="Lead",S7055="Unknown SL"))),"Tier 1",IF(AND('Service Line Inventory'!M7055='Dropdown Answer Key'!$B$26,OR('Service Line Inventory'!S7055="Lead",S7055="Unknown SL")),"Tier 2",IF(AND('Service Line Inventory'!M7055='Dropdown Answer Key'!$B$27,OR('Service Line Inventory'!S7055="Lead",S7055="Unknown SL")),"Tier 2",IF('Service Line Inventory'!S7055="GRR","Tier 3",IF((AND('Service Line Inventory'!M7055='Dropdown Answer Key'!$B$25,'Service Line Inventory'!Q7055='Dropdown Answer Key'!$N$25,O7055='Dropdown Answer Key'!$H$27,'Service Line Inventory'!P7055='Dropdown Answer Key'!$K$27,S7055="Non Lead")),"Tier 4",IF((AND('Service Line Inventory'!M7055='Dropdown Answer Key'!$B$25,'Service Line Inventory'!Q7055='Dropdown Answer Key'!$N$25,O7055='Dropdown Answer Key'!$H$27,S7055="Non Lead")),"Tier 4",IF((AND('Service Line Inventory'!M7055='Dropdown Answer Key'!$B$25,'Service Line Inventory'!Q7055='Dropdown Answer Key'!$N$25,'Service Line Inventory'!P7055='Dropdown Answer Key'!$K$27,S7055="Non Lead")),"Tier 4","Tier 5"))))))))</f>
        <v>BLANK</v>
      </c>
      <c r="U7055" s="108" t="str">
        <f t="shared" si="462"/>
        <v>ERROR</v>
      </c>
      <c r="V7055" s="83" t="str">
        <f t="shared" si="463"/>
        <v>ERROR</v>
      </c>
      <c r="W7055" s="83" t="str">
        <f t="shared" si="464"/>
        <v>NO</v>
      </c>
      <c r="X7055" s="114"/>
      <c r="Y7055" s="84"/>
    </row>
    <row r="7056" spans="1:25" x14ac:dyDescent="0.25">
      <c r="A7056" s="89"/>
      <c r="B7056" s="90"/>
      <c r="C7056" s="111"/>
      <c r="D7056" s="90"/>
      <c r="E7056" s="111"/>
      <c r="F7056" s="111"/>
      <c r="G7056" s="113"/>
      <c r="H7056" s="100"/>
      <c r="I7056" s="90"/>
      <c r="J7056" s="91"/>
      <c r="K7056" s="90"/>
      <c r="L7056" s="101" t="str">
        <f t="shared" si="461"/>
        <v>ERROR</v>
      </c>
      <c r="M7056" s="117"/>
      <c r="N7056" s="90"/>
      <c r="O7056" s="90"/>
      <c r="P7056" s="90"/>
      <c r="Q7056" s="89"/>
      <c r="R7056" s="90"/>
      <c r="S7056" s="120" t="str">
        <f>IF(OR(B7056="",$C$3="",$G$3=""),"ERROR",IF(AND(B7056='Dropdown Answer Key'!$B$12,OR(E7056="Lead",E7056="U, May have L",E7056="COM",E7056="")),"Lead",IF(AND(B7056='Dropdown Answer Key'!$B$12,OR(AND(E7056="GALV",H7056="Y"),AND(E7056="GALV",H7056="UN"),AND(E7056="GALV",H7056=""))),"GRR",IF(AND(B7056='Dropdown Answer Key'!$B$12,E7056="Unknown"),"Unknown SL",IF(AND(B7056='Dropdown Answer Key'!$B$13,OR(F7056="Lead",F7056="U, May have L",F7056="COM",F7056="")),"Lead",IF(AND(B7056='Dropdown Answer Key'!$B$13,OR(AND(F7056="GALV",H7056="Y"),AND(F7056="GALV",H7056="UN"),AND(F7056="GALV",H7056=""))),"GRR",IF(AND(B7056='Dropdown Answer Key'!$B$13,F7056="Unknown"),"Unknown SL",IF(AND(B7056='Dropdown Answer Key'!$B$14,OR(E7056="Lead",E7056="U, May have L",E7056="COM",E7056="")),"Lead",IF(AND(B7056='Dropdown Answer Key'!$B$14,OR(F7056="Lead",F7056="U, May have L",F7056="COM",F7056="")),"Lead",IF(AND(B7056='Dropdown Answer Key'!$B$14,OR(AND(E7056="GALV",H7056="Y"),AND(E7056="GALV",H7056="UN"),AND(E7056="GALV",H7056=""),AND(F7056="GALV",H7056="Y"),AND(F7056="GALV",H7056="UN"),AND(F7056="GALV",H7056=""),AND(F7056="GALV",I7056="Y"),AND(F7056="GALV",I7056="UN"),AND(F7056="GALV",I7056=""))),"GRR",IF(AND(B7056='Dropdown Answer Key'!$B$14,OR(E7056="Unknown",F7056="Unknown")),"Unknown SL","Non Lead")))))))))))</f>
        <v>ERROR</v>
      </c>
      <c r="T7056" s="121" t="str">
        <f>IF(OR(M7056="",Q7056="",S7056="ERROR"),"BLANK",IF((AND(M7056='Dropdown Answer Key'!$B$25,OR('Service Line Inventory'!S7056="Lead",S7056="Unknown SL"))),"Tier 1",IF(AND('Service Line Inventory'!M7056='Dropdown Answer Key'!$B$26,OR('Service Line Inventory'!S7056="Lead",S7056="Unknown SL")),"Tier 2",IF(AND('Service Line Inventory'!M7056='Dropdown Answer Key'!$B$27,OR('Service Line Inventory'!S7056="Lead",S7056="Unknown SL")),"Tier 2",IF('Service Line Inventory'!S7056="GRR","Tier 3",IF((AND('Service Line Inventory'!M7056='Dropdown Answer Key'!$B$25,'Service Line Inventory'!Q7056='Dropdown Answer Key'!$N$25,O7056='Dropdown Answer Key'!$H$27,'Service Line Inventory'!P7056='Dropdown Answer Key'!$K$27,S7056="Non Lead")),"Tier 4",IF((AND('Service Line Inventory'!M7056='Dropdown Answer Key'!$B$25,'Service Line Inventory'!Q7056='Dropdown Answer Key'!$N$25,O7056='Dropdown Answer Key'!$H$27,S7056="Non Lead")),"Tier 4",IF((AND('Service Line Inventory'!M7056='Dropdown Answer Key'!$B$25,'Service Line Inventory'!Q7056='Dropdown Answer Key'!$N$25,'Service Line Inventory'!P7056='Dropdown Answer Key'!$K$27,S7056="Non Lead")),"Tier 4","Tier 5"))))))))</f>
        <v>BLANK</v>
      </c>
      <c r="U7056" s="122" t="str">
        <f t="shared" si="462"/>
        <v>ERROR</v>
      </c>
      <c r="V7056" s="121" t="str">
        <f t="shared" si="463"/>
        <v>ERROR</v>
      </c>
      <c r="W7056" s="121" t="str">
        <f t="shared" si="464"/>
        <v>NO</v>
      </c>
      <c r="X7056" s="115"/>
      <c r="Y7056" s="104"/>
    </row>
    <row r="7057" spans="1:25" x14ac:dyDescent="0.25">
      <c r="A7057" s="80"/>
      <c r="B7057" s="80"/>
      <c r="C7057" s="110"/>
      <c r="D7057" s="81"/>
      <c r="E7057" s="110"/>
      <c r="F7057" s="110"/>
      <c r="G7057" s="112"/>
      <c r="H7057" s="100"/>
      <c r="I7057" s="81"/>
      <c r="J7057" s="82"/>
      <c r="K7057" s="81"/>
      <c r="L7057" s="100" t="str">
        <f t="shared" si="461"/>
        <v>ERROR</v>
      </c>
      <c r="M7057" s="116"/>
      <c r="N7057" s="81"/>
      <c r="O7057" s="81"/>
      <c r="P7057" s="81"/>
      <c r="Q7057" s="80"/>
      <c r="R7057" s="81"/>
      <c r="S7057" s="105" t="str">
        <f>IF(OR(B7057="",$C$3="",$G$3=""),"ERROR",IF(AND(B7057='Dropdown Answer Key'!$B$12,OR(E7057="Lead",E7057="U, May have L",E7057="COM",E7057="")),"Lead",IF(AND(B7057='Dropdown Answer Key'!$B$12,OR(AND(E7057="GALV",H7057="Y"),AND(E7057="GALV",H7057="UN"),AND(E7057="GALV",H7057=""))),"GRR",IF(AND(B7057='Dropdown Answer Key'!$B$12,E7057="Unknown"),"Unknown SL",IF(AND(B7057='Dropdown Answer Key'!$B$13,OR(F7057="Lead",F7057="U, May have L",F7057="COM",F7057="")),"Lead",IF(AND(B7057='Dropdown Answer Key'!$B$13,OR(AND(F7057="GALV",H7057="Y"),AND(F7057="GALV",H7057="UN"),AND(F7057="GALV",H7057=""))),"GRR",IF(AND(B7057='Dropdown Answer Key'!$B$13,F7057="Unknown"),"Unknown SL",IF(AND(B7057='Dropdown Answer Key'!$B$14,OR(E7057="Lead",E7057="U, May have L",E7057="COM",E7057="")),"Lead",IF(AND(B7057='Dropdown Answer Key'!$B$14,OR(F7057="Lead",F7057="U, May have L",F7057="COM",F7057="")),"Lead",IF(AND(B7057='Dropdown Answer Key'!$B$14,OR(AND(E7057="GALV",H7057="Y"),AND(E7057="GALV",H7057="UN"),AND(E7057="GALV",H7057=""),AND(F7057="GALV",H7057="Y"),AND(F7057="GALV",H7057="UN"),AND(F7057="GALV",H7057=""),AND(F7057="GALV",I7057="Y"),AND(F7057="GALV",I7057="UN"),AND(F7057="GALV",I7057=""))),"GRR",IF(AND(B7057='Dropdown Answer Key'!$B$14,OR(E7057="Unknown",F7057="Unknown")),"Unknown SL","Non Lead")))))))))))</f>
        <v>ERROR</v>
      </c>
      <c r="T7057" s="83" t="str">
        <f>IF(OR(M7057="",Q7057="",S7057="ERROR"),"BLANK",IF((AND(M7057='Dropdown Answer Key'!$B$25,OR('Service Line Inventory'!S7057="Lead",S7057="Unknown SL"))),"Tier 1",IF(AND('Service Line Inventory'!M7057='Dropdown Answer Key'!$B$26,OR('Service Line Inventory'!S7057="Lead",S7057="Unknown SL")),"Tier 2",IF(AND('Service Line Inventory'!M7057='Dropdown Answer Key'!$B$27,OR('Service Line Inventory'!S7057="Lead",S7057="Unknown SL")),"Tier 2",IF('Service Line Inventory'!S7057="GRR","Tier 3",IF((AND('Service Line Inventory'!M7057='Dropdown Answer Key'!$B$25,'Service Line Inventory'!Q7057='Dropdown Answer Key'!$N$25,O7057='Dropdown Answer Key'!$H$27,'Service Line Inventory'!P7057='Dropdown Answer Key'!$K$27,S7057="Non Lead")),"Tier 4",IF((AND('Service Line Inventory'!M7057='Dropdown Answer Key'!$B$25,'Service Line Inventory'!Q7057='Dropdown Answer Key'!$N$25,O7057='Dropdown Answer Key'!$H$27,S7057="Non Lead")),"Tier 4",IF((AND('Service Line Inventory'!M7057='Dropdown Answer Key'!$B$25,'Service Line Inventory'!Q7057='Dropdown Answer Key'!$N$25,'Service Line Inventory'!P7057='Dropdown Answer Key'!$K$27,S7057="Non Lead")),"Tier 4","Tier 5"))))))))</f>
        <v>BLANK</v>
      </c>
      <c r="U7057" s="108" t="str">
        <f t="shared" si="462"/>
        <v>ERROR</v>
      </c>
      <c r="V7057" s="83" t="str">
        <f t="shared" si="463"/>
        <v>ERROR</v>
      </c>
      <c r="W7057" s="83" t="str">
        <f t="shared" si="464"/>
        <v>NO</v>
      </c>
      <c r="X7057" s="114"/>
      <c r="Y7057" s="84"/>
    </row>
    <row r="7058" spans="1:25" x14ac:dyDescent="0.25">
      <c r="A7058" s="89"/>
      <c r="B7058" s="90"/>
      <c r="C7058" s="111"/>
      <c r="D7058" s="90"/>
      <c r="E7058" s="111"/>
      <c r="F7058" s="111"/>
      <c r="G7058" s="113"/>
      <c r="H7058" s="100"/>
      <c r="I7058" s="90"/>
      <c r="J7058" s="91"/>
      <c r="K7058" s="90"/>
      <c r="L7058" s="101" t="str">
        <f t="shared" si="461"/>
        <v>ERROR</v>
      </c>
      <c r="M7058" s="117"/>
      <c r="N7058" s="90"/>
      <c r="O7058" s="90"/>
      <c r="P7058" s="90"/>
      <c r="Q7058" s="89"/>
      <c r="R7058" s="90"/>
      <c r="S7058" s="120" t="str">
        <f>IF(OR(B7058="",$C$3="",$G$3=""),"ERROR",IF(AND(B7058='Dropdown Answer Key'!$B$12,OR(E7058="Lead",E7058="U, May have L",E7058="COM",E7058="")),"Lead",IF(AND(B7058='Dropdown Answer Key'!$B$12,OR(AND(E7058="GALV",H7058="Y"),AND(E7058="GALV",H7058="UN"),AND(E7058="GALV",H7058=""))),"GRR",IF(AND(B7058='Dropdown Answer Key'!$B$12,E7058="Unknown"),"Unknown SL",IF(AND(B7058='Dropdown Answer Key'!$B$13,OR(F7058="Lead",F7058="U, May have L",F7058="COM",F7058="")),"Lead",IF(AND(B7058='Dropdown Answer Key'!$B$13,OR(AND(F7058="GALV",H7058="Y"),AND(F7058="GALV",H7058="UN"),AND(F7058="GALV",H7058=""))),"GRR",IF(AND(B7058='Dropdown Answer Key'!$B$13,F7058="Unknown"),"Unknown SL",IF(AND(B7058='Dropdown Answer Key'!$B$14,OR(E7058="Lead",E7058="U, May have L",E7058="COM",E7058="")),"Lead",IF(AND(B7058='Dropdown Answer Key'!$B$14,OR(F7058="Lead",F7058="U, May have L",F7058="COM",F7058="")),"Lead",IF(AND(B7058='Dropdown Answer Key'!$B$14,OR(AND(E7058="GALV",H7058="Y"),AND(E7058="GALV",H7058="UN"),AND(E7058="GALV",H7058=""),AND(F7058="GALV",H7058="Y"),AND(F7058="GALV",H7058="UN"),AND(F7058="GALV",H7058=""),AND(F7058="GALV",I7058="Y"),AND(F7058="GALV",I7058="UN"),AND(F7058="GALV",I7058=""))),"GRR",IF(AND(B7058='Dropdown Answer Key'!$B$14,OR(E7058="Unknown",F7058="Unknown")),"Unknown SL","Non Lead")))))))))))</f>
        <v>ERROR</v>
      </c>
      <c r="T7058" s="121" t="str">
        <f>IF(OR(M7058="",Q7058="",S7058="ERROR"),"BLANK",IF((AND(M7058='Dropdown Answer Key'!$B$25,OR('Service Line Inventory'!S7058="Lead",S7058="Unknown SL"))),"Tier 1",IF(AND('Service Line Inventory'!M7058='Dropdown Answer Key'!$B$26,OR('Service Line Inventory'!S7058="Lead",S7058="Unknown SL")),"Tier 2",IF(AND('Service Line Inventory'!M7058='Dropdown Answer Key'!$B$27,OR('Service Line Inventory'!S7058="Lead",S7058="Unknown SL")),"Tier 2",IF('Service Line Inventory'!S7058="GRR","Tier 3",IF((AND('Service Line Inventory'!M7058='Dropdown Answer Key'!$B$25,'Service Line Inventory'!Q7058='Dropdown Answer Key'!$N$25,O7058='Dropdown Answer Key'!$H$27,'Service Line Inventory'!P7058='Dropdown Answer Key'!$K$27,S7058="Non Lead")),"Tier 4",IF((AND('Service Line Inventory'!M7058='Dropdown Answer Key'!$B$25,'Service Line Inventory'!Q7058='Dropdown Answer Key'!$N$25,O7058='Dropdown Answer Key'!$H$27,S7058="Non Lead")),"Tier 4",IF((AND('Service Line Inventory'!M7058='Dropdown Answer Key'!$B$25,'Service Line Inventory'!Q7058='Dropdown Answer Key'!$N$25,'Service Line Inventory'!P7058='Dropdown Answer Key'!$K$27,S7058="Non Lead")),"Tier 4","Tier 5"))))))))</f>
        <v>BLANK</v>
      </c>
      <c r="U7058" s="122" t="str">
        <f t="shared" si="462"/>
        <v>ERROR</v>
      </c>
      <c r="V7058" s="121" t="str">
        <f t="shared" si="463"/>
        <v>ERROR</v>
      </c>
      <c r="W7058" s="121" t="str">
        <f t="shared" si="464"/>
        <v>NO</v>
      </c>
      <c r="X7058" s="115"/>
      <c r="Y7058" s="104"/>
    </row>
    <row r="7059" spans="1:25" x14ac:dyDescent="0.25">
      <c r="A7059" s="80"/>
      <c r="B7059" s="80"/>
      <c r="C7059" s="110"/>
      <c r="D7059" s="81"/>
      <c r="E7059" s="110"/>
      <c r="F7059" s="110"/>
      <c r="G7059" s="112"/>
      <c r="H7059" s="100"/>
      <c r="I7059" s="81"/>
      <c r="J7059" s="82"/>
      <c r="K7059" s="81"/>
      <c r="L7059" s="100" t="str">
        <f t="shared" si="461"/>
        <v>ERROR</v>
      </c>
      <c r="M7059" s="116"/>
      <c r="N7059" s="81"/>
      <c r="O7059" s="81"/>
      <c r="P7059" s="81"/>
      <c r="Q7059" s="80"/>
      <c r="R7059" s="81"/>
      <c r="S7059" s="105" t="str">
        <f>IF(OR(B7059="",$C$3="",$G$3=""),"ERROR",IF(AND(B7059='Dropdown Answer Key'!$B$12,OR(E7059="Lead",E7059="U, May have L",E7059="COM",E7059="")),"Lead",IF(AND(B7059='Dropdown Answer Key'!$B$12,OR(AND(E7059="GALV",H7059="Y"),AND(E7059="GALV",H7059="UN"),AND(E7059="GALV",H7059=""))),"GRR",IF(AND(B7059='Dropdown Answer Key'!$B$12,E7059="Unknown"),"Unknown SL",IF(AND(B7059='Dropdown Answer Key'!$B$13,OR(F7059="Lead",F7059="U, May have L",F7059="COM",F7059="")),"Lead",IF(AND(B7059='Dropdown Answer Key'!$B$13,OR(AND(F7059="GALV",H7059="Y"),AND(F7059="GALV",H7059="UN"),AND(F7059="GALV",H7059=""))),"GRR",IF(AND(B7059='Dropdown Answer Key'!$B$13,F7059="Unknown"),"Unknown SL",IF(AND(B7059='Dropdown Answer Key'!$B$14,OR(E7059="Lead",E7059="U, May have L",E7059="COM",E7059="")),"Lead",IF(AND(B7059='Dropdown Answer Key'!$B$14,OR(F7059="Lead",F7059="U, May have L",F7059="COM",F7059="")),"Lead",IF(AND(B7059='Dropdown Answer Key'!$B$14,OR(AND(E7059="GALV",H7059="Y"),AND(E7059="GALV",H7059="UN"),AND(E7059="GALV",H7059=""),AND(F7059="GALV",H7059="Y"),AND(F7059="GALV",H7059="UN"),AND(F7059="GALV",H7059=""),AND(F7059="GALV",I7059="Y"),AND(F7059="GALV",I7059="UN"),AND(F7059="GALV",I7059=""))),"GRR",IF(AND(B7059='Dropdown Answer Key'!$B$14,OR(E7059="Unknown",F7059="Unknown")),"Unknown SL","Non Lead")))))))))))</f>
        <v>ERROR</v>
      </c>
      <c r="T7059" s="83" t="str">
        <f>IF(OR(M7059="",Q7059="",S7059="ERROR"),"BLANK",IF((AND(M7059='Dropdown Answer Key'!$B$25,OR('Service Line Inventory'!S7059="Lead",S7059="Unknown SL"))),"Tier 1",IF(AND('Service Line Inventory'!M7059='Dropdown Answer Key'!$B$26,OR('Service Line Inventory'!S7059="Lead",S7059="Unknown SL")),"Tier 2",IF(AND('Service Line Inventory'!M7059='Dropdown Answer Key'!$B$27,OR('Service Line Inventory'!S7059="Lead",S7059="Unknown SL")),"Tier 2",IF('Service Line Inventory'!S7059="GRR","Tier 3",IF((AND('Service Line Inventory'!M7059='Dropdown Answer Key'!$B$25,'Service Line Inventory'!Q7059='Dropdown Answer Key'!$N$25,O7059='Dropdown Answer Key'!$H$27,'Service Line Inventory'!P7059='Dropdown Answer Key'!$K$27,S7059="Non Lead")),"Tier 4",IF((AND('Service Line Inventory'!M7059='Dropdown Answer Key'!$B$25,'Service Line Inventory'!Q7059='Dropdown Answer Key'!$N$25,O7059='Dropdown Answer Key'!$H$27,S7059="Non Lead")),"Tier 4",IF((AND('Service Line Inventory'!M7059='Dropdown Answer Key'!$B$25,'Service Line Inventory'!Q7059='Dropdown Answer Key'!$N$25,'Service Line Inventory'!P7059='Dropdown Answer Key'!$K$27,S7059="Non Lead")),"Tier 4","Tier 5"))))))))</f>
        <v>BLANK</v>
      </c>
      <c r="U7059" s="108" t="str">
        <f t="shared" si="462"/>
        <v>ERROR</v>
      </c>
      <c r="V7059" s="83" t="str">
        <f t="shared" si="463"/>
        <v>ERROR</v>
      </c>
      <c r="W7059" s="83" t="str">
        <f t="shared" si="464"/>
        <v>NO</v>
      </c>
      <c r="X7059" s="114"/>
      <c r="Y7059" s="84"/>
    </row>
    <row r="7060" spans="1:25" x14ac:dyDescent="0.25">
      <c r="A7060" s="89"/>
      <c r="B7060" s="90"/>
      <c r="C7060" s="111"/>
      <c r="D7060" s="90"/>
      <c r="E7060" s="111"/>
      <c r="F7060" s="111"/>
      <c r="G7060" s="113"/>
      <c r="H7060" s="100"/>
      <c r="I7060" s="90"/>
      <c r="J7060" s="91"/>
      <c r="K7060" s="90"/>
      <c r="L7060" s="101" t="str">
        <f t="shared" si="461"/>
        <v>ERROR</v>
      </c>
      <c r="M7060" s="117"/>
      <c r="N7060" s="90"/>
      <c r="O7060" s="90"/>
      <c r="P7060" s="90"/>
      <c r="Q7060" s="89"/>
      <c r="R7060" s="90"/>
      <c r="S7060" s="120" t="str">
        <f>IF(OR(B7060="",$C$3="",$G$3=""),"ERROR",IF(AND(B7060='Dropdown Answer Key'!$B$12,OR(E7060="Lead",E7060="U, May have L",E7060="COM",E7060="")),"Lead",IF(AND(B7060='Dropdown Answer Key'!$B$12,OR(AND(E7060="GALV",H7060="Y"),AND(E7060="GALV",H7060="UN"),AND(E7060="GALV",H7060=""))),"GRR",IF(AND(B7060='Dropdown Answer Key'!$B$12,E7060="Unknown"),"Unknown SL",IF(AND(B7060='Dropdown Answer Key'!$B$13,OR(F7060="Lead",F7060="U, May have L",F7060="COM",F7060="")),"Lead",IF(AND(B7060='Dropdown Answer Key'!$B$13,OR(AND(F7060="GALV",H7060="Y"),AND(F7060="GALV",H7060="UN"),AND(F7060="GALV",H7060=""))),"GRR",IF(AND(B7060='Dropdown Answer Key'!$B$13,F7060="Unknown"),"Unknown SL",IF(AND(B7060='Dropdown Answer Key'!$B$14,OR(E7060="Lead",E7060="U, May have L",E7060="COM",E7060="")),"Lead",IF(AND(B7060='Dropdown Answer Key'!$B$14,OR(F7060="Lead",F7060="U, May have L",F7060="COM",F7060="")),"Lead",IF(AND(B7060='Dropdown Answer Key'!$B$14,OR(AND(E7060="GALV",H7060="Y"),AND(E7060="GALV",H7060="UN"),AND(E7060="GALV",H7060=""),AND(F7060="GALV",H7060="Y"),AND(F7060="GALV",H7060="UN"),AND(F7060="GALV",H7060=""),AND(F7060="GALV",I7060="Y"),AND(F7060="GALV",I7060="UN"),AND(F7060="GALV",I7060=""))),"GRR",IF(AND(B7060='Dropdown Answer Key'!$B$14,OR(E7060="Unknown",F7060="Unknown")),"Unknown SL","Non Lead")))))))))))</f>
        <v>ERROR</v>
      </c>
      <c r="T7060" s="121" t="str">
        <f>IF(OR(M7060="",Q7060="",S7060="ERROR"),"BLANK",IF((AND(M7060='Dropdown Answer Key'!$B$25,OR('Service Line Inventory'!S7060="Lead",S7060="Unknown SL"))),"Tier 1",IF(AND('Service Line Inventory'!M7060='Dropdown Answer Key'!$B$26,OR('Service Line Inventory'!S7060="Lead",S7060="Unknown SL")),"Tier 2",IF(AND('Service Line Inventory'!M7060='Dropdown Answer Key'!$B$27,OR('Service Line Inventory'!S7060="Lead",S7060="Unknown SL")),"Tier 2",IF('Service Line Inventory'!S7060="GRR","Tier 3",IF((AND('Service Line Inventory'!M7060='Dropdown Answer Key'!$B$25,'Service Line Inventory'!Q7060='Dropdown Answer Key'!$N$25,O7060='Dropdown Answer Key'!$H$27,'Service Line Inventory'!P7060='Dropdown Answer Key'!$K$27,S7060="Non Lead")),"Tier 4",IF((AND('Service Line Inventory'!M7060='Dropdown Answer Key'!$B$25,'Service Line Inventory'!Q7060='Dropdown Answer Key'!$N$25,O7060='Dropdown Answer Key'!$H$27,S7060="Non Lead")),"Tier 4",IF((AND('Service Line Inventory'!M7060='Dropdown Answer Key'!$B$25,'Service Line Inventory'!Q7060='Dropdown Answer Key'!$N$25,'Service Line Inventory'!P7060='Dropdown Answer Key'!$K$27,S7060="Non Lead")),"Tier 4","Tier 5"))))))))</f>
        <v>BLANK</v>
      </c>
      <c r="U7060" s="122" t="str">
        <f t="shared" si="462"/>
        <v>ERROR</v>
      </c>
      <c r="V7060" s="121" t="str">
        <f t="shared" si="463"/>
        <v>ERROR</v>
      </c>
      <c r="W7060" s="121" t="str">
        <f t="shared" si="464"/>
        <v>NO</v>
      </c>
      <c r="X7060" s="115"/>
      <c r="Y7060" s="104"/>
    </row>
    <row r="7061" spans="1:25" x14ac:dyDescent="0.25">
      <c r="A7061" s="80"/>
      <c r="B7061" s="80"/>
      <c r="C7061" s="110"/>
      <c r="D7061" s="81"/>
      <c r="E7061" s="110"/>
      <c r="F7061" s="110"/>
      <c r="G7061" s="112"/>
      <c r="H7061" s="100"/>
      <c r="I7061" s="81"/>
      <c r="J7061" s="82"/>
      <c r="K7061" s="81"/>
      <c r="L7061" s="100" t="str">
        <f t="shared" si="461"/>
        <v>ERROR</v>
      </c>
      <c r="M7061" s="116"/>
      <c r="N7061" s="81"/>
      <c r="O7061" s="81"/>
      <c r="P7061" s="81"/>
      <c r="Q7061" s="80"/>
      <c r="R7061" s="81"/>
      <c r="S7061" s="105" t="str">
        <f>IF(OR(B7061="",$C$3="",$G$3=""),"ERROR",IF(AND(B7061='Dropdown Answer Key'!$B$12,OR(E7061="Lead",E7061="U, May have L",E7061="COM",E7061="")),"Lead",IF(AND(B7061='Dropdown Answer Key'!$B$12,OR(AND(E7061="GALV",H7061="Y"),AND(E7061="GALV",H7061="UN"),AND(E7061="GALV",H7061=""))),"GRR",IF(AND(B7061='Dropdown Answer Key'!$B$12,E7061="Unknown"),"Unknown SL",IF(AND(B7061='Dropdown Answer Key'!$B$13,OR(F7061="Lead",F7061="U, May have L",F7061="COM",F7061="")),"Lead",IF(AND(B7061='Dropdown Answer Key'!$B$13,OR(AND(F7061="GALV",H7061="Y"),AND(F7061="GALV",H7061="UN"),AND(F7061="GALV",H7061=""))),"GRR",IF(AND(B7061='Dropdown Answer Key'!$B$13,F7061="Unknown"),"Unknown SL",IF(AND(B7061='Dropdown Answer Key'!$B$14,OR(E7061="Lead",E7061="U, May have L",E7061="COM",E7061="")),"Lead",IF(AND(B7061='Dropdown Answer Key'!$B$14,OR(F7061="Lead",F7061="U, May have L",F7061="COM",F7061="")),"Lead",IF(AND(B7061='Dropdown Answer Key'!$B$14,OR(AND(E7061="GALV",H7061="Y"),AND(E7061="GALV",H7061="UN"),AND(E7061="GALV",H7061=""),AND(F7061="GALV",H7061="Y"),AND(F7061="GALV",H7061="UN"),AND(F7061="GALV",H7061=""),AND(F7061="GALV",I7061="Y"),AND(F7061="GALV",I7061="UN"),AND(F7061="GALV",I7061=""))),"GRR",IF(AND(B7061='Dropdown Answer Key'!$B$14,OR(E7061="Unknown",F7061="Unknown")),"Unknown SL","Non Lead")))))))))))</f>
        <v>ERROR</v>
      </c>
      <c r="T7061" s="83" t="str">
        <f>IF(OR(M7061="",Q7061="",S7061="ERROR"),"BLANK",IF((AND(M7061='Dropdown Answer Key'!$B$25,OR('Service Line Inventory'!S7061="Lead",S7061="Unknown SL"))),"Tier 1",IF(AND('Service Line Inventory'!M7061='Dropdown Answer Key'!$B$26,OR('Service Line Inventory'!S7061="Lead",S7061="Unknown SL")),"Tier 2",IF(AND('Service Line Inventory'!M7061='Dropdown Answer Key'!$B$27,OR('Service Line Inventory'!S7061="Lead",S7061="Unknown SL")),"Tier 2",IF('Service Line Inventory'!S7061="GRR","Tier 3",IF((AND('Service Line Inventory'!M7061='Dropdown Answer Key'!$B$25,'Service Line Inventory'!Q7061='Dropdown Answer Key'!$N$25,O7061='Dropdown Answer Key'!$H$27,'Service Line Inventory'!P7061='Dropdown Answer Key'!$K$27,S7061="Non Lead")),"Tier 4",IF((AND('Service Line Inventory'!M7061='Dropdown Answer Key'!$B$25,'Service Line Inventory'!Q7061='Dropdown Answer Key'!$N$25,O7061='Dropdown Answer Key'!$H$27,S7061="Non Lead")),"Tier 4",IF((AND('Service Line Inventory'!M7061='Dropdown Answer Key'!$B$25,'Service Line Inventory'!Q7061='Dropdown Answer Key'!$N$25,'Service Line Inventory'!P7061='Dropdown Answer Key'!$K$27,S7061="Non Lead")),"Tier 4","Tier 5"))))))))</f>
        <v>BLANK</v>
      </c>
      <c r="U7061" s="108" t="str">
        <f t="shared" si="462"/>
        <v>ERROR</v>
      </c>
      <c r="V7061" s="83" t="str">
        <f t="shared" si="463"/>
        <v>ERROR</v>
      </c>
      <c r="W7061" s="83" t="str">
        <f t="shared" si="464"/>
        <v>NO</v>
      </c>
      <c r="X7061" s="114"/>
      <c r="Y7061" s="84"/>
    </row>
    <row r="7062" spans="1:25" x14ac:dyDescent="0.25">
      <c r="A7062" s="89"/>
      <c r="B7062" s="90"/>
      <c r="C7062" s="111"/>
      <c r="D7062" s="90"/>
      <c r="E7062" s="111"/>
      <c r="F7062" s="111"/>
      <c r="G7062" s="113"/>
      <c r="H7062" s="100"/>
      <c r="I7062" s="90"/>
      <c r="J7062" s="91"/>
      <c r="K7062" s="90"/>
      <c r="L7062" s="101" t="str">
        <f t="shared" si="461"/>
        <v>ERROR</v>
      </c>
      <c r="M7062" s="117"/>
      <c r="N7062" s="90"/>
      <c r="O7062" s="90"/>
      <c r="P7062" s="90"/>
      <c r="Q7062" s="89"/>
      <c r="R7062" s="90"/>
      <c r="S7062" s="120" t="str">
        <f>IF(OR(B7062="",$C$3="",$G$3=""),"ERROR",IF(AND(B7062='Dropdown Answer Key'!$B$12,OR(E7062="Lead",E7062="U, May have L",E7062="COM",E7062="")),"Lead",IF(AND(B7062='Dropdown Answer Key'!$B$12,OR(AND(E7062="GALV",H7062="Y"),AND(E7062="GALV",H7062="UN"),AND(E7062="GALV",H7062=""))),"GRR",IF(AND(B7062='Dropdown Answer Key'!$B$12,E7062="Unknown"),"Unknown SL",IF(AND(B7062='Dropdown Answer Key'!$B$13,OR(F7062="Lead",F7062="U, May have L",F7062="COM",F7062="")),"Lead",IF(AND(B7062='Dropdown Answer Key'!$B$13,OR(AND(F7062="GALV",H7062="Y"),AND(F7062="GALV",H7062="UN"),AND(F7062="GALV",H7062=""))),"GRR",IF(AND(B7062='Dropdown Answer Key'!$B$13,F7062="Unknown"),"Unknown SL",IF(AND(B7062='Dropdown Answer Key'!$B$14,OR(E7062="Lead",E7062="U, May have L",E7062="COM",E7062="")),"Lead",IF(AND(B7062='Dropdown Answer Key'!$B$14,OR(F7062="Lead",F7062="U, May have L",F7062="COM",F7062="")),"Lead",IF(AND(B7062='Dropdown Answer Key'!$B$14,OR(AND(E7062="GALV",H7062="Y"),AND(E7062="GALV",H7062="UN"),AND(E7062="GALV",H7062=""),AND(F7062="GALV",H7062="Y"),AND(F7062="GALV",H7062="UN"),AND(F7062="GALV",H7062=""),AND(F7062="GALV",I7062="Y"),AND(F7062="GALV",I7062="UN"),AND(F7062="GALV",I7062=""))),"GRR",IF(AND(B7062='Dropdown Answer Key'!$B$14,OR(E7062="Unknown",F7062="Unknown")),"Unknown SL","Non Lead")))))))))))</f>
        <v>ERROR</v>
      </c>
      <c r="T7062" s="121" t="str">
        <f>IF(OR(M7062="",Q7062="",S7062="ERROR"),"BLANK",IF((AND(M7062='Dropdown Answer Key'!$B$25,OR('Service Line Inventory'!S7062="Lead",S7062="Unknown SL"))),"Tier 1",IF(AND('Service Line Inventory'!M7062='Dropdown Answer Key'!$B$26,OR('Service Line Inventory'!S7062="Lead",S7062="Unknown SL")),"Tier 2",IF(AND('Service Line Inventory'!M7062='Dropdown Answer Key'!$B$27,OR('Service Line Inventory'!S7062="Lead",S7062="Unknown SL")),"Tier 2",IF('Service Line Inventory'!S7062="GRR","Tier 3",IF((AND('Service Line Inventory'!M7062='Dropdown Answer Key'!$B$25,'Service Line Inventory'!Q7062='Dropdown Answer Key'!$N$25,O7062='Dropdown Answer Key'!$H$27,'Service Line Inventory'!P7062='Dropdown Answer Key'!$K$27,S7062="Non Lead")),"Tier 4",IF((AND('Service Line Inventory'!M7062='Dropdown Answer Key'!$B$25,'Service Line Inventory'!Q7062='Dropdown Answer Key'!$N$25,O7062='Dropdown Answer Key'!$H$27,S7062="Non Lead")),"Tier 4",IF((AND('Service Line Inventory'!M7062='Dropdown Answer Key'!$B$25,'Service Line Inventory'!Q7062='Dropdown Answer Key'!$N$25,'Service Line Inventory'!P7062='Dropdown Answer Key'!$K$27,S7062="Non Lead")),"Tier 4","Tier 5"))))))))</f>
        <v>BLANK</v>
      </c>
      <c r="U7062" s="122" t="str">
        <f t="shared" si="462"/>
        <v>ERROR</v>
      </c>
      <c r="V7062" s="121" t="str">
        <f t="shared" si="463"/>
        <v>ERROR</v>
      </c>
      <c r="W7062" s="121" t="str">
        <f t="shared" si="464"/>
        <v>NO</v>
      </c>
      <c r="X7062" s="115"/>
      <c r="Y7062" s="104"/>
    </row>
    <row r="7063" spans="1:25" x14ac:dyDescent="0.25">
      <c r="A7063" s="80"/>
      <c r="B7063" s="80"/>
      <c r="C7063" s="110"/>
      <c r="D7063" s="81"/>
      <c r="E7063" s="110"/>
      <c r="F7063" s="110"/>
      <c r="G7063" s="112"/>
      <c r="H7063" s="100"/>
      <c r="I7063" s="81"/>
      <c r="J7063" s="82"/>
      <c r="K7063" s="81"/>
      <c r="L7063" s="100" t="str">
        <f t="shared" si="461"/>
        <v>ERROR</v>
      </c>
      <c r="M7063" s="116"/>
      <c r="N7063" s="81"/>
      <c r="O7063" s="81"/>
      <c r="P7063" s="81"/>
      <c r="Q7063" s="80"/>
      <c r="R7063" s="81"/>
      <c r="S7063" s="105" t="str">
        <f>IF(OR(B7063="",$C$3="",$G$3=""),"ERROR",IF(AND(B7063='Dropdown Answer Key'!$B$12,OR(E7063="Lead",E7063="U, May have L",E7063="COM",E7063="")),"Lead",IF(AND(B7063='Dropdown Answer Key'!$B$12,OR(AND(E7063="GALV",H7063="Y"),AND(E7063="GALV",H7063="UN"),AND(E7063="GALV",H7063=""))),"GRR",IF(AND(B7063='Dropdown Answer Key'!$B$12,E7063="Unknown"),"Unknown SL",IF(AND(B7063='Dropdown Answer Key'!$B$13,OR(F7063="Lead",F7063="U, May have L",F7063="COM",F7063="")),"Lead",IF(AND(B7063='Dropdown Answer Key'!$B$13,OR(AND(F7063="GALV",H7063="Y"),AND(F7063="GALV",H7063="UN"),AND(F7063="GALV",H7063=""))),"GRR",IF(AND(B7063='Dropdown Answer Key'!$B$13,F7063="Unknown"),"Unknown SL",IF(AND(B7063='Dropdown Answer Key'!$B$14,OR(E7063="Lead",E7063="U, May have L",E7063="COM",E7063="")),"Lead",IF(AND(B7063='Dropdown Answer Key'!$B$14,OR(F7063="Lead",F7063="U, May have L",F7063="COM",F7063="")),"Lead",IF(AND(B7063='Dropdown Answer Key'!$B$14,OR(AND(E7063="GALV",H7063="Y"),AND(E7063="GALV",H7063="UN"),AND(E7063="GALV",H7063=""),AND(F7063="GALV",H7063="Y"),AND(F7063="GALV",H7063="UN"),AND(F7063="GALV",H7063=""),AND(F7063="GALV",I7063="Y"),AND(F7063="GALV",I7063="UN"),AND(F7063="GALV",I7063=""))),"GRR",IF(AND(B7063='Dropdown Answer Key'!$B$14,OR(E7063="Unknown",F7063="Unknown")),"Unknown SL","Non Lead")))))))))))</f>
        <v>ERROR</v>
      </c>
      <c r="T7063" s="83" t="str">
        <f>IF(OR(M7063="",Q7063="",S7063="ERROR"),"BLANK",IF((AND(M7063='Dropdown Answer Key'!$B$25,OR('Service Line Inventory'!S7063="Lead",S7063="Unknown SL"))),"Tier 1",IF(AND('Service Line Inventory'!M7063='Dropdown Answer Key'!$B$26,OR('Service Line Inventory'!S7063="Lead",S7063="Unknown SL")),"Tier 2",IF(AND('Service Line Inventory'!M7063='Dropdown Answer Key'!$B$27,OR('Service Line Inventory'!S7063="Lead",S7063="Unknown SL")),"Tier 2",IF('Service Line Inventory'!S7063="GRR","Tier 3",IF((AND('Service Line Inventory'!M7063='Dropdown Answer Key'!$B$25,'Service Line Inventory'!Q7063='Dropdown Answer Key'!$N$25,O7063='Dropdown Answer Key'!$H$27,'Service Line Inventory'!P7063='Dropdown Answer Key'!$K$27,S7063="Non Lead")),"Tier 4",IF((AND('Service Line Inventory'!M7063='Dropdown Answer Key'!$B$25,'Service Line Inventory'!Q7063='Dropdown Answer Key'!$N$25,O7063='Dropdown Answer Key'!$H$27,S7063="Non Lead")),"Tier 4",IF((AND('Service Line Inventory'!M7063='Dropdown Answer Key'!$B$25,'Service Line Inventory'!Q7063='Dropdown Answer Key'!$N$25,'Service Line Inventory'!P7063='Dropdown Answer Key'!$K$27,S7063="Non Lead")),"Tier 4","Tier 5"))))))))</f>
        <v>BLANK</v>
      </c>
      <c r="U7063" s="108" t="str">
        <f t="shared" si="462"/>
        <v>ERROR</v>
      </c>
      <c r="V7063" s="83" t="str">
        <f t="shared" si="463"/>
        <v>ERROR</v>
      </c>
      <c r="W7063" s="83" t="str">
        <f t="shared" si="464"/>
        <v>NO</v>
      </c>
      <c r="X7063" s="114"/>
      <c r="Y7063" s="84"/>
    </row>
    <row r="7064" spans="1:25" x14ac:dyDescent="0.25">
      <c r="A7064" s="89"/>
      <c r="B7064" s="90"/>
      <c r="C7064" s="111"/>
      <c r="D7064" s="90"/>
      <c r="E7064" s="111"/>
      <c r="F7064" s="111"/>
      <c r="G7064" s="113"/>
      <c r="H7064" s="100"/>
      <c r="I7064" s="90"/>
      <c r="J7064" s="91"/>
      <c r="K7064" s="90"/>
      <c r="L7064" s="101" t="str">
        <f t="shared" si="461"/>
        <v>ERROR</v>
      </c>
      <c r="M7064" s="117"/>
      <c r="N7064" s="90"/>
      <c r="O7064" s="90"/>
      <c r="P7064" s="90"/>
      <c r="Q7064" s="89"/>
      <c r="R7064" s="90"/>
      <c r="S7064" s="120" t="str">
        <f>IF(OR(B7064="",$C$3="",$G$3=""),"ERROR",IF(AND(B7064='Dropdown Answer Key'!$B$12,OR(E7064="Lead",E7064="U, May have L",E7064="COM",E7064="")),"Lead",IF(AND(B7064='Dropdown Answer Key'!$B$12,OR(AND(E7064="GALV",H7064="Y"),AND(E7064="GALV",H7064="UN"),AND(E7064="GALV",H7064=""))),"GRR",IF(AND(B7064='Dropdown Answer Key'!$B$12,E7064="Unknown"),"Unknown SL",IF(AND(B7064='Dropdown Answer Key'!$B$13,OR(F7064="Lead",F7064="U, May have L",F7064="COM",F7064="")),"Lead",IF(AND(B7064='Dropdown Answer Key'!$B$13,OR(AND(F7064="GALV",H7064="Y"),AND(F7064="GALV",H7064="UN"),AND(F7064="GALV",H7064=""))),"GRR",IF(AND(B7064='Dropdown Answer Key'!$B$13,F7064="Unknown"),"Unknown SL",IF(AND(B7064='Dropdown Answer Key'!$B$14,OR(E7064="Lead",E7064="U, May have L",E7064="COM",E7064="")),"Lead",IF(AND(B7064='Dropdown Answer Key'!$B$14,OR(F7064="Lead",F7064="U, May have L",F7064="COM",F7064="")),"Lead",IF(AND(B7064='Dropdown Answer Key'!$B$14,OR(AND(E7064="GALV",H7064="Y"),AND(E7064="GALV",H7064="UN"),AND(E7064="GALV",H7064=""),AND(F7064="GALV",H7064="Y"),AND(F7064="GALV",H7064="UN"),AND(F7064="GALV",H7064=""),AND(F7064="GALV",I7064="Y"),AND(F7064="GALV",I7064="UN"),AND(F7064="GALV",I7064=""))),"GRR",IF(AND(B7064='Dropdown Answer Key'!$B$14,OR(E7064="Unknown",F7064="Unknown")),"Unknown SL","Non Lead")))))))))))</f>
        <v>ERROR</v>
      </c>
      <c r="T7064" s="121" t="str">
        <f>IF(OR(M7064="",Q7064="",S7064="ERROR"),"BLANK",IF((AND(M7064='Dropdown Answer Key'!$B$25,OR('Service Line Inventory'!S7064="Lead",S7064="Unknown SL"))),"Tier 1",IF(AND('Service Line Inventory'!M7064='Dropdown Answer Key'!$B$26,OR('Service Line Inventory'!S7064="Lead",S7064="Unknown SL")),"Tier 2",IF(AND('Service Line Inventory'!M7064='Dropdown Answer Key'!$B$27,OR('Service Line Inventory'!S7064="Lead",S7064="Unknown SL")),"Tier 2",IF('Service Line Inventory'!S7064="GRR","Tier 3",IF((AND('Service Line Inventory'!M7064='Dropdown Answer Key'!$B$25,'Service Line Inventory'!Q7064='Dropdown Answer Key'!$N$25,O7064='Dropdown Answer Key'!$H$27,'Service Line Inventory'!P7064='Dropdown Answer Key'!$K$27,S7064="Non Lead")),"Tier 4",IF((AND('Service Line Inventory'!M7064='Dropdown Answer Key'!$B$25,'Service Line Inventory'!Q7064='Dropdown Answer Key'!$N$25,O7064='Dropdown Answer Key'!$H$27,S7064="Non Lead")),"Tier 4",IF((AND('Service Line Inventory'!M7064='Dropdown Answer Key'!$B$25,'Service Line Inventory'!Q7064='Dropdown Answer Key'!$N$25,'Service Line Inventory'!P7064='Dropdown Answer Key'!$K$27,S7064="Non Lead")),"Tier 4","Tier 5"))))))))</f>
        <v>BLANK</v>
      </c>
      <c r="U7064" s="122" t="str">
        <f t="shared" si="462"/>
        <v>ERROR</v>
      </c>
      <c r="V7064" s="121" t="str">
        <f t="shared" si="463"/>
        <v>ERROR</v>
      </c>
      <c r="W7064" s="121" t="str">
        <f t="shared" si="464"/>
        <v>NO</v>
      </c>
      <c r="X7064" s="115"/>
      <c r="Y7064" s="104"/>
    </row>
    <row r="7065" spans="1:25" x14ac:dyDescent="0.25">
      <c r="A7065" s="80"/>
      <c r="B7065" s="80"/>
      <c r="C7065" s="110"/>
      <c r="D7065" s="81"/>
      <c r="E7065" s="110"/>
      <c r="F7065" s="110"/>
      <c r="G7065" s="112"/>
      <c r="H7065" s="100"/>
      <c r="I7065" s="81"/>
      <c r="J7065" s="82"/>
      <c r="K7065" s="81"/>
      <c r="L7065" s="100" t="str">
        <f t="shared" si="461"/>
        <v>ERROR</v>
      </c>
      <c r="M7065" s="116"/>
      <c r="N7065" s="81"/>
      <c r="O7065" s="81"/>
      <c r="P7065" s="81"/>
      <c r="Q7065" s="80"/>
      <c r="R7065" s="81"/>
      <c r="S7065" s="105" t="str">
        <f>IF(OR(B7065="",$C$3="",$G$3=""),"ERROR",IF(AND(B7065='Dropdown Answer Key'!$B$12,OR(E7065="Lead",E7065="U, May have L",E7065="COM",E7065="")),"Lead",IF(AND(B7065='Dropdown Answer Key'!$B$12,OR(AND(E7065="GALV",H7065="Y"),AND(E7065="GALV",H7065="UN"),AND(E7065="GALV",H7065=""))),"GRR",IF(AND(B7065='Dropdown Answer Key'!$B$12,E7065="Unknown"),"Unknown SL",IF(AND(B7065='Dropdown Answer Key'!$B$13,OR(F7065="Lead",F7065="U, May have L",F7065="COM",F7065="")),"Lead",IF(AND(B7065='Dropdown Answer Key'!$B$13,OR(AND(F7065="GALV",H7065="Y"),AND(F7065="GALV",H7065="UN"),AND(F7065="GALV",H7065=""))),"GRR",IF(AND(B7065='Dropdown Answer Key'!$B$13,F7065="Unknown"),"Unknown SL",IF(AND(B7065='Dropdown Answer Key'!$B$14,OR(E7065="Lead",E7065="U, May have L",E7065="COM",E7065="")),"Lead",IF(AND(B7065='Dropdown Answer Key'!$B$14,OR(F7065="Lead",F7065="U, May have L",F7065="COM",F7065="")),"Lead",IF(AND(B7065='Dropdown Answer Key'!$B$14,OR(AND(E7065="GALV",H7065="Y"),AND(E7065="GALV",H7065="UN"),AND(E7065="GALV",H7065=""),AND(F7065="GALV",H7065="Y"),AND(F7065="GALV",H7065="UN"),AND(F7065="GALV",H7065=""),AND(F7065="GALV",I7065="Y"),AND(F7065="GALV",I7065="UN"),AND(F7065="GALV",I7065=""))),"GRR",IF(AND(B7065='Dropdown Answer Key'!$B$14,OR(E7065="Unknown",F7065="Unknown")),"Unknown SL","Non Lead")))))))))))</f>
        <v>ERROR</v>
      </c>
      <c r="T7065" s="83" t="str">
        <f>IF(OR(M7065="",Q7065="",S7065="ERROR"),"BLANK",IF((AND(M7065='Dropdown Answer Key'!$B$25,OR('Service Line Inventory'!S7065="Lead",S7065="Unknown SL"))),"Tier 1",IF(AND('Service Line Inventory'!M7065='Dropdown Answer Key'!$B$26,OR('Service Line Inventory'!S7065="Lead",S7065="Unknown SL")),"Tier 2",IF(AND('Service Line Inventory'!M7065='Dropdown Answer Key'!$B$27,OR('Service Line Inventory'!S7065="Lead",S7065="Unknown SL")),"Tier 2",IF('Service Line Inventory'!S7065="GRR","Tier 3",IF((AND('Service Line Inventory'!M7065='Dropdown Answer Key'!$B$25,'Service Line Inventory'!Q7065='Dropdown Answer Key'!$N$25,O7065='Dropdown Answer Key'!$H$27,'Service Line Inventory'!P7065='Dropdown Answer Key'!$K$27,S7065="Non Lead")),"Tier 4",IF((AND('Service Line Inventory'!M7065='Dropdown Answer Key'!$B$25,'Service Line Inventory'!Q7065='Dropdown Answer Key'!$N$25,O7065='Dropdown Answer Key'!$H$27,S7065="Non Lead")),"Tier 4",IF((AND('Service Line Inventory'!M7065='Dropdown Answer Key'!$B$25,'Service Line Inventory'!Q7065='Dropdown Answer Key'!$N$25,'Service Line Inventory'!P7065='Dropdown Answer Key'!$K$27,S7065="Non Lead")),"Tier 4","Tier 5"))))))))</f>
        <v>BLANK</v>
      </c>
      <c r="U7065" s="108" t="str">
        <f t="shared" si="462"/>
        <v>ERROR</v>
      </c>
      <c r="V7065" s="83" t="str">
        <f t="shared" si="463"/>
        <v>ERROR</v>
      </c>
      <c r="W7065" s="83" t="str">
        <f t="shared" si="464"/>
        <v>NO</v>
      </c>
      <c r="X7065" s="114"/>
      <c r="Y7065" s="84"/>
    </row>
    <row r="7066" spans="1:25" x14ac:dyDescent="0.25">
      <c r="A7066" s="89"/>
      <c r="B7066" s="90"/>
      <c r="C7066" s="111"/>
      <c r="D7066" s="90"/>
      <c r="E7066" s="111"/>
      <c r="F7066" s="111"/>
      <c r="G7066" s="113"/>
      <c r="H7066" s="100"/>
      <c r="I7066" s="90"/>
      <c r="J7066" s="91"/>
      <c r="K7066" s="90"/>
      <c r="L7066" s="101" t="str">
        <f t="shared" si="461"/>
        <v>ERROR</v>
      </c>
      <c r="M7066" s="117"/>
      <c r="N7066" s="90"/>
      <c r="O7066" s="90"/>
      <c r="P7066" s="90"/>
      <c r="Q7066" s="89"/>
      <c r="R7066" s="90"/>
      <c r="S7066" s="120" t="str">
        <f>IF(OR(B7066="",$C$3="",$G$3=""),"ERROR",IF(AND(B7066='Dropdown Answer Key'!$B$12,OR(E7066="Lead",E7066="U, May have L",E7066="COM",E7066="")),"Lead",IF(AND(B7066='Dropdown Answer Key'!$B$12,OR(AND(E7066="GALV",H7066="Y"),AND(E7066="GALV",H7066="UN"),AND(E7066="GALV",H7066=""))),"GRR",IF(AND(B7066='Dropdown Answer Key'!$B$12,E7066="Unknown"),"Unknown SL",IF(AND(B7066='Dropdown Answer Key'!$B$13,OR(F7066="Lead",F7066="U, May have L",F7066="COM",F7066="")),"Lead",IF(AND(B7066='Dropdown Answer Key'!$B$13,OR(AND(F7066="GALV",H7066="Y"),AND(F7066="GALV",H7066="UN"),AND(F7066="GALV",H7066=""))),"GRR",IF(AND(B7066='Dropdown Answer Key'!$B$13,F7066="Unknown"),"Unknown SL",IF(AND(B7066='Dropdown Answer Key'!$B$14,OR(E7066="Lead",E7066="U, May have L",E7066="COM",E7066="")),"Lead",IF(AND(B7066='Dropdown Answer Key'!$B$14,OR(F7066="Lead",F7066="U, May have L",F7066="COM",F7066="")),"Lead",IF(AND(B7066='Dropdown Answer Key'!$B$14,OR(AND(E7066="GALV",H7066="Y"),AND(E7066="GALV",H7066="UN"),AND(E7066="GALV",H7066=""),AND(F7066="GALV",H7066="Y"),AND(F7066="GALV",H7066="UN"),AND(F7066="GALV",H7066=""),AND(F7066="GALV",I7066="Y"),AND(F7066="GALV",I7066="UN"),AND(F7066="GALV",I7066=""))),"GRR",IF(AND(B7066='Dropdown Answer Key'!$B$14,OR(E7066="Unknown",F7066="Unknown")),"Unknown SL","Non Lead")))))))))))</f>
        <v>ERROR</v>
      </c>
      <c r="T7066" s="121" t="str">
        <f>IF(OR(M7066="",Q7066="",S7066="ERROR"),"BLANK",IF((AND(M7066='Dropdown Answer Key'!$B$25,OR('Service Line Inventory'!S7066="Lead",S7066="Unknown SL"))),"Tier 1",IF(AND('Service Line Inventory'!M7066='Dropdown Answer Key'!$B$26,OR('Service Line Inventory'!S7066="Lead",S7066="Unknown SL")),"Tier 2",IF(AND('Service Line Inventory'!M7066='Dropdown Answer Key'!$B$27,OR('Service Line Inventory'!S7066="Lead",S7066="Unknown SL")),"Tier 2",IF('Service Line Inventory'!S7066="GRR","Tier 3",IF((AND('Service Line Inventory'!M7066='Dropdown Answer Key'!$B$25,'Service Line Inventory'!Q7066='Dropdown Answer Key'!$N$25,O7066='Dropdown Answer Key'!$H$27,'Service Line Inventory'!P7066='Dropdown Answer Key'!$K$27,S7066="Non Lead")),"Tier 4",IF((AND('Service Line Inventory'!M7066='Dropdown Answer Key'!$B$25,'Service Line Inventory'!Q7066='Dropdown Answer Key'!$N$25,O7066='Dropdown Answer Key'!$H$27,S7066="Non Lead")),"Tier 4",IF((AND('Service Line Inventory'!M7066='Dropdown Answer Key'!$B$25,'Service Line Inventory'!Q7066='Dropdown Answer Key'!$N$25,'Service Line Inventory'!P7066='Dropdown Answer Key'!$K$27,S7066="Non Lead")),"Tier 4","Tier 5"))))))))</f>
        <v>BLANK</v>
      </c>
      <c r="U7066" s="122" t="str">
        <f t="shared" si="462"/>
        <v>ERROR</v>
      </c>
      <c r="V7066" s="121" t="str">
        <f t="shared" si="463"/>
        <v>ERROR</v>
      </c>
      <c r="W7066" s="121" t="str">
        <f t="shared" si="464"/>
        <v>NO</v>
      </c>
      <c r="X7066" s="115"/>
      <c r="Y7066" s="104"/>
    </row>
    <row r="7067" spans="1:25" x14ac:dyDescent="0.25">
      <c r="A7067" s="80"/>
      <c r="B7067" s="80"/>
      <c r="C7067" s="110"/>
      <c r="D7067" s="81"/>
      <c r="E7067" s="110"/>
      <c r="F7067" s="110"/>
      <c r="G7067" s="112"/>
      <c r="H7067" s="100"/>
      <c r="I7067" s="81"/>
      <c r="J7067" s="82"/>
      <c r="K7067" s="81"/>
      <c r="L7067" s="100" t="str">
        <f t="shared" si="461"/>
        <v>ERROR</v>
      </c>
      <c r="M7067" s="116"/>
      <c r="N7067" s="81"/>
      <c r="O7067" s="81"/>
      <c r="P7067" s="81"/>
      <c r="Q7067" s="80"/>
      <c r="R7067" s="81"/>
      <c r="S7067" s="105" t="str">
        <f>IF(OR(B7067="",$C$3="",$G$3=""),"ERROR",IF(AND(B7067='Dropdown Answer Key'!$B$12,OR(E7067="Lead",E7067="U, May have L",E7067="COM",E7067="")),"Lead",IF(AND(B7067='Dropdown Answer Key'!$B$12,OR(AND(E7067="GALV",H7067="Y"),AND(E7067="GALV",H7067="UN"),AND(E7067="GALV",H7067=""))),"GRR",IF(AND(B7067='Dropdown Answer Key'!$B$12,E7067="Unknown"),"Unknown SL",IF(AND(B7067='Dropdown Answer Key'!$B$13,OR(F7067="Lead",F7067="U, May have L",F7067="COM",F7067="")),"Lead",IF(AND(B7067='Dropdown Answer Key'!$B$13,OR(AND(F7067="GALV",H7067="Y"),AND(F7067="GALV",H7067="UN"),AND(F7067="GALV",H7067=""))),"GRR",IF(AND(B7067='Dropdown Answer Key'!$B$13,F7067="Unknown"),"Unknown SL",IF(AND(B7067='Dropdown Answer Key'!$B$14,OR(E7067="Lead",E7067="U, May have L",E7067="COM",E7067="")),"Lead",IF(AND(B7067='Dropdown Answer Key'!$B$14,OR(F7067="Lead",F7067="U, May have L",F7067="COM",F7067="")),"Lead",IF(AND(B7067='Dropdown Answer Key'!$B$14,OR(AND(E7067="GALV",H7067="Y"),AND(E7067="GALV",H7067="UN"),AND(E7067="GALV",H7067=""),AND(F7067="GALV",H7067="Y"),AND(F7067="GALV",H7067="UN"),AND(F7067="GALV",H7067=""),AND(F7067="GALV",I7067="Y"),AND(F7067="GALV",I7067="UN"),AND(F7067="GALV",I7067=""))),"GRR",IF(AND(B7067='Dropdown Answer Key'!$B$14,OR(E7067="Unknown",F7067="Unknown")),"Unknown SL","Non Lead")))))))))))</f>
        <v>ERROR</v>
      </c>
      <c r="T7067" s="83" t="str">
        <f>IF(OR(M7067="",Q7067="",S7067="ERROR"),"BLANK",IF((AND(M7067='Dropdown Answer Key'!$B$25,OR('Service Line Inventory'!S7067="Lead",S7067="Unknown SL"))),"Tier 1",IF(AND('Service Line Inventory'!M7067='Dropdown Answer Key'!$B$26,OR('Service Line Inventory'!S7067="Lead",S7067="Unknown SL")),"Tier 2",IF(AND('Service Line Inventory'!M7067='Dropdown Answer Key'!$B$27,OR('Service Line Inventory'!S7067="Lead",S7067="Unknown SL")),"Tier 2",IF('Service Line Inventory'!S7067="GRR","Tier 3",IF((AND('Service Line Inventory'!M7067='Dropdown Answer Key'!$B$25,'Service Line Inventory'!Q7067='Dropdown Answer Key'!$N$25,O7067='Dropdown Answer Key'!$H$27,'Service Line Inventory'!P7067='Dropdown Answer Key'!$K$27,S7067="Non Lead")),"Tier 4",IF((AND('Service Line Inventory'!M7067='Dropdown Answer Key'!$B$25,'Service Line Inventory'!Q7067='Dropdown Answer Key'!$N$25,O7067='Dropdown Answer Key'!$H$27,S7067="Non Lead")),"Tier 4",IF((AND('Service Line Inventory'!M7067='Dropdown Answer Key'!$B$25,'Service Line Inventory'!Q7067='Dropdown Answer Key'!$N$25,'Service Line Inventory'!P7067='Dropdown Answer Key'!$K$27,S7067="Non Lead")),"Tier 4","Tier 5"))))))))</f>
        <v>BLANK</v>
      </c>
      <c r="U7067" s="108" t="str">
        <f t="shared" si="462"/>
        <v>ERROR</v>
      </c>
      <c r="V7067" s="83" t="str">
        <f t="shared" si="463"/>
        <v>ERROR</v>
      </c>
      <c r="W7067" s="83" t="str">
        <f t="shared" si="464"/>
        <v>NO</v>
      </c>
      <c r="X7067" s="114"/>
      <c r="Y7067" s="84"/>
    </row>
    <row r="7068" spans="1:25" x14ac:dyDescent="0.25">
      <c r="A7068" s="89"/>
      <c r="B7068" s="90"/>
      <c r="C7068" s="111"/>
      <c r="D7068" s="90"/>
      <c r="E7068" s="111"/>
      <c r="F7068" s="111"/>
      <c r="G7068" s="113"/>
      <c r="H7068" s="100"/>
      <c r="I7068" s="90"/>
      <c r="J7068" s="91"/>
      <c r="K7068" s="90"/>
      <c r="L7068" s="101" t="str">
        <f t="shared" si="461"/>
        <v>ERROR</v>
      </c>
      <c r="M7068" s="117"/>
      <c r="N7068" s="90"/>
      <c r="O7068" s="90"/>
      <c r="P7068" s="90"/>
      <c r="Q7068" s="89"/>
      <c r="R7068" s="90"/>
      <c r="S7068" s="120" t="str">
        <f>IF(OR(B7068="",$C$3="",$G$3=""),"ERROR",IF(AND(B7068='Dropdown Answer Key'!$B$12,OR(E7068="Lead",E7068="U, May have L",E7068="COM",E7068="")),"Lead",IF(AND(B7068='Dropdown Answer Key'!$B$12,OR(AND(E7068="GALV",H7068="Y"),AND(E7068="GALV",H7068="UN"),AND(E7068="GALV",H7068=""))),"GRR",IF(AND(B7068='Dropdown Answer Key'!$B$12,E7068="Unknown"),"Unknown SL",IF(AND(B7068='Dropdown Answer Key'!$B$13,OR(F7068="Lead",F7068="U, May have L",F7068="COM",F7068="")),"Lead",IF(AND(B7068='Dropdown Answer Key'!$B$13,OR(AND(F7068="GALV",H7068="Y"),AND(F7068="GALV",H7068="UN"),AND(F7068="GALV",H7068=""))),"GRR",IF(AND(B7068='Dropdown Answer Key'!$B$13,F7068="Unknown"),"Unknown SL",IF(AND(B7068='Dropdown Answer Key'!$B$14,OR(E7068="Lead",E7068="U, May have L",E7068="COM",E7068="")),"Lead",IF(AND(B7068='Dropdown Answer Key'!$B$14,OR(F7068="Lead",F7068="U, May have L",F7068="COM",F7068="")),"Lead",IF(AND(B7068='Dropdown Answer Key'!$B$14,OR(AND(E7068="GALV",H7068="Y"),AND(E7068="GALV",H7068="UN"),AND(E7068="GALV",H7068=""),AND(F7068="GALV",H7068="Y"),AND(F7068="GALV",H7068="UN"),AND(F7068="GALV",H7068=""),AND(F7068="GALV",I7068="Y"),AND(F7068="GALV",I7068="UN"),AND(F7068="GALV",I7068=""))),"GRR",IF(AND(B7068='Dropdown Answer Key'!$B$14,OR(E7068="Unknown",F7068="Unknown")),"Unknown SL","Non Lead")))))))))))</f>
        <v>ERROR</v>
      </c>
      <c r="T7068" s="121" t="str">
        <f>IF(OR(M7068="",Q7068="",S7068="ERROR"),"BLANK",IF((AND(M7068='Dropdown Answer Key'!$B$25,OR('Service Line Inventory'!S7068="Lead",S7068="Unknown SL"))),"Tier 1",IF(AND('Service Line Inventory'!M7068='Dropdown Answer Key'!$B$26,OR('Service Line Inventory'!S7068="Lead",S7068="Unknown SL")),"Tier 2",IF(AND('Service Line Inventory'!M7068='Dropdown Answer Key'!$B$27,OR('Service Line Inventory'!S7068="Lead",S7068="Unknown SL")),"Tier 2",IF('Service Line Inventory'!S7068="GRR","Tier 3",IF((AND('Service Line Inventory'!M7068='Dropdown Answer Key'!$B$25,'Service Line Inventory'!Q7068='Dropdown Answer Key'!$N$25,O7068='Dropdown Answer Key'!$H$27,'Service Line Inventory'!P7068='Dropdown Answer Key'!$K$27,S7068="Non Lead")),"Tier 4",IF((AND('Service Line Inventory'!M7068='Dropdown Answer Key'!$B$25,'Service Line Inventory'!Q7068='Dropdown Answer Key'!$N$25,O7068='Dropdown Answer Key'!$H$27,S7068="Non Lead")),"Tier 4",IF((AND('Service Line Inventory'!M7068='Dropdown Answer Key'!$B$25,'Service Line Inventory'!Q7068='Dropdown Answer Key'!$N$25,'Service Line Inventory'!P7068='Dropdown Answer Key'!$K$27,S7068="Non Lead")),"Tier 4","Tier 5"))))))))</f>
        <v>BLANK</v>
      </c>
      <c r="U7068" s="122" t="str">
        <f t="shared" si="462"/>
        <v>ERROR</v>
      </c>
      <c r="V7068" s="121" t="str">
        <f t="shared" si="463"/>
        <v>ERROR</v>
      </c>
      <c r="W7068" s="121" t="str">
        <f t="shared" si="464"/>
        <v>NO</v>
      </c>
      <c r="X7068" s="115"/>
      <c r="Y7068" s="104"/>
    </row>
    <row r="7069" spans="1:25" x14ac:dyDescent="0.25">
      <c r="A7069" s="80"/>
      <c r="B7069" s="80"/>
      <c r="C7069" s="110"/>
      <c r="D7069" s="81"/>
      <c r="E7069" s="110"/>
      <c r="F7069" s="110"/>
      <c r="G7069" s="112"/>
      <c r="H7069" s="100"/>
      <c r="I7069" s="81"/>
      <c r="J7069" s="82"/>
      <c r="K7069" s="81"/>
      <c r="L7069" s="100" t="str">
        <f t="shared" si="461"/>
        <v>ERROR</v>
      </c>
      <c r="M7069" s="116"/>
      <c r="N7069" s="81"/>
      <c r="O7069" s="81"/>
      <c r="P7069" s="81"/>
      <c r="Q7069" s="80"/>
      <c r="R7069" s="81"/>
      <c r="S7069" s="105" t="str">
        <f>IF(OR(B7069="",$C$3="",$G$3=""),"ERROR",IF(AND(B7069='Dropdown Answer Key'!$B$12,OR(E7069="Lead",E7069="U, May have L",E7069="COM",E7069="")),"Lead",IF(AND(B7069='Dropdown Answer Key'!$B$12,OR(AND(E7069="GALV",H7069="Y"),AND(E7069="GALV",H7069="UN"),AND(E7069="GALV",H7069=""))),"GRR",IF(AND(B7069='Dropdown Answer Key'!$B$12,E7069="Unknown"),"Unknown SL",IF(AND(B7069='Dropdown Answer Key'!$B$13,OR(F7069="Lead",F7069="U, May have L",F7069="COM",F7069="")),"Lead",IF(AND(B7069='Dropdown Answer Key'!$B$13,OR(AND(F7069="GALV",H7069="Y"),AND(F7069="GALV",H7069="UN"),AND(F7069="GALV",H7069=""))),"GRR",IF(AND(B7069='Dropdown Answer Key'!$B$13,F7069="Unknown"),"Unknown SL",IF(AND(B7069='Dropdown Answer Key'!$B$14,OR(E7069="Lead",E7069="U, May have L",E7069="COM",E7069="")),"Lead",IF(AND(B7069='Dropdown Answer Key'!$B$14,OR(F7069="Lead",F7069="U, May have L",F7069="COM",F7069="")),"Lead",IF(AND(B7069='Dropdown Answer Key'!$B$14,OR(AND(E7069="GALV",H7069="Y"),AND(E7069="GALV",H7069="UN"),AND(E7069="GALV",H7069=""),AND(F7069="GALV",H7069="Y"),AND(F7069="GALV",H7069="UN"),AND(F7069="GALV",H7069=""),AND(F7069="GALV",I7069="Y"),AND(F7069="GALV",I7069="UN"),AND(F7069="GALV",I7069=""))),"GRR",IF(AND(B7069='Dropdown Answer Key'!$B$14,OR(E7069="Unknown",F7069="Unknown")),"Unknown SL","Non Lead")))))))))))</f>
        <v>ERROR</v>
      </c>
      <c r="T7069" s="83" t="str">
        <f>IF(OR(M7069="",Q7069="",S7069="ERROR"),"BLANK",IF((AND(M7069='Dropdown Answer Key'!$B$25,OR('Service Line Inventory'!S7069="Lead",S7069="Unknown SL"))),"Tier 1",IF(AND('Service Line Inventory'!M7069='Dropdown Answer Key'!$B$26,OR('Service Line Inventory'!S7069="Lead",S7069="Unknown SL")),"Tier 2",IF(AND('Service Line Inventory'!M7069='Dropdown Answer Key'!$B$27,OR('Service Line Inventory'!S7069="Lead",S7069="Unknown SL")),"Tier 2",IF('Service Line Inventory'!S7069="GRR","Tier 3",IF((AND('Service Line Inventory'!M7069='Dropdown Answer Key'!$B$25,'Service Line Inventory'!Q7069='Dropdown Answer Key'!$N$25,O7069='Dropdown Answer Key'!$H$27,'Service Line Inventory'!P7069='Dropdown Answer Key'!$K$27,S7069="Non Lead")),"Tier 4",IF((AND('Service Line Inventory'!M7069='Dropdown Answer Key'!$B$25,'Service Line Inventory'!Q7069='Dropdown Answer Key'!$N$25,O7069='Dropdown Answer Key'!$H$27,S7069="Non Lead")),"Tier 4",IF((AND('Service Line Inventory'!M7069='Dropdown Answer Key'!$B$25,'Service Line Inventory'!Q7069='Dropdown Answer Key'!$N$25,'Service Line Inventory'!P7069='Dropdown Answer Key'!$K$27,S7069="Non Lead")),"Tier 4","Tier 5"))))))))</f>
        <v>BLANK</v>
      </c>
      <c r="U7069" s="108" t="str">
        <f t="shared" si="462"/>
        <v>ERROR</v>
      </c>
      <c r="V7069" s="83" t="str">
        <f t="shared" si="463"/>
        <v>ERROR</v>
      </c>
      <c r="W7069" s="83" t="str">
        <f t="shared" si="464"/>
        <v>NO</v>
      </c>
      <c r="X7069" s="114"/>
      <c r="Y7069" s="84"/>
    </row>
    <row r="7070" spans="1:25" x14ac:dyDescent="0.25">
      <c r="A7070" s="89"/>
      <c r="B7070" s="90"/>
      <c r="C7070" s="111"/>
      <c r="D7070" s="90"/>
      <c r="E7070" s="111"/>
      <c r="F7070" s="111"/>
      <c r="G7070" s="113"/>
      <c r="H7070" s="100"/>
      <c r="I7070" s="90"/>
      <c r="J7070" s="91"/>
      <c r="K7070" s="90"/>
      <c r="L7070" s="101" t="str">
        <f t="shared" si="461"/>
        <v>ERROR</v>
      </c>
      <c r="M7070" s="117"/>
      <c r="N7070" s="90"/>
      <c r="O7070" s="90"/>
      <c r="P7070" s="90"/>
      <c r="Q7070" s="89"/>
      <c r="R7070" s="90"/>
      <c r="S7070" s="120" t="str">
        <f>IF(OR(B7070="",$C$3="",$G$3=""),"ERROR",IF(AND(B7070='Dropdown Answer Key'!$B$12,OR(E7070="Lead",E7070="U, May have L",E7070="COM",E7070="")),"Lead",IF(AND(B7070='Dropdown Answer Key'!$B$12,OR(AND(E7070="GALV",H7070="Y"),AND(E7070="GALV",H7070="UN"),AND(E7070="GALV",H7070=""))),"GRR",IF(AND(B7070='Dropdown Answer Key'!$B$12,E7070="Unknown"),"Unknown SL",IF(AND(B7070='Dropdown Answer Key'!$B$13,OR(F7070="Lead",F7070="U, May have L",F7070="COM",F7070="")),"Lead",IF(AND(B7070='Dropdown Answer Key'!$B$13,OR(AND(F7070="GALV",H7070="Y"),AND(F7070="GALV",H7070="UN"),AND(F7070="GALV",H7070=""))),"GRR",IF(AND(B7070='Dropdown Answer Key'!$B$13,F7070="Unknown"),"Unknown SL",IF(AND(B7070='Dropdown Answer Key'!$B$14,OR(E7070="Lead",E7070="U, May have L",E7070="COM",E7070="")),"Lead",IF(AND(B7070='Dropdown Answer Key'!$B$14,OR(F7070="Lead",F7070="U, May have L",F7070="COM",F7070="")),"Lead",IF(AND(B7070='Dropdown Answer Key'!$B$14,OR(AND(E7070="GALV",H7070="Y"),AND(E7070="GALV",H7070="UN"),AND(E7070="GALV",H7070=""),AND(F7070="GALV",H7070="Y"),AND(F7070="GALV",H7070="UN"),AND(F7070="GALV",H7070=""),AND(F7070="GALV",I7070="Y"),AND(F7070="GALV",I7070="UN"),AND(F7070="GALV",I7070=""))),"GRR",IF(AND(B7070='Dropdown Answer Key'!$B$14,OR(E7070="Unknown",F7070="Unknown")),"Unknown SL","Non Lead")))))))))))</f>
        <v>ERROR</v>
      </c>
      <c r="T7070" s="121" t="str">
        <f>IF(OR(M7070="",Q7070="",S7070="ERROR"),"BLANK",IF((AND(M7070='Dropdown Answer Key'!$B$25,OR('Service Line Inventory'!S7070="Lead",S7070="Unknown SL"))),"Tier 1",IF(AND('Service Line Inventory'!M7070='Dropdown Answer Key'!$B$26,OR('Service Line Inventory'!S7070="Lead",S7070="Unknown SL")),"Tier 2",IF(AND('Service Line Inventory'!M7070='Dropdown Answer Key'!$B$27,OR('Service Line Inventory'!S7070="Lead",S7070="Unknown SL")),"Tier 2",IF('Service Line Inventory'!S7070="GRR","Tier 3",IF((AND('Service Line Inventory'!M7070='Dropdown Answer Key'!$B$25,'Service Line Inventory'!Q7070='Dropdown Answer Key'!$N$25,O7070='Dropdown Answer Key'!$H$27,'Service Line Inventory'!P7070='Dropdown Answer Key'!$K$27,S7070="Non Lead")),"Tier 4",IF((AND('Service Line Inventory'!M7070='Dropdown Answer Key'!$B$25,'Service Line Inventory'!Q7070='Dropdown Answer Key'!$N$25,O7070='Dropdown Answer Key'!$H$27,S7070="Non Lead")),"Tier 4",IF((AND('Service Line Inventory'!M7070='Dropdown Answer Key'!$B$25,'Service Line Inventory'!Q7070='Dropdown Answer Key'!$N$25,'Service Line Inventory'!P7070='Dropdown Answer Key'!$K$27,S7070="Non Lead")),"Tier 4","Tier 5"))))))))</f>
        <v>BLANK</v>
      </c>
      <c r="U7070" s="122" t="str">
        <f t="shared" si="462"/>
        <v>ERROR</v>
      </c>
      <c r="V7070" s="121" t="str">
        <f t="shared" si="463"/>
        <v>ERROR</v>
      </c>
      <c r="W7070" s="121" t="str">
        <f t="shared" si="464"/>
        <v>NO</v>
      </c>
      <c r="X7070" s="115"/>
      <c r="Y7070" s="104"/>
    </row>
    <row r="7071" spans="1:25" x14ac:dyDescent="0.25">
      <c r="A7071" s="80"/>
      <c r="B7071" s="80"/>
      <c r="C7071" s="110"/>
      <c r="D7071" s="81"/>
      <c r="E7071" s="110"/>
      <c r="F7071" s="110"/>
      <c r="G7071" s="112"/>
      <c r="H7071" s="100"/>
      <c r="I7071" s="81"/>
      <c r="J7071" s="82"/>
      <c r="K7071" s="81"/>
      <c r="L7071" s="100" t="str">
        <f t="shared" si="461"/>
        <v>ERROR</v>
      </c>
      <c r="M7071" s="116"/>
      <c r="N7071" s="81"/>
      <c r="O7071" s="81"/>
      <c r="P7071" s="81"/>
      <c r="Q7071" s="80"/>
      <c r="R7071" s="81"/>
      <c r="S7071" s="105" t="str">
        <f>IF(OR(B7071="",$C$3="",$G$3=""),"ERROR",IF(AND(B7071='Dropdown Answer Key'!$B$12,OR(E7071="Lead",E7071="U, May have L",E7071="COM",E7071="")),"Lead",IF(AND(B7071='Dropdown Answer Key'!$B$12,OR(AND(E7071="GALV",H7071="Y"),AND(E7071="GALV",H7071="UN"),AND(E7071="GALV",H7071=""))),"GRR",IF(AND(B7071='Dropdown Answer Key'!$B$12,E7071="Unknown"),"Unknown SL",IF(AND(B7071='Dropdown Answer Key'!$B$13,OR(F7071="Lead",F7071="U, May have L",F7071="COM",F7071="")),"Lead",IF(AND(B7071='Dropdown Answer Key'!$B$13,OR(AND(F7071="GALV",H7071="Y"),AND(F7071="GALV",H7071="UN"),AND(F7071="GALV",H7071=""))),"GRR",IF(AND(B7071='Dropdown Answer Key'!$B$13,F7071="Unknown"),"Unknown SL",IF(AND(B7071='Dropdown Answer Key'!$B$14,OR(E7071="Lead",E7071="U, May have L",E7071="COM",E7071="")),"Lead",IF(AND(B7071='Dropdown Answer Key'!$B$14,OR(F7071="Lead",F7071="U, May have L",F7071="COM",F7071="")),"Lead",IF(AND(B7071='Dropdown Answer Key'!$B$14,OR(AND(E7071="GALV",H7071="Y"),AND(E7071="GALV",H7071="UN"),AND(E7071="GALV",H7071=""),AND(F7071="GALV",H7071="Y"),AND(F7071="GALV",H7071="UN"),AND(F7071="GALV",H7071=""),AND(F7071="GALV",I7071="Y"),AND(F7071="GALV",I7071="UN"),AND(F7071="GALV",I7071=""))),"GRR",IF(AND(B7071='Dropdown Answer Key'!$B$14,OR(E7071="Unknown",F7071="Unknown")),"Unknown SL","Non Lead")))))))))))</f>
        <v>ERROR</v>
      </c>
      <c r="T7071" s="83" t="str">
        <f>IF(OR(M7071="",Q7071="",S7071="ERROR"),"BLANK",IF((AND(M7071='Dropdown Answer Key'!$B$25,OR('Service Line Inventory'!S7071="Lead",S7071="Unknown SL"))),"Tier 1",IF(AND('Service Line Inventory'!M7071='Dropdown Answer Key'!$B$26,OR('Service Line Inventory'!S7071="Lead",S7071="Unknown SL")),"Tier 2",IF(AND('Service Line Inventory'!M7071='Dropdown Answer Key'!$B$27,OR('Service Line Inventory'!S7071="Lead",S7071="Unknown SL")),"Tier 2",IF('Service Line Inventory'!S7071="GRR","Tier 3",IF((AND('Service Line Inventory'!M7071='Dropdown Answer Key'!$B$25,'Service Line Inventory'!Q7071='Dropdown Answer Key'!$N$25,O7071='Dropdown Answer Key'!$H$27,'Service Line Inventory'!P7071='Dropdown Answer Key'!$K$27,S7071="Non Lead")),"Tier 4",IF((AND('Service Line Inventory'!M7071='Dropdown Answer Key'!$B$25,'Service Line Inventory'!Q7071='Dropdown Answer Key'!$N$25,O7071='Dropdown Answer Key'!$H$27,S7071="Non Lead")),"Tier 4",IF((AND('Service Line Inventory'!M7071='Dropdown Answer Key'!$B$25,'Service Line Inventory'!Q7071='Dropdown Answer Key'!$N$25,'Service Line Inventory'!P7071='Dropdown Answer Key'!$K$27,S7071="Non Lead")),"Tier 4","Tier 5"))))))))</f>
        <v>BLANK</v>
      </c>
      <c r="U7071" s="108" t="str">
        <f t="shared" si="462"/>
        <v>ERROR</v>
      </c>
      <c r="V7071" s="83" t="str">
        <f t="shared" si="463"/>
        <v>ERROR</v>
      </c>
      <c r="W7071" s="83" t="str">
        <f t="shared" si="464"/>
        <v>NO</v>
      </c>
      <c r="X7071" s="114"/>
      <c r="Y7071" s="84"/>
    </row>
    <row r="7072" spans="1:25" x14ac:dyDescent="0.25">
      <c r="A7072" s="89"/>
      <c r="B7072" s="90"/>
      <c r="C7072" s="111"/>
      <c r="D7072" s="90"/>
      <c r="E7072" s="111"/>
      <c r="F7072" s="111"/>
      <c r="G7072" s="113"/>
      <c r="H7072" s="100"/>
      <c r="I7072" s="90"/>
      <c r="J7072" s="91"/>
      <c r="K7072" s="90"/>
      <c r="L7072" s="101" t="str">
        <f t="shared" si="461"/>
        <v>ERROR</v>
      </c>
      <c r="M7072" s="117"/>
      <c r="N7072" s="90"/>
      <c r="O7072" s="90"/>
      <c r="P7072" s="90"/>
      <c r="Q7072" s="89"/>
      <c r="R7072" s="90"/>
      <c r="S7072" s="120" t="str">
        <f>IF(OR(B7072="",$C$3="",$G$3=""),"ERROR",IF(AND(B7072='Dropdown Answer Key'!$B$12,OR(E7072="Lead",E7072="U, May have L",E7072="COM",E7072="")),"Lead",IF(AND(B7072='Dropdown Answer Key'!$B$12,OR(AND(E7072="GALV",H7072="Y"),AND(E7072="GALV",H7072="UN"),AND(E7072="GALV",H7072=""))),"GRR",IF(AND(B7072='Dropdown Answer Key'!$B$12,E7072="Unknown"),"Unknown SL",IF(AND(B7072='Dropdown Answer Key'!$B$13,OR(F7072="Lead",F7072="U, May have L",F7072="COM",F7072="")),"Lead",IF(AND(B7072='Dropdown Answer Key'!$B$13,OR(AND(F7072="GALV",H7072="Y"),AND(F7072="GALV",H7072="UN"),AND(F7072="GALV",H7072=""))),"GRR",IF(AND(B7072='Dropdown Answer Key'!$B$13,F7072="Unknown"),"Unknown SL",IF(AND(B7072='Dropdown Answer Key'!$B$14,OR(E7072="Lead",E7072="U, May have L",E7072="COM",E7072="")),"Lead",IF(AND(B7072='Dropdown Answer Key'!$B$14,OR(F7072="Lead",F7072="U, May have L",F7072="COM",F7072="")),"Lead",IF(AND(B7072='Dropdown Answer Key'!$B$14,OR(AND(E7072="GALV",H7072="Y"),AND(E7072="GALV",H7072="UN"),AND(E7072="GALV",H7072=""),AND(F7072="GALV",H7072="Y"),AND(F7072="GALV",H7072="UN"),AND(F7072="GALV",H7072=""),AND(F7072="GALV",I7072="Y"),AND(F7072="GALV",I7072="UN"),AND(F7072="GALV",I7072=""))),"GRR",IF(AND(B7072='Dropdown Answer Key'!$B$14,OR(E7072="Unknown",F7072="Unknown")),"Unknown SL","Non Lead")))))))))))</f>
        <v>ERROR</v>
      </c>
      <c r="T7072" s="121" t="str">
        <f>IF(OR(M7072="",Q7072="",S7072="ERROR"),"BLANK",IF((AND(M7072='Dropdown Answer Key'!$B$25,OR('Service Line Inventory'!S7072="Lead",S7072="Unknown SL"))),"Tier 1",IF(AND('Service Line Inventory'!M7072='Dropdown Answer Key'!$B$26,OR('Service Line Inventory'!S7072="Lead",S7072="Unknown SL")),"Tier 2",IF(AND('Service Line Inventory'!M7072='Dropdown Answer Key'!$B$27,OR('Service Line Inventory'!S7072="Lead",S7072="Unknown SL")),"Tier 2",IF('Service Line Inventory'!S7072="GRR","Tier 3",IF((AND('Service Line Inventory'!M7072='Dropdown Answer Key'!$B$25,'Service Line Inventory'!Q7072='Dropdown Answer Key'!$N$25,O7072='Dropdown Answer Key'!$H$27,'Service Line Inventory'!P7072='Dropdown Answer Key'!$K$27,S7072="Non Lead")),"Tier 4",IF((AND('Service Line Inventory'!M7072='Dropdown Answer Key'!$B$25,'Service Line Inventory'!Q7072='Dropdown Answer Key'!$N$25,O7072='Dropdown Answer Key'!$H$27,S7072="Non Lead")),"Tier 4",IF((AND('Service Line Inventory'!M7072='Dropdown Answer Key'!$B$25,'Service Line Inventory'!Q7072='Dropdown Answer Key'!$N$25,'Service Line Inventory'!P7072='Dropdown Answer Key'!$K$27,S7072="Non Lead")),"Tier 4","Tier 5"))))))))</f>
        <v>BLANK</v>
      </c>
      <c r="U7072" s="122" t="str">
        <f t="shared" si="462"/>
        <v>ERROR</v>
      </c>
      <c r="V7072" s="121" t="str">
        <f t="shared" si="463"/>
        <v>ERROR</v>
      </c>
      <c r="W7072" s="121" t="str">
        <f t="shared" si="464"/>
        <v>NO</v>
      </c>
      <c r="X7072" s="115"/>
      <c r="Y7072" s="104"/>
    </row>
    <row r="7073" spans="1:25" x14ac:dyDescent="0.25">
      <c r="A7073" s="80"/>
      <c r="B7073" s="80"/>
      <c r="C7073" s="110"/>
      <c r="D7073" s="81"/>
      <c r="E7073" s="110"/>
      <c r="F7073" s="110"/>
      <c r="G7073" s="112"/>
      <c r="H7073" s="100"/>
      <c r="I7073" s="81"/>
      <c r="J7073" s="82"/>
      <c r="K7073" s="81"/>
      <c r="L7073" s="100" t="str">
        <f t="shared" si="461"/>
        <v>ERROR</v>
      </c>
      <c r="M7073" s="116"/>
      <c r="N7073" s="81"/>
      <c r="O7073" s="81"/>
      <c r="P7073" s="81"/>
      <c r="Q7073" s="80"/>
      <c r="R7073" s="81"/>
      <c r="S7073" s="105" t="str">
        <f>IF(OR(B7073="",$C$3="",$G$3=""),"ERROR",IF(AND(B7073='Dropdown Answer Key'!$B$12,OR(E7073="Lead",E7073="U, May have L",E7073="COM",E7073="")),"Lead",IF(AND(B7073='Dropdown Answer Key'!$B$12,OR(AND(E7073="GALV",H7073="Y"),AND(E7073="GALV",H7073="UN"),AND(E7073="GALV",H7073=""))),"GRR",IF(AND(B7073='Dropdown Answer Key'!$B$12,E7073="Unknown"),"Unknown SL",IF(AND(B7073='Dropdown Answer Key'!$B$13,OR(F7073="Lead",F7073="U, May have L",F7073="COM",F7073="")),"Lead",IF(AND(B7073='Dropdown Answer Key'!$B$13,OR(AND(F7073="GALV",H7073="Y"),AND(F7073="GALV",H7073="UN"),AND(F7073="GALV",H7073=""))),"GRR",IF(AND(B7073='Dropdown Answer Key'!$B$13,F7073="Unknown"),"Unknown SL",IF(AND(B7073='Dropdown Answer Key'!$B$14,OR(E7073="Lead",E7073="U, May have L",E7073="COM",E7073="")),"Lead",IF(AND(B7073='Dropdown Answer Key'!$B$14,OR(F7073="Lead",F7073="U, May have L",F7073="COM",F7073="")),"Lead",IF(AND(B7073='Dropdown Answer Key'!$B$14,OR(AND(E7073="GALV",H7073="Y"),AND(E7073="GALV",H7073="UN"),AND(E7073="GALV",H7073=""),AND(F7073="GALV",H7073="Y"),AND(F7073="GALV",H7073="UN"),AND(F7073="GALV",H7073=""),AND(F7073="GALV",I7073="Y"),AND(F7073="GALV",I7073="UN"),AND(F7073="GALV",I7073=""))),"GRR",IF(AND(B7073='Dropdown Answer Key'!$B$14,OR(E7073="Unknown",F7073="Unknown")),"Unknown SL","Non Lead")))))))))))</f>
        <v>ERROR</v>
      </c>
      <c r="T7073" s="83" t="str">
        <f>IF(OR(M7073="",Q7073="",S7073="ERROR"),"BLANK",IF((AND(M7073='Dropdown Answer Key'!$B$25,OR('Service Line Inventory'!S7073="Lead",S7073="Unknown SL"))),"Tier 1",IF(AND('Service Line Inventory'!M7073='Dropdown Answer Key'!$B$26,OR('Service Line Inventory'!S7073="Lead",S7073="Unknown SL")),"Tier 2",IF(AND('Service Line Inventory'!M7073='Dropdown Answer Key'!$B$27,OR('Service Line Inventory'!S7073="Lead",S7073="Unknown SL")),"Tier 2",IF('Service Line Inventory'!S7073="GRR","Tier 3",IF((AND('Service Line Inventory'!M7073='Dropdown Answer Key'!$B$25,'Service Line Inventory'!Q7073='Dropdown Answer Key'!$N$25,O7073='Dropdown Answer Key'!$H$27,'Service Line Inventory'!P7073='Dropdown Answer Key'!$K$27,S7073="Non Lead")),"Tier 4",IF((AND('Service Line Inventory'!M7073='Dropdown Answer Key'!$B$25,'Service Line Inventory'!Q7073='Dropdown Answer Key'!$N$25,O7073='Dropdown Answer Key'!$H$27,S7073="Non Lead")),"Tier 4",IF((AND('Service Line Inventory'!M7073='Dropdown Answer Key'!$B$25,'Service Line Inventory'!Q7073='Dropdown Answer Key'!$N$25,'Service Line Inventory'!P7073='Dropdown Answer Key'!$K$27,S7073="Non Lead")),"Tier 4","Tier 5"))))))))</f>
        <v>BLANK</v>
      </c>
      <c r="U7073" s="108" t="str">
        <f t="shared" si="462"/>
        <v>ERROR</v>
      </c>
      <c r="V7073" s="83" t="str">
        <f t="shared" si="463"/>
        <v>ERROR</v>
      </c>
      <c r="W7073" s="83" t="str">
        <f t="shared" si="464"/>
        <v>NO</v>
      </c>
      <c r="X7073" s="114"/>
      <c r="Y7073" s="84"/>
    </row>
    <row r="7074" spans="1:25" x14ac:dyDescent="0.25">
      <c r="A7074" s="89"/>
      <c r="B7074" s="90"/>
      <c r="C7074" s="111"/>
      <c r="D7074" s="90"/>
      <c r="E7074" s="111"/>
      <c r="F7074" s="111"/>
      <c r="G7074" s="113"/>
      <c r="H7074" s="100"/>
      <c r="I7074" s="90"/>
      <c r="J7074" s="91"/>
      <c r="K7074" s="90"/>
      <c r="L7074" s="101" t="str">
        <f t="shared" si="461"/>
        <v>ERROR</v>
      </c>
      <c r="M7074" s="117"/>
      <c r="N7074" s="90"/>
      <c r="O7074" s="90"/>
      <c r="P7074" s="90"/>
      <c r="Q7074" s="89"/>
      <c r="R7074" s="90"/>
      <c r="S7074" s="120" t="str">
        <f>IF(OR(B7074="",$C$3="",$G$3=""),"ERROR",IF(AND(B7074='Dropdown Answer Key'!$B$12,OR(E7074="Lead",E7074="U, May have L",E7074="COM",E7074="")),"Lead",IF(AND(B7074='Dropdown Answer Key'!$B$12,OR(AND(E7074="GALV",H7074="Y"),AND(E7074="GALV",H7074="UN"),AND(E7074="GALV",H7074=""))),"GRR",IF(AND(B7074='Dropdown Answer Key'!$B$12,E7074="Unknown"),"Unknown SL",IF(AND(B7074='Dropdown Answer Key'!$B$13,OR(F7074="Lead",F7074="U, May have L",F7074="COM",F7074="")),"Lead",IF(AND(B7074='Dropdown Answer Key'!$B$13,OR(AND(F7074="GALV",H7074="Y"),AND(F7074="GALV",H7074="UN"),AND(F7074="GALV",H7074=""))),"GRR",IF(AND(B7074='Dropdown Answer Key'!$B$13,F7074="Unknown"),"Unknown SL",IF(AND(B7074='Dropdown Answer Key'!$B$14,OR(E7074="Lead",E7074="U, May have L",E7074="COM",E7074="")),"Lead",IF(AND(B7074='Dropdown Answer Key'!$B$14,OR(F7074="Lead",F7074="U, May have L",F7074="COM",F7074="")),"Lead",IF(AND(B7074='Dropdown Answer Key'!$B$14,OR(AND(E7074="GALV",H7074="Y"),AND(E7074="GALV",H7074="UN"),AND(E7074="GALV",H7074=""),AND(F7074="GALV",H7074="Y"),AND(F7074="GALV",H7074="UN"),AND(F7074="GALV",H7074=""),AND(F7074="GALV",I7074="Y"),AND(F7074="GALV",I7074="UN"),AND(F7074="GALV",I7074=""))),"GRR",IF(AND(B7074='Dropdown Answer Key'!$B$14,OR(E7074="Unknown",F7074="Unknown")),"Unknown SL","Non Lead")))))))))))</f>
        <v>ERROR</v>
      </c>
      <c r="T7074" s="121" t="str">
        <f>IF(OR(M7074="",Q7074="",S7074="ERROR"),"BLANK",IF((AND(M7074='Dropdown Answer Key'!$B$25,OR('Service Line Inventory'!S7074="Lead",S7074="Unknown SL"))),"Tier 1",IF(AND('Service Line Inventory'!M7074='Dropdown Answer Key'!$B$26,OR('Service Line Inventory'!S7074="Lead",S7074="Unknown SL")),"Tier 2",IF(AND('Service Line Inventory'!M7074='Dropdown Answer Key'!$B$27,OR('Service Line Inventory'!S7074="Lead",S7074="Unknown SL")),"Tier 2",IF('Service Line Inventory'!S7074="GRR","Tier 3",IF((AND('Service Line Inventory'!M7074='Dropdown Answer Key'!$B$25,'Service Line Inventory'!Q7074='Dropdown Answer Key'!$N$25,O7074='Dropdown Answer Key'!$H$27,'Service Line Inventory'!P7074='Dropdown Answer Key'!$K$27,S7074="Non Lead")),"Tier 4",IF((AND('Service Line Inventory'!M7074='Dropdown Answer Key'!$B$25,'Service Line Inventory'!Q7074='Dropdown Answer Key'!$N$25,O7074='Dropdown Answer Key'!$H$27,S7074="Non Lead")),"Tier 4",IF((AND('Service Line Inventory'!M7074='Dropdown Answer Key'!$B$25,'Service Line Inventory'!Q7074='Dropdown Answer Key'!$N$25,'Service Line Inventory'!P7074='Dropdown Answer Key'!$K$27,S7074="Non Lead")),"Tier 4","Tier 5"))))))))</f>
        <v>BLANK</v>
      </c>
      <c r="U7074" s="122" t="str">
        <f t="shared" si="462"/>
        <v>ERROR</v>
      </c>
      <c r="V7074" s="121" t="str">
        <f t="shared" si="463"/>
        <v>ERROR</v>
      </c>
      <c r="W7074" s="121" t="str">
        <f t="shared" si="464"/>
        <v>NO</v>
      </c>
      <c r="X7074" s="115"/>
      <c r="Y7074" s="104"/>
    </row>
    <row r="7075" spans="1:25" x14ac:dyDescent="0.25">
      <c r="A7075" s="80"/>
      <c r="B7075" s="80"/>
      <c r="C7075" s="110"/>
      <c r="D7075" s="81"/>
      <c r="E7075" s="110"/>
      <c r="F7075" s="110"/>
      <c r="G7075" s="112"/>
      <c r="H7075" s="100"/>
      <c r="I7075" s="81"/>
      <c r="J7075" s="82"/>
      <c r="K7075" s="81"/>
      <c r="L7075" s="100" t="str">
        <f t="shared" si="461"/>
        <v>ERROR</v>
      </c>
      <c r="M7075" s="116"/>
      <c r="N7075" s="81"/>
      <c r="O7075" s="81"/>
      <c r="P7075" s="81"/>
      <c r="Q7075" s="80"/>
      <c r="R7075" s="81"/>
      <c r="S7075" s="105" t="str">
        <f>IF(OR(B7075="",$C$3="",$G$3=""),"ERROR",IF(AND(B7075='Dropdown Answer Key'!$B$12,OR(E7075="Lead",E7075="U, May have L",E7075="COM",E7075="")),"Lead",IF(AND(B7075='Dropdown Answer Key'!$B$12,OR(AND(E7075="GALV",H7075="Y"),AND(E7075="GALV",H7075="UN"),AND(E7075="GALV",H7075=""))),"GRR",IF(AND(B7075='Dropdown Answer Key'!$B$12,E7075="Unknown"),"Unknown SL",IF(AND(B7075='Dropdown Answer Key'!$B$13,OR(F7075="Lead",F7075="U, May have L",F7075="COM",F7075="")),"Lead",IF(AND(B7075='Dropdown Answer Key'!$B$13,OR(AND(F7075="GALV",H7075="Y"),AND(F7075="GALV",H7075="UN"),AND(F7075="GALV",H7075=""))),"GRR",IF(AND(B7075='Dropdown Answer Key'!$B$13,F7075="Unknown"),"Unknown SL",IF(AND(B7075='Dropdown Answer Key'!$B$14,OR(E7075="Lead",E7075="U, May have L",E7075="COM",E7075="")),"Lead",IF(AND(B7075='Dropdown Answer Key'!$B$14,OR(F7075="Lead",F7075="U, May have L",F7075="COM",F7075="")),"Lead",IF(AND(B7075='Dropdown Answer Key'!$B$14,OR(AND(E7075="GALV",H7075="Y"),AND(E7075="GALV",H7075="UN"),AND(E7075="GALV",H7075=""),AND(F7075="GALV",H7075="Y"),AND(F7075="GALV",H7075="UN"),AND(F7075="GALV",H7075=""),AND(F7075="GALV",I7075="Y"),AND(F7075="GALV",I7075="UN"),AND(F7075="GALV",I7075=""))),"GRR",IF(AND(B7075='Dropdown Answer Key'!$B$14,OR(E7075="Unknown",F7075="Unknown")),"Unknown SL","Non Lead")))))))))))</f>
        <v>ERROR</v>
      </c>
      <c r="T7075" s="83" t="str">
        <f>IF(OR(M7075="",Q7075="",S7075="ERROR"),"BLANK",IF((AND(M7075='Dropdown Answer Key'!$B$25,OR('Service Line Inventory'!S7075="Lead",S7075="Unknown SL"))),"Tier 1",IF(AND('Service Line Inventory'!M7075='Dropdown Answer Key'!$B$26,OR('Service Line Inventory'!S7075="Lead",S7075="Unknown SL")),"Tier 2",IF(AND('Service Line Inventory'!M7075='Dropdown Answer Key'!$B$27,OR('Service Line Inventory'!S7075="Lead",S7075="Unknown SL")),"Tier 2",IF('Service Line Inventory'!S7075="GRR","Tier 3",IF((AND('Service Line Inventory'!M7075='Dropdown Answer Key'!$B$25,'Service Line Inventory'!Q7075='Dropdown Answer Key'!$N$25,O7075='Dropdown Answer Key'!$H$27,'Service Line Inventory'!P7075='Dropdown Answer Key'!$K$27,S7075="Non Lead")),"Tier 4",IF((AND('Service Line Inventory'!M7075='Dropdown Answer Key'!$B$25,'Service Line Inventory'!Q7075='Dropdown Answer Key'!$N$25,O7075='Dropdown Answer Key'!$H$27,S7075="Non Lead")),"Tier 4",IF((AND('Service Line Inventory'!M7075='Dropdown Answer Key'!$B$25,'Service Line Inventory'!Q7075='Dropdown Answer Key'!$N$25,'Service Line Inventory'!P7075='Dropdown Answer Key'!$K$27,S7075="Non Lead")),"Tier 4","Tier 5"))))))))</f>
        <v>BLANK</v>
      </c>
      <c r="U7075" s="108" t="str">
        <f t="shared" si="462"/>
        <v>ERROR</v>
      </c>
      <c r="V7075" s="83" t="str">
        <f t="shared" si="463"/>
        <v>ERROR</v>
      </c>
      <c r="W7075" s="83" t="str">
        <f t="shared" si="464"/>
        <v>NO</v>
      </c>
      <c r="X7075" s="114"/>
      <c r="Y7075" s="84"/>
    </row>
    <row r="7076" spans="1:25" x14ac:dyDescent="0.25">
      <c r="A7076" s="89"/>
      <c r="B7076" s="90"/>
      <c r="C7076" s="111"/>
      <c r="D7076" s="90"/>
      <c r="E7076" s="111"/>
      <c r="F7076" s="111"/>
      <c r="G7076" s="113"/>
      <c r="H7076" s="100"/>
      <c r="I7076" s="90"/>
      <c r="J7076" s="91"/>
      <c r="K7076" s="90"/>
      <c r="L7076" s="101" t="str">
        <f t="shared" ref="L7076:L7139" si="465">S7076</f>
        <v>ERROR</v>
      </c>
      <c r="M7076" s="117"/>
      <c r="N7076" s="90"/>
      <c r="O7076" s="90"/>
      <c r="P7076" s="90"/>
      <c r="Q7076" s="89"/>
      <c r="R7076" s="90"/>
      <c r="S7076" s="120" t="str">
        <f>IF(OR(B7076="",$C$3="",$G$3=""),"ERROR",IF(AND(B7076='Dropdown Answer Key'!$B$12,OR(E7076="Lead",E7076="U, May have L",E7076="COM",E7076="")),"Lead",IF(AND(B7076='Dropdown Answer Key'!$B$12,OR(AND(E7076="GALV",H7076="Y"),AND(E7076="GALV",H7076="UN"),AND(E7076="GALV",H7076=""))),"GRR",IF(AND(B7076='Dropdown Answer Key'!$B$12,E7076="Unknown"),"Unknown SL",IF(AND(B7076='Dropdown Answer Key'!$B$13,OR(F7076="Lead",F7076="U, May have L",F7076="COM",F7076="")),"Lead",IF(AND(B7076='Dropdown Answer Key'!$B$13,OR(AND(F7076="GALV",H7076="Y"),AND(F7076="GALV",H7076="UN"),AND(F7076="GALV",H7076=""))),"GRR",IF(AND(B7076='Dropdown Answer Key'!$B$13,F7076="Unknown"),"Unknown SL",IF(AND(B7076='Dropdown Answer Key'!$B$14,OR(E7076="Lead",E7076="U, May have L",E7076="COM",E7076="")),"Lead",IF(AND(B7076='Dropdown Answer Key'!$B$14,OR(F7076="Lead",F7076="U, May have L",F7076="COM",F7076="")),"Lead",IF(AND(B7076='Dropdown Answer Key'!$B$14,OR(AND(E7076="GALV",H7076="Y"),AND(E7076="GALV",H7076="UN"),AND(E7076="GALV",H7076=""),AND(F7076="GALV",H7076="Y"),AND(F7076="GALV",H7076="UN"),AND(F7076="GALV",H7076=""),AND(F7076="GALV",I7076="Y"),AND(F7076="GALV",I7076="UN"),AND(F7076="GALV",I7076=""))),"GRR",IF(AND(B7076='Dropdown Answer Key'!$B$14,OR(E7076="Unknown",F7076="Unknown")),"Unknown SL","Non Lead")))))))))))</f>
        <v>ERROR</v>
      </c>
      <c r="T7076" s="121" t="str">
        <f>IF(OR(M7076="",Q7076="",S7076="ERROR"),"BLANK",IF((AND(M7076='Dropdown Answer Key'!$B$25,OR('Service Line Inventory'!S7076="Lead",S7076="Unknown SL"))),"Tier 1",IF(AND('Service Line Inventory'!M7076='Dropdown Answer Key'!$B$26,OR('Service Line Inventory'!S7076="Lead",S7076="Unknown SL")),"Tier 2",IF(AND('Service Line Inventory'!M7076='Dropdown Answer Key'!$B$27,OR('Service Line Inventory'!S7076="Lead",S7076="Unknown SL")),"Tier 2",IF('Service Line Inventory'!S7076="GRR","Tier 3",IF((AND('Service Line Inventory'!M7076='Dropdown Answer Key'!$B$25,'Service Line Inventory'!Q7076='Dropdown Answer Key'!$N$25,O7076='Dropdown Answer Key'!$H$27,'Service Line Inventory'!P7076='Dropdown Answer Key'!$K$27,S7076="Non Lead")),"Tier 4",IF((AND('Service Line Inventory'!M7076='Dropdown Answer Key'!$B$25,'Service Line Inventory'!Q7076='Dropdown Answer Key'!$N$25,O7076='Dropdown Answer Key'!$H$27,S7076="Non Lead")),"Tier 4",IF((AND('Service Line Inventory'!M7076='Dropdown Answer Key'!$B$25,'Service Line Inventory'!Q7076='Dropdown Answer Key'!$N$25,'Service Line Inventory'!P7076='Dropdown Answer Key'!$K$27,S7076="Non Lead")),"Tier 4","Tier 5"))))))))</f>
        <v>BLANK</v>
      </c>
      <c r="U7076" s="122" t="str">
        <f t="shared" ref="U7076:U7139" si="466">IF(OR(S7076="LEAD",S7076="GRR",S7076="Unknown SL"),"YES",IF(S7076="ERROR","ERROR","NO"))</f>
        <v>ERROR</v>
      </c>
      <c r="V7076" s="121" t="str">
        <f t="shared" ref="V7076:V7139" si="467">IF((OR(S7076="LEAD",S7076="GRR",S7076="Unknown SL")),"YES",IF(S7076="ERROR","ERROR","NO"))</f>
        <v>ERROR</v>
      </c>
      <c r="W7076" s="121" t="str">
        <f t="shared" ref="W7076:W7139" si="468">IF(V7076="YES","YES","NO")</f>
        <v>NO</v>
      </c>
      <c r="X7076" s="115"/>
      <c r="Y7076" s="104"/>
    </row>
    <row r="7077" spans="1:25" x14ac:dyDescent="0.25">
      <c r="A7077" s="80"/>
      <c r="B7077" s="80"/>
      <c r="C7077" s="110"/>
      <c r="D7077" s="81"/>
      <c r="E7077" s="110"/>
      <c r="F7077" s="110"/>
      <c r="G7077" s="112"/>
      <c r="H7077" s="100"/>
      <c r="I7077" s="81"/>
      <c r="J7077" s="82"/>
      <c r="K7077" s="81"/>
      <c r="L7077" s="100" t="str">
        <f t="shared" si="465"/>
        <v>ERROR</v>
      </c>
      <c r="M7077" s="116"/>
      <c r="N7077" s="81"/>
      <c r="O7077" s="81"/>
      <c r="P7077" s="81"/>
      <c r="Q7077" s="80"/>
      <c r="R7077" s="81"/>
      <c r="S7077" s="105" t="str">
        <f>IF(OR(B7077="",$C$3="",$G$3=""),"ERROR",IF(AND(B7077='Dropdown Answer Key'!$B$12,OR(E7077="Lead",E7077="U, May have L",E7077="COM",E7077="")),"Lead",IF(AND(B7077='Dropdown Answer Key'!$B$12,OR(AND(E7077="GALV",H7077="Y"),AND(E7077="GALV",H7077="UN"),AND(E7077="GALV",H7077=""))),"GRR",IF(AND(B7077='Dropdown Answer Key'!$B$12,E7077="Unknown"),"Unknown SL",IF(AND(B7077='Dropdown Answer Key'!$B$13,OR(F7077="Lead",F7077="U, May have L",F7077="COM",F7077="")),"Lead",IF(AND(B7077='Dropdown Answer Key'!$B$13,OR(AND(F7077="GALV",H7077="Y"),AND(F7077="GALV",H7077="UN"),AND(F7077="GALV",H7077=""))),"GRR",IF(AND(B7077='Dropdown Answer Key'!$B$13,F7077="Unknown"),"Unknown SL",IF(AND(B7077='Dropdown Answer Key'!$B$14,OR(E7077="Lead",E7077="U, May have L",E7077="COM",E7077="")),"Lead",IF(AND(B7077='Dropdown Answer Key'!$B$14,OR(F7077="Lead",F7077="U, May have L",F7077="COM",F7077="")),"Lead",IF(AND(B7077='Dropdown Answer Key'!$B$14,OR(AND(E7077="GALV",H7077="Y"),AND(E7077="GALV",H7077="UN"),AND(E7077="GALV",H7077=""),AND(F7077="GALV",H7077="Y"),AND(F7077="GALV",H7077="UN"),AND(F7077="GALV",H7077=""),AND(F7077="GALV",I7077="Y"),AND(F7077="GALV",I7077="UN"),AND(F7077="GALV",I7077=""))),"GRR",IF(AND(B7077='Dropdown Answer Key'!$B$14,OR(E7077="Unknown",F7077="Unknown")),"Unknown SL","Non Lead")))))))))))</f>
        <v>ERROR</v>
      </c>
      <c r="T7077" s="83" t="str">
        <f>IF(OR(M7077="",Q7077="",S7077="ERROR"),"BLANK",IF((AND(M7077='Dropdown Answer Key'!$B$25,OR('Service Line Inventory'!S7077="Lead",S7077="Unknown SL"))),"Tier 1",IF(AND('Service Line Inventory'!M7077='Dropdown Answer Key'!$B$26,OR('Service Line Inventory'!S7077="Lead",S7077="Unknown SL")),"Tier 2",IF(AND('Service Line Inventory'!M7077='Dropdown Answer Key'!$B$27,OR('Service Line Inventory'!S7077="Lead",S7077="Unknown SL")),"Tier 2",IF('Service Line Inventory'!S7077="GRR","Tier 3",IF((AND('Service Line Inventory'!M7077='Dropdown Answer Key'!$B$25,'Service Line Inventory'!Q7077='Dropdown Answer Key'!$N$25,O7077='Dropdown Answer Key'!$H$27,'Service Line Inventory'!P7077='Dropdown Answer Key'!$K$27,S7077="Non Lead")),"Tier 4",IF((AND('Service Line Inventory'!M7077='Dropdown Answer Key'!$B$25,'Service Line Inventory'!Q7077='Dropdown Answer Key'!$N$25,O7077='Dropdown Answer Key'!$H$27,S7077="Non Lead")),"Tier 4",IF((AND('Service Line Inventory'!M7077='Dropdown Answer Key'!$B$25,'Service Line Inventory'!Q7077='Dropdown Answer Key'!$N$25,'Service Line Inventory'!P7077='Dropdown Answer Key'!$K$27,S7077="Non Lead")),"Tier 4","Tier 5"))))))))</f>
        <v>BLANK</v>
      </c>
      <c r="U7077" s="108" t="str">
        <f t="shared" si="466"/>
        <v>ERROR</v>
      </c>
      <c r="V7077" s="83" t="str">
        <f t="shared" si="467"/>
        <v>ERROR</v>
      </c>
      <c r="W7077" s="83" t="str">
        <f t="shared" si="468"/>
        <v>NO</v>
      </c>
      <c r="X7077" s="114"/>
      <c r="Y7077" s="84"/>
    </row>
    <row r="7078" spans="1:25" x14ac:dyDescent="0.25">
      <c r="A7078" s="89"/>
      <c r="B7078" s="90"/>
      <c r="C7078" s="111"/>
      <c r="D7078" s="90"/>
      <c r="E7078" s="111"/>
      <c r="F7078" s="111"/>
      <c r="G7078" s="113"/>
      <c r="H7078" s="100"/>
      <c r="I7078" s="90"/>
      <c r="J7078" s="91"/>
      <c r="K7078" s="90"/>
      <c r="L7078" s="101" t="str">
        <f t="shared" si="465"/>
        <v>ERROR</v>
      </c>
      <c r="M7078" s="117"/>
      <c r="N7078" s="90"/>
      <c r="O7078" s="90"/>
      <c r="P7078" s="90"/>
      <c r="Q7078" s="89"/>
      <c r="R7078" s="90"/>
      <c r="S7078" s="120" t="str">
        <f>IF(OR(B7078="",$C$3="",$G$3=""),"ERROR",IF(AND(B7078='Dropdown Answer Key'!$B$12,OR(E7078="Lead",E7078="U, May have L",E7078="COM",E7078="")),"Lead",IF(AND(B7078='Dropdown Answer Key'!$B$12,OR(AND(E7078="GALV",H7078="Y"),AND(E7078="GALV",H7078="UN"),AND(E7078="GALV",H7078=""))),"GRR",IF(AND(B7078='Dropdown Answer Key'!$B$12,E7078="Unknown"),"Unknown SL",IF(AND(B7078='Dropdown Answer Key'!$B$13,OR(F7078="Lead",F7078="U, May have L",F7078="COM",F7078="")),"Lead",IF(AND(B7078='Dropdown Answer Key'!$B$13,OR(AND(F7078="GALV",H7078="Y"),AND(F7078="GALV",H7078="UN"),AND(F7078="GALV",H7078=""))),"GRR",IF(AND(B7078='Dropdown Answer Key'!$B$13,F7078="Unknown"),"Unknown SL",IF(AND(B7078='Dropdown Answer Key'!$B$14,OR(E7078="Lead",E7078="U, May have L",E7078="COM",E7078="")),"Lead",IF(AND(B7078='Dropdown Answer Key'!$B$14,OR(F7078="Lead",F7078="U, May have L",F7078="COM",F7078="")),"Lead",IF(AND(B7078='Dropdown Answer Key'!$B$14,OR(AND(E7078="GALV",H7078="Y"),AND(E7078="GALV",H7078="UN"),AND(E7078="GALV",H7078=""),AND(F7078="GALV",H7078="Y"),AND(F7078="GALV",H7078="UN"),AND(F7078="GALV",H7078=""),AND(F7078="GALV",I7078="Y"),AND(F7078="GALV",I7078="UN"),AND(F7078="GALV",I7078=""))),"GRR",IF(AND(B7078='Dropdown Answer Key'!$B$14,OR(E7078="Unknown",F7078="Unknown")),"Unknown SL","Non Lead")))))))))))</f>
        <v>ERROR</v>
      </c>
      <c r="T7078" s="121" t="str">
        <f>IF(OR(M7078="",Q7078="",S7078="ERROR"),"BLANK",IF((AND(M7078='Dropdown Answer Key'!$B$25,OR('Service Line Inventory'!S7078="Lead",S7078="Unknown SL"))),"Tier 1",IF(AND('Service Line Inventory'!M7078='Dropdown Answer Key'!$B$26,OR('Service Line Inventory'!S7078="Lead",S7078="Unknown SL")),"Tier 2",IF(AND('Service Line Inventory'!M7078='Dropdown Answer Key'!$B$27,OR('Service Line Inventory'!S7078="Lead",S7078="Unknown SL")),"Tier 2",IF('Service Line Inventory'!S7078="GRR","Tier 3",IF((AND('Service Line Inventory'!M7078='Dropdown Answer Key'!$B$25,'Service Line Inventory'!Q7078='Dropdown Answer Key'!$N$25,O7078='Dropdown Answer Key'!$H$27,'Service Line Inventory'!P7078='Dropdown Answer Key'!$K$27,S7078="Non Lead")),"Tier 4",IF((AND('Service Line Inventory'!M7078='Dropdown Answer Key'!$B$25,'Service Line Inventory'!Q7078='Dropdown Answer Key'!$N$25,O7078='Dropdown Answer Key'!$H$27,S7078="Non Lead")),"Tier 4",IF((AND('Service Line Inventory'!M7078='Dropdown Answer Key'!$B$25,'Service Line Inventory'!Q7078='Dropdown Answer Key'!$N$25,'Service Line Inventory'!P7078='Dropdown Answer Key'!$K$27,S7078="Non Lead")),"Tier 4","Tier 5"))))))))</f>
        <v>BLANK</v>
      </c>
      <c r="U7078" s="122" t="str">
        <f t="shared" si="466"/>
        <v>ERROR</v>
      </c>
      <c r="V7078" s="121" t="str">
        <f t="shared" si="467"/>
        <v>ERROR</v>
      </c>
      <c r="W7078" s="121" t="str">
        <f t="shared" si="468"/>
        <v>NO</v>
      </c>
      <c r="X7078" s="115"/>
      <c r="Y7078" s="104"/>
    </row>
    <row r="7079" spans="1:25" x14ac:dyDescent="0.25">
      <c r="A7079" s="80"/>
      <c r="B7079" s="80"/>
      <c r="C7079" s="110"/>
      <c r="D7079" s="81"/>
      <c r="E7079" s="110"/>
      <c r="F7079" s="110"/>
      <c r="G7079" s="112"/>
      <c r="H7079" s="100"/>
      <c r="I7079" s="81"/>
      <c r="J7079" s="82"/>
      <c r="K7079" s="81"/>
      <c r="L7079" s="100" t="str">
        <f t="shared" si="465"/>
        <v>ERROR</v>
      </c>
      <c r="M7079" s="116"/>
      <c r="N7079" s="81"/>
      <c r="O7079" s="81"/>
      <c r="P7079" s="81"/>
      <c r="Q7079" s="80"/>
      <c r="R7079" s="81"/>
      <c r="S7079" s="105" t="str">
        <f>IF(OR(B7079="",$C$3="",$G$3=""),"ERROR",IF(AND(B7079='Dropdown Answer Key'!$B$12,OR(E7079="Lead",E7079="U, May have L",E7079="COM",E7079="")),"Lead",IF(AND(B7079='Dropdown Answer Key'!$B$12,OR(AND(E7079="GALV",H7079="Y"),AND(E7079="GALV",H7079="UN"),AND(E7079="GALV",H7079=""))),"GRR",IF(AND(B7079='Dropdown Answer Key'!$B$12,E7079="Unknown"),"Unknown SL",IF(AND(B7079='Dropdown Answer Key'!$B$13,OR(F7079="Lead",F7079="U, May have L",F7079="COM",F7079="")),"Lead",IF(AND(B7079='Dropdown Answer Key'!$B$13,OR(AND(F7079="GALV",H7079="Y"),AND(F7079="GALV",H7079="UN"),AND(F7079="GALV",H7079=""))),"GRR",IF(AND(B7079='Dropdown Answer Key'!$B$13,F7079="Unknown"),"Unknown SL",IF(AND(B7079='Dropdown Answer Key'!$B$14,OR(E7079="Lead",E7079="U, May have L",E7079="COM",E7079="")),"Lead",IF(AND(B7079='Dropdown Answer Key'!$B$14,OR(F7079="Lead",F7079="U, May have L",F7079="COM",F7079="")),"Lead",IF(AND(B7079='Dropdown Answer Key'!$B$14,OR(AND(E7079="GALV",H7079="Y"),AND(E7079="GALV",H7079="UN"),AND(E7079="GALV",H7079=""),AND(F7079="GALV",H7079="Y"),AND(F7079="GALV",H7079="UN"),AND(F7079="GALV",H7079=""),AND(F7079="GALV",I7079="Y"),AND(F7079="GALV",I7079="UN"),AND(F7079="GALV",I7079=""))),"GRR",IF(AND(B7079='Dropdown Answer Key'!$B$14,OR(E7079="Unknown",F7079="Unknown")),"Unknown SL","Non Lead")))))))))))</f>
        <v>ERROR</v>
      </c>
      <c r="T7079" s="83" t="str">
        <f>IF(OR(M7079="",Q7079="",S7079="ERROR"),"BLANK",IF((AND(M7079='Dropdown Answer Key'!$B$25,OR('Service Line Inventory'!S7079="Lead",S7079="Unknown SL"))),"Tier 1",IF(AND('Service Line Inventory'!M7079='Dropdown Answer Key'!$B$26,OR('Service Line Inventory'!S7079="Lead",S7079="Unknown SL")),"Tier 2",IF(AND('Service Line Inventory'!M7079='Dropdown Answer Key'!$B$27,OR('Service Line Inventory'!S7079="Lead",S7079="Unknown SL")),"Tier 2",IF('Service Line Inventory'!S7079="GRR","Tier 3",IF((AND('Service Line Inventory'!M7079='Dropdown Answer Key'!$B$25,'Service Line Inventory'!Q7079='Dropdown Answer Key'!$N$25,O7079='Dropdown Answer Key'!$H$27,'Service Line Inventory'!P7079='Dropdown Answer Key'!$K$27,S7079="Non Lead")),"Tier 4",IF((AND('Service Line Inventory'!M7079='Dropdown Answer Key'!$B$25,'Service Line Inventory'!Q7079='Dropdown Answer Key'!$N$25,O7079='Dropdown Answer Key'!$H$27,S7079="Non Lead")),"Tier 4",IF((AND('Service Line Inventory'!M7079='Dropdown Answer Key'!$B$25,'Service Line Inventory'!Q7079='Dropdown Answer Key'!$N$25,'Service Line Inventory'!P7079='Dropdown Answer Key'!$K$27,S7079="Non Lead")),"Tier 4","Tier 5"))))))))</f>
        <v>BLANK</v>
      </c>
      <c r="U7079" s="108" t="str">
        <f t="shared" si="466"/>
        <v>ERROR</v>
      </c>
      <c r="V7079" s="83" t="str">
        <f t="shared" si="467"/>
        <v>ERROR</v>
      </c>
      <c r="W7079" s="83" t="str">
        <f t="shared" si="468"/>
        <v>NO</v>
      </c>
      <c r="X7079" s="114"/>
      <c r="Y7079" s="84"/>
    </row>
    <row r="7080" spans="1:25" x14ac:dyDescent="0.25">
      <c r="A7080" s="89"/>
      <c r="B7080" s="90"/>
      <c r="C7080" s="111"/>
      <c r="D7080" s="90"/>
      <c r="E7080" s="111"/>
      <c r="F7080" s="111"/>
      <c r="G7080" s="113"/>
      <c r="H7080" s="100"/>
      <c r="I7080" s="90"/>
      <c r="J7080" s="91"/>
      <c r="K7080" s="90"/>
      <c r="L7080" s="101" t="str">
        <f t="shared" si="465"/>
        <v>ERROR</v>
      </c>
      <c r="M7080" s="117"/>
      <c r="N7080" s="90"/>
      <c r="O7080" s="90"/>
      <c r="P7080" s="90"/>
      <c r="Q7080" s="89"/>
      <c r="R7080" s="90"/>
      <c r="S7080" s="120" t="str">
        <f>IF(OR(B7080="",$C$3="",$G$3=""),"ERROR",IF(AND(B7080='Dropdown Answer Key'!$B$12,OR(E7080="Lead",E7080="U, May have L",E7080="COM",E7080="")),"Lead",IF(AND(B7080='Dropdown Answer Key'!$B$12,OR(AND(E7080="GALV",H7080="Y"),AND(E7080="GALV",H7080="UN"),AND(E7080="GALV",H7080=""))),"GRR",IF(AND(B7080='Dropdown Answer Key'!$B$12,E7080="Unknown"),"Unknown SL",IF(AND(B7080='Dropdown Answer Key'!$B$13,OR(F7080="Lead",F7080="U, May have L",F7080="COM",F7080="")),"Lead",IF(AND(B7080='Dropdown Answer Key'!$B$13,OR(AND(F7080="GALV",H7080="Y"),AND(F7080="GALV",H7080="UN"),AND(F7080="GALV",H7080=""))),"GRR",IF(AND(B7080='Dropdown Answer Key'!$B$13,F7080="Unknown"),"Unknown SL",IF(AND(B7080='Dropdown Answer Key'!$B$14,OR(E7080="Lead",E7080="U, May have L",E7080="COM",E7080="")),"Lead",IF(AND(B7080='Dropdown Answer Key'!$B$14,OR(F7080="Lead",F7080="U, May have L",F7080="COM",F7080="")),"Lead",IF(AND(B7080='Dropdown Answer Key'!$B$14,OR(AND(E7080="GALV",H7080="Y"),AND(E7080="GALV",H7080="UN"),AND(E7080="GALV",H7080=""),AND(F7080="GALV",H7080="Y"),AND(F7080="GALV",H7080="UN"),AND(F7080="GALV",H7080=""),AND(F7080="GALV",I7080="Y"),AND(F7080="GALV",I7080="UN"),AND(F7080="GALV",I7080=""))),"GRR",IF(AND(B7080='Dropdown Answer Key'!$B$14,OR(E7080="Unknown",F7080="Unknown")),"Unknown SL","Non Lead")))))))))))</f>
        <v>ERROR</v>
      </c>
      <c r="T7080" s="121" t="str">
        <f>IF(OR(M7080="",Q7080="",S7080="ERROR"),"BLANK",IF((AND(M7080='Dropdown Answer Key'!$B$25,OR('Service Line Inventory'!S7080="Lead",S7080="Unknown SL"))),"Tier 1",IF(AND('Service Line Inventory'!M7080='Dropdown Answer Key'!$B$26,OR('Service Line Inventory'!S7080="Lead",S7080="Unknown SL")),"Tier 2",IF(AND('Service Line Inventory'!M7080='Dropdown Answer Key'!$B$27,OR('Service Line Inventory'!S7080="Lead",S7080="Unknown SL")),"Tier 2",IF('Service Line Inventory'!S7080="GRR","Tier 3",IF((AND('Service Line Inventory'!M7080='Dropdown Answer Key'!$B$25,'Service Line Inventory'!Q7080='Dropdown Answer Key'!$N$25,O7080='Dropdown Answer Key'!$H$27,'Service Line Inventory'!P7080='Dropdown Answer Key'!$K$27,S7080="Non Lead")),"Tier 4",IF((AND('Service Line Inventory'!M7080='Dropdown Answer Key'!$B$25,'Service Line Inventory'!Q7080='Dropdown Answer Key'!$N$25,O7080='Dropdown Answer Key'!$H$27,S7080="Non Lead")),"Tier 4",IF((AND('Service Line Inventory'!M7080='Dropdown Answer Key'!$B$25,'Service Line Inventory'!Q7080='Dropdown Answer Key'!$N$25,'Service Line Inventory'!P7080='Dropdown Answer Key'!$K$27,S7080="Non Lead")),"Tier 4","Tier 5"))))))))</f>
        <v>BLANK</v>
      </c>
      <c r="U7080" s="122" t="str">
        <f t="shared" si="466"/>
        <v>ERROR</v>
      </c>
      <c r="V7080" s="121" t="str">
        <f t="shared" si="467"/>
        <v>ERROR</v>
      </c>
      <c r="W7080" s="121" t="str">
        <f t="shared" si="468"/>
        <v>NO</v>
      </c>
      <c r="X7080" s="115"/>
      <c r="Y7080" s="104"/>
    </row>
    <row r="7081" spans="1:25" x14ac:dyDescent="0.25">
      <c r="A7081" s="80"/>
      <c r="B7081" s="80"/>
      <c r="C7081" s="110"/>
      <c r="D7081" s="81"/>
      <c r="E7081" s="110"/>
      <c r="F7081" s="110"/>
      <c r="G7081" s="112"/>
      <c r="H7081" s="100"/>
      <c r="I7081" s="81"/>
      <c r="J7081" s="82"/>
      <c r="K7081" s="81"/>
      <c r="L7081" s="100" t="str">
        <f t="shared" si="465"/>
        <v>ERROR</v>
      </c>
      <c r="M7081" s="116"/>
      <c r="N7081" s="81"/>
      <c r="O7081" s="81"/>
      <c r="P7081" s="81"/>
      <c r="Q7081" s="80"/>
      <c r="R7081" s="81"/>
      <c r="S7081" s="105" t="str">
        <f>IF(OR(B7081="",$C$3="",$G$3=""),"ERROR",IF(AND(B7081='Dropdown Answer Key'!$B$12,OR(E7081="Lead",E7081="U, May have L",E7081="COM",E7081="")),"Lead",IF(AND(B7081='Dropdown Answer Key'!$B$12,OR(AND(E7081="GALV",H7081="Y"),AND(E7081="GALV",H7081="UN"),AND(E7081="GALV",H7081=""))),"GRR",IF(AND(B7081='Dropdown Answer Key'!$B$12,E7081="Unknown"),"Unknown SL",IF(AND(B7081='Dropdown Answer Key'!$B$13,OR(F7081="Lead",F7081="U, May have L",F7081="COM",F7081="")),"Lead",IF(AND(B7081='Dropdown Answer Key'!$B$13,OR(AND(F7081="GALV",H7081="Y"),AND(F7081="GALV",H7081="UN"),AND(F7081="GALV",H7081=""))),"GRR",IF(AND(B7081='Dropdown Answer Key'!$B$13,F7081="Unknown"),"Unknown SL",IF(AND(B7081='Dropdown Answer Key'!$B$14,OR(E7081="Lead",E7081="U, May have L",E7081="COM",E7081="")),"Lead",IF(AND(B7081='Dropdown Answer Key'!$B$14,OR(F7081="Lead",F7081="U, May have L",F7081="COM",F7081="")),"Lead",IF(AND(B7081='Dropdown Answer Key'!$B$14,OR(AND(E7081="GALV",H7081="Y"),AND(E7081="GALV",H7081="UN"),AND(E7081="GALV",H7081=""),AND(F7081="GALV",H7081="Y"),AND(F7081="GALV",H7081="UN"),AND(F7081="GALV",H7081=""),AND(F7081="GALV",I7081="Y"),AND(F7081="GALV",I7081="UN"),AND(F7081="GALV",I7081=""))),"GRR",IF(AND(B7081='Dropdown Answer Key'!$B$14,OR(E7081="Unknown",F7081="Unknown")),"Unknown SL","Non Lead")))))))))))</f>
        <v>ERROR</v>
      </c>
      <c r="T7081" s="83" t="str">
        <f>IF(OR(M7081="",Q7081="",S7081="ERROR"),"BLANK",IF((AND(M7081='Dropdown Answer Key'!$B$25,OR('Service Line Inventory'!S7081="Lead",S7081="Unknown SL"))),"Tier 1",IF(AND('Service Line Inventory'!M7081='Dropdown Answer Key'!$B$26,OR('Service Line Inventory'!S7081="Lead",S7081="Unknown SL")),"Tier 2",IF(AND('Service Line Inventory'!M7081='Dropdown Answer Key'!$B$27,OR('Service Line Inventory'!S7081="Lead",S7081="Unknown SL")),"Tier 2",IF('Service Line Inventory'!S7081="GRR","Tier 3",IF((AND('Service Line Inventory'!M7081='Dropdown Answer Key'!$B$25,'Service Line Inventory'!Q7081='Dropdown Answer Key'!$N$25,O7081='Dropdown Answer Key'!$H$27,'Service Line Inventory'!P7081='Dropdown Answer Key'!$K$27,S7081="Non Lead")),"Tier 4",IF((AND('Service Line Inventory'!M7081='Dropdown Answer Key'!$B$25,'Service Line Inventory'!Q7081='Dropdown Answer Key'!$N$25,O7081='Dropdown Answer Key'!$H$27,S7081="Non Lead")),"Tier 4",IF((AND('Service Line Inventory'!M7081='Dropdown Answer Key'!$B$25,'Service Line Inventory'!Q7081='Dropdown Answer Key'!$N$25,'Service Line Inventory'!P7081='Dropdown Answer Key'!$K$27,S7081="Non Lead")),"Tier 4","Tier 5"))))))))</f>
        <v>BLANK</v>
      </c>
      <c r="U7081" s="108" t="str">
        <f t="shared" si="466"/>
        <v>ERROR</v>
      </c>
      <c r="V7081" s="83" t="str">
        <f t="shared" si="467"/>
        <v>ERROR</v>
      </c>
      <c r="W7081" s="83" t="str">
        <f t="shared" si="468"/>
        <v>NO</v>
      </c>
      <c r="X7081" s="114"/>
      <c r="Y7081" s="84"/>
    </row>
    <row r="7082" spans="1:25" x14ac:dyDescent="0.25">
      <c r="A7082" s="89"/>
      <c r="B7082" s="90"/>
      <c r="C7082" s="111"/>
      <c r="D7082" s="90"/>
      <c r="E7082" s="111"/>
      <c r="F7082" s="111"/>
      <c r="G7082" s="113"/>
      <c r="H7082" s="100"/>
      <c r="I7082" s="90"/>
      <c r="J7082" s="91"/>
      <c r="K7082" s="90"/>
      <c r="L7082" s="101" t="str">
        <f t="shared" si="465"/>
        <v>ERROR</v>
      </c>
      <c r="M7082" s="117"/>
      <c r="N7082" s="90"/>
      <c r="O7082" s="90"/>
      <c r="P7082" s="90"/>
      <c r="Q7082" s="89"/>
      <c r="R7082" s="90"/>
      <c r="S7082" s="120" t="str">
        <f>IF(OR(B7082="",$C$3="",$G$3=""),"ERROR",IF(AND(B7082='Dropdown Answer Key'!$B$12,OR(E7082="Lead",E7082="U, May have L",E7082="COM",E7082="")),"Lead",IF(AND(B7082='Dropdown Answer Key'!$B$12,OR(AND(E7082="GALV",H7082="Y"),AND(E7082="GALV",H7082="UN"),AND(E7082="GALV",H7082=""))),"GRR",IF(AND(B7082='Dropdown Answer Key'!$B$12,E7082="Unknown"),"Unknown SL",IF(AND(B7082='Dropdown Answer Key'!$B$13,OR(F7082="Lead",F7082="U, May have L",F7082="COM",F7082="")),"Lead",IF(AND(B7082='Dropdown Answer Key'!$B$13,OR(AND(F7082="GALV",H7082="Y"),AND(F7082="GALV",H7082="UN"),AND(F7082="GALV",H7082=""))),"GRR",IF(AND(B7082='Dropdown Answer Key'!$B$13,F7082="Unknown"),"Unknown SL",IF(AND(B7082='Dropdown Answer Key'!$B$14,OR(E7082="Lead",E7082="U, May have L",E7082="COM",E7082="")),"Lead",IF(AND(B7082='Dropdown Answer Key'!$B$14,OR(F7082="Lead",F7082="U, May have L",F7082="COM",F7082="")),"Lead",IF(AND(B7082='Dropdown Answer Key'!$B$14,OR(AND(E7082="GALV",H7082="Y"),AND(E7082="GALV",H7082="UN"),AND(E7082="GALV",H7082=""),AND(F7082="GALV",H7082="Y"),AND(F7082="GALV",H7082="UN"),AND(F7082="GALV",H7082=""),AND(F7082="GALV",I7082="Y"),AND(F7082="GALV",I7082="UN"),AND(F7082="GALV",I7082=""))),"GRR",IF(AND(B7082='Dropdown Answer Key'!$B$14,OR(E7082="Unknown",F7082="Unknown")),"Unknown SL","Non Lead")))))))))))</f>
        <v>ERROR</v>
      </c>
      <c r="T7082" s="121" t="str">
        <f>IF(OR(M7082="",Q7082="",S7082="ERROR"),"BLANK",IF((AND(M7082='Dropdown Answer Key'!$B$25,OR('Service Line Inventory'!S7082="Lead",S7082="Unknown SL"))),"Tier 1",IF(AND('Service Line Inventory'!M7082='Dropdown Answer Key'!$B$26,OR('Service Line Inventory'!S7082="Lead",S7082="Unknown SL")),"Tier 2",IF(AND('Service Line Inventory'!M7082='Dropdown Answer Key'!$B$27,OR('Service Line Inventory'!S7082="Lead",S7082="Unknown SL")),"Tier 2",IF('Service Line Inventory'!S7082="GRR","Tier 3",IF((AND('Service Line Inventory'!M7082='Dropdown Answer Key'!$B$25,'Service Line Inventory'!Q7082='Dropdown Answer Key'!$N$25,O7082='Dropdown Answer Key'!$H$27,'Service Line Inventory'!P7082='Dropdown Answer Key'!$K$27,S7082="Non Lead")),"Tier 4",IF((AND('Service Line Inventory'!M7082='Dropdown Answer Key'!$B$25,'Service Line Inventory'!Q7082='Dropdown Answer Key'!$N$25,O7082='Dropdown Answer Key'!$H$27,S7082="Non Lead")),"Tier 4",IF((AND('Service Line Inventory'!M7082='Dropdown Answer Key'!$B$25,'Service Line Inventory'!Q7082='Dropdown Answer Key'!$N$25,'Service Line Inventory'!P7082='Dropdown Answer Key'!$K$27,S7082="Non Lead")),"Tier 4","Tier 5"))))))))</f>
        <v>BLANK</v>
      </c>
      <c r="U7082" s="122" t="str">
        <f t="shared" si="466"/>
        <v>ERROR</v>
      </c>
      <c r="V7082" s="121" t="str">
        <f t="shared" si="467"/>
        <v>ERROR</v>
      </c>
      <c r="W7082" s="121" t="str">
        <f t="shared" si="468"/>
        <v>NO</v>
      </c>
      <c r="X7082" s="115"/>
      <c r="Y7082" s="104"/>
    </row>
    <row r="7083" spans="1:25" x14ac:dyDescent="0.25">
      <c r="A7083" s="80"/>
      <c r="B7083" s="80"/>
      <c r="C7083" s="110"/>
      <c r="D7083" s="81"/>
      <c r="E7083" s="110"/>
      <c r="F7083" s="110"/>
      <c r="G7083" s="112"/>
      <c r="H7083" s="100"/>
      <c r="I7083" s="81"/>
      <c r="J7083" s="82"/>
      <c r="K7083" s="81"/>
      <c r="L7083" s="100" t="str">
        <f t="shared" si="465"/>
        <v>ERROR</v>
      </c>
      <c r="M7083" s="116"/>
      <c r="N7083" s="81"/>
      <c r="O7083" s="81"/>
      <c r="P7083" s="81"/>
      <c r="Q7083" s="80"/>
      <c r="R7083" s="81"/>
      <c r="S7083" s="105" t="str">
        <f>IF(OR(B7083="",$C$3="",$G$3=""),"ERROR",IF(AND(B7083='Dropdown Answer Key'!$B$12,OR(E7083="Lead",E7083="U, May have L",E7083="COM",E7083="")),"Lead",IF(AND(B7083='Dropdown Answer Key'!$B$12,OR(AND(E7083="GALV",H7083="Y"),AND(E7083="GALV",H7083="UN"),AND(E7083="GALV",H7083=""))),"GRR",IF(AND(B7083='Dropdown Answer Key'!$B$12,E7083="Unknown"),"Unknown SL",IF(AND(B7083='Dropdown Answer Key'!$B$13,OR(F7083="Lead",F7083="U, May have L",F7083="COM",F7083="")),"Lead",IF(AND(B7083='Dropdown Answer Key'!$B$13,OR(AND(F7083="GALV",H7083="Y"),AND(F7083="GALV",H7083="UN"),AND(F7083="GALV",H7083=""))),"GRR",IF(AND(B7083='Dropdown Answer Key'!$B$13,F7083="Unknown"),"Unknown SL",IF(AND(B7083='Dropdown Answer Key'!$B$14,OR(E7083="Lead",E7083="U, May have L",E7083="COM",E7083="")),"Lead",IF(AND(B7083='Dropdown Answer Key'!$B$14,OR(F7083="Lead",F7083="U, May have L",F7083="COM",F7083="")),"Lead",IF(AND(B7083='Dropdown Answer Key'!$B$14,OR(AND(E7083="GALV",H7083="Y"),AND(E7083="GALV",H7083="UN"),AND(E7083="GALV",H7083=""),AND(F7083="GALV",H7083="Y"),AND(F7083="GALV",H7083="UN"),AND(F7083="GALV",H7083=""),AND(F7083="GALV",I7083="Y"),AND(F7083="GALV",I7083="UN"),AND(F7083="GALV",I7083=""))),"GRR",IF(AND(B7083='Dropdown Answer Key'!$B$14,OR(E7083="Unknown",F7083="Unknown")),"Unknown SL","Non Lead")))))))))))</f>
        <v>ERROR</v>
      </c>
      <c r="T7083" s="83" t="str">
        <f>IF(OR(M7083="",Q7083="",S7083="ERROR"),"BLANK",IF((AND(M7083='Dropdown Answer Key'!$B$25,OR('Service Line Inventory'!S7083="Lead",S7083="Unknown SL"))),"Tier 1",IF(AND('Service Line Inventory'!M7083='Dropdown Answer Key'!$B$26,OR('Service Line Inventory'!S7083="Lead",S7083="Unknown SL")),"Tier 2",IF(AND('Service Line Inventory'!M7083='Dropdown Answer Key'!$B$27,OR('Service Line Inventory'!S7083="Lead",S7083="Unknown SL")),"Tier 2",IF('Service Line Inventory'!S7083="GRR","Tier 3",IF((AND('Service Line Inventory'!M7083='Dropdown Answer Key'!$B$25,'Service Line Inventory'!Q7083='Dropdown Answer Key'!$N$25,O7083='Dropdown Answer Key'!$H$27,'Service Line Inventory'!P7083='Dropdown Answer Key'!$K$27,S7083="Non Lead")),"Tier 4",IF((AND('Service Line Inventory'!M7083='Dropdown Answer Key'!$B$25,'Service Line Inventory'!Q7083='Dropdown Answer Key'!$N$25,O7083='Dropdown Answer Key'!$H$27,S7083="Non Lead")),"Tier 4",IF((AND('Service Line Inventory'!M7083='Dropdown Answer Key'!$B$25,'Service Line Inventory'!Q7083='Dropdown Answer Key'!$N$25,'Service Line Inventory'!P7083='Dropdown Answer Key'!$K$27,S7083="Non Lead")),"Tier 4","Tier 5"))))))))</f>
        <v>BLANK</v>
      </c>
      <c r="U7083" s="108" t="str">
        <f t="shared" si="466"/>
        <v>ERROR</v>
      </c>
      <c r="V7083" s="83" t="str">
        <f t="shared" si="467"/>
        <v>ERROR</v>
      </c>
      <c r="W7083" s="83" t="str">
        <f t="shared" si="468"/>
        <v>NO</v>
      </c>
      <c r="X7083" s="114"/>
      <c r="Y7083" s="84"/>
    </row>
    <row r="7084" spans="1:25" x14ac:dyDescent="0.25">
      <c r="A7084" s="89"/>
      <c r="B7084" s="90"/>
      <c r="C7084" s="111"/>
      <c r="D7084" s="90"/>
      <c r="E7084" s="111"/>
      <c r="F7084" s="111"/>
      <c r="G7084" s="113"/>
      <c r="H7084" s="100"/>
      <c r="I7084" s="90"/>
      <c r="J7084" s="91"/>
      <c r="K7084" s="90"/>
      <c r="L7084" s="101" t="str">
        <f t="shared" si="465"/>
        <v>ERROR</v>
      </c>
      <c r="M7084" s="117"/>
      <c r="N7084" s="90"/>
      <c r="O7084" s="90"/>
      <c r="P7084" s="90"/>
      <c r="Q7084" s="89"/>
      <c r="R7084" s="90"/>
      <c r="S7084" s="120" t="str">
        <f>IF(OR(B7084="",$C$3="",$G$3=""),"ERROR",IF(AND(B7084='Dropdown Answer Key'!$B$12,OR(E7084="Lead",E7084="U, May have L",E7084="COM",E7084="")),"Lead",IF(AND(B7084='Dropdown Answer Key'!$B$12,OR(AND(E7084="GALV",H7084="Y"),AND(E7084="GALV",H7084="UN"),AND(E7084="GALV",H7084=""))),"GRR",IF(AND(B7084='Dropdown Answer Key'!$B$12,E7084="Unknown"),"Unknown SL",IF(AND(B7084='Dropdown Answer Key'!$B$13,OR(F7084="Lead",F7084="U, May have L",F7084="COM",F7084="")),"Lead",IF(AND(B7084='Dropdown Answer Key'!$B$13,OR(AND(F7084="GALV",H7084="Y"),AND(F7084="GALV",H7084="UN"),AND(F7084="GALV",H7084=""))),"GRR",IF(AND(B7084='Dropdown Answer Key'!$B$13,F7084="Unknown"),"Unknown SL",IF(AND(B7084='Dropdown Answer Key'!$B$14,OR(E7084="Lead",E7084="U, May have L",E7084="COM",E7084="")),"Lead",IF(AND(B7084='Dropdown Answer Key'!$B$14,OR(F7084="Lead",F7084="U, May have L",F7084="COM",F7084="")),"Lead",IF(AND(B7084='Dropdown Answer Key'!$B$14,OR(AND(E7084="GALV",H7084="Y"),AND(E7084="GALV",H7084="UN"),AND(E7084="GALV",H7084=""),AND(F7084="GALV",H7084="Y"),AND(F7084="GALV",H7084="UN"),AND(F7084="GALV",H7084=""),AND(F7084="GALV",I7084="Y"),AND(F7084="GALV",I7084="UN"),AND(F7084="GALV",I7084=""))),"GRR",IF(AND(B7084='Dropdown Answer Key'!$B$14,OR(E7084="Unknown",F7084="Unknown")),"Unknown SL","Non Lead")))))))))))</f>
        <v>ERROR</v>
      </c>
      <c r="T7084" s="121" t="str">
        <f>IF(OR(M7084="",Q7084="",S7084="ERROR"),"BLANK",IF((AND(M7084='Dropdown Answer Key'!$B$25,OR('Service Line Inventory'!S7084="Lead",S7084="Unknown SL"))),"Tier 1",IF(AND('Service Line Inventory'!M7084='Dropdown Answer Key'!$B$26,OR('Service Line Inventory'!S7084="Lead",S7084="Unknown SL")),"Tier 2",IF(AND('Service Line Inventory'!M7084='Dropdown Answer Key'!$B$27,OR('Service Line Inventory'!S7084="Lead",S7084="Unknown SL")),"Tier 2",IF('Service Line Inventory'!S7084="GRR","Tier 3",IF((AND('Service Line Inventory'!M7084='Dropdown Answer Key'!$B$25,'Service Line Inventory'!Q7084='Dropdown Answer Key'!$N$25,O7084='Dropdown Answer Key'!$H$27,'Service Line Inventory'!P7084='Dropdown Answer Key'!$K$27,S7084="Non Lead")),"Tier 4",IF((AND('Service Line Inventory'!M7084='Dropdown Answer Key'!$B$25,'Service Line Inventory'!Q7084='Dropdown Answer Key'!$N$25,O7084='Dropdown Answer Key'!$H$27,S7084="Non Lead")),"Tier 4",IF((AND('Service Line Inventory'!M7084='Dropdown Answer Key'!$B$25,'Service Line Inventory'!Q7084='Dropdown Answer Key'!$N$25,'Service Line Inventory'!P7084='Dropdown Answer Key'!$K$27,S7084="Non Lead")),"Tier 4","Tier 5"))))))))</f>
        <v>BLANK</v>
      </c>
      <c r="U7084" s="122" t="str">
        <f t="shared" si="466"/>
        <v>ERROR</v>
      </c>
      <c r="V7084" s="121" t="str">
        <f t="shared" si="467"/>
        <v>ERROR</v>
      </c>
      <c r="W7084" s="121" t="str">
        <f t="shared" si="468"/>
        <v>NO</v>
      </c>
      <c r="X7084" s="115"/>
      <c r="Y7084" s="104"/>
    </row>
    <row r="7085" spans="1:25" x14ac:dyDescent="0.25">
      <c r="A7085" s="80"/>
      <c r="B7085" s="80"/>
      <c r="C7085" s="110"/>
      <c r="D7085" s="81"/>
      <c r="E7085" s="110"/>
      <c r="F7085" s="110"/>
      <c r="G7085" s="112"/>
      <c r="H7085" s="100"/>
      <c r="I7085" s="81"/>
      <c r="J7085" s="82"/>
      <c r="K7085" s="81"/>
      <c r="L7085" s="100" t="str">
        <f t="shared" si="465"/>
        <v>ERROR</v>
      </c>
      <c r="M7085" s="116"/>
      <c r="N7085" s="81"/>
      <c r="O7085" s="81"/>
      <c r="P7085" s="81"/>
      <c r="Q7085" s="80"/>
      <c r="R7085" s="81"/>
      <c r="S7085" s="105" t="str">
        <f>IF(OR(B7085="",$C$3="",$G$3=""),"ERROR",IF(AND(B7085='Dropdown Answer Key'!$B$12,OR(E7085="Lead",E7085="U, May have L",E7085="COM",E7085="")),"Lead",IF(AND(B7085='Dropdown Answer Key'!$B$12,OR(AND(E7085="GALV",H7085="Y"),AND(E7085="GALV",H7085="UN"),AND(E7085="GALV",H7085=""))),"GRR",IF(AND(B7085='Dropdown Answer Key'!$B$12,E7085="Unknown"),"Unknown SL",IF(AND(B7085='Dropdown Answer Key'!$B$13,OR(F7085="Lead",F7085="U, May have L",F7085="COM",F7085="")),"Lead",IF(AND(B7085='Dropdown Answer Key'!$B$13,OR(AND(F7085="GALV",H7085="Y"),AND(F7085="GALV",H7085="UN"),AND(F7085="GALV",H7085=""))),"GRR",IF(AND(B7085='Dropdown Answer Key'!$B$13,F7085="Unknown"),"Unknown SL",IF(AND(B7085='Dropdown Answer Key'!$B$14,OR(E7085="Lead",E7085="U, May have L",E7085="COM",E7085="")),"Lead",IF(AND(B7085='Dropdown Answer Key'!$B$14,OR(F7085="Lead",F7085="U, May have L",F7085="COM",F7085="")),"Lead",IF(AND(B7085='Dropdown Answer Key'!$B$14,OR(AND(E7085="GALV",H7085="Y"),AND(E7085="GALV",H7085="UN"),AND(E7085="GALV",H7085=""),AND(F7085="GALV",H7085="Y"),AND(F7085="GALV",H7085="UN"),AND(F7085="GALV",H7085=""),AND(F7085="GALV",I7085="Y"),AND(F7085="GALV",I7085="UN"),AND(F7085="GALV",I7085=""))),"GRR",IF(AND(B7085='Dropdown Answer Key'!$B$14,OR(E7085="Unknown",F7085="Unknown")),"Unknown SL","Non Lead")))))))))))</f>
        <v>ERROR</v>
      </c>
      <c r="T7085" s="83" t="str">
        <f>IF(OR(M7085="",Q7085="",S7085="ERROR"),"BLANK",IF((AND(M7085='Dropdown Answer Key'!$B$25,OR('Service Line Inventory'!S7085="Lead",S7085="Unknown SL"))),"Tier 1",IF(AND('Service Line Inventory'!M7085='Dropdown Answer Key'!$B$26,OR('Service Line Inventory'!S7085="Lead",S7085="Unknown SL")),"Tier 2",IF(AND('Service Line Inventory'!M7085='Dropdown Answer Key'!$B$27,OR('Service Line Inventory'!S7085="Lead",S7085="Unknown SL")),"Tier 2",IF('Service Line Inventory'!S7085="GRR","Tier 3",IF((AND('Service Line Inventory'!M7085='Dropdown Answer Key'!$B$25,'Service Line Inventory'!Q7085='Dropdown Answer Key'!$N$25,O7085='Dropdown Answer Key'!$H$27,'Service Line Inventory'!P7085='Dropdown Answer Key'!$K$27,S7085="Non Lead")),"Tier 4",IF((AND('Service Line Inventory'!M7085='Dropdown Answer Key'!$B$25,'Service Line Inventory'!Q7085='Dropdown Answer Key'!$N$25,O7085='Dropdown Answer Key'!$H$27,S7085="Non Lead")),"Tier 4",IF((AND('Service Line Inventory'!M7085='Dropdown Answer Key'!$B$25,'Service Line Inventory'!Q7085='Dropdown Answer Key'!$N$25,'Service Line Inventory'!P7085='Dropdown Answer Key'!$K$27,S7085="Non Lead")),"Tier 4","Tier 5"))))))))</f>
        <v>BLANK</v>
      </c>
      <c r="U7085" s="108" t="str">
        <f t="shared" si="466"/>
        <v>ERROR</v>
      </c>
      <c r="V7085" s="83" t="str">
        <f t="shared" si="467"/>
        <v>ERROR</v>
      </c>
      <c r="W7085" s="83" t="str">
        <f t="shared" si="468"/>
        <v>NO</v>
      </c>
      <c r="X7085" s="114"/>
      <c r="Y7085" s="84"/>
    </row>
    <row r="7086" spans="1:25" x14ac:dyDescent="0.25">
      <c r="A7086" s="89"/>
      <c r="B7086" s="90"/>
      <c r="C7086" s="111"/>
      <c r="D7086" s="90"/>
      <c r="E7086" s="111"/>
      <c r="F7086" s="111"/>
      <c r="G7086" s="113"/>
      <c r="H7086" s="100"/>
      <c r="I7086" s="90"/>
      <c r="J7086" s="91"/>
      <c r="K7086" s="90"/>
      <c r="L7086" s="101" t="str">
        <f t="shared" si="465"/>
        <v>ERROR</v>
      </c>
      <c r="M7086" s="117"/>
      <c r="N7086" s="90"/>
      <c r="O7086" s="90"/>
      <c r="P7086" s="90"/>
      <c r="Q7086" s="89"/>
      <c r="R7086" s="90"/>
      <c r="S7086" s="120" t="str">
        <f>IF(OR(B7086="",$C$3="",$G$3=""),"ERROR",IF(AND(B7086='Dropdown Answer Key'!$B$12,OR(E7086="Lead",E7086="U, May have L",E7086="COM",E7086="")),"Lead",IF(AND(B7086='Dropdown Answer Key'!$B$12,OR(AND(E7086="GALV",H7086="Y"),AND(E7086="GALV",H7086="UN"),AND(E7086="GALV",H7086=""))),"GRR",IF(AND(B7086='Dropdown Answer Key'!$B$12,E7086="Unknown"),"Unknown SL",IF(AND(B7086='Dropdown Answer Key'!$B$13,OR(F7086="Lead",F7086="U, May have L",F7086="COM",F7086="")),"Lead",IF(AND(B7086='Dropdown Answer Key'!$B$13,OR(AND(F7086="GALV",H7086="Y"),AND(F7086="GALV",H7086="UN"),AND(F7086="GALV",H7086=""))),"GRR",IF(AND(B7086='Dropdown Answer Key'!$B$13,F7086="Unknown"),"Unknown SL",IF(AND(B7086='Dropdown Answer Key'!$B$14,OR(E7086="Lead",E7086="U, May have L",E7086="COM",E7086="")),"Lead",IF(AND(B7086='Dropdown Answer Key'!$B$14,OR(F7086="Lead",F7086="U, May have L",F7086="COM",F7086="")),"Lead",IF(AND(B7086='Dropdown Answer Key'!$B$14,OR(AND(E7086="GALV",H7086="Y"),AND(E7086="GALV",H7086="UN"),AND(E7086="GALV",H7086=""),AND(F7086="GALV",H7086="Y"),AND(F7086="GALV",H7086="UN"),AND(F7086="GALV",H7086=""),AND(F7086="GALV",I7086="Y"),AND(F7086="GALV",I7086="UN"),AND(F7086="GALV",I7086=""))),"GRR",IF(AND(B7086='Dropdown Answer Key'!$B$14,OR(E7086="Unknown",F7086="Unknown")),"Unknown SL","Non Lead")))))))))))</f>
        <v>ERROR</v>
      </c>
      <c r="T7086" s="121" t="str">
        <f>IF(OR(M7086="",Q7086="",S7086="ERROR"),"BLANK",IF((AND(M7086='Dropdown Answer Key'!$B$25,OR('Service Line Inventory'!S7086="Lead",S7086="Unknown SL"))),"Tier 1",IF(AND('Service Line Inventory'!M7086='Dropdown Answer Key'!$B$26,OR('Service Line Inventory'!S7086="Lead",S7086="Unknown SL")),"Tier 2",IF(AND('Service Line Inventory'!M7086='Dropdown Answer Key'!$B$27,OR('Service Line Inventory'!S7086="Lead",S7086="Unknown SL")),"Tier 2",IF('Service Line Inventory'!S7086="GRR","Tier 3",IF((AND('Service Line Inventory'!M7086='Dropdown Answer Key'!$B$25,'Service Line Inventory'!Q7086='Dropdown Answer Key'!$N$25,O7086='Dropdown Answer Key'!$H$27,'Service Line Inventory'!P7086='Dropdown Answer Key'!$K$27,S7086="Non Lead")),"Tier 4",IF((AND('Service Line Inventory'!M7086='Dropdown Answer Key'!$B$25,'Service Line Inventory'!Q7086='Dropdown Answer Key'!$N$25,O7086='Dropdown Answer Key'!$H$27,S7086="Non Lead")),"Tier 4",IF((AND('Service Line Inventory'!M7086='Dropdown Answer Key'!$B$25,'Service Line Inventory'!Q7086='Dropdown Answer Key'!$N$25,'Service Line Inventory'!P7086='Dropdown Answer Key'!$K$27,S7086="Non Lead")),"Tier 4","Tier 5"))))))))</f>
        <v>BLANK</v>
      </c>
      <c r="U7086" s="122" t="str">
        <f t="shared" si="466"/>
        <v>ERROR</v>
      </c>
      <c r="V7086" s="121" t="str">
        <f t="shared" si="467"/>
        <v>ERROR</v>
      </c>
      <c r="W7086" s="121" t="str">
        <f t="shared" si="468"/>
        <v>NO</v>
      </c>
      <c r="X7086" s="115"/>
      <c r="Y7086" s="104"/>
    </row>
    <row r="7087" spans="1:25" x14ac:dyDescent="0.25">
      <c r="A7087" s="80"/>
      <c r="B7087" s="80"/>
      <c r="C7087" s="110"/>
      <c r="D7087" s="81"/>
      <c r="E7087" s="110"/>
      <c r="F7087" s="110"/>
      <c r="G7087" s="112"/>
      <c r="H7087" s="100"/>
      <c r="I7087" s="81"/>
      <c r="J7087" s="82"/>
      <c r="K7087" s="81"/>
      <c r="L7087" s="100" t="str">
        <f t="shared" si="465"/>
        <v>ERROR</v>
      </c>
      <c r="M7087" s="116"/>
      <c r="N7087" s="81"/>
      <c r="O7087" s="81"/>
      <c r="P7087" s="81"/>
      <c r="Q7087" s="80"/>
      <c r="R7087" s="81"/>
      <c r="S7087" s="105" t="str">
        <f>IF(OR(B7087="",$C$3="",$G$3=""),"ERROR",IF(AND(B7087='Dropdown Answer Key'!$B$12,OR(E7087="Lead",E7087="U, May have L",E7087="COM",E7087="")),"Lead",IF(AND(B7087='Dropdown Answer Key'!$B$12,OR(AND(E7087="GALV",H7087="Y"),AND(E7087="GALV",H7087="UN"),AND(E7087="GALV",H7087=""))),"GRR",IF(AND(B7087='Dropdown Answer Key'!$B$12,E7087="Unknown"),"Unknown SL",IF(AND(B7087='Dropdown Answer Key'!$B$13,OR(F7087="Lead",F7087="U, May have L",F7087="COM",F7087="")),"Lead",IF(AND(B7087='Dropdown Answer Key'!$B$13,OR(AND(F7087="GALV",H7087="Y"),AND(F7087="GALV",H7087="UN"),AND(F7087="GALV",H7087=""))),"GRR",IF(AND(B7087='Dropdown Answer Key'!$B$13,F7087="Unknown"),"Unknown SL",IF(AND(B7087='Dropdown Answer Key'!$B$14,OR(E7087="Lead",E7087="U, May have L",E7087="COM",E7087="")),"Lead",IF(AND(B7087='Dropdown Answer Key'!$B$14,OR(F7087="Lead",F7087="U, May have L",F7087="COM",F7087="")),"Lead",IF(AND(B7087='Dropdown Answer Key'!$B$14,OR(AND(E7087="GALV",H7087="Y"),AND(E7087="GALV",H7087="UN"),AND(E7087="GALV",H7087=""),AND(F7087="GALV",H7087="Y"),AND(F7087="GALV",H7087="UN"),AND(F7087="GALV",H7087=""),AND(F7087="GALV",I7087="Y"),AND(F7087="GALV",I7087="UN"),AND(F7087="GALV",I7087=""))),"GRR",IF(AND(B7087='Dropdown Answer Key'!$B$14,OR(E7087="Unknown",F7087="Unknown")),"Unknown SL","Non Lead")))))))))))</f>
        <v>ERROR</v>
      </c>
      <c r="T7087" s="83" t="str">
        <f>IF(OR(M7087="",Q7087="",S7087="ERROR"),"BLANK",IF((AND(M7087='Dropdown Answer Key'!$B$25,OR('Service Line Inventory'!S7087="Lead",S7087="Unknown SL"))),"Tier 1",IF(AND('Service Line Inventory'!M7087='Dropdown Answer Key'!$B$26,OR('Service Line Inventory'!S7087="Lead",S7087="Unknown SL")),"Tier 2",IF(AND('Service Line Inventory'!M7087='Dropdown Answer Key'!$B$27,OR('Service Line Inventory'!S7087="Lead",S7087="Unknown SL")),"Tier 2",IF('Service Line Inventory'!S7087="GRR","Tier 3",IF((AND('Service Line Inventory'!M7087='Dropdown Answer Key'!$B$25,'Service Line Inventory'!Q7087='Dropdown Answer Key'!$N$25,O7087='Dropdown Answer Key'!$H$27,'Service Line Inventory'!P7087='Dropdown Answer Key'!$K$27,S7087="Non Lead")),"Tier 4",IF((AND('Service Line Inventory'!M7087='Dropdown Answer Key'!$B$25,'Service Line Inventory'!Q7087='Dropdown Answer Key'!$N$25,O7087='Dropdown Answer Key'!$H$27,S7087="Non Lead")),"Tier 4",IF((AND('Service Line Inventory'!M7087='Dropdown Answer Key'!$B$25,'Service Line Inventory'!Q7087='Dropdown Answer Key'!$N$25,'Service Line Inventory'!P7087='Dropdown Answer Key'!$K$27,S7087="Non Lead")),"Tier 4","Tier 5"))))))))</f>
        <v>BLANK</v>
      </c>
      <c r="U7087" s="108" t="str">
        <f t="shared" si="466"/>
        <v>ERROR</v>
      </c>
      <c r="V7087" s="83" t="str">
        <f t="shared" si="467"/>
        <v>ERROR</v>
      </c>
      <c r="W7087" s="83" t="str">
        <f t="shared" si="468"/>
        <v>NO</v>
      </c>
      <c r="X7087" s="114"/>
      <c r="Y7087" s="84"/>
    </row>
    <row r="7088" spans="1:25" x14ac:dyDescent="0.25">
      <c r="A7088" s="89"/>
      <c r="B7088" s="90"/>
      <c r="C7088" s="111"/>
      <c r="D7088" s="90"/>
      <c r="E7088" s="111"/>
      <c r="F7088" s="111"/>
      <c r="G7088" s="113"/>
      <c r="H7088" s="100"/>
      <c r="I7088" s="90"/>
      <c r="J7088" s="91"/>
      <c r="K7088" s="90"/>
      <c r="L7088" s="101" t="str">
        <f t="shared" si="465"/>
        <v>ERROR</v>
      </c>
      <c r="M7088" s="117"/>
      <c r="N7088" s="90"/>
      <c r="O7088" s="90"/>
      <c r="P7088" s="90"/>
      <c r="Q7088" s="89"/>
      <c r="R7088" s="90"/>
      <c r="S7088" s="120" t="str">
        <f>IF(OR(B7088="",$C$3="",$G$3=""),"ERROR",IF(AND(B7088='Dropdown Answer Key'!$B$12,OR(E7088="Lead",E7088="U, May have L",E7088="COM",E7088="")),"Lead",IF(AND(B7088='Dropdown Answer Key'!$B$12,OR(AND(E7088="GALV",H7088="Y"),AND(E7088="GALV",H7088="UN"),AND(E7088="GALV",H7088=""))),"GRR",IF(AND(B7088='Dropdown Answer Key'!$B$12,E7088="Unknown"),"Unknown SL",IF(AND(B7088='Dropdown Answer Key'!$B$13,OR(F7088="Lead",F7088="U, May have L",F7088="COM",F7088="")),"Lead",IF(AND(B7088='Dropdown Answer Key'!$B$13,OR(AND(F7088="GALV",H7088="Y"),AND(F7088="GALV",H7088="UN"),AND(F7088="GALV",H7088=""))),"GRR",IF(AND(B7088='Dropdown Answer Key'!$B$13,F7088="Unknown"),"Unknown SL",IF(AND(B7088='Dropdown Answer Key'!$B$14,OR(E7088="Lead",E7088="U, May have L",E7088="COM",E7088="")),"Lead",IF(AND(B7088='Dropdown Answer Key'!$B$14,OR(F7088="Lead",F7088="U, May have L",F7088="COM",F7088="")),"Lead",IF(AND(B7088='Dropdown Answer Key'!$B$14,OR(AND(E7088="GALV",H7088="Y"),AND(E7088="GALV",H7088="UN"),AND(E7088="GALV",H7088=""),AND(F7088="GALV",H7088="Y"),AND(F7088="GALV",H7088="UN"),AND(F7088="GALV",H7088=""),AND(F7088="GALV",I7088="Y"),AND(F7088="GALV",I7088="UN"),AND(F7088="GALV",I7088=""))),"GRR",IF(AND(B7088='Dropdown Answer Key'!$B$14,OR(E7088="Unknown",F7088="Unknown")),"Unknown SL","Non Lead")))))))))))</f>
        <v>ERROR</v>
      </c>
      <c r="T7088" s="121" t="str">
        <f>IF(OR(M7088="",Q7088="",S7088="ERROR"),"BLANK",IF((AND(M7088='Dropdown Answer Key'!$B$25,OR('Service Line Inventory'!S7088="Lead",S7088="Unknown SL"))),"Tier 1",IF(AND('Service Line Inventory'!M7088='Dropdown Answer Key'!$B$26,OR('Service Line Inventory'!S7088="Lead",S7088="Unknown SL")),"Tier 2",IF(AND('Service Line Inventory'!M7088='Dropdown Answer Key'!$B$27,OR('Service Line Inventory'!S7088="Lead",S7088="Unknown SL")),"Tier 2",IF('Service Line Inventory'!S7088="GRR","Tier 3",IF((AND('Service Line Inventory'!M7088='Dropdown Answer Key'!$B$25,'Service Line Inventory'!Q7088='Dropdown Answer Key'!$N$25,O7088='Dropdown Answer Key'!$H$27,'Service Line Inventory'!P7088='Dropdown Answer Key'!$K$27,S7088="Non Lead")),"Tier 4",IF((AND('Service Line Inventory'!M7088='Dropdown Answer Key'!$B$25,'Service Line Inventory'!Q7088='Dropdown Answer Key'!$N$25,O7088='Dropdown Answer Key'!$H$27,S7088="Non Lead")),"Tier 4",IF((AND('Service Line Inventory'!M7088='Dropdown Answer Key'!$B$25,'Service Line Inventory'!Q7088='Dropdown Answer Key'!$N$25,'Service Line Inventory'!P7088='Dropdown Answer Key'!$K$27,S7088="Non Lead")),"Tier 4","Tier 5"))))))))</f>
        <v>BLANK</v>
      </c>
      <c r="U7088" s="122" t="str">
        <f t="shared" si="466"/>
        <v>ERROR</v>
      </c>
      <c r="V7088" s="121" t="str">
        <f t="shared" si="467"/>
        <v>ERROR</v>
      </c>
      <c r="W7088" s="121" t="str">
        <f t="shared" si="468"/>
        <v>NO</v>
      </c>
      <c r="X7088" s="115"/>
      <c r="Y7088" s="104"/>
    </row>
    <row r="7089" spans="1:25" x14ac:dyDescent="0.25">
      <c r="A7089" s="80"/>
      <c r="B7089" s="80"/>
      <c r="C7089" s="110"/>
      <c r="D7089" s="81"/>
      <c r="E7089" s="110"/>
      <c r="F7089" s="110"/>
      <c r="G7089" s="112"/>
      <c r="H7089" s="100"/>
      <c r="I7089" s="81"/>
      <c r="J7089" s="82"/>
      <c r="K7089" s="81"/>
      <c r="L7089" s="100" t="str">
        <f t="shared" si="465"/>
        <v>ERROR</v>
      </c>
      <c r="M7089" s="116"/>
      <c r="N7089" s="81"/>
      <c r="O7089" s="81"/>
      <c r="P7089" s="81"/>
      <c r="Q7089" s="80"/>
      <c r="R7089" s="81"/>
      <c r="S7089" s="105" t="str">
        <f>IF(OR(B7089="",$C$3="",$G$3=""),"ERROR",IF(AND(B7089='Dropdown Answer Key'!$B$12,OR(E7089="Lead",E7089="U, May have L",E7089="COM",E7089="")),"Lead",IF(AND(B7089='Dropdown Answer Key'!$B$12,OR(AND(E7089="GALV",H7089="Y"),AND(E7089="GALV",H7089="UN"),AND(E7089="GALV",H7089=""))),"GRR",IF(AND(B7089='Dropdown Answer Key'!$B$12,E7089="Unknown"),"Unknown SL",IF(AND(B7089='Dropdown Answer Key'!$B$13,OR(F7089="Lead",F7089="U, May have L",F7089="COM",F7089="")),"Lead",IF(AND(B7089='Dropdown Answer Key'!$B$13,OR(AND(F7089="GALV",H7089="Y"),AND(F7089="GALV",H7089="UN"),AND(F7089="GALV",H7089=""))),"GRR",IF(AND(B7089='Dropdown Answer Key'!$B$13,F7089="Unknown"),"Unknown SL",IF(AND(B7089='Dropdown Answer Key'!$B$14,OR(E7089="Lead",E7089="U, May have L",E7089="COM",E7089="")),"Lead",IF(AND(B7089='Dropdown Answer Key'!$B$14,OR(F7089="Lead",F7089="U, May have L",F7089="COM",F7089="")),"Lead",IF(AND(B7089='Dropdown Answer Key'!$B$14,OR(AND(E7089="GALV",H7089="Y"),AND(E7089="GALV",H7089="UN"),AND(E7089="GALV",H7089=""),AND(F7089="GALV",H7089="Y"),AND(F7089="GALV",H7089="UN"),AND(F7089="GALV",H7089=""),AND(F7089="GALV",I7089="Y"),AND(F7089="GALV",I7089="UN"),AND(F7089="GALV",I7089=""))),"GRR",IF(AND(B7089='Dropdown Answer Key'!$B$14,OR(E7089="Unknown",F7089="Unknown")),"Unknown SL","Non Lead")))))))))))</f>
        <v>ERROR</v>
      </c>
      <c r="T7089" s="83" t="str">
        <f>IF(OR(M7089="",Q7089="",S7089="ERROR"),"BLANK",IF((AND(M7089='Dropdown Answer Key'!$B$25,OR('Service Line Inventory'!S7089="Lead",S7089="Unknown SL"))),"Tier 1",IF(AND('Service Line Inventory'!M7089='Dropdown Answer Key'!$B$26,OR('Service Line Inventory'!S7089="Lead",S7089="Unknown SL")),"Tier 2",IF(AND('Service Line Inventory'!M7089='Dropdown Answer Key'!$B$27,OR('Service Line Inventory'!S7089="Lead",S7089="Unknown SL")),"Tier 2",IF('Service Line Inventory'!S7089="GRR","Tier 3",IF((AND('Service Line Inventory'!M7089='Dropdown Answer Key'!$B$25,'Service Line Inventory'!Q7089='Dropdown Answer Key'!$N$25,O7089='Dropdown Answer Key'!$H$27,'Service Line Inventory'!P7089='Dropdown Answer Key'!$K$27,S7089="Non Lead")),"Tier 4",IF((AND('Service Line Inventory'!M7089='Dropdown Answer Key'!$B$25,'Service Line Inventory'!Q7089='Dropdown Answer Key'!$N$25,O7089='Dropdown Answer Key'!$H$27,S7089="Non Lead")),"Tier 4",IF((AND('Service Line Inventory'!M7089='Dropdown Answer Key'!$B$25,'Service Line Inventory'!Q7089='Dropdown Answer Key'!$N$25,'Service Line Inventory'!P7089='Dropdown Answer Key'!$K$27,S7089="Non Lead")),"Tier 4","Tier 5"))))))))</f>
        <v>BLANK</v>
      </c>
      <c r="U7089" s="108" t="str">
        <f t="shared" si="466"/>
        <v>ERROR</v>
      </c>
      <c r="V7089" s="83" t="str">
        <f t="shared" si="467"/>
        <v>ERROR</v>
      </c>
      <c r="W7089" s="83" t="str">
        <f t="shared" si="468"/>
        <v>NO</v>
      </c>
      <c r="X7089" s="114"/>
      <c r="Y7089" s="84"/>
    </row>
    <row r="7090" spans="1:25" x14ac:dyDescent="0.25">
      <c r="A7090" s="89"/>
      <c r="B7090" s="90"/>
      <c r="C7090" s="111"/>
      <c r="D7090" s="90"/>
      <c r="E7090" s="111"/>
      <c r="F7090" s="111"/>
      <c r="G7090" s="113"/>
      <c r="H7090" s="100"/>
      <c r="I7090" s="90"/>
      <c r="J7090" s="91"/>
      <c r="K7090" s="90"/>
      <c r="L7090" s="101" t="str">
        <f t="shared" si="465"/>
        <v>ERROR</v>
      </c>
      <c r="M7090" s="117"/>
      <c r="N7090" s="90"/>
      <c r="O7090" s="90"/>
      <c r="P7090" s="90"/>
      <c r="Q7090" s="89"/>
      <c r="R7090" s="90"/>
      <c r="S7090" s="120" t="str">
        <f>IF(OR(B7090="",$C$3="",$G$3=""),"ERROR",IF(AND(B7090='Dropdown Answer Key'!$B$12,OR(E7090="Lead",E7090="U, May have L",E7090="COM",E7090="")),"Lead",IF(AND(B7090='Dropdown Answer Key'!$B$12,OR(AND(E7090="GALV",H7090="Y"),AND(E7090="GALV",H7090="UN"),AND(E7090="GALV",H7090=""))),"GRR",IF(AND(B7090='Dropdown Answer Key'!$B$12,E7090="Unknown"),"Unknown SL",IF(AND(B7090='Dropdown Answer Key'!$B$13,OR(F7090="Lead",F7090="U, May have L",F7090="COM",F7090="")),"Lead",IF(AND(B7090='Dropdown Answer Key'!$B$13,OR(AND(F7090="GALV",H7090="Y"),AND(F7090="GALV",H7090="UN"),AND(F7090="GALV",H7090=""))),"GRR",IF(AND(B7090='Dropdown Answer Key'!$B$13,F7090="Unknown"),"Unknown SL",IF(AND(B7090='Dropdown Answer Key'!$B$14,OR(E7090="Lead",E7090="U, May have L",E7090="COM",E7090="")),"Lead",IF(AND(B7090='Dropdown Answer Key'!$B$14,OR(F7090="Lead",F7090="U, May have L",F7090="COM",F7090="")),"Lead",IF(AND(B7090='Dropdown Answer Key'!$B$14,OR(AND(E7090="GALV",H7090="Y"),AND(E7090="GALV",H7090="UN"),AND(E7090="GALV",H7090=""),AND(F7090="GALV",H7090="Y"),AND(F7090="GALV",H7090="UN"),AND(F7090="GALV",H7090=""),AND(F7090="GALV",I7090="Y"),AND(F7090="GALV",I7090="UN"),AND(F7090="GALV",I7090=""))),"GRR",IF(AND(B7090='Dropdown Answer Key'!$B$14,OR(E7090="Unknown",F7090="Unknown")),"Unknown SL","Non Lead")))))))))))</f>
        <v>ERROR</v>
      </c>
      <c r="T7090" s="121" t="str">
        <f>IF(OR(M7090="",Q7090="",S7090="ERROR"),"BLANK",IF((AND(M7090='Dropdown Answer Key'!$B$25,OR('Service Line Inventory'!S7090="Lead",S7090="Unknown SL"))),"Tier 1",IF(AND('Service Line Inventory'!M7090='Dropdown Answer Key'!$B$26,OR('Service Line Inventory'!S7090="Lead",S7090="Unknown SL")),"Tier 2",IF(AND('Service Line Inventory'!M7090='Dropdown Answer Key'!$B$27,OR('Service Line Inventory'!S7090="Lead",S7090="Unknown SL")),"Tier 2",IF('Service Line Inventory'!S7090="GRR","Tier 3",IF((AND('Service Line Inventory'!M7090='Dropdown Answer Key'!$B$25,'Service Line Inventory'!Q7090='Dropdown Answer Key'!$N$25,O7090='Dropdown Answer Key'!$H$27,'Service Line Inventory'!P7090='Dropdown Answer Key'!$K$27,S7090="Non Lead")),"Tier 4",IF((AND('Service Line Inventory'!M7090='Dropdown Answer Key'!$B$25,'Service Line Inventory'!Q7090='Dropdown Answer Key'!$N$25,O7090='Dropdown Answer Key'!$H$27,S7090="Non Lead")),"Tier 4",IF((AND('Service Line Inventory'!M7090='Dropdown Answer Key'!$B$25,'Service Line Inventory'!Q7090='Dropdown Answer Key'!$N$25,'Service Line Inventory'!P7090='Dropdown Answer Key'!$K$27,S7090="Non Lead")),"Tier 4","Tier 5"))))))))</f>
        <v>BLANK</v>
      </c>
      <c r="U7090" s="122" t="str">
        <f t="shared" si="466"/>
        <v>ERROR</v>
      </c>
      <c r="V7090" s="121" t="str">
        <f t="shared" si="467"/>
        <v>ERROR</v>
      </c>
      <c r="W7090" s="121" t="str">
        <f t="shared" si="468"/>
        <v>NO</v>
      </c>
      <c r="X7090" s="115"/>
      <c r="Y7090" s="104"/>
    </row>
    <row r="7091" spans="1:25" x14ac:dyDescent="0.25">
      <c r="A7091" s="80"/>
      <c r="B7091" s="80"/>
      <c r="C7091" s="110"/>
      <c r="D7091" s="81"/>
      <c r="E7091" s="110"/>
      <c r="F7091" s="110"/>
      <c r="G7091" s="112"/>
      <c r="H7091" s="100"/>
      <c r="I7091" s="81"/>
      <c r="J7091" s="82"/>
      <c r="K7091" s="81"/>
      <c r="L7091" s="100" t="str">
        <f t="shared" si="465"/>
        <v>ERROR</v>
      </c>
      <c r="M7091" s="116"/>
      <c r="N7091" s="81"/>
      <c r="O7091" s="81"/>
      <c r="P7091" s="81"/>
      <c r="Q7091" s="80"/>
      <c r="R7091" s="81"/>
      <c r="S7091" s="105" t="str">
        <f>IF(OR(B7091="",$C$3="",$G$3=""),"ERROR",IF(AND(B7091='Dropdown Answer Key'!$B$12,OR(E7091="Lead",E7091="U, May have L",E7091="COM",E7091="")),"Lead",IF(AND(B7091='Dropdown Answer Key'!$B$12,OR(AND(E7091="GALV",H7091="Y"),AND(E7091="GALV",H7091="UN"),AND(E7091="GALV",H7091=""))),"GRR",IF(AND(B7091='Dropdown Answer Key'!$B$12,E7091="Unknown"),"Unknown SL",IF(AND(B7091='Dropdown Answer Key'!$B$13,OR(F7091="Lead",F7091="U, May have L",F7091="COM",F7091="")),"Lead",IF(AND(B7091='Dropdown Answer Key'!$B$13,OR(AND(F7091="GALV",H7091="Y"),AND(F7091="GALV",H7091="UN"),AND(F7091="GALV",H7091=""))),"GRR",IF(AND(B7091='Dropdown Answer Key'!$B$13,F7091="Unknown"),"Unknown SL",IF(AND(B7091='Dropdown Answer Key'!$B$14,OR(E7091="Lead",E7091="U, May have L",E7091="COM",E7091="")),"Lead",IF(AND(B7091='Dropdown Answer Key'!$B$14,OR(F7091="Lead",F7091="U, May have L",F7091="COM",F7091="")),"Lead",IF(AND(B7091='Dropdown Answer Key'!$B$14,OR(AND(E7091="GALV",H7091="Y"),AND(E7091="GALV",H7091="UN"),AND(E7091="GALV",H7091=""),AND(F7091="GALV",H7091="Y"),AND(F7091="GALV",H7091="UN"),AND(F7091="GALV",H7091=""),AND(F7091="GALV",I7091="Y"),AND(F7091="GALV",I7091="UN"),AND(F7091="GALV",I7091=""))),"GRR",IF(AND(B7091='Dropdown Answer Key'!$B$14,OR(E7091="Unknown",F7091="Unknown")),"Unknown SL","Non Lead")))))))))))</f>
        <v>ERROR</v>
      </c>
      <c r="T7091" s="83" t="str">
        <f>IF(OR(M7091="",Q7091="",S7091="ERROR"),"BLANK",IF((AND(M7091='Dropdown Answer Key'!$B$25,OR('Service Line Inventory'!S7091="Lead",S7091="Unknown SL"))),"Tier 1",IF(AND('Service Line Inventory'!M7091='Dropdown Answer Key'!$B$26,OR('Service Line Inventory'!S7091="Lead",S7091="Unknown SL")),"Tier 2",IF(AND('Service Line Inventory'!M7091='Dropdown Answer Key'!$B$27,OR('Service Line Inventory'!S7091="Lead",S7091="Unknown SL")),"Tier 2",IF('Service Line Inventory'!S7091="GRR","Tier 3",IF((AND('Service Line Inventory'!M7091='Dropdown Answer Key'!$B$25,'Service Line Inventory'!Q7091='Dropdown Answer Key'!$N$25,O7091='Dropdown Answer Key'!$H$27,'Service Line Inventory'!P7091='Dropdown Answer Key'!$K$27,S7091="Non Lead")),"Tier 4",IF((AND('Service Line Inventory'!M7091='Dropdown Answer Key'!$B$25,'Service Line Inventory'!Q7091='Dropdown Answer Key'!$N$25,O7091='Dropdown Answer Key'!$H$27,S7091="Non Lead")),"Tier 4",IF((AND('Service Line Inventory'!M7091='Dropdown Answer Key'!$B$25,'Service Line Inventory'!Q7091='Dropdown Answer Key'!$N$25,'Service Line Inventory'!P7091='Dropdown Answer Key'!$K$27,S7091="Non Lead")),"Tier 4","Tier 5"))))))))</f>
        <v>BLANK</v>
      </c>
      <c r="U7091" s="108" t="str">
        <f t="shared" si="466"/>
        <v>ERROR</v>
      </c>
      <c r="V7091" s="83" t="str">
        <f t="shared" si="467"/>
        <v>ERROR</v>
      </c>
      <c r="W7091" s="83" t="str">
        <f t="shared" si="468"/>
        <v>NO</v>
      </c>
      <c r="X7091" s="114"/>
      <c r="Y7091" s="84"/>
    </row>
    <row r="7092" spans="1:25" x14ac:dyDescent="0.25">
      <c r="A7092" s="89"/>
      <c r="B7092" s="90"/>
      <c r="C7092" s="111"/>
      <c r="D7092" s="90"/>
      <c r="E7092" s="111"/>
      <c r="F7092" s="111"/>
      <c r="G7092" s="113"/>
      <c r="H7092" s="100"/>
      <c r="I7092" s="90"/>
      <c r="J7092" s="91"/>
      <c r="K7092" s="90"/>
      <c r="L7092" s="101" t="str">
        <f t="shared" si="465"/>
        <v>ERROR</v>
      </c>
      <c r="M7092" s="117"/>
      <c r="N7092" s="90"/>
      <c r="O7092" s="90"/>
      <c r="P7092" s="90"/>
      <c r="Q7092" s="89"/>
      <c r="R7092" s="90"/>
      <c r="S7092" s="120" t="str">
        <f>IF(OR(B7092="",$C$3="",$G$3=""),"ERROR",IF(AND(B7092='Dropdown Answer Key'!$B$12,OR(E7092="Lead",E7092="U, May have L",E7092="COM",E7092="")),"Lead",IF(AND(B7092='Dropdown Answer Key'!$B$12,OR(AND(E7092="GALV",H7092="Y"),AND(E7092="GALV",H7092="UN"),AND(E7092="GALV",H7092=""))),"GRR",IF(AND(B7092='Dropdown Answer Key'!$B$12,E7092="Unknown"),"Unknown SL",IF(AND(B7092='Dropdown Answer Key'!$B$13,OR(F7092="Lead",F7092="U, May have L",F7092="COM",F7092="")),"Lead",IF(AND(B7092='Dropdown Answer Key'!$B$13,OR(AND(F7092="GALV",H7092="Y"),AND(F7092="GALV",H7092="UN"),AND(F7092="GALV",H7092=""))),"GRR",IF(AND(B7092='Dropdown Answer Key'!$B$13,F7092="Unknown"),"Unknown SL",IF(AND(B7092='Dropdown Answer Key'!$B$14,OR(E7092="Lead",E7092="U, May have L",E7092="COM",E7092="")),"Lead",IF(AND(B7092='Dropdown Answer Key'!$B$14,OR(F7092="Lead",F7092="U, May have L",F7092="COM",F7092="")),"Lead",IF(AND(B7092='Dropdown Answer Key'!$B$14,OR(AND(E7092="GALV",H7092="Y"),AND(E7092="GALV",H7092="UN"),AND(E7092="GALV",H7092=""),AND(F7092="GALV",H7092="Y"),AND(F7092="GALV",H7092="UN"),AND(F7092="GALV",H7092=""),AND(F7092="GALV",I7092="Y"),AND(F7092="GALV",I7092="UN"),AND(F7092="GALV",I7092=""))),"GRR",IF(AND(B7092='Dropdown Answer Key'!$B$14,OR(E7092="Unknown",F7092="Unknown")),"Unknown SL","Non Lead")))))))))))</f>
        <v>ERROR</v>
      </c>
      <c r="T7092" s="121" t="str">
        <f>IF(OR(M7092="",Q7092="",S7092="ERROR"),"BLANK",IF((AND(M7092='Dropdown Answer Key'!$B$25,OR('Service Line Inventory'!S7092="Lead",S7092="Unknown SL"))),"Tier 1",IF(AND('Service Line Inventory'!M7092='Dropdown Answer Key'!$B$26,OR('Service Line Inventory'!S7092="Lead",S7092="Unknown SL")),"Tier 2",IF(AND('Service Line Inventory'!M7092='Dropdown Answer Key'!$B$27,OR('Service Line Inventory'!S7092="Lead",S7092="Unknown SL")),"Tier 2",IF('Service Line Inventory'!S7092="GRR","Tier 3",IF((AND('Service Line Inventory'!M7092='Dropdown Answer Key'!$B$25,'Service Line Inventory'!Q7092='Dropdown Answer Key'!$N$25,O7092='Dropdown Answer Key'!$H$27,'Service Line Inventory'!P7092='Dropdown Answer Key'!$K$27,S7092="Non Lead")),"Tier 4",IF((AND('Service Line Inventory'!M7092='Dropdown Answer Key'!$B$25,'Service Line Inventory'!Q7092='Dropdown Answer Key'!$N$25,O7092='Dropdown Answer Key'!$H$27,S7092="Non Lead")),"Tier 4",IF((AND('Service Line Inventory'!M7092='Dropdown Answer Key'!$B$25,'Service Line Inventory'!Q7092='Dropdown Answer Key'!$N$25,'Service Line Inventory'!P7092='Dropdown Answer Key'!$K$27,S7092="Non Lead")),"Tier 4","Tier 5"))))))))</f>
        <v>BLANK</v>
      </c>
      <c r="U7092" s="122" t="str">
        <f t="shared" si="466"/>
        <v>ERROR</v>
      </c>
      <c r="V7092" s="121" t="str">
        <f t="shared" si="467"/>
        <v>ERROR</v>
      </c>
      <c r="W7092" s="121" t="str">
        <f t="shared" si="468"/>
        <v>NO</v>
      </c>
      <c r="X7092" s="115"/>
      <c r="Y7092" s="104"/>
    </row>
    <row r="7093" spans="1:25" x14ac:dyDescent="0.25">
      <c r="A7093" s="80"/>
      <c r="B7093" s="80"/>
      <c r="C7093" s="110"/>
      <c r="D7093" s="81"/>
      <c r="E7093" s="110"/>
      <c r="F7093" s="110"/>
      <c r="G7093" s="112"/>
      <c r="H7093" s="100"/>
      <c r="I7093" s="81"/>
      <c r="J7093" s="82"/>
      <c r="K7093" s="81"/>
      <c r="L7093" s="100" t="str">
        <f t="shared" si="465"/>
        <v>ERROR</v>
      </c>
      <c r="M7093" s="116"/>
      <c r="N7093" s="81"/>
      <c r="O7093" s="81"/>
      <c r="P7093" s="81"/>
      <c r="Q7093" s="80"/>
      <c r="R7093" s="81"/>
      <c r="S7093" s="105" t="str">
        <f>IF(OR(B7093="",$C$3="",$G$3=""),"ERROR",IF(AND(B7093='Dropdown Answer Key'!$B$12,OR(E7093="Lead",E7093="U, May have L",E7093="COM",E7093="")),"Lead",IF(AND(B7093='Dropdown Answer Key'!$B$12,OR(AND(E7093="GALV",H7093="Y"),AND(E7093="GALV",H7093="UN"),AND(E7093="GALV",H7093=""))),"GRR",IF(AND(B7093='Dropdown Answer Key'!$B$12,E7093="Unknown"),"Unknown SL",IF(AND(B7093='Dropdown Answer Key'!$B$13,OR(F7093="Lead",F7093="U, May have L",F7093="COM",F7093="")),"Lead",IF(AND(B7093='Dropdown Answer Key'!$B$13,OR(AND(F7093="GALV",H7093="Y"),AND(F7093="GALV",H7093="UN"),AND(F7093="GALV",H7093=""))),"GRR",IF(AND(B7093='Dropdown Answer Key'!$B$13,F7093="Unknown"),"Unknown SL",IF(AND(B7093='Dropdown Answer Key'!$B$14,OR(E7093="Lead",E7093="U, May have L",E7093="COM",E7093="")),"Lead",IF(AND(B7093='Dropdown Answer Key'!$B$14,OR(F7093="Lead",F7093="U, May have L",F7093="COM",F7093="")),"Lead",IF(AND(B7093='Dropdown Answer Key'!$B$14,OR(AND(E7093="GALV",H7093="Y"),AND(E7093="GALV",H7093="UN"),AND(E7093="GALV",H7093=""),AND(F7093="GALV",H7093="Y"),AND(F7093="GALV",H7093="UN"),AND(F7093="GALV",H7093=""),AND(F7093="GALV",I7093="Y"),AND(F7093="GALV",I7093="UN"),AND(F7093="GALV",I7093=""))),"GRR",IF(AND(B7093='Dropdown Answer Key'!$B$14,OR(E7093="Unknown",F7093="Unknown")),"Unknown SL","Non Lead")))))))))))</f>
        <v>ERROR</v>
      </c>
      <c r="T7093" s="83" t="str">
        <f>IF(OR(M7093="",Q7093="",S7093="ERROR"),"BLANK",IF((AND(M7093='Dropdown Answer Key'!$B$25,OR('Service Line Inventory'!S7093="Lead",S7093="Unknown SL"))),"Tier 1",IF(AND('Service Line Inventory'!M7093='Dropdown Answer Key'!$B$26,OR('Service Line Inventory'!S7093="Lead",S7093="Unknown SL")),"Tier 2",IF(AND('Service Line Inventory'!M7093='Dropdown Answer Key'!$B$27,OR('Service Line Inventory'!S7093="Lead",S7093="Unknown SL")),"Tier 2",IF('Service Line Inventory'!S7093="GRR","Tier 3",IF((AND('Service Line Inventory'!M7093='Dropdown Answer Key'!$B$25,'Service Line Inventory'!Q7093='Dropdown Answer Key'!$N$25,O7093='Dropdown Answer Key'!$H$27,'Service Line Inventory'!P7093='Dropdown Answer Key'!$K$27,S7093="Non Lead")),"Tier 4",IF((AND('Service Line Inventory'!M7093='Dropdown Answer Key'!$B$25,'Service Line Inventory'!Q7093='Dropdown Answer Key'!$N$25,O7093='Dropdown Answer Key'!$H$27,S7093="Non Lead")),"Tier 4",IF((AND('Service Line Inventory'!M7093='Dropdown Answer Key'!$B$25,'Service Line Inventory'!Q7093='Dropdown Answer Key'!$N$25,'Service Line Inventory'!P7093='Dropdown Answer Key'!$K$27,S7093="Non Lead")),"Tier 4","Tier 5"))))))))</f>
        <v>BLANK</v>
      </c>
      <c r="U7093" s="108" t="str">
        <f t="shared" si="466"/>
        <v>ERROR</v>
      </c>
      <c r="V7093" s="83" t="str">
        <f t="shared" si="467"/>
        <v>ERROR</v>
      </c>
      <c r="W7093" s="83" t="str">
        <f t="shared" si="468"/>
        <v>NO</v>
      </c>
      <c r="X7093" s="114"/>
      <c r="Y7093" s="84"/>
    </row>
    <row r="7094" spans="1:25" x14ac:dyDescent="0.25">
      <c r="A7094" s="89"/>
      <c r="B7094" s="90"/>
      <c r="C7094" s="111"/>
      <c r="D7094" s="90"/>
      <c r="E7094" s="111"/>
      <c r="F7094" s="111"/>
      <c r="G7094" s="113"/>
      <c r="H7094" s="100"/>
      <c r="I7094" s="90"/>
      <c r="J7094" s="91"/>
      <c r="K7094" s="90"/>
      <c r="L7094" s="101" t="str">
        <f t="shared" si="465"/>
        <v>ERROR</v>
      </c>
      <c r="M7094" s="117"/>
      <c r="N7094" s="90"/>
      <c r="O7094" s="90"/>
      <c r="P7094" s="90"/>
      <c r="Q7094" s="89"/>
      <c r="R7094" s="90"/>
      <c r="S7094" s="120" t="str">
        <f>IF(OR(B7094="",$C$3="",$G$3=""),"ERROR",IF(AND(B7094='Dropdown Answer Key'!$B$12,OR(E7094="Lead",E7094="U, May have L",E7094="COM",E7094="")),"Lead",IF(AND(B7094='Dropdown Answer Key'!$B$12,OR(AND(E7094="GALV",H7094="Y"),AND(E7094="GALV",H7094="UN"),AND(E7094="GALV",H7094=""))),"GRR",IF(AND(B7094='Dropdown Answer Key'!$B$12,E7094="Unknown"),"Unknown SL",IF(AND(B7094='Dropdown Answer Key'!$B$13,OR(F7094="Lead",F7094="U, May have L",F7094="COM",F7094="")),"Lead",IF(AND(B7094='Dropdown Answer Key'!$B$13,OR(AND(F7094="GALV",H7094="Y"),AND(F7094="GALV",H7094="UN"),AND(F7094="GALV",H7094=""))),"GRR",IF(AND(B7094='Dropdown Answer Key'!$B$13,F7094="Unknown"),"Unknown SL",IF(AND(B7094='Dropdown Answer Key'!$B$14,OR(E7094="Lead",E7094="U, May have L",E7094="COM",E7094="")),"Lead",IF(AND(B7094='Dropdown Answer Key'!$B$14,OR(F7094="Lead",F7094="U, May have L",F7094="COM",F7094="")),"Lead",IF(AND(B7094='Dropdown Answer Key'!$B$14,OR(AND(E7094="GALV",H7094="Y"),AND(E7094="GALV",H7094="UN"),AND(E7094="GALV",H7094=""),AND(F7094="GALV",H7094="Y"),AND(F7094="GALV",H7094="UN"),AND(F7094="GALV",H7094=""),AND(F7094="GALV",I7094="Y"),AND(F7094="GALV",I7094="UN"),AND(F7094="GALV",I7094=""))),"GRR",IF(AND(B7094='Dropdown Answer Key'!$B$14,OR(E7094="Unknown",F7094="Unknown")),"Unknown SL","Non Lead")))))))))))</f>
        <v>ERROR</v>
      </c>
      <c r="T7094" s="121" t="str">
        <f>IF(OR(M7094="",Q7094="",S7094="ERROR"),"BLANK",IF((AND(M7094='Dropdown Answer Key'!$B$25,OR('Service Line Inventory'!S7094="Lead",S7094="Unknown SL"))),"Tier 1",IF(AND('Service Line Inventory'!M7094='Dropdown Answer Key'!$B$26,OR('Service Line Inventory'!S7094="Lead",S7094="Unknown SL")),"Tier 2",IF(AND('Service Line Inventory'!M7094='Dropdown Answer Key'!$B$27,OR('Service Line Inventory'!S7094="Lead",S7094="Unknown SL")),"Tier 2",IF('Service Line Inventory'!S7094="GRR","Tier 3",IF((AND('Service Line Inventory'!M7094='Dropdown Answer Key'!$B$25,'Service Line Inventory'!Q7094='Dropdown Answer Key'!$N$25,O7094='Dropdown Answer Key'!$H$27,'Service Line Inventory'!P7094='Dropdown Answer Key'!$K$27,S7094="Non Lead")),"Tier 4",IF((AND('Service Line Inventory'!M7094='Dropdown Answer Key'!$B$25,'Service Line Inventory'!Q7094='Dropdown Answer Key'!$N$25,O7094='Dropdown Answer Key'!$H$27,S7094="Non Lead")),"Tier 4",IF((AND('Service Line Inventory'!M7094='Dropdown Answer Key'!$B$25,'Service Line Inventory'!Q7094='Dropdown Answer Key'!$N$25,'Service Line Inventory'!P7094='Dropdown Answer Key'!$K$27,S7094="Non Lead")),"Tier 4","Tier 5"))))))))</f>
        <v>BLANK</v>
      </c>
      <c r="U7094" s="122" t="str">
        <f t="shared" si="466"/>
        <v>ERROR</v>
      </c>
      <c r="V7094" s="121" t="str">
        <f t="shared" si="467"/>
        <v>ERROR</v>
      </c>
      <c r="W7094" s="121" t="str">
        <f t="shared" si="468"/>
        <v>NO</v>
      </c>
      <c r="X7094" s="115"/>
      <c r="Y7094" s="104"/>
    </row>
    <row r="7095" spans="1:25" x14ac:dyDescent="0.25">
      <c r="A7095" s="80"/>
      <c r="B7095" s="80"/>
      <c r="C7095" s="110"/>
      <c r="D7095" s="81"/>
      <c r="E7095" s="110"/>
      <c r="F7095" s="110"/>
      <c r="G7095" s="112"/>
      <c r="H7095" s="100"/>
      <c r="I7095" s="81"/>
      <c r="J7095" s="82"/>
      <c r="K7095" s="81"/>
      <c r="L7095" s="100" t="str">
        <f t="shared" si="465"/>
        <v>ERROR</v>
      </c>
      <c r="M7095" s="116"/>
      <c r="N7095" s="81"/>
      <c r="O7095" s="81"/>
      <c r="P7095" s="81"/>
      <c r="Q7095" s="80"/>
      <c r="R7095" s="81"/>
      <c r="S7095" s="105" t="str">
        <f>IF(OR(B7095="",$C$3="",$G$3=""),"ERROR",IF(AND(B7095='Dropdown Answer Key'!$B$12,OR(E7095="Lead",E7095="U, May have L",E7095="COM",E7095="")),"Lead",IF(AND(B7095='Dropdown Answer Key'!$B$12,OR(AND(E7095="GALV",H7095="Y"),AND(E7095="GALV",H7095="UN"),AND(E7095="GALV",H7095=""))),"GRR",IF(AND(B7095='Dropdown Answer Key'!$B$12,E7095="Unknown"),"Unknown SL",IF(AND(B7095='Dropdown Answer Key'!$B$13,OR(F7095="Lead",F7095="U, May have L",F7095="COM",F7095="")),"Lead",IF(AND(B7095='Dropdown Answer Key'!$B$13,OR(AND(F7095="GALV",H7095="Y"),AND(F7095="GALV",H7095="UN"),AND(F7095="GALV",H7095=""))),"GRR",IF(AND(B7095='Dropdown Answer Key'!$B$13,F7095="Unknown"),"Unknown SL",IF(AND(B7095='Dropdown Answer Key'!$B$14,OR(E7095="Lead",E7095="U, May have L",E7095="COM",E7095="")),"Lead",IF(AND(B7095='Dropdown Answer Key'!$B$14,OR(F7095="Lead",F7095="U, May have L",F7095="COM",F7095="")),"Lead",IF(AND(B7095='Dropdown Answer Key'!$B$14,OR(AND(E7095="GALV",H7095="Y"),AND(E7095="GALV",H7095="UN"),AND(E7095="GALV",H7095=""),AND(F7095="GALV",H7095="Y"),AND(F7095="GALV",H7095="UN"),AND(F7095="GALV",H7095=""),AND(F7095="GALV",I7095="Y"),AND(F7095="GALV",I7095="UN"),AND(F7095="GALV",I7095=""))),"GRR",IF(AND(B7095='Dropdown Answer Key'!$B$14,OR(E7095="Unknown",F7095="Unknown")),"Unknown SL","Non Lead")))))))))))</f>
        <v>ERROR</v>
      </c>
      <c r="T7095" s="83" t="str">
        <f>IF(OR(M7095="",Q7095="",S7095="ERROR"),"BLANK",IF((AND(M7095='Dropdown Answer Key'!$B$25,OR('Service Line Inventory'!S7095="Lead",S7095="Unknown SL"))),"Tier 1",IF(AND('Service Line Inventory'!M7095='Dropdown Answer Key'!$B$26,OR('Service Line Inventory'!S7095="Lead",S7095="Unknown SL")),"Tier 2",IF(AND('Service Line Inventory'!M7095='Dropdown Answer Key'!$B$27,OR('Service Line Inventory'!S7095="Lead",S7095="Unknown SL")),"Tier 2",IF('Service Line Inventory'!S7095="GRR","Tier 3",IF((AND('Service Line Inventory'!M7095='Dropdown Answer Key'!$B$25,'Service Line Inventory'!Q7095='Dropdown Answer Key'!$N$25,O7095='Dropdown Answer Key'!$H$27,'Service Line Inventory'!P7095='Dropdown Answer Key'!$K$27,S7095="Non Lead")),"Tier 4",IF((AND('Service Line Inventory'!M7095='Dropdown Answer Key'!$B$25,'Service Line Inventory'!Q7095='Dropdown Answer Key'!$N$25,O7095='Dropdown Answer Key'!$H$27,S7095="Non Lead")),"Tier 4",IF((AND('Service Line Inventory'!M7095='Dropdown Answer Key'!$B$25,'Service Line Inventory'!Q7095='Dropdown Answer Key'!$N$25,'Service Line Inventory'!P7095='Dropdown Answer Key'!$K$27,S7095="Non Lead")),"Tier 4","Tier 5"))))))))</f>
        <v>BLANK</v>
      </c>
      <c r="U7095" s="108" t="str">
        <f t="shared" si="466"/>
        <v>ERROR</v>
      </c>
      <c r="V7095" s="83" t="str">
        <f t="shared" si="467"/>
        <v>ERROR</v>
      </c>
      <c r="W7095" s="83" t="str">
        <f t="shared" si="468"/>
        <v>NO</v>
      </c>
      <c r="X7095" s="114"/>
      <c r="Y7095" s="84"/>
    </row>
    <row r="7096" spans="1:25" x14ac:dyDescent="0.25">
      <c r="A7096" s="89"/>
      <c r="B7096" s="90"/>
      <c r="C7096" s="111"/>
      <c r="D7096" s="90"/>
      <c r="E7096" s="111"/>
      <c r="F7096" s="111"/>
      <c r="G7096" s="113"/>
      <c r="H7096" s="100"/>
      <c r="I7096" s="90"/>
      <c r="J7096" s="91"/>
      <c r="K7096" s="90"/>
      <c r="L7096" s="101" t="str">
        <f t="shared" si="465"/>
        <v>ERROR</v>
      </c>
      <c r="M7096" s="117"/>
      <c r="N7096" s="90"/>
      <c r="O7096" s="90"/>
      <c r="P7096" s="90"/>
      <c r="Q7096" s="89"/>
      <c r="R7096" s="90"/>
      <c r="S7096" s="120" t="str">
        <f>IF(OR(B7096="",$C$3="",$G$3=""),"ERROR",IF(AND(B7096='Dropdown Answer Key'!$B$12,OR(E7096="Lead",E7096="U, May have L",E7096="COM",E7096="")),"Lead",IF(AND(B7096='Dropdown Answer Key'!$B$12,OR(AND(E7096="GALV",H7096="Y"),AND(E7096="GALV",H7096="UN"),AND(E7096="GALV",H7096=""))),"GRR",IF(AND(B7096='Dropdown Answer Key'!$B$12,E7096="Unknown"),"Unknown SL",IF(AND(B7096='Dropdown Answer Key'!$B$13,OR(F7096="Lead",F7096="U, May have L",F7096="COM",F7096="")),"Lead",IF(AND(B7096='Dropdown Answer Key'!$B$13,OR(AND(F7096="GALV",H7096="Y"),AND(F7096="GALV",H7096="UN"),AND(F7096="GALV",H7096=""))),"GRR",IF(AND(B7096='Dropdown Answer Key'!$B$13,F7096="Unknown"),"Unknown SL",IF(AND(B7096='Dropdown Answer Key'!$B$14,OR(E7096="Lead",E7096="U, May have L",E7096="COM",E7096="")),"Lead",IF(AND(B7096='Dropdown Answer Key'!$B$14,OR(F7096="Lead",F7096="U, May have L",F7096="COM",F7096="")),"Lead",IF(AND(B7096='Dropdown Answer Key'!$B$14,OR(AND(E7096="GALV",H7096="Y"),AND(E7096="GALV",H7096="UN"),AND(E7096="GALV",H7096=""),AND(F7096="GALV",H7096="Y"),AND(F7096="GALV",H7096="UN"),AND(F7096="GALV",H7096=""),AND(F7096="GALV",I7096="Y"),AND(F7096="GALV",I7096="UN"),AND(F7096="GALV",I7096=""))),"GRR",IF(AND(B7096='Dropdown Answer Key'!$B$14,OR(E7096="Unknown",F7096="Unknown")),"Unknown SL","Non Lead")))))))))))</f>
        <v>ERROR</v>
      </c>
      <c r="T7096" s="121" t="str">
        <f>IF(OR(M7096="",Q7096="",S7096="ERROR"),"BLANK",IF((AND(M7096='Dropdown Answer Key'!$B$25,OR('Service Line Inventory'!S7096="Lead",S7096="Unknown SL"))),"Tier 1",IF(AND('Service Line Inventory'!M7096='Dropdown Answer Key'!$B$26,OR('Service Line Inventory'!S7096="Lead",S7096="Unknown SL")),"Tier 2",IF(AND('Service Line Inventory'!M7096='Dropdown Answer Key'!$B$27,OR('Service Line Inventory'!S7096="Lead",S7096="Unknown SL")),"Tier 2",IF('Service Line Inventory'!S7096="GRR","Tier 3",IF((AND('Service Line Inventory'!M7096='Dropdown Answer Key'!$B$25,'Service Line Inventory'!Q7096='Dropdown Answer Key'!$N$25,O7096='Dropdown Answer Key'!$H$27,'Service Line Inventory'!P7096='Dropdown Answer Key'!$K$27,S7096="Non Lead")),"Tier 4",IF((AND('Service Line Inventory'!M7096='Dropdown Answer Key'!$B$25,'Service Line Inventory'!Q7096='Dropdown Answer Key'!$N$25,O7096='Dropdown Answer Key'!$H$27,S7096="Non Lead")),"Tier 4",IF((AND('Service Line Inventory'!M7096='Dropdown Answer Key'!$B$25,'Service Line Inventory'!Q7096='Dropdown Answer Key'!$N$25,'Service Line Inventory'!P7096='Dropdown Answer Key'!$K$27,S7096="Non Lead")),"Tier 4","Tier 5"))))))))</f>
        <v>BLANK</v>
      </c>
      <c r="U7096" s="122" t="str">
        <f t="shared" si="466"/>
        <v>ERROR</v>
      </c>
      <c r="V7096" s="121" t="str">
        <f t="shared" si="467"/>
        <v>ERROR</v>
      </c>
      <c r="W7096" s="121" t="str">
        <f t="shared" si="468"/>
        <v>NO</v>
      </c>
      <c r="X7096" s="115"/>
      <c r="Y7096" s="104"/>
    </row>
    <row r="7097" spans="1:25" x14ac:dyDescent="0.25">
      <c r="A7097" s="80"/>
      <c r="B7097" s="80"/>
      <c r="C7097" s="110"/>
      <c r="D7097" s="81"/>
      <c r="E7097" s="110"/>
      <c r="F7097" s="110"/>
      <c r="G7097" s="112"/>
      <c r="H7097" s="100"/>
      <c r="I7097" s="81"/>
      <c r="J7097" s="82"/>
      <c r="K7097" s="81"/>
      <c r="L7097" s="100" t="str">
        <f t="shared" si="465"/>
        <v>ERROR</v>
      </c>
      <c r="M7097" s="116"/>
      <c r="N7097" s="81"/>
      <c r="O7097" s="81"/>
      <c r="P7097" s="81"/>
      <c r="Q7097" s="80"/>
      <c r="R7097" s="81"/>
      <c r="S7097" s="105" t="str">
        <f>IF(OR(B7097="",$C$3="",$G$3=""),"ERROR",IF(AND(B7097='Dropdown Answer Key'!$B$12,OR(E7097="Lead",E7097="U, May have L",E7097="COM",E7097="")),"Lead",IF(AND(B7097='Dropdown Answer Key'!$B$12,OR(AND(E7097="GALV",H7097="Y"),AND(E7097="GALV",H7097="UN"),AND(E7097="GALV",H7097=""))),"GRR",IF(AND(B7097='Dropdown Answer Key'!$B$12,E7097="Unknown"),"Unknown SL",IF(AND(B7097='Dropdown Answer Key'!$B$13,OR(F7097="Lead",F7097="U, May have L",F7097="COM",F7097="")),"Lead",IF(AND(B7097='Dropdown Answer Key'!$B$13,OR(AND(F7097="GALV",H7097="Y"),AND(F7097="GALV",H7097="UN"),AND(F7097="GALV",H7097=""))),"GRR",IF(AND(B7097='Dropdown Answer Key'!$B$13,F7097="Unknown"),"Unknown SL",IF(AND(B7097='Dropdown Answer Key'!$B$14,OR(E7097="Lead",E7097="U, May have L",E7097="COM",E7097="")),"Lead",IF(AND(B7097='Dropdown Answer Key'!$B$14,OR(F7097="Lead",F7097="U, May have L",F7097="COM",F7097="")),"Lead",IF(AND(B7097='Dropdown Answer Key'!$B$14,OR(AND(E7097="GALV",H7097="Y"),AND(E7097="GALV",H7097="UN"),AND(E7097="GALV",H7097=""),AND(F7097="GALV",H7097="Y"),AND(F7097="GALV",H7097="UN"),AND(F7097="GALV",H7097=""),AND(F7097="GALV",I7097="Y"),AND(F7097="GALV",I7097="UN"),AND(F7097="GALV",I7097=""))),"GRR",IF(AND(B7097='Dropdown Answer Key'!$B$14,OR(E7097="Unknown",F7097="Unknown")),"Unknown SL","Non Lead")))))))))))</f>
        <v>ERROR</v>
      </c>
      <c r="T7097" s="83" t="str">
        <f>IF(OR(M7097="",Q7097="",S7097="ERROR"),"BLANK",IF((AND(M7097='Dropdown Answer Key'!$B$25,OR('Service Line Inventory'!S7097="Lead",S7097="Unknown SL"))),"Tier 1",IF(AND('Service Line Inventory'!M7097='Dropdown Answer Key'!$B$26,OR('Service Line Inventory'!S7097="Lead",S7097="Unknown SL")),"Tier 2",IF(AND('Service Line Inventory'!M7097='Dropdown Answer Key'!$B$27,OR('Service Line Inventory'!S7097="Lead",S7097="Unknown SL")),"Tier 2",IF('Service Line Inventory'!S7097="GRR","Tier 3",IF((AND('Service Line Inventory'!M7097='Dropdown Answer Key'!$B$25,'Service Line Inventory'!Q7097='Dropdown Answer Key'!$N$25,O7097='Dropdown Answer Key'!$H$27,'Service Line Inventory'!P7097='Dropdown Answer Key'!$K$27,S7097="Non Lead")),"Tier 4",IF((AND('Service Line Inventory'!M7097='Dropdown Answer Key'!$B$25,'Service Line Inventory'!Q7097='Dropdown Answer Key'!$N$25,O7097='Dropdown Answer Key'!$H$27,S7097="Non Lead")),"Tier 4",IF((AND('Service Line Inventory'!M7097='Dropdown Answer Key'!$B$25,'Service Line Inventory'!Q7097='Dropdown Answer Key'!$N$25,'Service Line Inventory'!P7097='Dropdown Answer Key'!$K$27,S7097="Non Lead")),"Tier 4","Tier 5"))))))))</f>
        <v>BLANK</v>
      </c>
      <c r="U7097" s="108" t="str">
        <f t="shared" si="466"/>
        <v>ERROR</v>
      </c>
      <c r="V7097" s="83" t="str">
        <f t="shared" si="467"/>
        <v>ERROR</v>
      </c>
      <c r="W7097" s="83" t="str">
        <f t="shared" si="468"/>
        <v>NO</v>
      </c>
      <c r="X7097" s="114"/>
      <c r="Y7097" s="84"/>
    </row>
    <row r="7098" spans="1:25" x14ac:dyDescent="0.25">
      <c r="A7098" s="89"/>
      <c r="B7098" s="90"/>
      <c r="C7098" s="111"/>
      <c r="D7098" s="90"/>
      <c r="E7098" s="111"/>
      <c r="F7098" s="111"/>
      <c r="G7098" s="113"/>
      <c r="H7098" s="100"/>
      <c r="I7098" s="90"/>
      <c r="J7098" s="91"/>
      <c r="K7098" s="90"/>
      <c r="L7098" s="101" t="str">
        <f t="shared" si="465"/>
        <v>ERROR</v>
      </c>
      <c r="M7098" s="117"/>
      <c r="N7098" s="90"/>
      <c r="O7098" s="90"/>
      <c r="P7098" s="90"/>
      <c r="Q7098" s="89"/>
      <c r="R7098" s="90"/>
      <c r="S7098" s="120" t="str">
        <f>IF(OR(B7098="",$C$3="",$G$3=""),"ERROR",IF(AND(B7098='Dropdown Answer Key'!$B$12,OR(E7098="Lead",E7098="U, May have L",E7098="COM",E7098="")),"Lead",IF(AND(B7098='Dropdown Answer Key'!$B$12,OR(AND(E7098="GALV",H7098="Y"),AND(E7098="GALV",H7098="UN"),AND(E7098="GALV",H7098=""))),"GRR",IF(AND(B7098='Dropdown Answer Key'!$B$12,E7098="Unknown"),"Unknown SL",IF(AND(B7098='Dropdown Answer Key'!$B$13,OR(F7098="Lead",F7098="U, May have L",F7098="COM",F7098="")),"Lead",IF(AND(B7098='Dropdown Answer Key'!$B$13,OR(AND(F7098="GALV",H7098="Y"),AND(F7098="GALV",H7098="UN"),AND(F7098="GALV",H7098=""))),"GRR",IF(AND(B7098='Dropdown Answer Key'!$B$13,F7098="Unknown"),"Unknown SL",IF(AND(B7098='Dropdown Answer Key'!$B$14,OR(E7098="Lead",E7098="U, May have L",E7098="COM",E7098="")),"Lead",IF(AND(B7098='Dropdown Answer Key'!$B$14,OR(F7098="Lead",F7098="U, May have L",F7098="COM",F7098="")),"Lead",IF(AND(B7098='Dropdown Answer Key'!$B$14,OR(AND(E7098="GALV",H7098="Y"),AND(E7098="GALV",H7098="UN"),AND(E7098="GALV",H7098=""),AND(F7098="GALV",H7098="Y"),AND(F7098="GALV",H7098="UN"),AND(F7098="GALV",H7098=""),AND(F7098="GALV",I7098="Y"),AND(F7098="GALV",I7098="UN"),AND(F7098="GALV",I7098=""))),"GRR",IF(AND(B7098='Dropdown Answer Key'!$B$14,OR(E7098="Unknown",F7098="Unknown")),"Unknown SL","Non Lead")))))))))))</f>
        <v>ERROR</v>
      </c>
      <c r="T7098" s="121" t="str">
        <f>IF(OR(M7098="",Q7098="",S7098="ERROR"),"BLANK",IF((AND(M7098='Dropdown Answer Key'!$B$25,OR('Service Line Inventory'!S7098="Lead",S7098="Unknown SL"))),"Tier 1",IF(AND('Service Line Inventory'!M7098='Dropdown Answer Key'!$B$26,OR('Service Line Inventory'!S7098="Lead",S7098="Unknown SL")),"Tier 2",IF(AND('Service Line Inventory'!M7098='Dropdown Answer Key'!$B$27,OR('Service Line Inventory'!S7098="Lead",S7098="Unknown SL")),"Tier 2",IF('Service Line Inventory'!S7098="GRR","Tier 3",IF((AND('Service Line Inventory'!M7098='Dropdown Answer Key'!$B$25,'Service Line Inventory'!Q7098='Dropdown Answer Key'!$N$25,O7098='Dropdown Answer Key'!$H$27,'Service Line Inventory'!P7098='Dropdown Answer Key'!$K$27,S7098="Non Lead")),"Tier 4",IF((AND('Service Line Inventory'!M7098='Dropdown Answer Key'!$B$25,'Service Line Inventory'!Q7098='Dropdown Answer Key'!$N$25,O7098='Dropdown Answer Key'!$H$27,S7098="Non Lead")),"Tier 4",IF((AND('Service Line Inventory'!M7098='Dropdown Answer Key'!$B$25,'Service Line Inventory'!Q7098='Dropdown Answer Key'!$N$25,'Service Line Inventory'!P7098='Dropdown Answer Key'!$K$27,S7098="Non Lead")),"Tier 4","Tier 5"))))))))</f>
        <v>BLANK</v>
      </c>
      <c r="U7098" s="122" t="str">
        <f t="shared" si="466"/>
        <v>ERROR</v>
      </c>
      <c r="V7098" s="121" t="str">
        <f t="shared" si="467"/>
        <v>ERROR</v>
      </c>
      <c r="W7098" s="121" t="str">
        <f t="shared" si="468"/>
        <v>NO</v>
      </c>
      <c r="X7098" s="115"/>
      <c r="Y7098" s="104"/>
    </row>
    <row r="7099" spans="1:25" x14ac:dyDescent="0.25">
      <c r="A7099" s="80"/>
      <c r="B7099" s="80"/>
      <c r="C7099" s="110"/>
      <c r="D7099" s="81"/>
      <c r="E7099" s="110"/>
      <c r="F7099" s="110"/>
      <c r="G7099" s="112"/>
      <c r="H7099" s="100"/>
      <c r="I7099" s="81"/>
      <c r="J7099" s="82"/>
      <c r="K7099" s="81"/>
      <c r="L7099" s="100" t="str">
        <f t="shared" si="465"/>
        <v>ERROR</v>
      </c>
      <c r="M7099" s="116"/>
      <c r="N7099" s="81"/>
      <c r="O7099" s="81"/>
      <c r="P7099" s="81"/>
      <c r="Q7099" s="80"/>
      <c r="R7099" s="81"/>
      <c r="S7099" s="105" t="str">
        <f>IF(OR(B7099="",$C$3="",$G$3=""),"ERROR",IF(AND(B7099='Dropdown Answer Key'!$B$12,OR(E7099="Lead",E7099="U, May have L",E7099="COM",E7099="")),"Lead",IF(AND(B7099='Dropdown Answer Key'!$B$12,OR(AND(E7099="GALV",H7099="Y"),AND(E7099="GALV",H7099="UN"),AND(E7099="GALV",H7099=""))),"GRR",IF(AND(B7099='Dropdown Answer Key'!$B$12,E7099="Unknown"),"Unknown SL",IF(AND(B7099='Dropdown Answer Key'!$B$13,OR(F7099="Lead",F7099="U, May have L",F7099="COM",F7099="")),"Lead",IF(AND(B7099='Dropdown Answer Key'!$B$13,OR(AND(F7099="GALV",H7099="Y"),AND(F7099="GALV",H7099="UN"),AND(F7099="GALV",H7099=""))),"GRR",IF(AND(B7099='Dropdown Answer Key'!$B$13,F7099="Unknown"),"Unknown SL",IF(AND(B7099='Dropdown Answer Key'!$B$14,OR(E7099="Lead",E7099="U, May have L",E7099="COM",E7099="")),"Lead",IF(AND(B7099='Dropdown Answer Key'!$B$14,OR(F7099="Lead",F7099="U, May have L",F7099="COM",F7099="")),"Lead",IF(AND(B7099='Dropdown Answer Key'!$B$14,OR(AND(E7099="GALV",H7099="Y"),AND(E7099="GALV",H7099="UN"),AND(E7099="GALV",H7099=""),AND(F7099="GALV",H7099="Y"),AND(F7099="GALV",H7099="UN"),AND(F7099="GALV",H7099=""),AND(F7099="GALV",I7099="Y"),AND(F7099="GALV",I7099="UN"),AND(F7099="GALV",I7099=""))),"GRR",IF(AND(B7099='Dropdown Answer Key'!$B$14,OR(E7099="Unknown",F7099="Unknown")),"Unknown SL","Non Lead")))))))))))</f>
        <v>ERROR</v>
      </c>
      <c r="T7099" s="83" t="str">
        <f>IF(OR(M7099="",Q7099="",S7099="ERROR"),"BLANK",IF((AND(M7099='Dropdown Answer Key'!$B$25,OR('Service Line Inventory'!S7099="Lead",S7099="Unknown SL"))),"Tier 1",IF(AND('Service Line Inventory'!M7099='Dropdown Answer Key'!$B$26,OR('Service Line Inventory'!S7099="Lead",S7099="Unknown SL")),"Tier 2",IF(AND('Service Line Inventory'!M7099='Dropdown Answer Key'!$B$27,OR('Service Line Inventory'!S7099="Lead",S7099="Unknown SL")),"Tier 2",IF('Service Line Inventory'!S7099="GRR","Tier 3",IF((AND('Service Line Inventory'!M7099='Dropdown Answer Key'!$B$25,'Service Line Inventory'!Q7099='Dropdown Answer Key'!$N$25,O7099='Dropdown Answer Key'!$H$27,'Service Line Inventory'!P7099='Dropdown Answer Key'!$K$27,S7099="Non Lead")),"Tier 4",IF((AND('Service Line Inventory'!M7099='Dropdown Answer Key'!$B$25,'Service Line Inventory'!Q7099='Dropdown Answer Key'!$N$25,O7099='Dropdown Answer Key'!$H$27,S7099="Non Lead")),"Tier 4",IF((AND('Service Line Inventory'!M7099='Dropdown Answer Key'!$B$25,'Service Line Inventory'!Q7099='Dropdown Answer Key'!$N$25,'Service Line Inventory'!P7099='Dropdown Answer Key'!$K$27,S7099="Non Lead")),"Tier 4","Tier 5"))))))))</f>
        <v>BLANK</v>
      </c>
      <c r="U7099" s="108" t="str">
        <f t="shared" si="466"/>
        <v>ERROR</v>
      </c>
      <c r="V7099" s="83" t="str">
        <f t="shared" si="467"/>
        <v>ERROR</v>
      </c>
      <c r="W7099" s="83" t="str">
        <f t="shared" si="468"/>
        <v>NO</v>
      </c>
      <c r="X7099" s="114"/>
      <c r="Y7099" s="84"/>
    </row>
    <row r="7100" spans="1:25" x14ac:dyDescent="0.25">
      <c r="A7100" s="89"/>
      <c r="B7100" s="90"/>
      <c r="C7100" s="111"/>
      <c r="D7100" s="90"/>
      <c r="E7100" s="111"/>
      <c r="F7100" s="111"/>
      <c r="G7100" s="113"/>
      <c r="H7100" s="100"/>
      <c r="I7100" s="90"/>
      <c r="J7100" s="91"/>
      <c r="K7100" s="90"/>
      <c r="L7100" s="101" t="str">
        <f t="shared" si="465"/>
        <v>ERROR</v>
      </c>
      <c r="M7100" s="117"/>
      <c r="N7100" s="90"/>
      <c r="O7100" s="90"/>
      <c r="P7100" s="90"/>
      <c r="Q7100" s="89"/>
      <c r="R7100" s="90"/>
      <c r="S7100" s="120" t="str">
        <f>IF(OR(B7100="",$C$3="",$G$3=""),"ERROR",IF(AND(B7100='Dropdown Answer Key'!$B$12,OR(E7100="Lead",E7100="U, May have L",E7100="COM",E7100="")),"Lead",IF(AND(B7100='Dropdown Answer Key'!$B$12,OR(AND(E7100="GALV",H7100="Y"),AND(E7100="GALV",H7100="UN"),AND(E7100="GALV",H7100=""))),"GRR",IF(AND(B7100='Dropdown Answer Key'!$B$12,E7100="Unknown"),"Unknown SL",IF(AND(B7100='Dropdown Answer Key'!$B$13,OR(F7100="Lead",F7100="U, May have L",F7100="COM",F7100="")),"Lead",IF(AND(B7100='Dropdown Answer Key'!$B$13,OR(AND(F7100="GALV",H7100="Y"),AND(F7100="GALV",H7100="UN"),AND(F7100="GALV",H7100=""))),"GRR",IF(AND(B7100='Dropdown Answer Key'!$B$13,F7100="Unknown"),"Unknown SL",IF(AND(B7100='Dropdown Answer Key'!$B$14,OR(E7100="Lead",E7100="U, May have L",E7100="COM",E7100="")),"Lead",IF(AND(B7100='Dropdown Answer Key'!$B$14,OR(F7100="Lead",F7100="U, May have L",F7100="COM",F7100="")),"Lead",IF(AND(B7100='Dropdown Answer Key'!$B$14,OR(AND(E7100="GALV",H7100="Y"),AND(E7100="GALV",H7100="UN"),AND(E7100="GALV",H7100=""),AND(F7100="GALV",H7100="Y"),AND(F7100="GALV",H7100="UN"),AND(F7100="GALV",H7100=""),AND(F7100="GALV",I7100="Y"),AND(F7100="GALV",I7100="UN"),AND(F7100="GALV",I7100=""))),"GRR",IF(AND(B7100='Dropdown Answer Key'!$B$14,OR(E7100="Unknown",F7100="Unknown")),"Unknown SL","Non Lead")))))))))))</f>
        <v>ERROR</v>
      </c>
      <c r="T7100" s="121" t="str">
        <f>IF(OR(M7100="",Q7100="",S7100="ERROR"),"BLANK",IF((AND(M7100='Dropdown Answer Key'!$B$25,OR('Service Line Inventory'!S7100="Lead",S7100="Unknown SL"))),"Tier 1",IF(AND('Service Line Inventory'!M7100='Dropdown Answer Key'!$B$26,OR('Service Line Inventory'!S7100="Lead",S7100="Unknown SL")),"Tier 2",IF(AND('Service Line Inventory'!M7100='Dropdown Answer Key'!$B$27,OR('Service Line Inventory'!S7100="Lead",S7100="Unknown SL")),"Tier 2",IF('Service Line Inventory'!S7100="GRR","Tier 3",IF((AND('Service Line Inventory'!M7100='Dropdown Answer Key'!$B$25,'Service Line Inventory'!Q7100='Dropdown Answer Key'!$N$25,O7100='Dropdown Answer Key'!$H$27,'Service Line Inventory'!P7100='Dropdown Answer Key'!$K$27,S7100="Non Lead")),"Tier 4",IF((AND('Service Line Inventory'!M7100='Dropdown Answer Key'!$B$25,'Service Line Inventory'!Q7100='Dropdown Answer Key'!$N$25,O7100='Dropdown Answer Key'!$H$27,S7100="Non Lead")),"Tier 4",IF((AND('Service Line Inventory'!M7100='Dropdown Answer Key'!$B$25,'Service Line Inventory'!Q7100='Dropdown Answer Key'!$N$25,'Service Line Inventory'!P7100='Dropdown Answer Key'!$K$27,S7100="Non Lead")),"Tier 4","Tier 5"))))))))</f>
        <v>BLANK</v>
      </c>
      <c r="U7100" s="122" t="str">
        <f t="shared" si="466"/>
        <v>ERROR</v>
      </c>
      <c r="V7100" s="121" t="str">
        <f t="shared" si="467"/>
        <v>ERROR</v>
      </c>
      <c r="W7100" s="121" t="str">
        <f t="shared" si="468"/>
        <v>NO</v>
      </c>
      <c r="X7100" s="115"/>
      <c r="Y7100" s="104"/>
    </row>
    <row r="7101" spans="1:25" x14ac:dyDescent="0.25">
      <c r="A7101" s="80"/>
      <c r="B7101" s="80"/>
      <c r="C7101" s="110"/>
      <c r="D7101" s="81"/>
      <c r="E7101" s="110"/>
      <c r="F7101" s="110"/>
      <c r="G7101" s="112"/>
      <c r="H7101" s="100"/>
      <c r="I7101" s="81"/>
      <c r="J7101" s="82"/>
      <c r="K7101" s="81"/>
      <c r="L7101" s="100" t="str">
        <f t="shared" si="465"/>
        <v>ERROR</v>
      </c>
      <c r="M7101" s="116"/>
      <c r="N7101" s="81"/>
      <c r="O7101" s="81"/>
      <c r="P7101" s="81"/>
      <c r="Q7101" s="80"/>
      <c r="R7101" s="81"/>
      <c r="S7101" s="105" t="str">
        <f>IF(OR(B7101="",$C$3="",$G$3=""),"ERROR",IF(AND(B7101='Dropdown Answer Key'!$B$12,OR(E7101="Lead",E7101="U, May have L",E7101="COM",E7101="")),"Lead",IF(AND(B7101='Dropdown Answer Key'!$B$12,OR(AND(E7101="GALV",H7101="Y"),AND(E7101="GALV",H7101="UN"),AND(E7101="GALV",H7101=""))),"GRR",IF(AND(B7101='Dropdown Answer Key'!$B$12,E7101="Unknown"),"Unknown SL",IF(AND(B7101='Dropdown Answer Key'!$B$13,OR(F7101="Lead",F7101="U, May have L",F7101="COM",F7101="")),"Lead",IF(AND(B7101='Dropdown Answer Key'!$B$13,OR(AND(F7101="GALV",H7101="Y"),AND(F7101="GALV",H7101="UN"),AND(F7101="GALV",H7101=""))),"GRR",IF(AND(B7101='Dropdown Answer Key'!$B$13,F7101="Unknown"),"Unknown SL",IF(AND(B7101='Dropdown Answer Key'!$B$14,OR(E7101="Lead",E7101="U, May have L",E7101="COM",E7101="")),"Lead",IF(AND(B7101='Dropdown Answer Key'!$B$14,OR(F7101="Lead",F7101="U, May have L",F7101="COM",F7101="")),"Lead",IF(AND(B7101='Dropdown Answer Key'!$B$14,OR(AND(E7101="GALV",H7101="Y"),AND(E7101="GALV",H7101="UN"),AND(E7101="GALV",H7101=""),AND(F7101="GALV",H7101="Y"),AND(F7101="GALV",H7101="UN"),AND(F7101="GALV",H7101=""),AND(F7101="GALV",I7101="Y"),AND(F7101="GALV",I7101="UN"),AND(F7101="GALV",I7101=""))),"GRR",IF(AND(B7101='Dropdown Answer Key'!$B$14,OR(E7101="Unknown",F7101="Unknown")),"Unknown SL","Non Lead")))))))))))</f>
        <v>ERROR</v>
      </c>
      <c r="T7101" s="83" t="str">
        <f>IF(OR(M7101="",Q7101="",S7101="ERROR"),"BLANK",IF((AND(M7101='Dropdown Answer Key'!$B$25,OR('Service Line Inventory'!S7101="Lead",S7101="Unknown SL"))),"Tier 1",IF(AND('Service Line Inventory'!M7101='Dropdown Answer Key'!$B$26,OR('Service Line Inventory'!S7101="Lead",S7101="Unknown SL")),"Tier 2",IF(AND('Service Line Inventory'!M7101='Dropdown Answer Key'!$B$27,OR('Service Line Inventory'!S7101="Lead",S7101="Unknown SL")),"Tier 2",IF('Service Line Inventory'!S7101="GRR","Tier 3",IF((AND('Service Line Inventory'!M7101='Dropdown Answer Key'!$B$25,'Service Line Inventory'!Q7101='Dropdown Answer Key'!$N$25,O7101='Dropdown Answer Key'!$H$27,'Service Line Inventory'!P7101='Dropdown Answer Key'!$K$27,S7101="Non Lead")),"Tier 4",IF((AND('Service Line Inventory'!M7101='Dropdown Answer Key'!$B$25,'Service Line Inventory'!Q7101='Dropdown Answer Key'!$N$25,O7101='Dropdown Answer Key'!$H$27,S7101="Non Lead")),"Tier 4",IF((AND('Service Line Inventory'!M7101='Dropdown Answer Key'!$B$25,'Service Line Inventory'!Q7101='Dropdown Answer Key'!$N$25,'Service Line Inventory'!P7101='Dropdown Answer Key'!$K$27,S7101="Non Lead")),"Tier 4","Tier 5"))))))))</f>
        <v>BLANK</v>
      </c>
      <c r="U7101" s="108" t="str">
        <f t="shared" si="466"/>
        <v>ERROR</v>
      </c>
      <c r="V7101" s="83" t="str">
        <f t="shared" si="467"/>
        <v>ERROR</v>
      </c>
      <c r="W7101" s="83" t="str">
        <f t="shared" si="468"/>
        <v>NO</v>
      </c>
      <c r="X7101" s="114"/>
      <c r="Y7101" s="84"/>
    </row>
    <row r="7102" spans="1:25" x14ac:dyDescent="0.25">
      <c r="A7102" s="89"/>
      <c r="B7102" s="90"/>
      <c r="C7102" s="111"/>
      <c r="D7102" s="90"/>
      <c r="E7102" s="111"/>
      <c r="F7102" s="111"/>
      <c r="G7102" s="113"/>
      <c r="H7102" s="100"/>
      <c r="I7102" s="90"/>
      <c r="J7102" s="91"/>
      <c r="K7102" s="90"/>
      <c r="L7102" s="101" t="str">
        <f t="shared" si="465"/>
        <v>ERROR</v>
      </c>
      <c r="M7102" s="117"/>
      <c r="N7102" s="90"/>
      <c r="O7102" s="90"/>
      <c r="P7102" s="90"/>
      <c r="Q7102" s="89"/>
      <c r="R7102" s="90"/>
      <c r="S7102" s="120" t="str">
        <f>IF(OR(B7102="",$C$3="",$G$3=""),"ERROR",IF(AND(B7102='Dropdown Answer Key'!$B$12,OR(E7102="Lead",E7102="U, May have L",E7102="COM",E7102="")),"Lead",IF(AND(B7102='Dropdown Answer Key'!$B$12,OR(AND(E7102="GALV",H7102="Y"),AND(E7102="GALV",H7102="UN"),AND(E7102="GALV",H7102=""))),"GRR",IF(AND(B7102='Dropdown Answer Key'!$B$12,E7102="Unknown"),"Unknown SL",IF(AND(B7102='Dropdown Answer Key'!$B$13,OR(F7102="Lead",F7102="U, May have L",F7102="COM",F7102="")),"Lead",IF(AND(B7102='Dropdown Answer Key'!$B$13,OR(AND(F7102="GALV",H7102="Y"),AND(F7102="GALV",H7102="UN"),AND(F7102="GALV",H7102=""))),"GRR",IF(AND(B7102='Dropdown Answer Key'!$B$13,F7102="Unknown"),"Unknown SL",IF(AND(B7102='Dropdown Answer Key'!$B$14,OR(E7102="Lead",E7102="U, May have L",E7102="COM",E7102="")),"Lead",IF(AND(B7102='Dropdown Answer Key'!$B$14,OR(F7102="Lead",F7102="U, May have L",F7102="COM",F7102="")),"Lead",IF(AND(B7102='Dropdown Answer Key'!$B$14,OR(AND(E7102="GALV",H7102="Y"),AND(E7102="GALV",H7102="UN"),AND(E7102="GALV",H7102=""),AND(F7102="GALV",H7102="Y"),AND(F7102="GALV",H7102="UN"),AND(F7102="GALV",H7102=""),AND(F7102="GALV",I7102="Y"),AND(F7102="GALV",I7102="UN"),AND(F7102="GALV",I7102=""))),"GRR",IF(AND(B7102='Dropdown Answer Key'!$B$14,OR(E7102="Unknown",F7102="Unknown")),"Unknown SL","Non Lead")))))))))))</f>
        <v>ERROR</v>
      </c>
      <c r="T7102" s="121" t="str">
        <f>IF(OR(M7102="",Q7102="",S7102="ERROR"),"BLANK",IF((AND(M7102='Dropdown Answer Key'!$B$25,OR('Service Line Inventory'!S7102="Lead",S7102="Unknown SL"))),"Tier 1",IF(AND('Service Line Inventory'!M7102='Dropdown Answer Key'!$B$26,OR('Service Line Inventory'!S7102="Lead",S7102="Unknown SL")),"Tier 2",IF(AND('Service Line Inventory'!M7102='Dropdown Answer Key'!$B$27,OR('Service Line Inventory'!S7102="Lead",S7102="Unknown SL")),"Tier 2",IF('Service Line Inventory'!S7102="GRR","Tier 3",IF((AND('Service Line Inventory'!M7102='Dropdown Answer Key'!$B$25,'Service Line Inventory'!Q7102='Dropdown Answer Key'!$N$25,O7102='Dropdown Answer Key'!$H$27,'Service Line Inventory'!P7102='Dropdown Answer Key'!$K$27,S7102="Non Lead")),"Tier 4",IF((AND('Service Line Inventory'!M7102='Dropdown Answer Key'!$B$25,'Service Line Inventory'!Q7102='Dropdown Answer Key'!$N$25,O7102='Dropdown Answer Key'!$H$27,S7102="Non Lead")),"Tier 4",IF((AND('Service Line Inventory'!M7102='Dropdown Answer Key'!$B$25,'Service Line Inventory'!Q7102='Dropdown Answer Key'!$N$25,'Service Line Inventory'!P7102='Dropdown Answer Key'!$K$27,S7102="Non Lead")),"Tier 4","Tier 5"))))))))</f>
        <v>BLANK</v>
      </c>
      <c r="U7102" s="122" t="str">
        <f t="shared" si="466"/>
        <v>ERROR</v>
      </c>
      <c r="V7102" s="121" t="str">
        <f t="shared" si="467"/>
        <v>ERROR</v>
      </c>
      <c r="W7102" s="121" t="str">
        <f t="shared" si="468"/>
        <v>NO</v>
      </c>
      <c r="X7102" s="115"/>
      <c r="Y7102" s="104"/>
    </row>
    <row r="7103" spans="1:25" x14ac:dyDescent="0.25">
      <c r="A7103" s="80"/>
      <c r="B7103" s="80"/>
      <c r="C7103" s="110"/>
      <c r="D7103" s="81"/>
      <c r="E7103" s="110"/>
      <c r="F7103" s="110"/>
      <c r="G7103" s="112"/>
      <c r="H7103" s="100"/>
      <c r="I7103" s="81"/>
      <c r="J7103" s="82"/>
      <c r="K7103" s="81"/>
      <c r="L7103" s="100" t="str">
        <f t="shared" si="465"/>
        <v>ERROR</v>
      </c>
      <c r="M7103" s="116"/>
      <c r="N7103" s="81"/>
      <c r="O7103" s="81"/>
      <c r="P7103" s="81"/>
      <c r="Q7103" s="80"/>
      <c r="R7103" s="81"/>
      <c r="S7103" s="105" t="str">
        <f>IF(OR(B7103="",$C$3="",$G$3=""),"ERROR",IF(AND(B7103='Dropdown Answer Key'!$B$12,OR(E7103="Lead",E7103="U, May have L",E7103="COM",E7103="")),"Lead",IF(AND(B7103='Dropdown Answer Key'!$B$12,OR(AND(E7103="GALV",H7103="Y"),AND(E7103="GALV",H7103="UN"),AND(E7103="GALV",H7103=""))),"GRR",IF(AND(B7103='Dropdown Answer Key'!$B$12,E7103="Unknown"),"Unknown SL",IF(AND(B7103='Dropdown Answer Key'!$B$13,OR(F7103="Lead",F7103="U, May have L",F7103="COM",F7103="")),"Lead",IF(AND(B7103='Dropdown Answer Key'!$B$13,OR(AND(F7103="GALV",H7103="Y"),AND(F7103="GALV",H7103="UN"),AND(F7103="GALV",H7103=""))),"GRR",IF(AND(B7103='Dropdown Answer Key'!$B$13,F7103="Unknown"),"Unknown SL",IF(AND(B7103='Dropdown Answer Key'!$B$14,OR(E7103="Lead",E7103="U, May have L",E7103="COM",E7103="")),"Lead",IF(AND(B7103='Dropdown Answer Key'!$B$14,OR(F7103="Lead",F7103="U, May have L",F7103="COM",F7103="")),"Lead",IF(AND(B7103='Dropdown Answer Key'!$B$14,OR(AND(E7103="GALV",H7103="Y"),AND(E7103="GALV",H7103="UN"),AND(E7103="GALV",H7103=""),AND(F7103="GALV",H7103="Y"),AND(F7103="GALV",H7103="UN"),AND(F7103="GALV",H7103=""),AND(F7103="GALV",I7103="Y"),AND(F7103="GALV",I7103="UN"),AND(F7103="GALV",I7103=""))),"GRR",IF(AND(B7103='Dropdown Answer Key'!$B$14,OR(E7103="Unknown",F7103="Unknown")),"Unknown SL","Non Lead")))))))))))</f>
        <v>ERROR</v>
      </c>
      <c r="T7103" s="83" t="str">
        <f>IF(OR(M7103="",Q7103="",S7103="ERROR"),"BLANK",IF((AND(M7103='Dropdown Answer Key'!$B$25,OR('Service Line Inventory'!S7103="Lead",S7103="Unknown SL"))),"Tier 1",IF(AND('Service Line Inventory'!M7103='Dropdown Answer Key'!$B$26,OR('Service Line Inventory'!S7103="Lead",S7103="Unknown SL")),"Tier 2",IF(AND('Service Line Inventory'!M7103='Dropdown Answer Key'!$B$27,OR('Service Line Inventory'!S7103="Lead",S7103="Unknown SL")),"Tier 2",IF('Service Line Inventory'!S7103="GRR","Tier 3",IF((AND('Service Line Inventory'!M7103='Dropdown Answer Key'!$B$25,'Service Line Inventory'!Q7103='Dropdown Answer Key'!$N$25,O7103='Dropdown Answer Key'!$H$27,'Service Line Inventory'!P7103='Dropdown Answer Key'!$K$27,S7103="Non Lead")),"Tier 4",IF((AND('Service Line Inventory'!M7103='Dropdown Answer Key'!$B$25,'Service Line Inventory'!Q7103='Dropdown Answer Key'!$N$25,O7103='Dropdown Answer Key'!$H$27,S7103="Non Lead")),"Tier 4",IF((AND('Service Line Inventory'!M7103='Dropdown Answer Key'!$B$25,'Service Line Inventory'!Q7103='Dropdown Answer Key'!$N$25,'Service Line Inventory'!P7103='Dropdown Answer Key'!$K$27,S7103="Non Lead")),"Tier 4","Tier 5"))))))))</f>
        <v>BLANK</v>
      </c>
      <c r="U7103" s="108" t="str">
        <f t="shared" si="466"/>
        <v>ERROR</v>
      </c>
      <c r="V7103" s="83" t="str">
        <f t="shared" si="467"/>
        <v>ERROR</v>
      </c>
      <c r="W7103" s="83" t="str">
        <f t="shared" si="468"/>
        <v>NO</v>
      </c>
      <c r="X7103" s="114"/>
      <c r="Y7103" s="84"/>
    </row>
    <row r="7104" spans="1:25" x14ac:dyDescent="0.25">
      <c r="A7104" s="89"/>
      <c r="B7104" s="90"/>
      <c r="C7104" s="111"/>
      <c r="D7104" s="90"/>
      <c r="E7104" s="111"/>
      <c r="F7104" s="111"/>
      <c r="G7104" s="113"/>
      <c r="H7104" s="100"/>
      <c r="I7104" s="90"/>
      <c r="J7104" s="91"/>
      <c r="K7104" s="90"/>
      <c r="L7104" s="101" t="str">
        <f t="shared" si="465"/>
        <v>ERROR</v>
      </c>
      <c r="M7104" s="117"/>
      <c r="N7104" s="90"/>
      <c r="O7104" s="90"/>
      <c r="P7104" s="90"/>
      <c r="Q7104" s="89"/>
      <c r="R7104" s="90"/>
      <c r="S7104" s="120" t="str">
        <f>IF(OR(B7104="",$C$3="",$G$3=""),"ERROR",IF(AND(B7104='Dropdown Answer Key'!$B$12,OR(E7104="Lead",E7104="U, May have L",E7104="COM",E7104="")),"Lead",IF(AND(B7104='Dropdown Answer Key'!$B$12,OR(AND(E7104="GALV",H7104="Y"),AND(E7104="GALV",H7104="UN"),AND(E7104="GALV",H7104=""))),"GRR",IF(AND(B7104='Dropdown Answer Key'!$B$12,E7104="Unknown"),"Unknown SL",IF(AND(B7104='Dropdown Answer Key'!$B$13,OR(F7104="Lead",F7104="U, May have L",F7104="COM",F7104="")),"Lead",IF(AND(B7104='Dropdown Answer Key'!$B$13,OR(AND(F7104="GALV",H7104="Y"),AND(F7104="GALV",H7104="UN"),AND(F7104="GALV",H7104=""))),"GRR",IF(AND(B7104='Dropdown Answer Key'!$B$13,F7104="Unknown"),"Unknown SL",IF(AND(B7104='Dropdown Answer Key'!$B$14,OR(E7104="Lead",E7104="U, May have L",E7104="COM",E7104="")),"Lead",IF(AND(B7104='Dropdown Answer Key'!$B$14,OR(F7104="Lead",F7104="U, May have L",F7104="COM",F7104="")),"Lead",IF(AND(B7104='Dropdown Answer Key'!$B$14,OR(AND(E7104="GALV",H7104="Y"),AND(E7104="GALV",H7104="UN"),AND(E7104="GALV",H7104=""),AND(F7104="GALV",H7104="Y"),AND(F7104="GALV",H7104="UN"),AND(F7104="GALV",H7104=""),AND(F7104="GALV",I7104="Y"),AND(F7104="GALV",I7104="UN"),AND(F7104="GALV",I7104=""))),"GRR",IF(AND(B7104='Dropdown Answer Key'!$B$14,OR(E7104="Unknown",F7104="Unknown")),"Unknown SL","Non Lead")))))))))))</f>
        <v>ERROR</v>
      </c>
      <c r="T7104" s="121" t="str">
        <f>IF(OR(M7104="",Q7104="",S7104="ERROR"),"BLANK",IF((AND(M7104='Dropdown Answer Key'!$B$25,OR('Service Line Inventory'!S7104="Lead",S7104="Unknown SL"))),"Tier 1",IF(AND('Service Line Inventory'!M7104='Dropdown Answer Key'!$B$26,OR('Service Line Inventory'!S7104="Lead",S7104="Unknown SL")),"Tier 2",IF(AND('Service Line Inventory'!M7104='Dropdown Answer Key'!$B$27,OR('Service Line Inventory'!S7104="Lead",S7104="Unknown SL")),"Tier 2",IF('Service Line Inventory'!S7104="GRR","Tier 3",IF((AND('Service Line Inventory'!M7104='Dropdown Answer Key'!$B$25,'Service Line Inventory'!Q7104='Dropdown Answer Key'!$N$25,O7104='Dropdown Answer Key'!$H$27,'Service Line Inventory'!P7104='Dropdown Answer Key'!$K$27,S7104="Non Lead")),"Tier 4",IF((AND('Service Line Inventory'!M7104='Dropdown Answer Key'!$B$25,'Service Line Inventory'!Q7104='Dropdown Answer Key'!$N$25,O7104='Dropdown Answer Key'!$H$27,S7104="Non Lead")),"Tier 4",IF((AND('Service Line Inventory'!M7104='Dropdown Answer Key'!$B$25,'Service Line Inventory'!Q7104='Dropdown Answer Key'!$N$25,'Service Line Inventory'!P7104='Dropdown Answer Key'!$K$27,S7104="Non Lead")),"Tier 4","Tier 5"))))))))</f>
        <v>BLANK</v>
      </c>
      <c r="U7104" s="122" t="str">
        <f t="shared" si="466"/>
        <v>ERROR</v>
      </c>
      <c r="V7104" s="121" t="str">
        <f t="shared" si="467"/>
        <v>ERROR</v>
      </c>
      <c r="W7104" s="121" t="str">
        <f t="shared" si="468"/>
        <v>NO</v>
      </c>
      <c r="X7104" s="115"/>
      <c r="Y7104" s="104"/>
    </row>
    <row r="7105" spans="1:25" x14ac:dyDescent="0.25">
      <c r="A7105" s="80"/>
      <c r="B7105" s="80"/>
      <c r="C7105" s="110"/>
      <c r="D7105" s="81"/>
      <c r="E7105" s="110"/>
      <c r="F7105" s="110"/>
      <c r="G7105" s="112"/>
      <c r="H7105" s="100"/>
      <c r="I7105" s="81"/>
      <c r="J7105" s="82"/>
      <c r="K7105" s="81"/>
      <c r="L7105" s="100" t="str">
        <f t="shared" si="465"/>
        <v>ERROR</v>
      </c>
      <c r="M7105" s="116"/>
      <c r="N7105" s="81"/>
      <c r="O7105" s="81"/>
      <c r="P7105" s="81"/>
      <c r="Q7105" s="80"/>
      <c r="R7105" s="81"/>
      <c r="S7105" s="105" t="str">
        <f>IF(OR(B7105="",$C$3="",$G$3=""),"ERROR",IF(AND(B7105='Dropdown Answer Key'!$B$12,OR(E7105="Lead",E7105="U, May have L",E7105="COM",E7105="")),"Lead",IF(AND(B7105='Dropdown Answer Key'!$B$12,OR(AND(E7105="GALV",H7105="Y"),AND(E7105="GALV",H7105="UN"),AND(E7105="GALV",H7105=""))),"GRR",IF(AND(B7105='Dropdown Answer Key'!$B$12,E7105="Unknown"),"Unknown SL",IF(AND(B7105='Dropdown Answer Key'!$B$13,OR(F7105="Lead",F7105="U, May have L",F7105="COM",F7105="")),"Lead",IF(AND(B7105='Dropdown Answer Key'!$B$13,OR(AND(F7105="GALV",H7105="Y"),AND(F7105="GALV",H7105="UN"),AND(F7105="GALV",H7105=""))),"GRR",IF(AND(B7105='Dropdown Answer Key'!$B$13,F7105="Unknown"),"Unknown SL",IF(AND(B7105='Dropdown Answer Key'!$B$14,OR(E7105="Lead",E7105="U, May have L",E7105="COM",E7105="")),"Lead",IF(AND(B7105='Dropdown Answer Key'!$B$14,OR(F7105="Lead",F7105="U, May have L",F7105="COM",F7105="")),"Lead",IF(AND(B7105='Dropdown Answer Key'!$B$14,OR(AND(E7105="GALV",H7105="Y"),AND(E7105="GALV",H7105="UN"),AND(E7105="GALV",H7105=""),AND(F7105="GALV",H7105="Y"),AND(F7105="GALV",H7105="UN"),AND(F7105="GALV",H7105=""),AND(F7105="GALV",I7105="Y"),AND(F7105="GALV",I7105="UN"),AND(F7105="GALV",I7105=""))),"GRR",IF(AND(B7105='Dropdown Answer Key'!$B$14,OR(E7105="Unknown",F7105="Unknown")),"Unknown SL","Non Lead")))))))))))</f>
        <v>ERROR</v>
      </c>
      <c r="T7105" s="83" t="str">
        <f>IF(OR(M7105="",Q7105="",S7105="ERROR"),"BLANK",IF((AND(M7105='Dropdown Answer Key'!$B$25,OR('Service Line Inventory'!S7105="Lead",S7105="Unknown SL"))),"Tier 1",IF(AND('Service Line Inventory'!M7105='Dropdown Answer Key'!$B$26,OR('Service Line Inventory'!S7105="Lead",S7105="Unknown SL")),"Tier 2",IF(AND('Service Line Inventory'!M7105='Dropdown Answer Key'!$B$27,OR('Service Line Inventory'!S7105="Lead",S7105="Unknown SL")),"Tier 2",IF('Service Line Inventory'!S7105="GRR","Tier 3",IF((AND('Service Line Inventory'!M7105='Dropdown Answer Key'!$B$25,'Service Line Inventory'!Q7105='Dropdown Answer Key'!$N$25,O7105='Dropdown Answer Key'!$H$27,'Service Line Inventory'!P7105='Dropdown Answer Key'!$K$27,S7105="Non Lead")),"Tier 4",IF((AND('Service Line Inventory'!M7105='Dropdown Answer Key'!$B$25,'Service Line Inventory'!Q7105='Dropdown Answer Key'!$N$25,O7105='Dropdown Answer Key'!$H$27,S7105="Non Lead")),"Tier 4",IF((AND('Service Line Inventory'!M7105='Dropdown Answer Key'!$B$25,'Service Line Inventory'!Q7105='Dropdown Answer Key'!$N$25,'Service Line Inventory'!P7105='Dropdown Answer Key'!$K$27,S7105="Non Lead")),"Tier 4","Tier 5"))))))))</f>
        <v>BLANK</v>
      </c>
      <c r="U7105" s="108" t="str">
        <f t="shared" si="466"/>
        <v>ERROR</v>
      </c>
      <c r="V7105" s="83" t="str">
        <f t="shared" si="467"/>
        <v>ERROR</v>
      </c>
      <c r="W7105" s="83" t="str">
        <f t="shared" si="468"/>
        <v>NO</v>
      </c>
      <c r="X7105" s="114"/>
      <c r="Y7105" s="84"/>
    </row>
    <row r="7106" spans="1:25" x14ac:dyDescent="0.25">
      <c r="A7106" s="89"/>
      <c r="B7106" s="90"/>
      <c r="C7106" s="111"/>
      <c r="D7106" s="90"/>
      <c r="E7106" s="111"/>
      <c r="F7106" s="111"/>
      <c r="G7106" s="113"/>
      <c r="H7106" s="100"/>
      <c r="I7106" s="90"/>
      <c r="J7106" s="91"/>
      <c r="K7106" s="90"/>
      <c r="L7106" s="101" t="str">
        <f t="shared" si="465"/>
        <v>ERROR</v>
      </c>
      <c r="M7106" s="117"/>
      <c r="N7106" s="90"/>
      <c r="O7106" s="90"/>
      <c r="P7106" s="90"/>
      <c r="Q7106" s="89"/>
      <c r="R7106" s="90"/>
      <c r="S7106" s="120" t="str">
        <f>IF(OR(B7106="",$C$3="",$G$3=""),"ERROR",IF(AND(B7106='Dropdown Answer Key'!$B$12,OR(E7106="Lead",E7106="U, May have L",E7106="COM",E7106="")),"Lead",IF(AND(B7106='Dropdown Answer Key'!$B$12,OR(AND(E7106="GALV",H7106="Y"),AND(E7106="GALV",H7106="UN"),AND(E7106="GALV",H7106=""))),"GRR",IF(AND(B7106='Dropdown Answer Key'!$B$12,E7106="Unknown"),"Unknown SL",IF(AND(B7106='Dropdown Answer Key'!$B$13,OR(F7106="Lead",F7106="U, May have L",F7106="COM",F7106="")),"Lead",IF(AND(B7106='Dropdown Answer Key'!$B$13,OR(AND(F7106="GALV",H7106="Y"),AND(F7106="GALV",H7106="UN"),AND(F7106="GALV",H7106=""))),"GRR",IF(AND(B7106='Dropdown Answer Key'!$B$13,F7106="Unknown"),"Unknown SL",IF(AND(B7106='Dropdown Answer Key'!$B$14,OR(E7106="Lead",E7106="U, May have L",E7106="COM",E7106="")),"Lead",IF(AND(B7106='Dropdown Answer Key'!$B$14,OR(F7106="Lead",F7106="U, May have L",F7106="COM",F7106="")),"Lead",IF(AND(B7106='Dropdown Answer Key'!$B$14,OR(AND(E7106="GALV",H7106="Y"),AND(E7106="GALV",H7106="UN"),AND(E7106="GALV",H7106=""),AND(F7106="GALV",H7106="Y"),AND(F7106="GALV",H7106="UN"),AND(F7106="GALV",H7106=""),AND(F7106="GALV",I7106="Y"),AND(F7106="GALV",I7106="UN"),AND(F7106="GALV",I7106=""))),"GRR",IF(AND(B7106='Dropdown Answer Key'!$B$14,OR(E7106="Unknown",F7106="Unknown")),"Unknown SL","Non Lead")))))))))))</f>
        <v>ERROR</v>
      </c>
      <c r="T7106" s="121" t="str">
        <f>IF(OR(M7106="",Q7106="",S7106="ERROR"),"BLANK",IF((AND(M7106='Dropdown Answer Key'!$B$25,OR('Service Line Inventory'!S7106="Lead",S7106="Unknown SL"))),"Tier 1",IF(AND('Service Line Inventory'!M7106='Dropdown Answer Key'!$B$26,OR('Service Line Inventory'!S7106="Lead",S7106="Unknown SL")),"Tier 2",IF(AND('Service Line Inventory'!M7106='Dropdown Answer Key'!$B$27,OR('Service Line Inventory'!S7106="Lead",S7106="Unknown SL")),"Tier 2",IF('Service Line Inventory'!S7106="GRR","Tier 3",IF((AND('Service Line Inventory'!M7106='Dropdown Answer Key'!$B$25,'Service Line Inventory'!Q7106='Dropdown Answer Key'!$N$25,O7106='Dropdown Answer Key'!$H$27,'Service Line Inventory'!P7106='Dropdown Answer Key'!$K$27,S7106="Non Lead")),"Tier 4",IF((AND('Service Line Inventory'!M7106='Dropdown Answer Key'!$B$25,'Service Line Inventory'!Q7106='Dropdown Answer Key'!$N$25,O7106='Dropdown Answer Key'!$H$27,S7106="Non Lead")),"Tier 4",IF((AND('Service Line Inventory'!M7106='Dropdown Answer Key'!$B$25,'Service Line Inventory'!Q7106='Dropdown Answer Key'!$N$25,'Service Line Inventory'!P7106='Dropdown Answer Key'!$K$27,S7106="Non Lead")),"Tier 4","Tier 5"))))))))</f>
        <v>BLANK</v>
      </c>
      <c r="U7106" s="122" t="str">
        <f t="shared" si="466"/>
        <v>ERROR</v>
      </c>
      <c r="V7106" s="121" t="str">
        <f t="shared" si="467"/>
        <v>ERROR</v>
      </c>
      <c r="W7106" s="121" t="str">
        <f t="shared" si="468"/>
        <v>NO</v>
      </c>
      <c r="X7106" s="115"/>
      <c r="Y7106" s="104"/>
    </row>
    <row r="7107" spans="1:25" x14ac:dyDescent="0.25">
      <c r="A7107" s="80"/>
      <c r="B7107" s="80"/>
      <c r="C7107" s="110"/>
      <c r="D7107" s="81"/>
      <c r="E7107" s="110"/>
      <c r="F7107" s="110"/>
      <c r="G7107" s="112"/>
      <c r="H7107" s="100"/>
      <c r="I7107" s="81"/>
      <c r="J7107" s="82"/>
      <c r="K7107" s="81"/>
      <c r="L7107" s="100" t="str">
        <f t="shared" si="465"/>
        <v>ERROR</v>
      </c>
      <c r="M7107" s="116"/>
      <c r="N7107" s="81"/>
      <c r="O7107" s="81"/>
      <c r="P7107" s="81"/>
      <c r="Q7107" s="80"/>
      <c r="R7107" s="81"/>
      <c r="S7107" s="105" t="str">
        <f>IF(OR(B7107="",$C$3="",$G$3=""),"ERROR",IF(AND(B7107='Dropdown Answer Key'!$B$12,OR(E7107="Lead",E7107="U, May have L",E7107="COM",E7107="")),"Lead",IF(AND(B7107='Dropdown Answer Key'!$B$12,OR(AND(E7107="GALV",H7107="Y"),AND(E7107="GALV",H7107="UN"),AND(E7107="GALV",H7107=""))),"GRR",IF(AND(B7107='Dropdown Answer Key'!$B$12,E7107="Unknown"),"Unknown SL",IF(AND(B7107='Dropdown Answer Key'!$B$13,OR(F7107="Lead",F7107="U, May have L",F7107="COM",F7107="")),"Lead",IF(AND(B7107='Dropdown Answer Key'!$B$13,OR(AND(F7107="GALV",H7107="Y"),AND(F7107="GALV",H7107="UN"),AND(F7107="GALV",H7107=""))),"GRR",IF(AND(B7107='Dropdown Answer Key'!$B$13,F7107="Unknown"),"Unknown SL",IF(AND(B7107='Dropdown Answer Key'!$B$14,OR(E7107="Lead",E7107="U, May have L",E7107="COM",E7107="")),"Lead",IF(AND(B7107='Dropdown Answer Key'!$B$14,OR(F7107="Lead",F7107="U, May have L",F7107="COM",F7107="")),"Lead",IF(AND(B7107='Dropdown Answer Key'!$B$14,OR(AND(E7107="GALV",H7107="Y"),AND(E7107="GALV",H7107="UN"),AND(E7107="GALV",H7107=""),AND(F7107="GALV",H7107="Y"),AND(F7107="GALV",H7107="UN"),AND(F7107="GALV",H7107=""),AND(F7107="GALV",I7107="Y"),AND(F7107="GALV",I7107="UN"),AND(F7107="GALV",I7107=""))),"GRR",IF(AND(B7107='Dropdown Answer Key'!$B$14,OR(E7107="Unknown",F7107="Unknown")),"Unknown SL","Non Lead")))))))))))</f>
        <v>ERROR</v>
      </c>
      <c r="T7107" s="83" t="str">
        <f>IF(OR(M7107="",Q7107="",S7107="ERROR"),"BLANK",IF((AND(M7107='Dropdown Answer Key'!$B$25,OR('Service Line Inventory'!S7107="Lead",S7107="Unknown SL"))),"Tier 1",IF(AND('Service Line Inventory'!M7107='Dropdown Answer Key'!$B$26,OR('Service Line Inventory'!S7107="Lead",S7107="Unknown SL")),"Tier 2",IF(AND('Service Line Inventory'!M7107='Dropdown Answer Key'!$B$27,OR('Service Line Inventory'!S7107="Lead",S7107="Unknown SL")),"Tier 2",IF('Service Line Inventory'!S7107="GRR","Tier 3",IF((AND('Service Line Inventory'!M7107='Dropdown Answer Key'!$B$25,'Service Line Inventory'!Q7107='Dropdown Answer Key'!$N$25,O7107='Dropdown Answer Key'!$H$27,'Service Line Inventory'!P7107='Dropdown Answer Key'!$K$27,S7107="Non Lead")),"Tier 4",IF((AND('Service Line Inventory'!M7107='Dropdown Answer Key'!$B$25,'Service Line Inventory'!Q7107='Dropdown Answer Key'!$N$25,O7107='Dropdown Answer Key'!$H$27,S7107="Non Lead")),"Tier 4",IF((AND('Service Line Inventory'!M7107='Dropdown Answer Key'!$B$25,'Service Line Inventory'!Q7107='Dropdown Answer Key'!$N$25,'Service Line Inventory'!P7107='Dropdown Answer Key'!$K$27,S7107="Non Lead")),"Tier 4","Tier 5"))))))))</f>
        <v>BLANK</v>
      </c>
      <c r="U7107" s="108" t="str">
        <f t="shared" si="466"/>
        <v>ERROR</v>
      </c>
      <c r="V7107" s="83" t="str">
        <f t="shared" si="467"/>
        <v>ERROR</v>
      </c>
      <c r="W7107" s="83" t="str">
        <f t="shared" si="468"/>
        <v>NO</v>
      </c>
      <c r="X7107" s="114"/>
      <c r="Y7107" s="84"/>
    </row>
    <row r="7108" spans="1:25" x14ac:dyDescent="0.25">
      <c r="A7108" s="89"/>
      <c r="B7108" s="90"/>
      <c r="C7108" s="111"/>
      <c r="D7108" s="90"/>
      <c r="E7108" s="111"/>
      <c r="F7108" s="111"/>
      <c r="G7108" s="113"/>
      <c r="H7108" s="100"/>
      <c r="I7108" s="90"/>
      <c r="J7108" s="91"/>
      <c r="K7108" s="90"/>
      <c r="L7108" s="101" t="str">
        <f t="shared" si="465"/>
        <v>ERROR</v>
      </c>
      <c r="M7108" s="117"/>
      <c r="N7108" s="90"/>
      <c r="O7108" s="90"/>
      <c r="P7108" s="90"/>
      <c r="Q7108" s="89"/>
      <c r="R7108" s="90"/>
      <c r="S7108" s="120" t="str">
        <f>IF(OR(B7108="",$C$3="",$G$3=""),"ERROR",IF(AND(B7108='Dropdown Answer Key'!$B$12,OR(E7108="Lead",E7108="U, May have L",E7108="COM",E7108="")),"Lead",IF(AND(B7108='Dropdown Answer Key'!$B$12,OR(AND(E7108="GALV",H7108="Y"),AND(E7108="GALV",H7108="UN"),AND(E7108="GALV",H7108=""))),"GRR",IF(AND(B7108='Dropdown Answer Key'!$B$12,E7108="Unknown"),"Unknown SL",IF(AND(B7108='Dropdown Answer Key'!$B$13,OR(F7108="Lead",F7108="U, May have L",F7108="COM",F7108="")),"Lead",IF(AND(B7108='Dropdown Answer Key'!$B$13,OR(AND(F7108="GALV",H7108="Y"),AND(F7108="GALV",H7108="UN"),AND(F7108="GALV",H7108=""))),"GRR",IF(AND(B7108='Dropdown Answer Key'!$B$13,F7108="Unknown"),"Unknown SL",IF(AND(B7108='Dropdown Answer Key'!$B$14,OR(E7108="Lead",E7108="U, May have L",E7108="COM",E7108="")),"Lead",IF(AND(B7108='Dropdown Answer Key'!$B$14,OR(F7108="Lead",F7108="U, May have L",F7108="COM",F7108="")),"Lead",IF(AND(B7108='Dropdown Answer Key'!$B$14,OR(AND(E7108="GALV",H7108="Y"),AND(E7108="GALV",H7108="UN"),AND(E7108="GALV",H7108=""),AND(F7108="GALV",H7108="Y"),AND(F7108="GALV",H7108="UN"),AND(F7108="GALV",H7108=""),AND(F7108="GALV",I7108="Y"),AND(F7108="GALV",I7108="UN"),AND(F7108="GALV",I7108=""))),"GRR",IF(AND(B7108='Dropdown Answer Key'!$B$14,OR(E7108="Unknown",F7108="Unknown")),"Unknown SL","Non Lead")))))))))))</f>
        <v>ERROR</v>
      </c>
      <c r="T7108" s="121" t="str">
        <f>IF(OR(M7108="",Q7108="",S7108="ERROR"),"BLANK",IF((AND(M7108='Dropdown Answer Key'!$B$25,OR('Service Line Inventory'!S7108="Lead",S7108="Unknown SL"))),"Tier 1",IF(AND('Service Line Inventory'!M7108='Dropdown Answer Key'!$B$26,OR('Service Line Inventory'!S7108="Lead",S7108="Unknown SL")),"Tier 2",IF(AND('Service Line Inventory'!M7108='Dropdown Answer Key'!$B$27,OR('Service Line Inventory'!S7108="Lead",S7108="Unknown SL")),"Tier 2",IF('Service Line Inventory'!S7108="GRR","Tier 3",IF((AND('Service Line Inventory'!M7108='Dropdown Answer Key'!$B$25,'Service Line Inventory'!Q7108='Dropdown Answer Key'!$N$25,O7108='Dropdown Answer Key'!$H$27,'Service Line Inventory'!P7108='Dropdown Answer Key'!$K$27,S7108="Non Lead")),"Tier 4",IF((AND('Service Line Inventory'!M7108='Dropdown Answer Key'!$B$25,'Service Line Inventory'!Q7108='Dropdown Answer Key'!$N$25,O7108='Dropdown Answer Key'!$H$27,S7108="Non Lead")),"Tier 4",IF((AND('Service Line Inventory'!M7108='Dropdown Answer Key'!$B$25,'Service Line Inventory'!Q7108='Dropdown Answer Key'!$N$25,'Service Line Inventory'!P7108='Dropdown Answer Key'!$K$27,S7108="Non Lead")),"Tier 4","Tier 5"))))))))</f>
        <v>BLANK</v>
      </c>
      <c r="U7108" s="122" t="str">
        <f t="shared" si="466"/>
        <v>ERROR</v>
      </c>
      <c r="V7108" s="121" t="str">
        <f t="shared" si="467"/>
        <v>ERROR</v>
      </c>
      <c r="W7108" s="121" t="str">
        <f t="shared" si="468"/>
        <v>NO</v>
      </c>
      <c r="X7108" s="115"/>
      <c r="Y7108" s="104"/>
    </row>
    <row r="7109" spans="1:25" x14ac:dyDescent="0.25">
      <c r="A7109" s="80"/>
      <c r="B7109" s="80"/>
      <c r="C7109" s="110"/>
      <c r="D7109" s="81"/>
      <c r="E7109" s="110"/>
      <c r="F7109" s="110"/>
      <c r="G7109" s="112"/>
      <c r="H7109" s="100"/>
      <c r="I7109" s="81"/>
      <c r="J7109" s="82"/>
      <c r="K7109" s="81"/>
      <c r="L7109" s="100" t="str">
        <f t="shared" si="465"/>
        <v>ERROR</v>
      </c>
      <c r="M7109" s="116"/>
      <c r="N7109" s="81"/>
      <c r="O7109" s="81"/>
      <c r="P7109" s="81"/>
      <c r="Q7109" s="80"/>
      <c r="R7109" s="81"/>
      <c r="S7109" s="105" t="str">
        <f>IF(OR(B7109="",$C$3="",$G$3=""),"ERROR",IF(AND(B7109='Dropdown Answer Key'!$B$12,OR(E7109="Lead",E7109="U, May have L",E7109="COM",E7109="")),"Lead",IF(AND(B7109='Dropdown Answer Key'!$B$12,OR(AND(E7109="GALV",H7109="Y"),AND(E7109="GALV",H7109="UN"),AND(E7109="GALV",H7109=""))),"GRR",IF(AND(B7109='Dropdown Answer Key'!$B$12,E7109="Unknown"),"Unknown SL",IF(AND(B7109='Dropdown Answer Key'!$B$13,OR(F7109="Lead",F7109="U, May have L",F7109="COM",F7109="")),"Lead",IF(AND(B7109='Dropdown Answer Key'!$B$13,OR(AND(F7109="GALV",H7109="Y"),AND(F7109="GALV",H7109="UN"),AND(F7109="GALV",H7109=""))),"GRR",IF(AND(B7109='Dropdown Answer Key'!$B$13,F7109="Unknown"),"Unknown SL",IF(AND(B7109='Dropdown Answer Key'!$B$14,OR(E7109="Lead",E7109="U, May have L",E7109="COM",E7109="")),"Lead",IF(AND(B7109='Dropdown Answer Key'!$B$14,OR(F7109="Lead",F7109="U, May have L",F7109="COM",F7109="")),"Lead",IF(AND(B7109='Dropdown Answer Key'!$B$14,OR(AND(E7109="GALV",H7109="Y"),AND(E7109="GALV",H7109="UN"),AND(E7109="GALV",H7109=""),AND(F7109="GALV",H7109="Y"),AND(F7109="GALV",H7109="UN"),AND(F7109="GALV",H7109=""),AND(F7109="GALV",I7109="Y"),AND(F7109="GALV",I7109="UN"),AND(F7109="GALV",I7109=""))),"GRR",IF(AND(B7109='Dropdown Answer Key'!$B$14,OR(E7109="Unknown",F7109="Unknown")),"Unknown SL","Non Lead")))))))))))</f>
        <v>ERROR</v>
      </c>
      <c r="T7109" s="83" t="str">
        <f>IF(OR(M7109="",Q7109="",S7109="ERROR"),"BLANK",IF((AND(M7109='Dropdown Answer Key'!$B$25,OR('Service Line Inventory'!S7109="Lead",S7109="Unknown SL"))),"Tier 1",IF(AND('Service Line Inventory'!M7109='Dropdown Answer Key'!$B$26,OR('Service Line Inventory'!S7109="Lead",S7109="Unknown SL")),"Tier 2",IF(AND('Service Line Inventory'!M7109='Dropdown Answer Key'!$B$27,OR('Service Line Inventory'!S7109="Lead",S7109="Unknown SL")),"Tier 2",IF('Service Line Inventory'!S7109="GRR","Tier 3",IF((AND('Service Line Inventory'!M7109='Dropdown Answer Key'!$B$25,'Service Line Inventory'!Q7109='Dropdown Answer Key'!$N$25,O7109='Dropdown Answer Key'!$H$27,'Service Line Inventory'!P7109='Dropdown Answer Key'!$K$27,S7109="Non Lead")),"Tier 4",IF((AND('Service Line Inventory'!M7109='Dropdown Answer Key'!$B$25,'Service Line Inventory'!Q7109='Dropdown Answer Key'!$N$25,O7109='Dropdown Answer Key'!$H$27,S7109="Non Lead")),"Tier 4",IF((AND('Service Line Inventory'!M7109='Dropdown Answer Key'!$B$25,'Service Line Inventory'!Q7109='Dropdown Answer Key'!$N$25,'Service Line Inventory'!P7109='Dropdown Answer Key'!$K$27,S7109="Non Lead")),"Tier 4","Tier 5"))))))))</f>
        <v>BLANK</v>
      </c>
      <c r="U7109" s="108" t="str">
        <f t="shared" si="466"/>
        <v>ERROR</v>
      </c>
      <c r="V7109" s="83" t="str">
        <f t="shared" si="467"/>
        <v>ERROR</v>
      </c>
      <c r="W7109" s="83" t="str">
        <f t="shared" si="468"/>
        <v>NO</v>
      </c>
      <c r="X7109" s="114"/>
      <c r="Y7109" s="84"/>
    </row>
    <row r="7110" spans="1:25" x14ac:dyDescent="0.25">
      <c r="A7110" s="89"/>
      <c r="B7110" s="90"/>
      <c r="C7110" s="111"/>
      <c r="D7110" s="90"/>
      <c r="E7110" s="111"/>
      <c r="F7110" s="111"/>
      <c r="G7110" s="113"/>
      <c r="H7110" s="100"/>
      <c r="I7110" s="90"/>
      <c r="J7110" s="91"/>
      <c r="K7110" s="90"/>
      <c r="L7110" s="101" t="str">
        <f t="shared" si="465"/>
        <v>ERROR</v>
      </c>
      <c r="M7110" s="117"/>
      <c r="N7110" s="90"/>
      <c r="O7110" s="90"/>
      <c r="P7110" s="90"/>
      <c r="Q7110" s="89"/>
      <c r="R7110" s="90"/>
      <c r="S7110" s="120" t="str">
        <f>IF(OR(B7110="",$C$3="",$G$3=""),"ERROR",IF(AND(B7110='Dropdown Answer Key'!$B$12,OR(E7110="Lead",E7110="U, May have L",E7110="COM",E7110="")),"Lead",IF(AND(B7110='Dropdown Answer Key'!$B$12,OR(AND(E7110="GALV",H7110="Y"),AND(E7110="GALV",H7110="UN"),AND(E7110="GALV",H7110=""))),"GRR",IF(AND(B7110='Dropdown Answer Key'!$B$12,E7110="Unknown"),"Unknown SL",IF(AND(B7110='Dropdown Answer Key'!$B$13,OR(F7110="Lead",F7110="U, May have L",F7110="COM",F7110="")),"Lead",IF(AND(B7110='Dropdown Answer Key'!$B$13,OR(AND(F7110="GALV",H7110="Y"),AND(F7110="GALV",H7110="UN"),AND(F7110="GALV",H7110=""))),"GRR",IF(AND(B7110='Dropdown Answer Key'!$B$13,F7110="Unknown"),"Unknown SL",IF(AND(B7110='Dropdown Answer Key'!$B$14,OR(E7110="Lead",E7110="U, May have L",E7110="COM",E7110="")),"Lead",IF(AND(B7110='Dropdown Answer Key'!$B$14,OR(F7110="Lead",F7110="U, May have L",F7110="COM",F7110="")),"Lead",IF(AND(B7110='Dropdown Answer Key'!$B$14,OR(AND(E7110="GALV",H7110="Y"),AND(E7110="GALV",H7110="UN"),AND(E7110="GALV",H7110=""),AND(F7110="GALV",H7110="Y"),AND(F7110="GALV",H7110="UN"),AND(F7110="GALV",H7110=""),AND(F7110="GALV",I7110="Y"),AND(F7110="GALV",I7110="UN"),AND(F7110="GALV",I7110=""))),"GRR",IF(AND(B7110='Dropdown Answer Key'!$B$14,OR(E7110="Unknown",F7110="Unknown")),"Unknown SL","Non Lead")))))))))))</f>
        <v>ERROR</v>
      </c>
      <c r="T7110" s="121" t="str">
        <f>IF(OR(M7110="",Q7110="",S7110="ERROR"),"BLANK",IF((AND(M7110='Dropdown Answer Key'!$B$25,OR('Service Line Inventory'!S7110="Lead",S7110="Unknown SL"))),"Tier 1",IF(AND('Service Line Inventory'!M7110='Dropdown Answer Key'!$B$26,OR('Service Line Inventory'!S7110="Lead",S7110="Unknown SL")),"Tier 2",IF(AND('Service Line Inventory'!M7110='Dropdown Answer Key'!$B$27,OR('Service Line Inventory'!S7110="Lead",S7110="Unknown SL")),"Tier 2",IF('Service Line Inventory'!S7110="GRR","Tier 3",IF((AND('Service Line Inventory'!M7110='Dropdown Answer Key'!$B$25,'Service Line Inventory'!Q7110='Dropdown Answer Key'!$N$25,O7110='Dropdown Answer Key'!$H$27,'Service Line Inventory'!P7110='Dropdown Answer Key'!$K$27,S7110="Non Lead")),"Tier 4",IF((AND('Service Line Inventory'!M7110='Dropdown Answer Key'!$B$25,'Service Line Inventory'!Q7110='Dropdown Answer Key'!$N$25,O7110='Dropdown Answer Key'!$H$27,S7110="Non Lead")),"Tier 4",IF((AND('Service Line Inventory'!M7110='Dropdown Answer Key'!$B$25,'Service Line Inventory'!Q7110='Dropdown Answer Key'!$N$25,'Service Line Inventory'!P7110='Dropdown Answer Key'!$K$27,S7110="Non Lead")),"Tier 4","Tier 5"))))))))</f>
        <v>BLANK</v>
      </c>
      <c r="U7110" s="122" t="str">
        <f t="shared" si="466"/>
        <v>ERROR</v>
      </c>
      <c r="V7110" s="121" t="str">
        <f t="shared" si="467"/>
        <v>ERROR</v>
      </c>
      <c r="W7110" s="121" t="str">
        <f t="shared" si="468"/>
        <v>NO</v>
      </c>
      <c r="X7110" s="115"/>
      <c r="Y7110" s="104"/>
    </row>
    <row r="7111" spans="1:25" x14ac:dyDescent="0.25">
      <c r="A7111" s="80"/>
      <c r="B7111" s="80"/>
      <c r="C7111" s="110"/>
      <c r="D7111" s="81"/>
      <c r="E7111" s="110"/>
      <c r="F7111" s="110"/>
      <c r="G7111" s="112"/>
      <c r="H7111" s="100"/>
      <c r="I7111" s="81"/>
      <c r="J7111" s="82"/>
      <c r="K7111" s="81"/>
      <c r="L7111" s="100" t="str">
        <f t="shared" si="465"/>
        <v>ERROR</v>
      </c>
      <c r="M7111" s="116"/>
      <c r="N7111" s="81"/>
      <c r="O7111" s="81"/>
      <c r="P7111" s="81"/>
      <c r="Q7111" s="80"/>
      <c r="R7111" s="81"/>
      <c r="S7111" s="105" t="str">
        <f>IF(OR(B7111="",$C$3="",$G$3=""),"ERROR",IF(AND(B7111='Dropdown Answer Key'!$B$12,OR(E7111="Lead",E7111="U, May have L",E7111="COM",E7111="")),"Lead",IF(AND(B7111='Dropdown Answer Key'!$B$12,OR(AND(E7111="GALV",H7111="Y"),AND(E7111="GALV",H7111="UN"),AND(E7111="GALV",H7111=""))),"GRR",IF(AND(B7111='Dropdown Answer Key'!$B$12,E7111="Unknown"),"Unknown SL",IF(AND(B7111='Dropdown Answer Key'!$B$13,OR(F7111="Lead",F7111="U, May have L",F7111="COM",F7111="")),"Lead",IF(AND(B7111='Dropdown Answer Key'!$B$13,OR(AND(F7111="GALV",H7111="Y"),AND(F7111="GALV",H7111="UN"),AND(F7111="GALV",H7111=""))),"GRR",IF(AND(B7111='Dropdown Answer Key'!$B$13,F7111="Unknown"),"Unknown SL",IF(AND(B7111='Dropdown Answer Key'!$B$14,OR(E7111="Lead",E7111="U, May have L",E7111="COM",E7111="")),"Lead",IF(AND(B7111='Dropdown Answer Key'!$B$14,OR(F7111="Lead",F7111="U, May have L",F7111="COM",F7111="")),"Lead",IF(AND(B7111='Dropdown Answer Key'!$B$14,OR(AND(E7111="GALV",H7111="Y"),AND(E7111="GALV",H7111="UN"),AND(E7111="GALV",H7111=""),AND(F7111="GALV",H7111="Y"),AND(F7111="GALV",H7111="UN"),AND(F7111="GALV",H7111=""),AND(F7111="GALV",I7111="Y"),AND(F7111="GALV",I7111="UN"),AND(F7111="GALV",I7111=""))),"GRR",IF(AND(B7111='Dropdown Answer Key'!$B$14,OR(E7111="Unknown",F7111="Unknown")),"Unknown SL","Non Lead")))))))))))</f>
        <v>ERROR</v>
      </c>
      <c r="T7111" s="83" t="str">
        <f>IF(OR(M7111="",Q7111="",S7111="ERROR"),"BLANK",IF((AND(M7111='Dropdown Answer Key'!$B$25,OR('Service Line Inventory'!S7111="Lead",S7111="Unknown SL"))),"Tier 1",IF(AND('Service Line Inventory'!M7111='Dropdown Answer Key'!$B$26,OR('Service Line Inventory'!S7111="Lead",S7111="Unknown SL")),"Tier 2",IF(AND('Service Line Inventory'!M7111='Dropdown Answer Key'!$B$27,OR('Service Line Inventory'!S7111="Lead",S7111="Unknown SL")),"Tier 2",IF('Service Line Inventory'!S7111="GRR","Tier 3",IF((AND('Service Line Inventory'!M7111='Dropdown Answer Key'!$B$25,'Service Line Inventory'!Q7111='Dropdown Answer Key'!$N$25,O7111='Dropdown Answer Key'!$H$27,'Service Line Inventory'!P7111='Dropdown Answer Key'!$K$27,S7111="Non Lead")),"Tier 4",IF((AND('Service Line Inventory'!M7111='Dropdown Answer Key'!$B$25,'Service Line Inventory'!Q7111='Dropdown Answer Key'!$N$25,O7111='Dropdown Answer Key'!$H$27,S7111="Non Lead")),"Tier 4",IF((AND('Service Line Inventory'!M7111='Dropdown Answer Key'!$B$25,'Service Line Inventory'!Q7111='Dropdown Answer Key'!$N$25,'Service Line Inventory'!P7111='Dropdown Answer Key'!$K$27,S7111="Non Lead")),"Tier 4","Tier 5"))))))))</f>
        <v>BLANK</v>
      </c>
      <c r="U7111" s="108" t="str">
        <f t="shared" si="466"/>
        <v>ERROR</v>
      </c>
      <c r="V7111" s="83" t="str">
        <f t="shared" si="467"/>
        <v>ERROR</v>
      </c>
      <c r="W7111" s="83" t="str">
        <f t="shared" si="468"/>
        <v>NO</v>
      </c>
      <c r="X7111" s="114"/>
      <c r="Y7111" s="84"/>
    </row>
    <row r="7112" spans="1:25" x14ac:dyDescent="0.25">
      <c r="A7112" s="89"/>
      <c r="B7112" s="90"/>
      <c r="C7112" s="111"/>
      <c r="D7112" s="90"/>
      <c r="E7112" s="111"/>
      <c r="F7112" s="111"/>
      <c r="G7112" s="113"/>
      <c r="H7112" s="100"/>
      <c r="I7112" s="90"/>
      <c r="J7112" s="91"/>
      <c r="K7112" s="90"/>
      <c r="L7112" s="101" t="str">
        <f t="shared" si="465"/>
        <v>ERROR</v>
      </c>
      <c r="M7112" s="117"/>
      <c r="N7112" s="90"/>
      <c r="O7112" s="90"/>
      <c r="P7112" s="90"/>
      <c r="Q7112" s="89"/>
      <c r="R7112" s="90"/>
      <c r="S7112" s="120" t="str">
        <f>IF(OR(B7112="",$C$3="",$G$3=""),"ERROR",IF(AND(B7112='Dropdown Answer Key'!$B$12,OR(E7112="Lead",E7112="U, May have L",E7112="COM",E7112="")),"Lead",IF(AND(B7112='Dropdown Answer Key'!$B$12,OR(AND(E7112="GALV",H7112="Y"),AND(E7112="GALV",H7112="UN"),AND(E7112="GALV",H7112=""))),"GRR",IF(AND(B7112='Dropdown Answer Key'!$B$12,E7112="Unknown"),"Unknown SL",IF(AND(B7112='Dropdown Answer Key'!$B$13,OR(F7112="Lead",F7112="U, May have L",F7112="COM",F7112="")),"Lead",IF(AND(B7112='Dropdown Answer Key'!$B$13,OR(AND(F7112="GALV",H7112="Y"),AND(F7112="GALV",H7112="UN"),AND(F7112="GALV",H7112=""))),"GRR",IF(AND(B7112='Dropdown Answer Key'!$B$13,F7112="Unknown"),"Unknown SL",IF(AND(B7112='Dropdown Answer Key'!$B$14,OR(E7112="Lead",E7112="U, May have L",E7112="COM",E7112="")),"Lead",IF(AND(B7112='Dropdown Answer Key'!$B$14,OR(F7112="Lead",F7112="U, May have L",F7112="COM",F7112="")),"Lead",IF(AND(B7112='Dropdown Answer Key'!$B$14,OR(AND(E7112="GALV",H7112="Y"),AND(E7112="GALV",H7112="UN"),AND(E7112="GALV",H7112=""),AND(F7112="GALV",H7112="Y"),AND(F7112="GALV",H7112="UN"),AND(F7112="GALV",H7112=""),AND(F7112="GALV",I7112="Y"),AND(F7112="GALV",I7112="UN"),AND(F7112="GALV",I7112=""))),"GRR",IF(AND(B7112='Dropdown Answer Key'!$B$14,OR(E7112="Unknown",F7112="Unknown")),"Unknown SL","Non Lead")))))))))))</f>
        <v>ERROR</v>
      </c>
      <c r="T7112" s="121" t="str">
        <f>IF(OR(M7112="",Q7112="",S7112="ERROR"),"BLANK",IF((AND(M7112='Dropdown Answer Key'!$B$25,OR('Service Line Inventory'!S7112="Lead",S7112="Unknown SL"))),"Tier 1",IF(AND('Service Line Inventory'!M7112='Dropdown Answer Key'!$B$26,OR('Service Line Inventory'!S7112="Lead",S7112="Unknown SL")),"Tier 2",IF(AND('Service Line Inventory'!M7112='Dropdown Answer Key'!$B$27,OR('Service Line Inventory'!S7112="Lead",S7112="Unknown SL")),"Tier 2",IF('Service Line Inventory'!S7112="GRR","Tier 3",IF((AND('Service Line Inventory'!M7112='Dropdown Answer Key'!$B$25,'Service Line Inventory'!Q7112='Dropdown Answer Key'!$N$25,O7112='Dropdown Answer Key'!$H$27,'Service Line Inventory'!P7112='Dropdown Answer Key'!$K$27,S7112="Non Lead")),"Tier 4",IF((AND('Service Line Inventory'!M7112='Dropdown Answer Key'!$B$25,'Service Line Inventory'!Q7112='Dropdown Answer Key'!$N$25,O7112='Dropdown Answer Key'!$H$27,S7112="Non Lead")),"Tier 4",IF((AND('Service Line Inventory'!M7112='Dropdown Answer Key'!$B$25,'Service Line Inventory'!Q7112='Dropdown Answer Key'!$N$25,'Service Line Inventory'!P7112='Dropdown Answer Key'!$K$27,S7112="Non Lead")),"Tier 4","Tier 5"))))))))</f>
        <v>BLANK</v>
      </c>
      <c r="U7112" s="122" t="str">
        <f t="shared" si="466"/>
        <v>ERROR</v>
      </c>
      <c r="V7112" s="121" t="str">
        <f t="shared" si="467"/>
        <v>ERROR</v>
      </c>
      <c r="W7112" s="121" t="str">
        <f t="shared" si="468"/>
        <v>NO</v>
      </c>
      <c r="X7112" s="115"/>
      <c r="Y7112" s="104"/>
    </row>
    <row r="7113" spans="1:25" x14ac:dyDescent="0.25">
      <c r="A7113" s="80"/>
      <c r="B7113" s="80"/>
      <c r="C7113" s="110"/>
      <c r="D7113" s="81"/>
      <c r="E7113" s="110"/>
      <c r="F7113" s="110"/>
      <c r="G7113" s="112"/>
      <c r="H7113" s="100"/>
      <c r="I7113" s="81"/>
      <c r="J7113" s="82"/>
      <c r="K7113" s="81"/>
      <c r="L7113" s="100" t="str">
        <f t="shared" si="465"/>
        <v>ERROR</v>
      </c>
      <c r="M7113" s="116"/>
      <c r="N7113" s="81"/>
      <c r="O7113" s="81"/>
      <c r="P7113" s="81"/>
      <c r="Q7113" s="80"/>
      <c r="R7113" s="81"/>
      <c r="S7113" s="105" t="str">
        <f>IF(OR(B7113="",$C$3="",$G$3=""),"ERROR",IF(AND(B7113='Dropdown Answer Key'!$B$12,OR(E7113="Lead",E7113="U, May have L",E7113="COM",E7113="")),"Lead",IF(AND(B7113='Dropdown Answer Key'!$B$12,OR(AND(E7113="GALV",H7113="Y"),AND(E7113="GALV",H7113="UN"),AND(E7113="GALV",H7113=""))),"GRR",IF(AND(B7113='Dropdown Answer Key'!$B$12,E7113="Unknown"),"Unknown SL",IF(AND(B7113='Dropdown Answer Key'!$B$13,OR(F7113="Lead",F7113="U, May have L",F7113="COM",F7113="")),"Lead",IF(AND(B7113='Dropdown Answer Key'!$B$13,OR(AND(F7113="GALV",H7113="Y"),AND(F7113="GALV",H7113="UN"),AND(F7113="GALV",H7113=""))),"GRR",IF(AND(B7113='Dropdown Answer Key'!$B$13,F7113="Unknown"),"Unknown SL",IF(AND(B7113='Dropdown Answer Key'!$B$14,OR(E7113="Lead",E7113="U, May have L",E7113="COM",E7113="")),"Lead",IF(AND(B7113='Dropdown Answer Key'!$B$14,OR(F7113="Lead",F7113="U, May have L",F7113="COM",F7113="")),"Lead",IF(AND(B7113='Dropdown Answer Key'!$B$14,OR(AND(E7113="GALV",H7113="Y"),AND(E7113="GALV",H7113="UN"),AND(E7113="GALV",H7113=""),AND(F7113="GALV",H7113="Y"),AND(F7113="GALV",H7113="UN"),AND(F7113="GALV",H7113=""),AND(F7113="GALV",I7113="Y"),AND(F7113="GALV",I7113="UN"),AND(F7113="GALV",I7113=""))),"GRR",IF(AND(B7113='Dropdown Answer Key'!$B$14,OR(E7113="Unknown",F7113="Unknown")),"Unknown SL","Non Lead")))))))))))</f>
        <v>ERROR</v>
      </c>
      <c r="T7113" s="83" t="str">
        <f>IF(OR(M7113="",Q7113="",S7113="ERROR"),"BLANK",IF((AND(M7113='Dropdown Answer Key'!$B$25,OR('Service Line Inventory'!S7113="Lead",S7113="Unknown SL"))),"Tier 1",IF(AND('Service Line Inventory'!M7113='Dropdown Answer Key'!$B$26,OR('Service Line Inventory'!S7113="Lead",S7113="Unknown SL")),"Tier 2",IF(AND('Service Line Inventory'!M7113='Dropdown Answer Key'!$B$27,OR('Service Line Inventory'!S7113="Lead",S7113="Unknown SL")),"Tier 2",IF('Service Line Inventory'!S7113="GRR","Tier 3",IF((AND('Service Line Inventory'!M7113='Dropdown Answer Key'!$B$25,'Service Line Inventory'!Q7113='Dropdown Answer Key'!$N$25,O7113='Dropdown Answer Key'!$H$27,'Service Line Inventory'!P7113='Dropdown Answer Key'!$K$27,S7113="Non Lead")),"Tier 4",IF((AND('Service Line Inventory'!M7113='Dropdown Answer Key'!$B$25,'Service Line Inventory'!Q7113='Dropdown Answer Key'!$N$25,O7113='Dropdown Answer Key'!$H$27,S7113="Non Lead")),"Tier 4",IF((AND('Service Line Inventory'!M7113='Dropdown Answer Key'!$B$25,'Service Line Inventory'!Q7113='Dropdown Answer Key'!$N$25,'Service Line Inventory'!P7113='Dropdown Answer Key'!$K$27,S7113="Non Lead")),"Tier 4","Tier 5"))))))))</f>
        <v>BLANK</v>
      </c>
      <c r="U7113" s="108" t="str">
        <f t="shared" si="466"/>
        <v>ERROR</v>
      </c>
      <c r="V7113" s="83" t="str">
        <f t="shared" si="467"/>
        <v>ERROR</v>
      </c>
      <c r="W7113" s="83" t="str">
        <f t="shared" si="468"/>
        <v>NO</v>
      </c>
      <c r="X7113" s="114"/>
      <c r="Y7113" s="84"/>
    </row>
    <row r="7114" spans="1:25" x14ac:dyDescent="0.25">
      <c r="A7114" s="89"/>
      <c r="B7114" s="90"/>
      <c r="C7114" s="111"/>
      <c r="D7114" s="90"/>
      <c r="E7114" s="111"/>
      <c r="F7114" s="111"/>
      <c r="G7114" s="113"/>
      <c r="H7114" s="100"/>
      <c r="I7114" s="90"/>
      <c r="J7114" s="91"/>
      <c r="K7114" s="90"/>
      <c r="L7114" s="101" t="str">
        <f t="shared" si="465"/>
        <v>ERROR</v>
      </c>
      <c r="M7114" s="117"/>
      <c r="N7114" s="90"/>
      <c r="O7114" s="90"/>
      <c r="P7114" s="90"/>
      <c r="Q7114" s="89"/>
      <c r="R7114" s="90"/>
      <c r="S7114" s="120" t="str">
        <f>IF(OR(B7114="",$C$3="",$G$3=""),"ERROR",IF(AND(B7114='Dropdown Answer Key'!$B$12,OR(E7114="Lead",E7114="U, May have L",E7114="COM",E7114="")),"Lead",IF(AND(B7114='Dropdown Answer Key'!$B$12,OR(AND(E7114="GALV",H7114="Y"),AND(E7114="GALV",H7114="UN"),AND(E7114="GALV",H7114=""))),"GRR",IF(AND(B7114='Dropdown Answer Key'!$B$12,E7114="Unknown"),"Unknown SL",IF(AND(B7114='Dropdown Answer Key'!$B$13,OR(F7114="Lead",F7114="U, May have L",F7114="COM",F7114="")),"Lead",IF(AND(B7114='Dropdown Answer Key'!$B$13,OR(AND(F7114="GALV",H7114="Y"),AND(F7114="GALV",H7114="UN"),AND(F7114="GALV",H7114=""))),"GRR",IF(AND(B7114='Dropdown Answer Key'!$B$13,F7114="Unknown"),"Unknown SL",IF(AND(B7114='Dropdown Answer Key'!$B$14,OR(E7114="Lead",E7114="U, May have L",E7114="COM",E7114="")),"Lead",IF(AND(B7114='Dropdown Answer Key'!$B$14,OR(F7114="Lead",F7114="U, May have L",F7114="COM",F7114="")),"Lead",IF(AND(B7114='Dropdown Answer Key'!$B$14,OR(AND(E7114="GALV",H7114="Y"),AND(E7114="GALV",H7114="UN"),AND(E7114="GALV",H7114=""),AND(F7114="GALV",H7114="Y"),AND(F7114="GALV",H7114="UN"),AND(F7114="GALV",H7114=""),AND(F7114="GALV",I7114="Y"),AND(F7114="GALV",I7114="UN"),AND(F7114="GALV",I7114=""))),"GRR",IF(AND(B7114='Dropdown Answer Key'!$B$14,OR(E7114="Unknown",F7114="Unknown")),"Unknown SL","Non Lead")))))))))))</f>
        <v>ERROR</v>
      </c>
      <c r="T7114" s="121" t="str">
        <f>IF(OR(M7114="",Q7114="",S7114="ERROR"),"BLANK",IF((AND(M7114='Dropdown Answer Key'!$B$25,OR('Service Line Inventory'!S7114="Lead",S7114="Unknown SL"))),"Tier 1",IF(AND('Service Line Inventory'!M7114='Dropdown Answer Key'!$B$26,OR('Service Line Inventory'!S7114="Lead",S7114="Unknown SL")),"Tier 2",IF(AND('Service Line Inventory'!M7114='Dropdown Answer Key'!$B$27,OR('Service Line Inventory'!S7114="Lead",S7114="Unknown SL")),"Tier 2",IF('Service Line Inventory'!S7114="GRR","Tier 3",IF((AND('Service Line Inventory'!M7114='Dropdown Answer Key'!$B$25,'Service Line Inventory'!Q7114='Dropdown Answer Key'!$N$25,O7114='Dropdown Answer Key'!$H$27,'Service Line Inventory'!P7114='Dropdown Answer Key'!$K$27,S7114="Non Lead")),"Tier 4",IF((AND('Service Line Inventory'!M7114='Dropdown Answer Key'!$B$25,'Service Line Inventory'!Q7114='Dropdown Answer Key'!$N$25,O7114='Dropdown Answer Key'!$H$27,S7114="Non Lead")),"Tier 4",IF((AND('Service Line Inventory'!M7114='Dropdown Answer Key'!$B$25,'Service Line Inventory'!Q7114='Dropdown Answer Key'!$N$25,'Service Line Inventory'!P7114='Dropdown Answer Key'!$K$27,S7114="Non Lead")),"Tier 4","Tier 5"))))))))</f>
        <v>BLANK</v>
      </c>
      <c r="U7114" s="122" t="str">
        <f t="shared" si="466"/>
        <v>ERROR</v>
      </c>
      <c r="V7114" s="121" t="str">
        <f t="shared" si="467"/>
        <v>ERROR</v>
      </c>
      <c r="W7114" s="121" t="str">
        <f t="shared" si="468"/>
        <v>NO</v>
      </c>
      <c r="X7114" s="115"/>
      <c r="Y7114" s="104"/>
    </row>
    <row r="7115" spans="1:25" x14ac:dyDescent="0.25">
      <c r="A7115" s="80"/>
      <c r="B7115" s="80"/>
      <c r="C7115" s="110"/>
      <c r="D7115" s="81"/>
      <c r="E7115" s="110"/>
      <c r="F7115" s="110"/>
      <c r="G7115" s="112"/>
      <c r="H7115" s="100"/>
      <c r="I7115" s="81"/>
      <c r="J7115" s="82"/>
      <c r="K7115" s="81"/>
      <c r="L7115" s="100" t="str">
        <f t="shared" si="465"/>
        <v>ERROR</v>
      </c>
      <c r="M7115" s="116"/>
      <c r="N7115" s="81"/>
      <c r="O7115" s="81"/>
      <c r="P7115" s="81"/>
      <c r="Q7115" s="80"/>
      <c r="R7115" s="81"/>
      <c r="S7115" s="105" t="str">
        <f>IF(OR(B7115="",$C$3="",$G$3=""),"ERROR",IF(AND(B7115='Dropdown Answer Key'!$B$12,OR(E7115="Lead",E7115="U, May have L",E7115="COM",E7115="")),"Lead",IF(AND(B7115='Dropdown Answer Key'!$B$12,OR(AND(E7115="GALV",H7115="Y"),AND(E7115="GALV",H7115="UN"),AND(E7115="GALV",H7115=""))),"GRR",IF(AND(B7115='Dropdown Answer Key'!$B$12,E7115="Unknown"),"Unknown SL",IF(AND(B7115='Dropdown Answer Key'!$B$13,OR(F7115="Lead",F7115="U, May have L",F7115="COM",F7115="")),"Lead",IF(AND(B7115='Dropdown Answer Key'!$B$13,OR(AND(F7115="GALV",H7115="Y"),AND(F7115="GALV",H7115="UN"),AND(F7115="GALV",H7115=""))),"GRR",IF(AND(B7115='Dropdown Answer Key'!$B$13,F7115="Unknown"),"Unknown SL",IF(AND(B7115='Dropdown Answer Key'!$B$14,OR(E7115="Lead",E7115="U, May have L",E7115="COM",E7115="")),"Lead",IF(AND(B7115='Dropdown Answer Key'!$B$14,OR(F7115="Lead",F7115="U, May have L",F7115="COM",F7115="")),"Lead",IF(AND(B7115='Dropdown Answer Key'!$B$14,OR(AND(E7115="GALV",H7115="Y"),AND(E7115="GALV",H7115="UN"),AND(E7115="GALV",H7115=""),AND(F7115="GALV",H7115="Y"),AND(F7115="GALV",H7115="UN"),AND(F7115="GALV",H7115=""),AND(F7115="GALV",I7115="Y"),AND(F7115="GALV",I7115="UN"),AND(F7115="GALV",I7115=""))),"GRR",IF(AND(B7115='Dropdown Answer Key'!$B$14,OR(E7115="Unknown",F7115="Unknown")),"Unknown SL","Non Lead")))))))))))</f>
        <v>ERROR</v>
      </c>
      <c r="T7115" s="83" t="str">
        <f>IF(OR(M7115="",Q7115="",S7115="ERROR"),"BLANK",IF((AND(M7115='Dropdown Answer Key'!$B$25,OR('Service Line Inventory'!S7115="Lead",S7115="Unknown SL"))),"Tier 1",IF(AND('Service Line Inventory'!M7115='Dropdown Answer Key'!$B$26,OR('Service Line Inventory'!S7115="Lead",S7115="Unknown SL")),"Tier 2",IF(AND('Service Line Inventory'!M7115='Dropdown Answer Key'!$B$27,OR('Service Line Inventory'!S7115="Lead",S7115="Unknown SL")),"Tier 2",IF('Service Line Inventory'!S7115="GRR","Tier 3",IF((AND('Service Line Inventory'!M7115='Dropdown Answer Key'!$B$25,'Service Line Inventory'!Q7115='Dropdown Answer Key'!$N$25,O7115='Dropdown Answer Key'!$H$27,'Service Line Inventory'!P7115='Dropdown Answer Key'!$K$27,S7115="Non Lead")),"Tier 4",IF((AND('Service Line Inventory'!M7115='Dropdown Answer Key'!$B$25,'Service Line Inventory'!Q7115='Dropdown Answer Key'!$N$25,O7115='Dropdown Answer Key'!$H$27,S7115="Non Lead")),"Tier 4",IF((AND('Service Line Inventory'!M7115='Dropdown Answer Key'!$B$25,'Service Line Inventory'!Q7115='Dropdown Answer Key'!$N$25,'Service Line Inventory'!P7115='Dropdown Answer Key'!$K$27,S7115="Non Lead")),"Tier 4","Tier 5"))))))))</f>
        <v>BLANK</v>
      </c>
      <c r="U7115" s="108" t="str">
        <f t="shared" si="466"/>
        <v>ERROR</v>
      </c>
      <c r="V7115" s="83" t="str">
        <f t="shared" si="467"/>
        <v>ERROR</v>
      </c>
      <c r="W7115" s="83" t="str">
        <f t="shared" si="468"/>
        <v>NO</v>
      </c>
      <c r="X7115" s="114"/>
      <c r="Y7115" s="84"/>
    </row>
    <row r="7116" spans="1:25" x14ac:dyDescent="0.25">
      <c r="A7116" s="89"/>
      <c r="B7116" s="90"/>
      <c r="C7116" s="111"/>
      <c r="D7116" s="90"/>
      <c r="E7116" s="111"/>
      <c r="F7116" s="111"/>
      <c r="G7116" s="113"/>
      <c r="H7116" s="100"/>
      <c r="I7116" s="90"/>
      <c r="J7116" s="91"/>
      <c r="K7116" s="90"/>
      <c r="L7116" s="101" t="str">
        <f t="shared" si="465"/>
        <v>ERROR</v>
      </c>
      <c r="M7116" s="117"/>
      <c r="N7116" s="90"/>
      <c r="O7116" s="90"/>
      <c r="P7116" s="90"/>
      <c r="Q7116" s="89"/>
      <c r="R7116" s="90"/>
      <c r="S7116" s="120" t="str">
        <f>IF(OR(B7116="",$C$3="",$G$3=""),"ERROR",IF(AND(B7116='Dropdown Answer Key'!$B$12,OR(E7116="Lead",E7116="U, May have L",E7116="COM",E7116="")),"Lead",IF(AND(B7116='Dropdown Answer Key'!$B$12,OR(AND(E7116="GALV",H7116="Y"),AND(E7116="GALV",H7116="UN"),AND(E7116="GALV",H7116=""))),"GRR",IF(AND(B7116='Dropdown Answer Key'!$B$12,E7116="Unknown"),"Unknown SL",IF(AND(B7116='Dropdown Answer Key'!$B$13,OR(F7116="Lead",F7116="U, May have L",F7116="COM",F7116="")),"Lead",IF(AND(B7116='Dropdown Answer Key'!$B$13,OR(AND(F7116="GALV",H7116="Y"),AND(F7116="GALV",H7116="UN"),AND(F7116="GALV",H7116=""))),"GRR",IF(AND(B7116='Dropdown Answer Key'!$B$13,F7116="Unknown"),"Unknown SL",IF(AND(B7116='Dropdown Answer Key'!$B$14,OR(E7116="Lead",E7116="U, May have L",E7116="COM",E7116="")),"Lead",IF(AND(B7116='Dropdown Answer Key'!$B$14,OR(F7116="Lead",F7116="U, May have L",F7116="COM",F7116="")),"Lead",IF(AND(B7116='Dropdown Answer Key'!$B$14,OR(AND(E7116="GALV",H7116="Y"),AND(E7116="GALV",H7116="UN"),AND(E7116="GALV",H7116=""),AND(F7116="GALV",H7116="Y"),AND(F7116="GALV",H7116="UN"),AND(F7116="GALV",H7116=""),AND(F7116="GALV",I7116="Y"),AND(F7116="GALV",I7116="UN"),AND(F7116="GALV",I7116=""))),"GRR",IF(AND(B7116='Dropdown Answer Key'!$B$14,OR(E7116="Unknown",F7116="Unknown")),"Unknown SL","Non Lead")))))))))))</f>
        <v>ERROR</v>
      </c>
      <c r="T7116" s="121" t="str">
        <f>IF(OR(M7116="",Q7116="",S7116="ERROR"),"BLANK",IF((AND(M7116='Dropdown Answer Key'!$B$25,OR('Service Line Inventory'!S7116="Lead",S7116="Unknown SL"))),"Tier 1",IF(AND('Service Line Inventory'!M7116='Dropdown Answer Key'!$B$26,OR('Service Line Inventory'!S7116="Lead",S7116="Unknown SL")),"Tier 2",IF(AND('Service Line Inventory'!M7116='Dropdown Answer Key'!$B$27,OR('Service Line Inventory'!S7116="Lead",S7116="Unknown SL")),"Tier 2",IF('Service Line Inventory'!S7116="GRR","Tier 3",IF((AND('Service Line Inventory'!M7116='Dropdown Answer Key'!$B$25,'Service Line Inventory'!Q7116='Dropdown Answer Key'!$N$25,O7116='Dropdown Answer Key'!$H$27,'Service Line Inventory'!P7116='Dropdown Answer Key'!$K$27,S7116="Non Lead")),"Tier 4",IF((AND('Service Line Inventory'!M7116='Dropdown Answer Key'!$B$25,'Service Line Inventory'!Q7116='Dropdown Answer Key'!$N$25,O7116='Dropdown Answer Key'!$H$27,S7116="Non Lead")),"Tier 4",IF((AND('Service Line Inventory'!M7116='Dropdown Answer Key'!$B$25,'Service Line Inventory'!Q7116='Dropdown Answer Key'!$N$25,'Service Line Inventory'!P7116='Dropdown Answer Key'!$K$27,S7116="Non Lead")),"Tier 4","Tier 5"))))))))</f>
        <v>BLANK</v>
      </c>
      <c r="U7116" s="122" t="str">
        <f t="shared" si="466"/>
        <v>ERROR</v>
      </c>
      <c r="V7116" s="121" t="str">
        <f t="shared" si="467"/>
        <v>ERROR</v>
      </c>
      <c r="W7116" s="121" t="str">
        <f t="shared" si="468"/>
        <v>NO</v>
      </c>
      <c r="X7116" s="115"/>
      <c r="Y7116" s="104"/>
    </row>
    <row r="7117" spans="1:25" x14ac:dyDescent="0.25">
      <c r="A7117" s="80"/>
      <c r="B7117" s="80"/>
      <c r="C7117" s="110"/>
      <c r="D7117" s="81"/>
      <c r="E7117" s="110"/>
      <c r="F7117" s="110"/>
      <c r="G7117" s="112"/>
      <c r="H7117" s="100"/>
      <c r="I7117" s="81"/>
      <c r="J7117" s="82"/>
      <c r="K7117" s="81"/>
      <c r="L7117" s="100" t="str">
        <f t="shared" si="465"/>
        <v>ERROR</v>
      </c>
      <c r="M7117" s="116"/>
      <c r="N7117" s="81"/>
      <c r="O7117" s="81"/>
      <c r="P7117" s="81"/>
      <c r="Q7117" s="80"/>
      <c r="R7117" s="81"/>
      <c r="S7117" s="105" t="str">
        <f>IF(OR(B7117="",$C$3="",$G$3=""),"ERROR",IF(AND(B7117='Dropdown Answer Key'!$B$12,OR(E7117="Lead",E7117="U, May have L",E7117="COM",E7117="")),"Lead",IF(AND(B7117='Dropdown Answer Key'!$B$12,OR(AND(E7117="GALV",H7117="Y"),AND(E7117="GALV",H7117="UN"),AND(E7117="GALV",H7117=""))),"GRR",IF(AND(B7117='Dropdown Answer Key'!$B$12,E7117="Unknown"),"Unknown SL",IF(AND(B7117='Dropdown Answer Key'!$B$13,OR(F7117="Lead",F7117="U, May have L",F7117="COM",F7117="")),"Lead",IF(AND(B7117='Dropdown Answer Key'!$B$13,OR(AND(F7117="GALV",H7117="Y"),AND(F7117="GALV",H7117="UN"),AND(F7117="GALV",H7117=""))),"GRR",IF(AND(B7117='Dropdown Answer Key'!$B$13,F7117="Unknown"),"Unknown SL",IF(AND(B7117='Dropdown Answer Key'!$B$14,OR(E7117="Lead",E7117="U, May have L",E7117="COM",E7117="")),"Lead",IF(AND(B7117='Dropdown Answer Key'!$B$14,OR(F7117="Lead",F7117="U, May have L",F7117="COM",F7117="")),"Lead",IF(AND(B7117='Dropdown Answer Key'!$B$14,OR(AND(E7117="GALV",H7117="Y"),AND(E7117="GALV",H7117="UN"),AND(E7117="GALV",H7117=""),AND(F7117="GALV",H7117="Y"),AND(F7117="GALV",H7117="UN"),AND(F7117="GALV",H7117=""),AND(F7117="GALV",I7117="Y"),AND(F7117="GALV",I7117="UN"),AND(F7117="GALV",I7117=""))),"GRR",IF(AND(B7117='Dropdown Answer Key'!$B$14,OR(E7117="Unknown",F7117="Unknown")),"Unknown SL","Non Lead")))))))))))</f>
        <v>ERROR</v>
      </c>
      <c r="T7117" s="83" t="str">
        <f>IF(OR(M7117="",Q7117="",S7117="ERROR"),"BLANK",IF((AND(M7117='Dropdown Answer Key'!$B$25,OR('Service Line Inventory'!S7117="Lead",S7117="Unknown SL"))),"Tier 1",IF(AND('Service Line Inventory'!M7117='Dropdown Answer Key'!$B$26,OR('Service Line Inventory'!S7117="Lead",S7117="Unknown SL")),"Tier 2",IF(AND('Service Line Inventory'!M7117='Dropdown Answer Key'!$B$27,OR('Service Line Inventory'!S7117="Lead",S7117="Unknown SL")),"Tier 2",IF('Service Line Inventory'!S7117="GRR","Tier 3",IF((AND('Service Line Inventory'!M7117='Dropdown Answer Key'!$B$25,'Service Line Inventory'!Q7117='Dropdown Answer Key'!$N$25,O7117='Dropdown Answer Key'!$H$27,'Service Line Inventory'!P7117='Dropdown Answer Key'!$K$27,S7117="Non Lead")),"Tier 4",IF((AND('Service Line Inventory'!M7117='Dropdown Answer Key'!$B$25,'Service Line Inventory'!Q7117='Dropdown Answer Key'!$N$25,O7117='Dropdown Answer Key'!$H$27,S7117="Non Lead")),"Tier 4",IF((AND('Service Line Inventory'!M7117='Dropdown Answer Key'!$B$25,'Service Line Inventory'!Q7117='Dropdown Answer Key'!$N$25,'Service Line Inventory'!P7117='Dropdown Answer Key'!$K$27,S7117="Non Lead")),"Tier 4","Tier 5"))))))))</f>
        <v>BLANK</v>
      </c>
      <c r="U7117" s="108" t="str">
        <f t="shared" si="466"/>
        <v>ERROR</v>
      </c>
      <c r="V7117" s="83" t="str">
        <f t="shared" si="467"/>
        <v>ERROR</v>
      </c>
      <c r="W7117" s="83" t="str">
        <f t="shared" si="468"/>
        <v>NO</v>
      </c>
      <c r="X7117" s="114"/>
      <c r="Y7117" s="84"/>
    </row>
    <row r="7118" spans="1:25" x14ac:dyDescent="0.25">
      <c r="A7118" s="89"/>
      <c r="B7118" s="90"/>
      <c r="C7118" s="111"/>
      <c r="D7118" s="90"/>
      <c r="E7118" s="111"/>
      <c r="F7118" s="111"/>
      <c r="G7118" s="113"/>
      <c r="H7118" s="100"/>
      <c r="I7118" s="90"/>
      <c r="J7118" s="91"/>
      <c r="K7118" s="90"/>
      <c r="L7118" s="101" t="str">
        <f t="shared" si="465"/>
        <v>ERROR</v>
      </c>
      <c r="M7118" s="117"/>
      <c r="N7118" s="90"/>
      <c r="O7118" s="90"/>
      <c r="P7118" s="90"/>
      <c r="Q7118" s="89"/>
      <c r="R7118" s="90"/>
      <c r="S7118" s="120" t="str">
        <f>IF(OR(B7118="",$C$3="",$G$3=""),"ERROR",IF(AND(B7118='Dropdown Answer Key'!$B$12,OR(E7118="Lead",E7118="U, May have L",E7118="COM",E7118="")),"Lead",IF(AND(B7118='Dropdown Answer Key'!$B$12,OR(AND(E7118="GALV",H7118="Y"),AND(E7118="GALV",H7118="UN"),AND(E7118="GALV",H7118=""))),"GRR",IF(AND(B7118='Dropdown Answer Key'!$B$12,E7118="Unknown"),"Unknown SL",IF(AND(B7118='Dropdown Answer Key'!$B$13,OR(F7118="Lead",F7118="U, May have L",F7118="COM",F7118="")),"Lead",IF(AND(B7118='Dropdown Answer Key'!$B$13,OR(AND(F7118="GALV",H7118="Y"),AND(F7118="GALV",H7118="UN"),AND(F7118="GALV",H7118=""))),"GRR",IF(AND(B7118='Dropdown Answer Key'!$B$13,F7118="Unknown"),"Unknown SL",IF(AND(B7118='Dropdown Answer Key'!$B$14,OR(E7118="Lead",E7118="U, May have L",E7118="COM",E7118="")),"Lead",IF(AND(B7118='Dropdown Answer Key'!$B$14,OR(F7118="Lead",F7118="U, May have L",F7118="COM",F7118="")),"Lead",IF(AND(B7118='Dropdown Answer Key'!$B$14,OR(AND(E7118="GALV",H7118="Y"),AND(E7118="GALV",H7118="UN"),AND(E7118="GALV",H7118=""),AND(F7118="GALV",H7118="Y"),AND(F7118="GALV",H7118="UN"),AND(F7118="GALV",H7118=""),AND(F7118="GALV",I7118="Y"),AND(F7118="GALV",I7118="UN"),AND(F7118="GALV",I7118=""))),"GRR",IF(AND(B7118='Dropdown Answer Key'!$B$14,OR(E7118="Unknown",F7118="Unknown")),"Unknown SL","Non Lead")))))))))))</f>
        <v>ERROR</v>
      </c>
      <c r="T7118" s="121" t="str">
        <f>IF(OR(M7118="",Q7118="",S7118="ERROR"),"BLANK",IF((AND(M7118='Dropdown Answer Key'!$B$25,OR('Service Line Inventory'!S7118="Lead",S7118="Unknown SL"))),"Tier 1",IF(AND('Service Line Inventory'!M7118='Dropdown Answer Key'!$B$26,OR('Service Line Inventory'!S7118="Lead",S7118="Unknown SL")),"Tier 2",IF(AND('Service Line Inventory'!M7118='Dropdown Answer Key'!$B$27,OR('Service Line Inventory'!S7118="Lead",S7118="Unknown SL")),"Tier 2",IF('Service Line Inventory'!S7118="GRR","Tier 3",IF((AND('Service Line Inventory'!M7118='Dropdown Answer Key'!$B$25,'Service Line Inventory'!Q7118='Dropdown Answer Key'!$N$25,O7118='Dropdown Answer Key'!$H$27,'Service Line Inventory'!P7118='Dropdown Answer Key'!$K$27,S7118="Non Lead")),"Tier 4",IF((AND('Service Line Inventory'!M7118='Dropdown Answer Key'!$B$25,'Service Line Inventory'!Q7118='Dropdown Answer Key'!$N$25,O7118='Dropdown Answer Key'!$H$27,S7118="Non Lead")),"Tier 4",IF((AND('Service Line Inventory'!M7118='Dropdown Answer Key'!$B$25,'Service Line Inventory'!Q7118='Dropdown Answer Key'!$N$25,'Service Line Inventory'!P7118='Dropdown Answer Key'!$K$27,S7118="Non Lead")),"Tier 4","Tier 5"))))))))</f>
        <v>BLANK</v>
      </c>
      <c r="U7118" s="122" t="str">
        <f t="shared" si="466"/>
        <v>ERROR</v>
      </c>
      <c r="V7118" s="121" t="str">
        <f t="shared" si="467"/>
        <v>ERROR</v>
      </c>
      <c r="W7118" s="121" t="str">
        <f t="shared" si="468"/>
        <v>NO</v>
      </c>
      <c r="X7118" s="115"/>
      <c r="Y7118" s="104"/>
    </row>
    <row r="7119" spans="1:25" x14ac:dyDescent="0.25">
      <c r="A7119" s="80"/>
      <c r="B7119" s="80"/>
      <c r="C7119" s="110"/>
      <c r="D7119" s="81"/>
      <c r="E7119" s="110"/>
      <c r="F7119" s="110"/>
      <c r="G7119" s="112"/>
      <c r="H7119" s="100"/>
      <c r="I7119" s="81"/>
      <c r="J7119" s="82"/>
      <c r="K7119" s="81"/>
      <c r="L7119" s="100" t="str">
        <f t="shared" si="465"/>
        <v>ERROR</v>
      </c>
      <c r="M7119" s="116"/>
      <c r="N7119" s="81"/>
      <c r="O7119" s="81"/>
      <c r="P7119" s="81"/>
      <c r="Q7119" s="80"/>
      <c r="R7119" s="81"/>
      <c r="S7119" s="105" t="str">
        <f>IF(OR(B7119="",$C$3="",$G$3=""),"ERROR",IF(AND(B7119='Dropdown Answer Key'!$B$12,OR(E7119="Lead",E7119="U, May have L",E7119="COM",E7119="")),"Lead",IF(AND(B7119='Dropdown Answer Key'!$B$12,OR(AND(E7119="GALV",H7119="Y"),AND(E7119="GALV",H7119="UN"),AND(E7119="GALV",H7119=""))),"GRR",IF(AND(B7119='Dropdown Answer Key'!$B$12,E7119="Unknown"),"Unknown SL",IF(AND(B7119='Dropdown Answer Key'!$B$13,OR(F7119="Lead",F7119="U, May have L",F7119="COM",F7119="")),"Lead",IF(AND(B7119='Dropdown Answer Key'!$B$13,OR(AND(F7119="GALV",H7119="Y"),AND(F7119="GALV",H7119="UN"),AND(F7119="GALV",H7119=""))),"GRR",IF(AND(B7119='Dropdown Answer Key'!$B$13,F7119="Unknown"),"Unknown SL",IF(AND(B7119='Dropdown Answer Key'!$B$14,OR(E7119="Lead",E7119="U, May have L",E7119="COM",E7119="")),"Lead",IF(AND(B7119='Dropdown Answer Key'!$B$14,OR(F7119="Lead",F7119="U, May have L",F7119="COM",F7119="")),"Lead",IF(AND(B7119='Dropdown Answer Key'!$B$14,OR(AND(E7119="GALV",H7119="Y"),AND(E7119="GALV",H7119="UN"),AND(E7119="GALV",H7119=""),AND(F7119="GALV",H7119="Y"),AND(F7119="GALV",H7119="UN"),AND(F7119="GALV",H7119=""),AND(F7119="GALV",I7119="Y"),AND(F7119="GALV",I7119="UN"),AND(F7119="GALV",I7119=""))),"GRR",IF(AND(B7119='Dropdown Answer Key'!$B$14,OR(E7119="Unknown",F7119="Unknown")),"Unknown SL","Non Lead")))))))))))</f>
        <v>ERROR</v>
      </c>
      <c r="T7119" s="83" t="str">
        <f>IF(OR(M7119="",Q7119="",S7119="ERROR"),"BLANK",IF((AND(M7119='Dropdown Answer Key'!$B$25,OR('Service Line Inventory'!S7119="Lead",S7119="Unknown SL"))),"Tier 1",IF(AND('Service Line Inventory'!M7119='Dropdown Answer Key'!$B$26,OR('Service Line Inventory'!S7119="Lead",S7119="Unknown SL")),"Tier 2",IF(AND('Service Line Inventory'!M7119='Dropdown Answer Key'!$B$27,OR('Service Line Inventory'!S7119="Lead",S7119="Unknown SL")),"Tier 2",IF('Service Line Inventory'!S7119="GRR","Tier 3",IF((AND('Service Line Inventory'!M7119='Dropdown Answer Key'!$B$25,'Service Line Inventory'!Q7119='Dropdown Answer Key'!$N$25,O7119='Dropdown Answer Key'!$H$27,'Service Line Inventory'!P7119='Dropdown Answer Key'!$K$27,S7119="Non Lead")),"Tier 4",IF((AND('Service Line Inventory'!M7119='Dropdown Answer Key'!$B$25,'Service Line Inventory'!Q7119='Dropdown Answer Key'!$N$25,O7119='Dropdown Answer Key'!$H$27,S7119="Non Lead")),"Tier 4",IF((AND('Service Line Inventory'!M7119='Dropdown Answer Key'!$B$25,'Service Line Inventory'!Q7119='Dropdown Answer Key'!$N$25,'Service Line Inventory'!P7119='Dropdown Answer Key'!$K$27,S7119="Non Lead")),"Tier 4","Tier 5"))))))))</f>
        <v>BLANK</v>
      </c>
      <c r="U7119" s="108" t="str">
        <f t="shared" si="466"/>
        <v>ERROR</v>
      </c>
      <c r="V7119" s="83" t="str">
        <f t="shared" si="467"/>
        <v>ERROR</v>
      </c>
      <c r="W7119" s="83" t="str">
        <f t="shared" si="468"/>
        <v>NO</v>
      </c>
      <c r="X7119" s="114"/>
      <c r="Y7119" s="84"/>
    </row>
    <row r="7120" spans="1:25" x14ac:dyDescent="0.25">
      <c r="A7120" s="89"/>
      <c r="B7120" s="90"/>
      <c r="C7120" s="111"/>
      <c r="D7120" s="90"/>
      <c r="E7120" s="111"/>
      <c r="F7120" s="111"/>
      <c r="G7120" s="113"/>
      <c r="H7120" s="100"/>
      <c r="I7120" s="90"/>
      <c r="J7120" s="91"/>
      <c r="K7120" s="90"/>
      <c r="L7120" s="101" t="str">
        <f t="shared" si="465"/>
        <v>ERROR</v>
      </c>
      <c r="M7120" s="117"/>
      <c r="N7120" s="90"/>
      <c r="O7120" s="90"/>
      <c r="P7120" s="90"/>
      <c r="Q7120" s="89"/>
      <c r="R7120" s="90"/>
      <c r="S7120" s="120" t="str">
        <f>IF(OR(B7120="",$C$3="",$G$3=""),"ERROR",IF(AND(B7120='Dropdown Answer Key'!$B$12,OR(E7120="Lead",E7120="U, May have L",E7120="COM",E7120="")),"Lead",IF(AND(B7120='Dropdown Answer Key'!$B$12,OR(AND(E7120="GALV",H7120="Y"),AND(E7120="GALV",H7120="UN"),AND(E7120="GALV",H7120=""))),"GRR",IF(AND(B7120='Dropdown Answer Key'!$B$12,E7120="Unknown"),"Unknown SL",IF(AND(B7120='Dropdown Answer Key'!$B$13,OR(F7120="Lead",F7120="U, May have L",F7120="COM",F7120="")),"Lead",IF(AND(B7120='Dropdown Answer Key'!$B$13,OR(AND(F7120="GALV",H7120="Y"),AND(F7120="GALV",H7120="UN"),AND(F7120="GALV",H7120=""))),"GRR",IF(AND(B7120='Dropdown Answer Key'!$B$13,F7120="Unknown"),"Unknown SL",IF(AND(B7120='Dropdown Answer Key'!$B$14,OR(E7120="Lead",E7120="U, May have L",E7120="COM",E7120="")),"Lead",IF(AND(B7120='Dropdown Answer Key'!$B$14,OR(F7120="Lead",F7120="U, May have L",F7120="COM",F7120="")),"Lead",IF(AND(B7120='Dropdown Answer Key'!$B$14,OR(AND(E7120="GALV",H7120="Y"),AND(E7120="GALV",H7120="UN"),AND(E7120="GALV",H7120=""),AND(F7120="GALV",H7120="Y"),AND(F7120="GALV",H7120="UN"),AND(F7120="GALV",H7120=""),AND(F7120="GALV",I7120="Y"),AND(F7120="GALV",I7120="UN"),AND(F7120="GALV",I7120=""))),"GRR",IF(AND(B7120='Dropdown Answer Key'!$B$14,OR(E7120="Unknown",F7120="Unknown")),"Unknown SL","Non Lead")))))))))))</f>
        <v>ERROR</v>
      </c>
      <c r="T7120" s="121" t="str">
        <f>IF(OR(M7120="",Q7120="",S7120="ERROR"),"BLANK",IF((AND(M7120='Dropdown Answer Key'!$B$25,OR('Service Line Inventory'!S7120="Lead",S7120="Unknown SL"))),"Tier 1",IF(AND('Service Line Inventory'!M7120='Dropdown Answer Key'!$B$26,OR('Service Line Inventory'!S7120="Lead",S7120="Unknown SL")),"Tier 2",IF(AND('Service Line Inventory'!M7120='Dropdown Answer Key'!$B$27,OR('Service Line Inventory'!S7120="Lead",S7120="Unknown SL")),"Tier 2",IF('Service Line Inventory'!S7120="GRR","Tier 3",IF((AND('Service Line Inventory'!M7120='Dropdown Answer Key'!$B$25,'Service Line Inventory'!Q7120='Dropdown Answer Key'!$N$25,O7120='Dropdown Answer Key'!$H$27,'Service Line Inventory'!P7120='Dropdown Answer Key'!$K$27,S7120="Non Lead")),"Tier 4",IF((AND('Service Line Inventory'!M7120='Dropdown Answer Key'!$B$25,'Service Line Inventory'!Q7120='Dropdown Answer Key'!$N$25,O7120='Dropdown Answer Key'!$H$27,S7120="Non Lead")),"Tier 4",IF((AND('Service Line Inventory'!M7120='Dropdown Answer Key'!$B$25,'Service Line Inventory'!Q7120='Dropdown Answer Key'!$N$25,'Service Line Inventory'!P7120='Dropdown Answer Key'!$K$27,S7120="Non Lead")),"Tier 4","Tier 5"))))))))</f>
        <v>BLANK</v>
      </c>
      <c r="U7120" s="122" t="str">
        <f t="shared" si="466"/>
        <v>ERROR</v>
      </c>
      <c r="V7120" s="121" t="str">
        <f t="shared" si="467"/>
        <v>ERROR</v>
      </c>
      <c r="W7120" s="121" t="str">
        <f t="shared" si="468"/>
        <v>NO</v>
      </c>
      <c r="X7120" s="115"/>
      <c r="Y7120" s="104"/>
    </row>
    <row r="7121" spans="1:25" x14ac:dyDescent="0.25">
      <c r="A7121" s="80"/>
      <c r="B7121" s="80"/>
      <c r="C7121" s="110"/>
      <c r="D7121" s="81"/>
      <c r="E7121" s="110"/>
      <c r="F7121" s="110"/>
      <c r="G7121" s="112"/>
      <c r="H7121" s="100"/>
      <c r="I7121" s="81"/>
      <c r="J7121" s="82"/>
      <c r="K7121" s="81"/>
      <c r="L7121" s="100" t="str">
        <f t="shared" si="465"/>
        <v>ERROR</v>
      </c>
      <c r="M7121" s="116"/>
      <c r="N7121" s="81"/>
      <c r="O7121" s="81"/>
      <c r="P7121" s="81"/>
      <c r="Q7121" s="80"/>
      <c r="R7121" s="81"/>
      <c r="S7121" s="105" t="str">
        <f>IF(OR(B7121="",$C$3="",$G$3=""),"ERROR",IF(AND(B7121='Dropdown Answer Key'!$B$12,OR(E7121="Lead",E7121="U, May have L",E7121="COM",E7121="")),"Lead",IF(AND(B7121='Dropdown Answer Key'!$B$12,OR(AND(E7121="GALV",H7121="Y"),AND(E7121="GALV",H7121="UN"),AND(E7121="GALV",H7121=""))),"GRR",IF(AND(B7121='Dropdown Answer Key'!$B$12,E7121="Unknown"),"Unknown SL",IF(AND(B7121='Dropdown Answer Key'!$B$13,OR(F7121="Lead",F7121="U, May have L",F7121="COM",F7121="")),"Lead",IF(AND(B7121='Dropdown Answer Key'!$B$13,OR(AND(F7121="GALV",H7121="Y"),AND(F7121="GALV",H7121="UN"),AND(F7121="GALV",H7121=""))),"GRR",IF(AND(B7121='Dropdown Answer Key'!$B$13,F7121="Unknown"),"Unknown SL",IF(AND(B7121='Dropdown Answer Key'!$B$14,OR(E7121="Lead",E7121="U, May have L",E7121="COM",E7121="")),"Lead",IF(AND(B7121='Dropdown Answer Key'!$B$14,OR(F7121="Lead",F7121="U, May have L",F7121="COM",F7121="")),"Lead",IF(AND(B7121='Dropdown Answer Key'!$B$14,OR(AND(E7121="GALV",H7121="Y"),AND(E7121="GALV",H7121="UN"),AND(E7121="GALV",H7121=""),AND(F7121="GALV",H7121="Y"),AND(F7121="GALV",H7121="UN"),AND(F7121="GALV",H7121=""),AND(F7121="GALV",I7121="Y"),AND(F7121="GALV",I7121="UN"),AND(F7121="GALV",I7121=""))),"GRR",IF(AND(B7121='Dropdown Answer Key'!$B$14,OR(E7121="Unknown",F7121="Unknown")),"Unknown SL","Non Lead")))))))))))</f>
        <v>ERROR</v>
      </c>
      <c r="T7121" s="83" t="str">
        <f>IF(OR(M7121="",Q7121="",S7121="ERROR"),"BLANK",IF((AND(M7121='Dropdown Answer Key'!$B$25,OR('Service Line Inventory'!S7121="Lead",S7121="Unknown SL"))),"Tier 1",IF(AND('Service Line Inventory'!M7121='Dropdown Answer Key'!$B$26,OR('Service Line Inventory'!S7121="Lead",S7121="Unknown SL")),"Tier 2",IF(AND('Service Line Inventory'!M7121='Dropdown Answer Key'!$B$27,OR('Service Line Inventory'!S7121="Lead",S7121="Unknown SL")),"Tier 2",IF('Service Line Inventory'!S7121="GRR","Tier 3",IF((AND('Service Line Inventory'!M7121='Dropdown Answer Key'!$B$25,'Service Line Inventory'!Q7121='Dropdown Answer Key'!$N$25,O7121='Dropdown Answer Key'!$H$27,'Service Line Inventory'!P7121='Dropdown Answer Key'!$K$27,S7121="Non Lead")),"Tier 4",IF((AND('Service Line Inventory'!M7121='Dropdown Answer Key'!$B$25,'Service Line Inventory'!Q7121='Dropdown Answer Key'!$N$25,O7121='Dropdown Answer Key'!$H$27,S7121="Non Lead")),"Tier 4",IF((AND('Service Line Inventory'!M7121='Dropdown Answer Key'!$B$25,'Service Line Inventory'!Q7121='Dropdown Answer Key'!$N$25,'Service Line Inventory'!P7121='Dropdown Answer Key'!$K$27,S7121="Non Lead")),"Tier 4","Tier 5"))))))))</f>
        <v>BLANK</v>
      </c>
      <c r="U7121" s="108" t="str">
        <f t="shared" si="466"/>
        <v>ERROR</v>
      </c>
      <c r="V7121" s="83" t="str">
        <f t="shared" si="467"/>
        <v>ERROR</v>
      </c>
      <c r="W7121" s="83" t="str">
        <f t="shared" si="468"/>
        <v>NO</v>
      </c>
      <c r="X7121" s="114"/>
      <c r="Y7121" s="84"/>
    </row>
    <row r="7122" spans="1:25" x14ac:dyDescent="0.25">
      <c r="A7122" s="89"/>
      <c r="B7122" s="90"/>
      <c r="C7122" s="111"/>
      <c r="D7122" s="90"/>
      <c r="E7122" s="111"/>
      <c r="F7122" s="111"/>
      <c r="G7122" s="113"/>
      <c r="H7122" s="100"/>
      <c r="I7122" s="90"/>
      <c r="J7122" s="91"/>
      <c r="K7122" s="90"/>
      <c r="L7122" s="101" t="str">
        <f t="shared" si="465"/>
        <v>ERROR</v>
      </c>
      <c r="M7122" s="117"/>
      <c r="N7122" s="90"/>
      <c r="O7122" s="90"/>
      <c r="P7122" s="90"/>
      <c r="Q7122" s="89"/>
      <c r="R7122" s="90"/>
      <c r="S7122" s="120" t="str">
        <f>IF(OR(B7122="",$C$3="",$G$3=""),"ERROR",IF(AND(B7122='Dropdown Answer Key'!$B$12,OR(E7122="Lead",E7122="U, May have L",E7122="COM",E7122="")),"Lead",IF(AND(B7122='Dropdown Answer Key'!$B$12,OR(AND(E7122="GALV",H7122="Y"),AND(E7122="GALV",H7122="UN"),AND(E7122="GALV",H7122=""))),"GRR",IF(AND(B7122='Dropdown Answer Key'!$B$12,E7122="Unknown"),"Unknown SL",IF(AND(B7122='Dropdown Answer Key'!$B$13,OR(F7122="Lead",F7122="U, May have L",F7122="COM",F7122="")),"Lead",IF(AND(B7122='Dropdown Answer Key'!$B$13,OR(AND(F7122="GALV",H7122="Y"),AND(F7122="GALV",H7122="UN"),AND(F7122="GALV",H7122=""))),"GRR",IF(AND(B7122='Dropdown Answer Key'!$B$13,F7122="Unknown"),"Unknown SL",IF(AND(B7122='Dropdown Answer Key'!$B$14,OR(E7122="Lead",E7122="U, May have L",E7122="COM",E7122="")),"Lead",IF(AND(B7122='Dropdown Answer Key'!$B$14,OR(F7122="Lead",F7122="U, May have L",F7122="COM",F7122="")),"Lead",IF(AND(B7122='Dropdown Answer Key'!$B$14,OR(AND(E7122="GALV",H7122="Y"),AND(E7122="GALV",H7122="UN"),AND(E7122="GALV",H7122=""),AND(F7122="GALV",H7122="Y"),AND(F7122="GALV",H7122="UN"),AND(F7122="GALV",H7122=""),AND(F7122="GALV",I7122="Y"),AND(F7122="GALV",I7122="UN"),AND(F7122="GALV",I7122=""))),"GRR",IF(AND(B7122='Dropdown Answer Key'!$B$14,OR(E7122="Unknown",F7122="Unknown")),"Unknown SL","Non Lead")))))))))))</f>
        <v>ERROR</v>
      </c>
      <c r="T7122" s="121" t="str">
        <f>IF(OR(M7122="",Q7122="",S7122="ERROR"),"BLANK",IF((AND(M7122='Dropdown Answer Key'!$B$25,OR('Service Line Inventory'!S7122="Lead",S7122="Unknown SL"))),"Tier 1",IF(AND('Service Line Inventory'!M7122='Dropdown Answer Key'!$B$26,OR('Service Line Inventory'!S7122="Lead",S7122="Unknown SL")),"Tier 2",IF(AND('Service Line Inventory'!M7122='Dropdown Answer Key'!$B$27,OR('Service Line Inventory'!S7122="Lead",S7122="Unknown SL")),"Tier 2",IF('Service Line Inventory'!S7122="GRR","Tier 3",IF((AND('Service Line Inventory'!M7122='Dropdown Answer Key'!$B$25,'Service Line Inventory'!Q7122='Dropdown Answer Key'!$N$25,O7122='Dropdown Answer Key'!$H$27,'Service Line Inventory'!P7122='Dropdown Answer Key'!$K$27,S7122="Non Lead")),"Tier 4",IF((AND('Service Line Inventory'!M7122='Dropdown Answer Key'!$B$25,'Service Line Inventory'!Q7122='Dropdown Answer Key'!$N$25,O7122='Dropdown Answer Key'!$H$27,S7122="Non Lead")),"Tier 4",IF((AND('Service Line Inventory'!M7122='Dropdown Answer Key'!$B$25,'Service Line Inventory'!Q7122='Dropdown Answer Key'!$N$25,'Service Line Inventory'!P7122='Dropdown Answer Key'!$K$27,S7122="Non Lead")),"Tier 4","Tier 5"))))))))</f>
        <v>BLANK</v>
      </c>
      <c r="U7122" s="122" t="str">
        <f t="shared" si="466"/>
        <v>ERROR</v>
      </c>
      <c r="V7122" s="121" t="str">
        <f t="shared" si="467"/>
        <v>ERROR</v>
      </c>
      <c r="W7122" s="121" t="str">
        <f t="shared" si="468"/>
        <v>NO</v>
      </c>
      <c r="X7122" s="115"/>
      <c r="Y7122" s="104"/>
    </row>
    <row r="7123" spans="1:25" x14ac:dyDescent="0.25">
      <c r="A7123" s="80"/>
      <c r="B7123" s="80"/>
      <c r="C7123" s="110"/>
      <c r="D7123" s="81"/>
      <c r="E7123" s="110"/>
      <c r="F7123" s="110"/>
      <c r="G7123" s="112"/>
      <c r="H7123" s="100"/>
      <c r="I7123" s="81"/>
      <c r="J7123" s="82"/>
      <c r="K7123" s="81"/>
      <c r="L7123" s="100" t="str">
        <f t="shared" si="465"/>
        <v>ERROR</v>
      </c>
      <c r="M7123" s="116"/>
      <c r="N7123" s="81"/>
      <c r="O7123" s="81"/>
      <c r="P7123" s="81"/>
      <c r="Q7123" s="80"/>
      <c r="R7123" s="81"/>
      <c r="S7123" s="105" t="str">
        <f>IF(OR(B7123="",$C$3="",$G$3=""),"ERROR",IF(AND(B7123='Dropdown Answer Key'!$B$12,OR(E7123="Lead",E7123="U, May have L",E7123="COM",E7123="")),"Lead",IF(AND(B7123='Dropdown Answer Key'!$B$12,OR(AND(E7123="GALV",H7123="Y"),AND(E7123="GALV",H7123="UN"),AND(E7123="GALV",H7123=""))),"GRR",IF(AND(B7123='Dropdown Answer Key'!$B$12,E7123="Unknown"),"Unknown SL",IF(AND(B7123='Dropdown Answer Key'!$B$13,OR(F7123="Lead",F7123="U, May have L",F7123="COM",F7123="")),"Lead",IF(AND(B7123='Dropdown Answer Key'!$B$13,OR(AND(F7123="GALV",H7123="Y"),AND(F7123="GALV",H7123="UN"),AND(F7123="GALV",H7123=""))),"GRR",IF(AND(B7123='Dropdown Answer Key'!$B$13,F7123="Unknown"),"Unknown SL",IF(AND(B7123='Dropdown Answer Key'!$B$14,OR(E7123="Lead",E7123="U, May have L",E7123="COM",E7123="")),"Lead",IF(AND(B7123='Dropdown Answer Key'!$B$14,OR(F7123="Lead",F7123="U, May have L",F7123="COM",F7123="")),"Lead",IF(AND(B7123='Dropdown Answer Key'!$B$14,OR(AND(E7123="GALV",H7123="Y"),AND(E7123="GALV",H7123="UN"),AND(E7123="GALV",H7123=""),AND(F7123="GALV",H7123="Y"),AND(F7123="GALV",H7123="UN"),AND(F7123="GALV",H7123=""),AND(F7123="GALV",I7123="Y"),AND(F7123="GALV",I7123="UN"),AND(F7123="GALV",I7123=""))),"GRR",IF(AND(B7123='Dropdown Answer Key'!$B$14,OR(E7123="Unknown",F7123="Unknown")),"Unknown SL","Non Lead")))))))))))</f>
        <v>ERROR</v>
      </c>
      <c r="T7123" s="83" t="str">
        <f>IF(OR(M7123="",Q7123="",S7123="ERROR"),"BLANK",IF((AND(M7123='Dropdown Answer Key'!$B$25,OR('Service Line Inventory'!S7123="Lead",S7123="Unknown SL"))),"Tier 1",IF(AND('Service Line Inventory'!M7123='Dropdown Answer Key'!$B$26,OR('Service Line Inventory'!S7123="Lead",S7123="Unknown SL")),"Tier 2",IF(AND('Service Line Inventory'!M7123='Dropdown Answer Key'!$B$27,OR('Service Line Inventory'!S7123="Lead",S7123="Unknown SL")),"Tier 2",IF('Service Line Inventory'!S7123="GRR","Tier 3",IF((AND('Service Line Inventory'!M7123='Dropdown Answer Key'!$B$25,'Service Line Inventory'!Q7123='Dropdown Answer Key'!$N$25,O7123='Dropdown Answer Key'!$H$27,'Service Line Inventory'!P7123='Dropdown Answer Key'!$K$27,S7123="Non Lead")),"Tier 4",IF((AND('Service Line Inventory'!M7123='Dropdown Answer Key'!$B$25,'Service Line Inventory'!Q7123='Dropdown Answer Key'!$N$25,O7123='Dropdown Answer Key'!$H$27,S7123="Non Lead")),"Tier 4",IF((AND('Service Line Inventory'!M7123='Dropdown Answer Key'!$B$25,'Service Line Inventory'!Q7123='Dropdown Answer Key'!$N$25,'Service Line Inventory'!P7123='Dropdown Answer Key'!$K$27,S7123="Non Lead")),"Tier 4","Tier 5"))))))))</f>
        <v>BLANK</v>
      </c>
      <c r="U7123" s="108" t="str">
        <f t="shared" si="466"/>
        <v>ERROR</v>
      </c>
      <c r="V7123" s="83" t="str">
        <f t="shared" si="467"/>
        <v>ERROR</v>
      </c>
      <c r="W7123" s="83" t="str">
        <f t="shared" si="468"/>
        <v>NO</v>
      </c>
      <c r="X7123" s="114"/>
      <c r="Y7123" s="84"/>
    </row>
    <row r="7124" spans="1:25" x14ac:dyDescent="0.25">
      <c r="A7124" s="89"/>
      <c r="B7124" s="90"/>
      <c r="C7124" s="111"/>
      <c r="D7124" s="90"/>
      <c r="E7124" s="111"/>
      <c r="F7124" s="111"/>
      <c r="G7124" s="113"/>
      <c r="H7124" s="100"/>
      <c r="I7124" s="90"/>
      <c r="J7124" s="91"/>
      <c r="K7124" s="90"/>
      <c r="L7124" s="101" t="str">
        <f t="shared" si="465"/>
        <v>ERROR</v>
      </c>
      <c r="M7124" s="117"/>
      <c r="N7124" s="90"/>
      <c r="O7124" s="90"/>
      <c r="P7124" s="90"/>
      <c r="Q7124" s="89"/>
      <c r="R7124" s="90"/>
      <c r="S7124" s="120" t="str">
        <f>IF(OR(B7124="",$C$3="",$G$3=""),"ERROR",IF(AND(B7124='Dropdown Answer Key'!$B$12,OR(E7124="Lead",E7124="U, May have L",E7124="COM",E7124="")),"Lead",IF(AND(B7124='Dropdown Answer Key'!$B$12,OR(AND(E7124="GALV",H7124="Y"),AND(E7124="GALV",H7124="UN"),AND(E7124="GALV",H7124=""))),"GRR",IF(AND(B7124='Dropdown Answer Key'!$B$12,E7124="Unknown"),"Unknown SL",IF(AND(B7124='Dropdown Answer Key'!$B$13,OR(F7124="Lead",F7124="U, May have L",F7124="COM",F7124="")),"Lead",IF(AND(B7124='Dropdown Answer Key'!$B$13,OR(AND(F7124="GALV",H7124="Y"),AND(F7124="GALV",H7124="UN"),AND(F7124="GALV",H7124=""))),"GRR",IF(AND(B7124='Dropdown Answer Key'!$B$13,F7124="Unknown"),"Unknown SL",IF(AND(B7124='Dropdown Answer Key'!$B$14,OR(E7124="Lead",E7124="U, May have L",E7124="COM",E7124="")),"Lead",IF(AND(B7124='Dropdown Answer Key'!$B$14,OR(F7124="Lead",F7124="U, May have L",F7124="COM",F7124="")),"Lead",IF(AND(B7124='Dropdown Answer Key'!$B$14,OR(AND(E7124="GALV",H7124="Y"),AND(E7124="GALV",H7124="UN"),AND(E7124="GALV",H7124=""),AND(F7124="GALV",H7124="Y"),AND(F7124="GALV",H7124="UN"),AND(F7124="GALV",H7124=""),AND(F7124="GALV",I7124="Y"),AND(F7124="GALV",I7124="UN"),AND(F7124="GALV",I7124=""))),"GRR",IF(AND(B7124='Dropdown Answer Key'!$B$14,OR(E7124="Unknown",F7124="Unknown")),"Unknown SL","Non Lead")))))))))))</f>
        <v>ERROR</v>
      </c>
      <c r="T7124" s="121" t="str">
        <f>IF(OR(M7124="",Q7124="",S7124="ERROR"),"BLANK",IF((AND(M7124='Dropdown Answer Key'!$B$25,OR('Service Line Inventory'!S7124="Lead",S7124="Unknown SL"))),"Tier 1",IF(AND('Service Line Inventory'!M7124='Dropdown Answer Key'!$B$26,OR('Service Line Inventory'!S7124="Lead",S7124="Unknown SL")),"Tier 2",IF(AND('Service Line Inventory'!M7124='Dropdown Answer Key'!$B$27,OR('Service Line Inventory'!S7124="Lead",S7124="Unknown SL")),"Tier 2",IF('Service Line Inventory'!S7124="GRR","Tier 3",IF((AND('Service Line Inventory'!M7124='Dropdown Answer Key'!$B$25,'Service Line Inventory'!Q7124='Dropdown Answer Key'!$N$25,O7124='Dropdown Answer Key'!$H$27,'Service Line Inventory'!P7124='Dropdown Answer Key'!$K$27,S7124="Non Lead")),"Tier 4",IF((AND('Service Line Inventory'!M7124='Dropdown Answer Key'!$B$25,'Service Line Inventory'!Q7124='Dropdown Answer Key'!$N$25,O7124='Dropdown Answer Key'!$H$27,S7124="Non Lead")),"Tier 4",IF((AND('Service Line Inventory'!M7124='Dropdown Answer Key'!$B$25,'Service Line Inventory'!Q7124='Dropdown Answer Key'!$N$25,'Service Line Inventory'!P7124='Dropdown Answer Key'!$K$27,S7124="Non Lead")),"Tier 4","Tier 5"))))))))</f>
        <v>BLANK</v>
      </c>
      <c r="U7124" s="122" t="str">
        <f t="shared" si="466"/>
        <v>ERROR</v>
      </c>
      <c r="V7124" s="121" t="str">
        <f t="shared" si="467"/>
        <v>ERROR</v>
      </c>
      <c r="W7124" s="121" t="str">
        <f t="shared" si="468"/>
        <v>NO</v>
      </c>
      <c r="X7124" s="115"/>
      <c r="Y7124" s="104"/>
    </row>
    <row r="7125" spans="1:25" x14ac:dyDescent="0.25">
      <c r="A7125" s="80"/>
      <c r="B7125" s="80"/>
      <c r="C7125" s="110"/>
      <c r="D7125" s="81"/>
      <c r="E7125" s="110"/>
      <c r="F7125" s="110"/>
      <c r="G7125" s="112"/>
      <c r="H7125" s="100"/>
      <c r="I7125" s="81"/>
      <c r="J7125" s="82"/>
      <c r="K7125" s="81"/>
      <c r="L7125" s="100" t="str">
        <f t="shared" si="465"/>
        <v>ERROR</v>
      </c>
      <c r="M7125" s="116"/>
      <c r="N7125" s="81"/>
      <c r="O7125" s="81"/>
      <c r="P7125" s="81"/>
      <c r="Q7125" s="80"/>
      <c r="R7125" s="81"/>
      <c r="S7125" s="105" t="str">
        <f>IF(OR(B7125="",$C$3="",$G$3=""),"ERROR",IF(AND(B7125='Dropdown Answer Key'!$B$12,OR(E7125="Lead",E7125="U, May have L",E7125="COM",E7125="")),"Lead",IF(AND(B7125='Dropdown Answer Key'!$B$12,OR(AND(E7125="GALV",H7125="Y"),AND(E7125="GALV",H7125="UN"),AND(E7125="GALV",H7125=""))),"GRR",IF(AND(B7125='Dropdown Answer Key'!$B$12,E7125="Unknown"),"Unknown SL",IF(AND(B7125='Dropdown Answer Key'!$B$13,OR(F7125="Lead",F7125="U, May have L",F7125="COM",F7125="")),"Lead",IF(AND(B7125='Dropdown Answer Key'!$B$13,OR(AND(F7125="GALV",H7125="Y"),AND(F7125="GALV",H7125="UN"),AND(F7125="GALV",H7125=""))),"GRR",IF(AND(B7125='Dropdown Answer Key'!$B$13,F7125="Unknown"),"Unknown SL",IF(AND(B7125='Dropdown Answer Key'!$B$14,OR(E7125="Lead",E7125="U, May have L",E7125="COM",E7125="")),"Lead",IF(AND(B7125='Dropdown Answer Key'!$B$14,OR(F7125="Lead",F7125="U, May have L",F7125="COM",F7125="")),"Lead",IF(AND(B7125='Dropdown Answer Key'!$B$14,OR(AND(E7125="GALV",H7125="Y"),AND(E7125="GALV",H7125="UN"),AND(E7125="GALV",H7125=""),AND(F7125="GALV",H7125="Y"),AND(F7125="GALV",H7125="UN"),AND(F7125="GALV",H7125=""),AND(F7125="GALV",I7125="Y"),AND(F7125="GALV",I7125="UN"),AND(F7125="GALV",I7125=""))),"GRR",IF(AND(B7125='Dropdown Answer Key'!$B$14,OR(E7125="Unknown",F7125="Unknown")),"Unknown SL","Non Lead")))))))))))</f>
        <v>ERROR</v>
      </c>
      <c r="T7125" s="83" t="str">
        <f>IF(OR(M7125="",Q7125="",S7125="ERROR"),"BLANK",IF((AND(M7125='Dropdown Answer Key'!$B$25,OR('Service Line Inventory'!S7125="Lead",S7125="Unknown SL"))),"Tier 1",IF(AND('Service Line Inventory'!M7125='Dropdown Answer Key'!$B$26,OR('Service Line Inventory'!S7125="Lead",S7125="Unknown SL")),"Tier 2",IF(AND('Service Line Inventory'!M7125='Dropdown Answer Key'!$B$27,OR('Service Line Inventory'!S7125="Lead",S7125="Unknown SL")),"Tier 2",IF('Service Line Inventory'!S7125="GRR","Tier 3",IF((AND('Service Line Inventory'!M7125='Dropdown Answer Key'!$B$25,'Service Line Inventory'!Q7125='Dropdown Answer Key'!$N$25,O7125='Dropdown Answer Key'!$H$27,'Service Line Inventory'!P7125='Dropdown Answer Key'!$K$27,S7125="Non Lead")),"Tier 4",IF((AND('Service Line Inventory'!M7125='Dropdown Answer Key'!$B$25,'Service Line Inventory'!Q7125='Dropdown Answer Key'!$N$25,O7125='Dropdown Answer Key'!$H$27,S7125="Non Lead")),"Tier 4",IF((AND('Service Line Inventory'!M7125='Dropdown Answer Key'!$B$25,'Service Line Inventory'!Q7125='Dropdown Answer Key'!$N$25,'Service Line Inventory'!P7125='Dropdown Answer Key'!$K$27,S7125="Non Lead")),"Tier 4","Tier 5"))))))))</f>
        <v>BLANK</v>
      </c>
      <c r="U7125" s="108" t="str">
        <f t="shared" si="466"/>
        <v>ERROR</v>
      </c>
      <c r="V7125" s="83" t="str">
        <f t="shared" si="467"/>
        <v>ERROR</v>
      </c>
      <c r="W7125" s="83" t="str">
        <f t="shared" si="468"/>
        <v>NO</v>
      </c>
      <c r="X7125" s="114"/>
      <c r="Y7125" s="84"/>
    </row>
    <row r="7126" spans="1:25" x14ac:dyDescent="0.25">
      <c r="A7126" s="89"/>
      <c r="B7126" s="90"/>
      <c r="C7126" s="111"/>
      <c r="D7126" s="90"/>
      <c r="E7126" s="111"/>
      <c r="F7126" s="111"/>
      <c r="G7126" s="113"/>
      <c r="H7126" s="100"/>
      <c r="I7126" s="90"/>
      <c r="J7126" s="91"/>
      <c r="K7126" s="90"/>
      <c r="L7126" s="101" t="str">
        <f t="shared" si="465"/>
        <v>ERROR</v>
      </c>
      <c r="M7126" s="117"/>
      <c r="N7126" s="90"/>
      <c r="O7126" s="90"/>
      <c r="P7126" s="90"/>
      <c r="Q7126" s="89"/>
      <c r="R7126" s="90"/>
      <c r="S7126" s="120" t="str">
        <f>IF(OR(B7126="",$C$3="",$G$3=""),"ERROR",IF(AND(B7126='Dropdown Answer Key'!$B$12,OR(E7126="Lead",E7126="U, May have L",E7126="COM",E7126="")),"Lead",IF(AND(B7126='Dropdown Answer Key'!$B$12,OR(AND(E7126="GALV",H7126="Y"),AND(E7126="GALV",H7126="UN"),AND(E7126="GALV",H7126=""))),"GRR",IF(AND(B7126='Dropdown Answer Key'!$B$12,E7126="Unknown"),"Unknown SL",IF(AND(B7126='Dropdown Answer Key'!$B$13,OR(F7126="Lead",F7126="U, May have L",F7126="COM",F7126="")),"Lead",IF(AND(B7126='Dropdown Answer Key'!$B$13,OR(AND(F7126="GALV",H7126="Y"),AND(F7126="GALV",H7126="UN"),AND(F7126="GALV",H7126=""))),"GRR",IF(AND(B7126='Dropdown Answer Key'!$B$13,F7126="Unknown"),"Unknown SL",IF(AND(B7126='Dropdown Answer Key'!$B$14,OR(E7126="Lead",E7126="U, May have L",E7126="COM",E7126="")),"Lead",IF(AND(B7126='Dropdown Answer Key'!$B$14,OR(F7126="Lead",F7126="U, May have L",F7126="COM",F7126="")),"Lead",IF(AND(B7126='Dropdown Answer Key'!$B$14,OR(AND(E7126="GALV",H7126="Y"),AND(E7126="GALV",H7126="UN"),AND(E7126="GALV",H7126=""),AND(F7126="GALV",H7126="Y"),AND(F7126="GALV",H7126="UN"),AND(F7126="GALV",H7126=""),AND(F7126="GALV",I7126="Y"),AND(F7126="GALV",I7126="UN"),AND(F7126="GALV",I7126=""))),"GRR",IF(AND(B7126='Dropdown Answer Key'!$B$14,OR(E7126="Unknown",F7126="Unknown")),"Unknown SL","Non Lead")))))))))))</f>
        <v>ERROR</v>
      </c>
      <c r="T7126" s="121" t="str">
        <f>IF(OR(M7126="",Q7126="",S7126="ERROR"),"BLANK",IF((AND(M7126='Dropdown Answer Key'!$B$25,OR('Service Line Inventory'!S7126="Lead",S7126="Unknown SL"))),"Tier 1",IF(AND('Service Line Inventory'!M7126='Dropdown Answer Key'!$B$26,OR('Service Line Inventory'!S7126="Lead",S7126="Unknown SL")),"Tier 2",IF(AND('Service Line Inventory'!M7126='Dropdown Answer Key'!$B$27,OR('Service Line Inventory'!S7126="Lead",S7126="Unknown SL")),"Tier 2",IF('Service Line Inventory'!S7126="GRR","Tier 3",IF((AND('Service Line Inventory'!M7126='Dropdown Answer Key'!$B$25,'Service Line Inventory'!Q7126='Dropdown Answer Key'!$N$25,O7126='Dropdown Answer Key'!$H$27,'Service Line Inventory'!P7126='Dropdown Answer Key'!$K$27,S7126="Non Lead")),"Tier 4",IF((AND('Service Line Inventory'!M7126='Dropdown Answer Key'!$B$25,'Service Line Inventory'!Q7126='Dropdown Answer Key'!$N$25,O7126='Dropdown Answer Key'!$H$27,S7126="Non Lead")),"Tier 4",IF((AND('Service Line Inventory'!M7126='Dropdown Answer Key'!$B$25,'Service Line Inventory'!Q7126='Dropdown Answer Key'!$N$25,'Service Line Inventory'!P7126='Dropdown Answer Key'!$K$27,S7126="Non Lead")),"Tier 4","Tier 5"))))))))</f>
        <v>BLANK</v>
      </c>
      <c r="U7126" s="122" t="str">
        <f t="shared" si="466"/>
        <v>ERROR</v>
      </c>
      <c r="V7126" s="121" t="str">
        <f t="shared" si="467"/>
        <v>ERROR</v>
      </c>
      <c r="W7126" s="121" t="str">
        <f t="shared" si="468"/>
        <v>NO</v>
      </c>
      <c r="X7126" s="115"/>
      <c r="Y7126" s="104"/>
    </row>
    <row r="7127" spans="1:25" x14ac:dyDescent="0.25">
      <c r="A7127" s="80"/>
      <c r="B7127" s="80"/>
      <c r="C7127" s="110"/>
      <c r="D7127" s="81"/>
      <c r="E7127" s="110"/>
      <c r="F7127" s="110"/>
      <c r="G7127" s="112"/>
      <c r="H7127" s="100"/>
      <c r="I7127" s="81"/>
      <c r="J7127" s="82"/>
      <c r="K7127" s="81"/>
      <c r="L7127" s="100" t="str">
        <f t="shared" si="465"/>
        <v>ERROR</v>
      </c>
      <c r="M7127" s="116"/>
      <c r="N7127" s="81"/>
      <c r="O7127" s="81"/>
      <c r="P7127" s="81"/>
      <c r="Q7127" s="80"/>
      <c r="R7127" s="81"/>
      <c r="S7127" s="105" t="str">
        <f>IF(OR(B7127="",$C$3="",$G$3=""),"ERROR",IF(AND(B7127='Dropdown Answer Key'!$B$12,OR(E7127="Lead",E7127="U, May have L",E7127="COM",E7127="")),"Lead",IF(AND(B7127='Dropdown Answer Key'!$B$12,OR(AND(E7127="GALV",H7127="Y"),AND(E7127="GALV",H7127="UN"),AND(E7127="GALV",H7127=""))),"GRR",IF(AND(B7127='Dropdown Answer Key'!$B$12,E7127="Unknown"),"Unknown SL",IF(AND(B7127='Dropdown Answer Key'!$B$13,OR(F7127="Lead",F7127="U, May have L",F7127="COM",F7127="")),"Lead",IF(AND(B7127='Dropdown Answer Key'!$B$13,OR(AND(F7127="GALV",H7127="Y"),AND(F7127="GALV",H7127="UN"),AND(F7127="GALV",H7127=""))),"GRR",IF(AND(B7127='Dropdown Answer Key'!$B$13,F7127="Unknown"),"Unknown SL",IF(AND(B7127='Dropdown Answer Key'!$B$14,OR(E7127="Lead",E7127="U, May have L",E7127="COM",E7127="")),"Lead",IF(AND(B7127='Dropdown Answer Key'!$B$14,OR(F7127="Lead",F7127="U, May have L",F7127="COM",F7127="")),"Lead",IF(AND(B7127='Dropdown Answer Key'!$B$14,OR(AND(E7127="GALV",H7127="Y"),AND(E7127="GALV",H7127="UN"),AND(E7127="GALV",H7127=""),AND(F7127="GALV",H7127="Y"),AND(F7127="GALV",H7127="UN"),AND(F7127="GALV",H7127=""),AND(F7127="GALV",I7127="Y"),AND(F7127="GALV",I7127="UN"),AND(F7127="GALV",I7127=""))),"GRR",IF(AND(B7127='Dropdown Answer Key'!$B$14,OR(E7127="Unknown",F7127="Unknown")),"Unknown SL","Non Lead")))))))))))</f>
        <v>ERROR</v>
      </c>
      <c r="T7127" s="83" t="str">
        <f>IF(OR(M7127="",Q7127="",S7127="ERROR"),"BLANK",IF((AND(M7127='Dropdown Answer Key'!$B$25,OR('Service Line Inventory'!S7127="Lead",S7127="Unknown SL"))),"Tier 1",IF(AND('Service Line Inventory'!M7127='Dropdown Answer Key'!$B$26,OR('Service Line Inventory'!S7127="Lead",S7127="Unknown SL")),"Tier 2",IF(AND('Service Line Inventory'!M7127='Dropdown Answer Key'!$B$27,OR('Service Line Inventory'!S7127="Lead",S7127="Unknown SL")),"Tier 2",IF('Service Line Inventory'!S7127="GRR","Tier 3",IF((AND('Service Line Inventory'!M7127='Dropdown Answer Key'!$B$25,'Service Line Inventory'!Q7127='Dropdown Answer Key'!$N$25,O7127='Dropdown Answer Key'!$H$27,'Service Line Inventory'!P7127='Dropdown Answer Key'!$K$27,S7127="Non Lead")),"Tier 4",IF((AND('Service Line Inventory'!M7127='Dropdown Answer Key'!$B$25,'Service Line Inventory'!Q7127='Dropdown Answer Key'!$N$25,O7127='Dropdown Answer Key'!$H$27,S7127="Non Lead")),"Tier 4",IF((AND('Service Line Inventory'!M7127='Dropdown Answer Key'!$B$25,'Service Line Inventory'!Q7127='Dropdown Answer Key'!$N$25,'Service Line Inventory'!P7127='Dropdown Answer Key'!$K$27,S7127="Non Lead")),"Tier 4","Tier 5"))))))))</f>
        <v>BLANK</v>
      </c>
      <c r="U7127" s="108" t="str">
        <f t="shared" si="466"/>
        <v>ERROR</v>
      </c>
      <c r="V7127" s="83" t="str">
        <f t="shared" si="467"/>
        <v>ERROR</v>
      </c>
      <c r="W7127" s="83" t="str">
        <f t="shared" si="468"/>
        <v>NO</v>
      </c>
      <c r="X7127" s="114"/>
      <c r="Y7127" s="84"/>
    </row>
    <row r="7128" spans="1:25" x14ac:dyDescent="0.25">
      <c r="A7128" s="89"/>
      <c r="B7128" s="90"/>
      <c r="C7128" s="111"/>
      <c r="D7128" s="90"/>
      <c r="E7128" s="111"/>
      <c r="F7128" s="111"/>
      <c r="G7128" s="113"/>
      <c r="H7128" s="100"/>
      <c r="I7128" s="90"/>
      <c r="J7128" s="91"/>
      <c r="K7128" s="90"/>
      <c r="L7128" s="101" t="str">
        <f t="shared" si="465"/>
        <v>ERROR</v>
      </c>
      <c r="M7128" s="117"/>
      <c r="N7128" s="90"/>
      <c r="O7128" s="90"/>
      <c r="P7128" s="90"/>
      <c r="Q7128" s="89"/>
      <c r="R7128" s="90"/>
      <c r="S7128" s="120" t="str">
        <f>IF(OR(B7128="",$C$3="",$G$3=""),"ERROR",IF(AND(B7128='Dropdown Answer Key'!$B$12,OR(E7128="Lead",E7128="U, May have L",E7128="COM",E7128="")),"Lead",IF(AND(B7128='Dropdown Answer Key'!$B$12,OR(AND(E7128="GALV",H7128="Y"),AND(E7128="GALV",H7128="UN"),AND(E7128="GALV",H7128=""))),"GRR",IF(AND(B7128='Dropdown Answer Key'!$B$12,E7128="Unknown"),"Unknown SL",IF(AND(B7128='Dropdown Answer Key'!$B$13,OR(F7128="Lead",F7128="U, May have L",F7128="COM",F7128="")),"Lead",IF(AND(B7128='Dropdown Answer Key'!$B$13,OR(AND(F7128="GALV",H7128="Y"),AND(F7128="GALV",H7128="UN"),AND(F7128="GALV",H7128=""))),"GRR",IF(AND(B7128='Dropdown Answer Key'!$B$13,F7128="Unknown"),"Unknown SL",IF(AND(B7128='Dropdown Answer Key'!$B$14,OR(E7128="Lead",E7128="U, May have L",E7128="COM",E7128="")),"Lead",IF(AND(B7128='Dropdown Answer Key'!$B$14,OR(F7128="Lead",F7128="U, May have L",F7128="COM",F7128="")),"Lead",IF(AND(B7128='Dropdown Answer Key'!$B$14,OR(AND(E7128="GALV",H7128="Y"),AND(E7128="GALV",H7128="UN"),AND(E7128="GALV",H7128=""),AND(F7128="GALV",H7128="Y"),AND(F7128="GALV",H7128="UN"),AND(F7128="GALV",H7128=""),AND(F7128="GALV",I7128="Y"),AND(F7128="GALV",I7128="UN"),AND(F7128="GALV",I7128=""))),"GRR",IF(AND(B7128='Dropdown Answer Key'!$B$14,OR(E7128="Unknown",F7128="Unknown")),"Unknown SL","Non Lead")))))))))))</f>
        <v>ERROR</v>
      </c>
      <c r="T7128" s="121" t="str">
        <f>IF(OR(M7128="",Q7128="",S7128="ERROR"),"BLANK",IF((AND(M7128='Dropdown Answer Key'!$B$25,OR('Service Line Inventory'!S7128="Lead",S7128="Unknown SL"))),"Tier 1",IF(AND('Service Line Inventory'!M7128='Dropdown Answer Key'!$B$26,OR('Service Line Inventory'!S7128="Lead",S7128="Unknown SL")),"Tier 2",IF(AND('Service Line Inventory'!M7128='Dropdown Answer Key'!$B$27,OR('Service Line Inventory'!S7128="Lead",S7128="Unknown SL")),"Tier 2",IF('Service Line Inventory'!S7128="GRR","Tier 3",IF((AND('Service Line Inventory'!M7128='Dropdown Answer Key'!$B$25,'Service Line Inventory'!Q7128='Dropdown Answer Key'!$N$25,O7128='Dropdown Answer Key'!$H$27,'Service Line Inventory'!P7128='Dropdown Answer Key'!$K$27,S7128="Non Lead")),"Tier 4",IF((AND('Service Line Inventory'!M7128='Dropdown Answer Key'!$B$25,'Service Line Inventory'!Q7128='Dropdown Answer Key'!$N$25,O7128='Dropdown Answer Key'!$H$27,S7128="Non Lead")),"Tier 4",IF((AND('Service Line Inventory'!M7128='Dropdown Answer Key'!$B$25,'Service Line Inventory'!Q7128='Dropdown Answer Key'!$N$25,'Service Line Inventory'!P7128='Dropdown Answer Key'!$K$27,S7128="Non Lead")),"Tier 4","Tier 5"))))))))</f>
        <v>BLANK</v>
      </c>
      <c r="U7128" s="122" t="str">
        <f t="shared" si="466"/>
        <v>ERROR</v>
      </c>
      <c r="V7128" s="121" t="str">
        <f t="shared" si="467"/>
        <v>ERROR</v>
      </c>
      <c r="W7128" s="121" t="str">
        <f t="shared" si="468"/>
        <v>NO</v>
      </c>
      <c r="X7128" s="115"/>
      <c r="Y7128" s="104"/>
    </row>
    <row r="7129" spans="1:25" x14ac:dyDescent="0.25">
      <c r="A7129" s="80"/>
      <c r="B7129" s="80"/>
      <c r="C7129" s="110"/>
      <c r="D7129" s="81"/>
      <c r="E7129" s="110"/>
      <c r="F7129" s="110"/>
      <c r="G7129" s="112"/>
      <c r="H7129" s="100"/>
      <c r="I7129" s="81"/>
      <c r="J7129" s="82"/>
      <c r="K7129" s="81"/>
      <c r="L7129" s="100" t="str">
        <f t="shared" si="465"/>
        <v>ERROR</v>
      </c>
      <c r="M7129" s="116"/>
      <c r="N7129" s="81"/>
      <c r="O7129" s="81"/>
      <c r="P7129" s="81"/>
      <c r="Q7129" s="80"/>
      <c r="R7129" s="81"/>
      <c r="S7129" s="105" t="str">
        <f>IF(OR(B7129="",$C$3="",$G$3=""),"ERROR",IF(AND(B7129='Dropdown Answer Key'!$B$12,OR(E7129="Lead",E7129="U, May have L",E7129="COM",E7129="")),"Lead",IF(AND(B7129='Dropdown Answer Key'!$B$12,OR(AND(E7129="GALV",H7129="Y"),AND(E7129="GALV",H7129="UN"),AND(E7129="GALV",H7129=""))),"GRR",IF(AND(B7129='Dropdown Answer Key'!$B$12,E7129="Unknown"),"Unknown SL",IF(AND(B7129='Dropdown Answer Key'!$B$13,OR(F7129="Lead",F7129="U, May have L",F7129="COM",F7129="")),"Lead",IF(AND(B7129='Dropdown Answer Key'!$B$13,OR(AND(F7129="GALV",H7129="Y"),AND(F7129="GALV",H7129="UN"),AND(F7129="GALV",H7129=""))),"GRR",IF(AND(B7129='Dropdown Answer Key'!$B$13,F7129="Unknown"),"Unknown SL",IF(AND(B7129='Dropdown Answer Key'!$B$14,OR(E7129="Lead",E7129="U, May have L",E7129="COM",E7129="")),"Lead",IF(AND(B7129='Dropdown Answer Key'!$B$14,OR(F7129="Lead",F7129="U, May have L",F7129="COM",F7129="")),"Lead",IF(AND(B7129='Dropdown Answer Key'!$B$14,OR(AND(E7129="GALV",H7129="Y"),AND(E7129="GALV",H7129="UN"),AND(E7129="GALV",H7129=""),AND(F7129="GALV",H7129="Y"),AND(F7129="GALV",H7129="UN"),AND(F7129="GALV",H7129=""),AND(F7129="GALV",I7129="Y"),AND(F7129="GALV",I7129="UN"),AND(F7129="GALV",I7129=""))),"GRR",IF(AND(B7129='Dropdown Answer Key'!$B$14,OR(E7129="Unknown",F7129="Unknown")),"Unknown SL","Non Lead")))))))))))</f>
        <v>ERROR</v>
      </c>
      <c r="T7129" s="83" t="str">
        <f>IF(OR(M7129="",Q7129="",S7129="ERROR"),"BLANK",IF((AND(M7129='Dropdown Answer Key'!$B$25,OR('Service Line Inventory'!S7129="Lead",S7129="Unknown SL"))),"Tier 1",IF(AND('Service Line Inventory'!M7129='Dropdown Answer Key'!$B$26,OR('Service Line Inventory'!S7129="Lead",S7129="Unknown SL")),"Tier 2",IF(AND('Service Line Inventory'!M7129='Dropdown Answer Key'!$B$27,OR('Service Line Inventory'!S7129="Lead",S7129="Unknown SL")),"Tier 2",IF('Service Line Inventory'!S7129="GRR","Tier 3",IF((AND('Service Line Inventory'!M7129='Dropdown Answer Key'!$B$25,'Service Line Inventory'!Q7129='Dropdown Answer Key'!$N$25,O7129='Dropdown Answer Key'!$H$27,'Service Line Inventory'!P7129='Dropdown Answer Key'!$K$27,S7129="Non Lead")),"Tier 4",IF((AND('Service Line Inventory'!M7129='Dropdown Answer Key'!$B$25,'Service Line Inventory'!Q7129='Dropdown Answer Key'!$N$25,O7129='Dropdown Answer Key'!$H$27,S7129="Non Lead")),"Tier 4",IF((AND('Service Line Inventory'!M7129='Dropdown Answer Key'!$B$25,'Service Line Inventory'!Q7129='Dropdown Answer Key'!$N$25,'Service Line Inventory'!P7129='Dropdown Answer Key'!$K$27,S7129="Non Lead")),"Tier 4","Tier 5"))))))))</f>
        <v>BLANK</v>
      </c>
      <c r="U7129" s="108" t="str">
        <f t="shared" si="466"/>
        <v>ERROR</v>
      </c>
      <c r="V7129" s="83" t="str">
        <f t="shared" si="467"/>
        <v>ERROR</v>
      </c>
      <c r="W7129" s="83" t="str">
        <f t="shared" si="468"/>
        <v>NO</v>
      </c>
      <c r="X7129" s="114"/>
      <c r="Y7129" s="84"/>
    </row>
    <row r="7130" spans="1:25" x14ac:dyDescent="0.25">
      <c r="A7130" s="89"/>
      <c r="B7130" s="90"/>
      <c r="C7130" s="111"/>
      <c r="D7130" s="90"/>
      <c r="E7130" s="111"/>
      <c r="F7130" s="111"/>
      <c r="G7130" s="113"/>
      <c r="H7130" s="100"/>
      <c r="I7130" s="90"/>
      <c r="J7130" s="91"/>
      <c r="K7130" s="90"/>
      <c r="L7130" s="101" t="str">
        <f t="shared" si="465"/>
        <v>ERROR</v>
      </c>
      <c r="M7130" s="117"/>
      <c r="N7130" s="90"/>
      <c r="O7130" s="90"/>
      <c r="P7130" s="90"/>
      <c r="Q7130" s="89"/>
      <c r="R7130" s="90"/>
      <c r="S7130" s="120" t="str">
        <f>IF(OR(B7130="",$C$3="",$G$3=""),"ERROR",IF(AND(B7130='Dropdown Answer Key'!$B$12,OR(E7130="Lead",E7130="U, May have L",E7130="COM",E7130="")),"Lead",IF(AND(B7130='Dropdown Answer Key'!$B$12,OR(AND(E7130="GALV",H7130="Y"),AND(E7130="GALV",H7130="UN"),AND(E7130="GALV",H7130=""))),"GRR",IF(AND(B7130='Dropdown Answer Key'!$B$12,E7130="Unknown"),"Unknown SL",IF(AND(B7130='Dropdown Answer Key'!$B$13,OR(F7130="Lead",F7130="U, May have L",F7130="COM",F7130="")),"Lead",IF(AND(B7130='Dropdown Answer Key'!$B$13,OR(AND(F7130="GALV",H7130="Y"),AND(F7130="GALV",H7130="UN"),AND(F7130="GALV",H7130=""))),"GRR",IF(AND(B7130='Dropdown Answer Key'!$B$13,F7130="Unknown"),"Unknown SL",IF(AND(B7130='Dropdown Answer Key'!$B$14,OR(E7130="Lead",E7130="U, May have L",E7130="COM",E7130="")),"Lead",IF(AND(B7130='Dropdown Answer Key'!$B$14,OR(F7130="Lead",F7130="U, May have L",F7130="COM",F7130="")),"Lead",IF(AND(B7130='Dropdown Answer Key'!$B$14,OR(AND(E7130="GALV",H7130="Y"),AND(E7130="GALV",H7130="UN"),AND(E7130="GALV",H7130=""),AND(F7130="GALV",H7130="Y"),AND(F7130="GALV",H7130="UN"),AND(F7130="GALV",H7130=""),AND(F7130="GALV",I7130="Y"),AND(F7130="GALV",I7130="UN"),AND(F7130="GALV",I7130=""))),"GRR",IF(AND(B7130='Dropdown Answer Key'!$B$14,OR(E7130="Unknown",F7130="Unknown")),"Unknown SL","Non Lead")))))))))))</f>
        <v>ERROR</v>
      </c>
      <c r="T7130" s="121" t="str">
        <f>IF(OR(M7130="",Q7130="",S7130="ERROR"),"BLANK",IF((AND(M7130='Dropdown Answer Key'!$B$25,OR('Service Line Inventory'!S7130="Lead",S7130="Unknown SL"))),"Tier 1",IF(AND('Service Line Inventory'!M7130='Dropdown Answer Key'!$B$26,OR('Service Line Inventory'!S7130="Lead",S7130="Unknown SL")),"Tier 2",IF(AND('Service Line Inventory'!M7130='Dropdown Answer Key'!$B$27,OR('Service Line Inventory'!S7130="Lead",S7130="Unknown SL")),"Tier 2",IF('Service Line Inventory'!S7130="GRR","Tier 3",IF((AND('Service Line Inventory'!M7130='Dropdown Answer Key'!$B$25,'Service Line Inventory'!Q7130='Dropdown Answer Key'!$N$25,O7130='Dropdown Answer Key'!$H$27,'Service Line Inventory'!P7130='Dropdown Answer Key'!$K$27,S7130="Non Lead")),"Tier 4",IF((AND('Service Line Inventory'!M7130='Dropdown Answer Key'!$B$25,'Service Line Inventory'!Q7130='Dropdown Answer Key'!$N$25,O7130='Dropdown Answer Key'!$H$27,S7130="Non Lead")),"Tier 4",IF((AND('Service Line Inventory'!M7130='Dropdown Answer Key'!$B$25,'Service Line Inventory'!Q7130='Dropdown Answer Key'!$N$25,'Service Line Inventory'!P7130='Dropdown Answer Key'!$K$27,S7130="Non Lead")),"Tier 4","Tier 5"))))))))</f>
        <v>BLANK</v>
      </c>
      <c r="U7130" s="122" t="str">
        <f t="shared" si="466"/>
        <v>ERROR</v>
      </c>
      <c r="V7130" s="121" t="str">
        <f t="shared" si="467"/>
        <v>ERROR</v>
      </c>
      <c r="W7130" s="121" t="str">
        <f t="shared" si="468"/>
        <v>NO</v>
      </c>
      <c r="X7130" s="115"/>
      <c r="Y7130" s="104"/>
    </row>
    <row r="7131" spans="1:25" x14ac:dyDescent="0.25">
      <c r="A7131" s="80"/>
      <c r="B7131" s="80"/>
      <c r="C7131" s="110"/>
      <c r="D7131" s="81"/>
      <c r="E7131" s="110"/>
      <c r="F7131" s="110"/>
      <c r="G7131" s="112"/>
      <c r="H7131" s="100"/>
      <c r="I7131" s="81"/>
      <c r="J7131" s="82"/>
      <c r="K7131" s="81"/>
      <c r="L7131" s="100" t="str">
        <f t="shared" si="465"/>
        <v>ERROR</v>
      </c>
      <c r="M7131" s="116"/>
      <c r="N7131" s="81"/>
      <c r="O7131" s="81"/>
      <c r="P7131" s="81"/>
      <c r="Q7131" s="80"/>
      <c r="R7131" s="81"/>
      <c r="S7131" s="105" t="str">
        <f>IF(OR(B7131="",$C$3="",$G$3=""),"ERROR",IF(AND(B7131='Dropdown Answer Key'!$B$12,OR(E7131="Lead",E7131="U, May have L",E7131="COM",E7131="")),"Lead",IF(AND(B7131='Dropdown Answer Key'!$B$12,OR(AND(E7131="GALV",H7131="Y"),AND(E7131="GALV",H7131="UN"),AND(E7131="GALV",H7131=""))),"GRR",IF(AND(B7131='Dropdown Answer Key'!$B$12,E7131="Unknown"),"Unknown SL",IF(AND(B7131='Dropdown Answer Key'!$B$13,OR(F7131="Lead",F7131="U, May have L",F7131="COM",F7131="")),"Lead",IF(AND(B7131='Dropdown Answer Key'!$B$13,OR(AND(F7131="GALV",H7131="Y"),AND(F7131="GALV",H7131="UN"),AND(F7131="GALV",H7131=""))),"GRR",IF(AND(B7131='Dropdown Answer Key'!$B$13,F7131="Unknown"),"Unknown SL",IF(AND(B7131='Dropdown Answer Key'!$B$14,OR(E7131="Lead",E7131="U, May have L",E7131="COM",E7131="")),"Lead",IF(AND(B7131='Dropdown Answer Key'!$B$14,OR(F7131="Lead",F7131="U, May have L",F7131="COM",F7131="")),"Lead",IF(AND(B7131='Dropdown Answer Key'!$B$14,OR(AND(E7131="GALV",H7131="Y"),AND(E7131="GALV",H7131="UN"),AND(E7131="GALV",H7131=""),AND(F7131="GALV",H7131="Y"),AND(F7131="GALV",H7131="UN"),AND(F7131="GALV",H7131=""),AND(F7131="GALV",I7131="Y"),AND(F7131="GALV",I7131="UN"),AND(F7131="GALV",I7131=""))),"GRR",IF(AND(B7131='Dropdown Answer Key'!$B$14,OR(E7131="Unknown",F7131="Unknown")),"Unknown SL","Non Lead")))))))))))</f>
        <v>ERROR</v>
      </c>
      <c r="T7131" s="83" t="str">
        <f>IF(OR(M7131="",Q7131="",S7131="ERROR"),"BLANK",IF((AND(M7131='Dropdown Answer Key'!$B$25,OR('Service Line Inventory'!S7131="Lead",S7131="Unknown SL"))),"Tier 1",IF(AND('Service Line Inventory'!M7131='Dropdown Answer Key'!$B$26,OR('Service Line Inventory'!S7131="Lead",S7131="Unknown SL")),"Tier 2",IF(AND('Service Line Inventory'!M7131='Dropdown Answer Key'!$B$27,OR('Service Line Inventory'!S7131="Lead",S7131="Unknown SL")),"Tier 2",IF('Service Line Inventory'!S7131="GRR","Tier 3",IF((AND('Service Line Inventory'!M7131='Dropdown Answer Key'!$B$25,'Service Line Inventory'!Q7131='Dropdown Answer Key'!$N$25,O7131='Dropdown Answer Key'!$H$27,'Service Line Inventory'!P7131='Dropdown Answer Key'!$K$27,S7131="Non Lead")),"Tier 4",IF((AND('Service Line Inventory'!M7131='Dropdown Answer Key'!$B$25,'Service Line Inventory'!Q7131='Dropdown Answer Key'!$N$25,O7131='Dropdown Answer Key'!$H$27,S7131="Non Lead")),"Tier 4",IF((AND('Service Line Inventory'!M7131='Dropdown Answer Key'!$B$25,'Service Line Inventory'!Q7131='Dropdown Answer Key'!$N$25,'Service Line Inventory'!P7131='Dropdown Answer Key'!$K$27,S7131="Non Lead")),"Tier 4","Tier 5"))))))))</f>
        <v>BLANK</v>
      </c>
      <c r="U7131" s="108" t="str">
        <f t="shared" si="466"/>
        <v>ERROR</v>
      </c>
      <c r="V7131" s="83" t="str">
        <f t="shared" si="467"/>
        <v>ERROR</v>
      </c>
      <c r="W7131" s="83" t="str">
        <f t="shared" si="468"/>
        <v>NO</v>
      </c>
      <c r="X7131" s="114"/>
      <c r="Y7131" s="84"/>
    </row>
    <row r="7132" spans="1:25" x14ac:dyDescent="0.25">
      <c r="A7132" s="89"/>
      <c r="B7132" s="90"/>
      <c r="C7132" s="111"/>
      <c r="D7132" s="90"/>
      <c r="E7132" s="111"/>
      <c r="F7132" s="111"/>
      <c r="G7132" s="113"/>
      <c r="H7132" s="100"/>
      <c r="I7132" s="90"/>
      <c r="J7132" s="91"/>
      <c r="K7132" s="90"/>
      <c r="L7132" s="101" t="str">
        <f t="shared" si="465"/>
        <v>ERROR</v>
      </c>
      <c r="M7132" s="117"/>
      <c r="N7132" s="90"/>
      <c r="O7132" s="90"/>
      <c r="P7132" s="90"/>
      <c r="Q7132" s="89"/>
      <c r="R7132" s="90"/>
      <c r="S7132" s="120" t="str">
        <f>IF(OR(B7132="",$C$3="",$G$3=""),"ERROR",IF(AND(B7132='Dropdown Answer Key'!$B$12,OR(E7132="Lead",E7132="U, May have L",E7132="COM",E7132="")),"Lead",IF(AND(B7132='Dropdown Answer Key'!$B$12,OR(AND(E7132="GALV",H7132="Y"),AND(E7132="GALV",H7132="UN"),AND(E7132="GALV",H7132=""))),"GRR",IF(AND(B7132='Dropdown Answer Key'!$B$12,E7132="Unknown"),"Unknown SL",IF(AND(B7132='Dropdown Answer Key'!$B$13,OR(F7132="Lead",F7132="U, May have L",F7132="COM",F7132="")),"Lead",IF(AND(B7132='Dropdown Answer Key'!$B$13,OR(AND(F7132="GALV",H7132="Y"),AND(F7132="GALV",H7132="UN"),AND(F7132="GALV",H7132=""))),"GRR",IF(AND(B7132='Dropdown Answer Key'!$B$13,F7132="Unknown"),"Unknown SL",IF(AND(B7132='Dropdown Answer Key'!$B$14,OR(E7132="Lead",E7132="U, May have L",E7132="COM",E7132="")),"Lead",IF(AND(B7132='Dropdown Answer Key'!$B$14,OR(F7132="Lead",F7132="U, May have L",F7132="COM",F7132="")),"Lead",IF(AND(B7132='Dropdown Answer Key'!$B$14,OR(AND(E7132="GALV",H7132="Y"),AND(E7132="GALV",H7132="UN"),AND(E7132="GALV",H7132=""),AND(F7132="GALV",H7132="Y"),AND(F7132="GALV",H7132="UN"),AND(F7132="GALV",H7132=""),AND(F7132="GALV",I7132="Y"),AND(F7132="GALV",I7132="UN"),AND(F7132="GALV",I7132=""))),"GRR",IF(AND(B7132='Dropdown Answer Key'!$B$14,OR(E7132="Unknown",F7132="Unknown")),"Unknown SL","Non Lead")))))))))))</f>
        <v>ERROR</v>
      </c>
      <c r="T7132" s="121" t="str">
        <f>IF(OR(M7132="",Q7132="",S7132="ERROR"),"BLANK",IF((AND(M7132='Dropdown Answer Key'!$B$25,OR('Service Line Inventory'!S7132="Lead",S7132="Unknown SL"))),"Tier 1",IF(AND('Service Line Inventory'!M7132='Dropdown Answer Key'!$B$26,OR('Service Line Inventory'!S7132="Lead",S7132="Unknown SL")),"Tier 2",IF(AND('Service Line Inventory'!M7132='Dropdown Answer Key'!$B$27,OR('Service Line Inventory'!S7132="Lead",S7132="Unknown SL")),"Tier 2",IF('Service Line Inventory'!S7132="GRR","Tier 3",IF((AND('Service Line Inventory'!M7132='Dropdown Answer Key'!$B$25,'Service Line Inventory'!Q7132='Dropdown Answer Key'!$N$25,O7132='Dropdown Answer Key'!$H$27,'Service Line Inventory'!P7132='Dropdown Answer Key'!$K$27,S7132="Non Lead")),"Tier 4",IF((AND('Service Line Inventory'!M7132='Dropdown Answer Key'!$B$25,'Service Line Inventory'!Q7132='Dropdown Answer Key'!$N$25,O7132='Dropdown Answer Key'!$H$27,S7132="Non Lead")),"Tier 4",IF((AND('Service Line Inventory'!M7132='Dropdown Answer Key'!$B$25,'Service Line Inventory'!Q7132='Dropdown Answer Key'!$N$25,'Service Line Inventory'!P7132='Dropdown Answer Key'!$K$27,S7132="Non Lead")),"Tier 4","Tier 5"))))))))</f>
        <v>BLANK</v>
      </c>
      <c r="U7132" s="122" t="str">
        <f t="shared" si="466"/>
        <v>ERROR</v>
      </c>
      <c r="V7132" s="121" t="str">
        <f t="shared" si="467"/>
        <v>ERROR</v>
      </c>
      <c r="W7132" s="121" t="str">
        <f t="shared" si="468"/>
        <v>NO</v>
      </c>
      <c r="X7132" s="115"/>
      <c r="Y7132" s="104"/>
    </row>
    <row r="7133" spans="1:25" x14ac:dyDescent="0.25">
      <c r="A7133" s="80"/>
      <c r="B7133" s="80"/>
      <c r="C7133" s="110"/>
      <c r="D7133" s="81"/>
      <c r="E7133" s="110"/>
      <c r="F7133" s="110"/>
      <c r="G7133" s="112"/>
      <c r="H7133" s="100"/>
      <c r="I7133" s="81"/>
      <c r="J7133" s="82"/>
      <c r="K7133" s="81"/>
      <c r="L7133" s="100" t="str">
        <f t="shared" si="465"/>
        <v>ERROR</v>
      </c>
      <c r="M7133" s="116"/>
      <c r="N7133" s="81"/>
      <c r="O7133" s="81"/>
      <c r="P7133" s="81"/>
      <c r="Q7133" s="80"/>
      <c r="R7133" s="81"/>
      <c r="S7133" s="105" t="str">
        <f>IF(OR(B7133="",$C$3="",$G$3=""),"ERROR",IF(AND(B7133='Dropdown Answer Key'!$B$12,OR(E7133="Lead",E7133="U, May have L",E7133="COM",E7133="")),"Lead",IF(AND(B7133='Dropdown Answer Key'!$B$12,OR(AND(E7133="GALV",H7133="Y"),AND(E7133="GALV",H7133="UN"),AND(E7133="GALV",H7133=""))),"GRR",IF(AND(B7133='Dropdown Answer Key'!$B$12,E7133="Unknown"),"Unknown SL",IF(AND(B7133='Dropdown Answer Key'!$B$13,OR(F7133="Lead",F7133="U, May have L",F7133="COM",F7133="")),"Lead",IF(AND(B7133='Dropdown Answer Key'!$B$13,OR(AND(F7133="GALV",H7133="Y"),AND(F7133="GALV",H7133="UN"),AND(F7133="GALV",H7133=""))),"GRR",IF(AND(B7133='Dropdown Answer Key'!$B$13,F7133="Unknown"),"Unknown SL",IF(AND(B7133='Dropdown Answer Key'!$B$14,OR(E7133="Lead",E7133="U, May have L",E7133="COM",E7133="")),"Lead",IF(AND(B7133='Dropdown Answer Key'!$B$14,OR(F7133="Lead",F7133="U, May have L",F7133="COM",F7133="")),"Lead",IF(AND(B7133='Dropdown Answer Key'!$B$14,OR(AND(E7133="GALV",H7133="Y"),AND(E7133="GALV",H7133="UN"),AND(E7133="GALV",H7133=""),AND(F7133="GALV",H7133="Y"),AND(F7133="GALV",H7133="UN"),AND(F7133="GALV",H7133=""),AND(F7133="GALV",I7133="Y"),AND(F7133="GALV",I7133="UN"),AND(F7133="GALV",I7133=""))),"GRR",IF(AND(B7133='Dropdown Answer Key'!$B$14,OR(E7133="Unknown",F7133="Unknown")),"Unknown SL","Non Lead")))))))))))</f>
        <v>ERROR</v>
      </c>
      <c r="T7133" s="83" t="str">
        <f>IF(OR(M7133="",Q7133="",S7133="ERROR"),"BLANK",IF((AND(M7133='Dropdown Answer Key'!$B$25,OR('Service Line Inventory'!S7133="Lead",S7133="Unknown SL"))),"Tier 1",IF(AND('Service Line Inventory'!M7133='Dropdown Answer Key'!$B$26,OR('Service Line Inventory'!S7133="Lead",S7133="Unknown SL")),"Tier 2",IF(AND('Service Line Inventory'!M7133='Dropdown Answer Key'!$B$27,OR('Service Line Inventory'!S7133="Lead",S7133="Unknown SL")),"Tier 2",IF('Service Line Inventory'!S7133="GRR","Tier 3",IF((AND('Service Line Inventory'!M7133='Dropdown Answer Key'!$B$25,'Service Line Inventory'!Q7133='Dropdown Answer Key'!$N$25,O7133='Dropdown Answer Key'!$H$27,'Service Line Inventory'!P7133='Dropdown Answer Key'!$K$27,S7133="Non Lead")),"Tier 4",IF((AND('Service Line Inventory'!M7133='Dropdown Answer Key'!$B$25,'Service Line Inventory'!Q7133='Dropdown Answer Key'!$N$25,O7133='Dropdown Answer Key'!$H$27,S7133="Non Lead")),"Tier 4",IF((AND('Service Line Inventory'!M7133='Dropdown Answer Key'!$B$25,'Service Line Inventory'!Q7133='Dropdown Answer Key'!$N$25,'Service Line Inventory'!P7133='Dropdown Answer Key'!$K$27,S7133="Non Lead")),"Tier 4","Tier 5"))))))))</f>
        <v>BLANK</v>
      </c>
      <c r="U7133" s="108" t="str">
        <f t="shared" si="466"/>
        <v>ERROR</v>
      </c>
      <c r="V7133" s="83" t="str">
        <f t="shared" si="467"/>
        <v>ERROR</v>
      </c>
      <c r="W7133" s="83" t="str">
        <f t="shared" si="468"/>
        <v>NO</v>
      </c>
      <c r="X7133" s="114"/>
      <c r="Y7133" s="84"/>
    </row>
    <row r="7134" spans="1:25" x14ac:dyDescent="0.25">
      <c r="A7134" s="89"/>
      <c r="B7134" s="90"/>
      <c r="C7134" s="111"/>
      <c r="D7134" s="90"/>
      <c r="E7134" s="111"/>
      <c r="F7134" s="111"/>
      <c r="G7134" s="113"/>
      <c r="H7134" s="100"/>
      <c r="I7134" s="90"/>
      <c r="J7134" s="91"/>
      <c r="K7134" s="90"/>
      <c r="L7134" s="101" t="str">
        <f t="shared" si="465"/>
        <v>ERROR</v>
      </c>
      <c r="M7134" s="117"/>
      <c r="N7134" s="90"/>
      <c r="O7134" s="90"/>
      <c r="P7134" s="90"/>
      <c r="Q7134" s="89"/>
      <c r="R7134" s="90"/>
      <c r="S7134" s="120" t="str">
        <f>IF(OR(B7134="",$C$3="",$G$3=""),"ERROR",IF(AND(B7134='Dropdown Answer Key'!$B$12,OR(E7134="Lead",E7134="U, May have L",E7134="COM",E7134="")),"Lead",IF(AND(B7134='Dropdown Answer Key'!$B$12,OR(AND(E7134="GALV",H7134="Y"),AND(E7134="GALV",H7134="UN"),AND(E7134="GALV",H7134=""))),"GRR",IF(AND(B7134='Dropdown Answer Key'!$B$12,E7134="Unknown"),"Unknown SL",IF(AND(B7134='Dropdown Answer Key'!$B$13,OR(F7134="Lead",F7134="U, May have L",F7134="COM",F7134="")),"Lead",IF(AND(B7134='Dropdown Answer Key'!$B$13,OR(AND(F7134="GALV",H7134="Y"),AND(F7134="GALV",H7134="UN"),AND(F7134="GALV",H7134=""))),"GRR",IF(AND(B7134='Dropdown Answer Key'!$B$13,F7134="Unknown"),"Unknown SL",IF(AND(B7134='Dropdown Answer Key'!$B$14,OR(E7134="Lead",E7134="U, May have L",E7134="COM",E7134="")),"Lead",IF(AND(B7134='Dropdown Answer Key'!$B$14,OR(F7134="Lead",F7134="U, May have L",F7134="COM",F7134="")),"Lead",IF(AND(B7134='Dropdown Answer Key'!$B$14,OR(AND(E7134="GALV",H7134="Y"),AND(E7134="GALV",H7134="UN"),AND(E7134="GALV",H7134=""),AND(F7134="GALV",H7134="Y"),AND(F7134="GALV",H7134="UN"),AND(F7134="GALV",H7134=""),AND(F7134="GALV",I7134="Y"),AND(F7134="GALV",I7134="UN"),AND(F7134="GALV",I7134=""))),"GRR",IF(AND(B7134='Dropdown Answer Key'!$B$14,OR(E7134="Unknown",F7134="Unknown")),"Unknown SL","Non Lead")))))))))))</f>
        <v>ERROR</v>
      </c>
      <c r="T7134" s="121" t="str">
        <f>IF(OR(M7134="",Q7134="",S7134="ERROR"),"BLANK",IF((AND(M7134='Dropdown Answer Key'!$B$25,OR('Service Line Inventory'!S7134="Lead",S7134="Unknown SL"))),"Tier 1",IF(AND('Service Line Inventory'!M7134='Dropdown Answer Key'!$B$26,OR('Service Line Inventory'!S7134="Lead",S7134="Unknown SL")),"Tier 2",IF(AND('Service Line Inventory'!M7134='Dropdown Answer Key'!$B$27,OR('Service Line Inventory'!S7134="Lead",S7134="Unknown SL")),"Tier 2",IF('Service Line Inventory'!S7134="GRR","Tier 3",IF((AND('Service Line Inventory'!M7134='Dropdown Answer Key'!$B$25,'Service Line Inventory'!Q7134='Dropdown Answer Key'!$N$25,O7134='Dropdown Answer Key'!$H$27,'Service Line Inventory'!P7134='Dropdown Answer Key'!$K$27,S7134="Non Lead")),"Tier 4",IF((AND('Service Line Inventory'!M7134='Dropdown Answer Key'!$B$25,'Service Line Inventory'!Q7134='Dropdown Answer Key'!$N$25,O7134='Dropdown Answer Key'!$H$27,S7134="Non Lead")),"Tier 4",IF((AND('Service Line Inventory'!M7134='Dropdown Answer Key'!$B$25,'Service Line Inventory'!Q7134='Dropdown Answer Key'!$N$25,'Service Line Inventory'!P7134='Dropdown Answer Key'!$K$27,S7134="Non Lead")),"Tier 4","Tier 5"))))))))</f>
        <v>BLANK</v>
      </c>
      <c r="U7134" s="122" t="str">
        <f t="shared" si="466"/>
        <v>ERROR</v>
      </c>
      <c r="V7134" s="121" t="str">
        <f t="shared" si="467"/>
        <v>ERROR</v>
      </c>
      <c r="W7134" s="121" t="str">
        <f t="shared" si="468"/>
        <v>NO</v>
      </c>
      <c r="X7134" s="115"/>
      <c r="Y7134" s="104"/>
    </row>
    <row r="7135" spans="1:25" x14ac:dyDescent="0.25">
      <c r="A7135" s="80"/>
      <c r="B7135" s="80"/>
      <c r="C7135" s="110"/>
      <c r="D7135" s="81"/>
      <c r="E7135" s="110"/>
      <c r="F7135" s="110"/>
      <c r="G7135" s="112"/>
      <c r="H7135" s="100"/>
      <c r="I7135" s="81"/>
      <c r="J7135" s="82"/>
      <c r="K7135" s="81"/>
      <c r="L7135" s="100" t="str">
        <f t="shared" si="465"/>
        <v>ERROR</v>
      </c>
      <c r="M7135" s="116"/>
      <c r="N7135" s="81"/>
      <c r="O7135" s="81"/>
      <c r="P7135" s="81"/>
      <c r="Q7135" s="80"/>
      <c r="R7135" s="81"/>
      <c r="S7135" s="105" t="str">
        <f>IF(OR(B7135="",$C$3="",$G$3=""),"ERROR",IF(AND(B7135='Dropdown Answer Key'!$B$12,OR(E7135="Lead",E7135="U, May have L",E7135="COM",E7135="")),"Lead",IF(AND(B7135='Dropdown Answer Key'!$B$12,OR(AND(E7135="GALV",H7135="Y"),AND(E7135="GALV",H7135="UN"),AND(E7135="GALV",H7135=""))),"GRR",IF(AND(B7135='Dropdown Answer Key'!$B$12,E7135="Unknown"),"Unknown SL",IF(AND(B7135='Dropdown Answer Key'!$B$13,OR(F7135="Lead",F7135="U, May have L",F7135="COM",F7135="")),"Lead",IF(AND(B7135='Dropdown Answer Key'!$B$13,OR(AND(F7135="GALV",H7135="Y"),AND(F7135="GALV",H7135="UN"),AND(F7135="GALV",H7135=""))),"GRR",IF(AND(B7135='Dropdown Answer Key'!$B$13,F7135="Unknown"),"Unknown SL",IF(AND(B7135='Dropdown Answer Key'!$B$14,OR(E7135="Lead",E7135="U, May have L",E7135="COM",E7135="")),"Lead",IF(AND(B7135='Dropdown Answer Key'!$B$14,OR(F7135="Lead",F7135="U, May have L",F7135="COM",F7135="")),"Lead",IF(AND(B7135='Dropdown Answer Key'!$B$14,OR(AND(E7135="GALV",H7135="Y"),AND(E7135="GALV",H7135="UN"),AND(E7135="GALV",H7135=""),AND(F7135="GALV",H7135="Y"),AND(F7135="GALV",H7135="UN"),AND(F7135="GALV",H7135=""),AND(F7135="GALV",I7135="Y"),AND(F7135="GALV",I7135="UN"),AND(F7135="GALV",I7135=""))),"GRR",IF(AND(B7135='Dropdown Answer Key'!$B$14,OR(E7135="Unknown",F7135="Unknown")),"Unknown SL","Non Lead")))))))))))</f>
        <v>ERROR</v>
      </c>
      <c r="T7135" s="83" t="str">
        <f>IF(OR(M7135="",Q7135="",S7135="ERROR"),"BLANK",IF((AND(M7135='Dropdown Answer Key'!$B$25,OR('Service Line Inventory'!S7135="Lead",S7135="Unknown SL"))),"Tier 1",IF(AND('Service Line Inventory'!M7135='Dropdown Answer Key'!$B$26,OR('Service Line Inventory'!S7135="Lead",S7135="Unknown SL")),"Tier 2",IF(AND('Service Line Inventory'!M7135='Dropdown Answer Key'!$B$27,OR('Service Line Inventory'!S7135="Lead",S7135="Unknown SL")),"Tier 2",IF('Service Line Inventory'!S7135="GRR","Tier 3",IF((AND('Service Line Inventory'!M7135='Dropdown Answer Key'!$B$25,'Service Line Inventory'!Q7135='Dropdown Answer Key'!$N$25,O7135='Dropdown Answer Key'!$H$27,'Service Line Inventory'!P7135='Dropdown Answer Key'!$K$27,S7135="Non Lead")),"Tier 4",IF((AND('Service Line Inventory'!M7135='Dropdown Answer Key'!$B$25,'Service Line Inventory'!Q7135='Dropdown Answer Key'!$N$25,O7135='Dropdown Answer Key'!$H$27,S7135="Non Lead")),"Tier 4",IF((AND('Service Line Inventory'!M7135='Dropdown Answer Key'!$B$25,'Service Line Inventory'!Q7135='Dropdown Answer Key'!$N$25,'Service Line Inventory'!P7135='Dropdown Answer Key'!$K$27,S7135="Non Lead")),"Tier 4","Tier 5"))))))))</f>
        <v>BLANK</v>
      </c>
      <c r="U7135" s="108" t="str">
        <f t="shared" si="466"/>
        <v>ERROR</v>
      </c>
      <c r="V7135" s="83" t="str">
        <f t="shared" si="467"/>
        <v>ERROR</v>
      </c>
      <c r="W7135" s="83" t="str">
        <f t="shared" si="468"/>
        <v>NO</v>
      </c>
      <c r="X7135" s="114"/>
      <c r="Y7135" s="84"/>
    </row>
    <row r="7136" spans="1:25" x14ac:dyDescent="0.25">
      <c r="A7136" s="89"/>
      <c r="B7136" s="90"/>
      <c r="C7136" s="111"/>
      <c r="D7136" s="90"/>
      <c r="E7136" s="111"/>
      <c r="F7136" s="111"/>
      <c r="G7136" s="113"/>
      <c r="H7136" s="100"/>
      <c r="I7136" s="90"/>
      <c r="J7136" s="91"/>
      <c r="K7136" s="90"/>
      <c r="L7136" s="101" t="str">
        <f t="shared" si="465"/>
        <v>ERROR</v>
      </c>
      <c r="M7136" s="117"/>
      <c r="N7136" s="90"/>
      <c r="O7136" s="90"/>
      <c r="P7136" s="90"/>
      <c r="Q7136" s="89"/>
      <c r="R7136" s="90"/>
      <c r="S7136" s="120" t="str">
        <f>IF(OR(B7136="",$C$3="",$G$3=""),"ERROR",IF(AND(B7136='Dropdown Answer Key'!$B$12,OR(E7136="Lead",E7136="U, May have L",E7136="COM",E7136="")),"Lead",IF(AND(B7136='Dropdown Answer Key'!$B$12,OR(AND(E7136="GALV",H7136="Y"),AND(E7136="GALV",H7136="UN"),AND(E7136="GALV",H7136=""))),"GRR",IF(AND(B7136='Dropdown Answer Key'!$B$12,E7136="Unknown"),"Unknown SL",IF(AND(B7136='Dropdown Answer Key'!$B$13,OR(F7136="Lead",F7136="U, May have L",F7136="COM",F7136="")),"Lead",IF(AND(B7136='Dropdown Answer Key'!$B$13,OR(AND(F7136="GALV",H7136="Y"),AND(F7136="GALV",H7136="UN"),AND(F7136="GALV",H7136=""))),"GRR",IF(AND(B7136='Dropdown Answer Key'!$B$13,F7136="Unknown"),"Unknown SL",IF(AND(B7136='Dropdown Answer Key'!$B$14,OR(E7136="Lead",E7136="U, May have L",E7136="COM",E7136="")),"Lead",IF(AND(B7136='Dropdown Answer Key'!$B$14,OR(F7136="Lead",F7136="U, May have L",F7136="COM",F7136="")),"Lead",IF(AND(B7136='Dropdown Answer Key'!$B$14,OR(AND(E7136="GALV",H7136="Y"),AND(E7136="GALV",H7136="UN"),AND(E7136="GALV",H7136=""),AND(F7136="GALV",H7136="Y"),AND(F7136="GALV",H7136="UN"),AND(F7136="GALV",H7136=""),AND(F7136="GALV",I7136="Y"),AND(F7136="GALV",I7136="UN"),AND(F7136="GALV",I7136=""))),"GRR",IF(AND(B7136='Dropdown Answer Key'!$B$14,OR(E7136="Unknown",F7136="Unknown")),"Unknown SL","Non Lead")))))))))))</f>
        <v>ERROR</v>
      </c>
      <c r="T7136" s="121" t="str">
        <f>IF(OR(M7136="",Q7136="",S7136="ERROR"),"BLANK",IF((AND(M7136='Dropdown Answer Key'!$B$25,OR('Service Line Inventory'!S7136="Lead",S7136="Unknown SL"))),"Tier 1",IF(AND('Service Line Inventory'!M7136='Dropdown Answer Key'!$B$26,OR('Service Line Inventory'!S7136="Lead",S7136="Unknown SL")),"Tier 2",IF(AND('Service Line Inventory'!M7136='Dropdown Answer Key'!$B$27,OR('Service Line Inventory'!S7136="Lead",S7136="Unknown SL")),"Tier 2",IF('Service Line Inventory'!S7136="GRR","Tier 3",IF((AND('Service Line Inventory'!M7136='Dropdown Answer Key'!$B$25,'Service Line Inventory'!Q7136='Dropdown Answer Key'!$N$25,O7136='Dropdown Answer Key'!$H$27,'Service Line Inventory'!P7136='Dropdown Answer Key'!$K$27,S7136="Non Lead")),"Tier 4",IF((AND('Service Line Inventory'!M7136='Dropdown Answer Key'!$B$25,'Service Line Inventory'!Q7136='Dropdown Answer Key'!$N$25,O7136='Dropdown Answer Key'!$H$27,S7136="Non Lead")),"Tier 4",IF((AND('Service Line Inventory'!M7136='Dropdown Answer Key'!$B$25,'Service Line Inventory'!Q7136='Dropdown Answer Key'!$N$25,'Service Line Inventory'!P7136='Dropdown Answer Key'!$K$27,S7136="Non Lead")),"Tier 4","Tier 5"))))))))</f>
        <v>BLANK</v>
      </c>
      <c r="U7136" s="122" t="str">
        <f t="shared" si="466"/>
        <v>ERROR</v>
      </c>
      <c r="V7136" s="121" t="str">
        <f t="shared" si="467"/>
        <v>ERROR</v>
      </c>
      <c r="W7136" s="121" t="str">
        <f t="shared" si="468"/>
        <v>NO</v>
      </c>
      <c r="X7136" s="115"/>
      <c r="Y7136" s="104"/>
    </row>
    <row r="7137" spans="1:25" x14ac:dyDescent="0.25">
      <c r="A7137" s="80"/>
      <c r="B7137" s="80"/>
      <c r="C7137" s="110"/>
      <c r="D7137" s="81"/>
      <c r="E7137" s="110"/>
      <c r="F7137" s="110"/>
      <c r="G7137" s="112"/>
      <c r="H7137" s="100"/>
      <c r="I7137" s="81"/>
      <c r="J7137" s="82"/>
      <c r="K7137" s="81"/>
      <c r="L7137" s="100" t="str">
        <f t="shared" si="465"/>
        <v>ERROR</v>
      </c>
      <c r="M7137" s="116"/>
      <c r="N7137" s="81"/>
      <c r="O7137" s="81"/>
      <c r="P7137" s="81"/>
      <c r="Q7137" s="80"/>
      <c r="R7137" s="81"/>
      <c r="S7137" s="105" t="str">
        <f>IF(OR(B7137="",$C$3="",$G$3=""),"ERROR",IF(AND(B7137='Dropdown Answer Key'!$B$12,OR(E7137="Lead",E7137="U, May have L",E7137="COM",E7137="")),"Lead",IF(AND(B7137='Dropdown Answer Key'!$B$12,OR(AND(E7137="GALV",H7137="Y"),AND(E7137="GALV",H7137="UN"),AND(E7137="GALV",H7137=""))),"GRR",IF(AND(B7137='Dropdown Answer Key'!$B$12,E7137="Unknown"),"Unknown SL",IF(AND(B7137='Dropdown Answer Key'!$B$13,OR(F7137="Lead",F7137="U, May have L",F7137="COM",F7137="")),"Lead",IF(AND(B7137='Dropdown Answer Key'!$B$13,OR(AND(F7137="GALV",H7137="Y"),AND(F7137="GALV",H7137="UN"),AND(F7137="GALV",H7137=""))),"GRR",IF(AND(B7137='Dropdown Answer Key'!$B$13,F7137="Unknown"),"Unknown SL",IF(AND(B7137='Dropdown Answer Key'!$B$14,OR(E7137="Lead",E7137="U, May have L",E7137="COM",E7137="")),"Lead",IF(AND(B7137='Dropdown Answer Key'!$B$14,OR(F7137="Lead",F7137="U, May have L",F7137="COM",F7137="")),"Lead",IF(AND(B7137='Dropdown Answer Key'!$B$14,OR(AND(E7137="GALV",H7137="Y"),AND(E7137="GALV",H7137="UN"),AND(E7137="GALV",H7137=""),AND(F7137="GALV",H7137="Y"),AND(F7137="GALV",H7137="UN"),AND(F7137="GALV",H7137=""),AND(F7137="GALV",I7137="Y"),AND(F7137="GALV",I7137="UN"),AND(F7137="GALV",I7137=""))),"GRR",IF(AND(B7137='Dropdown Answer Key'!$B$14,OR(E7137="Unknown",F7137="Unknown")),"Unknown SL","Non Lead")))))))))))</f>
        <v>ERROR</v>
      </c>
      <c r="T7137" s="83" t="str">
        <f>IF(OR(M7137="",Q7137="",S7137="ERROR"),"BLANK",IF((AND(M7137='Dropdown Answer Key'!$B$25,OR('Service Line Inventory'!S7137="Lead",S7137="Unknown SL"))),"Tier 1",IF(AND('Service Line Inventory'!M7137='Dropdown Answer Key'!$B$26,OR('Service Line Inventory'!S7137="Lead",S7137="Unknown SL")),"Tier 2",IF(AND('Service Line Inventory'!M7137='Dropdown Answer Key'!$B$27,OR('Service Line Inventory'!S7137="Lead",S7137="Unknown SL")),"Tier 2",IF('Service Line Inventory'!S7137="GRR","Tier 3",IF((AND('Service Line Inventory'!M7137='Dropdown Answer Key'!$B$25,'Service Line Inventory'!Q7137='Dropdown Answer Key'!$N$25,O7137='Dropdown Answer Key'!$H$27,'Service Line Inventory'!P7137='Dropdown Answer Key'!$K$27,S7137="Non Lead")),"Tier 4",IF((AND('Service Line Inventory'!M7137='Dropdown Answer Key'!$B$25,'Service Line Inventory'!Q7137='Dropdown Answer Key'!$N$25,O7137='Dropdown Answer Key'!$H$27,S7137="Non Lead")),"Tier 4",IF((AND('Service Line Inventory'!M7137='Dropdown Answer Key'!$B$25,'Service Line Inventory'!Q7137='Dropdown Answer Key'!$N$25,'Service Line Inventory'!P7137='Dropdown Answer Key'!$K$27,S7137="Non Lead")),"Tier 4","Tier 5"))))))))</f>
        <v>BLANK</v>
      </c>
      <c r="U7137" s="108" t="str">
        <f t="shared" si="466"/>
        <v>ERROR</v>
      </c>
      <c r="V7137" s="83" t="str">
        <f t="shared" si="467"/>
        <v>ERROR</v>
      </c>
      <c r="W7137" s="83" t="str">
        <f t="shared" si="468"/>
        <v>NO</v>
      </c>
      <c r="X7137" s="114"/>
      <c r="Y7137" s="84"/>
    </row>
    <row r="7138" spans="1:25" x14ac:dyDescent="0.25">
      <c r="A7138" s="89"/>
      <c r="B7138" s="90"/>
      <c r="C7138" s="111"/>
      <c r="D7138" s="90"/>
      <c r="E7138" s="111"/>
      <c r="F7138" s="111"/>
      <c r="G7138" s="113"/>
      <c r="H7138" s="100"/>
      <c r="I7138" s="90"/>
      <c r="J7138" s="91"/>
      <c r="K7138" s="90"/>
      <c r="L7138" s="101" t="str">
        <f t="shared" si="465"/>
        <v>ERROR</v>
      </c>
      <c r="M7138" s="117"/>
      <c r="N7138" s="90"/>
      <c r="O7138" s="90"/>
      <c r="P7138" s="90"/>
      <c r="Q7138" s="89"/>
      <c r="R7138" s="90"/>
      <c r="S7138" s="120" t="str">
        <f>IF(OR(B7138="",$C$3="",$G$3=""),"ERROR",IF(AND(B7138='Dropdown Answer Key'!$B$12,OR(E7138="Lead",E7138="U, May have L",E7138="COM",E7138="")),"Lead",IF(AND(B7138='Dropdown Answer Key'!$B$12,OR(AND(E7138="GALV",H7138="Y"),AND(E7138="GALV",H7138="UN"),AND(E7138="GALV",H7138=""))),"GRR",IF(AND(B7138='Dropdown Answer Key'!$B$12,E7138="Unknown"),"Unknown SL",IF(AND(B7138='Dropdown Answer Key'!$B$13,OR(F7138="Lead",F7138="U, May have L",F7138="COM",F7138="")),"Lead",IF(AND(B7138='Dropdown Answer Key'!$B$13,OR(AND(F7138="GALV",H7138="Y"),AND(F7138="GALV",H7138="UN"),AND(F7138="GALV",H7138=""))),"GRR",IF(AND(B7138='Dropdown Answer Key'!$B$13,F7138="Unknown"),"Unknown SL",IF(AND(B7138='Dropdown Answer Key'!$B$14,OR(E7138="Lead",E7138="U, May have L",E7138="COM",E7138="")),"Lead",IF(AND(B7138='Dropdown Answer Key'!$B$14,OR(F7138="Lead",F7138="U, May have L",F7138="COM",F7138="")),"Lead",IF(AND(B7138='Dropdown Answer Key'!$B$14,OR(AND(E7138="GALV",H7138="Y"),AND(E7138="GALV",H7138="UN"),AND(E7138="GALV",H7138=""),AND(F7138="GALV",H7138="Y"),AND(F7138="GALV",H7138="UN"),AND(F7138="GALV",H7138=""),AND(F7138="GALV",I7138="Y"),AND(F7138="GALV",I7138="UN"),AND(F7138="GALV",I7138=""))),"GRR",IF(AND(B7138='Dropdown Answer Key'!$B$14,OR(E7138="Unknown",F7138="Unknown")),"Unknown SL","Non Lead")))))))))))</f>
        <v>ERROR</v>
      </c>
      <c r="T7138" s="121" t="str">
        <f>IF(OR(M7138="",Q7138="",S7138="ERROR"),"BLANK",IF((AND(M7138='Dropdown Answer Key'!$B$25,OR('Service Line Inventory'!S7138="Lead",S7138="Unknown SL"))),"Tier 1",IF(AND('Service Line Inventory'!M7138='Dropdown Answer Key'!$B$26,OR('Service Line Inventory'!S7138="Lead",S7138="Unknown SL")),"Tier 2",IF(AND('Service Line Inventory'!M7138='Dropdown Answer Key'!$B$27,OR('Service Line Inventory'!S7138="Lead",S7138="Unknown SL")),"Tier 2",IF('Service Line Inventory'!S7138="GRR","Tier 3",IF((AND('Service Line Inventory'!M7138='Dropdown Answer Key'!$B$25,'Service Line Inventory'!Q7138='Dropdown Answer Key'!$N$25,O7138='Dropdown Answer Key'!$H$27,'Service Line Inventory'!P7138='Dropdown Answer Key'!$K$27,S7138="Non Lead")),"Tier 4",IF((AND('Service Line Inventory'!M7138='Dropdown Answer Key'!$B$25,'Service Line Inventory'!Q7138='Dropdown Answer Key'!$N$25,O7138='Dropdown Answer Key'!$H$27,S7138="Non Lead")),"Tier 4",IF((AND('Service Line Inventory'!M7138='Dropdown Answer Key'!$B$25,'Service Line Inventory'!Q7138='Dropdown Answer Key'!$N$25,'Service Line Inventory'!P7138='Dropdown Answer Key'!$K$27,S7138="Non Lead")),"Tier 4","Tier 5"))))))))</f>
        <v>BLANK</v>
      </c>
      <c r="U7138" s="122" t="str">
        <f t="shared" si="466"/>
        <v>ERROR</v>
      </c>
      <c r="V7138" s="121" t="str">
        <f t="shared" si="467"/>
        <v>ERROR</v>
      </c>
      <c r="W7138" s="121" t="str">
        <f t="shared" si="468"/>
        <v>NO</v>
      </c>
      <c r="X7138" s="115"/>
      <c r="Y7138" s="104"/>
    </row>
    <row r="7139" spans="1:25" x14ac:dyDescent="0.25">
      <c r="A7139" s="80"/>
      <c r="B7139" s="80"/>
      <c r="C7139" s="110"/>
      <c r="D7139" s="81"/>
      <c r="E7139" s="110"/>
      <c r="F7139" s="110"/>
      <c r="G7139" s="112"/>
      <c r="H7139" s="100"/>
      <c r="I7139" s="81"/>
      <c r="J7139" s="82"/>
      <c r="K7139" s="81"/>
      <c r="L7139" s="100" t="str">
        <f t="shared" si="465"/>
        <v>ERROR</v>
      </c>
      <c r="M7139" s="116"/>
      <c r="N7139" s="81"/>
      <c r="O7139" s="81"/>
      <c r="P7139" s="81"/>
      <c r="Q7139" s="80"/>
      <c r="R7139" s="81"/>
      <c r="S7139" s="105" t="str">
        <f>IF(OR(B7139="",$C$3="",$G$3=""),"ERROR",IF(AND(B7139='Dropdown Answer Key'!$B$12,OR(E7139="Lead",E7139="U, May have L",E7139="COM",E7139="")),"Lead",IF(AND(B7139='Dropdown Answer Key'!$B$12,OR(AND(E7139="GALV",H7139="Y"),AND(E7139="GALV",H7139="UN"),AND(E7139="GALV",H7139=""))),"GRR",IF(AND(B7139='Dropdown Answer Key'!$B$12,E7139="Unknown"),"Unknown SL",IF(AND(B7139='Dropdown Answer Key'!$B$13,OR(F7139="Lead",F7139="U, May have L",F7139="COM",F7139="")),"Lead",IF(AND(B7139='Dropdown Answer Key'!$B$13,OR(AND(F7139="GALV",H7139="Y"),AND(F7139="GALV",H7139="UN"),AND(F7139="GALV",H7139=""))),"GRR",IF(AND(B7139='Dropdown Answer Key'!$B$13,F7139="Unknown"),"Unknown SL",IF(AND(B7139='Dropdown Answer Key'!$B$14,OR(E7139="Lead",E7139="U, May have L",E7139="COM",E7139="")),"Lead",IF(AND(B7139='Dropdown Answer Key'!$B$14,OR(F7139="Lead",F7139="U, May have L",F7139="COM",F7139="")),"Lead",IF(AND(B7139='Dropdown Answer Key'!$B$14,OR(AND(E7139="GALV",H7139="Y"),AND(E7139="GALV",H7139="UN"),AND(E7139="GALV",H7139=""),AND(F7139="GALV",H7139="Y"),AND(F7139="GALV",H7139="UN"),AND(F7139="GALV",H7139=""),AND(F7139="GALV",I7139="Y"),AND(F7139="GALV",I7139="UN"),AND(F7139="GALV",I7139=""))),"GRR",IF(AND(B7139='Dropdown Answer Key'!$B$14,OR(E7139="Unknown",F7139="Unknown")),"Unknown SL","Non Lead")))))))))))</f>
        <v>ERROR</v>
      </c>
      <c r="T7139" s="83" t="str">
        <f>IF(OR(M7139="",Q7139="",S7139="ERROR"),"BLANK",IF((AND(M7139='Dropdown Answer Key'!$B$25,OR('Service Line Inventory'!S7139="Lead",S7139="Unknown SL"))),"Tier 1",IF(AND('Service Line Inventory'!M7139='Dropdown Answer Key'!$B$26,OR('Service Line Inventory'!S7139="Lead",S7139="Unknown SL")),"Tier 2",IF(AND('Service Line Inventory'!M7139='Dropdown Answer Key'!$B$27,OR('Service Line Inventory'!S7139="Lead",S7139="Unknown SL")),"Tier 2",IF('Service Line Inventory'!S7139="GRR","Tier 3",IF((AND('Service Line Inventory'!M7139='Dropdown Answer Key'!$B$25,'Service Line Inventory'!Q7139='Dropdown Answer Key'!$N$25,O7139='Dropdown Answer Key'!$H$27,'Service Line Inventory'!P7139='Dropdown Answer Key'!$K$27,S7139="Non Lead")),"Tier 4",IF((AND('Service Line Inventory'!M7139='Dropdown Answer Key'!$B$25,'Service Line Inventory'!Q7139='Dropdown Answer Key'!$N$25,O7139='Dropdown Answer Key'!$H$27,S7139="Non Lead")),"Tier 4",IF((AND('Service Line Inventory'!M7139='Dropdown Answer Key'!$B$25,'Service Line Inventory'!Q7139='Dropdown Answer Key'!$N$25,'Service Line Inventory'!P7139='Dropdown Answer Key'!$K$27,S7139="Non Lead")),"Tier 4","Tier 5"))))))))</f>
        <v>BLANK</v>
      </c>
      <c r="U7139" s="108" t="str">
        <f t="shared" si="466"/>
        <v>ERROR</v>
      </c>
      <c r="V7139" s="83" t="str">
        <f t="shared" si="467"/>
        <v>ERROR</v>
      </c>
      <c r="W7139" s="83" t="str">
        <f t="shared" si="468"/>
        <v>NO</v>
      </c>
      <c r="X7139" s="114"/>
      <c r="Y7139" s="84"/>
    </row>
    <row r="7140" spans="1:25" x14ac:dyDescent="0.25">
      <c r="A7140" s="89"/>
      <c r="B7140" s="90"/>
      <c r="C7140" s="111"/>
      <c r="D7140" s="90"/>
      <c r="E7140" s="111"/>
      <c r="F7140" s="111"/>
      <c r="G7140" s="113"/>
      <c r="H7140" s="100"/>
      <c r="I7140" s="90"/>
      <c r="J7140" s="91"/>
      <c r="K7140" s="90"/>
      <c r="L7140" s="101" t="str">
        <f t="shared" ref="L7140:L7203" si="469">S7140</f>
        <v>ERROR</v>
      </c>
      <c r="M7140" s="117"/>
      <c r="N7140" s="90"/>
      <c r="O7140" s="90"/>
      <c r="P7140" s="90"/>
      <c r="Q7140" s="89"/>
      <c r="R7140" s="90"/>
      <c r="S7140" s="120" t="str">
        <f>IF(OR(B7140="",$C$3="",$G$3=""),"ERROR",IF(AND(B7140='Dropdown Answer Key'!$B$12,OR(E7140="Lead",E7140="U, May have L",E7140="COM",E7140="")),"Lead",IF(AND(B7140='Dropdown Answer Key'!$B$12,OR(AND(E7140="GALV",H7140="Y"),AND(E7140="GALV",H7140="UN"),AND(E7140="GALV",H7140=""))),"GRR",IF(AND(B7140='Dropdown Answer Key'!$B$12,E7140="Unknown"),"Unknown SL",IF(AND(B7140='Dropdown Answer Key'!$B$13,OR(F7140="Lead",F7140="U, May have L",F7140="COM",F7140="")),"Lead",IF(AND(B7140='Dropdown Answer Key'!$B$13,OR(AND(F7140="GALV",H7140="Y"),AND(F7140="GALV",H7140="UN"),AND(F7140="GALV",H7140=""))),"GRR",IF(AND(B7140='Dropdown Answer Key'!$B$13,F7140="Unknown"),"Unknown SL",IF(AND(B7140='Dropdown Answer Key'!$B$14,OR(E7140="Lead",E7140="U, May have L",E7140="COM",E7140="")),"Lead",IF(AND(B7140='Dropdown Answer Key'!$B$14,OR(F7140="Lead",F7140="U, May have L",F7140="COM",F7140="")),"Lead",IF(AND(B7140='Dropdown Answer Key'!$B$14,OR(AND(E7140="GALV",H7140="Y"),AND(E7140="GALV",H7140="UN"),AND(E7140="GALV",H7140=""),AND(F7140="GALV",H7140="Y"),AND(F7140="GALV",H7140="UN"),AND(F7140="GALV",H7140=""),AND(F7140="GALV",I7140="Y"),AND(F7140="GALV",I7140="UN"),AND(F7140="GALV",I7140=""))),"GRR",IF(AND(B7140='Dropdown Answer Key'!$B$14,OR(E7140="Unknown",F7140="Unknown")),"Unknown SL","Non Lead")))))))))))</f>
        <v>ERROR</v>
      </c>
      <c r="T7140" s="121" t="str">
        <f>IF(OR(M7140="",Q7140="",S7140="ERROR"),"BLANK",IF((AND(M7140='Dropdown Answer Key'!$B$25,OR('Service Line Inventory'!S7140="Lead",S7140="Unknown SL"))),"Tier 1",IF(AND('Service Line Inventory'!M7140='Dropdown Answer Key'!$B$26,OR('Service Line Inventory'!S7140="Lead",S7140="Unknown SL")),"Tier 2",IF(AND('Service Line Inventory'!M7140='Dropdown Answer Key'!$B$27,OR('Service Line Inventory'!S7140="Lead",S7140="Unknown SL")),"Tier 2",IF('Service Line Inventory'!S7140="GRR","Tier 3",IF((AND('Service Line Inventory'!M7140='Dropdown Answer Key'!$B$25,'Service Line Inventory'!Q7140='Dropdown Answer Key'!$N$25,O7140='Dropdown Answer Key'!$H$27,'Service Line Inventory'!P7140='Dropdown Answer Key'!$K$27,S7140="Non Lead")),"Tier 4",IF((AND('Service Line Inventory'!M7140='Dropdown Answer Key'!$B$25,'Service Line Inventory'!Q7140='Dropdown Answer Key'!$N$25,O7140='Dropdown Answer Key'!$H$27,S7140="Non Lead")),"Tier 4",IF((AND('Service Line Inventory'!M7140='Dropdown Answer Key'!$B$25,'Service Line Inventory'!Q7140='Dropdown Answer Key'!$N$25,'Service Line Inventory'!P7140='Dropdown Answer Key'!$K$27,S7140="Non Lead")),"Tier 4","Tier 5"))))))))</f>
        <v>BLANK</v>
      </c>
      <c r="U7140" s="122" t="str">
        <f t="shared" ref="U7140:U7203" si="470">IF(OR(S7140="LEAD",S7140="GRR",S7140="Unknown SL"),"YES",IF(S7140="ERROR","ERROR","NO"))</f>
        <v>ERROR</v>
      </c>
      <c r="V7140" s="121" t="str">
        <f t="shared" ref="V7140:V7203" si="471">IF((OR(S7140="LEAD",S7140="GRR",S7140="Unknown SL")),"YES",IF(S7140="ERROR","ERROR","NO"))</f>
        <v>ERROR</v>
      </c>
      <c r="W7140" s="121" t="str">
        <f t="shared" ref="W7140:W7203" si="472">IF(V7140="YES","YES","NO")</f>
        <v>NO</v>
      </c>
      <c r="X7140" s="115"/>
      <c r="Y7140" s="104"/>
    </row>
    <row r="7141" spans="1:25" x14ac:dyDescent="0.25">
      <c r="A7141" s="80"/>
      <c r="B7141" s="80"/>
      <c r="C7141" s="110"/>
      <c r="D7141" s="81"/>
      <c r="E7141" s="110"/>
      <c r="F7141" s="110"/>
      <c r="G7141" s="112"/>
      <c r="H7141" s="100"/>
      <c r="I7141" s="81"/>
      <c r="J7141" s="82"/>
      <c r="K7141" s="81"/>
      <c r="L7141" s="100" t="str">
        <f t="shared" si="469"/>
        <v>ERROR</v>
      </c>
      <c r="M7141" s="116"/>
      <c r="N7141" s="81"/>
      <c r="O7141" s="81"/>
      <c r="P7141" s="81"/>
      <c r="Q7141" s="80"/>
      <c r="R7141" s="81"/>
      <c r="S7141" s="105" t="str">
        <f>IF(OR(B7141="",$C$3="",$G$3=""),"ERROR",IF(AND(B7141='Dropdown Answer Key'!$B$12,OR(E7141="Lead",E7141="U, May have L",E7141="COM",E7141="")),"Lead",IF(AND(B7141='Dropdown Answer Key'!$B$12,OR(AND(E7141="GALV",H7141="Y"),AND(E7141="GALV",H7141="UN"),AND(E7141="GALV",H7141=""))),"GRR",IF(AND(B7141='Dropdown Answer Key'!$B$12,E7141="Unknown"),"Unknown SL",IF(AND(B7141='Dropdown Answer Key'!$B$13,OR(F7141="Lead",F7141="U, May have L",F7141="COM",F7141="")),"Lead",IF(AND(B7141='Dropdown Answer Key'!$B$13,OR(AND(F7141="GALV",H7141="Y"),AND(F7141="GALV",H7141="UN"),AND(F7141="GALV",H7141=""))),"GRR",IF(AND(B7141='Dropdown Answer Key'!$B$13,F7141="Unknown"),"Unknown SL",IF(AND(B7141='Dropdown Answer Key'!$B$14,OR(E7141="Lead",E7141="U, May have L",E7141="COM",E7141="")),"Lead",IF(AND(B7141='Dropdown Answer Key'!$B$14,OR(F7141="Lead",F7141="U, May have L",F7141="COM",F7141="")),"Lead",IF(AND(B7141='Dropdown Answer Key'!$B$14,OR(AND(E7141="GALV",H7141="Y"),AND(E7141="GALV",H7141="UN"),AND(E7141="GALV",H7141=""),AND(F7141="GALV",H7141="Y"),AND(F7141="GALV",H7141="UN"),AND(F7141="GALV",H7141=""),AND(F7141="GALV",I7141="Y"),AND(F7141="GALV",I7141="UN"),AND(F7141="GALV",I7141=""))),"GRR",IF(AND(B7141='Dropdown Answer Key'!$B$14,OR(E7141="Unknown",F7141="Unknown")),"Unknown SL","Non Lead")))))))))))</f>
        <v>ERROR</v>
      </c>
      <c r="T7141" s="83" t="str">
        <f>IF(OR(M7141="",Q7141="",S7141="ERROR"),"BLANK",IF((AND(M7141='Dropdown Answer Key'!$B$25,OR('Service Line Inventory'!S7141="Lead",S7141="Unknown SL"))),"Tier 1",IF(AND('Service Line Inventory'!M7141='Dropdown Answer Key'!$B$26,OR('Service Line Inventory'!S7141="Lead",S7141="Unknown SL")),"Tier 2",IF(AND('Service Line Inventory'!M7141='Dropdown Answer Key'!$B$27,OR('Service Line Inventory'!S7141="Lead",S7141="Unknown SL")),"Tier 2",IF('Service Line Inventory'!S7141="GRR","Tier 3",IF((AND('Service Line Inventory'!M7141='Dropdown Answer Key'!$B$25,'Service Line Inventory'!Q7141='Dropdown Answer Key'!$N$25,O7141='Dropdown Answer Key'!$H$27,'Service Line Inventory'!P7141='Dropdown Answer Key'!$K$27,S7141="Non Lead")),"Tier 4",IF((AND('Service Line Inventory'!M7141='Dropdown Answer Key'!$B$25,'Service Line Inventory'!Q7141='Dropdown Answer Key'!$N$25,O7141='Dropdown Answer Key'!$H$27,S7141="Non Lead")),"Tier 4",IF((AND('Service Line Inventory'!M7141='Dropdown Answer Key'!$B$25,'Service Line Inventory'!Q7141='Dropdown Answer Key'!$N$25,'Service Line Inventory'!P7141='Dropdown Answer Key'!$K$27,S7141="Non Lead")),"Tier 4","Tier 5"))))))))</f>
        <v>BLANK</v>
      </c>
      <c r="U7141" s="108" t="str">
        <f t="shared" si="470"/>
        <v>ERROR</v>
      </c>
      <c r="V7141" s="83" t="str">
        <f t="shared" si="471"/>
        <v>ERROR</v>
      </c>
      <c r="W7141" s="83" t="str">
        <f t="shared" si="472"/>
        <v>NO</v>
      </c>
      <c r="X7141" s="114"/>
      <c r="Y7141" s="84"/>
    </row>
    <row r="7142" spans="1:25" x14ac:dyDescent="0.25">
      <c r="A7142" s="89"/>
      <c r="B7142" s="90"/>
      <c r="C7142" s="111"/>
      <c r="D7142" s="90"/>
      <c r="E7142" s="111"/>
      <c r="F7142" s="111"/>
      <c r="G7142" s="113"/>
      <c r="H7142" s="100"/>
      <c r="I7142" s="90"/>
      <c r="J7142" s="91"/>
      <c r="K7142" s="90"/>
      <c r="L7142" s="101" t="str">
        <f t="shared" si="469"/>
        <v>ERROR</v>
      </c>
      <c r="M7142" s="117"/>
      <c r="N7142" s="90"/>
      <c r="O7142" s="90"/>
      <c r="P7142" s="90"/>
      <c r="Q7142" s="89"/>
      <c r="R7142" s="90"/>
      <c r="S7142" s="120" t="str">
        <f>IF(OR(B7142="",$C$3="",$G$3=""),"ERROR",IF(AND(B7142='Dropdown Answer Key'!$B$12,OR(E7142="Lead",E7142="U, May have L",E7142="COM",E7142="")),"Lead",IF(AND(B7142='Dropdown Answer Key'!$B$12,OR(AND(E7142="GALV",H7142="Y"),AND(E7142="GALV",H7142="UN"),AND(E7142="GALV",H7142=""))),"GRR",IF(AND(B7142='Dropdown Answer Key'!$B$12,E7142="Unknown"),"Unknown SL",IF(AND(B7142='Dropdown Answer Key'!$B$13,OR(F7142="Lead",F7142="U, May have L",F7142="COM",F7142="")),"Lead",IF(AND(B7142='Dropdown Answer Key'!$B$13,OR(AND(F7142="GALV",H7142="Y"),AND(F7142="GALV",H7142="UN"),AND(F7142="GALV",H7142=""))),"GRR",IF(AND(B7142='Dropdown Answer Key'!$B$13,F7142="Unknown"),"Unknown SL",IF(AND(B7142='Dropdown Answer Key'!$B$14,OR(E7142="Lead",E7142="U, May have L",E7142="COM",E7142="")),"Lead",IF(AND(B7142='Dropdown Answer Key'!$B$14,OR(F7142="Lead",F7142="U, May have L",F7142="COM",F7142="")),"Lead",IF(AND(B7142='Dropdown Answer Key'!$B$14,OR(AND(E7142="GALV",H7142="Y"),AND(E7142="GALV",H7142="UN"),AND(E7142="GALV",H7142=""),AND(F7142="GALV",H7142="Y"),AND(F7142="GALV",H7142="UN"),AND(F7142="GALV",H7142=""),AND(F7142="GALV",I7142="Y"),AND(F7142="GALV",I7142="UN"),AND(F7142="GALV",I7142=""))),"GRR",IF(AND(B7142='Dropdown Answer Key'!$B$14,OR(E7142="Unknown",F7142="Unknown")),"Unknown SL","Non Lead")))))))))))</f>
        <v>ERROR</v>
      </c>
      <c r="T7142" s="121" t="str">
        <f>IF(OR(M7142="",Q7142="",S7142="ERROR"),"BLANK",IF((AND(M7142='Dropdown Answer Key'!$B$25,OR('Service Line Inventory'!S7142="Lead",S7142="Unknown SL"))),"Tier 1",IF(AND('Service Line Inventory'!M7142='Dropdown Answer Key'!$B$26,OR('Service Line Inventory'!S7142="Lead",S7142="Unknown SL")),"Tier 2",IF(AND('Service Line Inventory'!M7142='Dropdown Answer Key'!$B$27,OR('Service Line Inventory'!S7142="Lead",S7142="Unknown SL")),"Tier 2",IF('Service Line Inventory'!S7142="GRR","Tier 3",IF((AND('Service Line Inventory'!M7142='Dropdown Answer Key'!$B$25,'Service Line Inventory'!Q7142='Dropdown Answer Key'!$N$25,O7142='Dropdown Answer Key'!$H$27,'Service Line Inventory'!P7142='Dropdown Answer Key'!$K$27,S7142="Non Lead")),"Tier 4",IF((AND('Service Line Inventory'!M7142='Dropdown Answer Key'!$B$25,'Service Line Inventory'!Q7142='Dropdown Answer Key'!$N$25,O7142='Dropdown Answer Key'!$H$27,S7142="Non Lead")),"Tier 4",IF((AND('Service Line Inventory'!M7142='Dropdown Answer Key'!$B$25,'Service Line Inventory'!Q7142='Dropdown Answer Key'!$N$25,'Service Line Inventory'!P7142='Dropdown Answer Key'!$K$27,S7142="Non Lead")),"Tier 4","Tier 5"))))))))</f>
        <v>BLANK</v>
      </c>
      <c r="U7142" s="122" t="str">
        <f t="shared" si="470"/>
        <v>ERROR</v>
      </c>
      <c r="V7142" s="121" t="str">
        <f t="shared" si="471"/>
        <v>ERROR</v>
      </c>
      <c r="W7142" s="121" t="str">
        <f t="shared" si="472"/>
        <v>NO</v>
      </c>
      <c r="X7142" s="115"/>
      <c r="Y7142" s="104"/>
    </row>
    <row r="7143" spans="1:25" x14ac:dyDescent="0.25">
      <c r="A7143" s="80"/>
      <c r="B7143" s="80"/>
      <c r="C7143" s="110"/>
      <c r="D7143" s="81"/>
      <c r="E7143" s="110"/>
      <c r="F7143" s="110"/>
      <c r="G7143" s="112"/>
      <c r="H7143" s="100"/>
      <c r="I7143" s="81"/>
      <c r="J7143" s="82"/>
      <c r="K7143" s="81"/>
      <c r="L7143" s="100" t="str">
        <f t="shared" si="469"/>
        <v>ERROR</v>
      </c>
      <c r="M7143" s="116"/>
      <c r="N7143" s="81"/>
      <c r="O7143" s="81"/>
      <c r="P7143" s="81"/>
      <c r="Q7143" s="80"/>
      <c r="R7143" s="81"/>
      <c r="S7143" s="105" t="str">
        <f>IF(OR(B7143="",$C$3="",$G$3=""),"ERROR",IF(AND(B7143='Dropdown Answer Key'!$B$12,OR(E7143="Lead",E7143="U, May have L",E7143="COM",E7143="")),"Lead",IF(AND(B7143='Dropdown Answer Key'!$B$12,OR(AND(E7143="GALV",H7143="Y"),AND(E7143="GALV",H7143="UN"),AND(E7143="GALV",H7143=""))),"GRR",IF(AND(B7143='Dropdown Answer Key'!$B$12,E7143="Unknown"),"Unknown SL",IF(AND(B7143='Dropdown Answer Key'!$B$13,OR(F7143="Lead",F7143="U, May have L",F7143="COM",F7143="")),"Lead",IF(AND(B7143='Dropdown Answer Key'!$B$13,OR(AND(F7143="GALV",H7143="Y"),AND(F7143="GALV",H7143="UN"),AND(F7143="GALV",H7143=""))),"GRR",IF(AND(B7143='Dropdown Answer Key'!$B$13,F7143="Unknown"),"Unknown SL",IF(AND(B7143='Dropdown Answer Key'!$B$14,OR(E7143="Lead",E7143="U, May have L",E7143="COM",E7143="")),"Lead",IF(AND(B7143='Dropdown Answer Key'!$B$14,OR(F7143="Lead",F7143="U, May have L",F7143="COM",F7143="")),"Lead",IF(AND(B7143='Dropdown Answer Key'!$B$14,OR(AND(E7143="GALV",H7143="Y"),AND(E7143="GALV",H7143="UN"),AND(E7143="GALV",H7143=""),AND(F7143="GALV",H7143="Y"),AND(F7143="GALV",H7143="UN"),AND(F7143="GALV",H7143=""),AND(F7143="GALV",I7143="Y"),AND(F7143="GALV",I7143="UN"),AND(F7143="GALV",I7143=""))),"GRR",IF(AND(B7143='Dropdown Answer Key'!$B$14,OR(E7143="Unknown",F7143="Unknown")),"Unknown SL","Non Lead")))))))))))</f>
        <v>ERROR</v>
      </c>
      <c r="T7143" s="83" t="str">
        <f>IF(OR(M7143="",Q7143="",S7143="ERROR"),"BLANK",IF((AND(M7143='Dropdown Answer Key'!$B$25,OR('Service Line Inventory'!S7143="Lead",S7143="Unknown SL"))),"Tier 1",IF(AND('Service Line Inventory'!M7143='Dropdown Answer Key'!$B$26,OR('Service Line Inventory'!S7143="Lead",S7143="Unknown SL")),"Tier 2",IF(AND('Service Line Inventory'!M7143='Dropdown Answer Key'!$B$27,OR('Service Line Inventory'!S7143="Lead",S7143="Unknown SL")),"Tier 2",IF('Service Line Inventory'!S7143="GRR","Tier 3",IF((AND('Service Line Inventory'!M7143='Dropdown Answer Key'!$B$25,'Service Line Inventory'!Q7143='Dropdown Answer Key'!$N$25,O7143='Dropdown Answer Key'!$H$27,'Service Line Inventory'!P7143='Dropdown Answer Key'!$K$27,S7143="Non Lead")),"Tier 4",IF((AND('Service Line Inventory'!M7143='Dropdown Answer Key'!$B$25,'Service Line Inventory'!Q7143='Dropdown Answer Key'!$N$25,O7143='Dropdown Answer Key'!$H$27,S7143="Non Lead")),"Tier 4",IF((AND('Service Line Inventory'!M7143='Dropdown Answer Key'!$B$25,'Service Line Inventory'!Q7143='Dropdown Answer Key'!$N$25,'Service Line Inventory'!P7143='Dropdown Answer Key'!$K$27,S7143="Non Lead")),"Tier 4","Tier 5"))))))))</f>
        <v>BLANK</v>
      </c>
      <c r="U7143" s="108" t="str">
        <f t="shared" si="470"/>
        <v>ERROR</v>
      </c>
      <c r="V7143" s="83" t="str">
        <f t="shared" si="471"/>
        <v>ERROR</v>
      </c>
      <c r="W7143" s="83" t="str">
        <f t="shared" si="472"/>
        <v>NO</v>
      </c>
      <c r="X7143" s="114"/>
      <c r="Y7143" s="84"/>
    </row>
    <row r="7144" spans="1:25" x14ac:dyDescent="0.25">
      <c r="A7144" s="89"/>
      <c r="B7144" s="90"/>
      <c r="C7144" s="111"/>
      <c r="D7144" s="90"/>
      <c r="E7144" s="111"/>
      <c r="F7144" s="111"/>
      <c r="G7144" s="113"/>
      <c r="H7144" s="100"/>
      <c r="I7144" s="90"/>
      <c r="J7144" s="91"/>
      <c r="K7144" s="90"/>
      <c r="L7144" s="101" t="str">
        <f t="shared" si="469"/>
        <v>ERROR</v>
      </c>
      <c r="M7144" s="117"/>
      <c r="N7144" s="90"/>
      <c r="O7144" s="90"/>
      <c r="P7144" s="90"/>
      <c r="Q7144" s="89"/>
      <c r="R7144" s="90"/>
      <c r="S7144" s="120" t="str">
        <f>IF(OR(B7144="",$C$3="",$G$3=""),"ERROR",IF(AND(B7144='Dropdown Answer Key'!$B$12,OR(E7144="Lead",E7144="U, May have L",E7144="COM",E7144="")),"Lead",IF(AND(B7144='Dropdown Answer Key'!$B$12,OR(AND(E7144="GALV",H7144="Y"),AND(E7144="GALV",H7144="UN"),AND(E7144="GALV",H7144=""))),"GRR",IF(AND(B7144='Dropdown Answer Key'!$B$12,E7144="Unknown"),"Unknown SL",IF(AND(B7144='Dropdown Answer Key'!$B$13,OR(F7144="Lead",F7144="U, May have L",F7144="COM",F7144="")),"Lead",IF(AND(B7144='Dropdown Answer Key'!$B$13,OR(AND(F7144="GALV",H7144="Y"),AND(F7144="GALV",H7144="UN"),AND(F7144="GALV",H7144=""))),"GRR",IF(AND(B7144='Dropdown Answer Key'!$B$13,F7144="Unknown"),"Unknown SL",IF(AND(B7144='Dropdown Answer Key'!$B$14,OR(E7144="Lead",E7144="U, May have L",E7144="COM",E7144="")),"Lead",IF(AND(B7144='Dropdown Answer Key'!$B$14,OR(F7144="Lead",F7144="U, May have L",F7144="COM",F7144="")),"Lead",IF(AND(B7144='Dropdown Answer Key'!$B$14,OR(AND(E7144="GALV",H7144="Y"),AND(E7144="GALV",H7144="UN"),AND(E7144="GALV",H7144=""),AND(F7144="GALV",H7144="Y"),AND(F7144="GALV",H7144="UN"),AND(F7144="GALV",H7144=""),AND(F7144="GALV",I7144="Y"),AND(F7144="GALV",I7144="UN"),AND(F7144="GALV",I7144=""))),"GRR",IF(AND(B7144='Dropdown Answer Key'!$B$14,OR(E7144="Unknown",F7144="Unknown")),"Unknown SL","Non Lead")))))))))))</f>
        <v>ERROR</v>
      </c>
      <c r="T7144" s="121" t="str">
        <f>IF(OR(M7144="",Q7144="",S7144="ERROR"),"BLANK",IF((AND(M7144='Dropdown Answer Key'!$B$25,OR('Service Line Inventory'!S7144="Lead",S7144="Unknown SL"))),"Tier 1",IF(AND('Service Line Inventory'!M7144='Dropdown Answer Key'!$B$26,OR('Service Line Inventory'!S7144="Lead",S7144="Unknown SL")),"Tier 2",IF(AND('Service Line Inventory'!M7144='Dropdown Answer Key'!$B$27,OR('Service Line Inventory'!S7144="Lead",S7144="Unknown SL")),"Tier 2",IF('Service Line Inventory'!S7144="GRR","Tier 3",IF((AND('Service Line Inventory'!M7144='Dropdown Answer Key'!$B$25,'Service Line Inventory'!Q7144='Dropdown Answer Key'!$N$25,O7144='Dropdown Answer Key'!$H$27,'Service Line Inventory'!P7144='Dropdown Answer Key'!$K$27,S7144="Non Lead")),"Tier 4",IF((AND('Service Line Inventory'!M7144='Dropdown Answer Key'!$B$25,'Service Line Inventory'!Q7144='Dropdown Answer Key'!$N$25,O7144='Dropdown Answer Key'!$H$27,S7144="Non Lead")),"Tier 4",IF((AND('Service Line Inventory'!M7144='Dropdown Answer Key'!$B$25,'Service Line Inventory'!Q7144='Dropdown Answer Key'!$N$25,'Service Line Inventory'!P7144='Dropdown Answer Key'!$K$27,S7144="Non Lead")),"Tier 4","Tier 5"))))))))</f>
        <v>BLANK</v>
      </c>
      <c r="U7144" s="122" t="str">
        <f t="shared" si="470"/>
        <v>ERROR</v>
      </c>
      <c r="V7144" s="121" t="str">
        <f t="shared" si="471"/>
        <v>ERROR</v>
      </c>
      <c r="W7144" s="121" t="str">
        <f t="shared" si="472"/>
        <v>NO</v>
      </c>
      <c r="X7144" s="115"/>
      <c r="Y7144" s="104"/>
    </row>
    <row r="7145" spans="1:25" x14ac:dyDescent="0.25">
      <c r="A7145" s="80"/>
      <c r="B7145" s="80"/>
      <c r="C7145" s="110"/>
      <c r="D7145" s="81"/>
      <c r="E7145" s="110"/>
      <c r="F7145" s="110"/>
      <c r="G7145" s="112"/>
      <c r="H7145" s="100"/>
      <c r="I7145" s="81"/>
      <c r="J7145" s="82"/>
      <c r="K7145" s="81"/>
      <c r="L7145" s="100" t="str">
        <f t="shared" si="469"/>
        <v>ERROR</v>
      </c>
      <c r="M7145" s="116"/>
      <c r="N7145" s="81"/>
      <c r="O7145" s="81"/>
      <c r="P7145" s="81"/>
      <c r="Q7145" s="80"/>
      <c r="R7145" s="81"/>
      <c r="S7145" s="105" t="str">
        <f>IF(OR(B7145="",$C$3="",$G$3=""),"ERROR",IF(AND(B7145='Dropdown Answer Key'!$B$12,OR(E7145="Lead",E7145="U, May have L",E7145="COM",E7145="")),"Lead",IF(AND(B7145='Dropdown Answer Key'!$B$12,OR(AND(E7145="GALV",H7145="Y"),AND(E7145="GALV",H7145="UN"),AND(E7145="GALV",H7145=""))),"GRR",IF(AND(B7145='Dropdown Answer Key'!$B$12,E7145="Unknown"),"Unknown SL",IF(AND(B7145='Dropdown Answer Key'!$B$13,OR(F7145="Lead",F7145="U, May have L",F7145="COM",F7145="")),"Lead",IF(AND(B7145='Dropdown Answer Key'!$B$13,OR(AND(F7145="GALV",H7145="Y"),AND(F7145="GALV",H7145="UN"),AND(F7145="GALV",H7145=""))),"GRR",IF(AND(B7145='Dropdown Answer Key'!$B$13,F7145="Unknown"),"Unknown SL",IF(AND(B7145='Dropdown Answer Key'!$B$14,OR(E7145="Lead",E7145="U, May have L",E7145="COM",E7145="")),"Lead",IF(AND(B7145='Dropdown Answer Key'!$B$14,OR(F7145="Lead",F7145="U, May have L",F7145="COM",F7145="")),"Lead",IF(AND(B7145='Dropdown Answer Key'!$B$14,OR(AND(E7145="GALV",H7145="Y"),AND(E7145="GALV",H7145="UN"),AND(E7145="GALV",H7145=""),AND(F7145="GALV",H7145="Y"),AND(F7145="GALV",H7145="UN"),AND(F7145="GALV",H7145=""),AND(F7145="GALV",I7145="Y"),AND(F7145="GALV",I7145="UN"),AND(F7145="GALV",I7145=""))),"GRR",IF(AND(B7145='Dropdown Answer Key'!$B$14,OR(E7145="Unknown",F7145="Unknown")),"Unknown SL","Non Lead")))))))))))</f>
        <v>ERROR</v>
      </c>
      <c r="T7145" s="83" t="str">
        <f>IF(OR(M7145="",Q7145="",S7145="ERROR"),"BLANK",IF((AND(M7145='Dropdown Answer Key'!$B$25,OR('Service Line Inventory'!S7145="Lead",S7145="Unknown SL"))),"Tier 1",IF(AND('Service Line Inventory'!M7145='Dropdown Answer Key'!$B$26,OR('Service Line Inventory'!S7145="Lead",S7145="Unknown SL")),"Tier 2",IF(AND('Service Line Inventory'!M7145='Dropdown Answer Key'!$B$27,OR('Service Line Inventory'!S7145="Lead",S7145="Unknown SL")),"Tier 2",IF('Service Line Inventory'!S7145="GRR","Tier 3",IF((AND('Service Line Inventory'!M7145='Dropdown Answer Key'!$B$25,'Service Line Inventory'!Q7145='Dropdown Answer Key'!$N$25,O7145='Dropdown Answer Key'!$H$27,'Service Line Inventory'!P7145='Dropdown Answer Key'!$K$27,S7145="Non Lead")),"Tier 4",IF((AND('Service Line Inventory'!M7145='Dropdown Answer Key'!$B$25,'Service Line Inventory'!Q7145='Dropdown Answer Key'!$N$25,O7145='Dropdown Answer Key'!$H$27,S7145="Non Lead")),"Tier 4",IF((AND('Service Line Inventory'!M7145='Dropdown Answer Key'!$B$25,'Service Line Inventory'!Q7145='Dropdown Answer Key'!$N$25,'Service Line Inventory'!P7145='Dropdown Answer Key'!$K$27,S7145="Non Lead")),"Tier 4","Tier 5"))))))))</f>
        <v>BLANK</v>
      </c>
      <c r="U7145" s="108" t="str">
        <f t="shared" si="470"/>
        <v>ERROR</v>
      </c>
      <c r="V7145" s="83" t="str">
        <f t="shared" si="471"/>
        <v>ERROR</v>
      </c>
      <c r="W7145" s="83" t="str">
        <f t="shared" si="472"/>
        <v>NO</v>
      </c>
      <c r="X7145" s="114"/>
      <c r="Y7145" s="84"/>
    </row>
    <row r="7146" spans="1:25" x14ac:dyDescent="0.25">
      <c r="A7146" s="89"/>
      <c r="B7146" s="90"/>
      <c r="C7146" s="111"/>
      <c r="D7146" s="90"/>
      <c r="E7146" s="111"/>
      <c r="F7146" s="111"/>
      <c r="G7146" s="113"/>
      <c r="H7146" s="100"/>
      <c r="I7146" s="90"/>
      <c r="J7146" s="91"/>
      <c r="K7146" s="90"/>
      <c r="L7146" s="101" t="str">
        <f t="shared" si="469"/>
        <v>ERROR</v>
      </c>
      <c r="M7146" s="117"/>
      <c r="N7146" s="90"/>
      <c r="O7146" s="90"/>
      <c r="P7146" s="90"/>
      <c r="Q7146" s="89"/>
      <c r="R7146" s="90"/>
      <c r="S7146" s="120" t="str">
        <f>IF(OR(B7146="",$C$3="",$G$3=""),"ERROR",IF(AND(B7146='Dropdown Answer Key'!$B$12,OR(E7146="Lead",E7146="U, May have L",E7146="COM",E7146="")),"Lead",IF(AND(B7146='Dropdown Answer Key'!$B$12,OR(AND(E7146="GALV",H7146="Y"),AND(E7146="GALV",H7146="UN"),AND(E7146="GALV",H7146=""))),"GRR",IF(AND(B7146='Dropdown Answer Key'!$B$12,E7146="Unknown"),"Unknown SL",IF(AND(B7146='Dropdown Answer Key'!$B$13,OR(F7146="Lead",F7146="U, May have L",F7146="COM",F7146="")),"Lead",IF(AND(B7146='Dropdown Answer Key'!$B$13,OR(AND(F7146="GALV",H7146="Y"),AND(F7146="GALV",H7146="UN"),AND(F7146="GALV",H7146=""))),"GRR",IF(AND(B7146='Dropdown Answer Key'!$B$13,F7146="Unknown"),"Unknown SL",IF(AND(B7146='Dropdown Answer Key'!$B$14,OR(E7146="Lead",E7146="U, May have L",E7146="COM",E7146="")),"Lead",IF(AND(B7146='Dropdown Answer Key'!$B$14,OR(F7146="Lead",F7146="U, May have L",F7146="COM",F7146="")),"Lead",IF(AND(B7146='Dropdown Answer Key'!$B$14,OR(AND(E7146="GALV",H7146="Y"),AND(E7146="GALV",H7146="UN"),AND(E7146="GALV",H7146=""),AND(F7146="GALV",H7146="Y"),AND(F7146="GALV",H7146="UN"),AND(F7146="GALV",H7146=""),AND(F7146="GALV",I7146="Y"),AND(F7146="GALV",I7146="UN"),AND(F7146="GALV",I7146=""))),"GRR",IF(AND(B7146='Dropdown Answer Key'!$B$14,OR(E7146="Unknown",F7146="Unknown")),"Unknown SL","Non Lead")))))))))))</f>
        <v>ERROR</v>
      </c>
      <c r="T7146" s="121" t="str">
        <f>IF(OR(M7146="",Q7146="",S7146="ERROR"),"BLANK",IF((AND(M7146='Dropdown Answer Key'!$B$25,OR('Service Line Inventory'!S7146="Lead",S7146="Unknown SL"))),"Tier 1",IF(AND('Service Line Inventory'!M7146='Dropdown Answer Key'!$B$26,OR('Service Line Inventory'!S7146="Lead",S7146="Unknown SL")),"Tier 2",IF(AND('Service Line Inventory'!M7146='Dropdown Answer Key'!$B$27,OR('Service Line Inventory'!S7146="Lead",S7146="Unknown SL")),"Tier 2",IF('Service Line Inventory'!S7146="GRR","Tier 3",IF((AND('Service Line Inventory'!M7146='Dropdown Answer Key'!$B$25,'Service Line Inventory'!Q7146='Dropdown Answer Key'!$N$25,O7146='Dropdown Answer Key'!$H$27,'Service Line Inventory'!P7146='Dropdown Answer Key'!$K$27,S7146="Non Lead")),"Tier 4",IF((AND('Service Line Inventory'!M7146='Dropdown Answer Key'!$B$25,'Service Line Inventory'!Q7146='Dropdown Answer Key'!$N$25,O7146='Dropdown Answer Key'!$H$27,S7146="Non Lead")),"Tier 4",IF((AND('Service Line Inventory'!M7146='Dropdown Answer Key'!$B$25,'Service Line Inventory'!Q7146='Dropdown Answer Key'!$N$25,'Service Line Inventory'!P7146='Dropdown Answer Key'!$K$27,S7146="Non Lead")),"Tier 4","Tier 5"))))))))</f>
        <v>BLANK</v>
      </c>
      <c r="U7146" s="122" t="str">
        <f t="shared" si="470"/>
        <v>ERROR</v>
      </c>
      <c r="V7146" s="121" t="str">
        <f t="shared" si="471"/>
        <v>ERROR</v>
      </c>
      <c r="W7146" s="121" t="str">
        <f t="shared" si="472"/>
        <v>NO</v>
      </c>
      <c r="X7146" s="115"/>
      <c r="Y7146" s="104"/>
    </row>
    <row r="7147" spans="1:25" x14ac:dyDescent="0.25">
      <c r="A7147" s="80"/>
      <c r="B7147" s="80"/>
      <c r="C7147" s="110"/>
      <c r="D7147" s="81"/>
      <c r="E7147" s="110"/>
      <c r="F7147" s="110"/>
      <c r="G7147" s="112"/>
      <c r="H7147" s="100"/>
      <c r="I7147" s="81"/>
      <c r="J7147" s="82"/>
      <c r="K7147" s="81"/>
      <c r="L7147" s="100" t="str">
        <f t="shared" si="469"/>
        <v>ERROR</v>
      </c>
      <c r="M7147" s="116"/>
      <c r="N7147" s="81"/>
      <c r="O7147" s="81"/>
      <c r="P7147" s="81"/>
      <c r="Q7147" s="80"/>
      <c r="R7147" s="81"/>
      <c r="S7147" s="105" t="str">
        <f>IF(OR(B7147="",$C$3="",$G$3=""),"ERROR",IF(AND(B7147='Dropdown Answer Key'!$B$12,OR(E7147="Lead",E7147="U, May have L",E7147="COM",E7147="")),"Lead",IF(AND(B7147='Dropdown Answer Key'!$B$12,OR(AND(E7147="GALV",H7147="Y"),AND(E7147="GALV",H7147="UN"),AND(E7147="GALV",H7147=""))),"GRR",IF(AND(B7147='Dropdown Answer Key'!$B$12,E7147="Unknown"),"Unknown SL",IF(AND(B7147='Dropdown Answer Key'!$B$13,OR(F7147="Lead",F7147="U, May have L",F7147="COM",F7147="")),"Lead",IF(AND(B7147='Dropdown Answer Key'!$B$13,OR(AND(F7147="GALV",H7147="Y"),AND(F7147="GALV",H7147="UN"),AND(F7147="GALV",H7147=""))),"GRR",IF(AND(B7147='Dropdown Answer Key'!$B$13,F7147="Unknown"),"Unknown SL",IF(AND(B7147='Dropdown Answer Key'!$B$14,OR(E7147="Lead",E7147="U, May have L",E7147="COM",E7147="")),"Lead",IF(AND(B7147='Dropdown Answer Key'!$B$14,OR(F7147="Lead",F7147="U, May have L",F7147="COM",F7147="")),"Lead",IF(AND(B7147='Dropdown Answer Key'!$B$14,OR(AND(E7147="GALV",H7147="Y"),AND(E7147="GALV",H7147="UN"),AND(E7147="GALV",H7147=""),AND(F7147="GALV",H7147="Y"),AND(F7147="GALV",H7147="UN"),AND(F7147="GALV",H7147=""),AND(F7147="GALV",I7147="Y"),AND(F7147="GALV",I7147="UN"),AND(F7147="GALV",I7147=""))),"GRR",IF(AND(B7147='Dropdown Answer Key'!$B$14,OR(E7147="Unknown",F7147="Unknown")),"Unknown SL","Non Lead")))))))))))</f>
        <v>ERROR</v>
      </c>
      <c r="T7147" s="83" t="str">
        <f>IF(OR(M7147="",Q7147="",S7147="ERROR"),"BLANK",IF((AND(M7147='Dropdown Answer Key'!$B$25,OR('Service Line Inventory'!S7147="Lead",S7147="Unknown SL"))),"Tier 1",IF(AND('Service Line Inventory'!M7147='Dropdown Answer Key'!$B$26,OR('Service Line Inventory'!S7147="Lead",S7147="Unknown SL")),"Tier 2",IF(AND('Service Line Inventory'!M7147='Dropdown Answer Key'!$B$27,OR('Service Line Inventory'!S7147="Lead",S7147="Unknown SL")),"Tier 2",IF('Service Line Inventory'!S7147="GRR","Tier 3",IF((AND('Service Line Inventory'!M7147='Dropdown Answer Key'!$B$25,'Service Line Inventory'!Q7147='Dropdown Answer Key'!$N$25,O7147='Dropdown Answer Key'!$H$27,'Service Line Inventory'!P7147='Dropdown Answer Key'!$K$27,S7147="Non Lead")),"Tier 4",IF((AND('Service Line Inventory'!M7147='Dropdown Answer Key'!$B$25,'Service Line Inventory'!Q7147='Dropdown Answer Key'!$N$25,O7147='Dropdown Answer Key'!$H$27,S7147="Non Lead")),"Tier 4",IF((AND('Service Line Inventory'!M7147='Dropdown Answer Key'!$B$25,'Service Line Inventory'!Q7147='Dropdown Answer Key'!$N$25,'Service Line Inventory'!P7147='Dropdown Answer Key'!$K$27,S7147="Non Lead")),"Tier 4","Tier 5"))))))))</f>
        <v>BLANK</v>
      </c>
      <c r="U7147" s="108" t="str">
        <f t="shared" si="470"/>
        <v>ERROR</v>
      </c>
      <c r="V7147" s="83" t="str">
        <f t="shared" si="471"/>
        <v>ERROR</v>
      </c>
      <c r="W7147" s="83" t="str">
        <f t="shared" si="472"/>
        <v>NO</v>
      </c>
      <c r="X7147" s="114"/>
      <c r="Y7147" s="84"/>
    </row>
    <row r="7148" spans="1:25" x14ac:dyDescent="0.25">
      <c r="A7148" s="89"/>
      <c r="B7148" s="90"/>
      <c r="C7148" s="111"/>
      <c r="D7148" s="90"/>
      <c r="E7148" s="111"/>
      <c r="F7148" s="111"/>
      <c r="G7148" s="113"/>
      <c r="H7148" s="100"/>
      <c r="I7148" s="90"/>
      <c r="J7148" s="91"/>
      <c r="K7148" s="90"/>
      <c r="L7148" s="101" t="str">
        <f t="shared" si="469"/>
        <v>ERROR</v>
      </c>
      <c r="M7148" s="117"/>
      <c r="N7148" s="90"/>
      <c r="O7148" s="90"/>
      <c r="P7148" s="90"/>
      <c r="Q7148" s="89"/>
      <c r="R7148" s="90"/>
      <c r="S7148" s="120" t="str">
        <f>IF(OR(B7148="",$C$3="",$G$3=""),"ERROR",IF(AND(B7148='Dropdown Answer Key'!$B$12,OR(E7148="Lead",E7148="U, May have L",E7148="COM",E7148="")),"Lead",IF(AND(B7148='Dropdown Answer Key'!$B$12,OR(AND(E7148="GALV",H7148="Y"),AND(E7148="GALV",H7148="UN"),AND(E7148="GALV",H7148=""))),"GRR",IF(AND(B7148='Dropdown Answer Key'!$B$12,E7148="Unknown"),"Unknown SL",IF(AND(B7148='Dropdown Answer Key'!$B$13,OR(F7148="Lead",F7148="U, May have L",F7148="COM",F7148="")),"Lead",IF(AND(B7148='Dropdown Answer Key'!$B$13,OR(AND(F7148="GALV",H7148="Y"),AND(F7148="GALV",H7148="UN"),AND(F7148="GALV",H7148=""))),"GRR",IF(AND(B7148='Dropdown Answer Key'!$B$13,F7148="Unknown"),"Unknown SL",IF(AND(B7148='Dropdown Answer Key'!$B$14,OR(E7148="Lead",E7148="U, May have L",E7148="COM",E7148="")),"Lead",IF(AND(B7148='Dropdown Answer Key'!$B$14,OR(F7148="Lead",F7148="U, May have L",F7148="COM",F7148="")),"Lead",IF(AND(B7148='Dropdown Answer Key'!$B$14,OR(AND(E7148="GALV",H7148="Y"),AND(E7148="GALV",H7148="UN"),AND(E7148="GALV",H7148=""),AND(F7148="GALV",H7148="Y"),AND(F7148="GALV",H7148="UN"),AND(F7148="GALV",H7148=""),AND(F7148="GALV",I7148="Y"),AND(F7148="GALV",I7148="UN"),AND(F7148="GALV",I7148=""))),"GRR",IF(AND(B7148='Dropdown Answer Key'!$B$14,OR(E7148="Unknown",F7148="Unknown")),"Unknown SL","Non Lead")))))))))))</f>
        <v>ERROR</v>
      </c>
      <c r="T7148" s="121" t="str">
        <f>IF(OR(M7148="",Q7148="",S7148="ERROR"),"BLANK",IF((AND(M7148='Dropdown Answer Key'!$B$25,OR('Service Line Inventory'!S7148="Lead",S7148="Unknown SL"))),"Tier 1",IF(AND('Service Line Inventory'!M7148='Dropdown Answer Key'!$B$26,OR('Service Line Inventory'!S7148="Lead",S7148="Unknown SL")),"Tier 2",IF(AND('Service Line Inventory'!M7148='Dropdown Answer Key'!$B$27,OR('Service Line Inventory'!S7148="Lead",S7148="Unknown SL")),"Tier 2",IF('Service Line Inventory'!S7148="GRR","Tier 3",IF((AND('Service Line Inventory'!M7148='Dropdown Answer Key'!$B$25,'Service Line Inventory'!Q7148='Dropdown Answer Key'!$N$25,O7148='Dropdown Answer Key'!$H$27,'Service Line Inventory'!P7148='Dropdown Answer Key'!$K$27,S7148="Non Lead")),"Tier 4",IF((AND('Service Line Inventory'!M7148='Dropdown Answer Key'!$B$25,'Service Line Inventory'!Q7148='Dropdown Answer Key'!$N$25,O7148='Dropdown Answer Key'!$H$27,S7148="Non Lead")),"Tier 4",IF((AND('Service Line Inventory'!M7148='Dropdown Answer Key'!$B$25,'Service Line Inventory'!Q7148='Dropdown Answer Key'!$N$25,'Service Line Inventory'!P7148='Dropdown Answer Key'!$K$27,S7148="Non Lead")),"Tier 4","Tier 5"))))))))</f>
        <v>BLANK</v>
      </c>
      <c r="U7148" s="122" t="str">
        <f t="shared" si="470"/>
        <v>ERROR</v>
      </c>
      <c r="V7148" s="121" t="str">
        <f t="shared" si="471"/>
        <v>ERROR</v>
      </c>
      <c r="W7148" s="121" t="str">
        <f t="shared" si="472"/>
        <v>NO</v>
      </c>
      <c r="X7148" s="115"/>
      <c r="Y7148" s="104"/>
    </row>
    <row r="7149" spans="1:25" x14ac:dyDescent="0.25">
      <c r="A7149" s="80"/>
      <c r="B7149" s="80"/>
      <c r="C7149" s="110"/>
      <c r="D7149" s="81"/>
      <c r="E7149" s="110"/>
      <c r="F7149" s="110"/>
      <c r="G7149" s="112"/>
      <c r="H7149" s="100"/>
      <c r="I7149" s="81"/>
      <c r="J7149" s="82"/>
      <c r="K7149" s="81"/>
      <c r="L7149" s="100" t="str">
        <f t="shared" si="469"/>
        <v>ERROR</v>
      </c>
      <c r="M7149" s="116"/>
      <c r="N7149" s="81"/>
      <c r="O7149" s="81"/>
      <c r="P7149" s="81"/>
      <c r="Q7149" s="80"/>
      <c r="R7149" s="81"/>
      <c r="S7149" s="105" t="str">
        <f>IF(OR(B7149="",$C$3="",$G$3=""),"ERROR",IF(AND(B7149='Dropdown Answer Key'!$B$12,OR(E7149="Lead",E7149="U, May have L",E7149="COM",E7149="")),"Lead",IF(AND(B7149='Dropdown Answer Key'!$B$12,OR(AND(E7149="GALV",H7149="Y"),AND(E7149="GALV",H7149="UN"),AND(E7149="GALV",H7149=""))),"GRR",IF(AND(B7149='Dropdown Answer Key'!$B$12,E7149="Unknown"),"Unknown SL",IF(AND(B7149='Dropdown Answer Key'!$B$13,OR(F7149="Lead",F7149="U, May have L",F7149="COM",F7149="")),"Lead",IF(AND(B7149='Dropdown Answer Key'!$B$13,OR(AND(F7149="GALV",H7149="Y"),AND(F7149="GALV",H7149="UN"),AND(F7149="GALV",H7149=""))),"GRR",IF(AND(B7149='Dropdown Answer Key'!$B$13,F7149="Unknown"),"Unknown SL",IF(AND(B7149='Dropdown Answer Key'!$B$14,OR(E7149="Lead",E7149="U, May have L",E7149="COM",E7149="")),"Lead",IF(AND(B7149='Dropdown Answer Key'!$B$14,OR(F7149="Lead",F7149="U, May have L",F7149="COM",F7149="")),"Lead",IF(AND(B7149='Dropdown Answer Key'!$B$14,OR(AND(E7149="GALV",H7149="Y"),AND(E7149="GALV",H7149="UN"),AND(E7149="GALV",H7149=""),AND(F7149="GALV",H7149="Y"),AND(F7149="GALV",H7149="UN"),AND(F7149="GALV",H7149=""),AND(F7149="GALV",I7149="Y"),AND(F7149="GALV",I7149="UN"),AND(F7149="GALV",I7149=""))),"GRR",IF(AND(B7149='Dropdown Answer Key'!$B$14,OR(E7149="Unknown",F7149="Unknown")),"Unknown SL","Non Lead")))))))))))</f>
        <v>ERROR</v>
      </c>
      <c r="T7149" s="83" t="str">
        <f>IF(OR(M7149="",Q7149="",S7149="ERROR"),"BLANK",IF((AND(M7149='Dropdown Answer Key'!$B$25,OR('Service Line Inventory'!S7149="Lead",S7149="Unknown SL"))),"Tier 1",IF(AND('Service Line Inventory'!M7149='Dropdown Answer Key'!$B$26,OR('Service Line Inventory'!S7149="Lead",S7149="Unknown SL")),"Tier 2",IF(AND('Service Line Inventory'!M7149='Dropdown Answer Key'!$B$27,OR('Service Line Inventory'!S7149="Lead",S7149="Unknown SL")),"Tier 2",IF('Service Line Inventory'!S7149="GRR","Tier 3",IF((AND('Service Line Inventory'!M7149='Dropdown Answer Key'!$B$25,'Service Line Inventory'!Q7149='Dropdown Answer Key'!$N$25,O7149='Dropdown Answer Key'!$H$27,'Service Line Inventory'!P7149='Dropdown Answer Key'!$K$27,S7149="Non Lead")),"Tier 4",IF((AND('Service Line Inventory'!M7149='Dropdown Answer Key'!$B$25,'Service Line Inventory'!Q7149='Dropdown Answer Key'!$N$25,O7149='Dropdown Answer Key'!$H$27,S7149="Non Lead")),"Tier 4",IF((AND('Service Line Inventory'!M7149='Dropdown Answer Key'!$B$25,'Service Line Inventory'!Q7149='Dropdown Answer Key'!$N$25,'Service Line Inventory'!P7149='Dropdown Answer Key'!$K$27,S7149="Non Lead")),"Tier 4","Tier 5"))))))))</f>
        <v>BLANK</v>
      </c>
      <c r="U7149" s="108" t="str">
        <f t="shared" si="470"/>
        <v>ERROR</v>
      </c>
      <c r="V7149" s="83" t="str">
        <f t="shared" si="471"/>
        <v>ERROR</v>
      </c>
      <c r="W7149" s="83" t="str">
        <f t="shared" si="472"/>
        <v>NO</v>
      </c>
      <c r="X7149" s="114"/>
      <c r="Y7149" s="84"/>
    </row>
    <row r="7150" spans="1:25" x14ac:dyDescent="0.25">
      <c r="A7150" s="89"/>
      <c r="B7150" s="90"/>
      <c r="C7150" s="111"/>
      <c r="D7150" s="90"/>
      <c r="E7150" s="111"/>
      <c r="F7150" s="111"/>
      <c r="G7150" s="113"/>
      <c r="H7150" s="100"/>
      <c r="I7150" s="90"/>
      <c r="J7150" s="91"/>
      <c r="K7150" s="90"/>
      <c r="L7150" s="101" t="str">
        <f t="shared" si="469"/>
        <v>ERROR</v>
      </c>
      <c r="M7150" s="117"/>
      <c r="N7150" s="90"/>
      <c r="O7150" s="90"/>
      <c r="P7150" s="90"/>
      <c r="Q7150" s="89"/>
      <c r="R7150" s="90"/>
      <c r="S7150" s="120" t="str">
        <f>IF(OR(B7150="",$C$3="",$G$3=""),"ERROR",IF(AND(B7150='Dropdown Answer Key'!$B$12,OR(E7150="Lead",E7150="U, May have L",E7150="COM",E7150="")),"Lead",IF(AND(B7150='Dropdown Answer Key'!$B$12,OR(AND(E7150="GALV",H7150="Y"),AND(E7150="GALV",H7150="UN"),AND(E7150="GALV",H7150=""))),"GRR",IF(AND(B7150='Dropdown Answer Key'!$B$12,E7150="Unknown"),"Unknown SL",IF(AND(B7150='Dropdown Answer Key'!$B$13,OR(F7150="Lead",F7150="U, May have L",F7150="COM",F7150="")),"Lead",IF(AND(B7150='Dropdown Answer Key'!$B$13,OR(AND(F7150="GALV",H7150="Y"),AND(F7150="GALV",H7150="UN"),AND(F7150="GALV",H7150=""))),"GRR",IF(AND(B7150='Dropdown Answer Key'!$B$13,F7150="Unknown"),"Unknown SL",IF(AND(B7150='Dropdown Answer Key'!$B$14,OR(E7150="Lead",E7150="U, May have L",E7150="COM",E7150="")),"Lead",IF(AND(B7150='Dropdown Answer Key'!$B$14,OR(F7150="Lead",F7150="U, May have L",F7150="COM",F7150="")),"Lead",IF(AND(B7150='Dropdown Answer Key'!$B$14,OR(AND(E7150="GALV",H7150="Y"),AND(E7150="GALV",H7150="UN"),AND(E7150="GALV",H7150=""),AND(F7150="GALV",H7150="Y"),AND(F7150="GALV",H7150="UN"),AND(F7150="GALV",H7150=""),AND(F7150="GALV",I7150="Y"),AND(F7150="GALV",I7150="UN"),AND(F7150="GALV",I7150=""))),"GRR",IF(AND(B7150='Dropdown Answer Key'!$B$14,OR(E7150="Unknown",F7150="Unknown")),"Unknown SL","Non Lead")))))))))))</f>
        <v>ERROR</v>
      </c>
      <c r="T7150" s="121" t="str">
        <f>IF(OR(M7150="",Q7150="",S7150="ERROR"),"BLANK",IF((AND(M7150='Dropdown Answer Key'!$B$25,OR('Service Line Inventory'!S7150="Lead",S7150="Unknown SL"))),"Tier 1",IF(AND('Service Line Inventory'!M7150='Dropdown Answer Key'!$B$26,OR('Service Line Inventory'!S7150="Lead",S7150="Unknown SL")),"Tier 2",IF(AND('Service Line Inventory'!M7150='Dropdown Answer Key'!$B$27,OR('Service Line Inventory'!S7150="Lead",S7150="Unknown SL")),"Tier 2",IF('Service Line Inventory'!S7150="GRR","Tier 3",IF((AND('Service Line Inventory'!M7150='Dropdown Answer Key'!$B$25,'Service Line Inventory'!Q7150='Dropdown Answer Key'!$N$25,O7150='Dropdown Answer Key'!$H$27,'Service Line Inventory'!P7150='Dropdown Answer Key'!$K$27,S7150="Non Lead")),"Tier 4",IF((AND('Service Line Inventory'!M7150='Dropdown Answer Key'!$B$25,'Service Line Inventory'!Q7150='Dropdown Answer Key'!$N$25,O7150='Dropdown Answer Key'!$H$27,S7150="Non Lead")),"Tier 4",IF((AND('Service Line Inventory'!M7150='Dropdown Answer Key'!$B$25,'Service Line Inventory'!Q7150='Dropdown Answer Key'!$N$25,'Service Line Inventory'!P7150='Dropdown Answer Key'!$K$27,S7150="Non Lead")),"Tier 4","Tier 5"))))))))</f>
        <v>BLANK</v>
      </c>
      <c r="U7150" s="122" t="str">
        <f t="shared" si="470"/>
        <v>ERROR</v>
      </c>
      <c r="V7150" s="121" t="str">
        <f t="shared" si="471"/>
        <v>ERROR</v>
      </c>
      <c r="W7150" s="121" t="str">
        <f t="shared" si="472"/>
        <v>NO</v>
      </c>
      <c r="X7150" s="115"/>
      <c r="Y7150" s="104"/>
    </row>
    <row r="7151" spans="1:25" x14ac:dyDescent="0.25">
      <c r="A7151" s="80"/>
      <c r="B7151" s="80"/>
      <c r="C7151" s="110"/>
      <c r="D7151" s="81"/>
      <c r="E7151" s="110"/>
      <c r="F7151" s="110"/>
      <c r="G7151" s="112"/>
      <c r="H7151" s="100"/>
      <c r="I7151" s="81"/>
      <c r="J7151" s="82"/>
      <c r="K7151" s="81"/>
      <c r="L7151" s="100" t="str">
        <f t="shared" si="469"/>
        <v>ERROR</v>
      </c>
      <c r="M7151" s="116"/>
      <c r="N7151" s="81"/>
      <c r="O7151" s="81"/>
      <c r="P7151" s="81"/>
      <c r="Q7151" s="80"/>
      <c r="R7151" s="81"/>
      <c r="S7151" s="105" t="str">
        <f>IF(OR(B7151="",$C$3="",$G$3=""),"ERROR",IF(AND(B7151='Dropdown Answer Key'!$B$12,OR(E7151="Lead",E7151="U, May have L",E7151="COM",E7151="")),"Lead",IF(AND(B7151='Dropdown Answer Key'!$B$12,OR(AND(E7151="GALV",H7151="Y"),AND(E7151="GALV",H7151="UN"),AND(E7151="GALV",H7151=""))),"GRR",IF(AND(B7151='Dropdown Answer Key'!$B$12,E7151="Unknown"),"Unknown SL",IF(AND(B7151='Dropdown Answer Key'!$B$13,OR(F7151="Lead",F7151="U, May have L",F7151="COM",F7151="")),"Lead",IF(AND(B7151='Dropdown Answer Key'!$B$13,OR(AND(F7151="GALV",H7151="Y"),AND(F7151="GALV",H7151="UN"),AND(F7151="GALV",H7151=""))),"GRR",IF(AND(B7151='Dropdown Answer Key'!$B$13,F7151="Unknown"),"Unknown SL",IF(AND(B7151='Dropdown Answer Key'!$B$14,OR(E7151="Lead",E7151="U, May have L",E7151="COM",E7151="")),"Lead",IF(AND(B7151='Dropdown Answer Key'!$B$14,OR(F7151="Lead",F7151="U, May have L",F7151="COM",F7151="")),"Lead",IF(AND(B7151='Dropdown Answer Key'!$B$14,OR(AND(E7151="GALV",H7151="Y"),AND(E7151="GALV",H7151="UN"),AND(E7151="GALV",H7151=""),AND(F7151="GALV",H7151="Y"),AND(F7151="GALV",H7151="UN"),AND(F7151="GALV",H7151=""),AND(F7151="GALV",I7151="Y"),AND(F7151="GALV",I7151="UN"),AND(F7151="GALV",I7151=""))),"GRR",IF(AND(B7151='Dropdown Answer Key'!$B$14,OR(E7151="Unknown",F7151="Unknown")),"Unknown SL","Non Lead")))))))))))</f>
        <v>ERROR</v>
      </c>
      <c r="T7151" s="83" t="str">
        <f>IF(OR(M7151="",Q7151="",S7151="ERROR"),"BLANK",IF((AND(M7151='Dropdown Answer Key'!$B$25,OR('Service Line Inventory'!S7151="Lead",S7151="Unknown SL"))),"Tier 1",IF(AND('Service Line Inventory'!M7151='Dropdown Answer Key'!$B$26,OR('Service Line Inventory'!S7151="Lead",S7151="Unknown SL")),"Tier 2",IF(AND('Service Line Inventory'!M7151='Dropdown Answer Key'!$B$27,OR('Service Line Inventory'!S7151="Lead",S7151="Unknown SL")),"Tier 2",IF('Service Line Inventory'!S7151="GRR","Tier 3",IF((AND('Service Line Inventory'!M7151='Dropdown Answer Key'!$B$25,'Service Line Inventory'!Q7151='Dropdown Answer Key'!$N$25,O7151='Dropdown Answer Key'!$H$27,'Service Line Inventory'!P7151='Dropdown Answer Key'!$K$27,S7151="Non Lead")),"Tier 4",IF((AND('Service Line Inventory'!M7151='Dropdown Answer Key'!$B$25,'Service Line Inventory'!Q7151='Dropdown Answer Key'!$N$25,O7151='Dropdown Answer Key'!$H$27,S7151="Non Lead")),"Tier 4",IF((AND('Service Line Inventory'!M7151='Dropdown Answer Key'!$B$25,'Service Line Inventory'!Q7151='Dropdown Answer Key'!$N$25,'Service Line Inventory'!P7151='Dropdown Answer Key'!$K$27,S7151="Non Lead")),"Tier 4","Tier 5"))))))))</f>
        <v>BLANK</v>
      </c>
      <c r="U7151" s="108" t="str">
        <f t="shared" si="470"/>
        <v>ERROR</v>
      </c>
      <c r="V7151" s="83" t="str">
        <f t="shared" si="471"/>
        <v>ERROR</v>
      </c>
      <c r="W7151" s="83" t="str">
        <f t="shared" si="472"/>
        <v>NO</v>
      </c>
      <c r="X7151" s="114"/>
      <c r="Y7151" s="84"/>
    </row>
    <row r="7152" spans="1:25" x14ac:dyDescent="0.25">
      <c r="A7152" s="89"/>
      <c r="B7152" s="90"/>
      <c r="C7152" s="111"/>
      <c r="D7152" s="90"/>
      <c r="E7152" s="111"/>
      <c r="F7152" s="111"/>
      <c r="G7152" s="113"/>
      <c r="H7152" s="100"/>
      <c r="I7152" s="90"/>
      <c r="J7152" s="91"/>
      <c r="K7152" s="90"/>
      <c r="L7152" s="101" t="str">
        <f t="shared" si="469"/>
        <v>ERROR</v>
      </c>
      <c r="M7152" s="117"/>
      <c r="N7152" s="90"/>
      <c r="O7152" s="90"/>
      <c r="P7152" s="90"/>
      <c r="Q7152" s="89"/>
      <c r="R7152" s="90"/>
      <c r="S7152" s="120" t="str">
        <f>IF(OR(B7152="",$C$3="",$G$3=""),"ERROR",IF(AND(B7152='Dropdown Answer Key'!$B$12,OR(E7152="Lead",E7152="U, May have L",E7152="COM",E7152="")),"Lead",IF(AND(B7152='Dropdown Answer Key'!$B$12,OR(AND(E7152="GALV",H7152="Y"),AND(E7152="GALV",H7152="UN"),AND(E7152="GALV",H7152=""))),"GRR",IF(AND(B7152='Dropdown Answer Key'!$B$12,E7152="Unknown"),"Unknown SL",IF(AND(B7152='Dropdown Answer Key'!$B$13,OR(F7152="Lead",F7152="U, May have L",F7152="COM",F7152="")),"Lead",IF(AND(B7152='Dropdown Answer Key'!$B$13,OR(AND(F7152="GALV",H7152="Y"),AND(F7152="GALV",H7152="UN"),AND(F7152="GALV",H7152=""))),"GRR",IF(AND(B7152='Dropdown Answer Key'!$B$13,F7152="Unknown"),"Unknown SL",IF(AND(B7152='Dropdown Answer Key'!$B$14,OR(E7152="Lead",E7152="U, May have L",E7152="COM",E7152="")),"Lead",IF(AND(B7152='Dropdown Answer Key'!$B$14,OR(F7152="Lead",F7152="U, May have L",F7152="COM",F7152="")),"Lead",IF(AND(B7152='Dropdown Answer Key'!$B$14,OR(AND(E7152="GALV",H7152="Y"),AND(E7152="GALV",H7152="UN"),AND(E7152="GALV",H7152=""),AND(F7152="GALV",H7152="Y"),AND(F7152="GALV",H7152="UN"),AND(F7152="GALV",H7152=""),AND(F7152="GALV",I7152="Y"),AND(F7152="GALV",I7152="UN"),AND(F7152="GALV",I7152=""))),"GRR",IF(AND(B7152='Dropdown Answer Key'!$B$14,OR(E7152="Unknown",F7152="Unknown")),"Unknown SL","Non Lead")))))))))))</f>
        <v>ERROR</v>
      </c>
      <c r="T7152" s="121" t="str">
        <f>IF(OR(M7152="",Q7152="",S7152="ERROR"),"BLANK",IF((AND(M7152='Dropdown Answer Key'!$B$25,OR('Service Line Inventory'!S7152="Lead",S7152="Unknown SL"))),"Tier 1",IF(AND('Service Line Inventory'!M7152='Dropdown Answer Key'!$B$26,OR('Service Line Inventory'!S7152="Lead",S7152="Unknown SL")),"Tier 2",IF(AND('Service Line Inventory'!M7152='Dropdown Answer Key'!$B$27,OR('Service Line Inventory'!S7152="Lead",S7152="Unknown SL")),"Tier 2",IF('Service Line Inventory'!S7152="GRR","Tier 3",IF((AND('Service Line Inventory'!M7152='Dropdown Answer Key'!$B$25,'Service Line Inventory'!Q7152='Dropdown Answer Key'!$N$25,O7152='Dropdown Answer Key'!$H$27,'Service Line Inventory'!P7152='Dropdown Answer Key'!$K$27,S7152="Non Lead")),"Tier 4",IF((AND('Service Line Inventory'!M7152='Dropdown Answer Key'!$B$25,'Service Line Inventory'!Q7152='Dropdown Answer Key'!$N$25,O7152='Dropdown Answer Key'!$H$27,S7152="Non Lead")),"Tier 4",IF((AND('Service Line Inventory'!M7152='Dropdown Answer Key'!$B$25,'Service Line Inventory'!Q7152='Dropdown Answer Key'!$N$25,'Service Line Inventory'!P7152='Dropdown Answer Key'!$K$27,S7152="Non Lead")),"Tier 4","Tier 5"))))))))</f>
        <v>BLANK</v>
      </c>
      <c r="U7152" s="122" t="str">
        <f t="shared" si="470"/>
        <v>ERROR</v>
      </c>
      <c r="V7152" s="121" t="str">
        <f t="shared" si="471"/>
        <v>ERROR</v>
      </c>
      <c r="W7152" s="121" t="str">
        <f t="shared" si="472"/>
        <v>NO</v>
      </c>
      <c r="X7152" s="115"/>
      <c r="Y7152" s="104"/>
    </row>
    <row r="7153" spans="1:25" x14ac:dyDescent="0.25">
      <c r="A7153" s="80"/>
      <c r="B7153" s="80"/>
      <c r="C7153" s="110"/>
      <c r="D7153" s="81"/>
      <c r="E7153" s="110"/>
      <c r="F7153" s="110"/>
      <c r="G7153" s="112"/>
      <c r="H7153" s="100"/>
      <c r="I7153" s="81"/>
      <c r="J7153" s="82"/>
      <c r="K7153" s="81"/>
      <c r="L7153" s="100" t="str">
        <f t="shared" si="469"/>
        <v>ERROR</v>
      </c>
      <c r="M7153" s="116"/>
      <c r="N7153" s="81"/>
      <c r="O7153" s="81"/>
      <c r="P7153" s="81"/>
      <c r="Q7153" s="80"/>
      <c r="R7153" s="81"/>
      <c r="S7153" s="105" t="str">
        <f>IF(OR(B7153="",$C$3="",$G$3=""),"ERROR",IF(AND(B7153='Dropdown Answer Key'!$B$12,OR(E7153="Lead",E7153="U, May have L",E7153="COM",E7153="")),"Lead",IF(AND(B7153='Dropdown Answer Key'!$B$12,OR(AND(E7153="GALV",H7153="Y"),AND(E7153="GALV",H7153="UN"),AND(E7153="GALV",H7153=""))),"GRR",IF(AND(B7153='Dropdown Answer Key'!$B$12,E7153="Unknown"),"Unknown SL",IF(AND(B7153='Dropdown Answer Key'!$B$13,OR(F7153="Lead",F7153="U, May have L",F7153="COM",F7153="")),"Lead",IF(AND(B7153='Dropdown Answer Key'!$B$13,OR(AND(F7153="GALV",H7153="Y"),AND(F7153="GALV",H7153="UN"),AND(F7153="GALV",H7153=""))),"GRR",IF(AND(B7153='Dropdown Answer Key'!$B$13,F7153="Unknown"),"Unknown SL",IF(AND(B7153='Dropdown Answer Key'!$B$14,OR(E7153="Lead",E7153="U, May have L",E7153="COM",E7153="")),"Lead",IF(AND(B7153='Dropdown Answer Key'!$B$14,OR(F7153="Lead",F7153="U, May have L",F7153="COM",F7153="")),"Lead",IF(AND(B7153='Dropdown Answer Key'!$B$14,OR(AND(E7153="GALV",H7153="Y"),AND(E7153="GALV",H7153="UN"),AND(E7153="GALV",H7153=""),AND(F7153="GALV",H7153="Y"),AND(F7153="GALV",H7153="UN"),AND(F7153="GALV",H7153=""),AND(F7153="GALV",I7153="Y"),AND(F7153="GALV",I7153="UN"),AND(F7153="GALV",I7153=""))),"GRR",IF(AND(B7153='Dropdown Answer Key'!$B$14,OR(E7153="Unknown",F7153="Unknown")),"Unknown SL","Non Lead")))))))))))</f>
        <v>ERROR</v>
      </c>
      <c r="T7153" s="83" t="str">
        <f>IF(OR(M7153="",Q7153="",S7153="ERROR"),"BLANK",IF((AND(M7153='Dropdown Answer Key'!$B$25,OR('Service Line Inventory'!S7153="Lead",S7153="Unknown SL"))),"Tier 1",IF(AND('Service Line Inventory'!M7153='Dropdown Answer Key'!$B$26,OR('Service Line Inventory'!S7153="Lead",S7153="Unknown SL")),"Tier 2",IF(AND('Service Line Inventory'!M7153='Dropdown Answer Key'!$B$27,OR('Service Line Inventory'!S7153="Lead",S7153="Unknown SL")),"Tier 2",IF('Service Line Inventory'!S7153="GRR","Tier 3",IF((AND('Service Line Inventory'!M7153='Dropdown Answer Key'!$B$25,'Service Line Inventory'!Q7153='Dropdown Answer Key'!$N$25,O7153='Dropdown Answer Key'!$H$27,'Service Line Inventory'!P7153='Dropdown Answer Key'!$K$27,S7153="Non Lead")),"Tier 4",IF((AND('Service Line Inventory'!M7153='Dropdown Answer Key'!$B$25,'Service Line Inventory'!Q7153='Dropdown Answer Key'!$N$25,O7153='Dropdown Answer Key'!$H$27,S7153="Non Lead")),"Tier 4",IF((AND('Service Line Inventory'!M7153='Dropdown Answer Key'!$B$25,'Service Line Inventory'!Q7153='Dropdown Answer Key'!$N$25,'Service Line Inventory'!P7153='Dropdown Answer Key'!$K$27,S7153="Non Lead")),"Tier 4","Tier 5"))))))))</f>
        <v>BLANK</v>
      </c>
      <c r="U7153" s="108" t="str">
        <f t="shared" si="470"/>
        <v>ERROR</v>
      </c>
      <c r="V7153" s="83" t="str">
        <f t="shared" si="471"/>
        <v>ERROR</v>
      </c>
      <c r="W7153" s="83" t="str">
        <f t="shared" si="472"/>
        <v>NO</v>
      </c>
      <c r="X7153" s="114"/>
      <c r="Y7153" s="84"/>
    </row>
    <row r="7154" spans="1:25" x14ac:dyDescent="0.25">
      <c r="A7154" s="89"/>
      <c r="B7154" s="90"/>
      <c r="C7154" s="111"/>
      <c r="D7154" s="90"/>
      <c r="E7154" s="111"/>
      <c r="F7154" s="111"/>
      <c r="G7154" s="113"/>
      <c r="H7154" s="100"/>
      <c r="I7154" s="90"/>
      <c r="J7154" s="91"/>
      <c r="K7154" s="90"/>
      <c r="L7154" s="101" t="str">
        <f t="shared" si="469"/>
        <v>ERROR</v>
      </c>
      <c r="M7154" s="117"/>
      <c r="N7154" s="90"/>
      <c r="O7154" s="90"/>
      <c r="P7154" s="90"/>
      <c r="Q7154" s="89"/>
      <c r="R7154" s="90"/>
      <c r="S7154" s="120" t="str">
        <f>IF(OR(B7154="",$C$3="",$G$3=""),"ERROR",IF(AND(B7154='Dropdown Answer Key'!$B$12,OR(E7154="Lead",E7154="U, May have L",E7154="COM",E7154="")),"Lead",IF(AND(B7154='Dropdown Answer Key'!$B$12,OR(AND(E7154="GALV",H7154="Y"),AND(E7154="GALV",H7154="UN"),AND(E7154="GALV",H7154=""))),"GRR",IF(AND(B7154='Dropdown Answer Key'!$B$12,E7154="Unknown"),"Unknown SL",IF(AND(B7154='Dropdown Answer Key'!$B$13,OR(F7154="Lead",F7154="U, May have L",F7154="COM",F7154="")),"Lead",IF(AND(B7154='Dropdown Answer Key'!$B$13,OR(AND(F7154="GALV",H7154="Y"),AND(F7154="GALV",H7154="UN"),AND(F7154="GALV",H7154=""))),"GRR",IF(AND(B7154='Dropdown Answer Key'!$B$13,F7154="Unknown"),"Unknown SL",IF(AND(B7154='Dropdown Answer Key'!$B$14,OR(E7154="Lead",E7154="U, May have L",E7154="COM",E7154="")),"Lead",IF(AND(B7154='Dropdown Answer Key'!$B$14,OR(F7154="Lead",F7154="U, May have L",F7154="COM",F7154="")),"Lead",IF(AND(B7154='Dropdown Answer Key'!$B$14,OR(AND(E7154="GALV",H7154="Y"),AND(E7154="GALV",H7154="UN"),AND(E7154="GALV",H7154=""),AND(F7154="GALV",H7154="Y"),AND(F7154="GALV",H7154="UN"),AND(F7154="GALV",H7154=""),AND(F7154="GALV",I7154="Y"),AND(F7154="GALV",I7154="UN"),AND(F7154="GALV",I7154=""))),"GRR",IF(AND(B7154='Dropdown Answer Key'!$B$14,OR(E7154="Unknown",F7154="Unknown")),"Unknown SL","Non Lead")))))))))))</f>
        <v>ERROR</v>
      </c>
      <c r="T7154" s="121" t="str">
        <f>IF(OR(M7154="",Q7154="",S7154="ERROR"),"BLANK",IF((AND(M7154='Dropdown Answer Key'!$B$25,OR('Service Line Inventory'!S7154="Lead",S7154="Unknown SL"))),"Tier 1",IF(AND('Service Line Inventory'!M7154='Dropdown Answer Key'!$B$26,OR('Service Line Inventory'!S7154="Lead",S7154="Unknown SL")),"Tier 2",IF(AND('Service Line Inventory'!M7154='Dropdown Answer Key'!$B$27,OR('Service Line Inventory'!S7154="Lead",S7154="Unknown SL")),"Tier 2",IF('Service Line Inventory'!S7154="GRR","Tier 3",IF((AND('Service Line Inventory'!M7154='Dropdown Answer Key'!$B$25,'Service Line Inventory'!Q7154='Dropdown Answer Key'!$N$25,O7154='Dropdown Answer Key'!$H$27,'Service Line Inventory'!P7154='Dropdown Answer Key'!$K$27,S7154="Non Lead")),"Tier 4",IF((AND('Service Line Inventory'!M7154='Dropdown Answer Key'!$B$25,'Service Line Inventory'!Q7154='Dropdown Answer Key'!$N$25,O7154='Dropdown Answer Key'!$H$27,S7154="Non Lead")),"Tier 4",IF((AND('Service Line Inventory'!M7154='Dropdown Answer Key'!$B$25,'Service Line Inventory'!Q7154='Dropdown Answer Key'!$N$25,'Service Line Inventory'!P7154='Dropdown Answer Key'!$K$27,S7154="Non Lead")),"Tier 4","Tier 5"))))))))</f>
        <v>BLANK</v>
      </c>
      <c r="U7154" s="122" t="str">
        <f t="shared" si="470"/>
        <v>ERROR</v>
      </c>
      <c r="V7154" s="121" t="str">
        <f t="shared" si="471"/>
        <v>ERROR</v>
      </c>
      <c r="W7154" s="121" t="str">
        <f t="shared" si="472"/>
        <v>NO</v>
      </c>
      <c r="X7154" s="115"/>
      <c r="Y7154" s="104"/>
    </row>
    <row r="7155" spans="1:25" x14ac:dyDescent="0.25">
      <c r="A7155" s="80"/>
      <c r="B7155" s="80"/>
      <c r="C7155" s="110"/>
      <c r="D7155" s="81"/>
      <c r="E7155" s="110"/>
      <c r="F7155" s="110"/>
      <c r="G7155" s="112"/>
      <c r="H7155" s="100"/>
      <c r="I7155" s="81"/>
      <c r="J7155" s="82"/>
      <c r="K7155" s="81"/>
      <c r="L7155" s="100" t="str">
        <f t="shared" si="469"/>
        <v>ERROR</v>
      </c>
      <c r="M7155" s="116"/>
      <c r="N7155" s="81"/>
      <c r="O7155" s="81"/>
      <c r="P7155" s="81"/>
      <c r="Q7155" s="80"/>
      <c r="R7155" s="81"/>
      <c r="S7155" s="105" t="str">
        <f>IF(OR(B7155="",$C$3="",$G$3=""),"ERROR",IF(AND(B7155='Dropdown Answer Key'!$B$12,OR(E7155="Lead",E7155="U, May have L",E7155="COM",E7155="")),"Lead",IF(AND(B7155='Dropdown Answer Key'!$B$12,OR(AND(E7155="GALV",H7155="Y"),AND(E7155="GALV",H7155="UN"),AND(E7155="GALV",H7155=""))),"GRR",IF(AND(B7155='Dropdown Answer Key'!$B$12,E7155="Unknown"),"Unknown SL",IF(AND(B7155='Dropdown Answer Key'!$B$13,OR(F7155="Lead",F7155="U, May have L",F7155="COM",F7155="")),"Lead",IF(AND(B7155='Dropdown Answer Key'!$B$13,OR(AND(F7155="GALV",H7155="Y"),AND(F7155="GALV",H7155="UN"),AND(F7155="GALV",H7155=""))),"GRR",IF(AND(B7155='Dropdown Answer Key'!$B$13,F7155="Unknown"),"Unknown SL",IF(AND(B7155='Dropdown Answer Key'!$B$14,OR(E7155="Lead",E7155="U, May have L",E7155="COM",E7155="")),"Lead",IF(AND(B7155='Dropdown Answer Key'!$B$14,OR(F7155="Lead",F7155="U, May have L",F7155="COM",F7155="")),"Lead",IF(AND(B7155='Dropdown Answer Key'!$B$14,OR(AND(E7155="GALV",H7155="Y"),AND(E7155="GALV",H7155="UN"),AND(E7155="GALV",H7155=""),AND(F7155="GALV",H7155="Y"),AND(F7155="GALV",H7155="UN"),AND(F7155="GALV",H7155=""),AND(F7155="GALV",I7155="Y"),AND(F7155="GALV",I7155="UN"),AND(F7155="GALV",I7155=""))),"GRR",IF(AND(B7155='Dropdown Answer Key'!$B$14,OR(E7155="Unknown",F7155="Unknown")),"Unknown SL","Non Lead")))))))))))</f>
        <v>ERROR</v>
      </c>
      <c r="T7155" s="83" t="str">
        <f>IF(OR(M7155="",Q7155="",S7155="ERROR"),"BLANK",IF((AND(M7155='Dropdown Answer Key'!$B$25,OR('Service Line Inventory'!S7155="Lead",S7155="Unknown SL"))),"Tier 1",IF(AND('Service Line Inventory'!M7155='Dropdown Answer Key'!$B$26,OR('Service Line Inventory'!S7155="Lead",S7155="Unknown SL")),"Tier 2",IF(AND('Service Line Inventory'!M7155='Dropdown Answer Key'!$B$27,OR('Service Line Inventory'!S7155="Lead",S7155="Unknown SL")),"Tier 2",IF('Service Line Inventory'!S7155="GRR","Tier 3",IF((AND('Service Line Inventory'!M7155='Dropdown Answer Key'!$B$25,'Service Line Inventory'!Q7155='Dropdown Answer Key'!$N$25,O7155='Dropdown Answer Key'!$H$27,'Service Line Inventory'!P7155='Dropdown Answer Key'!$K$27,S7155="Non Lead")),"Tier 4",IF((AND('Service Line Inventory'!M7155='Dropdown Answer Key'!$B$25,'Service Line Inventory'!Q7155='Dropdown Answer Key'!$N$25,O7155='Dropdown Answer Key'!$H$27,S7155="Non Lead")),"Tier 4",IF((AND('Service Line Inventory'!M7155='Dropdown Answer Key'!$B$25,'Service Line Inventory'!Q7155='Dropdown Answer Key'!$N$25,'Service Line Inventory'!P7155='Dropdown Answer Key'!$K$27,S7155="Non Lead")),"Tier 4","Tier 5"))))))))</f>
        <v>BLANK</v>
      </c>
      <c r="U7155" s="108" t="str">
        <f t="shared" si="470"/>
        <v>ERROR</v>
      </c>
      <c r="V7155" s="83" t="str">
        <f t="shared" si="471"/>
        <v>ERROR</v>
      </c>
      <c r="W7155" s="83" t="str">
        <f t="shared" si="472"/>
        <v>NO</v>
      </c>
      <c r="X7155" s="114"/>
      <c r="Y7155" s="84"/>
    </row>
    <row r="7156" spans="1:25" x14ac:dyDescent="0.25">
      <c r="A7156" s="89"/>
      <c r="B7156" s="90"/>
      <c r="C7156" s="111"/>
      <c r="D7156" s="90"/>
      <c r="E7156" s="111"/>
      <c r="F7156" s="111"/>
      <c r="G7156" s="113"/>
      <c r="H7156" s="100"/>
      <c r="I7156" s="90"/>
      <c r="J7156" s="91"/>
      <c r="K7156" s="90"/>
      <c r="L7156" s="101" t="str">
        <f t="shared" si="469"/>
        <v>ERROR</v>
      </c>
      <c r="M7156" s="117"/>
      <c r="N7156" s="90"/>
      <c r="O7156" s="90"/>
      <c r="P7156" s="90"/>
      <c r="Q7156" s="89"/>
      <c r="R7156" s="90"/>
      <c r="S7156" s="120" t="str">
        <f>IF(OR(B7156="",$C$3="",$G$3=""),"ERROR",IF(AND(B7156='Dropdown Answer Key'!$B$12,OR(E7156="Lead",E7156="U, May have L",E7156="COM",E7156="")),"Lead",IF(AND(B7156='Dropdown Answer Key'!$B$12,OR(AND(E7156="GALV",H7156="Y"),AND(E7156="GALV",H7156="UN"),AND(E7156="GALV",H7156=""))),"GRR",IF(AND(B7156='Dropdown Answer Key'!$B$12,E7156="Unknown"),"Unknown SL",IF(AND(B7156='Dropdown Answer Key'!$B$13,OR(F7156="Lead",F7156="U, May have L",F7156="COM",F7156="")),"Lead",IF(AND(B7156='Dropdown Answer Key'!$B$13,OR(AND(F7156="GALV",H7156="Y"),AND(F7156="GALV",H7156="UN"),AND(F7156="GALV",H7156=""))),"GRR",IF(AND(B7156='Dropdown Answer Key'!$B$13,F7156="Unknown"),"Unknown SL",IF(AND(B7156='Dropdown Answer Key'!$B$14,OR(E7156="Lead",E7156="U, May have L",E7156="COM",E7156="")),"Lead",IF(AND(B7156='Dropdown Answer Key'!$B$14,OR(F7156="Lead",F7156="U, May have L",F7156="COM",F7156="")),"Lead",IF(AND(B7156='Dropdown Answer Key'!$B$14,OR(AND(E7156="GALV",H7156="Y"),AND(E7156="GALV",H7156="UN"),AND(E7156="GALV",H7156=""),AND(F7156="GALV",H7156="Y"),AND(F7156="GALV",H7156="UN"),AND(F7156="GALV",H7156=""),AND(F7156="GALV",I7156="Y"),AND(F7156="GALV",I7156="UN"),AND(F7156="GALV",I7156=""))),"GRR",IF(AND(B7156='Dropdown Answer Key'!$B$14,OR(E7156="Unknown",F7156="Unknown")),"Unknown SL","Non Lead")))))))))))</f>
        <v>ERROR</v>
      </c>
      <c r="T7156" s="121" t="str">
        <f>IF(OR(M7156="",Q7156="",S7156="ERROR"),"BLANK",IF((AND(M7156='Dropdown Answer Key'!$B$25,OR('Service Line Inventory'!S7156="Lead",S7156="Unknown SL"))),"Tier 1",IF(AND('Service Line Inventory'!M7156='Dropdown Answer Key'!$B$26,OR('Service Line Inventory'!S7156="Lead",S7156="Unknown SL")),"Tier 2",IF(AND('Service Line Inventory'!M7156='Dropdown Answer Key'!$B$27,OR('Service Line Inventory'!S7156="Lead",S7156="Unknown SL")),"Tier 2",IF('Service Line Inventory'!S7156="GRR","Tier 3",IF((AND('Service Line Inventory'!M7156='Dropdown Answer Key'!$B$25,'Service Line Inventory'!Q7156='Dropdown Answer Key'!$N$25,O7156='Dropdown Answer Key'!$H$27,'Service Line Inventory'!P7156='Dropdown Answer Key'!$K$27,S7156="Non Lead")),"Tier 4",IF((AND('Service Line Inventory'!M7156='Dropdown Answer Key'!$B$25,'Service Line Inventory'!Q7156='Dropdown Answer Key'!$N$25,O7156='Dropdown Answer Key'!$H$27,S7156="Non Lead")),"Tier 4",IF((AND('Service Line Inventory'!M7156='Dropdown Answer Key'!$B$25,'Service Line Inventory'!Q7156='Dropdown Answer Key'!$N$25,'Service Line Inventory'!P7156='Dropdown Answer Key'!$K$27,S7156="Non Lead")),"Tier 4","Tier 5"))))))))</f>
        <v>BLANK</v>
      </c>
      <c r="U7156" s="122" t="str">
        <f t="shared" si="470"/>
        <v>ERROR</v>
      </c>
      <c r="V7156" s="121" t="str">
        <f t="shared" si="471"/>
        <v>ERROR</v>
      </c>
      <c r="W7156" s="121" t="str">
        <f t="shared" si="472"/>
        <v>NO</v>
      </c>
      <c r="X7156" s="115"/>
      <c r="Y7156" s="104"/>
    </row>
    <row r="7157" spans="1:25" x14ac:dyDescent="0.25">
      <c r="A7157" s="80"/>
      <c r="B7157" s="80"/>
      <c r="C7157" s="110"/>
      <c r="D7157" s="81"/>
      <c r="E7157" s="110"/>
      <c r="F7157" s="110"/>
      <c r="G7157" s="112"/>
      <c r="H7157" s="100"/>
      <c r="I7157" s="81"/>
      <c r="J7157" s="82"/>
      <c r="K7157" s="81"/>
      <c r="L7157" s="100" t="str">
        <f t="shared" si="469"/>
        <v>ERROR</v>
      </c>
      <c r="M7157" s="116"/>
      <c r="N7157" s="81"/>
      <c r="O7157" s="81"/>
      <c r="P7157" s="81"/>
      <c r="Q7157" s="80"/>
      <c r="R7157" s="81"/>
      <c r="S7157" s="105" t="str">
        <f>IF(OR(B7157="",$C$3="",$G$3=""),"ERROR",IF(AND(B7157='Dropdown Answer Key'!$B$12,OR(E7157="Lead",E7157="U, May have L",E7157="COM",E7157="")),"Lead",IF(AND(B7157='Dropdown Answer Key'!$B$12,OR(AND(E7157="GALV",H7157="Y"),AND(E7157="GALV",H7157="UN"),AND(E7157="GALV",H7157=""))),"GRR",IF(AND(B7157='Dropdown Answer Key'!$B$12,E7157="Unknown"),"Unknown SL",IF(AND(B7157='Dropdown Answer Key'!$B$13,OR(F7157="Lead",F7157="U, May have L",F7157="COM",F7157="")),"Lead",IF(AND(B7157='Dropdown Answer Key'!$B$13,OR(AND(F7157="GALV",H7157="Y"),AND(F7157="GALV",H7157="UN"),AND(F7157="GALV",H7157=""))),"GRR",IF(AND(B7157='Dropdown Answer Key'!$B$13,F7157="Unknown"),"Unknown SL",IF(AND(B7157='Dropdown Answer Key'!$B$14,OR(E7157="Lead",E7157="U, May have L",E7157="COM",E7157="")),"Lead",IF(AND(B7157='Dropdown Answer Key'!$B$14,OR(F7157="Lead",F7157="U, May have L",F7157="COM",F7157="")),"Lead",IF(AND(B7157='Dropdown Answer Key'!$B$14,OR(AND(E7157="GALV",H7157="Y"),AND(E7157="GALV",H7157="UN"),AND(E7157="GALV",H7157=""),AND(F7157="GALV",H7157="Y"),AND(F7157="GALV",H7157="UN"),AND(F7157="GALV",H7157=""),AND(F7157="GALV",I7157="Y"),AND(F7157="GALV",I7157="UN"),AND(F7157="GALV",I7157=""))),"GRR",IF(AND(B7157='Dropdown Answer Key'!$B$14,OR(E7157="Unknown",F7157="Unknown")),"Unknown SL","Non Lead")))))))))))</f>
        <v>ERROR</v>
      </c>
      <c r="T7157" s="83" t="str">
        <f>IF(OR(M7157="",Q7157="",S7157="ERROR"),"BLANK",IF((AND(M7157='Dropdown Answer Key'!$B$25,OR('Service Line Inventory'!S7157="Lead",S7157="Unknown SL"))),"Tier 1",IF(AND('Service Line Inventory'!M7157='Dropdown Answer Key'!$B$26,OR('Service Line Inventory'!S7157="Lead",S7157="Unknown SL")),"Tier 2",IF(AND('Service Line Inventory'!M7157='Dropdown Answer Key'!$B$27,OR('Service Line Inventory'!S7157="Lead",S7157="Unknown SL")),"Tier 2",IF('Service Line Inventory'!S7157="GRR","Tier 3",IF((AND('Service Line Inventory'!M7157='Dropdown Answer Key'!$B$25,'Service Line Inventory'!Q7157='Dropdown Answer Key'!$N$25,O7157='Dropdown Answer Key'!$H$27,'Service Line Inventory'!P7157='Dropdown Answer Key'!$K$27,S7157="Non Lead")),"Tier 4",IF((AND('Service Line Inventory'!M7157='Dropdown Answer Key'!$B$25,'Service Line Inventory'!Q7157='Dropdown Answer Key'!$N$25,O7157='Dropdown Answer Key'!$H$27,S7157="Non Lead")),"Tier 4",IF((AND('Service Line Inventory'!M7157='Dropdown Answer Key'!$B$25,'Service Line Inventory'!Q7157='Dropdown Answer Key'!$N$25,'Service Line Inventory'!P7157='Dropdown Answer Key'!$K$27,S7157="Non Lead")),"Tier 4","Tier 5"))))))))</f>
        <v>BLANK</v>
      </c>
      <c r="U7157" s="108" t="str">
        <f t="shared" si="470"/>
        <v>ERROR</v>
      </c>
      <c r="V7157" s="83" t="str">
        <f t="shared" si="471"/>
        <v>ERROR</v>
      </c>
      <c r="W7157" s="83" t="str">
        <f t="shared" si="472"/>
        <v>NO</v>
      </c>
      <c r="X7157" s="114"/>
      <c r="Y7157" s="84"/>
    </row>
    <row r="7158" spans="1:25" x14ac:dyDescent="0.25">
      <c r="A7158" s="89"/>
      <c r="B7158" s="90"/>
      <c r="C7158" s="111"/>
      <c r="D7158" s="90"/>
      <c r="E7158" s="111"/>
      <c r="F7158" s="111"/>
      <c r="G7158" s="113"/>
      <c r="H7158" s="100"/>
      <c r="I7158" s="90"/>
      <c r="J7158" s="91"/>
      <c r="K7158" s="90"/>
      <c r="L7158" s="101" t="str">
        <f t="shared" si="469"/>
        <v>ERROR</v>
      </c>
      <c r="M7158" s="117"/>
      <c r="N7158" s="90"/>
      <c r="O7158" s="90"/>
      <c r="P7158" s="90"/>
      <c r="Q7158" s="89"/>
      <c r="R7158" s="90"/>
      <c r="S7158" s="120" t="str">
        <f>IF(OR(B7158="",$C$3="",$G$3=""),"ERROR",IF(AND(B7158='Dropdown Answer Key'!$B$12,OR(E7158="Lead",E7158="U, May have L",E7158="COM",E7158="")),"Lead",IF(AND(B7158='Dropdown Answer Key'!$B$12,OR(AND(E7158="GALV",H7158="Y"),AND(E7158="GALV",H7158="UN"),AND(E7158="GALV",H7158=""))),"GRR",IF(AND(B7158='Dropdown Answer Key'!$B$12,E7158="Unknown"),"Unknown SL",IF(AND(B7158='Dropdown Answer Key'!$B$13,OR(F7158="Lead",F7158="U, May have L",F7158="COM",F7158="")),"Lead",IF(AND(B7158='Dropdown Answer Key'!$B$13,OR(AND(F7158="GALV",H7158="Y"),AND(F7158="GALV",H7158="UN"),AND(F7158="GALV",H7158=""))),"GRR",IF(AND(B7158='Dropdown Answer Key'!$B$13,F7158="Unknown"),"Unknown SL",IF(AND(B7158='Dropdown Answer Key'!$B$14,OR(E7158="Lead",E7158="U, May have L",E7158="COM",E7158="")),"Lead",IF(AND(B7158='Dropdown Answer Key'!$B$14,OR(F7158="Lead",F7158="U, May have L",F7158="COM",F7158="")),"Lead",IF(AND(B7158='Dropdown Answer Key'!$B$14,OR(AND(E7158="GALV",H7158="Y"),AND(E7158="GALV",H7158="UN"),AND(E7158="GALV",H7158=""),AND(F7158="GALV",H7158="Y"),AND(F7158="GALV",H7158="UN"),AND(F7158="GALV",H7158=""),AND(F7158="GALV",I7158="Y"),AND(F7158="GALV",I7158="UN"),AND(F7158="GALV",I7158=""))),"GRR",IF(AND(B7158='Dropdown Answer Key'!$B$14,OR(E7158="Unknown",F7158="Unknown")),"Unknown SL","Non Lead")))))))))))</f>
        <v>ERROR</v>
      </c>
      <c r="T7158" s="121" t="str">
        <f>IF(OR(M7158="",Q7158="",S7158="ERROR"),"BLANK",IF((AND(M7158='Dropdown Answer Key'!$B$25,OR('Service Line Inventory'!S7158="Lead",S7158="Unknown SL"))),"Tier 1",IF(AND('Service Line Inventory'!M7158='Dropdown Answer Key'!$B$26,OR('Service Line Inventory'!S7158="Lead",S7158="Unknown SL")),"Tier 2",IF(AND('Service Line Inventory'!M7158='Dropdown Answer Key'!$B$27,OR('Service Line Inventory'!S7158="Lead",S7158="Unknown SL")),"Tier 2",IF('Service Line Inventory'!S7158="GRR","Tier 3",IF((AND('Service Line Inventory'!M7158='Dropdown Answer Key'!$B$25,'Service Line Inventory'!Q7158='Dropdown Answer Key'!$N$25,O7158='Dropdown Answer Key'!$H$27,'Service Line Inventory'!P7158='Dropdown Answer Key'!$K$27,S7158="Non Lead")),"Tier 4",IF((AND('Service Line Inventory'!M7158='Dropdown Answer Key'!$B$25,'Service Line Inventory'!Q7158='Dropdown Answer Key'!$N$25,O7158='Dropdown Answer Key'!$H$27,S7158="Non Lead")),"Tier 4",IF((AND('Service Line Inventory'!M7158='Dropdown Answer Key'!$B$25,'Service Line Inventory'!Q7158='Dropdown Answer Key'!$N$25,'Service Line Inventory'!P7158='Dropdown Answer Key'!$K$27,S7158="Non Lead")),"Tier 4","Tier 5"))))))))</f>
        <v>BLANK</v>
      </c>
      <c r="U7158" s="122" t="str">
        <f t="shared" si="470"/>
        <v>ERROR</v>
      </c>
      <c r="V7158" s="121" t="str">
        <f t="shared" si="471"/>
        <v>ERROR</v>
      </c>
      <c r="W7158" s="121" t="str">
        <f t="shared" si="472"/>
        <v>NO</v>
      </c>
      <c r="X7158" s="115"/>
      <c r="Y7158" s="104"/>
    </row>
    <row r="7159" spans="1:25" x14ac:dyDescent="0.25">
      <c r="A7159" s="80"/>
      <c r="B7159" s="80"/>
      <c r="C7159" s="110"/>
      <c r="D7159" s="81"/>
      <c r="E7159" s="110"/>
      <c r="F7159" s="110"/>
      <c r="G7159" s="112"/>
      <c r="H7159" s="100"/>
      <c r="I7159" s="81"/>
      <c r="J7159" s="82"/>
      <c r="K7159" s="81"/>
      <c r="L7159" s="100" t="str">
        <f t="shared" si="469"/>
        <v>ERROR</v>
      </c>
      <c r="M7159" s="116"/>
      <c r="N7159" s="81"/>
      <c r="O7159" s="81"/>
      <c r="P7159" s="81"/>
      <c r="Q7159" s="80"/>
      <c r="R7159" s="81"/>
      <c r="S7159" s="105" t="str">
        <f>IF(OR(B7159="",$C$3="",$G$3=""),"ERROR",IF(AND(B7159='Dropdown Answer Key'!$B$12,OR(E7159="Lead",E7159="U, May have L",E7159="COM",E7159="")),"Lead",IF(AND(B7159='Dropdown Answer Key'!$B$12,OR(AND(E7159="GALV",H7159="Y"),AND(E7159="GALV",H7159="UN"),AND(E7159="GALV",H7159=""))),"GRR",IF(AND(B7159='Dropdown Answer Key'!$B$12,E7159="Unknown"),"Unknown SL",IF(AND(B7159='Dropdown Answer Key'!$B$13,OR(F7159="Lead",F7159="U, May have L",F7159="COM",F7159="")),"Lead",IF(AND(B7159='Dropdown Answer Key'!$B$13,OR(AND(F7159="GALV",H7159="Y"),AND(F7159="GALV",H7159="UN"),AND(F7159="GALV",H7159=""))),"GRR",IF(AND(B7159='Dropdown Answer Key'!$B$13,F7159="Unknown"),"Unknown SL",IF(AND(B7159='Dropdown Answer Key'!$B$14,OR(E7159="Lead",E7159="U, May have L",E7159="COM",E7159="")),"Lead",IF(AND(B7159='Dropdown Answer Key'!$B$14,OR(F7159="Lead",F7159="U, May have L",F7159="COM",F7159="")),"Lead",IF(AND(B7159='Dropdown Answer Key'!$B$14,OR(AND(E7159="GALV",H7159="Y"),AND(E7159="GALV",H7159="UN"),AND(E7159="GALV",H7159=""),AND(F7159="GALV",H7159="Y"),AND(F7159="GALV",H7159="UN"),AND(F7159="GALV",H7159=""),AND(F7159="GALV",I7159="Y"),AND(F7159="GALV",I7159="UN"),AND(F7159="GALV",I7159=""))),"GRR",IF(AND(B7159='Dropdown Answer Key'!$B$14,OR(E7159="Unknown",F7159="Unknown")),"Unknown SL","Non Lead")))))))))))</f>
        <v>ERROR</v>
      </c>
      <c r="T7159" s="83" t="str">
        <f>IF(OR(M7159="",Q7159="",S7159="ERROR"),"BLANK",IF((AND(M7159='Dropdown Answer Key'!$B$25,OR('Service Line Inventory'!S7159="Lead",S7159="Unknown SL"))),"Tier 1",IF(AND('Service Line Inventory'!M7159='Dropdown Answer Key'!$B$26,OR('Service Line Inventory'!S7159="Lead",S7159="Unknown SL")),"Tier 2",IF(AND('Service Line Inventory'!M7159='Dropdown Answer Key'!$B$27,OR('Service Line Inventory'!S7159="Lead",S7159="Unknown SL")),"Tier 2",IF('Service Line Inventory'!S7159="GRR","Tier 3",IF((AND('Service Line Inventory'!M7159='Dropdown Answer Key'!$B$25,'Service Line Inventory'!Q7159='Dropdown Answer Key'!$N$25,O7159='Dropdown Answer Key'!$H$27,'Service Line Inventory'!P7159='Dropdown Answer Key'!$K$27,S7159="Non Lead")),"Tier 4",IF((AND('Service Line Inventory'!M7159='Dropdown Answer Key'!$B$25,'Service Line Inventory'!Q7159='Dropdown Answer Key'!$N$25,O7159='Dropdown Answer Key'!$H$27,S7159="Non Lead")),"Tier 4",IF((AND('Service Line Inventory'!M7159='Dropdown Answer Key'!$B$25,'Service Line Inventory'!Q7159='Dropdown Answer Key'!$N$25,'Service Line Inventory'!P7159='Dropdown Answer Key'!$K$27,S7159="Non Lead")),"Tier 4","Tier 5"))))))))</f>
        <v>BLANK</v>
      </c>
      <c r="U7159" s="108" t="str">
        <f t="shared" si="470"/>
        <v>ERROR</v>
      </c>
      <c r="V7159" s="83" t="str">
        <f t="shared" si="471"/>
        <v>ERROR</v>
      </c>
      <c r="W7159" s="83" t="str">
        <f t="shared" si="472"/>
        <v>NO</v>
      </c>
      <c r="X7159" s="114"/>
      <c r="Y7159" s="84"/>
    </row>
    <row r="7160" spans="1:25" x14ac:dyDescent="0.25">
      <c r="A7160" s="89"/>
      <c r="B7160" s="90"/>
      <c r="C7160" s="111"/>
      <c r="D7160" s="90"/>
      <c r="E7160" s="111"/>
      <c r="F7160" s="111"/>
      <c r="G7160" s="113"/>
      <c r="H7160" s="100"/>
      <c r="I7160" s="90"/>
      <c r="J7160" s="91"/>
      <c r="K7160" s="90"/>
      <c r="L7160" s="101" t="str">
        <f t="shared" si="469"/>
        <v>ERROR</v>
      </c>
      <c r="M7160" s="117"/>
      <c r="N7160" s="90"/>
      <c r="O7160" s="90"/>
      <c r="P7160" s="90"/>
      <c r="Q7160" s="89"/>
      <c r="R7160" s="90"/>
      <c r="S7160" s="120" t="str">
        <f>IF(OR(B7160="",$C$3="",$G$3=""),"ERROR",IF(AND(B7160='Dropdown Answer Key'!$B$12,OR(E7160="Lead",E7160="U, May have L",E7160="COM",E7160="")),"Lead",IF(AND(B7160='Dropdown Answer Key'!$B$12,OR(AND(E7160="GALV",H7160="Y"),AND(E7160="GALV",H7160="UN"),AND(E7160="GALV",H7160=""))),"GRR",IF(AND(B7160='Dropdown Answer Key'!$B$12,E7160="Unknown"),"Unknown SL",IF(AND(B7160='Dropdown Answer Key'!$B$13,OR(F7160="Lead",F7160="U, May have L",F7160="COM",F7160="")),"Lead",IF(AND(B7160='Dropdown Answer Key'!$B$13,OR(AND(F7160="GALV",H7160="Y"),AND(F7160="GALV",H7160="UN"),AND(F7160="GALV",H7160=""))),"GRR",IF(AND(B7160='Dropdown Answer Key'!$B$13,F7160="Unknown"),"Unknown SL",IF(AND(B7160='Dropdown Answer Key'!$B$14,OR(E7160="Lead",E7160="U, May have L",E7160="COM",E7160="")),"Lead",IF(AND(B7160='Dropdown Answer Key'!$B$14,OR(F7160="Lead",F7160="U, May have L",F7160="COM",F7160="")),"Lead",IF(AND(B7160='Dropdown Answer Key'!$B$14,OR(AND(E7160="GALV",H7160="Y"),AND(E7160="GALV",H7160="UN"),AND(E7160="GALV",H7160=""),AND(F7160="GALV",H7160="Y"),AND(F7160="GALV",H7160="UN"),AND(F7160="GALV",H7160=""),AND(F7160="GALV",I7160="Y"),AND(F7160="GALV",I7160="UN"),AND(F7160="GALV",I7160=""))),"GRR",IF(AND(B7160='Dropdown Answer Key'!$B$14,OR(E7160="Unknown",F7160="Unknown")),"Unknown SL","Non Lead")))))))))))</f>
        <v>ERROR</v>
      </c>
      <c r="T7160" s="121" t="str">
        <f>IF(OR(M7160="",Q7160="",S7160="ERROR"),"BLANK",IF((AND(M7160='Dropdown Answer Key'!$B$25,OR('Service Line Inventory'!S7160="Lead",S7160="Unknown SL"))),"Tier 1",IF(AND('Service Line Inventory'!M7160='Dropdown Answer Key'!$B$26,OR('Service Line Inventory'!S7160="Lead",S7160="Unknown SL")),"Tier 2",IF(AND('Service Line Inventory'!M7160='Dropdown Answer Key'!$B$27,OR('Service Line Inventory'!S7160="Lead",S7160="Unknown SL")),"Tier 2",IF('Service Line Inventory'!S7160="GRR","Tier 3",IF((AND('Service Line Inventory'!M7160='Dropdown Answer Key'!$B$25,'Service Line Inventory'!Q7160='Dropdown Answer Key'!$N$25,O7160='Dropdown Answer Key'!$H$27,'Service Line Inventory'!P7160='Dropdown Answer Key'!$K$27,S7160="Non Lead")),"Tier 4",IF((AND('Service Line Inventory'!M7160='Dropdown Answer Key'!$B$25,'Service Line Inventory'!Q7160='Dropdown Answer Key'!$N$25,O7160='Dropdown Answer Key'!$H$27,S7160="Non Lead")),"Tier 4",IF((AND('Service Line Inventory'!M7160='Dropdown Answer Key'!$B$25,'Service Line Inventory'!Q7160='Dropdown Answer Key'!$N$25,'Service Line Inventory'!P7160='Dropdown Answer Key'!$K$27,S7160="Non Lead")),"Tier 4","Tier 5"))))))))</f>
        <v>BLANK</v>
      </c>
      <c r="U7160" s="122" t="str">
        <f t="shared" si="470"/>
        <v>ERROR</v>
      </c>
      <c r="V7160" s="121" t="str">
        <f t="shared" si="471"/>
        <v>ERROR</v>
      </c>
      <c r="W7160" s="121" t="str">
        <f t="shared" si="472"/>
        <v>NO</v>
      </c>
      <c r="X7160" s="115"/>
      <c r="Y7160" s="104"/>
    </row>
    <row r="7161" spans="1:25" x14ac:dyDescent="0.25">
      <c r="A7161" s="80"/>
      <c r="B7161" s="80"/>
      <c r="C7161" s="110"/>
      <c r="D7161" s="81"/>
      <c r="E7161" s="110"/>
      <c r="F7161" s="110"/>
      <c r="G7161" s="112"/>
      <c r="H7161" s="100"/>
      <c r="I7161" s="81"/>
      <c r="J7161" s="82"/>
      <c r="K7161" s="81"/>
      <c r="L7161" s="100" t="str">
        <f t="shared" si="469"/>
        <v>ERROR</v>
      </c>
      <c r="M7161" s="116"/>
      <c r="N7161" s="81"/>
      <c r="O7161" s="81"/>
      <c r="P7161" s="81"/>
      <c r="Q7161" s="80"/>
      <c r="R7161" s="81"/>
      <c r="S7161" s="105" t="str">
        <f>IF(OR(B7161="",$C$3="",$G$3=""),"ERROR",IF(AND(B7161='Dropdown Answer Key'!$B$12,OR(E7161="Lead",E7161="U, May have L",E7161="COM",E7161="")),"Lead",IF(AND(B7161='Dropdown Answer Key'!$B$12,OR(AND(E7161="GALV",H7161="Y"),AND(E7161="GALV",H7161="UN"),AND(E7161="GALV",H7161=""))),"GRR",IF(AND(B7161='Dropdown Answer Key'!$B$12,E7161="Unknown"),"Unknown SL",IF(AND(B7161='Dropdown Answer Key'!$B$13,OR(F7161="Lead",F7161="U, May have L",F7161="COM",F7161="")),"Lead",IF(AND(B7161='Dropdown Answer Key'!$B$13,OR(AND(F7161="GALV",H7161="Y"),AND(F7161="GALV",H7161="UN"),AND(F7161="GALV",H7161=""))),"GRR",IF(AND(B7161='Dropdown Answer Key'!$B$13,F7161="Unknown"),"Unknown SL",IF(AND(B7161='Dropdown Answer Key'!$B$14,OR(E7161="Lead",E7161="U, May have L",E7161="COM",E7161="")),"Lead",IF(AND(B7161='Dropdown Answer Key'!$B$14,OR(F7161="Lead",F7161="U, May have L",F7161="COM",F7161="")),"Lead",IF(AND(B7161='Dropdown Answer Key'!$B$14,OR(AND(E7161="GALV",H7161="Y"),AND(E7161="GALV",H7161="UN"),AND(E7161="GALV",H7161=""),AND(F7161="GALV",H7161="Y"),AND(F7161="GALV",H7161="UN"),AND(F7161="GALV",H7161=""),AND(F7161="GALV",I7161="Y"),AND(F7161="GALV",I7161="UN"),AND(F7161="GALV",I7161=""))),"GRR",IF(AND(B7161='Dropdown Answer Key'!$B$14,OR(E7161="Unknown",F7161="Unknown")),"Unknown SL","Non Lead")))))))))))</f>
        <v>ERROR</v>
      </c>
      <c r="T7161" s="83" t="str">
        <f>IF(OR(M7161="",Q7161="",S7161="ERROR"),"BLANK",IF((AND(M7161='Dropdown Answer Key'!$B$25,OR('Service Line Inventory'!S7161="Lead",S7161="Unknown SL"))),"Tier 1",IF(AND('Service Line Inventory'!M7161='Dropdown Answer Key'!$B$26,OR('Service Line Inventory'!S7161="Lead",S7161="Unknown SL")),"Tier 2",IF(AND('Service Line Inventory'!M7161='Dropdown Answer Key'!$B$27,OR('Service Line Inventory'!S7161="Lead",S7161="Unknown SL")),"Tier 2",IF('Service Line Inventory'!S7161="GRR","Tier 3",IF((AND('Service Line Inventory'!M7161='Dropdown Answer Key'!$B$25,'Service Line Inventory'!Q7161='Dropdown Answer Key'!$N$25,O7161='Dropdown Answer Key'!$H$27,'Service Line Inventory'!P7161='Dropdown Answer Key'!$K$27,S7161="Non Lead")),"Tier 4",IF((AND('Service Line Inventory'!M7161='Dropdown Answer Key'!$B$25,'Service Line Inventory'!Q7161='Dropdown Answer Key'!$N$25,O7161='Dropdown Answer Key'!$H$27,S7161="Non Lead")),"Tier 4",IF((AND('Service Line Inventory'!M7161='Dropdown Answer Key'!$B$25,'Service Line Inventory'!Q7161='Dropdown Answer Key'!$N$25,'Service Line Inventory'!P7161='Dropdown Answer Key'!$K$27,S7161="Non Lead")),"Tier 4","Tier 5"))))))))</f>
        <v>BLANK</v>
      </c>
      <c r="U7161" s="108" t="str">
        <f t="shared" si="470"/>
        <v>ERROR</v>
      </c>
      <c r="V7161" s="83" t="str">
        <f t="shared" si="471"/>
        <v>ERROR</v>
      </c>
      <c r="W7161" s="83" t="str">
        <f t="shared" si="472"/>
        <v>NO</v>
      </c>
      <c r="X7161" s="114"/>
      <c r="Y7161" s="84"/>
    </row>
    <row r="7162" spans="1:25" x14ac:dyDescent="0.25">
      <c r="A7162" s="89"/>
      <c r="B7162" s="90"/>
      <c r="C7162" s="111"/>
      <c r="D7162" s="90"/>
      <c r="E7162" s="111"/>
      <c r="F7162" s="111"/>
      <c r="G7162" s="113"/>
      <c r="H7162" s="100"/>
      <c r="I7162" s="90"/>
      <c r="J7162" s="91"/>
      <c r="K7162" s="90"/>
      <c r="L7162" s="101" t="str">
        <f t="shared" si="469"/>
        <v>ERROR</v>
      </c>
      <c r="M7162" s="117"/>
      <c r="N7162" s="90"/>
      <c r="O7162" s="90"/>
      <c r="P7162" s="90"/>
      <c r="Q7162" s="89"/>
      <c r="R7162" s="90"/>
      <c r="S7162" s="120" t="str">
        <f>IF(OR(B7162="",$C$3="",$G$3=""),"ERROR",IF(AND(B7162='Dropdown Answer Key'!$B$12,OR(E7162="Lead",E7162="U, May have L",E7162="COM",E7162="")),"Lead",IF(AND(B7162='Dropdown Answer Key'!$B$12,OR(AND(E7162="GALV",H7162="Y"),AND(E7162="GALV",H7162="UN"),AND(E7162="GALV",H7162=""))),"GRR",IF(AND(B7162='Dropdown Answer Key'!$B$12,E7162="Unknown"),"Unknown SL",IF(AND(B7162='Dropdown Answer Key'!$B$13,OR(F7162="Lead",F7162="U, May have L",F7162="COM",F7162="")),"Lead",IF(AND(B7162='Dropdown Answer Key'!$B$13,OR(AND(F7162="GALV",H7162="Y"),AND(F7162="GALV",H7162="UN"),AND(F7162="GALV",H7162=""))),"GRR",IF(AND(B7162='Dropdown Answer Key'!$B$13,F7162="Unknown"),"Unknown SL",IF(AND(B7162='Dropdown Answer Key'!$B$14,OR(E7162="Lead",E7162="U, May have L",E7162="COM",E7162="")),"Lead",IF(AND(B7162='Dropdown Answer Key'!$B$14,OR(F7162="Lead",F7162="U, May have L",F7162="COM",F7162="")),"Lead",IF(AND(B7162='Dropdown Answer Key'!$B$14,OR(AND(E7162="GALV",H7162="Y"),AND(E7162="GALV",H7162="UN"),AND(E7162="GALV",H7162=""),AND(F7162="GALV",H7162="Y"),AND(F7162="GALV",H7162="UN"),AND(F7162="GALV",H7162=""),AND(F7162="GALV",I7162="Y"),AND(F7162="GALV",I7162="UN"),AND(F7162="GALV",I7162=""))),"GRR",IF(AND(B7162='Dropdown Answer Key'!$B$14,OR(E7162="Unknown",F7162="Unknown")),"Unknown SL","Non Lead")))))))))))</f>
        <v>ERROR</v>
      </c>
      <c r="T7162" s="121" t="str">
        <f>IF(OR(M7162="",Q7162="",S7162="ERROR"),"BLANK",IF((AND(M7162='Dropdown Answer Key'!$B$25,OR('Service Line Inventory'!S7162="Lead",S7162="Unknown SL"))),"Tier 1",IF(AND('Service Line Inventory'!M7162='Dropdown Answer Key'!$B$26,OR('Service Line Inventory'!S7162="Lead",S7162="Unknown SL")),"Tier 2",IF(AND('Service Line Inventory'!M7162='Dropdown Answer Key'!$B$27,OR('Service Line Inventory'!S7162="Lead",S7162="Unknown SL")),"Tier 2",IF('Service Line Inventory'!S7162="GRR","Tier 3",IF((AND('Service Line Inventory'!M7162='Dropdown Answer Key'!$B$25,'Service Line Inventory'!Q7162='Dropdown Answer Key'!$N$25,O7162='Dropdown Answer Key'!$H$27,'Service Line Inventory'!P7162='Dropdown Answer Key'!$K$27,S7162="Non Lead")),"Tier 4",IF((AND('Service Line Inventory'!M7162='Dropdown Answer Key'!$B$25,'Service Line Inventory'!Q7162='Dropdown Answer Key'!$N$25,O7162='Dropdown Answer Key'!$H$27,S7162="Non Lead")),"Tier 4",IF((AND('Service Line Inventory'!M7162='Dropdown Answer Key'!$B$25,'Service Line Inventory'!Q7162='Dropdown Answer Key'!$N$25,'Service Line Inventory'!P7162='Dropdown Answer Key'!$K$27,S7162="Non Lead")),"Tier 4","Tier 5"))))))))</f>
        <v>BLANK</v>
      </c>
      <c r="U7162" s="122" t="str">
        <f t="shared" si="470"/>
        <v>ERROR</v>
      </c>
      <c r="V7162" s="121" t="str">
        <f t="shared" si="471"/>
        <v>ERROR</v>
      </c>
      <c r="W7162" s="121" t="str">
        <f t="shared" si="472"/>
        <v>NO</v>
      </c>
      <c r="X7162" s="115"/>
      <c r="Y7162" s="104"/>
    </row>
    <row r="7163" spans="1:25" x14ac:dyDescent="0.25">
      <c r="A7163" s="80"/>
      <c r="B7163" s="80"/>
      <c r="C7163" s="110"/>
      <c r="D7163" s="81"/>
      <c r="E7163" s="110"/>
      <c r="F7163" s="110"/>
      <c r="G7163" s="112"/>
      <c r="H7163" s="100"/>
      <c r="I7163" s="81"/>
      <c r="J7163" s="82"/>
      <c r="K7163" s="81"/>
      <c r="L7163" s="100" t="str">
        <f t="shared" si="469"/>
        <v>ERROR</v>
      </c>
      <c r="M7163" s="116"/>
      <c r="N7163" s="81"/>
      <c r="O7163" s="81"/>
      <c r="P7163" s="81"/>
      <c r="Q7163" s="80"/>
      <c r="R7163" s="81"/>
      <c r="S7163" s="105" t="str">
        <f>IF(OR(B7163="",$C$3="",$G$3=""),"ERROR",IF(AND(B7163='Dropdown Answer Key'!$B$12,OR(E7163="Lead",E7163="U, May have L",E7163="COM",E7163="")),"Lead",IF(AND(B7163='Dropdown Answer Key'!$B$12,OR(AND(E7163="GALV",H7163="Y"),AND(E7163="GALV",H7163="UN"),AND(E7163="GALV",H7163=""))),"GRR",IF(AND(B7163='Dropdown Answer Key'!$B$12,E7163="Unknown"),"Unknown SL",IF(AND(B7163='Dropdown Answer Key'!$B$13,OR(F7163="Lead",F7163="U, May have L",F7163="COM",F7163="")),"Lead",IF(AND(B7163='Dropdown Answer Key'!$B$13,OR(AND(F7163="GALV",H7163="Y"),AND(F7163="GALV",H7163="UN"),AND(F7163="GALV",H7163=""))),"GRR",IF(AND(B7163='Dropdown Answer Key'!$B$13,F7163="Unknown"),"Unknown SL",IF(AND(B7163='Dropdown Answer Key'!$B$14,OR(E7163="Lead",E7163="U, May have L",E7163="COM",E7163="")),"Lead",IF(AND(B7163='Dropdown Answer Key'!$B$14,OR(F7163="Lead",F7163="U, May have L",F7163="COM",F7163="")),"Lead",IF(AND(B7163='Dropdown Answer Key'!$B$14,OR(AND(E7163="GALV",H7163="Y"),AND(E7163="GALV",H7163="UN"),AND(E7163="GALV",H7163=""),AND(F7163="GALV",H7163="Y"),AND(F7163="GALV",H7163="UN"),AND(F7163="GALV",H7163=""),AND(F7163="GALV",I7163="Y"),AND(F7163="GALV",I7163="UN"),AND(F7163="GALV",I7163=""))),"GRR",IF(AND(B7163='Dropdown Answer Key'!$B$14,OR(E7163="Unknown",F7163="Unknown")),"Unknown SL","Non Lead")))))))))))</f>
        <v>ERROR</v>
      </c>
      <c r="T7163" s="83" t="str">
        <f>IF(OR(M7163="",Q7163="",S7163="ERROR"),"BLANK",IF((AND(M7163='Dropdown Answer Key'!$B$25,OR('Service Line Inventory'!S7163="Lead",S7163="Unknown SL"))),"Tier 1",IF(AND('Service Line Inventory'!M7163='Dropdown Answer Key'!$B$26,OR('Service Line Inventory'!S7163="Lead",S7163="Unknown SL")),"Tier 2",IF(AND('Service Line Inventory'!M7163='Dropdown Answer Key'!$B$27,OR('Service Line Inventory'!S7163="Lead",S7163="Unknown SL")),"Tier 2",IF('Service Line Inventory'!S7163="GRR","Tier 3",IF((AND('Service Line Inventory'!M7163='Dropdown Answer Key'!$B$25,'Service Line Inventory'!Q7163='Dropdown Answer Key'!$N$25,O7163='Dropdown Answer Key'!$H$27,'Service Line Inventory'!P7163='Dropdown Answer Key'!$K$27,S7163="Non Lead")),"Tier 4",IF((AND('Service Line Inventory'!M7163='Dropdown Answer Key'!$B$25,'Service Line Inventory'!Q7163='Dropdown Answer Key'!$N$25,O7163='Dropdown Answer Key'!$H$27,S7163="Non Lead")),"Tier 4",IF((AND('Service Line Inventory'!M7163='Dropdown Answer Key'!$B$25,'Service Line Inventory'!Q7163='Dropdown Answer Key'!$N$25,'Service Line Inventory'!P7163='Dropdown Answer Key'!$K$27,S7163="Non Lead")),"Tier 4","Tier 5"))))))))</f>
        <v>BLANK</v>
      </c>
      <c r="U7163" s="108" t="str">
        <f t="shared" si="470"/>
        <v>ERROR</v>
      </c>
      <c r="V7163" s="83" t="str">
        <f t="shared" si="471"/>
        <v>ERROR</v>
      </c>
      <c r="W7163" s="83" t="str">
        <f t="shared" si="472"/>
        <v>NO</v>
      </c>
      <c r="X7163" s="114"/>
      <c r="Y7163" s="84"/>
    </row>
    <row r="7164" spans="1:25" x14ac:dyDescent="0.25">
      <c r="A7164" s="89"/>
      <c r="B7164" s="90"/>
      <c r="C7164" s="111"/>
      <c r="D7164" s="90"/>
      <c r="E7164" s="111"/>
      <c r="F7164" s="111"/>
      <c r="G7164" s="113"/>
      <c r="H7164" s="100"/>
      <c r="I7164" s="90"/>
      <c r="J7164" s="91"/>
      <c r="K7164" s="90"/>
      <c r="L7164" s="101" t="str">
        <f t="shared" si="469"/>
        <v>ERROR</v>
      </c>
      <c r="M7164" s="117"/>
      <c r="N7164" s="90"/>
      <c r="O7164" s="90"/>
      <c r="P7164" s="90"/>
      <c r="Q7164" s="89"/>
      <c r="R7164" s="90"/>
      <c r="S7164" s="120" t="str">
        <f>IF(OR(B7164="",$C$3="",$G$3=""),"ERROR",IF(AND(B7164='Dropdown Answer Key'!$B$12,OR(E7164="Lead",E7164="U, May have L",E7164="COM",E7164="")),"Lead",IF(AND(B7164='Dropdown Answer Key'!$B$12,OR(AND(E7164="GALV",H7164="Y"),AND(E7164="GALV",H7164="UN"),AND(E7164="GALV",H7164=""))),"GRR",IF(AND(B7164='Dropdown Answer Key'!$B$12,E7164="Unknown"),"Unknown SL",IF(AND(B7164='Dropdown Answer Key'!$B$13,OR(F7164="Lead",F7164="U, May have L",F7164="COM",F7164="")),"Lead",IF(AND(B7164='Dropdown Answer Key'!$B$13,OR(AND(F7164="GALV",H7164="Y"),AND(F7164="GALV",H7164="UN"),AND(F7164="GALV",H7164=""))),"GRR",IF(AND(B7164='Dropdown Answer Key'!$B$13,F7164="Unknown"),"Unknown SL",IF(AND(B7164='Dropdown Answer Key'!$B$14,OR(E7164="Lead",E7164="U, May have L",E7164="COM",E7164="")),"Lead",IF(AND(B7164='Dropdown Answer Key'!$B$14,OR(F7164="Lead",F7164="U, May have L",F7164="COM",F7164="")),"Lead",IF(AND(B7164='Dropdown Answer Key'!$B$14,OR(AND(E7164="GALV",H7164="Y"),AND(E7164="GALV",H7164="UN"),AND(E7164="GALV",H7164=""),AND(F7164="GALV",H7164="Y"),AND(F7164="GALV",H7164="UN"),AND(F7164="GALV",H7164=""),AND(F7164="GALV",I7164="Y"),AND(F7164="GALV",I7164="UN"),AND(F7164="GALV",I7164=""))),"GRR",IF(AND(B7164='Dropdown Answer Key'!$B$14,OR(E7164="Unknown",F7164="Unknown")),"Unknown SL","Non Lead")))))))))))</f>
        <v>ERROR</v>
      </c>
      <c r="T7164" s="121" t="str">
        <f>IF(OR(M7164="",Q7164="",S7164="ERROR"),"BLANK",IF((AND(M7164='Dropdown Answer Key'!$B$25,OR('Service Line Inventory'!S7164="Lead",S7164="Unknown SL"))),"Tier 1",IF(AND('Service Line Inventory'!M7164='Dropdown Answer Key'!$B$26,OR('Service Line Inventory'!S7164="Lead",S7164="Unknown SL")),"Tier 2",IF(AND('Service Line Inventory'!M7164='Dropdown Answer Key'!$B$27,OR('Service Line Inventory'!S7164="Lead",S7164="Unknown SL")),"Tier 2",IF('Service Line Inventory'!S7164="GRR","Tier 3",IF((AND('Service Line Inventory'!M7164='Dropdown Answer Key'!$B$25,'Service Line Inventory'!Q7164='Dropdown Answer Key'!$N$25,O7164='Dropdown Answer Key'!$H$27,'Service Line Inventory'!P7164='Dropdown Answer Key'!$K$27,S7164="Non Lead")),"Tier 4",IF((AND('Service Line Inventory'!M7164='Dropdown Answer Key'!$B$25,'Service Line Inventory'!Q7164='Dropdown Answer Key'!$N$25,O7164='Dropdown Answer Key'!$H$27,S7164="Non Lead")),"Tier 4",IF((AND('Service Line Inventory'!M7164='Dropdown Answer Key'!$B$25,'Service Line Inventory'!Q7164='Dropdown Answer Key'!$N$25,'Service Line Inventory'!P7164='Dropdown Answer Key'!$K$27,S7164="Non Lead")),"Tier 4","Tier 5"))))))))</f>
        <v>BLANK</v>
      </c>
      <c r="U7164" s="122" t="str">
        <f t="shared" si="470"/>
        <v>ERROR</v>
      </c>
      <c r="V7164" s="121" t="str">
        <f t="shared" si="471"/>
        <v>ERROR</v>
      </c>
      <c r="W7164" s="121" t="str">
        <f t="shared" si="472"/>
        <v>NO</v>
      </c>
      <c r="X7164" s="115"/>
      <c r="Y7164" s="104"/>
    </row>
    <row r="7165" spans="1:25" x14ac:dyDescent="0.25">
      <c r="A7165" s="80"/>
      <c r="B7165" s="80"/>
      <c r="C7165" s="110"/>
      <c r="D7165" s="81"/>
      <c r="E7165" s="110"/>
      <c r="F7165" s="110"/>
      <c r="G7165" s="112"/>
      <c r="H7165" s="100"/>
      <c r="I7165" s="81"/>
      <c r="J7165" s="82"/>
      <c r="K7165" s="81"/>
      <c r="L7165" s="100" t="str">
        <f t="shared" si="469"/>
        <v>ERROR</v>
      </c>
      <c r="M7165" s="116"/>
      <c r="N7165" s="81"/>
      <c r="O7165" s="81"/>
      <c r="P7165" s="81"/>
      <c r="Q7165" s="80"/>
      <c r="R7165" s="81"/>
      <c r="S7165" s="105" t="str">
        <f>IF(OR(B7165="",$C$3="",$G$3=""),"ERROR",IF(AND(B7165='Dropdown Answer Key'!$B$12,OR(E7165="Lead",E7165="U, May have L",E7165="COM",E7165="")),"Lead",IF(AND(B7165='Dropdown Answer Key'!$B$12,OR(AND(E7165="GALV",H7165="Y"),AND(E7165="GALV",H7165="UN"),AND(E7165="GALV",H7165=""))),"GRR",IF(AND(B7165='Dropdown Answer Key'!$B$12,E7165="Unknown"),"Unknown SL",IF(AND(B7165='Dropdown Answer Key'!$B$13,OR(F7165="Lead",F7165="U, May have L",F7165="COM",F7165="")),"Lead",IF(AND(B7165='Dropdown Answer Key'!$B$13,OR(AND(F7165="GALV",H7165="Y"),AND(F7165="GALV",H7165="UN"),AND(F7165="GALV",H7165=""))),"GRR",IF(AND(B7165='Dropdown Answer Key'!$B$13,F7165="Unknown"),"Unknown SL",IF(AND(B7165='Dropdown Answer Key'!$B$14,OR(E7165="Lead",E7165="U, May have L",E7165="COM",E7165="")),"Lead",IF(AND(B7165='Dropdown Answer Key'!$B$14,OR(F7165="Lead",F7165="U, May have L",F7165="COM",F7165="")),"Lead",IF(AND(B7165='Dropdown Answer Key'!$B$14,OR(AND(E7165="GALV",H7165="Y"),AND(E7165="GALV",H7165="UN"),AND(E7165="GALV",H7165=""),AND(F7165="GALV",H7165="Y"),AND(F7165="GALV",H7165="UN"),AND(F7165="GALV",H7165=""),AND(F7165="GALV",I7165="Y"),AND(F7165="GALV",I7165="UN"),AND(F7165="GALV",I7165=""))),"GRR",IF(AND(B7165='Dropdown Answer Key'!$B$14,OR(E7165="Unknown",F7165="Unknown")),"Unknown SL","Non Lead")))))))))))</f>
        <v>ERROR</v>
      </c>
      <c r="T7165" s="83" t="str">
        <f>IF(OR(M7165="",Q7165="",S7165="ERROR"),"BLANK",IF((AND(M7165='Dropdown Answer Key'!$B$25,OR('Service Line Inventory'!S7165="Lead",S7165="Unknown SL"))),"Tier 1",IF(AND('Service Line Inventory'!M7165='Dropdown Answer Key'!$B$26,OR('Service Line Inventory'!S7165="Lead",S7165="Unknown SL")),"Tier 2",IF(AND('Service Line Inventory'!M7165='Dropdown Answer Key'!$B$27,OR('Service Line Inventory'!S7165="Lead",S7165="Unknown SL")),"Tier 2",IF('Service Line Inventory'!S7165="GRR","Tier 3",IF((AND('Service Line Inventory'!M7165='Dropdown Answer Key'!$B$25,'Service Line Inventory'!Q7165='Dropdown Answer Key'!$N$25,O7165='Dropdown Answer Key'!$H$27,'Service Line Inventory'!P7165='Dropdown Answer Key'!$K$27,S7165="Non Lead")),"Tier 4",IF((AND('Service Line Inventory'!M7165='Dropdown Answer Key'!$B$25,'Service Line Inventory'!Q7165='Dropdown Answer Key'!$N$25,O7165='Dropdown Answer Key'!$H$27,S7165="Non Lead")),"Tier 4",IF((AND('Service Line Inventory'!M7165='Dropdown Answer Key'!$B$25,'Service Line Inventory'!Q7165='Dropdown Answer Key'!$N$25,'Service Line Inventory'!P7165='Dropdown Answer Key'!$K$27,S7165="Non Lead")),"Tier 4","Tier 5"))))))))</f>
        <v>BLANK</v>
      </c>
      <c r="U7165" s="108" t="str">
        <f t="shared" si="470"/>
        <v>ERROR</v>
      </c>
      <c r="V7165" s="83" t="str">
        <f t="shared" si="471"/>
        <v>ERROR</v>
      </c>
      <c r="W7165" s="83" t="str">
        <f t="shared" si="472"/>
        <v>NO</v>
      </c>
      <c r="X7165" s="114"/>
      <c r="Y7165" s="84"/>
    </row>
    <row r="7166" spans="1:25" x14ac:dyDescent="0.25">
      <c r="A7166" s="89"/>
      <c r="B7166" s="90"/>
      <c r="C7166" s="111"/>
      <c r="D7166" s="90"/>
      <c r="E7166" s="111"/>
      <c r="F7166" s="111"/>
      <c r="G7166" s="113"/>
      <c r="H7166" s="100"/>
      <c r="I7166" s="90"/>
      <c r="J7166" s="91"/>
      <c r="K7166" s="90"/>
      <c r="L7166" s="101" t="str">
        <f t="shared" si="469"/>
        <v>ERROR</v>
      </c>
      <c r="M7166" s="117"/>
      <c r="N7166" s="90"/>
      <c r="O7166" s="90"/>
      <c r="P7166" s="90"/>
      <c r="Q7166" s="89"/>
      <c r="R7166" s="90"/>
      <c r="S7166" s="120" t="str">
        <f>IF(OR(B7166="",$C$3="",$G$3=""),"ERROR",IF(AND(B7166='Dropdown Answer Key'!$B$12,OR(E7166="Lead",E7166="U, May have L",E7166="COM",E7166="")),"Lead",IF(AND(B7166='Dropdown Answer Key'!$B$12,OR(AND(E7166="GALV",H7166="Y"),AND(E7166="GALV",H7166="UN"),AND(E7166="GALV",H7166=""))),"GRR",IF(AND(B7166='Dropdown Answer Key'!$B$12,E7166="Unknown"),"Unknown SL",IF(AND(B7166='Dropdown Answer Key'!$B$13,OR(F7166="Lead",F7166="U, May have L",F7166="COM",F7166="")),"Lead",IF(AND(B7166='Dropdown Answer Key'!$B$13,OR(AND(F7166="GALV",H7166="Y"),AND(F7166="GALV",H7166="UN"),AND(F7166="GALV",H7166=""))),"GRR",IF(AND(B7166='Dropdown Answer Key'!$B$13,F7166="Unknown"),"Unknown SL",IF(AND(B7166='Dropdown Answer Key'!$B$14,OR(E7166="Lead",E7166="U, May have L",E7166="COM",E7166="")),"Lead",IF(AND(B7166='Dropdown Answer Key'!$B$14,OR(F7166="Lead",F7166="U, May have L",F7166="COM",F7166="")),"Lead",IF(AND(B7166='Dropdown Answer Key'!$B$14,OR(AND(E7166="GALV",H7166="Y"),AND(E7166="GALV",H7166="UN"),AND(E7166="GALV",H7166=""),AND(F7166="GALV",H7166="Y"),AND(F7166="GALV",H7166="UN"),AND(F7166="GALV",H7166=""),AND(F7166="GALV",I7166="Y"),AND(F7166="GALV",I7166="UN"),AND(F7166="GALV",I7166=""))),"GRR",IF(AND(B7166='Dropdown Answer Key'!$B$14,OR(E7166="Unknown",F7166="Unknown")),"Unknown SL","Non Lead")))))))))))</f>
        <v>ERROR</v>
      </c>
      <c r="T7166" s="121" t="str">
        <f>IF(OR(M7166="",Q7166="",S7166="ERROR"),"BLANK",IF((AND(M7166='Dropdown Answer Key'!$B$25,OR('Service Line Inventory'!S7166="Lead",S7166="Unknown SL"))),"Tier 1",IF(AND('Service Line Inventory'!M7166='Dropdown Answer Key'!$B$26,OR('Service Line Inventory'!S7166="Lead",S7166="Unknown SL")),"Tier 2",IF(AND('Service Line Inventory'!M7166='Dropdown Answer Key'!$B$27,OR('Service Line Inventory'!S7166="Lead",S7166="Unknown SL")),"Tier 2",IF('Service Line Inventory'!S7166="GRR","Tier 3",IF((AND('Service Line Inventory'!M7166='Dropdown Answer Key'!$B$25,'Service Line Inventory'!Q7166='Dropdown Answer Key'!$N$25,O7166='Dropdown Answer Key'!$H$27,'Service Line Inventory'!P7166='Dropdown Answer Key'!$K$27,S7166="Non Lead")),"Tier 4",IF((AND('Service Line Inventory'!M7166='Dropdown Answer Key'!$B$25,'Service Line Inventory'!Q7166='Dropdown Answer Key'!$N$25,O7166='Dropdown Answer Key'!$H$27,S7166="Non Lead")),"Tier 4",IF((AND('Service Line Inventory'!M7166='Dropdown Answer Key'!$B$25,'Service Line Inventory'!Q7166='Dropdown Answer Key'!$N$25,'Service Line Inventory'!P7166='Dropdown Answer Key'!$K$27,S7166="Non Lead")),"Tier 4","Tier 5"))))))))</f>
        <v>BLANK</v>
      </c>
      <c r="U7166" s="122" t="str">
        <f t="shared" si="470"/>
        <v>ERROR</v>
      </c>
      <c r="V7166" s="121" t="str">
        <f t="shared" si="471"/>
        <v>ERROR</v>
      </c>
      <c r="W7166" s="121" t="str">
        <f t="shared" si="472"/>
        <v>NO</v>
      </c>
      <c r="X7166" s="115"/>
      <c r="Y7166" s="104"/>
    </row>
    <row r="7167" spans="1:25" x14ac:dyDescent="0.25">
      <c r="A7167" s="80"/>
      <c r="B7167" s="80"/>
      <c r="C7167" s="110"/>
      <c r="D7167" s="81"/>
      <c r="E7167" s="110"/>
      <c r="F7167" s="110"/>
      <c r="G7167" s="112"/>
      <c r="H7167" s="100"/>
      <c r="I7167" s="81"/>
      <c r="J7167" s="82"/>
      <c r="K7167" s="81"/>
      <c r="L7167" s="100" t="str">
        <f t="shared" si="469"/>
        <v>ERROR</v>
      </c>
      <c r="M7167" s="116"/>
      <c r="N7167" s="81"/>
      <c r="O7167" s="81"/>
      <c r="P7167" s="81"/>
      <c r="Q7167" s="80"/>
      <c r="R7167" s="81"/>
      <c r="S7167" s="105" t="str">
        <f>IF(OR(B7167="",$C$3="",$G$3=""),"ERROR",IF(AND(B7167='Dropdown Answer Key'!$B$12,OR(E7167="Lead",E7167="U, May have L",E7167="COM",E7167="")),"Lead",IF(AND(B7167='Dropdown Answer Key'!$B$12,OR(AND(E7167="GALV",H7167="Y"),AND(E7167="GALV",H7167="UN"),AND(E7167="GALV",H7167=""))),"GRR",IF(AND(B7167='Dropdown Answer Key'!$B$12,E7167="Unknown"),"Unknown SL",IF(AND(B7167='Dropdown Answer Key'!$B$13,OR(F7167="Lead",F7167="U, May have L",F7167="COM",F7167="")),"Lead",IF(AND(B7167='Dropdown Answer Key'!$B$13,OR(AND(F7167="GALV",H7167="Y"),AND(F7167="GALV",H7167="UN"),AND(F7167="GALV",H7167=""))),"GRR",IF(AND(B7167='Dropdown Answer Key'!$B$13,F7167="Unknown"),"Unknown SL",IF(AND(B7167='Dropdown Answer Key'!$B$14,OR(E7167="Lead",E7167="U, May have L",E7167="COM",E7167="")),"Lead",IF(AND(B7167='Dropdown Answer Key'!$B$14,OR(F7167="Lead",F7167="U, May have L",F7167="COM",F7167="")),"Lead",IF(AND(B7167='Dropdown Answer Key'!$B$14,OR(AND(E7167="GALV",H7167="Y"),AND(E7167="GALV",H7167="UN"),AND(E7167="GALV",H7167=""),AND(F7167="GALV",H7167="Y"),AND(F7167="GALV",H7167="UN"),AND(F7167="GALV",H7167=""),AND(F7167="GALV",I7167="Y"),AND(F7167="GALV",I7167="UN"),AND(F7167="GALV",I7167=""))),"GRR",IF(AND(B7167='Dropdown Answer Key'!$B$14,OR(E7167="Unknown",F7167="Unknown")),"Unknown SL","Non Lead")))))))))))</f>
        <v>ERROR</v>
      </c>
      <c r="T7167" s="83" t="str">
        <f>IF(OR(M7167="",Q7167="",S7167="ERROR"),"BLANK",IF((AND(M7167='Dropdown Answer Key'!$B$25,OR('Service Line Inventory'!S7167="Lead",S7167="Unknown SL"))),"Tier 1",IF(AND('Service Line Inventory'!M7167='Dropdown Answer Key'!$B$26,OR('Service Line Inventory'!S7167="Lead",S7167="Unknown SL")),"Tier 2",IF(AND('Service Line Inventory'!M7167='Dropdown Answer Key'!$B$27,OR('Service Line Inventory'!S7167="Lead",S7167="Unknown SL")),"Tier 2",IF('Service Line Inventory'!S7167="GRR","Tier 3",IF((AND('Service Line Inventory'!M7167='Dropdown Answer Key'!$B$25,'Service Line Inventory'!Q7167='Dropdown Answer Key'!$N$25,O7167='Dropdown Answer Key'!$H$27,'Service Line Inventory'!P7167='Dropdown Answer Key'!$K$27,S7167="Non Lead")),"Tier 4",IF((AND('Service Line Inventory'!M7167='Dropdown Answer Key'!$B$25,'Service Line Inventory'!Q7167='Dropdown Answer Key'!$N$25,O7167='Dropdown Answer Key'!$H$27,S7167="Non Lead")),"Tier 4",IF((AND('Service Line Inventory'!M7167='Dropdown Answer Key'!$B$25,'Service Line Inventory'!Q7167='Dropdown Answer Key'!$N$25,'Service Line Inventory'!P7167='Dropdown Answer Key'!$K$27,S7167="Non Lead")),"Tier 4","Tier 5"))))))))</f>
        <v>BLANK</v>
      </c>
      <c r="U7167" s="108" t="str">
        <f t="shared" si="470"/>
        <v>ERROR</v>
      </c>
      <c r="V7167" s="83" t="str">
        <f t="shared" si="471"/>
        <v>ERROR</v>
      </c>
      <c r="W7167" s="83" t="str">
        <f t="shared" si="472"/>
        <v>NO</v>
      </c>
      <c r="X7167" s="114"/>
      <c r="Y7167" s="84"/>
    </row>
    <row r="7168" spans="1:25" x14ac:dyDescent="0.25">
      <c r="A7168" s="89"/>
      <c r="B7168" s="90"/>
      <c r="C7168" s="111"/>
      <c r="D7168" s="90"/>
      <c r="E7168" s="111"/>
      <c r="F7168" s="111"/>
      <c r="G7168" s="113"/>
      <c r="H7168" s="100"/>
      <c r="I7168" s="90"/>
      <c r="J7168" s="91"/>
      <c r="K7168" s="90"/>
      <c r="L7168" s="101" t="str">
        <f t="shared" si="469"/>
        <v>ERROR</v>
      </c>
      <c r="M7168" s="117"/>
      <c r="N7168" s="90"/>
      <c r="O7168" s="90"/>
      <c r="P7168" s="90"/>
      <c r="Q7168" s="89"/>
      <c r="R7168" s="90"/>
      <c r="S7168" s="120" t="str">
        <f>IF(OR(B7168="",$C$3="",$G$3=""),"ERROR",IF(AND(B7168='Dropdown Answer Key'!$B$12,OR(E7168="Lead",E7168="U, May have L",E7168="COM",E7168="")),"Lead",IF(AND(B7168='Dropdown Answer Key'!$B$12,OR(AND(E7168="GALV",H7168="Y"),AND(E7168="GALV",H7168="UN"),AND(E7168="GALV",H7168=""))),"GRR",IF(AND(B7168='Dropdown Answer Key'!$B$12,E7168="Unknown"),"Unknown SL",IF(AND(B7168='Dropdown Answer Key'!$B$13,OR(F7168="Lead",F7168="U, May have L",F7168="COM",F7168="")),"Lead",IF(AND(B7168='Dropdown Answer Key'!$B$13,OR(AND(F7168="GALV",H7168="Y"),AND(F7168="GALV",H7168="UN"),AND(F7168="GALV",H7168=""))),"GRR",IF(AND(B7168='Dropdown Answer Key'!$B$13,F7168="Unknown"),"Unknown SL",IF(AND(B7168='Dropdown Answer Key'!$B$14,OR(E7168="Lead",E7168="U, May have L",E7168="COM",E7168="")),"Lead",IF(AND(B7168='Dropdown Answer Key'!$B$14,OR(F7168="Lead",F7168="U, May have L",F7168="COM",F7168="")),"Lead",IF(AND(B7168='Dropdown Answer Key'!$B$14,OR(AND(E7168="GALV",H7168="Y"),AND(E7168="GALV",H7168="UN"),AND(E7168="GALV",H7168=""),AND(F7168="GALV",H7168="Y"),AND(F7168="GALV",H7168="UN"),AND(F7168="GALV",H7168=""),AND(F7168="GALV",I7168="Y"),AND(F7168="GALV",I7168="UN"),AND(F7168="GALV",I7168=""))),"GRR",IF(AND(B7168='Dropdown Answer Key'!$B$14,OR(E7168="Unknown",F7168="Unknown")),"Unknown SL","Non Lead")))))))))))</f>
        <v>ERROR</v>
      </c>
      <c r="T7168" s="121" t="str">
        <f>IF(OR(M7168="",Q7168="",S7168="ERROR"),"BLANK",IF((AND(M7168='Dropdown Answer Key'!$B$25,OR('Service Line Inventory'!S7168="Lead",S7168="Unknown SL"))),"Tier 1",IF(AND('Service Line Inventory'!M7168='Dropdown Answer Key'!$B$26,OR('Service Line Inventory'!S7168="Lead",S7168="Unknown SL")),"Tier 2",IF(AND('Service Line Inventory'!M7168='Dropdown Answer Key'!$B$27,OR('Service Line Inventory'!S7168="Lead",S7168="Unknown SL")),"Tier 2",IF('Service Line Inventory'!S7168="GRR","Tier 3",IF((AND('Service Line Inventory'!M7168='Dropdown Answer Key'!$B$25,'Service Line Inventory'!Q7168='Dropdown Answer Key'!$N$25,O7168='Dropdown Answer Key'!$H$27,'Service Line Inventory'!P7168='Dropdown Answer Key'!$K$27,S7168="Non Lead")),"Tier 4",IF((AND('Service Line Inventory'!M7168='Dropdown Answer Key'!$B$25,'Service Line Inventory'!Q7168='Dropdown Answer Key'!$N$25,O7168='Dropdown Answer Key'!$H$27,S7168="Non Lead")),"Tier 4",IF((AND('Service Line Inventory'!M7168='Dropdown Answer Key'!$B$25,'Service Line Inventory'!Q7168='Dropdown Answer Key'!$N$25,'Service Line Inventory'!P7168='Dropdown Answer Key'!$K$27,S7168="Non Lead")),"Tier 4","Tier 5"))))))))</f>
        <v>BLANK</v>
      </c>
      <c r="U7168" s="122" t="str">
        <f t="shared" si="470"/>
        <v>ERROR</v>
      </c>
      <c r="V7168" s="121" t="str">
        <f t="shared" si="471"/>
        <v>ERROR</v>
      </c>
      <c r="W7168" s="121" t="str">
        <f t="shared" si="472"/>
        <v>NO</v>
      </c>
      <c r="X7168" s="115"/>
      <c r="Y7168" s="104"/>
    </row>
    <row r="7169" spans="1:25" x14ac:dyDescent="0.25">
      <c r="A7169" s="80"/>
      <c r="B7169" s="80"/>
      <c r="C7169" s="110"/>
      <c r="D7169" s="81"/>
      <c r="E7169" s="110"/>
      <c r="F7169" s="110"/>
      <c r="G7169" s="112"/>
      <c r="H7169" s="100"/>
      <c r="I7169" s="81"/>
      <c r="J7169" s="82"/>
      <c r="K7169" s="81"/>
      <c r="L7169" s="100" t="str">
        <f t="shared" si="469"/>
        <v>ERROR</v>
      </c>
      <c r="M7169" s="116"/>
      <c r="N7169" s="81"/>
      <c r="O7169" s="81"/>
      <c r="P7169" s="81"/>
      <c r="Q7169" s="80"/>
      <c r="R7169" s="81"/>
      <c r="S7169" s="105" t="str">
        <f>IF(OR(B7169="",$C$3="",$G$3=""),"ERROR",IF(AND(B7169='Dropdown Answer Key'!$B$12,OR(E7169="Lead",E7169="U, May have L",E7169="COM",E7169="")),"Lead",IF(AND(B7169='Dropdown Answer Key'!$B$12,OR(AND(E7169="GALV",H7169="Y"),AND(E7169="GALV",H7169="UN"),AND(E7169="GALV",H7169=""))),"GRR",IF(AND(B7169='Dropdown Answer Key'!$B$12,E7169="Unknown"),"Unknown SL",IF(AND(B7169='Dropdown Answer Key'!$B$13,OR(F7169="Lead",F7169="U, May have L",F7169="COM",F7169="")),"Lead",IF(AND(B7169='Dropdown Answer Key'!$B$13,OR(AND(F7169="GALV",H7169="Y"),AND(F7169="GALV",H7169="UN"),AND(F7169="GALV",H7169=""))),"GRR",IF(AND(B7169='Dropdown Answer Key'!$B$13,F7169="Unknown"),"Unknown SL",IF(AND(B7169='Dropdown Answer Key'!$B$14,OR(E7169="Lead",E7169="U, May have L",E7169="COM",E7169="")),"Lead",IF(AND(B7169='Dropdown Answer Key'!$B$14,OR(F7169="Lead",F7169="U, May have L",F7169="COM",F7169="")),"Lead",IF(AND(B7169='Dropdown Answer Key'!$B$14,OR(AND(E7169="GALV",H7169="Y"),AND(E7169="GALV",H7169="UN"),AND(E7169="GALV",H7169=""),AND(F7169="GALV",H7169="Y"),AND(F7169="GALV",H7169="UN"),AND(F7169="GALV",H7169=""),AND(F7169="GALV",I7169="Y"),AND(F7169="GALV",I7169="UN"),AND(F7169="GALV",I7169=""))),"GRR",IF(AND(B7169='Dropdown Answer Key'!$B$14,OR(E7169="Unknown",F7169="Unknown")),"Unknown SL","Non Lead")))))))))))</f>
        <v>ERROR</v>
      </c>
      <c r="T7169" s="83" t="str">
        <f>IF(OR(M7169="",Q7169="",S7169="ERROR"),"BLANK",IF((AND(M7169='Dropdown Answer Key'!$B$25,OR('Service Line Inventory'!S7169="Lead",S7169="Unknown SL"))),"Tier 1",IF(AND('Service Line Inventory'!M7169='Dropdown Answer Key'!$B$26,OR('Service Line Inventory'!S7169="Lead",S7169="Unknown SL")),"Tier 2",IF(AND('Service Line Inventory'!M7169='Dropdown Answer Key'!$B$27,OR('Service Line Inventory'!S7169="Lead",S7169="Unknown SL")),"Tier 2",IF('Service Line Inventory'!S7169="GRR","Tier 3",IF((AND('Service Line Inventory'!M7169='Dropdown Answer Key'!$B$25,'Service Line Inventory'!Q7169='Dropdown Answer Key'!$N$25,O7169='Dropdown Answer Key'!$H$27,'Service Line Inventory'!P7169='Dropdown Answer Key'!$K$27,S7169="Non Lead")),"Tier 4",IF((AND('Service Line Inventory'!M7169='Dropdown Answer Key'!$B$25,'Service Line Inventory'!Q7169='Dropdown Answer Key'!$N$25,O7169='Dropdown Answer Key'!$H$27,S7169="Non Lead")),"Tier 4",IF((AND('Service Line Inventory'!M7169='Dropdown Answer Key'!$B$25,'Service Line Inventory'!Q7169='Dropdown Answer Key'!$N$25,'Service Line Inventory'!P7169='Dropdown Answer Key'!$K$27,S7169="Non Lead")),"Tier 4","Tier 5"))))))))</f>
        <v>BLANK</v>
      </c>
      <c r="U7169" s="108" t="str">
        <f t="shared" si="470"/>
        <v>ERROR</v>
      </c>
      <c r="V7169" s="83" t="str">
        <f t="shared" si="471"/>
        <v>ERROR</v>
      </c>
      <c r="W7169" s="83" t="str">
        <f t="shared" si="472"/>
        <v>NO</v>
      </c>
      <c r="X7169" s="114"/>
      <c r="Y7169" s="84"/>
    </row>
    <row r="7170" spans="1:25" x14ac:dyDescent="0.25">
      <c r="A7170" s="89"/>
      <c r="B7170" s="90"/>
      <c r="C7170" s="111"/>
      <c r="D7170" s="90"/>
      <c r="E7170" s="111"/>
      <c r="F7170" s="111"/>
      <c r="G7170" s="113"/>
      <c r="H7170" s="100"/>
      <c r="I7170" s="90"/>
      <c r="J7170" s="91"/>
      <c r="K7170" s="90"/>
      <c r="L7170" s="101" t="str">
        <f t="shared" si="469"/>
        <v>ERROR</v>
      </c>
      <c r="M7170" s="117"/>
      <c r="N7170" s="90"/>
      <c r="O7170" s="90"/>
      <c r="P7170" s="90"/>
      <c r="Q7170" s="89"/>
      <c r="R7170" s="90"/>
      <c r="S7170" s="120" t="str">
        <f>IF(OR(B7170="",$C$3="",$G$3=""),"ERROR",IF(AND(B7170='Dropdown Answer Key'!$B$12,OR(E7170="Lead",E7170="U, May have L",E7170="COM",E7170="")),"Lead",IF(AND(B7170='Dropdown Answer Key'!$B$12,OR(AND(E7170="GALV",H7170="Y"),AND(E7170="GALV",H7170="UN"),AND(E7170="GALV",H7170=""))),"GRR",IF(AND(B7170='Dropdown Answer Key'!$B$12,E7170="Unknown"),"Unknown SL",IF(AND(B7170='Dropdown Answer Key'!$B$13,OR(F7170="Lead",F7170="U, May have L",F7170="COM",F7170="")),"Lead",IF(AND(B7170='Dropdown Answer Key'!$B$13,OR(AND(F7170="GALV",H7170="Y"),AND(F7170="GALV",H7170="UN"),AND(F7170="GALV",H7170=""))),"GRR",IF(AND(B7170='Dropdown Answer Key'!$B$13,F7170="Unknown"),"Unknown SL",IF(AND(B7170='Dropdown Answer Key'!$B$14,OR(E7170="Lead",E7170="U, May have L",E7170="COM",E7170="")),"Lead",IF(AND(B7170='Dropdown Answer Key'!$B$14,OR(F7170="Lead",F7170="U, May have L",F7170="COM",F7170="")),"Lead",IF(AND(B7170='Dropdown Answer Key'!$B$14,OR(AND(E7170="GALV",H7170="Y"),AND(E7170="GALV",H7170="UN"),AND(E7170="GALV",H7170=""),AND(F7170="GALV",H7170="Y"),AND(F7170="GALV",H7170="UN"),AND(F7170="GALV",H7170=""),AND(F7170="GALV",I7170="Y"),AND(F7170="GALV",I7170="UN"),AND(F7170="GALV",I7170=""))),"GRR",IF(AND(B7170='Dropdown Answer Key'!$B$14,OR(E7170="Unknown",F7170="Unknown")),"Unknown SL","Non Lead")))))))))))</f>
        <v>ERROR</v>
      </c>
      <c r="T7170" s="121" t="str">
        <f>IF(OR(M7170="",Q7170="",S7170="ERROR"),"BLANK",IF((AND(M7170='Dropdown Answer Key'!$B$25,OR('Service Line Inventory'!S7170="Lead",S7170="Unknown SL"))),"Tier 1",IF(AND('Service Line Inventory'!M7170='Dropdown Answer Key'!$B$26,OR('Service Line Inventory'!S7170="Lead",S7170="Unknown SL")),"Tier 2",IF(AND('Service Line Inventory'!M7170='Dropdown Answer Key'!$B$27,OR('Service Line Inventory'!S7170="Lead",S7170="Unknown SL")),"Tier 2",IF('Service Line Inventory'!S7170="GRR","Tier 3",IF((AND('Service Line Inventory'!M7170='Dropdown Answer Key'!$B$25,'Service Line Inventory'!Q7170='Dropdown Answer Key'!$N$25,O7170='Dropdown Answer Key'!$H$27,'Service Line Inventory'!P7170='Dropdown Answer Key'!$K$27,S7170="Non Lead")),"Tier 4",IF((AND('Service Line Inventory'!M7170='Dropdown Answer Key'!$B$25,'Service Line Inventory'!Q7170='Dropdown Answer Key'!$N$25,O7170='Dropdown Answer Key'!$H$27,S7170="Non Lead")),"Tier 4",IF((AND('Service Line Inventory'!M7170='Dropdown Answer Key'!$B$25,'Service Line Inventory'!Q7170='Dropdown Answer Key'!$N$25,'Service Line Inventory'!P7170='Dropdown Answer Key'!$K$27,S7170="Non Lead")),"Tier 4","Tier 5"))))))))</f>
        <v>BLANK</v>
      </c>
      <c r="U7170" s="122" t="str">
        <f t="shared" si="470"/>
        <v>ERROR</v>
      </c>
      <c r="V7170" s="121" t="str">
        <f t="shared" si="471"/>
        <v>ERROR</v>
      </c>
      <c r="W7170" s="121" t="str">
        <f t="shared" si="472"/>
        <v>NO</v>
      </c>
      <c r="X7170" s="115"/>
      <c r="Y7170" s="104"/>
    </row>
    <row r="7171" spans="1:25" x14ac:dyDescent="0.25">
      <c r="A7171" s="80"/>
      <c r="B7171" s="80"/>
      <c r="C7171" s="110"/>
      <c r="D7171" s="81"/>
      <c r="E7171" s="110"/>
      <c r="F7171" s="110"/>
      <c r="G7171" s="112"/>
      <c r="H7171" s="100"/>
      <c r="I7171" s="81"/>
      <c r="J7171" s="82"/>
      <c r="K7171" s="81"/>
      <c r="L7171" s="100" t="str">
        <f t="shared" si="469"/>
        <v>ERROR</v>
      </c>
      <c r="M7171" s="116"/>
      <c r="N7171" s="81"/>
      <c r="O7171" s="81"/>
      <c r="P7171" s="81"/>
      <c r="Q7171" s="80"/>
      <c r="R7171" s="81"/>
      <c r="S7171" s="105" t="str">
        <f>IF(OR(B7171="",$C$3="",$G$3=""),"ERROR",IF(AND(B7171='Dropdown Answer Key'!$B$12,OR(E7171="Lead",E7171="U, May have L",E7171="COM",E7171="")),"Lead",IF(AND(B7171='Dropdown Answer Key'!$B$12,OR(AND(E7171="GALV",H7171="Y"),AND(E7171="GALV",H7171="UN"),AND(E7171="GALV",H7171=""))),"GRR",IF(AND(B7171='Dropdown Answer Key'!$B$12,E7171="Unknown"),"Unknown SL",IF(AND(B7171='Dropdown Answer Key'!$B$13,OR(F7171="Lead",F7171="U, May have L",F7171="COM",F7171="")),"Lead",IF(AND(B7171='Dropdown Answer Key'!$B$13,OR(AND(F7171="GALV",H7171="Y"),AND(F7171="GALV",H7171="UN"),AND(F7171="GALV",H7171=""))),"GRR",IF(AND(B7171='Dropdown Answer Key'!$B$13,F7171="Unknown"),"Unknown SL",IF(AND(B7171='Dropdown Answer Key'!$B$14,OR(E7171="Lead",E7171="U, May have L",E7171="COM",E7171="")),"Lead",IF(AND(B7171='Dropdown Answer Key'!$B$14,OR(F7171="Lead",F7171="U, May have L",F7171="COM",F7171="")),"Lead",IF(AND(B7171='Dropdown Answer Key'!$B$14,OR(AND(E7171="GALV",H7171="Y"),AND(E7171="GALV",H7171="UN"),AND(E7171="GALV",H7171=""),AND(F7171="GALV",H7171="Y"),AND(F7171="GALV",H7171="UN"),AND(F7171="GALV",H7171=""),AND(F7171="GALV",I7171="Y"),AND(F7171="GALV",I7171="UN"),AND(F7171="GALV",I7171=""))),"GRR",IF(AND(B7171='Dropdown Answer Key'!$B$14,OR(E7171="Unknown",F7171="Unknown")),"Unknown SL","Non Lead")))))))))))</f>
        <v>ERROR</v>
      </c>
      <c r="T7171" s="83" t="str">
        <f>IF(OR(M7171="",Q7171="",S7171="ERROR"),"BLANK",IF((AND(M7171='Dropdown Answer Key'!$B$25,OR('Service Line Inventory'!S7171="Lead",S7171="Unknown SL"))),"Tier 1",IF(AND('Service Line Inventory'!M7171='Dropdown Answer Key'!$B$26,OR('Service Line Inventory'!S7171="Lead",S7171="Unknown SL")),"Tier 2",IF(AND('Service Line Inventory'!M7171='Dropdown Answer Key'!$B$27,OR('Service Line Inventory'!S7171="Lead",S7171="Unknown SL")),"Tier 2",IF('Service Line Inventory'!S7171="GRR","Tier 3",IF((AND('Service Line Inventory'!M7171='Dropdown Answer Key'!$B$25,'Service Line Inventory'!Q7171='Dropdown Answer Key'!$N$25,O7171='Dropdown Answer Key'!$H$27,'Service Line Inventory'!P7171='Dropdown Answer Key'!$K$27,S7171="Non Lead")),"Tier 4",IF((AND('Service Line Inventory'!M7171='Dropdown Answer Key'!$B$25,'Service Line Inventory'!Q7171='Dropdown Answer Key'!$N$25,O7171='Dropdown Answer Key'!$H$27,S7171="Non Lead")),"Tier 4",IF((AND('Service Line Inventory'!M7171='Dropdown Answer Key'!$B$25,'Service Line Inventory'!Q7171='Dropdown Answer Key'!$N$25,'Service Line Inventory'!P7171='Dropdown Answer Key'!$K$27,S7171="Non Lead")),"Tier 4","Tier 5"))))))))</f>
        <v>BLANK</v>
      </c>
      <c r="U7171" s="108" t="str">
        <f t="shared" si="470"/>
        <v>ERROR</v>
      </c>
      <c r="V7171" s="83" t="str">
        <f t="shared" si="471"/>
        <v>ERROR</v>
      </c>
      <c r="W7171" s="83" t="str">
        <f t="shared" si="472"/>
        <v>NO</v>
      </c>
      <c r="X7171" s="114"/>
      <c r="Y7171" s="84"/>
    </row>
    <row r="7172" spans="1:25" x14ac:dyDescent="0.25">
      <c r="A7172" s="89"/>
      <c r="B7172" s="90"/>
      <c r="C7172" s="111"/>
      <c r="D7172" s="90"/>
      <c r="E7172" s="111"/>
      <c r="F7172" s="111"/>
      <c r="G7172" s="113"/>
      <c r="H7172" s="100"/>
      <c r="I7172" s="90"/>
      <c r="J7172" s="91"/>
      <c r="K7172" s="90"/>
      <c r="L7172" s="101" t="str">
        <f t="shared" si="469"/>
        <v>ERROR</v>
      </c>
      <c r="M7172" s="117"/>
      <c r="N7172" s="90"/>
      <c r="O7172" s="90"/>
      <c r="P7172" s="90"/>
      <c r="Q7172" s="89"/>
      <c r="R7172" s="90"/>
      <c r="S7172" s="120" t="str">
        <f>IF(OR(B7172="",$C$3="",$G$3=""),"ERROR",IF(AND(B7172='Dropdown Answer Key'!$B$12,OR(E7172="Lead",E7172="U, May have L",E7172="COM",E7172="")),"Lead",IF(AND(B7172='Dropdown Answer Key'!$B$12,OR(AND(E7172="GALV",H7172="Y"),AND(E7172="GALV",H7172="UN"),AND(E7172="GALV",H7172=""))),"GRR",IF(AND(B7172='Dropdown Answer Key'!$B$12,E7172="Unknown"),"Unknown SL",IF(AND(B7172='Dropdown Answer Key'!$B$13,OR(F7172="Lead",F7172="U, May have L",F7172="COM",F7172="")),"Lead",IF(AND(B7172='Dropdown Answer Key'!$B$13,OR(AND(F7172="GALV",H7172="Y"),AND(F7172="GALV",H7172="UN"),AND(F7172="GALV",H7172=""))),"GRR",IF(AND(B7172='Dropdown Answer Key'!$B$13,F7172="Unknown"),"Unknown SL",IF(AND(B7172='Dropdown Answer Key'!$B$14,OR(E7172="Lead",E7172="U, May have L",E7172="COM",E7172="")),"Lead",IF(AND(B7172='Dropdown Answer Key'!$B$14,OR(F7172="Lead",F7172="U, May have L",F7172="COM",F7172="")),"Lead",IF(AND(B7172='Dropdown Answer Key'!$B$14,OR(AND(E7172="GALV",H7172="Y"),AND(E7172="GALV",H7172="UN"),AND(E7172="GALV",H7172=""),AND(F7172="GALV",H7172="Y"),AND(F7172="GALV",H7172="UN"),AND(F7172="GALV",H7172=""),AND(F7172="GALV",I7172="Y"),AND(F7172="GALV",I7172="UN"),AND(F7172="GALV",I7172=""))),"GRR",IF(AND(B7172='Dropdown Answer Key'!$B$14,OR(E7172="Unknown",F7172="Unknown")),"Unknown SL","Non Lead")))))))))))</f>
        <v>ERROR</v>
      </c>
      <c r="T7172" s="121" t="str">
        <f>IF(OR(M7172="",Q7172="",S7172="ERROR"),"BLANK",IF((AND(M7172='Dropdown Answer Key'!$B$25,OR('Service Line Inventory'!S7172="Lead",S7172="Unknown SL"))),"Tier 1",IF(AND('Service Line Inventory'!M7172='Dropdown Answer Key'!$B$26,OR('Service Line Inventory'!S7172="Lead",S7172="Unknown SL")),"Tier 2",IF(AND('Service Line Inventory'!M7172='Dropdown Answer Key'!$B$27,OR('Service Line Inventory'!S7172="Lead",S7172="Unknown SL")),"Tier 2",IF('Service Line Inventory'!S7172="GRR","Tier 3",IF((AND('Service Line Inventory'!M7172='Dropdown Answer Key'!$B$25,'Service Line Inventory'!Q7172='Dropdown Answer Key'!$N$25,O7172='Dropdown Answer Key'!$H$27,'Service Line Inventory'!P7172='Dropdown Answer Key'!$K$27,S7172="Non Lead")),"Tier 4",IF((AND('Service Line Inventory'!M7172='Dropdown Answer Key'!$B$25,'Service Line Inventory'!Q7172='Dropdown Answer Key'!$N$25,O7172='Dropdown Answer Key'!$H$27,S7172="Non Lead")),"Tier 4",IF((AND('Service Line Inventory'!M7172='Dropdown Answer Key'!$B$25,'Service Line Inventory'!Q7172='Dropdown Answer Key'!$N$25,'Service Line Inventory'!P7172='Dropdown Answer Key'!$K$27,S7172="Non Lead")),"Tier 4","Tier 5"))))))))</f>
        <v>BLANK</v>
      </c>
      <c r="U7172" s="122" t="str">
        <f t="shared" si="470"/>
        <v>ERROR</v>
      </c>
      <c r="V7172" s="121" t="str">
        <f t="shared" si="471"/>
        <v>ERROR</v>
      </c>
      <c r="W7172" s="121" t="str">
        <f t="shared" si="472"/>
        <v>NO</v>
      </c>
      <c r="X7172" s="115"/>
      <c r="Y7172" s="104"/>
    </row>
    <row r="7173" spans="1:25" x14ac:dyDescent="0.25">
      <c r="A7173" s="80"/>
      <c r="B7173" s="80"/>
      <c r="C7173" s="110"/>
      <c r="D7173" s="81"/>
      <c r="E7173" s="110"/>
      <c r="F7173" s="110"/>
      <c r="G7173" s="112"/>
      <c r="H7173" s="100"/>
      <c r="I7173" s="81"/>
      <c r="J7173" s="82"/>
      <c r="K7173" s="81"/>
      <c r="L7173" s="100" t="str">
        <f t="shared" si="469"/>
        <v>ERROR</v>
      </c>
      <c r="M7173" s="116"/>
      <c r="N7173" s="81"/>
      <c r="O7173" s="81"/>
      <c r="P7173" s="81"/>
      <c r="Q7173" s="80"/>
      <c r="R7173" s="81"/>
      <c r="S7173" s="105" t="str">
        <f>IF(OR(B7173="",$C$3="",$G$3=""),"ERROR",IF(AND(B7173='Dropdown Answer Key'!$B$12,OR(E7173="Lead",E7173="U, May have L",E7173="COM",E7173="")),"Lead",IF(AND(B7173='Dropdown Answer Key'!$B$12,OR(AND(E7173="GALV",H7173="Y"),AND(E7173="GALV",H7173="UN"),AND(E7173="GALV",H7173=""))),"GRR",IF(AND(B7173='Dropdown Answer Key'!$B$12,E7173="Unknown"),"Unknown SL",IF(AND(B7173='Dropdown Answer Key'!$B$13,OR(F7173="Lead",F7173="U, May have L",F7173="COM",F7173="")),"Lead",IF(AND(B7173='Dropdown Answer Key'!$B$13,OR(AND(F7173="GALV",H7173="Y"),AND(F7173="GALV",H7173="UN"),AND(F7173="GALV",H7173=""))),"GRR",IF(AND(B7173='Dropdown Answer Key'!$B$13,F7173="Unknown"),"Unknown SL",IF(AND(B7173='Dropdown Answer Key'!$B$14,OR(E7173="Lead",E7173="U, May have L",E7173="COM",E7173="")),"Lead",IF(AND(B7173='Dropdown Answer Key'!$B$14,OR(F7173="Lead",F7173="U, May have L",F7173="COM",F7173="")),"Lead",IF(AND(B7173='Dropdown Answer Key'!$B$14,OR(AND(E7173="GALV",H7173="Y"),AND(E7173="GALV",H7173="UN"),AND(E7173="GALV",H7173=""),AND(F7173="GALV",H7173="Y"),AND(F7173="GALV",H7173="UN"),AND(F7173="GALV",H7173=""),AND(F7173="GALV",I7173="Y"),AND(F7173="GALV",I7173="UN"),AND(F7173="GALV",I7173=""))),"GRR",IF(AND(B7173='Dropdown Answer Key'!$B$14,OR(E7173="Unknown",F7173="Unknown")),"Unknown SL","Non Lead")))))))))))</f>
        <v>ERROR</v>
      </c>
      <c r="T7173" s="83" t="str">
        <f>IF(OR(M7173="",Q7173="",S7173="ERROR"),"BLANK",IF((AND(M7173='Dropdown Answer Key'!$B$25,OR('Service Line Inventory'!S7173="Lead",S7173="Unknown SL"))),"Tier 1",IF(AND('Service Line Inventory'!M7173='Dropdown Answer Key'!$B$26,OR('Service Line Inventory'!S7173="Lead",S7173="Unknown SL")),"Tier 2",IF(AND('Service Line Inventory'!M7173='Dropdown Answer Key'!$B$27,OR('Service Line Inventory'!S7173="Lead",S7173="Unknown SL")),"Tier 2",IF('Service Line Inventory'!S7173="GRR","Tier 3",IF((AND('Service Line Inventory'!M7173='Dropdown Answer Key'!$B$25,'Service Line Inventory'!Q7173='Dropdown Answer Key'!$N$25,O7173='Dropdown Answer Key'!$H$27,'Service Line Inventory'!P7173='Dropdown Answer Key'!$K$27,S7173="Non Lead")),"Tier 4",IF((AND('Service Line Inventory'!M7173='Dropdown Answer Key'!$B$25,'Service Line Inventory'!Q7173='Dropdown Answer Key'!$N$25,O7173='Dropdown Answer Key'!$H$27,S7173="Non Lead")),"Tier 4",IF((AND('Service Line Inventory'!M7173='Dropdown Answer Key'!$B$25,'Service Line Inventory'!Q7173='Dropdown Answer Key'!$N$25,'Service Line Inventory'!P7173='Dropdown Answer Key'!$K$27,S7173="Non Lead")),"Tier 4","Tier 5"))))))))</f>
        <v>BLANK</v>
      </c>
      <c r="U7173" s="108" t="str">
        <f t="shared" si="470"/>
        <v>ERROR</v>
      </c>
      <c r="V7173" s="83" t="str">
        <f t="shared" si="471"/>
        <v>ERROR</v>
      </c>
      <c r="W7173" s="83" t="str">
        <f t="shared" si="472"/>
        <v>NO</v>
      </c>
      <c r="X7173" s="114"/>
      <c r="Y7173" s="84"/>
    </row>
    <row r="7174" spans="1:25" x14ac:dyDescent="0.25">
      <c r="A7174" s="89"/>
      <c r="B7174" s="90"/>
      <c r="C7174" s="111"/>
      <c r="D7174" s="90"/>
      <c r="E7174" s="111"/>
      <c r="F7174" s="111"/>
      <c r="G7174" s="113"/>
      <c r="H7174" s="100"/>
      <c r="I7174" s="90"/>
      <c r="J7174" s="91"/>
      <c r="K7174" s="90"/>
      <c r="L7174" s="101" t="str">
        <f t="shared" si="469"/>
        <v>ERROR</v>
      </c>
      <c r="M7174" s="117"/>
      <c r="N7174" s="90"/>
      <c r="O7174" s="90"/>
      <c r="P7174" s="90"/>
      <c r="Q7174" s="89"/>
      <c r="R7174" s="90"/>
      <c r="S7174" s="120" t="str">
        <f>IF(OR(B7174="",$C$3="",$G$3=""),"ERROR",IF(AND(B7174='Dropdown Answer Key'!$B$12,OR(E7174="Lead",E7174="U, May have L",E7174="COM",E7174="")),"Lead",IF(AND(B7174='Dropdown Answer Key'!$B$12,OR(AND(E7174="GALV",H7174="Y"),AND(E7174="GALV",H7174="UN"),AND(E7174="GALV",H7174=""))),"GRR",IF(AND(B7174='Dropdown Answer Key'!$B$12,E7174="Unknown"),"Unknown SL",IF(AND(B7174='Dropdown Answer Key'!$B$13,OR(F7174="Lead",F7174="U, May have L",F7174="COM",F7174="")),"Lead",IF(AND(B7174='Dropdown Answer Key'!$B$13,OR(AND(F7174="GALV",H7174="Y"),AND(F7174="GALV",H7174="UN"),AND(F7174="GALV",H7174=""))),"GRR",IF(AND(B7174='Dropdown Answer Key'!$B$13,F7174="Unknown"),"Unknown SL",IF(AND(B7174='Dropdown Answer Key'!$B$14,OR(E7174="Lead",E7174="U, May have L",E7174="COM",E7174="")),"Lead",IF(AND(B7174='Dropdown Answer Key'!$B$14,OR(F7174="Lead",F7174="U, May have L",F7174="COM",F7174="")),"Lead",IF(AND(B7174='Dropdown Answer Key'!$B$14,OR(AND(E7174="GALV",H7174="Y"),AND(E7174="GALV",H7174="UN"),AND(E7174="GALV",H7174=""),AND(F7174="GALV",H7174="Y"),AND(F7174="GALV",H7174="UN"),AND(F7174="GALV",H7174=""),AND(F7174="GALV",I7174="Y"),AND(F7174="GALV",I7174="UN"),AND(F7174="GALV",I7174=""))),"GRR",IF(AND(B7174='Dropdown Answer Key'!$B$14,OR(E7174="Unknown",F7174="Unknown")),"Unknown SL","Non Lead")))))))))))</f>
        <v>ERROR</v>
      </c>
      <c r="T7174" s="121" t="str">
        <f>IF(OR(M7174="",Q7174="",S7174="ERROR"),"BLANK",IF((AND(M7174='Dropdown Answer Key'!$B$25,OR('Service Line Inventory'!S7174="Lead",S7174="Unknown SL"))),"Tier 1",IF(AND('Service Line Inventory'!M7174='Dropdown Answer Key'!$B$26,OR('Service Line Inventory'!S7174="Lead",S7174="Unknown SL")),"Tier 2",IF(AND('Service Line Inventory'!M7174='Dropdown Answer Key'!$B$27,OR('Service Line Inventory'!S7174="Lead",S7174="Unknown SL")),"Tier 2",IF('Service Line Inventory'!S7174="GRR","Tier 3",IF((AND('Service Line Inventory'!M7174='Dropdown Answer Key'!$B$25,'Service Line Inventory'!Q7174='Dropdown Answer Key'!$N$25,O7174='Dropdown Answer Key'!$H$27,'Service Line Inventory'!P7174='Dropdown Answer Key'!$K$27,S7174="Non Lead")),"Tier 4",IF((AND('Service Line Inventory'!M7174='Dropdown Answer Key'!$B$25,'Service Line Inventory'!Q7174='Dropdown Answer Key'!$N$25,O7174='Dropdown Answer Key'!$H$27,S7174="Non Lead")),"Tier 4",IF((AND('Service Line Inventory'!M7174='Dropdown Answer Key'!$B$25,'Service Line Inventory'!Q7174='Dropdown Answer Key'!$N$25,'Service Line Inventory'!P7174='Dropdown Answer Key'!$K$27,S7174="Non Lead")),"Tier 4","Tier 5"))))))))</f>
        <v>BLANK</v>
      </c>
      <c r="U7174" s="122" t="str">
        <f t="shared" si="470"/>
        <v>ERROR</v>
      </c>
      <c r="V7174" s="121" t="str">
        <f t="shared" si="471"/>
        <v>ERROR</v>
      </c>
      <c r="W7174" s="121" t="str">
        <f t="shared" si="472"/>
        <v>NO</v>
      </c>
      <c r="X7174" s="115"/>
      <c r="Y7174" s="104"/>
    </row>
    <row r="7175" spans="1:25" x14ac:dyDescent="0.25">
      <c r="A7175" s="80"/>
      <c r="B7175" s="80"/>
      <c r="C7175" s="110"/>
      <c r="D7175" s="81"/>
      <c r="E7175" s="110"/>
      <c r="F7175" s="110"/>
      <c r="G7175" s="112"/>
      <c r="H7175" s="100"/>
      <c r="I7175" s="81"/>
      <c r="J7175" s="82"/>
      <c r="K7175" s="81"/>
      <c r="L7175" s="100" t="str">
        <f t="shared" si="469"/>
        <v>ERROR</v>
      </c>
      <c r="M7175" s="116"/>
      <c r="N7175" s="81"/>
      <c r="O7175" s="81"/>
      <c r="P7175" s="81"/>
      <c r="Q7175" s="80"/>
      <c r="R7175" s="81"/>
      <c r="S7175" s="105" t="str">
        <f>IF(OR(B7175="",$C$3="",$G$3=""),"ERROR",IF(AND(B7175='Dropdown Answer Key'!$B$12,OR(E7175="Lead",E7175="U, May have L",E7175="COM",E7175="")),"Lead",IF(AND(B7175='Dropdown Answer Key'!$B$12,OR(AND(E7175="GALV",H7175="Y"),AND(E7175="GALV",H7175="UN"),AND(E7175="GALV",H7175=""))),"GRR",IF(AND(B7175='Dropdown Answer Key'!$B$12,E7175="Unknown"),"Unknown SL",IF(AND(B7175='Dropdown Answer Key'!$B$13,OR(F7175="Lead",F7175="U, May have L",F7175="COM",F7175="")),"Lead",IF(AND(B7175='Dropdown Answer Key'!$B$13,OR(AND(F7175="GALV",H7175="Y"),AND(F7175="GALV",H7175="UN"),AND(F7175="GALV",H7175=""))),"GRR",IF(AND(B7175='Dropdown Answer Key'!$B$13,F7175="Unknown"),"Unknown SL",IF(AND(B7175='Dropdown Answer Key'!$B$14,OR(E7175="Lead",E7175="U, May have L",E7175="COM",E7175="")),"Lead",IF(AND(B7175='Dropdown Answer Key'!$B$14,OR(F7175="Lead",F7175="U, May have L",F7175="COM",F7175="")),"Lead",IF(AND(B7175='Dropdown Answer Key'!$B$14,OR(AND(E7175="GALV",H7175="Y"),AND(E7175="GALV",H7175="UN"),AND(E7175="GALV",H7175=""),AND(F7175="GALV",H7175="Y"),AND(F7175="GALV",H7175="UN"),AND(F7175="GALV",H7175=""),AND(F7175="GALV",I7175="Y"),AND(F7175="GALV",I7175="UN"),AND(F7175="GALV",I7175=""))),"GRR",IF(AND(B7175='Dropdown Answer Key'!$B$14,OR(E7175="Unknown",F7175="Unknown")),"Unknown SL","Non Lead")))))))))))</f>
        <v>ERROR</v>
      </c>
      <c r="T7175" s="83" t="str">
        <f>IF(OR(M7175="",Q7175="",S7175="ERROR"),"BLANK",IF((AND(M7175='Dropdown Answer Key'!$B$25,OR('Service Line Inventory'!S7175="Lead",S7175="Unknown SL"))),"Tier 1",IF(AND('Service Line Inventory'!M7175='Dropdown Answer Key'!$B$26,OR('Service Line Inventory'!S7175="Lead",S7175="Unknown SL")),"Tier 2",IF(AND('Service Line Inventory'!M7175='Dropdown Answer Key'!$B$27,OR('Service Line Inventory'!S7175="Lead",S7175="Unknown SL")),"Tier 2",IF('Service Line Inventory'!S7175="GRR","Tier 3",IF((AND('Service Line Inventory'!M7175='Dropdown Answer Key'!$B$25,'Service Line Inventory'!Q7175='Dropdown Answer Key'!$N$25,O7175='Dropdown Answer Key'!$H$27,'Service Line Inventory'!P7175='Dropdown Answer Key'!$K$27,S7175="Non Lead")),"Tier 4",IF((AND('Service Line Inventory'!M7175='Dropdown Answer Key'!$B$25,'Service Line Inventory'!Q7175='Dropdown Answer Key'!$N$25,O7175='Dropdown Answer Key'!$H$27,S7175="Non Lead")),"Tier 4",IF((AND('Service Line Inventory'!M7175='Dropdown Answer Key'!$B$25,'Service Line Inventory'!Q7175='Dropdown Answer Key'!$N$25,'Service Line Inventory'!P7175='Dropdown Answer Key'!$K$27,S7175="Non Lead")),"Tier 4","Tier 5"))))))))</f>
        <v>BLANK</v>
      </c>
      <c r="U7175" s="108" t="str">
        <f t="shared" si="470"/>
        <v>ERROR</v>
      </c>
      <c r="V7175" s="83" t="str">
        <f t="shared" si="471"/>
        <v>ERROR</v>
      </c>
      <c r="W7175" s="83" t="str">
        <f t="shared" si="472"/>
        <v>NO</v>
      </c>
      <c r="X7175" s="114"/>
      <c r="Y7175" s="84"/>
    </row>
    <row r="7176" spans="1:25" x14ac:dyDescent="0.25">
      <c r="A7176" s="89"/>
      <c r="B7176" s="90"/>
      <c r="C7176" s="111"/>
      <c r="D7176" s="90"/>
      <c r="E7176" s="111"/>
      <c r="F7176" s="111"/>
      <c r="G7176" s="113"/>
      <c r="H7176" s="100"/>
      <c r="I7176" s="90"/>
      <c r="J7176" s="91"/>
      <c r="K7176" s="90"/>
      <c r="L7176" s="101" t="str">
        <f t="shared" si="469"/>
        <v>ERROR</v>
      </c>
      <c r="M7176" s="117"/>
      <c r="N7176" s="90"/>
      <c r="O7176" s="90"/>
      <c r="P7176" s="90"/>
      <c r="Q7176" s="89"/>
      <c r="R7176" s="90"/>
      <c r="S7176" s="120" t="str">
        <f>IF(OR(B7176="",$C$3="",$G$3=""),"ERROR",IF(AND(B7176='Dropdown Answer Key'!$B$12,OR(E7176="Lead",E7176="U, May have L",E7176="COM",E7176="")),"Lead",IF(AND(B7176='Dropdown Answer Key'!$B$12,OR(AND(E7176="GALV",H7176="Y"),AND(E7176="GALV",H7176="UN"),AND(E7176="GALV",H7176=""))),"GRR",IF(AND(B7176='Dropdown Answer Key'!$B$12,E7176="Unknown"),"Unknown SL",IF(AND(B7176='Dropdown Answer Key'!$B$13,OR(F7176="Lead",F7176="U, May have L",F7176="COM",F7176="")),"Lead",IF(AND(B7176='Dropdown Answer Key'!$B$13,OR(AND(F7176="GALV",H7176="Y"),AND(F7176="GALV",H7176="UN"),AND(F7176="GALV",H7176=""))),"GRR",IF(AND(B7176='Dropdown Answer Key'!$B$13,F7176="Unknown"),"Unknown SL",IF(AND(B7176='Dropdown Answer Key'!$B$14,OR(E7176="Lead",E7176="U, May have L",E7176="COM",E7176="")),"Lead",IF(AND(B7176='Dropdown Answer Key'!$B$14,OR(F7176="Lead",F7176="U, May have L",F7176="COM",F7176="")),"Lead",IF(AND(B7176='Dropdown Answer Key'!$B$14,OR(AND(E7176="GALV",H7176="Y"),AND(E7176="GALV",H7176="UN"),AND(E7176="GALV",H7176=""),AND(F7176="GALV",H7176="Y"),AND(F7176="GALV",H7176="UN"),AND(F7176="GALV",H7176=""),AND(F7176="GALV",I7176="Y"),AND(F7176="GALV",I7176="UN"),AND(F7176="GALV",I7176=""))),"GRR",IF(AND(B7176='Dropdown Answer Key'!$B$14,OR(E7176="Unknown",F7176="Unknown")),"Unknown SL","Non Lead")))))))))))</f>
        <v>ERROR</v>
      </c>
      <c r="T7176" s="121" t="str">
        <f>IF(OR(M7176="",Q7176="",S7176="ERROR"),"BLANK",IF((AND(M7176='Dropdown Answer Key'!$B$25,OR('Service Line Inventory'!S7176="Lead",S7176="Unknown SL"))),"Tier 1",IF(AND('Service Line Inventory'!M7176='Dropdown Answer Key'!$B$26,OR('Service Line Inventory'!S7176="Lead",S7176="Unknown SL")),"Tier 2",IF(AND('Service Line Inventory'!M7176='Dropdown Answer Key'!$B$27,OR('Service Line Inventory'!S7176="Lead",S7176="Unknown SL")),"Tier 2",IF('Service Line Inventory'!S7176="GRR","Tier 3",IF((AND('Service Line Inventory'!M7176='Dropdown Answer Key'!$B$25,'Service Line Inventory'!Q7176='Dropdown Answer Key'!$N$25,O7176='Dropdown Answer Key'!$H$27,'Service Line Inventory'!P7176='Dropdown Answer Key'!$K$27,S7176="Non Lead")),"Tier 4",IF((AND('Service Line Inventory'!M7176='Dropdown Answer Key'!$B$25,'Service Line Inventory'!Q7176='Dropdown Answer Key'!$N$25,O7176='Dropdown Answer Key'!$H$27,S7176="Non Lead")),"Tier 4",IF((AND('Service Line Inventory'!M7176='Dropdown Answer Key'!$B$25,'Service Line Inventory'!Q7176='Dropdown Answer Key'!$N$25,'Service Line Inventory'!P7176='Dropdown Answer Key'!$K$27,S7176="Non Lead")),"Tier 4","Tier 5"))))))))</f>
        <v>BLANK</v>
      </c>
      <c r="U7176" s="122" t="str">
        <f t="shared" si="470"/>
        <v>ERROR</v>
      </c>
      <c r="V7176" s="121" t="str">
        <f t="shared" si="471"/>
        <v>ERROR</v>
      </c>
      <c r="W7176" s="121" t="str">
        <f t="shared" si="472"/>
        <v>NO</v>
      </c>
      <c r="X7176" s="115"/>
      <c r="Y7176" s="104"/>
    </row>
    <row r="7177" spans="1:25" x14ac:dyDescent="0.25">
      <c r="A7177" s="80"/>
      <c r="B7177" s="80"/>
      <c r="C7177" s="110"/>
      <c r="D7177" s="81"/>
      <c r="E7177" s="110"/>
      <c r="F7177" s="110"/>
      <c r="G7177" s="112"/>
      <c r="H7177" s="100"/>
      <c r="I7177" s="81"/>
      <c r="J7177" s="82"/>
      <c r="K7177" s="81"/>
      <c r="L7177" s="100" t="str">
        <f t="shared" si="469"/>
        <v>ERROR</v>
      </c>
      <c r="M7177" s="116"/>
      <c r="N7177" s="81"/>
      <c r="O7177" s="81"/>
      <c r="P7177" s="81"/>
      <c r="Q7177" s="80"/>
      <c r="R7177" s="81"/>
      <c r="S7177" s="105" t="str">
        <f>IF(OR(B7177="",$C$3="",$G$3=""),"ERROR",IF(AND(B7177='Dropdown Answer Key'!$B$12,OR(E7177="Lead",E7177="U, May have L",E7177="COM",E7177="")),"Lead",IF(AND(B7177='Dropdown Answer Key'!$B$12,OR(AND(E7177="GALV",H7177="Y"),AND(E7177="GALV",H7177="UN"),AND(E7177="GALV",H7177=""))),"GRR",IF(AND(B7177='Dropdown Answer Key'!$B$12,E7177="Unknown"),"Unknown SL",IF(AND(B7177='Dropdown Answer Key'!$B$13,OR(F7177="Lead",F7177="U, May have L",F7177="COM",F7177="")),"Lead",IF(AND(B7177='Dropdown Answer Key'!$B$13,OR(AND(F7177="GALV",H7177="Y"),AND(F7177="GALV",H7177="UN"),AND(F7177="GALV",H7177=""))),"GRR",IF(AND(B7177='Dropdown Answer Key'!$B$13,F7177="Unknown"),"Unknown SL",IF(AND(B7177='Dropdown Answer Key'!$B$14,OR(E7177="Lead",E7177="U, May have L",E7177="COM",E7177="")),"Lead",IF(AND(B7177='Dropdown Answer Key'!$B$14,OR(F7177="Lead",F7177="U, May have L",F7177="COM",F7177="")),"Lead",IF(AND(B7177='Dropdown Answer Key'!$B$14,OR(AND(E7177="GALV",H7177="Y"),AND(E7177="GALV",H7177="UN"),AND(E7177="GALV",H7177=""),AND(F7177="GALV",H7177="Y"),AND(F7177="GALV",H7177="UN"),AND(F7177="GALV",H7177=""),AND(F7177="GALV",I7177="Y"),AND(F7177="GALV",I7177="UN"),AND(F7177="GALV",I7177=""))),"GRR",IF(AND(B7177='Dropdown Answer Key'!$B$14,OR(E7177="Unknown",F7177="Unknown")),"Unknown SL","Non Lead")))))))))))</f>
        <v>ERROR</v>
      </c>
      <c r="T7177" s="83" t="str">
        <f>IF(OR(M7177="",Q7177="",S7177="ERROR"),"BLANK",IF((AND(M7177='Dropdown Answer Key'!$B$25,OR('Service Line Inventory'!S7177="Lead",S7177="Unknown SL"))),"Tier 1",IF(AND('Service Line Inventory'!M7177='Dropdown Answer Key'!$B$26,OR('Service Line Inventory'!S7177="Lead",S7177="Unknown SL")),"Tier 2",IF(AND('Service Line Inventory'!M7177='Dropdown Answer Key'!$B$27,OR('Service Line Inventory'!S7177="Lead",S7177="Unknown SL")),"Tier 2",IF('Service Line Inventory'!S7177="GRR","Tier 3",IF((AND('Service Line Inventory'!M7177='Dropdown Answer Key'!$B$25,'Service Line Inventory'!Q7177='Dropdown Answer Key'!$N$25,O7177='Dropdown Answer Key'!$H$27,'Service Line Inventory'!P7177='Dropdown Answer Key'!$K$27,S7177="Non Lead")),"Tier 4",IF((AND('Service Line Inventory'!M7177='Dropdown Answer Key'!$B$25,'Service Line Inventory'!Q7177='Dropdown Answer Key'!$N$25,O7177='Dropdown Answer Key'!$H$27,S7177="Non Lead")),"Tier 4",IF((AND('Service Line Inventory'!M7177='Dropdown Answer Key'!$B$25,'Service Line Inventory'!Q7177='Dropdown Answer Key'!$N$25,'Service Line Inventory'!P7177='Dropdown Answer Key'!$K$27,S7177="Non Lead")),"Tier 4","Tier 5"))))))))</f>
        <v>BLANK</v>
      </c>
      <c r="U7177" s="108" t="str">
        <f t="shared" si="470"/>
        <v>ERROR</v>
      </c>
      <c r="V7177" s="83" t="str">
        <f t="shared" si="471"/>
        <v>ERROR</v>
      </c>
      <c r="W7177" s="83" t="str">
        <f t="shared" si="472"/>
        <v>NO</v>
      </c>
      <c r="X7177" s="114"/>
      <c r="Y7177" s="84"/>
    </row>
    <row r="7178" spans="1:25" x14ac:dyDescent="0.25">
      <c r="A7178" s="89"/>
      <c r="B7178" s="90"/>
      <c r="C7178" s="111"/>
      <c r="D7178" s="90"/>
      <c r="E7178" s="111"/>
      <c r="F7178" s="111"/>
      <c r="G7178" s="113"/>
      <c r="H7178" s="100"/>
      <c r="I7178" s="90"/>
      <c r="J7178" s="91"/>
      <c r="K7178" s="90"/>
      <c r="L7178" s="101" t="str">
        <f t="shared" si="469"/>
        <v>ERROR</v>
      </c>
      <c r="M7178" s="117"/>
      <c r="N7178" s="90"/>
      <c r="O7178" s="90"/>
      <c r="P7178" s="90"/>
      <c r="Q7178" s="89"/>
      <c r="R7178" s="90"/>
      <c r="S7178" s="120" t="str">
        <f>IF(OR(B7178="",$C$3="",$G$3=""),"ERROR",IF(AND(B7178='Dropdown Answer Key'!$B$12,OR(E7178="Lead",E7178="U, May have L",E7178="COM",E7178="")),"Lead",IF(AND(B7178='Dropdown Answer Key'!$B$12,OR(AND(E7178="GALV",H7178="Y"),AND(E7178="GALV",H7178="UN"),AND(E7178="GALV",H7178=""))),"GRR",IF(AND(B7178='Dropdown Answer Key'!$B$12,E7178="Unknown"),"Unknown SL",IF(AND(B7178='Dropdown Answer Key'!$B$13,OR(F7178="Lead",F7178="U, May have L",F7178="COM",F7178="")),"Lead",IF(AND(B7178='Dropdown Answer Key'!$B$13,OR(AND(F7178="GALV",H7178="Y"),AND(F7178="GALV",H7178="UN"),AND(F7178="GALV",H7178=""))),"GRR",IF(AND(B7178='Dropdown Answer Key'!$B$13,F7178="Unknown"),"Unknown SL",IF(AND(B7178='Dropdown Answer Key'!$B$14,OR(E7178="Lead",E7178="U, May have L",E7178="COM",E7178="")),"Lead",IF(AND(B7178='Dropdown Answer Key'!$B$14,OR(F7178="Lead",F7178="U, May have L",F7178="COM",F7178="")),"Lead",IF(AND(B7178='Dropdown Answer Key'!$B$14,OR(AND(E7178="GALV",H7178="Y"),AND(E7178="GALV",H7178="UN"),AND(E7178="GALV",H7178=""),AND(F7178="GALV",H7178="Y"),AND(F7178="GALV",H7178="UN"),AND(F7178="GALV",H7178=""),AND(F7178="GALV",I7178="Y"),AND(F7178="GALV",I7178="UN"),AND(F7178="GALV",I7178=""))),"GRR",IF(AND(B7178='Dropdown Answer Key'!$B$14,OR(E7178="Unknown",F7178="Unknown")),"Unknown SL","Non Lead")))))))))))</f>
        <v>ERROR</v>
      </c>
      <c r="T7178" s="121" t="str">
        <f>IF(OR(M7178="",Q7178="",S7178="ERROR"),"BLANK",IF((AND(M7178='Dropdown Answer Key'!$B$25,OR('Service Line Inventory'!S7178="Lead",S7178="Unknown SL"))),"Tier 1",IF(AND('Service Line Inventory'!M7178='Dropdown Answer Key'!$B$26,OR('Service Line Inventory'!S7178="Lead",S7178="Unknown SL")),"Tier 2",IF(AND('Service Line Inventory'!M7178='Dropdown Answer Key'!$B$27,OR('Service Line Inventory'!S7178="Lead",S7178="Unknown SL")),"Tier 2",IF('Service Line Inventory'!S7178="GRR","Tier 3",IF((AND('Service Line Inventory'!M7178='Dropdown Answer Key'!$B$25,'Service Line Inventory'!Q7178='Dropdown Answer Key'!$N$25,O7178='Dropdown Answer Key'!$H$27,'Service Line Inventory'!P7178='Dropdown Answer Key'!$K$27,S7178="Non Lead")),"Tier 4",IF((AND('Service Line Inventory'!M7178='Dropdown Answer Key'!$B$25,'Service Line Inventory'!Q7178='Dropdown Answer Key'!$N$25,O7178='Dropdown Answer Key'!$H$27,S7178="Non Lead")),"Tier 4",IF((AND('Service Line Inventory'!M7178='Dropdown Answer Key'!$B$25,'Service Line Inventory'!Q7178='Dropdown Answer Key'!$N$25,'Service Line Inventory'!P7178='Dropdown Answer Key'!$K$27,S7178="Non Lead")),"Tier 4","Tier 5"))))))))</f>
        <v>BLANK</v>
      </c>
      <c r="U7178" s="122" t="str">
        <f t="shared" si="470"/>
        <v>ERROR</v>
      </c>
      <c r="V7178" s="121" t="str">
        <f t="shared" si="471"/>
        <v>ERROR</v>
      </c>
      <c r="W7178" s="121" t="str">
        <f t="shared" si="472"/>
        <v>NO</v>
      </c>
      <c r="X7178" s="115"/>
      <c r="Y7178" s="104"/>
    </row>
    <row r="7179" spans="1:25" x14ac:dyDescent="0.25">
      <c r="A7179" s="80"/>
      <c r="B7179" s="80"/>
      <c r="C7179" s="110"/>
      <c r="D7179" s="81"/>
      <c r="E7179" s="110"/>
      <c r="F7179" s="110"/>
      <c r="G7179" s="112"/>
      <c r="H7179" s="100"/>
      <c r="I7179" s="81"/>
      <c r="J7179" s="82"/>
      <c r="K7179" s="81"/>
      <c r="L7179" s="100" t="str">
        <f t="shared" si="469"/>
        <v>ERROR</v>
      </c>
      <c r="M7179" s="116"/>
      <c r="N7179" s="81"/>
      <c r="O7179" s="81"/>
      <c r="P7179" s="81"/>
      <c r="Q7179" s="80"/>
      <c r="R7179" s="81"/>
      <c r="S7179" s="105" t="str">
        <f>IF(OR(B7179="",$C$3="",$G$3=""),"ERROR",IF(AND(B7179='Dropdown Answer Key'!$B$12,OR(E7179="Lead",E7179="U, May have L",E7179="COM",E7179="")),"Lead",IF(AND(B7179='Dropdown Answer Key'!$B$12,OR(AND(E7179="GALV",H7179="Y"),AND(E7179="GALV",H7179="UN"),AND(E7179="GALV",H7179=""))),"GRR",IF(AND(B7179='Dropdown Answer Key'!$B$12,E7179="Unknown"),"Unknown SL",IF(AND(B7179='Dropdown Answer Key'!$B$13,OR(F7179="Lead",F7179="U, May have L",F7179="COM",F7179="")),"Lead",IF(AND(B7179='Dropdown Answer Key'!$B$13,OR(AND(F7179="GALV",H7179="Y"),AND(F7179="GALV",H7179="UN"),AND(F7179="GALV",H7179=""))),"GRR",IF(AND(B7179='Dropdown Answer Key'!$B$13,F7179="Unknown"),"Unknown SL",IF(AND(B7179='Dropdown Answer Key'!$B$14,OR(E7179="Lead",E7179="U, May have L",E7179="COM",E7179="")),"Lead",IF(AND(B7179='Dropdown Answer Key'!$B$14,OR(F7179="Lead",F7179="U, May have L",F7179="COM",F7179="")),"Lead",IF(AND(B7179='Dropdown Answer Key'!$B$14,OR(AND(E7179="GALV",H7179="Y"),AND(E7179="GALV",H7179="UN"),AND(E7179="GALV",H7179=""),AND(F7179="GALV",H7179="Y"),AND(F7179="GALV",H7179="UN"),AND(F7179="GALV",H7179=""),AND(F7179="GALV",I7179="Y"),AND(F7179="GALV",I7179="UN"),AND(F7179="GALV",I7179=""))),"GRR",IF(AND(B7179='Dropdown Answer Key'!$B$14,OR(E7179="Unknown",F7179="Unknown")),"Unknown SL","Non Lead")))))))))))</f>
        <v>ERROR</v>
      </c>
      <c r="T7179" s="83" t="str">
        <f>IF(OR(M7179="",Q7179="",S7179="ERROR"),"BLANK",IF((AND(M7179='Dropdown Answer Key'!$B$25,OR('Service Line Inventory'!S7179="Lead",S7179="Unknown SL"))),"Tier 1",IF(AND('Service Line Inventory'!M7179='Dropdown Answer Key'!$B$26,OR('Service Line Inventory'!S7179="Lead",S7179="Unknown SL")),"Tier 2",IF(AND('Service Line Inventory'!M7179='Dropdown Answer Key'!$B$27,OR('Service Line Inventory'!S7179="Lead",S7179="Unknown SL")),"Tier 2",IF('Service Line Inventory'!S7179="GRR","Tier 3",IF((AND('Service Line Inventory'!M7179='Dropdown Answer Key'!$B$25,'Service Line Inventory'!Q7179='Dropdown Answer Key'!$N$25,O7179='Dropdown Answer Key'!$H$27,'Service Line Inventory'!P7179='Dropdown Answer Key'!$K$27,S7179="Non Lead")),"Tier 4",IF((AND('Service Line Inventory'!M7179='Dropdown Answer Key'!$B$25,'Service Line Inventory'!Q7179='Dropdown Answer Key'!$N$25,O7179='Dropdown Answer Key'!$H$27,S7179="Non Lead")),"Tier 4",IF((AND('Service Line Inventory'!M7179='Dropdown Answer Key'!$B$25,'Service Line Inventory'!Q7179='Dropdown Answer Key'!$N$25,'Service Line Inventory'!P7179='Dropdown Answer Key'!$K$27,S7179="Non Lead")),"Tier 4","Tier 5"))))))))</f>
        <v>BLANK</v>
      </c>
      <c r="U7179" s="108" t="str">
        <f t="shared" si="470"/>
        <v>ERROR</v>
      </c>
      <c r="V7179" s="83" t="str">
        <f t="shared" si="471"/>
        <v>ERROR</v>
      </c>
      <c r="W7179" s="83" t="str">
        <f t="shared" si="472"/>
        <v>NO</v>
      </c>
      <c r="X7179" s="114"/>
      <c r="Y7179" s="84"/>
    </row>
    <row r="7180" spans="1:25" x14ac:dyDescent="0.25">
      <c r="A7180" s="89"/>
      <c r="B7180" s="90"/>
      <c r="C7180" s="111"/>
      <c r="D7180" s="90"/>
      <c r="E7180" s="111"/>
      <c r="F7180" s="111"/>
      <c r="G7180" s="113"/>
      <c r="H7180" s="100"/>
      <c r="I7180" s="90"/>
      <c r="J7180" s="91"/>
      <c r="K7180" s="90"/>
      <c r="L7180" s="101" t="str">
        <f t="shared" si="469"/>
        <v>ERROR</v>
      </c>
      <c r="M7180" s="117"/>
      <c r="N7180" s="90"/>
      <c r="O7180" s="90"/>
      <c r="P7180" s="90"/>
      <c r="Q7180" s="89"/>
      <c r="R7180" s="90"/>
      <c r="S7180" s="120" t="str">
        <f>IF(OR(B7180="",$C$3="",$G$3=""),"ERROR",IF(AND(B7180='Dropdown Answer Key'!$B$12,OR(E7180="Lead",E7180="U, May have L",E7180="COM",E7180="")),"Lead",IF(AND(B7180='Dropdown Answer Key'!$B$12,OR(AND(E7180="GALV",H7180="Y"),AND(E7180="GALV",H7180="UN"),AND(E7180="GALV",H7180=""))),"GRR",IF(AND(B7180='Dropdown Answer Key'!$B$12,E7180="Unknown"),"Unknown SL",IF(AND(B7180='Dropdown Answer Key'!$B$13,OR(F7180="Lead",F7180="U, May have L",F7180="COM",F7180="")),"Lead",IF(AND(B7180='Dropdown Answer Key'!$B$13,OR(AND(F7180="GALV",H7180="Y"),AND(F7180="GALV",H7180="UN"),AND(F7180="GALV",H7180=""))),"GRR",IF(AND(B7180='Dropdown Answer Key'!$B$13,F7180="Unknown"),"Unknown SL",IF(AND(B7180='Dropdown Answer Key'!$B$14,OR(E7180="Lead",E7180="U, May have L",E7180="COM",E7180="")),"Lead",IF(AND(B7180='Dropdown Answer Key'!$B$14,OR(F7180="Lead",F7180="U, May have L",F7180="COM",F7180="")),"Lead",IF(AND(B7180='Dropdown Answer Key'!$B$14,OR(AND(E7180="GALV",H7180="Y"),AND(E7180="GALV",H7180="UN"),AND(E7180="GALV",H7180=""),AND(F7180="GALV",H7180="Y"),AND(F7180="GALV",H7180="UN"),AND(F7180="GALV",H7180=""),AND(F7180="GALV",I7180="Y"),AND(F7180="GALV",I7180="UN"),AND(F7180="GALV",I7180=""))),"GRR",IF(AND(B7180='Dropdown Answer Key'!$B$14,OR(E7180="Unknown",F7180="Unknown")),"Unknown SL","Non Lead")))))))))))</f>
        <v>ERROR</v>
      </c>
      <c r="T7180" s="121" t="str">
        <f>IF(OR(M7180="",Q7180="",S7180="ERROR"),"BLANK",IF((AND(M7180='Dropdown Answer Key'!$B$25,OR('Service Line Inventory'!S7180="Lead",S7180="Unknown SL"))),"Tier 1",IF(AND('Service Line Inventory'!M7180='Dropdown Answer Key'!$B$26,OR('Service Line Inventory'!S7180="Lead",S7180="Unknown SL")),"Tier 2",IF(AND('Service Line Inventory'!M7180='Dropdown Answer Key'!$B$27,OR('Service Line Inventory'!S7180="Lead",S7180="Unknown SL")),"Tier 2",IF('Service Line Inventory'!S7180="GRR","Tier 3",IF((AND('Service Line Inventory'!M7180='Dropdown Answer Key'!$B$25,'Service Line Inventory'!Q7180='Dropdown Answer Key'!$N$25,O7180='Dropdown Answer Key'!$H$27,'Service Line Inventory'!P7180='Dropdown Answer Key'!$K$27,S7180="Non Lead")),"Tier 4",IF((AND('Service Line Inventory'!M7180='Dropdown Answer Key'!$B$25,'Service Line Inventory'!Q7180='Dropdown Answer Key'!$N$25,O7180='Dropdown Answer Key'!$H$27,S7180="Non Lead")),"Tier 4",IF((AND('Service Line Inventory'!M7180='Dropdown Answer Key'!$B$25,'Service Line Inventory'!Q7180='Dropdown Answer Key'!$N$25,'Service Line Inventory'!P7180='Dropdown Answer Key'!$K$27,S7180="Non Lead")),"Tier 4","Tier 5"))))))))</f>
        <v>BLANK</v>
      </c>
      <c r="U7180" s="122" t="str">
        <f t="shared" si="470"/>
        <v>ERROR</v>
      </c>
      <c r="V7180" s="121" t="str">
        <f t="shared" si="471"/>
        <v>ERROR</v>
      </c>
      <c r="W7180" s="121" t="str">
        <f t="shared" si="472"/>
        <v>NO</v>
      </c>
      <c r="X7180" s="115"/>
      <c r="Y7180" s="104"/>
    </row>
    <row r="7181" spans="1:25" x14ac:dyDescent="0.25">
      <c r="A7181" s="80"/>
      <c r="B7181" s="80"/>
      <c r="C7181" s="110"/>
      <c r="D7181" s="81"/>
      <c r="E7181" s="110"/>
      <c r="F7181" s="110"/>
      <c r="G7181" s="112"/>
      <c r="H7181" s="100"/>
      <c r="I7181" s="81"/>
      <c r="J7181" s="82"/>
      <c r="K7181" s="81"/>
      <c r="L7181" s="100" t="str">
        <f t="shared" si="469"/>
        <v>ERROR</v>
      </c>
      <c r="M7181" s="116"/>
      <c r="N7181" s="81"/>
      <c r="O7181" s="81"/>
      <c r="P7181" s="81"/>
      <c r="Q7181" s="80"/>
      <c r="R7181" s="81"/>
      <c r="S7181" s="105" t="str">
        <f>IF(OR(B7181="",$C$3="",$G$3=""),"ERROR",IF(AND(B7181='Dropdown Answer Key'!$B$12,OR(E7181="Lead",E7181="U, May have L",E7181="COM",E7181="")),"Lead",IF(AND(B7181='Dropdown Answer Key'!$B$12,OR(AND(E7181="GALV",H7181="Y"),AND(E7181="GALV",H7181="UN"),AND(E7181="GALV",H7181=""))),"GRR",IF(AND(B7181='Dropdown Answer Key'!$B$12,E7181="Unknown"),"Unknown SL",IF(AND(B7181='Dropdown Answer Key'!$B$13,OR(F7181="Lead",F7181="U, May have L",F7181="COM",F7181="")),"Lead",IF(AND(B7181='Dropdown Answer Key'!$B$13,OR(AND(F7181="GALV",H7181="Y"),AND(F7181="GALV",H7181="UN"),AND(F7181="GALV",H7181=""))),"GRR",IF(AND(B7181='Dropdown Answer Key'!$B$13,F7181="Unknown"),"Unknown SL",IF(AND(B7181='Dropdown Answer Key'!$B$14,OR(E7181="Lead",E7181="U, May have L",E7181="COM",E7181="")),"Lead",IF(AND(B7181='Dropdown Answer Key'!$B$14,OR(F7181="Lead",F7181="U, May have L",F7181="COM",F7181="")),"Lead",IF(AND(B7181='Dropdown Answer Key'!$B$14,OR(AND(E7181="GALV",H7181="Y"),AND(E7181="GALV",H7181="UN"),AND(E7181="GALV",H7181=""),AND(F7181="GALV",H7181="Y"),AND(F7181="GALV",H7181="UN"),AND(F7181="GALV",H7181=""),AND(F7181="GALV",I7181="Y"),AND(F7181="GALV",I7181="UN"),AND(F7181="GALV",I7181=""))),"GRR",IF(AND(B7181='Dropdown Answer Key'!$B$14,OR(E7181="Unknown",F7181="Unknown")),"Unknown SL","Non Lead")))))))))))</f>
        <v>ERROR</v>
      </c>
      <c r="T7181" s="83" t="str">
        <f>IF(OR(M7181="",Q7181="",S7181="ERROR"),"BLANK",IF((AND(M7181='Dropdown Answer Key'!$B$25,OR('Service Line Inventory'!S7181="Lead",S7181="Unknown SL"))),"Tier 1",IF(AND('Service Line Inventory'!M7181='Dropdown Answer Key'!$B$26,OR('Service Line Inventory'!S7181="Lead",S7181="Unknown SL")),"Tier 2",IF(AND('Service Line Inventory'!M7181='Dropdown Answer Key'!$B$27,OR('Service Line Inventory'!S7181="Lead",S7181="Unknown SL")),"Tier 2",IF('Service Line Inventory'!S7181="GRR","Tier 3",IF((AND('Service Line Inventory'!M7181='Dropdown Answer Key'!$B$25,'Service Line Inventory'!Q7181='Dropdown Answer Key'!$N$25,O7181='Dropdown Answer Key'!$H$27,'Service Line Inventory'!P7181='Dropdown Answer Key'!$K$27,S7181="Non Lead")),"Tier 4",IF((AND('Service Line Inventory'!M7181='Dropdown Answer Key'!$B$25,'Service Line Inventory'!Q7181='Dropdown Answer Key'!$N$25,O7181='Dropdown Answer Key'!$H$27,S7181="Non Lead")),"Tier 4",IF((AND('Service Line Inventory'!M7181='Dropdown Answer Key'!$B$25,'Service Line Inventory'!Q7181='Dropdown Answer Key'!$N$25,'Service Line Inventory'!P7181='Dropdown Answer Key'!$K$27,S7181="Non Lead")),"Tier 4","Tier 5"))))))))</f>
        <v>BLANK</v>
      </c>
      <c r="U7181" s="108" t="str">
        <f t="shared" si="470"/>
        <v>ERROR</v>
      </c>
      <c r="V7181" s="83" t="str">
        <f t="shared" si="471"/>
        <v>ERROR</v>
      </c>
      <c r="W7181" s="83" t="str">
        <f t="shared" si="472"/>
        <v>NO</v>
      </c>
      <c r="X7181" s="114"/>
      <c r="Y7181" s="84"/>
    </row>
    <row r="7182" spans="1:25" x14ac:dyDescent="0.25">
      <c r="A7182" s="89"/>
      <c r="B7182" s="90"/>
      <c r="C7182" s="111"/>
      <c r="D7182" s="90"/>
      <c r="E7182" s="111"/>
      <c r="F7182" s="111"/>
      <c r="G7182" s="113"/>
      <c r="H7182" s="100"/>
      <c r="I7182" s="90"/>
      <c r="J7182" s="91"/>
      <c r="K7182" s="90"/>
      <c r="L7182" s="101" t="str">
        <f t="shared" si="469"/>
        <v>ERROR</v>
      </c>
      <c r="M7182" s="117"/>
      <c r="N7182" s="90"/>
      <c r="O7182" s="90"/>
      <c r="P7182" s="90"/>
      <c r="Q7182" s="89"/>
      <c r="R7182" s="90"/>
      <c r="S7182" s="120" t="str">
        <f>IF(OR(B7182="",$C$3="",$G$3=""),"ERROR",IF(AND(B7182='Dropdown Answer Key'!$B$12,OR(E7182="Lead",E7182="U, May have L",E7182="COM",E7182="")),"Lead",IF(AND(B7182='Dropdown Answer Key'!$B$12,OR(AND(E7182="GALV",H7182="Y"),AND(E7182="GALV",H7182="UN"),AND(E7182="GALV",H7182=""))),"GRR",IF(AND(B7182='Dropdown Answer Key'!$B$12,E7182="Unknown"),"Unknown SL",IF(AND(B7182='Dropdown Answer Key'!$B$13,OR(F7182="Lead",F7182="U, May have L",F7182="COM",F7182="")),"Lead",IF(AND(B7182='Dropdown Answer Key'!$B$13,OR(AND(F7182="GALV",H7182="Y"),AND(F7182="GALV",H7182="UN"),AND(F7182="GALV",H7182=""))),"GRR",IF(AND(B7182='Dropdown Answer Key'!$B$13,F7182="Unknown"),"Unknown SL",IF(AND(B7182='Dropdown Answer Key'!$B$14,OR(E7182="Lead",E7182="U, May have L",E7182="COM",E7182="")),"Lead",IF(AND(B7182='Dropdown Answer Key'!$B$14,OR(F7182="Lead",F7182="U, May have L",F7182="COM",F7182="")),"Lead",IF(AND(B7182='Dropdown Answer Key'!$B$14,OR(AND(E7182="GALV",H7182="Y"),AND(E7182="GALV",H7182="UN"),AND(E7182="GALV",H7182=""),AND(F7182="GALV",H7182="Y"),AND(F7182="GALV",H7182="UN"),AND(F7182="GALV",H7182=""),AND(F7182="GALV",I7182="Y"),AND(F7182="GALV",I7182="UN"),AND(F7182="GALV",I7182=""))),"GRR",IF(AND(B7182='Dropdown Answer Key'!$B$14,OR(E7182="Unknown",F7182="Unknown")),"Unknown SL","Non Lead")))))))))))</f>
        <v>ERROR</v>
      </c>
      <c r="T7182" s="121" t="str">
        <f>IF(OR(M7182="",Q7182="",S7182="ERROR"),"BLANK",IF((AND(M7182='Dropdown Answer Key'!$B$25,OR('Service Line Inventory'!S7182="Lead",S7182="Unknown SL"))),"Tier 1",IF(AND('Service Line Inventory'!M7182='Dropdown Answer Key'!$B$26,OR('Service Line Inventory'!S7182="Lead",S7182="Unknown SL")),"Tier 2",IF(AND('Service Line Inventory'!M7182='Dropdown Answer Key'!$B$27,OR('Service Line Inventory'!S7182="Lead",S7182="Unknown SL")),"Tier 2",IF('Service Line Inventory'!S7182="GRR","Tier 3",IF((AND('Service Line Inventory'!M7182='Dropdown Answer Key'!$B$25,'Service Line Inventory'!Q7182='Dropdown Answer Key'!$N$25,O7182='Dropdown Answer Key'!$H$27,'Service Line Inventory'!P7182='Dropdown Answer Key'!$K$27,S7182="Non Lead")),"Tier 4",IF((AND('Service Line Inventory'!M7182='Dropdown Answer Key'!$B$25,'Service Line Inventory'!Q7182='Dropdown Answer Key'!$N$25,O7182='Dropdown Answer Key'!$H$27,S7182="Non Lead")),"Tier 4",IF((AND('Service Line Inventory'!M7182='Dropdown Answer Key'!$B$25,'Service Line Inventory'!Q7182='Dropdown Answer Key'!$N$25,'Service Line Inventory'!P7182='Dropdown Answer Key'!$K$27,S7182="Non Lead")),"Tier 4","Tier 5"))))))))</f>
        <v>BLANK</v>
      </c>
      <c r="U7182" s="122" t="str">
        <f t="shared" si="470"/>
        <v>ERROR</v>
      </c>
      <c r="V7182" s="121" t="str">
        <f t="shared" si="471"/>
        <v>ERROR</v>
      </c>
      <c r="W7182" s="121" t="str">
        <f t="shared" si="472"/>
        <v>NO</v>
      </c>
      <c r="X7182" s="115"/>
      <c r="Y7182" s="104"/>
    </row>
    <row r="7183" spans="1:25" x14ac:dyDescent="0.25">
      <c r="A7183" s="80"/>
      <c r="B7183" s="80"/>
      <c r="C7183" s="110"/>
      <c r="D7183" s="81"/>
      <c r="E7183" s="110"/>
      <c r="F7183" s="110"/>
      <c r="G7183" s="112"/>
      <c r="H7183" s="100"/>
      <c r="I7183" s="81"/>
      <c r="J7183" s="82"/>
      <c r="K7183" s="81"/>
      <c r="L7183" s="100" t="str">
        <f t="shared" si="469"/>
        <v>ERROR</v>
      </c>
      <c r="M7183" s="116"/>
      <c r="N7183" s="81"/>
      <c r="O7183" s="81"/>
      <c r="P7183" s="81"/>
      <c r="Q7183" s="80"/>
      <c r="R7183" s="81"/>
      <c r="S7183" s="105" t="str">
        <f>IF(OR(B7183="",$C$3="",$G$3=""),"ERROR",IF(AND(B7183='Dropdown Answer Key'!$B$12,OR(E7183="Lead",E7183="U, May have L",E7183="COM",E7183="")),"Lead",IF(AND(B7183='Dropdown Answer Key'!$B$12,OR(AND(E7183="GALV",H7183="Y"),AND(E7183="GALV",H7183="UN"),AND(E7183="GALV",H7183=""))),"GRR",IF(AND(B7183='Dropdown Answer Key'!$B$12,E7183="Unknown"),"Unknown SL",IF(AND(B7183='Dropdown Answer Key'!$B$13,OR(F7183="Lead",F7183="U, May have L",F7183="COM",F7183="")),"Lead",IF(AND(B7183='Dropdown Answer Key'!$B$13,OR(AND(F7183="GALV",H7183="Y"),AND(F7183="GALV",H7183="UN"),AND(F7183="GALV",H7183=""))),"GRR",IF(AND(B7183='Dropdown Answer Key'!$B$13,F7183="Unknown"),"Unknown SL",IF(AND(B7183='Dropdown Answer Key'!$B$14,OR(E7183="Lead",E7183="U, May have L",E7183="COM",E7183="")),"Lead",IF(AND(B7183='Dropdown Answer Key'!$B$14,OR(F7183="Lead",F7183="U, May have L",F7183="COM",F7183="")),"Lead",IF(AND(B7183='Dropdown Answer Key'!$B$14,OR(AND(E7183="GALV",H7183="Y"),AND(E7183="GALV",H7183="UN"),AND(E7183="GALV",H7183=""),AND(F7183="GALV",H7183="Y"),AND(F7183="GALV",H7183="UN"),AND(F7183="GALV",H7183=""),AND(F7183="GALV",I7183="Y"),AND(F7183="GALV",I7183="UN"),AND(F7183="GALV",I7183=""))),"GRR",IF(AND(B7183='Dropdown Answer Key'!$B$14,OR(E7183="Unknown",F7183="Unknown")),"Unknown SL","Non Lead")))))))))))</f>
        <v>ERROR</v>
      </c>
      <c r="T7183" s="83" t="str">
        <f>IF(OR(M7183="",Q7183="",S7183="ERROR"),"BLANK",IF((AND(M7183='Dropdown Answer Key'!$B$25,OR('Service Line Inventory'!S7183="Lead",S7183="Unknown SL"))),"Tier 1",IF(AND('Service Line Inventory'!M7183='Dropdown Answer Key'!$B$26,OR('Service Line Inventory'!S7183="Lead",S7183="Unknown SL")),"Tier 2",IF(AND('Service Line Inventory'!M7183='Dropdown Answer Key'!$B$27,OR('Service Line Inventory'!S7183="Lead",S7183="Unknown SL")),"Tier 2",IF('Service Line Inventory'!S7183="GRR","Tier 3",IF((AND('Service Line Inventory'!M7183='Dropdown Answer Key'!$B$25,'Service Line Inventory'!Q7183='Dropdown Answer Key'!$N$25,O7183='Dropdown Answer Key'!$H$27,'Service Line Inventory'!P7183='Dropdown Answer Key'!$K$27,S7183="Non Lead")),"Tier 4",IF((AND('Service Line Inventory'!M7183='Dropdown Answer Key'!$B$25,'Service Line Inventory'!Q7183='Dropdown Answer Key'!$N$25,O7183='Dropdown Answer Key'!$H$27,S7183="Non Lead")),"Tier 4",IF((AND('Service Line Inventory'!M7183='Dropdown Answer Key'!$B$25,'Service Line Inventory'!Q7183='Dropdown Answer Key'!$N$25,'Service Line Inventory'!P7183='Dropdown Answer Key'!$K$27,S7183="Non Lead")),"Tier 4","Tier 5"))))))))</f>
        <v>BLANK</v>
      </c>
      <c r="U7183" s="108" t="str">
        <f t="shared" si="470"/>
        <v>ERROR</v>
      </c>
      <c r="V7183" s="83" t="str">
        <f t="shared" si="471"/>
        <v>ERROR</v>
      </c>
      <c r="W7183" s="83" t="str">
        <f t="shared" si="472"/>
        <v>NO</v>
      </c>
      <c r="X7183" s="114"/>
      <c r="Y7183" s="84"/>
    </row>
    <row r="7184" spans="1:25" x14ac:dyDescent="0.25">
      <c r="A7184" s="89"/>
      <c r="B7184" s="90"/>
      <c r="C7184" s="111"/>
      <c r="D7184" s="90"/>
      <c r="E7184" s="111"/>
      <c r="F7184" s="111"/>
      <c r="G7184" s="113"/>
      <c r="H7184" s="100"/>
      <c r="I7184" s="90"/>
      <c r="J7184" s="91"/>
      <c r="K7184" s="90"/>
      <c r="L7184" s="101" t="str">
        <f t="shared" si="469"/>
        <v>ERROR</v>
      </c>
      <c r="M7184" s="117"/>
      <c r="N7184" s="90"/>
      <c r="O7184" s="90"/>
      <c r="P7184" s="90"/>
      <c r="Q7184" s="89"/>
      <c r="R7184" s="90"/>
      <c r="S7184" s="120" t="str">
        <f>IF(OR(B7184="",$C$3="",$G$3=""),"ERROR",IF(AND(B7184='Dropdown Answer Key'!$B$12,OR(E7184="Lead",E7184="U, May have L",E7184="COM",E7184="")),"Lead",IF(AND(B7184='Dropdown Answer Key'!$B$12,OR(AND(E7184="GALV",H7184="Y"),AND(E7184="GALV",H7184="UN"),AND(E7184="GALV",H7184=""))),"GRR",IF(AND(B7184='Dropdown Answer Key'!$B$12,E7184="Unknown"),"Unknown SL",IF(AND(B7184='Dropdown Answer Key'!$B$13,OR(F7184="Lead",F7184="U, May have L",F7184="COM",F7184="")),"Lead",IF(AND(B7184='Dropdown Answer Key'!$B$13,OR(AND(F7184="GALV",H7184="Y"),AND(F7184="GALV",H7184="UN"),AND(F7184="GALV",H7184=""))),"GRR",IF(AND(B7184='Dropdown Answer Key'!$B$13,F7184="Unknown"),"Unknown SL",IF(AND(B7184='Dropdown Answer Key'!$B$14,OR(E7184="Lead",E7184="U, May have L",E7184="COM",E7184="")),"Lead",IF(AND(B7184='Dropdown Answer Key'!$B$14,OR(F7184="Lead",F7184="U, May have L",F7184="COM",F7184="")),"Lead",IF(AND(B7184='Dropdown Answer Key'!$B$14,OR(AND(E7184="GALV",H7184="Y"),AND(E7184="GALV",H7184="UN"),AND(E7184="GALV",H7184=""),AND(F7184="GALV",H7184="Y"),AND(F7184="GALV",H7184="UN"),AND(F7184="GALV",H7184=""),AND(F7184="GALV",I7184="Y"),AND(F7184="GALV",I7184="UN"),AND(F7184="GALV",I7184=""))),"GRR",IF(AND(B7184='Dropdown Answer Key'!$B$14,OR(E7184="Unknown",F7184="Unknown")),"Unknown SL","Non Lead")))))))))))</f>
        <v>ERROR</v>
      </c>
      <c r="T7184" s="121" t="str">
        <f>IF(OR(M7184="",Q7184="",S7184="ERROR"),"BLANK",IF((AND(M7184='Dropdown Answer Key'!$B$25,OR('Service Line Inventory'!S7184="Lead",S7184="Unknown SL"))),"Tier 1",IF(AND('Service Line Inventory'!M7184='Dropdown Answer Key'!$B$26,OR('Service Line Inventory'!S7184="Lead",S7184="Unknown SL")),"Tier 2",IF(AND('Service Line Inventory'!M7184='Dropdown Answer Key'!$B$27,OR('Service Line Inventory'!S7184="Lead",S7184="Unknown SL")),"Tier 2",IF('Service Line Inventory'!S7184="GRR","Tier 3",IF((AND('Service Line Inventory'!M7184='Dropdown Answer Key'!$B$25,'Service Line Inventory'!Q7184='Dropdown Answer Key'!$N$25,O7184='Dropdown Answer Key'!$H$27,'Service Line Inventory'!P7184='Dropdown Answer Key'!$K$27,S7184="Non Lead")),"Tier 4",IF((AND('Service Line Inventory'!M7184='Dropdown Answer Key'!$B$25,'Service Line Inventory'!Q7184='Dropdown Answer Key'!$N$25,O7184='Dropdown Answer Key'!$H$27,S7184="Non Lead")),"Tier 4",IF((AND('Service Line Inventory'!M7184='Dropdown Answer Key'!$B$25,'Service Line Inventory'!Q7184='Dropdown Answer Key'!$N$25,'Service Line Inventory'!P7184='Dropdown Answer Key'!$K$27,S7184="Non Lead")),"Tier 4","Tier 5"))))))))</f>
        <v>BLANK</v>
      </c>
      <c r="U7184" s="122" t="str">
        <f t="shared" si="470"/>
        <v>ERROR</v>
      </c>
      <c r="V7184" s="121" t="str">
        <f t="shared" si="471"/>
        <v>ERROR</v>
      </c>
      <c r="W7184" s="121" t="str">
        <f t="shared" si="472"/>
        <v>NO</v>
      </c>
      <c r="X7184" s="115"/>
      <c r="Y7184" s="104"/>
    </row>
    <row r="7185" spans="1:25" x14ac:dyDescent="0.25">
      <c r="A7185" s="80"/>
      <c r="B7185" s="80"/>
      <c r="C7185" s="110"/>
      <c r="D7185" s="81"/>
      <c r="E7185" s="110"/>
      <c r="F7185" s="110"/>
      <c r="G7185" s="112"/>
      <c r="H7185" s="100"/>
      <c r="I7185" s="81"/>
      <c r="J7185" s="82"/>
      <c r="K7185" s="81"/>
      <c r="L7185" s="100" t="str">
        <f t="shared" si="469"/>
        <v>ERROR</v>
      </c>
      <c r="M7185" s="116"/>
      <c r="N7185" s="81"/>
      <c r="O7185" s="81"/>
      <c r="P7185" s="81"/>
      <c r="Q7185" s="80"/>
      <c r="R7185" s="81"/>
      <c r="S7185" s="105" t="str">
        <f>IF(OR(B7185="",$C$3="",$G$3=""),"ERROR",IF(AND(B7185='Dropdown Answer Key'!$B$12,OR(E7185="Lead",E7185="U, May have L",E7185="COM",E7185="")),"Lead",IF(AND(B7185='Dropdown Answer Key'!$B$12,OR(AND(E7185="GALV",H7185="Y"),AND(E7185="GALV",H7185="UN"),AND(E7185="GALV",H7185=""))),"GRR",IF(AND(B7185='Dropdown Answer Key'!$B$12,E7185="Unknown"),"Unknown SL",IF(AND(B7185='Dropdown Answer Key'!$B$13,OR(F7185="Lead",F7185="U, May have L",F7185="COM",F7185="")),"Lead",IF(AND(B7185='Dropdown Answer Key'!$B$13,OR(AND(F7185="GALV",H7185="Y"),AND(F7185="GALV",H7185="UN"),AND(F7185="GALV",H7185=""))),"GRR",IF(AND(B7185='Dropdown Answer Key'!$B$13,F7185="Unknown"),"Unknown SL",IF(AND(B7185='Dropdown Answer Key'!$B$14,OR(E7185="Lead",E7185="U, May have L",E7185="COM",E7185="")),"Lead",IF(AND(B7185='Dropdown Answer Key'!$B$14,OR(F7185="Lead",F7185="U, May have L",F7185="COM",F7185="")),"Lead",IF(AND(B7185='Dropdown Answer Key'!$B$14,OR(AND(E7185="GALV",H7185="Y"),AND(E7185="GALV",H7185="UN"),AND(E7185="GALV",H7185=""),AND(F7185="GALV",H7185="Y"),AND(F7185="GALV",H7185="UN"),AND(F7185="GALV",H7185=""),AND(F7185="GALV",I7185="Y"),AND(F7185="GALV",I7185="UN"),AND(F7185="GALV",I7185=""))),"GRR",IF(AND(B7185='Dropdown Answer Key'!$B$14,OR(E7185="Unknown",F7185="Unknown")),"Unknown SL","Non Lead")))))))))))</f>
        <v>ERROR</v>
      </c>
      <c r="T7185" s="83" t="str">
        <f>IF(OR(M7185="",Q7185="",S7185="ERROR"),"BLANK",IF((AND(M7185='Dropdown Answer Key'!$B$25,OR('Service Line Inventory'!S7185="Lead",S7185="Unknown SL"))),"Tier 1",IF(AND('Service Line Inventory'!M7185='Dropdown Answer Key'!$B$26,OR('Service Line Inventory'!S7185="Lead",S7185="Unknown SL")),"Tier 2",IF(AND('Service Line Inventory'!M7185='Dropdown Answer Key'!$B$27,OR('Service Line Inventory'!S7185="Lead",S7185="Unknown SL")),"Tier 2",IF('Service Line Inventory'!S7185="GRR","Tier 3",IF((AND('Service Line Inventory'!M7185='Dropdown Answer Key'!$B$25,'Service Line Inventory'!Q7185='Dropdown Answer Key'!$N$25,O7185='Dropdown Answer Key'!$H$27,'Service Line Inventory'!P7185='Dropdown Answer Key'!$K$27,S7185="Non Lead")),"Tier 4",IF((AND('Service Line Inventory'!M7185='Dropdown Answer Key'!$B$25,'Service Line Inventory'!Q7185='Dropdown Answer Key'!$N$25,O7185='Dropdown Answer Key'!$H$27,S7185="Non Lead")),"Tier 4",IF((AND('Service Line Inventory'!M7185='Dropdown Answer Key'!$B$25,'Service Line Inventory'!Q7185='Dropdown Answer Key'!$N$25,'Service Line Inventory'!P7185='Dropdown Answer Key'!$K$27,S7185="Non Lead")),"Tier 4","Tier 5"))))))))</f>
        <v>BLANK</v>
      </c>
      <c r="U7185" s="108" t="str">
        <f t="shared" si="470"/>
        <v>ERROR</v>
      </c>
      <c r="V7185" s="83" t="str">
        <f t="shared" si="471"/>
        <v>ERROR</v>
      </c>
      <c r="W7185" s="83" t="str">
        <f t="shared" si="472"/>
        <v>NO</v>
      </c>
      <c r="X7185" s="114"/>
      <c r="Y7185" s="84"/>
    </row>
    <row r="7186" spans="1:25" x14ac:dyDescent="0.25">
      <c r="A7186" s="89"/>
      <c r="B7186" s="90"/>
      <c r="C7186" s="111"/>
      <c r="D7186" s="90"/>
      <c r="E7186" s="111"/>
      <c r="F7186" s="111"/>
      <c r="G7186" s="113"/>
      <c r="H7186" s="100"/>
      <c r="I7186" s="90"/>
      <c r="J7186" s="91"/>
      <c r="K7186" s="90"/>
      <c r="L7186" s="101" t="str">
        <f t="shared" si="469"/>
        <v>ERROR</v>
      </c>
      <c r="M7186" s="117"/>
      <c r="N7186" s="90"/>
      <c r="O7186" s="90"/>
      <c r="P7186" s="90"/>
      <c r="Q7186" s="89"/>
      <c r="R7186" s="90"/>
      <c r="S7186" s="120" t="str">
        <f>IF(OR(B7186="",$C$3="",$G$3=""),"ERROR",IF(AND(B7186='Dropdown Answer Key'!$B$12,OR(E7186="Lead",E7186="U, May have L",E7186="COM",E7186="")),"Lead",IF(AND(B7186='Dropdown Answer Key'!$B$12,OR(AND(E7186="GALV",H7186="Y"),AND(E7186="GALV",H7186="UN"),AND(E7186="GALV",H7186=""))),"GRR",IF(AND(B7186='Dropdown Answer Key'!$B$12,E7186="Unknown"),"Unknown SL",IF(AND(B7186='Dropdown Answer Key'!$B$13,OR(F7186="Lead",F7186="U, May have L",F7186="COM",F7186="")),"Lead",IF(AND(B7186='Dropdown Answer Key'!$B$13,OR(AND(F7186="GALV",H7186="Y"),AND(F7186="GALV",H7186="UN"),AND(F7186="GALV",H7186=""))),"GRR",IF(AND(B7186='Dropdown Answer Key'!$B$13,F7186="Unknown"),"Unknown SL",IF(AND(B7186='Dropdown Answer Key'!$B$14,OR(E7186="Lead",E7186="U, May have L",E7186="COM",E7186="")),"Lead",IF(AND(B7186='Dropdown Answer Key'!$B$14,OR(F7186="Lead",F7186="U, May have L",F7186="COM",F7186="")),"Lead",IF(AND(B7186='Dropdown Answer Key'!$B$14,OR(AND(E7186="GALV",H7186="Y"),AND(E7186="GALV",H7186="UN"),AND(E7186="GALV",H7186=""),AND(F7186="GALV",H7186="Y"),AND(F7186="GALV",H7186="UN"),AND(F7186="GALV",H7186=""),AND(F7186="GALV",I7186="Y"),AND(F7186="GALV",I7186="UN"),AND(F7186="GALV",I7186=""))),"GRR",IF(AND(B7186='Dropdown Answer Key'!$B$14,OR(E7186="Unknown",F7186="Unknown")),"Unknown SL","Non Lead")))))))))))</f>
        <v>ERROR</v>
      </c>
      <c r="T7186" s="121" t="str">
        <f>IF(OR(M7186="",Q7186="",S7186="ERROR"),"BLANK",IF((AND(M7186='Dropdown Answer Key'!$B$25,OR('Service Line Inventory'!S7186="Lead",S7186="Unknown SL"))),"Tier 1",IF(AND('Service Line Inventory'!M7186='Dropdown Answer Key'!$B$26,OR('Service Line Inventory'!S7186="Lead",S7186="Unknown SL")),"Tier 2",IF(AND('Service Line Inventory'!M7186='Dropdown Answer Key'!$B$27,OR('Service Line Inventory'!S7186="Lead",S7186="Unknown SL")),"Tier 2",IF('Service Line Inventory'!S7186="GRR","Tier 3",IF((AND('Service Line Inventory'!M7186='Dropdown Answer Key'!$B$25,'Service Line Inventory'!Q7186='Dropdown Answer Key'!$N$25,O7186='Dropdown Answer Key'!$H$27,'Service Line Inventory'!P7186='Dropdown Answer Key'!$K$27,S7186="Non Lead")),"Tier 4",IF((AND('Service Line Inventory'!M7186='Dropdown Answer Key'!$B$25,'Service Line Inventory'!Q7186='Dropdown Answer Key'!$N$25,O7186='Dropdown Answer Key'!$H$27,S7186="Non Lead")),"Tier 4",IF((AND('Service Line Inventory'!M7186='Dropdown Answer Key'!$B$25,'Service Line Inventory'!Q7186='Dropdown Answer Key'!$N$25,'Service Line Inventory'!P7186='Dropdown Answer Key'!$K$27,S7186="Non Lead")),"Tier 4","Tier 5"))))))))</f>
        <v>BLANK</v>
      </c>
      <c r="U7186" s="122" t="str">
        <f t="shared" si="470"/>
        <v>ERROR</v>
      </c>
      <c r="V7186" s="121" t="str">
        <f t="shared" si="471"/>
        <v>ERROR</v>
      </c>
      <c r="W7186" s="121" t="str">
        <f t="shared" si="472"/>
        <v>NO</v>
      </c>
      <c r="X7186" s="115"/>
      <c r="Y7186" s="104"/>
    </row>
    <row r="7187" spans="1:25" x14ac:dyDescent="0.25">
      <c r="A7187" s="80"/>
      <c r="B7187" s="80"/>
      <c r="C7187" s="110"/>
      <c r="D7187" s="81"/>
      <c r="E7187" s="110"/>
      <c r="F7187" s="110"/>
      <c r="G7187" s="112"/>
      <c r="H7187" s="100"/>
      <c r="I7187" s="81"/>
      <c r="J7187" s="82"/>
      <c r="K7187" s="81"/>
      <c r="L7187" s="100" t="str">
        <f t="shared" si="469"/>
        <v>ERROR</v>
      </c>
      <c r="M7187" s="116"/>
      <c r="N7187" s="81"/>
      <c r="O7187" s="81"/>
      <c r="P7187" s="81"/>
      <c r="Q7187" s="80"/>
      <c r="R7187" s="81"/>
      <c r="S7187" s="105" t="str">
        <f>IF(OR(B7187="",$C$3="",$G$3=""),"ERROR",IF(AND(B7187='Dropdown Answer Key'!$B$12,OR(E7187="Lead",E7187="U, May have L",E7187="COM",E7187="")),"Lead",IF(AND(B7187='Dropdown Answer Key'!$B$12,OR(AND(E7187="GALV",H7187="Y"),AND(E7187="GALV",H7187="UN"),AND(E7187="GALV",H7187=""))),"GRR",IF(AND(B7187='Dropdown Answer Key'!$B$12,E7187="Unknown"),"Unknown SL",IF(AND(B7187='Dropdown Answer Key'!$B$13,OR(F7187="Lead",F7187="U, May have L",F7187="COM",F7187="")),"Lead",IF(AND(B7187='Dropdown Answer Key'!$B$13,OR(AND(F7187="GALV",H7187="Y"),AND(F7187="GALV",H7187="UN"),AND(F7187="GALV",H7187=""))),"GRR",IF(AND(B7187='Dropdown Answer Key'!$B$13,F7187="Unknown"),"Unknown SL",IF(AND(B7187='Dropdown Answer Key'!$B$14,OR(E7187="Lead",E7187="U, May have L",E7187="COM",E7187="")),"Lead",IF(AND(B7187='Dropdown Answer Key'!$B$14,OR(F7187="Lead",F7187="U, May have L",F7187="COM",F7187="")),"Lead",IF(AND(B7187='Dropdown Answer Key'!$B$14,OR(AND(E7187="GALV",H7187="Y"),AND(E7187="GALV",H7187="UN"),AND(E7187="GALV",H7187=""),AND(F7187="GALV",H7187="Y"),AND(F7187="GALV",H7187="UN"),AND(F7187="GALV",H7187=""),AND(F7187="GALV",I7187="Y"),AND(F7187="GALV",I7187="UN"),AND(F7187="GALV",I7187=""))),"GRR",IF(AND(B7187='Dropdown Answer Key'!$B$14,OR(E7187="Unknown",F7187="Unknown")),"Unknown SL","Non Lead")))))))))))</f>
        <v>ERROR</v>
      </c>
      <c r="T7187" s="83" t="str">
        <f>IF(OR(M7187="",Q7187="",S7187="ERROR"),"BLANK",IF((AND(M7187='Dropdown Answer Key'!$B$25,OR('Service Line Inventory'!S7187="Lead",S7187="Unknown SL"))),"Tier 1",IF(AND('Service Line Inventory'!M7187='Dropdown Answer Key'!$B$26,OR('Service Line Inventory'!S7187="Lead",S7187="Unknown SL")),"Tier 2",IF(AND('Service Line Inventory'!M7187='Dropdown Answer Key'!$B$27,OR('Service Line Inventory'!S7187="Lead",S7187="Unknown SL")),"Tier 2",IF('Service Line Inventory'!S7187="GRR","Tier 3",IF((AND('Service Line Inventory'!M7187='Dropdown Answer Key'!$B$25,'Service Line Inventory'!Q7187='Dropdown Answer Key'!$N$25,O7187='Dropdown Answer Key'!$H$27,'Service Line Inventory'!P7187='Dropdown Answer Key'!$K$27,S7187="Non Lead")),"Tier 4",IF((AND('Service Line Inventory'!M7187='Dropdown Answer Key'!$B$25,'Service Line Inventory'!Q7187='Dropdown Answer Key'!$N$25,O7187='Dropdown Answer Key'!$H$27,S7187="Non Lead")),"Tier 4",IF((AND('Service Line Inventory'!M7187='Dropdown Answer Key'!$B$25,'Service Line Inventory'!Q7187='Dropdown Answer Key'!$N$25,'Service Line Inventory'!P7187='Dropdown Answer Key'!$K$27,S7187="Non Lead")),"Tier 4","Tier 5"))))))))</f>
        <v>BLANK</v>
      </c>
      <c r="U7187" s="108" t="str">
        <f t="shared" si="470"/>
        <v>ERROR</v>
      </c>
      <c r="V7187" s="83" t="str">
        <f t="shared" si="471"/>
        <v>ERROR</v>
      </c>
      <c r="W7187" s="83" t="str">
        <f t="shared" si="472"/>
        <v>NO</v>
      </c>
      <c r="X7187" s="114"/>
      <c r="Y7187" s="84"/>
    </row>
    <row r="7188" spans="1:25" x14ac:dyDescent="0.25">
      <c r="A7188" s="89"/>
      <c r="B7188" s="90"/>
      <c r="C7188" s="111"/>
      <c r="D7188" s="90"/>
      <c r="E7188" s="111"/>
      <c r="F7188" s="111"/>
      <c r="G7188" s="113"/>
      <c r="H7188" s="100"/>
      <c r="I7188" s="90"/>
      <c r="J7188" s="91"/>
      <c r="K7188" s="90"/>
      <c r="L7188" s="101" t="str">
        <f t="shared" si="469"/>
        <v>ERROR</v>
      </c>
      <c r="M7188" s="117"/>
      <c r="N7188" s="90"/>
      <c r="O7188" s="90"/>
      <c r="P7188" s="90"/>
      <c r="Q7188" s="89"/>
      <c r="R7188" s="90"/>
      <c r="S7188" s="120" t="str">
        <f>IF(OR(B7188="",$C$3="",$G$3=""),"ERROR",IF(AND(B7188='Dropdown Answer Key'!$B$12,OR(E7188="Lead",E7188="U, May have L",E7188="COM",E7188="")),"Lead",IF(AND(B7188='Dropdown Answer Key'!$B$12,OR(AND(E7188="GALV",H7188="Y"),AND(E7188="GALV",H7188="UN"),AND(E7188="GALV",H7188=""))),"GRR",IF(AND(B7188='Dropdown Answer Key'!$B$12,E7188="Unknown"),"Unknown SL",IF(AND(B7188='Dropdown Answer Key'!$B$13,OR(F7188="Lead",F7188="U, May have L",F7188="COM",F7188="")),"Lead",IF(AND(B7188='Dropdown Answer Key'!$B$13,OR(AND(F7188="GALV",H7188="Y"),AND(F7188="GALV",H7188="UN"),AND(F7188="GALV",H7188=""))),"GRR",IF(AND(B7188='Dropdown Answer Key'!$B$13,F7188="Unknown"),"Unknown SL",IF(AND(B7188='Dropdown Answer Key'!$B$14,OR(E7188="Lead",E7188="U, May have L",E7188="COM",E7188="")),"Lead",IF(AND(B7188='Dropdown Answer Key'!$B$14,OR(F7188="Lead",F7188="U, May have L",F7188="COM",F7188="")),"Lead",IF(AND(B7188='Dropdown Answer Key'!$B$14,OR(AND(E7188="GALV",H7188="Y"),AND(E7188="GALV",H7188="UN"),AND(E7188="GALV",H7188=""),AND(F7188="GALV",H7188="Y"),AND(F7188="GALV",H7188="UN"),AND(F7188="GALV",H7188=""),AND(F7188="GALV",I7188="Y"),AND(F7188="GALV",I7188="UN"),AND(F7188="GALV",I7188=""))),"GRR",IF(AND(B7188='Dropdown Answer Key'!$B$14,OR(E7188="Unknown",F7188="Unknown")),"Unknown SL","Non Lead")))))))))))</f>
        <v>ERROR</v>
      </c>
      <c r="T7188" s="121" t="str">
        <f>IF(OR(M7188="",Q7188="",S7188="ERROR"),"BLANK",IF((AND(M7188='Dropdown Answer Key'!$B$25,OR('Service Line Inventory'!S7188="Lead",S7188="Unknown SL"))),"Tier 1",IF(AND('Service Line Inventory'!M7188='Dropdown Answer Key'!$B$26,OR('Service Line Inventory'!S7188="Lead",S7188="Unknown SL")),"Tier 2",IF(AND('Service Line Inventory'!M7188='Dropdown Answer Key'!$B$27,OR('Service Line Inventory'!S7188="Lead",S7188="Unknown SL")),"Tier 2",IF('Service Line Inventory'!S7188="GRR","Tier 3",IF((AND('Service Line Inventory'!M7188='Dropdown Answer Key'!$B$25,'Service Line Inventory'!Q7188='Dropdown Answer Key'!$N$25,O7188='Dropdown Answer Key'!$H$27,'Service Line Inventory'!P7188='Dropdown Answer Key'!$K$27,S7188="Non Lead")),"Tier 4",IF((AND('Service Line Inventory'!M7188='Dropdown Answer Key'!$B$25,'Service Line Inventory'!Q7188='Dropdown Answer Key'!$N$25,O7188='Dropdown Answer Key'!$H$27,S7188="Non Lead")),"Tier 4",IF((AND('Service Line Inventory'!M7188='Dropdown Answer Key'!$B$25,'Service Line Inventory'!Q7188='Dropdown Answer Key'!$N$25,'Service Line Inventory'!P7188='Dropdown Answer Key'!$K$27,S7188="Non Lead")),"Tier 4","Tier 5"))))))))</f>
        <v>BLANK</v>
      </c>
      <c r="U7188" s="122" t="str">
        <f t="shared" si="470"/>
        <v>ERROR</v>
      </c>
      <c r="V7188" s="121" t="str">
        <f t="shared" si="471"/>
        <v>ERROR</v>
      </c>
      <c r="W7188" s="121" t="str">
        <f t="shared" si="472"/>
        <v>NO</v>
      </c>
      <c r="X7188" s="115"/>
      <c r="Y7188" s="104"/>
    </row>
    <row r="7189" spans="1:25" x14ac:dyDescent="0.25">
      <c r="A7189" s="80"/>
      <c r="B7189" s="80"/>
      <c r="C7189" s="110"/>
      <c r="D7189" s="81"/>
      <c r="E7189" s="110"/>
      <c r="F7189" s="110"/>
      <c r="G7189" s="112"/>
      <c r="H7189" s="100"/>
      <c r="I7189" s="81"/>
      <c r="J7189" s="82"/>
      <c r="K7189" s="81"/>
      <c r="L7189" s="100" t="str">
        <f t="shared" si="469"/>
        <v>ERROR</v>
      </c>
      <c r="M7189" s="116"/>
      <c r="N7189" s="81"/>
      <c r="O7189" s="81"/>
      <c r="P7189" s="81"/>
      <c r="Q7189" s="80"/>
      <c r="R7189" s="81"/>
      <c r="S7189" s="105" t="str">
        <f>IF(OR(B7189="",$C$3="",$G$3=""),"ERROR",IF(AND(B7189='Dropdown Answer Key'!$B$12,OR(E7189="Lead",E7189="U, May have L",E7189="COM",E7189="")),"Lead",IF(AND(B7189='Dropdown Answer Key'!$B$12,OR(AND(E7189="GALV",H7189="Y"),AND(E7189="GALV",H7189="UN"),AND(E7189="GALV",H7189=""))),"GRR",IF(AND(B7189='Dropdown Answer Key'!$B$12,E7189="Unknown"),"Unknown SL",IF(AND(B7189='Dropdown Answer Key'!$B$13,OR(F7189="Lead",F7189="U, May have L",F7189="COM",F7189="")),"Lead",IF(AND(B7189='Dropdown Answer Key'!$B$13,OR(AND(F7189="GALV",H7189="Y"),AND(F7189="GALV",H7189="UN"),AND(F7189="GALV",H7189=""))),"GRR",IF(AND(B7189='Dropdown Answer Key'!$B$13,F7189="Unknown"),"Unknown SL",IF(AND(B7189='Dropdown Answer Key'!$B$14,OR(E7189="Lead",E7189="U, May have L",E7189="COM",E7189="")),"Lead",IF(AND(B7189='Dropdown Answer Key'!$B$14,OR(F7189="Lead",F7189="U, May have L",F7189="COM",F7189="")),"Lead",IF(AND(B7189='Dropdown Answer Key'!$B$14,OR(AND(E7189="GALV",H7189="Y"),AND(E7189="GALV",H7189="UN"),AND(E7189="GALV",H7189=""),AND(F7189="GALV",H7189="Y"),AND(F7189="GALV",H7189="UN"),AND(F7189="GALV",H7189=""),AND(F7189="GALV",I7189="Y"),AND(F7189="GALV",I7189="UN"),AND(F7189="GALV",I7189=""))),"GRR",IF(AND(B7189='Dropdown Answer Key'!$B$14,OR(E7189="Unknown",F7189="Unknown")),"Unknown SL","Non Lead")))))))))))</f>
        <v>ERROR</v>
      </c>
      <c r="T7189" s="83" t="str">
        <f>IF(OR(M7189="",Q7189="",S7189="ERROR"),"BLANK",IF((AND(M7189='Dropdown Answer Key'!$B$25,OR('Service Line Inventory'!S7189="Lead",S7189="Unknown SL"))),"Tier 1",IF(AND('Service Line Inventory'!M7189='Dropdown Answer Key'!$B$26,OR('Service Line Inventory'!S7189="Lead",S7189="Unknown SL")),"Tier 2",IF(AND('Service Line Inventory'!M7189='Dropdown Answer Key'!$B$27,OR('Service Line Inventory'!S7189="Lead",S7189="Unknown SL")),"Tier 2",IF('Service Line Inventory'!S7189="GRR","Tier 3",IF((AND('Service Line Inventory'!M7189='Dropdown Answer Key'!$B$25,'Service Line Inventory'!Q7189='Dropdown Answer Key'!$N$25,O7189='Dropdown Answer Key'!$H$27,'Service Line Inventory'!P7189='Dropdown Answer Key'!$K$27,S7189="Non Lead")),"Tier 4",IF((AND('Service Line Inventory'!M7189='Dropdown Answer Key'!$B$25,'Service Line Inventory'!Q7189='Dropdown Answer Key'!$N$25,O7189='Dropdown Answer Key'!$H$27,S7189="Non Lead")),"Tier 4",IF((AND('Service Line Inventory'!M7189='Dropdown Answer Key'!$B$25,'Service Line Inventory'!Q7189='Dropdown Answer Key'!$N$25,'Service Line Inventory'!P7189='Dropdown Answer Key'!$K$27,S7189="Non Lead")),"Tier 4","Tier 5"))))))))</f>
        <v>BLANK</v>
      </c>
      <c r="U7189" s="108" t="str">
        <f t="shared" si="470"/>
        <v>ERROR</v>
      </c>
      <c r="V7189" s="83" t="str">
        <f t="shared" si="471"/>
        <v>ERROR</v>
      </c>
      <c r="W7189" s="83" t="str">
        <f t="shared" si="472"/>
        <v>NO</v>
      </c>
      <c r="X7189" s="114"/>
      <c r="Y7189" s="84"/>
    </row>
    <row r="7190" spans="1:25" x14ac:dyDescent="0.25">
      <c r="A7190" s="89"/>
      <c r="B7190" s="90"/>
      <c r="C7190" s="111"/>
      <c r="D7190" s="90"/>
      <c r="E7190" s="111"/>
      <c r="F7190" s="111"/>
      <c r="G7190" s="113"/>
      <c r="H7190" s="100"/>
      <c r="I7190" s="90"/>
      <c r="J7190" s="91"/>
      <c r="K7190" s="90"/>
      <c r="L7190" s="101" t="str">
        <f t="shared" si="469"/>
        <v>ERROR</v>
      </c>
      <c r="M7190" s="117"/>
      <c r="N7190" s="90"/>
      <c r="O7190" s="90"/>
      <c r="P7190" s="90"/>
      <c r="Q7190" s="89"/>
      <c r="R7190" s="90"/>
      <c r="S7190" s="120" t="str">
        <f>IF(OR(B7190="",$C$3="",$G$3=""),"ERROR",IF(AND(B7190='Dropdown Answer Key'!$B$12,OR(E7190="Lead",E7190="U, May have L",E7190="COM",E7190="")),"Lead",IF(AND(B7190='Dropdown Answer Key'!$B$12,OR(AND(E7190="GALV",H7190="Y"),AND(E7190="GALV",H7190="UN"),AND(E7190="GALV",H7190=""))),"GRR",IF(AND(B7190='Dropdown Answer Key'!$B$12,E7190="Unknown"),"Unknown SL",IF(AND(B7190='Dropdown Answer Key'!$B$13,OR(F7190="Lead",F7190="U, May have L",F7190="COM",F7190="")),"Lead",IF(AND(B7190='Dropdown Answer Key'!$B$13,OR(AND(F7190="GALV",H7190="Y"),AND(F7190="GALV",H7190="UN"),AND(F7190="GALV",H7190=""))),"GRR",IF(AND(B7190='Dropdown Answer Key'!$B$13,F7190="Unknown"),"Unknown SL",IF(AND(B7190='Dropdown Answer Key'!$B$14,OR(E7190="Lead",E7190="U, May have L",E7190="COM",E7190="")),"Lead",IF(AND(B7190='Dropdown Answer Key'!$B$14,OR(F7190="Lead",F7190="U, May have L",F7190="COM",F7190="")),"Lead",IF(AND(B7190='Dropdown Answer Key'!$B$14,OR(AND(E7190="GALV",H7190="Y"),AND(E7190="GALV",H7190="UN"),AND(E7190="GALV",H7190=""),AND(F7190="GALV",H7190="Y"),AND(F7190="GALV",H7190="UN"),AND(F7190="GALV",H7190=""),AND(F7190="GALV",I7190="Y"),AND(F7190="GALV",I7190="UN"),AND(F7190="GALV",I7190=""))),"GRR",IF(AND(B7190='Dropdown Answer Key'!$B$14,OR(E7190="Unknown",F7190="Unknown")),"Unknown SL","Non Lead")))))))))))</f>
        <v>ERROR</v>
      </c>
      <c r="T7190" s="121" t="str">
        <f>IF(OR(M7190="",Q7190="",S7190="ERROR"),"BLANK",IF((AND(M7190='Dropdown Answer Key'!$B$25,OR('Service Line Inventory'!S7190="Lead",S7190="Unknown SL"))),"Tier 1",IF(AND('Service Line Inventory'!M7190='Dropdown Answer Key'!$B$26,OR('Service Line Inventory'!S7190="Lead",S7190="Unknown SL")),"Tier 2",IF(AND('Service Line Inventory'!M7190='Dropdown Answer Key'!$B$27,OR('Service Line Inventory'!S7190="Lead",S7190="Unknown SL")),"Tier 2",IF('Service Line Inventory'!S7190="GRR","Tier 3",IF((AND('Service Line Inventory'!M7190='Dropdown Answer Key'!$B$25,'Service Line Inventory'!Q7190='Dropdown Answer Key'!$N$25,O7190='Dropdown Answer Key'!$H$27,'Service Line Inventory'!P7190='Dropdown Answer Key'!$K$27,S7190="Non Lead")),"Tier 4",IF((AND('Service Line Inventory'!M7190='Dropdown Answer Key'!$B$25,'Service Line Inventory'!Q7190='Dropdown Answer Key'!$N$25,O7190='Dropdown Answer Key'!$H$27,S7190="Non Lead")),"Tier 4",IF((AND('Service Line Inventory'!M7190='Dropdown Answer Key'!$B$25,'Service Line Inventory'!Q7190='Dropdown Answer Key'!$N$25,'Service Line Inventory'!P7190='Dropdown Answer Key'!$K$27,S7190="Non Lead")),"Tier 4","Tier 5"))))))))</f>
        <v>BLANK</v>
      </c>
      <c r="U7190" s="122" t="str">
        <f t="shared" si="470"/>
        <v>ERROR</v>
      </c>
      <c r="V7190" s="121" t="str">
        <f t="shared" si="471"/>
        <v>ERROR</v>
      </c>
      <c r="W7190" s="121" t="str">
        <f t="shared" si="472"/>
        <v>NO</v>
      </c>
      <c r="X7190" s="115"/>
      <c r="Y7190" s="104"/>
    </row>
    <row r="7191" spans="1:25" x14ac:dyDescent="0.25">
      <c r="A7191" s="80"/>
      <c r="B7191" s="80"/>
      <c r="C7191" s="110"/>
      <c r="D7191" s="81"/>
      <c r="E7191" s="110"/>
      <c r="F7191" s="110"/>
      <c r="G7191" s="112"/>
      <c r="H7191" s="100"/>
      <c r="I7191" s="81"/>
      <c r="J7191" s="82"/>
      <c r="K7191" s="81"/>
      <c r="L7191" s="100" t="str">
        <f t="shared" si="469"/>
        <v>ERROR</v>
      </c>
      <c r="M7191" s="116"/>
      <c r="N7191" s="81"/>
      <c r="O7191" s="81"/>
      <c r="P7191" s="81"/>
      <c r="Q7191" s="80"/>
      <c r="R7191" s="81"/>
      <c r="S7191" s="105" t="str">
        <f>IF(OR(B7191="",$C$3="",$G$3=""),"ERROR",IF(AND(B7191='Dropdown Answer Key'!$B$12,OR(E7191="Lead",E7191="U, May have L",E7191="COM",E7191="")),"Lead",IF(AND(B7191='Dropdown Answer Key'!$B$12,OR(AND(E7191="GALV",H7191="Y"),AND(E7191="GALV",H7191="UN"),AND(E7191="GALV",H7191=""))),"GRR",IF(AND(B7191='Dropdown Answer Key'!$B$12,E7191="Unknown"),"Unknown SL",IF(AND(B7191='Dropdown Answer Key'!$B$13,OR(F7191="Lead",F7191="U, May have L",F7191="COM",F7191="")),"Lead",IF(AND(B7191='Dropdown Answer Key'!$B$13,OR(AND(F7191="GALV",H7191="Y"),AND(F7191="GALV",H7191="UN"),AND(F7191="GALV",H7191=""))),"GRR",IF(AND(B7191='Dropdown Answer Key'!$B$13,F7191="Unknown"),"Unknown SL",IF(AND(B7191='Dropdown Answer Key'!$B$14,OR(E7191="Lead",E7191="U, May have L",E7191="COM",E7191="")),"Lead",IF(AND(B7191='Dropdown Answer Key'!$B$14,OR(F7191="Lead",F7191="U, May have L",F7191="COM",F7191="")),"Lead",IF(AND(B7191='Dropdown Answer Key'!$B$14,OR(AND(E7191="GALV",H7191="Y"),AND(E7191="GALV",H7191="UN"),AND(E7191="GALV",H7191=""),AND(F7191="GALV",H7191="Y"),AND(F7191="GALV",H7191="UN"),AND(F7191="GALV",H7191=""),AND(F7191="GALV",I7191="Y"),AND(F7191="GALV",I7191="UN"),AND(F7191="GALV",I7191=""))),"GRR",IF(AND(B7191='Dropdown Answer Key'!$B$14,OR(E7191="Unknown",F7191="Unknown")),"Unknown SL","Non Lead")))))))))))</f>
        <v>ERROR</v>
      </c>
      <c r="T7191" s="83" t="str">
        <f>IF(OR(M7191="",Q7191="",S7191="ERROR"),"BLANK",IF((AND(M7191='Dropdown Answer Key'!$B$25,OR('Service Line Inventory'!S7191="Lead",S7191="Unknown SL"))),"Tier 1",IF(AND('Service Line Inventory'!M7191='Dropdown Answer Key'!$B$26,OR('Service Line Inventory'!S7191="Lead",S7191="Unknown SL")),"Tier 2",IF(AND('Service Line Inventory'!M7191='Dropdown Answer Key'!$B$27,OR('Service Line Inventory'!S7191="Lead",S7191="Unknown SL")),"Tier 2",IF('Service Line Inventory'!S7191="GRR","Tier 3",IF((AND('Service Line Inventory'!M7191='Dropdown Answer Key'!$B$25,'Service Line Inventory'!Q7191='Dropdown Answer Key'!$N$25,O7191='Dropdown Answer Key'!$H$27,'Service Line Inventory'!P7191='Dropdown Answer Key'!$K$27,S7191="Non Lead")),"Tier 4",IF((AND('Service Line Inventory'!M7191='Dropdown Answer Key'!$B$25,'Service Line Inventory'!Q7191='Dropdown Answer Key'!$N$25,O7191='Dropdown Answer Key'!$H$27,S7191="Non Lead")),"Tier 4",IF((AND('Service Line Inventory'!M7191='Dropdown Answer Key'!$B$25,'Service Line Inventory'!Q7191='Dropdown Answer Key'!$N$25,'Service Line Inventory'!P7191='Dropdown Answer Key'!$K$27,S7191="Non Lead")),"Tier 4","Tier 5"))))))))</f>
        <v>BLANK</v>
      </c>
      <c r="U7191" s="108" t="str">
        <f t="shared" si="470"/>
        <v>ERROR</v>
      </c>
      <c r="V7191" s="83" t="str">
        <f t="shared" si="471"/>
        <v>ERROR</v>
      </c>
      <c r="W7191" s="83" t="str">
        <f t="shared" si="472"/>
        <v>NO</v>
      </c>
      <c r="X7191" s="114"/>
      <c r="Y7191" s="84"/>
    </row>
    <row r="7192" spans="1:25" x14ac:dyDescent="0.25">
      <c r="A7192" s="89"/>
      <c r="B7192" s="90"/>
      <c r="C7192" s="111"/>
      <c r="D7192" s="90"/>
      <c r="E7192" s="111"/>
      <c r="F7192" s="111"/>
      <c r="G7192" s="113"/>
      <c r="H7192" s="100"/>
      <c r="I7192" s="90"/>
      <c r="J7192" s="91"/>
      <c r="K7192" s="90"/>
      <c r="L7192" s="101" t="str">
        <f t="shared" si="469"/>
        <v>ERROR</v>
      </c>
      <c r="M7192" s="117"/>
      <c r="N7192" s="90"/>
      <c r="O7192" s="90"/>
      <c r="P7192" s="90"/>
      <c r="Q7192" s="89"/>
      <c r="R7192" s="90"/>
      <c r="S7192" s="120" t="str">
        <f>IF(OR(B7192="",$C$3="",$G$3=""),"ERROR",IF(AND(B7192='Dropdown Answer Key'!$B$12,OR(E7192="Lead",E7192="U, May have L",E7192="COM",E7192="")),"Lead",IF(AND(B7192='Dropdown Answer Key'!$B$12,OR(AND(E7192="GALV",H7192="Y"),AND(E7192="GALV",H7192="UN"),AND(E7192="GALV",H7192=""))),"GRR",IF(AND(B7192='Dropdown Answer Key'!$B$12,E7192="Unknown"),"Unknown SL",IF(AND(B7192='Dropdown Answer Key'!$B$13,OR(F7192="Lead",F7192="U, May have L",F7192="COM",F7192="")),"Lead",IF(AND(B7192='Dropdown Answer Key'!$B$13,OR(AND(F7192="GALV",H7192="Y"),AND(F7192="GALV",H7192="UN"),AND(F7192="GALV",H7192=""))),"GRR",IF(AND(B7192='Dropdown Answer Key'!$B$13,F7192="Unknown"),"Unknown SL",IF(AND(B7192='Dropdown Answer Key'!$B$14,OR(E7192="Lead",E7192="U, May have L",E7192="COM",E7192="")),"Lead",IF(AND(B7192='Dropdown Answer Key'!$B$14,OR(F7192="Lead",F7192="U, May have L",F7192="COM",F7192="")),"Lead",IF(AND(B7192='Dropdown Answer Key'!$B$14,OR(AND(E7192="GALV",H7192="Y"),AND(E7192="GALV",H7192="UN"),AND(E7192="GALV",H7192=""),AND(F7192="GALV",H7192="Y"),AND(F7192="GALV",H7192="UN"),AND(F7192="GALV",H7192=""),AND(F7192="GALV",I7192="Y"),AND(F7192="GALV",I7192="UN"),AND(F7192="GALV",I7192=""))),"GRR",IF(AND(B7192='Dropdown Answer Key'!$B$14,OR(E7192="Unknown",F7192="Unknown")),"Unknown SL","Non Lead")))))))))))</f>
        <v>ERROR</v>
      </c>
      <c r="T7192" s="121" t="str">
        <f>IF(OR(M7192="",Q7192="",S7192="ERROR"),"BLANK",IF((AND(M7192='Dropdown Answer Key'!$B$25,OR('Service Line Inventory'!S7192="Lead",S7192="Unknown SL"))),"Tier 1",IF(AND('Service Line Inventory'!M7192='Dropdown Answer Key'!$B$26,OR('Service Line Inventory'!S7192="Lead",S7192="Unknown SL")),"Tier 2",IF(AND('Service Line Inventory'!M7192='Dropdown Answer Key'!$B$27,OR('Service Line Inventory'!S7192="Lead",S7192="Unknown SL")),"Tier 2",IF('Service Line Inventory'!S7192="GRR","Tier 3",IF((AND('Service Line Inventory'!M7192='Dropdown Answer Key'!$B$25,'Service Line Inventory'!Q7192='Dropdown Answer Key'!$N$25,O7192='Dropdown Answer Key'!$H$27,'Service Line Inventory'!P7192='Dropdown Answer Key'!$K$27,S7192="Non Lead")),"Tier 4",IF((AND('Service Line Inventory'!M7192='Dropdown Answer Key'!$B$25,'Service Line Inventory'!Q7192='Dropdown Answer Key'!$N$25,O7192='Dropdown Answer Key'!$H$27,S7192="Non Lead")),"Tier 4",IF((AND('Service Line Inventory'!M7192='Dropdown Answer Key'!$B$25,'Service Line Inventory'!Q7192='Dropdown Answer Key'!$N$25,'Service Line Inventory'!P7192='Dropdown Answer Key'!$K$27,S7192="Non Lead")),"Tier 4","Tier 5"))))))))</f>
        <v>BLANK</v>
      </c>
      <c r="U7192" s="122" t="str">
        <f t="shared" si="470"/>
        <v>ERROR</v>
      </c>
      <c r="V7192" s="121" t="str">
        <f t="shared" si="471"/>
        <v>ERROR</v>
      </c>
      <c r="W7192" s="121" t="str">
        <f t="shared" si="472"/>
        <v>NO</v>
      </c>
      <c r="X7192" s="115"/>
      <c r="Y7192" s="104"/>
    </row>
    <row r="7193" spans="1:25" x14ac:dyDescent="0.25">
      <c r="A7193" s="80"/>
      <c r="B7193" s="80"/>
      <c r="C7193" s="110"/>
      <c r="D7193" s="81"/>
      <c r="E7193" s="110"/>
      <c r="F7193" s="110"/>
      <c r="G7193" s="112"/>
      <c r="H7193" s="100"/>
      <c r="I7193" s="81"/>
      <c r="J7193" s="82"/>
      <c r="K7193" s="81"/>
      <c r="L7193" s="100" t="str">
        <f t="shared" si="469"/>
        <v>ERROR</v>
      </c>
      <c r="M7193" s="116"/>
      <c r="N7193" s="81"/>
      <c r="O7193" s="81"/>
      <c r="P7193" s="81"/>
      <c r="Q7193" s="80"/>
      <c r="R7193" s="81"/>
      <c r="S7193" s="105" t="str">
        <f>IF(OR(B7193="",$C$3="",$G$3=""),"ERROR",IF(AND(B7193='Dropdown Answer Key'!$B$12,OR(E7193="Lead",E7193="U, May have L",E7193="COM",E7193="")),"Lead",IF(AND(B7193='Dropdown Answer Key'!$B$12,OR(AND(E7193="GALV",H7193="Y"),AND(E7193="GALV",H7193="UN"),AND(E7193="GALV",H7193=""))),"GRR",IF(AND(B7193='Dropdown Answer Key'!$B$12,E7193="Unknown"),"Unknown SL",IF(AND(B7193='Dropdown Answer Key'!$B$13,OR(F7193="Lead",F7193="U, May have L",F7193="COM",F7193="")),"Lead",IF(AND(B7193='Dropdown Answer Key'!$B$13,OR(AND(F7193="GALV",H7193="Y"),AND(F7193="GALV",H7193="UN"),AND(F7193="GALV",H7193=""))),"GRR",IF(AND(B7193='Dropdown Answer Key'!$B$13,F7193="Unknown"),"Unknown SL",IF(AND(B7193='Dropdown Answer Key'!$B$14,OR(E7193="Lead",E7193="U, May have L",E7193="COM",E7193="")),"Lead",IF(AND(B7193='Dropdown Answer Key'!$B$14,OR(F7193="Lead",F7193="U, May have L",F7193="COM",F7193="")),"Lead",IF(AND(B7193='Dropdown Answer Key'!$B$14,OR(AND(E7193="GALV",H7193="Y"),AND(E7193="GALV",H7193="UN"),AND(E7193="GALV",H7193=""),AND(F7193="GALV",H7193="Y"),AND(F7193="GALV",H7193="UN"),AND(F7193="GALV",H7193=""),AND(F7193="GALV",I7193="Y"),AND(F7193="GALV",I7193="UN"),AND(F7193="GALV",I7193=""))),"GRR",IF(AND(B7193='Dropdown Answer Key'!$B$14,OR(E7193="Unknown",F7193="Unknown")),"Unknown SL","Non Lead")))))))))))</f>
        <v>ERROR</v>
      </c>
      <c r="T7193" s="83" t="str">
        <f>IF(OR(M7193="",Q7193="",S7193="ERROR"),"BLANK",IF((AND(M7193='Dropdown Answer Key'!$B$25,OR('Service Line Inventory'!S7193="Lead",S7193="Unknown SL"))),"Tier 1",IF(AND('Service Line Inventory'!M7193='Dropdown Answer Key'!$B$26,OR('Service Line Inventory'!S7193="Lead",S7193="Unknown SL")),"Tier 2",IF(AND('Service Line Inventory'!M7193='Dropdown Answer Key'!$B$27,OR('Service Line Inventory'!S7193="Lead",S7193="Unknown SL")),"Tier 2",IF('Service Line Inventory'!S7193="GRR","Tier 3",IF((AND('Service Line Inventory'!M7193='Dropdown Answer Key'!$B$25,'Service Line Inventory'!Q7193='Dropdown Answer Key'!$N$25,O7193='Dropdown Answer Key'!$H$27,'Service Line Inventory'!P7193='Dropdown Answer Key'!$K$27,S7193="Non Lead")),"Tier 4",IF((AND('Service Line Inventory'!M7193='Dropdown Answer Key'!$B$25,'Service Line Inventory'!Q7193='Dropdown Answer Key'!$N$25,O7193='Dropdown Answer Key'!$H$27,S7193="Non Lead")),"Tier 4",IF((AND('Service Line Inventory'!M7193='Dropdown Answer Key'!$B$25,'Service Line Inventory'!Q7193='Dropdown Answer Key'!$N$25,'Service Line Inventory'!P7193='Dropdown Answer Key'!$K$27,S7193="Non Lead")),"Tier 4","Tier 5"))))))))</f>
        <v>BLANK</v>
      </c>
      <c r="U7193" s="108" t="str">
        <f t="shared" si="470"/>
        <v>ERROR</v>
      </c>
      <c r="V7193" s="83" t="str">
        <f t="shared" si="471"/>
        <v>ERROR</v>
      </c>
      <c r="W7193" s="83" t="str">
        <f t="shared" si="472"/>
        <v>NO</v>
      </c>
      <c r="X7193" s="114"/>
      <c r="Y7193" s="84"/>
    </row>
    <row r="7194" spans="1:25" x14ac:dyDescent="0.25">
      <c r="A7194" s="89"/>
      <c r="B7194" s="90"/>
      <c r="C7194" s="111"/>
      <c r="D7194" s="90"/>
      <c r="E7194" s="111"/>
      <c r="F7194" s="111"/>
      <c r="G7194" s="113"/>
      <c r="H7194" s="100"/>
      <c r="I7194" s="90"/>
      <c r="J7194" s="91"/>
      <c r="K7194" s="90"/>
      <c r="L7194" s="101" t="str">
        <f t="shared" si="469"/>
        <v>ERROR</v>
      </c>
      <c r="M7194" s="117"/>
      <c r="N7194" s="90"/>
      <c r="O7194" s="90"/>
      <c r="P7194" s="90"/>
      <c r="Q7194" s="89"/>
      <c r="R7194" s="90"/>
      <c r="S7194" s="120" t="str">
        <f>IF(OR(B7194="",$C$3="",$G$3=""),"ERROR",IF(AND(B7194='Dropdown Answer Key'!$B$12,OR(E7194="Lead",E7194="U, May have L",E7194="COM",E7194="")),"Lead",IF(AND(B7194='Dropdown Answer Key'!$B$12,OR(AND(E7194="GALV",H7194="Y"),AND(E7194="GALV",H7194="UN"),AND(E7194="GALV",H7194=""))),"GRR",IF(AND(B7194='Dropdown Answer Key'!$B$12,E7194="Unknown"),"Unknown SL",IF(AND(B7194='Dropdown Answer Key'!$B$13,OR(F7194="Lead",F7194="U, May have L",F7194="COM",F7194="")),"Lead",IF(AND(B7194='Dropdown Answer Key'!$B$13,OR(AND(F7194="GALV",H7194="Y"),AND(F7194="GALV",H7194="UN"),AND(F7194="GALV",H7194=""))),"GRR",IF(AND(B7194='Dropdown Answer Key'!$B$13,F7194="Unknown"),"Unknown SL",IF(AND(B7194='Dropdown Answer Key'!$B$14,OR(E7194="Lead",E7194="U, May have L",E7194="COM",E7194="")),"Lead",IF(AND(B7194='Dropdown Answer Key'!$B$14,OR(F7194="Lead",F7194="U, May have L",F7194="COM",F7194="")),"Lead",IF(AND(B7194='Dropdown Answer Key'!$B$14,OR(AND(E7194="GALV",H7194="Y"),AND(E7194="GALV",H7194="UN"),AND(E7194="GALV",H7194=""),AND(F7194="GALV",H7194="Y"),AND(F7194="GALV",H7194="UN"),AND(F7194="GALV",H7194=""),AND(F7194="GALV",I7194="Y"),AND(F7194="GALV",I7194="UN"),AND(F7194="GALV",I7194=""))),"GRR",IF(AND(B7194='Dropdown Answer Key'!$B$14,OR(E7194="Unknown",F7194="Unknown")),"Unknown SL","Non Lead")))))))))))</f>
        <v>ERROR</v>
      </c>
      <c r="T7194" s="121" t="str">
        <f>IF(OR(M7194="",Q7194="",S7194="ERROR"),"BLANK",IF((AND(M7194='Dropdown Answer Key'!$B$25,OR('Service Line Inventory'!S7194="Lead",S7194="Unknown SL"))),"Tier 1",IF(AND('Service Line Inventory'!M7194='Dropdown Answer Key'!$B$26,OR('Service Line Inventory'!S7194="Lead",S7194="Unknown SL")),"Tier 2",IF(AND('Service Line Inventory'!M7194='Dropdown Answer Key'!$B$27,OR('Service Line Inventory'!S7194="Lead",S7194="Unknown SL")),"Tier 2",IF('Service Line Inventory'!S7194="GRR","Tier 3",IF((AND('Service Line Inventory'!M7194='Dropdown Answer Key'!$B$25,'Service Line Inventory'!Q7194='Dropdown Answer Key'!$N$25,O7194='Dropdown Answer Key'!$H$27,'Service Line Inventory'!P7194='Dropdown Answer Key'!$K$27,S7194="Non Lead")),"Tier 4",IF((AND('Service Line Inventory'!M7194='Dropdown Answer Key'!$B$25,'Service Line Inventory'!Q7194='Dropdown Answer Key'!$N$25,O7194='Dropdown Answer Key'!$H$27,S7194="Non Lead")),"Tier 4",IF((AND('Service Line Inventory'!M7194='Dropdown Answer Key'!$B$25,'Service Line Inventory'!Q7194='Dropdown Answer Key'!$N$25,'Service Line Inventory'!P7194='Dropdown Answer Key'!$K$27,S7194="Non Lead")),"Tier 4","Tier 5"))))))))</f>
        <v>BLANK</v>
      </c>
      <c r="U7194" s="122" t="str">
        <f t="shared" si="470"/>
        <v>ERROR</v>
      </c>
      <c r="V7194" s="121" t="str">
        <f t="shared" si="471"/>
        <v>ERROR</v>
      </c>
      <c r="W7194" s="121" t="str">
        <f t="shared" si="472"/>
        <v>NO</v>
      </c>
      <c r="X7194" s="115"/>
      <c r="Y7194" s="104"/>
    </row>
    <row r="7195" spans="1:25" x14ac:dyDescent="0.25">
      <c r="A7195" s="80"/>
      <c r="B7195" s="80"/>
      <c r="C7195" s="110"/>
      <c r="D7195" s="81"/>
      <c r="E7195" s="110"/>
      <c r="F7195" s="110"/>
      <c r="G7195" s="112"/>
      <c r="H7195" s="100"/>
      <c r="I7195" s="81"/>
      <c r="J7195" s="82"/>
      <c r="K7195" s="81"/>
      <c r="L7195" s="100" t="str">
        <f t="shared" si="469"/>
        <v>ERROR</v>
      </c>
      <c r="M7195" s="116"/>
      <c r="N7195" s="81"/>
      <c r="O7195" s="81"/>
      <c r="P7195" s="81"/>
      <c r="Q7195" s="80"/>
      <c r="R7195" s="81"/>
      <c r="S7195" s="105" t="str">
        <f>IF(OR(B7195="",$C$3="",$G$3=""),"ERROR",IF(AND(B7195='Dropdown Answer Key'!$B$12,OR(E7195="Lead",E7195="U, May have L",E7195="COM",E7195="")),"Lead",IF(AND(B7195='Dropdown Answer Key'!$B$12,OR(AND(E7195="GALV",H7195="Y"),AND(E7195="GALV",H7195="UN"),AND(E7195="GALV",H7195=""))),"GRR",IF(AND(B7195='Dropdown Answer Key'!$B$12,E7195="Unknown"),"Unknown SL",IF(AND(B7195='Dropdown Answer Key'!$B$13,OR(F7195="Lead",F7195="U, May have L",F7195="COM",F7195="")),"Lead",IF(AND(B7195='Dropdown Answer Key'!$B$13,OR(AND(F7195="GALV",H7195="Y"),AND(F7195="GALV",H7195="UN"),AND(F7195="GALV",H7195=""))),"GRR",IF(AND(B7195='Dropdown Answer Key'!$B$13,F7195="Unknown"),"Unknown SL",IF(AND(B7195='Dropdown Answer Key'!$B$14,OR(E7195="Lead",E7195="U, May have L",E7195="COM",E7195="")),"Lead",IF(AND(B7195='Dropdown Answer Key'!$B$14,OR(F7195="Lead",F7195="U, May have L",F7195="COM",F7195="")),"Lead",IF(AND(B7195='Dropdown Answer Key'!$B$14,OR(AND(E7195="GALV",H7195="Y"),AND(E7195="GALV",H7195="UN"),AND(E7195="GALV",H7195=""),AND(F7195="GALV",H7195="Y"),AND(F7195="GALV",H7195="UN"),AND(F7195="GALV",H7195=""),AND(F7195="GALV",I7195="Y"),AND(F7195="GALV",I7195="UN"),AND(F7195="GALV",I7195=""))),"GRR",IF(AND(B7195='Dropdown Answer Key'!$B$14,OR(E7195="Unknown",F7195="Unknown")),"Unknown SL","Non Lead")))))))))))</f>
        <v>ERROR</v>
      </c>
      <c r="T7195" s="83" t="str">
        <f>IF(OR(M7195="",Q7195="",S7195="ERROR"),"BLANK",IF((AND(M7195='Dropdown Answer Key'!$B$25,OR('Service Line Inventory'!S7195="Lead",S7195="Unknown SL"))),"Tier 1",IF(AND('Service Line Inventory'!M7195='Dropdown Answer Key'!$B$26,OR('Service Line Inventory'!S7195="Lead",S7195="Unknown SL")),"Tier 2",IF(AND('Service Line Inventory'!M7195='Dropdown Answer Key'!$B$27,OR('Service Line Inventory'!S7195="Lead",S7195="Unknown SL")),"Tier 2",IF('Service Line Inventory'!S7195="GRR","Tier 3",IF((AND('Service Line Inventory'!M7195='Dropdown Answer Key'!$B$25,'Service Line Inventory'!Q7195='Dropdown Answer Key'!$N$25,O7195='Dropdown Answer Key'!$H$27,'Service Line Inventory'!P7195='Dropdown Answer Key'!$K$27,S7195="Non Lead")),"Tier 4",IF((AND('Service Line Inventory'!M7195='Dropdown Answer Key'!$B$25,'Service Line Inventory'!Q7195='Dropdown Answer Key'!$N$25,O7195='Dropdown Answer Key'!$H$27,S7195="Non Lead")),"Tier 4",IF((AND('Service Line Inventory'!M7195='Dropdown Answer Key'!$B$25,'Service Line Inventory'!Q7195='Dropdown Answer Key'!$N$25,'Service Line Inventory'!P7195='Dropdown Answer Key'!$K$27,S7195="Non Lead")),"Tier 4","Tier 5"))))))))</f>
        <v>BLANK</v>
      </c>
      <c r="U7195" s="108" t="str">
        <f t="shared" si="470"/>
        <v>ERROR</v>
      </c>
      <c r="V7195" s="83" t="str">
        <f t="shared" si="471"/>
        <v>ERROR</v>
      </c>
      <c r="W7195" s="83" t="str">
        <f t="shared" si="472"/>
        <v>NO</v>
      </c>
      <c r="X7195" s="114"/>
      <c r="Y7195" s="84"/>
    </row>
    <row r="7196" spans="1:25" x14ac:dyDescent="0.25">
      <c r="A7196" s="89"/>
      <c r="B7196" s="90"/>
      <c r="C7196" s="111"/>
      <c r="D7196" s="90"/>
      <c r="E7196" s="111"/>
      <c r="F7196" s="111"/>
      <c r="G7196" s="113"/>
      <c r="H7196" s="100"/>
      <c r="I7196" s="90"/>
      <c r="J7196" s="91"/>
      <c r="K7196" s="90"/>
      <c r="L7196" s="101" t="str">
        <f t="shared" si="469"/>
        <v>ERROR</v>
      </c>
      <c r="M7196" s="117"/>
      <c r="N7196" s="90"/>
      <c r="O7196" s="90"/>
      <c r="P7196" s="90"/>
      <c r="Q7196" s="89"/>
      <c r="R7196" s="90"/>
      <c r="S7196" s="120" t="str">
        <f>IF(OR(B7196="",$C$3="",$G$3=""),"ERROR",IF(AND(B7196='Dropdown Answer Key'!$B$12,OR(E7196="Lead",E7196="U, May have L",E7196="COM",E7196="")),"Lead",IF(AND(B7196='Dropdown Answer Key'!$B$12,OR(AND(E7196="GALV",H7196="Y"),AND(E7196="GALV",H7196="UN"),AND(E7196="GALV",H7196=""))),"GRR",IF(AND(B7196='Dropdown Answer Key'!$B$12,E7196="Unknown"),"Unknown SL",IF(AND(B7196='Dropdown Answer Key'!$B$13,OR(F7196="Lead",F7196="U, May have L",F7196="COM",F7196="")),"Lead",IF(AND(B7196='Dropdown Answer Key'!$B$13,OR(AND(F7196="GALV",H7196="Y"),AND(F7196="GALV",H7196="UN"),AND(F7196="GALV",H7196=""))),"GRR",IF(AND(B7196='Dropdown Answer Key'!$B$13,F7196="Unknown"),"Unknown SL",IF(AND(B7196='Dropdown Answer Key'!$B$14,OR(E7196="Lead",E7196="U, May have L",E7196="COM",E7196="")),"Lead",IF(AND(B7196='Dropdown Answer Key'!$B$14,OR(F7196="Lead",F7196="U, May have L",F7196="COM",F7196="")),"Lead",IF(AND(B7196='Dropdown Answer Key'!$B$14,OR(AND(E7196="GALV",H7196="Y"),AND(E7196="GALV",H7196="UN"),AND(E7196="GALV",H7196=""),AND(F7196="GALV",H7196="Y"),AND(F7196="GALV",H7196="UN"),AND(F7196="GALV",H7196=""),AND(F7196="GALV",I7196="Y"),AND(F7196="GALV",I7196="UN"),AND(F7196="GALV",I7196=""))),"GRR",IF(AND(B7196='Dropdown Answer Key'!$B$14,OR(E7196="Unknown",F7196="Unknown")),"Unknown SL","Non Lead")))))))))))</f>
        <v>ERROR</v>
      </c>
      <c r="T7196" s="121" t="str">
        <f>IF(OR(M7196="",Q7196="",S7196="ERROR"),"BLANK",IF((AND(M7196='Dropdown Answer Key'!$B$25,OR('Service Line Inventory'!S7196="Lead",S7196="Unknown SL"))),"Tier 1",IF(AND('Service Line Inventory'!M7196='Dropdown Answer Key'!$B$26,OR('Service Line Inventory'!S7196="Lead",S7196="Unknown SL")),"Tier 2",IF(AND('Service Line Inventory'!M7196='Dropdown Answer Key'!$B$27,OR('Service Line Inventory'!S7196="Lead",S7196="Unknown SL")),"Tier 2",IF('Service Line Inventory'!S7196="GRR","Tier 3",IF((AND('Service Line Inventory'!M7196='Dropdown Answer Key'!$B$25,'Service Line Inventory'!Q7196='Dropdown Answer Key'!$N$25,O7196='Dropdown Answer Key'!$H$27,'Service Line Inventory'!P7196='Dropdown Answer Key'!$K$27,S7196="Non Lead")),"Tier 4",IF((AND('Service Line Inventory'!M7196='Dropdown Answer Key'!$B$25,'Service Line Inventory'!Q7196='Dropdown Answer Key'!$N$25,O7196='Dropdown Answer Key'!$H$27,S7196="Non Lead")),"Tier 4",IF((AND('Service Line Inventory'!M7196='Dropdown Answer Key'!$B$25,'Service Line Inventory'!Q7196='Dropdown Answer Key'!$N$25,'Service Line Inventory'!P7196='Dropdown Answer Key'!$K$27,S7196="Non Lead")),"Tier 4","Tier 5"))))))))</f>
        <v>BLANK</v>
      </c>
      <c r="U7196" s="122" t="str">
        <f t="shared" si="470"/>
        <v>ERROR</v>
      </c>
      <c r="V7196" s="121" t="str">
        <f t="shared" si="471"/>
        <v>ERROR</v>
      </c>
      <c r="W7196" s="121" t="str">
        <f t="shared" si="472"/>
        <v>NO</v>
      </c>
      <c r="X7196" s="115"/>
      <c r="Y7196" s="104"/>
    </row>
    <row r="7197" spans="1:25" x14ac:dyDescent="0.25">
      <c r="A7197" s="80"/>
      <c r="B7197" s="80"/>
      <c r="C7197" s="110"/>
      <c r="D7197" s="81"/>
      <c r="E7197" s="110"/>
      <c r="F7197" s="110"/>
      <c r="G7197" s="112"/>
      <c r="H7197" s="100"/>
      <c r="I7197" s="81"/>
      <c r="J7197" s="82"/>
      <c r="K7197" s="81"/>
      <c r="L7197" s="100" t="str">
        <f t="shared" si="469"/>
        <v>ERROR</v>
      </c>
      <c r="M7197" s="116"/>
      <c r="N7197" s="81"/>
      <c r="O7197" s="81"/>
      <c r="P7197" s="81"/>
      <c r="Q7197" s="80"/>
      <c r="R7197" s="81"/>
      <c r="S7197" s="105" t="str">
        <f>IF(OR(B7197="",$C$3="",$G$3=""),"ERROR",IF(AND(B7197='Dropdown Answer Key'!$B$12,OR(E7197="Lead",E7197="U, May have L",E7197="COM",E7197="")),"Lead",IF(AND(B7197='Dropdown Answer Key'!$B$12,OR(AND(E7197="GALV",H7197="Y"),AND(E7197="GALV",H7197="UN"),AND(E7197="GALV",H7197=""))),"GRR",IF(AND(B7197='Dropdown Answer Key'!$B$12,E7197="Unknown"),"Unknown SL",IF(AND(B7197='Dropdown Answer Key'!$B$13,OR(F7197="Lead",F7197="U, May have L",F7197="COM",F7197="")),"Lead",IF(AND(B7197='Dropdown Answer Key'!$B$13,OR(AND(F7197="GALV",H7197="Y"),AND(F7197="GALV",H7197="UN"),AND(F7197="GALV",H7197=""))),"GRR",IF(AND(B7197='Dropdown Answer Key'!$B$13,F7197="Unknown"),"Unknown SL",IF(AND(B7197='Dropdown Answer Key'!$B$14,OR(E7197="Lead",E7197="U, May have L",E7197="COM",E7197="")),"Lead",IF(AND(B7197='Dropdown Answer Key'!$B$14,OR(F7197="Lead",F7197="U, May have L",F7197="COM",F7197="")),"Lead",IF(AND(B7197='Dropdown Answer Key'!$B$14,OR(AND(E7197="GALV",H7197="Y"),AND(E7197="GALV",H7197="UN"),AND(E7197="GALV",H7197=""),AND(F7197="GALV",H7197="Y"),AND(F7197="GALV",H7197="UN"),AND(F7197="GALV",H7197=""),AND(F7197="GALV",I7197="Y"),AND(F7197="GALV",I7197="UN"),AND(F7197="GALV",I7197=""))),"GRR",IF(AND(B7197='Dropdown Answer Key'!$B$14,OR(E7197="Unknown",F7197="Unknown")),"Unknown SL","Non Lead")))))))))))</f>
        <v>ERROR</v>
      </c>
      <c r="T7197" s="83" t="str">
        <f>IF(OR(M7197="",Q7197="",S7197="ERROR"),"BLANK",IF((AND(M7197='Dropdown Answer Key'!$B$25,OR('Service Line Inventory'!S7197="Lead",S7197="Unknown SL"))),"Tier 1",IF(AND('Service Line Inventory'!M7197='Dropdown Answer Key'!$B$26,OR('Service Line Inventory'!S7197="Lead",S7197="Unknown SL")),"Tier 2",IF(AND('Service Line Inventory'!M7197='Dropdown Answer Key'!$B$27,OR('Service Line Inventory'!S7197="Lead",S7197="Unknown SL")),"Tier 2",IF('Service Line Inventory'!S7197="GRR","Tier 3",IF((AND('Service Line Inventory'!M7197='Dropdown Answer Key'!$B$25,'Service Line Inventory'!Q7197='Dropdown Answer Key'!$N$25,O7197='Dropdown Answer Key'!$H$27,'Service Line Inventory'!P7197='Dropdown Answer Key'!$K$27,S7197="Non Lead")),"Tier 4",IF((AND('Service Line Inventory'!M7197='Dropdown Answer Key'!$B$25,'Service Line Inventory'!Q7197='Dropdown Answer Key'!$N$25,O7197='Dropdown Answer Key'!$H$27,S7197="Non Lead")),"Tier 4",IF((AND('Service Line Inventory'!M7197='Dropdown Answer Key'!$B$25,'Service Line Inventory'!Q7197='Dropdown Answer Key'!$N$25,'Service Line Inventory'!P7197='Dropdown Answer Key'!$K$27,S7197="Non Lead")),"Tier 4","Tier 5"))))))))</f>
        <v>BLANK</v>
      </c>
      <c r="U7197" s="108" t="str">
        <f t="shared" si="470"/>
        <v>ERROR</v>
      </c>
      <c r="V7197" s="83" t="str">
        <f t="shared" si="471"/>
        <v>ERROR</v>
      </c>
      <c r="W7197" s="83" t="str">
        <f t="shared" si="472"/>
        <v>NO</v>
      </c>
      <c r="X7197" s="114"/>
      <c r="Y7197" s="84"/>
    </row>
    <row r="7198" spans="1:25" x14ac:dyDescent="0.25">
      <c r="A7198" s="89"/>
      <c r="B7198" s="90"/>
      <c r="C7198" s="111"/>
      <c r="D7198" s="90"/>
      <c r="E7198" s="111"/>
      <c r="F7198" s="111"/>
      <c r="G7198" s="113"/>
      <c r="H7198" s="100"/>
      <c r="I7198" s="90"/>
      <c r="J7198" s="91"/>
      <c r="K7198" s="90"/>
      <c r="L7198" s="101" t="str">
        <f t="shared" si="469"/>
        <v>ERROR</v>
      </c>
      <c r="M7198" s="117"/>
      <c r="N7198" s="90"/>
      <c r="O7198" s="90"/>
      <c r="P7198" s="90"/>
      <c r="Q7198" s="89"/>
      <c r="R7198" s="90"/>
      <c r="S7198" s="120" t="str">
        <f>IF(OR(B7198="",$C$3="",$G$3=""),"ERROR",IF(AND(B7198='Dropdown Answer Key'!$B$12,OR(E7198="Lead",E7198="U, May have L",E7198="COM",E7198="")),"Lead",IF(AND(B7198='Dropdown Answer Key'!$B$12,OR(AND(E7198="GALV",H7198="Y"),AND(E7198="GALV",H7198="UN"),AND(E7198="GALV",H7198=""))),"GRR",IF(AND(B7198='Dropdown Answer Key'!$B$12,E7198="Unknown"),"Unknown SL",IF(AND(B7198='Dropdown Answer Key'!$B$13,OR(F7198="Lead",F7198="U, May have L",F7198="COM",F7198="")),"Lead",IF(AND(B7198='Dropdown Answer Key'!$B$13,OR(AND(F7198="GALV",H7198="Y"),AND(F7198="GALV",H7198="UN"),AND(F7198="GALV",H7198=""))),"GRR",IF(AND(B7198='Dropdown Answer Key'!$B$13,F7198="Unknown"),"Unknown SL",IF(AND(B7198='Dropdown Answer Key'!$B$14,OR(E7198="Lead",E7198="U, May have L",E7198="COM",E7198="")),"Lead",IF(AND(B7198='Dropdown Answer Key'!$B$14,OR(F7198="Lead",F7198="U, May have L",F7198="COM",F7198="")),"Lead",IF(AND(B7198='Dropdown Answer Key'!$B$14,OR(AND(E7198="GALV",H7198="Y"),AND(E7198="GALV",H7198="UN"),AND(E7198="GALV",H7198=""),AND(F7198="GALV",H7198="Y"),AND(F7198="GALV",H7198="UN"),AND(F7198="GALV",H7198=""),AND(F7198="GALV",I7198="Y"),AND(F7198="GALV",I7198="UN"),AND(F7198="GALV",I7198=""))),"GRR",IF(AND(B7198='Dropdown Answer Key'!$B$14,OR(E7198="Unknown",F7198="Unknown")),"Unknown SL","Non Lead")))))))))))</f>
        <v>ERROR</v>
      </c>
      <c r="T7198" s="121" t="str">
        <f>IF(OR(M7198="",Q7198="",S7198="ERROR"),"BLANK",IF((AND(M7198='Dropdown Answer Key'!$B$25,OR('Service Line Inventory'!S7198="Lead",S7198="Unknown SL"))),"Tier 1",IF(AND('Service Line Inventory'!M7198='Dropdown Answer Key'!$B$26,OR('Service Line Inventory'!S7198="Lead",S7198="Unknown SL")),"Tier 2",IF(AND('Service Line Inventory'!M7198='Dropdown Answer Key'!$B$27,OR('Service Line Inventory'!S7198="Lead",S7198="Unknown SL")),"Tier 2",IF('Service Line Inventory'!S7198="GRR","Tier 3",IF((AND('Service Line Inventory'!M7198='Dropdown Answer Key'!$B$25,'Service Line Inventory'!Q7198='Dropdown Answer Key'!$N$25,O7198='Dropdown Answer Key'!$H$27,'Service Line Inventory'!P7198='Dropdown Answer Key'!$K$27,S7198="Non Lead")),"Tier 4",IF((AND('Service Line Inventory'!M7198='Dropdown Answer Key'!$B$25,'Service Line Inventory'!Q7198='Dropdown Answer Key'!$N$25,O7198='Dropdown Answer Key'!$H$27,S7198="Non Lead")),"Tier 4",IF((AND('Service Line Inventory'!M7198='Dropdown Answer Key'!$B$25,'Service Line Inventory'!Q7198='Dropdown Answer Key'!$N$25,'Service Line Inventory'!P7198='Dropdown Answer Key'!$K$27,S7198="Non Lead")),"Tier 4","Tier 5"))))))))</f>
        <v>BLANK</v>
      </c>
      <c r="U7198" s="122" t="str">
        <f t="shared" si="470"/>
        <v>ERROR</v>
      </c>
      <c r="V7198" s="121" t="str">
        <f t="shared" si="471"/>
        <v>ERROR</v>
      </c>
      <c r="W7198" s="121" t="str">
        <f t="shared" si="472"/>
        <v>NO</v>
      </c>
      <c r="X7198" s="115"/>
      <c r="Y7198" s="104"/>
    </row>
    <row r="7199" spans="1:25" x14ac:dyDescent="0.25">
      <c r="A7199" s="80"/>
      <c r="B7199" s="80"/>
      <c r="C7199" s="110"/>
      <c r="D7199" s="81"/>
      <c r="E7199" s="110"/>
      <c r="F7199" s="110"/>
      <c r="G7199" s="112"/>
      <c r="H7199" s="100"/>
      <c r="I7199" s="81"/>
      <c r="J7199" s="82"/>
      <c r="K7199" s="81"/>
      <c r="L7199" s="100" t="str">
        <f t="shared" si="469"/>
        <v>ERROR</v>
      </c>
      <c r="M7199" s="116"/>
      <c r="N7199" s="81"/>
      <c r="O7199" s="81"/>
      <c r="P7199" s="81"/>
      <c r="Q7199" s="80"/>
      <c r="R7199" s="81"/>
      <c r="S7199" s="105" t="str">
        <f>IF(OR(B7199="",$C$3="",$G$3=""),"ERROR",IF(AND(B7199='Dropdown Answer Key'!$B$12,OR(E7199="Lead",E7199="U, May have L",E7199="COM",E7199="")),"Lead",IF(AND(B7199='Dropdown Answer Key'!$B$12,OR(AND(E7199="GALV",H7199="Y"),AND(E7199="GALV",H7199="UN"),AND(E7199="GALV",H7199=""))),"GRR",IF(AND(B7199='Dropdown Answer Key'!$B$12,E7199="Unknown"),"Unknown SL",IF(AND(B7199='Dropdown Answer Key'!$B$13,OR(F7199="Lead",F7199="U, May have L",F7199="COM",F7199="")),"Lead",IF(AND(B7199='Dropdown Answer Key'!$B$13,OR(AND(F7199="GALV",H7199="Y"),AND(F7199="GALV",H7199="UN"),AND(F7199="GALV",H7199=""))),"GRR",IF(AND(B7199='Dropdown Answer Key'!$B$13,F7199="Unknown"),"Unknown SL",IF(AND(B7199='Dropdown Answer Key'!$B$14,OR(E7199="Lead",E7199="U, May have L",E7199="COM",E7199="")),"Lead",IF(AND(B7199='Dropdown Answer Key'!$B$14,OR(F7199="Lead",F7199="U, May have L",F7199="COM",F7199="")),"Lead",IF(AND(B7199='Dropdown Answer Key'!$B$14,OR(AND(E7199="GALV",H7199="Y"),AND(E7199="GALV",H7199="UN"),AND(E7199="GALV",H7199=""),AND(F7199="GALV",H7199="Y"),AND(F7199="GALV",H7199="UN"),AND(F7199="GALV",H7199=""),AND(F7199="GALV",I7199="Y"),AND(F7199="GALV",I7199="UN"),AND(F7199="GALV",I7199=""))),"GRR",IF(AND(B7199='Dropdown Answer Key'!$B$14,OR(E7199="Unknown",F7199="Unknown")),"Unknown SL","Non Lead")))))))))))</f>
        <v>ERROR</v>
      </c>
      <c r="T7199" s="83" t="str">
        <f>IF(OR(M7199="",Q7199="",S7199="ERROR"),"BLANK",IF((AND(M7199='Dropdown Answer Key'!$B$25,OR('Service Line Inventory'!S7199="Lead",S7199="Unknown SL"))),"Tier 1",IF(AND('Service Line Inventory'!M7199='Dropdown Answer Key'!$B$26,OR('Service Line Inventory'!S7199="Lead",S7199="Unknown SL")),"Tier 2",IF(AND('Service Line Inventory'!M7199='Dropdown Answer Key'!$B$27,OR('Service Line Inventory'!S7199="Lead",S7199="Unknown SL")),"Tier 2",IF('Service Line Inventory'!S7199="GRR","Tier 3",IF((AND('Service Line Inventory'!M7199='Dropdown Answer Key'!$B$25,'Service Line Inventory'!Q7199='Dropdown Answer Key'!$N$25,O7199='Dropdown Answer Key'!$H$27,'Service Line Inventory'!P7199='Dropdown Answer Key'!$K$27,S7199="Non Lead")),"Tier 4",IF((AND('Service Line Inventory'!M7199='Dropdown Answer Key'!$B$25,'Service Line Inventory'!Q7199='Dropdown Answer Key'!$N$25,O7199='Dropdown Answer Key'!$H$27,S7199="Non Lead")),"Tier 4",IF((AND('Service Line Inventory'!M7199='Dropdown Answer Key'!$B$25,'Service Line Inventory'!Q7199='Dropdown Answer Key'!$N$25,'Service Line Inventory'!P7199='Dropdown Answer Key'!$K$27,S7199="Non Lead")),"Tier 4","Tier 5"))))))))</f>
        <v>BLANK</v>
      </c>
      <c r="U7199" s="108" t="str">
        <f t="shared" si="470"/>
        <v>ERROR</v>
      </c>
      <c r="V7199" s="83" t="str">
        <f t="shared" si="471"/>
        <v>ERROR</v>
      </c>
      <c r="W7199" s="83" t="str">
        <f t="shared" si="472"/>
        <v>NO</v>
      </c>
      <c r="X7199" s="114"/>
      <c r="Y7199" s="84"/>
    </row>
    <row r="7200" spans="1:25" x14ac:dyDescent="0.25">
      <c r="A7200" s="89"/>
      <c r="B7200" s="90"/>
      <c r="C7200" s="111"/>
      <c r="D7200" s="90"/>
      <c r="E7200" s="111"/>
      <c r="F7200" s="111"/>
      <c r="G7200" s="113"/>
      <c r="H7200" s="100"/>
      <c r="I7200" s="90"/>
      <c r="J7200" s="91"/>
      <c r="K7200" s="90"/>
      <c r="L7200" s="101" t="str">
        <f t="shared" si="469"/>
        <v>ERROR</v>
      </c>
      <c r="M7200" s="117"/>
      <c r="N7200" s="90"/>
      <c r="O7200" s="90"/>
      <c r="P7200" s="90"/>
      <c r="Q7200" s="89"/>
      <c r="R7200" s="90"/>
      <c r="S7200" s="120" t="str">
        <f>IF(OR(B7200="",$C$3="",$G$3=""),"ERROR",IF(AND(B7200='Dropdown Answer Key'!$B$12,OR(E7200="Lead",E7200="U, May have L",E7200="COM",E7200="")),"Lead",IF(AND(B7200='Dropdown Answer Key'!$B$12,OR(AND(E7200="GALV",H7200="Y"),AND(E7200="GALV",H7200="UN"),AND(E7200="GALV",H7200=""))),"GRR",IF(AND(B7200='Dropdown Answer Key'!$B$12,E7200="Unknown"),"Unknown SL",IF(AND(B7200='Dropdown Answer Key'!$B$13,OR(F7200="Lead",F7200="U, May have L",F7200="COM",F7200="")),"Lead",IF(AND(B7200='Dropdown Answer Key'!$B$13,OR(AND(F7200="GALV",H7200="Y"),AND(F7200="GALV",H7200="UN"),AND(F7200="GALV",H7200=""))),"GRR",IF(AND(B7200='Dropdown Answer Key'!$B$13,F7200="Unknown"),"Unknown SL",IF(AND(B7200='Dropdown Answer Key'!$B$14,OR(E7200="Lead",E7200="U, May have L",E7200="COM",E7200="")),"Lead",IF(AND(B7200='Dropdown Answer Key'!$B$14,OR(F7200="Lead",F7200="U, May have L",F7200="COM",F7200="")),"Lead",IF(AND(B7200='Dropdown Answer Key'!$B$14,OR(AND(E7200="GALV",H7200="Y"),AND(E7200="GALV",H7200="UN"),AND(E7200="GALV",H7200=""),AND(F7200="GALV",H7200="Y"),AND(F7200="GALV",H7200="UN"),AND(F7200="GALV",H7200=""),AND(F7200="GALV",I7200="Y"),AND(F7200="GALV",I7200="UN"),AND(F7200="GALV",I7200=""))),"GRR",IF(AND(B7200='Dropdown Answer Key'!$B$14,OR(E7200="Unknown",F7200="Unknown")),"Unknown SL","Non Lead")))))))))))</f>
        <v>ERROR</v>
      </c>
      <c r="T7200" s="121" t="str">
        <f>IF(OR(M7200="",Q7200="",S7200="ERROR"),"BLANK",IF((AND(M7200='Dropdown Answer Key'!$B$25,OR('Service Line Inventory'!S7200="Lead",S7200="Unknown SL"))),"Tier 1",IF(AND('Service Line Inventory'!M7200='Dropdown Answer Key'!$B$26,OR('Service Line Inventory'!S7200="Lead",S7200="Unknown SL")),"Tier 2",IF(AND('Service Line Inventory'!M7200='Dropdown Answer Key'!$B$27,OR('Service Line Inventory'!S7200="Lead",S7200="Unknown SL")),"Tier 2",IF('Service Line Inventory'!S7200="GRR","Tier 3",IF((AND('Service Line Inventory'!M7200='Dropdown Answer Key'!$B$25,'Service Line Inventory'!Q7200='Dropdown Answer Key'!$N$25,O7200='Dropdown Answer Key'!$H$27,'Service Line Inventory'!P7200='Dropdown Answer Key'!$K$27,S7200="Non Lead")),"Tier 4",IF((AND('Service Line Inventory'!M7200='Dropdown Answer Key'!$B$25,'Service Line Inventory'!Q7200='Dropdown Answer Key'!$N$25,O7200='Dropdown Answer Key'!$H$27,S7200="Non Lead")),"Tier 4",IF((AND('Service Line Inventory'!M7200='Dropdown Answer Key'!$B$25,'Service Line Inventory'!Q7200='Dropdown Answer Key'!$N$25,'Service Line Inventory'!P7200='Dropdown Answer Key'!$K$27,S7200="Non Lead")),"Tier 4","Tier 5"))))))))</f>
        <v>BLANK</v>
      </c>
      <c r="U7200" s="122" t="str">
        <f t="shared" si="470"/>
        <v>ERROR</v>
      </c>
      <c r="V7200" s="121" t="str">
        <f t="shared" si="471"/>
        <v>ERROR</v>
      </c>
      <c r="W7200" s="121" t="str">
        <f t="shared" si="472"/>
        <v>NO</v>
      </c>
      <c r="X7200" s="115"/>
      <c r="Y7200" s="104"/>
    </row>
    <row r="7201" spans="1:25" x14ac:dyDescent="0.25">
      <c r="A7201" s="80"/>
      <c r="B7201" s="80"/>
      <c r="C7201" s="110"/>
      <c r="D7201" s="81"/>
      <c r="E7201" s="110"/>
      <c r="F7201" s="110"/>
      <c r="G7201" s="112"/>
      <c r="H7201" s="100"/>
      <c r="I7201" s="81"/>
      <c r="J7201" s="82"/>
      <c r="K7201" s="81"/>
      <c r="L7201" s="100" t="str">
        <f t="shared" si="469"/>
        <v>ERROR</v>
      </c>
      <c r="M7201" s="116"/>
      <c r="N7201" s="81"/>
      <c r="O7201" s="81"/>
      <c r="P7201" s="81"/>
      <c r="Q7201" s="80"/>
      <c r="R7201" s="81"/>
      <c r="S7201" s="105" t="str">
        <f>IF(OR(B7201="",$C$3="",$G$3=""),"ERROR",IF(AND(B7201='Dropdown Answer Key'!$B$12,OR(E7201="Lead",E7201="U, May have L",E7201="COM",E7201="")),"Lead",IF(AND(B7201='Dropdown Answer Key'!$B$12,OR(AND(E7201="GALV",H7201="Y"),AND(E7201="GALV",H7201="UN"),AND(E7201="GALV",H7201=""))),"GRR",IF(AND(B7201='Dropdown Answer Key'!$B$12,E7201="Unknown"),"Unknown SL",IF(AND(B7201='Dropdown Answer Key'!$B$13,OR(F7201="Lead",F7201="U, May have L",F7201="COM",F7201="")),"Lead",IF(AND(B7201='Dropdown Answer Key'!$B$13,OR(AND(F7201="GALV",H7201="Y"),AND(F7201="GALV",H7201="UN"),AND(F7201="GALV",H7201=""))),"GRR",IF(AND(B7201='Dropdown Answer Key'!$B$13,F7201="Unknown"),"Unknown SL",IF(AND(B7201='Dropdown Answer Key'!$B$14,OR(E7201="Lead",E7201="U, May have L",E7201="COM",E7201="")),"Lead",IF(AND(B7201='Dropdown Answer Key'!$B$14,OR(F7201="Lead",F7201="U, May have L",F7201="COM",F7201="")),"Lead",IF(AND(B7201='Dropdown Answer Key'!$B$14,OR(AND(E7201="GALV",H7201="Y"),AND(E7201="GALV",H7201="UN"),AND(E7201="GALV",H7201=""),AND(F7201="GALV",H7201="Y"),AND(F7201="GALV",H7201="UN"),AND(F7201="GALV",H7201=""),AND(F7201="GALV",I7201="Y"),AND(F7201="GALV",I7201="UN"),AND(F7201="GALV",I7201=""))),"GRR",IF(AND(B7201='Dropdown Answer Key'!$B$14,OR(E7201="Unknown",F7201="Unknown")),"Unknown SL","Non Lead")))))))))))</f>
        <v>ERROR</v>
      </c>
      <c r="T7201" s="83" t="str">
        <f>IF(OR(M7201="",Q7201="",S7201="ERROR"),"BLANK",IF((AND(M7201='Dropdown Answer Key'!$B$25,OR('Service Line Inventory'!S7201="Lead",S7201="Unknown SL"))),"Tier 1",IF(AND('Service Line Inventory'!M7201='Dropdown Answer Key'!$B$26,OR('Service Line Inventory'!S7201="Lead",S7201="Unknown SL")),"Tier 2",IF(AND('Service Line Inventory'!M7201='Dropdown Answer Key'!$B$27,OR('Service Line Inventory'!S7201="Lead",S7201="Unknown SL")),"Tier 2",IF('Service Line Inventory'!S7201="GRR","Tier 3",IF((AND('Service Line Inventory'!M7201='Dropdown Answer Key'!$B$25,'Service Line Inventory'!Q7201='Dropdown Answer Key'!$N$25,O7201='Dropdown Answer Key'!$H$27,'Service Line Inventory'!P7201='Dropdown Answer Key'!$K$27,S7201="Non Lead")),"Tier 4",IF((AND('Service Line Inventory'!M7201='Dropdown Answer Key'!$B$25,'Service Line Inventory'!Q7201='Dropdown Answer Key'!$N$25,O7201='Dropdown Answer Key'!$H$27,S7201="Non Lead")),"Tier 4",IF((AND('Service Line Inventory'!M7201='Dropdown Answer Key'!$B$25,'Service Line Inventory'!Q7201='Dropdown Answer Key'!$N$25,'Service Line Inventory'!P7201='Dropdown Answer Key'!$K$27,S7201="Non Lead")),"Tier 4","Tier 5"))))))))</f>
        <v>BLANK</v>
      </c>
      <c r="U7201" s="108" t="str">
        <f t="shared" si="470"/>
        <v>ERROR</v>
      </c>
      <c r="V7201" s="83" t="str">
        <f t="shared" si="471"/>
        <v>ERROR</v>
      </c>
      <c r="W7201" s="83" t="str">
        <f t="shared" si="472"/>
        <v>NO</v>
      </c>
      <c r="X7201" s="114"/>
      <c r="Y7201" s="84"/>
    </row>
    <row r="7202" spans="1:25" x14ac:dyDescent="0.25">
      <c r="A7202" s="89"/>
      <c r="B7202" s="90"/>
      <c r="C7202" s="111"/>
      <c r="D7202" s="90"/>
      <c r="E7202" s="111"/>
      <c r="F7202" s="111"/>
      <c r="G7202" s="113"/>
      <c r="H7202" s="100"/>
      <c r="I7202" s="90"/>
      <c r="J7202" s="91"/>
      <c r="K7202" s="90"/>
      <c r="L7202" s="101" t="str">
        <f t="shared" si="469"/>
        <v>ERROR</v>
      </c>
      <c r="M7202" s="117"/>
      <c r="N7202" s="90"/>
      <c r="O7202" s="90"/>
      <c r="P7202" s="90"/>
      <c r="Q7202" s="89"/>
      <c r="R7202" s="90"/>
      <c r="S7202" s="120" t="str">
        <f>IF(OR(B7202="",$C$3="",$G$3=""),"ERROR",IF(AND(B7202='Dropdown Answer Key'!$B$12,OR(E7202="Lead",E7202="U, May have L",E7202="COM",E7202="")),"Lead",IF(AND(B7202='Dropdown Answer Key'!$B$12,OR(AND(E7202="GALV",H7202="Y"),AND(E7202="GALV",H7202="UN"),AND(E7202="GALV",H7202=""))),"GRR",IF(AND(B7202='Dropdown Answer Key'!$B$12,E7202="Unknown"),"Unknown SL",IF(AND(B7202='Dropdown Answer Key'!$B$13,OR(F7202="Lead",F7202="U, May have L",F7202="COM",F7202="")),"Lead",IF(AND(B7202='Dropdown Answer Key'!$B$13,OR(AND(F7202="GALV",H7202="Y"),AND(F7202="GALV",H7202="UN"),AND(F7202="GALV",H7202=""))),"GRR",IF(AND(B7202='Dropdown Answer Key'!$B$13,F7202="Unknown"),"Unknown SL",IF(AND(B7202='Dropdown Answer Key'!$B$14,OR(E7202="Lead",E7202="U, May have L",E7202="COM",E7202="")),"Lead",IF(AND(B7202='Dropdown Answer Key'!$B$14,OR(F7202="Lead",F7202="U, May have L",F7202="COM",F7202="")),"Lead",IF(AND(B7202='Dropdown Answer Key'!$B$14,OR(AND(E7202="GALV",H7202="Y"),AND(E7202="GALV",H7202="UN"),AND(E7202="GALV",H7202=""),AND(F7202="GALV",H7202="Y"),AND(F7202="GALV",H7202="UN"),AND(F7202="GALV",H7202=""),AND(F7202="GALV",I7202="Y"),AND(F7202="GALV",I7202="UN"),AND(F7202="GALV",I7202=""))),"GRR",IF(AND(B7202='Dropdown Answer Key'!$B$14,OR(E7202="Unknown",F7202="Unknown")),"Unknown SL","Non Lead")))))))))))</f>
        <v>ERROR</v>
      </c>
      <c r="T7202" s="121" t="str">
        <f>IF(OR(M7202="",Q7202="",S7202="ERROR"),"BLANK",IF((AND(M7202='Dropdown Answer Key'!$B$25,OR('Service Line Inventory'!S7202="Lead",S7202="Unknown SL"))),"Tier 1",IF(AND('Service Line Inventory'!M7202='Dropdown Answer Key'!$B$26,OR('Service Line Inventory'!S7202="Lead",S7202="Unknown SL")),"Tier 2",IF(AND('Service Line Inventory'!M7202='Dropdown Answer Key'!$B$27,OR('Service Line Inventory'!S7202="Lead",S7202="Unknown SL")),"Tier 2",IF('Service Line Inventory'!S7202="GRR","Tier 3",IF((AND('Service Line Inventory'!M7202='Dropdown Answer Key'!$B$25,'Service Line Inventory'!Q7202='Dropdown Answer Key'!$N$25,O7202='Dropdown Answer Key'!$H$27,'Service Line Inventory'!P7202='Dropdown Answer Key'!$K$27,S7202="Non Lead")),"Tier 4",IF((AND('Service Line Inventory'!M7202='Dropdown Answer Key'!$B$25,'Service Line Inventory'!Q7202='Dropdown Answer Key'!$N$25,O7202='Dropdown Answer Key'!$H$27,S7202="Non Lead")),"Tier 4",IF((AND('Service Line Inventory'!M7202='Dropdown Answer Key'!$B$25,'Service Line Inventory'!Q7202='Dropdown Answer Key'!$N$25,'Service Line Inventory'!P7202='Dropdown Answer Key'!$K$27,S7202="Non Lead")),"Tier 4","Tier 5"))))))))</f>
        <v>BLANK</v>
      </c>
      <c r="U7202" s="122" t="str">
        <f t="shared" si="470"/>
        <v>ERROR</v>
      </c>
      <c r="V7202" s="121" t="str">
        <f t="shared" si="471"/>
        <v>ERROR</v>
      </c>
      <c r="W7202" s="121" t="str">
        <f t="shared" si="472"/>
        <v>NO</v>
      </c>
      <c r="X7202" s="115"/>
      <c r="Y7202" s="104"/>
    </row>
    <row r="7203" spans="1:25" x14ac:dyDescent="0.25">
      <c r="A7203" s="80"/>
      <c r="B7203" s="80"/>
      <c r="C7203" s="110"/>
      <c r="D7203" s="81"/>
      <c r="E7203" s="110"/>
      <c r="F7203" s="110"/>
      <c r="G7203" s="112"/>
      <c r="H7203" s="100"/>
      <c r="I7203" s="81"/>
      <c r="J7203" s="82"/>
      <c r="K7203" s="81"/>
      <c r="L7203" s="100" t="str">
        <f t="shared" si="469"/>
        <v>ERROR</v>
      </c>
      <c r="M7203" s="116"/>
      <c r="N7203" s="81"/>
      <c r="O7203" s="81"/>
      <c r="P7203" s="81"/>
      <c r="Q7203" s="80"/>
      <c r="R7203" s="81"/>
      <c r="S7203" s="105" t="str">
        <f>IF(OR(B7203="",$C$3="",$G$3=""),"ERROR",IF(AND(B7203='Dropdown Answer Key'!$B$12,OR(E7203="Lead",E7203="U, May have L",E7203="COM",E7203="")),"Lead",IF(AND(B7203='Dropdown Answer Key'!$B$12,OR(AND(E7203="GALV",H7203="Y"),AND(E7203="GALV",H7203="UN"),AND(E7203="GALV",H7203=""))),"GRR",IF(AND(B7203='Dropdown Answer Key'!$B$12,E7203="Unknown"),"Unknown SL",IF(AND(B7203='Dropdown Answer Key'!$B$13,OR(F7203="Lead",F7203="U, May have L",F7203="COM",F7203="")),"Lead",IF(AND(B7203='Dropdown Answer Key'!$B$13,OR(AND(F7203="GALV",H7203="Y"),AND(F7203="GALV",H7203="UN"),AND(F7203="GALV",H7203=""))),"GRR",IF(AND(B7203='Dropdown Answer Key'!$B$13,F7203="Unknown"),"Unknown SL",IF(AND(B7203='Dropdown Answer Key'!$B$14,OR(E7203="Lead",E7203="U, May have L",E7203="COM",E7203="")),"Lead",IF(AND(B7203='Dropdown Answer Key'!$B$14,OR(F7203="Lead",F7203="U, May have L",F7203="COM",F7203="")),"Lead",IF(AND(B7203='Dropdown Answer Key'!$B$14,OR(AND(E7203="GALV",H7203="Y"),AND(E7203="GALV",H7203="UN"),AND(E7203="GALV",H7203=""),AND(F7203="GALV",H7203="Y"),AND(F7203="GALV",H7203="UN"),AND(F7203="GALV",H7203=""),AND(F7203="GALV",I7203="Y"),AND(F7203="GALV",I7203="UN"),AND(F7203="GALV",I7203=""))),"GRR",IF(AND(B7203='Dropdown Answer Key'!$B$14,OR(E7203="Unknown",F7203="Unknown")),"Unknown SL","Non Lead")))))))))))</f>
        <v>ERROR</v>
      </c>
      <c r="T7203" s="83" t="str">
        <f>IF(OR(M7203="",Q7203="",S7203="ERROR"),"BLANK",IF((AND(M7203='Dropdown Answer Key'!$B$25,OR('Service Line Inventory'!S7203="Lead",S7203="Unknown SL"))),"Tier 1",IF(AND('Service Line Inventory'!M7203='Dropdown Answer Key'!$B$26,OR('Service Line Inventory'!S7203="Lead",S7203="Unknown SL")),"Tier 2",IF(AND('Service Line Inventory'!M7203='Dropdown Answer Key'!$B$27,OR('Service Line Inventory'!S7203="Lead",S7203="Unknown SL")),"Tier 2",IF('Service Line Inventory'!S7203="GRR","Tier 3",IF((AND('Service Line Inventory'!M7203='Dropdown Answer Key'!$B$25,'Service Line Inventory'!Q7203='Dropdown Answer Key'!$N$25,O7203='Dropdown Answer Key'!$H$27,'Service Line Inventory'!P7203='Dropdown Answer Key'!$K$27,S7203="Non Lead")),"Tier 4",IF((AND('Service Line Inventory'!M7203='Dropdown Answer Key'!$B$25,'Service Line Inventory'!Q7203='Dropdown Answer Key'!$N$25,O7203='Dropdown Answer Key'!$H$27,S7203="Non Lead")),"Tier 4",IF((AND('Service Line Inventory'!M7203='Dropdown Answer Key'!$B$25,'Service Line Inventory'!Q7203='Dropdown Answer Key'!$N$25,'Service Line Inventory'!P7203='Dropdown Answer Key'!$K$27,S7203="Non Lead")),"Tier 4","Tier 5"))))))))</f>
        <v>BLANK</v>
      </c>
      <c r="U7203" s="108" t="str">
        <f t="shared" si="470"/>
        <v>ERROR</v>
      </c>
      <c r="V7203" s="83" t="str">
        <f t="shared" si="471"/>
        <v>ERROR</v>
      </c>
      <c r="W7203" s="83" t="str">
        <f t="shared" si="472"/>
        <v>NO</v>
      </c>
      <c r="X7203" s="114"/>
      <c r="Y7203" s="84"/>
    </row>
    <row r="7204" spans="1:25" x14ac:dyDescent="0.25">
      <c r="A7204" s="89"/>
      <c r="B7204" s="90"/>
      <c r="C7204" s="111"/>
      <c r="D7204" s="90"/>
      <c r="E7204" s="111"/>
      <c r="F7204" s="111"/>
      <c r="G7204" s="113"/>
      <c r="H7204" s="100"/>
      <c r="I7204" s="90"/>
      <c r="J7204" s="91"/>
      <c r="K7204" s="90"/>
      <c r="L7204" s="101" t="str">
        <f t="shared" ref="L7204:L7267" si="473">S7204</f>
        <v>ERROR</v>
      </c>
      <c r="M7204" s="117"/>
      <c r="N7204" s="90"/>
      <c r="O7204" s="90"/>
      <c r="P7204" s="90"/>
      <c r="Q7204" s="89"/>
      <c r="R7204" s="90"/>
      <c r="S7204" s="120" t="str">
        <f>IF(OR(B7204="",$C$3="",$G$3=""),"ERROR",IF(AND(B7204='Dropdown Answer Key'!$B$12,OR(E7204="Lead",E7204="U, May have L",E7204="COM",E7204="")),"Lead",IF(AND(B7204='Dropdown Answer Key'!$B$12,OR(AND(E7204="GALV",H7204="Y"),AND(E7204="GALV",H7204="UN"),AND(E7204="GALV",H7204=""))),"GRR",IF(AND(B7204='Dropdown Answer Key'!$B$12,E7204="Unknown"),"Unknown SL",IF(AND(B7204='Dropdown Answer Key'!$B$13,OR(F7204="Lead",F7204="U, May have L",F7204="COM",F7204="")),"Lead",IF(AND(B7204='Dropdown Answer Key'!$B$13,OR(AND(F7204="GALV",H7204="Y"),AND(F7204="GALV",H7204="UN"),AND(F7204="GALV",H7204=""))),"GRR",IF(AND(B7204='Dropdown Answer Key'!$B$13,F7204="Unknown"),"Unknown SL",IF(AND(B7204='Dropdown Answer Key'!$B$14,OR(E7204="Lead",E7204="U, May have L",E7204="COM",E7204="")),"Lead",IF(AND(B7204='Dropdown Answer Key'!$B$14,OR(F7204="Lead",F7204="U, May have L",F7204="COM",F7204="")),"Lead",IF(AND(B7204='Dropdown Answer Key'!$B$14,OR(AND(E7204="GALV",H7204="Y"),AND(E7204="GALV",H7204="UN"),AND(E7204="GALV",H7204=""),AND(F7204="GALV",H7204="Y"),AND(F7204="GALV",H7204="UN"),AND(F7204="GALV",H7204=""),AND(F7204="GALV",I7204="Y"),AND(F7204="GALV",I7204="UN"),AND(F7204="GALV",I7204=""))),"GRR",IF(AND(B7204='Dropdown Answer Key'!$B$14,OR(E7204="Unknown",F7204="Unknown")),"Unknown SL","Non Lead")))))))))))</f>
        <v>ERROR</v>
      </c>
      <c r="T7204" s="121" t="str">
        <f>IF(OR(M7204="",Q7204="",S7204="ERROR"),"BLANK",IF((AND(M7204='Dropdown Answer Key'!$B$25,OR('Service Line Inventory'!S7204="Lead",S7204="Unknown SL"))),"Tier 1",IF(AND('Service Line Inventory'!M7204='Dropdown Answer Key'!$B$26,OR('Service Line Inventory'!S7204="Lead",S7204="Unknown SL")),"Tier 2",IF(AND('Service Line Inventory'!M7204='Dropdown Answer Key'!$B$27,OR('Service Line Inventory'!S7204="Lead",S7204="Unknown SL")),"Tier 2",IF('Service Line Inventory'!S7204="GRR","Tier 3",IF((AND('Service Line Inventory'!M7204='Dropdown Answer Key'!$B$25,'Service Line Inventory'!Q7204='Dropdown Answer Key'!$N$25,O7204='Dropdown Answer Key'!$H$27,'Service Line Inventory'!P7204='Dropdown Answer Key'!$K$27,S7204="Non Lead")),"Tier 4",IF((AND('Service Line Inventory'!M7204='Dropdown Answer Key'!$B$25,'Service Line Inventory'!Q7204='Dropdown Answer Key'!$N$25,O7204='Dropdown Answer Key'!$H$27,S7204="Non Lead")),"Tier 4",IF((AND('Service Line Inventory'!M7204='Dropdown Answer Key'!$B$25,'Service Line Inventory'!Q7204='Dropdown Answer Key'!$N$25,'Service Line Inventory'!P7204='Dropdown Answer Key'!$K$27,S7204="Non Lead")),"Tier 4","Tier 5"))))))))</f>
        <v>BLANK</v>
      </c>
      <c r="U7204" s="122" t="str">
        <f t="shared" ref="U7204:U7267" si="474">IF(OR(S7204="LEAD",S7204="GRR",S7204="Unknown SL"),"YES",IF(S7204="ERROR","ERROR","NO"))</f>
        <v>ERROR</v>
      </c>
      <c r="V7204" s="121" t="str">
        <f t="shared" ref="V7204:V7267" si="475">IF((OR(S7204="LEAD",S7204="GRR",S7204="Unknown SL")),"YES",IF(S7204="ERROR","ERROR","NO"))</f>
        <v>ERROR</v>
      </c>
      <c r="W7204" s="121" t="str">
        <f t="shared" ref="W7204:W7267" si="476">IF(V7204="YES","YES","NO")</f>
        <v>NO</v>
      </c>
      <c r="X7204" s="115"/>
      <c r="Y7204" s="104"/>
    </row>
    <row r="7205" spans="1:25" x14ac:dyDescent="0.25">
      <c r="A7205" s="80"/>
      <c r="B7205" s="80"/>
      <c r="C7205" s="110"/>
      <c r="D7205" s="81"/>
      <c r="E7205" s="110"/>
      <c r="F7205" s="110"/>
      <c r="G7205" s="112"/>
      <c r="H7205" s="100"/>
      <c r="I7205" s="81"/>
      <c r="J7205" s="82"/>
      <c r="K7205" s="81"/>
      <c r="L7205" s="100" t="str">
        <f t="shared" si="473"/>
        <v>ERROR</v>
      </c>
      <c r="M7205" s="116"/>
      <c r="N7205" s="81"/>
      <c r="O7205" s="81"/>
      <c r="P7205" s="81"/>
      <c r="Q7205" s="80"/>
      <c r="R7205" s="81"/>
      <c r="S7205" s="105" t="str">
        <f>IF(OR(B7205="",$C$3="",$G$3=""),"ERROR",IF(AND(B7205='Dropdown Answer Key'!$B$12,OR(E7205="Lead",E7205="U, May have L",E7205="COM",E7205="")),"Lead",IF(AND(B7205='Dropdown Answer Key'!$B$12,OR(AND(E7205="GALV",H7205="Y"),AND(E7205="GALV",H7205="UN"),AND(E7205="GALV",H7205=""))),"GRR",IF(AND(B7205='Dropdown Answer Key'!$B$12,E7205="Unknown"),"Unknown SL",IF(AND(B7205='Dropdown Answer Key'!$B$13,OR(F7205="Lead",F7205="U, May have L",F7205="COM",F7205="")),"Lead",IF(AND(B7205='Dropdown Answer Key'!$B$13,OR(AND(F7205="GALV",H7205="Y"),AND(F7205="GALV",H7205="UN"),AND(F7205="GALV",H7205=""))),"GRR",IF(AND(B7205='Dropdown Answer Key'!$B$13,F7205="Unknown"),"Unknown SL",IF(AND(B7205='Dropdown Answer Key'!$B$14,OR(E7205="Lead",E7205="U, May have L",E7205="COM",E7205="")),"Lead",IF(AND(B7205='Dropdown Answer Key'!$B$14,OR(F7205="Lead",F7205="U, May have L",F7205="COM",F7205="")),"Lead",IF(AND(B7205='Dropdown Answer Key'!$B$14,OR(AND(E7205="GALV",H7205="Y"),AND(E7205="GALV",H7205="UN"),AND(E7205="GALV",H7205=""),AND(F7205="GALV",H7205="Y"),AND(F7205="GALV",H7205="UN"),AND(F7205="GALV",H7205=""),AND(F7205="GALV",I7205="Y"),AND(F7205="GALV",I7205="UN"),AND(F7205="GALV",I7205=""))),"GRR",IF(AND(B7205='Dropdown Answer Key'!$B$14,OR(E7205="Unknown",F7205="Unknown")),"Unknown SL","Non Lead")))))))))))</f>
        <v>ERROR</v>
      </c>
      <c r="T7205" s="83" t="str">
        <f>IF(OR(M7205="",Q7205="",S7205="ERROR"),"BLANK",IF((AND(M7205='Dropdown Answer Key'!$B$25,OR('Service Line Inventory'!S7205="Lead",S7205="Unknown SL"))),"Tier 1",IF(AND('Service Line Inventory'!M7205='Dropdown Answer Key'!$B$26,OR('Service Line Inventory'!S7205="Lead",S7205="Unknown SL")),"Tier 2",IF(AND('Service Line Inventory'!M7205='Dropdown Answer Key'!$B$27,OR('Service Line Inventory'!S7205="Lead",S7205="Unknown SL")),"Tier 2",IF('Service Line Inventory'!S7205="GRR","Tier 3",IF((AND('Service Line Inventory'!M7205='Dropdown Answer Key'!$B$25,'Service Line Inventory'!Q7205='Dropdown Answer Key'!$N$25,O7205='Dropdown Answer Key'!$H$27,'Service Line Inventory'!P7205='Dropdown Answer Key'!$K$27,S7205="Non Lead")),"Tier 4",IF((AND('Service Line Inventory'!M7205='Dropdown Answer Key'!$B$25,'Service Line Inventory'!Q7205='Dropdown Answer Key'!$N$25,O7205='Dropdown Answer Key'!$H$27,S7205="Non Lead")),"Tier 4",IF((AND('Service Line Inventory'!M7205='Dropdown Answer Key'!$B$25,'Service Line Inventory'!Q7205='Dropdown Answer Key'!$N$25,'Service Line Inventory'!P7205='Dropdown Answer Key'!$K$27,S7205="Non Lead")),"Tier 4","Tier 5"))))))))</f>
        <v>BLANK</v>
      </c>
      <c r="U7205" s="108" t="str">
        <f t="shared" si="474"/>
        <v>ERROR</v>
      </c>
      <c r="V7205" s="83" t="str">
        <f t="shared" si="475"/>
        <v>ERROR</v>
      </c>
      <c r="W7205" s="83" t="str">
        <f t="shared" si="476"/>
        <v>NO</v>
      </c>
      <c r="X7205" s="114"/>
      <c r="Y7205" s="84"/>
    </row>
    <row r="7206" spans="1:25" x14ac:dyDescent="0.25">
      <c r="A7206" s="89"/>
      <c r="B7206" s="90"/>
      <c r="C7206" s="111"/>
      <c r="D7206" s="90"/>
      <c r="E7206" s="111"/>
      <c r="F7206" s="111"/>
      <c r="G7206" s="113"/>
      <c r="H7206" s="100"/>
      <c r="I7206" s="90"/>
      <c r="J7206" s="91"/>
      <c r="K7206" s="90"/>
      <c r="L7206" s="101" t="str">
        <f t="shared" si="473"/>
        <v>ERROR</v>
      </c>
      <c r="M7206" s="117"/>
      <c r="N7206" s="90"/>
      <c r="O7206" s="90"/>
      <c r="P7206" s="90"/>
      <c r="Q7206" s="89"/>
      <c r="R7206" s="90"/>
      <c r="S7206" s="120" t="str">
        <f>IF(OR(B7206="",$C$3="",$G$3=""),"ERROR",IF(AND(B7206='Dropdown Answer Key'!$B$12,OR(E7206="Lead",E7206="U, May have L",E7206="COM",E7206="")),"Lead",IF(AND(B7206='Dropdown Answer Key'!$B$12,OR(AND(E7206="GALV",H7206="Y"),AND(E7206="GALV",H7206="UN"),AND(E7206="GALV",H7206=""))),"GRR",IF(AND(B7206='Dropdown Answer Key'!$B$12,E7206="Unknown"),"Unknown SL",IF(AND(B7206='Dropdown Answer Key'!$B$13,OR(F7206="Lead",F7206="U, May have L",F7206="COM",F7206="")),"Lead",IF(AND(B7206='Dropdown Answer Key'!$B$13,OR(AND(F7206="GALV",H7206="Y"),AND(F7206="GALV",H7206="UN"),AND(F7206="GALV",H7206=""))),"GRR",IF(AND(B7206='Dropdown Answer Key'!$B$13,F7206="Unknown"),"Unknown SL",IF(AND(B7206='Dropdown Answer Key'!$B$14,OR(E7206="Lead",E7206="U, May have L",E7206="COM",E7206="")),"Lead",IF(AND(B7206='Dropdown Answer Key'!$B$14,OR(F7206="Lead",F7206="U, May have L",F7206="COM",F7206="")),"Lead",IF(AND(B7206='Dropdown Answer Key'!$B$14,OR(AND(E7206="GALV",H7206="Y"),AND(E7206="GALV",H7206="UN"),AND(E7206="GALV",H7206=""),AND(F7206="GALV",H7206="Y"),AND(F7206="GALV",H7206="UN"),AND(F7206="GALV",H7206=""),AND(F7206="GALV",I7206="Y"),AND(F7206="GALV",I7206="UN"),AND(F7206="GALV",I7206=""))),"GRR",IF(AND(B7206='Dropdown Answer Key'!$B$14,OR(E7206="Unknown",F7206="Unknown")),"Unknown SL","Non Lead")))))))))))</f>
        <v>ERROR</v>
      </c>
      <c r="T7206" s="121" t="str">
        <f>IF(OR(M7206="",Q7206="",S7206="ERROR"),"BLANK",IF((AND(M7206='Dropdown Answer Key'!$B$25,OR('Service Line Inventory'!S7206="Lead",S7206="Unknown SL"))),"Tier 1",IF(AND('Service Line Inventory'!M7206='Dropdown Answer Key'!$B$26,OR('Service Line Inventory'!S7206="Lead",S7206="Unknown SL")),"Tier 2",IF(AND('Service Line Inventory'!M7206='Dropdown Answer Key'!$B$27,OR('Service Line Inventory'!S7206="Lead",S7206="Unknown SL")),"Tier 2",IF('Service Line Inventory'!S7206="GRR","Tier 3",IF((AND('Service Line Inventory'!M7206='Dropdown Answer Key'!$B$25,'Service Line Inventory'!Q7206='Dropdown Answer Key'!$N$25,O7206='Dropdown Answer Key'!$H$27,'Service Line Inventory'!P7206='Dropdown Answer Key'!$K$27,S7206="Non Lead")),"Tier 4",IF((AND('Service Line Inventory'!M7206='Dropdown Answer Key'!$B$25,'Service Line Inventory'!Q7206='Dropdown Answer Key'!$N$25,O7206='Dropdown Answer Key'!$H$27,S7206="Non Lead")),"Tier 4",IF((AND('Service Line Inventory'!M7206='Dropdown Answer Key'!$B$25,'Service Line Inventory'!Q7206='Dropdown Answer Key'!$N$25,'Service Line Inventory'!P7206='Dropdown Answer Key'!$K$27,S7206="Non Lead")),"Tier 4","Tier 5"))))))))</f>
        <v>BLANK</v>
      </c>
      <c r="U7206" s="122" t="str">
        <f t="shared" si="474"/>
        <v>ERROR</v>
      </c>
      <c r="V7206" s="121" t="str">
        <f t="shared" si="475"/>
        <v>ERROR</v>
      </c>
      <c r="W7206" s="121" t="str">
        <f t="shared" si="476"/>
        <v>NO</v>
      </c>
      <c r="X7206" s="115"/>
      <c r="Y7206" s="104"/>
    </row>
    <row r="7207" spans="1:25" x14ac:dyDescent="0.25">
      <c r="A7207" s="80"/>
      <c r="B7207" s="80"/>
      <c r="C7207" s="110"/>
      <c r="D7207" s="81"/>
      <c r="E7207" s="110"/>
      <c r="F7207" s="110"/>
      <c r="G7207" s="112"/>
      <c r="H7207" s="100"/>
      <c r="I7207" s="81"/>
      <c r="J7207" s="82"/>
      <c r="K7207" s="81"/>
      <c r="L7207" s="100" t="str">
        <f t="shared" si="473"/>
        <v>ERROR</v>
      </c>
      <c r="M7207" s="116"/>
      <c r="N7207" s="81"/>
      <c r="O7207" s="81"/>
      <c r="P7207" s="81"/>
      <c r="Q7207" s="80"/>
      <c r="R7207" s="81"/>
      <c r="S7207" s="105" t="str">
        <f>IF(OR(B7207="",$C$3="",$G$3=""),"ERROR",IF(AND(B7207='Dropdown Answer Key'!$B$12,OR(E7207="Lead",E7207="U, May have L",E7207="COM",E7207="")),"Lead",IF(AND(B7207='Dropdown Answer Key'!$B$12,OR(AND(E7207="GALV",H7207="Y"),AND(E7207="GALV",H7207="UN"),AND(E7207="GALV",H7207=""))),"GRR",IF(AND(B7207='Dropdown Answer Key'!$B$12,E7207="Unknown"),"Unknown SL",IF(AND(B7207='Dropdown Answer Key'!$B$13,OR(F7207="Lead",F7207="U, May have L",F7207="COM",F7207="")),"Lead",IF(AND(B7207='Dropdown Answer Key'!$B$13,OR(AND(F7207="GALV",H7207="Y"),AND(F7207="GALV",H7207="UN"),AND(F7207="GALV",H7207=""))),"GRR",IF(AND(B7207='Dropdown Answer Key'!$B$13,F7207="Unknown"),"Unknown SL",IF(AND(B7207='Dropdown Answer Key'!$B$14,OR(E7207="Lead",E7207="U, May have L",E7207="COM",E7207="")),"Lead",IF(AND(B7207='Dropdown Answer Key'!$B$14,OR(F7207="Lead",F7207="U, May have L",F7207="COM",F7207="")),"Lead",IF(AND(B7207='Dropdown Answer Key'!$B$14,OR(AND(E7207="GALV",H7207="Y"),AND(E7207="GALV",H7207="UN"),AND(E7207="GALV",H7207=""),AND(F7207="GALV",H7207="Y"),AND(F7207="GALV",H7207="UN"),AND(F7207="GALV",H7207=""),AND(F7207="GALV",I7207="Y"),AND(F7207="GALV",I7207="UN"),AND(F7207="GALV",I7207=""))),"GRR",IF(AND(B7207='Dropdown Answer Key'!$B$14,OR(E7207="Unknown",F7207="Unknown")),"Unknown SL","Non Lead")))))))))))</f>
        <v>ERROR</v>
      </c>
      <c r="T7207" s="83" t="str">
        <f>IF(OR(M7207="",Q7207="",S7207="ERROR"),"BLANK",IF((AND(M7207='Dropdown Answer Key'!$B$25,OR('Service Line Inventory'!S7207="Lead",S7207="Unknown SL"))),"Tier 1",IF(AND('Service Line Inventory'!M7207='Dropdown Answer Key'!$B$26,OR('Service Line Inventory'!S7207="Lead",S7207="Unknown SL")),"Tier 2",IF(AND('Service Line Inventory'!M7207='Dropdown Answer Key'!$B$27,OR('Service Line Inventory'!S7207="Lead",S7207="Unknown SL")),"Tier 2",IF('Service Line Inventory'!S7207="GRR","Tier 3",IF((AND('Service Line Inventory'!M7207='Dropdown Answer Key'!$B$25,'Service Line Inventory'!Q7207='Dropdown Answer Key'!$N$25,O7207='Dropdown Answer Key'!$H$27,'Service Line Inventory'!P7207='Dropdown Answer Key'!$K$27,S7207="Non Lead")),"Tier 4",IF((AND('Service Line Inventory'!M7207='Dropdown Answer Key'!$B$25,'Service Line Inventory'!Q7207='Dropdown Answer Key'!$N$25,O7207='Dropdown Answer Key'!$H$27,S7207="Non Lead")),"Tier 4",IF((AND('Service Line Inventory'!M7207='Dropdown Answer Key'!$B$25,'Service Line Inventory'!Q7207='Dropdown Answer Key'!$N$25,'Service Line Inventory'!P7207='Dropdown Answer Key'!$K$27,S7207="Non Lead")),"Tier 4","Tier 5"))))))))</f>
        <v>BLANK</v>
      </c>
      <c r="U7207" s="108" t="str">
        <f t="shared" si="474"/>
        <v>ERROR</v>
      </c>
      <c r="V7207" s="83" t="str">
        <f t="shared" si="475"/>
        <v>ERROR</v>
      </c>
      <c r="W7207" s="83" t="str">
        <f t="shared" si="476"/>
        <v>NO</v>
      </c>
      <c r="X7207" s="114"/>
      <c r="Y7207" s="84"/>
    </row>
    <row r="7208" spans="1:25" x14ac:dyDescent="0.25">
      <c r="A7208" s="89"/>
      <c r="B7208" s="90"/>
      <c r="C7208" s="111"/>
      <c r="D7208" s="90"/>
      <c r="E7208" s="111"/>
      <c r="F7208" s="111"/>
      <c r="G7208" s="113"/>
      <c r="H7208" s="100"/>
      <c r="I7208" s="90"/>
      <c r="J7208" s="91"/>
      <c r="K7208" s="90"/>
      <c r="L7208" s="101" t="str">
        <f t="shared" si="473"/>
        <v>ERROR</v>
      </c>
      <c r="M7208" s="117"/>
      <c r="N7208" s="90"/>
      <c r="O7208" s="90"/>
      <c r="P7208" s="90"/>
      <c r="Q7208" s="89"/>
      <c r="R7208" s="90"/>
      <c r="S7208" s="120" t="str">
        <f>IF(OR(B7208="",$C$3="",$G$3=""),"ERROR",IF(AND(B7208='Dropdown Answer Key'!$B$12,OR(E7208="Lead",E7208="U, May have L",E7208="COM",E7208="")),"Lead",IF(AND(B7208='Dropdown Answer Key'!$B$12,OR(AND(E7208="GALV",H7208="Y"),AND(E7208="GALV",H7208="UN"),AND(E7208="GALV",H7208=""))),"GRR",IF(AND(B7208='Dropdown Answer Key'!$B$12,E7208="Unknown"),"Unknown SL",IF(AND(B7208='Dropdown Answer Key'!$B$13,OR(F7208="Lead",F7208="U, May have L",F7208="COM",F7208="")),"Lead",IF(AND(B7208='Dropdown Answer Key'!$B$13,OR(AND(F7208="GALV",H7208="Y"),AND(F7208="GALV",H7208="UN"),AND(F7208="GALV",H7208=""))),"GRR",IF(AND(B7208='Dropdown Answer Key'!$B$13,F7208="Unknown"),"Unknown SL",IF(AND(B7208='Dropdown Answer Key'!$B$14,OR(E7208="Lead",E7208="U, May have L",E7208="COM",E7208="")),"Lead",IF(AND(B7208='Dropdown Answer Key'!$B$14,OR(F7208="Lead",F7208="U, May have L",F7208="COM",F7208="")),"Lead",IF(AND(B7208='Dropdown Answer Key'!$B$14,OR(AND(E7208="GALV",H7208="Y"),AND(E7208="GALV",H7208="UN"),AND(E7208="GALV",H7208=""),AND(F7208="GALV",H7208="Y"),AND(F7208="GALV",H7208="UN"),AND(F7208="GALV",H7208=""),AND(F7208="GALV",I7208="Y"),AND(F7208="GALV",I7208="UN"),AND(F7208="GALV",I7208=""))),"GRR",IF(AND(B7208='Dropdown Answer Key'!$B$14,OR(E7208="Unknown",F7208="Unknown")),"Unknown SL","Non Lead")))))))))))</f>
        <v>ERROR</v>
      </c>
      <c r="T7208" s="121" t="str">
        <f>IF(OR(M7208="",Q7208="",S7208="ERROR"),"BLANK",IF((AND(M7208='Dropdown Answer Key'!$B$25,OR('Service Line Inventory'!S7208="Lead",S7208="Unknown SL"))),"Tier 1",IF(AND('Service Line Inventory'!M7208='Dropdown Answer Key'!$B$26,OR('Service Line Inventory'!S7208="Lead",S7208="Unknown SL")),"Tier 2",IF(AND('Service Line Inventory'!M7208='Dropdown Answer Key'!$B$27,OR('Service Line Inventory'!S7208="Lead",S7208="Unknown SL")),"Tier 2",IF('Service Line Inventory'!S7208="GRR","Tier 3",IF((AND('Service Line Inventory'!M7208='Dropdown Answer Key'!$B$25,'Service Line Inventory'!Q7208='Dropdown Answer Key'!$N$25,O7208='Dropdown Answer Key'!$H$27,'Service Line Inventory'!P7208='Dropdown Answer Key'!$K$27,S7208="Non Lead")),"Tier 4",IF((AND('Service Line Inventory'!M7208='Dropdown Answer Key'!$B$25,'Service Line Inventory'!Q7208='Dropdown Answer Key'!$N$25,O7208='Dropdown Answer Key'!$H$27,S7208="Non Lead")),"Tier 4",IF((AND('Service Line Inventory'!M7208='Dropdown Answer Key'!$B$25,'Service Line Inventory'!Q7208='Dropdown Answer Key'!$N$25,'Service Line Inventory'!P7208='Dropdown Answer Key'!$K$27,S7208="Non Lead")),"Tier 4","Tier 5"))))))))</f>
        <v>BLANK</v>
      </c>
      <c r="U7208" s="122" t="str">
        <f t="shared" si="474"/>
        <v>ERROR</v>
      </c>
      <c r="V7208" s="121" t="str">
        <f t="shared" si="475"/>
        <v>ERROR</v>
      </c>
      <c r="W7208" s="121" t="str">
        <f t="shared" si="476"/>
        <v>NO</v>
      </c>
      <c r="X7208" s="115"/>
      <c r="Y7208" s="104"/>
    </row>
    <row r="7209" spans="1:25" x14ac:dyDescent="0.25">
      <c r="A7209" s="80"/>
      <c r="B7209" s="80"/>
      <c r="C7209" s="110"/>
      <c r="D7209" s="81"/>
      <c r="E7209" s="110"/>
      <c r="F7209" s="110"/>
      <c r="G7209" s="112"/>
      <c r="H7209" s="100"/>
      <c r="I7209" s="81"/>
      <c r="J7209" s="82"/>
      <c r="K7209" s="81"/>
      <c r="L7209" s="100" t="str">
        <f t="shared" si="473"/>
        <v>ERROR</v>
      </c>
      <c r="M7209" s="116"/>
      <c r="N7209" s="81"/>
      <c r="O7209" s="81"/>
      <c r="P7209" s="81"/>
      <c r="Q7209" s="80"/>
      <c r="R7209" s="81"/>
      <c r="S7209" s="105" t="str">
        <f>IF(OR(B7209="",$C$3="",$G$3=""),"ERROR",IF(AND(B7209='Dropdown Answer Key'!$B$12,OR(E7209="Lead",E7209="U, May have L",E7209="COM",E7209="")),"Lead",IF(AND(B7209='Dropdown Answer Key'!$B$12,OR(AND(E7209="GALV",H7209="Y"),AND(E7209="GALV",H7209="UN"),AND(E7209="GALV",H7209=""))),"GRR",IF(AND(B7209='Dropdown Answer Key'!$B$12,E7209="Unknown"),"Unknown SL",IF(AND(B7209='Dropdown Answer Key'!$B$13,OR(F7209="Lead",F7209="U, May have L",F7209="COM",F7209="")),"Lead",IF(AND(B7209='Dropdown Answer Key'!$B$13,OR(AND(F7209="GALV",H7209="Y"),AND(F7209="GALV",H7209="UN"),AND(F7209="GALV",H7209=""))),"GRR",IF(AND(B7209='Dropdown Answer Key'!$B$13,F7209="Unknown"),"Unknown SL",IF(AND(B7209='Dropdown Answer Key'!$B$14,OR(E7209="Lead",E7209="U, May have L",E7209="COM",E7209="")),"Lead",IF(AND(B7209='Dropdown Answer Key'!$B$14,OR(F7209="Lead",F7209="U, May have L",F7209="COM",F7209="")),"Lead",IF(AND(B7209='Dropdown Answer Key'!$B$14,OR(AND(E7209="GALV",H7209="Y"),AND(E7209="GALV",H7209="UN"),AND(E7209="GALV",H7209=""),AND(F7209="GALV",H7209="Y"),AND(F7209="GALV",H7209="UN"),AND(F7209="GALV",H7209=""),AND(F7209="GALV",I7209="Y"),AND(F7209="GALV",I7209="UN"),AND(F7209="GALV",I7209=""))),"GRR",IF(AND(B7209='Dropdown Answer Key'!$B$14,OR(E7209="Unknown",F7209="Unknown")),"Unknown SL","Non Lead")))))))))))</f>
        <v>ERROR</v>
      </c>
      <c r="T7209" s="83" t="str">
        <f>IF(OR(M7209="",Q7209="",S7209="ERROR"),"BLANK",IF((AND(M7209='Dropdown Answer Key'!$B$25,OR('Service Line Inventory'!S7209="Lead",S7209="Unknown SL"))),"Tier 1",IF(AND('Service Line Inventory'!M7209='Dropdown Answer Key'!$B$26,OR('Service Line Inventory'!S7209="Lead",S7209="Unknown SL")),"Tier 2",IF(AND('Service Line Inventory'!M7209='Dropdown Answer Key'!$B$27,OR('Service Line Inventory'!S7209="Lead",S7209="Unknown SL")),"Tier 2",IF('Service Line Inventory'!S7209="GRR","Tier 3",IF((AND('Service Line Inventory'!M7209='Dropdown Answer Key'!$B$25,'Service Line Inventory'!Q7209='Dropdown Answer Key'!$N$25,O7209='Dropdown Answer Key'!$H$27,'Service Line Inventory'!P7209='Dropdown Answer Key'!$K$27,S7209="Non Lead")),"Tier 4",IF((AND('Service Line Inventory'!M7209='Dropdown Answer Key'!$B$25,'Service Line Inventory'!Q7209='Dropdown Answer Key'!$N$25,O7209='Dropdown Answer Key'!$H$27,S7209="Non Lead")),"Tier 4",IF((AND('Service Line Inventory'!M7209='Dropdown Answer Key'!$B$25,'Service Line Inventory'!Q7209='Dropdown Answer Key'!$N$25,'Service Line Inventory'!P7209='Dropdown Answer Key'!$K$27,S7209="Non Lead")),"Tier 4","Tier 5"))))))))</f>
        <v>BLANK</v>
      </c>
      <c r="U7209" s="108" t="str">
        <f t="shared" si="474"/>
        <v>ERROR</v>
      </c>
      <c r="V7209" s="83" t="str">
        <f t="shared" si="475"/>
        <v>ERROR</v>
      </c>
      <c r="W7209" s="83" t="str">
        <f t="shared" si="476"/>
        <v>NO</v>
      </c>
      <c r="X7209" s="114"/>
      <c r="Y7209" s="84"/>
    </row>
    <row r="7210" spans="1:25" x14ac:dyDescent="0.25">
      <c r="A7210" s="89"/>
      <c r="B7210" s="90"/>
      <c r="C7210" s="111"/>
      <c r="D7210" s="90"/>
      <c r="E7210" s="111"/>
      <c r="F7210" s="111"/>
      <c r="G7210" s="113"/>
      <c r="H7210" s="100"/>
      <c r="I7210" s="90"/>
      <c r="J7210" s="91"/>
      <c r="K7210" s="90"/>
      <c r="L7210" s="101" t="str">
        <f t="shared" si="473"/>
        <v>ERROR</v>
      </c>
      <c r="M7210" s="117"/>
      <c r="N7210" s="90"/>
      <c r="O7210" s="90"/>
      <c r="P7210" s="90"/>
      <c r="Q7210" s="89"/>
      <c r="R7210" s="90"/>
      <c r="S7210" s="120" t="str">
        <f>IF(OR(B7210="",$C$3="",$G$3=""),"ERROR",IF(AND(B7210='Dropdown Answer Key'!$B$12,OR(E7210="Lead",E7210="U, May have L",E7210="COM",E7210="")),"Lead",IF(AND(B7210='Dropdown Answer Key'!$B$12,OR(AND(E7210="GALV",H7210="Y"),AND(E7210="GALV",H7210="UN"),AND(E7210="GALV",H7210=""))),"GRR",IF(AND(B7210='Dropdown Answer Key'!$B$12,E7210="Unknown"),"Unknown SL",IF(AND(B7210='Dropdown Answer Key'!$B$13,OR(F7210="Lead",F7210="U, May have L",F7210="COM",F7210="")),"Lead",IF(AND(B7210='Dropdown Answer Key'!$B$13,OR(AND(F7210="GALV",H7210="Y"),AND(F7210="GALV",H7210="UN"),AND(F7210="GALV",H7210=""))),"GRR",IF(AND(B7210='Dropdown Answer Key'!$B$13,F7210="Unknown"),"Unknown SL",IF(AND(B7210='Dropdown Answer Key'!$B$14,OR(E7210="Lead",E7210="U, May have L",E7210="COM",E7210="")),"Lead",IF(AND(B7210='Dropdown Answer Key'!$B$14,OR(F7210="Lead",F7210="U, May have L",F7210="COM",F7210="")),"Lead",IF(AND(B7210='Dropdown Answer Key'!$B$14,OR(AND(E7210="GALV",H7210="Y"),AND(E7210="GALV",H7210="UN"),AND(E7210="GALV",H7210=""),AND(F7210="GALV",H7210="Y"),AND(F7210="GALV",H7210="UN"),AND(F7210="GALV",H7210=""),AND(F7210="GALV",I7210="Y"),AND(F7210="GALV",I7210="UN"),AND(F7210="GALV",I7210=""))),"GRR",IF(AND(B7210='Dropdown Answer Key'!$B$14,OR(E7210="Unknown",F7210="Unknown")),"Unknown SL","Non Lead")))))))))))</f>
        <v>ERROR</v>
      </c>
      <c r="T7210" s="121" t="str">
        <f>IF(OR(M7210="",Q7210="",S7210="ERROR"),"BLANK",IF((AND(M7210='Dropdown Answer Key'!$B$25,OR('Service Line Inventory'!S7210="Lead",S7210="Unknown SL"))),"Tier 1",IF(AND('Service Line Inventory'!M7210='Dropdown Answer Key'!$B$26,OR('Service Line Inventory'!S7210="Lead",S7210="Unknown SL")),"Tier 2",IF(AND('Service Line Inventory'!M7210='Dropdown Answer Key'!$B$27,OR('Service Line Inventory'!S7210="Lead",S7210="Unknown SL")),"Tier 2",IF('Service Line Inventory'!S7210="GRR","Tier 3",IF((AND('Service Line Inventory'!M7210='Dropdown Answer Key'!$B$25,'Service Line Inventory'!Q7210='Dropdown Answer Key'!$N$25,O7210='Dropdown Answer Key'!$H$27,'Service Line Inventory'!P7210='Dropdown Answer Key'!$K$27,S7210="Non Lead")),"Tier 4",IF((AND('Service Line Inventory'!M7210='Dropdown Answer Key'!$B$25,'Service Line Inventory'!Q7210='Dropdown Answer Key'!$N$25,O7210='Dropdown Answer Key'!$H$27,S7210="Non Lead")),"Tier 4",IF((AND('Service Line Inventory'!M7210='Dropdown Answer Key'!$B$25,'Service Line Inventory'!Q7210='Dropdown Answer Key'!$N$25,'Service Line Inventory'!P7210='Dropdown Answer Key'!$K$27,S7210="Non Lead")),"Tier 4","Tier 5"))))))))</f>
        <v>BLANK</v>
      </c>
      <c r="U7210" s="122" t="str">
        <f t="shared" si="474"/>
        <v>ERROR</v>
      </c>
      <c r="V7210" s="121" t="str">
        <f t="shared" si="475"/>
        <v>ERROR</v>
      </c>
      <c r="W7210" s="121" t="str">
        <f t="shared" si="476"/>
        <v>NO</v>
      </c>
      <c r="X7210" s="115"/>
      <c r="Y7210" s="104"/>
    </row>
    <row r="7211" spans="1:25" x14ac:dyDescent="0.25">
      <c r="A7211" s="80"/>
      <c r="B7211" s="80"/>
      <c r="C7211" s="110"/>
      <c r="D7211" s="81"/>
      <c r="E7211" s="110"/>
      <c r="F7211" s="110"/>
      <c r="G7211" s="112"/>
      <c r="H7211" s="100"/>
      <c r="I7211" s="81"/>
      <c r="J7211" s="82"/>
      <c r="K7211" s="81"/>
      <c r="L7211" s="100" t="str">
        <f t="shared" si="473"/>
        <v>ERROR</v>
      </c>
      <c r="M7211" s="116"/>
      <c r="N7211" s="81"/>
      <c r="O7211" s="81"/>
      <c r="P7211" s="81"/>
      <c r="Q7211" s="80"/>
      <c r="R7211" s="81"/>
      <c r="S7211" s="105" t="str">
        <f>IF(OR(B7211="",$C$3="",$G$3=""),"ERROR",IF(AND(B7211='Dropdown Answer Key'!$B$12,OR(E7211="Lead",E7211="U, May have L",E7211="COM",E7211="")),"Lead",IF(AND(B7211='Dropdown Answer Key'!$B$12,OR(AND(E7211="GALV",H7211="Y"),AND(E7211="GALV",H7211="UN"),AND(E7211="GALV",H7211=""))),"GRR",IF(AND(B7211='Dropdown Answer Key'!$B$12,E7211="Unknown"),"Unknown SL",IF(AND(B7211='Dropdown Answer Key'!$B$13,OR(F7211="Lead",F7211="U, May have L",F7211="COM",F7211="")),"Lead",IF(AND(B7211='Dropdown Answer Key'!$B$13,OR(AND(F7211="GALV",H7211="Y"),AND(F7211="GALV",H7211="UN"),AND(F7211="GALV",H7211=""))),"GRR",IF(AND(B7211='Dropdown Answer Key'!$B$13,F7211="Unknown"),"Unknown SL",IF(AND(B7211='Dropdown Answer Key'!$B$14,OR(E7211="Lead",E7211="U, May have L",E7211="COM",E7211="")),"Lead",IF(AND(B7211='Dropdown Answer Key'!$B$14,OR(F7211="Lead",F7211="U, May have L",F7211="COM",F7211="")),"Lead",IF(AND(B7211='Dropdown Answer Key'!$B$14,OR(AND(E7211="GALV",H7211="Y"),AND(E7211="GALV",H7211="UN"),AND(E7211="GALV",H7211=""),AND(F7211="GALV",H7211="Y"),AND(F7211="GALV",H7211="UN"),AND(F7211="GALV",H7211=""),AND(F7211="GALV",I7211="Y"),AND(F7211="GALV",I7211="UN"),AND(F7211="GALV",I7211=""))),"GRR",IF(AND(B7211='Dropdown Answer Key'!$B$14,OR(E7211="Unknown",F7211="Unknown")),"Unknown SL","Non Lead")))))))))))</f>
        <v>ERROR</v>
      </c>
      <c r="T7211" s="83" t="str">
        <f>IF(OR(M7211="",Q7211="",S7211="ERROR"),"BLANK",IF((AND(M7211='Dropdown Answer Key'!$B$25,OR('Service Line Inventory'!S7211="Lead",S7211="Unknown SL"))),"Tier 1",IF(AND('Service Line Inventory'!M7211='Dropdown Answer Key'!$B$26,OR('Service Line Inventory'!S7211="Lead",S7211="Unknown SL")),"Tier 2",IF(AND('Service Line Inventory'!M7211='Dropdown Answer Key'!$B$27,OR('Service Line Inventory'!S7211="Lead",S7211="Unknown SL")),"Tier 2",IF('Service Line Inventory'!S7211="GRR","Tier 3",IF((AND('Service Line Inventory'!M7211='Dropdown Answer Key'!$B$25,'Service Line Inventory'!Q7211='Dropdown Answer Key'!$N$25,O7211='Dropdown Answer Key'!$H$27,'Service Line Inventory'!P7211='Dropdown Answer Key'!$K$27,S7211="Non Lead")),"Tier 4",IF((AND('Service Line Inventory'!M7211='Dropdown Answer Key'!$B$25,'Service Line Inventory'!Q7211='Dropdown Answer Key'!$N$25,O7211='Dropdown Answer Key'!$H$27,S7211="Non Lead")),"Tier 4",IF((AND('Service Line Inventory'!M7211='Dropdown Answer Key'!$B$25,'Service Line Inventory'!Q7211='Dropdown Answer Key'!$N$25,'Service Line Inventory'!P7211='Dropdown Answer Key'!$K$27,S7211="Non Lead")),"Tier 4","Tier 5"))))))))</f>
        <v>BLANK</v>
      </c>
      <c r="U7211" s="108" t="str">
        <f t="shared" si="474"/>
        <v>ERROR</v>
      </c>
      <c r="V7211" s="83" t="str">
        <f t="shared" si="475"/>
        <v>ERROR</v>
      </c>
      <c r="W7211" s="83" t="str">
        <f t="shared" si="476"/>
        <v>NO</v>
      </c>
      <c r="X7211" s="114"/>
      <c r="Y7211" s="84"/>
    </row>
    <row r="7212" spans="1:25" x14ac:dyDescent="0.25">
      <c r="A7212" s="89"/>
      <c r="B7212" s="90"/>
      <c r="C7212" s="111"/>
      <c r="D7212" s="90"/>
      <c r="E7212" s="111"/>
      <c r="F7212" s="111"/>
      <c r="G7212" s="113"/>
      <c r="H7212" s="100"/>
      <c r="I7212" s="90"/>
      <c r="J7212" s="91"/>
      <c r="K7212" s="90"/>
      <c r="L7212" s="101" t="str">
        <f t="shared" si="473"/>
        <v>ERROR</v>
      </c>
      <c r="M7212" s="117"/>
      <c r="N7212" s="90"/>
      <c r="O7212" s="90"/>
      <c r="P7212" s="90"/>
      <c r="Q7212" s="89"/>
      <c r="R7212" s="90"/>
      <c r="S7212" s="120" t="str">
        <f>IF(OR(B7212="",$C$3="",$G$3=""),"ERROR",IF(AND(B7212='Dropdown Answer Key'!$B$12,OR(E7212="Lead",E7212="U, May have L",E7212="COM",E7212="")),"Lead",IF(AND(B7212='Dropdown Answer Key'!$B$12,OR(AND(E7212="GALV",H7212="Y"),AND(E7212="GALV",H7212="UN"),AND(E7212="GALV",H7212=""))),"GRR",IF(AND(B7212='Dropdown Answer Key'!$B$12,E7212="Unknown"),"Unknown SL",IF(AND(B7212='Dropdown Answer Key'!$B$13,OR(F7212="Lead",F7212="U, May have L",F7212="COM",F7212="")),"Lead",IF(AND(B7212='Dropdown Answer Key'!$B$13,OR(AND(F7212="GALV",H7212="Y"),AND(F7212="GALV",H7212="UN"),AND(F7212="GALV",H7212=""))),"GRR",IF(AND(B7212='Dropdown Answer Key'!$B$13,F7212="Unknown"),"Unknown SL",IF(AND(B7212='Dropdown Answer Key'!$B$14,OR(E7212="Lead",E7212="U, May have L",E7212="COM",E7212="")),"Lead",IF(AND(B7212='Dropdown Answer Key'!$B$14,OR(F7212="Lead",F7212="U, May have L",F7212="COM",F7212="")),"Lead",IF(AND(B7212='Dropdown Answer Key'!$B$14,OR(AND(E7212="GALV",H7212="Y"),AND(E7212="GALV",H7212="UN"),AND(E7212="GALV",H7212=""),AND(F7212="GALV",H7212="Y"),AND(F7212="GALV",H7212="UN"),AND(F7212="GALV",H7212=""),AND(F7212="GALV",I7212="Y"),AND(F7212="GALV",I7212="UN"),AND(F7212="GALV",I7212=""))),"GRR",IF(AND(B7212='Dropdown Answer Key'!$B$14,OR(E7212="Unknown",F7212="Unknown")),"Unknown SL","Non Lead")))))))))))</f>
        <v>ERROR</v>
      </c>
      <c r="T7212" s="121" t="str">
        <f>IF(OR(M7212="",Q7212="",S7212="ERROR"),"BLANK",IF((AND(M7212='Dropdown Answer Key'!$B$25,OR('Service Line Inventory'!S7212="Lead",S7212="Unknown SL"))),"Tier 1",IF(AND('Service Line Inventory'!M7212='Dropdown Answer Key'!$B$26,OR('Service Line Inventory'!S7212="Lead",S7212="Unknown SL")),"Tier 2",IF(AND('Service Line Inventory'!M7212='Dropdown Answer Key'!$B$27,OR('Service Line Inventory'!S7212="Lead",S7212="Unknown SL")),"Tier 2",IF('Service Line Inventory'!S7212="GRR","Tier 3",IF((AND('Service Line Inventory'!M7212='Dropdown Answer Key'!$B$25,'Service Line Inventory'!Q7212='Dropdown Answer Key'!$N$25,O7212='Dropdown Answer Key'!$H$27,'Service Line Inventory'!P7212='Dropdown Answer Key'!$K$27,S7212="Non Lead")),"Tier 4",IF((AND('Service Line Inventory'!M7212='Dropdown Answer Key'!$B$25,'Service Line Inventory'!Q7212='Dropdown Answer Key'!$N$25,O7212='Dropdown Answer Key'!$H$27,S7212="Non Lead")),"Tier 4",IF((AND('Service Line Inventory'!M7212='Dropdown Answer Key'!$B$25,'Service Line Inventory'!Q7212='Dropdown Answer Key'!$N$25,'Service Line Inventory'!P7212='Dropdown Answer Key'!$K$27,S7212="Non Lead")),"Tier 4","Tier 5"))))))))</f>
        <v>BLANK</v>
      </c>
      <c r="U7212" s="122" t="str">
        <f t="shared" si="474"/>
        <v>ERROR</v>
      </c>
      <c r="V7212" s="121" t="str">
        <f t="shared" si="475"/>
        <v>ERROR</v>
      </c>
      <c r="W7212" s="121" t="str">
        <f t="shared" si="476"/>
        <v>NO</v>
      </c>
      <c r="X7212" s="115"/>
      <c r="Y7212" s="104"/>
    </row>
    <row r="7213" spans="1:25" x14ac:dyDescent="0.25">
      <c r="A7213" s="80"/>
      <c r="B7213" s="80"/>
      <c r="C7213" s="110"/>
      <c r="D7213" s="81"/>
      <c r="E7213" s="110"/>
      <c r="F7213" s="110"/>
      <c r="G7213" s="112"/>
      <c r="H7213" s="100"/>
      <c r="I7213" s="81"/>
      <c r="J7213" s="82"/>
      <c r="K7213" s="81"/>
      <c r="L7213" s="100" t="str">
        <f t="shared" si="473"/>
        <v>ERROR</v>
      </c>
      <c r="M7213" s="116"/>
      <c r="N7213" s="81"/>
      <c r="O7213" s="81"/>
      <c r="P7213" s="81"/>
      <c r="Q7213" s="80"/>
      <c r="R7213" s="81"/>
      <c r="S7213" s="105" t="str">
        <f>IF(OR(B7213="",$C$3="",$G$3=""),"ERROR",IF(AND(B7213='Dropdown Answer Key'!$B$12,OR(E7213="Lead",E7213="U, May have L",E7213="COM",E7213="")),"Lead",IF(AND(B7213='Dropdown Answer Key'!$B$12,OR(AND(E7213="GALV",H7213="Y"),AND(E7213="GALV",H7213="UN"),AND(E7213="GALV",H7213=""))),"GRR",IF(AND(B7213='Dropdown Answer Key'!$B$12,E7213="Unknown"),"Unknown SL",IF(AND(B7213='Dropdown Answer Key'!$B$13,OR(F7213="Lead",F7213="U, May have L",F7213="COM",F7213="")),"Lead",IF(AND(B7213='Dropdown Answer Key'!$B$13,OR(AND(F7213="GALV",H7213="Y"),AND(F7213="GALV",H7213="UN"),AND(F7213="GALV",H7213=""))),"GRR",IF(AND(B7213='Dropdown Answer Key'!$B$13,F7213="Unknown"),"Unknown SL",IF(AND(B7213='Dropdown Answer Key'!$B$14,OR(E7213="Lead",E7213="U, May have L",E7213="COM",E7213="")),"Lead",IF(AND(B7213='Dropdown Answer Key'!$B$14,OR(F7213="Lead",F7213="U, May have L",F7213="COM",F7213="")),"Lead",IF(AND(B7213='Dropdown Answer Key'!$B$14,OR(AND(E7213="GALV",H7213="Y"),AND(E7213="GALV",H7213="UN"),AND(E7213="GALV",H7213=""),AND(F7213="GALV",H7213="Y"),AND(F7213="GALV",H7213="UN"),AND(F7213="GALV",H7213=""),AND(F7213="GALV",I7213="Y"),AND(F7213="GALV",I7213="UN"),AND(F7213="GALV",I7213=""))),"GRR",IF(AND(B7213='Dropdown Answer Key'!$B$14,OR(E7213="Unknown",F7213="Unknown")),"Unknown SL","Non Lead")))))))))))</f>
        <v>ERROR</v>
      </c>
      <c r="T7213" s="83" t="str">
        <f>IF(OR(M7213="",Q7213="",S7213="ERROR"),"BLANK",IF((AND(M7213='Dropdown Answer Key'!$B$25,OR('Service Line Inventory'!S7213="Lead",S7213="Unknown SL"))),"Tier 1",IF(AND('Service Line Inventory'!M7213='Dropdown Answer Key'!$B$26,OR('Service Line Inventory'!S7213="Lead",S7213="Unknown SL")),"Tier 2",IF(AND('Service Line Inventory'!M7213='Dropdown Answer Key'!$B$27,OR('Service Line Inventory'!S7213="Lead",S7213="Unknown SL")),"Tier 2",IF('Service Line Inventory'!S7213="GRR","Tier 3",IF((AND('Service Line Inventory'!M7213='Dropdown Answer Key'!$B$25,'Service Line Inventory'!Q7213='Dropdown Answer Key'!$N$25,O7213='Dropdown Answer Key'!$H$27,'Service Line Inventory'!P7213='Dropdown Answer Key'!$K$27,S7213="Non Lead")),"Tier 4",IF((AND('Service Line Inventory'!M7213='Dropdown Answer Key'!$B$25,'Service Line Inventory'!Q7213='Dropdown Answer Key'!$N$25,O7213='Dropdown Answer Key'!$H$27,S7213="Non Lead")),"Tier 4",IF((AND('Service Line Inventory'!M7213='Dropdown Answer Key'!$B$25,'Service Line Inventory'!Q7213='Dropdown Answer Key'!$N$25,'Service Line Inventory'!P7213='Dropdown Answer Key'!$K$27,S7213="Non Lead")),"Tier 4","Tier 5"))))))))</f>
        <v>BLANK</v>
      </c>
      <c r="U7213" s="108" t="str">
        <f t="shared" si="474"/>
        <v>ERROR</v>
      </c>
      <c r="V7213" s="83" t="str">
        <f t="shared" si="475"/>
        <v>ERROR</v>
      </c>
      <c r="W7213" s="83" t="str">
        <f t="shared" si="476"/>
        <v>NO</v>
      </c>
      <c r="X7213" s="114"/>
      <c r="Y7213" s="84"/>
    </row>
    <row r="7214" spans="1:25" x14ac:dyDescent="0.25">
      <c r="A7214" s="89"/>
      <c r="B7214" s="90"/>
      <c r="C7214" s="111"/>
      <c r="D7214" s="90"/>
      <c r="E7214" s="111"/>
      <c r="F7214" s="111"/>
      <c r="G7214" s="113"/>
      <c r="H7214" s="100"/>
      <c r="I7214" s="90"/>
      <c r="J7214" s="91"/>
      <c r="K7214" s="90"/>
      <c r="L7214" s="101" t="str">
        <f t="shared" si="473"/>
        <v>ERROR</v>
      </c>
      <c r="M7214" s="117"/>
      <c r="N7214" s="90"/>
      <c r="O7214" s="90"/>
      <c r="P7214" s="90"/>
      <c r="Q7214" s="89"/>
      <c r="R7214" s="90"/>
      <c r="S7214" s="120" t="str">
        <f>IF(OR(B7214="",$C$3="",$G$3=""),"ERROR",IF(AND(B7214='Dropdown Answer Key'!$B$12,OR(E7214="Lead",E7214="U, May have L",E7214="COM",E7214="")),"Lead",IF(AND(B7214='Dropdown Answer Key'!$B$12,OR(AND(E7214="GALV",H7214="Y"),AND(E7214="GALV",H7214="UN"),AND(E7214="GALV",H7214=""))),"GRR",IF(AND(B7214='Dropdown Answer Key'!$B$12,E7214="Unknown"),"Unknown SL",IF(AND(B7214='Dropdown Answer Key'!$B$13,OR(F7214="Lead",F7214="U, May have L",F7214="COM",F7214="")),"Lead",IF(AND(B7214='Dropdown Answer Key'!$B$13,OR(AND(F7214="GALV",H7214="Y"),AND(F7214="GALV",H7214="UN"),AND(F7214="GALV",H7214=""))),"GRR",IF(AND(B7214='Dropdown Answer Key'!$B$13,F7214="Unknown"),"Unknown SL",IF(AND(B7214='Dropdown Answer Key'!$B$14,OR(E7214="Lead",E7214="U, May have L",E7214="COM",E7214="")),"Lead",IF(AND(B7214='Dropdown Answer Key'!$B$14,OR(F7214="Lead",F7214="U, May have L",F7214="COM",F7214="")),"Lead",IF(AND(B7214='Dropdown Answer Key'!$B$14,OR(AND(E7214="GALV",H7214="Y"),AND(E7214="GALV",H7214="UN"),AND(E7214="GALV",H7214=""),AND(F7214="GALV",H7214="Y"),AND(F7214="GALV",H7214="UN"),AND(F7214="GALV",H7214=""),AND(F7214="GALV",I7214="Y"),AND(F7214="GALV",I7214="UN"),AND(F7214="GALV",I7214=""))),"GRR",IF(AND(B7214='Dropdown Answer Key'!$B$14,OR(E7214="Unknown",F7214="Unknown")),"Unknown SL","Non Lead")))))))))))</f>
        <v>ERROR</v>
      </c>
      <c r="T7214" s="121" t="str">
        <f>IF(OR(M7214="",Q7214="",S7214="ERROR"),"BLANK",IF((AND(M7214='Dropdown Answer Key'!$B$25,OR('Service Line Inventory'!S7214="Lead",S7214="Unknown SL"))),"Tier 1",IF(AND('Service Line Inventory'!M7214='Dropdown Answer Key'!$B$26,OR('Service Line Inventory'!S7214="Lead",S7214="Unknown SL")),"Tier 2",IF(AND('Service Line Inventory'!M7214='Dropdown Answer Key'!$B$27,OR('Service Line Inventory'!S7214="Lead",S7214="Unknown SL")),"Tier 2",IF('Service Line Inventory'!S7214="GRR","Tier 3",IF((AND('Service Line Inventory'!M7214='Dropdown Answer Key'!$B$25,'Service Line Inventory'!Q7214='Dropdown Answer Key'!$N$25,O7214='Dropdown Answer Key'!$H$27,'Service Line Inventory'!P7214='Dropdown Answer Key'!$K$27,S7214="Non Lead")),"Tier 4",IF((AND('Service Line Inventory'!M7214='Dropdown Answer Key'!$B$25,'Service Line Inventory'!Q7214='Dropdown Answer Key'!$N$25,O7214='Dropdown Answer Key'!$H$27,S7214="Non Lead")),"Tier 4",IF((AND('Service Line Inventory'!M7214='Dropdown Answer Key'!$B$25,'Service Line Inventory'!Q7214='Dropdown Answer Key'!$N$25,'Service Line Inventory'!P7214='Dropdown Answer Key'!$K$27,S7214="Non Lead")),"Tier 4","Tier 5"))))))))</f>
        <v>BLANK</v>
      </c>
      <c r="U7214" s="122" t="str">
        <f t="shared" si="474"/>
        <v>ERROR</v>
      </c>
      <c r="V7214" s="121" t="str">
        <f t="shared" si="475"/>
        <v>ERROR</v>
      </c>
      <c r="W7214" s="121" t="str">
        <f t="shared" si="476"/>
        <v>NO</v>
      </c>
      <c r="X7214" s="115"/>
      <c r="Y7214" s="104"/>
    </row>
    <row r="7215" spans="1:25" x14ac:dyDescent="0.25">
      <c r="A7215" s="80"/>
      <c r="B7215" s="80"/>
      <c r="C7215" s="110"/>
      <c r="D7215" s="81"/>
      <c r="E7215" s="110"/>
      <c r="F7215" s="110"/>
      <c r="G7215" s="112"/>
      <c r="H7215" s="100"/>
      <c r="I7215" s="81"/>
      <c r="J7215" s="82"/>
      <c r="K7215" s="81"/>
      <c r="L7215" s="100" t="str">
        <f t="shared" si="473"/>
        <v>ERROR</v>
      </c>
      <c r="M7215" s="116"/>
      <c r="N7215" s="81"/>
      <c r="O7215" s="81"/>
      <c r="P7215" s="81"/>
      <c r="Q7215" s="80"/>
      <c r="R7215" s="81"/>
      <c r="S7215" s="105" t="str">
        <f>IF(OR(B7215="",$C$3="",$G$3=""),"ERROR",IF(AND(B7215='Dropdown Answer Key'!$B$12,OR(E7215="Lead",E7215="U, May have L",E7215="COM",E7215="")),"Lead",IF(AND(B7215='Dropdown Answer Key'!$B$12,OR(AND(E7215="GALV",H7215="Y"),AND(E7215="GALV",H7215="UN"),AND(E7215="GALV",H7215=""))),"GRR",IF(AND(B7215='Dropdown Answer Key'!$B$12,E7215="Unknown"),"Unknown SL",IF(AND(B7215='Dropdown Answer Key'!$B$13,OR(F7215="Lead",F7215="U, May have L",F7215="COM",F7215="")),"Lead",IF(AND(B7215='Dropdown Answer Key'!$B$13,OR(AND(F7215="GALV",H7215="Y"),AND(F7215="GALV",H7215="UN"),AND(F7215="GALV",H7215=""))),"GRR",IF(AND(B7215='Dropdown Answer Key'!$B$13,F7215="Unknown"),"Unknown SL",IF(AND(B7215='Dropdown Answer Key'!$B$14,OR(E7215="Lead",E7215="U, May have L",E7215="COM",E7215="")),"Lead",IF(AND(B7215='Dropdown Answer Key'!$B$14,OR(F7215="Lead",F7215="U, May have L",F7215="COM",F7215="")),"Lead",IF(AND(B7215='Dropdown Answer Key'!$B$14,OR(AND(E7215="GALV",H7215="Y"),AND(E7215="GALV",H7215="UN"),AND(E7215="GALV",H7215=""),AND(F7215="GALV",H7215="Y"),AND(F7215="GALV",H7215="UN"),AND(F7215="GALV",H7215=""),AND(F7215="GALV",I7215="Y"),AND(F7215="GALV",I7215="UN"),AND(F7215="GALV",I7215=""))),"GRR",IF(AND(B7215='Dropdown Answer Key'!$B$14,OR(E7215="Unknown",F7215="Unknown")),"Unknown SL","Non Lead")))))))))))</f>
        <v>ERROR</v>
      </c>
      <c r="T7215" s="83" t="str">
        <f>IF(OR(M7215="",Q7215="",S7215="ERROR"),"BLANK",IF((AND(M7215='Dropdown Answer Key'!$B$25,OR('Service Line Inventory'!S7215="Lead",S7215="Unknown SL"))),"Tier 1",IF(AND('Service Line Inventory'!M7215='Dropdown Answer Key'!$B$26,OR('Service Line Inventory'!S7215="Lead",S7215="Unknown SL")),"Tier 2",IF(AND('Service Line Inventory'!M7215='Dropdown Answer Key'!$B$27,OR('Service Line Inventory'!S7215="Lead",S7215="Unknown SL")),"Tier 2",IF('Service Line Inventory'!S7215="GRR","Tier 3",IF((AND('Service Line Inventory'!M7215='Dropdown Answer Key'!$B$25,'Service Line Inventory'!Q7215='Dropdown Answer Key'!$N$25,O7215='Dropdown Answer Key'!$H$27,'Service Line Inventory'!P7215='Dropdown Answer Key'!$K$27,S7215="Non Lead")),"Tier 4",IF((AND('Service Line Inventory'!M7215='Dropdown Answer Key'!$B$25,'Service Line Inventory'!Q7215='Dropdown Answer Key'!$N$25,O7215='Dropdown Answer Key'!$H$27,S7215="Non Lead")),"Tier 4",IF((AND('Service Line Inventory'!M7215='Dropdown Answer Key'!$B$25,'Service Line Inventory'!Q7215='Dropdown Answer Key'!$N$25,'Service Line Inventory'!P7215='Dropdown Answer Key'!$K$27,S7215="Non Lead")),"Tier 4","Tier 5"))))))))</f>
        <v>BLANK</v>
      </c>
      <c r="U7215" s="108" t="str">
        <f t="shared" si="474"/>
        <v>ERROR</v>
      </c>
      <c r="V7215" s="83" t="str">
        <f t="shared" si="475"/>
        <v>ERROR</v>
      </c>
      <c r="W7215" s="83" t="str">
        <f t="shared" si="476"/>
        <v>NO</v>
      </c>
      <c r="X7215" s="114"/>
      <c r="Y7215" s="84"/>
    </row>
    <row r="7216" spans="1:25" x14ac:dyDescent="0.25">
      <c r="A7216" s="89"/>
      <c r="B7216" s="90"/>
      <c r="C7216" s="111"/>
      <c r="D7216" s="90"/>
      <c r="E7216" s="111"/>
      <c r="F7216" s="111"/>
      <c r="G7216" s="113"/>
      <c r="H7216" s="100"/>
      <c r="I7216" s="90"/>
      <c r="J7216" s="91"/>
      <c r="K7216" s="90"/>
      <c r="L7216" s="101" t="str">
        <f t="shared" si="473"/>
        <v>ERROR</v>
      </c>
      <c r="M7216" s="117"/>
      <c r="N7216" s="90"/>
      <c r="O7216" s="90"/>
      <c r="P7216" s="90"/>
      <c r="Q7216" s="89"/>
      <c r="R7216" s="90"/>
      <c r="S7216" s="120" t="str">
        <f>IF(OR(B7216="",$C$3="",$G$3=""),"ERROR",IF(AND(B7216='Dropdown Answer Key'!$B$12,OR(E7216="Lead",E7216="U, May have L",E7216="COM",E7216="")),"Lead",IF(AND(B7216='Dropdown Answer Key'!$B$12,OR(AND(E7216="GALV",H7216="Y"),AND(E7216="GALV",H7216="UN"),AND(E7216="GALV",H7216=""))),"GRR",IF(AND(B7216='Dropdown Answer Key'!$B$12,E7216="Unknown"),"Unknown SL",IF(AND(B7216='Dropdown Answer Key'!$B$13,OR(F7216="Lead",F7216="U, May have L",F7216="COM",F7216="")),"Lead",IF(AND(B7216='Dropdown Answer Key'!$B$13,OR(AND(F7216="GALV",H7216="Y"),AND(F7216="GALV",H7216="UN"),AND(F7216="GALV",H7216=""))),"GRR",IF(AND(B7216='Dropdown Answer Key'!$B$13,F7216="Unknown"),"Unknown SL",IF(AND(B7216='Dropdown Answer Key'!$B$14,OR(E7216="Lead",E7216="U, May have L",E7216="COM",E7216="")),"Lead",IF(AND(B7216='Dropdown Answer Key'!$B$14,OR(F7216="Lead",F7216="U, May have L",F7216="COM",F7216="")),"Lead",IF(AND(B7216='Dropdown Answer Key'!$B$14,OR(AND(E7216="GALV",H7216="Y"),AND(E7216="GALV",H7216="UN"),AND(E7216="GALV",H7216=""),AND(F7216="GALV",H7216="Y"),AND(F7216="GALV",H7216="UN"),AND(F7216="GALV",H7216=""),AND(F7216="GALV",I7216="Y"),AND(F7216="GALV",I7216="UN"),AND(F7216="GALV",I7216=""))),"GRR",IF(AND(B7216='Dropdown Answer Key'!$B$14,OR(E7216="Unknown",F7216="Unknown")),"Unknown SL","Non Lead")))))))))))</f>
        <v>ERROR</v>
      </c>
      <c r="T7216" s="121" t="str">
        <f>IF(OR(M7216="",Q7216="",S7216="ERROR"),"BLANK",IF((AND(M7216='Dropdown Answer Key'!$B$25,OR('Service Line Inventory'!S7216="Lead",S7216="Unknown SL"))),"Tier 1",IF(AND('Service Line Inventory'!M7216='Dropdown Answer Key'!$B$26,OR('Service Line Inventory'!S7216="Lead",S7216="Unknown SL")),"Tier 2",IF(AND('Service Line Inventory'!M7216='Dropdown Answer Key'!$B$27,OR('Service Line Inventory'!S7216="Lead",S7216="Unknown SL")),"Tier 2",IF('Service Line Inventory'!S7216="GRR","Tier 3",IF((AND('Service Line Inventory'!M7216='Dropdown Answer Key'!$B$25,'Service Line Inventory'!Q7216='Dropdown Answer Key'!$N$25,O7216='Dropdown Answer Key'!$H$27,'Service Line Inventory'!P7216='Dropdown Answer Key'!$K$27,S7216="Non Lead")),"Tier 4",IF((AND('Service Line Inventory'!M7216='Dropdown Answer Key'!$B$25,'Service Line Inventory'!Q7216='Dropdown Answer Key'!$N$25,O7216='Dropdown Answer Key'!$H$27,S7216="Non Lead")),"Tier 4",IF((AND('Service Line Inventory'!M7216='Dropdown Answer Key'!$B$25,'Service Line Inventory'!Q7216='Dropdown Answer Key'!$N$25,'Service Line Inventory'!P7216='Dropdown Answer Key'!$K$27,S7216="Non Lead")),"Tier 4","Tier 5"))))))))</f>
        <v>BLANK</v>
      </c>
      <c r="U7216" s="122" t="str">
        <f t="shared" si="474"/>
        <v>ERROR</v>
      </c>
      <c r="V7216" s="121" t="str">
        <f t="shared" si="475"/>
        <v>ERROR</v>
      </c>
      <c r="W7216" s="121" t="str">
        <f t="shared" si="476"/>
        <v>NO</v>
      </c>
      <c r="X7216" s="115"/>
      <c r="Y7216" s="104"/>
    </row>
    <row r="7217" spans="1:25" x14ac:dyDescent="0.25">
      <c r="A7217" s="80"/>
      <c r="B7217" s="80"/>
      <c r="C7217" s="110"/>
      <c r="D7217" s="81"/>
      <c r="E7217" s="110"/>
      <c r="F7217" s="110"/>
      <c r="G7217" s="112"/>
      <c r="H7217" s="100"/>
      <c r="I7217" s="81"/>
      <c r="J7217" s="82"/>
      <c r="K7217" s="81"/>
      <c r="L7217" s="100" t="str">
        <f t="shared" si="473"/>
        <v>ERROR</v>
      </c>
      <c r="M7217" s="116"/>
      <c r="N7217" s="81"/>
      <c r="O7217" s="81"/>
      <c r="P7217" s="81"/>
      <c r="Q7217" s="80"/>
      <c r="R7217" s="81"/>
      <c r="S7217" s="105" t="str">
        <f>IF(OR(B7217="",$C$3="",$G$3=""),"ERROR",IF(AND(B7217='Dropdown Answer Key'!$B$12,OR(E7217="Lead",E7217="U, May have L",E7217="COM",E7217="")),"Lead",IF(AND(B7217='Dropdown Answer Key'!$B$12,OR(AND(E7217="GALV",H7217="Y"),AND(E7217="GALV",H7217="UN"),AND(E7217="GALV",H7217=""))),"GRR",IF(AND(B7217='Dropdown Answer Key'!$B$12,E7217="Unknown"),"Unknown SL",IF(AND(B7217='Dropdown Answer Key'!$B$13,OR(F7217="Lead",F7217="U, May have L",F7217="COM",F7217="")),"Lead",IF(AND(B7217='Dropdown Answer Key'!$B$13,OR(AND(F7217="GALV",H7217="Y"),AND(F7217="GALV",H7217="UN"),AND(F7217="GALV",H7217=""))),"GRR",IF(AND(B7217='Dropdown Answer Key'!$B$13,F7217="Unknown"),"Unknown SL",IF(AND(B7217='Dropdown Answer Key'!$B$14,OR(E7217="Lead",E7217="U, May have L",E7217="COM",E7217="")),"Lead",IF(AND(B7217='Dropdown Answer Key'!$B$14,OR(F7217="Lead",F7217="U, May have L",F7217="COM",F7217="")),"Lead",IF(AND(B7217='Dropdown Answer Key'!$B$14,OR(AND(E7217="GALV",H7217="Y"),AND(E7217="GALV",H7217="UN"),AND(E7217="GALV",H7217=""),AND(F7217="GALV",H7217="Y"),AND(F7217="GALV",H7217="UN"),AND(F7217="GALV",H7217=""),AND(F7217="GALV",I7217="Y"),AND(F7217="GALV",I7217="UN"),AND(F7217="GALV",I7217=""))),"GRR",IF(AND(B7217='Dropdown Answer Key'!$B$14,OR(E7217="Unknown",F7217="Unknown")),"Unknown SL","Non Lead")))))))))))</f>
        <v>ERROR</v>
      </c>
      <c r="T7217" s="83" t="str">
        <f>IF(OR(M7217="",Q7217="",S7217="ERROR"),"BLANK",IF((AND(M7217='Dropdown Answer Key'!$B$25,OR('Service Line Inventory'!S7217="Lead",S7217="Unknown SL"))),"Tier 1",IF(AND('Service Line Inventory'!M7217='Dropdown Answer Key'!$B$26,OR('Service Line Inventory'!S7217="Lead",S7217="Unknown SL")),"Tier 2",IF(AND('Service Line Inventory'!M7217='Dropdown Answer Key'!$B$27,OR('Service Line Inventory'!S7217="Lead",S7217="Unknown SL")),"Tier 2",IF('Service Line Inventory'!S7217="GRR","Tier 3",IF((AND('Service Line Inventory'!M7217='Dropdown Answer Key'!$B$25,'Service Line Inventory'!Q7217='Dropdown Answer Key'!$N$25,O7217='Dropdown Answer Key'!$H$27,'Service Line Inventory'!P7217='Dropdown Answer Key'!$K$27,S7217="Non Lead")),"Tier 4",IF((AND('Service Line Inventory'!M7217='Dropdown Answer Key'!$B$25,'Service Line Inventory'!Q7217='Dropdown Answer Key'!$N$25,O7217='Dropdown Answer Key'!$H$27,S7217="Non Lead")),"Tier 4",IF((AND('Service Line Inventory'!M7217='Dropdown Answer Key'!$B$25,'Service Line Inventory'!Q7217='Dropdown Answer Key'!$N$25,'Service Line Inventory'!P7217='Dropdown Answer Key'!$K$27,S7217="Non Lead")),"Tier 4","Tier 5"))))))))</f>
        <v>BLANK</v>
      </c>
      <c r="U7217" s="108" t="str">
        <f t="shared" si="474"/>
        <v>ERROR</v>
      </c>
      <c r="V7217" s="83" t="str">
        <f t="shared" si="475"/>
        <v>ERROR</v>
      </c>
      <c r="W7217" s="83" t="str">
        <f t="shared" si="476"/>
        <v>NO</v>
      </c>
      <c r="X7217" s="114"/>
      <c r="Y7217" s="84"/>
    </row>
    <row r="7218" spans="1:25" x14ac:dyDescent="0.25">
      <c r="A7218" s="89"/>
      <c r="B7218" s="90"/>
      <c r="C7218" s="111"/>
      <c r="D7218" s="90"/>
      <c r="E7218" s="111"/>
      <c r="F7218" s="111"/>
      <c r="G7218" s="113"/>
      <c r="H7218" s="100"/>
      <c r="I7218" s="90"/>
      <c r="J7218" s="91"/>
      <c r="K7218" s="90"/>
      <c r="L7218" s="101" t="str">
        <f t="shared" si="473"/>
        <v>ERROR</v>
      </c>
      <c r="M7218" s="117"/>
      <c r="N7218" s="90"/>
      <c r="O7218" s="90"/>
      <c r="P7218" s="90"/>
      <c r="Q7218" s="89"/>
      <c r="R7218" s="90"/>
      <c r="S7218" s="120" t="str">
        <f>IF(OR(B7218="",$C$3="",$G$3=""),"ERROR",IF(AND(B7218='Dropdown Answer Key'!$B$12,OR(E7218="Lead",E7218="U, May have L",E7218="COM",E7218="")),"Lead",IF(AND(B7218='Dropdown Answer Key'!$B$12,OR(AND(E7218="GALV",H7218="Y"),AND(E7218="GALV",H7218="UN"),AND(E7218="GALV",H7218=""))),"GRR",IF(AND(B7218='Dropdown Answer Key'!$B$12,E7218="Unknown"),"Unknown SL",IF(AND(B7218='Dropdown Answer Key'!$B$13,OR(F7218="Lead",F7218="U, May have L",F7218="COM",F7218="")),"Lead",IF(AND(B7218='Dropdown Answer Key'!$B$13,OR(AND(F7218="GALV",H7218="Y"),AND(F7218="GALV",H7218="UN"),AND(F7218="GALV",H7218=""))),"GRR",IF(AND(B7218='Dropdown Answer Key'!$B$13,F7218="Unknown"),"Unknown SL",IF(AND(B7218='Dropdown Answer Key'!$B$14,OR(E7218="Lead",E7218="U, May have L",E7218="COM",E7218="")),"Lead",IF(AND(B7218='Dropdown Answer Key'!$B$14,OR(F7218="Lead",F7218="U, May have L",F7218="COM",F7218="")),"Lead",IF(AND(B7218='Dropdown Answer Key'!$B$14,OR(AND(E7218="GALV",H7218="Y"),AND(E7218="GALV",H7218="UN"),AND(E7218="GALV",H7218=""),AND(F7218="GALV",H7218="Y"),AND(F7218="GALV",H7218="UN"),AND(F7218="GALV",H7218=""),AND(F7218="GALV",I7218="Y"),AND(F7218="GALV",I7218="UN"),AND(F7218="GALV",I7218=""))),"GRR",IF(AND(B7218='Dropdown Answer Key'!$B$14,OR(E7218="Unknown",F7218="Unknown")),"Unknown SL","Non Lead")))))))))))</f>
        <v>ERROR</v>
      </c>
      <c r="T7218" s="121" t="str">
        <f>IF(OR(M7218="",Q7218="",S7218="ERROR"),"BLANK",IF((AND(M7218='Dropdown Answer Key'!$B$25,OR('Service Line Inventory'!S7218="Lead",S7218="Unknown SL"))),"Tier 1",IF(AND('Service Line Inventory'!M7218='Dropdown Answer Key'!$B$26,OR('Service Line Inventory'!S7218="Lead",S7218="Unknown SL")),"Tier 2",IF(AND('Service Line Inventory'!M7218='Dropdown Answer Key'!$B$27,OR('Service Line Inventory'!S7218="Lead",S7218="Unknown SL")),"Tier 2",IF('Service Line Inventory'!S7218="GRR","Tier 3",IF((AND('Service Line Inventory'!M7218='Dropdown Answer Key'!$B$25,'Service Line Inventory'!Q7218='Dropdown Answer Key'!$N$25,O7218='Dropdown Answer Key'!$H$27,'Service Line Inventory'!P7218='Dropdown Answer Key'!$K$27,S7218="Non Lead")),"Tier 4",IF((AND('Service Line Inventory'!M7218='Dropdown Answer Key'!$B$25,'Service Line Inventory'!Q7218='Dropdown Answer Key'!$N$25,O7218='Dropdown Answer Key'!$H$27,S7218="Non Lead")),"Tier 4",IF((AND('Service Line Inventory'!M7218='Dropdown Answer Key'!$B$25,'Service Line Inventory'!Q7218='Dropdown Answer Key'!$N$25,'Service Line Inventory'!P7218='Dropdown Answer Key'!$K$27,S7218="Non Lead")),"Tier 4","Tier 5"))))))))</f>
        <v>BLANK</v>
      </c>
      <c r="U7218" s="122" t="str">
        <f t="shared" si="474"/>
        <v>ERROR</v>
      </c>
      <c r="V7218" s="121" t="str">
        <f t="shared" si="475"/>
        <v>ERROR</v>
      </c>
      <c r="W7218" s="121" t="str">
        <f t="shared" si="476"/>
        <v>NO</v>
      </c>
      <c r="X7218" s="115"/>
      <c r="Y7218" s="104"/>
    </row>
    <row r="7219" spans="1:25" x14ac:dyDescent="0.25">
      <c r="A7219" s="80"/>
      <c r="B7219" s="80"/>
      <c r="C7219" s="110"/>
      <c r="D7219" s="81"/>
      <c r="E7219" s="110"/>
      <c r="F7219" s="110"/>
      <c r="G7219" s="112"/>
      <c r="H7219" s="100"/>
      <c r="I7219" s="81"/>
      <c r="J7219" s="82"/>
      <c r="K7219" s="81"/>
      <c r="L7219" s="100" t="str">
        <f t="shared" si="473"/>
        <v>ERROR</v>
      </c>
      <c r="M7219" s="116"/>
      <c r="N7219" s="81"/>
      <c r="O7219" s="81"/>
      <c r="P7219" s="81"/>
      <c r="Q7219" s="80"/>
      <c r="R7219" s="81"/>
      <c r="S7219" s="105" t="str">
        <f>IF(OR(B7219="",$C$3="",$G$3=""),"ERROR",IF(AND(B7219='Dropdown Answer Key'!$B$12,OR(E7219="Lead",E7219="U, May have L",E7219="COM",E7219="")),"Lead",IF(AND(B7219='Dropdown Answer Key'!$B$12,OR(AND(E7219="GALV",H7219="Y"),AND(E7219="GALV",H7219="UN"),AND(E7219="GALV",H7219=""))),"GRR",IF(AND(B7219='Dropdown Answer Key'!$B$12,E7219="Unknown"),"Unknown SL",IF(AND(B7219='Dropdown Answer Key'!$B$13,OR(F7219="Lead",F7219="U, May have L",F7219="COM",F7219="")),"Lead",IF(AND(B7219='Dropdown Answer Key'!$B$13,OR(AND(F7219="GALV",H7219="Y"),AND(F7219="GALV",H7219="UN"),AND(F7219="GALV",H7219=""))),"GRR",IF(AND(B7219='Dropdown Answer Key'!$B$13,F7219="Unknown"),"Unknown SL",IF(AND(B7219='Dropdown Answer Key'!$B$14,OR(E7219="Lead",E7219="U, May have L",E7219="COM",E7219="")),"Lead",IF(AND(B7219='Dropdown Answer Key'!$B$14,OR(F7219="Lead",F7219="U, May have L",F7219="COM",F7219="")),"Lead",IF(AND(B7219='Dropdown Answer Key'!$B$14,OR(AND(E7219="GALV",H7219="Y"),AND(E7219="GALV",H7219="UN"),AND(E7219="GALV",H7219=""),AND(F7219="GALV",H7219="Y"),AND(F7219="GALV",H7219="UN"),AND(F7219="GALV",H7219=""),AND(F7219="GALV",I7219="Y"),AND(F7219="GALV",I7219="UN"),AND(F7219="GALV",I7219=""))),"GRR",IF(AND(B7219='Dropdown Answer Key'!$B$14,OR(E7219="Unknown",F7219="Unknown")),"Unknown SL","Non Lead")))))))))))</f>
        <v>ERROR</v>
      </c>
      <c r="T7219" s="83" t="str">
        <f>IF(OR(M7219="",Q7219="",S7219="ERROR"),"BLANK",IF((AND(M7219='Dropdown Answer Key'!$B$25,OR('Service Line Inventory'!S7219="Lead",S7219="Unknown SL"))),"Tier 1",IF(AND('Service Line Inventory'!M7219='Dropdown Answer Key'!$B$26,OR('Service Line Inventory'!S7219="Lead",S7219="Unknown SL")),"Tier 2",IF(AND('Service Line Inventory'!M7219='Dropdown Answer Key'!$B$27,OR('Service Line Inventory'!S7219="Lead",S7219="Unknown SL")),"Tier 2",IF('Service Line Inventory'!S7219="GRR","Tier 3",IF((AND('Service Line Inventory'!M7219='Dropdown Answer Key'!$B$25,'Service Line Inventory'!Q7219='Dropdown Answer Key'!$N$25,O7219='Dropdown Answer Key'!$H$27,'Service Line Inventory'!P7219='Dropdown Answer Key'!$K$27,S7219="Non Lead")),"Tier 4",IF((AND('Service Line Inventory'!M7219='Dropdown Answer Key'!$B$25,'Service Line Inventory'!Q7219='Dropdown Answer Key'!$N$25,O7219='Dropdown Answer Key'!$H$27,S7219="Non Lead")),"Tier 4",IF((AND('Service Line Inventory'!M7219='Dropdown Answer Key'!$B$25,'Service Line Inventory'!Q7219='Dropdown Answer Key'!$N$25,'Service Line Inventory'!P7219='Dropdown Answer Key'!$K$27,S7219="Non Lead")),"Tier 4","Tier 5"))))))))</f>
        <v>BLANK</v>
      </c>
      <c r="U7219" s="108" t="str">
        <f t="shared" si="474"/>
        <v>ERROR</v>
      </c>
      <c r="V7219" s="83" t="str">
        <f t="shared" si="475"/>
        <v>ERROR</v>
      </c>
      <c r="W7219" s="83" t="str">
        <f t="shared" si="476"/>
        <v>NO</v>
      </c>
      <c r="X7219" s="114"/>
      <c r="Y7219" s="84"/>
    </row>
    <row r="7220" spans="1:25" x14ac:dyDescent="0.25">
      <c r="A7220" s="89"/>
      <c r="B7220" s="90"/>
      <c r="C7220" s="111"/>
      <c r="D7220" s="90"/>
      <c r="E7220" s="111"/>
      <c r="F7220" s="111"/>
      <c r="G7220" s="113"/>
      <c r="H7220" s="100"/>
      <c r="I7220" s="90"/>
      <c r="J7220" s="91"/>
      <c r="K7220" s="90"/>
      <c r="L7220" s="101" t="str">
        <f t="shared" si="473"/>
        <v>ERROR</v>
      </c>
      <c r="M7220" s="117"/>
      <c r="N7220" s="90"/>
      <c r="O7220" s="90"/>
      <c r="P7220" s="90"/>
      <c r="Q7220" s="89"/>
      <c r="R7220" s="90"/>
      <c r="S7220" s="120" t="str">
        <f>IF(OR(B7220="",$C$3="",$G$3=""),"ERROR",IF(AND(B7220='Dropdown Answer Key'!$B$12,OR(E7220="Lead",E7220="U, May have L",E7220="COM",E7220="")),"Lead",IF(AND(B7220='Dropdown Answer Key'!$B$12,OR(AND(E7220="GALV",H7220="Y"),AND(E7220="GALV",H7220="UN"),AND(E7220="GALV",H7220=""))),"GRR",IF(AND(B7220='Dropdown Answer Key'!$B$12,E7220="Unknown"),"Unknown SL",IF(AND(B7220='Dropdown Answer Key'!$B$13,OR(F7220="Lead",F7220="U, May have L",F7220="COM",F7220="")),"Lead",IF(AND(B7220='Dropdown Answer Key'!$B$13,OR(AND(F7220="GALV",H7220="Y"),AND(F7220="GALV",H7220="UN"),AND(F7220="GALV",H7220=""))),"GRR",IF(AND(B7220='Dropdown Answer Key'!$B$13,F7220="Unknown"),"Unknown SL",IF(AND(B7220='Dropdown Answer Key'!$B$14,OR(E7220="Lead",E7220="U, May have L",E7220="COM",E7220="")),"Lead",IF(AND(B7220='Dropdown Answer Key'!$B$14,OR(F7220="Lead",F7220="U, May have L",F7220="COM",F7220="")),"Lead",IF(AND(B7220='Dropdown Answer Key'!$B$14,OR(AND(E7220="GALV",H7220="Y"),AND(E7220="GALV",H7220="UN"),AND(E7220="GALV",H7220=""),AND(F7220="GALV",H7220="Y"),AND(F7220="GALV",H7220="UN"),AND(F7220="GALV",H7220=""),AND(F7220="GALV",I7220="Y"),AND(F7220="GALV",I7220="UN"),AND(F7220="GALV",I7220=""))),"GRR",IF(AND(B7220='Dropdown Answer Key'!$B$14,OR(E7220="Unknown",F7220="Unknown")),"Unknown SL","Non Lead")))))))))))</f>
        <v>ERROR</v>
      </c>
      <c r="T7220" s="121" t="str">
        <f>IF(OR(M7220="",Q7220="",S7220="ERROR"),"BLANK",IF((AND(M7220='Dropdown Answer Key'!$B$25,OR('Service Line Inventory'!S7220="Lead",S7220="Unknown SL"))),"Tier 1",IF(AND('Service Line Inventory'!M7220='Dropdown Answer Key'!$B$26,OR('Service Line Inventory'!S7220="Lead",S7220="Unknown SL")),"Tier 2",IF(AND('Service Line Inventory'!M7220='Dropdown Answer Key'!$B$27,OR('Service Line Inventory'!S7220="Lead",S7220="Unknown SL")),"Tier 2",IF('Service Line Inventory'!S7220="GRR","Tier 3",IF((AND('Service Line Inventory'!M7220='Dropdown Answer Key'!$B$25,'Service Line Inventory'!Q7220='Dropdown Answer Key'!$N$25,O7220='Dropdown Answer Key'!$H$27,'Service Line Inventory'!P7220='Dropdown Answer Key'!$K$27,S7220="Non Lead")),"Tier 4",IF((AND('Service Line Inventory'!M7220='Dropdown Answer Key'!$B$25,'Service Line Inventory'!Q7220='Dropdown Answer Key'!$N$25,O7220='Dropdown Answer Key'!$H$27,S7220="Non Lead")),"Tier 4",IF((AND('Service Line Inventory'!M7220='Dropdown Answer Key'!$B$25,'Service Line Inventory'!Q7220='Dropdown Answer Key'!$N$25,'Service Line Inventory'!P7220='Dropdown Answer Key'!$K$27,S7220="Non Lead")),"Tier 4","Tier 5"))))))))</f>
        <v>BLANK</v>
      </c>
      <c r="U7220" s="122" t="str">
        <f t="shared" si="474"/>
        <v>ERROR</v>
      </c>
      <c r="V7220" s="121" t="str">
        <f t="shared" si="475"/>
        <v>ERROR</v>
      </c>
      <c r="W7220" s="121" t="str">
        <f t="shared" si="476"/>
        <v>NO</v>
      </c>
      <c r="X7220" s="115"/>
      <c r="Y7220" s="104"/>
    </row>
    <row r="7221" spans="1:25" x14ac:dyDescent="0.25">
      <c r="A7221" s="80"/>
      <c r="B7221" s="80"/>
      <c r="C7221" s="110"/>
      <c r="D7221" s="81"/>
      <c r="E7221" s="110"/>
      <c r="F7221" s="110"/>
      <c r="G7221" s="112"/>
      <c r="H7221" s="100"/>
      <c r="I7221" s="81"/>
      <c r="J7221" s="82"/>
      <c r="K7221" s="81"/>
      <c r="L7221" s="100" t="str">
        <f t="shared" si="473"/>
        <v>ERROR</v>
      </c>
      <c r="M7221" s="116"/>
      <c r="N7221" s="81"/>
      <c r="O7221" s="81"/>
      <c r="P7221" s="81"/>
      <c r="Q7221" s="80"/>
      <c r="R7221" s="81"/>
      <c r="S7221" s="105" t="str">
        <f>IF(OR(B7221="",$C$3="",$G$3=""),"ERROR",IF(AND(B7221='Dropdown Answer Key'!$B$12,OR(E7221="Lead",E7221="U, May have L",E7221="COM",E7221="")),"Lead",IF(AND(B7221='Dropdown Answer Key'!$B$12,OR(AND(E7221="GALV",H7221="Y"),AND(E7221="GALV",H7221="UN"),AND(E7221="GALV",H7221=""))),"GRR",IF(AND(B7221='Dropdown Answer Key'!$B$12,E7221="Unknown"),"Unknown SL",IF(AND(B7221='Dropdown Answer Key'!$B$13,OR(F7221="Lead",F7221="U, May have L",F7221="COM",F7221="")),"Lead",IF(AND(B7221='Dropdown Answer Key'!$B$13,OR(AND(F7221="GALV",H7221="Y"),AND(F7221="GALV",H7221="UN"),AND(F7221="GALV",H7221=""))),"GRR",IF(AND(B7221='Dropdown Answer Key'!$B$13,F7221="Unknown"),"Unknown SL",IF(AND(B7221='Dropdown Answer Key'!$B$14,OR(E7221="Lead",E7221="U, May have L",E7221="COM",E7221="")),"Lead",IF(AND(B7221='Dropdown Answer Key'!$B$14,OR(F7221="Lead",F7221="U, May have L",F7221="COM",F7221="")),"Lead",IF(AND(B7221='Dropdown Answer Key'!$B$14,OR(AND(E7221="GALV",H7221="Y"),AND(E7221="GALV",H7221="UN"),AND(E7221="GALV",H7221=""),AND(F7221="GALV",H7221="Y"),AND(F7221="GALV",H7221="UN"),AND(F7221="GALV",H7221=""),AND(F7221="GALV",I7221="Y"),AND(F7221="GALV",I7221="UN"),AND(F7221="GALV",I7221=""))),"GRR",IF(AND(B7221='Dropdown Answer Key'!$B$14,OR(E7221="Unknown",F7221="Unknown")),"Unknown SL","Non Lead")))))))))))</f>
        <v>ERROR</v>
      </c>
      <c r="T7221" s="83" t="str">
        <f>IF(OR(M7221="",Q7221="",S7221="ERROR"),"BLANK",IF((AND(M7221='Dropdown Answer Key'!$B$25,OR('Service Line Inventory'!S7221="Lead",S7221="Unknown SL"))),"Tier 1",IF(AND('Service Line Inventory'!M7221='Dropdown Answer Key'!$B$26,OR('Service Line Inventory'!S7221="Lead",S7221="Unknown SL")),"Tier 2",IF(AND('Service Line Inventory'!M7221='Dropdown Answer Key'!$B$27,OR('Service Line Inventory'!S7221="Lead",S7221="Unknown SL")),"Tier 2",IF('Service Line Inventory'!S7221="GRR","Tier 3",IF((AND('Service Line Inventory'!M7221='Dropdown Answer Key'!$B$25,'Service Line Inventory'!Q7221='Dropdown Answer Key'!$N$25,O7221='Dropdown Answer Key'!$H$27,'Service Line Inventory'!P7221='Dropdown Answer Key'!$K$27,S7221="Non Lead")),"Tier 4",IF((AND('Service Line Inventory'!M7221='Dropdown Answer Key'!$B$25,'Service Line Inventory'!Q7221='Dropdown Answer Key'!$N$25,O7221='Dropdown Answer Key'!$H$27,S7221="Non Lead")),"Tier 4",IF((AND('Service Line Inventory'!M7221='Dropdown Answer Key'!$B$25,'Service Line Inventory'!Q7221='Dropdown Answer Key'!$N$25,'Service Line Inventory'!P7221='Dropdown Answer Key'!$K$27,S7221="Non Lead")),"Tier 4","Tier 5"))))))))</f>
        <v>BLANK</v>
      </c>
      <c r="U7221" s="108" t="str">
        <f t="shared" si="474"/>
        <v>ERROR</v>
      </c>
      <c r="V7221" s="83" t="str">
        <f t="shared" si="475"/>
        <v>ERROR</v>
      </c>
      <c r="W7221" s="83" t="str">
        <f t="shared" si="476"/>
        <v>NO</v>
      </c>
      <c r="X7221" s="114"/>
      <c r="Y7221" s="84"/>
    </row>
    <row r="7222" spans="1:25" x14ac:dyDescent="0.25">
      <c r="A7222" s="89"/>
      <c r="B7222" s="90"/>
      <c r="C7222" s="111"/>
      <c r="D7222" s="90"/>
      <c r="E7222" s="111"/>
      <c r="F7222" s="111"/>
      <c r="G7222" s="113"/>
      <c r="H7222" s="100"/>
      <c r="I7222" s="90"/>
      <c r="J7222" s="91"/>
      <c r="K7222" s="90"/>
      <c r="L7222" s="101" t="str">
        <f t="shared" si="473"/>
        <v>ERROR</v>
      </c>
      <c r="M7222" s="117"/>
      <c r="N7222" s="90"/>
      <c r="O7222" s="90"/>
      <c r="P7222" s="90"/>
      <c r="Q7222" s="89"/>
      <c r="R7222" s="90"/>
      <c r="S7222" s="120" t="str">
        <f>IF(OR(B7222="",$C$3="",$G$3=""),"ERROR",IF(AND(B7222='Dropdown Answer Key'!$B$12,OR(E7222="Lead",E7222="U, May have L",E7222="COM",E7222="")),"Lead",IF(AND(B7222='Dropdown Answer Key'!$B$12,OR(AND(E7222="GALV",H7222="Y"),AND(E7222="GALV",H7222="UN"),AND(E7222="GALV",H7222=""))),"GRR",IF(AND(B7222='Dropdown Answer Key'!$B$12,E7222="Unknown"),"Unknown SL",IF(AND(B7222='Dropdown Answer Key'!$B$13,OR(F7222="Lead",F7222="U, May have L",F7222="COM",F7222="")),"Lead",IF(AND(B7222='Dropdown Answer Key'!$B$13,OR(AND(F7222="GALV",H7222="Y"),AND(F7222="GALV",H7222="UN"),AND(F7222="GALV",H7222=""))),"GRR",IF(AND(B7222='Dropdown Answer Key'!$B$13,F7222="Unknown"),"Unknown SL",IF(AND(B7222='Dropdown Answer Key'!$B$14,OR(E7222="Lead",E7222="U, May have L",E7222="COM",E7222="")),"Lead",IF(AND(B7222='Dropdown Answer Key'!$B$14,OR(F7222="Lead",F7222="U, May have L",F7222="COM",F7222="")),"Lead",IF(AND(B7222='Dropdown Answer Key'!$B$14,OR(AND(E7222="GALV",H7222="Y"),AND(E7222="GALV",H7222="UN"),AND(E7222="GALV",H7222=""),AND(F7222="GALV",H7222="Y"),AND(F7222="GALV",H7222="UN"),AND(F7222="GALV",H7222=""),AND(F7222="GALV",I7222="Y"),AND(F7222="GALV",I7222="UN"),AND(F7222="GALV",I7222=""))),"GRR",IF(AND(B7222='Dropdown Answer Key'!$B$14,OR(E7222="Unknown",F7222="Unknown")),"Unknown SL","Non Lead")))))))))))</f>
        <v>ERROR</v>
      </c>
      <c r="T7222" s="121" t="str">
        <f>IF(OR(M7222="",Q7222="",S7222="ERROR"),"BLANK",IF((AND(M7222='Dropdown Answer Key'!$B$25,OR('Service Line Inventory'!S7222="Lead",S7222="Unknown SL"))),"Tier 1",IF(AND('Service Line Inventory'!M7222='Dropdown Answer Key'!$B$26,OR('Service Line Inventory'!S7222="Lead",S7222="Unknown SL")),"Tier 2",IF(AND('Service Line Inventory'!M7222='Dropdown Answer Key'!$B$27,OR('Service Line Inventory'!S7222="Lead",S7222="Unknown SL")),"Tier 2",IF('Service Line Inventory'!S7222="GRR","Tier 3",IF((AND('Service Line Inventory'!M7222='Dropdown Answer Key'!$B$25,'Service Line Inventory'!Q7222='Dropdown Answer Key'!$N$25,O7222='Dropdown Answer Key'!$H$27,'Service Line Inventory'!P7222='Dropdown Answer Key'!$K$27,S7222="Non Lead")),"Tier 4",IF((AND('Service Line Inventory'!M7222='Dropdown Answer Key'!$B$25,'Service Line Inventory'!Q7222='Dropdown Answer Key'!$N$25,O7222='Dropdown Answer Key'!$H$27,S7222="Non Lead")),"Tier 4",IF((AND('Service Line Inventory'!M7222='Dropdown Answer Key'!$B$25,'Service Line Inventory'!Q7222='Dropdown Answer Key'!$N$25,'Service Line Inventory'!P7222='Dropdown Answer Key'!$K$27,S7222="Non Lead")),"Tier 4","Tier 5"))))))))</f>
        <v>BLANK</v>
      </c>
      <c r="U7222" s="122" t="str">
        <f t="shared" si="474"/>
        <v>ERROR</v>
      </c>
      <c r="V7222" s="121" t="str">
        <f t="shared" si="475"/>
        <v>ERROR</v>
      </c>
      <c r="W7222" s="121" t="str">
        <f t="shared" si="476"/>
        <v>NO</v>
      </c>
      <c r="X7222" s="115"/>
      <c r="Y7222" s="104"/>
    </row>
    <row r="7223" spans="1:25" x14ac:dyDescent="0.25">
      <c r="A7223" s="80"/>
      <c r="B7223" s="80"/>
      <c r="C7223" s="110"/>
      <c r="D7223" s="81"/>
      <c r="E7223" s="110"/>
      <c r="F7223" s="110"/>
      <c r="G7223" s="112"/>
      <c r="H7223" s="100"/>
      <c r="I7223" s="81"/>
      <c r="J7223" s="82"/>
      <c r="K7223" s="81"/>
      <c r="L7223" s="100" t="str">
        <f t="shared" si="473"/>
        <v>ERROR</v>
      </c>
      <c r="M7223" s="116"/>
      <c r="N7223" s="81"/>
      <c r="O7223" s="81"/>
      <c r="P7223" s="81"/>
      <c r="Q7223" s="80"/>
      <c r="R7223" s="81"/>
      <c r="S7223" s="105" t="str">
        <f>IF(OR(B7223="",$C$3="",$G$3=""),"ERROR",IF(AND(B7223='Dropdown Answer Key'!$B$12,OR(E7223="Lead",E7223="U, May have L",E7223="COM",E7223="")),"Lead",IF(AND(B7223='Dropdown Answer Key'!$B$12,OR(AND(E7223="GALV",H7223="Y"),AND(E7223="GALV",H7223="UN"),AND(E7223="GALV",H7223=""))),"GRR",IF(AND(B7223='Dropdown Answer Key'!$B$12,E7223="Unknown"),"Unknown SL",IF(AND(B7223='Dropdown Answer Key'!$B$13,OR(F7223="Lead",F7223="U, May have L",F7223="COM",F7223="")),"Lead",IF(AND(B7223='Dropdown Answer Key'!$B$13,OR(AND(F7223="GALV",H7223="Y"),AND(F7223="GALV",H7223="UN"),AND(F7223="GALV",H7223=""))),"GRR",IF(AND(B7223='Dropdown Answer Key'!$B$13,F7223="Unknown"),"Unknown SL",IF(AND(B7223='Dropdown Answer Key'!$B$14,OR(E7223="Lead",E7223="U, May have L",E7223="COM",E7223="")),"Lead",IF(AND(B7223='Dropdown Answer Key'!$B$14,OR(F7223="Lead",F7223="U, May have L",F7223="COM",F7223="")),"Lead",IF(AND(B7223='Dropdown Answer Key'!$B$14,OR(AND(E7223="GALV",H7223="Y"),AND(E7223="GALV",H7223="UN"),AND(E7223="GALV",H7223=""),AND(F7223="GALV",H7223="Y"),AND(F7223="GALV",H7223="UN"),AND(F7223="GALV",H7223=""),AND(F7223="GALV",I7223="Y"),AND(F7223="GALV",I7223="UN"),AND(F7223="GALV",I7223=""))),"GRR",IF(AND(B7223='Dropdown Answer Key'!$B$14,OR(E7223="Unknown",F7223="Unknown")),"Unknown SL","Non Lead")))))))))))</f>
        <v>ERROR</v>
      </c>
      <c r="T7223" s="83" t="str">
        <f>IF(OR(M7223="",Q7223="",S7223="ERROR"),"BLANK",IF((AND(M7223='Dropdown Answer Key'!$B$25,OR('Service Line Inventory'!S7223="Lead",S7223="Unknown SL"))),"Tier 1",IF(AND('Service Line Inventory'!M7223='Dropdown Answer Key'!$B$26,OR('Service Line Inventory'!S7223="Lead",S7223="Unknown SL")),"Tier 2",IF(AND('Service Line Inventory'!M7223='Dropdown Answer Key'!$B$27,OR('Service Line Inventory'!S7223="Lead",S7223="Unknown SL")),"Tier 2",IF('Service Line Inventory'!S7223="GRR","Tier 3",IF((AND('Service Line Inventory'!M7223='Dropdown Answer Key'!$B$25,'Service Line Inventory'!Q7223='Dropdown Answer Key'!$N$25,O7223='Dropdown Answer Key'!$H$27,'Service Line Inventory'!P7223='Dropdown Answer Key'!$K$27,S7223="Non Lead")),"Tier 4",IF((AND('Service Line Inventory'!M7223='Dropdown Answer Key'!$B$25,'Service Line Inventory'!Q7223='Dropdown Answer Key'!$N$25,O7223='Dropdown Answer Key'!$H$27,S7223="Non Lead")),"Tier 4",IF((AND('Service Line Inventory'!M7223='Dropdown Answer Key'!$B$25,'Service Line Inventory'!Q7223='Dropdown Answer Key'!$N$25,'Service Line Inventory'!P7223='Dropdown Answer Key'!$K$27,S7223="Non Lead")),"Tier 4","Tier 5"))))))))</f>
        <v>BLANK</v>
      </c>
      <c r="U7223" s="108" t="str">
        <f t="shared" si="474"/>
        <v>ERROR</v>
      </c>
      <c r="V7223" s="83" t="str">
        <f t="shared" si="475"/>
        <v>ERROR</v>
      </c>
      <c r="W7223" s="83" t="str">
        <f t="shared" si="476"/>
        <v>NO</v>
      </c>
      <c r="X7223" s="114"/>
      <c r="Y7223" s="84"/>
    </row>
    <row r="7224" spans="1:25" x14ac:dyDescent="0.25">
      <c r="A7224" s="89"/>
      <c r="B7224" s="90"/>
      <c r="C7224" s="111"/>
      <c r="D7224" s="90"/>
      <c r="E7224" s="111"/>
      <c r="F7224" s="111"/>
      <c r="G7224" s="113"/>
      <c r="H7224" s="100"/>
      <c r="I7224" s="90"/>
      <c r="J7224" s="91"/>
      <c r="K7224" s="90"/>
      <c r="L7224" s="101" t="str">
        <f t="shared" si="473"/>
        <v>ERROR</v>
      </c>
      <c r="M7224" s="117"/>
      <c r="N7224" s="90"/>
      <c r="O7224" s="90"/>
      <c r="P7224" s="90"/>
      <c r="Q7224" s="89"/>
      <c r="R7224" s="90"/>
      <c r="S7224" s="120" t="str">
        <f>IF(OR(B7224="",$C$3="",$G$3=""),"ERROR",IF(AND(B7224='Dropdown Answer Key'!$B$12,OR(E7224="Lead",E7224="U, May have L",E7224="COM",E7224="")),"Lead",IF(AND(B7224='Dropdown Answer Key'!$B$12,OR(AND(E7224="GALV",H7224="Y"),AND(E7224="GALV",H7224="UN"),AND(E7224="GALV",H7224=""))),"GRR",IF(AND(B7224='Dropdown Answer Key'!$B$12,E7224="Unknown"),"Unknown SL",IF(AND(B7224='Dropdown Answer Key'!$B$13,OR(F7224="Lead",F7224="U, May have L",F7224="COM",F7224="")),"Lead",IF(AND(B7224='Dropdown Answer Key'!$B$13,OR(AND(F7224="GALV",H7224="Y"),AND(F7224="GALV",H7224="UN"),AND(F7224="GALV",H7224=""))),"GRR",IF(AND(B7224='Dropdown Answer Key'!$B$13,F7224="Unknown"),"Unknown SL",IF(AND(B7224='Dropdown Answer Key'!$B$14,OR(E7224="Lead",E7224="U, May have L",E7224="COM",E7224="")),"Lead",IF(AND(B7224='Dropdown Answer Key'!$B$14,OR(F7224="Lead",F7224="U, May have L",F7224="COM",F7224="")),"Lead",IF(AND(B7224='Dropdown Answer Key'!$B$14,OR(AND(E7224="GALV",H7224="Y"),AND(E7224="GALV",H7224="UN"),AND(E7224="GALV",H7224=""),AND(F7224="GALV",H7224="Y"),AND(F7224="GALV",H7224="UN"),AND(F7224="GALV",H7224=""),AND(F7224="GALV",I7224="Y"),AND(F7224="GALV",I7224="UN"),AND(F7224="GALV",I7224=""))),"GRR",IF(AND(B7224='Dropdown Answer Key'!$B$14,OR(E7224="Unknown",F7224="Unknown")),"Unknown SL","Non Lead")))))))))))</f>
        <v>ERROR</v>
      </c>
      <c r="T7224" s="121" t="str">
        <f>IF(OR(M7224="",Q7224="",S7224="ERROR"),"BLANK",IF((AND(M7224='Dropdown Answer Key'!$B$25,OR('Service Line Inventory'!S7224="Lead",S7224="Unknown SL"))),"Tier 1",IF(AND('Service Line Inventory'!M7224='Dropdown Answer Key'!$B$26,OR('Service Line Inventory'!S7224="Lead",S7224="Unknown SL")),"Tier 2",IF(AND('Service Line Inventory'!M7224='Dropdown Answer Key'!$B$27,OR('Service Line Inventory'!S7224="Lead",S7224="Unknown SL")),"Tier 2",IF('Service Line Inventory'!S7224="GRR","Tier 3",IF((AND('Service Line Inventory'!M7224='Dropdown Answer Key'!$B$25,'Service Line Inventory'!Q7224='Dropdown Answer Key'!$N$25,O7224='Dropdown Answer Key'!$H$27,'Service Line Inventory'!P7224='Dropdown Answer Key'!$K$27,S7224="Non Lead")),"Tier 4",IF((AND('Service Line Inventory'!M7224='Dropdown Answer Key'!$B$25,'Service Line Inventory'!Q7224='Dropdown Answer Key'!$N$25,O7224='Dropdown Answer Key'!$H$27,S7224="Non Lead")),"Tier 4",IF((AND('Service Line Inventory'!M7224='Dropdown Answer Key'!$B$25,'Service Line Inventory'!Q7224='Dropdown Answer Key'!$N$25,'Service Line Inventory'!P7224='Dropdown Answer Key'!$K$27,S7224="Non Lead")),"Tier 4","Tier 5"))))))))</f>
        <v>BLANK</v>
      </c>
      <c r="U7224" s="122" t="str">
        <f t="shared" si="474"/>
        <v>ERROR</v>
      </c>
      <c r="V7224" s="121" t="str">
        <f t="shared" si="475"/>
        <v>ERROR</v>
      </c>
      <c r="W7224" s="121" t="str">
        <f t="shared" si="476"/>
        <v>NO</v>
      </c>
      <c r="X7224" s="115"/>
      <c r="Y7224" s="104"/>
    </row>
    <row r="7225" spans="1:25" x14ac:dyDescent="0.25">
      <c r="A7225" s="80"/>
      <c r="B7225" s="80"/>
      <c r="C7225" s="110"/>
      <c r="D7225" s="81"/>
      <c r="E7225" s="110"/>
      <c r="F7225" s="110"/>
      <c r="G7225" s="112"/>
      <c r="H7225" s="100"/>
      <c r="I7225" s="81"/>
      <c r="J7225" s="82"/>
      <c r="K7225" s="81"/>
      <c r="L7225" s="100" t="str">
        <f t="shared" si="473"/>
        <v>ERROR</v>
      </c>
      <c r="M7225" s="116"/>
      <c r="N7225" s="81"/>
      <c r="O7225" s="81"/>
      <c r="P7225" s="81"/>
      <c r="Q7225" s="80"/>
      <c r="R7225" s="81"/>
      <c r="S7225" s="105" t="str">
        <f>IF(OR(B7225="",$C$3="",$G$3=""),"ERROR",IF(AND(B7225='Dropdown Answer Key'!$B$12,OR(E7225="Lead",E7225="U, May have L",E7225="COM",E7225="")),"Lead",IF(AND(B7225='Dropdown Answer Key'!$B$12,OR(AND(E7225="GALV",H7225="Y"),AND(E7225="GALV",H7225="UN"),AND(E7225="GALV",H7225=""))),"GRR",IF(AND(B7225='Dropdown Answer Key'!$B$12,E7225="Unknown"),"Unknown SL",IF(AND(B7225='Dropdown Answer Key'!$B$13,OR(F7225="Lead",F7225="U, May have L",F7225="COM",F7225="")),"Lead",IF(AND(B7225='Dropdown Answer Key'!$B$13,OR(AND(F7225="GALV",H7225="Y"),AND(F7225="GALV",H7225="UN"),AND(F7225="GALV",H7225=""))),"GRR",IF(AND(B7225='Dropdown Answer Key'!$B$13,F7225="Unknown"),"Unknown SL",IF(AND(B7225='Dropdown Answer Key'!$B$14,OR(E7225="Lead",E7225="U, May have L",E7225="COM",E7225="")),"Lead",IF(AND(B7225='Dropdown Answer Key'!$B$14,OR(F7225="Lead",F7225="U, May have L",F7225="COM",F7225="")),"Lead",IF(AND(B7225='Dropdown Answer Key'!$B$14,OR(AND(E7225="GALV",H7225="Y"),AND(E7225="GALV",H7225="UN"),AND(E7225="GALV",H7225=""),AND(F7225="GALV",H7225="Y"),AND(F7225="GALV",H7225="UN"),AND(F7225="GALV",H7225=""),AND(F7225="GALV",I7225="Y"),AND(F7225="GALV",I7225="UN"),AND(F7225="GALV",I7225=""))),"GRR",IF(AND(B7225='Dropdown Answer Key'!$B$14,OR(E7225="Unknown",F7225="Unknown")),"Unknown SL","Non Lead")))))))))))</f>
        <v>ERROR</v>
      </c>
      <c r="T7225" s="83" t="str">
        <f>IF(OR(M7225="",Q7225="",S7225="ERROR"),"BLANK",IF((AND(M7225='Dropdown Answer Key'!$B$25,OR('Service Line Inventory'!S7225="Lead",S7225="Unknown SL"))),"Tier 1",IF(AND('Service Line Inventory'!M7225='Dropdown Answer Key'!$B$26,OR('Service Line Inventory'!S7225="Lead",S7225="Unknown SL")),"Tier 2",IF(AND('Service Line Inventory'!M7225='Dropdown Answer Key'!$B$27,OR('Service Line Inventory'!S7225="Lead",S7225="Unknown SL")),"Tier 2",IF('Service Line Inventory'!S7225="GRR","Tier 3",IF((AND('Service Line Inventory'!M7225='Dropdown Answer Key'!$B$25,'Service Line Inventory'!Q7225='Dropdown Answer Key'!$N$25,O7225='Dropdown Answer Key'!$H$27,'Service Line Inventory'!P7225='Dropdown Answer Key'!$K$27,S7225="Non Lead")),"Tier 4",IF((AND('Service Line Inventory'!M7225='Dropdown Answer Key'!$B$25,'Service Line Inventory'!Q7225='Dropdown Answer Key'!$N$25,O7225='Dropdown Answer Key'!$H$27,S7225="Non Lead")),"Tier 4",IF((AND('Service Line Inventory'!M7225='Dropdown Answer Key'!$B$25,'Service Line Inventory'!Q7225='Dropdown Answer Key'!$N$25,'Service Line Inventory'!P7225='Dropdown Answer Key'!$K$27,S7225="Non Lead")),"Tier 4","Tier 5"))))))))</f>
        <v>BLANK</v>
      </c>
      <c r="U7225" s="108" t="str">
        <f t="shared" si="474"/>
        <v>ERROR</v>
      </c>
      <c r="V7225" s="83" t="str">
        <f t="shared" si="475"/>
        <v>ERROR</v>
      </c>
      <c r="W7225" s="83" t="str">
        <f t="shared" si="476"/>
        <v>NO</v>
      </c>
      <c r="X7225" s="114"/>
      <c r="Y7225" s="84"/>
    </row>
    <row r="7226" spans="1:25" x14ac:dyDescent="0.25">
      <c r="A7226" s="89"/>
      <c r="B7226" s="90"/>
      <c r="C7226" s="111"/>
      <c r="D7226" s="90"/>
      <c r="E7226" s="111"/>
      <c r="F7226" s="111"/>
      <c r="G7226" s="113"/>
      <c r="H7226" s="100"/>
      <c r="I7226" s="90"/>
      <c r="J7226" s="91"/>
      <c r="K7226" s="90"/>
      <c r="L7226" s="101" t="str">
        <f t="shared" si="473"/>
        <v>ERROR</v>
      </c>
      <c r="M7226" s="117"/>
      <c r="N7226" s="90"/>
      <c r="O7226" s="90"/>
      <c r="P7226" s="90"/>
      <c r="Q7226" s="89"/>
      <c r="R7226" s="90"/>
      <c r="S7226" s="120" t="str">
        <f>IF(OR(B7226="",$C$3="",$G$3=""),"ERROR",IF(AND(B7226='Dropdown Answer Key'!$B$12,OR(E7226="Lead",E7226="U, May have L",E7226="COM",E7226="")),"Lead",IF(AND(B7226='Dropdown Answer Key'!$B$12,OR(AND(E7226="GALV",H7226="Y"),AND(E7226="GALV",H7226="UN"),AND(E7226="GALV",H7226=""))),"GRR",IF(AND(B7226='Dropdown Answer Key'!$B$12,E7226="Unknown"),"Unknown SL",IF(AND(B7226='Dropdown Answer Key'!$B$13,OR(F7226="Lead",F7226="U, May have L",F7226="COM",F7226="")),"Lead",IF(AND(B7226='Dropdown Answer Key'!$B$13,OR(AND(F7226="GALV",H7226="Y"),AND(F7226="GALV",H7226="UN"),AND(F7226="GALV",H7226=""))),"GRR",IF(AND(B7226='Dropdown Answer Key'!$B$13,F7226="Unknown"),"Unknown SL",IF(AND(B7226='Dropdown Answer Key'!$B$14,OR(E7226="Lead",E7226="U, May have L",E7226="COM",E7226="")),"Lead",IF(AND(B7226='Dropdown Answer Key'!$B$14,OR(F7226="Lead",F7226="U, May have L",F7226="COM",F7226="")),"Lead",IF(AND(B7226='Dropdown Answer Key'!$B$14,OR(AND(E7226="GALV",H7226="Y"),AND(E7226="GALV",H7226="UN"),AND(E7226="GALV",H7226=""),AND(F7226="GALV",H7226="Y"),AND(F7226="GALV",H7226="UN"),AND(F7226="GALV",H7226=""),AND(F7226="GALV",I7226="Y"),AND(F7226="GALV",I7226="UN"),AND(F7226="GALV",I7226=""))),"GRR",IF(AND(B7226='Dropdown Answer Key'!$B$14,OR(E7226="Unknown",F7226="Unknown")),"Unknown SL","Non Lead")))))))))))</f>
        <v>ERROR</v>
      </c>
      <c r="T7226" s="121" t="str">
        <f>IF(OR(M7226="",Q7226="",S7226="ERROR"),"BLANK",IF((AND(M7226='Dropdown Answer Key'!$B$25,OR('Service Line Inventory'!S7226="Lead",S7226="Unknown SL"))),"Tier 1",IF(AND('Service Line Inventory'!M7226='Dropdown Answer Key'!$B$26,OR('Service Line Inventory'!S7226="Lead",S7226="Unknown SL")),"Tier 2",IF(AND('Service Line Inventory'!M7226='Dropdown Answer Key'!$B$27,OR('Service Line Inventory'!S7226="Lead",S7226="Unknown SL")),"Tier 2",IF('Service Line Inventory'!S7226="GRR","Tier 3",IF((AND('Service Line Inventory'!M7226='Dropdown Answer Key'!$B$25,'Service Line Inventory'!Q7226='Dropdown Answer Key'!$N$25,O7226='Dropdown Answer Key'!$H$27,'Service Line Inventory'!P7226='Dropdown Answer Key'!$K$27,S7226="Non Lead")),"Tier 4",IF((AND('Service Line Inventory'!M7226='Dropdown Answer Key'!$B$25,'Service Line Inventory'!Q7226='Dropdown Answer Key'!$N$25,O7226='Dropdown Answer Key'!$H$27,S7226="Non Lead")),"Tier 4",IF((AND('Service Line Inventory'!M7226='Dropdown Answer Key'!$B$25,'Service Line Inventory'!Q7226='Dropdown Answer Key'!$N$25,'Service Line Inventory'!P7226='Dropdown Answer Key'!$K$27,S7226="Non Lead")),"Tier 4","Tier 5"))))))))</f>
        <v>BLANK</v>
      </c>
      <c r="U7226" s="122" t="str">
        <f t="shared" si="474"/>
        <v>ERROR</v>
      </c>
      <c r="V7226" s="121" t="str">
        <f t="shared" si="475"/>
        <v>ERROR</v>
      </c>
      <c r="W7226" s="121" t="str">
        <f t="shared" si="476"/>
        <v>NO</v>
      </c>
      <c r="X7226" s="115"/>
      <c r="Y7226" s="104"/>
    </row>
    <row r="7227" spans="1:25" x14ac:dyDescent="0.25">
      <c r="A7227" s="80"/>
      <c r="B7227" s="80"/>
      <c r="C7227" s="110"/>
      <c r="D7227" s="81"/>
      <c r="E7227" s="110"/>
      <c r="F7227" s="110"/>
      <c r="G7227" s="112"/>
      <c r="H7227" s="100"/>
      <c r="I7227" s="81"/>
      <c r="J7227" s="82"/>
      <c r="K7227" s="81"/>
      <c r="L7227" s="100" t="str">
        <f t="shared" si="473"/>
        <v>ERROR</v>
      </c>
      <c r="M7227" s="116"/>
      <c r="N7227" s="81"/>
      <c r="O7227" s="81"/>
      <c r="P7227" s="81"/>
      <c r="Q7227" s="80"/>
      <c r="R7227" s="81"/>
      <c r="S7227" s="105" t="str">
        <f>IF(OR(B7227="",$C$3="",$G$3=""),"ERROR",IF(AND(B7227='Dropdown Answer Key'!$B$12,OR(E7227="Lead",E7227="U, May have L",E7227="COM",E7227="")),"Lead",IF(AND(B7227='Dropdown Answer Key'!$B$12,OR(AND(E7227="GALV",H7227="Y"),AND(E7227="GALV",H7227="UN"),AND(E7227="GALV",H7227=""))),"GRR",IF(AND(B7227='Dropdown Answer Key'!$B$12,E7227="Unknown"),"Unknown SL",IF(AND(B7227='Dropdown Answer Key'!$B$13,OR(F7227="Lead",F7227="U, May have L",F7227="COM",F7227="")),"Lead",IF(AND(B7227='Dropdown Answer Key'!$B$13,OR(AND(F7227="GALV",H7227="Y"),AND(F7227="GALV",H7227="UN"),AND(F7227="GALV",H7227=""))),"GRR",IF(AND(B7227='Dropdown Answer Key'!$B$13,F7227="Unknown"),"Unknown SL",IF(AND(B7227='Dropdown Answer Key'!$B$14,OR(E7227="Lead",E7227="U, May have L",E7227="COM",E7227="")),"Lead",IF(AND(B7227='Dropdown Answer Key'!$B$14,OR(F7227="Lead",F7227="U, May have L",F7227="COM",F7227="")),"Lead",IF(AND(B7227='Dropdown Answer Key'!$B$14,OR(AND(E7227="GALV",H7227="Y"),AND(E7227="GALV",H7227="UN"),AND(E7227="GALV",H7227=""),AND(F7227="GALV",H7227="Y"),AND(F7227="GALV",H7227="UN"),AND(F7227="GALV",H7227=""),AND(F7227="GALV",I7227="Y"),AND(F7227="GALV",I7227="UN"),AND(F7227="GALV",I7227=""))),"GRR",IF(AND(B7227='Dropdown Answer Key'!$B$14,OR(E7227="Unknown",F7227="Unknown")),"Unknown SL","Non Lead")))))))))))</f>
        <v>ERROR</v>
      </c>
      <c r="T7227" s="83" t="str">
        <f>IF(OR(M7227="",Q7227="",S7227="ERROR"),"BLANK",IF((AND(M7227='Dropdown Answer Key'!$B$25,OR('Service Line Inventory'!S7227="Lead",S7227="Unknown SL"))),"Tier 1",IF(AND('Service Line Inventory'!M7227='Dropdown Answer Key'!$B$26,OR('Service Line Inventory'!S7227="Lead",S7227="Unknown SL")),"Tier 2",IF(AND('Service Line Inventory'!M7227='Dropdown Answer Key'!$B$27,OR('Service Line Inventory'!S7227="Lead",S7227="Unknown SL")),"Tier 2",IF('Service Line Inventory'!S7227="GRR","Tier 3",IF((AND('Service Line Inventory'!M7227='Dropdown Answer Key'!$B$25,'Service Line Inventory'!Q7227='Dropdown Answer Key'!$N$25,O7227='Dropdown Answer Key'!$H$27,'Service Line Inventory'!P7227='Dropdown Answer Key'!$K$27,S7227="Non Lead")),"Tier 4",IF((AND('Service Line Inventory'!M7227='Dropdown Answer Key'!$B$25,'Service Line Inventory'!Q7227='Dropdown Answer Key'!$N$25,O7227='Dropdown Answer Key'!$H$27,S7227="Non Lead")),"Tier 4",IF((AND('Service Line Inventory'!M7227='Dropdown Answer Key'!$B$25,'Service Line Inventory'!Q7227='Dropdown Answer Key'!$N$25,'Service Line Inventory'!P7227='Dropdown Answer Key'!$K$27,S7227="Non Lead")),"Tier 4","Tier 5"))))))))</f>
        <v>BLANK</v>
      </c>
      <c r="U7227" s="108" t="str">
        <f t="shared" si="474"/>
        <v>ERROR</v>
      </c>
      <c r="V7227" s="83" t="str">
        <f t="shared" si="475"/>
        <v>ERROR</v>
      </c>
      <c r="W7227" s="83" t="str">
        <f t="shared" si="476"/>
        <v>NO</v>
      </c>
      <c r="X7227" s="114"/>
      <c r="Y7227" s="84"/>
    </row>
    <row r="7228" spans="1:25" x14ac:dyDescent="0.25">
      <c r="A7228" s="89"/>
      <c r="B7228" s="90"/>
      <c r="C7228" s="111"/>
      <c r="D7228" s="90"/>
      <c r="E7228" s="111"/>
      <c r="F7228" s="111"/>
      <c r="G7228" s="113"/>
      <c r="H7228" s="100"/>
      <c r="I7228" s="90"/>
      <c r="J7228" s="91"/>
      <c r="K7228" s="90"/>
      <c r="L7228" s="101" t="str">
        <f t="shared" si="473"/>
        <v>ERROR</v>
      </c>
      <c r="M7228" s="117"/>
      <c r="N7228" s="90"/>
      <c r="O7228" s="90"/>
      <c r="P7228" s="90"/>
      <c r="Q7228" s="89"/>
      <c r="R7228" s="90"/>
      <c r="S7228" s="120" t="str">
        <f>IF(OR(B7228="",$C$3="",$G$3=""),"ERROR",IF(AND(B7228='Dropdown Answer Key'!$B$12,OR(E7228="Lead",E7228="U, May have L",E7228="COM",E7228="")),"Lead",IF(AND(B7228='Dropdown Answer Key'!$B$12,OR(AND(E7228="GALV",H7228="Y"),AND(E7228="GALV",H7228="UN"),AND(E7228="GALV",H7228=""))),"GRR",IF(AND(B7228='Dropdown Answer Key'!$B$12,E7228="Unknown"),"Unknown SL",IF(AND(B7228='Dropdown Answer Key'!$B$13,OR(F7228="Lead",F7228="U, May have L",F7228="COM",F7228="")),"Lead",IF(AND(B7228='Dropdown Answer Key'!$B$13,OR(AND(F7228="GALV",H7228="Y"),AND(F7228="GALV",H7228="UN"),AND(F7228="GALV",H7228=""))),"GRR",IF(AND(B7228='Dropdown Answer Key'!$B$13,F7228="Unknown"),"Unknown SL",IF(AND(B7228='Dropdown Answer Key'!$B$14,OR(E7228="Lead",E7228="U, May have L",E7228="COM",E7228="")),"Lead",IF(AND(B7228='Dropdown Answer Key'!$B$14,OR(F7228="Lead",F7228="U, May have L",F7228="COM",F7228="")),"Lead",IF(AND(B7228='Dropdown Answer Key'!$B$14,OR(AND(E7228="GALV",H7228="Y"),AND(E7228="GALV",H7228="UN"),AND(E7228="GALV",H7228=""),AND(F7228="GALV",H7228="Y"),AND(F7228="GALV",H7228="UN"),AND(F7228="GALV",H7228=""),AND(F7228="GALV",I7228="Y"),AND(F7228="GALV",I7228="UN"),AND(F7228="GALV",I7228=""))),"GRR",IF(AND(B7228='Dropdown Answer Key'!$B$14,OR(E7228="Unknown",F7228="Unknown")),"Unknown SL","Non Lead")))))))))))</f>
        <v>ERROR</v>
      </c>
      <c r="T7228" s="121" t="str">
        <f>IF(OR(M7228="",Q7228="",S7228="ERROR"),"BLANK",IF((AND(M7228='Dropdown Answer Key'!$B$25,OR('Service Line Inventory'!S7228="Lead",S7228="Unknown SL"))),"Tier 1",IF(AND('Service Line Inventory'!M7228='Dropdown Answer Key'!$B$26,OR('Service Line Inventory'!S7228="Lead",S7228="Unknown SL")),"Tier 2",IF(AND('Service Line Inventory'!M7228='Dropdown Answer Key'!$B$27,OR('Service Line Inventory'!S7228="Lead",S7228="Unknown SL")),"Tier 2",IF('Service Line Inventory'!S7228="GRR","Tier 3",IF((AND('Service Line Inventory'!M7228='Dropdown Answer Key'!$B$25,'Service Line Inventory'!Q7228='Dropdown Answer Key'!$N$25,O7228='Dropdown Answer Key'!$H$27,'Service Line Inventory'!P7228='Dropdown Answer Key'!$K$27,S7228="Non Lead")),"Tier 4",IF((AND('Service Line Inventory'!M7228='Dropdown Answer Key'!$B$25,'Service Line Inventory'!Q7228='Dropdown Answer Key'!$N$25,O7228='Dropdown Answer Key'!$H$27,S7228="Non Lead")),"Tier 4",IF((AND('Service Line Inventory'!M7228='Dropdown Answer Key'!$B$25,'Service Line Inventory'!Q7228='Dropdown Answer Key'!$N$25,'Service Line Inventory'!P7228='Dropdown Answer Key'!$K$27,S7228="Non Lead")),"Tier 4","Tier 5"))))))))</f>
        <v>BLANK</v>
      </c>
      <c r="U7228" s="122" t="str">
        <f t="shared" si="474"/>
        <v>ERROR</v>
      </c>
      <c r="V7228" s="121" t="str">
        <f t="shared" si="475"/>
        <v>ERROR</v>
      </c>
      <c r="W7228" s="121" t="str">
        <f t="shared" si="476"/>
        <v>NO</v>
      </c>
      <c r="X7228" s="115"/>
      <c r="Y7228" s="104"/>
    </row>
    <row r="7229" spans="1:25" x14ac:dyDescent="0.25">
      <c r="A7229" s="80"/>
      <c r="B7229" s="80"/>
      <c r="C7229" s="110"/>
      <c r="D7229" s="81"/>
      <c r="E7229" s="110"/>
      <c r="F7229" s="110"/>
      <c r="G7229" s="112"/>
      <c r="H7229" s="100"/>
      <c r="I7229" s="81"/>
      <c r="J7229" s="82"/>
      <c r="K7229" s="81"/>
      <c r="L7229" s="100" t="str">
        <f t="shared" si="473"/>
        <v>ERROR</v>
      </c>
      <c r="M7229" s="116"/>
      <c r="N7229" s="81"/>
      <c r="O7229" s="81"/>
      <c r="P7229" s="81"/>
      <c r="Q7229" s="80"/>
      <c r="R7229" s="81"/>
      <c r="S7229" s="105" t="str">
        <f>IF(OR(B7229="",$C$3="",$G$3=""),"ERROR",IF(AND(B7229='Dropdown Answer Key'!$B$12,OR(E7229="Lead",E7229="U, May have L",E7229="COM",E7229="")),"Lead",IF(AND(B7229='Dropdown Answer Key'!$B$12,OR(AND(E7229="GALV",H7229="Y"),AND(E7229="GALV",H7229="UN"),AND(E7229="GALV",H7229=""))),"GRR",IF(AND(B7229='Dropdown Answer Key'!$B$12,E7229="Unknown"),"Unknown SL",IF(AND(B7229='Dropdown Answer Key'!$B$13,OR(F7229="Lead",F7229="U, May have L",F7229="COM",F7229="")),"Lead",IF(AND(B7229='Dropdown Answer Key'!$B$13,OR(AND(F7229="GALV",H7229="Y"),AND(F7229="GALV",H7229="UN"),AND(F7229="GALV",H7229=""))),"GRR",IF(AND(B7229='Dropdown Answer Key'!$B$13,F7229="Unknown"),"Unknown SL",IF(AND(B7229='Dropdown Answer Key'!$B$14,OR(E7229="Lead",E7229="U, May have L",E7229="COM",E7229="")),"Lead",IF(AND(B7229='Dropdown Answer Key'!$B$14,OR(F7229="Lead",F7229="U, May have L",F7229="COM",F7229="")),"Lead",IF(AND(B7229='Dropdown Answer Key'!$B$14,OR(AND(E7229="GALV",H7229="Y"),AND(E7229="GALV",H7229="UN"),AND(E7229="GALV",H7229=""),AND(F7229="GALV",H7229="Y"),AND(F7229="GALV",H7229="UN"),AND(F7229="GALV",H7229=""),AND(F7229="GALV",I7229="Y"),AND(F7229="GALV",I7229="UN"),AND(F7229="GALV",I7229=""))),"GRR",IF(AND(B7229='Dropdown Answer Key'!$B$14,OR(E7229="Unknown",F7229="Unknown")),"Unknown SL","Non Lead")))))))))))</f>
        <v>ERROR</v>
      </c>
      <c r="T7229" s="83" t="str">
        <f>IF(OR(M7229="",Q7229="",S7229="ERROR"),"BLANK",IF((AND(M7229='Dropdown Answer Key'!$B$25,OR('Service Line Inventory'!S7229="Lead",S7229="Unknown SL"))),"Tier 1",IF(AND('Service Line Inventory'!M7229='Dropdown Answer Key'!$B$26,OR('Service Line Inventory'!S7229="Lead",S7229="Unknown SL")),"Tier 2",IF(AND('Service Line Inventory'!M7229='Dropdown Answer Key'!$B$27,OR('Service Line Inventory'!S7229="Lead",S7229="Unknown SL")),"Tier 2",IF('Service Line Inventory'!S7229="GRR","Tier 3",IF((AND('Service Line Inventory'!M7229='Dropdown Answer Key'!$B$25,'Service Line Inventory'!Q7229='Dropdown Answer Key'!$N$25,O7229='Dropdown Answer Key'!$H$27,'Service Line Inventory'!P7229='Dropdown Answer Key'!$K$27,S7229="Non Lead")),"Tier 4",IF((AND('Service Line Inventory'!M7229='Dropdown Answer Key'!$B$25,'Service Line Inventory'!Q7229='Dropdown Answer Key'!$N$25,O7229='Dropdown Answer Key'!$H$27,S7229="Non Lead")),"Tier 4",IF((AND('Service Line Inventory'!M7229='Dropdown Answer Key'!$B$25,'Service Line Inventory'!Q7229='Dropdown Answer Key'!$N$25,'Service Line Inventory'!P7229='Dropdown Answer Key'!$K$27,S7229="Non Lead")),"Tier 4","Tier 5"))))))))</f>
        <v>BLANK</v>
      </c>
      <c r="U7229" s="108" t="str">
        <f t="shared" si="474"/>
        <v>ERROR</v>
      </c>
      <c r="V7229" s="83" t="str">
        <f t="shared" si="475"/>
        <v>ERROR</v>
      </c>
      <c r="W7229" s="83" t="str">
        <f t="shared" si="476"/>
        <v>NO</v>
      </c>
      <c r="X7229" s="114"/>
      <c r="Y7229" s="84"/>
    </row>
    <row r="7230" spans="1:25" x14ac:dyDescent="0.25">
      <c r="A7230" s="89"/>
      <c r="B7230" s="90"/>
      <c r="C7230" s="111"/>
      <c r="D7230" s="90"/>
      <c r="E7230" s="111"/>
      <c r="F7230" s="111"/>
      <c r="G7230" s="113"/>
      <c r="H7230" s="100"/>
      <c r="I7230" s="90"/>
      <c r="J7230" s="91"/>
      <c r="K7230" s="90"/>
      <c r="L7230" s="101" t="str">
        <f t="shared" si="473"/>
        <v>ERROR</v>
      </c>
      <c r="M7230" s="117"/>
      <c r="N7230" s="90"/>
      <c r="O7230" s="90"/>
      <c r="P7230" s="90"/>
      <c r="Q7230" s="89"/>
      <c r="R7230" s="90"/>
      <c r="S7230" s="120" t="str">
        <f>IF(OR(B7230="",$C$3="",$G$3=""),"ERROR",IF(AND(B7230='Dropdown Answer Key'!$B$12,OR(E7230="Lead",E7230="U, May have L",E7230="COM",E7230="")),"Lead",IF(AND(B7230='Dropdown Answer Key'!$B$12,OR(AND(E7230="GALV",H7230="Y"),AND(E7230="GALV",H7230="UN"),AND(E7230="GALV",H7230=""))),"GRR",IF(AND(B7230='Dropdown Answer Key'!$B$12,E7230="Unknown"),"Unknown SL",IF(AND(B7230='Dropdown Answer Key'!$B$13,OR(F7230="Lead",F7230="U, May have L",F7230="COM",F7230="")),"Lead",IF(AND(B7230='Dropdown Answer Key'!$B$13,OR(AND(F7230="GALV",H7230="Y"),AND(F7230="GALV",H7230="UN"),AND(F7230="GALV",H7230=""))),"GRR",IF(AND(B7230='Dropdown Answer Key'!$B$13,F7230="Unknown"),"Unknown SL",IF(AND(B7230='Dropdown Answer Key'!$B$14,OR(E7230="Lead",E7230="U, May have L",E7230="COM",E7230="")),"Lead",IF(AND(B7230='Dropdown Answer Key'!$B$14,OR(F7230="Lead",F7230="U, May have L",F7230="COM",F7230="")),"Lead",IF(AND(B7230='Dropdown Answer Key'!$B$14,OR(AND(E7230="GALV",H7230="Y"),AND(E7230="GALV",H7230="UN"),AND(E7230="GALV",H7230=""),AND(F7230="GALV",H7230="Y"),AND(F7230="GALV",H7230="UN"),AND(F7230="GALV",H7230=""),AND(F7230="GALV",I7230="Y"),AND(F7230="GALV",I7230="UN"),AND(F7230="GALV",I7230=""))),"GRR",IF(AND(B7230='Dropdown Answer Key'!$B$14,OR(E7230="Unknown",F7230="Unknown")),"Unknown SL","Non Lead")))))))))))</f>
        <v>ERROR</v>
      </c>
      <c r="T7230" s="121" t="str">
        <f>IF(OR(M7230="",Q7230="",S7230="ERROR"),"BLANK",IF((AND(M7230='Dropdown Answer Key'!$B$25,OR('Service Line Inventory'!S7230="Lead",S7230="Unknown SL"))),"Tier 1",IF(AND('Service Line Inventory'!M7230='Dropdown Answer Key'!$B$26,OR('Service Line Inventory'!S7230="Lead",S7230="Unknown SL")),"Tier 2",IF(AND('Service Line Inventory'!M7230='Dropdown Answer Key'!$B$27,OR('Service Line Inventory'!S7230="Lead",S7230="Unknown SL")),"Tier 2",IF('Service Line Inventory'!S7230="GRR","Tier 3",IF((AND('Service Line Inventory'!M7230='Dropdown Answer Key'!$B$25,'Service Line Inventory'!Q7230='Dropdown Answer Key'!$N$25,O7230='Dropdown Answer Key'!$H$27,'Service Line Inventory'!P7230='Dropdown Answer Key'!$K$27,S7230="Non Lead")),"Tier 4",IF((AND('Service Line Inventory'!M7230='Dropdown Answer Key'!$B$25,'Service Line Inventory'!Q7230='Dropdown Answer Key'!$N$25,O7230='Dropdown Answer Key'!$H$27,S7230="Non Lead")),"Tier 4",IF((AND('Service Line Inventory'!M7230='Dropdown Answer Key'!$B$25,'Service Line Inventory'!Q7230='Dropdown Answer Key'!$N$25,'Service Line Inventory'!P7230='Dropdown Answer Key'!$K$27,S7230="Non Lead")),"Tier 4","Tier 5"))))))))</f>
        <v>BLANK</v>
      </c>
      <c r="U7230" s="122" t="str">
        <f t="shared" si="474"/>
        <v>ERROR</v>
      </c>
      <c r="V7230" s="121" t="str">
        <f t="shared" si="475"/>
        <v>ERROR</v>
      </c>
      <c r="W7230" s="121" t="str">
        <f t="shared" si="476"/>
        <v>NO</v>
      </c>
      <c r="X7230" s="115"/>
      <c r="Y7230" s="104"/>
    </row>
    <row r="7231" spans="1:25" x14ac:dyDescent="0.25">
      <c r="A7231" s="80"/>
      <c r="B7231" s="80"/>
      <c r="C7231" s="110"/>
      <c r="D7231" s="81"/>
      <c r="E7231" s="110"/>
      <c r="F7231" s="110"/>
      <c r="G7231" s="112"/>
      <c r="H7231" s="100"/>
      <c r="I7231" s="81"/>
      <c r="J7231" s="82"/>
      <c r="K7231" s="81"/>
      <c r="L7231" s="100" t="str">
        <f t="shared" si="473"/>
        <v>ERROR</v>
      </c>
      <c r="M7231" s="116"/>
      <c r="N7231" s="81"/>
      <c r="O7231" s="81"/>
      <c r="P7231" s="81"/>
      <c r="Q7231" s="80"/>
      <c r="R7231" s="81"/>
      <c r="S7231" s="105" t="str">
        <f>IF(OR(B7231="",$C$3="",$G$3=""),"ERROR",IF(AND(B7231='Dropdown Answer Key'!$B$12,OR(E7231="Lead",E7231="U, May have L",E7231="COM",E7231="")),"Lead",IF(AND(B7231='Dropdown Answer Key'!$B$12,OR(AND(E7231="GALV",H7231="Y"),AND(E7231="GALV",H7231="UN"),AND(E7231="GALV",H7231=""))),"GRR",IF(AND(B7231='Dropdown Answer Key'!$B$12,E7231="Unknown"),"Unknown SL",IF(AND(B7231='Dropdown Answer Key'!$B$13,OR(F7231="Lead",F7231="U, May have L",F7231="COM",F7231="")),"Lead",IF(AND(B7231='Dropdown Answer Key'!$B$13,OR(AND(F7231="GALV",H7231="Y"),AND(F7231="GALV",H7231="UN"),AND(F7231="GALV",H7231=""))),"GRR",IF(AND(B7231='Dropdown Answer Key'!$B$13,F7231="Unknown"),"Unknown SL",IF(AND(B7231='Dropdown Answer Key'!$B$14,OR(E7231="Lead",E7231="U, May have L",E7231="COM",E7231="")),"Lead",IF(AND(B7231='Dropdown Answer Key'!$B$14,OR(F7231="Lead",F7231="U, May have L",F7231="COM",F7231="")),"Lead",IF(AND(B7231='Dropdown Answer Key'!$B$14,OR(AND(E7231="GALV",H7231="Y"),AND(E7231="GALV",H7231="UN"),AND(E7231="GALV",H7231=""),AND(F7231="GALV",H7231="Y"),AND(F7231="GALV",H7231="UN"),AND(F7231="GALV",H7231=""),AND(F7231="GALV",I7231="Y"),AND(F7231="GALV",I7231="UN"),AND(F7231="GALV",I7231=""))),"GRR",IF(AND(B7231='Dropdown Answer Key'!$B$14,OR(E7231="Unknown",F7231="Unknown")),"Unknown SL","Non Lead")))))))))))</f>
        <v>ERROR</v>
      </c>
      <c r="T7231" s="83" t="str">
        <f>IF(OR(M7231="",Q7231="",S7231="ERROR"),"BLANK",IF((AND(M7231='Dropdown Answer Key'!$B$25,OR('Service Line Inventory'!S7231="Lead",S7231="Unknown SL"))),"Tier 1",IF(AND('Service Line Inventory'!M7231='Dropdown Answer Key'!$B$26,OR('Service Line Inventory'!S7231="Lead",S7231="Unknown SL")),"Tier 2",IF(AND('Service Line Inventory'!M7231='Dropdown Answer Key'!$B$27,OR('Service Line Inventory'!S7231="Lead",S7231="Unknown SL")),"Tier 2",IF('Service Line Inventory'!S7231="GRR","Tier 3",IF((AND('Service Line Inventory'!M7231='Dropdown Answer Key'!$B$25,'Service Line Inventory'!Q7231='Dropdown Answer Key'!$N$25,O7231='Dropdown Answer Key'!$H$27,'Service Line Inventory'!P7231='Dropdown Answer Key'!$K$27,S7231="Non Lead")),"Tier 4",IF((AND('Service Line Inventory'!M7231='Dropdown Answer Key'!$B$25,'Service Line Inventory'!Q7231='Dropdown Answer Key'!$N$25,O7231='Dropdown Answer Key'!$H$27,S7231="Non Lead")),"Tier 4",IF((AND('Service Line Inventory'!M7231='Dropdown Answer Key'!$B$25,'Service Line Inventory'!Q7231='Dropdown Answer Key'!$N$25,'Service Line Inventory'!P7231='Dropdown Answer Key'!$K$27,S7231="Non Lead")),"Tier 4","Tier 5"))))))))</f>
        <v>BLANK</v>
      </c>
      <c r="U7231" s="108" t="str">
        <f t="shared" si="474"/>
        <v>ERROR</v>
      </c>
      <c r="V7231" s="83" t="str">
        <f t="shared" si="475"/>
        <v>ERROR</v>
      </c>
      <c r="W7231" s="83" t="str">
        <f t="shared" si="476"/>
        <v>NO</v>
      </c>
      <c r="X7231" s="114"/>
      <c r="Y7231" s="84"/>
    </row>
    <row r="7232" spans="1:25" x14ac:dyDescent="0.25">
      <c r="A7232" s="89"/>
      <c r="B7232" s="90"/>
      <c r="C7232" s="111"/>
      <c r="D7232" s="90"/>
      <c r="E7232" s="111"/>
      <c r="F7232" s="111"/>
      <c r="G7232" s="113"/>
      <c r="H7232" s="100"/>
      <c r="I7232" s="90"/>
      <c r="J7232" s="91"/>
      <c r="K7232" s="90"/>
      <c r="L7232" s="101" t="str">
        <f t="shared" si="473"/>
        <v>ERROR</v>
      </c>
      <c r="M7232" s="117"/>
      <c r="N7232" s="90"/>
      <c r="O7232" s="90"/>
      <c r="P7232" s="90"/>
      <c r="Q7232" s="89"/>
      <c r="R7232" s="90"/>
      <c r="S7232" s="120" t="str">
        <f>IF(OR(B7232="",$C$3="",$G$3=""),"ERROR",IF(AND(B7232='Dropdown Answer Key'!$B$12,OR(E7232="Lead",E7232="U, May have L",E7232="COM",E7232="")),"Lead",IF(AND(B7232='Dropdown Answer Key'!$B$12,OR(AND(E7232="GALV",H7232="Y"),AND(E7232="GALV",H7232="UN"),AND(E7232="GALV",H7232=""))),"GRR",IF(AND(B7232='Dropdown Answer Key'!$B$12,E7232="Unknown"),"Unknown SL",IF(AND(B7232='Dropdown Answer Key'!$B$13,OR(F7232="Lead",F7232="U, May have L",F7232="COM",F7232="")),"Lead",IF(AND(B7232='Dropdown Answer Key'!$B$13,OR(AND(F7232="GALV",H7232="Y"),AND(F7232="GALV",H7232="UN"),AND(F7232="GALV",H7232=""))),"GRR",IF(AND(B7232='Dropdown Answer Key'!$B$13,F7232="Unknown"),"Unknown SL",IF(AND(B7232='Dropdown Answer Key'!$B$14,OR(E7232="Lead",E7232="U, May have L",E7232="COM",E7232="")),"Lead",IF(AND(B7232='Dropdown Answer Key'!$B$14,OR(F7232="Lead",F7232="U, May have L",F7232="COM",F7232="")),"Lead",IF(AND(B7232='Dropdown Answer Key'!$B$14,OR(AND(E7232="GALV",H7232="Y"),AND(E7232="GALV",H7232="UN"),AND(E7232="GALV",H7232=""),AND(F7232="GALV",H7232="Y"),AND(F7232="GALV",H7232="UN"),AND(F7232="GALV",H7232=""),AND(F7232="GALV",I7232="Y"),AND(F7232="GALV",I7232="UN"),AND(F7232="GALV",I7232=""))),"GRR",IF(AND(B7232='Dropdown Answer Key'!$B$14,OR(E7232="Unknown",F7232="Unknown")),"Unknown SL","Non Lead")))))))))))</f>
        <v>ERROR</v>
      </c>
      <c r="T7232" s="121" t="str">
        <f>IF(OR(M7232="",Q7232="",S7232="ERROR"),"BLANK",IF((AND(M7232='Dropdown Answer Key'!$B$25,OR('Service Line Inventory'!S7232="Lead",S7232="Unknown SL"))),"Tier 1",IF(AND('Service Line Inventory'!M7232='Dropdown Answer Key'!$B$26,OR('Service Line Inventory'!S7232="Lead",S7232="Unknown SL")),"Tier 2",IF(AND('Service Line Inventory'!M7232='Dropdown Answer Key'!$B$27,OR('Service Line Inventory'!S7232="Lead",S7232="Unknown SL")),"Tier 2",IF('Service Line Inventory'!S7232="GRR","Tier 3",IF((AND('Service Line Inventory'!M7232='Dropdown Answer Key'!$B$25,'Service Line Inventory'!Q7232='Dropdown Answer Key'!$N$25,O7232='Dropdown Answer Key'!$H$27,'Service Line Inventory'!P7232='Dropdown Answer Key'!$K$27,S7232="Non Lead")),"Tier 4",IF((AND('Service Line Inventory'!M7232='Dropdown Answer Key'!$B$25,'Service Line Inventory'!Q7232='Dropdown Answer Key'!$N$25,O7232='Dropdown Answer Key'!$H$27,S7232="Non Lead")),"Tier 4",IF((AND('Service Line Inventory'!M7232='Dropdown Answer Key'!$B$25,'Service Line Inventory'!Q7232='Dropdown Answer Key'!$N$25,'Service Line Inventory'!P7232='Dropdown Answer Key'!$K$27,S7232="Non Lead")),"Tier 4","Tier 5"))))))))</f>
        <v>BLANK</v>
      </c>
      <c r="U7232" s="122" t="str">
        <f t="shared" si="474"/>
        <v>ERROR</v>
      </c>
      <c r="V7232" s="121" t="str">
        <f t="shared" si="475"/>
        <v>ERROR</v>
      </c>
      <c r="W7232" s="121" t="str">
        <f t="shared" si="476"/>
        <v>NO</v>
      </c>
      <c r="X7232" s="115"/>
      <c r="Y7232" s="104"/>
    </row>
    <row r="7233" spans="1:25" x14ac:dyDescent="0.25">
      <c r="A7233" s="80"/>
      <c r="B7233" s="80"/>
      <c r="C7233" s="110"/>
      <c r="D7233" s="81"/>
      <c r="E7233" s="110"/>
      <c r="F7233" s="110"/>
      <c r="G7233" s="112"/>
      <c r="H7233" s="100"/>
      <c r="I7233" s="81"/>
      <c r="J7233" s="82"/>
      <c r="K7233" s="81"/>
      <c r="L7233" s="100" t="str">
        <f t="shared" si="473"/>
        <v>ERROR</v>
      </c>
      <c r="M7233" s="116"/>
      <c r="N7233" s="81"/>
      <c r="O7233" s="81"/>
      <c r="P7233" s="81"/>
      <c r="Q7233" s="80"/>
      <c r="R7233" s="81"/>
      <c r="S7233" s="105" t="str">
        <f>IF(OR(B7233="",$C$3="",$G$3=""),"ERROR",IF(AND(B7233='Dropdown Answer Key'!$B$12,OR(E7233="Lead",E7233="U, May have L",E7233="COM",E7233="")),"Lead",IF(AND(B7233='Dropdown Answer Key'!$B$12,OR(AND(E7233="GALV",H7233="Y"),AND(E7233="GALV",H7233="UN"),AND(E7233="GALV",H7233=""))),"GRR",IF(AND(B7233='Dropdown Answer Key'!$B$12,E7233="Unknown"),"Unknown SL",IF(AND(B7233='Dropdown Answer Key'!$B$13,OR(F7233="Lead",F7233="U, May have L",F7233="COM",F7233="")),"Lead",IF(AND(B7233='Dropdown Answer Key'!$B$13,OR(AND(F7233="GALV",H7233="Y"),AND(F7233="GALV",H7233="UN"),AND(F7233="GALV",H7233=""))),"GRR",IF(AND(B7233='Dropdown Answer Key'!$B$13,F7233="Unknown"),"Unknown SL",IF(AND(B7233='Dropdown Answer Key'!$B$14,OR(E7233="Lead",E7233="U, May have L",E7233="COM",E7233="")),"Lead",IF(AND(B7233='Dropdown Answer Key'!$B$14,OR(F7233="Lead",F7233="U, May have L",F7233="COM",F7233="")),"Lead",IF(AND(B7233='Dropdown Answer Key'!$B$14,OR(AND(E7233="GALV",H7233="Y"),AND(E7233="GALV",H7233="UN"),AND(E7233="GALV",H7233=""),AND(F7233="GALV",H7233="Y"),AND(F7233="GALV",H7233="UN"),AND(F7233="GALV",H7233=""),AND(F7233="GALV",I7233="Y"),AND(F7233="GALV",I7233="UN"),AND(F7233="GALV",I7233=""))),"GRR",IF(AND(B7233='Dropdown Answer Key'!$B$14,OR(E7233="Unknown",F7233="Unknown")),"Unknown SL","Non Lead")))))))))))</f>
        <v>ERROR</v>
      </c>
      <c r="T7233" s="83" t="str">
        <f>IF(OR(M7233="",Q7233="",S7233="ERROR"),"BLANK",IF((AND(M7233='Dropdown Answer Key'!$B$25,OR('Service Line Inventory'!S7233="Lead",S7233="Unknown SL"))),"Tier 1",IF(AND('Service Line Inventory'!M7233='Dropdown Answer Key'!$B$26,OR('Service Line Inventory'!S7233="Lead",S7233="Unknown SL")),"Tier 2",IF(AND('Service Line Inventory'!M7233='Dropdown Answer Key'!$B$27,OR('Service Line Inventory'!S7233="Lead",S7233="Unknown SL")),"Tier 2",IF('Service Line Inventory'!S7233="GRR","Tier 3",IF((AND('Service Line Inventory'!M7233='Dropdown Answer Key'!$B$25,'Service Line Inventory'!Q7233='Dropdown Answer Key'!$N$25,O7233='Dropdown Answer Key'!$H$27,'Service Line Inventory'!P7233='Dropdown Answer Key'!$K$27,S7233="Non Lead")),"Tier 4",IF((AND('Service Line Inventory'!M7233='Dropdown Answer Key'!$B$25,'Service Line Inventory'!Q7233='Dropdown Answer Key'!$N$25,O7233='Dropdown Answer Key'!$H$27,S7233="Non Lead")),"Tier 4",IF((AND('Service Line Inventory'!M7233='Dropdown Answer Key'!$B$25,'Service Line Inventory'!Q7233='Dropdown Answer Key'!$N$25,'Service Line Inventory'!P7233='Dropdown Answer Key'!$K$27,S7233="Non Lead")),"Tier 4","Tier 5"))))))))</f>
        <v>BLANK</v>
      </c>
      <c r="U7233" s="108" t="str">
        <f t="shared" si="474"/>
        <v>ERROR</v>
      </c>
      <c r="V7233" s="83" t="str">
        <f t="shared" si="475"/>
        <v>ERROR</v>
      </c>
      <c r="W7233" s="83" t="str">
        <f t="shared" si="476"/>
        <v>NO</v>
      </c>
      <c r="X7233" s="114"/>
      <c r="Y7233" s="84"/>
    </row>
    <row r="7234" spans="1:25" x14ac:dyDescent="0.25">
      <c r="A7234" s="89"/>
      <c r="B7234" s="90"/>
      <c r="C7234" s="111"/>
      <c r="D7234" s="90"/>
      <c r="E7234" s="111"/>
      <c r="F7234" s="111"/>
      <c r="G7234" s="113"/>
      <c r="H7234" s="100"/>
      <c r="I7234" s="90"/>
      <c r="J7234" s="91"/>
      <c r="K7234" s="90"/>
      <c r="L7234" s="101" t="str">
        <f t="shared" si="473"/>
        <v>ERROR</v>
      </c>
      <c r="M7234" s="117"/>
      <c r="N7234" s="90"/>
      <c r="O7234" s="90"/>
      <c r="P7234" s="90"/>
      <c r="Q7234" s="89"/>
      <c r="R7234" s="90"/>
      <c r="S7234" s="120" t="str">
        <f>IF(OR(B7234="",$C$3="",$G$3=""),"ERROR",IF(AND(B7234='Dropdown Answer Key'!$B$12,OR(E7234="Lead",E7234="U, May have L",E7234="COM",E7234="")),"Lead",IF(AND(B7234='Dropdown Answer Key'!$B$12,OR(AND(E7234="GALV",H7234="Y"),AND(E7234="GALV",H7234="UN"),AND(E7234="GALV",H7234=""))),"GRR",IF(AND(B7234='Dropdown Answer Key'!$B$12,E7234="Unknown"),"Unknown SL",IF(AND(B7234='Dropdown Answer Key'!$B$13,OR(F7234="Lead",F7234="U, May have L",F7234="COM",F7234="")),"Lead",IF(AND(B7234='Dropdown Answer Key'!$B$13,OR(AND(F7234="GALV",H7234="Y"),AND(F7234="GALV",H7234="UN"),AND(F7234="GALV",H7234=""))),"GRR",IF(AND(B7234='Dropdown Answer Key'!$B$13,F7234="Unknown"),"Unknown SL",IF(AND(B7234='Dropdown Answer Key'!$B$14,OR(E7234="Lead",E7234="U, May have L",E7234="COM",E7234="")),"Lead",IF(AND(B7234='Dropdown Answer Key'!$B$14,OR(F7234="Lead",F7234="U, May have L",F7234="COM",F7234="")),"Lead",IF(AND(B7234='Dropdown Answer Key'!$B$14,OR(AND(E7234="GALV",H7234="Y"),AND(E7234="GALV",H7234="UN"),AND(E7234="GALV",H7234=""),AND(F7234="GALV",H7234="Y"),AND(F7234="GALV",H7234="UN"),AND(F7234="GALV",H7234=""),AND(F7234="GALV",I7234="Y"),AND(F7234="GALV",I7234="UN"),AND(F7234="GALV",I7234=""))),"GRR",IF(AND(B7234='Dropdown Answer Key'!$B$14,OR(E7234="Unknown",F7234="Unknown")),"Unknown SL","Non Lead")))))))))))</f>
        <v>ERROR</v>
      </c>
      <c r="T7234" s="121" t="str">
        <f>IF(OR(M7234="",Q7234="",S7234="ERROR"),"BLANK",IF((AND(M7234='Dropdown Answer Key'!$B$25,OR('Service Line Inventory'!S7234="Lead",S7234="Unknown SL"))),"Tier 1",IF(AND('Service Line Inventory'!M7234='Dropdown Answer Key'!$B$26,OR('Service Line Inventory'!S7234="Lead",S7234="Unknown SL")),"Tier 2",IF(AND('Service Line Inventory'!M7234='Dropdown Answer Key'!$B$27,OR('Service Line Inventory'!S7234="Lead",S7234="Unknown SL")),"Tier 2",IF('Service Line Inventory'!S7234="GRR","Tier 3",IF((AND('Service Line Inventory'!M7234='Dropdown Answer Key'!$B$25,'Service Line Inventory'!Q7234='Dropdown Answer Key'!$N$25,O7234='Dropdown Answer Key'!$H$27,'Service Line Inventory'!P7234='Dropdown Answer Key'!$K$27,S7234="Non Lead")),"Tier 4",IF((AND('Service Line Inventory'!M7234='Dropdown Answer Key'!$B$25,'Service Line Inventory'!Q7234='Dropdown Answer Key'!$N$25,O7234='Dropdown Answer Key'!$H$27,S7234="Non Lead")),"Tier 4",IF((AND('Service Line Inventory'!M7234='Dropdown Answer Key'!$B$25,'Service Line Inventory'!Q7234='Dropdown Answer Key'!$N$25,'Service Line Inventory'!P7234='Dropdown Answer Key'!$K$27,S7234="Non Lead")),"Tier 4","Tier 5"))))))))</f>
        <v>BLANK</v>
      </c>
      <c r="U7234" s="122" t="str">
        <f t="shared" si="474"/>
        <v>ERROR</v>
      </c>
      <c r="V7234" s="121" t="str">
        <f t="shared" si="475"/>
        <v>ERROR</v>
      </c>
      <c r="W7234" s="121" t="str">
        <f t="shared" si="476"/>
        <v>NO</v>
      </c>
      <c r="X7234" s="115"/>
      <c r="Y7234" s="104"/>
    </row>
    <row r="7235" spans="1:25" x14ac:dyDescent="0.25">
      <c r="A7235" s="80"/>
      <c r="B7235" s="80"/>
      <c r="C7235" s="110"/>
      <c r="D7235" s="81"/>
      <c r="E7235" s="110"/>
      <c r="F7235" s="110"/>
      <c r="G7235" s="112"/>
      <c r="H7235" s="100"/>
      <c r="I7235" s="81"/>
      <c r="J7235" s="82"/>
      <c r="K7235" s="81"/>
      <c r="L7235" s="100" t="str">
        <f t="shared" si="473"/>
        <v>ERROR</v>
      </c>
      <c r="M7235" s="116"/>
      <c r="N7235" s="81"/>
      <c r="O7235" s="81"/>
      <c r="P7235" s="81"/>
      <c r="Q7235" s="80"/>
      <c r="R7235" s="81"/>
      <c r="S7235" s="105" t="str">
        <f>IF(OR(B7235="",$C$3="",$G$3=""),"ERROR",IF(AND(B7235='Dropdown Answer Key'!$B$12,OR(E7235="Lead",E7235="U, May have L",E7235="COM",E7235="")),"Lead",IF(AND(B7235='Dropdown Answer Key'!$B$12,OR(AND(E7235="GALV",H7235="Y"),AND(E7235="GALV",H7235="UN"),AND(E7235="GALV",H7235=""))),"GRR",IF(AND(B7235='Dropdown Answer Key'!$B$12,E7235="Unknown"),"Unknown SL",IF(AND(B7235='Dropdown Answer Key'!$B$13,OR(F7235="Lead",F7235="U, May have L",F7235="COM",F7235="")),"Lead",IF(AND(B7235='Dropdown Answer Key'!$B$13,OR(AND(F7235="GALV",H7235="Y"),AND(F7235="GALV",H7235="UN"),AND(F7235="GALV",H7235=""))),"GRR",IF(AND(B7235='Dropdown Answer Key'!$B$13,F7235="Unknown"),"Unknown SL",IF(AND(B7235='Dropdown Answer Key'!$B$14,OR(E7235="Lead",E7235="U, May have L",E7235="COM",E7235="")),"Lead",IF(AND(B7235='Dropdown Answer Key'!$B$14,OR(F7235="Lead",F7235="U, May have L",F7235="COM",F7235="")),"Lead",IF(AND(B7235='Dropdown Answer Key'!$B$14,OR(AND(E7235="GALV",H7235="Y"),AND(E7235="GALV",H7235="UN"),AND(E7235="GALV",H7235=""),AND(F7235="GALV",H7235="Y"),AND(F7235="GALV",H7235="UN"),AND(F7235="GALV",H7235=""),AND(F7235="GALV",I7235="Y"),AND(F7235="GALV",I7235="UN"),AND(F7235="GALV",I7235=""))),"GRR",IF(AND(B7235='Dropdown Answer Key'!$B$14,OR(E7235="Unknown",F7235="Unknown")),"Unknown SL","Non Lead")))))))))))</f>
        <v>ERROR</v>
      </c>
      <c r="T7235" s="83" t="str">
        <f>IF(OR(M7235="",Q7235="",S7235="ERROR"),"BLANK",IF((AND(M7235='Dropdown Answer Key'!$B$25,OR('Service Line Inventory'!S7235="Lead",S7235="Unknown SL"))),"Tier 1",IF(AND('Service Line Inventory'!M7235='Dropdown Answer Key'!$B$26,OR('Service Line Inventory'!S7235="Lead",S7235="Unknown SL")),"Tier 2",IF(AND('Service Line Inventory'!M7235='Dropdown Answer Key'!$B$27,OR('Service Line Inventory'!S7235="Lead",S7235="Unknown SL")),"Tier 2",IF('Service Line Inventory'!S7235="GRR","Tier 3",IF((AND('Service Line Inventory'!M7235='Dropdown Answer Key'!$B$25,'Service Line Inventory'!Q7235='Dropdown Answer Key'!$N$25,O7235='Dropdown Answer Key'!$H$27,'Service Line Inventory'!P7235='Dropdown Answer Key'!$K$27,S7235="Non Lead")),"Tier 4",IF((AND('Service Line Inventory'!M7235='Dropdown Answer Key'!$B$25,'Service Line Inventory'!Q7235='Dropdown Answer Key'!$N$25,O7235='Dropdown Answer Key'!$H$27,S7235="Non Lead")),"Tier 4",IF((AND('Service Line Inventory'!M7235='Dropdown Answer Key'!$B$25,'Service Line Inventory'!Q7235='Dropdown Answer Key'!$N$25,'Service Line Inventory'!P7235='Dropdown Answer Key'!$K$27,S7235="Non Lead")),"Tier 4","Tier 5"))))))))</f>
        <v>BLANK</v>
      </c>
      <c r="U7235" s="108" t="str">
        <f t="shared" si="474"/>
        <v>ERROR</v>
      </c>
      <c r="V7235" s="83" t="str">
        <f t="shared" si="475"/>
        <v>ERROR</v>
      </c>
      <c r="W7235" s="83" t="str">
        <f t="shared" si="476"/>
        <v>NO</v>
      </c>
      <c r="X7235" s="114"/>
      <c r="Y7235" s="84"/>
    </row>
    <row r="7236" spans="1:25" x14ac:dyDescent="0.25">
      <c r="A7236" s="89"/>
      <c r="B7236" s="90"/>
      <c r="C7236" s="111"/>
      <c r="D7236" s="90"/>
      <c r="E7236" s="111"/>
      <c r="F7236" s="111"/>
      <c r="G7236" s="113"/>
      <c r="H7236" s="100"/>
      <c r="I7236" s="90"/>
      <c r="J7236" s="91"/>
      <c r="K7236" s="90"/>
      <c r="L7236" s="101" t="str">
        <f t="shared" si="473"/>
        <v>ERROR</v>
      </c>
      <c r="M7236" s="117"/>
      <c r="N7236" s="90"/>
      <c r="O7236" s="90"/>
      <c r="P7236" s="90"/>
      <c r="Q7236" s="89"/>
      <c r="R7236" s="90"/>
      <c r="S7236" s="120" t="str">
        <f>IF(OR(B7236="",$C$3="",$G$3=""),"ERROR",IF(AND(B7236='Dropdown Answer Key'!$B$12,OR(E7236="Lead",E7236="U, May have L",E7236="COM",E7236="")),"Lead",IF(AND(B7236='Dropdown Answer Key'!$B$12,OR(AND(E7236="GALV",H7236="Y"),AND(E7236="GALV",H7236="UN"),AND(E7236="GALV",H7236=""))),"GRR",IF(AND(B7236='Dropdown Answer Key'!$B$12,E7236="Unknown"),"Unknown SL",IF(AND(B7236='Dropdown Answer Key'!$B$13,OR(F7236="Lead",F7236="U, May have L",F7236="COM",F7236="")),"Lead",IF(AND(B7236='Dropdown Answer Key'!$B$13,OR(AND(F7236="GALV",H7236="Y"),AND(F7236="GALV",H7236="UN"),AND(F7236="GALV",H7236=""))),"GRR",IF(AND(B7236='Dropdown Answer Key'!$B$13,F7236="Unknown"),"Unknown SL",IF(AND(B7236='Dropdown Answer Key'!$B$14,OR(E7236="Lead",E7236="U, May have L",E7236="COM",E7236="")),"Lead",IF(AND(B7236='Dropdown Answer Key'!$B$14,OR(F7236="Lead",F7236="U, May have L",F7236="COM",F7236="")),"Lead",IF(AND(B7236='Dropdown Answer Key'!$B$14,OR(AND(E7236="GALV",H7236="Y"),AND(E7236="GALV",H7236="UN"),AND(E7236="GALV",H7236=""),AND(F7236="GALV",H7236="Y"),AND(F7236="GALV",H7236="UN"),AND(F7236="GALV",H7236=""),AND(F7236="GALV",I7236="Y"),AND(F7236="GALV",I7236="UN"),AND(F7236="GALV",I7236=""))),"GRR",IF(AND(B7236='Dropdown Answer Key'!$B$14,OR(E7236="Unknown",F7236="Unknown")),"Unknown SL","Non Lead")))))))))))</f>
        <v>ERROR</v>
      </c>
      <c r="T7236" s="121" t="str">
        <f>IF(OR(M7236="",Q7236="",S7236="ERROR"),"BLANK",IF((AND(M7236='Dropdown Answer Key'!$B$25,OR('Service Line Inventory'!S7236="Lead",S7236="Unknown SL"))),"Tier 1",IF(AND('Service Line Inventory'!M7236='Dropdown Answer Key'!$B$26,OR('Service Line Inventory'!S7236="Lead",S7236="Unknown SL")),"Tier 2",IF(AND('Service Line Inventory'!M7236='Dropdown Answer Key'!$B$27,OR('Service Line Inventory'!S7236="Lead",S7236="Unknown SL")),"Tier 2",IF('Service Line Inventory'!S7236="GRR","Tier 3",IF((AND('Service Line Inventory'!M7236='Dropdown Answer Key'!$B$25,'Service Line Inventory'!Q7236='Dropdown Answer Key'!$N$25,O7236='Dropdown Answer Key'!$H$27,'Service Line Inventory'!P7236='Dropdown Answer Key'!$K$27,S7236="Non Lead")),"Tier 4",IF((AND('Service Line Inventory'!M7236='Dropdown Answer Key'!$B$25,'Service Line Inventory'!Q7236='Dropdown Answer Key'!$N$25,O7236='Dropdown Answer Key'!$H$27,S7236="Non Lead")),"Tier 4",IF((AND('Service Line Inventory'!M7236='Dropdown Answer Key'!$B$25,'Service Line Inventory'!Q7236='Dropdown Answer Key'!$N$25,'Service Line Inventory'!P7236='Dropdown Answer Key'!$K$27,S7236="Non Lead")),"Tier 4","Tier 5"))))))))</f>
        <v>BLANK</v>
      </c>
      <c r="U7236" s="122" t="str">
        <f t="shared" si="474"/>
        <v>ERROR</v>
      </c>
      <c r="V7236" s="121" t="str">
        <f t="shared" si="475"/>
        <v>ERROR</v>
      </c>
      <c r="W7236" s="121" t="str">
        <f t="shared" si="476"/>
        <v>NO</v>
      </c>
      <c r="X7236" s="115"/>
      <c r="Y7236" s="104"/>
    </row>
    <row r="7237" spans="1:25" x14ac:dyDescent="0.25">
      <c r="A7237" s="80"/>
      <c r="B7237" s="80"/>
      <c r="C7237" s="110"/>
      <c r="D7237" s="81"/>
      <c r="E7237" s="110"/>
      <c r="F7237" s="110"/>
      <c r="G7237" s="112"/>
      <c r="H7237" s="100"/>
      <c r="I7237" s="81"/>
      <c r="J7237" s="82"/>
      <c r="K7237" s="81"/>
      <c r="L7237" s="100" t="str">
        <f t="shared" si="473"/>
        <v>ERROR</v>
      </c>
      <c r="M7237" s="116"/>
      <c r="N7237" s="81"/>
      <c r="O7237" s="81"/>
      <c r="P7237" s="81"/>
      <c r="Q7237" s="80"/>
      <c r="R7237" s="81"/>
      <c r="S7237" s="105" t="str">
        <f>IF(OR(B7237="",$C$3="",$G$3=""),"ERROR",IF(AND(B7237='Dropdown Answer Key'!$B$12,OR(E7237="Lead",E7237="U, May have L",E7237="COM",E7237="")),"Lead",IF(AND(B7237='Dropdown Answer Key'!$B$12,OR(AND(E7237="GALV",H7237="Y"),AND(E7237="GALV",H7237="UN"),AND(E7237="GALV",H7237=""))),"GRR",IF(AND(B7237='Dropdown Answer Key'!$B$12,E7237="Unknown"),"Unknown SL",IF(AND(B7237='Dropdown Answer Key'!$B$13,OR(F7237="Lead",F7237="U, May have L",F7237="COM",F7237="")),"Lead",IF(AND(B7237='Dropdown Answer Key'!$B$13,OR(AND(F7237="GALV",H7237="Y"),AND(F7237="GALV",H7237="UN"),AND(F7237="GALV",H7237=""))),"GRR",IF(AND(B7237='Dropdown Answer Key'!$B$13,F7237="Unknown"),"Unknown SL",IF(AND(B7237='Dropdown Answer Key'!$B$14,OR(E7237="Lead",E7237="U, May have L",E7237="COM",E7237="")),"Lead",IF(AND(B7237='Dropdown Answer Key'!$B$14,OR(F7237="Lead",F7237="U, May have L",F7237="COM",F7237="")),"Lead",IF(AND(B7237='Dropdown Answer Key'!$B$14,OR(AND(E7237="GALV",H7237="Y"),AND(E7237="GALV",H7237="UN"),AND(E7237="GALV",H7237=""),AND(F7237="GALV",H7237="Y"),AND(F7237="GALV",H7237="UN"),AND(F7237="GALV",H7237=""),AND(F7237="GALV",I7237="Y"),AND(F7237="GALV",I7237="UN"),AND(F7237="GALV",I7237=""))),"GRR",IF(AND(B7237='Dropdown Answer Key'!$B$14,OR(E7237="Unknown",F7237="Unknown")),"Unknown SL","Non Lead")))))))))))</f>
        <v>ERROR</v>
      </c>
      <c r="T7237" s="83" t="str">
        <f>IF(OR(M7237="",Q7237="",S7237="ERROR"),"BLANK",IF((AND(M7237='Dropdown Answer Key'!$B$25,OR('Service Line Inventory'!S7237="Lead",S7237="Unknown SL"))),"Tier 1",IF(AND('Service Line Inventory'!M7237='Dropdown Answer Key'!$B$26,OR('Service Line Inventory'!S7237="Lead",S7237="Unknown SL")),"Tier 2",IF(AND('Service Line Inventory'!M7237='Dropdown Answer Key'!$B$27,OR('Service Line Inventory'!S7237="Lead",S7237="Unknown SL")),"Tier 2",IF('Service Line Inventory'!S7237="GRR","Tier 3",IF((AND('Service Line Inventory'!M7237='Dropdown Answer Key'!$B$25,'Service Line Inventory'!Q7237='Dropdown Answer Key'!$N$25,O7237='Dropdown Answer Key'!$H$27,'Service Line Inventory'!P7237='Dropdown Answer Key'!$K$27,S7237="Non Lead")),"Tier 4",IF((AND('Service Line Inventory'!M7237='Dropdown Answer Key'!$B$25,'Service Line Inventory'!Q7237='Dropdown Answer Key'!$N$25,O7237='Dropdown Answer Key'!$H$27,S7237="Non Lead")),"Tier 4",IF((AND('Service Line Inventory'!M7237='Dropdown Answer Key'!$B$25,'Service Line Inventory'!Q7237='Dropdown Answer Key'!$N$25,'Service Line Inventory'!P7237='Dropdown Answer Key'!$K$27,S7237="Non Lead")),"Tier 4","Tier 5"))))))))</f>
        <v>BLANK</v>
      </c>
      <c r="U7237" s="108" t="str">
        <f t="shared" si="474"/>
        <v>ERROR</v>
      </c>
      <c r="V7237" s="83" t="str">
        <f t="shared" si="475"/>
        <v>ERROR</v>
      </c>
      <c r="W7237" s="83" t="str">
        <f t="shared" si="476"/>
        <v>NO</v>
      </c>
      <c r="X7237" s="114"/>
      <c r="Y7237" s="84"/>
    </row>
    <row r="7238" spans="1:25" x14ac:dyDescent="0.25">
      <c r="A7238" s="89"/>
      <c r="B7238" s="90"/>
      <c r="C7238" s="111"/>
      <c r="D7238" s="90"/>
      <c r="E7238" s="111"/>
      <c r="F7238" s="111"/>
      <c r="G7238" s="113"/>
      <c r="H7238" s="100"/>
      <c r="I7238" s="90"/>
      <c r="J7238" s="91"/>
      <c r="K7238" s="90"/>
      <c r="L7238" s="101" t="str">
        <f t="shared" si="473"/>
        <v>ERROR</v>
      </c>
      <c r="M7238" s="117"/>
      <c r="N7238" s="90"/>
      <c r="O7238" s="90"/>
      <c r="P7238" s="90"/>
      <c r="Q7238" s="89"/>
      <c r="R7238" s="90"/>
      <c r="S7238" s="120" t="str">
        <f>IF(OR(B7238="",$C$3="",$G$3=""),"ERROR",IF(AND(B7238='Dropdown Answer Key'!$B$12,OR(E7238="Lead",E7238="U, May have L",E7238="COM",E7238="")),"Lead",IF(AND(B7238='Dropdown Answer Key'!$B$12,OR(AND(E7238="GALV",H7238="Y"),AND(E7238="GALV",H7238="UN"),AND(E7238="GALV",H7238=""))),"GRR",IF(AND(B7238='Dropdown Answer Key'!$B$12,E7238="Unknown"),"Unknown SL",IF(AND(B7238='Dropdown Answer Key'!$B$13,OR(F7238="Lead",F7238="U, May have L",F7238="COM",F7238="")),"Lead",IF(AND(B7238='Dropdown Answer Key'!$B$13,OR(AND(F7238="GALV",H7238="Y"),AND(F7238="GALV",H7238="UN"),AND(F7238="GALV",H7238=""))),"GRR",IF(AND(B7238='Dropdown Answer Key'!$B$13,F7238="Unknown"),"Unknown SL",IF(AND(B7238='Dropdown Answer Key'!$B$14,OR(E7238="Lead",E7238="U, May have L",E7238="COM",E7238="")),"Lead",IF(AND(B7238='Dropdown Answer Key'!$B$14,OR(F7238="Lead",F7238="U, May have L",F7238="COM",F7238="")),"Lead",IF(AND(B7238='Dropdown Answer Key'!$B$14,OR(AND(E7238="GALV",H7238="Y"),AND(E7238="GALV",H7238="UN"),AND(E7238="GALV",H7238=""),AND(F7238="GALV",H7238="Y"),AND(F7238="GALV",H7238="UN"),AND(F7238="GALV",H7238=""),AND(F7238="GALV",I7238="Y"),AND(F7238="GALV",I7238="UN"),AND(F7238="GALV",I7238=""))),"GRR",IF(AND(B7238='Dropdown Answer Key'!$B$14,OR(E7238="Unknown",F7238="Unknown")),"Unknown SL","Non Lead")))))))))))</f>
        <v>ERROR</v>
      </c>
      <c r="T7238" s="121" t="str">
        <f>IF(OR(M7238="",Q7238="",S7238="ERROR"),"BLANK",IF((AND(M7238='Dropdown Answer Key'!$B$25,OR('Service Line Inventory'!S7238="Lead",S7238="Unknown SL"))),"Tier 1",IF(AND('Service Line Inventory'!M7238='Dropdown Answer Key'!$B$26,OR('Service Line Inventory'!S7238="Lead",S7238="Unknown SL")),"Tier 2",IF(AND('Service Line Inventory'!M7238='Dropdown Answer Key'!$B$27,OR('Service Line Inventory'!S7238="Lead",S7238="Unknown SL")),"Tier 2",IF('Service Line Inventory'!S7238="GRR","Tier 3",IF((AND('Service Line Inventory'!M7238='Dropdown Answer Key'!$B$25,'Service Line Inventory'!Q7238='Dropdown Answer Key'!$N$25,O7238='Dropdown Answer Key'!$H$27,'Service Line Inventory'!P7238='Dropdown Answer Key'!$K$27,S7238="Non Lead")),"Tier 4",IF((AND('Service Line Inventory'!M7238='Dropdown Answer Key'!$B$25,'Service Line Inventory'!Q7238='Dropdown Answer Key'!$N$25,O7238='Dropdown Answer Key'!$H$27,S7238="Non Lead")),"Tier 4",IF((AND('Service Line Inventory'!M7238='Dropdown Answer Key'!$B$25,'Service Line Inventory'!Q7238='Dropdown Answer Key'!$N$25,'Service Line Inventory'!P7238='Dropdown Answer Key'!$K$27,S7238="Non Lead")),"Tier 4","Tier 5"))))))))</f>
        <v>BLANK</v>
      </c>
      <c r="U7238" s="122" t="str">
        <f t="shared" si="474"/>
        <v>ERROR</v>
      </c>
      <c r="V7238" s="121" t="str">
        <f t="shared" si="475"/>
        <v>ERROR</v>
      </c>
      <c r="W7238" s="121" t="str">
        <f t="shared" si="476"/>
        <v>NO</v>
      </c>
      <c r="X7238" s="115"/>
      <c r="Y7238" s="104"/>
    </row>
    <row r="7239" spans="1:25" x14ac:dyDescent="0.25">
      <c r="A7239" s="80"/>
      <c r="B7239" s="80"/>
      <c r="C7239" s="110"/>
      <c r="D7239" s="81"/>
      <c r="E7239" s="110"/>
      <c r="F7239" s="110"/>
      <c r="G7239" s="112"/>
      <c r="H7239" s="100"/>
      <c r="I7239" s="81"/>
      <c r="J7239" s="82"/>
      <c r="K7239" s="81"/>
      <c r="L7239" s="100" t="str">
        <f t="shared" si="473"/>
        <v>ERROR</v>
      </c>
      <c r="M7239" s="116"/>
      <c r="N7239" s="81"/>
      <c r="O7239" s="81"/>
      <c r="P7239" s="81"/>
      <c r="Q7239" s="80"/>
      <c r="R7239" s="81"/>
      <c r="S7239" s="105" t="str">
        <f>IF(OR(B7239="",$C$3="",$G$3=""),"ERROR",IF(AND(B7239='Dropdown Answer Key'!$B$12,OR(E7239="Lead",E7239="U, May have L",E7239="COM",E7239="")),"Lead",IF(AND(B7239='Dropdown Answer Key'!$B$12,OR(AND(E7239="GALV",H7239="Y"),AND(E7239="GALV",H7239="UN"),AND(E7239="GALV",H7239=""))),"GRR",IF(AND(B7239='Dropdown Answer Key'!$B$12,E7239="Unknown"),"Unknown SL",IF(AND(B7239='Dropdown Answer Key'!$B$13,OR(F7239="Lead",F7239="U, May have L",F7239="COM",F7239="")),"Lead",IF(AND(B7239='Dropdown Answer Key'!$B$13,OR(AND(F7239="GALV",H7239="Y"),AND(F7239="GALV",H7239="UN"),AND(F7239="GALV",H7239=""))),"GRR",IF(AND(B7239='Dropdown Answer Key'!$B$13,F7239="Unknown"),"Unknown SL",IF(AND(B7239='Dropdown Answer Key'!$B$14,OR(E7239="Lead",E7239="U, May have L",E7239="COM",E7239="")),"Lead",IF(AND(B7239='Dropdown Answer Key'!$B$14,OR(F7239="Lead",F7239="U, May have L",F7239="COM",F7239="")),"Lead",IF(AND(B7239='Dropdown Answer Key'!$B$14,OR(AND(E7239="GALV",H7239="Y"),AND(E7239="GALV",H7239="UN"),AND(E7239="GALV",H7239=""),AND(F7239="GALV",H7239="Y"),AND(F7239="GALV",H7239="UN"),AND(F7239="GALV",H7239=""),AND(F7239="GALV",I7239="Y"),AND(F7239="GALV",I7239="UN"),AND(F7239="GALV",I7239=""))),"GRR",IF(AND(B7239='Dropdown Answer Key'!$B$14,OR(E7239="Unknown",F7239="Unknown")),"Unknown SL","Non Lead")))))))))))</f>
        <v>ERROR</v>
      </c>
      <c r="T7239" s="83" t="str">
        <f>IF(OR(M7239="",Q7239="",S7239="ERROR"),"BLANK",IF((AND(M7239='Dropdown Answer Key'!$B$25,OR('Service Line Inventory'!S7239="Lead",S7239="Unknown SL"))),"Tier 1",IF(AND('Service Line Inventory'!M7239='Dropdown Answer Key'!$B$26,OR('Service Line Inventory'!S7239="Lead",S7239="Unknown SL")),"Tier 2",IF(AND('Service Line Inventory'!M7239='Dropdown Answer Key'!$B$27,OR('Service Line Inventory'!S7239="Lead",S7239="Unknown SL")),"Tier 2",IF('Service Line Inventory'!S7239="GRR","Tier 3",IF((AND('Service Line Inventory'!M7239='Dropdown Answer Key'!$B$25,'Service Line Inventory'!Q7239='Dropdown Answer Key'!$N$25,O7239='Dropdown Answer Key'!$H$27,'Service Line Inventory'!P7239='Dropdown Answer Key'!$K$27,S7239="Non Lead")),"Tier 4",IF((AND('Service Line Inventory'!M7239='Dropdown Answer Key'!$B$25,'Service Line Inventory'!Q7239='Dropdown Answer Key'!$N$25,O7239='Dropdown Answer Key'!$H$27,S7239="Non Lead")),"Tier 4",IF((AND('Service Line Inventory'!M7239='Dropdown Answer Key'!$B$25,'Service Line Inventory'!Q7239='Dropdown Answer Key'!$N$25,'Service Line Inventory'!P7239='Dropdown Answer Key'!$K$27,S7239="Non Lead")),"Tier 4","Tier 5"))))))))</f>
        <v>BLANK</v>
      </c>
      <c r="U7239" s="108" t="str">
        <f t="shared" si="474"/>
        <v>ERROR</v>
      </c>
      <c r="V7239" s="83" t="str">
        <f t="shared" si="475"/>
        <v>ERROR</v>
      </c>
      <c r="W7239" s="83" t="str">
        <f t="shared" si="476"/>
        <v>NO</v>
      </c>
      <c r="X7239" s="114"/>
      <c r="Y7239" s="84"/>
    </row>
    <row r="7240" spans="1:25" x14ac:dyDescent="0.25">
      <c r="A7240" s="89"/>
      <c r="B7240" s="90"/>
      <c r="C7240" s="111"/>
      <c r="D7240" s="90"/>
      <c r="E7240" s="111"/>
      <c r="F7240" s="111"/>
      <c r="G7240" s="113"/>
      <c r="H7240" s="100"/>
      <c r="I7240" s="90"/>
      <c r="J7240" s="91"/>
      <c r="K7240" s="90"/>
      <c r="L7240" s="101" t="str">
        <f t="shared" si="473"/>
        <v>ERROR</v>
      </c>
      <c r="M7240" s="117"/>
      <c r="N7240" s="90"/>
      <c r="O7240" s="90"/>
      <c r="P7240" s="90"/>
      <c r="Q7240" s="89"/>
      <c r="R7240" s="90"/>
      <c r="S7240" s="120" t="str">
        <f>IF(OR(B7240="",$C$3="",$G$3=""),"ERROR",IF(AND(B7240='Dropdown Answer Key'!$B$12,OR(E7240="Lead",E7240="U, May have L",E7240="COM",E7240="")),"Lead",IF(AND(B7240='Dropdown Answer Key'!$B$12,OR(AND(E7240="GALV",H7240="Y"),AND(E7240="GALV",H7240="UN"),AND(E7240="GALV",H7240=""))),"GRR",IF(AND(B7240='Dropdown Answer Key'!$B$12,E7240="Unknown"),"Unknown SL",IF(AND(B7240='Dropdown Answer Key'!$B$13,OR(F7240="Lead",F7240="U, May have L",F7240="COM",F7240="")),"Lead",IF(AND(B7240='Dropdown Answer Key'!$B$13,OR(AND(F7240="GALV",H7240="Y"),AND(F7240="GALV",H7240="UN"),AND(F7240="GALV",H7240=""))),"GRR",IF(AND(B7240='Dropdown Answer Key'!$B$13,F7240="Unknown"),"Unknown SL",IF(AND(B7240='Dropdown Answer Key'!$B$14,OR(E7240="Lead",E7240="U, May have L",E7240="COM",E7240="")),"Lead",IF(AND(B7240='Dropdown Answer Key'!$B$14,OR(F7240="Lead",F7240="U, May have L",F7240="COM",F7240="")),"Lead",IF(AND(B7240='Dropdown Answer Key'!$B$14,OR(AND(E7240="GALV",H7240="Y"),AND(E7240="GALV",H7240="UN"),AND(E7240="GALV",H7240=""),AND(F7240="GALV",H7240="Y"),AND(F7240="GALV",H7240="UN"),AND(F7240="GALV",H7240=""),AND(F7240="GALV",I7240="Y"),AND(F7240="GALV",I7240="UN"),AND(F7240="GALV",I7240=""))),"GRR",IF(AND(B7240='Dropdown Answer Key'!$B$14,OR(E7240="Unknown",F7240="Unknown")),"Unknown SL","Non Lead")))))))))))</f>
        <v>ERROR</v>
      </c>
      <c r="T7240" s="121" t="str">
        <f>IF(OR(M7240="",Q7240="",S7240="ERROR"),"BLANK",IF((AND(M7240='Dropdown Answer Key'!$B$25,OR('Service Line Inventory'!S7240="Lead",S7240="Unknown SL"))),"Tier 1",IF(AND('Service Line Inventory'!M7240='Dropdown Answer Key'!$B$26,OR('Service Line Inventory'!S7240="Lead",S7240="Unknown SL")),"Tier 2",IF(AND('Service Line Inventory'!M7240='Dropdown Answer Key'!$B$27,OR('Service Line Inventory'!S7240="Lead",S7240="Unknown SL")),"Tier 2",IF('Service Line Inventory'!S7240="GRR","Tier 3",IF((AND('Service Line Inventory'!M7240='Dropdown Answer Key'!$B$25,'Service Line Inventory'!Q7240='Dropdown Answer Key'!$N$25,O7240='Dropdown Answer Key'!$H$27,'Service Line Inventory'!P7240='Dropdown Answer Key'!$K$27,S7240="Non Lead")),"Tier 4",IF((AND('Service Line Inventory'!M7240='Dropdown Answer Key'!$B$25,'Service Line Inventory'!Q7240='Dropdown Answer Key'!$N$25,O7240='Dropdown Answer Key'!$H$27,S7240="Non Lead")),"Tier 4",IF((AND('Service Line Inventory'!M7240='Dropdown Answer Key'!$B$25,'Service Line Inventory'!Q7240='Dropdown Answer Key'!$N$25,'Service Line Inventory'!P7240='Dropdown Answer Key'!$K$27,S7240="Non Lead")),"Tier 4","Tier 5"))))))))</f>
        <v>BLANK</v>
      </c>
      <c r="U7240" s="122" t="str">
        <f t="shared" si="474"/>
        <v>ERROR</v>
      </c>
      <c r="V7240" s="121" t="str">
        <f t="shared" si="475"/>
        <v>ERROR</v>
      </c>
      <c r="W7240" s="121" t="str">
        <f t="shared" si="476"/>
        <v>NO</v>
      </c>
      <c r="X7240" s="115"/>
      <c r="Y7240" s="104"/>
    </row>
    <row r="7241" spans="1:25" x14ac:dyDescent="0.25">
      <c r="A7241" s="80"/>
      <c r="B7241" s="80"/>
      <c r="C7241" s="110"/>
      <c r="D7241" s="81"/>
      <c r="E7241" s="110"/>
      <c r="F7241" s="110"/>
      <c r="G7241" s="112"/>
      <c r="H7241" s="100"/>
      <c r="I7241" s="81"/>
      <c r="J7241" s="82"/>
      <c r="K7241" s="81"/>
      <c r="L7241" s="100" t="str">
        <f t="shared" si="473"/>
        <v>ERROR</v>
      </c>
      <c r="M7241" s="116"/>
      <c r="N7241" s="81"/>
      <c r="O7241" s="81"/>
      <c r="P7241" s="81"/>
      <c r="Q7241" s="80"/>
      <c r="R7241" s="81"/>
      <c r="S7241" s="105" t="str">
        <f>IF(OR(B7241="",$C$3="",$G$3=""),"ERROR",IF(AND(B7241='Dropdown Answer Key'!$B$12,OR(E7241="Lead",E7241="U, May have L",E7241="COM",E7241="")),"Lead",IF(AND(B7241='Dropdown Answer Key'!$B$12,OR(AND(E7241="GALV",H7241="Y"),AND(E7241="GALV",H7241="UN"),AND(E7241="GALV",H7241=""))),"GRR",IF(AND(B7241='Dropdown Answer Key'!$B$12,E7241="Unknown"),"Unknown SL",IF(AND(B7241='Dropdown Answer Key'!$B$13,OR(F7241="Lead",F7241="U, May have L",F7241="COM",F7241="")),"Lead",IF(AND(B7241='Dropdown Answer Key'!$B$13,OR(AND(F7241="GALV",H7241="Y"),AND(F7241="GALV",H7241="UN"),AND(F7241="GALV",H7241=""))),"GRR",IF(AND(B7241='Dropdown Answer Key'!$B$13,F7241="Unknown"),"Unknown SL",IF(AND(B7241='Dropdown Answer Key'!$B$14,OR(E7241="Lead",E7241="U, May have L",E7241="COM",E7241="")),"Lead",IF(AND(B7241='Dropdown Answer Key'!$B$14,OR(F7241="Lead",F7241="U, May have L",F7241="COM",F7241="")),"Lead",IF(AND(B7241='Dropdown Answer Key'!$B$14,OR(AND(E7241="GALV",H7241="Y"),AND(E7241="GALV",H7241="UN"),AND(E7241="GALV",H7241=""),AND(F7241="GALV",H7241="Y"),AND(F7241="GALV",H7241="UN"),AND(F7241="GALV",H7241=""),AND(F7241="GALV",I7241="Y"),AND(F7241="GALV",I7241="UN"),AND(F7241="GALV",I7241=""))),"GRR",IF(AND(B7241='Dropdown Answer Key'!$B$14,OR(E7241="Unknown",F7241="Unknown")),"Unknown SL","Non Lead")))))))))))</f>
        <v>ERROR</v>
      </c>
      <c r="T7241" s="83" t="str">
        <f>IF(OR(M7241="",Q7241="",S7241="ERROR"),"BLANK",IF((AND(M7241='Dropdown Answer Key'!$B$25,OR('Service Line Inventory'!S7241="Lead",S7241="Unknown SL"))),"Tier 1",IF(AND('Service Line Inventory'!M7241='Dropdown Answer Key'!$B$26,OR('Service Line Inventory'!S7241="Lead",S7241="Unknown SL")),"Tier 2",IF(AND('Service Line Inventory'!M7241='Dropdown Answer Key'!$B$27,OR('Service Line Inventory'!S7241="Lead",S7241="Unknown SL")),"Tier 2",IF('Service Line Inventory'!S7241="GRR","Tier 3",IF((AND('Service Line Inventory'!M7241='Dropdown Answer Key'!$B$25,'Service Line Inventory'!Q7241='Dropdown Answer Key'!$N$25,O7241='Dropdown Answer Key'!$H$27,'Service Line Inventory'!P7241='Dropdown Answer Key'!$K$27,S7241="Non Lead")),"Tier 4",IF((AND('Service Line Inventory'!M7241='Dropdown Answer Key'!$B$25,'Service Line Inventory'!Q7241='Dropdown Answer Key'!$N$25,O7241='Dropdown Answer Key'!$H$27,S7241="Non Lead")),"Tier 4",IF((AND('Service Line Inventory'!M7241='Dropdown Answer Key'!$B$25,'Service Line Inventory'!Q7241='Dropdown Answer Key'!$N$25,'Service Line Inventory'!P7241='Dropdown Answer Key'!$K$27,S7241="Non Lead")),"Tier 4","Tier 5"))))))))</f>
        <v>BLANK</v>
      </c>
      <c r="U7241" s="108" t="str">
        <f t="shared" si="474"/>
        <v>ERROR</v>
      </c>
      <c r="V7241" s="83" t="str">
        <f t="shared" si="475"/>
        <v>ERROR</v>
      </c>
      <c r="W7241" s="83" t="str">
        <f t="shared" si="476"/>
        <v>NO</v>
      </c>
      <c r="X7241" s="114"/>
      <c r="Y7241" s="84"/>
    </row>
    <row r="7242" spans="1:25" x14ac:dyDescent="0.25">
      <c r="A7242" s="89"/>
      <c r="B7242" s="90"/>
      <c r="C7242" s="111"/>
      <c r="D7242" s="90"/>
      <c r="E7242" s="111"/>
      <c r="F7242" s="111"/>
      <c r="G7242" s="113"/>
      <c r="H7242" s="100"/>
      <c r="I7242" s="90"/>
      <c r="J7242" s="91"/>
      <c r="K7242" s="90"/>
      <c r="L7242" s="101" t="str">
        <f t="shared" si="473"/>
        <v>ERROR</v>
      </c>
      <c r="M7242" s="117"/>
      <c r="N7242" s="90"/>
      <c r="O7242" s="90"/>
      <c r="P7242" s="90"/>
      <c r="Q7242" s="89"/>
      <c r="R7242" s="90"/>
      <c r="S7242" s="120" t="str">
        <f>IF(OR(B7242="",$C$3="",$G$3=""),"ERROR",IF(AND(B7242='Dropdown Answer Key'!$B$12,OR(E7242="Lead",E7242="U, May have L",E7242="COM",E7242="")),"Lead",IF(AND(B7242='Dropdown Answer Key'!$B$12,OR(AND(E7242="GALV",H7242="Y"),AND(E7242="GALV",H7242="UN"),AND(E7242="GALV",H7242=""))),"GRR",IF(AND(B7242='Dropdown Answer Key'!$B$12,E7242="Unknown"),"Unknown SL",IF(AND(B7242='Dropdown Answer Key'!$B$13,OR(F7242="Lead",F7242="U, May have L",F7242="COM",F7242="")),"Lead",IF(AND(B7242='Dropdown Answer Key'!$B$13,OR(AND(F7242="GALV",H7242="Y"),AND(F7242="GALV",H7242="UN"),AND(F7242="GALV",H7242=""))),"GRR",IF(AND(B7242='Dropdown Answer Key'!$B$13,F7242="Unknown"),"Unknown SL",IF(AND(B7242='Dropdown Answer Key'!$B$14,OR(E7242="Lead",E7242="U, May have L",E7242="COM",E7242="")),"Lead",IF(AND(B7242='Dropdown Answer Key'!$B$14,OR(F7242="Lead",F7242="U, May have L",F7242="COM",F7242="")),"Lead",IF(AND(B7242='Dropdown Answer Key'!$B$14,OR(AND(E7242="GALV",H7242="Y"),AND(E7242="GALV",H7242="UN"),AND(E7242="GALV",H7242=""),AND(F7242="GALV",H7242="Y"),AND(F7242="GALV",H7242="UN"),AND(F7242="GALV",H7242=""),AND(F7242="GALV",I7242="Y"),AND(F7242="GALV",I7242="UN"),AND(F7242="GALV",I7242=""))),"GRR",IF(AND(B7242='Dropdown Answer Key'!$B$14,OR(E7242="Unknown",F7242="Unknown")),"Unknown SL","Non Lead")))))))))))</f>
        <v>ERROR</v>
      </c>
      <c r="T7242" s="121" t="str">
        <f>IF(OR(M7242="",Q7242="",S7242="ERROR"),"BLANK",IF((AND(M7242='Dropdown Answer Key'!$B$25,OR('Service Line Inventory'!S7242="Lead",S7242="Unknown SL"))),"Tier 1",IF(AND('Service Line Inventory'!M7242='Dropdown Answer Key'!$B$26,OR('Service Line Inventory'!S7242="Lead",S7242="Unknown SL")),"Tier 2",IF(AND('Service Line Inventory'!M7242='Dropdown Answer Key'!$B$27,OR('Service Line Inventory'!S7242="Lead",S7242="Unknown SL")),"Tier 2",IF('Service Line Inventory'!S7242="GRR","Tier 3",IF((AND('Service Line Inventory'!M7242='Dropdown Answer Key'!$B$25,'Service Line Inventory'!Q7242='Dropdown Answer Key'!$N$25,O7242='Dropdown Answer Key'!$H$27,'Service Line Inventory'!P7242='Dropdown Answer Key'!$K$27,S7242="Non Lead")),"Tier 4",IF((AND('Service Line Inventory'!M7242='Dropdown Answer Key'!$B$25,'Service Line Inventory'!Q7242='Dropdown Answer Key'!$N$25,O7242='Dropdown Answer Key'!$H$27,S7242="Non Lead")),"Tier 4",IF((AND('Service Line Inventory'!M7242='Dropdown Answer Key'!$B$25,'Service Line Inventory'!Q7242='Dropdown Answer Key'!$N$25,'Service Line Inventory'!P7242='Dropdown Answer Key'!$K$27,S7242="Non Lead")),"Tier 4","Tier 5"))))))))</f>
        <v>BLANK</v>
      </c>
      <c r="U7242" s="122" t="str">
        <f t="shared" si="474"/>
        <v>ERROR</v>
      </c>
      <c r="V7242" s="121" t="str">
        <f t="shared" si="475"/>
        <v>ERROR</v>
      </c>
      <c r="W7242" s="121" t="str">
        <f t="shared" si="476"/>
        <v>NO</v>
      </c>
      <c r="X7242" s="115"/>
      <c r="Y7242" s="104"/>
    </row>
    <row r="7243" spans="1:25" x14ac:dyDescent="0.25">
      <c r="A7243" s="80"/>
      <c r="B7243" s="80"/>
      <c r="C7243" s="110"/>
      <c r="D7243" s="81"/>
      <c r="E7243" s="110"/>
      <c r="F7243" s="110"/>
      <c r="G7243" s="112"/>
      <c r="H7243" s="100"/>
      <c r="I7243" s="81"/>
      <c r="J7243" s="82"/>
      <c r="K7243" s="81"/>
      <c r="L7243" s="100" t="str">
        <f t="shared" si="473"/>
        <v>ERROR</v>
      </c>
      <c r="M7243" s="116"/>
      <c r="N7243" s="81"/>
      <c r="O7243" s="81"/>
      <c r="P7243" s="81"/>
      <c r="Q7243" s="80"/>
      <c r="R7243" s="81"/>
      <c r="S7243" s="105" t="str">
        <f>IF(OR(B7243="",$C$3="",$G$3=""),"ERROR",IF(AND(B7243='Dropdown Answer Key'!$B$12,OR(E7243="Lead",E7243="U, May have L",E7243="COM",E7243="")),"Lead",IF(AND(B7243='Dropdown Answer Key'!$B$12,OR(AND(E7243="GALV",H7243="Y"),AND(E7243="GALV",H7243="UN"),AND(E7243="GALV",H7243=""))),"GRR",IF(AND(B7243='Dropdown Answer Key'!$B$12,E7243="Unknown"),"Unknown SL",IF(AND(B7243='Dropdown Answer Key'!$B$13,OR(F7243="Lead",F7243="U, May have L",F7243="COM",F7243="")),"Lead",IF(AND(B7243='Dropdown Answer Key'!$B$13,OR(AND(F7243="GALV",H7243="Y"),AND(F7243="GALV",H7243="UN"),AND(F7243="GALV",H7243=""))),"GRR",IF(AND(B7243='Dropdown Answer Key'!$B$13,F7243="Unknown"),"Unknown SL",IF(AND(B7243='Dropdown Answer Key'!$B$14,OR(E7243="Lead",E7243="U, May have L",E7243="COM",E7243="")),"Lead",IF(AND(B7243='Dropdown Answer Key'!$B$14,OR(F7243="Lead",F7243="U, May have L",F7243="COM",F7243="")),"Lead",IF(AND(B7243='Dropdown Answer Key'!$B$14,OR(AND(E7243="GALV",H7243="Y"),AND(E7243="GALV",H7243="UN"),AND(E7243="GALV",H7243=""),AND(F7243="GALV",H7243="Y"),AND(F7243="GALV",H7243="UN"),AND(F7243="GALV",H7243=""),AND(F7243="GALV",I7243="Y"),AND(F7243="GALV",I7243="UN"),AND(F7243="GALV",I7243=""))),"GRR",IF(AND(B7243='Dropdown Answer Key'!$B$14,OR(E7243="Unknown",F7243="Unknown")),"Unknown SL","Non Lead")))))))))))</f>
        <v>ERROR</v>
      </c>
      <c r="T7243" s="83" t="str">
        <f>IF(OR(M7243="",Q7243="",S7243="ERROR"),"BLANK",IF((AND(M7243='Dropdown Answer Key'!$B$25,OR('Service Line Inventory'!S7243="Lead",S7243="Unknown SL"))),"Tier 1",IF(AND('Service Line Inventory'!M7243='Dropdown Answer Key'!$B$26,OR('Service Line Inventory'!S7243="Lead",S7243="Unknown SL")),"Tier 2",IF(AND('Service Line Inventory'!M7243='Dropdown Answer Key'!$B$27,OR('Service Line Inventory'!S7243="Lead",S7243="Unknown SL")),"Tier 2",IF('Service Line Inventory'!S7243="GRR","Tier 3",IF((AND('Service Line Inventory'!M7243='Dropdown Answer Key'!$B$25,'Service Line Inventory'!Q7243='Dropdown Answer Key'!$N$25,O7243='Dropdown Answer Key'!$H$27,'Service Line Inventory'!P7243='Dropdown Answer Key'!$K$27,S7243="Non Lead")),"Tier 4",IF((AND('Service Line Inventory'!M7243='Dropdown Answer Key'!$B$25,'Service Line Inventory'!Q7243='Dropdown Answer Key'!$N$25,O7243='Dropdown Answer Key'!$H$27,S7243="Non Lead")),"Tier 4",IF((AND('Service Line Inventory'!M7243='Dropdown Answer Key'!$B$25,'Service Line Inventory'!Q7243='Dropdown Answer Key'!$N$25,'Service Line Inventory'!P7243='Dropdown Answer Key'!$K$27,S7243="Non Lead")),"Tier 4","Tier 5"))))))))</f>
        <v>BLANK</v>
      </c>
      <c r="U7243" s="108" t="str">
        <f t="shared" si="474"/>
        <v>ERROR</v>
      </c>
      <c r="V7243" s="83" t="str">
        <f t="shared" si="475"/>
        <v>ERROR</v>
      </c>
      <c r="W7243" s="83" t="str">
        <f t="shared" si="476"/>
        <v>NO</v>
      </c>
      <c r="X7243" s="114"/>
      <c r="Y7243" s="84"/>
    </row>
    <row r="7244" spans="1:25" x14ac:dyDescent="0.25">
      <c r="A7244" s="89"/>
      <c r="B7244" s="90"/>
      <c r="C7244" s="111"/>
      <c r="D7244" s="90"/>
      <c r="E7244" s="111"/>
      <c r="F7244" s="111"/>
      <c r="G7244" s="113"/>
      <c r="H7244" s="100"/>
      <c r="I7244" s="90"/>
      <c r="J7244" s="91"/>
      <c r="K7244" s="90"/>
      <c r="L7244" s="101" t="str">
        <f t="shared" si="473"/>
        <v>ERROR</v>
      </c>
      <c r="M7244" s="117"/>
      <c r="N7244" s="90"/>
      <c r="O7244" s="90"/>
      <c r="P7244" s="90"/>
      <c r="Q7244" s="89"/>
      <c r="R7244" s="90"/>
      <c r="S7244" s="120" t="str">
        <f>IF(OR(B7244="",$C$3="",$G$3=""),"ERROR",IF(AND(B7244='Dropdown Answer Key'!$B$12,OR(E7244="Lead",E7244="U, May have L",E7244="COM",E7244="")),"Lead",IF(AND(B7244='Dropdown Answer Key'!$B$12,OR(AND(E7244="GALV",H7244="Y"),AND(E7244="GALV",H7244="UN"),AND(E7244="GALV",H7244=""))),"GRR",IF(AND(B7244='Dropdown Answer Key'!$B$12,E7244="Unknown"),"Unknown SL",IF(AND(B7244='Dropdown Answer Key'!$B$13,OR(F7244="Lead",F7244="U, May have L",F7244="COM",F7244="")),"Lead",IF(AND(B7244='Dropdown Answer Key'!$B$13,OR(AND(F7244="GALV",H7244="Y"),AND(F7244="GALV",H7244="UN"),AND(F7244="GALV",H7244=""))),"GRR",IF(AND(B7244='Dropdown Answer Key'!$B$13,F7244="Unknown"),"Unknown SL",IF(AND(B7244='Dropdown Answer Key'!$B$14,OR(E7244="Lead",E7244="U, May have L",E7244="COM",E7244="")),"Lead",IF(AND(B7244='Dropdown Answer Key'!$B$14,OR(F7244="Lead",F7244="U, May have L",F7244="COM",F7244="")),"Lead",IF(AND(B7244='Dropdown Answer Key'!$B$14,OR(AND(E7244="GALV",H7244="Y"),AND(E7244="GALV",H7244="UN"),AND(E7244="GALV",H7244=""),AND(F7244="GALV",H7244="Y"),AND(F7244="GALV",H7244="UN"),AND(F7244="GALV",H7244=""),AND(F7244="GALV",I7244="Y"),AND(F7244="GALV",I7244="UN"),AND(F7244="GALV",I7244=""))),"GRR",IF(AND(B7244='Dropdown Answer Key'!$B$14,OR(E7244="Unknown",F7244="Unknown")),"Unknown SL","Non Lead")))))))))))</f>
        <v>ERROR</v>
      </c>
      <c r="T7244" s="121" t="str">
        <f>IF(OR(M7244="",Q7244="",S7244="ERROR"),"BLANK",IF((AND(M7244='Dropdown Answer Key'!$B$25,OR('Service Line Inventory'!S7244="Lead",S7244="Unknown SL"))),"Tier 1",IF(AND('Service Line Inventory'!M7244='Dropdown Answer Key'!$B$26,OR('Service Line Inventory'!S7244="Lead",S7244="Unknown SL")),"Tier 2",IF(AND('Service Line Inventory'!M7244='Dropdown Answer Key'!$B$27,OR('Service Line Inventory'!S7244="Lead",S7244="Unknown SL")),"Tier 2",IF('Service Line Inventory'!S7244="GRR","Tier 3",IF((AND('Service Line Inventory'!M7244='Dropdown Answer Key'!$B$25,'Service Line Inventory'!Q7244='Dropdown Answer Key'!$N$25,O7244='Dropdown Answer Key'!$H$27,'Service Line Inventory'!P7244='Dropdown Answer Key'!$K$27,S7244="Non Lead")),"Tier 4",IF((AND('Service Line Inventory'!M7244='Dropdown Answer Key'!$B$25,'Service Line Inventory'!Q7244='Dropdown Answer Key'!$N$25,O7244='Dropdown Answer Key'!$H$27,S7244="Non Lead")),"Tier 4",IF((AND('Service Line Inventory'!M7244='Dropdown Answer Key'!$B$25,'Service Line Inventory'!Q7244='Dropdown Answer Key'!$N$25,'Service Line Inventory'!P7244='Dropdown Answer Key'!$K$27,S7244="Non Lead")),"Tier 4","Tier 5"))))))))</f>
        <v>BLANK</v>
      </c>
      <c r="U7244" s="122" t="str">
        <f t="shared" si="474"/>
        <v>ERROR</v>
      </c>
      <c r="V7244" s="121" t="str">
        <f t="shared" si="475"/>
        <v>ERROR</v>
      </c>
      <c r="W7244" s="121" t="str">
        <f t="shared" si="476"/>
        <v>NO</v>
      </c>
      <c r="X7244" s="115"/>
      <c r="Y7244" s="104"/>
    </row>
    <row r="7245" spans="1:25" x14ac:dyDescent="0.25">
      <c r="A7245" s="80"/>
      <c r="B7245" s="80"/>
      <c r="C7245" s="110"/>
      <c r="D7245" s="81"/>
      <c r="E7245" s="110"/>
      <c r="F7245" s="110"/>
      <c r="G7245" s="112"/>
      <c r="H7245" s="100"/>
      <c r="I7245" s="81"/>
      <c r="J7245" s="82"/>
      <c r="K7245" s="81"/>
      <c r="L7245" s="100" t="str">
        <f t="shared" si="473"/>
        <v>ERROR</v>
      </c>
      <c r="M7245" s="116"/>
      <c r="N7245" s="81"/>
      <c r="O7245" s="81"/>
      <c r="P7245" s="81"/>
      <c r="Q7245" s="80"/>
      <c r="R7245" s="81"/>
      <c r="S7245" s="105" t="str">
        <f>IF(OR(B7245="",$C$3="",$G$3=""),"ERROR",IF(AND(B7245='Dropdown Answer Key'!$B$12,OR(E7245="Lead",E7245="U, May have L",E7245="COM",E7245="")),"Lead",IF(AND(B7245='Dropdown Answer Key'!$B$12,OR(AND(E7245="GALV",H7245="Y"),AND(E7245="GALV",H7245="UN"),AND(E7245="GALV",H7245=""))),"GRR",IF(AND(B7245='Dropdown Answer Key'!$B$12,E7245="Unknown"),"Unknown SL",IF(AND(B7245='Dropdown Answer Key'!$B$13,OR(F7245="Lead",F7245="U, May have L",F7245="COM",F7245="")),"Lead",IF(AND(B7245='Dropdown Answer Key'!$B$13,OR(AND(F7245="GALV",H7245="Y"),AND(F7245="GALV",H7245="UN"),AND(F7245="GALV",H7245=""))),"GRR",IF(AND(B7245='Dropdown Answer Key'!$B$13,F7245="Unknown"),"Unknown SL",IF(AND(B7245='Dropdown Answer Key'!$B$14,OR(E7245="Lead",E7245="U, May have L",E7245="COM",E7245="")),"Lead",IF(AND(B7245='Dropdown Answer Key'!$B$14,OR(F7245="Lead",F7245="U, May have L",F7245="COM",F7245="")),"Lead",IF(AND(B7245='Dropdown Answer Key'!$B$14,OR(AND(E7245="GALV",H7245="Y"),AND(E7245="GALV",H7245="UN"),AND(E7245="GALV",H7245=""),AND(F7245="GALV",H7245="Y"),AND(F7245="GALV",H7245="UN"),AND(F7245="GALV",H7245=""),AND(F7245="GALV",I7245="Y"),AND(F7245="GALV",I7245="UN"),AND(F7245="GALV",I7245=""))),"GRR",IF(AND(B7245='Dropdown Answer Key'!$B$14,OR(E7245="Unknown",F7245="Unknown")),"Unknown SL","Non Lead")))))))))))</f>
        <v>ERROR</v>
      </c>
      <c r="T7245" s="83" t="str">
        <f>IF(OR(M7245="",Q7245="",S7245="ERROR"),"BLANK",IF((AND(M7245='Dropdown Answer Key'!$B$25,OR('Service Line Inventory'!S7245="Lead",S7245="Unknown SL"))),"Tier 1",IF(AND('Service Line Inventory'!M7245='Dropdown Answer Key'!$B$26,OR('Service Line Inventory'!S7245="Lead",S7245="Unknown SL")),"Tier 2",IF(AND('Service Line Inventory'!M7245='Dropdown Answer Key'!$B$27,OR('Service Line Inventory'!S7245="Lead",S7245="Unknown SL")),"Tier 2",IF('Service Line Inventory'!S7245="GRR","Tier 3",IF((AND('Service Line Inventory'!M7245='Dropdown Answer Key'!$B$25,'Service Line Inventory'!Q7245='Dropdown Answer Key'!$N$25,O7245='Dropdown Answer Key'!$H$27,'Service Line Inventory'!P7245='Dropdown Answer Key'!$K$27,S7245="Non Lead")),"Tier 4",IF((AND('Service Line Inventory'!M7245='Dropdown Answer Key'!$B$25,'Service Line Inventory'!Q7245='Dropdown Answer Key'!$N$25,O7245='Dropdown Answer Key'!$H$27,S7245="Non Lead")),"Tier 4",IF((AND('Service Line Inventory'!M7245='Dropdown Answer Key'!$B$25,'Service Line Inventory'!Q7245='Dropdown Answer Key'!$N$25,'Service Line Inventory'!P7245='Dropdown Answer Key'!$K$27,S7245="Non Lead")),"Tier 4","Tier 5"))))))))</f>
        <v>BLANK</v>
      </c>
      <c r="U7245" s="108" t="str">
        <f t="shared" si="474"/>
        <v>ERROR</v>
      </c>
      <c r="V7245" s="83" t="str">
        <f t="shared" si="475"/>
        <v>ERROR</v>
      </c>
      <c r="W7245" s="83" t="str">
        <f t="shared" si="476"/>
        <v>NO</v>
      </c>
      <c r="X7245" s="114"/>
      <c r="Y7245" s="84"/>
    </row>
    <row r="7246" spans="1:25" x14ac:dyDescent="0.25">
      <c r="A7246" s="89"/>
      <c r="B7246" s="90"/>
      <c r="C7246" s="111"/>
      <c r="D7246" s="90"/>
      <c r="E7246" s="111"/>
      <c r="F7246" s="111"/>
      <c r="G7246" s="113"/>
      <c r="H7246" s="100"/>
      <c r="I7246" s="90"/>
      <c r="J7246" s="91"/>
      <c r="K7246" s="90"/>
      <c r="L7246" s="101" t="str">
        <f t="shared" si="473"/>
        <v>ERROR</v>
      </c>
      <c r="M7246" s="117"/>
      <c r="N7246" s="90"/>
      <c r="O7246" s="90"/>
      <c r="P7246" s="90"/>
      <c r="Q7246" s="89"/>
      <c r="R7246" s="90"/>
      <c r="S7246" s="120" t="str">
        <f>IF(OR(B7246="",$C$3="",$G$3=""),"ERROR",IF(AND(B7246='Dropdown Answer Key'!$B$12,OR(E7246="Lead",E7246="U, May have L",E7246="COM",E7246="")),"Lead",IF(AND(B7246='Dropdown Answer Key'!$B$12,OR(AND(E7246="GALV",H7246="Y"),AND(E7246="GALV",H7246="UN"),AND(E7246="GALV",H7246=""))),"GRR",IF(AND(B7246='Dropdown Answer Key'!$B$12,E7246="Unknown"),"Unknown SL",IF(AND(B7246='Dropdown Answer Key'!$B$13,OR(F7246="Lead",F7246="U, May have L",F7246="COM",F7246="")),"Lead",IF(AND(B7246='Dropdown Answer Key'!$B$13,OR(AND(F7246="GALV",H7246="Y"),AND(F7246="GALV",H7246="UN"),AND(F7246="GALV",H7246=""))),"GRR",IF(AND(B7246='Dropdown Answer Key'!$B$13,F7246="Unknown"),"Unknown SL",IF(AND(B7246='Dropdown Answer Key'!$B$14,OR(E7246="Lead",E7246="U, May have L",E7246="COM",E7246="")),"Lead",IF(AND(B7246='Dropdown Answer Key'!$B$14,OR(F7246="Lead",F7246="U, May have L",F7246="COM",F7246="")),"Lead",IF(AND(B7246='Dropdown Answer Key'!$B$14,OR(AND(E7246="GALV",H7246="Y"),AND(E7246="GALV",H7246="UN"),AND(E7246="GALV",H7246=""),AND(F7246="GALV",H7246="Y"),AND(F7246="GALV",H7246="UN"),AND(F7246="GALV",H7246=""),AND(F7246="GALV",I7246="Y"),AND(F7246="GALV",I7246="UN"),AND(F7246="GALV",I7246=""))),"GRR",IF(AND(B7246='Dropdown Answer Key'!$B$14,OR(E7246="Unknown",F7246="Unknown")),"Unknown SL","Non Lead")))))))))))</f>
        <v>ERROR</v>
      </c>
      <c r="T7246" s="121" t="str">
        <f>IF(OR(M7246="",Q7246="",S7246="ERROR"),"BLANK",IF((AND(M7246='Dropdown Answer Key'!$B$25,OR('Service Line Inventory'!S7246="Lead",S7246="Unknown SL"))),"Tier 1",IF(AND('Service Line Inventory'!M7246='Dropdown Answer Key'!$B$26,OR('Service Line Inventory'!S7246="Lead",S7246="Unknown SL")),"Tier 2",IF(AND('Service Line Inventory'!M7246='Dropdown Answer Key'!$B$27,OR('Service Line Inventory'!S7246="Lead",S7246="Unknown SL")),"Tier 2",IF('Service Line Inventory'!S7246="GRR","Tier 3",IF((AND('Service Line Inventory'!M7246='Dropdown Answer Key'!$B$25,'Service Line Inventory'!Q7246='Dropdown Answer Key'!$N$25,O7246='Dropdown Answer Key'!$H$27,'Service Line Inventory'!P7246='Dropdown Answer Key'!$K$27,S7246="Non Lead")),"Tier 4",IF((AND('Service Line Inventory'!M7246='Dropdown Answer Key'!$B$25,'Service Line Inventory'!Q7246='Dropdown Answer Key'!$N$25,O7246='Dropdown Answer Key'!$H$27,S7246="Non Lead")),"Tier 4",IF((AND('Service Line Inventory'!M7246='Dropdown Answer Key'!$B$25,'Service Line Inventory'!Q7246='Dropdown Answer Key'!$N$25,'Service Line Inventory'!P7246='Dropdown Answer Key'!$K$27,S7246="Non Lead")),"Tier 4","Tier 5"))))))))</f>
        <v>BLANK</v>
      </c>
      <c r="U7246" s="122" t="str">
        <f t="shared" si="474"/>
        <v>ERROR</v>
      </c>
      <c r="V7246" s="121" t="str">
        <f t="shared" si="475"/>
        <v>ERROR</v>
      </c>
      <c r="W7246" s="121" t="str">
        <f t="shared" si="476"/>
        <v>NO</v>
      </c>
      <c r="X7246" s="115"/>
      <c r="Y7246" s="104"/>
    </row>
    <row r="7247" spans="1:25" x14ac:dyDescent="0.25">
      <c r="A7247" s="80"/>
      <c r="B7247" s="80"/>
      <c r="C7247" s="110"/>
      <c r="D7247" s="81"/>
      <c r="E7247" s="110"/>
      <c r="F7247" s="110"/>
      <c r="G7247" s="112"/>
      <c r="H7247" s="100"/>
      <c r="I7247" s="81"/>
      <c r="J7247" s="82"/>
      <c r="K7247" s="81"/>
      <c r="L7247" s="100" t="str">
        <f t="shared" si="473"/>
        <v>ERROR</v>
      </c>
      <c r="M7247" s="116"/>
      <c r="N7247" s="81"/>
      <c r="O7247" s="81"/>
      <c r="P7247" s="81"/>
      <c r="Q7247" s="80"/>
      <c r="R7247" s="81"/>
      <c r="S7247" s="105" t="str">
        <f>IF(OR(B7247="",$C$3="",$G$3=""),"ERROR",IF(AND(B7247='Dropdown Answer Key'!$B$12,OR(E7247="Lead",E7247="U, May have L",E7247="COM",E7247="")),"Lead",IF(AND(B7247='Dropdown Answer Key'!$B$12,OR(AND(E7247="GALV",H7247="Y"),AND(E7247="GALV",H7247="UN"),AND(E7247="GALV",H7247=""))),"GRR",IF(AND(B7247='Dropdown Answer Key'!$B$12,E7247="Unknown"),"Unknown SL",IF(AND(B7247='Dropdown Answer Key'!$B$13,OR(F7247="Lead",F7247="U, May have L",F7247="COM",F7247="")),"Lead",IF(AND(B7247='Dropdown Answer Key'!$B$13,OR(AND(F7247="GALV",H7247="Y"),AND(F7247="GALV",H7247="UN"),AND(F7247="GALV",H7247=""))),"GRR",IF(AND(B7247='Dropdown Answer Key'!$B$13,F7247="Unknown"),"Unknown SL",IF(AND(B7247='Dropdown Answer Key'!$B$14,OR(E7247="Lead",E7247="U, May have L",E7247="COM",E7247="")),"Lead",IF(AND(B7247='Dropdown Answer Key'!$B$14,OR(F7247="Lead",F7247="U, May have L",F7247="COM",F7247="")),"Lead",IF(AND(B7247='Dropdown Answer Key'!$B$14,OR(AND(E7247="GALV",H7247="Y"),AND(E7247="GALV",H7247="UN"),AND(E7247="GALV",H7247=""),AND(F7247="GALV",H7247="Y"),AND(F7247="GALV",H7247="UN"),AND(F7247="GALV",H7247=""),AND(F7247="GALV",I7247="Y"),AND(F7247="GALV",I7247="UN"),AND(F7247="GALV",I7247=""))),"GRR",IF(AND(B7247='Dropdown Answer Key'!$B$14,OR(E7247="Unknown",F7247="Unknown")),"Unknown SL","Non Lead")))))))))))</f>
        <v>ERROR</v>
      </c>
      <c r="T7247" s="83" t="str">
        <f>IF(OR(M7247="",Q7247="",S7247="ERROR"),"BLANK",IF((AND(M7247='Dropdown Answer Key'!$B$25,OR('Service Line Inventory'!S7247="Lead",S7247="Unknown SL"))),"Tier 1",IF(AND('Service Line Inventory'!M7247='Dropdown Answer Key'!$B$26,OR('Service Line Inventory'!S7247="Lead",S7247="Unknown SL")),"Tier 2",IF(AND('Service Line Inventory'!M7247='Dropdown Answer Key'!$B$27,OR('Service Line Inventory'!S7247="Lead",S7247="Unknown SL")),"Tier 2",IF('Service Line Inventory'!S7247="GRR","Tier 3",IF((AND('Service Line Inventory'!M7247='Dropdown Answer Key'!$B$25,'Service Line Inventory'!Q7247='Dropdown Answer Key'!$N$25,O7247='Dropdown Answer Key'!$H$27,'Service Line Inventory'!P7247='Dropdown Answer Key'!$K$27,S7247="Non Lead")),"Tier 4",IF((AND('Service Line Inventory'!M7247='Dropdown Answer Key'!$B$25,'Service Line Inventory'!Q7247='Dropdown Answer Key'!$N$25,O7247='Dropdown Answer Key'!$H$27,S7247="Non Lead")),"Tier 4",IF((AND('Service Line Inventory'!M7247='Dropdown Answer Key'!$B$25,'Service Line Inventory'!Q7247='Dropdown Answer Key'!$N$25,'Service Line Inventory'!P7247='Dropdown Answer Key'!$K$27,S7247="Non Lead")),"Tier 4","Tier 5"))))))))</f>
        <v>BLANK</v>
      </c>
      <c r="U7247" s="108" t="str">
        <f t="shared" si="474"/>
        <v>ERROR</v>
      </c>
      <c r="V7247" s="83" t="str">
        <f t="shared" si="475"/>
        <v>ERROR</v>
      </c>
      <c r="W7247" s="83" t="str">
        <f t="shared" si="476"/>
        <v>NO</v>
      </c>
      <c r="X7247" s="114"/>
      <c r="Y7247" s="84"/>
    </row>
    <row r="7248" spans="1:25" x14ac:dyDescent="0.25">
      <c r="A7248" s="89"/>
      <c r="B7248" s="90"/>
      <c r="C7248" s="111"/>
      <c r="D7248" s="90"/>
      <c r="E7248" s="111"/>
      <c r="F7248" s="111"/>
      <c r="G7248" s="113"/>
      <c r="H7248" s="100"/>
      <c r="I7248" s="90"/>
      <c r="J7248" s="91"/>
      <c r="K7248" s="90"/>
      <c r="L7248" s="101" t="str">
        <f t="shared" si="473"/>
        <v>ERROR</v>
      </c>
      <c r="M7248" s="117"/>
      <c r="N7248" s="90"/>
      <c r="O7248" s="90"/>
      <c r="P7248" s="90"/>
      <c r="Q7248" s="89"/>
      <c r="R7248" s="90"/>
      <c r="S7248" s="120" t="str">
        <f>IF(OR(B7248="",$C$3="",$G$3=""),"ERROR",IF(AND(B7248='Dropdown Answer Key'!$B$12,OR(E7248="Lead",E7248="U, May have L",E7248="COM",E7248="")),"Lead",IF(AND(B7248='Dropdown Answer Key'!$B$12,OR(AND(E7248="GALV",H7248="Y"),AND(E7248="GALV",H7248="UN"),AND(E7248="GALV",H7248=""))),"GRR",IF(AND(B7248='Dropdown Answer Key'!$B$12,E7248="Unknown"),"Unknown SL",IF(AND(B7248='Dropdown Answer Key'!$B$13,OR(F7248="Lead",F7248="U, May have L",F7248="COM",F7248="")),"Lead",IF(AND(B7248='Dropdown Answer Key'!$B$13,OR(AND(F7248="GALV",H7248="Y"),AND(F7248="GALV",H7248="UN"),AND(F7248="GALV",H7248=""))),"GRR",IF(AND(B7248='Dropdown Answer Key'!$B$13,F7248="Unknown"),"Unknown SL",IF(AND(B7248='Dropdown Answer Key'!$B$14,OR(E7248="Lead",E7248="U, May have L",E7248="COM",E7248="")),"Lead",IF(AND(B7248='Dropdown Answer Key'!$B$14,OR(F7248="Lead",F7248="U, May have L",F7248="COM",F7248="")),"Lead",IF(AND(B7248='Dropdown Answer Key'!$B$14,OR(AND(E7248="GALV",H7248="Y"),AND(E7248="GALV",H7248="UN"),AND(E7248="GALV",H7248=""),AND(F7248="GALV",H7248="Y"),AND(F7248="GALV",H7248="UN"),AND(F7248="GALV",H7248=""),AND(F7248="GALV",I7248="Y"),AND(F7248="GALV",I7248="UN"),AND(F7248="GALV",I7248=""))),"GRR",IF(AND(B7248='Dropdown Answer Key'!$B$14,OR(E7248="Unknown",F7248="Unknown")),"Unknown SL","Non Lead")))))))))))</f>
        <v>ERROR</v>
      </c>
      <c r="T7248" s="121" t="str">
        <f>IF(OR(M7248="",Q7248="",S7248="ERROR"),"BLANK",IF((AND(M7248='Dropdown Answer Key'!$B$25,OR('Service Line Inventory'!S7248="Lead",S7248="Unknown SL"))),"Tier 1",IF(AND('Service Line Inventory'!M7248='Dropdown Answer Key'!$B$26,OR('Service Line Inventory'!S7248="Lead",S7248="Unknown SL")),"Tier 2",IF(AND('Service Line Inventory'!M7248='Dropdown Answer Key'!$B$27,OR('Service Line Inventory'!S7248="Lead",S7248="Unknown SL")),"Tier 2",IF('Service Line Inventory'!S7248="GRR","Tier 3",IF((AND('Service Line Inventory'!M7248='Dropdown Answer Key'!$B$25,'Service Line Inventory'!Q7248='Dropdown Answer Key'!$N$25,O7248='Dropdown Answer Key'!$H$27,'Service Line Inventory'!P7248='Dropdown Answer Key'!$K$27,S7248="Non Lead")),"Tier 4",IF((AND('Service Line Inventory'!M7248='Dropdown Answer Key'!$B$25,'Service Line Inventory'!Q7248='Dropdown Answer Key'!$N$25,O7248='Dropdown Answer Key'!$H$27,S7248="Non Lead")),"Tier 4",IF((AND('Service Line Inventory'!M7248='Dropdown Answer Key'!$B$25,'Service Line Inventory'!Q7248='Dropdown Answer Key'!$N$25,'Service Line Inventory'!P7248='Dropdown Answer Key'!$K$27,S7248="Non Lead")),"Tier 4","Tier 5"))))))))</f>
        <v>BLANK</v>
      </c>
      <c r="U7248" s="122" t="str">
        <f t="shared" si="474"/>
        <v>ERROR</v>
      </c>
      <c r="V7248" s="121" t="str">
        <f t="shared" si="475"/>
        <v>ERROR</v>
      </c>
      <c r="W7248" s="121" t="str">
        <f t="shared" si="476"/>
        <v>NO</v>
      </c>
      <c r="X7248" s="115"/>
      <c r="Y7248" s="104"/>
    </row>
    <row r="7249" spans="1:25" x14ac:dyDescent="0.25">
      <c r="A7249" s="80"/>
      <c r="B7249" s="80"/>
      <c r="C7249" s="110"/>
      <c r="D7249" s="81"/>
      <c r="E7249" s="110"/>
      <c r="F7249" s="110"/>
      <c r="G7249" s="112"/>
      <c r="H7249" s="100"/>
      <c r="I7249" s="81"/>
      <c r="J7249" s="82"/>
      <c r="K7249" s="81"/>
      <c r="L7249" s="100" t="str">
        <f t="shared" si="473"/>
        <v>ERROR</v>
      </c>
      <c r="M7249" s="116"/>
      <c r="N7249" s="81"/>
      <c r="O7249" s="81"/>
      <c r="P7249" s="81"/>
      <c r="Q7249" s="80"/>
      <c r="R7249" s="81"/>
      <c r="S7249" s="105" t="str">
        <f>IF(OR(B7249="",$C$3="",$G$3=""),"ERROR",IF(AND(B7249='Dropdown Answer Key'!$B$12,OR(E7249="Lead",E7249="U, May have L",E7249="COM",E7249="")),"Lead",IF(AND(B7249='Dropdown Answer Key'!$B$12,OR(AND(E7249="GALV",H7249="Y"),AND(E7249="GALV",H7249="UN"),AND(E7249="GALV",H7249=""))),"GRR",IF(AND(B7249='Dropdown Answer Key'!$B$12,E7249="Unknown"),"Unknown SL",IF(AND(B7249='Dropdown Answer Key'!$B$13,OR(F7249="Lead",F7249="U, May have L",F7249="COM",F7249="")),"Lead",IF(AND(B7249='Dropdown Answer Key'!$B$13,OR(AND(F7249="GALV",H7249="Y"),AND(F7249="GALV",H7249="UN"),AND(F7249="GALV",H7249=""))),"GRR",IF(AND(B7249='Dropdown Answer Key'!$B$13,F7249="Unknown"),"Unknown SL",IF(AND(B7249='Dropdown Answer Key'!$B$14,OR(E7249="Lead",E7249="U, May have L",E7249="COM",E7249="")),"Lead",IF(AND(B7249='Dropdown Answer Key'!$B$14,OR(F7249="Lead",F7249="U, May have L",F7249="COM",F7249="")),"Lead",IF(AND(B7249='Dropdown Answer Key'!$B$14,OR(AND(E7249="GALV",H7249="Y"),AND(E7249="GALV",H7249="UN"),AND(E7249="GALV",H7249=""),AND(F7249="GALV",H7249="Y"),AND(F7249="GALV",H7249="UN"),AND(F7249="GALV",H7249=""),AND(F7249="GALV",I7249="Y"),AND(F7249="GALV",I7249="UN"),AND(F7249="GALV",I7249=""))),"GRR",IF(AND(B7249='Dropdown Answer Key'!$B$14,OR(E7249="Unknown",F7249="Unknown")),"Unknown SL","Non Lead")))))))))))</f>
        <v>ERROR</v>
      </c>
      <c r="T7249" s="83" t="str">
        <f>IF(OR(M7249="",Q7249="",S7249="ERROR"),"BLANK",IF((AND(M7249='Dropdown Answer Key'!$B$25,OR('Service Line Inventory'!S7249="Lead",S7249="Unknown SL"))),"Tier 1",IF(AND('Service Line Inventory'!M7249='Dropdown Answer Key'!$B$26,OR('Service Line Inventory'!S7249="Lead",S7249="Unknown SL")),"Tier 2",IF(AND('Service Line Inventory'!M7249='Dropdown Answer Key'!$B$27,OR('Service Line Inventory'!S7249="Lead",S7249="Unknown SL")),"Tier 2",IF('Service Line Inventory'!S7249="GRR","Tier 3",IF((AND('Service Line Inventory'!M7249='Dropdown Answer Key'!$B$25,'Service Line Inventory'!Q7249='Dropdown Answer Key'!$N$25,O7249='Dropdown Answer Key'!$H$27,'Service Line Inventory'!P7249='Dropdown Answer Key'!$K$27,S7249="Non Lead")),"Tier 4",IF((AND('Service Line Inventory'!M7249='Dropdown Answer Key'!$B$25,'Service Line Inventory'!Q7249='Dropdown Answer Key'!$N$25,O7249='Dropdown Answer Key'!$H$27,S7249="Non Lead")),"Tier 4",IF((AND('Service Line Inventory'!M7249='Dropdown Answer Key'!$B$25,'Service Line Inventory'!Q7249='Dropdown Answer Key'!$N$25,'Service Line Inventory'!P7249='Dropdown Answer Key'!$K$27,S7249="Non Lead")),"Tier 4","Tier 5"))))))))</f>
        <v>BLANK</v>
      </c>
      <c r="U7249" s="108" t="str">
        <f t="shared" si="474"/>
        <v>ERROR</v>
      </c>
      <c r="V7249" s="83" t="str">
        <f t="shared" si="475"/>
        <v>ERROR</v>
      </c>
      <c r="W7249" s="83" t="str">
        <f t="shared" si="476"/>
        <v>NO</v>
      </c>
      <c r="X7249" s="114"/>
      <c r="Y7249" s="84"/>
    </row>
    <row r="7250" spans="1:25" x14ac:dyDescent="0.25">
      <c r="A7250" s="89"/>
      <c r="B7250" s="90"/>
      <c r="C7250" s="111"/>
      <c r="D7250" s="90"/>
      <c r="E7250" s="111"/>
      <c r="F7250" s="111"/>
      <c r="G7250" s="113"/>
      <c r="H7250" s="100"/>
      <c r="I7250" s="90"/>
      <c r="J7250" s="91"/>
      <c r="K7250" s="90"/>
      <c r="L7250" s="101" t="str">
        <f t="shared" si="473"/>
        <v>ERROR</v>
      </c>
      <c r="M7250" s="117"/>
      <c r="N7250" s="90"/>
      <c r="O7250" s="90"/>
      <c r="P7250" s="90"/>
      <c r="Q7250" s="89"/>
      <c r="R7250" s="90"/>
      <c r="S7250" s="120" t="str">
        <f>IF(OR(B7250="",$C$3="",$G$3=""),"ERROR",IF(AND(B7250='Dropdown Answer Key'!$B$12,OR(E7250="Lead",E7250="U, May have L",E7250="COM",E7250="")),"Lead",IF(AND(B7250='Dropdown Answer Key'!$B$12,OR(AND(E7250="GALV",H7250="Y"),AND(E7250="GALV",H7250="UN"),AND(E7250="GALV",H7250=""))),"GRR",IF(AND(B7250='Dropdown Answer Key'!$B$12,E7250="Unknown"),"Unknown SL",IF(AND(B7250='Dropdown Answer Key'!$B$13,OR(F7250="Lead",F7250="U, May have L",F7250="COM",F7250="")),"Lead",IF(AND(B7250='Dropdown Answer Key'!$B$13,OR(AND(F7250="GALV",H7250="Y"),AND(F7250="GALV",H7250="UN"),AND(F7250="GALV",H7250=""))),"GRR",IF(AND(B7250='Dropdown Answer Key'!$B$13,F7250="Unknown"),"Unknown SL",IF(AND(B7250='Dropdown Answer Key'!$B$14,OR(E7250="Lead",E7250="U, May have L",E7250="COM",E7250="")),"Lead",IF(AND(B7250='Dropdown Answer Key'!$B$14,OR(F7250="Lead",F7250="U, May have L",F7250="COM",F7250="")),"Lead",IF(AND(B7250='Dropdown Answer Key'!$B$14,OR(AND(E7250="GALV",H7250="Y"),AND(E7250="GALV",H7250="UN"),AND(E7250="GALV",H7250=""),AND(F7250="GALV",H7250="Y"),AND(F7250="GALV",H7250="UN"),AND(F7250="GALV",H7250=""),AND(F7250="GALV",I7250="Y"),AND(F7250="GALV",I7250="UN"),AND(F7250="GALV",I7250=""))),"GRR",IF(AND(B7250='Dropdown Answer Key'!$B$14,OR(E7250="Unknown",F7250="Unknown")),"Unknown SL","Non Lead")))))))))))</f>
        <v>ERROR</v>
      </c>
      <c r="T7250" s="121" t="str">
        <f>IF(OR(M7250="",Q7250="",S7250="ERROR"),"BLANK",IF((AND(M7250='Dropdown Answer Key'!$B$25,OR('Service Line Inventory'!S7250="Lead",S7250="Unknown SL"))),"Tier 1",IF(AND('Service Line Inventory'!M7250='Dropdown Answer Key'!$B$26,OR('Service Line Inventory'!S7250="Lead",S7250="Unknown SL")),"Tier 2",IF(AND('Service Line Inventory'!M7250='Dropdown Answer Key'!$B$27,OR('Service Line Inventory'!S7250="Lead",S7250="Unknown SL")),"Tier 2",IF('Service Line Inventory'!S7250="GRR","Tier 3",IF((AND('Service Line Inventory'!M7250='Dropdown Answer Key'!$B$25,'Service Line Inventory'!Q7250='Dropdown Answer Key'!$N$25,O7250='Dropdown Answer Key'!$H$27,'Service Line Inventory'!P7250='Dropdown Answer Key'!$K$27,S7250="Non Lead")),"Tier 4",IF((AND('Service Line Inventory'!M7250='Dropdown Answer Key'!$B$25,'Service Line Inventory'!Q7250='Dropdown Answer Key'!$N$25,O7250='Dropdown Answer Key'!$H$27,S7250="Non Lead")),"Tier 4",IF((AND('Service Line Inventory'!M7250='Dropdown Answer Key'!$B$25,'Service Line Inventory'!Q7250='Dropdown Answer Key'!$N$25,'Service Line Inventory'!P7250='Dropdown Answer Key'!$K$27,S7250="Non Lead")),"Tier 4","Tier 5"))))))))</f>
        <v>BLANK</v>
      </c>
      <c r="U7250" s="122" t="str">
        <f t="shared" si="474"/>
        <v>ERROR</v>
      </c>
      <c r="V7250" s="121" t="str">
        <f t="shared" si="475"/>
        <v>ERROR</v>
      </c>
      <c r="W7250" s="121" t="str">
        <f t="shared" si="476"/>
        <v>NO</v>
      </c>
      <c r="X7250" s="115"/>
      <c r="Y7250" s="104"/>
    </row>
    <row r="7251" spans="1:25" x14ac:dyDescent="0.25">
      <c r="A7251" s="80"/>
      <c r="B7251" s="80"/>
      <c r="C7251" s="110"/>
      <c r="D7251" s="81"/>
      <c r="E7251" s="110"/>
      <c r="F7251" s="110"/>
      <c r="G7251" s="112"/>
      <c r="H7251" s="100"/>
      <c r="I7251" s="81"/>
      <c r="J7251" s="82"/>
      <c r="K7251" s="81"/>
      <c r="L7251" s="100" t="str">
        <f t="shared" si="473"/>
        <v>ERROR</v>
      </c>
      <c r="M7251" s="116"/>
      <c r="N7251" s="81"/>
      <c r="O7251" s="81"/>
      <c r="P7251" s="81"/>
      <c r="Q7251" s="80"/>
      <c r="R7251" s="81"/>
      <c r="S7251" s="105" t="str">
        <f>IF(OR(B7251="",$C$3="",$G$3=""),"ERROR",IF(AND(B7251='Dropdown Answer Key'!$B$12,OR(E7251="Lead",E7251="U, May have L",E7251="COM",E7251="")),"Lead",IF(AND(B7251='Dropdown Answer Key'!$B$12,OR(AND(E7251="GALV",H7251="Y"),AND(E7251="GALV",H7251="UN"),AND(E7251="GALV",H7251=""))),"GRR",IF(AND(B7251='Dropdown Answer Key'!$B$12,E7251="Unknown"),"Unknown SL",IF(AND(B7251='Dropdown Answer Key'!$B$13,OR(F7251="Lead",F7251="U, May have L",F7251="COM",F7251="")),"Lead",IF(AND(B7251='Dropdown Answer Key'!$B$13,OR(AND(F7251="GALV",H7251="Y"),AND(F7251="GALV",H7251="UN"),AND(F7251="GALV",H7251=""))),"GRR",IF(AND(B7251='Dropdown Answer Key'!$B$13,F7251="Unknown"),"Unknown SL",IF(AND(B7251='Dropdown Answer Key'!$B$14,OR(E7251="Lead",E7251="U, May have L",E7251="COM",E7251="")),"Lead",IF(AND(B7251='Dropdown Answer Key'!$B$14,OR(F7251="Lead",F7251="U, May have L",F7251="COM",F7251="")),"Lead",IF(AND(B7251='Dropdown Answer Key'!$B$14,OR(AND(E7251="GALV",H7251="Y"),AND(E7251="GALV",H7251="UN"),AND(E7251="GALV",H7251=""),AND(F7251="GALV",H7251="Y"),AND(F7251="GALV",H7251="UN"),AND(F7251="GALV",H7251=""),AND(F7251="GALV",I7251="Y"),AND(F7251="GALV",I7251="UN"),AND(F7251="GALV",I7251=""))),"GRR",IF(AND(B7251='Dropdown Answer Key'!$B$14,OR(E7251="Unknown",F7251="Unknown")),"Unknown SL","Non Lead")))))))))))</f>
        <v>ERROR</v>
      </c>
      <c r="T7251" s="83" t="str">
        <f>IF(OR(M7251="",Q7251="",S7251="ERROR"),"BLANK",IF((AND(M7251='Dropdown Answer Key'!$B$25,OR('Service Line Inventory'!S7251="Lead",S7251="Unknown SL"))),"Tier 1",IF(AND('Service Line Inventory'!M7251='Dropdown Answer Key'!$B$26,OR('Service Line Inventory'!S7251="Lead",S7251="Unknown SL")),"Tier 2",IF(AND('Service Line Inventory'!M7251='Dropdown Answer Key'!$B$27,OR('Service Line Inventory'!S7251="Lead",S7251="Unknown SL")),"Tier 2",IF('Service Line Inventory'!S7251="GRR","Tier 3",IF((AND('Service Line Inventory'!M7251='Dropdown Answer Key'!$B$25,'Service Line Inventory'!Q7251='Dropdown Answer Key'!$N$25,O7251='Dropdown Answer Key'!$H$27,'Service Line Inventory'!P7251='Dropdown Answer Key'!$K$27,S7251="Non Lead")),"Tier 4",IF((AND('Service Line Inventory'!M7251='Dropdown Answer Key'!$B$25,'Service Line Inventory'!Q7251='Dropdown Answer Key'!$N$25,O7251='Dropdown Answer Key'!$H$27,S7251="Non Lead")),"Tier 4",IF((AND('Service Line Inventory'!M7251='Dropdown Answer Key'!$B$25,'Service Line Inventory'!Q7251='Dropdown Answer Key'!$N$25,'Service Line Inventory'!P7251='Dropdown Answer Key'!$K$27,S7251="Non Lead")),"Tier 4","Tier 5"))))))))</f>
        <v>BLANK</v>
      </c>
      <c r="U7251" s="108" t="str">
        <f t="shared" si="474"/>
        <v>ERROR</v>
      </c>
      <c r="V7251" s="83" t="str">
        <f t="shared" si="475"/>
        <v>ERROR</v>
      </c>
      <c r="W7251" s="83" t="str">
        <f t="shared" si="476"/>
        <v>NO</v>
      </c>
      <c r="X7251" s="114"/>
      <c r="Y7251" s="84"/>
    </row>
    <row r="7252" spans="1:25" x14ac:dyDescent="0.25">
      <c r="A7252" s="89"/>
      <c r="B7252" s="90"/>
      <c r="C7252" s="111"/>
      <c r="D7252" s="90"/>
      <c r="E7252" s="111"/>
      <c r="F7252" s="111"/>
      <c r="G7252" s="113"/>
      <c r="H7252" s="100"/>
      <c r="I7252" s="90"/>
      <c r="J7252" s="91"/>
      <c r="K7252" s="90"/>
      <c r="L7252" s="101" t="str">
        <f t="shared" si="473"/>
        <v>ERROR</v>
      </c>
      <c r="M7252" s="117"/>
      <c r="N7252" s="90"/>
      <c r="O7252" s="90"/>
      <c r="P7252" s="90"/>
      <c r="Q7252" s="89"/>
      <c r="R7252" s="90"/>
      <c r="S7252" s="120" t="str">
        <f>IF(OR(B7252="",$C$3="",$G$3=""),"ERROR",IF(AND(B7252='Dropdown Answer Key'!$B$12,OR(E7252="Lead",E7252="U, May have L",E7252="COM",E7252="")),"Lead",IF(AND(B7252='Dropdown Answer Key'!$B$12,OR(AND(E7252="GALV",H7252="Y"),AND(E7252="GALV",H7252="UN"),AND(E7252="GALV",H7252=""))),"GRR",IF(AND(B7252='Dropdown Answer Key'!$B$12,E7252="Unknown"),"Unknown SL",IF(AND(B7252='Dropdown Answer Key'!$B$13,OR(F7252="Lead",F7252="U, May have L",F7252="COM",F7252="")),"Lead",IF(AND(B7252='Dropdown Answer Key'!$B$13,OR(AND(F7252="GALV",H7252="Y"),AND(F7252="GALV",H7252="UN"),AND(F7252="GALV",H7252=""))),"GRR",IF(AND(B7252='Dropdown Answer Key'!$B$13,F7252="Unknown"),"Unknown SL",IF(AND(B7252='Dropdown Answer Key'!$B$14,OR(E7252="Lead",E7252="U, May have L",E7252="COM",E7252="")),"Lead",IF(AND(B7252='Dropdown Answer Key'!$B$14,OR(F7252="Lead",F7252="U, May have L",F7252="COM",F7252="")),"Lead",IF(AND(B7252='Dropdown Answer Key'!$B$14,OR(AND(E7252="GALV",H7252="Y"),AND(E7252="GALV",H7252="UN"),AND(E7252="GALV",H7252=""),AND(F7252="GALV",H7252="Y"),AND(F7252="GALV",H7252="UN"),AND(F7252="GALV",H7252=""),AND(F7252="GALV",I7252="Y"),AND(F7252="GALV",I7252="UN"),AND(F7252="GALV",I7252=""))),"GRR",IF(AND(B7252='Dropdown Answer Key'!$B$14,OR(E7252="Unknown",F7252="Unknown")),"Unknown SL","Non Lead")))))))))))</f>
        <v>ERROR</v>
      </c>
      <c r="T7252" s="121" t="str">
        <f>IF(OR(M7252="",Q7252="",S7252="ERROR"),"BLANK",IF((AND(M7252='Dropdown Answer Key'!$B$25,OR('Service Line Inventory'!S7252="Lead",S7252="Unknown SL"))),"Tier 1",IF(AND('Service Line Inventory'!M7252='Dropdown Answer Key'!$B$26,OR('Service Line Inventory'!S7252="Lead",S7252="Unknown SL")),"Tier 2",IF(AND('Service Line Inventory'!M7252='Dropdown Answer Key'!$B$27,OR('Service Line Inventory'!S7252="Lead",S7252="Unknown SL")),"Tier 2",IF('Service Line Inventory'!S7252="GRR","Tier 3",IF((AND('Service Line Inventory'!M7252='Dropdown Answer Key'!$B$25,'Service Line Inventory'!Q7252='Dropdown Answer Key'!$N$25,O7252='Dropdown Answer Key'!$H$27,'Service Line Inventory'!P7252='Dropdown Answer Key'!$K$27,S7252="Non Lead")),"Tier 4",IF((AND('Service Line Inventory'!M7252='Dropdown Answer Key'!$B$25,'Service Line Inventory'!Q7252='Dropdown Answer Key'!$N$25,O7252='Dropdown Answer Key'!$H$27,S7252="Non Lead")),"Tier 4",IF((AND('Service Line Inventory'!M7252='Dropdown Answer Key'!$B$25,'Service Line Inventory'!Q7252='Dropdown Answer Key'!$N$25,'Service Line Inventory'!P7252='Dropdown Answer Key'!$K$27,S7252="Non Lead")),"Tier 4","Tier 5"))))))))</f>
        <v>BLANK</v>
      </c>
      <c r="U7252" s="122" t="str">
        <f t="shared" si="474"/>
        <v>ERROR</v>
      </c>
      <c r="V7252" s="121" t="str">
        <f t="shared" si="475"/>
        <v>ERROR</v>
      </c>
      <c r="W7252" s="121" t="str">
        <f t="shared" si="476"/>
        <v>NO</v>
      </c>
      <c r="X7252" s="115"/>
      <c r="Y7252" s="104"/>
    </row>
    <row r="7253" spans="1:25" x14ac:dyDescent="0.25">
      <c r="A7253" s="80"/>
      <c r="B7253" s="80"/>
      <c r="C7253" s="110"/>
      <c r="D7253" s="81"/>
      <c r="E7253" s="110"/>
      <c r="F7253" s="110"/>
      <c r="G7253" s="112"/>
      <c r="H7253" s="100"/>
      <c r="I7253" s="81"/>
      <c r="J7253" s="82"/>
      <c r="K7253" s="81"/>
      <c r="L7253" s="100" t="str">
        <f t="shared" si="473"/>
        <v>ERROR</v>
      </c>
      <c r="M7253" s="116"/>
      <c r="N7253" s="81"/>
      <c r="O7253" s="81"/>
      <c r="P7253" s="81"/>
      <c r="Q7253" s="80"/>
      <c r="R7253" s="81"/>
      <c r="S7253" s="105" t="str">
        <f>IF(OR(B7253="",$C$3="",$G$3=""),"ERROR",IF(AND(B7253='Dropdown Answer Key'!$B$12,OR(E7253="Lead",E7253="U, May have L",E7253="COM",E7253="")),"Lead",IF(AND(B7253='Dropdown Answer Key'!$B$12,OR(AND(E7253="GALV",H7253="Y"),AND(E7253="GALV",H7253="UN"),AND(E7253="GALV",H7253=""))),"GRR",IF(AND(B7253='Dropdown Answer Key'!$B$12,E7253="Unknown"),"Unknown SL",IF(AND(B7253='Dropdown Answer Key'!$B$13,OR(F7253="Lead",F7253="U, May have L",F7253="COM",F7253="")),"Lead",IF(AND(B7253='Dropdown Answer Key'!$B$13,OR(AND(F7253="GALV",H7253="Y"),AND(F7253="GALV",H7253="UN"),AND(F7253="GALV",H7253=""))),"GRR",IF(AND(B7253='Dropdown Answer Key'!$B$13,F7253="Unknown"),"Unknown SL",IF(AND(B7253='Dropdown Answer Key'!$B$14,OR(E7253="Lead",E7253="U, May have L",E7253="COM",E7253="")),"Lead",IF(AND(B7253='Dropdown Answer Key'!$B$14,OR(F7253="Lead",F7253="U, May have L",F7253="COM",F7253="")),"Lead",IF(AND(B7253='Dropdown Answer Key'!$B$14,OR(AND(E7253="GALV",H7253="Y"),AND(E7253="GALV",H7253="UN"),AND(E7253="GALV",H7253=""),AND(F7253="GALV",H7253="Y"),AND(F7253="GALV",H7253="UN"),AND(F7253="GALV",H7253=""),AND(F7253="GALV",I7253="Y"),AND(F7253="GALV",I7253="UN"),AND(F7253="GALV",I7253=""))),"GRR",IF(AND(B7253='Dropdown Answer Key'!$B$14,OR(E7253="Unknown",F7253="Unknown")),"Unknown SL","Non Lead")))))))))))</f>
        <v>ERROR</v>
      </c>
      <c r="T7253" s="83" t="str">
        <f>IF(OR(M7253="",Q7253="",S7253="ERROR"),"BLANK",IF((AND(M7253='Dropdown Answer Key'!$B$25,OR('Service Line Inventory'!S7253="Lead",S7253="Unknown SL"))),"Tier 1",IF(AND('Service Line Inventory'!M7253='Dropdown Answer Key'!$B$26,OR('Service Line Inventory'!S7253="Lead",S7253="Unknown SL")),"Tier 2",IF(AND('Service Line Inventory'!M7253='Dropdown Answer Key'!$B$27,OR('Service Line Inventory'!S7253="Lead",S7253="Unknown SL")),"Tier 2",IF('Service Line Inventory'!S7253="GRR","Tier 3",IF((AND('Service Line Inventory'!M7253='Dropdown Answer Key'!$B$25,'Service Line Inventory'!Q7253='Dropdown Answer Key'!$N$25,O7253='Dropdown Answer Key'!$H$27,'Service Line Inventory'!P7253='Dropdown Answer Key'!$K$27,S7253="Non Lead")),"Tier 4",IF((AND('Service Line Inventory'!M7253='Dropdown Answer Key'!$B$25,'Service Line Inventory'!Q7253='Dropdown Answer Key'!$N$25,O7253='Dropdown Answer Key'!$H$27,S7253="Non Lead")),"Tier 4",IF((AND('Service Line Inventory'!M7253='Dropdown Answer Key'!$B$25,'Service Line Inventory'!Q7253='Dropdown Answer Key'!$N$25,'Service Line Inventory'!P7253='Dropdown Answer Key'!$K$27,S7253="Non Lead")),"Tier 4","Tier 5"))))))))</f>
        <v>BLANK</v>
      </c>
      <c r="U7253" s="108" t="str">
        <f t="shared" si="474"/>
        <v>ERROR</v>
      </c>
      <c r="V7253" s="83" t="str">
        <f t="shared" si="475"/>
        <v>ERROR</v>
      </c>
      <c r="W7253" s="83" t="str">
        <f t="shared" si="476"/>
        <v>NO</v>
      </c>
      <c r="X7253" s="114"/>
      <c r="Y7253" s="84"/>
    </row>
    <row r="7254" spans="1:25" x14ac:dyDescent="0.25">
      <c r="A7254" s="89"/>
      <c r="B7254" s="90"/>
      <c r="C7254" s="111"/>
      <c r="D7254" s="90"/>
      <c r="E7254" s="111"/>
      <c r="F7254" s="111"/>
      <c r="G7254" s="113"/>
      <c r="H7254" s="100"/>
      <c r="I7254" s="90"/>
      <c r="J7254" s="91"/>
      <c r="K7254" s="90"/>
      <c r="L7254" s="101" t="str">
        <f t="shared" si="473"/>
        <v>ERROR</v>
      </c>
      <c r="M7254" s="117"/>
      <c r="N7254" s="90"/>
      <c r="O7254" s="90"/>
      <c r="P7254" s="90"/>
      <c r="Q7254" s="89"/>
      <c r="R7254" s="90"/>
      <c r="S7254" s="120" t="str">
        <f>IF(OR(B7254="",$C$3="",$G$3=""),"ERROR",IF(AND(B7254='Dropdown Answer Key'!$B$12,OR(E7254="Lead",E7254="U, May have L",E7254="COM",E7254="")),"Lead",IF(AND(B7254='Dropdown Answer Key'!$B$12,OR(AND(E7254="GALV",H7254="Y"),AND(E7254="GALV",H7254="UN"),AND(E7254="GALV",H7254=""))),"GRR",IF(AND(B7254='Dropdown Answer Key'!$B$12,E7254="Unknown"),"Unknown SL",IF(AND(B7254='Dropdown Answer Key'!$B$13,OR(F7254="Lead",F7254="U, May have L",F7254="COM",F7254="")),"Lead",IF(AND(B7254='Dropdown Answer Key'!$B$13,OR(AND(F7254="GALV",H7254="Y"),AND(F7254="GALV",H7254="UN"),AND(F7254="GALV",H7254=""))),"GRR",IF(AND(B7254='Dropdown Answer Key'!$B$13,F7254="Unknown"),"Unknown SL",IF(AND(B7254='Dropdown Answer Key'!$B$14,OR(E7254="Lead",E7254="U, May have L",E7254="COM",E7254="")),"Lead",IF(AND(B7254='Dropdown Answer Key'!$B$14,OR(F7254="Lead",F7254="U, May have L",F7254="COM",F7254="")),"Lead",IF(AND(B7254='Dropdown Answer Key'!$B$14,OR(AND(E7254="GALV",H7254="Y"),AND(E7254="GALV",H7254="UN"),AND(E7254="GALV",H7254=""),AND(F7254="GALV",H7254="Y"),AND(F7254="GALV",H7254="UN"),AND(F7254="GALV",H7254=""),AND(F7254="GALV",I7254="Y"),AND(F7254="GALV",I7254="UN"),AND(F7254="GALV",I7254=""))),"GRR",IF(AND(B7254='Dropdown Answer Key'!$B$14,OR(E7254="Unknown",F7254="Unknown")),"Unknown SL","Non Lead")))))))))))</f>
        <v>ERROR</v>
      </c>
      <c r="T7254" s="121" t="str">
        <f>IF(OR(M7254="",Q7254="",S7254="ERROR"),"BLANK",IF((AND(M7254='Dropdown Answer Key'!$B$25,OR('Service Line Inventory'!S7254="Lead",S7254="Unknown SL"))),"Tier 1",IF(AND('Service Line Inventory'!M7254='Dropdown Answer Key'!$B$26,OR('Service Line Inventory'!S7254="Lead",S7254="Unknown SL")),"Tier 2",IF(AND('Service Line Inventory'!M7254='Dropdown Answer Key'!$B$27,OR('Service Line Inventory'!S7254="Lead",S7254="Unknown SL")),"Tier 2",IF('Service Line Inventory'!S7254="GRR","Tier 3",IF((AND('Service Line Inventory'!M7254='Dropdown Answer Key'!$B$25,'Service Line Inventory'!Q7254='Dropdown Answer Key'!$N$25,O7254='Dropdown Answer Key'!$H$27,'Service Line Inventory'!P7254='Dropdown Answer Key'!$K$27,S7254="Non Lead")),"Tier 4",IF((AND('Service Line Inventory'!M7254='Dropdown Answer Key'!$B$25,'Service Line Inventory'!Q7254='Dropdown Answer Key'!$N$25,O7254='Dropdown Answer Key'!$H$27,S7254="Non Lead")),"Tier 4",IF((AND('Service Line Inventory'!M7254='Dropdown Answer Key'!$B$25,'Service Line Inventory'!Q7254='Dropdown Answer Key'!$N$25,'Service Line Inventory'!P7254='Dropdown Answer Key'!$K$27,S7254="Non Lead")),"Tier 4","Tier 5"))))))))</f>
        <v>BLANK</v>
      </c>
      <c r="U7254" s="122" t="str">
        <f t="shared" si="474"/>
        <v>ERROR</v>
      </c>
      <c r="V7254" s="121" t="str">
        <f t="shared" si="475"/>
        <v>ERROR</v>
      </c>
      <c r="W7254" s="121" t="str">
        <f t="shared" si="476"/>
        <v>NO</v>
      </c>
      <c r="X7254" s="115"/>
      <c r="Y7254" s="104"/>
    </row>
    <row r="7255" spans="1:25" x14ac:dyDescent="0.25">
      <c r="A7255" s="80"/>
      <c r="B7255" s="80"/>
      <c r="C7255" s="110"/>
      <c r="D7255" s="81"/>
      <c r="E7255" s="110"/>
      <c r="F7255" s="110"/>
      <c r="G7255" s="112"/>
      <c r="H7255" s="100"/>
      <c r="I7255" s="81"/>
      <c r="J7255" s="82"/>
      <c r="K7255" s="81"/>
      <c r="L7255" s="100" t="str">
        <f t="shared" si="473"/>
        <v>ERROR</v>
      </c>
      <c r="M7255" s="116"/>
      <c r="N7255" s="81"/>
      <c r="O7255" s="81"/>
      <c r="P7255" s="81"/>
      <c r="Q7255" s="80"/>
      <c r="R7255" s="81"/>
      <c r="S7255" s="105" t="str">
        <f>IF(OR(B7255="",$C$3="",$G$3=""),"ERROR",IF(AND(B7255='Dropdown Answer Key'!$B$12,OR(E7255="Lead",E7255="U, May have L",E7255="COM",E7255="")),"Lead",IF(AND(B7255='Dropdown Answer Key'!$B$12,OR(AND(E7255="GALV",H7255="Y"),AND(E7255="GALV",H7255="UN"),AND(E7255="GALV",H7255=""))),"GRR",IF(AND(B7255='Dropdown Answer Key'!$B$12,E7255="Unknown"),"Unknown SL",IF(AND(B7255='Dropdown Answer Key'!$B$13,OR(F7255="Lead",F7255="U, May have L",F7255="COM",F7255="")),"Lead",IF(AND(B7255='Dropdown Answer Key'!$B$13,OR(AND(F7255="GALV",H7255="Y"),AND(F7255="GALV",H7255="UN"),AND(F7255="GALV",H7255=""))),"GRR",IF(AND(B7255='Dropdown Answer Key'!$B$13,F7255="Unknown"),"Unknown SL",IF(AND(B7255='Dropdown Answer Key'!$B$14,OR(E7255="Lead",E7255="U, May have L",E7255="COM",E7255="")),"Lead",IF(AND(B7255='Dropdown Answer Key'!$B$14,OR(F7255="Lead",F7255="U, May have L",F7255="COM",F7255="")),"Lead",IF(AND(B7255='Dropdown Answer Key'!$B$14,OR(AND(E7255="GALV",H7255="Y"),AND(E7255="GALV",H7255="UN"),AND(E7255="GALV",H7255=""),AND(F7255="GALV",H7255="Y"),AND(F7255="GALV",H7255="UN"),AND(F7255="GALV",H7255=""),AND(F7255="GALV",I7255="Y"),AND(F7255="GALV",I7255="UN"),AND(F7255="GALV",I7255=""))),"GRR",IF(AND(B7255='Dropdown Answer Key'!$B$14,OR(E7255="Unknown",F7255="Unknown")),"Unknown SL","Non Lead")))))))))))</f>
        <v>ERROR</v>
      </c>
      <c r="T7255" s="83" t="str">
        <f>IF(OR(M7255="",Q7255="",S7255="ERROR"),"BLANK",IF((AND(M7255='Dropdown Answer Key'!$B$25,OR('Service Line Inventory'!S7255="Lead",S7255="Unknown SL"))),"Tier 1",IF(AND('Service Line Inventory'!M7255='Dropdown Answer Key'!$B$26,OR('Service Line Inventory'!S7255="Lead",S7255="Unknown SL")),"Tier 2",IF(AND('Service Line Inventory'!M7255='Dropdown Answer Key'!$B$27,OR('Service Line Inventory'!S7255="Lead",S7255="Unknown SL")),"Tier 2",IF('Service Line Inventory'!S7255="GRR","Tier 3",IF((AND('Service Line Inventory'!M7255='Dropdown Answer Key'!$B$25,'Service Line Inventory'!Q7255='Dropdown Answer Key'!$N$25,O7255='Dropdown Answer Key'!$H$27,'Service Line Inventory'!P7255='Dropdown Answer Key'!$K$27,S7255="Non Lead")),"Tier 4",IF((AND('Service Line Inventory'!M7255='Dropdown Answer Key'!$B$25,'Service Line Inventory'!Q7255='Dropdown Answer Key'!$N$25,O7255='Dropdown Answer Key'!$H$27,S7255="Non Lead")),"Tier 4",IF((AND('Service Line Inventory'!M7255='Dropdown Answer Key'!$B$25,'Service Line Inventory'!Q7255='Dropdown Answer Key'!$N$25,'Service Line Inventory'!P7255='Dropdown Answer Key'!$K$27,S7255="Non Lead")),"Tier 4","Tier 5"))))))))</f>
        <v>BLANK</v>
      </c>
      <c r="U7255" s="108" t="str">
        <f t="shared" si="474"/>
        <v>ERROR</v>
      </c>
      <c r="V7255" s="83" t="str">
        <f t="shared" si="475"/>
        <v>ERROR</v>
      </c>
      <c r="W7255" s="83" t="str">
        <f t="shared" si="476"/>
        <v>NO</v>
      </c>
      <c r="X7255" s="114"/>
      <c r="Y7255" s="84"/>
    </row>
    <row r="7256" spans="1:25" x14ac:dyDescent="0.25">
      <c r="A7256" s="89"/>
      <c r="B7256" s="90"/>
      <c r="C7256" s="111"/>
      <c r="D7256" s="90"/>
      <c r="E7256" s="111"/>
      <c r="F7256" s="111"/>
      <c r="G7256" s="113"/>
      <c r="H7256" s="100"/>
      <c r="I7256" s="90"/>
      <c r="J7256" s="91"/>
      <c r="K7256" s="90"/>
      <c r="L7256" s="101" t="str">
        <f t="shared" si="473"/>
        <v>ERROR</v>
      </c>
      <c r="M7256" s="117"/>
      <c r="N7256" s="90"/>
      <c r="O7256" s="90"/>
      <c r="P7256" s="90"/>
      <c r="Q7256" s="89"/>
      <c r="R7256" s="90"/>
      <c r="S7256" s="120" t="str">
        <f>IF(OR(B7256="",$C$3="",$G$3=""),"ERROR",IF(AND(B7256='Dropdown Answer Key'!$B$12,OR(E7256="Lead",E7256="U, May have L",E7256="COM",E7256="")),"Lead",IF(AND(B7256='Dropdown Answer Key'!$B$12,OR(AND(E7256="GALV",H7256="Y"),AND(E7256="GALV",H7256="UN"),AND(E7256="GALV",H7256=""))),"GRR",IF(AND(B7256='Dropdown Answer Key'!$B$12,E7256="Unknown"),"Unknown SL",IF(AND(B7256='Dropdown Answer Key'!$B$13,OR(F7256="Lead",F7256="U, May have L",F7256="COM",F7256="")),"Lead",IF(AND(B7256='Dropdown Answer Key'!$B$13,OR(AND(F7256="GALV",H7256="Y"),AND(F7256="GALV",H7256="UN"),AND(F7256="GALV",H7256=""))),"GRR",IF(AND(B7256='Dropdown Answer Key'!$B$13,F7256="Unknown"),"Unknown SL",IF(AND(B7256='Dropdown Answer Key'!$B$14,OR(E7256="Lead",E7256="U, May have L",E7256="COM",E7256="")),"Lead",IF(AND(B7256='Dropdown Answer Key'!$B$14,OR(F7256="Lead",F7256="U, May have L",F7256="COM",F7256="")),"Lead",IF(AND(B7256='Dropdown Answer Key'!$B$14,OR(AND(E7256="GALV",H7256="Y"),AND(E7256="GALV",H7256="UN"),AND(E7256="GALV",H7256=""),AND(F7256="GALV",H7256="Y"),AND(F7256="GALV",H7256="UN"),AND(F7256="GALV",H7256=""),AND(F7256="GALV",I7256="Y"),AND(F7256="GALV",I7256="UN"),AND(F7256="GALV",I7256=""))),"GRR",IF(AND(B7256='Dropdown Answer Key'!$B$14,OR(E7256="Unknown",F7256="Unknown")),"Unknown SL","Non Lead")))))))))))</f>
        <v>ERROR</v>
      </c>
      <c r="T7256" s="121" t="str">
        <f>IF(OR(M7256="",Q7256="",S7256="ERROR"),"BLANK",IF((AND(M7256='Dropdown Answer Key'!$B$25,OR('Service Line Inventory'!S7256="Lead",S7256="Unknown SL"))),"Tier 1",IF(AND('Service Line Inventory'!M7256='Dropdown Answer Key'!$B$26,OR('Service Line Inventory'!S7256="Lead",S7256="Unknown SL")),"Tier 2",IF(AND('Service Line Inventory'!M7256='Dropdown Answer Key'!$B$27,OR('Service Line Inventory'!S7256="Lead",S7256="Unknown SL")),"Tier 2",IF('Service Line Inventory'!S7256="GRR","Tier 3",IF((AND('Service Line Inventory'!M7256='Dropdown Answer Key'!$B$25,'Service Line Inventory'!Q7256='Dropdown Answer Key'!$N$25,O7256='Dropdown Answer Key'!$H$27,'Service Line Inventory'!P7256='Dropdown Answer Key'!$K$27,S7256="Non Lead")),"Tier 4",IF((AND('Service Line Inventory'!M7256='Dropdown Answer Key'!$B$25,'Service Line Inventory'!Q7256='Dropdown Answer Key'!$N$25,O7256='Dropdown Answer Key'!$H$27,S7256="Non Lead")),"Tier 4",IF((AND('Service Line Inventory'!M7256='Dropdown Answer Key'!$B$25,'Service Line Inventory'!Q7256='Dropdown Answer Key'!$N$25,'Service Line Inventory'!P7256='Dropdown Answer Key'!$K$27,S7256="Non Lead")),"Tier 4","Tier 5"))))))))</f>
        <v>BLANK</v>
      </c>
      <c r="U7256" s="122" t="str">
        <f t="shared" si="474"/>
        <v>ERROR</v>
      </c>
      <c r="V7256" s="121" t="str">
        <f t="shared" si="475"/>
        <v>ERROR</v>
      </c>
      <c r="W7256" s="121" t="str">
        <f t="shared" si="476"/>
        <v>NO</v>
      </c>
      <c r="X7256" s="115"/>
      <c r="Y7256" s="104"/>
    </row>
    <row r="7257" spans="1:25" x14ac:dyDescent="0.25">
      <c r="A7257" s="80"/>
      <c r="B7257" s="80"/>
      <c r="C7257" s="110"/>
      <c r="D7257" s="81"/>
      <c r="E7257" s="110"/>
      <c r="F7257" s="110"/>
      <c r="G7257" s="112"/>
      <c r="H7257" s="100"/>
      <c r="I7257" s="81"/>
      <c r="J7257" s="82"/>
      <c r="K7257" s="81"/>
      <c r="L7257" s="100" t="str">
        <f t="shared" si="473"/>
        <v>ERROR</v>
      </c>
      <c r="M7257" s="116"/>
      <c r="N7257" s="81"/>
      <c r="O7257" s="81"/>
      <c r="P7257" s="81"/>
      <c r="Q7257" s="80"/>
      <c r="R7257" s="81"/>
      <c r="S7257" s="105" t="str">
        <f>IF(OR(B7257="",$C$3="",$G$3=""),"ERROR",IF(AND(B7257='Dropdown Answer Key'!$B$12,OR(E7257="Lead",E7257="U, May have L",E7257="COM",E7257="")),"Lead",IF(AND(B7257='Dropdown Answer Key'!$B$12,OR(AND(E7257="GALV",H7257="Y"),AND(E7257="GALV",H7257="UN"),AND(E7257="GALV",H7257=""))),"GRR",IF(AND(B7257='Dropdown Answer Key'!$B$12,E7257="Unknown"),"Unknown SL",IF(AND(B7257='Dropdown Answer Key'!$B$13,OR(F7257="Lead",F7257="U, May have L",F7257="COM",F7257="")),"Lead",IF(AND(B7257='Dropdown Answer Key'!$B$13,OR(AND(F7257="GALV",H7257="Y"),AND(F7257="GALV",H7257="UN"),AND(F7257="GALV",H7257=""))),"GRR",IF(AND(B7257='Dropdown Answer Key'!$B$13,F7257="Unknown"),"Unknown SL",IF(AND(B7257='Dropdown Answer Key'!$B$14,OR(E7257="Lead",E7257="U, May have L",E7257="COM",E7257="")),"Lead",IF(AND(B7257='Dropdown Answer Key'!$B$14,OR(F7257="Lead",F7257="U, May have L",F7257="COM",F7257="")),"Lead",IF(AND(B7257='Dropdown Answer Key'!$B$14,OR(AND(E7257="GALV",H7257="Y"),AND(E7257="GALV",H7257="UN"),AND(E7257="GALV",H7257=""),AND(F7257="GALV",H7257="Y"),AND(F7257="GALV",H7257="UN"),AND(F7257="GALV",H7257=""),AND(F7257="GALV",I7257="Y"),AND(F7257="GALV",I7257="UN"),AND(F7257="GALV",I7257=""))),"GRR",IF(AND(B7257='Dropdown Answer Key'!$B$14,OR(E7257="Unknown",F7257="Unknown")),"Unknown SL","Non Lead")))))))))))</f>
        <v>ERROR</v>
      </c>
      <c r="T7257" s="83" t="str">
        <f>IF(OR(M7257="",Q7257="",S7257="ERROR"),"BLANK",IF((AND(M7257='Dropdown Answer Key'!$B$25,OR('Service Line Inventory'!S7257="Lead",S7257="Unknown SL"))),"Tier 1",IF(AND('Service Line Inventory'!M7257='Dropdown Answer Key'!$B$26,OR('Service Line Inventory'!S7257="Lead",S7257="Unknown SL")),"Tier 2",IF(AND('Service Line Inventory'!M7257='Dropdown Answer Key'!$B$27,OR('Service Line Inventory'!S7257="Lead",S7257="Unknown SL")),"Tier 2",IF('Service Line Inventory'!S7257="GRR","Tier 3",IF((AND('Service Line Inventory'!M7257='Dropdown Answer Key'!$B$25,'Service Line Inventory'!Q7257='Dropdown Answer Key'!$N$25,O7257='Dropdown Answer Key'!$H$27,'Service Line Inventory'!P7257='Dropdown Answer Key'!$K$27,S7257="Non Lead")),"Tier 4",IF((AND('Service Line Inventory'!M7257='Dropdown Answer Key'!$B$25,'Service Line Inventory'!Q7257='Dropdown Answer Key'!$N$25,O7257='Dropdown Answer Key'!$H$27,S7257="Non Lead")),"Tier 4",IF((AND('Service Line Inventory'!M7257='Dropdown Answer Key'!$B$25,'Service Line Inventory'!Q7257='Dropdown Answer Key'!$N$25,'Service Line Inventory'!P7257='Dropdown Answer Key'!$K$27,S7257="Non Lead")),"Tier 4","Tier 5"))))))))</f>
        <v>BLANK</v>
      </c>
      <c r="U7257" s="108" t="str">
        <f t="shared" si="474"/>
        <v>ERROR</v>
      </c>
      <c r="V7257" s="83" t="str">
        <f t="shared" si="475"/>
        <v>ERROR</v>
      </c>
      <c r="W7257" s="83" t="str">
        <f t="shared" si="476"/>
        <v>NO</v>
      </c>
      <c r="X7257" s="114"/>
      <c r="Y7257" s="84"/>
    </row>
    <row r="7258" spans="1:25" x14ac:dyDescent="0.25">
      <c r="A7258" s="89"/>
      <c r="B7258" s="90"/>
      <c r="C7258" s="111"/>
      <c r="D7258" s="90"/>
      <c r="E7258" s="111"/>
      <c r="F7258" s="111"/>
      <c r="G7258" s="113"/>
      <c r="H7258" s="100"/>
      <c r="I7258" s="90"/>
      <c r="J7258" s="91"/>
      <c r="K7258" s="90"/>
      <c r="L7258" s="101" t="str">
        <f t="shared" si="473"/>
        <v>ERROR</v>
      </c>
      <c r="M7258" s="117"/>
      <c r="N7258" s="90"/>
      <c r="O7258" s="90"/>
      <c r="P7258" s="90"/>
      <c r="Q7258" s="89"/>
      <c r="R7258" s="90"/>
      <c r="S7258" s="120" t="str">
        <f>IF(OR(B7258="",$C$3="",$G$3=""),"ERROR",IF(AND(B7258='Dropdown Answer Key'!$B$12,OR(E7258="Lead",E7258="U, May have L",E7258="COM",E7258="")),"Lead",IF(AND(B7258='Dropdown Answer Key'!$B$12,OR(AND(E7258="GALV",H7258="Y"),AND(E7258="GALV",H7258="UN"),AND(E7258="GALV",H7258=""))),"GRR",IF(AND(B7258='Dropdown Answer Key'!$B$12,E7258="Unknown"),"Unknown SL",IF(AND(B7258='Dropdown Answer Key'!$B$13,OR(F7258="Lead",F7258="U, May have L",F7258="COM",F7258="")),"Lead",IF(AND(B7258='Dropdown Answer Key'!$B$13,OR(AND(F7258="GALV",H7258="Y"),AND(F7258="GALV",H7258="UN"),AND(F7258="GALV",H7258=""))),"GRR",IF(AND(B7258='Dropdown Answer Key'!$B$13,F7258="Unknown"),"Unknown SL",IF(AND(B7258='Dropdown Answer Key'!$B$14,OR(E7258="Lead",E7258="U, May have L",E7258="COM",E7258="")),"Lead",IF(AND(B7258='Dropdown Answer Key'!$B$14,OR(F7258="Lead",F7258="U, May have L",F7258="COM",F7258="")),"Lead",IF(AND(B7258='Dropdown Answer Key'!$B$14,OR(AND(E7258="GALV",H7258="Y"),AND(E7258="GALV",H7258="UN"),AND(E7258="GALV",H7258=""),AND(F7258="GALV",H7258="Y"),AND(F7258="GALV",H7258="UN"),AND(F7258="GALV",H7258=""),AND(F7258="GALV",I7258="Y"),AND(F7258="GALV",I7258="UN"),AND(F7258="GALV",I7258=""))),"GRR",IF(AND(B7258='Dropdown Answer Key'!$B$14,OR(E7258="Unknown",F7258="Unknown")),"Unknown SL","Non Lead")))))))))))</f>
        <v>ERROR</v>
      </c>
      <c r="T7258" s="121" t="str">
        <f>IF(OR(M7258="",Q7258="",S7258="ERROR"),"BLANK",IF((AND(M7258='Dropdown Answer Key'!$B$25,OR('Service Line Inventory'!S7258="Lead",S7258="Unknown SL"))),"Tier 1",IF(AND('Service Line Inventory'!M7258='Dropdown Answer Key'!$B$26,OR('Service Line Inventory'!S7258="Lead",S7258="Unknown SL")),"Tier 2",IF(AND('Service Line Inventory'!M7258='Dropdown Answer Key'!$B$27,OR('Service Line Inventory'!S7258="Lead",S7258="Unknown SL")),"Tier 2",IF('Service Line Inventory'!S7258="GRR","Tier 3",IF((AND('Service Line Inventory'!M7258='Dropdown Answer Key'!$B$25,'Service Line Inventory'!Q7258='Dropdown Answer Key'!$N$25,O7258='Dropdown Answer Key'!$H$27,'Service Line Inventory'!P7258='Dropdown Answer Key'!$K$27,S7258="Non Lead")),"Tier 4",IF((AND('Service Line Inventory'!M7258='Dropdown Answer Key'!$B$25,'Service Line Inventory'!Q7258='Dropdown Answer Key'!$N$25,O7258='Dropdown Answer Key'!$H$27,S7258="Non Lead")),"Tier 4",IF((AND('Service Line Inventory'!M7258='Dropdown Answer Key'!$B$25,'Service Line Inventory'!Q7258='Dropdown Answer Key'!$N$25,'Service Line Inventory'!P7258='Dropdown Answer Key'!$K$27,S7258="Non Lead")),"Tier 4","Tier 5"))))))))</f>
        <v>BLANK</v>
      </c>
      <c r="U7258" s="122" t="str">
        <f t="shared" si="474"/>
        <v>ERROR</v>
      </c>
      <c r="V7258" s="121" t="str">
        <f t="shared" si="475"/>
        <v>ERROR</v>
      </c>
      <c r="W7258" s="121" t="str">
        <f t="shared" si="476"/>
        <v>NO</v>
      </c>
      <c r="X7258" s="115"/>
      <c r="Y7258" s="104"/>
    </row>
    <row r="7259" spans="1:25" x14ac:dyDescent="0.25">
      <c r="A7259" s="80"/>
      <c r="B7259" s="80"/>
      <c r="C7259" s="110"/>
      <c r="D7259" s="81"/>
      <c r="E7259" s="110"/>
      <c r="F7259" s="110"/>
      <c r="G7259" s="112"/>
      <c r="H7259" s="100"/>
      <c r="I7259" s="81"/>
      <c r="J7259" s="82"/>
      <c r="K7259" s="81"/>
      <c r="L7259" s="100" t="str">
        <f t="shared" si="473"/>
        <v>ERROR</v>
      </c>
      <c r="M7259" s="116"/>
      <c r="N7259" s="81"/>
      <c r="O7259" s="81"/>
      <c r="P7259" s="81"/>
      <c r="Q7259" s="80"/>
      <c r="R7259" s="81"/>
      <c r="S7259" s="105" t="str">
        <f>IF(OR(B7259="",$C$3="",$G$3=""),"ERROR",IF(AND(B7259='Dropdown Answer Key'!$B$12,OR(E7259="Lead",E7259="U, May have L",E7259="COM",E7259="")),"Lead",IF(AND(B7259='Dropdown Answer Key'!$B$12,OR(AND(E7259="GALV",H7259="Y"),AND(E7259="GALV",H7259="UN"),AND(E7259="GALV",H7259=""))),"GRR",IF(AND(B7259='Dropdown Answer Key'!$B$12,E7259="Unknown"),"Unknown SL",IF(AND(B7259='Dropdown Answer Key'!$B$13,OR(F7259="Lead",F7259="U, May have L",F7259="COM",F7259="")),"Lead",IF(AND(B7259='Dropdown Answer Key'!$B$13,OR(AND(F7259="GALV",H7259="Y"),AND(F7259="GALV",H7259="UN"),AND(F7259="GALV",H7259=""))),"GRR",IF(AND(B7259='Dropdown Answer Key'!$B$13,F7259="Unknown"),"Unknown SL",IF(AND(B7259='Dropdown Answer Key'!$B$14,OR(E7259="Lead",E7259="U, May have L",E7259="COM",E7259="")),"Lead",IF(AND(B7259='Dropdown Answer Key'!$B$14,OR(F7259="Lead",F7259="U, May have L",F7259="COM",F7259="")),"Lead",IF(AND(B7259='Dropdown Answer Key'!$B$14,OR(AND(E7259="GALV",H7259="Y"),AND(E7259="GALV",H7259="UN"),AND(E7259="GALV",H7259=""),AND(F7259="GALV",H7259="Y"),AND(F7259="GALV",H7259="UN"),AND(F7259="GALV",H7259=""),AND(F7259="GALV",I7259="Y"),AND(F7259="GALV",I7259="UN"),AND(F7259="GALV",I7259=""))),"GRR",IF(AND(B7259='Dropdown Answer Key'!$B$14,OR(E7259="Unknown",F7259="Unknown")),"Unknown SL","Non Lead")))))))))))</f>
        <v>ERROR</v>
      </c>
      <c r="T7259" s="83" t="str">
        <f>IF(OR(M7259="",Q7259="",S7259="ERROR"),"BLANK",IF((AND(M7259='Dropdown Answer Key'!$B$25,OR('Service Line Inventory'!S7259="Lead",S7259="Unknown SL"))),"Tier 1",IF(AND('Service Line Inventory'!M7259='Dropdown Answer Key'!$B$26,OR('Service Line Inventory'!S7259="Lead",S7259="Unknown SL")),"Tier 2",IF(AND('Service Line Inventory'!M7259='Dropdown Answer Key'!$B$27,OR('Service Line Inventory'!S7259="Lead",S7259="Unknown SL")),"Tier 2",IF('Service Line Inventory'!S7259="GRR","Tier 3",IF((AND('Service Line Inventory'!M7259='Dropdown Answer Key'!$B$25,'Service Line Inventory'!Q7259='Dropdown Answer Key'!$N$25,O7259='Dropdown Answer Key'!$H$27,'Service Line Inventory'!P7259='Dropdown Answer Key'!$K$27,S7259="Non Lead")),"Tier 4",IF((AND('Service Line Inventory'!M7259='Dropdown Answer Key'!$B$25,'Service Line Inventory'!Q7259='Dropdown Answer Key'!$N$25,O7259='Dropdown Answer Key'!$H$27,S7259="Non Lead")),"Tier 4",IF((AND('Service Line Inventory'!M7259='Dropdown Answer Key'!$B$25,'Service Line Inventory'!Q7259='Dropdown Answer Key'!$N$25,'Service Line Inventory'!P7259='Dropdown Answer Key'!$K$27,S7259="Non Lead")),"Tier 4","Tier 5"))))))))</f>
        <v>BLANK</v>
      </c>
      <c r="U7259" s="108" t="str">
        <f t="shared" si="474"/>
        <v>ERROR</v>
      </c>
      <c r="V7259" s="83" t="str">
        <f t="shared" si="475"/>
        <v>ERROR</v>
      </c>
      <c r="W7259" s="83" t="str">
        <f t="shared" si="476"/>
        <v>NO</v>
      </c>
      <c r="X7259" s="114"/>
      <c r="Y7259" s="84"/>
    </row>
    <row r="7260" spans="1:25" x14ac:dyDescent="0.25">
      <c r="A7260" s="89"/>
      <c r="B7260" s="90"/>
      <c r="C7260" s="111"/>
      <c r="D7260" s="90"/>
      <c r="E7260" s="111"/>
      <c r="F7260" s="111"/>
      <c r="G7260" s="113"/>
      <c r="H7260" s="100"/>
      <c r="I7260" s="90"/>
      <c r="J7260" s="91"/>
      <c r="K7260" s="90"/>
      <c r="L7260" s="101" t="str">
        <f t="shared" si="473"/>
        <v>ERROR</v>
      </c>
      <c r="M7260" s="117"/>
      <c r="N7260" s="90"/>
      <c r="O7260" s="90"/>
      <c r="P7260" s="90"/>
      <c r="Q7260" s="89"/>
      <c r="R7260" s="90"/>
      <c r="S7260" s="120" t="str">
        <f>IF(OR(B7260="",$C$3="",$G$3=""),"ERROR",IF(AND(B7260='Dropdown Answer Key'!$B$12,OR(E7260="Lead",E7260="U, May have L",E7260="COM",E7260="")),"Lead",IF(AND(B7260='Dropdown Answer Key'!$B$12,OR(AND(E7260="GALV",H7260="Y"),AND(E7260="GALV",H7260="UN"),AND(E7260="GALV",H7260=""))),"GRR",IF(AND(B7260='Dropdown Answer Key'!$B$12,E7260="Unknown"),"Unknown SL",IF(AND(B7260='Dropdown Answer Key'!$B$13,OR(F7260="Lead",F7260="U, May have L",F7260="COM",F7260="")),"Lead",IF(AND(B7260='Dropdown Answer Key'!$B$13,OR(AND(F7260="GALV",H7260="Y"),AND(F7260="GALV",H7260="UN"),AND(F7260="GALV",H7260=""))),"GRR",IF(AND(B7260='Dropdown Answer Key'!$B$13,F7260="Unknown"),"Unknown SL",IF(AND(B7260='Dropdown Answer Key'!$B$14,OR(E7260="Lead",E7260="U, May have L",E7260="COM",E7260="")),"Lead",IF(AND(B7260='Dropdown Answer Key'!$B$14,OR(F7260="Lead",F7260="U, May have L",F7260="COM",F7260="")),"Lead",IF(AND(B7260='Dropdown Answer Key'!$B$14,OR(AND(E7260="GALV",H7260="Y"),AND(E7260="GALV",H7260="UN"),AND(E7260="GALV",H7260=""),AND(F7260="GALV",H7260="Y"),AND(F7260="GALV",H7260="UN"),AND(F7260="GALV",H7260=""),AND(F7260="GALV",I7260="Y"),AND(F7260="GALV",I7260="UN"),AND(F7260="GALV",I7260=""))),"GRR",IF(AND(B7260='Dropdown Answer Key'!$B$14,OR(E7260="Unknown",F7260="Unknown")),"Unknown SL","Non Lead")))))))))))</f>
        <v>ERROR</v>
      </c>
      <c r="T7260" s="121" t="str">
        <f>IF(OR(M7260="",Q7260="",S7260="ERROR"),"BLANK",IF((AND(M7260='Dropdown Answer Key'!$B$25,OR('Service Line Inventory'!S7260="Lead",S7260="Unknown SL"))),"Tier 1",IF(AND('Service Line Inventory'!M7260='Dropdown Answer Key'!$B$26,OR('Service Line Inventory'!S7260="Lead",S7260="Unknown SL")),"Tier 2",IF(AND('Service Line Inventory'!M7260='Dropdown Answer Key'!$B$27,OR('Service Line Inventory'!S7260="Lead",S7260="Unknown SL")),"Tier 2",IF('Service Line Inventory'!S7260="GRR","Tier 3",IF((AND('Service Line Inventory'!M7260='Dropdown Answer Key'!$B$25,'Service Line Inventory'!Q7260='Dropdown Answer Key'!$N$25,O7260='Dropdown Answer Key'!$H$27,'Service Line Inventory'!P7260='Dropdown Answer Key'!$K$27,S7260="Non Lead")),"Tier 4",IF((AND('Service Line Inventory'!M7260='Dropdown Answer Key'!$B$25,'Service Line Inventory'!Q7260='Dropdown Answer Key'!$N$25,O7260='Dropdown Answer Key'!$H$27,S7260="Non Lead")),"Tier 4",IF((AND('Service Line Inventory'!M7260='Dropdown Answer Key'!$B$25,'Service Line Inventory'!Q7260='Dropdown Answer Key'!$N$25,'Service Line Inventory'!P7260='Dropdown Answer Key'!$K$27,S7260="Non Lead")),"Tier 4","Tier 5"))))))))</f>
        <v>BLANK</v>
      </c>
      <c r="U7260" s="122" t="str">
        <f t="shared" si="474"/>
        <v>ERROR</v>
      </c>
      <c r="V7260" s="121" t="str">
        <f t="shared" si="475"/>
        <v>ERROR</v>
      </c>
      <c r="W7260" s="121" t="str">
        <f t="shared" si="476"/>
        <v>NO</v>
      </c>
      <c r="X7260" s="115"/>
      <c r="Y7260" s="104"/>
    </row>
    <row r="7261" spans="1:25" x14ac:dyDescent="0.25">
      <c r="A7261" s="80"/>
      <c r="B7261" s="80"/>
      <c r="C7261" s="110"/>
      <c r="D7261" s="81"/>
      <c r="E7261" s="110"/>
      <c r="F7261" s="110"/>
      <c r="G7261" s="112"/>
      <c r="H7261" s="100"/>
      <c r="I7261" s="81"/>
      <c r="J7261" s="82"/>
      <c r="K7261" s="81"/>
      <c r="L7261" s="100" t="str">
        <f t="shared" si="473"/>
        <v>ERROR</v>
      </c>
      <c r="M7261" s="116"/>
      <c r="N7261" s="81"/>
      <c r="O7261" s="81"/>
      <c r="P7261" s="81"/>
      <c r="Q7261" s="80"/>
      <c r="R7261" s="81"/>
      <c r="S7261" s="105" t="str">
        <f>IF(OR(B7261="",$C$3="",$G$3=""),"ERROR",IF(AND(B7261='Dropdown Answer Key'!$B$12,OR(E7261="Lead",E7261="U, May have L",E7261="COM",E7261="")),"Lead",IF(AND(B7261='Dropdown Answer Key'!$B$12,OR(AND(E7261="GALV",H7261="Y"),AND(E7261="GALV",H7261="UN"),AND(E7261="GALV",H7261=""))),"GRR",IF(AND(B7261='Dropdown Answer Key'!$B$12,E7261="Unknown"),"Unknown SL",IF(AND(B7261='Dropdown Answer Key'!$B$13,OR(F7261="Lead",F7261="U, May have L",F7261="COM",F7261="")),"Lead",IF(AND(B7261='Dropdown Answer Key'!$B$13,OR(AND(F7261="GALV",H7261="Y"),AND(F7261="GALV",H7261="UN"),AND(F7261="GALV",H7261=""))),"GRR",IF(AND(B7261='Dropdown Answer Key'!$B$13,F7261="Unknown"),"Unknown SL",IF(AND(B7261='Dropdown Answer Key'!$B$14,OR(E7261="Lead",E7261="U, May have L",E7261="COM",E7261="")),"Lead",IF(AND(B7261='Dropdown Answer Key'!$B$14,OR(F7261="Lead",F7261="U, May have L",F7261="COM",F7261="")),"Lead",IF(AND(B7261='Dropdown Answer Key'!$B$14,OR(AND(E7261="GALV",H7261="Y"),AND(E7261="GALV",H7261="UN"),AND(E7261="GALV",H7261=""),AND(F7261="GALV",H7261="Y"),AND(F7261="GALV",H7261="UN"),AND(F7261="GALV",H7261=""),AND(F7261="GALV",I7261="Y"),AND(F7261="GALV",I7261="UN"),AND(F7261="GALV",I7261=""))),"GRR",IF(AND(B7261='Dropdown Answer Key'!$B$14,OR(E7261="Unknown",F7261="Unknown")),"Unknown SL","Non Lead")))))))))))</f>
        <v>ERROR</v>
      </c>
      <c r="T7261" s="83" t="str">
        <f>IF(OR(M7261="",Q7261="",S7261="ERROR"),"BLANK",IF((AND(M7261='Dropdown Answer Key'!$B$25,OR('Service Line Inventory'!S7261="Lead",S7261="Unknown SL"))),"Tier 1",IF(AND('Service Line Inventory'!M7261='Dropdown Answer Key'!$B$26,OR('Service Line Inventory'!S7261="Lead",S7261="Unknown SL")),"Tier 2",IF(AND('Service Line Inventory'!M7261='Dropdown Answer Key'!$B$27,OR('Service Line Inventory'!S7261="Lead",S7261="Unknown SL")),"Tier 2",IF('Service Line Inventory'!S7261="GRR","Tier 3",IF((AND('Service Line Inventory'!M7261='Dropdown Answer Key'!$B$25,'Service Line Inventory'!Q7261='Dropdown Answer Key'!$N$25,O7261='Dropdown Answer Key'!$H$27,'Service Line Inventory'!P7261='Dropdown Answer Key'!$K$27,S7261="Non Lead")),"Tier 4",IF((AND('Service Line Inventory'!M7261='Dropdown Answer Key'!$B$25,'Service Line Inventory'!Q7261='Dropdown Answer Key'!$N$25,O7261='Dropdown Answer Key'!$H$27,S7261="Non Lead")),"Tier 4",IF((AND('Service Line Inventory'!M7261='Dropdown Answer Key'!$B$25,'Service Line Inventory'!Q7261='Dropdown Answer Key'!$N$25,'Service Line Inventory'!P7261='Dropdown Answer Key'!$K$27,S7261="Non Lead")),"Tier 4","Tier 5"))))))))</f>
        <v>BLANK</v>
      </c>
      <c r="U7261" s="108" t="str">
        <f t="shared" si="474"/>
        <v>ERROR</v>
      </c>
      <c r="V7261" s="83" t="str">
        <f t="shared" si="475"/>
        <v>ERROR</v>
      </c>
      <c r="W7261" s="83" t="str">
        <f t="shared" si="476"/>
        <v>NO</v>
      </c>
      <c r="X7261" s="114"/>
      <c r="Y7261" s="84"/>
    </row>
    <row r="7262" spans="1:25" x14ac:dyDescent="0.25">
      <c r="A7262" s="89"/>
      <c r="B7262" s="90"/>
      <c r="C7262" s="111"/>
      <c r="D7262" s="90"/>
      <c r="E7262" s="111"/>
      <c r="F7262" s="111"/>
      <c r="G7262" s="113"/>
      <c r="H7262" s="100"/>
      <c r="I7262" s="90"/>
      <c r="J7262" s="91"/>
      <c r="K7262" s="90"/>
      <c r="L7262" s="101" t="str">
        <f t="shared" si="473"/>
        <v>ERROR</v>
      </c>
      <c r="M7262" s="117"/>
      <c r="N7262" s="90"/>
      <c r="O7262" s="90"/>
      <c r="P7262" s="90"/>
      <c r="Q7262" s="89"/>
      <c r="R7262" s="90"/>
      <c r="S7262" s="120" t="str">
        <f>IF(OR(B7262="",$C$3="",$G$3=""),"ERROR",IF(AND(B7262='Dropdown Answer Key'!$B$12,OR(E7262="Lead",E7262="U, May have L",E7262="COM",E7262="")),"Lead",IF(AND(B7262='Dropdown Answer Key'!$B$12,OR(AND(E7262="GALV",H7262="Y"),AND(E7262="GALV",H7262="UN"),AND(E7262="GALV",H7262=""))),"GRR",IF(AND(B7262='Dropdown Answer Key'!$B$12,E7262="Unknown"),"Unknown SL",IF(AND(B7262='Dropdown Answer Key'!$B$13,OR(F7262="Lead",F7262="U, May have L",F7262="COM",F7262="")),"Lead",IF(AND(B7262='Dropdown Answer Key'!$B$13,OR(AND(F7262="GALV",H7262="Y"),AND(F7262="GALV",H7262="UN"),AND(F7262="GALV",H7262=""))),"GRR",IF(AND(B7262='Dropdown Answer Key'!$B$13,F7262="Unknown"),"Unknown SL",IF(AND(B7262='Dropdown Answer Key'!$B$14,OR(E7262="Lead",E7262="U, May have L",E7262="COM",E7262="")),"Lead",IF(AND(B7262='Dropdown Answer Key'!$B$14,OR(F7262="Lead",F7262="U, May have L",F7262="COM",F7262="")),"Lead",IF(AND(B7262='Dropdown Answer Key'!$B$14,OR(AND(E7262="GALV",H7262="Y"),AND(E7262="GALV",H7262="UN"),AND(E7262="GALV",H7262=""),AND(F7262="GALV",H7262="Y"),AND(F7262="GALV",H7262="UN"),AND(F7262="GALV",H7262=""),AND(F7262="GALV",I7262="Y"),AND(F7262="GALV",I7262="UN"),AND(F7262="GALV",I7262=""))),"GRR",IF(AND(B7262='Dropdown Answer Key'!$B$14,OR(E7262="Unknown",F7262="Unknown")),"Unknown SL","Non Lead")))))))))))</f>
        <v>ERROR</v>
      </c>
      <c r="T7262" s="121" t="str">
        <f>IF(OR(M7262="",Q7262="",S7262="ERROR"),"BLANK",IF((AND(M7262='Dropdown Answer Key'!$B$25,OR('Service Line Inventory'!S7262="Lead",S7262="Unknown SL"))),"Tier 1",IF(AND('Service Line Inventory'!M7262='Dropdown Answer Key'!$B$26,OR('Service Line Inventory'!S7262="Lead",S7262="Unknown SL")),"Tier 2",IF(AND('Service Line Inventory'!M7262='Dropdown Answer Key'!$B$27,OR('Service Line Inventory'!S7262="Lead",S7262="Unknown SL")),"Tier 2",IF('Service Line Inventory'!S7262="GRR","Tier 3",IF((AND('Service Line Inventory'!M7262='Dropdown Answer Key'!$B$25,'Service Line Inventory'!Q7262='Dropdown Answer Key'!$N$25,O7262='Dropdown Answer Key'!$H$27,'Service Line Inventory'!P7262='Dropdown Answer Key'!$K$27,S7262="Non Lead")),"Tier 4",IF((AND('Service Line Inventory'!M7262='Dropdown Answer Key'!$B$25,'Service Line Inventory'!Q7262='Dropdown Answer Key'!$N$25,O7262='Dropdown Answer Key'!$H$27,S7262="Non Lead")),"Tier 4",IF((AND('Service Line Inventory'!M7262='Dropdown Answer Key'!$B$25,'Service Line Inventory'!Q7262='Dropdown Answer Key'!$N$25,'Service Line Inventory'!P7262='Dropdown Answer Key'!$K$27,S7262="Non Lead")),"Tier 4","Tier 5"))))))))</f>
        <v>BLANK</v>
      </c>
      <c r="U7262" s="122" t="str">
        <f t="shared" si="474"/>
        <v>ERROR</v>
      </c>
      <c r="V7262" s="121" t="str">
        <f t="shared" si="475"/>
        <v>ERROR</v>
      </c>
      <c r="W7262" s="121" t="str">
        <f t="shared" si="476"/>
        <v>NO</v>
      </c>
      <c r="X7262" s="115"/>
      <c r="Y7262" s="104"/>
    </row>
    <row r="7263" spans="1:25" x14ac:dyDescent="0.25">
      <c r="A7263" s="80"/>
      <c r="B7263" s="80"/>
      <c r="C7263" s="110"/>
      <c r="D7263" s="81"/>
      <c r="E7263" s="110"/>
      <c r="F7263" s="110"/>
      <c r="G7263" s="112"/>
      <c r="H7263" s="100"/>
      <c r="I7263" s="81"/>
      <c r="J7263" s="82"/>
      <c r="K7263" s="81"/>
      <c r="L7263" s="100" t="str">
        <f t="shared" si="473"/>
        <v>ERROR</v>
      </c>
      <c r="M7263" s="116"/>
      <c r="N7263" s="81"/>
      <c r="O7263" s="81"/>
      <c r="P7263" s="81"/>
      <c r="Q7263" s="80"/>
      <c r="R7263" s="81"/>
      <c r="S7263" s="105" t="str">
        <f>IF(OR(B7263="",$C$3="",$G$3=""),"ERROR",IF(AND(B7263='Dropdown Answer Key'!$B$12,OR(E7263="Lead",E7263="U, May have L",E7263="COM",E7263="")),"Lead",IF(AND(B7263='Dropdown Answer Key'!$B$12,OR(AND(E7263="GALV",H7263="Y"),AND(E7263="GALV",H7263="UN"),AND(E7263="GALV",H7263=""))),"GRR",IF(AND(B7263='Dropdown Answer Key'!$B$12,E7263="Unknown"),"Unknown SL",IF(AND(B7263='Dropdown Answer Key'!$B$13,OR(F7263="Lead",F7263="U, May have L",F7263="COM",F7263="")),"Lead",IF(AND(B7263='Dropdown Answer Key'!$B$13,OR(AND(F7263="GALV",H7263="Y"),AND(F7263="GALV",H7263="UN"),AND(F7263="GALV",H7263=""))),"GRR",IF(AND(B7263='Dropdown Answer Key'!$B$13,F7263="Unknown"),"Unknown SL",IF(AND(B7263='Dropdown Answer Key'!$B$14,OR(E7263="Lead",E7263="U, May have L",E7263="COM",E7263="")),"Lead",IF(AND(B7263='Dropdown Answer Key'!$B$14,OR(F7263="Lead",F7263="U, May have L",F7263="COM",F7263="")),"Lead",IF(AND(B7263='Dropdown Answer Key'!$B$14,OR(AND(E7263="GALV",H7263="Y"),AND(E7263="GALV",H7263="UN"),AND(E7263="GALV",H7263=""),AND(F7263="GALV",H7263="Y"),AND(F7263="GALV",H7263="UN"),AND(F7263="GALV",H7263=""),AND(F7263="GALV",I7263="Y"),AND(F7263="GALV",I7263="UN"),AND(F7263="GALV",I7263=""))),"GRR",IF(AND(B7263='Dropdown Answer Key'!$B$14,OR(E7263="Unknown",F7263="Unknown")),"Unknown SL","Non Lead")))))))))))</f>
        <v>ERROR</v>
      </c>
      <c r="T7263" s="83" t="str">
        <f>IF(OR(M7263="",Q7263="",S7263="ERROR"),"BLANK",IF((AND(M7263='Dropdown Answer Key'!$B$25,OR('Service Line Inventory'!S7263="Lead",S7263="Unknown SL"))),"Tier 1",IF(AND('Service Line Inventory'!M7263='Dropdown Answer Key'!$B$26,OR('Service Line Inventory'!S7263="Lead",S7263="Unknown SL")),"Tier 2",IF(AND('Service Line Inventory'!M7263='Dropdown Answer Key'!$B$27,OR('Service Line Inventory'!S7263="Lead",S7263="Unknown SL")),"Tier 2",IF('Service Line Inventory'!S7263="GRR","Tier 3",IF((AND('Service Line Inventory'!M7263='Dropdown Answer Key'!$B$25,'Service Line Inventory'!Q7263='Dropdown Answer Key'!$N$25,O7263='Dropdown Answer Key'!$H$27,'Service Line Inventory'!P7263='Dropdown Answer Key'!$K$27,S7263="Non Lead")),"Tier 4",IF((AND('Service Line Inventory'!M7263='Dropdown Answer Key'!$B$25,'Service Line Inventory'!Q7263='Dropdown Answer Key'!$N$25,O7263='Dropdown Answer Key'!$H$27,S7263="Non Lead")),"Tier 4",IF((AND('Service Line Inventory'!M7263='Dropdown Answer Key'!$B$25,'Service Line Inventory'!Q7263='Dropdown Answer Key'!$N$25,'Service Line Inventory'!P7263='Dropdown Answer Key'!$K$27,S7263="Non Lead")),"Tier 4","Tier 5"))))))))</f>
        <v>BLANK</v>
      </c>
      <c r="U7263" s="108" t="str">
        <f t="shared" si="474"/>
        <v>ERROR</v>
      </c>
      <c r="V7263" s="83" t="str">
        <f t="shared" si="475"/>
        <v>ERROR</v>
      </c>
      <c r="W7263" s="83" t="str">
        <f t="shared" si="476"/>
        <v>NO</v>
      </c>
      <c r="X7263" s="114"/>
      <c r="Y7263" s="84"/>
    </row>
    <row r="7264" spans="1:25" x14ac:dyDescent="0.25">
      <c r="A7264" s="89"/>
      <c r="B7264" s="90"/>
      <c r="C7264" s="111"/>
      <c r="D7264" s="90"/>
      <c r="E7264" s="111"/>
      <c r="F7264" s="111"/>
      <c r="G7264" s="113"/>
      <c r="H7264" s="100"/>
      <c r="I7264" s="90"/>
      <c r="J7264" s="91"/>
      <c r="K7264" s="90"/>
      <c r="L7264" s="101" t="str">
        <f t="shared" si="473"/>
        <v>ERROR</v>
      </c>
      <c r="M7264" s="117"/>
      <c r="N7264" s="90"/>
      <c r="O7264" s="90"/>
      <c r="P7264" s="90"/>
      <c r="Q7264" s="89"/>
      <c r="R7264" s="90"/>
      <c r="S7264" s="120" t="str">
        <f>IF(OR(B7264="",$C$3="",$G$3=""),"ERROR",IF(AND(B7264='Dropdown Answer Key'!$B$12,OR(E7264="Lead",E7264="U, May have L",E7264="COM",E7264="")),"Lead",IF(AND(B7264='Dropdown Answer Key'!$B$12,OR(AND(E7264="GALV",H7264="Y"),AND(E7264="GALV",H7264="UN"),AND(E7264="GALV",H7264=""))),"GRR",IF(AND(B7264='Dropdown Answer Key'!$B$12,E7264="Unknown"),"Unknown SL",IF(AND(B7264='Dropdown Answer Key'!$B$13,OR(F7264="Lead",F7264="U, May have L",F7264="COM",F7264="")),"Lead",IF(AND(B7264='Dropdown Answer Key'!$B$13,OR(AND(F7264="GALV",H7264="Y"),AND(F7264="GALV",H7264="UN"),AND(F7264="GALV",H7264=""))),"GRR",IF(AND(B7264='Dropdown Answer Key'!$B$13,F7264="Unknown"),"Unknown SL",IF(AND(B7264='Dropdown Answer Key'!$B$14,OR(E7264="Lead",E7264="U, May have L",E7264="COM",E7264="")),"Lead",IF(AND(B7264='Dropdown Answer Key'!$B$14,OR(F7264="Lead",F7264="U, May have L",F7264="COM",F7264="")),"Lead",IF(AND(B7264='Dropdown Answer Key'!$B$14,OR(AND(E7264="GALV",H7264="Y"),AND(E7264="GALV",H7264="UN"),AND(E7264="GALV",H7264=""),AND(F7264="GALV",H7264="Y"),AND(F7264="GALV",H7264="UN"),AND(F7264="GALV",H7264=""),AND(F7264="GALV",I7264="Y"),AND(F7264="GALV",I7264="UN"),AND(F7264="GALV",I7264=""))),"GRR",IF(AND(B7264='Dropdown Answer Key'!$B$14,OR(E7264="Unknown",F7264="Unknown")),"Unknown SL","Non Lead")))))))))))</f>
        <v>ERROR</v>
      </c>
      <c r="T7264" s="121" t="str">
        <f>IF(OR(M7264="",Q7264="",S7264="ERROR"),"BLANK",IF((AND(M7264='Dropdown Answer Key'!$B$25,OR('Service Line Inventory'!S7264="Lead",S7264="Unknown SL"))),"Tier 1",IF(AND('Service Line Inventory'!M7264='Dropdown Answer Key'!$B$26,OR('Service Line Inventory'!S7264="Lead",S7264="Unknown SL")),"Tier 2",IF(AND('Service Line Inventory'!M7264='Dropdown Answer Key'!$B$27,OR('Service Line Inventory'!S7264="Lead",S7264="Unknown SL")),"Tier 2",IF('Service Line Inventory'!S7264="GRR","Tier 3",IF((AND('Service Line Inventory'!M7264='Dropdown Answer Key'!$B$25,'Service Line Inventory'!Q7264='Dropdown Answer Key'!$N$25,O7264='Dropdown Answer Key'!$H$27,'Service Line Inventory'!P7264='Dropdown Answer Key'!$K$27,S7264="Non Lead")),"Tier 4",IF((AND('Service Line Inventory'!M7264='Dropdown Answer Key'!$B$25,'Service Line Inventory'!Q7264='Dropdown Answer Key'!$N$25,O7264='Dropdown Answer Key'!$H$27,S7264="Non Lead")),"Tier 4",IF((AND('Service Line Inventory'!M7264='Dropdown Answer Key'!$B$25,'Service Line Inventory'!Q7264='Dropdown Answer Key'!$N$25,'Service Line Inventory'!P7264='Dropdown Answer Key'!$K$27,S7264="Non Lead")),"Tier 4","Tier 5"))))))))</f>
        <v>BLANK</v>
      </c>
      <c r="U7264" s="122" t="str">
        <f t="shared" si="474"/>
        <v>ERROR</v>
      </c>
      <c r="V7264" s="121" t="str">
        <f t="shared" si="475"/>
        <v>ERROR</v>
      </c>
      <c r="W7264" s="121" t="str">
        <f t="shared" si="476"/>
        <v>NO</v>
      </c>
      <c r="X7264" s="115"/>
      <c r="Y7264" s="104"/>
    </row>
    <row r="7265" spans="1:25" x14ac:dyDescent="0.25">
      <c r="A7265" s="80"/>
      <c r="B7265" s="80"/>
      <c r="C7265" s="110"/>
      <c r="D7265" s="81"/>
      <c r="E7265" s="110"/>
      <c r="F7265" s="110"/>
      <c r="G7265" s="112"/>
      <c r="H7265" s="100"/>
      <c r="I7265" s="81"/>
      <c r="J7265" s="82"/>
      <c r="K7265" s="81"/>
      <c r="L7265" s="100" t="str">
        <f t="shared" si="473"/>
        <v>ERROR</v>
      </c>
      <c r="M7265" s="116"/>
      <c r="N7265" s="81"/>
      <c r="O7265" s="81"/>
      <c r="P7265" s="81"/>
      <c r="Q7265" s="80"/>
      <c r="R7265" s="81"/>
      <c r="S7265" s="105" t="str">
        <f>IF(OR(B7265="",$C$3="",$G$3=""),"ERROR",IF(AND(B7265='Dropdown Answer Key'!$B$12,OR(E7265="Lead",E7265="U, May have L",E7265="COM",E7265="")),"Lead",IF(AND(B7265='Dropdown Answer Key'!$B$12,OR(AND(E7265="GALV",H7265="Y"),AND(E7265="GALV",H7265="UN"),AND(E7265="GALV",H7265=""))),"GRR",IF(AND(B7265='Dropdown Answer Key'!$B$12,E7265="Unknown"),"Unknown SL",IF(AND(B7265='Dropdown Answer Key'!$B$13,OR(F7265="Lead",F7265="U, May have L",F7265="COM",F7265="")),"Lead",IF(AND(B7265='Dropdown Answer Key'!$B$13,OR(AND(F7265="GALV",H7265="Y"),AND(F7265="GALV",H7265="UN"),AND(F7265="GALV",H7265=""))),"GRR",IF(AND(B7265='Dropdown Answer Key'!$B$13,F7265="Unknown"),"Unknown SL",IF(AND(B7265='Dropdown Answer Key'!$B$14,OR(E7265="Lead",E7265="U, May have L",E7265="COM",E7265="")),"Lead",IF(AND(B7265='Dropdown Answer Key'!$B$14,OR(F7265="Lead",F7265="U, May have L",F7265="COM",F7265="")),"Lead",IF(AND(B7265='Dropdown Answer Key'!$B$14,OR(AND(E7265="GALV",H7265="Y"),AND(E7265="GALV",H7265="UN"),AND(E7265="GALV",H7265=""),AND(F7265="GALV",H7265="Y"),AND(F7265="GALV",H7265="UN"),AND(F7265="GALV",H7265=""),AND(F7265="GALV",I7265="Y"),AND(F7265="GALV",I7265="UN"),AND(F7265="GALV",I7265=""))),"GRR",IF(AND(B7265='Dropdown Answer Key'!$B$14,OR(E7265="Unknown",F7265="Unknown")),"Unknown SL","Non Lead")))))))))))</f>
        <v>ERROR</v>
      </c>
      <c r="T7265" s="83" t="str">
        <f>IF(OR(M7265="",Q7265="",S7265="ERROR"),"BLANK",IF((AND(M7265='Dropdown Answer Key'!$B$25,OR('Service Line Inventory'!S7265="Lead",S7265="Unknown SL"))),"Tier 1",IF(AND('Service Line Inventory'!M7265='Dropdown Answer Key'!$B$26,OR('Service Line Inventory'!S7265="Lead",S7265="Unknown SL")),"Tier 2",IF(AND('Service Line Inventory'!M7265='Dropdown Answer Key'!$B$27,OR('Service Line Inventory'!S7265="Lead",S7265="Unknown SL")),"Tier 2",IF('Service Line Inventory'!S7265="GRR","Tier 3",IF((AND('Service Line Inventory'!M7265='Dropdown Answer Key'!$B$25,'Service Line Inventory'!Q7265='Dropdown Answer Key'!$N$25,O7265='Dropdown Answer Key'!$H$27,'Service Line Inventory'!P7265='Dropdown Answer Key'!$K$27,S7265="Non Lead")),"Tier 4",IF((AND('Service Line Inventory'!M7265='Dropdown Answer Key'!$B$25,'Service Line Inventory'!Q7265='Dropdown Answer Key'!$N$25,O7265='Dropdown Answer Key'!$H$27,S7265="Non Lead")),"Tier 4",IF((AND('Service Line Inventory'!M7265='Dropdown Answer Key'!$B$25,'Service Line Inventory'!Q7265='Dropdown Answer Key'!$N$25,'Service Line Inventory'!P7265='Dropdown Answer Key'!$K$27,S7265="Non Lead")),"Tier 4","Tier 5"))))))))</f>
        <v>BLANK</v>
      </c>
      <c r="U7265" s="108" t="str">
        <f t="shared" si="474"/>
        <v>ERROR</v>
      </c>
      <c r="V7265" s="83" t="str">
        <f t="shared" si="475"/>
        <v>ERROR</v>
      </c>
      <c r="W7265" s="83" t="str">
        <f t="shared" si="476"/>
        <v>NO</v>
      </c>
      <c r="X7265" s="114"/>
      <c r="Y7265" s="84"/>
    </row>
    <row r="7266" spans="1:25" x14ac:dyDescent="0.25">
      <c r="A7266" s="89"/>
      <c r="B7266" s="90"/>
      <c r="C7266" s="111"/>
      <c r="D7266" s="90"/>
      <c r="E7266" s="111"/>
      <c r="F7266" s="111"/>
      <c r="G7266" s="113"/>
      <c r="H7266" s="100"/>
      <c r="I7266" s="90"/>
      <c r="J7266" s="91"/>
      <c r="K7266" s="90"/>
      <c r="L7266" s="101" t="str">
        <f t="shared" si="473"/>
        <v>ERROR</v>
      </c>
      <c r="M7266" s="117"/>
      <c r="N7266" s="90"/>
      <c r="O7266" s="90"/>
      <c r="P7266" s="90"/>
      <c r="Q7266" s="89"/>
      <c r="R7266" s="90"/>
      <c r="S7266" s="120" t="str">
        <f>IF(OR(B7266="",$C$3="",$G$3=""),"ERROR",IF(AND(B7266='Dropdown Answer Key'!$B$12,OR(E7266="Lead",E7266="U, May have L",E7266="COM",E7266="")),"Lead",IF(AND(B7266='Dropdown Answer Key'!$B$12,OR(AND(E7266="GALV",H7266="Y"),AND(E7266="GALV",H7266="UN"),AND(E7266="GALV",H7266=""))),"GRR",IF(AND(B7266='Dropdown Answer Key'!$B$12,E7266="Unknown"),"Unknown SL",IF(AND(B7266='Dropdown Answer Key'!$B$13,OR(F7266="Lead",F7266="U, May have L",F7266="COM",F7266="")),"Lead",IF(AND(B7266='Dropdown Answer Key'!$B$13,OR(AND(F7266="GALV",H7266="Y"),AND(F7266="GALV",H7266="UN"),AND(F7266="GALV",H7266=""))),"GRR",IF(AND(B7266='Dropdown Answer Key'!$B$13,F7266="Unknown"),"Unknown SL",IF(AND(B7266='Dropdown Answer Key'!$B$14,OR(E7266="Lead",E7266="U, May have L",E7266="COM",E7266="")),"Lead",IF(AND(B7266='Dropdown Answer Key'!$B$14,OR(F7266="Lead",F7266="U, May have L",F7266="COM",F7266="")),"Lead",IF(AND(B7266='Dropdown Answer Key'!$B$14,OR(AND(E7266="GALV",H7266="Y"),AND(E7266="GALV",H7266="UN"),AND(E7266="GALV",H7266=""),AND(F7266="GALV",H7266="Y"),AND(F7266="GALV",H7266="UN"),AND(F7266="GALV",H7266=""),AND(F7266="GALV",I7266="Y"),AND(F7266="GALV",I7266="UN"),AND(F7266="GALV",I7266=""))),"GRR",IF(AND(B7266='Dropdown Answer Key'!$B$14,OR(E7266="Unknown",F7266="Unknown")),"Unknown SL","Non Lead")))))))))))</f>
        <v>ERROR</v>
      </c>
      <c r="T7266" s="121" t="str">
        <f>IF(OR(M7266="",Q7266="",S7266="ERROR"),"BLANK",IF((AND(M7266='Dropdown Answer Key'!$B$25,OR('Service Line Inventory'!S7266="Lead",S7266="Unknown SL"))),"Tier 1",IF(AND('Service Line Inventory'!M7266='Dropdown Answer Key'!$B$26,OR('Service Line Inventory'!S7266="Lead",S7266="Unknown SL")),"Tier 2",IF(AND('Service Line Inventory'!M7266='Dropdown Answer Key'!$B$27,OR('Service Line Inventory'!S7266="Lead",S7266="Unknown SL")),"Tier 2",IF('Service Line Inventory'!S7266="GRR","Tier 3",IF((AND('Service Line Inventory'!M7266='Dropdown Answer Key'!$B$25,'Service Line Inventory'!Q7266='Dropdown Answer Key'!$N$25,O7266='Dropdown Answer Key'!$H$27,'Service Line Inventory'!P7266='Dropdown Answer Key'!$K$27,S7266="Non Lead")),"Tier 4",IF((AND('Service Line Inventory'!M7266='Dropdown Answer Key'!$B$25,'Service Line Inventory'!Q7266='Dropdown Answer Key'!$N$25,O7266='Dropdown Answer Key'!$H$27,S7266="Non Lead")),"Tier 4",IF((AND('Service Line Inventory'!M7266='Dropdown Answer Key'!$B$25,'Service Line Inventory'!Q7266='Dropdown Answer Key'!$N$25,'Service Line Inventory'!P7266='Dropdown Answer Key'!$K$27,S7266="Non Lead")),"Tier 4","Tier 5"))))))))</f>
        <v>BLANK</v>
      </c>
      <c r="U7266" s="122" t="str">
        <f t="shared" si="474"/>
        <v>ERROR</v>
      </c>
      <c r="V7266" s="121" t="str">
        <f t="shared" si="475"/>
        <v>ERROR</v>
      </c>
      <c r="W7266" s="121" t="str">
        <f t="shared" si="476"/>
        <v>NO</v>
      </c>
      <c r="X7266" s="115"/>
      <c r="Y7266" s="104"/>
    </row>
    <row r="7267" spans="1:25" x14ac:dyDescent="0.25">
      <c r="A7267" s="80"/>
      <c r="B7267" s="80"/>
      <c r="C7267" s="110"/>
      <c r="D7267" s="81"/>
      <c r="E7267" s="110"/>
      <c r="F7267" s="110"/>
      <c r="G7267" s="112"/>
      <c r="H7267" s="100"/>
      <c r="I7267" s="81"/>
      <c r="J7267" s="82"/>
      <c r="K7267" s="81"/>
      <c r="L7267" s="100" t="str">
        <f t="shared" si="473"/>
        <v>ERROR</v>
      </c>
      <c r="M7267" s="116"/>
      <c r="N7267" s="81"/>
      <c r="O7267" s="81"/>
      <c r="P7267" s="81"/>
      <c r="Q7267" s="80"/>
      <c r="R7267" s="81"/>
      <c r="S7267" s="105" t="str">
        <f>IF(OR(B7267="",$C$3="",$G$3=""),"ERROR",IF(AND(B7267='Dropdown Answer Key'!$B$12,OR(E7267="Lead",E7267="U, May have L",E7267="COM",E7267="")),"Lead",IF(AND(B7267='Dropdown Answer Key'!$B$12,OR(AND(E7267="GALV",H7267="Y"),AND(E7267="GALV",H7267="UN"),AND(E7267="GALV",H7267=""))),"GRR",IF(AND(B7267='Dropdown Answer Key'!$B$12,E7267="Unknown"),"Unknown SL",IF(AND(B7267='Dropdown Answer Key'!$B$13,OR(F7267="Lead",F7267="U, May have L",F7267="COM",F7267="")),"Lead",IF(AND(B7267='Dropdown Answer Key'!$B$13,OR(AND(F7267="GALV",H7267="Y"),AND(F7267="GALV",H7267="UN"),AND(F7267="GALV",H7267=""))),"GRR",IF(AND(B7267='Dropdown Answer Key'!$B$13,F7267="Unknown"),"Unknown SL",IF(AND(B7267='Dropdown Answer Key'!$B$14,OR(E7267="Lead",E7267="U, May have L",E7267="COM",E7267="")),"Lead",IF(AND(B7267='Dropdown Answer Key'!$B$14,OR(F7267="Lead",F7267="U, May have L",F7267="COM",F7267="")),"Lead",IF(AND(B7267='Dropdown Answer Key'!$B$14,OR(AND(E7267="GALV",H7267="Y"),AND(E7267="GALV",H7267="UN"),AND(E7267="GALV",H7267=""),AND(F7267="GALV",H7267="Y"),AND(F7267="GALV",H7267="UN"),AND(F7267="GALV",H7267=""),AND(F7267="GALV",I7267="Y"),AND(F7267="GALV",I7267="UN"),AND(F7267="GALV",I7267=""))),"GRR",IF(AND(B7267='Dropdown Answer Key'!$B$14,OR(E7267="Unknown",F7267="Unknown")),"Unknown SL","Non Lead")))))))))))</f>
        <v>ERROR</v>
      </c>
      <c r="T7267" s="83" t="str">
        <f>IF(OR(M7267="",Q7267="",S7267="ERROR"),"BLANK",IF((AND(M7267='Dropdown Answer Key'!$B$25,OR('Service Line Inventory'!S7267="Lead",S7267="Unknown SL"))),"Tier 1",IF(AND('Service Line Inventory'!M7267='Dropdown Answer Key'!$B$26,OR('Service Line Inventory'!S7267="Lead",S7267="Unknown SL")),"Tier 2",IF(AND('Service Line Inventory'!M7267='Dropdown Answer Key'!$B$27,OR('Service Line Inventory'!S7267="Lead",S7267="Unknown SL")),"Tier 2",IF('Service Line Inventory'!S7267="GRR","Tier 3",IF((AND('Service Line Inventory'!M7267='Dropdown Answer Key'!$B$25,'Service Line Inventory'!Q7267='Dropdown Answer Key'!$N$25,O7267='Dropdown Answer Key'!$H$27,'Service Line Inventory'!P7267='Dropdown Answer Key'!$K$27,S7267="Non Lead")),"Tier 4",IF((AND('Service Line Inventory'!M7267='Dropdown Answer Key'!$B$25,'Service Line Inventory'!Q7267='Dropdown Answer Key'!$N$25,O7267='Dropdown Answer Key'!$H$27,S7267="Non Lead")),"Tier 4",IF((AND('Service Line Inventory'!M7267='Dropdown Answer Key'!$B$25,'Service Line Inventory'!Q7267='Dropdown Answer Key'!$N$25,'Service Line Inventory'!P7267='Dropdown Answer Key'!$K$27,S7267="Non Lead")),"Tier 4","Tier 5"))))))))</f>
        <v>BLANK</v>
      </c>
      <c r="U7267" s="108" t="str">
        <f t="shared" si="474"/>
        <v>ERROR</v>
      </c>
      <c r="V7267" s="83" t="str">
        <f t="shared" si="475"/>
        <v>ERROR</v>
      </c>
      <c r="W7267" s="83" t="str">
        <f t="shared" si="476"/>
        <v>NO</v>
      </c>
      <c r="X7267" s="114"/>
      <c r="Y7267" s="84"/>
    </row>
    <row r="7268" spans="1:25" x14ac:dyDescent="0.25">
      <c r="A7268" s="89"/>
      <c r="B7268" s="90"/>
      <c r="C7268" s="111"/>
      <c r="D7268" s="90"/>
      <c r="E7268" s="111"/>
      <c r="F7268" s="111"/>
      <c r="G7268" s="113"/>
      <c r="H7268" s="100"/>
      <c r="I7268" s="90"/>
      <c r="J7268" s="91"/>
      <c r="K7268" s="90"/>
      <c r="L7268" s="101" t="str">
        <f t="shared" ref="L7268:L7331" si="477">S7268</f>
        <v>ERROR</v>
      </c>
      <c r="M7268" s="117"/>
      <c r="N7268" s="90"/>
      <c r="O7268" s="90"/>
      <c r="P7268" s="90"/>
      <c r="Q7268" s="89"/>
      <c r="R7268" s="90"/>
      <c r="S7268" s="120" t="str">
        <f>IF(OR(B7268="",$C$3="",$G$3=""),"ERROR",IF(AND(B7268='Dropdown Answer Key'!$B$12,OR(E7268="Lead",E7268="U, May have L",E7268="COM",E7268="")),"Lead",IF(AND(B7268='Dropdown Answer Key'!$B$12,OR(AND(E7268="GALV",H7268="Y"),AND(E7268="GALV",H7268="UN"),AND(E7268="GALV",H7268=""))),"GRR",IF(AND(B7268='Dropdown Answer Key'!$B$12,E7268="Unknown"),"Unknown SL",IF(AND(B7268='Dropdown Answer Key'!$B$13,OR(F7268="Lead",F7268="U, May have L",F7268="COM",F7268="")),"Lead",IF(AND(B7268='Dropdown Answer Key'!$B$13,OR(AND(F7268="GALV",H7268="Y"),AND(F7268="GALV",H7268="UN"),AND(F7268="GALV",H7268=""))),"GRR",IF(AND(B7268='Dropdown Answer Key'!$B$13,F7268="Unknown"),"Unknown SL",IF(AND(B7268='Dropdown Answer Key'!$B$14,OR(E7268="Lead",E7268="U, May have L",E7268="COM",E7268="")),"Lead",IF(AND(B7268='Dropdown Answer Key'!$B$14,OR(F7268="Lead",F7268="U, May have L",F7268="COM",F7268="")),"Lead",IF(AND(B7268='Dropdown Answer Key'!$B$14,OR(AND(E7268="GALV",H7268="Y"),AND(E7268="GALV",H7268="UN"),AND(E7268="GALV",H7268=""),AND(F7268="GALV",H7268="Y"),AND(F7268="GALV",H7268="UN"),AND(F7268="GALV",H7268=""),AND(F7268="GALV",I7268="Y"),AND(F7268="GALV",I7268="UN"),AND(F7268="GALV",I7268=""))),"GRR",IF(AND(B7268='Dropdown Answer Key'!$B$14,OR(E7268="Unknown",F7268="Unknown")),"Unknown SL","Non Lead")))))))))))</f>
        <v>ERROR</v>
      </c>
      <c r="T7268" s="121" t="str">
        <f>IF(OR(M7268="",Q7268="",S7268="ERROR"),"BLANK",IF((AND(M7268='Dropdown Answer Key'!$B$25,OR('Service Line Inventory'!S7268="Lead",S7268="Unknown SL"))),"Tier 1",IF(AND('Service Line Inventory'!M7268='Dropdown Answer Key'!$B$26,OR('Service Line Inventory'!S7268="Lead",S7268="Unknown SL")),"Tier 2",IF(AND('Service Line Inventory'!M7268='Dropdown Answer Key'!$B$27,OR('Service Line Inventory'!S7268="Lead",S7268="Unknown SL")),"Tier 2",IF('Service Line Inventory'!S7268="GRR","Tier 3",IF((AND('Service Line Inventory'!M7268='Dropdown Answer Key'!$B$25,'Service Line Inventory'!Q7268='Dropdown Answer Key'!$N$25,O7268='Dropdown Answer Key'!$H$27,'Service Line Inventory'!P7268='Dropdown Answer Key'!$K$27,S7268="Non Lead")),"Tier 4",IF((AND('Service Line Inventory'!M7268='Dropdown Answer Key'!$B$25,'Service Line Inventory'!Q7268='Dropdown Answer Key'!$N$25,O7268='Dropdown Answer Key'!$H$27,S7268="Non Lead")),"Tier 4",IF((AND('Service Line Inventory'!M7268='Dropdown Answer Key'!$B$25,'Service Line Inventory'!Q7268='Dropdown Answer Key'!$N$25,'Service Line Inventory'!P7268='Dropdown Answer Key'!$K$27,S7268="Non Lead")),"Tier 4","Tier 5"))))))))</f>
        <v>BLANK</v>
      </c>
      <c r="U7268" s="122" t="str">
        <f t="shared" ref="U7268:U7331" si="478">IF(OR(S7268="LEAD",S7268="GRR",S7268="Unknown SL"),"YES",IF(S7268="ERROR","ERROR","NO"))</f>
        <v>ERROR</v>
      </c>
      <c r="V7268" s="121" t="str">
        <f t="shared" ref="V7268:V7331" si="479">IF((OR(S7268="LEAD",S7268="GRR",S7268="Unknown SL")),"YES",IF(S7268="ERROR","ERROR","NO"))</f>
        <v>ERROR</v>
      </c>
      <c r="W7268" s="121" t="str">
        <f t="shared" ref="W7268:W7331" si="480">IF(V7268="YES","YES","NO")</f>
        <v>NO</v>
      </c>
      <c r="X7268" s="115"/>
      <c r="Y7268" s="104"/>
    </row>
    <row r="7269" spans="1:25" x14ac:dyDescent="0.25">
      <c r="A7269" s="80"/>
      <c r="B7269" s="80"/>
      <c r="C7269" s="110"/>
      <c r="D7269" s="81"/>
      <c r="E7269" s="110"/>
      <c r="F7269" s="110"/>
      <c r="G7269" s="112"/>
      <c r="H7269" s="100"/>
      <c r="I7269" s="81"/>
      <c r="J7269" s="82"/>
      <c r="K7269" s="81"/>
      <c r="L7269" s="100" t="str">
        <f t="shared" si="477"/>
        <v>ERROR</v>
      </c>
      <c r="M7269" s="116"/>
      <c r="N7269" s="81"/>
      <c r="O7269" s="81"/>
      <c r="P7269" s="81"/>
      <c r="Q7269" s="80"/>
      <c r="R7269" s="81"/>
      <c r="S7269" s="105" t="str">
        <f>IF(OR(B7269="",$C$3="",$G$3=""),"ERROR",IF(AND(B7269='Dropdown Answer Key'!$B$12,OR(E7269="Lead",E7269="U, May have L",E7269="COM",E7269="")),"Lead",IF(AND(B7269='Dropdown Answer Key'!$B$12,OR(AND(E7269="GALV",H7269="Y"),AND(E7269="GALV",H7269="UN"),AND(E7269="GALV",H7269=""))),"GRR",IF(AND(B7269='Dropdown Answer Key'!$B$12,E7269="Unknown"),"Unknown SL",IF(AND(B7269='Dropdown Answer Key'!$B$13,OR(F7269="Lead",F7269="U, May have L",F7269="COM",F7269="")),"Lead",IF(AND(B7269='Dropdown Answer Key'!$B$13,OR(AND(F7269="GALV",H7269="Y"),AND(F7269="GALV",H7269="UN"),AND(F7269="GALV",H7269=""))),"GRR",IF(AND(B7269='Dropdown Answer Key'!$B$13,F7269="Unknown"),"Unknown SL",IF(AND(B7269='Dropdown Answer Key'!$B$14,OR(E7269="Lead",E7269="U, May have L",E7269="COM",E7269="")),"Lead",IF(AND(B7269='Dropdown Answer Key'!$B$14,OR(F7269="Lead",F7269="U, May have L",F7269="COM",F7269="")),"Lead",IF(AND(B7269='Dropdown Answer Key'!$B$14,OR(AND(E7269="GALV",H7269="Y"),AND(E7269="GALV",H7269="UN"),AND(E7269="GALV",H7269=""),AND(F7269="GALV",H7269="Y"),AND(F7269="GALV",H7269="UN"),AND(F7269="GALV",H7269=""),AND(F7269="GALV",I7269="Y"),AND(F7269="GALV",I7269="UN"),AND(F7269="GALV",I7269=""))),"GRR",IF(AND(B7269='Dropdown Answer Key'!$B$14,OR(E7269="Unknown",F7269="Unknown")),"Unknown SL","Non Lead")))))))))))</f>
        <v>ERROR</v>
      </c>
      <c r="T7269" s="83" t="str">
        <f>IF(OR(M7269="",Q7269="",S7269="ERROR"),"BLANK",IF((AND(M7269='Dropdown Answer Key'!$B$25,OR('Service Line Inventory'!S7269="Lead",S7269="Unknown SL"))),"Tier 1",IF(AND('Service Line Inventory'!M7269='Dropdown Answer Key'!$B$26,OR('Service Line Inventory'!S7269="Lead",S7269="Unknown SL")),"Tier 2",IF(AND('Service Line Inventory'!M7269='Dropdown Answer Key'!$B$27,OR('Service Line Inventory'!S7269="Lead",S7269="Unknown SL")),"Tier 2",IF('Service Line Inventory'!S7269="GRR","Tier 3",IF((AND('Service Line Inventory'!M7269='Dropdown Answer Key'!$B$25,'Service Line Inventory'!Q7269='Dropdown Answer Key'!$N$25,O7269='Dropdown Answer Key'!$H$27,'Service Line Inventory'!P7269='Dropdown Answer Key'!$K$27,S7269="Non Lead")),"Tier 4",IF((AND('Service Line Inventory'!M7269='Dropdown Answer Key'!$B$25,'Service Line Inventory'!Q7269='Dropdown Answer Key'!$N$25,O7269='Dropdown Answer Key'!$H$27,S7269="Non Lead")),"Tier 4",IF((AND('Service Line Inventory'!M7269='Dropdown Answer Key'!$B$25,'Service Line Inventory'!Q7269='Dropdown Answer Key'!$N$25,'Service Line Inventory'!P7269='Dropdown Answer Key'!$K$27,S7269="Non Lead")),"Tier 4","Tier 5"))))))))</f>
        <v>BLANK</v>
      </c>
      <c r="U7269" s="108" t="str">
        <f t="shared" si="478"/>
        <v>ERROR</v>
      </c>
      <c r="V7269" s="83" t="str">
        <f t="shared" si="479"/>
        <v>ERROR</v>
      </c>
      <c r="W7269" s="83" t="str">
        <f t="shared" si="480"/>
        <v>NO</v>
      </c>
      <c r="X7269" s="114"/>
      <c r="Y7269" s="84"/>
    </row>
    <row r="7270" spans="1:25" x14ac:dyDescent="0.25">
      <c r="A7270" s="89"/>
      <c r="B7270" s="90"/>
      <c r="C7270" s="111"/>
      <c r="D7270" s="90"/>
      <c r="E7270" s="111"/>
      <c r="F7270" s="111"/>
      <c r="G7270" s="113"/>
      <c r="H7270" s="100"/>
      <c r="I7270" s="90"/>
      <c r="J7270" s="91"/>
      <c r="K7270" s="90"/>
      <c r="L7270" s="101" t="str">
        <f t="shared" si="477"/>
        <v>ERROR</v>
      </c>
      <c r="M7270" s="117"/>
      <c r="N7270" s="90"/>
      <c r="O7270" s="90"/>
      <c r="P7270" s="90"/>
      <c r="Q7270" s="89"/>
      <c r="R7270" s="90"/>
      <c r="S7270" s="120" t="str">
        <f>IF(OR(B7270="",$C$3="",$G$3=""),"ERROR",IF(AND(B7270='Dropdown Answer Key'!$B$12,OR(E7270="Lead",E7270="U, May have L",E7270="COM",E7270="")),"Lead",IF(AND(B7270='Dropdown Answer Key'!$B$12,OR(AND(E7270="GALV",H7270="Y"),AND(E7270="GALV",H7270="UN"),AND(E7270="GALV",H7270=""))),"GRR",IF(AND(B7270='Dropdown Answer Key'!$B$12,E7270="Unknown"),"Unknown SL",IF(AND(B7270='Dropdown Answer Key'!$B$13,OR(F7270="Lead",F7270="U, May have L",F7270="COM",F7270="")),"Lead",IF(AND(B7270='Dropdown Answer Key'!$B$13,OR(AND(F7270="GALV",H7270="Y"),AND(F7270="GALV",H7270="UN"),AND(F7270="GALV",H7270=""))),"GRR",IF(AND(B7270='Dropdown Answer Key'!$B$13,F7270="Unknown"),"Unknown SL",IF(AND(B7270='Dropdown Answer Key'!$B$14,OR(E7270="Lead",E7270="U, May have L",E7270="COM",E7270="")),"Lead",IF(AND(B7270='Dropdown Answer Key'!$B$14,OR(F7270="Lead",F7270="U, May have L",F7270="COM",F7270="")),"Lead",IF(AND(B7270='Dropdown Answer Key'!$B$14,OR(AND(E7270="GALV",H7270="Y"),AND(E7270="GALV",H7270="UN"),AND(E7270="GALV",H7270=""),AND(F7270="GALV",H7270="Y"),AND(F7270="GALV",H7270="UN"),AND(F7270="GALV",H7270=""),AND(F7270="GALV",I7270="Y"),AND(F7270="GALV",I7270="UN"),AND(F7270="GALV",I7270=""))),"GRR",IF(AND(B7270='Dropdown Answer Key'!$B$14,OR(E7270="Unknown",F7270="Unknown")),"Unknown SL","Non Lead")))))))))))</f>
        <v>ERROR</v>
      </c>
      <c r="T7270" s="121" t="str">
        <f>IF(OR(M7270="",Q7270="",S7270="ERROR"),"BLANK",IF((AND(M7270='Dropdown Answer Key'!$B$25,OR('Service Line Inventory'!S7270="Lead",S7270="Unknown SL"))),"Tier 1",IF(AND('Service Line Inventory'!M7270='Dropdown Answer Key'!$B$26,OR('Service Line Inventory'!S7270="Lead",S7270="Unknown SL")),"Tier 2",IF(AND('Service Line Inventory'!M7270='Dropdown Answer Key'!$B$27,OR('Service Line Inventory'!S7270="Lead",S7270="Unknown SL")),"Tier 2",IF('Service Line Inventory'!S7270="GRR","Tier 3",IF((AND('Service Line Inventory'!M7270='Dropdown Answer Key'!$B$25,'Service Line Inventory'!Q7270='Dropdown Answer Key'!$N$25,O7270='Dropdown Answer Key'!$H$27,'Service Line Inventory'!P7270='Dropdown Answer Key'!$K$27,S7270="Non Lead")),"Tier 4",IF((AND('Service Line Inventory'!M7270='Dropdown Answer Key'!$B$25,'Service Line Inventory'!Q7270='Dropdown Answer Key'!$N$25,O7270='Dropdown Answer Key'!$H$27,S7270="Non Lead")),"Tier 4",IF((AND('Service Line Inventory'!M7270='Dropdown Answer Key'!$B$25,'Service Line Inventory'!Q7270='Dropdown Answer Key'!$N$25,'Service Line Inventory'!P7270='Dropdown Answer Key'!$K$27,S7270="Non Lead")),"Tier 4","Tier 5"))))))))</f>
        <v>BLANK</v>
      </c>
      <c r="U7270" s="122" t="str">
        <f t="shared" si="478"/>
        <v>ERROR</v>
      </c>
      <c r="V7270" s="121" t="str">
        <f t="shared" si="479"/>
        <v>ERROR</v>
      </c>
      <c r="W7270" s="121" t="str">
        <f t="shared" si="480"/>
        <v>NO</v>
      </c>
      <c r="X7270" s="115"/>
      <c r="Y7270" s="104"/>
    </row>
    <row r="7271" spans="1:25" x14ac:dyDescent="0.25">
      <c r="A7271" s="80"/>
      <c r="B7271" s="80"/>
      <c r="C7271" s="110"/>
      <c r="D7271" s="81"/>
      <c r="E7271" s="110"/>
      <c r="F7271" s="110"/>
      <c r="G7271" s="112"/>
      <c r="H7271" s="100"/>
      <c r="I7271" s="81"/>
      <c r="J7271" s="82"/>
      <c r="K7271" s="81"/>
      <c r="L7271" s="100" t="str">
        <f t="shared" si="477"/>
        <v>ERROR</v>
      </c>
      <c r="M7271" s="116"/>
      <c r="N7271" s="81"/>
      <c r="O7271" s="81"/>
      <c r="P7271" s="81"/>
      <c r="Q7271" s="80"/>
      <c r="R7271" s="81"/>
      <c r="S7271" s="105" t="str">
        <f>IF(OR(B7271="",$C$3="",$G$3=""),"ERROR",IF(AND(B7271='Dropdown Answer Key'!$B$12,OR(E7271="Lead",E7271="U, May have L",E7271="COM",E7271="")),"Lead",IF(AND(B7271='Dropdown Answer Key'!$B$12,OR(AND(E7271="GALV",H7271="Y"),AND(E7271="GALV",H7271="UN"),AND(E7271="GALV",H7271=""))),"GRR",IF(AND(B7271='Dropdown Answer Key'!$B$12,E7271="Unknown"),"Unknown SL",IF(AND(B7271='Dropdown Answer Key'!$B$13,OR(F7271="Lead",F7271="U, May have L",F7271="COM",F7271="")),"Lead",IF(AND(B7271='Dropdown Answer Key'!$B$13,OR(AND(F7271="GALV",H7271="Y"),AND(F7271="GALV",H7271="UN"),AND(F7271="GALV",H7271=""))),"GRR",IF(AND(B7271='Dropdown Answer Key'!$B$13,F7271="Unknown"),"Unknown SL",IF(AND(B7271='Dropdown Answer Key'!$B$14,OR(E7271="Lead",E7271="U, May have L",E7271="COM",E7271="")),"Lead",IF(AND(B7271='Dropdown Answer Key'!$B$14,OR(F7271="Lead",F7271="U, May have L",F7271="COM",F7271="")),"Lead",IF(AND(B7271='Dropdown Answer Key'!$B$14,OR(AND(E7271="GALV",H7271="Y"),AND(E7271="GALV",H7271="UN"),AND(E7271="GALV",H7271=""),AND(F7271="GALV",H7271="Y"),AND(F7271="GALV",H7271="UN"),AND(F7271="GALV",H7271=""),AND(F7271="GALV",I7271="Y"),AND(F7271="GALV",I7271="UN"),AND(F7271="GALV",I7271=""))),"GRR",IF(AND(B7271='Dropdown Answer Key'!$B$14,OR(E7271="Unknown",F7271="Unknown")),"Unknown SL","Non Lead")))))))))))</f>
        <v>ERROR</v>
      </c>
      <c r="T7271" s="83" t="str">
        <f>IF(OR(M7271="",Q7271="",S7271="ERROR"),"BLANK",IF((AND(M7271='Dropdown Answer Key'!$B$25,OR('Service Line Inventory'!S7271="Lead",S7271="Unknown SL"))),"Tier 1",IF(AND('Service Line Inventory'!M7271='Dropdown Answer Key'!$B$26,OR('Service Line Inventory'!S7271="Lead",S7271="Unknown SL")),"Tier 2",IF(AND('Service Line Inventory'!M7271='Dropdown Answer Key'!$B$27,OR('Service Line Inventory'!S7271="Lead",S7271="Unknown SL")),"Tier 2",IF('Service Line Inventory'!S7271="GRR","Tier 3",IF((AND('Service Line Inventory'!M7271='Dropdown Answer Key'!$B$25,'Service Line Inventory'!Q7271='Dropdown Answer Key'!$N$25,O7271='Dropdown Answer Key'!$H$27,'Service Line Inventory'!P7271='Dropdown Answer Key'!$K$27,S7271="Non Lead")),"Tier 4",IF((AND('Service Line Inventory'!M7271='Dropdown Answer Key'!$B$25,'Service Line Inventory'!Q7271='Dropdown Answer Key'!$N$25,O7271='Dropdown Answer Key'!$H$27,S7271="Non Lead")),"Tier 4",IF((AND('Service Line Inventory'!M7271='Dropdown Answer Key'!$B$25,'Service Line Inventory'!Q7271='Dropdown Answer Key'!$N$25,'Service Line Inventory'!P7271='Dropdown Answer Key'!$K$27,S7271="Non Lead")),"Tier 4","Tier 5"))))))))</f>
        <v>BLANK</v>
      </c>
      <c r="U7271" s="108" t="str">
        <f t="shared" si="478"/>
        <v>ERROR</v>
      </c>
      <c r="V7271" s="83" t="str">
        <f t="shared" si="479"/>
        <v>ERROR</v>
      </c>
      <c r="W7271" s="83" t="str">
        <f t="shared" si="480"/>
        <v>NO</v>
      </c>
      <c r="X7271" s="114"/>
      <c r="Y7271" s="84"/>
    </row>
    <row r="7272" spans="1:25" x14ac:dyDescent="0.25">
      <c r="A7272" s="89"/>
      <c r="B7272" s="90"/>
      <c r="C7272" s="111"/>
      <c r="D7272" s="90"/>
      <c r="E7272" s="111"/>
      <c r="F7272" s="111"/>
      <c r="G7272" s="113"/>
      <c r="H7272" s="100"/>
      <c r="I7272" s="90"/>
      <c r="J7272" s="91"/>
      <c r="K7272" s="90"/>
      <c r="L7272" s="101" t="str">
        <f t="shared" si="477"/>
        <v>ERROR</v>
      </c>
      <c r="M7272" s="117"/>
      <c r="N7272" s="90"/>
      <c r="O7272" s="90"/>
      <c r="P7272" s="90"/>
      <c r="Q7272" s="89"/>
      <c r="R7272" s="90"/>
      <c r="S7272" s="120" t="str">
        <f>IF(OR(B7272="",$C$3="",$G$3=""),"ERROR",IF(AND(B7272='Dropdown Answer Key'!$B$12,OR(E7272="Lead",E7272="U, May have L",E7272="COM",E7272="")),"Lead",IF(AND(B7272='Dropdown Answer Key'!$B$12,OR(AND(E7272="GALV",H7272="Y"),AND(E7272="GALV",H7272="UN"),AND(E7272="GALV",H7272=""))),"GRR",IF(AND(B7272='Dropdown Answer Key'!$B$12,E7272="Unknown"),"Unknown SL",IF(AND(B7272='Dropdown Answer Key'!$B$13,OR(F7272="Lead",F7272="U, May have L",F7272="COM",F7272="")),"Lead",IF(AND(B7272='Dropdown Answer Key'!$B$13,OR(AND(F7272="GALV",H7272="Y"),AND(F7272="GALV",H7272="UN"),AND(F7272="GALV",H7272=""))),"GRR",IF(AND(B7272='Dropdown Answer Key'!$B$13,F7272="Unknown"),"Unknown SL",IF(AND(B7272='Dropdown Answer Key'!$B$14,OR(E7272="Lead",E7272="U, May have L",E7272="COM",E7272="")),"Lead",IF(AND(B7272='Dropdown Answer Key'!$B$14,OR(F7272="Lead",F7272="U, May have L",F7272="COM",F7272="")),"Lead",IF(AND(B7272='Dropdown Answer Key'!$B$14,OR(AND(E7272="GALV",H7272="Y"),AND(E7272="GALV",H7272="UN"),AND(E7272="GALV",H7272=""),AND(F7272="GALV",H7272="Y"),AND(F7272="GALV",H7272="UN"),AND(F7272="GALV",H7272=""),AND(F7272="GALV",I7272="Y"),AND(F7272="GALV",I7272="UN"),AND(F7272="GALV",I7272=""))),"GRR",IF(AND(B7272='Dropdown Answer Key'!$B$14,OR(E7272="Unknown",F7272="Unknown")),"Unknown SL","Non Lead")))))))))))</f>
        <v>ERROR</v>
      </c>
      <c r="T7272" s="121" t="str">
        <f>IF(OR(M7272="",Q7272="",S7272="ERROR"),"BLANK",IF((AND(M7272='Dropdown Answer Key'!$B$25,OR('Service Line Inventory'!S7272="Lead",S7272="Unknown SL"))),"Tier 1",IF(AND('Service Line Inventory'!M7272='Dropdown Answer Key'!$B$26,OR('Service Line Inventory'!S7272="Lead",S7272="Unknown SL")),"Tier 2",IF(AND('Service Line Inventory'!M7272='Dropdown Answer Key'!$B$27,OR('Service Line Inventory'!S7272="Lead",S7272="Unknown SL")),"Tier 2",IF('Service Line Inventory'!S7272="GRR","Tier 3",IF((AND('Service Line Inventory'!M7272='Dropdown Answer Key'!$B$25,'Service Line Inventory'!Q7272='Dropdown Answer Key'!$N$25,O7272='Dropdown Answer Key'!$H$27,'Service Line Inventory'!P7272='Dropdown Answer Key'!$K$27,S7272="Non Lead")),"Tier 4",IF((AND('Service Line Inventory'!M7272='Dropdown Answer Key'!$B$25,'Service Line Inventory'!Q7272='Dropdown Answer Key'!$N$25,O7272='Dropdown Answer Key'!$H$27,S7272="Non Lead")),"Tier 4",IF((AND('Service Line Inventory'!M7272='Dropdown Answer Key'!$B$25,'Service Line Inventory'!Q7272='Dropdown Answer Key'!$N$25,'Service Line Inventory'!P7272='Dropdown Answer Key'!$K$27,S7272="Non Lead")),"Tier 4","Tier 5"))))))))</f>
        <v>BLANK</v>
      </c>
      <c r="U7272" s="122" t="str">
        <f t="shared" si="478"/>
        <v>ERROR</v>
      </c>
      <c r="V7272" s="121" t="str">
        <f t="shared" si="479"/>
        <v>ERROR</v>
      </c>
      <c r="W7272" s="121" t="str">
        <f t="shared" si="480"/>
        <v>NO</v>
      </c>
      <c r="X7272" s="115"/>
      <c r="Y7272" s="104"/>
    </row>
    <row r="7273" spans="1:25" x14ac:dyDescent="0.25">
      <c r="A7273" s="80"/>
      <c r="B7273" s="80"/>
      <c r="C7273" s="110"/>
      <c r="D7273" s="81"/>
      <c r="E7273" s="110"/>
      <c r="F7273" s="110"/>
      <c r="G7273" s="112"/>
      <c r="H7273" s="100"/>
      <c r="I7273" s="81"/>
      <c r="J7273" s="82"/>
      <c r="K7273" s="81"/>
      <c r="L7273" s="100" t="str">
        <f t="shared" si="477"/>
        <v>ERROR</v>
      </c>
      <c r="M7273" s="116"/>
      <c r="N7273" s="81"/>
      <c r="O7273" s="81"/>
      <c r="P7273" s="81"/>
      <c r="Q7273" s="80"/>
      <c r="R7273" s="81"/>
      <c r="S7273" s="105" t="str">
        <f>IF(OR(B7273="",$C$3="",$G$3=""),"ERROR",IF(AND(B7273='Dropdown Answer Key'!$B$12,OR(E7273="Lead",E7273="U, May have L",E7273="COM",E7273="")),"Lead",IF(AND(B7273='Dropdown Answer Key'!$B$12,OR(AND(E7273="GALV",H7273="Y"),AND(E7273="GALV",H7273="UN"),AND(E7273="GALV",H7273=""))),"GRR",IF(AND(B7273='Dropdown Answer Key'!$B$12,E7273="Unknown"),"Unknown SL",IF(AND(B7273='Dropdown Answer Key'!$B$13,OR(F7273="Lead",F7273="U, May have L",F7273="COM",F7273="")),"Lead",IF(AND(B7273='Dropdown Answer Key'!$B$13,OR(AND(F7273="GALV",H7273="Y"),AND(F7273="GALV",H7273="UN"),AND(F7273="GALV",H7273=""))),"GRR",IF(AND(B7273='Dropdown Answer Key'!$B$13,F7273="Unknown"),"Unknown SL",IF(AND(B7273='Dropdown Answer Key'!$B$14,OR(E7273="Lead",E7273="U, May have L",E7273="COM",E7273="")),"Lead",IF(AND(B7273='Dropdown Answer Key'!$B$14,OR(F7273="Lead",F7273="U, May have L",F7273="COM",F7273="")),"Lead",IF(AND(B7273='Dropdown Answer Key'!$B$14,OR(AND(E7273="GALV",H7273="Y"),AND(E7273="GALV",H7273="UN"),AND(E7273="GALV",H7273=""),AND(F7273="GALV",H7273="Y"),AND(F7273="GALV",H7273="UN"),AND(F7273="GALV",H7273=""),AND(F7273="GALV",I7273="Y"),AND(F7273="GALV",I7273="UN"),AND(F7273="GALV",I7273=""))),"GRR",IF(AND(B7273='Dropdown Answer Key'!$B$14,OR(E7273="Unknown",F7273="Unknown")),"Unknown SL","Non Lead")))))))))))</f>
        <v>ERROR</v>
      </c>
      <c r="T7273" s="83" t="str">
        <f>IF(OR(M7273="",Q7273="",S7273="ERROR"),"BLANK",IF((AND(M7273='Dropdown Answer Key'!$B$25,OR('Service Line Inventory'!S7273="Lead",S7273="Unknown SL"))),"Tier 1",IF(AND('Service Line Inventory'!M7273='Dropdown Answer Key'!$B$26,OR('Service Line Inventory'!S7273="Lead",S7273="Unknown SL")),"Tier 2",IF(AND('Service Line Inventory'!M7273='Dropdown Answer Key'!$B$27,OR('Service Line Inventory'!S7273="Lead",S7273="Unknown SL")),"Tier 2",IF('Service Line Inventory'!S7273="GRR","Tier 3",IF((AND('Service Line Inventory'!M7273='Dropdown Answer Key'!$B$25,'Service Line Inventory'!Q7273='Dropdown Answer Key'!$N$25,O7273='Dropdown Answer Key'!$H$27,'Service Line Inventory'!P7273='Dropdown Answer Key'!$K$27,S7273="Non Lead")),"Tier 4",IF((AND('Service Line Inventory'!M7273='Dropdown Answer Key'!$B$25,'Service Line Inventory'!Q7273='Dropdown Answer Key'!$N$25,O7273='Dropdown Answer Key'!$H$27,S7273="Non Lead")),"Tier 4",IF((AND('Service Line Inventory'!M7273='Dropdown Answer Key'!$B$25,'Service Line Inventory'!Q7273='Dropdown Answer Key'!$N$25,'Service Line Inventory'!P7273='Dropdown Answer Key'!$K$27,S7273="Non Lead")),"Tier 4","Tier 5"))))))))</f>
        <v>BLANK</v>
      </c>
      <c r="U7273" s="108" t="str">
        <f t="shared" si="478"/>
        <v>ERROR</v>
      </c>
      <c r="V7273" s="83" t="str">
        <f t="shared" si="479"/>
        <v>ERROR</v>
      </c>
      <c r="W7273" s="83" t="str">
        <f t="shared" si="480"/>
        <v>NO</v>
      </c>
      <c r="X7273" s="114"/>
      <c r="Y7273" s="84"/>
    </row>
    <row r="7274" spans="1:25" x14ac:dyDescent="0.25">
      <c r="A7274" s="89"/>
      <c r="B7274" s="90"/>
      <c r="C7274" s="111"/>
      <c r="D7274" s="90"/>
      <c r="E7274" s="111"/>
      <c r="F7274" s="111"/>
      <c r="G7274" s="113"/>
      <c r="H7274" s="100"/>
      <c r="I7274" s="90"/>
      <c r="J7274" s="91"/>
      <c r="K7274" s="90"/>
      <c r="L7274" s="101" t="str">
        <f t="shared" si="477"/>
        <v>ERROR</v>
      </c>
      <c r="M7274" s="117"/>
      <c r="N7274" s="90"/>
      <c r="O7274" s="90"/>
      <c r="P7274" s="90"/>
      <c r="Q7274" s="89"/>
      <c r="R7274" s="90"/>
      <c r="S7274" s="120" t="str">
        <f>IF(OR(B7274="",$C$3="",$G$3=""),"ERROR",IF(AND(B7274='Dropdown Answer Key'!$B$12,OR(E7274="Lead",E7274="U, May have L",E7274="COM",E7274="")),"Lead",IF(AND(B7274='Dropdown Answer Key'!$B$12,OR(AND(E7274="GALV",H7274="Y"),AND(E7274="GALV",H7274="UN"),AND(E7274="GALV",H7274=""))),"GRR",IF(AND(B7274='Dropdown Answer Key'!$B$12,E7274="Unknown"),"Unknown SL",IF(AND(B7274='Dropdown Answer Key'!$B$13,OR(F7274="Lead",F7274="U, May have L",F7274="COM",F7274="")),"Lead",IF(AND(B7274='Dropdown Answer Key'!$B$13,OR(AND(F7274="GALV",H7274="Y"),AND(F7274="GALV",H7274="UN"),AND(F7274="GALV",H7274=""))),"GRR",IF(AND(B7274='Dropdown Answer Key'!$B$13,F7274="Unknown"),"Unknown SL",IF(AND(B7274='Dropdown Answer Key'!$B$14,OR(E7274="Lead",E7274="U, May have L",E7274="COM",E7274="")),"Lead",IF(AND(B7274='Dropdown Answer Key'!$B$14,OR(F7274="Lead",F7274="U, May have L",F7274="COM",F7274="")),"Lead",IF(AND(B7274='Dropdown Answer Key'!$B$14,OR(AND(E7274="GALV",H7274="Y"),AND(E7274="GALV",H7274="UN"),AND(E7274="GALV",H7274=""),AND(F7274="GALV",H7274="Y"),AND(F7274="GALV",H7274="UN"),AND(F7274="GALV",H7274=""),AND(F7274="GALV",I7274="Y"),AND(F7274="GALV",I7274="UN"),AND(F7274="GALV",I7274=""))),"GRR",IF(AND(B7274='Dropdown Answer Key'!$B$14,OR(E7274="Unknown",F7274="Unknown")),"Unknown SL","Non Lead")))))))))))</f>
        <v>ERROR</v>
      </c>
      <c r="T7274" s="121" t="str">
        <f>IF(OR(M7274="",Q7274="",S7274="ERROR"),"BLANK",IF((AND(M7274='Dropdown Answer Key'!$B$25,OR('Service Line Inventory'!S7274="Lead",S7274="Unknown SL"))),"Tier 1",IF(AND('Service Line Inventory'!M7274='Dropdown Answer Key'!$B$26,OR('Service Line Inventory'!S7274="Lead",S7274="Unknown SL")),"Tier 2",IF(AND('Service Line Inventory'!M7274='Dropdown Answer Key'!$B$27,OR('Service Line Inventory'!S7274="Lead",S7274="Unknown SL")),"Tier 2",IF('Service Line Inventory'!S7274="GRR","Tier 3",IF((AND('Service Line Inventory'!M7274='Dropdown Answer Key'!$B$25,'Service Line Inventory'!Q7274='Dropdown Answer Key'!$N$25,O7274='Dropdown Answer Key'!$H$27,'Service Line Inventory'!P7274='Dropdown Answer Key'!$K$27,S7274="Non Lead")),"Tier 4",IF((AND('Service Line Inventory'!M7274='Dropdown Answer Key'!$B$25,'Service Line Inventory'!Q7274='Dropdown Answer Key'!$N$25,O7274='Dropdown Answer Key'!$H$27,S7274="Non Lead")),"Tier 4",IF((AND('Service Line Inventory'!M7274='Dropdown Answer Key'!$B$25,'Service Line Inventory'!Q7274='Dropdown Answer Key'!$N$25,'Service Line Inventory'!P7274='Dropdown Answer Key'!$K$27,S7274="Non Lead")),"Tier 4","Tier 5"))))))))</f>
        <v>BLANK</v>
      </c>
      <c r="U7274" s="122" t="str">
        <f t="shared" si="478"/>
        <v>ERROR</v>
      </c>
      <c r="V7274" s="121" t="str">
        <f t="shared" si="479"/>
        <v>ERROR</v>
      </c>
      <c r="W7274" s="121" t="str">
        <f t="shared" si="480"/>
        <v>NO</v>
      </c>
      <c r="X7274" s="115"/>
      <c r="Y7274" s="104"/>
    </row>
    <row r="7275" spans="1:25" x14ac:dyDescent="0.25">
      <c r="A7275" s="80"/>
      <c r="B7275" s="80"/>
      <c r="C7275" s="110"/>
      <c r="D7275" s="81"/>
      <c r="E7275" s="110"/>
      <c r="F7275" s="110"/>
      <c r="G7275" s="112"/>
      <c r="H7275" s="100"/>
      <c r="I7275" s="81"/>
      <c r="J7275" s="82"/>
      <c r="K7275" s="81"/>
      <c r="L7275" s="100" t="str">
        <f t="shared" si="477"/>
        <v>ERROR</v>
      </c>
      <c r="M7275" s="116"/>
      <c r="N7275" s="81"/>
      <c r="O7275" s="81"/>
      <c r="P7275" s="81"/>
      <c r="Q7275" s="80"/>
      <c r="R7275" s="81"/>
      <c r="S7275" s="105" t="str">
        <f>IF(OR(B7275="",$C$3="",$G$3=""),"ERROR",IF(AND(B7275='Dropdown Answer Key'!$B$12,OR(E7275="Lead",E7275="U, May have L",E7275="COM",E7275="")),"Lead",IF(AND(B7275='Dropdown Answer Key'!$B$12,OR(AND(E7275="GALV",H7275="Y"),AND(E7275="GALV",H7275="UN"),AND(E7275="GALV",H7275=""))),"GRR",IF(AND(B7275='Dropdown Answer Key'!$B$12,E7275="Unknown"),"Unknown SL",IF(AND(B7275='Dropdown Answer Key'!$B$13,OR(F7275="Lead",F7275="U, May have L",F7275="COM",F7275="")),"Lead",IF(AND(B7275='Dropdown Answer Key'!$B$13,OR(AND(F7275="GALV",H7275="Y"),AND(F7275="GALV",H7275="UN"),AND(F7275="GALV",H7275=""))),"GRR",IF(AND(B7275='Dropdown Answer Key'!$B$13,F7275="Unknown"),"Unknown SL",IF(AND(B7275='Dropdown Answer Key'!$B$14,OR(E7275="Lead",E7275="U, May have L",E7275="COM",E7275="")),"Lead",IF(AND(B7275='Dropdown Answer Key'!$B$14,OR(F7275="Lead",F7275="U, May have L",F7275="COM",F7275="")),"Lead",IF(AND(B7275='Dropdown Answer Key'!$B$14,OR(AND(E7275="GALV",H7275="Y"),AND(E7275="GALV",H7275="UN"),AND(E7275="GALV",H7275=""),AND(F7275="GALV",H7275="Y"),AND(F7275="GALV",H7275="UN"),AND(F7275="GALV",H7275=""),AND(F7275="GALV",I7275="Y"),AND(F7275="GALV",I7275="UN"),AND(F7275="GALV",I7275=""))),"GRR",IF(AND(B7275='Dropdown Answer Key'!$B$14,OR(E7275="Unknown",F7275="Unknown")),"Unknown SL","Non Lead")))))))))))</f>
        <v>ERROR</v>
      </c>
      <c r="T7275" s="83" t="str">
        <f>IF(OR(M7275="",Q7275="",S7275="ERROR"),"BLANK",IF((AND(M7275='Dropdown Answer Key'!$B$25,OR('Service Line Inventory'!S7275="Lead",S7275="Unknown SL"))),"Tier 1",IF(AND('Service Line Inventory'!M7275='Dropdown Answer Key'!$B$26,OR('Service Line Inventory'!S7275="Lead",S7275="Unknown SL")),"Tier 2",IF(AND('Service Line Inventory'!M7275='Dropdown Answer Key'!$B$27,OR('Service Line Inventory'!S7275="Lead",S7275="Unknown SL")),"Tier 2",IF('Service Line Inventory'!S7275="GRR","Tier 3",IF((AND('Service Line Inventory'!M7275='Dropdown Answer Key'!$B$25,'Service Line Inventory'!Q7275='Dropdown Answer Key'!$N$25,O7275='Dropdown Answer Key'!$H$27,'Service Line Inventory'!P7275='Dropdown Answer Key'!$K$27,S7275="Non Lead")),"Tier 4",IF((AND('Service Line Inventory'!M7275='Dropdown Answer Key'!$B$25,'Service Line Inventory'!Q7275='Dropdown Answer Key'!$N$25,O7275='Dropdown Answer Key'!$H$27,S7275="Non Lead")),"Tier 4",IF((AND('Service Line Inventory'!M7275='Dropdown Answer Key'!$B$25,'Service Line Inventory'!Q7275='Dropdown Answer Key'!$N$25,'Service Line Inventory'!P7275='Dropdown Answer Key'!$K$27,S7275="Non Lead")),"Tier 4","Tier 5"))))))))</f>
        <v>BLANK</v>
      </c>
      <c r="U7275" s="108" t="str">
        <f t="shared" si="478"/>
        <v>ERROR</v>
      </c>
      <c r="V7275" s="83" t="str">
        <f t="shared" si="479"/>
        <v>ERROR</v>
      </c>
      <c r="W7275" s="83" t="str">
        <f t="shared" si="480"/>
        <v>NO</v>
      </c>
      <c r="X7275" s="114"/>
      <c r="Y7275" s="84"/>
    </row>
    <row r="7276" spans="1:25" x14ac:dyDescent="0.25">
      <c r="A7276" s="89"/>
      <c r="B7276" s="90"/>
      <c r="C7276" s="111"/>
      <c r="D7276" s="90"/>
      <c r="E7276" s="111"/>
      <c r="F7276" s="111"/>
      <c r="G7276" s="113"/>
      <c r="H7276" s="100"/>
      <c r="I7276" s="90"/>
      <c r="J7276" s="91"/>
      <c r="K7276" s="90"/>
      <c r="L7276" s="101" t="str">
        <f t="shared" si="477"/>
        <v>ERROR</v>
      </c>
      <c r="M7276" s="117"/>
      <c r="N7276" s="90"/>
      <c r="O7276" s="90"/>
      <c r="P7276" s="90"/>
      <c r="Q7276" s="89"/>
      <c r="R7276" s="90"/>
      <c r="S7276" s="120" t="str">
        <f>IF(OR(B7276="",$C$3="",$G$3=""),"ERROR",IF(AND(B7276='Dropdown Answer Key'!$B$12,OR(E7276="Lead",E7276="U, May have L",E7276="COM",E7276="")),"Lead",IF(AND(B7276='Dropdown Answer Key'!$B$12,OR(AND(E7276="GALV",H7276="Y"),AND(E7276="GALV",H7276="UN"),AND(E7276="GALV",H7276=""))),"GRR",IF(AND(B7276='Dropdown Answer Key'!$B$12,E7276="Unknown"),"Unknown SL",IF(AND(B7276='Dropdown Answer Key'!$B$13,OR(F7276="Lead",F7276="U, May have L",F7276="COM",F7276="")),"Lead",IF(AND(B7276='Dropdown Answer Key'!$B$13,OR(AND(F7276="GALV",H7276="Y"),AND(F7276="GALV",H7276="UN"),AND(F7276="GALV",H7276=""))),"GRR",IF(AND(B7276='Dropdown Answer Key'!$B$13,F7276="Unknown"),"Unknown SL",IF(AND(B7276='Dropdown Answer Key'!$B$14,OR(E7276="Lead",E7276="U, May have L",E7276="COM",E7276="")),"Lead",IF(AND(B7276='Dropdown Answer Key'!$B$14,OR(F7276="Lead",F7276="U, May have L",F7276="COM",F7276="")),"Lead",IF(AND(B7276='Dropdown Answer Key'!$B$14,OR(AND(E7276="GALV",H7276="Y"),AND(E7276="GALV",H7276="UN"),AND(E7276="GALV",H7276=""),AND(F7276="GALV",H7276="Y"),AND(F7276="GALV",H7276="UN"),AND(F7276="GALV",H7276=""),AND(F7276="GALV",I7276="Y"),AND(F7276="GALV",I7276="UN"),AND(F7276="GALV",I7276=""))),"GRR",IF(AND(B7276='Dropdown Answer Key'!$B$14,OR(E7276="Unknown",F7276="Unknown")),"Unknown SL","Non Lead")))))))))))</f>
        <v>ERROR</v>
      </c>
      <c r="T7276" s="121" t="str">
        <f>IF(OR(M7276="",Q7276="",S7276="ERROR"),"BLANK",IF((AND(M7276='Dropdown Answer Key'!$B$25,OR('Service Line Inventory'!S7276="Lead",S7276="Unknown SL"))),"Tier 1",IF(AND('Service Line Inventory'!M7276='Dropdown Answer Key'!$B$26,OR('Service Line Inventory'!S7276="Lead",S7276="Unknown SL")),"Tier 2",IF(AND('Service Line Inventory'!M7276='Dropdown Answer Key'!$B$27,OR('Service Line Inventory'!S7276="Lead",S7276="Unknown SL")),"Tier 2",IF('Service Line Inventory'!S7276="GRR","Tier 3",IF((AND('Service Line Inventory'!M7276='Dropdown Answer Key'!$B$25,'Service Line Inventory'!Q7276='Dropdown Answer Key'!$N$25,O7276='Dropdown Answer Key'!$H$27,'Service Line Inventory'!P7276='Dropdown Answer Key'!$K$27,S7276="Non Lead")),"Tier 4",IF((AND('Service Line Inventory'!M7276='Dropdown Answer Key'!$B$25,'Service Line Inventory'!Q7276='Dropdown Answer Key'!$N$25,O7276='Dropdown Answer Key'!$H$27,S7276="Non Lead")),"Tier 4",IF((AND('Service Line Inventory'!M7276='Dropdown Answer Key'!$B$25,'Service Line Inventory'!Q7276='Dropdown Answer Key'!$N$25,'Service Line Inventory'!P7276='Dropdown Answer Key'!$K$27,S7276="Non Lead")),"Tier 4","Tier 5"))))))))</f>
        <v>BLANK</v>
      </c>
      <c r="U7276" s="122" t="str">
        <f t="shared" si="478"/>
        <v>ERROR</v>
      </c>
      <c r="V7276" s="121" t="str">
        <f t="shared" si="479"/>
        <v>ERROR</v>
      </c>
      <c r="W7276" s="121" t="str">
        <f t="shared" si="480"/>
        <v>NO</v>
      </c>
      <c r="X7276" s="115"/>
      <c r="Y7276" s="104"/>
    </row>
    <row r="7277" spans="1:25" x14ac:dyDescent="0.25">
      <c r="A7277" s="80"/>
      <c r="B7277" s="80"/>
      <c r="C7277" s="110"/>
      <c r="D7277" s="81"/>
      <c r="E7277" s="110"/>
      <c r="F7277" s="110"/>
      <c r="G7277" s="112"/>
      <c r="H7277" s="100"/>
      <c r="I7277" s="81"/>
      <c r="J7277" s="82"/>
      <c r="K7277" s="81"/>
      <c r="L7277" s="100" t="str">
        <f t="shared" si="477"/>
        <v>ERROR</v>
      </c>
      <c r="M7277" s="116"/>
      <c r="N7277" s="81"/>
      <c r="O7277" s="81"/>
      <c r="P7277" s="81"/>
      <c r="Q7277" s="80"/>
      <c r="R7277" s="81"/>
      <c r="S7277" s="105" t="str">
        <f>IF(OR(B7277="",$C$3="",$G$3=""),"ERROR",IF(AND(B7277='Dropdown Answer Key'!$B$12,OR(E7277="Lead",E7277="U, May have L",E7277="COM",E7277="")),"Lead",IF(AND(B7277='Dropdown Answer Key'!$B$12,OR(AND(E7277="GALV",H7277="Y"),AND(E7277="GALV",H7277="UN"),AND(E7277="GALV",H7277=""))),"GRR",IF(AND(B7277='Dropdown Answer Key'!$B$12,E7277="Unknown"),"Unknown SL",IF(AND(B7277='Dropdown Answer Key'!$B$13,OR(F7277="Lead",F7277="U, May have L",F7277="COM",F7277="")),"Lead",IF(AND(B7277='Dropdown Answer Key'!$B$13,OR(AND(F7277="GALV",H7277="Y"),AND(F7277="GALV",H7277="UN"),AND(F7277="GALV",H7277=""))),"GRR",IF(AND(B7277='Dropdown Answer Key'!$B$13,F7277="Unknown"),"Unknown SL",IF(AND(B7277='Dropdown Answer Key'!$B$14,OR(E7277="Lead",E7277="U, May have L",E7277="COM",E7277="")),"Lead",IF(AND(B7277='Dropdown Answer Key'!$B$14,OR(F7277="Lead",F7277="U, May have L",F7277="COM",F7277="")),"Lead",IF(AND(B7277='Dropdown Answer Key'!$B$14,OR(AND(E7277="GALV",H7277="Y"),AND(E7277="GALV",H7277="UN"),AND(E7277="GALV",H7277=""),AND(F7277="GALV",H7277="Y"),AND(F7277="GALV",H7277="UN"),AND(F7277="GALV",H7277=""),AND(F7277="GALV",I7277="Y"),AND(F7277="GALV",I7277="UN"),AND(F7277="GALV",I7277=""))),"GRR",IF(AND(B7277='Dropdown Answer Key'!$B$14,OR(E7277="Unknown",F7277="Unknown")),"Unknown SL","Non Lead")))))))))))</f>
        <v>ERROR</v>
      </c>
      <c r="T7277" s="83" t="str">
        <f>IF(OR(M7277="",Q7277="",S7277="ERROR"),"BLANK",IF((AND(M7277='Dropdown Answer Key'!$B$25,OR('Service Line Inventory'!S7277="Lead",S7277="Unknown SL"))),"Tier 1",IF(AND('Service Line Inventory'!M7277='Dropdown Answer Key'!$B$26,OR('Service Line Inventory'!S7277="Lead",S7277="Unknown SL")),"Tier 2",IF(AND('Service Line Inventory'!M7277='Dropdown Answer Key'!$B$27,OR('Service Line Inventory'!S7277="Lead",S7277="Unknown SL")),"Tier 2",IF('Service Line Inventory'!S7277="GRR","Tier 3",IF((AND('Service Line Inventory'!M7277='Dropdown Answer Key'!$B$25,'Service Line Inventory'!Q7277='Dropdown Answer Key'!$N$25,O7277='Dropdown Answer Key'!$H$27,'Service Line Inventory'!P7277='Dropdown Answer Key'!$K$27,S7277="Non Lead")),"Tier 4",IF((AND('Service Line Inventory'!M7277='Dropdown Answer Key'!$B$25,'Service Line Inventory'!Q7277='Dropdown Answer Key'!$N$25,O7277='Dropdown Answer Key'!$H$27,S7277="Non Lead")),"Tier 4",IF((AND('Service Line Inventory'!M7277='Dropdown Answer Key'!$B$25,'Service Line Inventory'!Q7277='Dropdown Answer Key'!$N$25,'Service Line Inventory'!P7277='Dropdown Answer Key'!$K$27,S7277="Non Lead")),"Tier 4","Tier 5"))))))))</f>
        <v>BLANK</v>
      </c>
      <c r="U7277" s="108" t="str">
        <f t="shared" si="478"/>
        <v>ERROR</v>
      </c>
      <c r="V7277" s="83" t="str">
        <f t="shared" si="479"/>
        <v>ERROR</v>
      </c>
      <c r="W7277" s="83" t="str">
        <f t="shared" si="480"/>
        <v>NO</v>
      </c>
      <c r="X7277" s="114"/>
      <c r="Y7277" s="84"/>
    </row>
    <row r="7278" spans="1:25" x14ac:dyDescent="0.25">
      <c r="A7278" s="89"/>
      <c r="B7278" s="90"/>
      <c r="C7278" s="111"/>
      <c r="D7278" s="90"/>
      <c r="E7278" s="111"/>
      <c r="F7278" s="111"/>
      <c r="G7278" s="113"/>
      <c r="H7278" s="100"/>
      <c r="I7278" s="90"/>
      <c r="J7278" s="91"/>
      <c r="K7278" s="90"/>
      <c r="L7278" s="101" t="str">
        <f t="shared" si="477"/>
        <v>ERROR</v>
      </c>
      <c r="M7278" s="117"/>
      <c r="N7278" s="90"/>
      <c r="O7278" s="90"/>
      <c r="P7278" s="90"/>
      <c r="Q7278" s="89"/>
      <c r="R7278" s="90"/>
      <c r="S7278" s="120" t="str">
        <f>IF(OR(B7278="",$C$3="",$G$3=""),"ERROR",IF(AND(B7278='Dropdown Answer Key'!$B$12,OR(E7278="Lead",E7278="U, May have L",E7278="COM",E7278="")),"Lead",IF(AND(B7278='Dropdown Answer Key'!$B$12,OR(AND(E7278="GALV",H7278="Y"),AND(E7278="GALV",H7278="UN"),AND(E7278="GALV",H7278=""))),"GRR",IF(AND(B7278='Dropdown Answer Key'!$B$12,E7278="Unknown"),"Unknown SL",IF(AND(B7278='Dropdown Answer Key'!$B$13,OR(F7278="Lead",F7278="U, May have L",F7278="COM",F7278="")),"Lead",IF(AND(B7278='Dropdown Answer Key'!$B$13,OR(AND(F7278="GALV",H7278="Y"),AND(F7278="GALV",H7278="UN"),AND(F7278="GALV",H7278=""))),"GRR",IF(AND(B7278='Dropdown Answer Key'!$B$13,F7278="Unknown"),"Unknown SL",IF(AND(B7278='Dropdown Answer Key'!$B$14,OR(E7278="Lead",E7278="U, May have L",E7278="COM",E7278="")),"Lead",IF(AND(B7278='Dropdown Answer Key'!$B$14,OR(F7278="Lead",F7278="U, May have L",F7278="COM",F7278="")),"Lead",IF(AND(B7278='Dropdown Answer Key'!$B$14,OR(AND(E7278="GALV",H7278="Y"),AND(E7278="GALV",H7278="UN"),AND(E7278="GALV",H7278=""),AND(F7278="GALV",H7278="Y"),AND(F7278="GALV",H7278="UN"),AND(F7278="GALV",H7278=""),AND(F7278="GALV",I7278="Y"),AND(F7278="GALV",I7278="UN"),AND(F7278="GALV",I7278=""))),"GRR",IF(AND(B7278='Dropdown Answer Key'!$B$14,OR(E7278="Unknown",F7278="Unknown")),"Unknown SL","Non Lead")))))))))))</f>
        <v>ERROR</v>
      </c>
      <c r="T7278" s="121" t="str">
        <f>IF(OR(M7278="",Q7278="",S7278="ERROR"),"BLANK",IF((AND(M7278='Dropdown Answer Key'!$B$25,OR('Service Line Inventory'!S7278="Lead",S7278="Unknown SL"))),"Tier 1",IF(AND('Service Line Inventory'!M7278='Dropdown Answer Key'!$B$26,OR('Service Line Inventory'!S7278="Lead",S7278="Unknown SL")),"Tier 2",IF(AND('Service Line Inventory'!M7278='Dropdown Answer Key'!$B$27,OR('Service Line Inventory'!S7278="Lead",S7278="Unknown SL")),"Tier 2",IF('Service Line Inventory'!S7278="GRR","Tier 3",IF((AND('Service Line Inventory'!M7278='Dropdown Answer Key'!$B$25,'Service Line Inventory'!Q7278='Dropdown Answer Key'!$N$25,O7278='Dropdown Answer Key'!$H$27,'Service Line Inventory'!P7278='Dropdown Answer Key'!$K$27,S7278="Non Lead")),"Tier 4",IF((AND('Service Line Inventory'!M7278='Dropdown Answer Key'!$B$25,'Service Line Inventory'!Q7278='Dropdown Answer Key'!$N$25,O7278='Dropdown Answer Key'!$H$27,S7278="Non Lead")),"Tier 4",IF((AND('Service Line Inventory'!M7278='Dropdown Answer Key'!$B$25,'Service Line Inventory'!Q7278='Dropdown Answer Key'!$N$25,'Service Line Inventory'!P7278='Dropdown Answer Key'!$K$27,S7278="Non Lead")),"Tier 4","Tier 5"))))))))</f>
        <v>BLANK</v>
      </c>
      <c r="U7278" s="122" t="str">
        <f t="shared" si="478"/>
        <v>ERROR</v>
      </c>
      <c r="V7278" s="121" t="str">
        <f t="shared" si="479"/>
        <v>ERROR</v>
      </c>
      <c r="W7278" s="121" t="str">
        <f t="shared" si="480"/>
        <v>NO</v>
      </c>
      <c r="X7278" s="115"/>
      <c r="Y7278" s="104"/>
    </row>
    <row r="7279" spans="1:25" x14ac:dyDescent="0.25">
      <c r="A7279" s="80"/>
      <c r="B7279" s="80"/>
      <c r="C7279" s="110"/>
      <c r="D7279" s="81"/>
      <c r="E7279" s="110"/>
      <c r="F7279" s="110"/>
      <c r="G7279" s="112"/>
      <c r="H7279" s="100"/>
      <c r="I7279" s="81"/>
      <c r="J7279" s="82"/>
      <c r="K7279" s="81"/>
      <c r="L7279" s="100" t="str">
        <f t="shared" si="477"/>
        <v>ERROR</v>
      </c>
      <c r="M7279" s="116"/>
      <c r="N7279" s="81"/>
      <c r="O7279" s="81"/>
      <c r="P7279" s="81"/>
      <c r="Q7279" s="80"/>
      <c r="R7279" s="81"/>
      <c r="S7279" s="105" t="str">
        <f>IF(OR(B7279="",$C$3="",$G$3=""),"ERROR",IF(AND(B7279='Dropdown Answer Key'!$B$12,OR(E7279="Lead",E7279="U, May have L",E7279="COM",E7279="")),"Lead",IF(AND(B7279='Dropdown Answer Key'!$B$12,OR(AND(E7279="GALV",H7279="Y"),AND(E7279="GALV",H7279="UN"),AND(E7279="GALV",H7279=""))),"GRR",IF(AND(B7279='Dropdown Answer Key'!$B$12,E7279="Unknown"),"Unknown SL",IF(AND(B7279='Dropdown Answer Key'!$B$13,OR(F7279="Lead",F7279="U, May have L",F7279="COM",F7279="")),"Lead",IF(AND(B7279='Dropdown Answer Key'!$B$13,OR(AND(F7279="GALV",H7279="Y"),AND(F7279="GALV",H7279="UN"),AND(F7279="GALV",H7279=""))),"GRR",IF(AND(B7279='Dropdown Answer Key'!$B$13,F7279="Unknown"),"Unknown SL",IF(AND(B7279='Dropdown Answer Key'!$B$14,OR(E7279="Lead",E7279="U, May have L",E7279="COM",E7279="")),"Lead",IF(AND(B7279='Dropdown Answer Key'!$B$14,OR(F7279="Lead",F7279="U, May have L",F7279="COM",F7279="")),"Lead",IF(AND(B7279='Dropdown Answer Key'!$B$14,OR(AND(E7279="GALV",H7279="Y"),AND(E7279="GALV",H7279="UN"),AND(E7279="GALV",H7279=""),AND(F7279="GALV",H7279="Y"),AND(F7279="GALV",H7279="UN"),AND(F7279="GALV",H7279=""),AND(F7279="GALV",I7279="Y"),AND(F7279="GALV",I7279="UN"),AND(F7279="GALV",I7279=""))),"GRR",IF(AND(B7279='Dropdown Answer Key'!$B$14,OR(E7279="Unknown",F7279="Unknown")),"Unknown SL","Non Lead")))))))))))</f>
        <v>ERROR</v>
      </c>
      <c r="T7279" s="83" t="str">
        <f>IF(OR(M7279="",Q7279="",S7279="ERROR"),"BLANK",IF((AND(M7279='Dropdown Answer Key'!$B$25,OR('Service Line Inventory'!S7279="Lead",S7279="Unknown SL"))),"Tier 1",IF(AND('Service Line Inventory'!M7279='Dropdown Answer Key'!$B$26,OR('Service Line Inventory'!S7279="Lead",S7279="Unknown SL")),"Tier 2",IF(AND('Service Line Inventory'!M7279='Dropdown Answer Key'!$B$27,OR('Service Line Inventory'!S7279="Lead",S7279="Unknown SL")),"Tier 2",IF('Service Line Inventory'!S7279="GRR","Tier 3",IF((AND('Service Line Inventory'!M7279='Dropdown Answer Key'!$B$25,'Service Line Inventory'!Q7279='Dropdown Answer Key'!$N$25,O7279='Dropdown Answer Key'!$H$27,'Service Line Inventory'!P7279='Dropdown Answer Key'!$K$27,S7279="Non Lead")),"Tier 4",IF((AND('Service Line Inventory'!M7279='Dropdown Answer Key'!$B$25,'Service Line Inventory'!Q7279='Dropdown Answer Key'!$N$25,O7279='Dropdown Answer Key'!$H$27,S7279="Non Lead")),"Tier 4",IF((AND('Service Line Inventory'!M7279='Dropdown Answer Key'!$B$25,'Service Line Inventory'!Q7279='Dropdown Answer Key'!$N$25,'Service Line Inventory'!P7279='Dropdown Answer Key'!$K$27,S7279="Non Lead")),"Tier 4","Tier 5"))))))))</f>
        <v>BLANK</v>
      </c>
      <c r="U7279" s="108" t="str">
        <f t="shared" si="478"/>
        <v>ERROR</v>
      </c>
      <c r="V7279" s="83" t="str">
        <f t="shared" si="479"/>
        <v>ERROR</v>
      </c>
      <c r="W7279" s="83" t="str">
        <f t="shared" si="480"/>
        <v>NO</v>
      </c>
      <c r="X7279" s="114"/>
      <c r="Y7279" s="84"/>
    </row>
    <row r="7280" spans="1:25" x14ac:dyDescent="0.25">
      <c r="A7280" s="89"/>
      <c r="B7280" s="90"/>
      <c r="C7280" s="111"/>
      <c r="D7280" s="90"/>
      <c r="E7280" s="111"/>
      <c r="F7280" s="111"/>
      <c r="G7280" s="113"/>
      <c r="H7280" s="100"/>
      <c r="I7280" s="90"/>
      <c r="J7280" s="91"/>
      <c r="K7280" s="90"/>
      <c r="L7280" s="101" t="str">
        <f t="shared" si="477"/>
        <v>ERROR</v>
      </c>
      <c r="M7280" s="117"/>
      <c r="N7280" s="90"/>
      <c r="O7280" s="90"/>
      <c r="P7280" s="90"/>
      <c r="Q7280" s="89"/>
      <c r="R7280" s="90"/>
      <c r="S7280" s="120" t="str">
        <f>IF(OR(B7280="",$C$3="",$G$3=""),"ERROR",IF(AND(B7280='Dropdown Answer Key'!$B$12,OR(E7280="Lead",E7280="U, May have L",E7280="COM",E7280="")),"Lead",IF(AND(B7280='Dropdown Answer Key'!$B$12,OR(AND(E7280="GALV",H7280="Y"),AND(E7280="GALV",H7280="UN"),AND(E7280="GALV",H7280=""))),"GRR",IF(AND(B7280='Dropdown Answer Key'!$B$12,E7280="Unknown"),"Unknown SL",IF(AND(B7280='Dropdown Answer Key'!$B$13,OR(F7280="Lead",F7280="U, May have L",F7280="COM",F7280="")),"Lead",IF(AND(B7280='Dropdown Answer Key'!$B$13,OR(AND(F7280="GALV",H7280="Y"),AND(F7280="GALV",H7280="UN"),AND(F7280="GALV",H7280=""))),"GRR",IF(AND(B7280='Dropdown Answer Key'!$B$13,F7280="Unknown"),"Unknown SL",IF(AND(B7280='Dropdown Answer Key'!$B$14,OR(E7280="Lead",E7280="U, May have L",E7280="COM",E7280="")),"Lead",IF(AND(B7280='Dropdown Answer Key'!$B$14,OR(F7280="Lead",F7280="U, May have L",F7280="COM",F7280="")),"Lead",IF(AND(B7280='Dropdown Answer Key'!$B$14,OR(AND(E7280="GALV",H7280="Y"),AND(E7280="GALV",H7280="UN"),AND(E7280="GALV",H7280=""),AND(F7280="GALV",H7280="Y"),AND(F7280="GALV",H7280="UN"),AND(F7280="GALV",H7280=""),AND(F7280="GALV",I7280="Y"),AND(F7280="GALV",I7280="UN"),AND(F7280="GALV",I7280=""))),"GRR",IF(AND(B7280='Dropdown Answer Key'!$B$14,OR(E7280="Unknown",F7280="Unknown")),"Unknown SL","Non Lead")))))))))))</f>
        <v>ERROR</v>
      </c>
      <c r="T7280" s="121" t="str">
        <f>IF(OR(M7280="",Q7280="",S7280="ERROR"),"BLANK",IF((AND(M7280='Dropdown Answer Key'!$B$25,OR('Service Line Inventory'!S7280="Lead",S7280="Unknown SL"))),"Tier 1",IF(AND('Service Line Inventory'!M7280='Dropdown Answer Key'!$B$26,OR('Service Line Inventory'!S7280="Lead",S7280="Unknown SL")),"Tier 2",IF(AND('Service Line Inventory'!M7280='Dropdown Answer Key'!$B$27,OR('Service Line Inventory'!S7280="Lead",S7280="Unknown SL")),"Tier 2",IF('Service Line Inventory'!S7280="GRR","Tier 3",IF((AND('Service Line Inventory'!M7280='Dropdown Answer Key'!$B$25,'Service Line Inventory'!Q7280='Dropdown Answer Key'!$N$25,O7280='Dropdown Answer Key'!$H$27,'Service Line Inventory'!P7280='Dropdown Answer Key'!$K$27,S7280="Non Lead")),"Tier 4",IF((AND('Service Line Inventory'!M7280='Dropdown Answer Key'!$B$25,'Service Line Inventory'!Q7280='Dropdown Answer Key'!$N$25,O7280='Dropdown Answer Key'!$H$27,S7280="Non Lead")),"Tier 4",IF((AND('Service Line Inventory'!M7280='Dropdown Answer Key'!$B$25,'Service Line Inventory'!Q7280='Dropdown Answer Key'!$N$25,'Service Line Inventory'!P7280='Dropdown Answer Key'!$K$27,S7280="Non Lead")),"Tier 4","Tier 5"))))))))</f>
        <v>BLANK</v>
      </c>
      <c r="U7280" s="122" t="str">
        <f t="shared" si="478"/>
        <v>ERROR</v>
      </c>
      <c r="V7280" s="121" t="str">
        <f t="shared" si="479"/>
        <v>ERROR</v>
      </c>
      <c r="W7280" s="121" t="str">
        <f t="shared" si="480"/>
        <v>NO</v>
      </c>
      <c r="X7280" s="115"/>
      <c r="Y7280" s="104"/>
    </row>
    <row r="7281" spans="1:25" x14ac:dyDescent="0.25">
      <c r="A7281" s="80"/>
      <c r="B7281" s="80"/>
      <c r="C7281" s="110"/>
      <c r="D7281" s="81"/>
      <c r="E7281" s="110"/>
      <c r="F7281" s="110"/>
      <c r="G7281" s="112"/>
      <c r="H7281" s="100"/>
      <c r="I7281" s="81"/>
      <c r="J7281" s="82"/>
      <c r="K7281" s="81"/>
      <c r="L7281" s="100" t="str">
        <f t="shared" si="477"/>
        <v>ERROR</v>
      </c>
      <c r="M7281" s="116"/>
      <c r="N7281" s="81"/>
      <c r="O7281" s="81"/>
      <c r="P7281" s="81"/>
      <c r="Q7281" s="80"/>
      <c r="R7281" s="81"/>
      <c r="S7281" s="105" t="str">
        <f>IF(OR(B7281="",$C$3="",$G$3=""),"ERROR",IF(AND(B7281='Dropdown Answer Key'!$B$12,OR(E7281="Lead",E7281="U, May have L",E7281="COM",E7281="")),"Lead",IF(AND(B7281='Dropdown Answer Key'!$B$12,OR(AND(E7281="GALV",H7281="Y"),AND(E7281="GALV",H7281="UN"),AND(E7281="GALV",H7281=""))),"GRR",IF(AND(B7281='Dropdown Answer Key'!$B$12,E7281="Unknown"),"Unknown SL",IF(AND(B7281='Dropdown Answer Key'!$B$13,OR(F7281="Lead",F7281="U, May have L",F7281="COM",F7281="")),"Lead",IF(AND(B7281='Dropdown Answer Key'!$B$13,OR(AND(F7281="GALV",H7281="Y"),AND(F7281="GALV",H7281="UN"),AND(F7281="GALV",H7281=""))),"GRR",IF(AND(B7281='Dropdown Answer Key'!$B$13,F7281="Unknown"),"Unknown SL",IF(AND(B7281='Dropdown Answer Key'!$B$14,OR(E7281="Lead",E7281="U, May have L",E7281="COM",E7281="")),"Lead",IF(AND(B7281='Dropdown Answer Key'!$B$14,OR(F7281="Lead",F7281="U, May have L",F7281="COM",F7281="")),"Lead",IF(AND(B7281='Dropdown Answer Key'!$B$14,OR(AND(E7281="GALV",H7281="Y"),AND(E7281="GALV",H7281="UN"),AND(E7281="GALV",H7281=""),AND(F7281="GALV",H7281="Y"),AND(F7281="GALV",H7281="UN"),AND(F7281="GALV",H7281=""),AND(F7281="GALV",I7281="Y"),AND(F7281="GALV",I7281="UN"),AND(F7281="GALV",I7281=""))),"GRR",IF(AND(B7281='Dropdown Answer Key'!$B$14,OR(E7281="Unknown",F7281="Unknown")),"Unknown SL","Non Lead")))))))))))</f>
        <v>ERROR</v>
      </c>
      <c r="T7281" s="83" t="str">
        <f>IF(OR(M7281="",Q7281="",S7281="ERROR"),"BLANK",IF((AND(M7281='Dropdown Answer Key'!$B$25,OR('Service Line Inventory'!S7281="Lead",S7281="Unknown SL"))),"Tier 1",IF(AND('Service Line Inventory'!M7281='Dropdown Answer Key'!$B$26,OR('Service Line Inventory'!S7281="Lead",S7281="Unknown SL")),"Tier 2",IF(AND('Service Line Inventory'!M7281='Dropdown Answer Key'!$B$27,OR('Service Line Inventory'!S7281="Lead",S7281="Unknown SL")),"Tier 2",IF('Service Line Inventory'!S7281="GRR","Tier 3",IF((AND('Service Line Inventory'!M7281='Dropdown Answer Key'!$B$25,'Service Line Inventory'!Q7281='Dropdown Answer Key'!$N$25,O7281='Dropdown Answer Key'!$H$27,'Service Line Inventory'!P7281='Dropdown Answer Key'!$K$27,S7281="Non Lead")),"Tier 4",IF((AND('Service Line Inventory'!M7281='Dropdown Answer Key'!$B$25,'Service Line Inventory'!Q7281='Dropdown Answer Key'!$N$25,O7281='Dropdown Answer Key'!$H$27,S7281="Non Lead")),"Tier 4",IF((AND('Service Line Inventory'!M7281='Dropdown Answer Key'!$B$25,'Service Line Inventory'!Q7281='Dropdown Answer Key'!$N$25,'Service Line Inventory'!P7281='Dropdown Answer Key'!$K$27,S7281="Non Lead")),"Tier 4","Tier 5"))))))))</f>
        <v>BLANK</v>
      </c>
      <c r="U7281" s="108" t="str">
        <f t="shared" si="478"/>
        <v>ERROR</v>
      </c>
      <c r="V7281" s="83" t="str">
        <f t="shared" si="479"/>
        <v>ERROR</v>
      </c>
      <c r="W7281" s="83" t="str">
        <f t="shared" si="480"/>
        <v>NO</v>
      </c>
      <c r="X7281" s="114"/>
      <c r="Y7281" s="84"/>
    </row>
    <row r="7282" spans="1:25" x14ac:dyDescent="0.25">
      <c r="A7282" s="89"/>
      <c r="B7282" s="90"/>
      <c r="C7282" s="111"/>
      <c r="D7282" s="90"/>
      <c r="E7282" s="111"/>
      <c r="F7282" s="111"/>
      <c r="G7282" s="113"/>
      <c r="H7282" s="100"/>
      <c r="I7282" s="90"/>
      <c r="J7282" s="91"/>
      <c r="K7282" s="90"/>
      <c r="L7282" s="101" t="str">
        <f t="shared" si="477"/>
        <v>ERROR</v>
      </c>
      <c r="M7282" s="117"/>
      <c r="N7282" s="90"/>
      <c r="O7282" s="90"/>
      <c r="P7282" s="90"/>
      <c r="Q7282" s="89"/>
      <c r="R7282" s="90"/>
      <c r="S7282" s="120" t="str">
        <f>IF(OR(B7282="",$C$3="",$G$3=""),"ERROR",IF(AND(B7282='Dropdown Answer Key'!$B$12,OR(E7282="Lead",E7282="U, May have L",E7282="COM",E7282="")),"Lead",IF(AND(B7282='Dropdown Answer Key'!$B$12,OR(AND(E7282="GALV",H7282="Y"),AND(E7282="GALV",H7282="UN"),AND(E7282="GALV",H7282=""))),"GRR",IF(AND(B7282='Dropdown Answer Key'!$B$12,E7282="Unknown"),"Unknown SL",IF(AND(B7282='Dropdown Answer Key'!$B$13,OR(F7282="Lead",F7282="U, May have L",F7282="COM",F7282="")),"Lead",IF(AND(B7282='Dropdown Answer Key'!$B$13,OR(AND(F7282="GALV",H7282="Y"),AND(F7282="GALV",H7282="UN"),AND(F7282="GALV",H7282=""))),"GRR",IF(AND(B7282='Dropdown Answer Key'!$B$13,F7282="Unknown"),"Unknown SL",IF(AND(B7282='Dropdown Answer Key'!$B$14,OR(E7282="Lead",E7282="U, May have L",E7282="COM",E7282="")),"Lead",IF(AND(B7282='Dropdown Answer Key'!$B$14,OR(F7282="Lead",F7282="U, May have L",F7282="COM",F7282="")),"Lead",IF(AND(B7282='Dropdown Answer Key'!$B$14,OR(AND(E7282="GALV",H7282="Y"),AND(E7282="GALV",H7282="UN"),AND(E7282="GALV",H7282=""),AND(F7282="GALV",H7282="Y"),AND(F7282="GALV",H7282="UN"),AND(F7282="GALV",H7282=""),AND(F7282="GALV",I7282="Y"),AND(F7282="GALV",I7282="UN"),AND(F7282="GALV",I7282=""))),"GRR",IF(AND(B7282='Dropdown Answer Key'!$B$14,OR(E7282="Unknown",F7282="Unknown")),"Unknown SL","Non Lead")))))))))))</f>
        <v>ERROR</v>
      </c>
      <c r="T7282" s="121" t="str">
        <f>IF(OR(M7282="",Q7282="",S7282="ERROR"),"BLANK",IF((AND(M7282='Dropdown Answer Key'!$B$25,OR('Service Line Inventory'!S7282="Lead",S7282="Unknown SL"))),"Tier 1",IF(AND('Service Line Inventory'!M7282='Dropdown Answer Key'!$B$26,OR('Service Line Inventory'!S7282="Lead",S7282="Unknown SL")),"Tier 2",IF(AND('Service Line Inventory'!M7282='Dropdown Answer Key'!$B$27,OR('Service Line Inventory'!S7282="Lead",S7282="Unknown SL")),"Tier 2",IF('Service Line Inventory'!S7282="GRR","Tier 3",IF((AND('Service Line Inventory'!M7282='Dropdown Answer Key'!$B$25,'Service Line Inventory'!Q7282='Dropdown Answer Key'!$N$25,O7282='Dropdown Answer Key'!$H$27,'Service Line Inventory'!P7282='Dropdown Answer Key'!$K$27,S7282="Non Lead")),"Tier 4",IF((AND('Service Line Inventory'!M7282='Dropdown Answer Key'!$B$25,'Service Line Inventory'!Q7282='Dropdown Answer Key'!$N$25,O7282='Dropdown Answer Key'!$H$27,S7282="Non Lead")),"Tier 4",IF((AND('Service Line Inventory'!M7282='Dropdown Answer Key'!$B$25,'Service Line Inventory'!Q7282='Dropdown Answer Key'!$N$25,'Service Line Inventory'!P7282='Dropdown Answer Key'!$K$27,S7282="Non Lead")),"Tier 4","Tier 5"))))))))</f>
        <v>BLANK</v>
      </c>
      <c r="U7282" s="122" t="str">
        <f t="shared" si="478"/>
        <v>ERROR</v>
      </c>
      <c r="V7282" s="121" t="str">
        <f t="shared" si="479"/>
        <v>ERROR</v>
      </c>
      <c r="W7282" s="121" t="str">
        <f t="shared" si="480"/>
        <v>NO</v>
      </c>
      <c r="X7282" s="115"/>
      <c r="Y7282" s="104"/>
    </row>
    <row r="7283" spans="1:25" x14ac:dyDescent="0.25">
      <c r="A7283" s="80"/>
      <c r="B7283" s="80"/>
      <c r="C7283" s="110"/>
      <c r="D7283" s="81"/>
      <c r="E7283" s="110"/>
      <c r="F7283" s="110"/>
      <c r="G7283" s="112"/>
      <c r="H7283" s="100"/>
      <c r="I7283" s="81"/>
      <c r="J7283" s="82"/>
      <c r="K7283" s="81"/>
      <c r="L7283" s="100" t="str">
        <f t="shared" si="477"/>
        <v>ERROR</v>
      </c>
      <c r="M7283" s="116"/>
      <c r="N7283" s="81"/>
      <c r="O7283" s="81"/>
      <c r="P7283" s="81"/>
      <c r="Q7283" s="80"/>
      <c r="R7283" s="81"/>
      <c r="S7283" s="105" t="str">
        <f>IF(OR(B7283="",$C$3="",$G$3=""),"ERROR",IF(AND(B7283='Dropdown Answer Key'!$B$12,OR(E7283="Lead",E7283="U, May have L",E7283="COM",E7283="")),"Lead",IF(AND(B7283='Dropdown Answer Key'!$B$12,OR(AND(E7283="GALV",H7283="Y"),AND(E7283="GALV",H7283="UN"),AND(E7283="GALV",H7283=""))),"GRR",IF(AND(B7283='Dropdown Answer Key'!$B$12,E7283="Unknown"),"Unknown SL",IF(AND(B7283='Dropdown Answer Key'!$B$13,OR(F7283="Lead",F7283="U, May have L",F7283="COM",F7283="")),"Lead",IF(AND(B7283='Dropdown Answer Key'!$B$13,OR(AND(F7283="GALV",H7283="Y"),AND(F7283="GALV",H7283="UN"),AND(F7283="GALV",H7283=""))),"GRR",IF(AND(B7283='Dropdown Answer Key'!$B$13,F7283="Unknown"),"Unknown SL",IF(AND(B7283='Dropdown Answer Key'!$B$14,OR(E7283="Lead",E7283="U, May have L",E7283="COM",E7283="")),"Lead",IF(AND(B7283='Dropdown Answer Key'!$B$14,OR(F7283="Lead",F7283="U, May have L",F7283="COM",F7283="")),"Lead",IF(AND(B7283='Dropdown Answer Key'!$B$14,OR(AND(E7283="GALV",H7283="Y"),AND(E7283="GALV",H7283="UN"),AND(E7283="GALV",H7283=""),AND(F7283="GALV",H7283="Y"),AND(F7283="GALV",H7283="UN"),AND(F7283="GALV",H7283=""),AND(F7283="GALV",I7283="Y"),AND(F7283="GALV",I7283="UN"),AND(F7283="GALV",I7283=""))),"GRR",IF(AND(B7283='Dropdown Answer Key'!$B$14,OR(E7283="Unknown",F7283="Unknown")),"Unknown SL","Non Lead")))))))))))</f>
        <v>ERROR</v>
      </c>
      <c r="T7283" s="83" t="str">
        <f>IF(OR(M7283="",Q7283="",S7283="ERROR"),"BLANK",IF((AND(M7283='Dropdown Answer Key'!$B$25,OR('Service Line Inventory'!S7283="Lead",S7283="Unknown SL"))),"Tier 1",IF(AND('Service Line Inventory'!M7283='Dropdown Answer Key'!$B$26,OR('Service Line Inventory'!S7283="Lead",S7283="Unknown SL")),"Tier 2",IF(AND('Service Line Inventory'!M7283='Dropdown Answer Key'!$B$27,OR('Service Line Inventory'!S7283="Lead",S7283="Unknown SL")),"Tier 2",IF('Service Line Inventory'!S7283="GRR","Tier 3",IF((AND('Service Line Inventory'!M7283='Dropdown Answer Key'!$B$25,'Service Line Inventory'!Q7283='Dropdown Answer Key'!$N$25,O7283='Dropdown Answer Key'!$H$27,'Service Line Inventory'!P7283='Dropdown Answer Key'!$K$27,S7283="Non Lead")),"Tier 4",IF((AND('Service Line Inventory'!M7283='Dropdown Answer Key'!$B$25,'Service Line Inventory'!Q7283='Dropdown Answer Key'!$N$25,O7283='Dropdown Answer Key'!$H$27,S7283="Non Lead")),"Tier 4",IF((AND('Service Line Inventory'!M7283='Dropdown Answer Key'!$B$25,'Service Line Inventory'!Q7283='Dropdown Answer Key'!$N$25,'Service Line Inventory'!P7283='Dropdown Answer Key'!$K$27,S7283="Non Lead")),"Tier 4","Tier 5"))))))))</f>
        <v>BLANK</v>
      </c>
      <c r="U7283" s="108" t="str">
        <f t="shared" si="478"/>
        <v>ERROR</v>
      </c>
      <c r="V7283" s="83" t="str">
        <f t="shared" si="479"/>
        <v>ERROR</v>
      </c>
      <c r="W7283" s="83" t="str">
        <f t="shared" si="480"/>
        <v>NO</v>
      </c>
      <c r="X7283" s="114"/>
      <c r="Y7283" s="84"/>
    </row>
    <row r="7284" spans="1:25" x14ac:dyDescent="0.25">
      <c r="A7284" s="89"/>
      <c r="B7284" s="90"/>
      <c r="C7284" s="111"/>
      <c r="D7284" s="90"/>
      <c r="E7284" s="111"/>
      <c r="F7284" s="111"/>
      <c r="G7284" s="113"/>
      <c r="H7284" s="100"/>
      <c r="I7284" s="90"/>
      <c r="J7284" s="91"/>
      <c r="K7284" s="90"/>
      <c r="L7284" s="101" t="str">
        <f t="shared" si="477"/>
        <v>ERROR</v>
      </c>
      <c r="M7284" s="117"/>
      <c r="N7284" s="90"/>
      <c r="O7284" s="90"/>
      <c r="P7284" s="90"/>
      <c r="Q7284" s="89"/>
      <c r="R7284" s="90"/>
      <c r="S7284" s="120" t="str">
        <f>IF(OR(B7284="",$C$3="",$G$3=""),"ERROR",IF(AND(B7284='Dropdown Answer Key'!$B$12,OR(E7284="Lead",E7284="U, May have L",E7284="COM",E7284="")),"Lead",IF(AND(B7284='Dropdown Answer Key'!$B$12,OR(AND(E7284="GALV",H7284="Y"),AND(E7284="GALV",H7284="UN"),AND(E7284="GALV",H7284=""))),"GRR",IF(AND(B7284='Dropdown Answer Key'!$B$12,E7284="Unknown"),"Unknown SL",IF(AND(B7284='Dropdown Answer Key'!$B$13,OR(F7284="Lead",F7284="U, May have L",F7284="COM",F7284="")),"Lead",IF(AND(B7284='Dropdown Answer Key'!$B$13,OR(AND(F7284="GALV",H7284="Y"),AND(F7284="GALV",H7284="UN"),AND(F7284="GALV",H7284=""))),"GRR",IF(AND(B7284='Dropdown Answer Key'!$B$13,F7284="Unknown"),"Unknown SL",IF(AND(B7284='Dropdown Answer Key'!$B$14,OR(E7284="Lead",E7284="U, May have L",E7284="COM",E7284="")),"Lead",IF(AND(B7284='Dropdown Answer Key'!$B$14,OR(F7284="Lead",F7284="U, May have L",F7284="COM",F7284="")),"Lead",IF(AND(B7284='Dropdown Answer Key'!$B$14,OR(AND(E7284="GALV",H7284="Y"),AND(E7284="GALV",H7284="UN"),AND(E7284="GALV",H7284=""),AND(F7284="GALV",H7284="Y"),AND(F7284="GALV",H7284="UN"),AND(F7284="GALV",H7284=""),AND(F7284="GALV",I7284="Y"),AND(F7284="GALV",I7284="UN"),AND(F7284="GALV",I7284=""))),"GRR",IF(AND(B7284='Dropdown Answer Key'!$B$14,OR(E7284="Unknown",F7284="Unknown")),"Unknown SL","Non Lead")))))))))))</f>
        <v>ERROR</v>
      </c>
      <c r="T7284" s="121" t="str">
        <f>IF(OR(M7284="",Q7284="",S7284="ERROR"),"BLANK",IF((AND(M7284='Dropdown Answer Key'!$B$25,OR('Service Line Inventory'!S7284="Lead",S7284="Unknown SL"))),"Tier 1",IF(AND('Service Line Inventory'!M7284='Dropdown Answer Key'!$B$26,OR('Service Line Inventory'!S7284="Lead",S7284="Unknown SL")),"Tier 2",IF(AND('Service Line Inventory'!M7284='Dropdown Answer Key'!$B$27,OR('Service Line Inventory'!S7284="Lead",S7284="Unknown SL")),"Tier 2",IF('Service Line Inventory'!S7284="GRR","Tier 3",IF((AND('Service Line Inventory'!M7284='Dropdown Answer Key'!$B$25,'Service Line Inventory'!Q7284='Dropdown Answer Key'!$N$25,O7284='Dropdown Answer Key'!$H$27,'Service Line Inventory'!P7284='Dropdown Answer Key'!$K$27,S7284="Non Lead")),"Tier 4",IF((AND('Service Line Inventory'!M7284='Dropdown Answer Key'!$B$25,'Service Line Inventory'!Q7284='Dropdown Answer Key'!$N$25,O7284='Dropdown Answer Key'!$H$27,S7284="Non Lead")),"Tier 4",IF((AND('Service Line Inventory'!M7284='Dropdown Answer Key'!$B$25,'Service Line Inventory'!Q7284='Dropdown Answer Key'!$N$25,'Service Line Inventory'!P7284='Dropdown Answer Key'!$K$27,S7284="Non Lead")),"Tier 4","Tier 5"))))))))</f>
        <v>BLANK</v>
      </c>
      <c r="U7284" s="122" t="str">
        <f t="shared" si="478"/>
        <v>ERROR</v>
      </c>
      <c r="V7284" s="121" t="str">
        <f t="shared" si="479"/>
        <v>ERROR</v>
      </c>
      <c r="W7284" s="121" t="str">
        <f t="shared" si="480"/>
        <v>NO</v>
      </c>
      <c r="X7284" s="115"/>
      <c r="Y7284" s="104"/>
    </row>
    <row r="7285" spans="1:25" x14ac:dyDescent="0.25">
      <c r="A7285" s="80"/>
      <c r="B7285" s="80"/>
      <c r="C7285" s="110"/>
      <c r="D7285" s="81"/>
      <c r="E7285" s="110"/>
      <c r="F7285" s="110"/>
      <c r="G7285" s="112"/>
      <c r="H7285" s="100"/>
      <c r="I7285" s="81"/>
      <c r="J7285" s="82"/>
      <c r="K7285" s="81"/>
      <c r="L7285" s="100" t="str">
        <f t="shared" si="477"/>
        <v>ERROR</v>
      </c>
      <c r="M7285" s="116"/>
      <c r="N7285" s="81"/>
      <c r="O7285" s="81"/>
      <c r="P7285" s="81"/>
      <c r="Q7285" s="80"/>
      <c r="R7285" s="81"/>
      <c r="S7285" s="105" t="str">
        <f>IF(OR(B7285="",$C$3="",$G$3=""),"ERROR",IF(AND(B7285='Dropdown Answer Key'!$B$12,OR(E7285="Lead",E7285="U, May have L",E7285="COM",E7285="")),"Lead",IF(AND(B7285='Dropdown Answer Key'!$B$12,OR(AND(E7285="GALV",H7285="Y"),AND(E7285="GALV",H7285="UN"),AND(E7285="GALV",H7285=""))),"GRR",IF(AND(B7285='Dropdown Answer Key'!$B$12,E7285="Unknown"),"Unknown SL",IF(AND(B7285='Dropdown Answer Key'!$B$13,OR(F7285="Lead",F7285="U, May have L",F7285="COM",F7285="")),"Lead",IF(AND(B7285='Dropdown Answer Key'!$B$13,OR(AND(F7285="GALV",H7285="Y"),AND(F7285="GALV",H7285="UN"),AND(F7285="GALV",H7285=""))),"GRR",IF(AND(B7285='Dropdown Answer Key'!$B$13,F7285="Unknown"),"Unknown SL",IF(AND(B7285='Dropdown Answer Key'!$B$14,OR(E7285="Lead",E7285="U, May have L",E7285="COM",E7285="")),"Lead",IF(AND(B7285='Dropdown Answer Key'!$B$14,OR(F7285="Lead",F7285="U, May have L",F7285="COM",F7285="")),"Lead",IF(AND(B7285='Dropdown Answer Key'!$B$14,OR(AND(E7285="GALV",H7285="Y"),AND(E7285="GALV",H7285="UN"),AND(E7285="GALV",H7285=""),AND(F7285="GALV",H7285="Y"),AND(F7285="GALV",H7285="UN"),AND(F7285="GALV",H7285=""),AND(F7285="GALV",I7285="Y"),AND(F7285="GALV",I7285="UN"),AND(F7285="GALV",I7285=""))),"GRR",IF(AND(B7285='Dropdown Answer Key'!$B$14,OR(E7285="Unknown",F7285="Unknown")),"Unknown SL","Non Lead")))))))))))</f>
        <v>ERROR</v>
      </c>
      <c r="T7285" s="83" t="str">
        <f>IF(OR(M7285="",Q7285="",S7285="ERROR"),"BLANK",IF((AND(M7285='Dropdown Answer Key'!$B$25,OR('Service Line Inventory'!S7285="Lead",S7285="Unknown SL"))),"Tier 1",IF(AND('Service Line Inventory'!M7285='Dropdown Answer Key'!$B$26,OR('Service Line Inventory'!S7285="Lead",S7285="Unknown SL")),"Tier 2",IF(AND('Service Line Inventory'!M7285='Dropdown Answer Key'!$B$27,OR('Service Line Inventory'!S7285="Lead",S7285="Unknown SL")),"Tier 2",IF('Service Line Inventory'!S7285="GRR","Tier 3",IF((AND('Service Line Inventory'!M7285='Dropdown Answer Key'!$B$25,'Service Line Inventory'!Q7285='Dropdown Answer Key'!$N$25,O7285='Dropdown Answer Key'!$H$27,'Service Line Inventory'!P7285='Dropdown Answer Key'!$K$27,S7285="Non Lead")),"Tier 4",IF((AND('Service Line Inventory'!M7285='Dropdown Answer Key'!$B$25,'Service Line Inventory'!Q7285='Dropdown Answer Key'!$N$25,O7285='Dropdown Answer Key'!$H$27,S7285="Non Lead")),"Tier 4",IF((AND('Service Line Inventory'!M7285='Dropdown Answer Key'!$B$25,'Service Line Inventory'!Q7285='Dropdown Answer Key'!$N$25,'Service Line Inventory'!P7285='Dropdown Answer Key'!$K$27,S7285="Non Lead")),"Tier 4","Tier 5"))))))))</f>
        <v>BLANK</v>
      </c>
      <c r="U7285" s="108" t="str">
        <f t="shared" si="478"/>
        <v>ERROR</v>
      </c>
      <c r="V7285" s="83" t="str">
        <f t="shared" si="479"/>
        <v>ERROR</v>
      </c>
      <c r="W7285" s="83" t="str">
        <f t="shared" si="480"/>
        <v>NO</v>
      </c>
      <c r="X7285" s="114"/>
      <c r="Y7285" s="84"/>
    </row>
    <row r="7286" spans="1:25" x14ac:dyDescent="0.25">
      <c r="A7286" s="89"/>
      <c r="B7286" s="90"/>
      <c r="C7286" s="111"/>
      <c r="D7286" s="90"/>
      <c r="E7286" s="111"/>
      <c r="F7286" s="111"/>
      <c r="G7286" s="113"/>
      <c r="H7286" s="100"/>
      <c r="I7286" s="90"/>
      <c r="J7286" s="91"/>
      <c r="K7286" s="90"/>
      <c r="L7286" s="101" t="str">
        <f t="shared" si="477"/>
        <v>ERROR</v>
      </c>
      <c r="M7286" s="117"/>
      <c r="N7286" s="90"/>
      <c r="O7286" s="90"/>
      <c r="P7286" s="90"/>
      <c r="Q7286" s="89"/>
      <c r="R7286" s="90"/>
      <c r="S7286" s="120" t="str">
        <f>IF(OR(B7286="",$C$3="",$G$3=""),"ERROR",IF(AND(B7286='Dropdown Answer Key'!$B$12,OR(E7286="Lead",E7286="U, May have L",E7286="COM",E7286="")),"Lead",IF(AND(B7286='Dropdown Answer Key'!$B$12,OR(AND(E7286="GALV",H7286="Y"),AND(E7286="GALV",H7286="UN"),AND(E7286="GALV",H7286=""))),"GRR",IF(AND(B7286='Dropdown Answer Key'!$B$12,E7286="Unknown"),"Unknown SL",IF(AND(B7286='Dropdown Answer Key'!$B$13,OR(F7286="Lead",F7286="U, May have L",F7286="COM",F7286="")),"Lead",IF(AND(B7286='Dropdown Answer Key'!$B$13,OR(AND(F7286="GALV",H7286="Y"),AND(F7286="GALV",H7286="UN"),AND(F7286="GALV",H7286=""))),"GRR",IF(AND(B7286='Dropdown Answer Key'!$B$13,F7286="Unknown"),"Unknown SL",IF(AND(B7286='Dropdown Answer Key'!$B$14,OR(E7286="Lead",E7286="U, May have L",E7286="COM",E7286="")),"Lead",IF(AND(B7286='Dropdown Answer Key'!$B$14,OR(F7286="Lead",F7286="U, May have L",F7286="COM",F7286="")),"Lead",IF(AND(B7286='Dropdown Answer Key'!$B$14,OR(AND(E7286="GALV",H7286="Y"),AND(E7286="GALV",H7286="UN"),AND(E7286="GALV",H7286=""),AND(F7286="GALV",H7286="Y"),AND(F7286="GALV",H7286="UN"),AND(F7286="GALV",H7286=""),AND(F7286="GALV",I7286="Y"),AND(F7286="GALV",I7286="UN"),AND(F7286="GALV",I7286=""))),"GRR",IF(AND(B7286='Dropdown Answer Key'!$B$14,OR(E7286="Unknown",F7286="Unknown")),"Unknown SL","Non Lead")))))))))))</f>
        <v>ERROR</v>
      </c>
      <c r="T7286" s="121" t="str">
        <f>IF(OR(M7286="",Q7286="",S7286="ERROR"),"BLANK",IF((AND(M7286='Dropdown Answer Key'!$B$25,OR('Service Line Inventory'!S7286="Lead",S7286="Unknown SL"))),"Tier 1",IF(AND('Service Line Inventory'!M7286='Dropdown Answer Key'!$B$26,OR('Service Line Inventory'!S7286="Lead",S7286="Unknown SL")),"Tier 2",IF(AND('Service Line Inventory'!M7286='Dropdown Answer Key'!$B$27,OR('Service Line Inventory'!S7286="Lead",S7286="Unknown SL")),"Tier 2",IF('Service Line Inventory'!S7286="GRR","Tier 3",IF((AND('Service Line Inventory'!M7286='Dropdown Answer Key'!$B$25,'Service Line Inventory'!Q7286='Dropdown Answer Key'!$N$25,O7286='Dropdown Answer Key'!$H$27,'Service Line Inventory'!P7286='Dropdown Answer Key'!$K$27,S7286="Non Lead")),"Tier 4",IF((AND('Service Line Inventory'!M7286='Dropdown Answer Key'!$B$25,'Service Line Inventory'!Q7286='Dropdown Answer Key'!$N$25,O7286='Dropdown Answer Key'!$H$27,S7286="Non Lead")),"Tier 4",IF((AND('Service Line Inventory'!M7286='Dropdown Answer Key'!$B$25,'Service Line Inventory'!Q7286='Dropdown Answer Key'!$N$25,'Service Line Inventory'!P7286='Dropdown Answer Key'!$K$27,S7286="Non Lead")),"Tier 4","Tier 5"))))))))</f>
        <v>BLANK</v>
      </c>
      <c r="U7286" s="122" t="str">
        <f t="shared" si="478"/>
        <v>ERROR</v>
      </c>
      <c r="V7286" s="121" t="str">
        <f t="shared" si="479"/>
        <v>ERROR</v>
      </c>
      <c r="W7286" s="121" t="str">
        <f t="shared" si="480"/>
        <v>NO</v>
      </c>
      <c r="X7286" s="115"/>
      <c r="Y7286" s="104"/>
    </row>
    <row r="7287" spans="1:25" x14ac:dyDescent="0.25">
      <c r="A7287" s="80"/>
      <c r="B7287" s="80"/>
      <c r="C7287" s="110"/>
      <c r="D7287" s="81"/>
      <c r="E7287" s="110"/>
      <c r="F7287" s="110"/>
      <c r="G7287" s="112"/>
      <c r="H7287" s="100"/>
      <c r="I7287" s="81"/>
      <c r="J7287" s="82"/>
      <c r="K7287" s="81"/>
      <c r="L7287" s="100" t="str">
        <f t="shared" si="477"/>
        <v>ERROR</v>
      </c>
      <c r="M7287" s="116"/>
      <c r="N7287" s="81"/>
      <c r="O7287" s="81"/>
      <c r="P7287" s="81"/>
      <c r="Q7287" s="80"/>
      <c r="R7287" s="81"/>
      <c r="S7287" s="105" t="str">
        <f>IF(OR(B7287="",$C$3="",$G$3=""),"ERROR",IF(AND(B7287='Dropdown Answer Key'!$B$12,OR(E7287="Lead",E7287="U, May have L",E7287="COM",E7287="")),"Lead",IF(AND(B7287='Dropdown Answer Key'!$B$12,OR(AND(E7287="GALV",H7287="Y"),AND(E7287="GALV",H7287="UN"),AND(E7287="GALV",H7287=""))),"GRR",IF(AND(B7287='Dropdown Answer Key'!$B$12,E7287="Unknown"),"Unknown SL",IF(AND(B7287='Dropdown Answer Key'!$B$13,OR(F7287="Lead",F7287="U, May have L",F7287="COM",F7287="")),"Lead",IF(AND(B7287='Dropdown Answer Key'!$B$13,OR(AND(F7287="GALV",H7287="Y"),AND(F7287="GALV",H7287="UN"),AND(F7287="GALV",H7287=""))),"GRR",IF(AND(B7287='Dropdown Answer Key'!$B$13,F7287="Unknown"),"Unknown SL",IF(AND(B7287='Dropdown Answer Key'!$B$14,OR(E7287="Lead",E7287="U, May have L",E7287="COM",E7287="")),"Lead",IF(AND(B7287='Dropdown Answer Key'!$B$14,OR(F7287="Lead",F7287="U, May have L",F7287="COM",F7287="")),"Lead",IF(AND(B7287='Dropdown Answer Key'!$B$14,OR(AND(E7287="GALV",H7287="Y"),AND(E7287="GALV",H7287="UN"),AND(E7287="GALV",H7287=""),AND(F7287="GALV",H7287="Y"),AND(F7287="GALV",H7287="UN"),AND(F7287="GALV",H7287=""),AND(F7287="GALV",I7287="Y"),AND(F7287="GALV",I7287="UN"),AND(F7287="GALV",I7287=""))),"GRR",IF(AND(B7287='Dropdown Answer Key'!$B$14,OR(E7287="Unknown",F7287="Unknown")),"Unknown SL","Non Lead")))))))))))</f>
        <v>ERROR</v>
      </c>
      <c r="T7287" s="83" t="str">
        <f>IF(OR(M7287="",Q7287="",S7287="ERROR"),"BLANK",IF((AND(M7287='Dropdown Answer Key'!$B$25,OR('Service Line Inventory'!S7287="Lead",S7287="Unknown SL"))),"Tier 1",IF(AND('Service Line Inventory'!M7287='Dropdown Answer Key'!$B$26,OR('Service Line Inventory'!S7287="Lead",S7287="Unknown SL")),"Tier 2",IF(AND('Service Line Inventory'!M7287='Dropdown Answer Key'!$B$27,OR('Service Line Inventory'!S7287="Lead",S7287="Unknown SL")),"Tier 2",IF('Service Line Inventory'!S7287="GRR","Tier 3",IF((AND('Service Line Inventory'!M7287='Dropdown Answer Key'!$B$25,'Service Line Inventory'!Q7287='Dropdown Answer Key'!$N$25,O7287='Dropdown Answer Key'!$H$27,'Service Line Inventory'!P7287='Dropdown Answer Key'!$K$27,S7287="Non Lead")),"Tier 4",IF((AND('Service Line Inventory'!M7287='Dropdown Answer Key'!$B$25,'Service Line Inventory'!Q7287='Dropdown Answer Key'!$N$25,O7287='Dropdown Answer Key'!$H$27,S7287="Non Lead")),"Tier 4",IF((AND('Service Line Inventory'!M7287='Dropdown Answer Key'!$B$25,'Service Line Inventory'!Q7287='Dropdown Answer Key'!$N$25,'Service Line Inventory'!P7287='Dropdown Answer Key'!$K$27,S7287="Non Lead")),"Tier 4","Tier 5"))))))))</f>
        <v>BLANK</v>
      </c>
      <c r="U7287" s="108" t="str">
        <f t="shared" si="478"/>
        <v>ERROR</v>
      </c>
      <c r="V7287" s="83" t="str">
        <f t="shared" si="479"/>
        <v>ERROR</v>
      </c>
      <c r="W7287" s="83" t="str">
        <f t="shared" si="480"/>
        <v>NO</v>
      </c>
      <c r="X7287" s="114"/>
      <c r="Y7287" s="84"/>
    </row>
    <row r="7288" spans="1:25" x14ac:dyDescent="0.25">
      <c r="A7288" s="89"/>
      <c r="B7288" s="90"/>
      <c r="C7288" s="111"/>
      <c r="D7288" s="90"/>
      <c r="E7288" s="111"/>
      <c r="F7288" s="111"/>
      <c r="G7288" s="113"/>
      <c r="H7288" s="100"/>
      <c r="I7288" s="90"/>
      <c r="J7288" s="91"/>
      <c r="K7288" s="90"/>
      <c r="L7288" s="101" t="str">
        <f t="shared" si="477"/>
        <v>ERROR</v>
      </c>
      <c r="M7288" s="117"/>
      <c r="N7288" s="90"/>
      <c r="O7288" s="90"/>
      <c r="P7288" s="90"/>
      <c r="Q7288" s="89"/>
      <c r="R7288" s="90"/>
      <c r="S7288" s="120" t="str">
        <f>IF(OR(B7288="",$C$3="",$G$3=""),"ERROR",IF(AND(B7288='Dropdown Answer Key'!$B$12,OR(E7288="Lead",E7288="U, May have L",E7288="COM",E7288="")),"Lead",IF(AND(B7288='Dropdown Answer Key'!$B$12,OR(AND(E7288="GALV",H7288="Y"),AND(E7288="GALV",H7288="UN"),AND(E7288="GALV",H7288=""))),"GRR",IF(AND(B7288='Dropdown Answer Key'!$B$12,E7288="Unknown"),"Unknown SL",IF(AND(B7288='Dropdown Answer Key'!$B$13,OR(F7288="Lead",F7288="U, May have L",F7288="COM",F7288="")),"Lead",IF(AND(B7288='Dropdown Answer Key'!$B$13,OR(AND(F7288="GALV",H7288="Y"),AND(F7288="GALV",H7288="UN"),AND(F7288="GALV",H7288=""))),"GRR",IF(AND(B7288='Dropdown Answer Key'!$B$13,F7288="Unknown"),"Unknown SL",IF(AND(B7288='Dropdown Answer Key'!$B$14,OR(E7288="Lead",E7288="U, May have L",E7288="COM",E7288="")),"Lead",IF(AND(B7288='Dropdown Answer Key'!$B$14,OR(F7288="Lead",F7288="U, May have L",F7288="COM",F7288="")),"Lead",IF(AND(B7288='Dropdown Answer Key'!$B$14,OR(AND(E7288="GALV",H7288="Y"),AND(E7288="GALV",H7288="UN"),AND(E7288="GALV",H7288=""),AND(F7288="GALV",H7288="Y"),AND(F7288="GALV",H7288="UN"),AND(F7288="GALV",H7288=""),AND(F7288="GALV",I7288="Y"),AND(F7288="GALV",I7288="UN"),AND(F7288="GALV",I7288=""))),"GRR",IF(AND(B7288='Dropdown Answer Key'!$B$14,OR(E7288="Unknown",F7288="Unknown")),"Unknown SL","Non Lead")))))))))))</f>
        <v>ERROR</v>
      </c>
      <c r="T7288" s="121" t="str">
        <f>IF(OR(M7288="",Q7288="",S7288="ERROR"),"BLANK",IF((AND(M7288='Dropdown Answer Key'!$B$25,OR('Service Line Inventory'!S7288="Lead",S7288="Unknown SL"))),"Tier 1",IF(AND('Service Line Inventory'!M7288='Dropdown Answer Key'!$B$26,OR('Service Line Inventory'!S7288="Lead",S7288="Unknown SL")),"Tier 2",IF(AND('Service Line Inventory'!M7288='Dropdown Answer Key'!$B$27,OR('Service Line Inventory'!S7288="Lead",S7288="Unknown SL")),"Tier 2",IF('Service Line Inventory'!S7288="GRR","Tier 3",IF((AND('Service Line Inventory'!M7288='Dropdown Answer Key'!$B$25,'Service Line Inventory'!Q7288='Dropdown Answer Key'!$N$25,O7288='Dropdown Answer Key'!$H$27,'Service Line Inventory'!P7288='Dropdown Answer Key'!$K$27,S7288="Non Lead")),"Tier 4",IF((AND('Service Line Inventory'!M7288='Dropdown Answer Key'!$B$25,'Service Line Inventory'!Q7288='Dropdown Answer Key'!$N$25,O7288='Dropdown Answer Key'!$H$27,S7288="Non Lead")),"Tier 4",IF((AND('Service Line Inventory'!M7288='Dropdown Answer Key'!$B$25,'Service Line Inventory'!Q7288='Dropdown Answer Key'!$N$25,'Service Line Inventory'!P7288='Dropdown Answer Key'!$K$27,S7288="Non Lead")),"Tier 4","Tier 5"))))))))</f>
        <v>BLANK</v>
      </c>
      <c r="U7288" s="122" t="str">
        <f t="shared" si="478"/>
        <v>ERROR</v>
      </c>
      <c r="V7288" s="121" t="str">
        <f t="shared" si="479"/>
        <v>ERROR</v>
      </c>
      <c r="W7288" s="121" t="str">
        <f t="shared" si="480"/>
        <v>NO</v>
      </c>
      <c r="X7288" s="115"/>
      <c r="Y7288" s="104"/>
    </row>
    <row r="7289" spans="1:25" x14ac:dyDescent="0.25">
      <c r="A7289" s="80"/>
      <c r="B7289" s="80"/>
      <c r="C7289" s="110"/>
      <c r="D7289" s="81"/>
      <c r="E7289" s="110"/>
      <c r="F7289" s="110"/>
      <c r="G7289" s="112"/>
      <c r="H7289" s="100"/>
      <c r="I7289" s="81"/>
      <c r="J7289" s="82"/>
      <c r="K7289" s="81"/>
      <c r="L7289" s="100" t="str">
        <f t="shared" si="477"/>
        <v>ERROR</v>
      </c>
      <c r="M7289" s="116"/>
      <c r="N7289" s="81"/>
      <c r="O7289" s="81"/>
      <c r="P7289" s="81"/>
      <c r="Q7289" s="80"/>
      <c r="R7289" s="81"/>
      <c r="S7289" s="105" t="str">
        <f>IF(OR(B7289="",$C$3="",$G$3=""),"ERROR",IF(AND(B7289='Dropdown Answer Key'!$B$12,OR(E7289="Lead",E7289="U, May have L",E7289="COM",E7289="")),"Lead",IF(AND(B7289='Dropdown Answer Key'!$B$12,OR(AND(E7289="GALV",H7289="Y"),AND(E7289="GALV",H7289="UN"),AND(E7289="GALV",H7289=""))),"GRR",IF(AND(B7289='Dropdown Answer Key'!$B$12,E7289="Unknown"),"Unknown SL",IF(AND(B7289='Dropdown Answer Key'!$B$13,OR(F7289="Lead",F7289="U, May have L",F7289="COM",F7289="")),"Lead",IF(AND(B7289='Dropdown Answer Key'!$B$13,OR(AND(F7289="GALV",H7289="Y"),AND(F7289="GALV",H7289="UN"),AND(F7289="GALV",H7289=""))),"GRR",IF(AND(B7289='Dropdown Answer Key'!$B$13,F7289="Unknown"),"Unknown SL",IF(AND(B7289='Dropdown Answer Key'!$B$14,OR(E7289="Lead",E7289="U, May have L",E7289="COM",E7289="")),"Lead",IF(AND(B7289='Dropdown Answer Key'!$B$14,OR(F7289="Lead",F7289="U, May have L",F7289="COM",F7289="")),"Lead",IF(AND(B7289='Dropdown Answer Key'!$B$14,OR(AND(E7289="GALV",H7289="Y"),AND(E7289="GALV",H7289="UN"),AND(E7289="GALV",H7289=""),AND(F7289="GALV",H7289="Y"),AND(F7289="GALV",H7289="UN"),AND(F7289="GALV",H7289=""),AND(F7289="GALV",I7289="Y"),AND(F7289="GALV",I7289="UN"),AND(F7289="GALV",I7289=""))),"GRR",IF(AND(B7289='Dropdown Answer Key'!$B$14,OR(E7289="Unknown",F7289="Unknown")),"Unknown SL","Non Lead")))))))))))</f>
        <v>ERROR</v>
      </c>
      <c r="T7289" s="83" t="str">
        <f>IF(OR(M7289="",Q7289="",S7289="ERROR"),"BLANK",IF((AND(M7289='Dropdown Answer Key'!$B$25,OR('Service Line Inventory'!S7289="Lead",S7289="Unknown SL"))),"Tier 1",IF(AND('Service Line Inventory'!M7289='Dropdown Answer Key'!$B$26,OR('Service Line Inventory'!S7289="Lead",S7289="Unknown SL")),"Tier 2",IF(AND('Service Line Inventory'!M7289='Dropdown Answer Key'!$B$27,OR('Service Line Inventory'!S7289="Lead",S7289="Unknown SL")),"Tier 2",IF('Service Line Inventory'!S7289="GRR","Tier 3",IF((AND('Service Line Inventory'!M7289='Dropdown Answer Key'!$B$25,'Service Line Inventory'!Q7289='Dropdown Answer Key'!$N$25,O7289='Dropdown Answer Key'!$H$27,'Service Line Inventory'!P7289='Dropdown Answer Key'!$K$27,S7289="Non Lead")),"Tier 4",IF((AND('Service Line Inventory'!M7289='Dropdown Answer Key'!$B$25,'Service Line Inventory'!Q7289='Dropdown Answer Key'!$N$25,O7289='Dropdown Answer Key'!$H$27,S7289="Non Lead")),"Tier 4",IF((AND('Service Line Inventory'!M7289='Dropdown Answer Key'!$B$25,'Service Line Inventory'!Q7289='Dropdown Answer Key'!$N$25,'Service Line Inventory'!P7289='Dropdown Answer Key'!$K$27,S7289="Non Lead")),"Tier 4","Tier 5"))))))))</f>
        <v>BLANK</v>
      </c>
      <c r="U7289" s="108" t="str">
        <f t="shared" si="478"/>
        <v>ERROR</v>
      </c>
      <c r="V7289" s="83" t="str">
        <f t="shared" si="479"/>
        <v>ERROR</v>
      </c>
      <c r="W7289" s="83" t="str">
        <f t="shared" si="480"/>
        <v>NO</v>
      </c>
      <c r="X7289" s="114"/>
      <c r="Y7289" s="84"/>
    </row>
    <row r="7290" spans="1:25" x14ac:dyDescent="0.25">
      <c r="A7290" s="89"/>
      <c r="B7290" s="90"/>
      <c r="C7290" s="111"/>
      <c r="D7290" s="90"/>
      <c r="E7290" s="111"/>
      <c r="F7290" s="111"/>
      <c r="G7290" s="113"/>
      <c r="H7290" s="100"/>
      <c r="I7290" s="90"/>
      <c r="J7290" s="91"/>
      <c r="K7290" s="90"/>
      <c r="L7290" s="101" t="str">
        <f t="shared" si="477"/>
        <v>ERROR</v>
      </c>
      <c r="M7290" s="117"/>
      <c r="N7290" s="90"/>
      <c r="O7290" s="90"/>
      <c r="P7290" s="90"/>
      <c r="Q7290" s="89"/>
      <c r="R7290" s="90"/>
      <c r="S7290" s="120" t="str">
        <f>IF(OR(B7290="",$C$3="",$G$3=""),"ERROR",IF(AND(B7290='Dropdown Answer Key'!$B$12,OR(E7290="Lead",E7290="U, May have L",E7290="COM",E7290="")),"Lead",IF(AND(B7290='Dropdown Answer Key'!$B$12,OR(AND(E7290="GALV",H7290="Y"),AND(E7290="GALV",H7290="UN"),AND(E7290="GALV",H7290=""))),"GRR",IF(AND(B7290='Dropdown Answer Key'!$B$12,E7290="Unknown"),"Unknown SL",IF(AND(B7290='Dropdown Answer Key'!$B$13,OR(F7290="Lead",F7290="U, May have L",F7290="COM",F7290="")),"Lead",IF(AND(B7290='Dropdown Answer Key'!$B$13,OR(AND(F7290="GALV",H7290="Y"),AND(F7290="GALV",H7290="UN"),AND(F7290="GALV",H7290=""))),"GRR",IF(AND(B7290='Dropdown Answer Key'!$B$13,F7290="Unknown"),"Unknown SL",IF(AND(B7290='Dropdown Answer Key'!$B$14,OR(E7290="Lead",E7290="U, May have L",E7290="COM",E7290="")),"Lead",IF(AND(B7290='Dropdown Answer Key'!$B$14,OR(F7290="Lead",F7290="U, May have L",F7290="COM",F7290="")),"Lead",IF(AND(B7290='Dropdown Answer Key'!$B$14,OR(AND(E7290="GALV",H7290="Y"),AND(E7290="GALV",H7290="UN"),AND(E7290="GALV",H7290=""),AND(F7290="GALV",H7290="Y"),AND(F7290="GALV",H7290="UN"),AND(F7290="GALV",H7290=""),AND(F7290="GALV",I7290="Y"),AND(F7290="GALV",I7290="UN"),AND(F7290="GALV",I7290=""))),"GRR",IF(AND(B7290='Dropdown Answer Key'!$B$14,OR(E7290="Unknown",F7290="Unknown")),"Unknown SL","Non Lead")))))))))))</f>
        <v>ERROR</v>
      </c>
      <c r="T7290" s="121" t="str">
        <f>IF(OR(M7290="",Q7290="",S7290="ERROR"),"BLANK",IF((AND(M7290='Dropdown Answer Key'!$B$25,OR('Service Line Inventory'!S7290="Lead",S7290="Unknown SL"))),"Tier 1",IF(AND('Service Line Inventory'!M7290='Dropdown Answer Key'!$B$26,OR('Service Line Inventory'!S7290="Lead",S7290="Unknown SL")),"Tier 2",IF(AND('Service Line Inventory'!M7290='Dropdown Answer Key'!$B$27,OR('Service Line Inventory'!S7290="Lead",S7290="Unknown SL")),"Tier 2",IF('Service Line Inventory'!S7290="GRR","Tier 3",IF((AND('Service Line Inventory'!M7290='Dropdown Answer Key'!$B$25,'Service Line Inventory'!Q7290='Dropdown Answer Key'!$N$25,O7290='Dropdown Answer Key'!$H$27,'Service Line Inventory'!P7290='Dropdown Answer Key'!$K$27,S7290="Non Lead")),"Tier 4",IF((AND('Service Line Inventory'!M7290='Dropdown Answer Key'!$B$25,'Service Line Inventory'!Q7290='Dropdown Answer Key'!$N$25,O7290='Dropdown Answer Key'!$H$27,S7290="Non Lead")),"Tier 4",IF((AND('Service Line Inventory'!M7290='Dropdown Answer Key'!$B$25,'Service Line Inventory'!Q7290='Dropdown Answer Key'!$N$25,'Service Line Inventory'!P7290='Dropdown Answer Key'!$K$27,S7290="Non Lead")),"Tier 4","Tier 5"))))))))</f>
        <v>BLANK</v>
      </c>
      <c r="U7290" s="122" t="str">
        <f t="shared" si="478"/>
        <v>ERROR</v>
      </c>
      <c r="V7290" s="121" t="str">
        <f t="shared" si="479"/>
        <v>ERROR</v>
      </c>
      <c r="W7290" s="121" t="str">
        <f t="shared" si="480"/>
        <v>NO</v>
      </c>
      <c r="X7290" s="115"/>
      <c r="Y7290" s="104"/>
    </row>
    <row r="7291" spans="1:25" x14ac:dyDescent="0.25">
      <c r="A7291" s="80"/>
      <c r="B7291" s="80"/>
      <c r="C7291" s="110"/>
      <c r="D7291" s="81"/>
      <c r="E7291" s="110"/>
      <c r="F7291" s="110"/>
      <c r="G7291" s="112"/>
      <c r="H7291" s="100"/>
      <c r="I7291" s="81"/>
      <c r="J7291" s="82"/>
      <c r="K7291" s="81"/>
      <c r="L7291" s="100" t="str">
        <f t="shared" si="477"/>
        <v>ERROR</v>
      </c>
      <c r="M7291" s="116"/>
      <c r="N7291" s="81"/>
      <c r="O7291" s="81"/>
      <c r="P7291" s="81"/>
      <c r="Q7291" s="80"/>
      <c r="R7291" s="81"/>
      <c r="S7291" s="105" t="str">
        <f>IF(OR(B7291="",$C$3="",$G$3=""),"ERROR",IF(AND(B7291='Dropdown Answer Key'!$B$12,OR(E7291="Lead",E7291="U, May have L",E7291="COM",E7291="")),"Lead",IF(AND(B7291='Dropdown Answer Key'!$B$12,OR(AND(E7291="GALV",H7291="Y"),AND(E7291="GALV",H7291="UN"),AND(E7291="GALV",H7291=""))),"GRR",IF(AND(B7291='Dropdown Answer Key'!$B$12,E7291="Unknown"),"Unknown SL",IF(AND(B7291='Dropdown Answer Key'!$B$13,OR(F7291="Lead",F7291="U, May have L",F7291="COM",F7291="")),"Lead",IF(AND(B7291='Dropdown Answer Key'!$B$13,OR(AND(F7291="GALV",H7291="Y"),AND(F7291="GALV",H7291="UN"),AND(F7291="GALV",H7291=""))),"GRR",IF(AND(B7291='Dropdown Answer Key'!$B$13,F7291="Unknown"),"Unknown SL",IF(AND(B7291='Dropdown Answer Key'!$B$14,OR(E7291="Lead",E7291="U, May have L",E7291="COM",E7291="")),"Lead",IF(AND(B7291='Dropdown Answer Key'!$B$14,OR(F7291="Lead",F7291="U, May have L",F7291="COM",F7291="")),"Lead",IF(AND(B7291='Dropdown Answer Key'!$B$14,OR(AND(E7291="GALV",H7291="Y"),AND(E7291="GALV",H7291="UN"),AND(E7291="GALV",H7291=""),AND(F7291="GALV",H7291="Y"),AND(F7291="GALV",H7291="UN"),AND(F7291="GALV",H7291=""),AND(F7291="GALV",I7291="Y"),AND(F7291="GALV",I7291="UN"),AND(F7291="GALV",I7291=""))),"GRR",IF(AND(B7291='Dropdown Answer Key'!$B$14,OR(E7291="Unknown",F7291="Unknown")),"Unknown SL","Non Lead")))))))))))</f>
        <v>ERROR</v>
      </c>
      <c r="T7291" s="83" t="str">
        <f>IF(OR(M7291="",Q7291="",S7291="ERROR"),"BLANK",IF((AND(M7291='Dropdown Answer Key'!$B$25,OR('Service Line Inventory'!S7291="Lead",S7291="Unknown SL"))),"Tier 1",IF(AND('Service Line Inventory'!M7291='Dropdown Answer Key'!$B$26,OR('Service Line Inventory'!S7291="Lead",S7291="Unknown SL")),"Tier 2",IF(AND('Service Line Inventory'!M7291='Dropdown Answer Key'!$B$27,OR('Service Line Inventory'!S7291="Lead",S7291="Unknown SL")),"Tier 2",IF('Service Line Inventory'!S7291="GRR","Tier 3",IF((AND('Service Line Inventory'!M7291='Dropdown Answer Key'!$B$25,'Service Line Inventory'!Q7291='Dropdown Answer Key'!$N$25,O7291='Dropdown Answer Key'!$H$27,'Service Line Inventory'!P7291='Dropdown Answer Key'!$K$27,S7291="Non Lead")),"Tier 4",IF((AND('Service Line Inventory'!M7291='Dropdown Answer Key'!$B$25,'Service Line Inventory'!Q7291='Dropdown Answer Key'!$N$25,O7291='Dropdown Answer Key'!$H$27,S7291="Non Lead")),"Tier 4",IF((AND('Service Line Inventory'!M7291='Dropdown Answer Key'!$B$25,'Service Line Inventory'!Q7291='Dropdown Answer Key'!$N$25,'Service Line Inventory'!P7291='Dropdown Answer Key'!$K$27,S7291="Non Lead")),"Tier 4","Tier 5"))))))))</f>
        <v>BLANK</v>
      </c>
      <c r="U7291" s="108" t="str">
        <f t="shared" si="478"/>
        <v>ERROR</v>
      </c>
      <c r="V7291" s="83" t="str">
        <f t="shared" si="479"/>
        <v>ERROR</v>
      </c>
      <c r="W7291" s="83" t="str">
        <f t="shared" si="480"/>
        <v>NO</v>
      </c>
      <c r="X7291" s="114"/>
      <c r="Y7291" s="84"/>
    </row>
    <row r="7292" spans="1:25" x14ac:dyDescent="0.25">
      <c r="A7292" s="89"/>
      <c r="B7292" s="90"/>
      <c r="C7292" s="111"/>
      <c r="D7292" s="90"/>
      <c r="E7292" s="111"/>
      <c r="F7292" s="111"/>
      <c r="G7292" s="113"/>
      <c r="H7292" s="100"/>
      <c r="I7292" s="90"/>
      <c r="J7292" s="91"/>
      <c r="K7292" s="90"/>
      <c r="L7292" s="101" t="str">
        <f t="shared" si="477"/>
        <v>ERROR</v>
      </c>
      <c r="M7292" s="117"/>
      <c r="N7292" s="90"/>
      <c r="O7292" s="90"/>
      <c r="P7292" s="90"/>
      <c r="Q7292" s="89"/>
      <c r="R7292" s="90"/>
      <c r="S7292" s="120" t="str">
        <f>IF(OR(B7292="",$C$3="",$G$3=""),"ERROR",IF(AND(B7292='Dropdown Answer Key'!$B$12,OR(E7292="Lead",E7292="U, May have L",E7292="COM",E7292="")),"Lead",IF(AND(B7292='Dropdown Answer Key'!$B$12,OR(AND(E7292="GALV",H7292="Y"),AND(E7292="GALV",H7292="UN"),AND(E7292="GALV",H7292=""))),"GRR",IF(AND(B7292='Dropdown Answer Key'!$B$12,E7292="Unknown"),"Unknown SL",IF(AND(B7292='Dropdown Answer Key'!$B$13,OR(F7292="Lead",F7292="U, May have L",F7292="COM",F7292="")),"Lead",IF(AND(B7292='Dropdown Answer Key'!$B$13,OR(AND(F7292="GALV",H7292="Y"),AND(F7292="GALV",H7292="UN"),AND(F7292="GALV",H7292=""))),"GRR",IF(AND(B7292='Dropdown Answer Key'!$B$13,F7292="Unknown"),"Unknown SL",IF(AND(B7292='Dropdown Answer Key'!$B$14,OR(E7292="Lead",E7292="U, May have L",E7292="COM",E7292="")),"Lead",IF(AND(B7292='Dropdown Answer Key'!$B$14,OR(F7292="Lead",F7292="U, May have L",F7292="COM",F7292="")),"Lead",IF(AND(B7292='Dropdown Answer Key'!$B$14,OR(AND(E7292="GALV",H7292="Y"),AND(E7292="GALV",H7292="UN"),AND(E7292="GALV",H7292=""),AND(F7292="GALV",H7292="Y"),AND(F7292="GALV",H7292="UN"),AND(F7292="GALV",H7292=""),AND(F7292="GALV",I7292="Y"),AND(F7292="GALV",I7292="UN"),AND(F7292="GALV",I7292=""))),"GRR",IF(AND(B7292='Dropdown Answer Key'!$B$14,OR(E7292="Unknown",F7292="Unknown")),"Unknown SL","Non Lead")))))))))))</f>
        <v>ERROR</v>
      </c>
      <c r="T7292" s="121" t="str">
        <f>IF(OR(M7292="",Q7292="",S7292="ERROR"),"BLANK",IF((AND(M7292='Dropdown Answer Key'!$B$25,OR('Service Line Inventory'!S7292="Lead",S7292="Unknown SL"))),"Tier 1",IF(AND('Service Line Inventory'!M7292='Dropdown Answer Key'!$B$26,OR('Service Line Inventory'!S7292="Lead",S7292="Unknown SL")),"Tier 2",IF(AND('Service Line Inventory'!M7292='Dropdown Answer Key'!$B$27,OR('Service Line Inventory'!S7292="Lead",S7292="Unknown SL")),"Tier 2",IF('Service Line Inventory'!S7292="GRR","Tier 3",IF((AND('Service Line Inventory'!M7292='Dropdown Answer Key'!$B$25,'Service Line Inventory'!Q7292='Dropdown Answer Key'!$N$25,O7292='Dropdown Answer Key'!$H$27,'Service Line Inventory'!P7292='Dropdown Answer Key'!$K$27,S7292="Non Lead")),"Tier 4",IF((AND('Service Line Inventory'!M7292='Dropdown Answer Key'!$B$25,'Service Line Inventory'!Q7292='Dropdown Answer Key'!$N$25,O7292='Dropdown Answer Key'!$H$27,S7292="Non Lead")),"Tier 4",IF((AND('Service Line Inventory'!M7292='Dropdown Answer Key'!$B$25,'Service Line Inventory'!Q7292='Dropdown Answer Key'!$N$25,'Service Line Inventory'!P7292='Dropdown Answer Key'!$K$27,S7292="Non Lead")),"Tier 4","Tier 5"))))))))</f>
        <v>BLANK</v>
      </c>
      <c r="U7292" s="122" t="str">
        <f t="shared" si="478"/>
        <v>ERROR</v>
      </c>
      <c r="V7292" s="121" t="str">
        <f t="shared" si="479"/>
        <v>ERROR</v>
      </c>
      <c r="W7292" s="121" t="str">
        <f t="shared" si="480"/>
        <v>NO</v>
      </c>
      <c r="X7292" s="115"/>
      <c r="Y7292" s="104"/>
    </row>
    <row r="7293" spans="1:25" x14ac:dyDescent="0.25">
      <c r="A7293" s="80"/>
      <c r="B7293" s="80"/>
      <c r="C7293" s="110"/>
      <c r="D7293" s="81"/>
      <c r="E7293" s="110"/>
      <c r="F7293" s="110"/>
      <c r="G7293" s="112"/>
      <c r="H7293" s="100"/>
      <c r="I7293" s="81"/>
      <c r="J7293" s="82"/>
      <c r="K7293" s="81"/>
      <c r="L7293" s="100" t="str">
        <f t="shared" si="477"/>
        <v>ERROR</v>
      </c>
      <c r="M7293" s="116"/>
      <c r="N7293" s="81"/>
      <c r="O7293" s="81"/>
      <c r="P7293" s="81"/>
      <c r="Q7293" s="80"/>
      <c r="R7293" s="81"/>
      <c r="S7293" s="105" t="str">
        <f>IF(OR(B7293="",$C$3="",$G$3=""),"ERROR",IF(AND(B7293='Dropdown Answer Key'!$B$12,OR(E7293="Lead",E7293="U, May have L",E7293="COM",E7293="")),"Lead",IF(AND(B7293='Dropdown Answer Key'!$B$12,OR(AND(E7293="GALV",H7293="Y"),AND(E7293="GALV",H7293="UN"),AND(E7293="GALV",H7293=""))),"GRR",IF(AND(B7293='Dropdown Answer Key'!$B$12,E7293="Unknown"),"Unknown SL",IF(AND(B7293='Dropdown Answer Key'!$B$13,OR(F7293="Lead",F7293="U, May have L",F7293="COM",F7293="")),"Lead",IF(AND(B7293='Dropdown Answer Key'!$B$13,OR(AND(F7293="GALV",H7293="Y"),AND(F7293="GALV",H7293="UN"),AND(F7293="GALV",H7293=""))),"GRR",IF(AND(B7293='Dropdown Answer Key'!$B$13,F7293="Unknown"),"Unknown SL",IF(AND(B7293='Dropdown Answer Key'!$B$14,OR(E7293="Lead",E7293="U, May have L",E7293="COM",E7293="")),"Lead",IF(AND(B7293='Dropdown Answer Key'!$B$14,OR(F7293="Lead",F7293="U, May have L",F7293="COM",F7293="")),"Lead",IF(AND(B7293='Dropdown Answer Key'!$B$14,OR(AND(E7293="GALV",H7293="Y"),AND(E7293="GALV",H7293="UN"),AND(E7293="GALV",H7293=""),AND(F7293="GALV",H7293="Y"),AND(F7293="GALV",H7293="UN"),AND(F7293="GALV",H7293=""),AND(F7293="GALV",I7293="Y"),AND(F7293="GALV",I7293="UN"),AND(F7293="GALV",I7293=""))),"GRR",IF(AND(B7293='Dropdown Answer Key'!$B$14,OR(E7293="Unknown",F7293="Unknown")),"Unknown SL","Non Lead")))))))))))</f>
        <v>ERROR</v>
      </c>
      <c r="T7293" s="83" t="str">
        <f>IF(OR(M7293="",Q7293="",S7293="ERROR"),"BLANK",IF((AND(M7293='Dropdown Answer Key'!$B$25,OR('Service Line Inventory'!S7293="Lead",S7293="Unknown SL"))),"Tier 1",IF(AND('Service Line Inventory'!M7293='Dropdown Answer Key'!$B$26,OR('Service Line Inventory'!S7293="Lead",S7293="Unknown SL")),"Tier 2",IF(AND('Service Line Inventory'!M7293='Dropdown Answer Key'!$B$27,OR('Service Line Inventory'!S7293="Lead",S7293="Unknown SL")),"Tier 2",IF('Service Line Inventory'!S7293="GRR","Tier 3",IF((AND('Service Line Inventory'!M7293='Dropdown Answer Key'!$B$25,'Service Line Inventory'!Q7293='Dropdown Answer Key'!$N$25,O7293='Dropdown Answer Key'!$H$27,'Service Line Inventory'!P7293='Dropdown Answer Key'!$K$27,S7293="Non Lead")),"Tier 4",IF((AND('Service Line Inventory'!M7293='Dropdown Answer Key'!$B$25,'Service Line Inventory'!Q7293='Dropdown Answer Key'!$N$25,O7293='Dropdown Answer Key'!$H$27,S7293="Non Lead")),"Tier 4",IF((AND('Service Line Inventory'!M7293='Dropdown Answer Key'!$B$25,'Service Line Inventory'!Q7293='Dropdown Answer Key'!$N$25,'Service Line Inventory'!P7293='Dropdown Answer Key'!$K$27,S7293="Non Lead")),"Tier 4","Tier 5"))))))))</f>
        <v>BLANK</v>
      </c>
      <c r="U7293" s="108" t="str">
        <f t="shared" si="478"/>
        <v>ERROR</v>
      </c>
      <c r="V7293" s="83" t="str">
        <f t="shared" si="479"/>
        <v>ERROR</v>
      </c>
      <c r="W7293" s="83" t="str">
        <f t="shared" si="480"/>
        <v>NO</v>
      </c>
      <c r="X7293" s="114"/>
      <c r="Y7293" s="84"/>
    </row>
    <row r="7294" spans="1:25" x14ac:dyDescent="0.25">
      <c r="A7294" s="89"/>
      <c r="B7294" s="90"/>
      <c r="C7294" s="111"/>
      <c r="D7294" s="90"/>
      <c r="E7294" s="111"/>
      <c r="F7294" s="111"/>
      <c r="G7294" s="113"/>
      <c r="H7294" s="100"/>
      <c r="I7294" s="90"/>
      <c r="J7294" s="91"/>
      <c r="K7294" s="90"/>
      <c r="L7294" s="101" t="str">
        <f t="shared" si="477"/>
        <v>ERROR</v>
      </c>
      <c r="M7294" s="117"/>
      <c r="N7294" s="90"/>
      <c r="O7294" s="90"/>
      <c r="P7294" s="90"/>
      <c r="Q7294" s="89"/>
      <c r="R7294" s="90"/>
      <c r="S7294" s="120" t="str">
        <f>IF(OR(B7294="",$C$3="",$G$3=""),"ERROR",IF(AND(B7294='Dropdown Answer Key'!$B$12,OR(E7294="Lead",E7294="U, May have L",E7294="COM",E7294="")),"Lead",IF(AND(B7294='Dropdown Answer Key'!$B$12,OR(AND(E7294="GALV",H7294="Y"),AND(E7294="GALV",H7294="UN"),AND(E7294="GALV",H7294=""))),"GRR",IF(AND(B7294='Dropdown Answer Key'!$B$12,E7294="Unknown"),"Unknown SL",IF(AND(B7294='Dropdown Answer Key'!$B$13,OR(F7294="Lead",F7294="U, May have L",F7294="COM",F7294="")),"Lead",IF(AND(B7294='Dropdown Answer Key'!$B$13,OR(AND(F7294="GALV",H7294="Y"),AND(F7294="GALV",H7294="UN"),AND(F7294="GALV",H7294=""))),"GRR",IF(AND(B7294='Dropdown Answer Key'!$B$13,F7294="Unknown"),"Unknown SL",IF(AND(B7294='Dropdown Answer Key'!$B$14,OR(E7294="Lead",E7294="U, May have L",E7294="COM",E7294="")),"Lead",IF(AND(B7294='Dropdown Answer Key'!$B$14,OR(F7294="Lead",F7294="U, May have L",F7294="COM",F7294="")),"Lead",IF(AND(B7294='Dropdown Answer Key'!$B$14,OR(AND(E7294="GALV",H7294="Y"),AND(E7294="GALV",H7294="UN"),AND(E7294="GALV",H7294=""),AND(F7294="GALV",H7294="Y"),AND(F7294="GALV",H7294="UN"),AND(F7294="GALV",H7294=""),AND(F7294="GALV",I7294="Y"),AND(F7294="GALV",I7294="UN"),AND(F7294="GALV",I7294=""))),"GRR",IF(AND(B7294='Dropdown Answer Key'!$B$14,OR(E7294="Unknown",F7294="Unknown")),"Unknown SL","Non Lead")))))))))))</f>
        <v>ERROR</v>
      </c>
      <c r="T7294" s="121" t="str">
        <f>IF(OR(M7294="",Q7294="",S7294="ERROR"),"BLANK",IF((AND(M7294='Dropdown Answer Key'!$B$25,OR('Service Line Inventory'!S7294="Lead",S7294="Unknown SL"))),"Tier 1",IF(AND('Service Line Inventory'!M7294='Dropdown Answer Key'!$B$26,OR('Service Line Inventory'!S7294="Lead",S7294="Unknown SL")),"Tier 2",IF(AND('Service Line Inventory'!M7294='Dropdown Answer Key'!$B$27,OR('Service Line Inventory'!S7294="Lead",S7294="Unknown SL")),"Tier 2",IF('Service Line Inventory'!S7294="GRR","Tier 3",IF((AND('Service Line Inventory'!M7294='Dropdown Answer Key'!$B$25,'Service Line Inventory'!Q7294='Dropdown Answer Key'!$N$25,O7294='Dropdown Answer Key'!$H$27,'Service Line Inventory'!P7294='Dropdown Answer Key'!$K$27,S7294="Non Lead")),"Tier 4",IF((AND('Service Line Inventory'!M7294='Dropdown Answer Key'!$B$25,'Service Line Inventory'!Q7294='Dropdown Answer Key'!$N$25,O7294='Dropdown Answer Key'!$H$27,S7294="Non Lead")),"Tier 4",IF((AND('Service Line Inventory'!M7294='Dropdown Answer Key'!$B$25,'Service Line Inventory'!Q7294='Dropdown Answer Key'!$N$25,'Service Line Inventory'!P7294='Dropdown Answer Key'!$K$27,S7294="Non Lead")),"Tier 4","Tier 5"))))))))</f>
        <v>BLANK</v>
      </c>
      <c r="U7294" s="122" t="str">
        <f t="shared" si="478"/>
        <v>ERROR</v>
      </c>
      <c r="V7294" s="121" t="str">
        <f t="shared" si="479"/>
        <v>ERROR</v>
      </c>
      <c r="W7294" s="121" t="str">
        <f t="shared" si="480"/>
        <v>NO</v>
      </c>
      <c r="X7294" s="115"/>
      <c r="Y7294" s="104"/>
    </row>
    <row r="7295" spans="1:25" x14ac:dyDescent="0.25">
      <c r="A7295" s="80"/>
      <c r="B7295" s="80"/>
      <c r="C7295" s="110"/>
      <c r="D7295" s="81"/>
      <c r="E7295" s="110"/>
      <c r="F7295" s="110"/>
      <c r="G7295" s="112"/>
      <c r="H7295" s="100"/>
      <c r="I7295" s="81"/>
      <c r="J7295" s="82"/>
      <c r="K7295" s="81"/>
      <c r="L7295" s="100" t="str">
        <f t="shared" si="477"/>
        <v>ERROR</v>
      </c>
      <c r="M7295" s="116"/>
      <c r="N7295" s="81"/>
      <c r="O7295" s="81"/>
      <c r="P7295" s="81"/>
      <c r="Q7295" s="80"/>
      <c r="R7295" s="81"/>
      <c r="S7295" s="105" t="str">
        <f>IF(OR(B7295="",$C$3="",$G$3=""),"ERROR",IF(AND(B7295='Dropdown Answer Key'!$B$12,OR(E7295="Lead",E7295="U, May have L",E7295="COM",E7295="")),"Lead",IF(AND(B7295='Dropdown Answer Key'!$B$12,OR(AND(E7295="GALV",H7295="Y"),AND(E7295="GALV",H7295="UN"),AND(E7295="GALV",H7295=""))),"GRR",IF(AND(B7295='Dropdown Answer Key'!$B$12,E7295="Unknown"),"Unknown SL",IF(AND(B7295='Dropdown Answer Key'!$B$13,OR(F7295="Lead",F7295="U, May have L",F7295="COM",F7295="")),"Lead",IF(AND(B7295='Dropdown Answer Key'!$B$13,OR(AND(F7295="GALV",H7295="Y"),AND(F7295="GALV",H7295="UN"),AND(F7295="GALV",H7295=""))),"GRR",IF(AND(B7295='Dropdown Answer Key'!$B$13,F7295="Unknown"),"Unknown SL",IF(AND(B7295='Dropdown Answer Key'!$B$14,OR(E7295="Lead",E7295="U, May have L",E7295="COM",E7295="")),"Lead",IF(AND(B7295='Dropdown Answer Key'!$B$14,OR(F7295="Lead",F7295="U, May have L",F7295="COM",F7295="")),"Lead",IF(AND(B7295='Dropdown Answer Key'!$B$14,OR(AND(E7295="GALV",H7295="Y"),AND(E7295="GALV",H7295="UN"),AND(E7295="GALV",H7295=""),AND(F7295="GALV",H7295="Y"),AND(F7295="GALV",H7295="UN"),AND(F7295="GALV",H7295=""),AND(F7295="GALV",I7295="Y"),AND(F7295="GALV",I7295="UN"),AND(F7295="GALV",I7295=""))),"GRR",IF(AND(B7295='Dropdown Answer Key'!$B$14,OR(E7295="Unknown",F7295="Unknown")),"Unknown SL","Non Lead")))))))))))</f>
        <v>ERROR</v>
      </c>
      <c r="T7295" s="83" t="str">
        <f>IF(OR(M7295="",Q7295="",S7295="ERROR"),"BLANK",IF((AND(M7295='Dropdown Answer Key'!$B$25,OR('Service Line Inventory'!S7295="Lead",S7295="Unknown SL"))),"Tier 1",IF(AND('Service Line Inventory'!M7295='Dropdown Answer Key'!$B$26,OR('Service Line Inventory'!S7295="Lead",S7295="Unknown SL")),"Tier 2",IF(AND('Service Line Inventory'!M7295='Dropdown Answer Key'!$B$27,OR('Service Line Inventory'!S7295="Lead",S7295="Unknown SL")),"Tier 2",IF('Service Line Inventory'!S7295="GRR","Tier 3",IF((AND('Service Line Inventory'!M7295='Dropdown Answer Key'!$B$25,'Service Line Inventory'!Q7295='Dropdown Answer Key'!$N$25,O7295='Dropdown Answer Key'!$H$27,'Service Line Inventory'!P7295='Dropdown Answer Key'!$K$27,S7295="Non Lead")),"Tier 4",IF((AND('Service Line Inventory'!M7295='Dropdown Answer Key'!$B$25,'Service Line Inventory'!Q7295='Dropdown Answer Key'!$N$25,O7295='Dropdown Answer Key'!$H$27,S7295="Non Lead")),"Tier 4",IF((AND('Service Line Inventory'!M7295='Dropdown Answer Key'!$B$25,'Service Line Inventory'!Q7295='Dropdown Answer Key'!$N$25,'Service Line Inventory'!P7295='Dropdown Answer Key'!$K$27,S7295="Non Lead")),"Tier 4","Tier 5"))))))))</f>
        <v>BLANK</v>
      </c>
      <c r="U7295" s="108" t="str">
        <f t="shared" si="478"/>
        <v>ERROR</v>
      </c>
      <c r="V7295" s="83" t="str">
        <f t="shared" si="479"/>
        <v>ERROR</v>
      </c>
      <c r="W7295" s="83" t="str">
        <f t="shared" si="480"/>
        <v>NO</v>
      </c>
      <c r="X7295" s="114"/>
      <c r="Y7295" s="84"/>
    </row>
    <row r="7296" spans="1:25" x14ac:dyDescent="0.25">
      <c r="A7296" s="89"/>
      <c r="B7296" s="90"/>
      <c r="C7296" s="111"/>
      <c r="D7296" s="90"/>
      <c r="E7296" s="111"/>
      <c r="F7296" s="111"/>
      <c r="G7296" s="113"/>
      <c r="H7296" s="100"/>
      <c r="I7296" s="90"/>
      <c r="J7296" s="91"/>
      <c r="K7296" s="90"/>
      <c r="L7296" s="101" t="str">
        <f t="shared" si="477"/>
        <v>ERROR</v>
      </c>
      <c r="M7296" s="117"/>
      <c r="N7296" s="90"/>
      <c r="O7296" s="90"/>
      <c r="P7296" s="90"/>
      <c r="Q7296" s="89"/>
      <c r="R7296" s="90"/>
      <c r="S7296" s="120" t="str">
        <f>IF(OR(B7296="",$C$3="",$G$3=""),"ERROR",IF(AND(B7296='Dropdown Answer Key'!$B$12,OR(E7296="Lead",E7296="U, May have L",E7296="COM",E7296="")),"Lead",IF(AND(B7296='Dropdown Answer Key'!$B$12,OR(AND(E7296="GALV",H7296="Y"),AND(E7296="GALV",H7296="UN"),AND(E7296="GALV",H7296=""))),"GRR",IF(AND(B7296='Dropdown Answer Key'!$B$12,E7296="Unknown"),"Unknown SL",IF(AND(B7296='Dropdown Answer Key'!$B$13,OR(F7296="Lead",F7296="U, May have L",F7296="COM",F7296="")),"Lead",IF(AND(B7296='Dropdown Answer Key'!$B$13,OR(AND(F7296="GALV",H7296="Y"),AND(F7296="GALV",H7296="UN"),AND(F7296="GALV",H7296=""))),"GRR",IF(AND(B7296='Dropdown Answer Key'!$B$13,F7296="Unknown"),"Unknown SL",IF(AND(B7296='Dropdown Answer Key'!$B$14,OR(E7296="Lead",E7296="U, May have L",E7296="COM",E7296="")),"Lead",IF(AND(B7296='Dropdown Answer Key'!$B$14,OR(F7296="Lead",F7296="U, May have L",F7296="COM",F7296="")),"Lead",IF(AND(B7296='Dropdown Answer Key'!$B$14,OR(AND(E7296="GALV",H7296="Y"),AND(E7296="GALV",H7296="UN"),AND(E7296="GALV",H7296=""),AND(F7296="GALV",H7296="Y"),AND(F7296="GALV",H7296="UN"),AND(F7296="GALV",H7296=""),AND(F7296="GALV",I7296="Y"),AND(F7296="GALV",I7296="UN"),AND(F7296="GALV",I7296=""))),"GRR",IF(AND(B7296='Dropdown Answer Key'!$B$14,OR(E7296="Unknown",F7296="Unknown")),"Unknown SL","Non Lead")))))))))))</f>
        <v>ERROR</v>
      </c>
      <c r="T7296" s="121" t="str">
        <f>IF(OR(M7296="",Q7296="",S7296="ERROR"),"BLANK",IF((AND(M7296='Dropdown Answer Key'!$B$25,OR('Service Line Inventory'!S7296="Lead",S7296="Unknown SL"))),"Tier 1",IF(AND('Service Line Inventory'!M7296='Dropdown Answer Key'!$B$26,OR('Service Line Inventory'!S7296="Lead",S7296="Unknown SL")),"Tier 2",IF(AND('Service Line Inventory'!M7296='Dropdown Answer Key'!$B$27,OR('Service Line Inventory'!S7296="Lead",S7296="Unknown SL")),"Tier 2",IF('Service Line Inventory'!S7296="GRR","Tier 3",IF((AND('Service Line Inventory'!M7296='Dropdown Answer Key'!$B$25,'Service Line Inventory'!Q7296='Dropdown Answer Key'!$N$25,O7296='Dropdown Answer Key'!$H$27,'Service Line Inventory'!P7296='Dropdown Answer Key'!$K$27,S7296="Non Lead")),"Tier 4",IF((AND('Service Line Inventory'!M7296='Dropdown Answer Key'!$B$25,'Service Line Inventory'!Q7296='Dropdown Answer Key'!$N$25,O7296='Dropdown Answer Key'!$H$27,S7296="Non Lead")),"Tier 4",IF((AND('Service Line Inventory'!M7296='Dropdown Answer Key'!$B$25,'Service Line Inventory'!Q7296='Dropdown Answer Key'!$N$25,'Service Line Inventory'!P7296='Dropdown Answer Key'!$K$27,S7296="Non Lead")),"Tier 4","Tier 5"))))))))</f>
        <v>BLANK</v>
      </c>
      <c r="U7296" s="122" t="str">
        <f t="shared" si="478"/>
        <v>ERROR</v>
      </c>
      <c r="V7296" s="121" t="str">
        <f t="shared" si="479"/>
        <v>ERROR</v>
      </c>
      <c r="W7296" s="121" t="str">
        <f t="shared" si="480"/>
        <v>NO</v>
      </c>
      <c r="X7296" s="115"/>
      <c r="Y7296" s="104"/>
    </row>
    <row r="7297" spans="1:25" x14ac:dyDescent="0.25">
      <c r="A7297" s="80"/>
      <c r="B7297" s="80"/>
      <c r="C7297" s="110"/>
      <c r="D7297" s="81"/>
      <c r="E7297" s="110"/>
      <c r="F7297" s="110"/>
      <c r="G7297" s="112"/>
      <c r="H7297" s="100"/>
      <c r="I7297" s="81"/>
      <c r="J7297" s="82"/>
      <c r="K7297" s="81"/>
      <c r="L7297" s="100" t="str">
        <f t="shared" si="477"/>
        <v>ERROR</v>
      </c>
      <c r="M7297" s="116"/>
      <c r="N7297" s="81"/>
      <c r="O7297" s="81"/>
      <c r="P7297" s="81"/>
      <c r="Q7297" s="80"/>
      <c r="R7297" s="81"/>
      <c r="S7297" s="105" t="str">
        <f>IF(OR(B7297="",$C$3="",$G$3=""),"ERROR",IF(AND(B7297='Dropdown Answer Key'!$B$12,OR(E7297="Lead",E7297="U, May have L",E7297="COM",E7297="")),"Lead",IF(AND(B7297='Dropdown Answer Key'!$B$12,OR(AND(E7297="GALV",H7297="Y"),AND(E7297="GALV",H7297="UN"),AND(E7297="GALV",H7297=""))),"GRR",IF(AND(B7297='Dropdown Answer Key'!$B$12,E7297="Unknown"),"Unknown SL",IF(AND(B7297='Dropdown Answer Key'!$B$13,OR(F7297="Lead",F7297="U, May have L",F7297="COM",F7297="")),"Lead",IF(AND(B7297='Dropdown Answer Key'!$B$13,OR(AND(F7297="GALV",H7297="Y"),AND(F7297="GALV",H7297="UN"),AND(F7297="GALV",H7297=""))),"GRR",IF(AND(B7297='Dropdown Answer Key'!$B$13,F7297="Unknown"),"Unknown SL",IF(AND(B7297='Dropdown Answer Key'!$B$14,OR(E7297="Lead",E7297="U, May have L",E7297="COM",E7297="")),"Lead",IF(AND(B7297='Dropdown Answer Key'!$B$14,OR(F7297="Lead",F7297="U, May have L",F7297="COM",F7297="")),"Lead",IF(AND(B7297='Dropdown Answer Key'!$B$14,OR(AND(E7297="GALV",H7297="Y"),AND(E7297="GALV",H7297="UN"),AND(E7297="GALV",H7297=""),AND(F7297="GALV",H7297="Y"),AND(F7297="GALV",H7297="UN"),AND(F7297="GALV",H7297=""),AND(F7297="GALV",I7297="Y"),AND(F7297="GALV",I7297="UN"),AND(F7297="GALV",I7297=""))),"GRR",IF(AND(B7297='Dropdown Answer Key'!$B$14,OR(E7297="Unknown",F7297="Unknown")),"Unknown SL","Non Lead")))))))))))</f>
        <v>ERROR</v>
      </c>
      <c r="T7297" s="83" t="str">
        <f>IF(OR(M7297="",Q7297="",S7297="ERROR"),"BLANK",IF((AND(M7297='Dropdown Answer Key'!$B$25,OR('Service Line Inventory'!S7297="Lead",S7297="Unknown SL"))),"Tier 1",IF(AND('Service Line Inventory'!M7297='Dropdown Answer Key'!$B$26,OR('Service Line Inventory'!S7297="Lead",S7297="Unknown SL")),"Tier 2",IF(AND('Service Line Inventory'!M7297='Dropdown Answer Key'!$B$27,OR('Service Line Inventory'!S7297="Lead",S7297="Unknown SL")),"Tier 2",IF('Service Line Inventory'!S7297="GRR","Tier 3",IF((AND('Service Line Inventory'!M7297='Dropdown Answer Key'!$B$25,'Service Line Inventory'!Q7297='Dropdown Answer Key'!$N$25,O7297='Dropdown Answer Key'!$H$27,'Service Line Inventory'!P7297='Dropdown Answer Key'!$K$27,S7297="Non Lead")),"Tier 4",IF((AND('Service Line Inventory'!M7297='Dropdown Answer Key'!$B$25,'Service Line Inventory'!Q7297='Dropdown Answer Key'!$N$25,O7297='Dropdown Answer Key'!$H$27,S7297="Non Lead")),"Tier 4",IF((AND('Service Line Inventory'!M7297='Dropdown Answer Key'!$B$25,'Service Line Inventory'!Q7297='Dropdown Answer Key'!$N$25,'Service Line Inventory'!P7297='Dropdown Answer Key'!$K$27,S7297="Non Lead")),"Tier 4","Tier 5"))))))))</f>
        <v>BLANK</v>
      </c>
      <c r="U7297" s="108" t="str">
        <f t="shared" si="478"/>
        <v>ERROR</v>
      </c>
      <c r="V7297" s="83" t="str">
        <f t="shared" si="479"/>
        <v>ERROR</v>
      </c>
      <c r="W7297" s="83" t="str">
        <f t="shared" si="480"/>
        <v>NO</v>
      </c>
      <c r="X7297" s="114"/>
      <c r="Y7297" s="84"/>
    </row>
    <row r="7298" spans="1:25" x14ac:dyDescent="0.25">
      <c r="A7298" s="89"/>
      <c r="B7298" s="90"/>
      <c r="C7298" s="111"/>
      <c r="D7298" s="90"/>
      <c r="E7298" s="111"/>
      <c r="F7298" s="111"/>
      <c r="G7298" s="113"/>
      <c r="H7298" s="100"/>
      <c r="I7298" s="90"/>
      <c r="J7298" s="91"/>
      <c r="K7298" s="90"/>
      <c r="L7298" s="101" t="str">
        <f t="shared" si="477"/>
        <v>ERROR</v>
      </c>
      <c r="M7298" s="117"/>
      <c r="N7298" s="90"/>
      <c r="O7298" s="90"/>
      <c r="P7298" s="90"/>
      <c r="Q7298" s="89"/>
      <c r="R7298" s="90"/>
      <c r="S7298" s="120" t="str">
        <f>IF(OR(B7298="",$C$3="",$G$3=""),"ERROR",IF(AND(B7298='Dropdown Answer Key'!$B$12,OR(E7298="Lead",E7298="U, May have L",E7298="COM",E7298="")),"Lead",IF(AND(B7298='Dropdown Answer Key'!$B$12,OR(AND(E7298="GALV",H7298="Y"),AND(E7298="GALV",H7298="UN"),AND(E7298="GALV",H7298=""))),"GRR",IF(AND(B7298='Dropdown Answer Key'!$B$12,E7298="Unknown"),"Unknown SL",IF(AND(B7298='Dropdown Answer Key'!$B$13,OR(F7298="Lead",F7298="U, May have L",F7298="COM",F7298="")),"Lead",IF(AND(B7298='Dropdown Answer Key'!$B$13,OR(AND(F7298="GALV",H7298="Y"),AND(F7298="GALV",H7298="UN"),AND(F7298="GALV",H7298=""))),"GRR",IF(AND(B7298='Dropdown Answer Key'!$B$13,F7298="Unknown"),"Unknown SL",IF(AND(B7298='Dropdown Answer Key'!$B$14,OR(E7298="Lead",E7298="U, May have L",E7298="COM",E7298="")),"Lead",IF(AND(B7298='Dropdown Answer Key'!$B$14,OR(F7298="Lead",F7298="U, May have L",F7298="COM",F7298="")),"Lead",IF(AND(B7298='Dropdown Answer Key'!$B$14,OR(AND(E7298="GALV",H7298="Y"),AND(E7298="GALV",H7298="UN"),AND(E7298="GALV",H7298=""),AND(F7298="GALV",H7298="Y"),AND(F7298="GALV",H7298="UN"),AND(F7298="GALV",H7298=""),AND(F7298="GALV",I7298="Y"),AND(F7298="GALV",I7298="UN"),AND(F7298="GALV",I7298=""))),"GRR",IF(AND(B7298='Dropdown Answer Key'!$B$14,OR(E7298="Unknown",F7298="Unknown")),"Unknown SL","Non Lead")))))))))))</f>
        <v>ERROR</v>
      </c>
      <c r="T7298" s="121" t="str">
        <f>IF(OR(M7298="",Q7298="",S7298="ERROR"),"BLANK",IF((AND(M7298='Dropdown Answer Key'!$B$25,OR('Service Line Inventory'!S7298="Lead",S7298="Unknown SL"))),"Tier 1",IF(AND('Service Line Inventory'!M7298='Dropdown Answer Key'!$B$26,OR('Service Line Inventory'!S7298="Lead",S7298="Unknown SL")),"Tier 2",IF(AND('Service Line Inventory'!M7298='Dropdown Answer Key'!$B$27,OR('Service Line Inventory'!S7298="Lead",S7298="Unknown SL")),"Tier 2",IF('Service Line Inventory'!S7298="GRR","Tier 3",IF((AND('Service Line Inventory'!M7298='Dropdown Answer Key'!$B$25,'Service Line Inventory'!Q7298='Dropdown Answer Key'!$N$25,O7298='Dropdown Answer Key'!$H$27,'Service Line Inventory'!P7298='Dropdown Answer Key'!$K$27,S7298="Non Lead")),"Tier 4",IF((AND('Service Line Inventory'!M7298='Dropdown Answer Key'!$B$25,'Service Line Inventory'!Q7298='Dropdown Answer Key'!$N$25,O7298='Dropdown Answer Key'!$H$27,S7298="Non Lead")),"Tier 4",IF((AND('Service Line Inventory'!M7298='Dropdown Answer Key'!$B$25,'Service Line Inventory'!Q7298='Dropdown Answer Key'!$N$25,'Service Line Inventory'!P7298='Dropdown Answer Key'!$K$27,S7298="Non Lead")),"Tier 4","Tier 5"))))))))</f>
        <v>BLANK</v>
      </c>
      <c r="U7298" s="122" t="str">
        <f t="shared" si="478"/>
        <v>ERROR</v>
      </c>
      <c r="V7298" s="121" t="str">
        <f t="shared" si="479"/>
        <v>ERROR</v>
      </c>
      <c r="W7298" s="121" t="str">
        <f t="shared" si="480"/>
        <v>NO</v>
      </c>
      <c r="X7298" s="115"/>
      <c r="Y7298" s="104"/>
    </row>
    <row r="7299" spans="1:25" x14ac:dyDescent="0.25">
      <c r="A7299" s="80"/>
      <c r="B7299" s="80"/>
      <c r="C7299" s="110"/>
      <c r="D7299" s="81"/>
      <c r="E7299" s="110"/>
      <c r="F7299" s="110"/>
      <c r="G7299" s="112"/>
      <c r="H7299" s="100"/>
      <c r="I7299" s="81"/>
      <c r="J7299" s="82"/>
      <c r="K7299" s="81"/>
      <c r="L7299" s="100" t="str">
        <f t="shared" si="477"/>
        <v>ERROR</v>
      </c>
      <c r="M7299" s="116"/>
      <c r="N7299" s="81"/>
      <c r="O7299" s="81"/>
      <c r="P7299" s="81"/>
      <c r="Q7299" s="80"/>
      <c r="R7299" s="81"/>
      <c r="S7299" s="105" t="str">
        <f>IF(OR(B7299="",$C$3="",$G$3=""),"ERROR",IF(AND(B7299='Dropdown Answer Key'!$B$12,OR(E7299="Lead",E7299="U, May have L",E7299="COM",E7299="")),"Lead",IF(AND(B7299='Dropdown Answer Key'!$B$12,OR(AND(E7299="GALV",H7299="Y"),AND(E7299="GALV",H7299="UN"),AND(E7299="GALV",H7299=""))),"GRR",IF(AND(B7299='Dropdown Answer Key'!$B$12,E7299="Unknown"),"Unknown SL",IF(AND(B7299='Dropdown Answer Key'!$B$13,OR(F7299="Lead",F7299="U, May have L",F7299="COM",F7299="")),"Lead",IF(AND(B7299='Dropdown Answer Key'!$B$13,OR(AND(F7299="GALV",H7299="Y"),AND(F7299="GALV",H7299="UN"),AND(F7299="GALV",H7299=""))),"GRR",IF(AND(B7299='Dropdown Answer Key'!$B$13,F7299="Unknown"),"Unknown SL",IF(AND(B7299='Dropdown Answer Key'!$B$14,OR(E7299="Lead",E7299="U, May have L",E7299="COM",E7299="")),"Lead",IF(AND(B7299='Dropdown Answer Key'!$B$14,OR(F7299="Lead",F7299="U, May have L",F7299="COM",F7299="")),"Lead",IF(AND(B7299='Dropdown Answer Key'!$B$14,OR(AND(E7299="GALV",H7299="Y"),AND(E7299="GALV",H7299="UN"),AND(E7299="GALV",H7299=""),AND(F7299="GALV",H7299="Y"),AND(F7299="GALV",H7299="UN"),AND(F7299="GALV",H7299=""),AND(F7299="GALV",I7299="Y"),AND(F7299="GALV",I7299="UN"),AND(F7299="GALV",I7299=""))),"GRR",IF(AND(B7299='Dropdown Answer Key'!$B$14,OR(E7299="Unknown",F7299="Unknown")),"Unknown SL","Non Lead")))))))))))</f>
        <v>ERROR</v>
      </c>
      <c r="T7299" s="83" t="str">
        <f>IF(OR(M7299="",Q7299="",S7299="ERROR"),"BLANK",IF((AND(M7299='Dropdown Answer Key'!$B$25,OR('Service Line Inventory'!S7299="Lead",S7299="Unknown SL"))),"Tier 1",IF(AND('Service Line Inventory'!M7299='Dropdown Answer Key'!$B$26,OR('Service Line Inventory'!S7299="Lead",S7299="Unknown SL")),"Tier 2",IF(AND('Service Line Inventory'!M7299='Dropdown Answer Key'!$B$27,OR('Service Line Inventory'!S7299="Lead",S7299="Unknown SL")),"Tier 2",IF('Service Line Inventory'!S7299="GRR","Tier 3",IF((AND('Service Line Inventory'!M7299='Dropdown Answer Key'!$B$25,'Service Line Inventory'!Q7299='Dropdown Answer Key'!$N$25,O7299='Dropdown Answer Key'!$H$27,'Service Line Inventory'!P7299='Dropdown Answer Key'!$K$27,S7299="Non Lead")),"Tier 4",IF((AND('Service Line Inventory'!M7299='Dropdown Answer Key'!$B$25,'Service Line Inventory'!Q7299='Dropdown Answer Key'!$N$25,O7299='Dropdown Answer Key'!$H$27,S7299="Non Lead")),"Tier 4",IF((AND('Service Line Inventory'!M7299='Dropdown Answer Key'!$B$25,'Service Line Inventory'!Q7299='Dropdown Answer Key'!$N$25,'Service Line Inventory'!P7299='Dropdown Answer Key'!$K$27,S7299="Non Lead")),"Tier 4","Tier 5"))))))))</f>
        <v>BLANK</v>
      </c>
      <c r="U7299" s="108" t="str">
        <f t="shared" si="478"/>
        <v>ERROR</v>
      </c>
      <c r="V7299" s="83" t="str">
        <f t="shared" si="479"/>
        <v>ERROR</v>
      </c>
      <c r="W7299" s="83" t="str">
        <f t="shared" si="480"/>
        <v>NO</v>
      </c>
      <c r="X7299" s="114"/>
      <c r="Y7299" s="84"/>
    </row>
    <row r="7300" spans="1:25" x14ac:dyDescent="0.25">
      <c r="A7300" s="89"/>
      <c r="B7300" s="90"/>
      <c r="C7300" s="111"/>
      <c r="D7300" s="90"/>
      <c r="E7300" s="111"/>
      <c r="F7300" s="111"/>
      <c r="G7300" s="113"/>
      <c r="H7300" s="100"/>
      <c r="I7300" s="90"/>
      <c r="J7300" s="91"/>
      <c r="K7300" s="90"/>
      <c r="L7300" s="101" t="str">
        <f t="shared" si="477"/>
        <v>ERROR</v>
      </c>
      <c r="M7300" s="117"/>
      <c r="N7300" s="90"/>
      <c r="O7300" s="90"/>
      <c r="P7300" s="90"/>
      <c r="Q7300" s="89"/>
      <c r="R7300" s="90"/>
      <c r="S7300" s="120" t="str">
        <f>IF(OR(B7300="",$C$3="",$G$3=""),"ERROR",IF(AND(B7300='Dropdown Answer Key'!$B$12,OR(E7300="Lead",E7300="U, May have L",E7300="COM",E7300="")),"Lead",IF(AND(B7300='Dropdown Answer Key'!$B$12,OR(AND(E7300="GALV",H7300="Y"),AND(E7300="GALV",H7300="UN"),AND(E7300="GALV",H7300=""))),"GRR",IF(AND(B7300='Dropdown Answer Key'!$B$12,E7300="Unknown"),"Unknown SL",IF(AND(B7300='Dropdown Answer Key'!$B$13,OR(F7300="Lead",F7300="U, May have L",F7300="COM",F7300="")),"Lead",IF(AND(B7300='Dropdown Answer Key'!$B$13,OR(AND(F7300="GALV",H7300="Y"),AND(F7300="GALV",H7300="UN"),AND(F7300="GALV",H7300=""))),"GRR",IF(AND(B7300='Dropdown Answer Key'!$B$13,F7300="Unknown"),"Unknown SL",IF(AND(B7300='Dropdown Answer Key'!$B$14,OR(E7300="Lead",E7300="U, May have L",E7300="COM",E7300="")),"Lead",IF(AND(B7300='Dropdown Answer Key'!$B$14,OR(F7300="Lead",F7300="U, May have L",F7300="COM",F7300="")),"Lead",IF(AND(B7300='Dropdown Answer Key'!$B$14,OR(AND(E7300="GALV",H7300="Y"),AND(E7300="GALV",H7300="UN"),AND(E7300="GALV",H7300=""),AND(F7300="GALV",H7300="Y"),AND(F7300="GALV",H7300="UN"),AND(F7300="GALV",H7300=""),AND(F7300="GALV",I7300="Y"),AND(F7300="GALV",I7300="UN"),AND(F7300="GALV",I7300=""))),"GRR",IF(AND(B7300='Dropdown Answer Key'!$B$14,OR(E7300="Unknown",F7300="Unknown")),"Unknown SL","Non Lead")))))))))))</f>
        <v>ERROR</v>
      </c>
      <c r="T7300" s="121" t="str">
        <f>IF(OR(M7300="",Q7300="",S7300="ERROR"),"BLANK",IF((AND(M7300='Dropdown Answer Key'!$B$25,OR('Service Line Inventory'!S7300="Lead",S7300="Unknown SL"))),"Tier 1",IF(AND('Service Line Inventory'!M7300='Dropdown Answer Key'!$B$26,OR('Service Line Inventory'!S7300="Lead",S7300="Unknown SL")),"Tier 2",IF(AND('Service Line Inventory'!M7300='Dropdown Answer Key'!$B$27,OR('Service Line Inventory'!S7300="Lead",S7300="Unknown SL")),"Tier 2",IF('Service Line Inventory'!S7300="GRR","Tier 3",IF((AND('Service Line Inventory'!M7300='Dropdown Answer Key'!$B$25,'Service Line Inventory'!Q7300='Dropdown Answer Key'!$N$25,O7300='Dropdown Answer Key'!$H$27,'Service Line Inventory'!P7300='Dropdown Answer Key'!$K$27,S7300="Non Lead")),"Tier 4",IF((AND('Service Line Inventory'!M7300='Dropdown Answer Key'!$B$25,'Service Line Inventory'!Q7300='Dropdown Answer Key'!$N$25,O7300='Dropdown Answer Key'!$H$27,S7300="Non Lead")),"Tier 4",IF((AND('Service Line Inventory'!M7300='Dropdown Answer Key'!$B$25,'Service Line Inventory'!Q7300='Dropdown Answer Key'!$N$25,'Service Line Inventory'!P7300='Dropdown Answer Key'!$K$27,S7300="Non Lead")),"Tier 4","Tier 5"))))))))</f>
        <v>BLANK</v>
      </c>
      <c r="U7300" s="122" t="str">
        <f t="shared" si="478"/>
        <v>ERROR</v>
      </c>
      <c r="V7300" s="121" t="str">
        <f t="shared" si="479"/>
        <v>ERROR</v>
      </c>
      <c r="W7300" s="121" t="str">
        <f t="shared" si="480"/>
        <v>NO</v>
      </c>
      <c r="X7300" s="115"/>
      <c r="Y7300" s="104"/>
    </row>
    <row r="7301" spans="1:25" x14ac:dyDescent="0.25">
      <c r="A7301" s="80"/>
      <c r="B7301" s="80"/>
      <c r="C7301" s="110"/>
      <c r="D7301" s="81"/>
      <c r="E7301" s="110"/>
      <c r="F7301" s="110"/>
      <c r="G7301" s="112"/>
      <c r="H7301" s="100"/>
      <c r="I7301" s="81"/>
      <c r="J7301" s="82"/>
      <c r="K7301" s="81"/>
      <c r="L7301" s="100" t="str">
        <f t="shared" si="477"/>
        <v>ERROR</v>
      </c>
      <c r="M7301" s="116"/>
      <c r="N7301" s="81"/>
      <c r="O7301" s="81"/>
      <c r="P7301" s="81"/>
      <c r="Q7301" s="80"/>
      <c r="R7301" s="81"/>
      <c r="S7301" s="105" t="str">
        <f>IF(OR(B7301="",$C$3="",$G$3=""),"ERROR",IF(AND(B7301='Dropdown Answer Key'!$B$12,OR(E7301="Lead",E7301="U, May have L",E7301="COM",E7301="")),"Lead",IF(AND(B7301='Dropdown Answer Key'!$B$12,OR(AND(E7301="GALV",H7301="Y"),AND(E7301="GALV",H7301="UN"),AND(E7301="GALV",H7301=""))),"GRR",IF(AND(B7301='Dropdown Answer Key'!$B$12,E7301="Unknown"),"Unknown SL",IF(AND(B7301='Dropdown Answer Key'!$B$13,OR(F7301="Lead",F7301="U, May have L",F7301="COM",F7301="")),"Lead",IF(AND(B7301='Dropdown Answer Key'!$B$13,OR(AND(F7301="GALV",H7301="Y"),AND(F7301="GALV",H7301="UN"),AND(F7301="GALV",H7301=""))),"GRR",IF(AND(B7301='Dropdown Answer Key'!$B$13,F7301="Unknown"),"Unknown SL",IF(AND(B7301='Dropdown Answer Key'!$B$14,OR(E7301="Lead",E7301="U, May have L",E7301="COM",E7301="")),"Lead",IF(AND(B7301='Dropdown Answer Key'!$B$14,OR(F7301="Lead",F7301="U, May have L",F7301="COM",F7301="")),"Lead",IF(AND(B7301='Dropdown Answer Key'!$B$14,OR(AND(E7301="GALV",H7301="Y"),AND(E7301="GALV",H7301="UN"),AND(E7301="GALV",H7301=""),AND(F7301="GALV",H7301="Y"),AND(F7301="GALV",H7301="UN"),AND(F7301="GALV",H7301=""),AND(F7301="GALV",I7301="Y"),AND(F7301="GALV",I7301="UN"),AND(F7301="GALV",I7301=""))),"GRR",IF(AND(B7301='Dropdown Answer Key'!$B$14,OR(E7301="Unknown",F7301="Unknown")),"Unknown SL","Non Lead")))))))))))</f>
        <v>ERROR</v>
      </c>
      <c r="T7301" s="83" t="str">
        <f>IF(OR(M7301="",Q7301="",S7301="ERROR"),"BLANK",IF((AND(M7301='Dropdown Answer Key'!$B$25,OR('Service Line Inventory'!S7301="Lead",S7301="Unknown SL"))),"Tier 1",IF(AND('Service Line Inventory'!M7301='Dropdown Answer Key'!$B$26,OR('Service Line Inventory'!S7301="Lead",S7301="Unknown SL")),"Tier 2",IF(AND('Service Line Inventory'!M7301='Dropdown Answer Key'!$B$27,OR('Service Line Inventory'!S7301="Lead",S7301="Unknown SL")),"Tier 2",IF('Service Line Inventory'!S7301="GRR","Tier 3",IF((AND('Service Line Inventory'!M7301='Dropdown Answer Key'!$B$25,'Service Line Inventory'!Q7301='Dropdown Answer Key'!$N$25,O7301='Dropdown Answer Key'!$H$27,'Service Line Inventory'!P7301='Dropdown Answer Key'!$K$27,S7301="Non Lead")),"Tier 4",IF((AND('Service Line Inventory'!M7301='Dropdown Answer Key'!$B$25,'Service Line Inventory'!Q7301='Dropdown Answer Key'!$N$25,O7301='Dropdown Answer Key'!$H$27,S7301="Non Lead")),"Tier 4",IF((AND('Service Line Inventory'!M7301='Dropdown Answer Key'!$B$25,'Service Line Inventory'!Q7301='Dropdown Answer Key'!$N$25,'Service Line Inventory'!P7301='Dropdown Answer Key'!$K$27,S7301="Non Lead")),"Tier 4","Tier 5"))))))))</f>
        <v>BLANK</v>
      </c>
      <c r="U7301" s="108" t="str">
        <f t="shared" si="478"/>
        <v>ERROR</v>
      </c>
      <c r="V7301" s="83" t="str">
        <f t="shared" si="479"/>
        <v>ERROR</v>
      </c>
      <c r="W7301" s="83" t="str">
        <f t="shared" si="480"/>
        <v>NO</v>
      </c>
      <c r="X7301" s="114"/>
      <c r="Y7301" s="84"/>
    </row>
    <row r="7302" spans="1:25" x14ac:dyDescent="0.25">
      <c r="A7302" s="89"/>
      <c r="B7302" s="90"/>
      <c r="C7302" s="111"/>
      <c r="D7302" s="90"/>
      <c r="E7302" s="111"/>
      <c r="F7302" s="111"/>
      <c r="G7302" s="113"/>
      <c r="H7302" s="100"/>
      <c r="I7302" s="90"/>
      <c r="J7302" s="91"/>
      <c r="K7302" s="90"/>
      <c r="L7302" s="101" t="str">
        <f t="shared" si="477"/>
        <v>ERROR</v>
      </c>
      <c r="M7302" s="117"/>
      <c r="N7302" s="90"/>
      <c r="O7302" s="90"/>
      <c r="P7302" s="90"/>
      <c r="Q7302" s="89"/>
      <c r="R7302" s="90"/>
      <c r="S7302" s="120" t="str">
        <f>IF(OR(B7302="",$C$3="",$G$3=""),"ERROR",IF(AND(B7302='Dropdown Answer Key'!$B$12,OR(E7302="Lead",E7302="U, May have L",E7302="COM",E7302="")),"Lead",IF(AND(B7302='Dropdown Answer Key'!$B$12,OR(AND(E7302="GALV",H7302="Y"),AND(E7302="GALV",H7302="UN"),AND(E7302="GALV",H7302=""))),"GRR",IF(AND(B7302='Dropdown Answer Key'!$B$12,E7302="Unknown"),"Unknown SL",IF(AND(B7302='Dropdown Answer Key'!$B$13,OR(F7302="Lead",F7302="U, May have L",F7302="COM",F7302="")),"Lead",IF(AND(B7302='Dropdown Answer Key'!$B$13,OR(AND(F7302="GALV",H7302="Y"),AND(F7302="GALV",H7302="UN"),AND(F7302="GALV",H7302=""))),"GRR",IF(AND(B7302='Dropdown Answer Key'!$B$13,F7302="Unknown"),"Unknown SL",IF(AND(B7302='Dropdown Answer Key'!$B$14,OR(E7302="Lead",E7302="U, May have L",E7302="COM",E7302="")),"Lead",IF(AND(B7302='Dropdown Answer Key'!$B$14,OR(F7302="Lead",F7302="U, May have L",F7302="COM",F7302="")),"Lead",IF(AND(B7302='Dropdown Answer Key'!$B$14,OR(AND(E7302="GALV",H7302="Y"),AND(E7302="GALV",H7302="UN"),AND(E7302="GALV",H7302=""),AND(F7302="GALV",H7302="Y"),AND(F7302="GALV",H7302="UN"),AND(F7302="GALV",H7302=""),AND(F7302="GALV",I7302="Y"),AND(F7302="GALV",I7302="UN"),AND(F7302="GALV",I7302=""))),"GRR",IF(AND(B7302='Dropdown Answer Key'!$B$14,OR(E7302="Unknown",F7302="Unknown")),"Unknown SL","Non Lead")))))))))))</f>
        <v>ERROR</v>
      </c>
      <c r="T7302" s="121" t="str">
        <f>IF(OR(M7302="",Q7302="",S7302="ERROR"),"BLANK",IF((AND(M7302='Dropdown Answer Key'!$B$25,OR('Service Line Inventory'!S7302="Lead",S7302="Unknown SL"))),"Tier 1",IF(AND('Service Line Inventory'!M7302='Dropdown Answer Key'!$B$26,OR('Service Line Inventory'!S7302="Lead",S7302="Unknown SL")),"Tier 2",IF(AND('Service Line Inventory'!M7302='Dropdown Answer Key'!$B$27,OR('Service Line Inventory'!S7302="Lead",S7302="Unknown SL")),"Tier 2",IF('Service Line Inventory'!S7302="GRR","Tier 3",IF((AND('Service Line Inventory'!M7302='Dropdown Answer Key'!$B$25,'Service Line Inventory'!Q7302='Dropdown Answer Key'!$N$25,O7302='Dropdown Answer Key'!$H$27,'Service Line Inventory'!P7302='Dropdown Answer Key'!$K$27,S7302="Non Lead")),"Tier 4",IF((AND('Service Line Inventory'!M7302='Dropdown Answer Key'!$B$25,'Service Line Inventory'!Q7302='Dropdown Answer Key'!$N$25,O7302='Dropdown Answer Key'!$H$27,S7302="Non Lead")),"Tier 4",IF((AND('Service Line Inventory'!M7302='Dropdown Answer Key'!$B$25,'Service Line Inventory'!Q7302='Dropdown Answer Key'!$N$25,'Service Line Inventory'!P7302='Dropdown Answer Key'!$K$27,S7302="Non Lead")),"Tier 4","Tier 5"))))))))</f>
        <v>BLANK</v>
      </c>
      <c r="U7302" s="122" t="str">
        <f t="shared" si="478"/>
        <v>ERROR</v>
      </c>
      <c r="V7302" s="121" t="str">
        <f t="shared" si="479"/>
        <v>ERROR</v>
      </c>
      <c r="W7302" s="121" t="str">
        <f t="shared" si="480"/>
        <v>NO</v>
      </c>
      <c r="X7302" s="115"/>
      <c r="Y7302" s="104"/>
    </row>
    <row r="7303" spans="1:25" x14ac:dyDescent="0.25">
      <c r="A7303" s="80"/>
      <c r="B7303" s="80"/>
      <c r="C7303" s="110"/>
      <c r="D7303" s="81"/>
      <c r="E7303" s="110"/>
      <c r="F7303" s="110"/>
      <c r="G7303" s="112"/>
      <c r="H7303" s="100"/>
      <c r="I7303" s="81"/>
      <c r="J7303" s="82"/>
      <c r="K7303" s="81"/>
      <c r="L7303" s="100" t="str">
        <f t="shared" si="477"/>
        <v>ERROR</v>
      </c>
      <c r="M7303" s="116"/>
      <c r="N7303" s="81"/>
      <c r="O7303" s="81"/>
      <c r="P7303" s="81"/>
      <c r="Q7303" s="80"/>
      <c r="R7303" s="81"/>
      <c r="S7303" s="105" t="str">
        <f>IF(OR(B7303="",$C$3="",$G$3=""),"ERROR",IF(AND(B7303='Dropdown Answer Key'!$B$12,OR(E7303="Lead",E7303="U, May have L",E7303="COM",E7303="")),"Lead",IF(AND(B7303='Dropdown Answer Key'!$B$12,OR(AND(E7303="GALV",H7303="Y"),AND(E7303="GALV",H7303="UN"),AND(E7303="GALV",H7303=""))),"GRR",IF(AND(B7303='Dropdown Answer Key'!$B$12,E7303="Unknown"),"Unknown SL",IF(AND(B7303='Dropdown Answer Key'!$B$13,OR(F7303="Lead",F7303="U, May have L",F7303="COM",F7303="")),"Lead",IF(AND(B7303='Dropdown Answer Key'!$B$13,OR(AND(F7303="GALV",H7303="Y"),AND(F7303="GALV",H7303="UN"),AND(F7303="GALV",H7303=""))),"GRR",IF(AND(B7303='Dropdown Answer Key'!$B$13,F7303="Unknown"),"Unknown SL",IF(AND(B7303='Dropdown Answer Key'!$B$14,OR(E7303="Lead",E7303="U, May have L",E7303="COM",E7303="")),"Lead",IF(AND(B7303='Dropdown Answer Key'!$B$14,OR(F7303="Lead",F7303="U, May have L",F7303="COM",F7303="")),"Lead",IF(AND(B7303='Dropdown Answer Key'!$B$14,OR(AND(E7303="GALV",H7303="Y"),AND(E7303="GALV",H7303="UN"),AND(E7303="GALV",H7303=""),AND(F7303="GALV",H7303="Y"),AND(F7303="GALV",H7303="UN"),AND(F7303="GALV",H7303=""),AND(F7303="GALV",I7303="Y"),AND(F7303="GALV",I7303="UN"),AND(F7303="GALV",I7303=""))),"GRR",IF(AND(B7303='Dropdown Answer Key'!$B$14,OR(E7303="Unknown",F7303="Unknown")),"Unknown SL","Non Lead")))))))))))</f>
        <v>ERROR</v>
      </c>
      <c r="T7303" s="83" t="str">
        <f>IF(OR(M7303="",Q7303="",S7303="ERROR"),"BLANK",IF((AND(M7303='Dropdown Answer Key'!$B$25,OR('Service Line Inventory'!S7303="Lead",S7303="Unknown SL"))),"Tier 1",IF(AND('Service Line Inventory'!M7303='Dropdown Answer Key'!$B$26,OR('Service Line Inventory'!S7303="Lead",S7303="Unknown SL")),"Tier 2",IF(AND('Service Line Inventory'!M7303='Dropdown Answer Key'!$B$27,OR('Service Line Inventory'!S7303="Lead",S7303="Unknown SL")),"Tier 2",IF('Service Line Inventory'!S7303="GRR","Tier 3",IF((AND('Service Line Inventory'!M7303='Dropdown Answer Key'!$B$25,'Service Line Inventory'!Q7303='Dropdown Answer Key'!$N$25,O7303='Dropdown Answer Key'!$H$27,'Service Line Inventory'!P7303='Dropdown Answer Key'!$K$27,S7303="Non Lead")),"Tier 4",IF((AND('Service Line Inventory'!M7303='Dropdown Answer Key'!$B$25,'Service Line Inventory'!Q7303='Dropdown Answer Key'!$N$25,O7303='Dropdown Answer Key'!$H$27,S7303="Non Lead")),"Tier 4",IF((AND('Service Line Inventory'!M7303='Dropdown Answer Key'!$B$25,'Service Line Inventory'!Q7303='Dropdown Answer Key'!$N$25,'Service Line Inventory'!P7303='Dropdown Answer Key'!$K$27,S7303="Non Lead")),"Tier 4","Tier 5"))))))))</f>
        <v>BLANK</v>
      </c>
      <c r="U7303" s="108" t="str">
        <f t="shared" si="478"/>
        <v>ERROR</v>
      </c>
      <c r="V7303" s="83" t="str">
        <f t="shared" si="479"/>
        <v>ERROR</v>
      </c>
      <c r="W7303" s="83" t="str">
        <f t="shared" si="480"/>
        <v>NO</v>
      </c>
      <c r="X7303" s="114"/>
      <c r="Y7303" s="84"/>
    </row>
    <row r="7304" spans="1:25" x14ac:dyDescent="0.25">
      <c r="A7304" s="89"/>
      <c r="B7304" s="90"/>
      <c r="C7304" s="111"/>
      <c r="D7304" s="90"/>
      <c r="E7304" s="111"/>
      <c r="F7304" s="111"/>
      <c r="G7304" s="113"/>
      <c r="H7304" s="100"/>
      <c r="I7304" s="90"/>
      <c r="J7304" s="91"/>
      <c r="K7304" s="90"/>
      <c r="L7304" s="101" t="str">
        <f t="shared" si="477"/>
        <v>ERROR</v>
      </c>
      <c r="M7304" s="117"/>
      <c r="N7304" s="90"/>
      <c r="O7304" s="90"/>
      <c r="P7304" s="90"/>
      <c r="Q7304" s="89"/>
      <c r="R7304" s="90"/>
      <c r="S7304" s="120" t="str">
        <f>IF(OR(B7304="",$C$3="",$G$3=""),"ERROR",IF(AND(B7304='Dropdown Answer Key'!$B$12,OR(E7304="Lead",E7304="U, May have L",E7304="COM",E7304="")),"Lead",IF(AND(B7304='Dropdown Answer Key'!$B$12,OR(AND(E7304="GALV",H7304="Y"),AND(E7304="GALV",H7304="UN"),AND(E7304="GALV",H7304=""))),"GRR",IF(AND(B7304='Dropdown Answer Key'!$B$12,E7304="Unknown"),"Unknown SL",IF(AND(B7304='Dropdown Answer Key'!$B$13,OR(F7304="Lead",F7304="U, May have L",F7304="COM",F7304="")),"Lead",IF(AND(B7304='Dropdown Answer Key'!$B$13,OR(AND(F7304="GALV",H7304="Y"),AND(F7304="GALV",H7304="UN"),AND(F7304="GALV",H7304=""))),"GRR",IF(AND(B7304='Dropdown Answer Key'!$B$13,F7304="Unknown"),"Unknown SL",IF(AND(B7304='Dropdown Answer Key'!$B$14,OR(E7304="Lead",E7304="U, May have L",E7304="COM",E7304="")),"Lead",IF(AND(B7304='Dropdown Answer Key'!$B$14,OR(F7304="Lead",F7304="U, May have L",F7304="COM",F7304="")),"Lead",IF(AND(B7304='Dropdown Answer Key'!$B$14,OR(AND(E7304="GALV",H7304="Y"),AND(E7304="GALV",H7304="UN"),AND(E7304="GALV",H7304=""),AND(F7304="GALV",H7304="Y"),AND(F7304="GALV",H7304="UN"),AND(F7304="GALV",H7304=""),AND(F7304="GALV",I7304="Y"),AND(F7304="GALV",I7304="UN"),AND(F7304="GALV",I7304=""))),"GRR",IF(AND(B7304='Dropdown Answer Key'!$B$14,OR(E7304="Unknown",F7304="Unknown")),"Unknown SL","Non Lead")))))))))))</f>
        <v>ERROR</v>
      </c>
      <c r="T7304" s="121" t="str">
        <f>IF(OR(M7304="",Q7304="",S7304="ERROR"),"BLANK",IF((AND(M7304='Dropdown Answer Key'!$B$25,OR('Service Line Inventory'!S7304="Lead",S7304="Unknown SL"))),"Tier 1",IF(AND('Service Line Inventory'!M7304='Dropdown Answer Key'!$B$26,OR('Service Line Inventory'!S7304="Lead",S7304="Unknown SL")),"Tier 2",IF(AND('Service Line Inventory'!M7304='Dropdown Answer Key'!$B$27,OR('Service Line Inventory'!S7304="Lead",S7304="Unknown SL")),"Tier 2",IF('Service Line Inventory'!S7304="GRR","Tier 3",IF((AND('Service Line Inventory'!M7304='Dropdown Answer Key'!$B$25,'Service Line Inventory'!Q7304='Dropdown Answer Key'!$N$25,O7304='Dropdown Answer Key'!$H$27,'Service Line Inventory'!P7304='Dropdown Answer Key'!$K$27,S7304="Non Lead")),"Tier 4",IF((AND('Service Line Inventory'!M7304='Dropdown Answer Key'!$B$25,'Service Line Inventory'!Q7304='Dropdown Answer Key'!$N$25,O7304='Dropdown Answer Key'!$H$27,S7304="Non Lead")),"Tier 4",IF((AND('Service Line Inventory'!M7304='Dropdown Answer Key'!$B$25,'Service Line Inventory'!Q7304='Dropdown Answer Key'!$N$25,'Service Line Inventory'!P7304='Dropdown Answer Key'!$K$27,S7304="Non Lead")),"Tier 4","Tier 5"))))))))</f>
        <v>BLANK</v>
      </c>
      <c r="U7304" s="122" t="str">
        <f t="shared" si="478"/>
        <v>ERROR</v>
      </c>
      <c r="V7304" s="121" t="str">
        <f t="shared" si="479"/>
        <v>ERROR</v>
      </c>
      <c r="W7304" s="121" t="str">
        <f t="shared" si="480"/>
        <v>NO</v>
      </c>
      <c r="X7304" s="115"/>
      <c r="Y7304" s="104"/>
    </row>
    <row r="7305" spans="1:25" x14ac:dyDescent="0.25">
      <c r="A7305" s="80"/>
      <c r="B7305" s="80"/>
      <c r="C7305" s="110"/>
      <c r="D7305" s="81"/>
      <c r="E7305" s="110"/>
      <c r="F7305" s="110"/>
      <c r="G7305" s="112"/>
      <c r="H7305" s="100"/>
      <c r="I7305" s="81"/>
      <c r="J7305" s="82"/>
      <c r="K7305" s="81"/>
      <c r="L7305" s="100" t="str">
        <f t="shared" si="477"/>
        <v>ERROR</v>
      </c>
      <c r="M7305" s="116"/>
      <c r="N7305" s="81"/>
      <c r="O7305" s="81"/>
      <c r="P7305" s="81"/>
      <c r="Q7305" s="80"/>
      <c r="R7305" s="81"/>
      <c r="S7305" s="105" t="str">
        <f>IF(OR(B7305="",$C$3="",$G$3=""),"ERROR",IF(AND(B7305='Dropdown Answer Key'!$B$12,OR(E7305="Lead",E7305="U, May have L",E7305="COM",E7305="")),"Lead",IF(AND(B7305='Dropdown Answer Key'!$B$12,OR(AND(E7305="GALV",H7305="Y"),AND(E7305="GALV",H7305="UN"),AND(E7305="GALV",H7305=""))),"GRR",IF(AND(B7305='Dropdown Answer Key'!$B$12,E7305="Unknown"),"Unknown SL",IF(AND(B7305='Dropdown Answer Key'!$B$13,OR(F7305="Lead",F7305="U, May have L",F7305="COM",F7305="")),"Lead",IF(AND(B7305='Dropdown Answer Key'!$B$13,OR(AND(F7305="GALV",H7305="Y"),AND(F7305="GALV",H7305="UN"),AND(F7305="GALV",H7305=""))),"GRR",IF(AND(B7305='Dropdown Answer Key'!$B$13,F7305="Unknown"),"Unknown SL",IF(AND(B7305='Dropdown Answer Key'!$B$14,OR(E7305="Lead",E7305="U, May have L",E7305="COM",E7305="")),"Lead",IF(AND(B7305='Dropdown Answer Key'!$B$14,OR(F7305="Lead",F7305="U, May have L",F7305="COM",F7305="")),"Lead",IF(AND(B7305='Dropdown Answer Key'!$B$14,OR(AND(E7305="GALV",H7305="Y"),AND(E7305="GALV",H7305="UN"),AND(E7305="GALV",H7305=""),AND(F7305="GALV",H7305="Y"),AND(F7305="GALV",H7305="UN"),AND(F7305="GALV",H7305=""),AND(F7305="GALV",I7305="Y"),AND(F7305="GALV",I7305="UN"),AND(F7305="GALV",I7305=""))),"GRR",IF(AND(B7305='Dropdown Answer Key'!$B$14,OR(E7305="Unknown",F7305="Unknown")),"Unknown SL","Non Lead")))))))))))</f>
        <v>ERROR</v>
      </c>
      <c r="T7305" s="83" t="str">
        <f>IF(OR(M7305="",Q7305="",S7305="ERROR"),"BLANK",IF((AND(M7305='Dropdown Answer Key'!$B$25,OR('Service Line Inventory'!S7305="Lead",S7305="Unknown SL"))),"Tier 1",IF(AND('Service Line Inventory'!M7305='Dropdown Answer Key'!$B$26,OR('Service Line Inventory'!S7305="Lead",S7305="Unknown SL")),"Tier 2",IF(AND('Service Line Inventory'!M7305='Dropdown Answer Key'!$B$27,OR('Service Line Inventory'!S7305="Lead",S7305="Unknown SL")),"Tier 2",IF('Service Line Inventory'!S7305="GRR","Tier 3",IF((AND('Service Line Inventory'!M7305='Dropdown Answer Key'!$B$25,'Service Line Inventory'!Q7305='Dropdown Answer Key'!$N$25,O7305='Dropdown Answer Key'!$H$27,'Service Line Inventory'!P7305='Dropdown Answer Key'!$K$27,S7305="Non Lead")),"Tier 4",IF((AND('Service Line Inventory'!M7305='Dropdown Answer Key'!$B$25,'Service Line Inventory'!Q7305='Dropdown Answer Key'!$N$25,O7305='Dropdown Answer Key'!$H$27,S7305="Non Lead")),"Tier 4",IF((AND('Service Line Inventory'!M7305='Dropdown Answer Key'!$B$25,'Service Line Inventory'!Q7305='Dropdown Answer Key'!$N$25,'Service Line Inventory'!P7305='Dropdown Answer Key'!$K$27,S7305="Non Lead")),"Tier 4","Tier 5"))))))))</f>
        <v>BLANK</v>
      </c>
      <c r="U7305" s="108" t="str">
        <f t="shared" si="478"/>
        <v>ERROR</v>
      </c>
      <c r="V7305" s="83" t="str">
        <f t="shared" si="479"/>
        <v>ERROR</v>
      </c>
      <c r="W7305" s="83" t="str">
        <f t="shared" si="480"/>
        <v>NO</v>
      </c>
      <c r="X7305" s="114"/>
      <c r="Y7305" s="84"/>
    </row>
    <row r="7306" spans="1:25" x14ac:dyDescent="0.25">
      <c r="A7306" s="89"/>
      <c r="B7306" s="90"/>
      <c r="C7306" s="111"/>
      <c r="D7306" s="90"/>
      <c r="E7306" s="111"/>
      <c r="F7306" s="111"/>
      <c r="G7306" s="113"/>
      <c r="H7306" s="100"/>
      <c r="I7306" s="90"/>
      <c r="J7306" s="91"/>
      <c r="K7306" s="90"/>
      <c r="L7306" s="101" t="str">
        <f t="shared" si="477"/>
        <v>ERROR</v>
      </c>
      <c r="M7306" s="117"/>
      <c r="N7306" s="90"/>
      <c r="O7306" s="90"/>
      <c r="P7306" s="90"/>
      <c r="Q7306" s="89"/>
      <c r="R7306" s="90"/>
      <c r="S7306" s="120" t="str">
        <f>IF(OR(B7306="",$C$3="",$G$3=""),"ERROR",IF(AND(B7306='Dropdown Answer Key'!$B$12,OR(E7306="Lead",E7306="U, May have L",E7306="COM",E7306="")),"Lead",IF(AND(B7306='Dropdown Answer Key'!$B$12,OR(AND(E7306="GALV",H7306="Y"),AND(E7306="GALV",H7306="UN"),AND(E7306="GALV",H7306=""))),"GRR",IF(AND(B7306='Dropdown Answer Key'!$B$12,E7306="Unknown"),"Unknown SL",IF(AND(B7306='Dropdown Answer Key'!$B$13,OR(F7306="Lead",F7306="U, May have L",F7306="COM",F7306="")),"Lead",IF(AND(B7306='Dropdown Answer Key'!$B$13,OR(AND(F7306="GALV",H7306="Y"),AND(F7306="GALV",H7306="UN"),AND(F7306="GALV",H7306=""))),"GRR",IF(AND(B7306='Dropdown Answer Key'!$B$13,F7306="Unknown"),"Unknown SL",IF(AND(B7306='Dropdown Answer Key'!$B$14,OR(E7306="Lead",E7306="U, May have L",E7306="COM",E7306="")),"Lead",IF(AND(B7306='Dropdown Answer Key'!$B$14,OR(F7306="Lead",F7306="U, May have L",F7306="COM",F7306="")),"Lead",IF(AND(B7306='Dropdown Answer Key'!$B$14,OR(AND(E7306="GALV",H7306="Y"),AND(E7306="GALV",H7306="UN"),AND(E7306="GALV",H7306=""),AND(F7306="GALV",H7306="Y"),AND(F7306="GALV",H7306="UN"),AND(F7306="GALV",H7306=""),AND(F7306="GALV",I7306="Y"),AND(F7306="GALV",I7306="UN"),AND(F7306="GALV",I7306=""))),"GRR",IF(AND(B7306='Dropdown Answer Key'!$B$14,OR(E7306="Unknown",F7306="Unknown")),"Unknown SL","Non Lead")))))))))))</f>
        <v>ERROR</v>
      </c>
      <c r="T7306" s="121" t="str">
        <f>IF(OR(M7306="",Q7306="",S7306="ERROR"),"BLANK",IF((AND(M7306='Dropdown Answer Key'!$B$25,OR('Service Line Inventory'!S7306="Lead",S7306="Unknown SL"))),"Tier 1",IF(AND('Service Line Inventory'!M7306='Dropdown Answer Key'!$B$26,OR('Service Line Inventory'!S7306="Lead",S7306="Unknown SL")),"Tier 2",IF(AND('Service Line Inventory'!M7306='Dropdown Answer Key'!$B$27,OR('Service Line Inventory'!S7306="Lead",S7306="Unknown SL")),"Tier 2",IF('Service Line Inventory'!S7306="GRR","Tier 3",IF((AND('Service Line Inventory'!M7306='Dropdown Answer Key'!$B$25,'Service Line Inventory'!Q7306='Dropdown Answer Key'!$N$25,O7306='Dropdown Answer Key'!$H$27,'Service Line Inventory'!P7306='Dropdown Answer Key'!$K$27,S7306="Non Lead")),"Tier 4",IF((AND('Service Line Inventory'!M7306='Dropdown Answer Key'!$B$25,'Service Line Inventory'!Q7306='Dropdown Answer Key'!$N$25,O7306='Dropdown Answer Key'!$H$27,S7306="Non Lead")),"Tier 4",IF((AND('Service Line Inventory'!M7306='Dropdown Answer Key'!$B$25,'Service Line Inventory'!Q7306='Dropdown Answer Key'!$N$25,'Service Line Inventory'!P7306='Dropdown Answer Key'!$K$27,S7306="Non Lead")),"Tier 4","Tier 5"))))))))</f>
        <v>BLANK</v>
      </c>
      <c r="U7306" s="122" t="str">
        <f t="shared" si="478"/>
        <v>ERROR</v>
      </c>
      <c r="V7306" s="121" t="str">
        <f t="shared" si="479"/>
        <v>ERROR</v>
      </c>
      <c r="W7306" s="121" t="str">
        <f t="shared" si="480"/>
        <v>NO</v>
      </c>
      <c r="X7306" s="115"/>
      <c r="Y7306" s="104"/>
    </row>
    <row r="7307" spans="1:25" x14ac:dyDescent="0.25">
      <c r="A7307" s="80"/>
      <c r="B7307" s="80"/>
      <c r="C7307" s="110"/>
      <c r="D7307" s="81"/>
      <c r="E7307" s="110"/>
      <c r="F7307" s="110"/>
      <c r="G7307" s="112"/>
      <c r="H7307" s="100"/>
      <c r="I7307" s="81"/>
      <c r="J7307" s="82"/>
      <c r="K7307" s="81"/>
      <c r="L7307" s="100" t="str">
        <f t="shared" si="477"/>
        <v>ERROR</v>
      </c>
      <c r="M7307" s="116"/>
      <c r="N7307" s="81"/>
      <c r="O7307" s="81"/>
      <c r="P7307" s="81"/>
      <c r="Q7307" s="80"/>
      <c r="R7307" s="81"/>
      <c r="S7307" s="105" t="str">
        <f>IF(OR(B7307="",$C$3="",$G$3=""),"ERROR",IF(AND(B7307='Dropdown Answer Key'!$B$12,OR(E7307="Lead",E7307="U, May have L",E7307="COM",E7307="")),"Lead",IF(AND(B7307='Dropdown Answer Key'!$B$12,OR(AND(E7307="GALV",H7307="Y"),AND(E7307="GALV",H7307="UN"),AND(E7307="GALV",H7307=""))),"GRR",IF(AND(B7307='Dropdown Answer Key'!$B$12,E7307="Unknown"),"Unknown SL",IF(AND(B7307='Dropdown Answer Key'!$B$13,OR(F7307="Lead",F7307="U, May have L",F7307="COM",F7307="")),"Lead",IF(AND(B7307='Dropdown Answer Key'!$B$13,OR(AND(F7307="GALV",H7307="Y"),AND(F7307="GALV",H7307="UN"),AND(F7307="GALV",H7307=""))),"GRR",IF(AND(B7307='Dropdown Answer Key'!$B$13,F7307="Unknown"),"Unknown SL",IF(AND(B7307='Dropdown Answer Key'!$B$14,OR(E7307="Lead",E7307="U, May have L",E7307="COM",E7307="")),"Lead",IF(AND(B7307='Dropdown Answer Key'!$B$14,OR(F7307="Lead",F7307="U, May have L",F7307="COM",F7307="")),"Lead",IF(AND(B7307='Dropdown Answer Key'!$B$14,OR(AND(E7307="GALV",H7307="Y"),AND(E7307="GALV",H7307="UN"),AND(E7307="GALV",H7307=""),AND(F7307="GALV",H7307="Y"),AND(F7307="GALV",H7307="UN"),AND(F7307="GALV",H7307=""),AND(F7307="GALV",I7307="Y"),AND(F7307="GALV",I7307="UN"),AND(F7307="GALV",I7307=""))),"GRR",IF(AND(B7307='Dropdown Answer Key'!$B$14,OR(E7307="Unknown",F7307="Unknown")),"Unknown SL","Non Lead")))))))))))</f>
        <v>ERROR</v>
      </c>
      <c r="T7307" s="83" t="str">
        <f>IF(OR(M7307="",Q7307="",S7307="ERROR"),"BLANK",IF((AND(M7307='Dropdown Answer Key'!$B$25,OR('Service Line Inventory'!S7307="Lead",S7307="Unknown SL"))),"Tier 1",IF(AND('Service Line Inventory'!M7307='Dropdown Answer Key'!$B$26,OR('Service Line Inventory'!S7307="Lead",S7307="Unknown SL")),"Tier 2",IF(AND('Service Line Inventory'!M7307='Dropdown Answer Key'!$B$27,OR('Service Line Inventory'!S7307="Lead",S7307="Unknown SL")),"Tier 2",IF('Service Line Inventory'!S7307="GRR","Tier 3",IF((AND('Service Line Inventory'!M7307='Dropdown Answer Key'!$B$25,'Service Line Inventory'!Q7307='Dropdown Answer Key'!$N$25,O7307='Dropdown Answer Key'!$H$27,'Service Line Inventory'!P7307='Dropdown Answer Key'!$K$27,S7307="Non Lead")),"Tier 4",IF((AND('Service Line Inventory'!M7307='Dropdown Answer Key'!$B$25,'Service Line Inventory'!Q7307='Dropdown Answer Key'!$N$25,O7307='Dropdown Answer Key'!$H$27,S7307="Non Lead")),"Tier 4",IF((AND('Service Line Inventory'!M7307='Dropdown Answer Key'!$B$25,'Service Line Inventory'!Q7307='Dropdown Answer Key'!$N$25,'Service Line Inventory'!P7307='Dropdown Answer Key'!$K$27,S7307="Non Lead")),"Tier 4","Tier 5"))))))))</f>
        <v>BLANK</v>
      </c>
      <c r="U7307" s="108" t="str">
        <f t="shared" si="478"/>
        <v>ERROR</v>
      </c>
      <c r="V7307" s="83" t="str">
        <f t="shared" si="479"/>
        <v>ERROR</v>
      </c>
      <c r="W7307" s="83" t="str">
        <f t="shared" si="480"/>
        <v>NO</v>
      </c>
      <c r="X7307" s="114"/>
      <c r="Y7307" s="84"/>
    </row>
    <row r="7308" spans="1:25" x14ac:dyDescent="0.25">
      <c r="A7308" s="89"/>
      <c r="B7308" s="90"/>
      <c r="C7308" s="111"/>
      <c r="D7308" s="90"/>
      <c r="E7308" s="111"/>
      <c r="F7308" s="111"/>
      <c r="G7308" s="113"/>
      <c r="H7308" s="100"/>
      <c r="I7308" s="90"/>
      <c r="J7308" s="91"/>
      <c r="K7308" s="90"/>
      <c r="L7308" s="101" t="str">
        <f t="shared" si="477"/>
        <v>ERROR</v>
      </c>
      <c r="M7308" s="117"/>
      <c r="N7308" s="90"/>
      <c r="O7308" s="90"/>
      <c r="P7308" s="90"/>
      <c r="Q7308" s="89"/>
      <c r="R7308" s="90"/>
      <c r="S7308" s="120" t="str">
        <f>IF(OR(B7308="",$C$3="",$G$3=""),"ERROR",IF(AND(B7308='Dropdown Answer Key'!$B$12,OR(E7308="Lead",E7308="U, May have L",E7308="COM",E7308="")),"Lead",IF(AND(B7308='Dropdown Answer Key'!$B$12,OR(AND(E7308="GALV",H7308="Y"),AND(E7308="GALV",H7308="UN"),AND(E7308="GALV",H7308=""))),"GRR",IF(AND(B7308='Dropdown Answer Key'!$B$12,E7308="Unknown"),"Unknown SL",IF(AND(B7308='Dropdown Answer Key'!$B$13,OR(F7308="Lead",F7308="U, May have L",F7308="COM",F7308="")),"Lead",IF(AND(B7308='Dropdown Answer Key'!$B$13,OR(AND(F7308="GALV",H7308="Y"),AND(F7308="GALV",H7308="UN"),AND(F7308="GALV",H7308=""))),"GRR",IF(AND(B7308='Dropdown Answer Key'!$B$13,F7308="Unknown"),"Unknown SL",IF(AND(B7308='Dropdown Answer Key'!$B$14,OR(E7308="Lead",E7308="U, May have L",E7308="COM",E7308="")),"Lead",IF(AND(B7308='Dropdown Answer Key'!$B$14,OR(F7308="Lead",F7308="U, May have L",F7308="COM",F7308="")),"Lead",IF(AND(B7308='Dropdown Answer Key'!$B$14,OR(AND(E7308="GALV",H7308="Y"),AND(E7308="GALV",H7308="UN"),AND(E7308="GALV",H7308=""),AND(F7308="GALV",H7308="Y"),AND(F7308="GALV",H7308="UN"),AND(F7308="GALV",H7308=""),AND(F7308="GALV",I7308="Y"),AND(F7308="GALV",I7308="UN"),AND(F7308="GALV",I7308=""))),"GRR",IF(AND(B7308='Dropdown Answer Key'!$B$14,OR(E7308="Unknown",F7308="Unknown")),"Unknown SL","Non Lead")))))))))))</f>
        <v>ERROR</v>
      </c>
      <c r="T7308" s="121" t="str">
        <f>IF(OR(M7308="",Q7308="",S7308="ERROR"),"BLANK",IF((AND(M7308='Dropdown Answer Key'!$B$25,OR('Service Line Inventory'!S7308="Lead",S7308="Unknown SL"))),"Tier 1",IF(AND('Service Line Inventory'!M7308='Dropdown Answer Key'!$B$26,OR('Service Line Inventory'!S7308="Lead",S7308="Unknown SL")),"Tier 2",IF(AND('Service Line Inventory'!M7308='Dropdown Answer Key'!$B$27,OR('Service Line Inventory'!S7308="Lead",S7308="Unknown SL")),"Tier 2",IF('Service Line Inventory'!S7308="GRR","Tier 3",IF((AND('Service Line Inventory'!M7308='Dropdown Answer Key'!$B$25,'Service Line Inventory'!Q7308='Dropdown Answer Key'!$N$25,O7308='Dropdown Answer Key'!$H$27,'Service Line Inventory'!P7308='Dropdown Answer Key'!$K$27,S7308="Non Lead")),"Tier 4",IF((AND('Service Line Inventory'!M7308='Dropdown Answer Key'!$B$25,'Service Line Inventory'!Q7308='Dropdown Answer Key'!$N$25,O7308='Dropdown Answer Key'!$H$27,S7308="Non Lead")),"Tier 4",IF((AND('Service Line Inventory'!M7308='Dropdown Answer Key'!$B$25,'Service Line Inventory'!Q7308='Dropdown Answer Key'!$N$25,'Service Line Inventory'!P7308='Dropdown Answer Key'!$K$27,S7308="Non Lead")),"Tier 4","Tier 5"))))))))</f>
        <v>BLANK</v>
      </c>
      <c r="U7308" s="122" t="str">
        <f t="shared" si="478"/>
        <v>ERROR</v>
      </c>
      <c r="V7308" s="121" t="str">
        <f t="shared" si="479"/>
        <v>ERROR</v>
      </c>
      <c r="W7308" s="121" t="str">
        <f t="shared" si="480"/>
        <v>NO</v>
      </c>
      <c r="X7308" s="115"/>
      <c r="Y7308" s="104"/>
    </row>
    <row r="7309" spans="1:25" x14ac:dyDescent="0.25">
      <c r="A7309" s="80"/>
      <c r="B7309" s="80"/>
      <c r="C7309" s="110"/>
      <c r="D7309" s="81"/>
      <c r="E7309" s="110"/>
      <c r="F7309" s="110"/>
      <c r="G7309" s="112"/>
      <c r="H7309" s="100"/>
      <c r="I7309" s="81"/>
      <c r="J7309" s="82"/>
      <c r="K7309" s="81"/>
      <c r="L7309" s="100" t="str">
        <f t="shared" si="477"/>
        <v>ERROR</v>
      </c>
      <c r="M7309" s="116"/>
      <c r="N7309" s="81"/>
      <c r="O7309" s="81"/>
      <c r="P7309" s="81"/>
      <c r="Q7309" s="80"/>
      <c r="R7309" s="81"/>
      <c r="S7309" s="105" t="str">
        <f>IF(OR(B7309="",$C$3="",$G$3=""),"ERROR",IF(AND(B7309='Dropdown Answer Key'!$B$12,OR(E7309="Lead",E7309="U, May have L",E7309="COM",E7309="")),"Lead",IF(AND(B7309='Dropdown Answer Key'!$B$12,OR(AND(E7309="GALV",H7309="Y"),AND(E7309="GALV",H7309="UN"),AND(E7309="GALV",H7309=""))),"GRR",IF(AND(B7309='Dropdown Answer Key'!$B$12,E7309="Unknown"),"Unknown SL",IF(AND(B7309='Dropdown Answer Key'!$B$13,OR(F7309="Lead",F7309="U, May have L",F7309="COM",F7309="")),"Lead",IF(AND(B7309='Dropdown Answer Key'!$B$13,OR(AND(F7309="GALV",H7309="Y"),AND(F7309="GALV",H7309="UN"),AND(F7309="GALV",H7309=""))),"GRR",IF(AND(B7309='Dropdown Answer Key'!$B$13,F7309="Unknown"),"Unknown SL",IF(AND(B7309='Dropdown Answer Key'!$B$14,OR(E7309="Lead",E7309="U, May have L",E7309="COM",E7309="")),"Lead",IF(AND(B7309='Dropdown Answer Key'!$B$14,OR(F7309="Lead",F7309="U, May have L",F7309="COM",F7309="")),"Lead",IF(AND(B7309='Dropdown Answer Key'!$B$14,OR(AND(E7309="GALV",H7309="Y"),AND(E7309="GALV",H7309="UN"),AND(E7309="GALV",H7309=""),AND(F7309="GALV",H7309="Y"),AND(F7309="GALV",H7309="UN"),AND(F7309="GALV",H7309=""),AND(F7309="GALV",I7309="Y"),AND(F7309="GALV",I7309="UN"),AND(F7309="GALV",I7309=""))),"GRR",IF(AND(B7309='Dropdown Answer Key'!$B$14,OR(E7309="Unknown",F7309="Unknown")),"Unknown SL","Non Lead")))))))))))</f>
        <v>ERROR</v>
      </c>
      <c r="T7309" s="83" t="str">
        <f>IF(OR(M7309="",Q7309="",S7309="ERROR"),"BLANK",IF((AND(M7309='Dropdown Answer Key'!$B$25,OR('Service Line Inventory'!S7309="Lead",S7309="Unknown SL"))),"Tier 1",IF(AND('Service Line Inventory'!M7309='Dropdown Answer Key'!$B$26,OR('Service Line Inventory'!S7309="Lead",S7309="Unknown SL")),"Tier 2",IF(AND('Service Line Inventory'!M7309='Dropdown Answer Key'!$B$27,OR('Service Line Inventory'!S7309="Lead",S7309="Unknown SL")),"Tier 2",IF('Service Line Inventory'!S7309="GRR","Tier 3",IF((AND('Service Line Inventory'!M7309='Dropdown Answer Key'!$B$25,'Service Line Inventory'!Q7309='Dropdown Answer Key'!$N$25,O7309='Dropdown Answer Key'!$H$27,'Service Line Inventory'!P7309='Dropdown Answer Key'!$K$27,S7309="Non Lead")),"Tier 4",IF((AND('Service Line Inventory'!M7309='Dropdown Answer Key'!$B$25,'Service Line Inventory'!Q7309='Dropdown Answer Key'!$N$25,O7309='Dropdown Answer Key'!$H$27,S7309="Non Lead")),"Tier 4",IF((AND('Service Line Inventory'!M7309='Dropdown Answer Key'!$B$25,'Service Line Inventory'!Q7309='Dropdown Answer Key'!$N$25,'Service Line Inventory'!P7309='Dropdown Answer Key'!$K$27,S7309="Non Lead")),"Tier 4","Tier 5"))))))))</f>
        <v>BLANK</v>
      </c>
      <c r="U7309" s="108" t="str">
        <f t="shared" si="478"/>
        <v>ERROR</v>
      </c>
      <c r="V7309" s="83" t="str">
        <f t="shared" si="479"/>
        <v>ERROR</v>
      </c>
      <c r="W7309" s="83" t="str">
        <f t="shared" si="480"/>
        <v>NO</v>
      </c>
      <c r="X7309" s="114"/>
      <c r="Y7309" s="84"/>
    </row>
    <row r="7310" spans="1:25" x14ac:dyDescent="0.25">
      <c r="A7310" s="89"/>
      <c r="B7310" s="90"/>
      <c r="C7310" s="111"/>
      <c r="D7310" s="90"/>
      <c r="E7310" s="111"/>
      <c r="F7310" s="111"/>
      <c r="G7310" s="113"/>
      <c r="H7310" s="100"/>
      <c r="I7310" s="90"/>
      <c r="J7310" s="91"/>
      <c r="K7310" s="90"/>
      <c r="L7310" s="101" t="str">
        <f t="shared" si="477"/>
        <v>ERROR</v>
      </c>
      <c r="M7310" s="117"/>
      <c r="N7310" s="90"/>
      <c r="O7310" s="90"/>
      <c r="P7310" s="90"/>
      <c r="Q7310" s="89"/>
      <c r="R7310" s="90"/>
      <c r="S7310" s="120" t="str">
        <f>IF(OR(B7310="",$C$3="",$G$3=""),"ERROR",IF(AND(B7310='Dropdown Answer Key'!$B$12,OR(E7310="Lead",E7310="U, May have L",E7310="COM",E7310="")),"Lead",IF(AND(B7310='Dropdown Answer Key'!$B$12,OR(AND(E7310="GALV",H7310="Y"),AND(E7310="GALV",H7310="UN"),AND(E7310="GALV",H7310=""))),"GRR",IF(AND(B7310='Dropdown Answer Key'!$B$12,E7310="Unknown"),"Unknown SL",IF(AND(B7310='Dropdown Answer Key'!$B$13,OR(F7310="Lead",F7310="U, May have L",F7310="COM",F7310="")),"Lead",IF(AND(B7310='Dropdown Answer Key'!$B$13,OR(AND(F7310="GALV",H7310="Y"),AND(F7310="GALV",H7310="UN"),AND(F7310="GALV",H7310=""))),"GRR",IF(AND(B7310='Dropdown Answer Key'!$B$13,F7310="Unknown"),"Unknown SL",IF(AND(B7310='Dropdown Answer Key'!$B$14,OR(E7310="Lead",E7310="U, May have L",E7310="COM",E7310="")),"Lead",IF(AND(B7310='Dropdown Answer Key'!$B$14,OR(F7310="Lead",F7310="U, May have L",F7310="COM",F7310="")),"Lead",IF(AND(B7310='Dropdown Answer Key'!$B$14,OR(AND(E7310="GALV",H7310="Y"),AND(E7310="GALV",H7310="UN"),AND(E7310="GALV",H7310=""),AND(F7310="GALV",H7310="Y"),AND(F7310="GALV",H7310="UN"),AND(F7310="GALV",H7310=""),AND(F7310="GALV",I7310="Y"),AND(F7310="GALV",I7310="UN"),AND(F7310="GALV",I7310=""))),"GRR",IF(AND(B7310='Dropdown Answer Key'!$B$14,OR(E7310="Unknown",F7310="Unknown")),"Unknown SL","Non Lead")))))))))))</f>
        <v>ERROR</v>
      </c>
      <c r="T7310" s="121" t="str">
        <f>IF(OR(M7310="",Q7310="",S7310="ERROR"),"BLANK",IF((AND(M7310='Dropdown Answer Key'!$B$25,OR('Service Line Inventory'!S7310="Lead",S7310="Unknown SL"))),"Tier 1",IF(AND('Service Line Inventory'!M7310='Dropdown Answer Key'!$B$26,OR('Service Line Inventory'!S7310="Lead",S7310="Unknown SL")),"Tier 2",IF(AND('Service Line Inventory'!M7310='Dropdown Answer Key'!$B$27,OR('Service Line Inventory'!S7310="Lead",S7310="Unknown SL")),"Tier 2",IF('Service Line Inventory'!S7310="GRR","Tier 3",IF((AND('Service Line Inventory'!M7310='Dropdown Answer Key'!$B$25,'Service Line Inventory'!Q7310='Dropdown Answer Key'!$N$25,O7310='Dropdown Answer Key'!$H$27,'Service Line Inventory'!P7310='Dropdown Answer Key'!$K$27,S7310="Non Lead")),"Tier 4",IF((AND('Service Line Inventory'!M7310='Dropdown Answer Key'!$B$25,'Service Line Inventory'!Q7310='Dropdown Answer Key'!$N$25,O7310='Dropdown Answer Key'!$H$27,S7310="Non Lead")),"Tier 4",IF((AND('Service Line Inventory'!M7310='Dropdown Answer Key'!$B$25,'Service Line Inventory'!Q7310='Dropdown Answer Key'!$N$25,'Service Line Inventory'!P7310='Dropdown Answer Key'!$K$27,S7310="Non Lead")),"Tier 4","Tier 5"))))))))</f>
        <v>BLANK</v>
      </c>
      <c r="U7310" s="122" t="str">
        <f t="shared" si="478"/>
        <v>ERROR</v>
      </c>
      <c r="V7310" s="121" t="str">
        <f t="shared" si="479"/>
        <v>ERROR</v>
      </c>
      <c r="W7310" s="121" t="str">
        <f t="shared" si="480"/>
        <v>NO</v>
      </c>
      <c r="X7310" s="115"/>
      <c r="Y7310" s="104"/>
    </row>
    <row r="7311" spans="1:25" x14ac:dyDescent="0.25">
      <c r="A7311" s="80"/>
      <c r="B7311" s="80"/>
      <c r="C7311" s="110"/>
      <c r="D7311" s="81"/>
      <c r="E7311" s="110"/>
      <c r="F7311" s="110"/>
      <c r="G7311" s="112"/>
      <c r="H7311" s="100"/>
      <c r="I7311" s="81"/>
      <c r="J7311" s="82"/>
      <c r="K7311" s="81"/>
      <c r="L7311" s="100" t="str">
        <f t="shared" si="477"/>
        <v>ERROR</v>
      </c>
      <c r="M7311" s="116"/>
      <c r="N7311" s="81"/>
      <c r="O7311" s="81"/>
      <c r="P7311" s="81"/>
      <c r="Q7311" s="80"/>
      <c r="R7311" s="81"/>
      <c r="S7311" s="105" t="str">
        <f>IF(OR(B7311="",$C$3="",$G$3=""),"ERROR",IF(AND(B7311='Dropdown Answer Key'!$B$12,OR(E7311="Lead",E7311="U, May have L",E7311="COM",E7311="")),"Lead",IF(AND(B7311='Dropdown Answer Key'!$B$12,OR(AND(E7311="GALV",H7311="Y"),AND(E7311="GALV",H7311="UN"),AND(E7311="GALV",H7311=""))),"GRR",IF(AND(B7311='Dropdown Answer Key'!$B$12,E7311="Unknown"),"Unknown SL",IF(AND(B7311='Dropdown Answer Key'!$B$13,OR(F7311="Lead",F7311="U, May have L",F7311="COM",F7311="")),"Lead",IF(AND(B7311='Dropdown Answer Key'!$B$13,OR(AND(F7311="GALV",H7311="Y"),AND(F7311="GALV",H7311="UN"),AND(F7311="GALV",H7311=""))),"GRR",IF(AND(B7311='Dropdown Answer Key'!$B$13,F7311="Unknown"),"Unknown SL",IF(AND(B7311='Dropdown Answer Key'!$B$14,OR(E7311="Lead",E7311="U, May have L",E7311="COM",E7311="")),"Lead",IF(AND(B7311='Dropdown Answer Key'!$B$14,OR(F7311="Lead",F7311="U, May have L",F7311="COM",F7311="")),"Lead",IF(AND(B7311='Dropdown Answer Key'!$B$14,OR(AND(E7311="GALV",H7311="Y"),AND(E7311="GALV",H7311="UN"),AND(E7311="GALV",H7311=""),AND(F7311="GALV",H7311="Y"),AND(F7311="GALV",H7311="UN"),AND(F7311="GALV",H7311=""),AND(F7311="GALV",I7311="Y"),AND(F7311="GALV",I7311="UN"),AND(F7311="GALV",I7311=""))),"GRR",IF(AND(B7311='Dropdown Answer Key'!$B$14,OR(E7311="Unknown",F7311="Unknown")),"Unknown SL","Non Lead")))))))))))</f>
        <v>ERROR</v>
      </c>
      <c r="T7311" s="83" t="str">
        <f>IF(OR(M7311="",Q7311="",S7311="ERROR"),"BLANK",IF((AND(M7311='Dropdown Answer Key'!$B$25,OR('Service Line Inventory'!S7311="Lead",S7311="Unknown SL"))),"Tier 1",IF(AND('Service Line Inventory'!M7311='Dropdown Answer Key'!$B$26,OR('Service Line Inventory'!S7311="Lead",S7311="Unknown SL")),"Tier 2",IF(AND('Service Line Inventory'!M7311='Dropdown Answer Key'!$B$27,OR('Service Line Inventory'!S7311="Lead",S7311="Unknown SL")),"Tier 2",IF('Service Line Inventory'!S7311="GRR","Tier 3",IF((AND('Service Line Inventory'!M7311='Dropdown Answer Key'!$B$25,'Service Line Inventory'!Q7311='Dropdown Answer Key'!$N$25,O7311='Dropdown Answer Key'!$H$27,'Service Line Inventory'!P7311='Dropdown Answer Key'!$K$27,S7311="Non Lead")),"Tier 4",IF((AND('Service Line Inventory'!M7311='Dropdown Answer Key'!$B$25,'Service Line Inventory'!Q7311='Dropdown Answer Key'!$N$25,O7311='Dropdown Answer Key'!$H$27,S7311="Non Lead")),"Tier 4",IF((AND('Service Line Inventory'!M7311='Dropdown Answer Key'!$B$25,'Service Line Inventory'!Q7311='Dropdown Answer Key'!$N$25,'Service Line Inventory'!P7311='Dropdown Answer Key'!$K$27,S7311="Non Lead")),"Tier 4","Tier 5"))))))))</f>
        <v>BLANK</v>
      </c>
      <c r="U7311" s="108" t="str">
        <f t="shared" si="478"/>
        <v>ERROR</v>
      </c>
      <c r="V7311" s="83" t="str">
        <f t="shared" si="479"/>
        <v>ERROR</v>
      </c>
      <c r="W7311" s="83" t="str">
        <f t="shared" si="480"/>
        <v>NO</v>
      </c>
      <c r="X7311" s="114"/>
      <c r="Y7311" s="84"/>
    </row>
    <row r="7312" spans="1:25" x14ac:dyDescent="0.25">
      <c r="A7312" s="89"/>
      <c r="B7312" s="90"/>
      <c r="C7312" s="111"/>
      <c r="D7312" s="90"/>
      <c r="E7312" s="111"/>
      <c r="F7312" s="111"/>
      <c r="G7312" s="113"/>
      <c r="H7312" s="100"/>
      <c r="I7312" s="90"/>
      <c r="J7312" s="91"/>
      <c r="K7312" s="90"/>
      <c r="L7312" s="101" t="str">
        <f t="shared" si="477"/>
        <v>ERROR</v>
      </c>
      <c r="M7312" s="117"/>
      <c r="N7312" s="90"/>
      <c r="O7312" s="90"/>
      <c r="P7312" s="90"/>
      <c r="Q7312" s="89"/>
      <c r="R7312" s="90"/>
      <c r="S7312" s="120" t="str">
        <f>IF(OR(B7312="",$C$3="",$G$3=""),"ERROR",IF(AND(B7312='Dropdown Answer Key'!$B$12,OR(E7312="Lead",E7312="U, May have L",E7312="COM",E7312="")),"Lead",IF(AND(B7312='Dropdown Answer Key'!$B$12,OR(AND(E7312="GALV",H7312="Y"),AND(E7312="GALV",H7312="UN"),AND(E7312="GALV",H7312=""))),"GRR",IF(AND(B7312='Dropdown Answer Key'!$B$12,E7312="Unknown"),"Unknown SL",IF(AND(B7312='Dropdown Answer Key'!$B$13,OR(F7312="Lead",F7312="U, May have L",F7312="COM",F7312="")),"Lead",IF(AND(B7312='Dropdown Answer Key'!$B$13,OR(AND(F7312="GALV",H7312="Y"),AND(F7312="GALV",H7312="UN"),AND(F7312="GALV",H7312=""))),"GRR",IF(AND(B7312='Dropdown Answer Key'!$B$13,F7312="Unknown"),"Unknown SL",IF(AND(B7312='Dropdown Answer Key'!$B$14,OR(E7312="Lead",E7312="U, May have L",E7312="COM",E7312="")),"Lead",IF(AND(B7312='Dropdown Answer Key'!$B$14,OR(F7312="Lead",F7312="U, May have L",F7312="COM",F7312="")),"Lead",IF(AND(B7312='Dropdown Answer Key'!$B$14,OR(AND(E7312="GALV",H7312="Y"),AND(E7312="GALV",H7312="UN"),AND(E7312="GALV",H7312=""),AND(F7312="GALV",H7312="Y"),AND(F7312="GALV",H7312="UN"),AND(F7312="GALV",H7312=""),AND(F7312="GALV",I7312="Y"),AND(F7312="GALV",I7312="UN"),AND(F7312="GALV",I7312=""))),"GRR",IF(AND(B7312='Dropdown Answer Key'!$B$14,OR(E7312="Unknown",F7312="Unknown")),"Unknown SL","Non Lead")))))))))))</f>
        <v>ERROR</v>
      </c>
      <c r="T7312" s="121" t="str">
        <f>IF(OR(M7312="",Q7312="",S7312="ERROR"),"BLANK",IF((AND(M7312='Dropdown Answer Key'!$B$25,OR('Service Line Inventory'!S7312="Lead",S7312="Unknown SL"))),"Tier 1",IF(AND('Service Line Inventory'!M7312='Dropdown Answer Key'!$B$26,OR('Service Line Inventory'!S7312="Lead",S7312="Unknown SL")),"Tier 2",IF(AND('Service Line Inventory'!M7312='Dropdown Answer Key'!$B$27,OR('Service Line Inventory'!S7312="Lead",S7312="Unknown SL")),"Tier 2",IF('Service Line Inventory'!S7312="GRR","Tier 3",IF((AND('Service Line Inventory'!M7312='Dropdown Answer Key'!$B$25,'Service Line Inventory'!Q7312='Dropdown Answer Key'!$N$25,O7312='Dropdown Answer Key'!$H$27,'Service Line Inventory'!P7312='Dropdown Answer Key'!$K$27,S7312="Non Lead")),"Tier 4",IF((AND('Service Line Inventory'!M7312='Dropdown Answer Key'!$B$25,'Service Line Inventory'!Q7312='Dropdown Answer Key'!$N$25,O7312='Dropdown Answer Key'!$H$27,S7312="Non Lead")),"Tier 4",IF((AND('Service Line Inventory'!M7312='Dropdown Answer Key'!$B$25,'Service Line Inventory'!Q7312='Dropdown Answer Key'!$N$25,'Service Line Inventory'!P7312='Dropdown Answer Key'!$K$27,S7312="Non Lead")),"Tier 4","Tier 5"))))))))</f>
        <v>BLANK</v>
      </c>
      <c r="U7312" s="122" t="str">
        <f t="shared" si="478"/>
        <v>ERROR</v>
      </c>
      <c r="V7312" s="121" t="str">
        <f t="shared" si="479"/>
        <v>ERROR</v>
      </c>
      <c r="W7312" s="121" t="str">
        <f t="shared" si="480"/>
        <v>NO</v>
      </c>
      <c r="X7312" s="115"/>
      <c r="Y7312" s="104"/>
    </row>
    <row r="7313" spans="1:25" x14ac:dyDescent="0.25">
      <c r="A7313" s="80"/>
      <c r="B7313" s="80"/>
      <c r="C7313" s="110"/>
      <c r="D7313" s="81"/>
      <c r="E7313" s="110"/>
      <c r="F7313" s="110"/>
      <c r="G7313" s="112"/>
      <c r="H7313" s="100"/>
      <c r="I7313" s="81"/>
      <c r="J7313" s="82"/>
      <c r="K7313" s="81"/>
      <c r="L7313" s="100" t="str">
        <f t="shared" si="477"/>
        <v>ERROR</v>
      </c>
      <c r="M7313" s="116"/>
      <c r="N7313" s="81"/>
      <c r="O7313" s="81"/>
      <c r="P7313" s="81"/>
      <c r="Q7313" s="80"/>
      <c r="R7313" s="81"/>
      <c r="S7313" s="105" t="str">
        <f>IF(OR(B7313="",$C$3="",$G$3=""),"ERROR",IF(AND(B7313='Dropdown Answer Key'!$B$12,OR(E7313="Lead",E7313="U, May have L",E7313="COM",E7313="")),"Lead",IF(AND(B7313='Dropdown Answer Key'!$B$12,OR(AND(E7313="GALV",H7313="Y"),AND(E7313="GALV",H7313="UN"),AND(E7313="GALV",H7313=""))),"GRR",IF(AND(B7313='Dropdown Answer Key'!$B$12,E7313="Unknown"),"Unknown SL",IF(AND(B7313='Dropdown Answer Key'!$B$13,OR(F7313="Lead",F7313="U, May have L",F7313="COM",F7313="")),"Lead",IF(AND(B7313='Dropdown Answer Key'!$B$13,OR(AND(F7313="GALV",H7313="Y"),AND(F7313="GALV",H7313="UN"),AND(F7313="GALV",H7313=""))),"GRR",IF(AND(B7313='Dropdown Answer Key'!$B$13,F7313="Unknown"),"Unknown SL",IF(AND(B7313='Dropdown Answer Key'!$B$14,OR(E7313="Lead",E7313="U, May have L",E7313="COM",E7313="")),"Lead",IF(AND(B7313='Dropdown Answer Key'!$B$14,OR(F7313="Lead",F7313="U, May have L",F7313="COM",F7313="")),"Lead",IF(AND(B7313='Dropdown Answer Key'!$B$14,OR(AND(E7313="GALV",H7313="Y"),AND(E7313="GALV",H7313="UN"),AND(E7313="GALV",H7313=""),AND(F7313="GALV",H7313="Y"),AND(F7313="GALV",H7313="UN"),AND(F7313="GALV",H7313=""),AND(F7313="GALV",I7313="Y"),AND(F7313="GALV",I7313="UN"),AND(F7313="GALV",I7313=""))),"GRR",IF(AND(B7313='Dropdown Answer Key'!$B$14,OR(E7313="Unknown",F7313="Unknown")),"Unknown SL","Non Lead")))))))))))</f>
        <v>ERROR</v>
      </c>
      <c r="T7313" s="83" t="str">
        <f>IF(OR(M7313="",Q7313="",S7313="ERROR"),"BLANK",IF((AND(M7313='Dropdown Answer Key'!$B$25,OR('Service Line Inventory'!S7313="Lead",S7313="Unknown SL"))),"Tier 1",IF(AND('Service Line Inventory'!M7313='Dropdown Answer Key'!$B$26,OR('Service Line Inventory'!S7313="Lead",S7313="Unknown SL")),"Tier 2",IF(AND('Service Line Inventory'!M7313='Dropdown Answer Key'!$B$27,OR('Service Line Inventory'!S7313="Lead",S7313="Unknown SL")),"Tier 2",IF('Service Line Inventory'!S7313="GRR","Tier 3",IF((AND('Service Line Inventory'!M7313='Dropdown Answer Key'!$B$25,'Service Line Inventory'!Q7313='Dropdown Answer Key'!$N$25,O7313='Dropdown Answer Key'!$H$27,'Service Line Inventory'!P7313='Dropdown Answer Key'!$K$27,S7313="Non Lead")),"Tier 4",IF((AND('Service Line Inventory'!M7313='Dropdown Answer Key'!$B$25,'Service Line Inventory'!Q7313='Dropdown Answer Key'!$N$25,O7313='Dropdown Answer Key'!$H$27,S7313="Non Lead")),"Tier 4",IF((AND('Service Line Inventory'!M7313='Dropdown Answer Key'!$B$25,'Service Line Inventory'!Q7313='Dropdown Answer Key'!$N$25,'Service Line Inventory'!P7313='Dropdown Answer Key'!$K$27,S7313="Non Lead")),"Tier 4","Tier 5"))))))))</f>
        <v>BLANK</v>
      </c>
      <c r="U7313" s="108" t="str">
        <f t="shared" si="478"/>
        <v>ERROR</v>
      </c>
      <c r="V7313" s="83" t="str">
        <f t="shared" si="479"/>
        <v>ERROR</v>
      </c>
      <c r="W7313" s="83" t="str">
        <f t="shared" si="480"/>
        <v>NO</v>
      </c>
      <c r="X7313" s="114"/>
      <c r="Y7313" s="84"/>
    </row>
    <row r="7314" spans="1:25" x14ac:dyDescent="0.25">
      <c r="A7314" s="89"/>
      <c r="B7314" s="90"/>
      <c r="C7314" s="111"/>
      <c r="D7314" s="90"/>
      <c r="E7314" s="111"/>
      <c r="F7314" s="111"/>
      <c r="G7314" s="113"/>
      <c r="H7314" s="100"/>
      <c r="I7314" s="90"/>
      <c r="J7314" s="91"/>
      <c r="K7314" s="90"/>
      <c r="L7314" s="101" t="str">
        <f t="shared" si="477"/>
        <v>ERROR</v>
      </c>
      <c r="M7314" s="117"/>
      <c r="N7314" s="90"/>
      <c r="O7314" s="90"/>
      <c r="P7314" s="90"/>
      <c r="Q7314" s="89"/>
      <c r="R7314" s="90"/>
      <c r="S7314" s="120" t="str">
        <f>IF(OR(B7314="",$C$3="",$G$3=""),"ERROR",IF(AND(B7314='Dropdown Answer Key'!$B$12,OR(E7314="Lead",E7314="U, May have L",E7314="COM",E7314="")),"Lead",IF(AND(B7314='Dropdown Answer Key'!$B$12,OR(AND(E7314="GALV",H7314="Y"),AND(E7314="GALV",H7314="UN"),AND(E7314="GALV",H7314=""))),"GRR",IF(AND(B7314='Dropdown Answer Key'!$B$12,E7314="Unknown"),"Unknown SL",IF(AND(B7314='Dropdown Answer Key'!$B$13,OR(F7314="Lead",F7314="U, May have L",F7314="COM",F7314="")),"Lead",IF(AND(B7314='Dropdown Answer Key'!$B$13,OR(AND(F7314="GALV",H7314="Y"),AND(F7314="GALV",H7314="UN"),AND(F7314="GALV",H7314=""))),"GRR",IF(AND(B7314='Dropdown Answer Key'!$B$13,F7314="Unknown"),"Unknown SL",IF(AND(B7314='Dropdown Answer Key'!$B$14,OR(E7314="Lead",E7314="U, May have L",E7314="COM",E7314="")),"Lead",IF(AND(B7314='Dropdown Answer Key'!$B$14,OR(F7314="Lead",F7314="U, May have L",F7314="COM",F7314="")),"Lead",IF(AND(B7314='Dropdown Answer Key'!$B$14,OR(AND(E7314="GALV",H7314="Y"),AND(E7314="GALV",H7314="UN"),AND(E7314="GALV",H7314=""),AND(F7314="GALV",H7314="Y"),AND(F7314="GALV",H7314="UN"),AND(F7314="GALV",H7314=""),AND(F7314="GALV",I7314="Y"),AND(F7314="GALV",I7314="UN"),AND(F7314="GALV",I7314=""))),"GRR",IF(AND(B7314='Dropdown Answer Key'!$B$14,OR(E7314="Unknown",F7314="Unknown")),"Unknown SL","Non Lead")))))))))))</f>
        <v>ERROR</v>
      </c>
      <c r="T7314" s="121" t="str">
        <f>IF(OR(M7314="",Q7314="",S7314="ERROR"),"BLANK",IF((AND(M7314='Dropdown Answer Key'!$B$25,OR('Service Line Inventory'!S7314="Lead",S7314="Unknown SL"))),"Tier 1",IF(AND('Service Line Inventory'!M7314='Dropdown Answer Key'!$B$26,OR('Service Line Inventory'!S7314="Lead",S7314="Unknown SL")),"Tier 2",IF(AND('Service Line Inventory'!M7314='Dropdown Answer Key'!$B$27,OR('Service Line Inventory'!S7314="Lead",S7314="Unknown SL")),"Tier 2",IF('Service Line Inventory'!S7314="GRR","Tier 3",IF((AND('Service Line Inventory'!M7314='Dropdown Answer Key'!$B$25,'Service Line Inventory'!Q7314='Dropdown Answer Key'!$N$25,O7314='Dropdown Answer Key'!$H$27,'Service Line Inventory'!P7314='Dropdown Answer Key'!$K$27,S7314="Non Lead")),"Tier 4",IF((AND('Service Line Inventory'!M7314='Dropdown Answer Key'!$B$25,'Service Line Inventory'!Q7314='Dropdown Answer Key'!$N$25,O7314='Dropdown Answer Key'!$H$27,S7314="Non Lead")),"Tier 4",IF((AND('Service Line Inventory'!M7314='Dropdown Answer Key'!$B$25,'Service Line Inventory'!Q7314='Dropdown Answer Key'!$N$25,'Service Line Inventory'!P7314='Dropdown Answer Key'!$K$27,S7314="Non Lead")),"Tier 4","Tier 5"))))))))</f>
        <v>BLANK</v>
      </c>
      <c r="U7314" s="122" t="str">
        <f t="shared" si="478"/>
        <v>ERROR</v>
      </c>
      <c r="V7314" s="121" t="str">
        <f t="shared" si="479"/>
        <v>ERROR</v>
      </c>
      <c r="W7314" s="121" t="str">
        <f t="shared" si="480"/>
        <v>NO</v>
      </c>
      <c r="X7314" s="115"/>
      <c r="Y7314" s="104"/>
    </row>
    <row r="7315" spans="1:25" x14ac:dyDescent="0.25">
      <c r="A7315" s="80"/>
      <c r="B7315" s="80"/>
      <c r="C7315" s="110"/>
      <c r="D7315" s="81"/>
      <c r="E7315" s="110"/>
      <c r="F7315" s="110"/>
      <c r="G7315" s="112"/>
      <c r="H7315" s="100"/>
      <c r="I7315" s="81"/>
      <c r="J7315" s="82"/>
      <c r="K7315" s="81"/>
      <c r="L7315" s="100" t="str">
        <f t="shared" si="477"/>
        <v>ERROR</v>
      </c>
      <c r="M7315" s="116"/>
      <c r="N7315" s="81"/>
      <c r="O7315" s="81"/>
      <c r="P7315" s="81"/>
      <c r="Q7315" s="80"/>
      <c r="R7315" s="81"/>
      <c r="S7315" s="105" t="str">
        <f>IF(OR(B7315="",$C$3="",$G$3=""),"ERROR",IF(AND(B7315='Dropdown Answer Key'!$B$12,OR(E7315="Lead",E7315="U, May have L",E7315="COM",E7315="")),"Lead",IF(AND(B7315='Dropdown Answer Key'!$B$12,OR(AND(E7315="GALV",H7315="Y"),AND(E7315="GALV",H7315="UN"),AND(E7315="GALV",H7315=""))),"GRR",IF(AND(B7315='Dropdown Answer Key'!$B$12,E7315="Unknown"),"Unknown SL",IF(AND(B7315='Dropdown Answer Key'!$B$13,OR(F7315="Lead",F7315="U, May have L",F7315="COM",F7315="")),"Lead",IF(AND(B7315='Dropdown Answer Key'!$B$13,OR(AND(F7315="GALV",H7315="Y"),AND(F7315="GALV",H7315="UN"),AND(F7315="GALV",H7315=""))),"GRR",IF(AND(B7315='Dropdown Answer Key'!$B$13,F7315="Unknown"),"Unknown SL",IF(AND(B7315='Dropdown Answer Key'!$B$14,OR(E7315="Lead",E7315="U, May have L",E7315="COM",E7315="")),"Lead",IF(AND(B7315='Dropdown Answer Key'!$B$14,OR(F7315="Lead",F7315="U, May have L",F7315="COM",F7315="")),"Lead",IF(AND(B7315='Dropdown Answer Key'!$B$14,OR(AND(E7315="GALV",H7315="Y"),AND(E7315="GALV",H7315="UN"),AND(E7315="GALV",H7315=""),AND(F7315="GALV",H7315="Y"),AND(F7315="GALV",H7315="UN"),AND(F7315="GALV",H7315=""),AND(F7315="GALV",I7315="Y"),AND(F7315="GALV",I7315="UN"),AND(F7315="GALV",I7315=""))),"GRR",IF(AND(B7315='Dropdown Answer Key'!$B$14,OR(E7315="Unknown",F7315="Unknown")),"Unknown SL","Non Lead")))))))))))</f>
        <v>ERROR</v>
      </c>
      <c r="T7315" s="83" t="str">
        <f>IF(OR(M7315="",Q7315="",S7315="ERROR"),"BLANK",IF((AND(M7315='Dropdown Answer Key'!$B$25,OR('Service Line Inventory'!S7315="Lead",S7315="Unknown SL"))),"Tier 1",IF(AND('Service Line Inventory'!M7315='Dropdown Answer Key'!$B$26,OR('Service Line Inventory'!S7315="Lead",S7315="Unknown SL")),"Tier 2",IF(AND('Service Line Inventory'!M7315='Dropdown Answer Key'!$B$27,OR('Service Line Inventory'!S7315="Lead",S7315="Unknown SL")),"Tier 2",IF('Service Line Inventory'!S7315="GRR","Tier 3",IF((AND('Service Line Inventory'!M7315='Dropdown Answer Key'!$B$25,'Service Line Inventory'!Q7315='Dropdown Answer Key'!$N$25,O7315='Dropdown Answer Key'!$H$27,'Service Line Inventory'!P7315='Dropdown Answer Key'!$K$27,S7315="Non Lead")),"Tier 4",IF((AND('Service Line Inventory'!M7315='Dropdown Answer Key'!$B$25,'Service Line Inventory'!Q7315='Dropdown Answer Key'!$N$25,O7315='Dropdown Answer Key'!$H$27,S7315="Non Lead")),"Tier 4",IF((AND('Service Line Inventory'!M7315='Dropdown Answer Key'!$B$25,'Service Line Inventory'!Q7315='Dropdown Answer Key'!$N$25,'Service Line Inventory'!P7315='Dropdown Answer Key'!$K$27,S7315="Non Lead")),"Tier 4","Tier 5"))))))))</f>
        <v>BLANK</v>
      </c>
      <c r="U7315" s="108" t="str">
        <f t="shared" si="478"/>
        <v>ERROR</v>
      </c>
      <c r="V7315" s="83" t="str">
        <f t="shared" si="479"/>
        <v>ERROR</v>
      </c>
      <c r="W7315" s="83" t="str">
        <f t="shared" si="480"/>
        <v>NO</v>
      </c>
      <c r="X7315" s="114"/>
      <c r="Y7315" s="84"/>
    </row>
    <row r="7316" spans="1:25" x14ac:dyDescent="0.25">
      <c r="A7316" s="89"/>
      <c r="B7316" s="90"/>
      <c r="C7316" s="111"/>
      <c r="D7316" s="90"/>
      <c r="E7316" s="111"/>
      <c r="F7316" s="111"/>
      <c r="G7316" s="113"/>
      <c r="H7316" s="100"/>
      <c r="I7316" s="90"/>
      <c r="J7316" s="91"/>
      <c r="K7316" s="90"/>
      <c r="L7316" s="101" t="str">
        <f t="shared" si="477"/>
        <v>ERROR</v>
      </c>
      <c r="M7316" s="117"/>
      <c r="N7316" s="90"/>
      <c r="O7316" s="90"/>
      <c r="P7316" s="90"/>
      <c r="Q7316" s="89"/>
      <c r="R7316" s="90"/>
      <c r="S7316" s="120" t="str">
        <f>IF(OR(B7316="",$C$3="",$G$3=""),"ERROR",IF(AND(B7316='Dropdown Answer Key'!$B$12,OR(E7316="Lead",E7316="U, May have L",E7316="COM",E7316="")),"Lead",IF(AND(B7316='Dropdown Answer Key'!$B$12,OR(AND(E7316="GALV",H7316="Y"),AND(E7316="GALV",H7316="UN"),AND(E7316="GALV",H7316=""))),"GRR",IF(AND(B7316='Dropdown Answer Key'!$B$12,E7316="Unknown"),"Unknown SL",IF(AND(B7316='Dropdown Answer Key'!$B$13,OR(F7316="Lead",F7316="U, May have L",F7316="COM",F7316="")),"Lead",IF(AND(B7316='Dropdown Answer Key'!$B$13,OR(AND(F7316="GALV",H7316="Y"),AND(F7316="GALV",H7316="UN"),AND(F7316="GALV",H7316=""))),"GRR",IF(AND(B7316='Dropdown Answer Key'!$B$13,F7316="Unknown"),"Unknown SL",IF(AND(B7316='Dropdown Answer Key'!$B$14,OR(E7316="Lead",E7316="U, May have L",E7316="COM",E7316="")),"Lead",IF(AND(B7316='Dropdown Answer Key'!$B$14,OR(F7316="Lead",F7316="U, May have L",F7316="COM",F7316="")),"Lead",IF(AND(B7316='Dropdown Answer Key'!$B$14,OR(AND(E7316="GALV",H7316="Y"),AND(E7316="GALV",H7316="UN"),AND(E7316="GALV",H7316=""),AND(F7316="GALV",H7316="Y"),AND(F7316="GALV",H7316="UN"),AND(F7316="GALV",H7316=""),AND(F7316="GALV",I7316="Y"),AND(F7316="GALV",I7316="UN"),AND(F7316="GALV",I7316=""))),"GRR",IF(AND(B7316='Dropdown Answer Key'!$B$14,OR(E7316="Unknown",F7316="Unknown")),"Unknown SL","Non Lead")))))))))))</f>
        <v>ERROR</v>
      </c>
      <c r="T7316" s="121" t="str">
        <f>IF(OR(M7316="",Q7316="",S7316="ERROR"),"BLANK",IF((AND(M7316='Dropdown Answer Key'!$B$25,OR('Service Line Inventory'!S7316="Lead",S7316="Unknown SL"))),"Tier 1",IF(AND('Service Line Inventory'!M7316='Dropdown Answer Key'!$B$26,OR('Service Line Inventory'!S7316="Lead",S7316="Unknown SL")),"Tier 2",IF(AND('Service Line Inventory'!M7316='Dropdown Answer Key'!$B$27,OR('Service Line Inventory'!S7316="Lead",S7316="Unknown SL")),"Tier 2",IF('Service Line Inventory'!S7316="GRR","Tier 3",IF((AND('Service Line Inventory'!M7316='Dropdown Answer Key'!$B$25,'Service Line Inventory'!Q7316='Dropdown Answer Key'!$N$25,O7316='Dropdown Answer Key'!$H$27,'Service Line Inventory'!P7316='Dropdown Answer Key'!$K$27,S7316="Non Lead")),"Tier 4",IF((AND('Service Line Inventory'!M7316='Dropdown Answer Key'!$B$25,'Service Line Inventory'!Q7316='Dropdown Answer Key'!$N$25,O7316='Dropdown Answer Key'!$H$27,S7316="Non Lead")),"Tier 4",IF((AND('Service Line Inventory'!M7316='Dropdown Answer Key'!$B$25,'Service Line Inventory'!Q7316='Dropdown Answer Key'!$N$25,'Service Line Inventory'!P7316='Dropdown Answer Key'!$K$27,S7316="Non Lead")),"Tier 4","Tier 5"))))))))</f>
        <v>BLANK</v>
      </c>
      <c r="U7316" s="122" t="str">
        <f t="shared" si="478"/>
        <v>ERROR</v>
      </c>
      <c r="V7316" s="121" t="str">
        <f t="shared" si="479"/>
        <v>ERROR</v>
      </c>
      <c r="W7316" s="121" t="str">
        <f t="shared" si="480"/>
        <v>NO</v>
      </c>
      <c r="X7316" s="115"/>
      <c r="Y7316" s="104"/>
    </row>
    <row r="7317" spans="1:25" x14ac:dyDescent="0.25">
      <c r="A7317" s="80"/>
      <c r="B7317" s="80"/>
      <c r="C7317" s="110"/>
      <c r="D7317" s="81"/>
      <c r="E7317" s="110"/>
      <c r="F7317" s="110"/>
      <c r="G7317" s="112"/>
      <c r="H7317" s="100"/>
      <c r="I7317" s="81"/>
      <c r="J7317" s="82"/>
      <c r="K7317" s="81"/>
      <c r="L7317" s="100" t="str">
        <f t="shared" si="477"/>
        <v>ERROR</v>
      </c>
      <c r="M7317" s="116"/>
      <c r="N7317" s="81"/>
      <c r="O7317" s="81"/>
      <c r="P7317" s="81"/>
      <c r="Q7317" s="80"/>
      <c r="R7317" s="81"/>
      <c r="S7317" s="105" t="str">
        <f>IF(OR(B7317="",$C$3="",$G$3=""),"ERROR",IF(AND(B7317='Dropdown Answer Key'!$B$12,OR(E7317="Lead",E7317="U, May have L",E7317="COM",E7317="")),"Lead",IF(AND(B7317='Dropdown Answer Key'!$B$12,OR(AND(E7317="GALV",H7317="Y"),AND(E7317="GALV",H7317="UN"),AND(E7317="GALV",H7317=""))),"GRR",IF(AND(B7317='Dropdown Answer Key'!$B$12,E7317="Unknown"),"Unknown SL",IF(AND(B7317='Dropdown Answer Key'!$B$13,OR(F7317="Lead",F7317="U, May have L",F7317="COM",F7317="")),"Lead",IF(AND(B7317='Dropdown Answer Key'!$B$13,OR(AND(F7317="GALV",H7317="Y"),AND(F7317="GALV",H7317="UN"),AND(F7317="GALV",H7317=""))),"GRR",IF(AND(B7317='Dropdown Answer Key'!$B$13,F7317="Unknown"),"Unknown SL",IF(AND(B7317='Dropdown Answer Key'!$B$14,OR(E7317="Lead",E7317="U, May have L",E7317="COM",E7317="")),"Lead",IF(AND(B7317='Dropdown Answer Key'!$B$14,OR(F7317="Lead",F7317="U, May have L",F7317="COM",F7317="")),"Lead",IF(AND(B7317='Dropdown Answer Key'!$B$14,OR(AND(E7317="GALV",H7317="Y"),AND(E7317="GALV",H7317="UN"),AND(E7317="GALV",H7317=""),AND(F7317="GALV",H7317="Y"),AND(F7317="GALV",H7317="UN"),AND(F7317="GALV",H7317=""),AND(F7317="GALV",I7317="Y"),AND(F7317="GALV",I7317="UN"),AND(F7317="GALV",I7317=""))),"GRR",IF(AND(B7317='Dropdown Answer Key'!$B$14,OR(E7317="Unknown",F7317="Unknown")),"Unknown SL","Non Lead")))))))))))</f>
        <v>ERROR</v>
      </c>
      <c r="T7317" s="83" t="str">
        <f>IF(OR(M7317="",Q7317="",S7317="ERROR"),"BLANK",IF((AND(M7317='Dropdown Answer Key'!$B$25,OR('Service Line Inventory'!S7317="Lead",S7317="Unknown SL"))),"Tier 1",IF(AND('Service Line Inventory'!M7317='Dropdown Answer Key'!$B$26,OR('Service Line Inventory'!S7317="Lead",S7317="Unknown SL")),"Tier 2",IF(AND('Service Line Inventory'!M7317='Dropdown Answer Key'!$B$27,OR('Service Line Inventory'!S7317="Lead",S7317="Unknown SL")),"Tier 2",IF('Service Line Inventory'!S7317="GRR","Tier 3",IF((AND('Service Line Inventory'!M7317='Dropdown Answer Key'!$B$25,'Service Line Inventory'!Q7317='Dropdown Answer Key'!$N$25,O7317='Dropdown Answer Key'!$H$27,'Service Line Inventory'!P7317='Dropdown Answer Key'!$K$27,S7317="Non Lead")),"Tier 4",IF((AND('Service Line Inventory'!M7317='Dropdown Answer Key'!$B$25,'Service Line Inventory'!Q7317='Dropdown Answer Key'!$N$25,O7317='Dropdown Answer Key'!$H$27,S7317="Non Lead")),"Tier 4",IF((AND('Service Line Inventory'!M7317='Dropdown Answer Key'!$B$25,'Service Line Inventory'!Q7317='Dropdown Answer Key'!$N$25,'Service Line Inventory'!P7317='Dropdown Answer Key'!$K$27,S7317="Non Lead")),"Tier 4","Tier 5"))))))))</f>
        <v>BLANK</v>
      </c>
      <c r="U7317" s="108" t="str">
        <f t="shared" si="478"/>
        <v>ERROR</v>
      </c>
      <c r="V7317" s="83" t="str">
        <f t="shared" si="479"/>
        <v>ERROR</v>
      </c>
      <c r="W7317" s="83" t="str">
        <f t="shared" si="480"/>
        <v>NO</v>
      </c>
      <c r="X7317" s="114"/>
      <c r="Y7317" s="84"/>
    </row>
    <row r="7318" spans="1:25" x14ac:dyDescent="0.25">
      <c r="A7318" s="89"/>
      <c r="B7318" s="90"/>
      <c r="C7318" s="111"/>
      <c r="D7318" s="90"/>
      <c r="E7318" s="111"/>
      <c r="F7318" s="111"/>
      <c r="G7318" s="113"/>
      <c r="H7318" s="100"/>
      <c r="I7318" s="90"/>
      <c r="J7318" s="91"/>
      <c r="K7318" s="90"/>
      <c r="L7318" s="101" t="str">
        <f t="shared" si="477"/>
        <v>ERROR</v>
      </c>
      <c r="M7318" s="117"/>
      <c r="N7318" s="90"/>
      <c r="O7318" s="90"/>
      <c r="P7318" s="90"/>
      <c r="Q7318" s="89"/>
      <c r="R7318" s="90"/>
      <c r="S7318" s="120" t="str">
        <f>IF(OR(B7318="",$C$3="",$G$3=""),"ERROR",IF(AND(B7318='Dropdown Answer Key'!$B$12,OR(E7318="Lead",E7318="U, May have L",E7318="COM",E7318="")),"Lead",IF(AND(B7318='Dropdown Answer Key'!$B$12,OR(AND(E7318="GALV",H7318="Y"),AND(E7318="GALV",H7318="UN"),AND(E7318="GALV",H7318=""))),"GRR",IF(AND(B7318='Dropdown Answer Key'!$B$12,E7318="Unknown"),"Unknown SL",IF(AND(B7318='Dropdown Answer Key'!$B$13,OR(F7318="Lead",F7318="U, May have L",F7318="COM",F7318="")),"Lead",IF(AND(B7318='Dropdown Answer Key'!$B$13,OR(AND(F7318="GALV",H7318="Y"),AND(F7318="GALV",H7318="UN"),AND(F7318="GALV",H7318=""))),"GRR",IF(AND(B7318='Dropdown Answer Key'!$B$13,F7318="Unknown"),"Unknown SL",IF(AND(B7318='Dropdown Answer Key'!$B$14,OR(E7318="Lead",E7318="U, May have L",E7318="COM",E7318="")),"Lead",IF(AND(B7318='Dropdown Answer Key'!$B$14,OR(F7318="Lead",F7318="U, May have L",F7318="COM",F7318="")),"Lead",IF(AND(B7318='Dropdown Answer Key'!$B$14,OR(AND(E7318="GALV",H7318="Y"),AND(E7318="GALV",H7318="UN"),AND(E7318="GALV",H7318=""),AND(F7318="GALV",H7318="Y"),AND(F7318="GALV",H7318="UN"),AND(F7318="GALV",H7318=""),AND(F7318="GALV",I7318="Y"),AND(F7318="GALV",I7318="UN"),AND(F7318="GALV",I7318=""))),"GRR",IF(AND(B7318='Dropdown Answer Key'!$B$14,OR(E7318="Unknown",F7318="Unknown")),"Unknown SL","Non Lead")))))))))))</f>
        <v>ERROR</v>
      </c>
      <c r="T7318" s="121" t="str">
        <f>IF(OR(M7318="",Q7318="",S7318="ERROR"),"BLANK",IF((AND(M7318='Dropdown Answer Key'!$B$25,OR('Service Line Inventory'!S7318="Lead",S7318="Unknown SL"))),"Tier 1",IF(AND('Service Line Inventory'!M7318='Dropdown Answer Key'!$B$26,OR('Service Line Inventory'!S7318="Lead",S7318="Unknown SL")),"Tier 2",IF(AND('Service Line Inventory'!M7318='Dropdown Answer Key'!$B$27,OR('Service Line Inventory'!S7318="Lead",S7318="Unknown SL")),"Tier 2",IF('Service Line Inventory'!S7318="GRR","Tier 3",IF((AND('Service Line Inventory'!M7318='Dropdown Answer Key'!$B$25,'Service Line Inventory'!Q7318='Dropdown Answer Key'!$N$25,O7318='Dropdown Answer Key'!$H$27,'Service Line Inventory'!P7318='Dropdown Answer Key'!$K$27,S7318="Non Lead")),"Tier 4",IF((AND('Service Line Inventory'!M7318='Dropdown Answer Key'!$B$25,'Service Line Inventory'!Q7318='Dropdown Answer Key'!$N$25,O7318='Dropdown Answer Key'!$H$27,S7318="Non Lead")),"Tier 4",IF((AND('Service Line Inventory'!M7318='Dropdown Answer Key'!$B$25,'Service Line Inventory'!Q7318='Dropdown Answer Key'!$N$25,'Service Line Inventory'!P7318='Dropdown Answer Key'!$K$27,S7318="Non Lead")),"Tier 4","Tier 5"))))))))</f>
        <v>BLANK</v>
      </c>
      <c r="U7318" s="122" t="str">
        <f t="shared" si="478"/>
        <v>ERROR</v>
      </c>
      <c r="V7318" s="121" t="str">
        <f t="shared" si="479"/>
        <v>ERROR</v>
      </c>
      <c r="W7318" s="121" t="str">
        <f t="shared" si="480"/>
        <v>NO</v>
      </c>
      <c r="X7318" s="115"/>
      <c r="Y7318" s="104"/>
    </row>
    <row r="7319" spans="1:25" x14ac:dyDescent="0.25">
      <c r="A7319" s="80"/>
      <c r="B7319" s="80"/>
      <c r="C7319" s="110"/>
      <c r="D7319" s="81"/>
      <c r="E7319" s="110"/>
      <c r="F7319" s="110"/>
      <c r="G7319" s="112"/>
      <c r="H7319" s="100"/>
      <c r="I7319" s="81"/>
      <c r="J7319" s="82"/>
      <c r="K7319" s="81"/>
      <c r="L7319" s="100" t="str">
        <f t="shared" si="477"/>
        <v>ERROR</v>
      </c>
      <c r="M7319" s="116"/>
      <c r="N7319" s="81"/>
      <c r="O7319" s="81"/>
      <c r="P7319" s="81"/>
      <c r="Q7319" s="80"/>
      <c r="R7319" s="81"/>
      <c r="S7319" s="105" t="str">
        <f>IF(OR(B7319="",$C$3="",$G$3=""),"ERROR",IF(AND(B7319='Dropdown Answer Key'!$B$12,OR(E7319="Lead",E7319="U, May have L",E7319="COM",E7319="")),"Lead",IF(AND(B7319='Dropdown Answer Key'!$B$12,OR(AND(E7319="GALV",H7319="Y"),AND(E7319="GALV",H7319="UN"),AND(E7319="GALV",H7319=""))),"GRR",IF(AND(B7319='Dropdown Answer Key'!$B$12,E7319="Unknown"),"Unknown SL",IF(AND(B7319='Dropdown Answer Key'!$B$13,OR(F7319="Lead",F7319="U, May have L",F7319="COM",F7319="")),"Lead",IF(AND(B7319='Dropdown Answer Key'!$B$13,OR(AND(F7319="GALV",H7319="Y"),AND(F7319="GALV",H7319="UN"),AND(F7319="GALV",H7319=""))),"GRR",IF(AND(B7319='Dropdown Answer Key'!$B$13,F7319="Unknown"),"Unknown SL",IF(AND(B7319='Dropdown Answer Key'!$B$14,OR(E7319="Lead",E7319="U, May have L",E7319="COM",E7319="")),"Lead",IF(AND(B7319='Dropdown Answer Key'!$B$14,OR(F7319="Lead",F7319="U, May have L",F7319="COM",F7319="")),"Lead",IF(AND(B7319='Dropdown Answer Key'!$B$14,OR(AND(E7319="GALV",H7319="Y"),AND(E7319="GALV",H7319="UN"),AND(E7319="GALV",H7319=""),AND(F7319="GALV",H7319="Y"),AND(F7319="GALV",H7319="UN"),AND(F7319="GALV",H7319=""),AND(F7319="GALV",I7319="Y"),AND(F7319="GALV",I7319="UN"),AND(F7319="GALV",I7319=""))),"GRR",IF(AND(B7319='Dropdown Answer Key'!$B$14,OR(E7319="Unknown",F7319="Unknown")),"Unknown SL","Non Lead")))))))))))</f>
        <v>ERROR</v>
      </c>
      <c r="T7319" s="83" t="str">
        <f>IF(OR(M7319="",Q7319="",S7319="ERROR"),"BLANK",IF((AND(M7319='Dropdown Answer Key'!$B$25,OR('Service Line Inventory'!S7319="Lead",S7319="Unknown SL"))),"Tier 1",IF(AND('Service Line Inventory'!M7319='Dropdown Answer Key'!$B$26,OR('Service Line Inventory'!S7319="Lead",S7319="Unknown SL")),"Tier 2",IF(AND('Service Line Inventory'!M7319='Dropdown Answer Key'!$B$27,OR('Service Line Inventory'!S7319="Lead",S7319="Unknown SL")),"Tier 2",IF('Service Line Inventory'!S7319="GRR","Tier 3",IF((AND('Service Line Inventory'!M7319='Dropdown Answer Key'!$B$25,'Service Line Inventory'!Q7319='Dropdown Answer Key'!$N$25,O7319='Dropdown Answer Key'!$H$27,'Service Line Inventory'!P7319='Dropdown Answer Key'!$K$27,S7319="Non Lead")),"Tier 4",IF((AND('Service Line Inventory'!M7319='Dropdown Answer Key'!$B$25,'Service Line Inventory'!Q7319='Dropdown Answer Key'!$N$25,O7319='Dropdown Answer Key'!$H$27,S7319="Non Lead")),"Tier 4",IF((AND('Service Line Inventory'!M7319='Dropdown Answer Key'!$B$25,'Service Line Inventory'!Q7319='Dropdown Answer Key'!$N$25,'Service Line Inventory'!P7319='Dropdown Answer Key'!$K$27,S7319="Non Lead")),"Tier 4","Tier 5"))))))))</f>
        <v>BLANK</v>
      </c>
      <c r="U7319" s="108" t="str">
        <f t="shared" si="478"/>
        <v>ERROR</v>
      </c>
      <c r="V7319" s="83" t="str">
        <f t="shared" si="479"/>
        <v>ERROR</v>
      </c>
      <c r="W7319" s="83" t="str">
        <f t="shared" si="480"/>
        <v>NO</v>
      </c>
      <c r="X7319" s="114"/>
      <c r="Y7319" s="84"/>
    </row>
    <row r="7320" spans="1:25" x14ac:dyDescent="0.25">
      <c r="A7320" s="89"/>
      <c r="B7320" s="90"/>
      <c r="C7320" s="111"/>
      <c r="D7320" s="90"/>
      <c r="E7320" s="111"/>
      <c r="F7320" s="111"/>
      <c r="G7320" s="113"/>
      <c r="H7320" s="100"/>
      <c r="I7320" s="90"/>
      <c r="J7320" s="91"/>
      <c r="K7320" s="90"/>
      <c r="L7320" s="101" t="str">
        <f t="shared" si="477"/>
        <v>ERROR</v>
      </c>
      <c r="M7320" s="117"/>
      <c r="N7320" s="90"/>
      <c r="O7320" s="90"/>
      <c r="P7320" s="90"/>
      <c r="Q7320" s="89"/>
      <c r="R7320" s="90"/>
      <c r="S7320" s="120" t="str">
        <f>IF(OR(B7320="",$C$3="",$G$3=""),"ERROR",IF(AND(B7320='Dropdown Answer Key'!$B$12,OR(E7320="Lead",E7320="U, May have L",E7320="COM",E7320="")),"Lead",IF(AND(B7320='Dropdown Answer Key'!$B$12,OR(AND(E7320="GALV",H7320="Y"),AND(E7320="GALV",H7320="UN"),AND(E7320="GALV",H7320=""))),"GRR",IF(AND(B7320='Dropdown Answer Key'!$B$12,E7320="Unknown"),"Unknown SL",IF(AND(B7320='Dropdown Answer Key'!$B$13,OR(F7320="Lead",F7320="U, May have L",F7320="COM",F7320="")),"Lead",IF(AND(B7320='Dropdown Answer Key'!$B$13,OR(AND(F7320="GALV",H7320="Y"),AND(F7320="GALV",H7320="UN"),AND(F7320="GALV",H7320=""))),"GRR",IF(AND(B7320='Dropdown Answer Key'!$B$13,F7320="Unknown"),"Unknown SL",IF(AND(B7320='Dropdown Answer Key'!$B$14,OR(E7320="Lead",E7320="U, May have L",E7320="COM",E7320="")),"Lead",IF(AND(B7320='Dropdown Answer Key'!$B$14,OR(F7320="Lead",F7320="U, May have L",F7320="COM",F7320="")),"Lead",IF(AND(B7320='Dropdown Answer Key'!$B$14,OR(AND(E7320="GALV",H7320="Y"),AND(E7320="GALV",H7320="UN"),AND(E7320="GALV",H7320=""),AND(F7320="GALV",H7320="Y"),AND(F7320="GALV",H7320="UN"),AND(F7320="GALV",H7320=""),AND(F7320="GALV",I7320="Y"),AND(F7320="GALV",I7320="UN"),AND(F7320="GALV",I7320=""))),"GRR",IF(AND(B7320='Dropdown Answer Key'!$B$14,OR(E7320="Unknown",F7320="Unknown")),"Unknown SL","Non Lead")))))))))))</f>
        <v>ERROR</v>
      </c>
      <c r="T7320" s="121" t="str">
        <f>IF(OR(M7320="",Q7320="",S7320="ERROR"),"BLANK",IF((AND(M7320='Dropdown Answer Key'!$B$25,OR('Service Line Inventory'!S7320="Lead",S7320="Unknown SL"))),"Tier 1",IF(AND('Service Line Inventory'!M7320='Dropdown Answer Key'!$B$26,OR('Service Line Inventory'!S7320="Lead",S7320="Unknown SL")),"Tier 2",IF(AND('Service Line Inventory'!M7320='Dropdown Answer Key'!$B$27,OR('Service Line Inventory'!S7320="Lead",S7320="Unknown SL")),"Tier 2",IF('Service Line Inventory'!S7320="GRR","Tier 3",IF((AND('Service Line Inventory'!M7320='Dropdown Answer Key'!$B$25,'Service Line Inventory'!Q7320='Dropdown Answer Key'!$N$25,O7320='Dropdown Answer Key'!$H$27,'Service Line Inventory'!P7320='Dropdown Answer Key'!$K$27,S7320="Non Lead")),"Tier 4",IF((AND('Service Line Inventory'!M7320='Dropdown Answer Key'!$B$25,'Service Line Inventory'!Q7320='Dropdown Answer Key'!$N$25,O7320='Dropdown Answer Key'!$H$27,S7320="Non Lead")),"Tier 4",IF((AND('Service Line Inventory'!M7320='Dropdown Answer Key'!$B$25,'Service Line Inventory'!Q7320='Dropdown Answer Key'!$N$25,'Service Line Inventory'!P7320='Dropdown Answer Key'!$K$27,S7320="Non Lead")),"Tier 4","Tier 5"))))))))</f>
        <v>BLANK</v>
      </c>
      <c r="U7320" s="122" t="str">
        <f t="shared" si="478"/>
        <v>ERROR</v>
      </c>
      <c r="V7320" s="121" t="str">
        <f t="shared" si="479"/>
        <v>ERROR</v>
      </c>
      <c r="W7320" s="121" t="str">
        <f t="shared" si="480"/>
        <v>NO</v>
      </c>
      <c r="X7320" s="115"/>
      <c r="Y7320" s="104"/>
    </row>
    <row r="7321" spans="1:25" x14ac:dyDescent="0.25">
      <c r="A7321" s="80"/>
      <c r="B7321" s="80"/>
      <c r="C7321" s="110"/>
      <c r="D7321" s="81"/>
      <c r="E7321" s="110"/>
      <c r="F7321" s="110"/>
      <c r="G7321" s="112"/>
      <c r="H7321" s="100"/>
      <c r="I7321" s="81"/>
      <c r="J7321" s="82"/>
      <c r="K7321" s="81"/>
      <c r="L7321" s="100" t="str">
        <f t="shared" si="477"/>
        <v>ERROR</v>
      </c>
      <c r="M7321" s="116"/>
      <c r="N7321" s="81"/>
      <c r="O7321" s="81"/>
      <c r="P7321" s="81"/>
      <c r="Q7321" s="80"/>
      <c r="R7321" s="81"/>
      <c r="S7321" s="105" t="str">
        <f>IF(OR(B7321="",$C$3="",$G$3=""),"ERROR",IF(AND(B7321='Dropdown Answer Key'!$B$12,OR(E7321="Lead",E7321="U, May have L",E7321="COM",E7321="")),"Lead",IF(AND(B7321='Dropdown Answer Key'!$B$12,OR(AND(E7321="GALV",H7321="Y"),AND(E7321="GALV",H7321="UN"),AND(E7321="GALV",H7321=""))),"GRR",IF(AND(B7321='Dropdown Answer Key'!$B$12,E7321="Unknown"),"Unknown SL",IF(AND(B7321='Dropdown Answer Key'!$B$13,OR(F7321="Lead",F7321="U, May have L",F7321="COM",F7321="")),"Lead",IF(AND(B7321='Dropdown Answer Key'!$B$13,OR(AND(F7321="GALV",H7321="Y"),AND(F7321="GALV",H7321="UN"),AND(F7321="GALV",H7321=""))),"GRR",IF(AND(B7321='Dropdown Answer Key'!$B$13,F7321="Unknown"),"Unknown SL",IF(AND(B7321='Dropdown Answer Key'!$B$14,OR(E7321="Lead",E7321="U, May have L",E7321="COM",E7321="")),"Lead",IF(AND(B7321='Dropdown Answer Key'!$B$14,OR(F7321="Lead",F7321="U, May have L",F7321="COM",F7321="")),"Lead",IF(AND(B7321='Dropdown Answer Key'!$B$14,OR(AND(E7321="GALV",H7321="Y"),AND(E7321="GALV",H7321="UN"),AND(E7321="GALV",H7321=""),AND(F7321="GALV",H7321="Y"),AND(F7321="GALV",H7321="UN"),AND(F7321="GALV",H7321=""),AND(F7321="GALV",I7321="Y"),AND(F7321="GALV",I7321="UN"),AND(F7321="GALV",I7321=""))),"GRR",IF(AND(B7321='Dropdown Answer Key'!$B$14,OR(E7321="Unknown",F7321="Unknown")),"Unknown SL","Non Lead")))))))))))</f>
        <v>ERROR</v>
      </c>
      <c r="T7321" s="83" t="str">
        <f>IF(OR(M7321="",Q7321="",S7321="ERROR"),"BLANK",IF((AND(M7321='Dropdown Answer Key'!$B$25,OR('Service Line Inventory'!S7321="Lead",S7321="Unknown SL"))),"Tier 1",IF(AND('Service Line Inventory'!M7321='Dropdown Answer Key'!$B$26,OR('Service Line Inventory'!S7321="Lead",S7321="Unknown SL")),"Tier 2",IF(AND('Service Line Inventory'!M7321='Dropdown Answer Key'!$B$27,OR('Service Line Inventory'!S7321="Lead",S7321="Unknown SL")),"Tier 2",IF('Service Line Inventory'!S7321="GRR","Tier 3",IF((AND('Service Line Inventory'!M7321='Dropdown Answer Key'!$B$25,'Service Line Inventory'!Q7321='Dropdown Answer Key'!$N$25,O7321='Dropdown Answer Key'!$H$27,'Service Line Inventory'!P7321='Dropdown Answer Key'!$K$27,S7321="Non Lead")),"Tier 4",IF((AND('Service Line Inventory'!M7321='Dropdown Answer Key'!$B$25,'Service Line Inventory'!Q7321='Dropdown Answer Key'!$N$25,O7321='Dropdown Answer Key'!$H$27,S7321="Non Lead")),"Tier 4",IF((AND('Service Line Inventory'!M7321='Dropdown Answer Key'!$B$25,'Service Line Inventory'!Q7321='Dropdown Answer Key'!$N$25,'Service Line Inventory'!P7321='Dropdown Answer Key'!$K$27,S7321="Non Lead")),"Tier 4","Tier 5"))))))))</f>
        <v>BLANK</v>
      </c>
      <c r="U7321" s="108" t="str">
        <f t="shared" si="478"/>
        <v>ERROR</v>
      </c>
      <c r="V7321" s="83" t="str">
        <f t="shared" si="479"/>
        <v>ERROR</v>
      </c>
      <c r="W7321" s="83" t="str">
        <f t="shared" si="480"/>
        <v>NO</v>
      </c>
      <c r="X7321" s="114"/>
      <c r="Y7321" s="84"/>
    </row>
    <row r="7322" spans="1:25" x14ac:dyDescent="0.25">
      <c r="A7322" s="89"/>
      <c r="B7322" s="90"/>
      <c r="C7322" s="111"/>
      <c r="D7322" s="90"/>
      <c r="E7322" s="111"/>
      <c r="F7322" s="111"/>
      <c r="G7322" s="113"/>
      <c r="H7322" s="100"/>
      <c r="I7322" s="90"/>
      <c r="J7322" s="91"/>
      <c r="K7322" s="90"/>
      <c r="L7322" s="101" t="str">
        <f t="shared" si="477"/>
        <v>ERROR</v>
      </c>
      <c r="M7322" s="117"/>
      <c r="N7322" s="90"/>
      <c r="O7322" s="90"/>
      <c r="P7322" s="90"/>
      <c r="Q7322" s="89"/>
      <c r="R7322" s="90"/>
      <c r="S7322" s="120" t="str">
        <f>IF(OR(B7322="",$C$3="",$G$3=""),"ERROR",IF(AND(B7322='Dropdown Answer Key'!$B$12,OR(E7322="Lead",E7322="U, May have L",E7322="COM",E7322="")),"Lead",IF(AND(B7322='Dropdown Answer Key'!$B$12,OR(AND(E7322="GALV",H7322="Y"),AND(E7322="GALV",H7322="UN"),AND(E7322="GALV",H7322=""))),"GRR",IF(AND(B7322='Dropdown Answer Key'!$B$12,E7322="Unknown"),"Unknown SL",IF(AND(B7322='Dropdown Answer Key'!$B$13,OR(F7322="Lead",F7322="U, May have L",F7322="COM",F7322="")),"Lead",IF(AND(B7322='Dropdown Answer Key'!$B$13,OR(AND(F7322="GALV",H7322="Y"),AND(F7322="GALV",H7322="UN"),AND(F7322="GALV",H7322=""))),"GRR",IF(AND(B7322='Dropdown Answer Key'!$B$13,F7322="Unknown"),"Unknown SL",IF(AND(B7322='Dropdown Answer Key'!$B$14,OR(E7322="Lead",E7322="U, May have L",E7322="COM",E7322="")),"Lead",IF(AND(B7322='Dropdown Answer Key'!$B$14,OR(F7322="Lead",F7322="U, May have L",F7322="COM",F7322="")),"Lead",IF(AND(B7322='Dropdown Answer Key'!$B$14,OR(AND(E7322="GALV",H7322="Y"),AND(E7322="GALV",H7322="UN"),AND(E7322="GALV",H7322=""),AND(F7322="GALV",H7322="Y"),AND(F7322="GALV",H7322="UN"),AND(F7322="GALV",H7322=""),AND(F7322="GALV",I7322="Y"),AND(F7322="GALV",I7322="UN"),AND(F7322="GALV",I7322=""))),"GRR",IF(AND(B7322='Dropdown Answer Key'!$B$14,OR(E7322="Unknown",F7322="Unknown")),"Unknown SL","Non Lead")))))))))))</f>
        <v>ERROR</v>
      </c>
      <c r="T7322" s="121" t="str">
        <f>IF(OR(M7322="",Q7322="",S7322="ERROR"),"BLANK",IF((AND(M7322='Dropdown Answer Key'!$B$25,OR('Service Line Inventory'!S7322="Lead",S7322="Unknown SL"))),"Tier 1",IF(AND('Service Line Inventory'!M7322='Dropdown Answer Key'!$B$26,OR('Service Line Inventory'!S7322="Lead",S7322="Unknown SL")),"Tier 2",IF(AND('Service Line Inventory'!M7322='Dropdown Answer Key'!$B$27,OR('Service Line Inventory'!S7322="Lead",S7322="Unknown SL")),"Tier 2",IF('Service Line Inventory'!S7322="GRR","Tier 3",IF((AND('Service Line Inventory'!M7322='Dropdown Answer Key'!$B$25,'Service Line Inventory'!Q7322='Dropdown Answer Key'!$N$25,O7322='Dropdown Answer Key'!$H$27,'Service Line Inventory'!P7322='Dropdown Answer Key'!$K$27,S7322="Non Lead")),"Tier 4",IF((AND('Service Line Inventory'!M7322='Dropdown Answer Key'!$B$25,'Service Line Inventory'!Q7322='Dropdown Answer Key'!$N$25,O7322='Dropdown Answer Key'!$H$27,S7322="Non Lead")),"Tier 4",IF((AND('Service Line Inventory'!M7322='Dropdown Answer Key'!$B$25,'Service Line Inventory'!Q7322='Dropdown Answer Key'!$N$25,'Service Line Inventory'!P7322='Dropdown Answer Key'!$K$27,S7322="Non Lead")),"Tier 4","Tier 5"))))))))</f>
        <v>BLANK</v>
      </c>
      <c r="U7322" s="122" t="str">
        <f t="shared" si="478"/>
        <v>ERROR</v>
      </c>
      <c r="V7322" s="121" t="str">
        <f t="shared" si="479"/>
        <v>ERROR</v>
      </c>
      <c r="W7322" s="121" t="str">
        <f t="shared" si="480"/>
        <v>NO</v>
      </c>
      <c r="X7322" s="115"/>
      <c r="Y7322" s="104"/>
    </row>
    <row r="7323" spans="1:25" x14ac:dyDescent="0.25">
      <c r="A7323" s="80"/>
      <c r="B7323" s="80"/>
      <c r="C7323" s="110"/>
      <c r="D7323" s="81"/>
      <c r="E7323" s="110"/>
      <c r="F7323" s="110"/>
      <c r="G7323" s="112"/>
      <c r="H7323" s="100"/>
      <c r="I7323" s="81"/>
      <c r="J7323" s="82"/>
      <c r="K7323" s="81"/>
      <c r="L7323" s="100" t="str">
        <f t="shared" si="477"/>
        <v>ERROR</v>
      </c>
      <c r="M7323" s="116"/>
      <c r="N7323" s="81"/>
      <c r="O7323" s="81"/>
      <c r="P7323" s="81"/>
      <c r="Q7323" s="80"/>
      <c r="R7323" s="81"/>
      <c r="S7323" s="105" t="str">
        <f>IF(OR(B7323="",$C$3="",$G$3=""),"ERROR",IF(AND(B7323='Dropdown Answer Key'!$B$12,OR(E7323="Lead",E7323="U, May have L",E7323="COM",E7323="")),"Lead",IF(AND(B7323='Dropdown Answer Key'!$B$12,OR(AND(E7323="GALV",H7323="Y"),AND(E7323="GALV",H7323="UN"),AND(E7323="GALV",H7323=""))),"GRR",IF(AND(B7323='Dropdown Answer Key'!$B$12,E7323="Unknown"),"Unknown SL",IF(AND(B7323='Dropdown Answer Key'!$B$13,OR(F7323="Lead",F7323="U, May have L",F7323="COM",F7323="")),"Lead",IF(AND(B7323='Dropdown Answer Key'!$B$13,OR(AND(F7323="GALV",H7323="Y"),AND(F7323="GALV",H7323="UN"),AND(F7323="GALV",H7323=""))),"GRR",IF(AND(B7323='Dropdown Answer Key'!$B$13,F7323="Unknown"),"Unknown SL",IF(AND(B7323='Dropdown Answer Key'!$B$14,OR(E7323="Lead",E7323="U, May have L",E7323="COM",E7323="")),"Lead",IF(AND(B7323='Dropdown Answer Key'!$B$14,OR(F7323="Lead",F7323="U, May have L",F7323="COM",F7323="")),"Lead",IF(AND(B7323='Dropdown Answer Key'!$B$14,OR(AND(E7323="GALV",H7323="Y"),AND(E7323="GALV",H7323="UN"),AND(E7323="GALV",H7323=""),AND(F7323="GALV",H7323="Y"),AND(F7323="GALV",H7323="UN"),AND(F7323="GALV",H7323=""),AND(F7323="GALV",I7323="Y"),AND(F7323="GALV",I7323="UN"),AND(F7323="GALV",I7323=""))),"GRR",IF(AND(B7323='Dropdown Answer Key'!$B$14,OR(E7323="Unknown",F7323="Unknown")),"Unknown SL","Non Lead")))))))))))</f>
        <v>ERROR</v>
      </c>
      <c r="T7323" s="83" t="str">
        <f>IF(OR(M7323="",Q7323="",S7323="ERROR"),"BLANK",IF((AND(M7323='Dropdown Answer Key'!$B$25,OR('Service Line Inventory'!S7323="Lead",S7323="Unknown SL"))),"Tier 1",IF(AND('Service Line Inventory'!M7323='Dropdown Answer Key'!$B$26,OR('Service Line Inventory'!S7323="Lead",S7323="Unknown SL")),"Tier 2",IF(AND('Service Line Inventory'!M7323='Dropdown Answer Key'!$B$27,OR('Service Line Inventory'!S7323="Lead",S7323="Unknown SL")),"Tier 2",IF('Service Line Inventory'!S7323="GRR","Tier 3",IF((AND('Service Line Inventory'!M7323='Dropdown Answer Key'!$B$25,'Service Line Inventory'!Q7323='Dropdown Answer Key'!$N$25,O7323='Dropdown Answer Key'!$H$27,'Service Line Inventory'!P7323='Dropdown Answer Key'!$K$27,S7323="Non Lead")),"Tier 4",IF((AND('Service Line Inventory'!M7323='Dropdown Answer Key'!$B$25,'Service Line Inventory'!Q7323='Dropdown Answer Key'!$N$25,O7323='Dropdown Answer Key'!$H$27,S7323="Non Lead")),"Tier 4",IF((AND('Service Line Inventory'!M7323='Dropdown Answer Key'!$B$25,'Service Line Inventory'!Q7323='Dropdown Answer Key'!$N$25,'Service Line Inventory'!P7323='Dropdown Answer Key'!$K$27,S7323="Non Lead")),"Tier 4","Tier 5"))))))))</f>
        <v>BLANK</v>
      </c>
      <c r="U7323" s="108" t="str">
        <f t="shared" si="478"/>
        <v>ERROR</v>
      </c>
      <c r="V7323" s="83" t="str">
        <f t="shared" si="479"/>
        <v>ERROR</v>
      </c>
      <c r="W7323" s="83" t="str">
        <f t="shared" si="480"/>
        <v>NO</v>
      </c>
      <c r="X7323" s="114"/>
      <c r="Y7323" s="84"/>
    </row>
    <row r="7324" spans="1:25" x14ac:dyDescent="0.25">
      <c r="A7324" s="89"/>
      <c r="B7324" s="90"/>
      <c r="C7324" s="111"/>
      <c r="D7324" s="90"/>
      <c r="E7324" s="111"/>
      <c r="F7324" s="111"/>
      <c r="G7324" s="113"/>
      <c r="H7324" s="100"/>
      <c r="I7324" s="90"/>
      <c r="J7324" s="91"/>
      <c r="K7324" s="90"/>
      <c r="L7324" s="101" t="str">
        <f t="shared" si="477"/>
        <v>ERROR</v>
      </c>
      <c r="M7324" s="117"/>
      <c r="N7324" s="90"/>
      <c r="O7324" s="90"/>
      <c r="P7324" s="90"/>
      <c r="Q7324" s="89"/>
      <c r="R7324" s="90"/>
      <c r="S7324" s="120" t="str">
        <f>IF(OR(B7324="",$C$3="",$G$3=""),"ERROR",IF(AND(B7324='Dropdown Answer Key'!$B$12,OR(E7324="Lead",E7324="U, May have L",E7324="COM",E7324="")),"Lead",IF(AND(B7324='Dropdown Answer Key'!$B$12,OR(AND(E7324="GALV",H7324="Y"),AND(E7324="GALV",H7324="UN"),AND(E7324="GALV",H7324=""))),"GRR",IF(AND(B7324='Dropdown Answer Key'!$B$12,E7324="Unknown"),"Unknown SL",IF(AND(B7324='Dropdown Answer Key'!$B$13,OR(F7324="Lead",F7324="U, May have L",F7324="COM",F7324="")),"Lead",IF(AND(B7324='Dropdown Answer Key'!$B$13,OR(AND(F7324="GALV",H7324="Y"),AND(F7324="GALV",H7324="UN"),AND(F7324="GALV",H7324=""))),"GRR",IF(AND(B7324='Dropdown Answer Key'!$B$13,F7324="Unknown"),"Unknown SL",IF(AND(B7324='Dropdown Answer Key'!$B$14,OR(E7324="Lead",E7324="U, May have L",E7324="COM",E7324="")),"Lead",IF(AND(B7324='Dropdown Answer Key'!$B$14,OR(F7324="Lead",F7324="U, May have L",F7324="COM",F7324="")),"Lead",IF(AND(B7324='Dropdown Answer Key'!$B$14,OR(AND(E7324="GALV",H7324="Y"),AND(E7324="GALV",H7324="UN"),AND(E7324="GALV",H7324=""),AND(F7324="GALV",H7324="Y"),AND(F7324="GALV",H7324="UN"),AND(F7324="GALV",H7324=""),AND(F7324="GALV",I7324="Y"),AND(F7324="GALV",I7324="UN"),AND(F7324="GALV",I7324=""))),"GRR",IF(AND(B7324='Dropdown Answer Key'!$B$14,OR(E7324="Unknown",F7324="Unknown")),"Unknown SL","Non Lead")))))))))))</f>
        <v>ERROR</v>
      </c>
      <c r="T7324" s="121" t="str">
        <f>IF(OR(M7324="",Q7324="",S7324="ERROR"),"BLANK",IF((AND(M7324='Dropdown Answer Key'!$B$25,OR('Service Line Inventory'!S7324="Lead",S7324="Unknown SL"))),"Tier 1",IF(AND('Service Line Inventory'!M7324='Dropdown Answer Key'!$B$26,OR('Service Line Inventory'!S7324="Lead",S7324="Unknown SL")),"Tier 2",IF(AND('Service Line Inventory'!M7324='Dropdown Answer Key'!$B$27,OR('Service Line Inventory'!S7324="Lead",S7324="Unknown SL")),"Tier 2",IF('Service Line Inventory'!S7324="GRR","Tier 3",IF((AND('Service Line Inventory'!M7324='Dropdown Answer Key'!$B$25,'Service Line Inventory'!Q7324='Dropdown Answer Key'!$N$25,O7324='Dropdown Answer Key'!$H$27,'Service Line Inventory'!P7324='Dropdown Answer Key'!$K$27,S7324="Non Lead")),"Tier 4",IF((AND('Service Line Inventory'!M7324='Dropdown Answer Key'!$B$25,'Service Line Inventory'!Q7324='Dropdown Answer Key'!$N$25,O7324='Dropdown Answer Key'!$H$27,S7324="Non Lead")),"Tier 4",IF((AND('Service Line Inventory'!M7324='Dropdown Answer Key'!$B$25,'Service Line Inventory'!Q7324='Dropdown Answer Key'!$N$25,'Service Line Inventory'!P7324='Dropdown Answer Key'!$K$27,S7324="Non Lead")),"Tier 4","Tier 5"))))))))</f>
        <v>BLANK</v>
      </c>
      <c r="U7324" s="122" t="str">
        <f t="shared" si="478"/>
        <v>ERROR</v>
      </c>
      <c r="V7324" s="121" t="str">
        <f t="shared" si="479"/>
        <v>ERROR</v>
      </c>
      <c r="W7324" s="121" t="str">
        <f t="shared" si="480"/>
        <v>NO</v>
      </c>
      <c r="X7324" s="115"/>
      <c r="Y7324" s="104"/>
    </row>
    <row r="7325" spans="1:25" x14ac:dyDescent="0.25">
      <c r="A7325" s="80"/>
      <c r="B7325" s="80"/>
      <c r="C7325" s="110"/>
      <c r="D7325" s="81"/>
      <c r="E7325" s="110"/>
      <c r="F7325" s="110"/>
      <c r="G7325" s="112"/>
      <c r="H7325" s="100"/>
      <c r="I7325" s="81"/>
      <c r="J7325" s="82"/>
      <c r="K7325" s="81"/>
      <c r="L7325" s="100" t="str">
        <f t="shared" si="477"/>
        <v>ERROR</v>
      </c>
      <c r="M7325" s="116"/>
      <c r="N7325" s="81"/>
      <c r="O7325" s="81"/>
      <c r="P7325" s="81"/>
      <c r="Q7325" s="80"/>
      <c r="R7325" s="81"/>
      <c r="S7325" s="105" t="str">
        <f>IF(OR(B7325="",$C$3="",$G$3=""),"ERROR",IF(AND(B7325='Dropdown Answer Key'!$B$12,OR(E7325="Lead",E7325="U, May have L",E7325="COM",E7325="")),"Lead",IF(AND(B7325='Dropdown Answer Key'!$B$12,OR(AND(E7325="GALV",H7325="Y"),AND(E7325="GALV",H7325="UN"),AND(E7325="GALV",H7325=""))),"GRR",IF(AND(B7325='Dropdown Answer Key'!$B$12,E7325="Unknown"),"Unknown SL",IF(AND(B7325='Dropdown Answer Key'!$B$13,OR(F7325="Lead",F7325="U, May have L",F7325="COM",F7325="")),"Lead",IF(AND(B7325='Dropdown Answer Key'!$B$13,OR(AND(F7325="GALV",H7325="Y"),AND(F7325="GALV",H7325="UN"),AND(F7325="GALV",H7325=""))),"GRR",IF(AND(B7325='Dropdown Answer Key'!$B$13,F7325="Unknown"),"Unknown SL",IF(AND(B7325='Dropdown Answer Key'!$B$14,OR(E7325="Lead",E7325="U, May have L",E7325="COM",E7325="")),"Lead",IF(AND(B7325='Dropdown Answer Key'!$B$14,OR(F7325="Lead",F7325="U, May have L",F7325="COM",F7325="")),"Lead",IF(AND(B7325='Dropdown Answer Key'!$B$14,OR(AND(E7325="GALV",H7325="Y"),AND(E7325="GALV",H7325="UN"),AND(E7325="GALV",H7325=""),AND(F7325="GALV",H7325="Y"),AND(F7325="GALV",H7325="UN"),AND(F7325="GALV",H7325=""),AND(F7325="GALV",I7325="Y"),AND(F7325="GALV",I7325="UN"),AND(F7325="GALV",I7325=""))),"GRR",IF(AND(B7325='Dropdown Answer Key'!$B$14,OR(E7325="Unknown",F7325="Unknown")),"Unknown SL","Non Lead")))))))))))</f>
        <v>ERROR</v>
      </c>
      <c r="T7325" s="83" t="str">
        <f>IF(OR(M7325="",Q7325="",S7325="ERROR"),"BLANK",IF((AND(M7325='Dropdown Answer Key'!$B$25,OR('Service Line Inventory'!S7325="Lead",S7325="Unknown SL"))),"Tier 1",IF(AND('Service Line Inventory'!M7325='Dropdown Answer Key'!$B$26,OR('Service Line Inventory'!S7325="Lead",S7325="Unknown SL")),"Tier 2",IF(AND('Service Line Inventory'!M7325='Dropdown Answer Key'!$B$27,OR('Service Line Inventory'!S7325="Lead",S7325="Unknown SL")),"Tier 2",IF('Service Line Inventory'!S7325="GRR","Tier 3",IF((AND('Service Line Inventory'!M7325='Dropdown Answer Key'!$B$25,'Service Line Inventory'!Q7325='Dropdown Answer Key'!$N$25,O7325='Dropdown Answer Key'!$H$27,'Service Line Inventory'!P7325='Dropdown Answer Key'!$K$27,S7325="Non Lead")),"Tier 4",IF((AND('Service Line Inventory'!M7325='Dropdown Answer Key'!$B$25,'Service Line Inventory'!Q7325='Dropdown Answer Key'!$N$25,O7325='Dropdown Answer Key'!$H$27,S7325="Non Lead")),"Tier 4",IF((AND('Service Line Inventory'!M7325='Dropdown Answer Key'!$B$25,'Service Line Inventory'!Q7325='Dropdown Answer Key'!$N$25,'Service Line Inventory'!P7325='Dropdown Answer Key'!$K$27,S7325="Non Lead")),"Tier 4","Tier 5"))))))))</f>
        <v>BLANK</v>
      </c>
      <c r="U7325" s="108" t="str">
        <f t="shared" si="478"/>
        <v>ERROR</v>
      </c>
      <c r="V7325" s="83" t="str">
        <f t="shared" si="479"/>
        <v>ERROR</v>
      </c>
      <c r="W7325" s="83" t="str">
        <f t="shared" si="480"/>
        <v>NO</v>
      </c>
      <c r="X7325" s="114"/>
      <c r="Y7325" s="84"/>
    </row>
    <row r="7326" spans="1:25" x14ac:dyDescent="0.25">
      <c r="A7326" s="89"/>
      <c r="B7326" s="90"/>
      <c r="C7326" s="111"/>
      <c r="D7326" s="90"/>
      <c r="E7326" s="111"/>
      <c r="F7326" s="111"/>
      <c r="G7326" s="113"/>
      <c r="H7326" s="100"/>
      <c r="I7326" s="90"/>
      <c r="J7326" s="91"/>
      <c r="K7326" s="90"/>
      <c r="L7326" s="101" t="str">
        <f t="shared" si="477"/>
        <v>ERROR</v>
      </c>
      <c r="M7326" s="117"/>
      <c r="N7326" s="90"/>
      <c r="O7326" s="90"/>
      <c r="P7326" s="90"/>
      <c r="Q7326" s="89"/>
      <c r="R7326" s="90"/>
      <c r="S7326" s="120" t="str">
        <f>IF(OR(B7326="",$C$3="",$G$3=""),"ERROR",IF(AND(B7326='Dropdown Answer Key'!$B$12,OR(E7326="Lead",E7326="U, May have L",E7326="COM",E7326="")),"Lead",IF(AND(B7326='Dropdown Answer Key'!$B$12,OR(AND(E7326="GALV",H7326="Y"),AND(E7326="GALV",H7326="UN"),AND(E7326="GALV",H7326=""))),"GRR",IF(AND(B7326='Dropdown Answer Key'!$B$12,E7326="Unknown"),"Unknown SL",IF(AND(B7326='Dropdown Answer Key'!$B$13,OR(F7326="Lead",F7326="U, May have L",F7326="COM",F7326="")),"Lead",IF(AND(B7326='Dropdown Answer Key'!$B$13,OR(AND(F7326="GALV",H7326="Y"),AND(F7326="GALV",H7326="UN"),AND(F7326="GALV",H7326=""))),"GRR",IF(AND(B7326='Dropdown Answer Key'!$B$13,F7326="Unknown"),"Unknown SL",IF(AND(B7326='Dropdown Answer Key'!$B$14,OR(E7326="Lead",E7326="U, May have L",E7326="COM",E7326="")),"Lead",IF(AND(B7326='Dropdown Answer Key'!$B$14,OR(F7326="Lead",F7326="U, May have L",F7326="COM",F7326="")),"Lead",IF(AND(B7326='Dropdown Answer Key'!$B$14,OR(AND(E7326="GALV",H7326="Y"),AND(E7326="GALV",H7326="UN"),AND(E7326="GALV",H7326=""),AND(F7326="GALV",H7326="Y"),AND(F7326="GALV",H7326="UN"),AND(F7326="GALV",H7326=""),AND(F7326="GALV",I7326="Y"),AND(F7326="GALV",I7326="UN"),AND(F7326="GALV",I7326=""))),"GRR",IF(AND(B7326='Dropdown Answer Key'!$B$14,OR(E7326="Unknown",F7326="Unknown")),"Unknown SL","Non Lead")))))))))))</f>
        <v>ERROR</v>
      </c>
      <c r="T7326" s="121" t="str">
        <f>IF(OR(M7326="",Q7326="",S7326="ERROR"),"BLANK",IF((AND(M7326='Dropdown Answer Key'!$B$25,OR('Service Line Inventory'!S7326="Lead",S7326="Unknown SL"))),"Tier 1",IF(AND('Service Line Inventory'!M7326='Dropdown Answer Key'!$B$26,OR('Service Line Inventory'!S7326="Lead",S7326="Unknown SL")),"Tier 2",IF(AND('Service Line Inventory'!M7326='Dropdown Answer Key'!$B$27,OR('Service Line Inventory'!S7326="Lead",S7326="Unknown SL")),"Tier 2",IF('Service Line Inventory'!S7326="GRR","Tier 3",IF((AND('Service Line Inventory'!M7326='Dropdown Answer Key'!$B$25,'Service Line Inventory'!Q7326='Dropdown Answer Key'!$N$25,O7326='Dropdown Answer Key'!$H$27,'Service Line Inventory'!P7326='Dropdown Answer Key'!$K$27,S7326="Non Lead")),"Tier 4",IF((AND('Service Line Inventory'!M7326='Dropdown Answer Key'!$B$25,'Service Line Inventory'!Q7326='Dropdown Answer Key'!$N$25,O7326='Dropdown Answer Key'!$H$27,S7326="Non Lead")),"Tier 4",IF((AND('Service Line Inventory'!M7326='Dropdown Answer Key'!$B$25,'Service Line Inventory'!Q7326='Dropdown Answer Key'!$N$25,'Service Line Inventory'!P7326='Dropdown Answer Key'!$K$27,S7326="Non Lead")),"Tier 4","Tier 5"))))))))</f>
        <v>BLANK</v>
      </c>
      <c r="U7326" s="122" t="str">
        <f t="shared" si="478"/>
        <v>ERROR</v>
      </c>
      <c r="V7326" s="121" t="str">
        <f t="shared" si="479"/>
        <v>ERROR</v>
      </c>
      <c r="W7326" s="121" t="str">
        <f t="shared" si="480"/>
        <v>NO</v>
      </c>
      <c r="X7326" s="115"/>
      <c r="Y7326" s="104"/>
    </row>
    <row r="7327" spans="1:25" x14ac:dyDescent="0.25">
      <c r="A7327" s="80"/>
      <c r="B7327" s="80"/>
      <c r="C7327" s="110"/>
      <c r="D7327" s="81"/>
      <c r="E7327" s="110"/>
      <c r="F7327" s="110"/>
      <c r="G7327" s="112"/>
      <c r="H7327" s="100"/>
      <c r="I7327" s="81"/>
      <c r="J7327" s="82"/>
      <c r="K7327" s="81"/>
      <c r="L7327" s="100" t="str">
        <f t="shared" si="477"/>
        <v>ERROR</v>
      </c>
      <c r="M7327" s="116"/>
      <c r="N7327" s="81"/>
      <c r="O7327" s="81"/>
      <c r="P7327" s="81"/>
      <c r="Q7327" s="80"/>
      <c r="R7327" s="81"/>
      <c r="S7327" s="105" t="str">
        <f>IF(OR(B7327="",$C$3="",$G$3=""),"ERROR",IF(AND(B7327='Dropdown Answer Key'!$B$12,OR(E7327="Lead",E7327="U, May have L",E7327="COM",E7327="")),"Lead",IF(AND(B7327='Dropdown Answer Key'!$B$12,OR(AND(E7327="GALV",H7327="Y"),AND(E7327="GALV",H7327="UN"),AND(E7327="GALV",H7327=""))),"GRR",IF(AND(B7327='Dropdown Answer Key'!$B$12,E7327="Unknown"),"Unknown SL",IF(AND(B7327='Dropdown Answer Key'!$B$13,OR(F7327="Lead",F7327="U, May have L",F7327="COM",F7327="")),"Lead",IF(AND(B7327='Dropdown Answer Key'!$B$13,OR(AND(F7327="GALV",H7327="Y"),AND(F7327="GALV",H7327="UN"),AND(F7327="GALV",H7327=""))),"GRR",IF(AND(B7327='Dropdown Answer Key'!$B$13,F7327="Unknown"),"Unknown SL",IF(AND(B7327='Dropdown Answer Key'!$B$14,OR(E7327="Lead",E7327="U, May have L",E7327="COM",E7327="")),"Lead",IF(AND(B7327='Dropdown Answer Key'!$B$14,OR(F7327="Lead",F7327="U, May have L",F7327="COM",F7327="")),"Lead",IF(AND(B7327='Dropdown Answer Key'!$B$14,OR(AND(E7327="GALV",H7327="Y"),AND(E7327="GALV",H7327="UN"),AND(E7327="GALV",H7327=""),AND(F7327="GALV",H7327="Y"),AND(F7327="GALV",H7327="UN"),AND(F7327="GALV",H7327=""),AND(F7327="GALV",I7327="Y"),AND(F7327="GALV",I7327="UN"),AND(F7327="GALV",I7327=""))),"GRR",IF(AND(B7327='Dropdown Answer Key'!$B$14,OR(E7327="Unknown",F7327="Unknown")),"Unknown SL","Non Lead")))))))))))</f>
        <v>ERROR</v>
      </c>
      <c r="T7327" s="83" t="str">
        <f>IF(OR(M7327="",Q7327="",S7327="ERROR"),"BLANK",IF((AND(M7327='Dropdown Answer Key'!$B$25,OR('Service Line Inventory'!S7327="Lead",S7327="Unknown SL"))),"Tier 1",IF(AND('Service Line Inventory'!M7327='Dropdown Answer Key'!$B$26,OR('Service Line Inventory'!S7327="Lead",S7327="Unknown SL")),"Tier 2",IF(AND('Service Line Inventory'!M7327='Dropdown Answer Key'!$B$27,OR('Service Line Inventory'!S7327="Lead",S7327="Unknown SL")),"Tier 2",IF('Service Line Inventory'!S7327="GRR","Tier 3",IF((AND('Service Line Inventory'!M7327='Dropdown Answer Key'!$B$25,'Service Line Inventory'!Q7327='Dropdown Answer Key'!$N$25,O7327='Dropdown Answer Key'!$H$27,'Service Line Inventory'!P7327='Dropdown Answer Key'!$K$27,S7327="Non Lead")),"Tier 4",IF((AND('Service Line Inventory'!M7327='Dropdown Answer Key'!$B$25,'Service Line Inventory'!Q7327='Dropdown Answer Key'!$N$25,O7327='Dropdown Answer Key'!$H$27,S7327="Non Lead")),"Tier 4",IF((AND('Service Line Inventory'!M7327='Dropdown Answer Key'!$B$25,'Service Line Inventory'!Q7327='Dropdown Answer Key'!$N$25,'Service Line Inventory'!P7327='Dropdown Answer Key'!$K$27,S7327="Non Lead")),"Tier 4","Tier 5"))))))))</f>
        <v>BLANK</v>
      </c>
      <c r="U7327" s="108" t="str">
        <f t="shared" si="478"/>
        <v>ERROR</v>
      </c>
      <c r="V7327" s="83" t="str">
        <f t="shared" si="479"/>
        <v>ERROR</v>
      </c>
      <c r="W7327" s="83" t="str">
        <f t="shared" si="480"/>
        <v>NO</v>
      </c>
      <c r="X7327" s="114"/>
      <c r="Y7327" s="84"/>
    </row>
    <row r="7328" spans="1:25" x14ac:dyDescent="0.25">
      <c r="A7328" s="89"/>
      <c r="B7328" s="90"/>
      <c r="C7328" s="111"/>
      <c r="D7328" s="90"/>
      <c r="E7328" s="111"/>
      <c r="F7328" s="111"/>
      <c r="G7328" s="113"/>
      <c r="H7328" s="100"/>
      <c r="I7328" s="90"/>
      <c r="J7328" s="91"/>
      <c r="K7328" s="90"/>
      <c r="L7328" s="101" t="str">
        <f t="shared" si="477"/>
        <v>ERROR</v>
      </c>
      <c r="M7328" s="117"/>
      <c r="N7328" s="90"/>
      <c r="O7328" s="90"/>
      <c r="P7328" s="90"/>
      <c r="Q7328" s="89"/>
      <c r="R7328" s="90"/>
      <c r="S7328" s="120" t="str">
        <f>IF(OR(B7328="",$C$3="",$G$3=""),"ERROR",IF(AND(B7328='Dropdown Answer Key'!$B$12,OR(E7328="Lead",E7328="U, May have L",E7328="COM",E7328="")),"Lead",IF(AND(B7328='Dropdown Answer Key'!$B$12,OR(AND(E7328="GALV",H7328="Y"),AND(E7328="GALV",H7328="UN"),AND(E7328="GALV",H7328=""))),"GRR",IF(AND(B7328='Dropdown Answer Key'!$B$12,E7328="Unknown"),"Unknown SL",IF(AND(B7328='Dropdown Answer Key'!$B$13,OR(F7328="Lead",F7328="U, May have L",F7328="COM",F7328="")),"Lead",IF(AND(B7328='Dropdown Answer Key'!$B$13,OR(AND(F7328="GALV",H7328="Y"),AND(F7328="GALV",H7328="UN"),AND(F7328="GALV",H7328=""))),"GRR",IF(AND(B7328='Dropdown Answer Key'!$B$13,F7328="Unknown"),"Unknown SL",IF(AND(B7328='Dropdown Answer Key'!$B$14,OR(E7328="Lead",E7328="U, May have L",E7328="COM",E7328="")),"Lead",IF(AND(B7328='Dropdown Answer Key'!$B$14,OR(F7328="Lead",F7328="U, May have L",F7328="COM",F7328="")),"Lead",IF(AND(B7328='Dropdown Answer Key'!$B$14,OR(AND(E7328="GALV",H7328="Y"),AND(E7328="GALV",H7328="UN"),AND(E7328="GALV",H7328=""),AND(F7328="GALV",H7328="Y"),AND(F7328="GALV",H7328="UN"),AND(F7328="GALV",H7328=""),AND(F7328="GALV",I7328="Y"),AND(F7328="GALV",I7328="UN"),AND(F7328="GALV",I7328=""))),"GRR",IF(AND(B7328='Dropdown Answer Key'!$B$14,OR(E7328="Unknown",F7328="Unknown")),"Unknown SL","Non Lead")))))))))))</f>
        <v>ERROR</v>
      </c>
      <c r="T7328" s="121" t="str">
        <f>IF(OR(M7328="",Q7328="",S7328="ERROR"),"BLANK",IF((AND(M7328='Dropdown Answer Key'!$B$25,OR('Service Line Inventory'!S7328="Lead",S7328="Unknown SL"))),"Tier 1",IF(AND('Service Line Inventory'!M7328='Dropdown Answer Key'!$B$26,OR('Service Line Inventory'!S7328="Lead",S7328="Unknown SL")),"Tier 2",IF(AND('Service Line Inventory'!M7328='Dropdown Answer Key'!$B$27,OR('Service Line Inventory'!S7328="Lead",S7328="Unknown SL")),"Tier 2",IF('Service Line Inventory'!S7328="GRR","Tier 3",IF((AND('Service Line Inventory'!M7328='Dropdown Answer Key'!$B$25,'Service Line Inventory'!Q7328='Dropdown Answer Key'!$N$25,O7328='Dropdown Answer Key'!$H$27,'Service Line Inventory'!P7328='Dropdown Answer Key'!$K$27,S7328="Non Lead")),"Tier 4",IF((AND('Service Line Inventory'!M7328='Dropdown Answer Key'!$B$25,'Service Line Inventory'!Q7328='Dropdown Answer Key'!$N$25,O7328='Dropdown Answer Key'!$H$27,S7328="Non Lead")),"Tier 4",IF((AND('Service Line Inventory'!M7328='Dropdown Answer Key'!$B$25,'Service Line Inventory'!Q7328='Dropdown Answer Key'!$N$25,'Service Line Inventory'!P7328='Dropdown Answer Key'!$K$27,S7328="Non Lead")),"Tier 4","Tier 5"))))))))</f>
        <v>BLANK</v>
      </c>
      <c r="U7328" s="122" t="str">
        <f t="shared" si="478"/>
        <v>ERROR</v>
      </c>
      <c r="V7328" s="121" t="str">
        <f t="shared" si="479"/>
        <v>ERROR</v>
      </c>
      <c r="W7328" s="121" t="str">
        <f t="shared" si="480"/>
        <v>NO</v>
      </c>
      <c r="X7328" s="115"/>
      <c r="Y7328" s="104"/>
    </row>
    <row r="7329" spans="1:25" x14ac:dyDescent="0.25">
      <c r="A7329" s="80"/>
      <c r="B7329" s="80"/>
      <c r="C7329" s="110"/>
      <c r="D7329" s="81"/>
      <c r="E7329" s="110"/>
      <c r="F7329" s="110"/>
      <c r="G7329" s="112"/>
      <c r="H7329" s="100"/>
      <c r="I7329" s="81"/>
      <c r="J7329" s="82"/>
      <c r="K7329" s="81"/>
      <c r="L7329" s="100" t="str">
        <f t="shared" si="477"/>
        <v>ERROR</v>
      </c>
      <c r="M7329" s="116"/>
      <c r="N7329" s="81"/>
      <c r="O7329" s="81"/>
      <c r="P7329" s="81"/>
      <c r="Q7329" s="80"/>
      <c r="R7329" s="81"/>
      <c r="S7329" s="105" t="str">
        <f>IF(OR(B7329="",$C$3="",$G$3=""),"ERROR",IF(AND(B7329='Dropdown Answer Key'!$B$12,OR(E7329="Lead",E7329="U, May have L",E7329="COM",E7329="")),"Lead",IF(AND(B7329='Dropdown Answer Key'!$B$12,OR(AND(E7329="GALV",H7329="Y"),AND(E7329="GALV",H7329="UN"),AND(E7329="GALV",H7329=""))),"GRR",IF(AND(B7329='Dropdown Answer Key'!$B$12,E7329="Unknown"),"Unknown SL",IF(AND(B7329='Dropdown Answer Key'!$B$13,OR(F7329="Lead",F7329="U, May have L",F7329="COM",F7329="")),"Lead",IF(AND(B7329='Dropdown Answer Key'!$B$13,OR(AND(F7329="GALV",H7329="Y"),AND(F7329="GALV",H7329="UN"),AND(F7329="GALV",H7329=""))),"GRR",IF(AND(B7329='Dropdown Answer Key'!$B$13,F7329="Unknown"),"Unknown SL",IF(AND(B7329='Dropdown Answer Key'!$B$14,OR(E7329="Lead",E7329="U, May have L",E7329="COM",E7329="")),"Lead",IF(AND(B7329='Dropdown Answer Key'!$B$14,OR(F7329="Lead",F7329="U, May have L",F7329="COM",F7329="")),"Lead",IF(AND(B7329='Dropdown Answer Key'!$B$14,OR(AND(E7329="GALV",H7329="Y"),AND(E7329="GALV",H7329="UN"),AND(E7329="GALV",H7329=""),AND(F7329="GALV",H7329="Y"),AND(F7329="GALV",H7329="UN"),AND(F7329="GALV",H7329=""),AND(F7329="GALV",I7329="Y"),AND(F7329="GALV",I7329="UN"),AND(F7329="GALV",I7329=""))),"GRR",IF(AND(B7329='Dropdown Answer Key'!$B$14,OR(E7329="Unknown",F7329="Unknown")),"Unknown SL","Non Lead")))))))))))</f>
        <v>ERROR</v>
      </c>
      <c r="T7329" s="83" t="str">
        <f>IF(OR(M7329="",Q7329="",S7329="ERROR"),"BLANK",IF((AND(M7329='Dropdown Answer Key'!$B$25,OR('Service Line Inventory'!S7329="Lead",S7329="Unknown SL"))),"Tier 1",IF(AND('Service Line Inventory'!M7329='Dropdown Answer Key'!$B$26,OR('Service Line Inventory'!S7329="Lead",S7329="Unknown SL")),"Tier 2",IF(AND('Service Line Inventory'!M7329='Dropdown Answer Key'!$B$27,OR('Service Line Inventory'!S7329="Lead",S7329="Unknown SL")),"Tier 2",IF('Service Line Inventory'!S7329="GRR","Tier 3",IF((AND('Service Line Inventory'!M7329='Dropdown Answer Key'!$B$25,'Service Line Inventory'!Q7329='Dropdown Answer Key'!$N$25,O7329='Dropdown Answer Key'!$H$27,'Service Line Inventory'!P7329='Dropdown Answer Key'!$K$27,S7329="Non Lead")),"Tier 4",IF((AND('Service Line Inventory'!M7329='Dropdown Answer Key'!$B$25,'Service Line Inventory'!Q7329='Dropdown Answer Key'!$N$25,O7329='Dropdown Answer Key'!$H$27,S7329="Non Lead")),"Tier 4",IF((AND('Service Line Inventory'!M7329='Dropdown Answer Key'!$B$25,'Service Line Inventory'!Q7329='Dropdown Answer Key'!$N$25,'Service Line Inventory'!P7329='Dropdown Answer Key'!$K$27,S7329="Non Lead")),"Tier 4","Tier 5"))))))))</f>
        <v>BLANK</v>
      </c>
      <c r="U7329" s="108" t="str">
        <f t="shared" si="478"/>
        <v>ERROR</v>
      </c>
      <c r="V7329" s="83" t="str">
        <f t="shared" si="479"/>
        <v>ERROR</v>
      </c>
      <c r="W7329" s="83" t="str">
        <f t="shared" si="480"/>
        <v>NO</v>
      </c>
      <c r="X7329" s="114"/>
      <c r="Y7329" s="84"/>
    </row>
    <row r="7330" spans="1:25" x14ac:dyDescent="0.25">
      <c r="A7330" s="89"/>
      <c r="B7330" s="90"/>
      <c r="C7330" s="111"/>
      <c r="D7330" s="90"/>
      <c r="E7330" s="111"/>
      <c r="F7330" s="111"/>
      <c r="G7330" s="113"/>
      <c r="H7330" s="100"/>
      <c r="I7330" s="90"/>
      <c r="J7330" s="91"/>
      <c r="K7330" s="90"/>
      <c r="L7330" s="101" t="str">
        <f t="shared" si="477"/>
        <v>ERROR</v>
      </c>
      <c r="M7330" s="117"/>
      <c r="N7330" s="90"/>
      <c r="O7330" s="90"/>
      <c r="P7330" s="90"/>
      <c r="Q7330" s="89"/>
      <c r="R7330" s="90"/>
      <c r="S7330" s="120" t="str">
        <f>IF(OR(B7330="",$C$3="",$G$3=""),"ERROR",IF(AND(B7330='Dropdown Answer Key'!$B$12,OR(E7330="Lead",E7330="U, May have L",E7330="COM",E7330="")),"Lead",IF(AND(B7330='Dropdown Answer Key'!$B$12,OR(AND(E7330="GALV",H7330="Y"),AND(E7330="GALV",H7330="UN"),AND(E7330="GALV",H7330=""))),"GRR",IF(AND(B7330='Dropdown Answer Key'!$B$12,E7330="Unknown"),"Unknown SL",IF(AND(B7330='Dropdown Answer Key'!$B$13,OR(F7330="Lead",F7330="U, May have L",F7330="COM",F7330="")),"Lead",IF(AND(B7330='Dropdown Answer Key'!$B$13,OR(AND(F7330="GALV",H7330="Y"),AND(F7330="GALV",H7330="UN"),AND(F7330="GALV",H7330=""))),"GRR",IF(AND(B7330='Dropdown Answer Key'!$B$13,F7330="Unknown"),"Unknown SL",IF(AND(B7330='Dropdown Answer Key'!$B$14,OR(E7330="Lead",E7330="U, May have L",E7330="COM",E7330="")),"Lead",IF(AND(B7330='Dropdown Answer Key'!$B$14,OR(F7330="Lead",F7330="U, May have L",F7330="COM",F7330="")),"Lead",IF(AND(B7330='Dropdown Answer Key'!$B$14,OR(AND(E7330="GALV",H7330="Y"),AND(E7330="GALV",H7330="UN"),AND(E7330="GALV",H7330=""),AND(F7330="GALV",H7330="Y"),AND(F7330="GALV",H7330="UN"),AND(F7330="GALV",H7330=""),AND(F7330="GALV",I7330="Y"),AND(F7330="GALV",I7330="UN"),AND(F7330="GALV",I7330=""))),"GRR",IF(AND(B7330='Dropdown Answer Key'!$B$14,OR(E7330="Unknown",F7330="Unknown")),"Unknown SL","Non Lead")))))))))))</f>
        <v>ERROR</v>
      </c>
      <c r="T7330" s="121" t="str">
        <f>IF(OR(M7330="",Q7330="",S7330="ERROR"),"BLANK",IF((AND(M7330='Dropdown Answer Key'!$B$25,OR('Service Line Inventory'!S7330="Lead",S7330="Unknown SL"))),"Tier 1",IF(AND('Service Line Inventory'!M7330='Dropdown Answer Key'!$B$26,OR('Service Line Inventory'!S7330="Lead",S7330="Unknown SL")),"Tier 2",IF(AND('Service Line Inventory'!M7330='Dropdown Answer Key'!$B$27,OR('Service Line Inventory'!S7330="Lead",S7330="Unknown SL")),"Tier 2",IF('Service Line Inventory'!S7330="GRR","Tier 3",IF((AND('Service Line Inventory'!M7330='Dropdown Answer Key'!$B$25,'Service Line Inventory'!Q7330='Dropdown Answer Key'!$N$25,O7330='Dropdown Answer Key'!$H$27,'Service Line Inventory'!P7330='Dropdown Answer Key'!$K$27,S7330="Non Lead")),"Tier 4",IF((AND('Service Line Inventory'!M7330='Dropdown Answer Key'!$B$25,'Service Line Inventory'!Q7330='Dropdown Answer Key'!$N$25,O7330='Dropdown Answer Key'!$H$27,S7330="Non Lead")),"Tier 4",IF((AND('Service Line Inventory'!M7330='Dropdown Answer Key'!$B$25,'Service Line Inventory'!Q7330='Dropdown Answer Key'!$N$25,'Service Line Inventory'!P7330='Dropdown Answer Key'!$K$27,S7330="Non Lead")),"Tier 4","Tier 5"))))))))</f>
        <v>BLANK</v>
      </c>
      <c r="U7330" s="122" t="str">
        <f t="shared" si="478"/>
        <v>ERROR</v>
      </c>
      <c r="V7330" s="121" t="str">
        <f t="shared" si="479"/>
        <v>ERROR</v>
      </c>
      <c r="W7330" s="121" t="str">
        <f t="shared" si="480"/>
        <v>NO</v>
      </c>
      <c r="X7330" s="115"/>
      <c r="Y7330" s="104"/>
    </row>
    <row r="7331" spans="1:25" x14ac:dyDescent="0.25">
      <c r="A7331" s="80"/>
      <c r="B7331" s="80"/>
      <c r="C7331" s="110"/>
      <c r="D7331" s="81"/>
      <c r="E7331" s="110"/>
      <c r="F7331" s="110"/>
      <c r="G7331" s="112"/>
      <c r="H7331" s="100"/>
      <c r="I7331" s="81"/>
      <c r="J7331" s="82"/>
      <c r="K7331" s="81"/>
      <c r="L7331" s="100" t="str">
        <f t="shared" si="477"/>
        <v>ERROR</v>
      </c>
      <c r="M7331" s="116"/>
      <c r="N7331" s="81"/>
      <c r="O7331" s="81"/>
      <c r="P7331" s="81"/>
      <c r="Q7331" s="80"/>
      <c r="R7331" s="81"/>
      <c r="S7331" s="105" t="str">
        <f>IF(OR(B7331="",$C$3="",$G$3=""),"ERROR",IF(AND(B7331='Dropdown Answer Key'!$B$12,OR(E7331="Lead",E7331="U, May have L",E7331="COM",E7331="")),"Lead",IF(AND(B7331='Dropdown Answer Key'!$B$12,OR(AND(E7331="GALV",H7331="Y"),AND(E7331="GALV",H7331="UN"),AND(E7331="GALV",H7331=""))),"GRR",IF(AND(B7331='Dropdown Answer Key'!$B$12,E7331="Unknown"),"Unknown SL",IF(AND(B7331='Dropdown Answer Key'!$B$13,OR(F7331="Lead",F7331="U, May have L",F7331="COM",F7331="")),"Lead",IF(AND(B7331='Dropdown Answer Key'!$B$13,OR(AND(F7331="GALV",H7331="Y"),AND(F7331="GALV",H7331="UN"),AND(F7331="GALV",H7331=""))),"GRR",IF(AND(B7331='Dropdown Answer Key'!$B$13,F7331="Unknown"),"Unknown SL",IF(AND(B7331='Dropdown Answer Key'!$B$14,OR(E7331="Lead",E7331="U, May have L",E7331="COM",E7331="")),"Lead",IF(AND(B7331='Dropdown Answer Key'!$B$14,OR(F7331="Lead",F7331="U, May have L",F7331="COM",F7331="")),"Lead",IF(AND(B7331='Dropdown Answer Key'!$B$14,OR(AND(E7331="GALV",H7331="Y"),AND(E7331="GALV",H7331="UN"),AND(E7331="GALV",H7331=""),AND(F7331="GALV",H7331="Y"),AND(F7331="GALV",H7331="UN"),AND(F7331="GALV",H7331=""),AND(F7331="GALV",I7331="Y"),AND(F7331="GALV",I7331="UN"),AND(F7331="GALV",I7331=""))),"GRR",IF(AND(B7331='Dropdown Answer Key'!$B$14,OR(E7331="Unknown",F7331="Unknown")),"Unknown SL","Non Lead")))))))))))</f>
        <v>ERROR</v>
      </c>
      <c r="T7331" s="83" t="str">
        <f>IF(OR(M7331="",Q7331="",S7331="ERROR"),"BLANK",IF((AND(M7331='Dropdown Answer Key'!$B$25,OR('Service Line Inventory'!S7331="Lead",S7331="Unknown SL"))),"Tier 1",IF(AND('Service Line Inventory'!M7331='Dropdown Answer Key'!$B$26,OR('Service Line Inventory'!S7331="Lead",S7331="Unknown SL")),"Tier 2",IF(AND('Service Line Inventory'!M7331='Dropdown Answer Key'!$B$27,OR('Service Line Inventory'!S7331="Lead",S7331="Unknown SL")),"Tier 2",IF('Service Line Inventory'!S7331="GRR","Tier 3",IF((AND('Service Line Inventory'!M7331='Dropdown Answer Key'!$B$25,'Service Line Inventory'!Q7331='Dropdown Answer Key'!$N$25,O7331='Dropdown Answer Key'!$H$27,'Service Line Inventory'!P7331='Dropdown Answer Key'!$K$27,S7331="Non Lead")),"Tier 4",IF((AND('Service Line Inventory'!M7331='Dropdown Answer Key'!$B$25,'Service Line Inventory'!Q7331='Dropdown Answer Key'!$N$25,O7331='Dropdown Answer Key'!$H$27,S7331="Non Lead")),"Tier 4",IF((AND('Service Line Inventory'!M7331='Dropdown Answer Key'!$B$25,'Service Line Inventory'!Q7331='Dropdown Answer Key'!$N$25,'Service Line Inventory'!P7331='Dropdown Answer Key'!$K$27,S7331="Non Lead")),"Tier 4","Tier 5"))))))))</f>
        <v>BLANK</v>
      </c>
      <c r="U7331" s="108" t="str">
        <f t="shared" si="478"/>
        <v>ERROR</v>
      </c>
      <c r="V7331" s="83" t="str">
        <f t="shared" si="479"/>
        <v>ERROR</v>
      </c>
      <c r="W7331" s="83" t="str">
        <f t="shared" si="480"/>
        <v>NO</v>
      </c>
      <c r="X7331" s="114"/>
      <c r="Y7331" s="84"/>
    </row>
    <row r="7332" spans="1:25" x14ac:dyDescent="0.25">
      <c r="A7332" s="89"/>
      <c r="B7332" s="90"/>
      <c r="C7332" s="111"/>
      <c r="D7332" s="90"/>
      <c r="E7332" s="111"/>
      <c r="F7332" s="111"/>
      <c r="G7332" s="113"/>
      <c r="H7332" s="100"/>
      <c r="I7332" s="90"/>
      <c r="J7332" s="91"/>
      <c r="K7332" s="90"/>
      <c r="L7332" s="101" t="str">
        <f t="shared" ref="L7332:L7395" si="481">S7332</f>
        <v>ERROR</v>
      </c>
      <c r="M7332" s="117"/>
      <c r="N7332" s="90"/>
      <c r="O7332" s="90"/>
      <c r="P7332" s="90"/>
      <c r="Q7332" s="89"/>
      <c r="R7332" s="90"/>
      <c r="S7332" s="120" t="str">
        <f>IF(OR(B7332="",$C$3="",$G$3=""),"ERROR",IF(AND(B7332='Dropdown Answer Key'!$B$12,OR(E7332="Lead",E7332="U, May have L",E7332="COM",E7332="")),"Lead",IF(AND(B7332='Dropdown Answer Key'!$B$12,OR(AND(E7332="GALV",H7332="Y"),AND(E7332="GALV",H7332="UN"),AND(E7332="GALV",H7332=""))),"GRR",IF(AND(B7332='Dropdown Answer Key'!$B$12,E7332="Unknown"),"Unknown SL",IF(AND(B7332='Dropdown Answer Key'!$B$13,OR(F7332="Lead",F7332="U, May have L",F7332="COM",F7332="")),"Lead",IF(AND(B7332='Dropdown Answer Key'!$B$13,OR(AND(F7332="GALV",H7332="Y"),AND(F7332="GALV",H7332="UN"),AND(F7332="GALV",H7332=""))),"GRR",IF(AND(B7332='Dropdown Answer Key'!$B$13,F7332="Unknown"),"Unknown SL",IF(AND(B7332='Dropdown Answer Key'!$B$14,OR(E7332="Lead",E7332="U, May have L",E7332="COM",E7332="")),"Lead",IF(AND(B7332='Dropdown Answer Key'!$B$14,OR(F7332="Lead",F7332="U, May have L",F7332="COM",F7332="")),"Lead",IF(AND(B7332='Dropdown Answer Key'!$B$14,OR(AND(E7332="GALV",H7332="Y"),AND(E7332="GALV",H7332="UN"),AND(E7332="GALV",H7332=""),AND(F7332="GALV",H7332="Y"),AND(F7332="GALV",H7332="UN"),AND(F7332="GALV",H7332=""),AND(F7332="GALV",I7332="Y"),AND(F7332="GALV",I7332="UN"),AND(F7332="GALV",I7332=""))),"GRR",IF(AND(B7332='Dropdown Answer Key'!$B$14,OR(E7332="Unknown",F7332="Unknown")),"Unknown SL","Non Lead")))))))))))</f>
        <v>ERROR</v>
      </c>
      <c r="T7332" s="121" t="str">
        <f>IF(OR(M7332="",Q7332="",S7332="ERROR"),"BLANK",IF((AND(M7332='Dropdown Answer Key'!$B$25,OR('Service Line Inventory'!S7332="Lead",S7332="Unknown SL"))),"Tier 1",IF(AND('Service Line Inventory'!M7332='Dropdown Answer Key'!$B$26,OR('Service Line Inventory'!S7332="Lead",S7332="Unknown SL")),"Tier 2",IF(AND('Service Line Inventory'!M7332='Dropdown Answer Key'!$B$27,OR('Service Line Inventory'!S7332="Lead",S7332="Unknown SL")),"Tier 2",IF('Service Line Inventory'!S7332="GRR","Tier 3",IF((AND('Service Line Inventory'!M7332='Dropdown Answer Key'!$B$25,'Service Line Inventory'!Q7332='Dropdown Answer Key'!$N$25,O7332='Dropdown Answer Key'!$H$27,'Service Line Inventory'!P7332='Dropdown Answer Key'!$K$27,S7332="Non Lead")),"Tier 4",IF((AND('Service Line Inventory'!M7332='Dropdown Answer Key'!$B$25,'Service Line Inventory'!Q7332='Dropdown Answer Key'!$N$25,O7332='Dropdown Answer Key'!$H$27,S7332="Non Lead")),"Tier 4",IF((AND('Service Line Inventory'!M7332='Dropdown Answer Key'!$B$25,'Service Line Inventory'!Q7332='Dropdown Answer Key'!$N$25,'Service Line Inventory'!P7332='Dropdown Answer Key'!$K$27,S7332="Non Lead")),"Tier 4","Tier 5"))))))))</f>
        <v>BLANK</v>
      </c>
      <c r="U7332" s="122" t="str">
        <f t="shared" ref="U7332:U7395" si="482">IF(OR(S7332="LEAD",S7332="GRR",S7332="Unknown SL"),"YES",IF(S7332="ERROR","ERROR","NO"))</f>
        <v>ERROR</v>
      </c>
      <c r="V7332" s="121" t="str">
        <f t="shared" ref="V7332:V7395" si="483">IF((OR(S7332="LEAD",S7332="GRR",S7332="Unknown SL")),"YES",IF(S7332="ERROR","ERROR","NO"))</f>
        <v>ERROR</v>
      </c>
      <c r="W7332" s="121" t="str">
        <f t="shared" ref="W7332:W7395" si="484">IF(V7332="YES","YES","NO")</f>
        <v>NO</v>
      </c>
      <c r="X7332" s="115"/>
      <c r="Y7332" s="104"/>
    </row>
    <row r="7333" spans="1:25" x14ac:dyDescent="0.25">
      <c r="A7333" s="80"/>
      <c r="B7333" s="80"/>
      <c r="C7333" s="110"/>
      <c r="D7333" s="81"/>
      <c r="E7333" s="110"/>
      <c r="F7333" s="110"/>
      <c r="G7333" s="112"/>
      <c r="H7333" s="100"/>
      <c r="I7333" s="81"/>
      <c r="J7333" s="82"/>
      <c r="K7333" s="81"/>
      <c r="L7333" s="100" t="str">
        <f t="shared" si="481"/>
        <v>ERROR</v>
      </c>
      <c r="M7333" s="116"/>
      <c r="N7333" s="81"/>
      <c r="O7333" s="81"/>
      <c r="P7333" s="81"/>
      <c r="Q7333" s="80"/>
      <c r="R7333" s="81"/>
      <c r="S7333" s="105" t="str">
        <f>IF(OR(B7333="",$C$3="",$G$3=""),"ERROR",IF(AND(B7333='Dropdown Answer Key'!$B$12,OR(E7333="Lead",E7333="U, May have L",E7333="COM",E7333="")),"Lead",IF(AND(B7333='Dropdown Answer Key'!$B$12,OR(AND(E7333="GALV",H7333="Y"),AND(E7333="GALV",H7333="UN"),AND(E7333="GALV",H7333=""))),"GRR",IF(AND(B7333='Dropdown Answer Key'!$B$12,E7333="Unknown"),"Unknown SL",IF(AND(B7333='Dropdown Answer Key'!$B$13,OR(F7333="Lead",F7333="U, May have L",F7333="COM",F7333="")),"Lead",IF(AND(B7333='Dropdown Answer Key'!$B$13,OR(AND(F7333="GALV",H7333="Y"),AND(F7333="GALV",H7333="UN"),AND(F7333="GALV",H7333=""))),"GRR",IF(AND(B7333='Dropdown Answer Key'!$B$13,F7333="Unknown"),"Unknown SL",IF(AND(B7333='Dropdown Answer Key'!$B$14,OR(E7333="Lead",E7333="U, May have L",E7333="COM",E7333="")),"Lead",IF(AND(B7333='Dropdown Answer Key'!$B$14,OR(F7333="Lead",F7333="U, May have L",F7333="COM",F7333="")),"Lead",IF(AND(B7333='Dropdown Answer Key'!$B$14,OR(AND(E7333="GALV",H7333="Y"),AND(E7333="GALV",H7333="UN"),AND(E7333="GALV",H7333=""),AND(F7333="GALV",H7333="Y"),AND(F7333="GALV",H7333="UN"),AND(F7333="GALV",H7333=""),AND(F7333="GALV",I7333="Y"),AND(F7333="GALV",I7333="UN"),AND(F7333="GALV",I7333=""))),"GRR",IF(AND(B7333='Dropdown Answer Key'!$B$14,OR(E7333="Unknown",F7333="Unknown")),"Unknown SL","Non Lead")))))))))))</f>
        <v>ERROR</v>
      </c>
      <c r="T7333" s="83" t="str">
        <f>IF(OR(M7333="",Q7333="",S7333="ERROR"),"BLANK",IF((AND(M7333='Dropdown Answer Key'!$B$25,OR('Service Line Inventory'!S7333="Lead",S7333="Unknown SL"))),"Tier 1",IF(AND('Service Line Inventory'!M7333='Dropdown Answer Key'!$B$26,OR('Service Line Inventory'!S7333="Lead",S7333="Unknown SL")),"Tier 2",IF(AND('Service Line Inventory'!M7333='Dropdown Answer Key'!$B$27,OR('Service Line Inventory'!S7333="Lead",S7333="Unknown SL")),"Tier 2",IF('Service Line Inventory'!S7333="GRR","Tier 3",IF((AND('Service Line Inventory'!M7333='Dropdown Answer Key'!$B$25,'Service Line Inventory'!Q7333='Dropdown Answer Key'!$N$25,O7333='Dropdown Answer Key'!$H$27,'Service Line Inventory'!P7333='Dropdown Answer Key'!$K$27,S7333="Non Lead")),"Tier 4",IF((AND('Service Line Inventory'!M7333='Dropdown Answer Key'!$B$25,'Service Line Inventory'!Q7333='Dropdown Answer Key'!$N$25,O7333='Dropdown Answer Key'!$H$27,S7333="Non Lead")),"Tier 4",IF((AND('Service Line Inventory'!M7333='Dropdown Answer Key'!$B$25,'Service Line Inventory'!Q7333='Dropdown Answer Key'!$N$25,'Service Line Inventory'!P7333='Dropdown Answer Key'!$K$27,S7333="Non Lead")),"Tier 4","Tier 5"))))))))</f>
        <v>BLANK</v>
      </c>
      <c r="U7333" s="108" t="str">
        <f t="shared" si="482"/>
        <v>ERROR</v>
      </c>
      <c r="V7333" s="83" t="str">
        <f t="shared" si="483"/>
        <v>ERROR</v>
      </c>
      <c r="W7333" s="83" t="str">
        <f t="shared" si="484"/>
        <v>NO</v>
      </c>
      <c r="X7333" s="114"/>
      <c r="Y7333" s="84"/>
    </row>
    <row r="7334" spans="1:25" x14ac:dyDescent="0.25">
      <c r="A7334" s="89"/>
      <c r="B7334" s="90"/>
      <c r="C7334" s="111"/>
      <c r="D7334" s="90"/>
      <c r="E7334" s="111"/>
      <c r="F7334" s="111"/>
      <c r="G7334" s="113"/>
      <c r="H7334" s="100"/>
      <c r="I7334" s="90"/>
      <c r="J7334" s="91"/>
      <c r="K7334" s="90"/>
      <c r="L7334" s="101" t="str">
        <f t="shared" si="481"/>
        <v>ERROR</v>
      </c>
      <c r="M7334" s="117"/>
      <c r="N7334" s="90"/>
      <c r="O7334" s="90"/>
      <c r="P7334" s="90"/>
      <c r="Q7334" s="89"/>
      <c r="R7334" s="90"/>
      <c r="S7334" s="120" t="str">
        <f>IF(OR(B7334="",$C$3="",$G$3=""),"ERROR",IF(AND(B7334='Dropdown Answer Key'!$B$12,OR(E7334="Lead",E7334="U, May have L",E7334="COM",E7334="")),"Lead",IF(AND(B7334='Dropdown Answer Key'!$B$12,OR(AND(E7334="GALV",H7334="Y"),AND(E7334="GALV",H7334="UN"),AND(E7334="GALV",H7334=""))),"GRR",IF(AND(B7334='Dropdown Answer Key'!$B$12,E7334="Unknown"),"Unknown SL",IF(AND(B7334='Dropdown Answer Key'!$B$13,OR(F7334="Lead",F7334="U, May have L",F7334="COM",F7334="")),"Lead",IF(AND(B7334='Dropdown Answer Key'!$B$13,OR(AND(F7334="GALV",H7334="Y"),AND(F7334="GALV",H7334="UN"),AND(F7334="GALV",H7334=""))),"GRR",IF(AND(B7334='Dropdown Answer Key'!$B$13,F7334="Unknown"),"Unknown SL",IF(AND(B7334='Dropdown Answer Key'!$B$14,OR(E7334="Lead",E7334="U, May have L",E7334="COM",E7334="")),"Lead",IF(AND(B7334='Dropdown Answer Key'!$B$14,OR(F7334="Lead",F7334="U, May have L",F7334="COM",F7334="")),"Lead",IF(AND(B7334='Dropdown Answer Key'!$B$14,OR(AND(E7334="GALV",H7334="Y"),AND(E7334="GALV",H7334="UN"),AND(E7334="GALV",H7334=""),AND(F7334="GALV",H7334="Y"),AND(F7334="GALV",H7334="UN"),AND(F7334="GALV",H7334=""),AND(F7334="GALV",I7334="Y"),AND(F7334="GALV",I7334="UN"),AND(F7334="GALV",I7334=""))),"GRR",IF(AND(B7334='Dropdown Answer Key'!$B$14,OR(E7334="Unknown",F7334="Unknown")),"Unknown SL","Non Lead")))))))))))</f>
        <v>ERROR</v>
      </c>
      <c r="T7334" s="121" t="str">
        <f>IF(OR(M7334="",Q7334="",S7334="ERROR"),"BLANK",IF((AND(M7334='Dropdown Answer Key'!$B$25,OR('Service Line Inventory'!S7334="Lead",S7334="Unknown SL"))),"Tier 1",IF(AND('Service Line Inventory'!M7334='Dropdown Answer Key'!$B$26,OR('Service Line Inventory'!S7334="Lead",S7334="Unknown SL")),"Tier 2",IF(AND('Service Line Inventory'!M7334='Dropdown Answer Key'!$B$27,OR('Service Line Inventory'!S7334="Lead",S7334="Unknown SL")),"Tier 2",IF('Service Line Inventory'!S7334="GRR","Tier 3",IF((AND('Service Line Inventory'!M7334='Dropdown Answer Key'!$B$25,'Service Line Inventory'!Q7334='Dropdown Answer Key'!$N$25,O7334='Dropdown Answer Key'!$H$27,'Service Line Inventory'!P7334='Dropdown Answer Key'!$K$27,S7334="Non Lead")),"Tier 4",IF((AND('Service Line Inventory'!M7334='Dropdown Answer Key'!$B$25,'Service Line Inventory'!Q7334='Dropdown Answer Key'!$N$25,O7334='Dropdown Answer Key'!$H$27,S7334="Non Lead")),"Tier 4",IF((AND('Service Line Inventory'!M7334='Dropdown Answer Key'!$B$25,'Service Line Inventory'!Q7334='Dropdown Answer Key'!$N$25,'Service Line Inventory'!P7334='Dropdown Answer Key'!$K$27,S7334="Non Lead")),"Tier 4","Tier 5"))))))))</f>
        <v>BLANK</v>
      </c>
      <c r="U7334" s="122" t="str">
        <f t="shared" si="482"/>
        <v>ERROR</v>
      </c>
      <c r="V7334" s="121" t="str">
        <f t="shared" si="483"/>
        <v>ERROR</v>
      </c>
      <c r="W7334" s="121" t="str">
        <f t="shared" si="484"/>
        <v>NO</v>
      </c>
      <c r="X7334" s="115"/>
      <c r="Y7334" s="104"/>
    </row>
    <row r="7335" spans="1:25" x14ac:dyDescent="0.25">
      <c r="A7335" s="80"/>
      <c r="B7335" s="80"/>
      <c r="C7335" s="110"/>
      <c r="D7335" s="81"/>
      <c r="E7335" s="110"/>
      <c r="F7335" s="110"/>
      <c r="G7335" s="112"/>
      <c r="H7335" s="100"/>
      <c r="I7335" s="81"/>
      <c r="J7335" s="82"/>
      <c r="K7335" s="81"/>
      <c r="L7335" s="100" t="str">
        <f t="shared" si="481"/>
        <v>ERROR</v>
      </c>
      <c r="M7335" s="116"/>
      <c r="N7335" s="81"/>
      <c r="O7335" s="81"/>
      <c r="P7335" s="81"/>
      <c r="Q7335" s="80"/>
      <c r="R7335" s="81"/>
      <c r="S7335" s="105" t="str">
        <f>IF(OR(B7335="",$C$3="",$G$3=""),"ERROR",IF(AND(B7335='Dropdown Answer Key'!$B$12,OR(E7335="Lead",E7335="U, May have L",E7335="COM",E7335="")),"Lead",IF(AND(B7335='Dropdown Answer Key'!$B$12,OR(AND(E7335="GALV",H7335="Y"),AND(E7335="GALV",H7335="UN"),AND(E7335="GALV",H7335=""))),"GRR",IF(AND(B7335='Dropdown Answer Key'!$B$12,E7335="Unknown"),"Unknown SL",IF(AND(B7335='Dropdown Answer Key'!$B$13,OR(F7335="Lead",F7335="U, May have L",F7335="COM",F7335="")),"Lead",IF(AND(B7335='Dropdown Answer Key'!$B$13,OR(AND(F7335="GALV",H7335="Y"),AND(F7335="GALV",H7335="UN"),AND(F7335="GALV",H7335=""))),"GRR",IF(AND(B7335='Dropdown Answer Key'!$B$13,F7335="Unknown"),"Unknown SL",IF(AND(B7335='Dropdown Answer Key'!$B$14,OR(E7335="Lead",E7335="U, May have L",E7335="COM",E7335="")),"Lead",IF(AND(B7335='Dropdown Answer Key'!$B$14,OR(F7335="Lead",F7335="U, May have L",F7335="COM",F7335="")),"Lead",IF(AND(B7335='Dropdown Answer Key'!$B$14,OR(AND(E7335="GALV",H7335="Y"),AND(E7335="GALV",H7335="UN"),AND(E7335="GALV",H7335=""),AND(F7335="GALV",H7335="Y"),AND(F7335="GALV",H7335="UN"),AND(F7335="GALV",H7335=""),AND(F7335="GALV",I7335="Y"),AND(F7335="GALV",I7335="UN"),AND(F7335="GALV",I7335=""))),"GRR",IF(AND(B7335='Dropdown Answer Key'!$B$14,OR(E7335="Unknown",F7335="Unknown")),"Unknown SL","Non Lead")))))))))))</f>
        <v>ERROR</v>
      </c>
      <c r="T7335" s="83" t="str">
        <f>IF(OR(M7335="",Q7335="",S7335="ERROR"),"BLANK",IF((AND(M7335='Dropdown Answer Key'!$B$25,OR('Service Line Inventory'!S7335="Lead",S7335="Unknown SL"))),"Tier 1",IF(AND('Service Line Inventory'!M7335='Dropdown Answer Key'!$B$26,OR('Service Line Inventory'!S7335="Lead",S7335="Unknown SL")),"Tier 2",IF(AND('Service Line Inventory'!M7335='Dropdown Answer Key'!$B$27,OR('Service Line Inventory'!S7335="Lead",S7335="Unknown SL")),"Tier 2",IF('Service Line Inventory'!S7335="GRR","Tier 3",IF((AND('Service Line Inventory'!M7335='Dropdown Answer Key'!$B$25,'Service Line Inventory'!Q7335='Dropdown Answer Key'!$N$25,O7335='Dropdown Answer Key'!$H$27,'Service Line Inventory'!P7335='Dropdown Answer Key'!$K$27,S7335="Non Lead")),"Tier 4",IF((AND('Service Line Inventory'!M7335='Dropdown Answer Key'!$B$25,'Service Line Inventory'!Q7335='Dropdown Answer Key'!$N$25,O7335='Dropdown Answer Key'!$H$27,S7335="Non Lead")),"Tier 4",IF((AND('Service Line Inventory'!M7335='Dropdown Answer Key'!$B$25,'Service Line Inventory'!Q7335='Dropdown Answer Key'!$N$25,'Service Line Inventory'!P7335='Dropdown Answer Key'!$K$27,S7335="Non Lead")),"Tier 4","Tier 5"))))))))</f>
        <v>BLANK</v>
      </c>
      <c r="U7335" s="108" t="str">
        <f t="shared" si="482"/>
        <v>ERROR</v>
      </c>
      <c r="V7335" s="83" t="str">
        <f t="shared" si="483"/>
        <v>ERROR</v>
      </c>
      <c r="W7335" s="83" t="str">
        <f t="shared" si="484"/>
        <v>NO</v>
      </c>
      <c r="X7335" s="114"/>
      <c r="Y7335" s="84"/>
    </row>
    <row r="7336" spans="1:25" x14ac:dyDescent="0.25">
      <c r="A7336" s="89"/>
      <c r="B7336" s="90"/>
      <c r="C7336" s="111"/>
      <c r="D7336" s="90"/>
      <c r="E7336" s="111"/>
      <c r="F7336" s="111"/>
      <c r="G7336" s="113"/>
      <c r="H7336" s="100"/>
      <c r="I7336" s="90"/>
      <c r="J7336" s="91"/>
      <c r="K7336" s="90"/>
      <c r="L7336" s="101" t="str">
        <f t="shared" si="481"/>
        <v>ERROR</v>
      </c>
      <c r="M7336" s="117"/>
      <c r="N7336" s="90"/>
      <c r="O7336" s="90"/>
      <c r="P7336" s="90"/>
      <c r="Q7336" s="89"/>
      <c r="R7336" s="90"/>
      <c r="S7336" s="120" t="str">
        <f>IF(OR(B7336="",$C$3="",$G$3=""),"ERROR",IF(AND(B7336='Dropdown Answer Key'!$B$12,OR(E7336="Lead",E7336="U, May have L",E7336="COM",E7336="")),"Lead",IF(AND(B7336='Dropdown Answer Key'!$B$12,OR(AND(E7336="GALV",H7336="Y"),AND(E7336="GALV",H7336="UN"),AND(E7336="GALV",H7336=""))),"GRR",IF(AND(B7336='Dropdown Answer Key'!$B$12,E7336="Unknown"),"Unknown SL",IF(AND(B7336='Dropdown Answer Key'!$B$13,OR(F7336="Lead",F7336="U, May have L",F7336="COM",F7336="")),"Lead",IF(AND(B7336='Dropdown Answer Key'!$B$13,OR(AND(F7336="GALV",H7336="Y"),AND(F7336="GALV",H7336="UN"),AND(F7336="GALV",H7336=""))),"GRR",IF(AND(B7336='Dropdown Answer Key'!$B$13,F7336="Unknown"),"Unknown SL",IF(AND(B7336='Dropdown Answer Key'!$B$14,OR(E7336="Lead",E7336="U, May have L",E7336="COM",E7336="")),"Lead",IF(AND(B7336='Dropdown Answer Key'!$B$14,OR(F7336="Lead",F7336="U, May have L",F7336="COM",F7336="")),"Lead",IF(AND(B7336='Dropdown Answer Key'!$B$14,OR(AND(E7336="GALV",H7336="Y"),AND(E7336="GALV",H7336="UN"),AND(E7336="GALV",H7336=""),AND(F7336="GALV",H7336="Y"),AND(F7336="GALV",H7336="UN"),AND(F7336="GALV",H7336=""),AND(F7336="GALV",I7336="Y"),AND(F7336="GALV",I7336="UN"),AND(F7336="GALV",I7336=""))),"GRR",IF(AND(B7336='Dropdown Answer Key'!$B$14,OR(E7336="Unknown",F7336="Unknown")),"Unknown SL","Non Lead")))))))))))</f>
        <v>ERROR</v>
      </c>
      <c r="T7336" s="121" t="str">
        <f>IF(OR(M7336="",Q7336="",S7336="ERROR"),"BLANK",IF((AND(M7336='Dropdown Answer Key'!$B$25,OR('Service Line Inventory'!S7336="Lead",S7336="Unknown SL"))),"Tier 1",IF(AND('Service Line Inventory'!M7336='Dropdown Answer Key'!$B$26,OR('Service Line Inventory'!S7336="Lead",S7336="Unknown SL")),"Tier 2",IF(AND('Service Line Inventory'!M7336='Dropdown Answer Key'!$B$27,OR('Service Line Inventory'!S7336="Lead",S7336="Unknown SL")),"Tier 2",IF('Service Line Inventory'!S7336="GRR","Tier 3",IF((AND('Service Line Inventory'!M7336='Dropdown Answer Key'!$B$25,'Service Line Inventory'!Q7336='Dropdown Answer Key'!$N$25,O7336='Dropdown Answer Key'!$H$27,'Service Line Inventory'!P7336='Dropdown Answer Key'!$K$27,S7336="Non Lead")),"Tier 4",IF((AND('Service Line Inventory'!M7336='Dropdown Answer Key'!$B$25,'Service Line Inventory'!Q7336='Dropdown Answer Key'!$N$25,O7336='Dropdown Answer Key'!$H$27,S7336="Non Lead")),"Tier 4",IF((AND('Service Line Inventory'!M7336='Dropdown Answer Key'!$B$25,'Service Line Inventory'!Q7336='Dropdown Answer Key'!$N$25,'Service Line Inventory'!P7336='Dropdown Answer Key'!$K$27,S7336="Non Lead")),"Tier 4","Tier 5"))))))))</f>
        <v>BLANK</v>
      </c>
      <c r="U7336" s="122" t="str">
        <f t="shared" si="482"/>
        <v>ERROR</v>
      </c>
      <c r="V7336" s="121" t="str">
        <f t="shared" si="483"/>
        <v>ERROR</v>
      </c>
      <c r="W7336" s="121" t="str">
        <f t="shared" si="484"/>
        <v>NO</v>
      </c>
      <c r="X7336" s="115"/>
      <c r="Y7336" s="104"/>
    </row>
    <row r="7337" spans="1:25" x14ac:dyDescent="0.25">
      <c r="A7337" s="80"/>
      <c r="B7337" s="80"/>
      <c r="C7337" s="110"/>
      <c r="D7337" s="81"/>
      <c r="E7337" s="110"/>
      <c r="F7337" s="110"/>
      <c r="G7337" s="112"/>
      <c r="H7337" s="100"/>
      <c r="I7337" s="81"/>
      <c r="J7337" s="82"/>
      <c r="K7337" s="81"/>
      <c r="L7337" s="100" t="str">
        <f t="shared" si="481"/>
        <v>ERROR</v>
      </c>
      <c r="M7337" s="116"/>
      <c r="N7337" s="81"/>
      <c r="O7337" s="81"/>
      <c r="P7337" s="81"/>
      <c r="Q7337" s="80"/>
      <c r="R7337" s="81"/>
      <c r="S7337" s="105" t="str">
        <f>IF(OR(B7337="",$C$3="",$G$3=""),"ERROR",IF(AND(B7337='Dropdown Answer Key'!$B$12,OR(E7337="Lead",E7337="U, May have L",E7337="COM",E7337="")),"Lead",IF(AND(B7337='Dropdown Answer Key'!$B$12,OR(AND(E7337="GALV",H7337="Y"),AND(E7337="GALV",H7337="UN"),AND(E7337="GALV",H7337=""))),"GRR",IF(AND(B7337='Dropdown Answer Key'!$B$12,E7337="Unknown"),"Unknown SL",IF(AND(B7337='Dropdown Answer Key'!$B$13,OR(F7337="Lead",F7337="U, May have L",F7337="COM",F7337="")),"Lead",IF(AND(B7337='Dropdown Answer Key'!$B$13,OR(AND(F7337="GALV",H7337="Y"),AND(F7337="GALV",H7337="UN"),AND(F7337="GALV",H7337=""))),"GRR",IF(AND(B7337='Dropdown Answer Key'!$B$13,F7337="Unknown"),"Unknown SL",IF(AND(B7337='Dropdown Answer Key'!$B$14,OR(E7337="Lead",E7337="U, May have L",E7337="COM",E7337="")),"Lead",IF(AND(B7337='Dropdown Answer Key'!$B$14,OR(F7337="Lead",F7337="U, May have L",F7337="COM",F7337="")),"Lead",IF(AND(B7337='Dropdown Answer Key'!$B$14,OR(AND(E7337="GALV",H7337="Y"),AND(E7337="GALV",H7337="UN"),AND(E7337="GALV",H7337=""),AND(F7337="GALV",H7337="Y"),AND(F7337="GALV",H7337="UN"),AND(F7337="GALV",H7337=""),AND(F7337="GALV",I7337="Y"),AND(F7337="GALV",I7337="UN"),AND(F7337="GALV",I7337=""))),"GRR",IF(AND(B7337='Dropdown Answer Key'!$B$14,OR(E7337="Unknown",F7337="Unknown")),"Unknown SL","Non Lead")))))))))))</f>
        <v>ERROR</v>
      </c>
      <c r="T7337" s="83" t="str">
        <f>IF(OR(M7337="",Q7337="",S7337="ERROR"),"BLANK",IF((AND(M7337='Dropdown Answer Key'!$B$25,OR('Service Line Inventory'!S7337="Lead",S7337="Unknown SL"))),"Tier 1",IF(AND('Service Line Inventory'!M7337='Dropdown Answer Key'!$B$26,OR('Service Line Inventory'!S7337="Lead",S7337="Unknown SL")),"Tier 2",IF(AND('Service Line Inventory'!M7337='Dropdown Answer Key'!$B$27,OR('Service Line Inventory'!S7337="Lead",S7337="Unknown SL")),"Tier 2",IF('Service Line Inventory'!S7337="GRR","Tier 3",IF((AND('Service Line Inventory'!M7337='Dropdown Answer Key'!$B$25,'Service Line Inventory'!Q7337='Dropdown Answer Key'!$N$25,O7337='Dropdown Answer Key'!$H$27,'Service Line Inventory'!P7337='Dropdown Answer Key'!$K$27,S7337="Non Lead")),"Tier 4",IF((AND('Service Line Inventory'!M7337='Dropdown Answer Key'!$B$25,'Service Line Inventory'!Q7337='Dropdown Answer Key'!$N$25,O7337='Dropdown Answer Key'!$H$27,S7337="Non Lead")),"Tier 4",IF((AND('Service Line Inventory'!M7337='Dropdown Answer Key'!$B$25,'Service Line Inventory'!Q7337='Dropdown Answer Key'!$N$25,'Service Line Inventory'!P7337='Dropdown Answer Key'!$K$27,S7337="Non Lead")),"Tier 4","Tier 5"))))))))</f>
        <v>BLANK</v>
      </c>
      <c r="U7337" s="108" t="str">
        <f t="shared" si="482"/>
        <v>ERROR</v>
      </c>
      <c r="V7337" s="83" t="str">
        <f t="shared" si="483"/>
        <v>ERROR</v>
      </c>
      <c r="W7337" s="83" t="str">
        <f t="shared" si="484"/>
        <v>NO</v>
      </c>
      <c r="X7337" s="114"/>
      <c r="Y7337" s="84"/>
    </row>
    <row r="7338" spans="1:25" x14ac:dyDescent="0.25">
      <c r="A7338" s="89"/>
      <c r="B7338" s="90"/>
      <c r="C7338" s="111"/>
      <c r="D7338" s="90"/>
      <c r="E7338" s="111"/>
      <c r="F7338" s="111"/>
      <c r="G7338" s="113"/>
      <c r="H7338" s="100"/>
      <c r="I7338" s="90"/>
      <c r="J7338" s="91"/>
      <c r="K7338" s="90"/>
      <c r="L7338" s="101" t="str">
        <f t="shared" si="481"/>
        <v>ERROR</v>
      </c>
      <c r="M7338" s="117"/>
      <c r="N7338" s="90"/>
      <c r="O7338" s="90"/>
      <c r="P7338" s="90"/>
      <c r="Q7338" s="89"/>
      <c r="R7338" s="90"/>
      <c r="S7338" s="120" t="str">
        <f>IF(OR(B7338="",$C$3="",$G$3=""),"ERROR",IF(AND(B7338='Dropdown Answer Key'!$B$12,OR(E7338="Lead",E7338="U, May have L",E7338="COM",E7338="")),"Lead",IF(AND(B7338='Dropdown Answer Key'!$B$12,OR(AND(E7338="GALV",H7338="Y"),AND(E7338="GALV",H7338="UN"),AND(E7338="GALV",H7338=""))),"GRR",IF(AND(B7338='Dropdown Answer Key'!$B$12,E7338="Unknown"),"Unknown SL",IF(AND(B7338='Dropdown Answer Key'!$B$13,OR(F7338="Lead",F7338="U, May have L",F7338="COM",F7338="")),"Lead",IF(AND(B7338='Dropdown Answer Key'!$B$13,OR(AND(F7338="GALV",H7338="Y"),AND(F7338="GALV",H7338="UN"),AND(F7338="GALV",H7338=""))),"GRR",IF(AND(B7338='Dropdown Answer Key'!$B$13,F7338="Unknown"),"Unknown SL",IF(AND(B7338='Dropdown Answer Key'!$B$14,OR(E7338="Lead",E7338="U, May have L",E7338="COM",E7338="")),"Lead",IF(AND(B7338='Dropdown Answer Key'!$B$14,OR(F7338="Lead",F7338="U, May have L",F7338="COM",F7338="")),"Lead",IF(AND(B7338='Dropdown Answer Key'!$B$14,OR(AND(E7338="GALV",H7338="Y"),AND(E7338="GALV",H7338="UN"),AND(E7338="GALV",H7338=""),AND(F7338="GALV",H7338="Y"),AND(F7338="GALV",H7338="UN"),AND(F7338="GALV",H7338=""),AND(F7338="GALV",I7338="Y"),AND(F7338="GALV",I7338="UN"),AND(F7338="GALV",I7338=""))),"GRR",IF(AND(B7338='Dropdown Answer Key'!$B$14,OR(E7338="Unknown",F7338="Unknown")),"Unknown SL","Non Lead")))))))))))</f>
        <v>ERROR</v>
      </c>
      <c r="T7338" s="121" t="str">
        <f>IF(OR(M7338="",Q7338="",S7338="ERROR"),"BLANK",IF((AND(M7338='Dropdown Answer Key'!$B$25,OR('Service Line Inventory'!S7338="Lead",S7338="Unknown SL"))),"Tier 1",IF(AND('Service Line Inventory'!M7338='Dropdown Answer Key'!$B$26,OR('Service Line Inventory'!S7338="Lead",S7338="Unknown SL")),"Tier 2",IF(AND('Service Line Inventory'!M7338='Dropdown Answer Key'!$B$27,OR('Service Line Inventory'!S7338="Lead",S7338="Unknown SL")),"Tier 2",IF('Service Line Inventory'!S7338="GRR","Tier 3",IF((AND('Service Line Inventory'!M7338='Dropdown Answer Key'!$B$25,'Service Line Inventory'!Q7338='Dropdown Answer Key'!$N$25,O7338='Dropdown Answer Key'!$H$27,'Service Line Inventory'!P7338='Dropdown Answer Key'!$K$27,S7338="Non Lead")),"Tier 4",IF((AND('Service Line Inventory'!M7338='Dropdown Answer Key'!$B$25,'Service Line Inventory'!Q7338='Dropdown Answer Key'!$N$25,O7338='Dropdown Answer Key'!$H$27,S7338="Non Lead")),"Tier 4",IF((AND('Service Line Inventory'!M7338='Dropdown Answer Key'!$B$25,'Service Line Inventory'!Q7338='Dropdown Answer Key'!$N$25,'Service Line Inventory'!P7338='Dropdown Answer Key'!$K$27,S7338="Non Lead")),"Tier 4","Tier 5"))))))))</f>
        <v>BLANK</v>
      </c>
      <c r="U7338" s="122" t="str">
        <f t="shared" si="482"/>
        <v>ERROR</v>
      </c>
      <c r="V7338" s="121" t="str">
        <f t="shared" si="483"/>
        <v>ERROR</v>
      </c>
      <c r="W7338" s="121" t="str">
        <f t="shared" si="484"/>
        <v>NO</v>
      </c>
      <c r="X7338" s="115"/>
      <c r="Y7338" s="104"/>
    </row>
    <row r="7339" spans="1:25" x14ac:dyDescent="0.25">
      <c r="A7339" s="80"/>
      <c r="B7339" s="80"/>
      <c r="C7339" s="110"/>
      <c r="D7339" s="81"/>
      <c r="E7339" s="110"/>
      <c r="F7339" s="110"/>
      <c r="G7339" s="112"/>
      <c r="H7339" s="100"/>
      <c r="I7339" s="81"/>
      <c r="J7339" s="82"/>
      <c r="K7339" s="81"/>
      <c r="L7339" s="100" t="str">
        <f t="shared" si="481"/>
        <v>ERROR</v>
      </c>
      <c r="M7339" s="116"/>
      <c r="N7339" s="81"/>
      <c r="O7339" s="81"/>
      <c r="P7339" s="81"/>
      <c r="Q7339" s="80"/>
      <c r="R7339" s="81"/>
      <c r="S7339" s="105" t="str">
        <f>IF(OR(B7339="",$C$3="",$G$3=""),"ERROR",IF(AND(B7339='Dropdown Answer Key'!$B$12,OR(E7339="Lead",E7339="U, May have L",E7339="COM",E7339="")),"Lead",IF(AND(B7339='Dropdown Answer Key'!$B$12,OR(AND(E7339="GALV",H7339="Y"),AND(E7339="GALV",H7339="UN"),AND(E7339="GALV",H7339=""))),"GRR",IF(AND(B7339='Dropdown Answer Key'!$B$12,E7339="Unknown"),"Unknown SL",IF(AND(B7339='Dropdown Answer Key'!$B$13,OR(F7339="Lead",F7339="U, May have L",F7339="COM",F7339="")),"Lead",IF(AND(B7339='Dropdown Answer Key'!$B$13,OR(AND(F7339="GALV",H7339="Y"),AND(F7339="GALV",H7339="UN"),AND(F7339="GALV",H7339=""))),"GRR",IF(AND(B7339='Dropdown Answer Key'!$B$13,F7339="Unknown"),"Unknown SL",IF(AND(B7339='Dropdown Answer Key'!$B$14,OR(E7339="Lead",E7339="U, May have L",E7339="COM",E7339="")),"Lead",IF(AND(B7339='Dropdown Answer Key'!$B$14,OR(F7339="Lead",F7339="U, May have L",F7339="COM",F7339="")),"Lead",IF(AND(B7339='Dropdown Answer Key'!$B$14,OR(AND(E7339="GALV",H7339="Y"),AND(E7339="GALV",H7339="UN"),AND(E7339="GALV",H7339=""),AND(F7339="GALV",H7339="Y"),AND(F7339="GALV",H7339="UN"),AND(F7339="GALV",H7339=""),AND(F7339="GALV",I7339="Y"),AND(F7339="GALV",I7339="UN"),AND(F7339="GALV",I7339=""))),"GRR",IF(AND(B7339='Dropdown Answer Key'!$B$14,OR(E7339="Unknown",F7339="Unknown")),"Unknown SL","Non Lead")))))))))))</f>
        <v>ERROR</v>
      </c>
      <c r="T7339" s="83" t="str">
        <f>IF(OR(M7339="",Q7339="",S7339="ERROR"),"BLANK",IF((AND(M7339='Dropdown Answer Key'!$B$25,OR('Service Line Inventory'!S7339="Lead",S7339="Unknown SL"))),"Tier 1",IF(AND('Service Line Inventory'!M7339='Dropdown Answer Key'!$B$26,OR('Service Line Inventory'!S7339="Lead",S7339="Unknown SL")),"Tier 2",IF(AND('Service Line Inventory'!M7339='Dropdown Answer Key'!$B$27,OR('Service Line Inventory'!S7339="Lead",S7339="Unknown SL")),"Tier 2",IF('Service Line Inventory'!S7339="GRR","Tier 3",IF((AND('Service Line Inventory'!M7339='Dropdown Answer Key'!$B$25,'Service Line Inventory'!Q7339='Dropdown Answer Key'!$N$25,O7339='Dropdown Answer Key'!$H$27,'Service Line Inventory'!P7339='Dropdown Answer Key'!$K$27,S7339="Non Lead")),"Tier 4",IF((AND('Service Line Inventory'!M7339='Dropdown Answer Key'!$B$25,'Service Line Inventory'!Q7339='Dropdown Answer Key'!$N$25,O7339='Dropdown Answer Key'!$H$27,S7339="Non Lead")),"Tier 4",IF((AND('Service Line Inventory'!M7339='Dropdown Answer Key'!$B$25,'Service Line Inventory'!Q7339='Dropdown Answer Key'!$N$25,'Service Line Inventory'!P7339='Dropdown Answer Key'!$K$27,S7339="Non Lead")),"Tier 4","Tier 5"))))))))</f>
        <v>BLANK</v>
      </c>
      <c r="U7339" s="108" t="str">
        <f t="shared" si="482"/>
        <v>ERROR</v>
      </c>
      <c r="V7339" s="83" t="str">
        <f t="shared" si="483"/>
        <v>ERROR</v>
      </c>
      <c r="W7339" s="83" t="str">
        <f t="shared" si="484"/>
        <v>NO</v>
      </c>
      <c r="X7339" s="114"/>
      <c r="Y7339" s="84"/>
    </row>
    <row r="7340" spans="1:25" x14ac:dyDescent="0.25">
      <c r="A7340" s="89"/>
      <c r="B7340" s="90"/>
      <c r="C7340" s="111"/>
      <c r="D7340" s="90"/>
      <c r="E7340" s="111"/>
      <c r="F7340" s="111"/>
      <c r="G7340" s="113"/>
      <c r="H7340" s="100"/>
      <c r="I7340" s="90"/>
      <c r="J7340" s="91"/>
      <c r="K7340" s="90"/>
      <c r="L7340" s="101" t="str">
        <f t="shared" si="481"/>
        <v>ERROR</v>
      </c>
      <c r="M7340" s="117"/>
      <c r="N7340" s="90"/>
      <c r="O7340" s="90"/>
      <c r="P7340" s="90"/>
      <c r="Q7340" s="89"/>
      <c r="R7340" s="90"/>
      <c r="S7340" s="120" t="str">
        <f>IF(OR(B7340="",$C$3="",$G$3=""),"ERROR",IF(AND(B7340='Dropdown Answer Key'!$B$12,OR(E7340="Lead",E7340="U, May have L",E7340="COM",E7340="")),"Lead",IF(AND(B7340='Dropdown Answer Key'!$B$12,OR(AND(E7340="GALV",H7340="Y"),AND(E7340="GALV",H7340="UN"),AND(E7340="GALV",H7340=""))),"GRR",IF(AND(B7340='Dropdown Answer Key'!$B$12,E7340="Unknown"),"Unknown SL",IF(AND(B7340='Dropdown Answer Key'!$B$13,OR(F7340="Lead",F7340="U, May have L",F7340="COM",F7340="")),"Lead",IF(AND(B7340='Dropdown Answer Key'!$B$13,OR(AND(F7340="GALV",H7340="Y"),AND(F7340="GALV",H7340="UN"),AND(F7340="GALV",H7340=""))),"GRR",IF(AND(B7340='Dropdown Answer Key'!$B$13,F7340="Unknown"),"Unknown SL",IF(AND(B7340='Dropdown Answer Key'!$B$14,OR(E7340="Lead",E7340="U, May have L",E7340="COM",E7340="")),"Lead",IF(AND(B7340='Dropdown Answer Key'!$B$14,OR(F7340="Lead",F7340="U, May have L",F7340="COM",F7340="")),"Lead",IF(AND(B7340='Dropdown Answer Key'!$B$14,OR(AND(E7340="GALV",H7340="Y"),AND(E7340="GALV",H7340="UN"),AND(E7340="GALV",H7340=""),AND(F7340="GALV",H7340="Y"),AND(F7340="GALV",H7340="UN"),AND(F7340="GALV",H7340=""),AND(F7340="GALV",I7340="Y"),AND(F7340="GALV",I7340="UN"),AND(F7340="GALV",I7340=""))),"GRR",IF(AND(B7340='Dropdown Answer Key'!$B$14,OR(E7340="Unknown",F7340="Unknown")),"Unknown SL","Non Lead")))))))))))</f>
        <v>ERROR</v>
      </c>
      <c r="T7340" s="121" t="str">
        <f>IF(OR(M7340="",Q7340="",S7340="ERROR"),"BLANK",IF((AND(M7340='Dropdown Answer Key'!$B$25,OR('Service Line Inventory'!S7340="Lead",S7340="Unknown SL"))),"Tier 1",IF(AND('Service Line Inventory'!M7340='Dropdown Answer Key'!$B$26,OR('Service Line Inventory'!S7340="Lead",S7340="Unknown SL")),"Tier 2",IF(AND('Service Line Inventory'!M7340='Dropdown Answer Key'!$B$27,OR('Service Line Inventory'!S7340="Lead",S7340="Unknown SL")),"Tier 2",IF('Service Line Inventory'!S7340="GRR","Tier 3",IF((AND('Service Line Inventory'!M7340='Dropdown Answer Key'!$B$25,'Service Line Inventory'!Q7340='Dropdown Answer Key'!$N$25,O7340='Dropdown Answer Key'!$H$27,'Service Line Inventory'!P7340='Dropdown Answer Key'!$K$27,S7340="Non Lead")),"Tier 4",IF((AND('Service Line Inventory'!M7340='Dropdown Answer Key'!$B$25,'Service Line Inventory'!Q7340='Dropdown Answer Key'!$N$25,O7340='Dropdown Answer Key'!$H$27,S7340="Non Lead")),"Tier 4",IF((AND('Service Line Inventory'!M7340='Dropdown Answer Key'!$B$25,'Service Line Inventory'!Q7340='Dropdown Answer Key'!$N$25,'Service Line Inventory'!P7340='Dropdown Answer Key'!$K$27,S7340="Non Lead")),"Tier 4","Tier 5"))))))))</f>
        <v>BLANK</v>
      </c>
      <c r="U7340" s="122" t="str">
        <f t="shared" si="482"/>
        <v>ERROR</v>
      </c>
      <c r="V7340" s="121" t="str">
        <f t="shared" si="483"/>
        <v>ERROR</v>
      </c>
      <c r="W7340" s="121" t="str">
        <f t="shared" si="484"/>
        <v>NO</v>
      </c>
      <c r="X7340" s="115"/>
      <c r="Y7340" s="104"/>
    </row>
    <row r="7341" spans="1:25" x14ac:dyDescent="0.25">
      <c r="A7341" s="80"/>
      <c r="B7341" s="80"/>
      <c r="C7341" s="110"/>
      <c r="D7341" s="81"/>
      <c r="E7341" s="110"/>
      <c r="F7341" s="110"/>
      <c r="G7341" s="112"/>
      <c r="H7341" s="100"/>
      <c r="I7341" s="81"/>
      <c r="J7341" s="82"/>
      <c r="K7341" s="81"/>
      <c r="L7341" s="100" t="str">
        <f t="shared" si="481"/>
        <v>ERROR</v>
      </c>
      <c r="M7341" s="116"/>
      <c r="N7341" s="81"/>
      <c r="O7341" s="81"/>
      <c r="P7341" s="81"/>
      <c r="Q7341" s="80"/>
      <c r="R7341" s="81"/>
      <c r="S7341" s="105" t="str">
        <f>IF(OR(B7341="",$C$3="",$G$3=""),"ERROR",IF(AND(B7341='Dropdown Answer Key'!$B$12,OR(E7341="Lead",E7341="U, May have L",E7341="COM",E7341="")),"Lead",IF(AND(B7341='Dropdown Answer Key'!$B$12,OR(AND(E7341="GALV",H7341="Y"),AND(E7341="GALV",H7341="UN"),AND(E7341="GALV",H7341=""))),"GRR",IF(AND(B7341='Dropdown Answer Key'!$B$12,E7341="Unknown"),"Unknown SL",IF(AND(B7341='Dropdown Answer Key'!$B$13,OR(F7341="Lead",F7341="U, May have L",F7341="COM",F7341="")),"Lead",IF(AND(B7341='Dropdown Answer Key'!$B$13,OR(AND(F7341="GALV",H7341="Y"),AND(F7341="GALV",H7341="UN"),AND(F7341="GALV",H7341=""))),"GRR",IF(AND(B7341='Dropdown Answer Key'!$B$13,F7341="Unknown"),"Unknown SL",IF(AND(B7341='Dropdown Answer Key'!$B$14,OR(E7341="Lead",E7341="U, May have L",E7341="COM",E7341="")),"Lead",IF(AND(B7341='Dropdown Answer Key'!$B$14,OR(F7341="Lead",F7341="U, May have L",F7341="COM",F7341="")),"Lead",IF(AND(B7341='Dropdown Answer Key'!$B$14,OR(AND(E7341="GALV",H7341="Y"),AND(E7341="GALV",H7341="UN"),AND(E7341="GALV",H7341=""),AND(F7341="GALV",H7341="Y"),AND(F7341="GALV",H7341="UN"),AND(F7341="GALV",H7341=""),AND(F7341="GALV",I7341="Y"),AND(F7341="GALV",I7341="UN"),AND(F7341="GALV",I7341=""))),"GRR",IF(AND(B7341='Dropdown Answer Key'!$B$14,OR(E7341="Unknown",F7341="Unknown")),"Unknown SL","Non Lead")))))))))))</f>
        <v>ERROR</v>
      </c>
      <c r="T7341" s="83" t="str">
        <f>IF(OR(M7341="",Q7341="",S7341="ERROR"),"BLANK",IF((AND(M7341='Dropdown Answer Key'!$B$25,OR('Service Line Inventory'!S7341="Lead",S7341="Unknown SL"))),"Tier 1",IF(AND('Service Line Inventory'!M7341='Dropdown Answer Key'!$B$26,OR('Service Line Inventory'!S7341="Lead",S7341="Unknown SL")),"Tier 2",IF(AND('Service Line Inventory'!M7341='Dropdown Answer Key'!$B$27,OR('Service Line Inventory'!S7341="Lead",S7341="Unknown SL")),"Tier 2",IF('Service Line Inventory'!S7341="GRR","Tier 3",IF((AND('Service Line Inventory'!M7341='Dropdown Answer Key'!$B$25,'Service Line Inventory'!Q7341='Dropdown Answer Key'!$N$25,O7341='Dropdown Answer Key'!$H$27,'Service Line Inventory'!P7341='Dropdown Answer Key'!$K$27,S7341="Non Lead")),"Tier 4",IF((AND('Service Line Inventory'!M7341='Dropdown Answer Key'!$B$25,'Service Line Inventory'!Q7341='Dropdown Answer Key'!$N$25,O7341='Dropdown Answer Key'!$H$27,S7341="Non Lead")),"Tier 4",IF((AND('Service Line Inventory'!M7341='Dropdown Answer Key'!$B$25,'Service Line Inventory'!Q7341='Dropdown Answer Key'!$N$25,'Service Line Inventory'!P7341='Dropdown Answer Key'!$K$27,S7341="Non Lead")),"Tier 4","Tier 5"))))))))</f>
        <v>BLANK</v>
      </c>
      <c r="U7341" s="108" t="str">
        <f t="shared" si="482"/>
        <v>ERROR</v>
      </c>
      <c r="V7341" s="83" t="str">
        <f t="shared" si="483"/>
        <v>ERROR</v>
      </c>
      <c r="W7341" s="83" t="str">
        <f t="shared" si="484"/>
        <v>NO</v>
      </c>
      <c r="X7341" s="114"/>
      <c r="Y7341" s="84"/>
    </row>
    <row r="7342" spans="1:25" x14ac:dyDescent="0.25">
      <c r="A7342" s="89"/>
      <c r="B7342" s="90"/>
      <c r="C7342" s="111"/>
      <c r="D7342" s="90"/>
      <c r="E7342" s="111"/>
      <c r="F7342" s="111"/>
      <c r="G7342" s="113"/>
      <c r="H7342" s="100"/>
      <c r="I7342" s="90"/>
      <c r="J7342" s="91"/>
      <c r="K7342" s="90"/>
      <c r="L7342" s="101" t="str">
        <f t="shared" si="481"/>
        <v>ERROR</v>
      </c>
      <c r="M7342" s="117"/>
      <c r="N7342" s="90"/>
      <c r="O7342" s="90"/>
      <c r="P7342" s="90"/>
      <c r="Q7342" s="89"/>
      <c r="R7342" s="90"/>
      <c r="S7342" s="120" t="str">
        <f>IF(OR(B7342="",$C$3="",$G$3=""),"ERROR",IF(AND(B7342='Dropdown Answer Key'!$B$12,OR(E7342="Lead",E7342="U, May have L",E7342="COM",E7342="")),"Lead",IF(AND(B7342='Dropdown Answer Key'!$B$12,OR(AND(E7342="GALV",H7342="Y"),AND(E7342="GALV",H7342="UN"),AND(E7342="GALV",H7342=""))),"GRR",IF(AND(B7342='Dropdown Answer Key'!$B$12,E7342="Unknown"),"Unknown SL",IF(AND(B7342='Dropdown Answer Key'!$B$13,OR(F7342="Lead",F7342="U, May have L",F7342="COM",F7342="")),"Lead",IF(AND(B7342='Dropdown Answer Key'!$B$13,OR(AND(F7342="GALV",H7342="Y"),AND(F7342="GALV",H7342="UN"),AND(F7342="GALV",H7342=""))),"GRR",IF(AND(B7342='Dropdown Answer Key'!$B$13,F7342="Unknown"),"Unknown SL",IF(AND(B7342='Dropdown Answer Key'!$B$14,OR(E7342="Lead",E7342="U, May have L",E7342="COM",E7342="")),"Lead",IF(AND(B7342='Dropdown Answer Key'!$B$14,OR(F7342="Lead",F7342="U, May have L",F7342="COM",F7342="")),"Lead",IF(AND(B7342='Dropdown Answer Key'!$B$14,OR(AND(E7342="GALV",H7342="Y"),AND(E7342="GALV",H7342="UN"),AND(E7342="GALV",H7342=""),AND(F7342="GALV",H7342="Y"),AND(F7342="GALV",H7342="UN"),AND(F7342="GALV",H7342=""),AND(F7342="GALV",I7342="Y"),AND(F7342="GALV",I7342="UN"),AND(F7342="GALV",I7342=""))),"GRR",IF(AND(B7342='Dropdown Answer Key'!$B$14,OR(E7342="Unknown",F7342="Unknown")),"Unknown SL","Non Lead")))))))))))</f>
        <v>ERROR</v>
      </c>
      <c r="T7342" s="121" t="str">
        <f>IF(OR(M7342="",Q7342="",S7342="ERROR"),"BLANK",IF((AND(M7342='Dropdown Answer Key'!$B$25,OR('Service Line Inventory'!S7342="Lead",S7342="Unknown SL"))),"Tier 1",IF(AND('Service Line Inventory'!M7342='Dropdown Answer Key'!$B$26,OR('Service Line Inventory'!S7342="Lead",S7342="Unknown SL")),"Tier 2",IF(AND('Service Line Inventory'!M7342='Dropdown Answer Key'!$B$27,OR('Service Line Inventory'!S7342="Lead",S7342="Unknown SL")),"Tier 2",IF('Service Line Inventory'!S7342="GRR","Tier 3",IF((AND('Service Line Inventory'!M7342='Dropdown Answer Key'!$B$25,'Service Line Inventory'!Q7342='Dropdown Answer Key'!$N$25,O7342='Dropdown Answer Key'!$H$27,'Service Line Inventory'!P7342='Dropdown Answer Key'!$K$27,S7342="Non Lead")),"Tier 4",IF((AND('Service Line Inventory'!M7342='Dropdown Answer Key'!$B$25,'Service Line Inventory'!Q7342='Dropdown Answer Key'!$N$25,O7342='Dropdown Answer Key'!$H$27,S7342="Non Lead")),"Tier 4",IF((AND('Service Line Inventory'!M7342='Dropdown Answer Key'!$B$25,'Service Line Inventory'!Q7342='Dropdown Answer Key'!$N$25,'Service Line Inventory'!P7342='Dropdown Answer Key'!$K$27,S7342="Non Lead")),"Tier 4","Tier 5"))))))))</f>
        <v>BLANK</v>
      </c>
      <c r="U7342" s="122" t="str">
        <f t="shared" si="482"/>
        <v>ERROR</v>
      </c>
      <c r="V7342" s="121" t="str">
        <f t="shared" si="483"/>
        <v>ERROR</v>
      </c>
      <c r="W7342" s="121" t="str">
        <f t="shared" si="484"/>
        <v>NO</v>
      </c>
      <c r="X7342" s="115"/>
      <c r="Y7342" s="104"/>
    </row>
    <row r="7343" spans="1:25" x14ac:dyDescent="0.25">
      <c r="A7343" s="80"/>
      <c r="B7343" s="80"/>
      <c r="C7343" s="110"/>
      <c r="D7343" s="81"/>
      <c r="E7343" s="110"/>
      <c r="F7343" s="110"/>
      <c r="G7343" s="112"/>
      <c r="H7343" s="100"/>
      <c r="I7343" s="81"/>
      <c r="J7343" s="82"/>
      <c r="K7343" s="81"/>
      <c r="L7343" s="100" t="str">
        <f t="shared" si="481"/>
        <v>ERROR</v>
      </c>
      <c r="M7343" s="116"/>
      <c r="N7343" s="81"/>
      <c r="O7343" s="81"/>
      <c r="P7343" s="81"/>
      <c r="Q7343" s="80"/>
      <c r="R7343" s="81"/>
      <c r="S7343" s="105" t="str">
        <f>IF(OR(B7343="",$C$3="",$G$3=""),"ERROR",IF(AND(B7343='Dropdown Answer Key'!$B$12,OR(E7343="Lead",E7343="U, May have L",E7343="COM",E7343="")),"Lead",IF(AND(B7343='Dropdown Answer Key'!$B$12,OR(AND(E7343="GALV",H7343="Y"),AND(E7343="GALV",H7343="UN"),AND(E7343="GALV",H7343=""))),"GRR",IF(AND(B7343='Dropdown Answer Key'!$B$12,E7343="Unknown"),"Unknown SL",IF(AND(B7343='Dropdown Answer Key'!$B$13,OR(F7343="Lead",F7343="U, May have L",F7343="COM",F7343="")),"Lead",IF(AND(B7343='Dropdown Answer Key'!$B$13,OR(AND(F7343="GALV",H7343="Y"),AND(F7343="GALV",H7343="UN"),AND(F7343="GALV",H7343=""))),"GRR",IF(AND(B7343='Dropdown Answer Key'!$B$13,F7343="Unknown"),"Unknown SL",IF(AND(B7343='Dropdown Answer Key'!$B$14,OR(E7343="Lead",E7343="U, May have L",E7343="COM",E7343="")),"Lead",IF(AND(B7343='Dropdown Answer Key'!$B$14,OR(F7343="Lead",F7343="U, May have L",F7343="COM",F7343="")),"Lead",IF(AND(B7343='Dropdown Answer Key'!$B$14,OR(AND(E7343="GALV",H7343="Y"),AND(E7343="GALV",H7343="UN"),AND(E7343="GALV",H7343=""),AND(F7343="GALV",H7343="Y"),AND(F7343="GALV",H7343="UN"),AND(F7343="GALV",H7343=""),AND(F7343="GALV",I7343="Y"),AND(F7343="GALV",I7343="UN"),AND(F7343="GALV",I7343=""))),"GRR",IF(AND(B7343='Dropdown Answer Key'!$B$14,OR(E7343="Unknown",F7343="Unknown")),"Unknown SL","Non Lead")))))))))))</f>
        <v>ERROR</v>
      </c>
      <c r="T7343" s="83" t="str">
        <f>IF(OR(M7343="",Q7343="",S7343="ERROR"),"BLANK",IF((AND(M7343='Dropdown Answer Key'!$B$25,OR('Service Line Inventory'!S7343="Lead",S7343="Unknown SL"))),"Tier 1",IF(AND('Service Line Inventory'!M7343='Dropdown Answer Key'!$B$26,OR('Service Line Inventory'!S7343="Lead",S7343="Unknown SL")),"Tier 2",IF(AND('Service Line Inventory'!M7343='Dropdown Answer Key'!$B$27,OR('Service Line Inventory'!S7343="Lead",S7343="Unknown SL")),"Tier 2",IF('Service Line Inventory'!S7343="GRR","Tier 3",IF((AND('Service Line Inventory'!M7343='Dropdown Answer Key'!$B$25,'Service Line Inventory'!Q7343='Dropdown Answer Key'!$N$25,O7343='Dropdown Answer Key'!$H$27,'Service Line Inventory'!P7343='Dropdown Answer Key'!$K$27,S7343="Non Lead")),"Tier 4",IF((AND('Service Line Inventory'!M7343='Dropdown Answer Key'!$B$25,'Service Line Inventory'!Q7343='Dropdown Answer Key'!$N$25,O7343='Dropdown Answer Key'!$H$27,S7343="Non Lead")),"Tier 4",IF((AND('Service Line Inventory'!M7343='Dropdown Answer Key'!$B$25,'Service Line Inventory'!Q7343='Dropdown Answer Key'!$N$25,'Service Line Inventory'!P7343='Dropdown Answer Key'!$K$27,S7343="Non Lead")),"Tier 4","Tier 5"))))))))</f>
        <v>BLANK</v>
      </c>
      <c r="U7343" s="108" t="str">
        <f t="shared" si="482"/>
        <v>ERROR</v>
      </c>
      <c r="V7343" s="83" t="str">
        <f t="shared" si="483"/>
        <v>ERROR</v>
      </c>
      <c r="W7343" s="83" t="str">
        <f t="shared" si="484"/>
        <v>NO</v>
      </c>
      <c r="X7343" s="114"/>
      <c r="Y7343" s="84"/>
    </row>
    <row r="7344" spans="1:25" x14ac:dyDescent="0.25">
      <c r="A7344" s="89"/>
      <c r="B7344" s="90"/>
      <c r="C7344" s="111"/>
      <c r="D7344" s="90"/>
      <c r="E7344" s="111"/>
      <c r="F7344" s="111"/>
      <c r="G7344" s="113"/>
      <c r="H7344" s="100"/>
      <c r="I7344" s="90"/>
      <c r="J7344" s="91"/>
      <c r="K7344" s="90"/>
      <c r="L7344" s="101" t="str">
        <f t="shared" si="481"/>
        <v>ERROR</v>
      </c>
      <c r="M7344" s="117"/>
      <c r="N7344" s="90"/>
      <c r="O7344" s="90"/>
      <c r="P7344" s="90"/>
      <c r="Q7344" s="89"/>
      <c r="R7344" s="90"/>
      <c r="S7344" s="120" t="str">
        <f>IF(OR(B7344="",$C$3="",$G$3=""),"ERROR",IF(AND(B7344='Dropdown Answer Key'!$B$12,OR(E7344="Lead",E7344="U, May have L",E7344="COM",E7344="")),"Lead",IF(AND(B7344='Dropdown Answer Key'!$B$12,OR(AND(E7344="GALV",H7344="Y"),AND(E7344="GALV",H7344="UN"),AND(E7344="GALV",H7344=""))),"GRR",IF(AND(B7344='Dropdown Answer Key'!$B$12,E7344="Unknown"),"Unknown SL",IF(AND(B7344='Dropdown Answer Key'!$B$13,OR(F7344="Lead",F7344="U, May have L",F7344="COM",F7344="")),"Lead",IF(AND(B7344='Dropdown Answer Key'!$B$13,OR(AND(F7344="GALV",H7344="Y"),AND(F7344="GALV",H7344="UN"),AND(F7344="GALV",H7344=""))),"GRR",IF(AND(B7344='Dropdown Answer Key'!$B$13,F7344="Unknown"),"Unknown SL",IF(AND(B7344='Dropdown Answer Key'!$B$14,OR(E7344="Lead",E7344="U, May have L",E7344="COM",E7344="")),"Lead",IF(AND(B7344='Dropdown Answer Key'!$B$14,OR(F7344="Lead",F7344="U, May have L",F7344="COM",F7344="")),"Lead",IF(AND(B7344='Dropdown Answer Key'!$B$14,OR(AND(E7344="GALV",H7344="Y"),AND(E7344="GALV",H7344="UN"),AND(E7344="GALV",H7344=""),AND(F7344="GALV",H7344="Y"),AND(F7344="GALV",H7344="UN"),AND(F7344="GALV",H7344=""),AND(F7344="GALV",I7344="Y"),AND(F7344="GALV",I7344="UN"),AND(F7344="GALV",I7344=""))),"GRR",IF(AND(B7344='Dropdown Answer Key'!$B$14,OR(E7344="Unknown",F7344="Unknown")),"Unknown SL","Non Lead")))))))))))</f>
        <v>ERROR</v>
      </c>
      <c r="T7344" s="121" t="str">
        <f>IF(OR(M7344="",Q7344="",S7344="ERROR"),"BLANK",IF((AND(M7344='Dropdown Answer Key'!$B$25,OR('Service Line Inventory'!S7344="Lead",S7344="Unknown SL"))),"Tier 1",IF(AND('Service Line Inventory'!M7344='Dropdown Answer Key'!$B$26,OR('Service Line Inventory'!S7344="Lead",S7344="Unknown SL")),"Tier 2",IF(AND('Service Line Inventory'!M7344='Dropdown Answer Key'!$B$27,OR('Service Line Inventory'!S7344="Lead",S7344="Unknown SL")),"Tier 2",IF('Service Line Inventory'!S7344="GRR","Tier 3",IF((AND('Service Line Inventory'!M7344='Dropdown Answer Key'!$B$25,'Service Line Inventory'!Q7344='Dropdown Answer Key'!$N$25,O7344='Dropdown Answer Key'!$H$27,'Service Line Inventory'!P7344='Dropdown Answer Key'!$K$27,S7344="Non Lead")),"Tier 4",IF((AND('Service Line Inventory'!M7344='Dropdown Answer Key'!$B$25,'Service Line Inventory'!Q7344='Dropdown Answer Key'!$N$25,O7344='Dropdown Answer Key'!$H$27,S7344="Non Lead")),"Tier 4",IF((AND('Service Line Inventory'!M7344='Dropdown Answer Key'!$B$25,'Service Line Inventory'!Q7344='Dropdown Answer Key'!$N$25,'Service Line Inventory'!P7344='Dropdown Answer Key'!$K$27,S7344="Non Lead")),"Tier 4","Tier 5"))))))))</f>
        <v>BLANK</v>
      </c>
      <c r="U7344" s="122" t="str">
        <f t="shared" si="482"/>
        <v>ERROR</v>
      </c>
      <c r="V7344" s="121" t="str">
        <f t="shared" si="483"/>
        <v>ERROR</v>
      </c>
      <c r="W7344" s="121" t="str">
        <f t="shared" si="484"/>
        <v>NO</v>
      </c>
      <c r="X7344" s="115"/>
      <c r="Y7344" s="104"/>
    </row>
    <row r="7345" spans="1:25" x14ac:dyDescent="0.25">
      <c r="A7345" s="80"/>
      <c r="B7345" s="80"/>
      <c r="C7345" s="110"/>
      <c r="D7345" s="81"/>
      <c r="E7345" s="110"/>
      <c r="F7345" s="110"/>
      <c r="G7345" s="112"/>
      <c r="H7345" s="100"/>
      <c r="I7345" s="81"/>
      <c r="J7345" s="82"/>
      <c r="K7345" s="81"/>
      <c r="L7345" s="100" t="str">
        <f t="shared" si="481"/>
        <v>ERROR</v>
      </c>
      <c r="M7345" s="116"/>
      <c r="N7345" s="81"/>
      <c r="O7345" s="81"/>
      <c r="P7345" s="81"/>
      <c r="Q7345" s="80"/>
      <c r="R7345" s="81"/>
      <c r="S7345" s="105" t="str">
        <f>IF(OR(B7345="",$C$3="",$G$3=""),"ERROR",IF(AND(B7345='Dropdown Answer Key'!$B$12,OR(E7345="Lead",E7345="U, May have L",E7345="COM",E7345="")),"Lead",IF(AND(B7345='Dropdown Answer Key'!$B$12,OR(AND(E7345="GALV",H7345="Y"),AND(E7345="GALV",H7345="UN"),AND(E7345="GALV",H7345=""))),"GRR",IF(AND(B7345='Dropdown Answer Key'!$B$12,E7345="Unknown"),"Unknown SL",IF(AND(B7345='Dropdown Answer Key'!$B$13,OR(F7345="Lead",F7345="U, May have L",F7345="COM",F7345="")),"Lead",IF(AND(B7345='Dropdown Answer Key'!$B$13,OR(AND(F7345="GALV",H7345="Y"),AND(F7345="GALV",H7345="UN"),AND(F7345="GALV",H7345=""))),"GRR",IF(AND(B7345='Dropdown Answer Key'!$B$13,F7345="Unknown"),"Unknown SL",IF(AND(B7345='Dropdown Answer Key'!$B$14,OR(E7345="Lead",E7345="U, May have L",E7345="COM",E7345="")),"Lead",IF(AND(B7345='Dropdown Answer Key'!$B$14,OR(F7345="Lead",F7345="U, May have L",F7345="COM",F7345="")),"Lead",IF(AND(B7345='Dropdown Answer Key'!$B$14,OR(AND(E7345="GALV",H7345="Y"),AND(E7345="GALV",H7345="UN"),AND(E7345="GALV",H7345=""),AND(F7345="GALV",H7345="Y"),AND(F7345="GALV",H7345="UN"),AND(F7345="GALV",H7345=""),AND(F7345="GALV",I7345="Y"),AND(F7345="GALV",I7345="UN"),AND(F7345="GALV",I7345=""))),"GRR",IF(AND(B7345='Dropdown Answer Key'!$B$14,OR(E7345="Unknown",F7345="Unknown")),"Unknown SL","Non Lead")))))))))))</f>
        <v>ERROR</v>
      </c>
      <c r="T7345" s="83" t="str">
        <f>IF(OR(M7345="",Q7345="",S7345="ERROR"),"BLANK",IF((AND(M7345='Dropdown Answer Key'!$B$25,OR('Service Line Inventory'!S7345="Lead",S7345="Unknown SL"))),"Tier 1",IF(AND('Service Line Inventory'!M7345='Dropdown Answer Key'!$B$26,OR('Service Line Inventory'!S7345="Lead",S7345="Unknown SL")),"Tier 2",IF(AND('Service Line Inventory'!M7345='Dropdown Answer Key'!$B$27,OR('Service Line Inventory'!S7345="Lead",S7345="Unknown SL")),"Tier 2",IF('Service Line Inventory'!S7345="GRR","Tier 3",IF((AND('Service Line Inventory'!M7345='Dropdown Answer Key'!$B$25,'Service Line Inventory'!Q7345='Dropdown Answer Key'!$N$25,O7345='Dropdown Answer Key'!$H$27,'Service Line Inventory'!P7345='Dropdown Answer Key'!$K$27,S7345="Non Lead")),"Tier 4",IF((AND('Service Line Inventory'!M7345='Dropdown Answer Key'!$B$25,'Service Line Inventory'!Q7345='Dropdown Answer Key'!$N$25,O7345='Dropdown Answer Key'!$H$27,S7345="Non Lead")),"Tier 4",IF((AND('Service Line Inventory'!M7345='Dropdown Answer Key'!$B$25,'Service Line Inventory'!Q7345='Dropdown Answer Key'!$N$25,'Service Line Inventory'!P7345='Dropdown Answer Key'!$K$27,S7345="Non Lead")),"Tier 4","Tier 5"))))))))</f>
        <v>BLANK</v>
      </c>
      <c r="U7345" s="108" t="str">
        <f t="shared" si="482"/>
        <v>ERROR</v>
      </c>
      <c r="V7345" s="83" t="str">
        <f t="shared" si="483"/>
        <v>ERROR</v>
      </c>
      <c r="W7345" s="83" t="str">
        <f t="shared" si="484"/>
        <v>NO</v>
      </c>
      <c r="X7345" s="114"/>
      <c r="Y7345" s="84"/>
    </row>
    <row r="7346" spans="1:25" x14ac:dyDescent="0.25">
      <c r="A7346" s="89"/>
      <c r="B7346" s="90"/>
      <c r="C7346" s="111"/>
      <c r="D7346" s="90"/>
      <c r="E7346" s="111"/>
      <c r="F7346" s="111"/>
      <c r="G7346" s="113"/>
      <c r="H7346" s="100"/>
      <c r="I7346" s="90"/>
      <c r="J7346" s="91"/>
      <c r="K7346" s="90"/>
      <c r="L7346" s="101" t="str">
        <f t="shared" si="481"/>
        <v>ERROR</v>
      </c>
      <c r="M7346" s="117"/>
      <c r="N7346" s="90"/>
      <c r="O7346" s="90"/>
      <c r="P7346" s="90"/>
      <c r="Q7346" s="89"/>
      <c r="R7346" s="90"/>
      <c r="S7346" s="120" t="str">
        <f>IF(OR(B7346="",$C$3="",$G$3=""),"ERROR",IF(AND(B7346='Dropdown Answer Key'!$B$12,OR(E7346="Lead",E7346="U, May have L",E7346="COM",E7346="")),"Lead",IF(AND(B7346='Dropdown Answer Key'!$B$12,OR(AND(E7346="GALV",H7346="Y"),AND(E7346="GALV",H7346="UN"),AND(E7346="GALV",H7346=""))),"GRR",IF(AND(B7346='Dropdown Answer Key'!$B$12,E7346="Unknown"),"Unknown SL",IF(AND(B7346='Dropdown Answer Key'!$B$13,OR(F7346="Lead",F7346="U, May have L",F7346="COM",F7346="")),"Lead",IF(AND(B7346='Dropdown Answer Key'!$B$13,OR(AND(F7346="GALV",H7346="Y"),AND(F7346="GALV",H7346="UN"),AND(F7346="GALV",H7346=""))),"GRR",IF(AND(B7346='Dropdown Answer Key'!$B$13,F7346="Unknown"),"Unknown SL",IF(AND(B7346='Dropdown Answer Key'!$B$14,OR(E7346="Lead",E7346="U, May have L",E7346="COM",E7346="")),"Lead",IF(AND(B7346='Dropdown Answer Key'!$B$14,OR(F7346="Lead",F7346="U, May have L",F7346="COM",F7346="")),"Lead",IF(AND(B7346='Dropdown Answer Key'!$B$14,OR(AND(E7346="GALV",H7346="Y"),AND(E7346="GALV",H7346="UN"),AND(E7346="GALV",H7346=""),AND(F7346="GALV",H7346="Y"),AND(F7346="GALV",H7346="UN"),AND(F7346="GALV",H7346=""),AND(F7346="GALV",I7346="Y"),AND(F7346="GALV",I7346="UN"),AND(F7346="GALV",I7346=""))),"GRR",IF(AND(B7346='Dropdown Answer Key'!$B$14,OR(E7346="Unknown",F7346="Unknown")),"Unknown SL","Non Lead")))))))))))</f>
        <v>ERROR</v>
      </c>
      <c r="T7346" s="121" t="str">
        <f>IF(OR(M7346="",Q7346="",S7346="ERROR"),"BLANK",IF((AND(M7346='Dropdown Answer Key'!$B$25,OR('Service Line Inventory'!S7346="Lead",S7346="Unknown SL"))),"Tier 1",IF(AND('Service Line Inventory'!M7346='Dropdown Answer Key'!$B$26,OR('Service Line Inventory'!S7346="Lead",S7346="Unknown SL")),"Tier 2",IF(AND('Service Line Inventory'!M7346='Dropdown Answer Key'!$B$27,OR('Service Line Inventory'!S7346="Lead",S7346="Unknown SL")),"Tier 2",IF('Service Line Inventory'!S7346="GRR","Tier 3",IF((AND('Service Line Inventory'!M7346='Dropdown Answer Key'!$B$25,'Service Line Inventory'!Q7346='Dropdown Answer Key'!$N$25,O7346='Dropdown Answer Key'!$H$27,'Service Line Inventory'!P7346='Dropdown Answer Key'!$K$27,S7346="Non Lead")),"Tier 4",IF((AND('Service Line Inventory'!M7346='Dropdown Answer Key'!$B$25,'Service Line Inventory'!Q7346='Dropdown Answer Key'!$N$25,O7346='Dropdown Answer Key'!$H$27,S7346="Non Lead")),"Tier 4",IF((AND('Service Line Inventory'!M7346='Dropdown Answer Key'!$B$25,'Service Line Inventory'!Q7346='Dropdown Answer Key'!$N$25,'Service Line Inventory'!P7346='Dropdown Answer Key'!$K$27,S7346="Non Lead")),"Tier 4","Tier 5"))))))))</f>
        <v>BLANK</v>
      </c>
      <c r="U7346" s="122" t="str">
        <f t="shared" si="482"/>
        <v>ERROR</v>
      </c>
      <c r="V7346" s="121" t="str">
        <f t="shared" si="483"/>
        <v>ERROR</v>
      </c>
      <c r="W7346" s="121" t="str">
        <f t="shared" si="484"/>
        <v>NO</v>
      </c>
      <c r="X7346" s="115"/>
      <c r="Y7346" s="104"/>
    </row>
    <row r="7347" spans="1:25" x14ac:dyDescent="0.25">
      <c r="A7347" s="80"/>
      <c r="B7347" s="80"/>
      <c r="C7347" s="110"/>
      <c r="D7347" s="81"/>
      <c r="E7347" s="110"/>
      <c r="F7347" s="110"/>
      <c r="G7347" s="112"/>
      <c r="H7347" s="100"/>
      <c r="I7347" s="81"/>
      <c r="J7347" s="82"/>
      <c r="K7347" s="81"/>
      <c r="L7347" s="100" t="str">
        <f t="shared" si="481"/>
        <v>ERROR</v>
      </c>
      <c r="M7347" s="116"/>
      <c r="N7347" s="81"/>
      <c r="O7347" s="81"/>
      <c r="P7347" s="81"/>
      <c r="Q7347" s="80"/>
      <c r="R7347" s="81"/>
      <c r="S7347" s="105" t="str">
        <f>IF(OR(B7347="",$C$3="",$G$3=""),"ERROR",IF(AND(B7347='Dropdown Answer Key'!$B$12,OR(E7347="Lead",E7347="U, May have L",E7347="COM",E7347="")),"Lead",IF(AND(B7347='Dropdown Answer Key'!$B$12,OR(AND(E7347="GALV",H7347="Y"),AND(E7347="GALV",H7347="UN"),AND(E7347="GALV",H7347=""))),"GRR",IF(AND(B7347='Dropdown Answer Key'!$B$12,E7347="Unknown"),"Unknown SL",IF(AND(B7347='Dropdown Answer Key'!$B$13,OR(F7347="Lead",F7347="U, May have L",F7347="COM",F7347="")),"Lead",IF(AND(B7347='Dropdown Answer Key'!$B$13,OR(AND(F7347="GALV",H7347="Y"),AND(F7347="GALV",H7347="UN"),AND(F7347="GALV",H7347=""))),"GRR",IF(AND(B7347='Dropdown Answer Key'!$B$13,F7347="Unknown"),"Unknown SL",IF(AND(B7347='Dropdown Answer Key'!$B$14,OR(E7347="Lead",E7347="U, May have L",E7347="COM",E7347="")),"Lead",IF(AND(B7347='Dropdown Answer Key'!$B$14,OR(F7347="Lead",F7347="U, May have L",F7347="COM",F7347="")),"Lead",IF(AND(B7347='Dropdown Answer Key'!$B$14,OR(AND(E7347="GALV",H7347="Y"),AND(E7347="GALV",H7347="UN"),AND(E7347="GALV",H7347=""),AND(F7347="GALV",H7347="Y"),AND(F7347="GALV",H7347="UN"),AND(F7347="GALV",H7347=""),AND(F7347="GALV",I7347="Y"),AND(F7347="GALV",I7347="UN"),AND(F7347="GALV",I7347=""))),"GRR",IF(AND(B7347='Dropdown Answer Key'!$B$14,OR(E7347="Unknown",F7347="Unknown")),"Unknown SL","Non Lead")))))))))))</f>
        <v>ERROR</v>
      </c>
      <c r="T7347" s="83" t="str">
        <f>IF(OR(M7347="",Q7347="",S7347="ERROR"),"BLANK",IF((AND(M7347='Dropdown Answer Key'!$B$25,OR('Service Line Inventory'!S7347="Lead",S7347="Unknown SL"))),"Tier 1",IF(AND('Service Line Inventory'!M7347='Dropdown Answer Key'!$B$26,OR('Service Line Inventory'!S7347="Lead",S7347="Unknown SL")),"Tier 2",IF(AND('Service Line Inventory'!M7347='Dropdown Answer Key'!$B$27,OR('Service Line Inventory'!S7347="Lead",S7347="Unknown SL")),"Tier 2",IF('Service Line Inventory'!S7347="GRR","Tier 3",IF((AND('Service Line Inventory'!M7347='Dropdown Answer Key'!$B$25,'Service Line Inventory'!Q7347='Dropdown Answer Key'!$N$25,O7347='Dropdown Answer Key'!$H$27,'Service Line Inventory'!P7347='Dropdown Answer Key'!$K$27,S7347="Non Lead")),"Tier 4",IF((AND('Service Line Inventory'!M7347='Dropdown Answer Key'!$B$25,'Service Line Inventory'!Q7347='Dropdown Answer Key'!$N$25,O7347='Dropdown Answer Key'!$H$27,S7347="Non Lead")),"Tier 4",IF((AND('Service Line Inventory'!M7347='Dropdown Answer Key'!$B$25,'Service Line Inventory'!Q7347='Dropdown Answer Key'!$N$25,'Service Line Inventory'!P7347='Dropdown Answer Key'!$K$27,S7347="Non Lead")),"Tier 4","Tier 5"))))))))</f>
        <v>BLANK</v>
      </c>
      <c r="U7347" s="108" t="str">
        <f t="shared" si="482"/>
        <v>ERROR</v>
      </c>
      <c r="V7347" s="83" t="str">
        <f t="shared" si="483"/>
        <v>ERROR</v>
      </c>
      <c r="W7347" s="83" t="str">
        <f t="shared" si="484"/>
        <v>NO</v>
      </c>
      <c r="X7347" s="114"/>
      <c r="Y7347" s="84"/>
    </row>
    <row r="7348" spans="1:25" x14ac:dyDescent="0.25">
      <c r="A7348" s="89"/>
      <c r="B7348" s="90"/>
      <c r="C7348" s="111"/>
      <c r="D7348" s="90"/>
      <c r="E7348" s="111"/>
      <c r="F7348" s="111"/>
      <c r="G7348" s="113"/>
      <c r="H7348" s="100"/>
      <c r="I7348" s="90"/>
      <c r="J7348" s="91"/>
      <c r="K7348" s="90"/>
      <c r="L7348" s="101" t="str">
        <f t="shared" si="481"/>
        <v>ERROR</v>
      </c>
      <c r="M7348" s="117"/>
      <c r="N7348" s="90"/>
      <c r="O7348" s="90"/>
      <c r="P7348" s="90"/>
      <c r="Q7348" s="89"/>
      <c r="R7348" s="90"/>
      <c r="S7348" s="120" t="str">
        <f>IF(OR(B7348="",$C$3="",$G$3=""),"ERROR",IF(AND(B7348='Dropdown Answer Key'!$B$12,OR(E7348="Lead",E7348="U, May have L",E7348="COM",E7348="")),"Lead",IF(AND(B7348='Dropdown Answer Key'!$B$12,OR(AND(E7348="GALV",H7348="Y"),AND(E7348="GALV",H7348="UN"),AND(E7348="GALV",H7348=""))),"GRR",IF(AND(B7348='Dropdown Answer Key'!$B$12,E7348="Unknown"),"Unknown SL",IF(AND(B7348='Dropdown Answer Key'!$B$13,OR(F7348="Lead",F7348="U, May have L",F7348="COM",F7348="")),"Lead",IF(AND(B7348='Dropdown Answer Key'!$B$13,OR(AND(F7348="GALV",H7348="Y"),AND(F7348="GALV",H7348="UN"),AND(F7348="GALV",H7348=""))),"GRR",IF(AND(B7348='Dropdown Answer Key'!$B$13,F7348="Unknown"),"Unknown SL",IF(AND(B7348='Dropdown Answer Key'!$B$14,OR(E7348="Lead",E7348="U, May have L",E7348="COM",E7348="")),"Lead",IF(AND(B7348='Dropdown Answer Key'!$B$14,OR(F7348="Lead",F7348="U, May have L",F7348="COM",F7348="")),"Lead",IF(AND(B7348='Dropdown Answer Key'!$B$14,OR(AND(E7348="GALV",H7348="Y"),AND(E7348="GALV",H7348="UN"),AND(E7348="GALV",H7348=""),AND(F7348="GALV",H7348="Y"),AND(F7348="GALV",H7348="UN"),AND(F7348="GALV",H7348=""),AND(F7348="GALV",I7348="Y"),AND(F7348="GALV",I7348="UN"),AND(F7348="GALV",I7348=""))),"GRR",IF(AND(B7348='Dropdown Answer Key'!$B$14,OR(E7348="Unknown",F7348="Unknown")),"Unknown SL","Non Lead")))))))))))</f>
        <v>ERROR</v>
      </c>
      <c r="T7348" s="121" t="str">
        <f>IF(OR(M7348="",Q7348="",S7348="ERROR"),"BLANK",IF((AND(M7348='Dropdown Answer Key'!$B$25,OR('Service Line Inventory'!S7348="Lead",S7348="Unknown SL"))),"Tier 1",IF(AND('Service Line Inventory'!M7348='Dropdown Answer Key'!$B$26,OR('Service Line Inventory'!S7348="Lead",S7348="Unknown SL")),"Tier 2",IF(AND('Service Line Inventory'!M7348='Dropdown Answer Key'!$B$27,OR('Service Line Inventory'!S7348="Lead",S7348="Unknown SL")),"Tier 2",IF('Service Line Inventory'!S7348="GRR","Tier 3",IF((AND('Service Line Inventory'!M7348='Dropdown Answer Key'!$B$25,'Service Line Inventory'!Q7348='Dropdown Answer Key'!$N$25,O7348='Dropdown Answer Key'!$H$27,'Service Line Inventory'!P7348='Dropdown Answer Key'!$K$27,S7348="Non Lead")),"Tier 4",IF((AND('Service Line Inventory'!M7348='Dropdown Answer Key'!$B$25,'Service Line Inventory'!Q7348='Dropdown Answer Key'!$N$25,O7348='Dropdown Answer Key'!$H$27,S7348="Non Lead")),"Tier 4",IF((AND('Service Line Inventory'!M7348='Dropdown Answer Key'!$B$25,'Service Line Inventory'!Q7348='Dropdown Answer Key'!$N$25,'Service Line Inventory'!P7348='Dropdown Answer Key'!$K$27,S7348="Non Lead")),"Tier 4","Tier 5"))))))))</f>
        <v>BLANK</v>
      </c>
      <c r="U7348" s="122" t="str">
        <f t="shared" si="482"/>
        <v>ERROR</v>
      </c>
      <c r="V7348" s="121" t="str">
        <f t="shared" si="483"/>
        <v>ERROR</v>
      </c>
      <c r="W7348" s="121" t="str">
        <f t="shared" si="484"/>
        <v>NO</v>
      </c>
      <c r="X7348" s="115"/>
      <c r="Y7348" s="104"/>
    </row>
    <row r="7349" spans="1:25" x14ac:dyDescent="0.25">
      <c r="A7349" s="80"/>
      <c r="B7349" s="80"/>
      <c r="C7349" s="110"/>
      <c r="D7349" s="81"/>
      <c r="E7349" s="110"/>
      <c r="F7349" s="110"/>
      <c r="G7349" s="112"/>
      <c r="H7349" s="100"/>
      <c r="I7349" s="81"/>
      <c r="J7349" s="82"/>
      <c r="K7349" s="81"/>
      <c r="L7349" s="100" t="str">
        <f t="shared" si="481"/>
        <v>ERROR</v>
      </c>
      <c r="M7349" s="116"/>
      <c r="N7349" s="81"/>
      <c r="O7349" s="81"/>
      <c r="P7349" s="81"/>
      <c r="Q7349" s="80"/>
      <c r="R7349" s="81"/>
      <c r="S7349" s="105" t="str">
        <f>IF(OR(B7349="",$C$3="",$G$3=""),"ERROR",IF(AND(B7349='Dropdown Answer Key'!$B$12,OR(E7349="Lead",E7349="U, May have L",E7349="COM",E7349="")),"Lead",IF(AND(B7349='Dropdown Answer Key'!$B$12,OR(AND(E7349="GALV",H7349="Y"),AND(E7349="GALV",H7349="UN"),AND(E7349="GALV",H7349=""))),"GRR",IF(AND(B7349='Dropdown Answer Key'!$B$12,E7349="Unknown"),"Unknown SL",IF(AND(B7349='Dropdown Answer Key'!$B$13,OR(F7349="Lead",F7349="U, May have L",F7349="COM",F7349="")),"Lead",IF(AND(B7349='Dropdown Answer Key'!$B$13,OR(AND(F7349="GALV",H7349="Y"),AND(F7349="GALV",H7349="UN"),AND(F7349="GALV",H7349=""))),"GRR",IF(AND(B7349='Dropdown Answer Key'!$B$13,F7349="Unknown"),"Unknown SL",IF(AND(B7349='Dropdown Answer Key'!$B$14,OR(E7349="Lead",E7349="U, May have L",E7349="COM",E7349="")),"Lead",IF(AND(B7349='Dropdown Answer Key'!$B$14,OR(F7349="Lead",F7349="U, May have L",F7349="COM",F7349="")),"Lead",IF(AND(B7349='Dropdown Answer Key'!$B$14,OR(AND(E7349="GALV",H7349="Y"),AND(E7349="GALV",H7349="UN"),AND(E7349="GALV",H7349=""),AND(F7349="GALV",H7349="Y"),AND(F7349="GALV",H7349="UN"),AND(F7349="GALV",H7349=""),AND(F7349="GALV",I7349="Y"),AND(F7349="GALV",I7349="UN"),AND(F7349="GALV",I7349=""))),"GRR",IF(AND(B7349='Dropdown Answer Key'!$B$14,OR(E7349="Unknown",F7349="Unknown")),"Unknown SL","Non Lead")))))))))))</f>
        <v>ERROR</v>
      </c>
      <c r="T7349" s="83" t="str">
        <f>IF(OR(M7349="",Q7349="",S7349="ERROR"),"BLANK",IF((AND(M7349='Dropdown Answer Key'!$B$25,OR('Service Line Inventory'!S7349="Lead",S7349="Unknown SL"))),"Tier 1",IF(AND('Service Line Inventory'!M7349='Dropdown Answer Key'!$B$26,OR('Service Line Inventory'!S7349="Lead",S7349="Unknown SL")),"Tier 2",IF(AND('Service Line Inventory'!M7349='Dropdown Answer Key'!$B$27,OR('Service Line Inventory'!S7349="Lead",S7349="Unknown SL")),"Tier 2",IF('Service Line Inventory'!S7349="GRR","Tier 3",IF((AND('Service Line Inventory'!M7349='Dropdown Answer Key'!$B$25,'Service Line Inventory'!Q7349='Dropdown Answer Key'!$N$25,O7349='Dropdown Answer Key'!$H$27,'Service Line Inventory'!P7349='Dropdown Answer Key'!$K$27,S7349="Non Lead")),"Tier 4",IF((AND('Service Line Inventory'!M7349='Dropdown Answer Key'!$B$25,'Service Line Inventory'!Q7349='Dropdown Answer Key'!$N$25,O7349='Dropdown Answer Key'!$H$27,S7349="Non Lead")),"Tier 4",IF((AND('Service Line Inventory'!M7349='Dropdown Answer Key'!$B$25,'Service Line Inventory'!Q7349='Dropdown Answer Key'!$N$25,'Service Line Inventory'!P7349='Dropdown Answer Key'!$K$27,S7349="Non Lead")),"Tier 4","Tier 5"))))))))</f>
        <v>BLANK</v>
      </c>
      <c r="U7349" s="108" t="str">
        <f t="shared" si="482"/>
        <v>ERROR</v>
      </c>
      <c r="V7349" s="83" t="str">
        <f t="shared" si="483"/>
        <v>ERROR</v>
      </c>
      <c r="W7349" s="83" t="str">
        <f t="shared" si="484"/>
        <v>NO</v>
      </c>
      <c r="X7349" s="114"/>
      <c r="Y7349" s="84"/>
    </row>
    <row r="7350" spans="1:25" x14ac:dyDescent="0.25">
      <c r="A7350" s="89"/>
      <c r="B7350" s="90"/>
      <c r="C7350" s="111"/>
      <c r="D7350" s="90"/>
      <c r="E7350" s="111"/>
      <c r="F7350" s="111"/>
      <c r="G7350" s="113"/>
      <c r="H7350" s="100"/>
      <c r="I7350" s="90"/>
      <c r="J7350" s="91"/>
      <c r="K7350" s="90"/>
      <c r="L7350" s="101" t="str">
        <f t="shared" si="481"/>
        <v>ERROR</v>
      </c>
      <c r="M7350" s="117"/>
      <c r="N7350" s="90"/>
      <c r="O7350" s="90"/>
      <c r="P7350" s="90"/>
      <c r="Q7350" s="89"/>
      <c r="R7350" s="90"/>
      <c r="S7350" s="120" t="str">
        <f>IF(OR(B7350="",$C$3="",$G$3=""),"ERROR",IF(AND(B7350='Dropdown Answer Key'!$B$12,OR(E7350="Lead",E7350="U, May have L",E7350="COM",E7350="")),"Lead",IF(AND(B7350='Dropdown Answer Key'!$B$12,OR(AND(E7350="GALV",H7350="Y"),AND(E7350="GALV",H7350="UN"),AND(E7350="GALV",H7350=""))),"GRR",IF(AND(B7350='Dropdown Answer Key'!$B$12,E7350="Unknown"),"Unknown SL",IF(AND(B7350='Dropdown Answer Key'!$B$13,OR(F7350="Lead",F7350="U, May have L",F7350="COM",F7350="")),"Lead",IF(AND(B7350='Dropdown Answer Key'!$B$13,OR(AND(F7350="GALV",H7350="Y"),AND(F7350="GALV",H7350="UN"),AND(F7350="GALV",H7350=""))),"GRR",IF(AND(B7350='Dropdown Answer Key'!$B$13,F7350="Unknown"),"Unknown SL",IF(AND(B7350='Dropdown Answer Key'!$B$14,OR(E7350="Lead",E7350="U, May have L",E7350="COM",E7350="")),"Lead",IF(AND(B7350='Dropdown Answer Key'!$B$14,OR(F7350="Lead",F7350="U, May have L",F7350="COM",F7350="")),"Lead",IF(AND(B7350='Dropdown Answer Key'!$B$14,OR(AND(E7350="GALV",H7350="Y"),AND(E7350="GALV",H7350="UN"),AND(E7350="GALV",H7350=""),AND(F7350="GALV",H7350="Y"),AND(F7350="GALV",H7350="UN"),AND(F7350="GALV",H7350=""),AND(F7350="GALV",I7350="Y"),AND(F7350="GALV",I7350="UN"),AND(F7350="GALV",I7350=""))),"GRR",IF(AND(B7350='Dropdown Answer Key'!$B$14,OR(E7350="Unknown",F7350="Unknown")),"Unknown SL","Non Lead")))))))))))</f>
        <v>ERROR</v>
      </c>
      <c r="T7350" s="121" t="str">
        <f>IF(OR(M7350="",Q7350="",S7350="ERROR"),"BLANK",IF((AND(M7350='Dropdown Answer Key'!$B$25,OR('Service Line Inventory'!S7350="Lead",S7350="Unknown SL"))),"Tier 1",IF(AND('Service Line Inventory'!M7350='Dropdown Answer Key'!$B$26,OR('Service Line Inventory'!S7350="Lead",S7350="Unknown SL")),"Tier 2",IF(AND('Service Line Inventory'!M7350='Dropdown Answer Key'!$B$27,OR('Service Line Inventory'!S7350="Lead",S7350="Unknown SL")),"Tier 2",IF('Service Line Inventory'!S7350="GRR","Tier 3",IF((AND('Service Line Inventory'!M7350='Dropdown Answer Key'!$B$25,'Service Line Inventory'!Q7350='Dropdown Answer Key'!$N$25,O7350='Dropdown Answer Key'!$H$27,'Service Line Inventory'!P7350='Dropdown Answer Key'!$K$27,S7350="Non Lead")),"Tier 4",IF((AND('Service Line Inventory'!M7350='Dropdown Answer Key'!$B$25,'Service Line Inventory'!Q7350='Dropdown Answer Key'!$N$25,O7350='Dropdown Answer Key'!$H$27,S7350="Non Lead")),"Tier 4",IF((AND('Service Line Inventory'!M7350='Dropdown Answer Key'!$B$25,'Service Line Inventory'!Q7350='Dropdown Answer Key'!$N$25,'Service Line Inventory'!P7350='Dropdown Answer Key'!$K$27,S7350="Non Lead")),"Tier 4","Tier 5"))))))))</f>
        <v>BLANK</v>
      </c>
      <c r="U7350" s="122" t="str">
        <f t="shared" si="482"/>
        <v>ERROR</v>
      </c>
      <c r="V7350" s="121" t="str">
        <f t="shared" si="483"/>
        <v>ERROR</v>
      </c>
      <c r="W7350" s="121" t="str">
        <f t="shared" si="484"/>
        <v>NO</v>
      </c>
      <c r="X7350" s="115"/>
      <c r="Y7350" s="104"/>
    </row>
    <row r="7351" spans="1:25" x14ac:dyDescent="0.25">
      <c r="A7351" s="80"/>
      <c r="B7351" s="80"/>
      <c r="C7351" s="110"/>
      <c r="D7351" s="81"/>
      <c r="E7351" s="110"/>
      <c r="F7351" s="110"/>
      <c r="G7351" s="112"/>
      <c r="H7351" s="100"/>
      <c r="I7351" s="81"/>
      <c r="J7351" s="82"/>
      <c r="K7351" s="81"/>
      <c r="L7351" s="100" t="str">
        <f t="shared" si="481"/>
        <v>ERROR</v>
      </c>
      <c r="M7351" s="116"/>
      <c r="N7351" s="81"/>
      <c r="O7351" s="81"/>
      <c r="P7351" s="81"/>
      <c r="Q7351" s="80"/>
      <c r="R7351" s="81"/>
      <c r="S7351" s="105" t="str">
        <f>IF(OR(B7351="",$C$3="",$G$3=""),"ERROR",IF(AND(B7351='Dropdown Answer Key'!$B$12,OR(E7351="Lead",E7351="U, May have L",E7351="COM",E7351="")),"Lead",IF(AND(B7351='Dropdown Answer Key'!$B$12,OR(AND(E7351="GALV",H7351="Y"),AND(E7351="GALV",H7351="UN"),AND(E7351="GALV",H7351=""))),"GRR",IF(AND(B7351='Dropdown Answer Key'!$B$12,E7351="Unknown"),"Unknown SL",IF(AND(B7351='Dropdown Answer Key'!$B$13,OR(F7351="Lead",F7351="U, May have L",F7351="COM",F7351="")),"Lead",IF(AND(B7351='Dropdown Answer Key'!$B$13,OR(AND(F7351="GALV",H7351="Y"),AND(F7351="GALV",H7351="UN"),AND(F7351="GALV",H7351=""))),"GRR",IF(AND(B7351='Dropdown Answer Key'!$B$13,F7351="Unknown"),"Unknown SL",IF(AND(B7351='Dropdown Answer Key'!$B$14,OR(E7351="Lead",E7351="U, May have L",E7351="COM",E7351="")),"Lead",IF(AND(B7351='Dropdown Answer Key'!$B$14,OR(F7351="Lead",F7351="U, May have L",F7351="COM",F7351="")),"Lead",IF(AND(B7351='Dropdown Answer Key'!$B$14,OR(AND(E7351="GALV",H7351="Y"),AND(E7351="GALV",H7351="UN"),AND(E7351="GALV",H7351=""),AND(F7351="GALV",H7351="Y"),AND(F7351="GALV",H7351="UN"),AND(F7351="GALV",H7351=""),AND(F7351="GALV",I7351="Y"),AND(F7351="GALV",I7351="UN"),AND(F7351="GALV",I7351=""))),"GRR",IF(AND(B7351='Dropdown Answer Key'!$B$14,OR(E7351="Unknown",F7351="Unknown")),"Unknown SL","Non Lead")))))))))))</f>
        <v>ERROR</v>
      </c>
      <c r="T7351" s="83" t="str">
        <f>IF(OR(M7351="",Q7351="",S7351="ERROR"),"BLANK",IF((AND(M7351='Dropdown Answer Key'!$B$25,OR('Service Line Inventory'!S7351="Lead",S7351="Unknown SL"))),"Tier 1",IF(AND('Service Line Inventory'!M7351='Dropdown Answer Key'!$B$26,OR('Service Line Inventory'!S7351="Lead",S7351="Unknown SL")),"Tier 2",IF(AND('Service Line Inventory'!M7351='Dropdown Answer Key'!$B$27,OR('Service Line Inventory'!S7351="Lead",S7351="Unknown SL")),"Tier 2",IF('Service Line Inventory'!S7351="GRR","Tier 3",IF((AND('Service Line Inventory'!M7351='Dropdown Answer Key'!$B$25,'Service Line Inventory'!Q7351='Dropdown Answer Key'!$N$25,O7351='Dropdown Answer Key'!$H$27,'Service Line Inventory'!P7351='Dropdown Answer Key'!$K$27,S7351="Non Lead")),"Tier 4",IF((AND('Service Line Inventory'!M7351='Dropdown Answer Key'!$B$25,'Service Line Inventory'!Q7351='Dropdown Answer Key'!$N$25,O7351='Dropdown Answer Key'!$H$27,S7351="Non Lead")),"Tier 4",IF((AND('Service Line Inventory'!M7351='Dropdown Answer Key'!$B$25,'Service Line Inventory'!Q7351='Dropdown Answer Key'!$N$25,'Service Line Inventory'!P7351='Dropdown Answer Key'!$K$27,S7351="Non Lead")),"Tier 4","Tier 5"))))))))</f>
        <v>BLANK</v>
      </c>
      <c r="U7351" s="108" t="str">
        <f t="shared" si="482"/>
        <v>ERROR</v>
      </c>
      <c r="V7351" s="83" t="str">
        <f t="shared" si="483"/>
        <v>ERROR</v>
      </c>
      <c r="W7351" s="83" t="str">
        <f t="shared" si="484"/>
        <v>NO</v>
      </c>
      <c r="X7351" s="114"/>
      <c r="Y7351" s="84"/>
    </row>
    <row r="7352" spans="1:25" x14ac:dyDescent="0.25">
      <c r="A7352" s="89"/>
      <c r="B7352" s="90"/>
      <c r="C7352" s="111"/>
      <c r="D7352" s="90"/>
      <c r="E7352" s="111"/>
      <c r="F7352" s="111"/>
      <c r="G7352" s="113"/>
      <c r="H7352" s="100"/>
      <c r="I7352" s="90"/>
      <c r="J7352" s="91"/>
      <c r="K7352" s="90"/>
      <c r="L7352" s="101" t="str">
        <f t="shared" si="481"/>
        <v>ERROR</v>
      </c>
      <c r="M7352" s="117"/>
      <c r="N7352" s="90"/>
      <c r="O7352" s="90"/>
      <c r="P7352" s="90"/>
      <c r="Q7352" s="89"/>
      <c r="R7352" s="90"/>
      <c r="S7352" s="120" t="str">
        <f>IF(OR(B7352="",$C$3="",$G$3=""),"ERROR",IF(AND(B7352='Dropdown Answer Key'!$B$12,OR(E7352="Lead",E7352="U, May have L",E7352="COM",E7352="")),"Lead",IF(AND(B7352='Dropdown Answer Key'!$B$12,OR(AND(E7352="GALV",H7352="Y"),AND(E7352="GALV",H7352="UN"),AND(E7352="GALV",H7352=""))),"GRR",IF(AND(B7352='Dropdown Answer Key'!$B$12,E7352="Unknown"),"Unknown SL",IF(AND(B7352='Dropdown Answer Key'!$B$13,OR(F7352="Lead",F7352="U, May have L",F7352="COM",F7352="")),"Lead",IF(AND(B7352='Dropdown Answer Key'!$B$13,OR(AND(F7352="GALV",H7352="Y"),AND(F7352="GALV",H7352="UN"),AND(F7352="GALV",H7352=""))),"GRR",IF(AND(B7352='Dropdown Answer Key'!$B$13,F7352="Unknown"),"Unknown SL",IF(AND(B7352='Dropdown Answer Key'!$B$14,OR(E7352="Lead",E7352="U, May have L",E7352="COM",E7352="")),"Lead",IF(AND(B7352='Dropdown Answer Key'!$B$14,OR(F7352="Lead",F7352="U, May have L",F7352="COM",F7352="")),"Lead",IF(AND(B7352='Dropdown Answer Key'!$B$14,OR(AND(E7352="GALV",H7352="Y"),AND(E7352="GALV",H7352="UN"),AND(E7352="GALV",H7352=""),AND(F7352="GALV",H7352="Y"),AND(F7352="GALV",H7352="UN"),AND(F7352="GALV",H7352=""),AND(F7352="GALV",I7352="Y"),AND(F7352="GALV",I7352="UN"),AND(F7352="GALV",I7352=""))),"GRR",IF(AND(B7352='Dropdown Answer Key'!$B$14,OR(E7352="Unknown",F7352="Unknown")),"Unknown SL","Non Lead")))))))))))</f>
        <v>ERROR</v>
      </c>
      <c r="T7352" s="121" t="str">
        <f>IF(OR(M7352="",Q7352="",S7352="ERROR"),"BLANK",IF((AND(M7352='Dropdown Answer Key'!$B$25,OR('Service Line Inventory'!S7352="Lead",S7352="Unknown SL"))),"Tier 1",IF(AND('Service Line Inventory'!M7352='Dropdown Answer Key'!$B$26,OR('Service Line Inventory'!S7352="Lead",S7352="Unknown SL")),"Tier 2",IF(AND('Service Line Inventory'!M7352='Dropdown Answer Key'!$B$27,OR('Service Line Inventory'!S7352="Lead",S7352="Unknown SL")),"Tier 2",IF('Service Line Inventory'!S7352="GRR","Tier 3",IF((AND('Service Line Inventory'!M7352='Dropdown Answer Key'!$B$25,'Service Line Inventory'!Q7352='Dropdown Answer Key'!$N$25,O7352='Dropdown Answer Key'!$H$27,'Service Line Inventory'!P7352='Dropdown Answer Key'!$K$27,S7352="Non Lead")),"Tier 4",IF((AND('Service Line Inventory'!M7352='Dropdown Answer Key'!$B$25,'Service Line Inventory'!Q7352='Dropdown Answer Key'!$N$25,O7352='Dropdown Answer Key'!$H$27,S7352="Non Lead")),"Tier 4",IF((AND('Service Line Inventory'!M7352='Dropdown Answer Key'!$B$25,'Service Line Inventory'!Q7352='Dropdown Answer Key'!$N$25,'Service Line Inventory'!P7352='Dropdown Answer Key'!$K$27,S7352="Non Lead")),"Tier 4","Tier 5"))))))))</f>
        <v>BLANK</v>
      </c>
      <c r="U7352" s="122" t="str">
        <f t="shared" si="482"/>
        <v>ERROR</v>
      </c>
      <c r="V7352" s="121" t="str">
        <f t="shared" si="483"/>
        <v>ERROR</v>
      </c>
      <c r="W7352" s="121" t="str">
        <f t="shared" si="484"/>
        <v>NO</v>
      </c>
      <c r="X7352" s="115"/>
      <c r="Y7352" s="104"/>
    </row>
    <row r="7353" spans="1:25" x14ac:dyDescent="0.25">
      <c r="A7353" s="80"/>
      <c r="B7353" s="80"/>
      <c r="C7353" s="110"/>
      <c r="D7353" s="81"/>
      <c r="E7353" s="110"/>
      <c r="F7353" s="110"/>
      <c r="G7353" s="112"/>
      <c r="H7353" s="100"/>
      <c r="I7353" s="81"/>
      <c r="J7353" s="82"/>
      <c r="K7353" s="81"/>
      <c r="L7353" s="100" t="str">
        <f t="shared" si="481"/>
        <v>ERROR</v>
      </c>
      <c r="M7353" s="116"/>
      <c r="N7353" s="81"/>
      <c r="O7353" s="81"/>
      <c r="P7353" s="81"/>
      <c r="Q7353" s="80"/>
      <c r="R7353" s="81"/>
      <c r="S7353" s="105" t="str">
        <f>IF(OR(B7353="",$C$3="",$G$3=""),"ERROR",IF(AND(B7353='Dropdown Answer Key'!$B$12,OR(E7353="Lead",E7353="U, May have L",E7353="COM",E7353="")),"Lead",IF(AND(B7353='Dropdown Answer Key'!$B$12,OR(AND(E7353="GALV",H7353="Y"),AND(E7353="GALV",H7353="UN"),AND(E7353="GALV",H7353=""))),"GRR",IF(AND(B7353='Dropdown Answer Key'!$B$12,E7353="Unknown"),"Unknown SL",IF(AND(B7353='Dropdown Answer Key'!$B$13,OR(F7353="Lead",F7353="U, May have L",F7353="COM",F7353="")),"Lead",IF(AND(B7353='Dropdown Answer Key'!$B$13,OR(AND(F7353="GALV",H7353="Y"),AND(F7353="GALV",H7353="UN"),AND(F7353="GALV",H7353=""))),"GRR",IF(AND(B7353='Dropdown Answer Key'!$B$13,F7353="Unknown"),"Unknown SL",IF(AND(B7353='Dropdown Answer Key'!$B$14,OR(E7353="Lead",E7353="U, May have L",E7353="COM",E7353="")),"Lead",IF(AND(B7353='Dropdown Answer Key'!$B$14,OR(F7353="Lead",F7353="U, May have L",F7353="COM",F7353="")),"Lead",IF(AND(B7353='Dropdown Answer Key'!$B$14,OR(AND(E7353="GALV",H7353="Y"),AND(E7353="GALV",H7353="UN"),AND(E7353="GALV",H7353=""),AND(F7353="GALV",H7353="Y"),AND(F7353="GALV",H7353="UN"),AND(F7353="GALV",H7353=""),AND(F7353="GALV",I7353="Y"),AND(F7353="GALV",I7353="UN"),AND(F7353="GALV",I7353=""))),"GRR",IF(AND(B7353='Dropdown Answer Key'!$B$14,OR(E7353="Unknown",F7353="Unknown")),"Unknown SL","Non Lead")))))))))))</f>
        <v>ERROR</v>
      </c>
      <c r="T7353" s="83" t="str">
        <f>IF(OR(M7353="",Q7353="",S7353="ERROR"),"BLANK",IF((AND(M7353='Dropdown Answer Key'!$B$25,OR('Service Line Inventory'!S7353="Lead",S7353="Unknown SL"))),"Tier 1",IF(AND('Service Line Inventory'!M7353='Dropdown Answer Key'!$B$26,OR('Service Line Inventory'!S7353="Lead",S7353="Unknown SL")),"Tier 2",IF(AND('Service Line Inventory'!M7353='Dropdown Answer Key'!$B$27,OR('Service Line Inventory'!S7353="Lead",S7353="Unknown SL")),"Tier 2",IF('Service Line Inventory'!S7353="GRR","Tier 3",IF((AND('Service Line Inventory'!M7353='Dropdown Answer Key'!$B$25,'Service Line Inventory'!Q7353='Dropdown Answer Key'!$N$25,O7353='Dropdown Answer Key'!$H$27,'Service Line Inventory'!P7353='Dropdown Answer Key'!$K$27,S7353="Non Lead")),"Tier 4",IF((AND('Service Line Inventory'!M7353='Dropdown Answer Key'!$B$25,'Service Line Inventory'!Q7353='Dropdown Answer Key'!$N$25,O7353='Dropdown Answer Key'!$H$27,S7353="Non Lead")),"Tier 4",IF((AND('Service Line Inventory'!M7353='Dropdown Answer Key'!$B$25,'Service Line Inventory'!Q7353='Dropdown Answer Key'!$N$25,'Service Line Inventory'!P7353='Dropdown Answer Key'!$K$27,S7353="Non Lead")),"Tier 4","Tier 5"))))))))</f>
        <v>BLANK</v>
      </c>
      <c r="U7353" s="108" t="str">
        <f t="shared" si="482"/>
        <v>ERROR</v>
      </c>
      <c r="V7353" s="83" t="str">
        <f t="shared" si="483"/>
        <v>ERROR</v>
      </c>
      <c r="W7353" s="83" t="str">
        <f t="shared" si="484"/>
        <v>NO</v>
      </c>
      <c r="X7353" s="114"/>
      <c r="Y7353" s="84"/>
    </row>
    <row r="7354" spans="1:25" x14ac:dyDescent="0.25">
      <c r="A7354" s="89"/>
      <c r="B7354" s="90"/>
      <c r="C7354" s="111"/>
      <c r="D7354" s="90"/>
      <c r="E7354" s="111"/>
      <c r="F7354" s="111"/>
      <c r="G7354" s="113"/>
      <c r="H7354" s="100"/>
      <c r="I7354" s="90"/>
      <c r="J7354" s="91"/>
      <c r="K7354" s="90"/>
      <c r="L7354" s="101" t="str">
        <f t="shared" si="481"/>
        <v>ERROR</v>
      </c>
      <c r="M7354" s="117"/>
      <c r="N7354" s="90"/>
      <c r="O7354" s="90"/>
      <c r="P7354" s="90"/>
      <c r="Q7354" s="89"/>
      <c r="R7354" s="90"/>
      <c r="S7354" s="120" t="str">
        <f>IF(OR(B7354="",$C$3="",$G$3=""),"ERROR",IF(AND(B7354='Dropdown Answer Key'!$B$12,OR(E7354="Lead",E7354="U, May have L",E7354="COM",E7354="")),"Lead",IF(AND(B7354='Dropdown Answer Key'!$B$12,OR(AND(E7354="GALV",H7354="Y"),AND(E7354="GALV",H7354="UN"),AND(E7354="GALV",H7354=""))),"GRR",IF(AND(B7354='Dropdown Answer Key'!$B$12,E7354="Unknown"),"Unknown SL",IF(AND(B7354='Dropdown Answer Key'!$B$13,OR(F7354="Lead",F7354="U, May have L",F7354="COM",F7354="")),"Lead",IF(AND(B7354='Dropdown Answer Key'!$B$13,OR(AND(F7354="GALV",H7354="Y"),AND(F7354="GALV",H7354="UN"),AND(F7354="GALV",H7354=""))),"GRR",IF(AND(B7354='Dropdown Answer Key'!$B$13,F7354="Unknown"),"Unknown SL",IF(AND(B7354='Dropdown Answer Key'!$B$14,OR(E7354="Lead",E7354="U, May have L",E7354="COM",E7354="")),"Lead",IF(AND(B7354='Dropdown Answer Key'!$B$14,OR(F7354="Lead",F7354="U, May have L",F7354="COM",F7354="")),"Lead",IF(AND(B7354='Dropdown Answer Key'!$B$14,OR(AND(E7354="GALV",H7354="Y"),AND(E7354="GALV",H7354="UN"),AND(E7354="GALV",H7354=""),AND(F7354="GALV",H7354="Y"),AND(F7354="GALV",H7354="UN"),AND(F7354="GALV",H7354=""),AND(F7354="GALV",I7354="Y"),AND(F7354="GALV",I7354="UN"),AND(F7354="GALV",I7354=""))),"GRR",IF(AND(B7354='Dropdown Answer Key'!$B$14,OR(E7354="Unknown",F7354="Unknown")),"Unknown SL","Non Lead")))))))))))</f>
        <v>ERROR</v>
      </c>
      <c r="T7354" s="121" t="str">
        <f>IF(OR(M7354="",Q7354="",S7354="ERROR"),"BLANK",IF((AND(M7354='Dropdown Answer Key'!$B$25,OR('Service Line Inventory'!S7354="Lead",S7354="Unknown SL"))),"Tier 1",IF(AND('Service Line Inventory'!M7354='Dropdown Answer Key'!$B$26,OR('Service Line Inventory'!S7354="Lead",S7354="Unknown SL")),"Tier 2",IF(AND('Service Line Inventory'!M7354='Dropdown Answer Key'!$B$27,OR('Service Line Inventory'!S7354="Lead",S7354="Unknown SL")),"Tier 2",IF('Service Line Inventory'!S7354="GRR","Tier 3",IF((AND('Service Line Inventory'!M7354='Dropdown Answer Key'!$B$25,'Service Line Inventory'!Q7354='Dropdown Answer Key'!$N$25,O7354='Dropdown Answer Key'!$H$27,'Service Line Inventory'!P7354='Dropdown Answer Key'!$K$27,S7354="Non Lead")),"Tier 4",IF((AND('Service Line Inventory'!M7354='Dropdown Answer Key'!$B$25,'Service Line Inventory'!Q7354='Dropdown Answer Key'!$N$25,O7354='Dropdown Answer Key'!$H$27,S7354="Non Lead")),"Tier 4",IF((AND('Service Line Inventory'!M7354='Dropdown Answer Key'!$B$25,'Service Line Inventory'!Q7354='Dropdown Answer Key'!$N$25,'Service Line Inventory'!P7354='Dropdown Answer Key'!$K$27,S7354="Non Lead")),"Tier 4","Tier 5"))))))))</f>
        <v>BLANK</v>
      </c>
      <c r="U7354" s="122" t="str">
        <f t="shared" si="482"/>
        <v>ERROR</v>
      </c>
      <c r="V7354" s="121" t="str">
        <f t="shared" si="483"/>
        <v>ERROR</v>
      </c>
      <c r="W7354" s="121" t="str">
        <f t="shared" si="484"/>
        <v>NO</v>
      </c>
      <c r="X7354" s="115"/>
      <c r="Y7354" s="104"/>
    </row>
    <row r="7355" spans="1:25" x14ac:dyDescent="0.25">
      <c r="A7355" s="80"/>
      <c r="B7355" s="80"/>
      <c r="C7355" s="110"/>
      <c r="D7355" s="81"/>
      <c r="E7355" s="110"/>
      <c r="F7355" s="110"/>
      <c r="G7355" s="112"/>
      <c r="H7355" s="100"/>
      <c r="I7355" s="81"/>
      <c r="J7355" s="82"/>
      <c r="K7355" s="81"/>
      <c r="L7355" s="100" t="str">
        <f t="shared" si="481"/>
        <v>ERROR</v>
      </c>
      <c r="M7355" s="116"/>
      <c r="N7355" s="81"/>
      <c r="O7355" s="81"/>
      <c r="P7355" s="81"/>
      <c r="Q7355" s="80"/>
      <c r="R7355" s="81"/>
      <c r="S7355" s="105" t="str">
        <f>IF(OR(B7355="",$C$3="",$G$3=""),"ERROR",IF(AND(B7355='Dropdown Answer Key'!$B$12,OR(E7355="Lead",E7355="U, May have L",E7355="COM",E7355="")),"Lead",IF(AND(B7355='Dropdown Answer Key'!$B$12,OR(AND(E7355="GALV",H7355="Y"),AND(E7355="GALV",H7355="UN"),AND(E7355="GALV",H7355=""))),"GRR",IF(AND(B7355='Dropdown Answer Key'!$B$12,E7355="Unknown"),"Unknown SL",IF(AND(B7355='Dropdown Answer Key'!$B$13,OR(F7355="Lead",F7355="U, May have L",F7355="COM",F7355="")),"Lead",IF(AND(B7355='Dropdown Answer Key'!$B$13,OR(AND(F7355="GALV",H7355="Y"),AND(F7355="GALV",H7355="UN"),AND(F7355="GALV",H7355=""))),"GRR",IF(AND(B7355='Dropdown Answer Key'!$B$13,F7355="Unknown"),"Unknown SL",IF(AND(B7355='Dropdown Answer Key'!$B$14,OR(E7355="Lead",E7355="U, May have L",E7355="COM",E7355="")),"Lead",IF(AND(B7355='Dropdown Answer Key'!$B$14,OR(F7355="Lead",F7355="U, May have L",F7355="COM",F7355="")),"Lead",IF(AND(B7355='Dropdown Answer Key'!$B$14,OR(AND(E7355="GALV",H7355="Y"),AND(E7355="GALV",H7355="UN"),AND(E7355="GALV",H7355=""),AND(F7355="GALV",H7355="Y"),AND(F7355="GALV",H7355="UN"),AND(F7355="GALV",H7355=""),AND(F7355="GALV",I7355="Y"),AND(F7355="GALV",I7355="UN"),AND(F7355="GALV",I7355=""))),"GRR",IF(AND(B7355='Dropdown Answer Key'!$B$14,OR(E7355="Unknown",F7355="Unknown")),"Unknown SL","Non Lead")))))))))))</f>
        <v>ERROR</v>
      </c>
      <c r="T7355" s="83" t="str">
        <f>IF(OR(M7355="",Q7355="",S7355="ERROR"),"BLANK",IF((AND(M7355='Dropdown Answer Key'!$B$25,OR('Service Line Inventory'!S7355="Lead",S7355="Unknown SL"))),"Tier 1",IF(AND('Service Line Inventory'!M7355='Dropdown Answer Key'!$B$26,OR('Service Line Inventory'!S7355="Lead",S7355="Unknown SL")),"Tier 2",IF(AND('Service Line Inventory'!M7355='Dropdown Answer Key'!$B$27,OR('Service Line Inventory'!S7355="Lead",S7355="Unknown SL")),"Tier 2",IF('Service Line Inventory'!S7355="GRR","Tier 3",IF((AND('Service Line Inventory'!M7355='Dropdown Answer Key'!$B$25,'Service Line Inventory'!Q7355='Dropdown Answer Key'!$N$25,O7355='Dropdown Answer Key'!$H$27,'Service Line Inventory'!P7355='Dropdown Answer Key'!$K$27,S7355="Non Lead")),"Tier 4",IF((AND('Service Line Inventory'!M7355='Dropdown Answer Key'!$B$25,'Service Line Inventory'!Q7355='Dropdown Answer Key'!$N$25,O7355='Dropdown Answer Key'!$H$27,S7355="Non Lead")),"Tier 4",IF((AND('Service Line Inventory'!M7355='Dropdown Answer Key'!$B$25,'Service Line Inventory'!Q7355='Dropdown Answer Key'!$N$25,'Service Line Inventory'!P7355='Dropdown Answer Key'!$K$27,S7355="Non Lead")),"Tier 4","Tier 5"))))))))</f>
        <v>BLANK</v>
      </c>
      <c r="U7355" s="108" t="str">
        <f t="shared" si="482"/>
        <v>ERROR</v>
      </c>
      <c r="V7355" s="83" t="str">
        <f t="shared" si="483"/>
        <v>ERROR</v>
      </c>
      <c r="W7355" s="83" t="str">
        <f t="shared" si="484"/>
        <v>NO</v>
      </c>
      <c r="X7355" s="114"/>
      <c r="Y7355" s="84"/>
    </row>
    <row r="7356" spans="1:25" x14ac:dyDescent="0.25">
      <c r="A7356" s="89"/>
      <c r="B7356" s="90"/>
      <c r="C7356" s="111"/>
      <c r="D7356" s="90"/>
      <c r="E7356" s="111"/>
      <c r="F7356" s="111"/>
      <c r="G7356" s="113"/>
      <c r="H7356" s="100"/>
      <c r="I7356" s="90"/>
      <c r="J7356" s="91"/>
      <c r="K7356" s="90"/>
      <c r="L7356" s="101" t="str">
        <f t="shared" si="481"/>
        <v>ERROR</v>
      </c>
      <c r="M7356" s="117"/>
      <c r="N7356" s="90"/>
      <c r="O7356" s="90"/>
      <c r="P7356" s="90"/>
      <c r="Q7356" s="89"/>
      <c r="R7356" s="90"/>
      <c r="S7356" s="120" t="str">
        <f>IF(OR(B7356="",$C$3="",$G$3=""),"ERROR",IF(AND(B7356='Dropdown Answer Key'!$B$12,OR(E7356="Lead",E7356="U, May have L",E7356="COM",E7356="")),"Lead",IF(AND(B7356='Dropdown Answer Key'!$B$12,OR(AND(E7356="GALV",H7356="Y"),AND(E7356="GALV",H7356="UN"),AND(E7356="GALV",H7356=""))),"GRR",IF(AND(B7356='Dropdown Answer Key'!$B$12,E7356="Unknown"),"Unknown SL",IF(AND(B7356='Dropdown Answer Key'!$B$13,OR(F7356="Lead",F7356="U, May have L",F7356="COM",F7356="")),"Lead",IF(AND(B7356='Dropdown Answer Key'!$B$13,OR(AND(F7356="GALV",H7356="Y"),AND(F7356="GALV",H7356="UN"),AND(F7356="GALV",H7356=""))),"GRR",IF(AND(B7356='Dropdown Answer Key'!$B$13,F7356="Unknown"),"Unknown SL",IF(AND(B7356='Dropdown Answer Key'!$B$14,OR(E7356="Lead",E7356="U, May have L",E7356="COM",E7356="")),"Lead",IF(AND(B7356='Dropdown Answer Key'!$B$14,OR(F7356="Lead",F7356="U, May have L",F7356="COM",F7356="")),"Lead",IF(AND(B7356='Dropdown Answer Key'!$B$14,OR(AND(E7356="GALV",H7356="Y"),AND(E7356="GALV",H7356="UN"),AND(E7356="GALV",H7356=""),AND(F7356="GALV",H7356="Y"),AND(F7356="GALV",H7356="UN"),AND(F7356="GALV",H7356=""),AND(F7356="GALV",I7356="Y"),AND(F7356="GALV",I7356="UN"),AND(F7356="GALV",I7356=""))),"GRR",IF(AND(B7356='Dropdown Answer Key'!$B$14,OR(E7356="Unknown",F7356="Unknown")),"Unknown SL","Non Lead")))))))))))</f>
        <v>ERROR</v>
      </c>
      <c r="T7356" s="121" t="str">
        <f>IF(OR(M7356="",Q7356="",S7356="ERROR"),"BLANK",IF((AND(M7356='Dropdown Answer Key'!$B$25,OR('Service Line Inventory'!S7356="Lead",S7356="Unknown SL"))),"Tier 1",IF(AND('Service Line Inventory'!M7356='Dropdown Answer Key'!$B$26,OR('Service Line Inventory'!S7356="Lead",S7356="Unknown SL")),"Tier 2",IF(AND('Service Line Inventory'!M7356='Dropdown Answer Key'!$B$27,OR('Service Line Inventory'!S7356="Lead",S7356="Unknown SL")),"Tier 2",IF('Service Line Inventory'!S7356="GRR","Tier 3",IF((AND('Service Line Inventory'!M7356='Dropdown Answer Key'!$B$25,'Service Line Inventory'!Q7356='Dropdown Answer Key'!$N$25,O7356='Dropdown Answer Key'!$H$27,'Service Line Inventory'!P7356='Dropdown Answer Key'!$K$27,S7356="Non Lead")),"Tier 4",IF((AND('Service Line Inventory'!M7356='Dropdown Answer Key'!$B$25,'Service Line Inventory'!Q7356='Dropdown Answer Key'!$N$25,O7356='Dropdown Answer Key'!$H$27,S7356="Non Lead")),"Tier 4",IF((AND('Service Line Inventory'!M7356='Dropdown Answer Key'!$B$25,'Service Line Inventory'!Q7356='Dropdown Answer Key'!$N$25,'Service Line Inventory'!P7356='Dropdown Answer Key'!$K$27,S7356="Non Lead")),"Tier 4","Tier 5"))))))))</f>
        <v>BLANK</v>
      </c>
      <c r="U7356" s="122" t="str">
        <f t="shared" si="482"/>
        <v>ERROR</v>
      </c>
      <c r="V7356" s="121" t="str">
        <f t="shared" si="483"/>
        <v>ERROR</v>
      </c>
      <c r="W7356" s="121" t="str">
        <f t="shared" si="484"/>
        <v>NO</v>
      </c>
      <c r="X7356" s="115"/>
      <c r="Y7356" s="104"/>
    </row>
    <row r="7357" spans="1:25" x14ac:dyDescent="0.25">
      <c r="A7357" s="80"/>
      <c r="B7357" s="80"/>
      <c r="C7357" s="110"/>
      <c r="D7357" s="81"/>
      <c r="E7357" s="110"/>
      <c r="F7357" s="110"/>
      <c r="G7357" s="112"/>
      <c r="H7357" s="100"/>
      <c r="I7357" s="81"/>
      <c r="J7357" s="82"/>
      <c r="K7357" s="81"/>
      <c r="L7357" s="100" t="str">
        <f t="shared" si="481"/>
        <v>ERROR</v>
      </c>
      <c r="M7357" s="116"/>
      <c r="N7357" s="81"/>
      <c r="O7357" s="81"/>
      <c r="P7357" s="81"/>
      <c r="Q7357" s="80"/>
      <c r="R7357" s="81"/>
      <c r="S7357" s="105" t="str">
        <f>IF(OR(B7357="",$C$3="",$G$3=""),"ERROR",IF(AND(B7357='Dropdown Answer Key'!$B$12,OR(E7357="Lead",E7357="U, May have L",E7357="COM",E7357="")),"Lead",IF(AND(B7357='Dropdown Answer Key'!$B$12,OR(AND(E7357="GALV",H7357="Y"),AND(E7357="GALV",H7357="UN"),AND(E7357="GALV",H7357=""))),"GRR",IF(AND(B7357='Dropdown Answer Key'!$B$12,E7357="Unknown"),"Unknown SL",IF(AND(B7357='Dropdown Answer Key'!$B$13,OR(F7357="Lead",F7357="U, May have L",F7357="COM",F7357="")),"Lead",IF(AND(B7357='Dropdown Answer Key'!$B$13,OR(AND(F7357="GALV",H7357="Y"),AND(F7357="GALV",H7357="UN"),AND(F7357="GALV",H7357=""))),"GRR",IF(AND(B7357='Dropdown Answer Key'!$B$13,F7357="Unknown"),"Unknown SL",IF(AND(B7357='Dropdown Answer Key'!$B$14,OR(E7357="Lead",E7357="U, May have L",E7357="COM",E7357="")),"Lead",IF(AND(B7357='Dropdown Answer Key'!$B$14,OR(F7357="Lead",F7357="U, May have L",F7357="COM",F7357="")),"Lead",IF(AND(B7357='Dropdown Answer Key'!$B$14,OR(AND(E7357="GALV",H7357="Y"),AND(E7357="GALV",H7357="UN"),AND(E7357="GALV",H7357=""),AND(F7357="GALV",H7357="Y"),AND(F7357="GALV",H7357="UN"),AND(F7357="GALV",H7357=""),AND(F7357="GALV",I7357="Y"),AND(F7357="GALV",I7357="UN"),AND(F7357="GALV",I7357=""))),"GRR",IF(AND(B7357='Dropdown Answer Key'!$B$14,OR(E7357="Unknown",F7357="Unknown")),"Unknown SL","Non Lead")))))))))))</f>
        <v>ERROR</v>
      </c>
      <c r="T7357" s="83" t="str">
        <f>IF(OR(M7357="",Q7357="",S7357="ERROR"),"BLANK",IF((AND(M7357='Dropdown Answer Key'!$B$25,OR('Service Line Inventory'!S7357="Lead",S7357="Unknown SL"))),"Tier 1",IF(AND('Service Line Inventory'!M7357='Dropdown Answer Key'!$B$26,OR('Service Line Inventory'!S7357="Lead",S7357="Unknown SL")),"Tier 2",IF(AND('Service Line Inventory'!M7357='Dropdown Answer Key'!$B$27,OR('Service Line Inventory'!S7357="Lead",S7357="Unknown SL")),"Tier 2",IF('Service Line Inventory'!S7357="GRR","Tier 3",IF((AND('Service Line Inventory'!M7357='Dropdown Answer Key'!$B$25,'Service Line Inventory'!Q7357='Dropdown Answer Key'!$N$25,O7357='Dropdown Answer Key'!$H$27,'Service Line Inventory'!P7357='Dropdown Answer Key'!$K$27,S7357="Non Lead")),"Tier 4",IF((AND('Service Line Inventory'!M7357='Dropdown Answer Key'!$B$25,'Service Line Inventory'!Q7357='Dropdown Answer Key'!$N$25,O7357='Dropdown Answer Key'!$H$27,S7357="Non Lead")),"Tier 4",IF((AND('Service Line Inventory'!M7357='Dropdown Answer Key'!$B$25,'Service Line Inventory'!Q7357='Dropdown Answer Key'!$N$25,'Service Line Inventory'!P7357='Dropdown Answer Key'!$K$27,S7357="Non Lead")),"Tier 4","Tier 5"))))))))</f>
        <v>BLANK</v>
      </c>
      <c r="U7357" s="108" t="str">
        <f t="shared" si="482"/>
        <v>ERROR</v>
      </c>
      <c r="V7357" s="83" t="str">
        <f t="shared" si="483"/>
        <v>ERROR</v>
      </c>
      <c r="W7357" s="83" t="str">
        <f t="shared" si="484"/>
        <v>NO</v>
      </c>
      <c r="X7357" s="114"/>
      <c r="Y7357" s="84"/>
    </row>
    <row r="7358" spans="1:25" x14ac:dyDescent="0.25">
      <c r="A7358" s="89"/>
      <c r="B7358" s="90"/>
      <c r="C7358" s="111"/>
      <c r="D7358" s="90"/>
      <c r="E7358" s="111"/>
      <c r="F7358" s="111"/>
      <c r="G7358" s="113"/>
      <c r="H7358" s="100"/>
      <c r="I7358" s="90"/>
      <c r="J7358" s="91"/>
      <c r="K7358" s="90"/>
      <c r="L7358" s="101" t="str">
        <f t="shared" si="481"/>
        <v>ERROR</v>
      </c>
      <c r="M7358" s="117"/>
      <c r="N7358" s="90"/>
      <c r="O7358" s="90"/>
      <c r="P7358" s="90"/>
      <c r="Q7358" s="89"/>
      <c r="R7358" s="90"/>
      <c r="S7358" s="120" t="str">
        <f>IF(OR(B7358="",$C$3="",$G$3=""),"ERROR",IF(AND(B7358='Dropdown Answer Key'!$B$12,OR(E7358="Lead",E7358="U, May have L",E7358="COM",E7358="")),"Lead",IF(AND(B7358='Dropdown Answer Key'!$B$12,OR(AND(E7358="GALV",H7358="Y"),AND(E7358="GALV",H7358="UN"),AND(E7358="GALV",H7358=""))),"GRR",IF(AND(B7358='Dropdown Answer Key'!$B$12,E7358="Unknown"),"Unknown SL",IF(AND(B7358='Dropdown Answer Key'!$B$13,OR(F7358="Lead",F7358="U, May have L",F7358="COM",F7358="")),"Lead",IF(AND(B7358='Dropdown Answer Key'!$B$13,OR(AND(F7358="GALV",H7358="Y"),AND(F7358="GALV",H7358="UN"),AND(F7358="GALV",H7358=""))),"GRR",IF(AND(B7358='Dropdown Answer Key'!$B$13,F7358="Unknown"),"Unknown SL",IF(AND(B7358='Dropdown Answer Key'!$B$14,OR(E7358="Lead",E7358="U, May have L",E7358="COM",E7358="")),"Lead",IF(AND(B7358='Dropdown Answer Key'!$B$14,OR(F7358="Lead",F7358="U, May have L",F7358="COM",F7358="")),"Lead",IF(AND(B7358='Dropdown Answer Key'!$B$14,OR(AND(E7358="GALV",H7358="Y"),AND(E7358="GALV",H7358="UN"),AND(E7358="GALV",H7358=""),AND(F7358="GALV",H7358="Y"),AND(F7358="GALV",H7358="UN"),AND(F7358="GALV",H7358=""),AND(F7358="GALV",I7358="Y"),AND(F7358="GALV",I7358="UN"),AND(F7358="GALV",I7358=""))),"GRR",IF(AND(B7358='Dropdown Answer Key'!$B$14,OR(E7358="Unknown",F7358="Unknown")),"Unknown SL","Non Lead")))))))))))</f>
        <v>ERROR</v>
      </c>
      <c r="T7358" s="121" t="str">
        <f>IF(OR(M7358="",Q7358="",S7358="ERROR"),"BLANK",IF((AND(M7358='Dropdown Answer Key'!$B$25,OR('Service Line Inventory'!S7358="Lead",S7358="Unknown SL"))),"Tier 1",IF(AND('Service Line Inventory'!M7358='Dropdown Answer Key'!$B$26,OR('Service Line Inventory'!S7358="Lead",S7358="Unknown SL")),"Tier 2",IF(AND('Service Line Inventory'!M7358='Dropdown Answer Key'!$B$27,OR('Service Line Inventory'!S7358="Lead",S7358="Unknown SL")),"Tier 2",IF('Service Line Inventory'!S7358="GRR","Tier 3",IF((AND('Service Line Inventory'!M7358='Dropdown Answer Key'!$B$25,'Service Line Inventory'!Q7358='Dropdown Answer Key'!$N$25,O7358='Dropdown Answer Key'!$H$27,'Service Line Inventory'!P7358='Dropdown Answer Key'!$K$27,S7358="Non Lead")),"Tier 4",IF((AND('Service Line Inventory'!M7358='Dropdown Answer Key'!$B$25,'Service Line Inventory'!Q7358='Dropdown Answer Key'!$N$25,O7358='Dropdown Answer Key'!$H$27,S7358="Non Lead")),"Tier 4",IF((AND('Service Line Inventory'!M7358='Dropdown Answer Key'!$B$25,'Service Line Inventory'!Q7358='Dropdown Answer Key'!$N$25,'Service Line Inventory'!P7358='Dropdown Answer Key'!$K$27,S7358="Non Lead")),"Tier 4","Tier 5"))))))))</f>
        <v>BLANK</v>
      </c>
      <c r="U7358" s="122" t="str">
        <f t="shared" si="482"/>
        <v>ERROR</v>
      </c>
      <c r="V7358" s="121" t="str">
        <f t="shared" si="483"/>
        <v>ERROR</v>
      </c>
      <c r="W7358" s="121" t="str">
        <f t="shared" si="484"/>
        <v>NO</v>
      </c>
      <c r="X7358" s="115"/>
      <c r="Y7358" s="104"/>
    </row>
    <row r="7359" spans="1:25" x14ac:dyDescent="0.25">
      <c r="A7359" s="80"/>
      <c r="B7359" s="80"/>
      <c r="C7359" s="110"/>
      <c r="D7359" s="81"/>
      <c r="E7359" s="110"/>
      <c r="F7359" s="110"/>
      <c r="G7359" s="112"/>
      <c r="H7359" s="100"/>
      <c r="I7359" s="81"/>
      <c r="J7359" s="82"/>
      <c r="K7359" s="81"/>
      <c r="L7359" s="100" t="str">
        <f t="shared" si="481"/>
        <v>ERROR</v>
      </c>
      <c r="M7359" s="116"/>
      <c r="N7359" s="81"/>
      <c r="O7359" s="81"/>
      <c r="P7359" s="81"/>
      <c r="Q7359" s="80"/>
      <c r="R7359" s="81"/>
      <c r="S7359" s="105" t="str">
        <f>IF(OR(B7359="",$C$3="",$G$3=""),"ERROR",IF(AND(B7359='Dropdown Answer Key'!$B$12,OR(E7359="Lead",E7359="U, May have L",E7359="COM",E7359="")),"Lead",IF(AND(B7359='Dropdown Answer Key'!$B$12,OR(AND(E7359="GALV",H7359="Y"),AND(E7359="GALV",H7359="UN"),AND(E7359="GALV",H7359=""))),"GRR",IF(AND(B7359='Dropdown Answer Key'!$B$12,E7359="Unknown"),"Unknown SL",IF(AND(B7359='Dropdown Answer Key'!$B$13,OR(F7359="Lead",F7359="U, May have L",F7359="COM",F7359="")),"Lead",IF(AND(B7359='Dropdown Answer Key'!$B$13,OR(AND(F7359="GALV",H7359="Y"),AND(F7359="GALV",H7359="UN"),AND(F7359="GALV",H7359=""))),"GRR",IF(AND(B7359='Dropdown Answer Key'!$B$13,F7359="Unknown"),"Unknown SL",IF(AND(B7359='Dropdown Answer Key'!$B$14,OR(E7359="Lead",E7359="U, May have L",E7359="COM",E7359="")),"Lead",IF(AND(B7359='Dropdown Answer Key'!$B$14,OR(F7359="Lead",F7359="U, May have L",F7359="COM",F7359="")),"Lead",IF(AND(B7359='Dropdown Answer Key'!$B$14,OR(AND(E7359="GALV",H7359="Y"),AND(E7359="GALV",H7359="UN"),AND(E7359="GALV",H7359=""),AND(F7359="GALV",H7359="Y"),AND(F7359="GALV",H7359="UN"),AND(F7359="GALV",H7359=""),AND(F7359="GALV",I7359="Y"),AND(F7359="GALV",I7359="UN"),AND(F7359="GALV",I7359=""))),"GRR",IF(AND(B7359='Dropdown Answer Key'!$B$14,OR(E7359="Unknown",F7359="Unknown")),"Unknown SL","Non Lead")))))))))))</f>
        <v>ERROR</v>
      </c>
      <c r="T7359" s="83" t="str">
        <f>IF(OR(M7359="",Q7359="",S7359="ERROR"),"BLANK",IF((AND(M7359='Dropdown Answer Key'!$B$25,OR('Service Line Inventory'!S7359="Lead",S7359="Unknown SL"))),"Tier 1",IF(AND('Service Line Inventory'!M7359='Dropdown Answer Key'!$B$26,OR('Service Line Inventory'!S7359="Lead",S7359="Unknown SL")),"Tier 2",IF(AND('Service Line Inventory'!M7359='Dropdown Answer Key'!$B$27,OR('Service Line Inventory'!S7359="Lead",S7359="Unknown SL")),"Tier 2",IF('Service Line Inventory'!S7359="GRR","Tier 3",IF((AND('Service Line Inventory'!M7359='Dropdown Answer Key'!$B$25,'Service Line Inventory'!Q7359='Dropdown Answer Key'!$N$25,O7359='Dropdown Answer Key'!$H$27,'Service Line Inventory'!P7359='Dropdown Answer Key'!$K$27,S7359="Non Lead")),"Tier 4",IF((AND('Service Line Inventory'!M7359='Dropdown Answer Key'!$B$25,'Service Line Inventory'!Q7359='Dropdown Answer Key'!$N$25,O7359='Dropdown Answer Key'!$H$27,S7359="Non Lead")),"Tier 4",IF((AND('Service Line Inventory'!M7359='Dropdown Answer Key'!$B$25,'Service Line Inventory'!Q7359='Dropdown Answer Key'!$N$25,'Service Line Inventory'!P7359='Dropdown Answer Key'!$K$27,S7359="Non Lead")),"Tier 4","Tier 5"))))))))</f>
        <v>BLANK</v>
      </c>
      <c r="U7359" s="108" t="str">
        <f t="shared" si="482"/>
        <v>ERROR</v>
      </c>
      <c r="V7359" s="83" t="str">
        <f t="shared" si="483"/>
        <v>ERROR</v>
      </c>
      <c r="W7359" s="83" t="str">
        <f t="shared" si="484"/>
        <v>NO</v>
      </c>
      <c r="X7359" s="114"/>
      <c r="Y7359" s="84"/>
    </row>
    <row r="7360" spans="1:25" x14ac:dyDescent="0.25">
      <c r="A7360" s="89"/>
      <c r="B7360" s="90"/>
      <c r="C7360" s="111"/>
      <c r="D7360" s="90"/>
      <c r="E7360" s="111"/>
      <c r="F7360" s="111"/>
      <c r="G7360" s="113"/>
      <c r="H7360" s="100"/>
      <c r="I7360" s="90"/>
      <c r="J7360" s="91"/>
      <c r="K7360" s="90"/>
      <c r="L7360" s="101" t="str">
        <f t="shared" si="481"/>
        <v>ERROR</v>
      </c>
      <c r="M7360" s="117"/>
      <c r="N7360" s="90"/>
      <c r="O7360" s="90"/>
      <c r="P7360" s="90"/>
      <c r="Q7360" s="89"/>
      <c r="R7360" s="90"/>
      <c r="S7360" s="120" t="str">
        <f>IF(OR(B7360="",$C$3="",$G$3=""),"ERROR",IF(AND(B7360='Dropdown Answer Key'!$B$12,OR(E7360="Lead",E7360="U, May have L",E7360="COM",E7360="")),"Lead",IF(AND(B7360='Dropdown Answer Key'!$B$12,OR(AND(E7360="GALV",H7360="Y"),AND(E7360="GALV",H7360="UN"),AND(E7360="GALV",H7360=""))),"GRR",IF(AND(B7360='Dropdown Answer Key'!$B$12,E7360="Unknown"),"Unknown SL",IF(AND(B7360='Dropdown Answer Key'!$B$13,OR(F7360="Lead",F7360="U, May have L",F7360="COM",F7360="")),"Lead",IF(AND(B7360='Dropdown Answer Key'!$B$13,OR(AND(F7360="GALV",H7360="Y"),AND(F7360="GALV",H7360="UN"),AND(F7360="GALV",H7360=""))),"GRR",IF(AND(B7360='Dropdown Answer Key'!$B$13,F7360="Unknown"),"Unknown SL",IF(AND(B7360='Dropdown Answer Key'!$B$14,OR(E7360="Lead",E7360="U, May have L",E7360="COM",E7360="")),"Lead",IF(AND(B7360='Dropdown Answer Key'!$B$14,OR(F7360="Lead",F7360="U, May have L",F7360="COM",F7360="")),"Lead",IF(AND(B7360='Dropdown Answer Key'!$B$14,OR(AND(E7360="GALV",H7360="Y"),AND(E7360="GALV",H7360="UN"),AND(E7360="GALV",H7360=""),AND(F7360="GALV",H7360="Y"),AND(F7360="GALV",H7360="UN"),AND(F7360="GALV",H7360=""),AND(F7360="GALV",I7360="Y"),AND(F7360="GALV",I7360="UN"),AND(F7360="GALV",I7360=""))),"GRR",IF(AND(B7360='Dropdown Answer Key'!$B$14,OR(E7360="Unknown",F7360="Unknown")),"Unknown SL","Non Lead")))))))))))</f>
        <v>ERROR</v>
      </c>
      <c r="T7360" s="121" t="str">
        <f>IF(OR(M7360="",Q7360="",S7360="ERROR"),"BLANK",IF((AND(M7360='Dropdown Answer Key'!$B$25,OR('Service Line Inventory'!S7360="Lead",S7360="Unknown SL"))),"Tier 1",IF(AND('Service Line Inventory'!M7360='Dropdown Answer Key'!$B$26,OR('Service Line Inventory'!S7360="Lead",S7360="Unknown SL")),"Tier 2",IF(AND('Service Line Inventory'!M7360='Dropdown Answer Key'!$B$27,OR('Service Line Inventory'!S7360="Lead",S7360="Unknown SL")),"Tier 2",IF('Service Line Inventory'!S7360="GRR","Tier 3",IF((AND('Service Line Inventory'!M7360='Dropdown Answer Key'!$B$25,'Service Line Inventory'!Q7360='Dropdown Answer Key'!$N$25,O7360='Dropdown Answer Key'!$H$27,'Service Line Inventory'!P7360='Dropdown Answer Key'!$K$27,S7360="Non Lead")),"Tier 4",IF((AND('Service Line Inventory'!M7360='Dropdown Answer Key'!$B$25,'Service Line Inventory'!Q7360='Dropdown Answer Key'!$N$25,O7360='Dropdown Answer Key'!$H$27,S7360="Non Lead")),"Tier 4",IF((AND('Service Line Inventory'!M7360='Dropdown Answer Key'!$B$25,'Service Line Inventory'!Q7360='Dropdown Answer Key'!$N$25,'Service Line Inventory'!P7360='Dropdown Answer Key'!$K$27,S7360="Non Lead")),"Tier 4","Tier 5"))))))))</f>
        <v>BLANK</v>
      </c>
      <c r="U7360" s="122" t="str">
        <f t="shared" si="482"/>
        <v>ERROR</v>
      </c>
      <c r="V7360" s="121" t="str">
        <f t="shared" si="483"/>
        <v>ERROR</v>
      </c>
      <c r="W7360" s="121" t="str">
        <f t="shared" si="484"/>
        <v>NO</v>
      </c>
      <c r="X7360" s="115"/>
      <c r="Y7360" s="104"/>
    </row>
    <row r="7361" spans="1:25" x14ac:dyDescent="0.25">
      <c r="A7361" s="80"/>
      <c r="B7361" s="80"/>
      <c r="C7361" s="110"/>
      <c r="D7361" s="81"/>
      <c r="E7361" s="110"/>
      <c r="F7361" s="110"/>
      <c r="G7361" s="112"/>
      <c r="H7361" s="100"/>
      <c r="I7361" s="81"/>
      <c r="J7361" s="82"/>
      <c r="K7361" s="81"/>
      <c r="L7361" s="100" t="str">
        <f t="shared" si="481"/>
        <v>ERROR</v>
      </c>
      <c r="M7361" s="116"/>
      <c r="N7361" s="81"/>
      <c r="O7361" s="81"/>
      <c r="P7361" s="81"/>
      <c r="Q7361" s="80"/>
      <c r="R7361" s="81"/>
      <c r="S7361" s="105" t="str">
        <f>IF(OR(B7361="",$C$3="",$G$3=""),"ERROR",IF(AND(B7361='Dropdown Answer Key'!$B$12,OR(E7361="Lead",E7361="U, May have L",E7361="COM",E7361="")),"Lead",IF(AND(B7361='Dropdown Answer Key'!$B$12,OR(AND(E7361="GALV",H7361="Y"),AND(E7361="GALV",H7361="UN"),AND(E7361="GALV",H7361=""))),"GRR",IF(AND(B7361='Dropdown Answer Key'!$B$12,E7361="Unknown"),"Unknown SL",IF(AND(B7361='Dropdown Answer Key'!$B$13,OR(F7361="Lead",F7361="U, May have L",F7361="COM",F7361="")),"Lead",IF(AND(B7361='Dropdown Answer Key'!$B$13,OR(AND(F7361="GALV",H7361="Y"),AND(F7361="GALV",H7361="UN"),AND(F7361="GALV",H7361=""))),"GRR",IF(AND(B7361='Dropdown Answer Key'!$B$13,F7361="Unknown"),"Unknown SL",IF(AND(B7361='Dropdown Answer Key'!$B$14,OR(E7361="Lead",E7361="U, May have L",E7361="COM",E7361="")),"Lead",IF(AND(B7361='Dropdown Answer Key'!$B$14,OR(F7361="Lead",F7361="U, May have L",F7361="COM",F7361="")),"Lead",IF(AND(B7361='Dropdown Answer Key'!$B$14,OR(AND(E7361="GALV",H7361="Y"),AND(E7361="GALV",H7361="UN"),AND(E7361="GALV",H7361=""),AND(F7361="GALV",H7361="Y"),AND(F7361="GALV",H7361="UN"),AND(F7361="GALV",H7361=""),AND(F7361="GALV",I7361="Y"),AND(F7361="GALV",I7361="UN"),AND(F7361="GALV",I7361=""))),"GRR",IF(AND(B7361='Dropdown Answer Key'!$B$14,OR(E7361="Unknown",F7361="Unknown")),"Unknown SL","Non Lead")))))))))))</f>
        <v>ERROR</v>
      </c>
      <c r="T7361" s="83" t="str">
        <f>IF(OR(M7361="",Q7361="",S7361="ERROR"),"BLANK",IF((AND(M7361='Dropdown Answer Key'!$B$25,OR('Service Line Inventory'!S7361="Lead",S7361="Unknown SL"))),"Tier 1",IF(AND('Service Line Inventory'!M7361='Dropdown Answer Key'!$B$26,OR('Service Line Inventory'!S7361="Lead",S7361="Unknown SL")),"Tier 2",IF(AND('Service Line Inventory'!M7361='Dropdown Answer Key'!$B$27,OR('Service Line Inventory'!S7361="Lead",S7361="Unknown SL")),"Tier 2",IF('Service Line Inventory'!S7361="GRR","Tier 3",IF((AND('Service Line Inventory'!M7361='Dropdown Answer Key'!$B$25,'Service Line Inventory'!Q7361='Dropdown Answer Key'!$N$25,O7361='Dropdown Answer Key'!$H$27,'Service Line Inventory'!P7361='Dropdown Answer Key'!$K$27,S7361="Non Lead")),"Tier 4",IF((AND('Service Line Inventory'!M7361='Dropdown Answer Key'!$B$25,'Service Line Inventory'!Q7361='Dropdown Answer Key'!$N$25,O7361='Dropdown Answer Key'!$H$27,S7361="Non Lead")),"Tier 4",IF((AND('Service Line Inventory'!M7361='Dropdown Answer Key'!$B$25,'Service Line Inventory'!Q7361='Dropdown Answer Key'!$N$25,'Service Line Inventory'!P7361='Dropdown Answer Key'!$K$27,S7361="Non Lead")),"Tier 4","Tier 5"))))))))</f>
        <v>BLANK</v>
      </c>
      <c r="U7361" s="108" t="str">
        <f t="shared" si="482"/>
        <v>ERROR</v>
      </c>
      <c r="V7361" s="83" t="str">
        <f t="shared" si="483"/>
        <v>ERROR</v>
      </c>
      <c r="W7361" s="83" t="str">
        <f t="shared" si="484"/>
        <v>NO</v>
      </c>
      <c r="X7361" s="114"/>
      <c r="Y7361" s="84"/>
    </row>
    <row r="7362" spans="1:25" x14ac:dyDescent="0.25">
      <c r="A7362" s="89"/>
      <c r="B7362" s="90"/>
      <c r="C7362" s="111"/>
      <c r="D7362" s="90"/>
      <c r="E7362" s="111"/>
      <c r="F7362" s="111"/>
      <c r="G7362" s="113"/>
      <c r="H7362" s="100"/>
      <c r="I7362" s="90"/>
      <c r="J7362" s="91"/>
      <c r="K7362" s="90"/>
      <c r="L7362" s="101" t="str">
        <f t="shared" si="481"/>
        <v>ERROR</v>
      </c>
      <c r="M7362" s="117"/>
      <c r="N7362" s="90"/>
      <c r="O7362" s="90"/>
      <c r="P7362" s="90"/>
      <c r="Q7362" s="89"/>
      <c r="R7362" s="90"/>
      <c r="S7362" s="120" t="str">
        <f>IF(OR(B7362="",$C$3="",$G$3=""),"ERROR",IF(AND(B7362='Dropdown Answer Key'!$B$12,OR(E7362="Lead",E7362="U, May have L",E7362="COM",E7362="")),"Lead",IF(AND(B7362='Dropdown Answer Key'!$B$12,OR(AND(E7362="GALV",H7362="Y"),AND(E7362="GALV",H7362="UN"),AND(E7362="GALV",H7362=""))),"GRR",IF(AND(B7362='Dropdown Answer Key'!$B$12,E7362="Unknown"),"Unknown SL",IF(AND(B7362='Dropdown Answer Key'!$B$13,OR(F7362="Lead",F7362="U, May have L",F7362="COM",F7362="")),"Lead",IF(AND(B7362='Dropdown Answer Key'!$B$13,OR(AND(F7362="GALV",H7362="Y"),AND(F7362="GALV",H7362="UN"),AND(F7362="GALV",H7362=""))),"GRR",IF(AND(B7362='Dropdown Answer Key'!$B$13,F7362="Unknown"),"Unknown SL",IF(AND(B7362='Dropdown Answer Key'!$B$14,OR(E7362="Lead",E7362="U, May have L",E7362="COM",E7362="")),"Lead",IF(AND(B7362='Dropdown Answer Key'!$B$14,OR(F7362="Lead",F7362="U, May have L",F7362="COM",F7362="")),"Lead",IF(AND(B7362='Dropdown Answer Key'!$B$14,OR(AND(E7362="GALV",H7362="Y"),AND(E7362="GALV",H7362="UN"),AND(E7362="GALV",H7362=""),AND(F7362="GALV",H7362="Y"),AND(F7362="GALV",H7362="UN"),AND(F7362="GALV",H7362=""),AND(F7362="GALV",I7362="Y"),AND(F7362="GALV",I7362="UN"),AND(F7362="GALV",I7362=""))),"GRR",IF(AND(B7362='Dropdown Answer Key'!$B$14,OR(E7362="Unknown",F7362="Unknown")),"Unknown SL","Non Lead")))))))))))</f>
        <v>ERROR</v>
      </c>
      <c r="T7362" s="121" t="str">
        <f>IF(OR(M7362="",Q7362="",S7362="ERROR"),"BLANK",IF((AND(M7362='Dropdown Answer Key'!$B$25,OR('Service Line Inventory'!S7362="Lead",S7362="Unknown SL"))),"Tier 1",IF(AND('Service Line Inventory'!M7362='Dropdown Answer Key'!$B$26,OR('Service Line Inventory'!S7362="Lead",S7362="Unknown SL")),"Tier 2",IF(AND('Service Line Inventory'!M7362='Dropdown Answer Key'!$B$27,OR('Service Line Inventory'!S7362="Lead",S7362="Unknown SL")),"Tier 2",IF('Service Line Inventory'!S7362="GRR","Tier 3",IF((AND('Service Line Inventory'!M7362='Dropdown Answer Key'!$B$25,'Service Line Inventory'!Q7362='Dropdown Answer Key'!$N$25,O7362='Dropdown Answer Key'!$H$27,'Service Line Inventory'!P7362='Dropdown Answer Key'!$K$27,S7362="Non Lead")),"Tier 4",IF((AND('Service Line Inventory'!M7362='Dropdown Answer Key'!$B$25,'Service Line Inventory'!Q7362='Dropdown Answer Key'!$N$25,O7362='Dropdown Answer Key'!$H$27,S7362="Non Lead")),"Tier 4",IF((AND('Service Line Inventory'!M7362='Dropdown Answer Key'!$B$25,'Service Line Inventory'!Q7362='Dropdown Answer Key'!$N$25,'Service Line Inventory'!P7362='Dropdown Answer Key'!$K$27,S7362="Non Lead")),"Tier 4","Tier 5"))))))))</f>
        <v>BLANK</v>
      </c>
      <c r="U7362" s="122" t="str">
        <f t="shared" si="482"/>
        <v>ERROR</v>
      </c>
      <c r="V7362" s="121" t="str">
        <f t="shared" si="483"/>
        <v>ERROR</v>
      </c>
      <c r="W7362" s="121" t="str">
        <f t="shared" si="484"/>
        <v>NO</v>
      </c>
      <c r="X7362" s="115"/>
      <c r="Y7362" s="104"/>
    </row>
    <row r="7363" spans="1:25" x14ac:dyDescent="0.25">
      <c r="A7363" s="80"/>
      <c r="B7363" s="80"/>
      <c r="C7363" s="110"/>
      <c r="D7363" s="81"/>
      <c r="E7363" s="110"/>
      <c r="F7363" s="110"/>
      <c r="G7363" s="112"/>
      <c r="H7363" s="100"/>
      <c r="I7363" s="81"/>
      <c r="J7363" s="82"/>
      <c r="K7363" s="81"/>
      <c r="L7363" s="100" t="str">
        <f t="shared" si="481"/>
        <v>ERROR</v>
      </c>
      <c r="M7363" s="116"/>
      <c r="N7363" s="81"/>
      <c r="O7363" s="81"/>
      <c r="P7363" s="81"/>
      <c r="Q7363" s="80"/>
      <c r="R7363" s="81"/>
      <c r="S7363" s="105" t="str">
        <f>IF(OR(B7363="",$C$3="",$G$3=""),"ERROR",IF(AND(B7363='Dropdown Answer Key'!$B$12,OR(E7363="Lead",E7363="U, May have L",E7363="COM",E7363="")),"Lead",IF(AND(B7363='Dropdown Answer Key'!$B$12,OR(AND(E7363="GALV",H7363="Y"),AND(E7363="GALV",H7363="UN"),AND(E7363="GALV",H7363=""))),"GRR",IF(AND(B7363='Dropdown Answer Key'!$B$12,E7363="Unknown"),"Unknown SL",IF(AND(B7363='Dropdown Answer Key'!$B$13,OR(F7363="Lead",F7363="U, May have L",F7363="COM",F7363="")),"Lead",IF(AND(B7363='Dropdown Answer Key'!$B$13,OR(AND(F7363="GALV",H7363="Y"),AND(F7363="GALV",H7363="UN"),AND(F7363="GALV",H7363=""))),"GRR",IF(AND(B7363='Dropdown Answer Key'!$B$13,F7363="Unknown"),"Unknown SL",IF(AND(B7363='Dropdown Answer Key'!$B$14,OR(E7363="Lead",E7363="U, May have L",E7363="COM",E7363="")),"Lead",IF(AND(B7363='Dropdown Answer Key'!$B$14,OR(F7363="Lead",F7363="U, May have L",F7363="COM",F7363="")),"Lead",IF(AND(B7363='Dropdown Answer Key'!$B$14,OR(AND(E7363="GALV",H7363="Y"),AND(E7363="GALV",H7363="UN"),AND(E7363="GALV",H7363=""),AND(F7363="GALV",H7363="Y"),AND(F7363="GALV",H7363="UN"),AND(F7363="GALV",H7363=""),AND(F7363="GALV",I7363="Y"),AND(F7363="GALV",I7363="UN"),AND(F7363="GALV",I7363=""))),"GRR",IF(AND(B7363='Dropdown Answer Key'!$B$14,OR(E7363="Unknown",F7363="Unknown")),"Unknown SL","Non Lead")))))))))))</f>
        <v>ERROR</v>
      </c>
      <c r="T7363" s="83" t="str">
        <f>IF(OR(M7363="",Q7363="",S7363="ERROR"),"BLANK",IF((AND(M7363='Dropdown Answer Key'!$B$25,OR('Service Line Inventory'!S7363="Lead",S7363="Unknown SL"))),"Tier 1",IF(AND('Service Line Inventory'!M7363='Dropdown Answer Key'!$B$26,OR('Service Line Inventory'!S7363="Lead",S7363="Unknown SL")),"Tier 2",IF(AND('Service Line Inventory'!M7363='Dropdown Answer Key'!$B$27,OR('Service Line Inventory'!S7363="Lead",S7363="Unknown SL")),"Tier 2",IF('Service Line Inventory'!S7363="GRR","Tier 3",IF((AND('Service Line Inventory'!M7363='Dropdown Answer Key'!$B$25,'Service Line Inventory'!Q7363='Dropdown Answer Key'!$N$25,O7363='Dropdown Answer Key'!$H$27,'Service Line Inventory'!P7363='Dropdown Answer Key'!$K$27,S7363="Non Lead")),"Tier 4",IF((AND('Service Line Inventory'!M7363='Dropdown Answer Key'!$B$25,'Service Line Inventory'!Q7363='Dropdown Answer Key'!$N$25,O7363='Dropdown Answer Key'!$H$27,S7363="Non Lead")),"Tier 4",IF((AND('Service Line Inventory'!M7363='Dropdown Answer Key'!$B$25,'Service Line Inventory'!Q7363='Dropdown Answer Key'!$N$25,'Service Line Inventory'!P7363='Dropdown Answer Key'!$K$27,S7363="Non Lead")),"Tier 4","Tier 5"))))))))</f>
        <v>BLANK</v>
      </c>
      <c r="U7363" s="108" t="str">
        <f t="shared" si="482"/>
        <v>ERROR</v>
      </c>
      <c r="V7363" s="83" t="str">
        <f t="shared" si="483"/>
        <v>ERROR</v>
      </c>
      <c r="W7363" s="83" t="str">
        <f t="shared" si="484"/>
        <v>NO</v>
      </c>
      <c r="X7363" s="114"/>
      <c r="Y7363" s="84"/>
    </row>
    <row r="7364" spans="1:25" x14ac:dyDescent="0.25">
      <c r="A7364" s="89"/>
      <c r="B7364" s="90"/>
      <c r="C7364" s="111"/>
      <c r="D7364" s="90"/>
      <c r="E7364" s="111"/>
      <c r="F7364" s="111"/>
      <c r="G7364" s="113"/>
      <c r="H7364" s="100"/>
      <c r="I7364" s="90"/>
      <c r="J7364" s="91"/>
      <c r="K7364" s="90"/>
      <c r="L7364" s="101" t="str">
        <f t="shared" si="481"/>
        <v>ERROR</v>
      </c>
      <c r="M7364" s="117"/>
      <c r="N7364" s="90"/>
      <c r="O7364" s="90"/>
      <c r="P7364" s="90"/>
      <c r="Q7364" s="89"/>
      <c r="R7364" s="90"/>
      <c r="S7364" s="120" t="str">
        <f>IF(OR(B7364="",$C$3="",$G$3=""),"ERROR",IF(AND(B7364='Dropdown Answer Key'!$B$12,OR(E7364="Lead",E7364="U, May have L",E7364="COM",E7364="")),"Lead",IF(AND(B7364='Dropdown Answer Key'!$B$12,OR(AND(E7364="GALV",H7364="Y"),AND(E7364="GALV",H7364="UN"),AND(E7364="GALV",H7364=""))),"GRR",IF(AND(B7364='Dropdown Answer Key'!$B$12,E7364="Unknown"),"Unknown SL",IF(AND(B7364='Dropdown Answer Key'!$B$13,OR(F7364="Lead",F7364="U, May have L",F7364="COM",F7364="")),"Lead",IF(AND(B7364='Dropdown Answer Key'!$B$13,OR(AND(F7364="GALV",H7364="Y"),AND(F7364="GALV",H7364="UN"),AND(F7364="GALV",H7364=""))),"GRR",IF(AND(B7364='Dropdown Answer Key'!$B$13,F7364="Unknown"),"Unknown SL",IF(AND(B7364='Dropdown Answer Key'!$B$14,OR(E7364="Lead",E7364="U, May have L",E7364="COM",E7364="")),"Lead",IF(AND(B7364='Dropdown Answer Key'!$B$14,OR(F7364="Lead",F7364="U, May have L",F7364="COM",F7364="")),"Lead",IF(AND(B7364='Dropdown Answer Key'!$B$14,OR(AND(E7364="GALV",H7364="Y"),AND(E7364="GALV",H7364="UN"),AND(E7364="GALV",H7364=""),AND(F7364="GALV",H7364="Y"),AND(F7364="GALV",H7364="UN"),AND(F7364="GALV",H7364=""),AND(F7364="GALV",I7364="Y"),AND(F7364="GALV",I7364="UN"),AND(F7364="GALV",I7364=""))),"GRR",IF(AND(B7364='Dropdown Answer Key'!$B$14,OR(E7364="Unknown",F7364="Unknown")),"Unknown SL","Non Lead")))))))))))</f>
        <v>ERROR</v>
      </c>
      <c r="T7364" s="121" t="str">
        <f>IF(OR(M7364="",Q7364="",S7364="ERROR"),"BLANK",IF((AND(M7364='Dropdown Answer Key'!$B$25,OR('Service Line Inventory'!S7364="Lead",S7364="Unknown SL"))),"Tier 1",IF(AND('Service Line Inventory'!M7364='Dropdown Answer Key'!$B$26,OR('Service Line Inventory'!S7364="Lead",S7364="Unknown SL")),"Tier 2",IF(AND('Service Line Inventory'!M7364='Dropdown Answer Key'!$B$27,OR('Service Line Inventory'!S7364="Lead",S7364="Unknown SL")),"Tier 2",IF('Service Line Inventory'!S7364="GRR","Tier 3",IF((AND('Service Line Inventory'!M7364='Dropdown Answer Key'!$B$25,'Service Line Inventory'!Q7364='Dropdown Answer Key'!$N$25,O7364='Dropdown Answer Key'!$H$27,'Service Line Inventory'!P7364='Dropdown Answer Key'!$K$27,S7364="Non Lead")),"Tier 4",IF((AND('Service Line Inventory'!M7364='Dropdown Answer Key'!$B$25,'Service Line Inventory'!Q7364='Dropdown Answer Key'!$N$25,O7364='Dropdown Answer Key'!$H$27,S7364="Non Lead")),"Tier 4",IF((AND('Service Line Inventory'!M7364='Dropdown Answer Key'!$B$25,'Service Line Inventory'!Q7364='Dropdown Answer Key'!$N$25,'Service Line Inventory'!P7364='Dropdown Answer Key'!$K$27,S7364="Non Lead")),"Tier 4","Tier 5"))))))))</f>
        <v>BLANK</v>
      </c>
      <c r="U7364" s="122" t="str">
        <f t="shared" si="482"/>
        <v>ERROR</v>
      </c>
      <c r="V7364" s="121" t="str">
        <f t="shared" si="483"/>
        <v>ERROR</v>
      </c>
      <c r="W7364" s="121" t="str">
        <f t="shared" si="484"/>
        <v>NO</v>
      </c>
      <c r="X7364" s="115"/>
      <c r="Y7364" s="104"/>
    </row>
    <row r="7365" spans="1:25" x14ac:dyDescent="0.25">
      <c r="A7365" s="80"/>
      <c r="B7365" s="80"/>
      <c r="C7365" s="110"/>
      <c r="D7365" s="81"/>
      <c r="E7365" s="110"/>
      <c r="F7365" s="110"/>
      <c r="G7365" s="112"/>
      <c r="H7365" s="100"/>
      <c r="I7365" s="81"/>
      <c r="J7365" s="82"/>
      <c r="K7365" s="81"/>
      <c r="L7365" s="100" t="str">
        <f t="shared" si="481"/>
        <v>ERROR</v>
      </c>
      <c r="M7365" s="116"/>
      <c r="N7365" s="81"/>
      <c r="O7365" s="81"/>
      <c r="P7365" s="81"/>
      <c r="Q7365" s="80"/>
      <c r="R7365" s="81"/>
      <c r="S7365" s="105" t="str">
        <f>IF(OR(B7365="",$C$3="",$G$3=""),"ERROR",IF(AND(B7365='Dropdown Answer Key'!$B$12,OR(E7365="Lead",E7365="U, May have L",E7365="COM",E7365="")),"Lead",IF(AND(B7365='Dropdown Answer Key'!$B$12,OR(AND(E7365="GALV",H7365="Y"),AND(E7365="GALV",H7365="UN"),AND(E7365="GALV",H7365=""))),"GRR",IF(AND(B7365='Dropdown Answer Key'!$B$12,E7365="Unknown"),"Unknown SL",IF(AND(B7365='Dropdown Answer Key'!$B$13,OR(F7365="Lead",F7365="U, May have L",F7365="COM",F7365="")),"Lead",IF(AND(B7365='Dropdown Answer Key'!$B$13,OR(AND(F7365="GALV",H7365="Y"),AND(F7365="GALV",H7365="UN"),AND(F7365="GALV",H7365=""))),"GRR",IF(AND(B7365='Dropdown Answer Key'!$B$13,F7365="Unknown"),"Unknown SL",IF(AND(B7365='Dropdown Answer Key'!$B$14,OR(E7365="Lead",E7365="U, May have L",E7365="COM",E7365="")),"Lead",IF(AND(B7365='Dropdown Answer Key'!$B$14,OR(F7365="Lead",F7365="U, May have L",F7365="COM",F7365="")),"Lead",IF(AND(B7365='Dropdown Answer Key'!$B$14,OR(AND(E7365="GALV",H7365="Y"),AND(E7365="GALV",H7365="UN"),AND(E7365="GALV",H7365=""),AND(F7365="GALV",H7365="Y"),AND(F7365="GALV",H7365="UN"),AND(F7365="GALV",H7365=""),AND(F7365="GALV",I7365="Y"),AND(F7365="GALV",I7365="UN"),AND(F7365="GALV",I7365=""))),"GRR",IF(AND(B7365='Dropdown Answer Key'!$B$14,OR(E7365="Unknown",F7365="Unknown")),"Unknown SL","Non Lead")))))))))))</f>
        <v>ERROR</v>
      </c>
      <c r="T7365" s="83" t="str">
        <f>IF(OR(M7365="",Q7365="",S7365="ERROR"),"BLANK",IF((AND(M7365='Dropdown Answer Key'!$B$25,OR('Service Line Inventory'!S7365="Lead",S7365="Unknown SL"))),"Tier 1",IF(AND('Service Line Inventory'!M7365='Dropdown Answer Key'!$B$26,OR('Service Line Inventory'!S7365="Lead",S7365="Unknown SL")),"Tier 2",IF(AND('Service Line Inventory'!M7365='Dropdown Answer Key'!$B$27,OR('Service Line Inventory'!S7365="Lead",S7365="Unknown SL")),"Tier 2",IF('Service Line Inventory'!S7365="GRR","Tier 3",IF((AND('Service Line Inventory'!M7365='Dropdown Answer Key'!$B$25,'Service Line Inventory'!Q7365='Dropdown Answer Key'!$N$25,O7365='Dropdown Answer Key'!$H$27,'Service Line Inventory'!P7365='Dropdown Answer Key'!$K$27,S7365="Non Lead")),"Tier 4",IF((AND('Service Line Inventory'!M7365='Dropdown Answer Key'!$B$25,'Service Line Inventory'!Q7365='Dropdown Answer Key'!$N$25,O7365='Dropdown Answer Key'!$H$27,S7365="Non Lead")),"Tier 4",IF((AND('Service Line Inventory'!M7365='Dropdown Answer Key'!$B$25,'Service Line Inventory'!Q7365='Dropdown Answer Key'!$N$25,'Service Line Inventory'!P7365='Dropdown Answer Key'!$K$27,S7365="Non Lead")),"Tier 4","Tier 5"))))))))</f>
        <v>BLANK</v>
      </c>
      <c r="U7365" s="108" t="str">
        <f t="shared" si="482"/>
        <v>ERROR</v>
      </c>
      <c r="V7365" s="83" t="str">
        <f t="shared" si="483"/>
        <v>ERROR</v>
      </c>
      <c r="W7365" s="83" t="str">
        <f t="shared" si="484"/>
        <v>NO</v>
      </c>
      <c r="X7365" s="114"/>
      <c r="Y7365" s="84"/>
    </row>
    <row r="7366" spans="1:25" x14ac:dyDescent="0.25">
      <c r="A7366" s="89"/>
      <c r="B7366" s="90"/>
      <c r="C7366" s="111"/>
      <c r="D7366" s="90"/>
      <c r="E7366" s="111"/>
      <c r="F7366" s="111"/>
      <c r="G7366" s="113"/>
      <c r="H7366" s="100"/>
      <c r="I7366" s="90"/>
      <c r="J7366" s="91"/>
      <c r="K7366" s="90"/>
      <c r="L7366" s="101" t="str">
        <f t="shared" si="481"/>
        <v>ERROR</v>
      </c>
      <c r="M7366" s="117"/>
      <c r="N7366" s="90"/>
      <c r="O7366" s="90"/>
      <c r="P7366" s="90"/>
      <c r="Q7366" s="89"/>
      <c r="R7366" s="90"/>
      <c r="S7366" s="120" t="str">
        <f>IF(OR(B7366="",$C$3="",$G$3=""),"ERROR",IF(AND(B7366='Dropdown Answer Key'!$B$12,OR(E7366="Lead",E7366="U, May have L",E7366="COM",E7366="")),"Lead",IF(AND(B7366='Dropdown Answer Key'!$B$12,OR(AND(E7366="GALV",H7366="Y"),AND(E7366="GALV",H7366="UN"),AND(E7366="GALV",H7366=""))),"GRR",IF(AND(B7366='Dropdown Answer Key'!$B$12,E7366="Unknown"),"Unknown SL",IF(AND(B7366='Dropdown Answer Key'!$B$13,OR(F7366="Lead",F7366="U, May have L",F7366="COM",F7366="")),"Lead",IF(AND(B7366='Dropdown Answer Key'!$B$13,OR(AND(F7366="GALV",H7366="Y"),AND(F7366="GALV",H7366="UN"),AND(F7366="GALV",H7366=""))),"GRR",IF(AND(B7366='Dropdown Answer Key'!$B$13,F7366="Unknown"),"Unknown SL",IF(AND(B7366='Dropdown Answer Key'!$B$14,OR(E7366="Lead",E7366="U, May have L",E7366="COM",E7366="")),"Lead",IF(AND(B7366='Dropdown Answer Key'!$B$14,OR(F7366="Lead",F7366="U, May have L",F7366="COM",F7366="")),"Lead",IF(AND(B7366='Dropdown Answer Key'!$B$14,OR(AND(E7366="GALV",H7366="Y"),AND(E7366="GALV",H7366="UN"),AND(E7366="GALV",H7366=""),AND(F7366="GALV",H7366="Y"),AND(F7366="GALV",H7366="UN"),AND(F7366="GALV",H7366=""),AND(F7366="GALV",I7366="Y"),AND(F7366="GALV",I7366="UN"),AND(F7366="GALV",I7366=""))),"GRR",IF(AND(B7366='Dropdown Answer Key'!$B$14,OR(E7366="Unknown",F7366="Unknown")),"Unknown SL","Non Lead")))))))))))</f>
        <v>ERROR</v>
      </c>
      <c r="T7366" s="121" t="str">
        <f>IF(OR(M7366="",Q7366="",S7366="ERROR"),"BLANK",IF((AND(M7366='Dropdown Answer Key'!$B$25,OR('Service Line Inventory'!S7366="Lead",S7366="Unknown SL"))),"Tier 1",IF(AND('Service Line Inventory'!M7366='Dropdown Answer Key'!$B$26,OR('Service Line Inventory'!S7366="Lead",S7366="Unknown SL")),"Tier 2",IF(AND('Service Line Inventory'!M7366='Dropdown Answer Key'!$B$27,OR('Service Line Inventory'!S7366="Lead",S7366="Unknown SL")),"Tier 2",IF('Service Line Inventory'!S7366="GRR","Tier 3",IF((AND('Service Line Inventory'!M7366='Dropdown Answer Key'!$B$25,'Service Line Inventory'!Q7366='Dropdown Answer Key'!$N$25,O7366='Dropdown Answer Key'!$H$27,'Service Line Inventory'!P7366='Dropdown Answer Key'!$K$27,S7366="Non Lead")),"Tier 4",IF((AND('Service Line Inventory'!M7366='Dropdown Answer Key'!$B$25,'Service Line Inventory'!Q7366='Dropdown Answer Key'!$N$25,O7366='Dropdown Answer Key'!$H$27,S7366="Non Lead")),"Tier 4",IF((AND('Service Line Inventory'!M7366='Dropdown Answer Key'!$B$25,'Service Line Inventory'!Q7366='Dropdown Answer Key'!$N$25,'Service Line Inventory'!P7366='Dropdown Answer Key'!$K$27,S7366="Non Lead")),"Tier 4","Tier 5"))))))))</f>
        <v>BLANK</v>
      </c>
      <c r="U7366" s="122" t="str">
        <f t="shared" si="482"/>
        <v>ERROR</v>
      </c>
      <c r="V7366" s="121" t="str">
        <f t="shared" si="483"/>
        <v>ERROR</v>
      </c>
      <c r="W7366" s="121" t="str">
        <f t="shared" si="484"/>
        <v>NO</v>
      </c>
      <c r="X7366" s="115"/>
      <c r="Y7366" s="104"/>
    </row>
    <row r="7367" spans="1:25" x14ac:dyDescent="0.25">
      <c r="A7367" s="80"/>
      <c r="B7367" s="80"/>
      <c r="C7367" s="110"/>
      <c r="D7367" s="81"/>
      <c r="E7367" s="110"/>
      <c r="F7367" s="110"/>
      <c r="G7367" s="112"/>
      <c r="H7367" s="100"/>
      <c r="I7367" s="81"/>
      <c r="J7367" s="82"/>
      <c r="K7367" s="81"/>
      <c r="L7367" s="100" t="str">
        <f t="shared" si="481"/>
        <v>ERROR</v>
      </c>
      <c r="M7367" s="116"/>
      <c r="N7367" s="81"/>
      <c r="O7367" s="81"/>
      <c r="P7367" s="81"/>
      <c r="Q7367" s="80"/>
      <c r="R7367" s="81"/>
      <c r="S7367" s="105" t="str">
        <f>IF(OR(B7367="",$C$3="",$G$3=""),"ERROR",IF(AND(B7367='Dropdown Answer Key'!$B$12,OR(E7367="Lead",E7367="U, May have L",E7367="COM",E7367="")),"Lead",IF(AND(B7367='Dropdown Answer Key'!$B$12,OR(AND(E7367="GALV",H7367="Y"),AND(E7367="GALV",H7367="UN"),AND(E7367="GALV",H7367=""))),"GRR",IF(AND(B7367='Dropdown Answer Key'!$B$12,E7367="Unknown"),"Unknown SL",IF(AND(B7367='Dropdown Answer Key'!$B$13,OR(F7367="Lead",F7367="U, May have L",F7367="COM",F7367="")),"Lead",IF(AND(B7367='Dropdown Answer Key'!$B$13,OR(AND(F7367="GALV",H7367="Y"),AND(F7367="GALV",H7367="UN"),AND(F7367="GALV",H7367=""))),"GRR",IF(AND(B7367='Dropdown Answer Key'!$B$13,F7367="Unknown"),"Unknown SL",IF(AND(B7367='Dropdown Answer Key'!$B$14,OR(E7367="Lead",E7367="U, May have L",E7367="COM",E7367="")),"Lead",IF(AND(B7367='Dropdown Answer Key'!$B$14,OR(F7367="Lead",F7367="U, May have L",F7367="COM",F7367="")),"Lead",IF(AND(B7367='Dropdown Answer Key'!$B$14,OR(AND(E7367="GALV",H7367="Y"),AND(E7367="GALV",H7367="UN"),AND(E7367="GALV",H7367=""),AND(F7367="GALV",H7367="Y"),AND(F7367="GALV",H7367="UN"),AND(F7367="GALV",H7367=""),AND(F7367="GALV",I7367="Y"),AND(F7367="GALV",I7367="UN"),AND(F7367="GALV",I7367=""))),"GRR",IF(AND(B7367='Dropdown Answer Key'!$B$14,OR(E7367="Unknown",F7367="Unknown")),"Unknown SL","Non Lead")))))))))))</f>
        <v>ERROR</v>
      </c>
      <c r="T7367" s="83" t="str">
        <f>IF(OR(M7367="",Q7367="",S7367="ERROR"),"BLANK",IF((AND(M7367='Dropdown Answer Key'!$B$25,OR('Service Line Inventory'!S7367="Lead",S7367="Unknown SL"))),"Tier 1",IF(AND('Service Line Inventory'!M7367='Dropdown Answer Key'!$B$26,OR('Service Line Inventory'!S7367="Lead",S7367="Unknown SL")),"Tier 2",IF(AND('Service Line Inventory'!M7367='Dropdown Answer Key'!$B$27,OR('Service Line Inventory'!S7367="Lead",S7367="Unknown SL")),"Tier 2",IF('Service Line Inventory'!S7367="GRR","Tier 3",IF((AND('Service Line Inventory'!M7367='Dropdown Answer Key'!$B$25,'Service Line Inventory'!Q7367='Dropdown Answer Key'!$N$25,O7367='Dropdown Answer Key'!$H$27,'Service Line Inventory'!P7367='Dropdown Answer Key'!$K$27,S7367="Non Lead")),"Tier 4",IF((AND('Service Line Inventory'!M7367='Dropdown Answer Key'!$B$25,'Service Line Inventory'!Q7367='Dropdown Answer Key'!$N$25,O7367='Dropdown Answer Key'!$H$27,S7367="Non Lead")),"Tier 4",IF((AND('Service Line Inventory'!M7367='Dropdown Answer Key'!$B$25,'Service Line Inventory'!Q7367='Dropdown Answer Key'!$N$25,'Service Line Inventory'!P7367='Dropdown Answer Key'!$K$27,S7367="Non Lead")),"Tier 4","Tier 5"))))))))</f>
        <v>BLANK</v>
      </c>
      <c r="U7367" s="108" t="str">
        <f t="shared" si="482"/>
        <v>ERROR</v>
      </c>
      <c r="V7367" s="83" t="str">
        <f t="shared" si="483"/>
        <v>ERROR</v>
      </c>
      <c r="W7367" s="83" t="str">
        <f t="shared" si="484"/>
        <v>NO</v>
      </c>
      <c r="X7367" s="114"/>
      <c r="Y7367" s="84"/>
    </row>
    <row r="7368" spans="1:25" x14ac:dyDescent="0.25">
      <c r="A7368" s="89"/>
      <c r="B7368" s="90"/>
      <c r="C7368" s="111"/>
      <c r="D7368" s="90"/>
      <c r="E7368" s="111"/>
      <c r="F7368" s="111"/>
      <c r="G7368" s="113"/>
      <c r="H7368" s="100"/>
      <c r="I7368" s="90"/>
      <c r="J7368" s="91"/>
      <c r="K7368" s="90"/>
      <c r="L7368" s="101" t="str">
        <f t="shared" si="481"/>
        <v>ERROR</v>
      </c>
      <c r="M7368" s="117"/>
      <c r="N7368" s="90"/>
      <c r="O7368" s="90"/>
      <c r="P7368" s="90"/>
      <c r="Q7368" s="89"/>
      <c r="R7368" s="90"/>
      <c r="S7368" s="120" t="str">
        <f>IF(OR(B7368="",$C$3="",$G$3=""),"ERROR",IF(AND(B7368='Dropdown Answer Key'!$B$12,OR(E7368="Lead",E7368="U, May have L",E7368="COM",E7368="")),"Lead",IF(AND(B7368='Dropdown Answer Key'!$B$12,OR(AND(E7368="GALV",H7368="Y"),AND(E7368="GALV",H7368="UN"),AND(E7368="GALV",H7368=""))),"GRR",IF(AND(B7368='Dropdown Answer Key'!$B$12,E7368="Unknown"),"Unknown SL",IF(AND(B7368='Dropdown Answer Key'!$B$13,OR(F7368="Lead",F7368="U, May have L",F7368="COM",F7368="")),"Lead",IF(AND(B7368='Dropdown Answer Key'!$B$13,OR(AND(F7368="GALV",H7368="Y"),AND(F7368="GALV",H7368="UN"),AND(F7368="GALV",H7368=""))),"GRR",IF(AND(B7368='Dropdown Answer Key'!$B$13,F7368="Unknown"),"Unknown SL",IF(AND(B7368='Dropdown Answer Key'!$B$14,OR(E7368="Lead",E7368="U, May have L",E7368="COM",E7368="")),"Lead",IF(AND(B7368='Dropdown Answer Key'!$B$14,OR(F7368="Lead",F7368="U, May have L",F7368="COM",F7368="")),"Lead",IF(AND(B7368='Dropdown Answer Key'!$B$14,OR(AND(E7368="GALV",H7368="Y"),AND(E7368="GALV",H7368="UN"),AND(E7368="GALV",H7368=""),AND(F7368="GALV",H7368="Y"),AND(F7368="GALV",H7368="UN"),AND(F7368="GALV",H7368=""),AND(F7368="GALV",I7368="Y"),AND(F7368="GALV",I7368="UN"),AND(F7368="GALV",I7368=""))),"GRR",IF(AND(B7368='Dropdown Answer Key'!$B$14,OR(E7368="Unknown",F7368="Unknown")),"Unknown SL","Non Lead")))))))))))</f>
        <v>ERROR</v>
      </c>
      <c r="T7368" s="121" t="str">
        <f>IF(OR(M7368="",Q7368="",S7368="ERROR"),"BLANK",IF((AND(M7368='Dropdown Answer Key'!$B$25,OR('Service Line Inventory'!S7368="Lead",S7368="Unknown SL"))),"Tier 1",IF(AND('Service Line Inventory'!M7368='Dropdown Answer Key'!$B$26,OR('Service Line Inventory'!S7368="Lead",S7368="Unknown SL")),"Tier 2",IF(AND('Service Line Inventory'!M7368='Dropdown Answer Key'!$B$27,OR('Service Line Inventory'!S7368="Lead",S7368="Unknown SL")),"Tier 2",IF('Service Line Inventory'!S7368="GRR","Tier 3",IF((AND('Service Line Inventory'!M7368='Dropdown Answer Key'!$B$25,'Service Line Inventory'!Q7368='Dropdown Answer Key'!$N$25,O7368='Dropdown Answer Key'!$H$27,'Service Line Inventory'!P7368='Dropdown Answer Key'!$K$27,S7368="Non Lead")),"Tier 4",IF((AND('Service Line Inventory'!M7368='Dropdown Answer Key'!$B$25,'Service Line Inventory'!Q7368='Dropdown Answer Key'!$N$25,O7368='Dropdown Answer Key'!$H$27,S7368="Non Lead")),"Tier 4",IF((AND('Service Line Inventory'!M7368='Dropdown Answer Key'!$B$25,'Service Line Inventory'!Q7368='Dropdown Answer Key'!$N$25,'Service Line Inventory'!P7368='Dropdown Answer Key'!$K$27,S7368="Non Lead")),"Tier 4","Tier 5"))))))))</f>
        <v>BLANK</v>
      </c>
      <c r="U7368" s="122" t="str">
        <f t="shared" si="482"/>
        <v>ERROR</v>
      </c>
      <c r="V7368" s="121" t="str">
        <f t="shared" si="483"/>
        <v>ERROR</v>
      </c>
      <c r="W7368" s="121" t="str">
        <f t="shared" si="484"/>
        <v>NO</v>
      </c>
      <c r="X7368" s="115"/>
      <c r="Y7368" s="104"/>
    </row>
    <row r="7369" spans="1:25" x14ac:dyDescent="0.25">
      <c r="A7369" s="80"/>
      <c r="B7369" s="80"/>
      <c r="C7369" s="110"/>
      <c r="D7369" s="81"/>
      <c r="E7369" s="110"/>
      <c r="F7369" s="110"/>
      <c r="G7369" s="112"/>
      <c r="H7369" s="100"/>
      <c r="I7369" s="81"/>
      <c r="J7369" s="82"/>
      <c r="K7369" s="81"/>
      <c r="L7369" s="100" t="str">
        <f t="shared" si="481"/>
        <v>ERROR</v>
      </c>
      <c r="M7369" s="116"/>
      <c r="N7369" s="81"/>
      <c r="O7369" s="81"/>
      <c r="P7369" s="81"/>
      <c r="Q7369" s="80"/>
      <c r="R7369" s="81"/>
      <c r="S7369" s="105" t="str">
        <f>IF(OR(B7369="",$C$3="",$G$3=""),"ERROR",IF(AND(B7369='Dropdown Answer Key'!$B$12,OR(E7369="Lead",E7369="U, May have L",E7369="COM",E7369="")),"Lead",IF(AND(B7369='Dropdown Answer Key'!$B$12,OR(AND(E7369="GALV",H7369="Y"),AND(E7369="GALV",H7369="UN"),AND(E7369="GALV",H7369=""))),"GRR",IF(AND(B7369='Dropdown Answer Key'!$B$12,E7369="Unknown"),"Unknown SL",IF(AND(B7369='Dropdown Answer Key'!$B$13,OR(F7369="Lead",F7369="U, May have L",F7369="COM",F7369="")),"Lead",IF(AND(B7369='Dropdown Answer Key'!$B$13,OR(AND(F7369="GALV",H7369="Y"),AND(F7369="GALV",H7369="UN"),AND(F7369="GALV",H7369=""))),"GRR",IF(AND(B7369='Dropdown Answer Key'!$B$13,F7369="Unknown"),"Unknown SL",IF(AND(B7369='Dropdown Answer Key'!$B$14,OR(E7369="Lead",E7369="U, May have L",E7369="COM",E7369="")),"Lead",IF(AND(B7369='Dropdown Answer Key'!$B$14,OR(F7369="Lead",F7369="U, May have L",F7369="COM",F7369="")),"Lead",IF(AND(B7369='Dropdown Answer Key'!$B$14,OR(AND(E7369="GALV",H7369="Y"),AND(E7369="GALV",H7369="UN"),AND(E7369="GALV",H7369=""),AND(F7369="GALV",H7369="Y"),AND(F7369="GALV",H7369="UN"),AND(F7369="GALV",H7369=""),AND(F7369="GALV",I7369="Y"),AND(F7369="GALV",I7369="UN"),AND(F7369="GALV",I7369=""))),"GRR",IF(AND(B7369='Dropdown Answer Key'!$B$14,OR(E7369="Unknown",F7369="Unknown")),"Unknown SL","Non Lead")))))))))))</f>
        <v>ERROR</v>
      </c>
      <c r="T7369" s="83" t="str">
        <f>IF(OR(M7369="",Q7369="",S7369="ERROR"),"BLANK",IF((AND(M7369='Dropdown Answer Key'!$B$25,OR('Service Line Inventory'!S7369="Lead",S7369="Unknown SL"))),"Tier 1",IF(AND('Service Line Inventory'!M7369='Dropdown Answer Key'!$B$26,OR('Service Line Inventory'!S7369="Lead",S7369="Unknown SL")),"Tier 2",IF(AND('Service Line Inventory'!M7369='Dropdown Answer Key'!$B$27,OR('Service Line Inventory'!S7369="Lead",S7369="Unknown SL")),"Tier 2",IF('Service Line Inventory'!S7369="GRR","Tier 3",IF((AND('Service Line Inventory'!M7369='Dropdown Answer Key'!$B$25,'Service Line Inventory'!Q7369='Dropdown Answer Key'!$N$25,O7369='Dropdown Answer Key'!$H$27,'Service Line Inventory'!P7369='Dropdown Answer Key'!$K$27,S7369="Non Lead")),"Tier 4",IF((AND('Service Line Inventory'!M7369='Dropdown Answer Key'!$B$25,'Service Line Inventory'!Q7369='Dropdown Answer Key'!$N$25,O7369='Dropdown Answer Key'!$H$27,S7369="Non Lead")),"Tier 4",IF((AND('Service Line Inventory'!M7369='Dropdown Answer Key'!$B$25,'Service Line Inventory'!Q7369='Dropdown Answer Key'!$N$25,'Service Line Inventory'!P7369='Dropdown Answer Key'!$K$27,S7369="Non Lead")),"Tier 4","Tier 5"))))))))</f>
        <v>BLANK</v>
      </c>
      <c r="U7369" s="108" t="str">
        <f t="shared" si="482"/>
        <v>ERROR</v>
      </c>
      <c r="V7369" s="83" t="str">
        <f t="shared" si="483"/>
        <v>ERROR</v>
      </c>
      <c r="W7369" s="83" t="str">
        <f t="shared" si="484"/>
        <v>NO</v>
      </c>
      <c r="X7369" s="114"/>
      <c r="Y7369" s="84"/>
    </row>
    <row r="7370" spans="1:25" x14ac:dyDescent="0.25">
      <c r="A7370" s="89"/>
      <c r="B7370" s="90"/>
      <c r="C7370" s="111"/>
      <c r="D7370" s="90"/>
      <c r="E7370" s="111"/>
      <c r="F7370" s="111"/>
      <c r="G7370" s="113"/>
      <c r="H7370" s="100"/>
      <c r="I7370" s="90"/>
      <c r="J7370" s="91"/>
      <c r="K7370" s="90"/>
      <c r="L7370" s="101" t="str">
        <f t="shared" si="481"/>
        <v>ERROR</v>
      </c>
      <c r="M7370" s="117"/>
      <c r="N7370" s="90"/>
      <c r="O7370" s="90"/>
      <c r="P7370" s="90"/>
      <c r="Q7370" s="89"/>
      <c r="R7370" s="90"/>
      <c r="S7370" s="120" t="str">
        <f>IF(OR(B7370="",$C$3="",$G$3=""),"ERROR",IF(AND(B7370='Dropdown Answer Key'!$B$12,OR(E7370="Lead",E7370="U, May have L",E7370="COM",E7370="")),"Lead",IF(AND(B7370='Dropdown Answer Key'!$B$12,OR(AND(E7370="GALV",H7370="Y"),AND(E7370="GALV",H7370="UN"),AND(E7370="GALV",H7370=""))),"GRR",IF(AND(B7370='Dropdown Answer Key'!$B$12,E7370="Unknown"),"Unknown SL",IF(AND(B7370='Dropdown Answer Key'!$B$13,OR(F7370="Lead",F7370="U, May have L",F7370="COM",F7370="")),"Lead",IF(AND(B7370='Dropdown Answer Key'!$B$13,OR(AND(F7370="GALV",H7370="Y"),AND(F7370="GALV",H7370="UN"),AND(F7370="GALV",H7370=""))),"GRR",IF(AND(B7370='Dropdown Answer Key'!$B$13,F7370="Unknown"),"Unknown SL",IF(AND(B7370='Dropdown Answer Key'!$B$14,OR(E7370="Lead",E7370="U, May have L",E7370="COM",E7370="")),"Lead",IF(AND(B7370='Dropdown Answer Key'!$B$14,OR(F7370="Lead",F7370="U, May have L",F7370="COM",F7370="")),"Lead",IF(AND(B7370='Dropdown Answer Key'!$B$14,OR(AND(E7370="GALV",H7370="Y"),AND(E7370="GALV",H7370="UN"),AND(E7370="GALV",H7370=""),AND(F7370="GALV",H7370="Y"),AND(F7370="GALV",H7370="UN"),AND(F7370="GALV",H7370=""),AND(F7370="GALV",I7370="Y"),AND(F7370="GALV",I7370="UN"),AND(F7370="GALV",I7370=""))),"GRR",IF(AND(B7370='Dropdown Answer Key'!$B$14,OR(E7370="Unknown",F7370="Unknown")),"Unknown SL","Non Lead")))))))))))</f>
        <v>ERROR</v>
      </c>
      <c r="T7370" s="121" t="str">
        <f>IF(OR(M7370="",Q7370="",S7370="ERROR"),"BLANK",IF((AND(M7370='Dropdown Answer Key'!$B$25,OR('Service Line Inventory'!S7370="Lead",S7370="Unknown SL"))),"Tier 1",IF(AND('Service Line Inventory'!M7370='Dropdown Answer Key'!$B$26,OR('Service Line Inventory'!S7370="Lead",S7370="Unknown SL")),"Tier 2",IF(AND('Service Line Inventory'!M7370='Dropdown Answer Key'!$B$27,OR('Service Line Inventory'!S7370="Lead",S7370="Unknown SL")),"Tier 2",IF('Service Line Inventory'!S7370="GRR","Tier 3",IF((AND('Service Line Inventory'!M7370='Dropdown Answer Key'!$B$25,'Service Line Inventory'!Q7370='Dropdown Answer Key'!$N$25,O7370='Dropdown Answer Key'!$H$27,'Service Line Inventory'!P7370='Dropdown Answer Key'!$K$27,S7370="Non Lead")),"Tier 4",IF((AND('Service Line Inventory'!M7370='Dropdown Answer Key'!$B$25,'Service Line Inventory'!Q7370='Dropdown Answer Key'!$N$25,O7370='Dropdown Answer Key'!$H$27,S7370="Non Lead")),"Tier 4",IF((AND('Service Line Inventory'!M7370='Dropdown Answer Key'!$B$25,'Service Line Inventory'!Q7370='Dropdown Answer Key'!$N$25,'Service Line Inventory'!P7370='Dropdown Answer Key'!$K$27,S7370="Non Lead")),"Tier 4","Tier 5"))))))))</f>
        <v>BLANK</v>
      </c>
      <c r="U7370" s="122" t="str">
        <f t="shared" si="482"/>
        <v>ERROR</v>
      </c>
      <c r="V7370" s="121" t="str">
        <f t="shared" si="483"/>
        <v>ERROR</v>
      </c>
      <c r="W7370" s="121" t="str">
        <f t="shared" si="484"/>
        <v>NO</v>
      </c>
      <c r="X7370" s="115"/>
      <c r="Y7370" s="104"/>
    </row>
    <row r="7371" spans="1:25" x14ac:dyDescent="0.25">
      <c r="A7371" s="80"/>
      <c r="B7371" s="80"/>
      <c r="C7371" s="110"/>
      <c r="D7371" s="81"/>
      <c r="E7371" s="110"/>
      <c r="F7371" s="110"/>
      <c r="G7371" s="112"/>
      <c r="H7371" s="100"/>
      <c r="I7371" s="81"/>
      <c r="J7371" s="82"/>
      <c r="K7371" s="81"/>
      <c r="L7371" s="100" t="str">
        <f t="shared" si="481"/>
        <v>ERROR</v>
      </c>
      <c r="M7371" s="116"/>
      <c r="N7371" s="81"/>
      <c r="O7371" s="81"/>
      <c r="P7371" s="81"/>
      <c r="Q7371" s="80"/>
      <c r="R7371" s="81"/>
      <c r="S7371" s="105" t="str">
        <f>IF(OR(B7371="",$C$3="",$G$3=""),"ERROR",IF(AND(B7371='Dropdown Answer Key'!$B$12,OR(E7371="Lead",E7371="U, May have L",E7371="COM",E7371="")),"Lead",IF(AND(B7371='Dropdown Answer Key'!$B$12,OR(AND(E7371="GALV",H7371="Y"),AND(E7371="GALV",H7371="UN"),AND(E7371="GALV",H7371=""))),"GRR",IF(AND(B7371='Dropdown Answer Key'!$B$12,E7371="Unknown"),"Unknown SL",IF(AND(B7371='Dropdown Answer Key'!$B$13,OR(F7371="Lead",F7371="U, May have L",F7371="COM",F7371="")),"Lead",IF(AND(B7371='Dropdown Answer Key'!$B$13,OR(AND(F7371="GALV",H7371="Y"),AND(F7371="GALV",H7371="UN"),AND(F7371="GALV",H7371=""))),"GRR",IF(AND(B7371='Dropdown Answer Key'!$B$13,F7371="Unknown"),"Unknown SL",IF(AND(B7371='Dropdown Answer Key'!$B$14,OR(E7371="Lead",E7371="U, May have L",E7371="COM",E7371="")),"Lead",IF(AND(B7371='Dropdown Answer Key'!$B$14,OR(F7371="Lead",F7371="U, May have L",F7371="COM",F7371="")),"Lead",IF(AND(B7371='Dropdown Answer Key'!$B$14,OR(AND(E7371="GALV",H7371="Y"),AND(E7371="GALV",H7371="UN"),AND(E7371="GALV",H7371=""),AND(F7371="GALV",H7371="Y"),AND(F7371="GALV",H7371="UN"),AND(F7371="GALV",H7371=""),AND(F7371="GALV",I7371="Y"),AND(F7371="GALV",I7371="UN"),AND(F7371="GALV",I7371=""))),"GRR",IF(AND(B7371='Dropdown Answer Key'!$B$14,OR(E7371="Unknown",F7371="Unknown")),"Unknown SL","Non Lead")))))))))))</f>
        <v>ERROR</v>
      </c>
      <c r="T7371" s="83" t="str">
        <f>IF(OR(M7371="",Q7371="",S7371="ERROR"),"BLANK",IF((AND(M7371='Dropdown Answer Key'!$B$25,OR('Service Line Inventory'!S7371="Lead",S7371="Unknown SL"))),"Tier 1",IF(AND('Service Line Inventory'!M7371='Dropdown Answer Key'!$B$26,OR('Service Line Inventory'!S7371="Lead",S7371="Unknown SL")),"Tier 2",IF(AND('Service Line Inventory'!M7371='Dropdown Answer Key'!$B$27,OR('Service Line Inventory'!S7371="Lead",S7371="Unknown SL")),"Tier 2",IF('Service Line Inventory'!S7371="GRR","Tier 3",IF((AND('Service Line Inventory'!M7371='Dropdown Answer Key'!$B$25,'Service Line Inventory'!Q7371='Dropdown Answer Key'!$N$25,O7371='Dropdown Answer Key'!$H$27,'Service Line Inventory'!P7371='Dropdown Answer Key'!$K$27,S7371="Non Lead")),"Tier 4",IF((AND('Service Line Inventory'!M7371='Dropdown Answer Key'!$B$25,'Service Line Inventory'!Q7371='Dropdown Answer Key'!$N$25,O7371='Dropdown Answer Key'!$H$27,S7371="Non Lead")),"Tier 4",IF((AND('Service Line Inventory'!M7371='Dropdown Answer Key'!$B$25,'Service Line Inventory'!Q7371='Dropdown Answer Key'!$N$25,'Service Line Inventory'!P7371='Dropdown Answer Key'!$K$27,S7371="Non Lead")),"Tier 4","Tier 5"))))))))</f>
        <v>BLANK</v>
      </c>
      <c r="U7371" s="108" t="str">
        <f t="shared" si="482"/>
        <v>ERROR</v>
      </c>
      <c r="V7371" s="83" t="str">
        <f t="shared" si="483"/>
        <v>ERROR</v>
      </c>
      <c r="W7371" s="83" t="str">
        <f t="shared" si="484"/>
        <v>NO</v>
      </c>
      <c r="X7371" s="114"/>
      <c r="Y7371" s="84"/>
    </row>
    <row r="7372" spans="1:25" x14ac:dyDescent="0.25">
      <c r="A7372" s="89"/>
      <c r="B7372" s="90"/>
      <c r="C7372" s="111"/>
      <c r="D7372" s="90"/>
      <c r="E7372" s="111"/>
      <c r="F7372" s="111"/>
      <c r="G7372" s="113"/>
      <c r="H7372" s="100"/>
      <c r="I7372" s="90"/>
      <c r="J7372" s="91"/>
      <c r="K7372" s="90"/>
      <c r="L7372" s="101" t="str">
        <f t="shared" si="481"/>
        <v>ERROR</v>
      </c>
      <c r="M7372" s="117"/>
      <c r="N7372" s="90"/>
      <c r="O7372" s="90"/>
      <c r="P7372" s="90"/>
      <c r="Q7372" s="89"/>
      <c r="R7372" s="90"/>
      <c r="S7372" s="120" t="str">
        <f>IF(OR(B7372="",$C$3="",$G$3=""),"ERROR",IF(AND(B7372='Dropdown Answer Key'!$B$12,OR(E7372="Lead",E7372="U, May have L",E7372="COM",E7372="")),"Lead",IF(AND(B7372='Dropdown Answer Key'!$B$12,OR(AND(E7372="GALV",H7372="Y"),AND(E7372="GALV",H7372="UN"),AND(E7372="GALV",H7372=""))),"GRR",IF(AND(B7372='Dropdown Answer Key'!$B$12,E7372="Unknown"),"Unknown SL",IF(AND(B7372='Dropdown Answer Key'!$B$13,OR(F7372="Lead",F7372="U, May have L",F7372="COM",F7372="")),"Lead",IF(AND(B7372='Dropdown Answer Key'!$B$13,OR(AND(F7372="GALV",H7372="Y"),AND(F7372="GALV",H7372="UN"),AND(F7372="GALV",H7372=""))),"GRR",IF(AND(B7372='Dropdown Answer Key'!$B$13,F7372="Unknown"),"Unknown SL",IF(AND(B7372='Dropdown Answer Key'!$B$14,OR(E7372="Lead",E7372="U, May have L",E7372="COM",E7372="")),"Lead",IF(AND(B7372='Dropdown Answer Key'!$B$14,OR(F7372="Lead",F7372="U, May have L",F7372="COM",F7372="")),"Lead",IF(AND(B7372='Dropdown Answer Key'!$B$14,OR(AND(E7372="GALV",H7372="Y"),AND(E7372="GALV",H7372="UN"),AND(E7372="GALV",H7372=""),AND(F7372="GALV",H7372="Y"),AND(F7372="GALV",H7372="UN"),AND(F7372="GALV",H7372=""),AND(F7372="GALV",I7372="Y"),AND(F7372="GALV",I7372="UN"),AND(F7372="GALV",I7372=""))),"GRR",IF(AND(B7372='Dropdown Answer Key'!$B$14,OR(E7372="Unknown",F7372="Unknown")),"Unknown SL","Non Lead")))))))))))</f>
        <v>ERROR</v>
      </c>
      <c r="T7372" s="121" t="str">
        <f>IF(OR(M7372="",Q7372="",S7372="ERROR"),"BLANK",IF((AND(M7372='Dropdown Answer Key'!$B$25,OR('Service Line Inventory'!S7372="Lead",S7372="Unknown SL"))),"Tier 1",IF(AND('Service Line Inventory'!M7372='Dropdown Answer Key'!$B$26,OR('Service Line Inventory'!S7372="Lead",S7372="Unknown SL")),"Tier 2",IF(AND('Service Line Inventory'!M7372='Dropdown Answer Key'!$B$27,OR('Service Line Inventory'!S7372="Lead",S7372="Unknown SL")),"Tier 2",IF('Service Line Inventory'!S7372="GRR","Tier 3",IF((AND('Service Line Inventory'!M7372='Dropdown Answer Key'!$B$25,'Service Line Inventory'!Q7372='Dropdown Answer Key'!$N$25,O7372='Dropdown Answer Key'!$H$27,'Service Line Inventory'!P7372='Dropdown Answer Key'!$K$27,S7372="Non Lead")),"Tier 4",IF((AND('Service Line Inventory'!M7372='Dropdown Answer Key'!$B$25,'Service Line Inventory'!Q7372='Dropdown Answer Key'!$N$25,O7372='Dropdown Answer Key'!$H$27,S7372="Non Lead")),"Tier 4",IF((AND('Service Line Inventory'!M7372='Dropdown Answer Key'!$B$25,'Service Line Inventory'!Q7372='Dropdown Answer Key'!$N$25,'Service Line Inventory'!P7372='Dropdown Answer Key'!$K$27,S7372="Non Lead")),"Tier 4","Tier 5"))))))))</f>
        <v>BLANK</v>
      </c>
      <c r="U7372" s="122" t="str">
        <f t="shared" si="482"/>
        <v>ERROR</v>
      </c>
      <c r="V7372" s="121" t="str">
        <f t="shared" si="483"/>
        <v>ERROR</v>
      </c>
      <c r="W7372" s="121" t="str">
        <f t="shared" si="484"/>
        <v>NO</v>
      </c>
      <c r="X7372" s="115"/>
      <c r="Y7372" s="104"/>
    </row>
    <row r="7373" spans="1:25" x14ac:dyDescent="0.25">
      <c r="A7373" s="80"/>
      <c r="B7373" s="80"/>
      <c r="C7373" s="110"/>
      <c r="D7373" s="81"/>
      <c r="E7373" s="110"/>
      <c r="F7373" s="110"/>
      <c r="G7373" s="112"/>
      <c r="H7373" s="100"/>
      <c r="I7373" s="81"/>
      <c r="J7373" s="82"/>
      <c r="K7373" s="81"/>
      <c r="L7373" s="100" t="str">
        <f t="shared" si="481"/>
        <v>ERROR</v>
      </c>
      <c r="M7373" s="116"/>
      <c r="N7373" s="81"/>
      <c r="O7373" s="81"/>
      <c r="P7373" s="81"/>
      <c r="Q7373" s="80"/>
      <c r="R7373" s="81"/>
      <c r="S7373" s="105" t="str">
        <f>IF(OR(B7373="",$C$3="",$G$3=""),"ERROR",IF(AND(B7373='Dropdown Answer Key'!$B$12,OR(E7373="Lead",E7373="U, May have L",E7373="COM",E7373="")),"Lead",IF(AND(B7373='Dropdown Answer Key'!$B$12,OR(AND(E7373="GALV",H7373="Y"),AND(E7373="GALV",H7373="UN"),AND(E7373="GALV",H7373=""))),"GRR",IF(AND(B7373='Dropdown Answer Key'!$B$12,E7373="Unknown"),"Unknown SL",IF(AND(B7373='Dropdown Answer Key'!$B$13,OR(F7373="Lead",F7373="U, May have L",F7373="COM",F7373="")),"Lead",IF(AND(B7373='Dropdown Answer Key'!$B$13,OR(AND(F7373="GALV",H7373="Y"),AND(F7373="GALV",H7373="UN"),AND(F7373="GALV",H7373=""))),"GRR",IF(AND(B7373='Dropdown Answer Key'!$B$13,F7373="Unknown"),"Unknown SL",IF(AND(B7373='Dropdown Answer Key'!$B$14,OR(E7373="Lead",E7373="U, May have L",E7373="COM",E7373="")),"Lead",IF(AND(B7373='Dropdown Answer Key'!$B$14,OR(F7373="Lead",F7373="U, May have L",F7373="COM",F7373="")),"Lead",IF(AND(B7373='Dropdown Answer Key'!$B$14,OR(AND(E7373="GALV",H7373="Y"),AND(E7373="GALV",H7373="UN"),AND(E7373="GALV",H7373=""),AND(F7373="GALV",H7373="Y"),AND(F7373="GALV",H7373="UN"),AND(F7373="GALV",H7373=""),AND(F7373="GALV",I7373="Y"),AND(F7373="GALV",I7373="UN"),AND(F7373="GALV",I7373=""))),"GRR",IF(AND(B7373='Dropdown Answer Key'!$B$14,OR(E7373="Unknown",F7373="Unknown")),"Unknown SL","Non Lead")))))))))))</f>
        <v>ERROR</v>
      </c>
      <c r="T7373" s="83" t="str">
        <f>IF(OR(M7373="",Q7373="",S7373="ERROR"),"BLANK",IF((AND(M7373='Dropdown Answer Key'!$B$25,OR('Service Line Inventory'!S7373="Lead",S7373="Unknown SL"))),"Tier 1",IF(AND('Service Line Inventory'!M7373='Dropdown Answer Key'!$B$26,OR('Service Line Inventory'!S7373="Lead",S7373="Unknown SL")),"Tier 2",IF(AND('Service Line Inventory'!M7373='Dropdown Answer Key'!$B$27,OR('Service Line Inventory'!S7373="Lead",S7373="Unknown SL")),"Tier 2",IF('Service Line Inventory'!S7373="GRR","Tier 3",IF((AND('Service Line Inventory'!M7373='Dropdown Answer Key'!$B$25,'Service Line Inventory'!Q7373='Dropdown Answer Key'!$N$25,O7373='Dropdown Answer Key'!$H$27,'Service Line Inventory'!P7373='Dropdown Answer Key'!$K$27,S7373="Non Lead")),"Tier 4",IF((AND('Service Line Inventory'!M7373='Dropdown Answer Key'!$B$25,'Service Line Inventory'!Q7373='Dropdown Answer Key'!$N$25,O7373='Dropdown Answer Key'!$H$27,S7373="Non Lead")),"Tier 4",IF((AND('Service Line Inventory'!M7373='Dropdown Answer Key'!$B$25,'Service Line Inventory'!Q7373='Dropdown Answer Key'!$N$25,'Service Line Inventory'!P7373='Dropdown Answer Key'!$K$27,S7373="Non Lead")),"Tier 4","Tier 5"))))))))</f>
        <v>BLANK</v>
      </c>
      <c r="U7373" s="108" t="str">
        <f t="shared" si="482"/>
        <v>ERROR</v>
      </c>
      <c r="V7373" s="83" t="str">
        <f t="shared" si="483"/>
        <v>ERROR</v>
      </c>
      <c r="W7373" s="83" t="str">
        <f t="shared" si="484"/>
        <v>NO</v>
      </c>
      <c r="X7373" s="114"/>
      <c r="Y7373" s="84"/>
    </row>
    <row r="7374" spans="1:25" x14ac:dyDescent="0.25">
      <c r="A7374" s="89"/>
      <c r="B7374" s="90"/>
      <c r="C7374" s="111"/>
      <c r="D7374" s="90"/>
      <c r="E7374" s="111"/>
      <c r="F7374" s="111"/>
      <c r="G7374" s="113"/>
      <c r="H7374" s="100"/>
      <c r="I7374" s="90"/>
      <c r="J7374" s="91"/>
      <c r="K7374" s="90"/>
      <c r="L7374" s="101" t="str">
        <f t="shared" si="481"/>
        <v>ERROR</v>
      </c>
      <c r="M7374" s="117"/>
      <c r="N7374" s="90"/>
      <c r="O7374" s="90"/>
      <c r="P7374" s="90"/>
      <c r="Q7374" s="89"/>
      <c r="R7374" s="90"/>
      <c r="S7374" s="120" t="str">
        <f>IF(OR(B7374="",$C$3="",$G$3=""),"ERROR",IF(AND(B7374='Dropdown Answer Key'!$B$12,OR(E7374="Lead",E7374="U, May have L",E7374="COM",E7374="")),"Lead",IF(AND(B7374='Dropdown Answer Key'!$B$12,OR(AND(E7374="GALV",H7374="Y"),AND(E7374="GALV",H7374="UN"),AND(E7374="GALV",H7374=""))),"GRR",IF(AND(B7374='Dropdown Answer Key'!$B$12,E7374="Unknown"),"Unknown SL",IF(AND(B7374='Dropdown Answer Key'!$B$13,OR(F7374="Lead",F7374="U, May have L",F7374="COM",F7374="")),"Lead",IF(AND(B7374='Dropdown Answer Key'!$B$13,OR(AND(F7374="GALV",H7374="Y"),AND(F7374="GALV",H7374="UN"),AND(F7374="GALV",H7374=""))),"GRR",IF(AND(B7374='Dropdown Answer Key'!$B$13,F7374="Unknown"),"Unknown SL",IF(AND(B7374='Dropdown Answer Key'!$B$14,OR(E7374="Lead",E7374="U, May have L",E7374="COM",E7374="")),"Lead",IF(AND(B7374='Dropdown Answer Key'!$B$14,OR(F7374="Lead",F7374="U, May have L",F7374="COM",F7374="")),"Lead",IF(AND(B7374='Dropdown Answer Key'!$B$14,OR(AND(E7374="GALV",H7374="Y"),AND(E7374="GALV",H7374="UN"),AND(E7374="GALV",H7374=""),AND(F7374="GALV",H7374="Y"),AND(F7374="GALV",H7374="UN"),AND(F7374="GALV",H7374=""),AND(F7374="GALV",I7374="Y"),AND(F7374="GALV",I7374="UN"),AND(F7374="GALV",I7374=""))),"GRR",IF(AND(B7374='Dropdown Answer Key'!$B$14,OR(E7374="Unknown",F7374="Unknown")),"Unknown SL","Non Lead")))))))))))</f>
        <v>ERROR</v>
      </c>
      <c r="T7374" s="121" t="str">
        <f>IF(OR(M7374="",Q7374="",S7374="ERROR"),"BLANK",IF((AND(M7374='Dropdown Answer Key'!$B$25,OR('Service Line Inventory'!S7374="Lead",S7374="Unknown SL"))),"Tier 1",IF(AND('Service Line Inventory'!M7374='Dropdown Answer Key'!$B$26,OR('Service Line Inventory'!S7374="Lead",S7374="Unknown SL")),"Tier 2",IF(AND('Service Line Inventory'!M7374='Dropdown Answer Key'!$B$27,OR('Service Line Inventory'!S7374="Lead",S7374="Unknown SL")),"Tier 2",IF('Service Line Inventory'!S7374="GRR","Tier 3",IF((AND('Service Line Inventory'!M7374='Dropdown Answer Key'!$B$25,'Service Line Inventory'!Q7374='Dropdown Answer Key'!$N$25,O7374='Dropdown Answer Key'!$H$27,'Service Line Inventory'!P7374='Dropdown Answer Key'!$K$27,S7374="Non Lead")),"Tier 4",IF((AND('Service Line Inventory'!M7374='Dropdown Answer Key'!$B$25,'Service Line Inventory'!Q7374='Dropdown Answer Key'!$N$25,O7374='Dropdown Answer Key'!$H$27,S7374="Non Lead")),"Tier 4",IF((AND('Service Line Inventory'!M7374='Dropdown Answer Key'!$B$25,'Service Line Inventory'!Q7374='Dropdown Answer Key'!$N$25,'Service Line Inventory'!P7374='Dropdown Answer Key'!$K$27,S7374="Non Lead")),"Tier 4","Tier 5"))))))))</f>
        <v>BLANK</v>
      </c>
      <c r="U7374" s="122" t="str">
        <f t="shared" si="482"/>
        <v>ERROR</v>
      </c>
      <c r="V7374" s="121" t="str">
        <f t="shared" si="483"/>
        <v>ERROR</v>
      </c>
      <c r="W7374" s="121" t="str">
        <f t="shared" si="484"/>
        <v>NO</v>
      </c>
      <c r="X7374" s="115"/>
      <c r="Y7374" s="104"/>
    </row>
    <row r="7375" spans="1:25" x14ac:dyDescent="0.25">
      <c r="A7375" s="80"/>
      <c r="B7375" s="80"/>
      <c r="C7375" s="110"/>
      <c r="D7375" s="81"/>
      <c r="E7375" s="110"/>
      <c r="F7375" s="110"/>
      <c r="G7375" s="112"/>
      <c r="H7375" s="100"/>
      <c r="I7375" s="81"/>
      <c r="J7375" s="82"/>
      <c r="K7375" s="81"/>
      <c r="L7375" s="100" t="str">
        <f t="shared" si="481"/>
        <v>ERROR</v>
      </c>
      <c r="M7375" s="116"/>
      <c r="N7375" s="81"/>
      <c r="O7375" s="81"/>
      <c r="P7375" s="81"/>
      <c r="Q7375" s="80"/>
      <c r="R7375" s="81"/>
      <c r="S7375" s="105" t="str">
        <f>IF(OR(B7375="",$C$3="",$G$3=""),"ERROR",IF(AND(B7375='Dropdown Answer Key'!$B$12,OR(E7375="Lead",E7375="U, May have L",E7375="COM",E7375="")),"Lead",IF(AND(B7375='Dropdown Answer Key'!$B$12,OR(AND(E7375="GALV",H7375="Y"),AND(E7375="GALV",H7375="UN"),AND(E7375="GALV",H7375=""))),"GRR",IF(AND(B7375='Dropdown Answer Key'!$B$12,E7375="Unknown"),"Unknown SL",IF(AND(B7375='Dropdown Answer Key'!$B$13,OR(F7375="Lead",F7375="U, May have L",F7375="COM",F7375="")),"Lead",IF(AND(B7375='Dropdown Answer Key'!$B$13,OR(AND(F7375="GALV",H7375="Y"),AND(F7375="GALV",H7375="UN"),AND(F7375="GALV",H7375=""))),"GRR",IF(AND(B7375='Dropdown Answer Key'!$B$13,F7375="Unknown"),"Unknown SL",IF(AND(B7375='Dropdown Answer Key'!$B$14,OR(E7375="Lead",E7375="U, May have L",E7375="COM",E7375="")),"Lead",IF(AND(B7375='Dropdown Answer Key'!$B$14,OR(F7375="Lead",F7375="U, May have L",F7375="COM",F7375="")),"Lead",IF(AND(B7375='Dropdown Answer Key'!$B$14,OR(AND(E7375="GALV",H7375="Y"),AND(E7375="GALV",H7375="UN"),AND(E7375="GALV",H7375=""),AND(F7375="GALV",H7375="Y"),AND(F7375="GALV",H7375="UN"),AND(F7375="GALV",H7375=""),AND(F7375="GALV",I7375="Y"),AND(F7375="GALV",I7375="UN"),AND(F7375="GALV",I7375=""))),"GRR",IF(AND(B7375='Dropdown Answer Key'!$B$14,OR(E7375="Unknown",F7375="Unknown")),"Unknown SL","Non Lead")))))))))))</f>
        <v>ERROR</v>
      </c>
      <c r="T7375" s="83" t="str">
        <f>IF(OR(M7375="",Q7375="",S7375="ERROR"),"BLANK",IF((AND(M7375='Dropdown Answer Key'!$B$25,OR('Service Line Inventory'!S7375="Lead",S7375="Unknown SL"))),"Tier 1",IF(AND('Service Line Inventory'!M7375='Dropdown Answer Key'!$B$26,OR('Service Line Inventory'!S7375="Lead",S7375="Unknown SL")),"Tier 2",IF(AND('Service Line Inventory'!M7375='Dropdown Answer Key'!$B$27,OR('Service Line Inventory'!S7375="Lead",S7375="Unknown SL")),"Tier 2",IF('Service Line Inventory'!S7375="GRR","Tier 3",IF((AND('Service Line Inventory'!M7375='Dropdown Answer Key'!$B$25,'Service Line Inventory'!Q7375='Dropdown Answer Key'!$N$25,O7375='Dropdown Answer Key'!$H$27,'Service Line Inventory'!P7375='Dropdown Answer Key'!$K$27,S7375="Non Lead")),"Tier 4",IF((AND('Service Line Inventory'!M7375='Dropdown Answer Key'!$B$25,'Service Line Inventory'!Q7375='Dropdown Answer Key'!$N$25,O7375='Dropdown Answer Key'!$H$27,S7375="Non Lead")),"Tier 4",IF((AND('Service Line Inventory'!M7375='Dropdown Answer Key'!$B$25,'Service Line Inventory'!Q7375='Dropdown Answer Key'!$N$25,'Service Line Inventory'!P7375='Dropdown Answer Key'!$K$27,S7375="Non Lead")),"Tier 4","Tier 5"))))))))</f>
        <v>BLANK</v>
      </c>
      <c r="U7375" s="108" t="str">
        <f t="shared" si="482"/>
        <v>ERROR</v>
      </c>
      <c r="V7375" s="83" t="str">
        <f t="shared" si="483"/>
        <v>ERROR</v>
      </c>
      <c r="W7375" s="83" t="str">
        <f t="shared" si="484"/>
        <v>NO</v>
      </c>
      <c r="X7375" s="114"/>
      <c r="Y7375" s="84"/>
    </row>
    <row r="7376" spans="1:25" x14ac:dyDescent="0.25">
      <c r="A7376" s="89"/>
      <c r="B7376" s="90"/>
      <c r="C7376" s="111"/>
      <c r="D7376" s="90"/>
      <c r="E7376" s="111"/>
      <c r="F7376" s="111"/>
      <c r="G7376" s="113"/>
      <c r="H7376" s="100"/>
      <c r="I7376" s="90"/>
      <c r="J7376" s="91"/>
      <c r="K7376" s="90"/>
      <c r="L7376" s="101" t="str">
        <f t="shared" si="481"/>
        <v>ERROR</v>
      </c>
      <c r="M7376" s="117"/>
      <c r="N7376" s="90"/>
      <c r="O7376" s="90"/>
      <c r="P7376" s="90"/>
      <c r="Q7376" s="89"/>
      <c r="R7376" s="90"/>
      <c r="S7376" s="120" t="str">
        <f>IF(OR(B7376="",$C$3="",$G$3=""),"ERROR",IF(AND(B7376='Dropdown Answer Key'!$B$12,OR(E7376="Lead",E7376="U, May have L",E7376="COM",E7376="")),"Lead",IF(AND(B7376='Dropdown Answer Key'!$B$12,OR(AND(E7376="GALV",H7376="Y"),AND(E7376="GALV",H7376="UN"),AND(E7376="GALV",H7376=""))),"GRR",IF(AND(B7376='Dropdown Answer Key'!$B$12,E7376="Unknown"),"Unknown SL",IF(AND(B7376='Dropdown Answer Key'!$B$13,OR(F7376="Lead",F7376="U, May have L",F7376="COM",F7376="")),"Lead",IF(AND(B7376='Dropdown Answer Key'!$B$13,OR(AND(F7376="GALV",H7376="Y"),AND(F7376="GALV",H7376="UN"),AND(F7376="GALV",H7376=""))),"GRR",IF(AND(B7376='Dropdown Answer Key'!$B$13,F7376="Unknown"),"Unknown SL",IF(AND(B7376='Dropdown Answer Key'!$B$14,OR(E7376="Lead",E7376="U, May have L",E7376="COM",E7376="")),"Lead",IF(AND(B7376='Dropdown Answer Key'!$B$14,OR(F7376="Lead",F7376="U, May have L",F7376="COM",F7376="")),"Lead",IF(AND(B7376='Dropdown Answer Key'!$B$14,OR(AND(E7376="GALV",H7376="Y"),AND(E7376="GALV",H7376="UN"),AND(E7376="GALV",H7376=""),AND(F7376="GALV",H7376="Y"),AND(F7376="GALV",H7376="UN"),AND(F7376="GALV",H7376=""),AND(F7376="GALV",I7376="Y"),AND(F7376="GALV",I7376="UN"),AND(F7376="GALV",I7376=""))),"GRR",IF(AND(B7376='Dropdown Answer Key'!$B$14,OR(E7376="Unknown",F7376="Unknown")),"Unknown SL","Non Lead")))))))))))</f>
        <v>ERROR</v>
      </c>
      <c r="T7376" s="121" t="str">
        <f>IF(OR(M7376="",Q7376="",S7376="ERROR"),"BLANK",IF((AND(M7376='Dropdown Answer Key'!$B$25,OR('Service Line Inventory'!S7376="Lead",S7376="Unknown SL"))),"Tier 1",IF(AND('Service Line Inventory'!M7376='Dropdown Answer Key'!$B$26,OR('Service Line Inventory'!S7376="Lead",S7376="Unknown SL")),"Tier 2",IF(AND('Service Line Inventory'!M7376='Dropdown Answer Key'!$B$27,OR('Service Line Inventory'!S7376="Lead",S7376="Unknown SL")),"Tier 2",IF('Service Line Inventory'!S7376="GRR","Tier 3",IF((AND('Service Line Inventory'!M7376='Dropdown Answer Key'!$B$25,'Service Line Inventory'!Q7376='Dropdown Answer Key'!$N$25,O7376='Dropdown Answer Key'!$H$27,'Service Line Inventory'!P7376='Dropdown Answer Key'!$K$27,S7376="Non Lead")),"Tier 4",IF((AND('Service Line Inventory'!M7376='Dropdown Answer Key'!$B$25,'Service Line Inventory'!Q7376='Dropdown Answer Key'!$N$25,O7376='Dropdown Answer Key'!$H$27,S7376="Non Lead")),"Tier 4",IF((AND('Service Line Inventory'!M7376='Dropdown Answer Key'!$B$25,'Service Line Inventory'!Q7376='Dropdown Answer Key'!$N$25,'Service Line Inventory'!P7376='Dropdown Answer Key'!$K$27,S7376="Non Lead")),"Tier 4","Tier 5"))))))))</f>
        <v>BLANK</v>
      </c>
      <c r="U7376" s="122" t="str">
        <f t="shared" si="482"/>
        <v>ERROR</v>
      </c>
      <c r="V7376" s="121" t="str">
        <f t="shared" si="483"/>
        <v>ERROR</v>
      </c>
      <c r="W7376" s="121" t="str">
        <f t="shared" si="484"/>
        <v>NO</v>
      </c>
      <c r="X7376" s="115"/>
      <c r="Y7376" s="104"/>
    </row>
    <row r="7377" spans="1:25" x14ac:dyDescent="0.25">
      <c r="A7377" s="80"/>
      <c r="B7377" s="80"/>
      <c r="C7377" s="110"/>
      <c r="D7377" s="81"/>
      <c r="E7377" s="110"/>
      <c r="F7377" s="110"/>
      <c r="G7377" s="112"/>
      <c r="H7377" s="100"/>
      <c r="I7377" s="81"/>
      <c r="J7377" s="82"/>
      <c r="K7377" s="81"/>
      <c r="L7377" s="100" t="str">
        <f t="shared" si="481"/>
        <v>ERROR</v>
      </c>
      <c r="M7377" s="116"/>
      <c r="N7377" s="81"/>
      <c r="O7377" s="81"/>
      <c r="P7377" s="81"/>
      <c r="Q7377" s="80"/>
      <c r="R7377" s="81"/>
      <c r="S7377" s="105" t="str">
        <f>IF(OR(B7377="",$C$3="",$G$3=""),"ERROR",IF(AND(B7377='Dropdown Answer Key'!$B$12,OR(E7377="Lead",E7377="U, May have L",E7377="COM",E7377="")),"Lead",IF(AND(B7377='Dropdown Answer Key'!$B$12,OR(AND(E7377="GALV",H7377="Y"),AND(E7377="GALV",H7377="UN"),AND(E7377="GALV",H7377=""))),"GRR",IF(AND(B7377='Dropdown Answer Key'!$B$12,E7377="Unknown"),"Unknown SL",IF(AND(B7377='Dropdown Answer Key'!$B$13,OR(F7377="Lead",F7377="U, May have L",F7377="COM",F7377="")),"Lead",IF(AND(B7377='Dropdown Answer Key'!$B$13,OR(AND(F7377="GALV",H7377="Y"),AND(F7377="GALV",H7377="UN"),AND(F7377="GALV",H7377=""))),"GRR",IF(AND(B7377='Dropdown Answer Key'!$B$13,F7377="Unknown"),"Unknown SL",IF(AND(B7377='Dropdown Answer Key'!$B$14,OR(E7377="Lead",E7377="U, May have L",E7377="COM",E7377="")),"Lead",IF(AND(B7377='Dropdown Answer Key'!$B$14,OR(F7377="Lead",F7377="U, May have L",F7377="COM",F7377="")),"Lead",IF(AND(B7377='Dropdown Answer Key'!$B$14,OR(AND(E7377="GALV",H7377="Y"),AND(E7377="GALV",H7377="UN"),AND(E7377="GALV",H7377=""),AND(F7377="GALV",H7377="Y"),AND(F7377="GALV",H7377="UN"),AND(F7377="GALV",H7377=""),AND(F7377="GALV",I7377="Y"),AND(F7377="GALV",I7377="UN"),AND(F7377="GALV",I7377=""))),"GRR",IF(AND(B7377='Dropdown Answer Key'!$B$14,OR(E7377="Unknown",F7377="Unknown")),"Unknown SL","Non Lead")))))))))))</f>
        <v>ERROR</v>
      </c>
      <c r="T7377" s="83" t="str">
        <f>IF(OR(M7377="",Q7377="",S7377="ERROR"),"BLANK",IF((AND(M7377='Dropdown Answer Key'!$B$25,OR('Service Line Inventory'!S7377="Lead",S7377="Unknown SL"))),"Tier 1",IF(AND('Service Line Inventory'!M7377='Dropdown Answer Key'!$B$26,OR('Service Line Inventory'!S7377="Lead",S7377="Unknown SL")),"Tier 2",IF(AND('Service Line Inventory'!M7377='Dropdown Answer Key'!$B$27,OR('Service Line Inventory'!S7377="Lead",S7377="Unknown SL")),"Tier 2",IF('Service Line Inventory'!S7377="GRR","Tier 3",IF((AND('Service Line Inventory'!M7377='Dropdown Answer Key'!$B$25,'Service Line Inventory'!Q7377='Dropdown Answer Key'!$N$25,O7377='Dropdown Answer Key'!$H$27,'Service Line Inventory'!P7377='Dropdown Answer Key'!$K$27,S7377="Non Lead")),"Tier 4",IF((AND('Service Line Inventory'!M7377='Dropdown Answer Key'!$B$25,'Service Line Inventory'!Q7377='Dropdown Answer Key'!$N$25,O7377='Dropdown Answer Key'!$H$27,S7377="Non Lead")),"Tier 4",IF((AND('Service Line Inventory'!M7377='Dropdown Answer Key'!$B$25,'Service Line Inventory'!Q7377='Dropdown Answer Key'!$N$25,'Service Line Inventory'!P7377='Dropdown Answer Key'!$K$27,S7377="Non Lead")),"Tier 4","Tier 5"))))))))</f>
        <v>BLANK</v>
      </c>
      <c r="U7377" s="108" t="str">
        <f t="shared" si="482"/>
        <v>ERROR</v>
      </c>
      <c r="V7377" s="83" t="str">
        <f t="shared" si="483"/>
        <v>ERROR</v>
      </c>
      <c r="W7377" s="83" t="str">
        <f t="shared" si="484"/>
        <v>NO</v>
      </c>
      <c r="X7377" s="114"/>
      <c r="Y7377" s="84"/>
    </row>
    <row r="7378" spans="1:25" x14ac:dyDescent="0.25">
      <c r="A7378" s="89"/>
      <c r="B7378" s="90"/>
      <c r="C7378" s="111"/>
      <c r="D7378" s="90"/>
      <c r="E7378" s="111"/>
      <c r="F7378" s="111"/>
      <c r="G7378" s="113"/>
      <c r="H7378" s="100"/>
      <c r="I7378" s="90"/>
      <c r="J7378" s="91"/>
      <c r="K7378" s="90"/>
      <c r="L7378" s="101" t="str">
        <f t="shared" si="481"/>
        <v>ERROR</v>
      </c>
      <c r="M7378" s="117"/>
      <c r="N7378" s="90"/>
      <c r="O7378" s="90"/>
      <c r="P7378" s="90"/>
      <c r="Q7378" s="89"/>
      <c r="R7378" s="90"/>
      <c r="S7378" s="120" t="str">
        <f>IF(OR(B7378="",$C$3="",$G$3=""),"ERROR",IF(AND(B7378='Dropdown Answer Key'!$B$12,OR(E7378="Lead",E7378="U, May have L",E7378="COM",E7378="")),"Lead",IF(AND(B7378='Dropdown Answer Key'!$B$12,OR(AND(E7378="GALV",H7378="Y"),AND(E7378="GALV",H7378="UN"),AND(E7378="GALV",H7378=""))),"GRR",IF(AND(B7378='Dropdown Answer Key'!$B$12,E7378="Unknown"),"Unknown SL",IF(AND(B7378='Dropdown Answer Key'!$B$13,OR(F7378="Lead",F7378="U, May have L",F7378="COM",F7378="")),"Lead",IF(AND(B7378='Dropdown Answer Key'!$B$13,OR(AND(F7378="GALV",H7378="Y"),AND(F7378="GALV",H7378="UN"),AND(F7378="GALV",H7378=""))),"GRR",IF(AND(B7378='Dropdown Answer Key'!$B$13,F7378="Unknown"),"Unknown SL",IF(AND(B7378='Dropdown Answer Key'!$B$14,OR(E7378="Lead",E7378="U, May have L",E7378="COM",E7378="")),"Lead",IF(AND(B7378='Dropdown Answer Key'!$B$14,OR(F7378="Lead",F7378="U, May have L",F7378="COM",F7378="")),"Lead",IF(AND(B7378='Dropdown Answer Key'!$B$14,OR(AND(E7378="GALV",H7378="Y"),AND(E7378="GALV",H7378="UN"),AND(E7378="GALV",H7378=""),AND(F7378="GALV",H7378="Y"),AND(F7378="GALV",H7378="UN"),AND(F7378="GALV",H7378=""),AND(F7378="GALV",I7378="Y"),AND(F7378="GALV",I7378="UN"),AND(F7378="GALV",I7378=""))),"GRR",IF(AND(B7378='Dropdown Answer Key'!$B$14,OR(E7378="Unknown",F7378="Unknown")),"Unknown SL","Non Lead")))))))))))</f>
        <v>ERROR</v>
      </c>
      <c r="T7378" s="121" t="str">
        <f>IF(OR(M7378="",Q7378="",S7378="ERROR"),"BLANK",IF((AND(M7378='Dropdown Answer Key'!$B$25,OR('Service Line Inventory'!S7378="Lead",S7378="Unknown SL"))),"Tier 1",IF(AND('Service Line Inventory'!M7378='Dropdown Answer Key'!$B$26,OR('Service Line Inventory'!S7378="Lead",S7378="Unknown SL")),"Tier 2",IF(AND('Service Line Inventory'!M7378='Dropdown Answer Key'!$B$27,OR('Service Line Inventory'!S7378="Lead",S7378="Unknown SL")),"Tier 2",IF('Service Line Inventory'!S7378="GRR","Tier 3",IF((AND('Service Line Inventory'!M7378='Dropdown Answer Key'!$B$25,'Service Line Inventory'!Q7378='Dropdown Answer Key'!$N$25,O7378='Dropdown Answer Key'!$H$27,'Service Line Inventory'!P7378='Dropdown Answer Key'!$K$27,S7378="Non Lead")),"Tier 4",IF((AND('Service Line Inventory'!M7378='Dropdown Answer Key'!$B$25,'Service Line Inventory'!Q7378='Dropdown Answer Key'!$N$25,O7378='Dropdown Answer Key'!$H$27,S7378="Non Lead")),"Tier 4",IF((AND('Service Line Inventory'!M7378='Dropdown Answer Key'!$B$25,'Service Line Inventory'!Q7378='Dropdown Answer Key'!$N$25,'Service Line Inventory'!P7378='Dropdown Answer Key'!$K$27,S7378="Non Lead")),"Tier 4","Tier 5"))))))))</f>
        <v>BLANK</v>
      </c>
      <c r="U7378" s="122" t="str">
        <f t="shared" si="482"/>
        <v>ERROR</v>
      </c>
      <c r="V7378" s="121" t="str">
        <f t="shared" si="483"/>
        <v>ERROR</v>
      </c>
      <c r="W7378" s="121" t="str">
        <f t="shared" si="484"/>
        <v>NO</v>
      </c>
      <c r="X7378" s="115"/>
      <c r="Y7378" s="104"/>
    </row>
    <row r="7379" spans="1:25" x14ac:dyDescent="0.25">
      <c r="A7379" s="80"/>
      <c r="B7379" s="80"/>
      <c r="C7379" s="110"/>
      <c r="D7379" s="81"/>
      <c r="E7379" s="110"/>
      <c r="F7379" s="110"/>
      <c r="G7379" s="112"/>
      <c r="H7379" s="100"/>
      <c r="I7379" s="81"/>
      <c r="J7379" s="82"/>
      <c r="K7379" s="81"/>
      <c r="L7379" s="100" t="str">
        <f t="shared" si="481"/>
        <v>ERROR</v>
      </c>
      <c r="M7379" s="116"/>
      <c r="N7379" s="81"/>
      <c r="O7379" s="81"/>
      <c r="P7379" s="81"/>
      <c r="Q7379" s="80"/>
      <c r="R7379" s="81"/>
      <c r="S7379" s="105" t="str">
        <f>IF(OR(B7379="",$C$3="",$G$3=""),"ERROR",IF(AND(B7379='Dropdown Answer Key'!$B$12,OR(E7379="Lead",E7379="U, May have L",E7379="COM",E7379="")),"Lead",IF(AND(B7379='Dropdown Answer Key'!$B$12,OR(AND(E7379="GALV",H7379="Y"),AND(E7379="GALV",H7379="UN"),AND(E7379="GALV",H7379=""))),"GRR",IF(AND(B7379='Dropdown Answer Key'!$B$12,E7379="Unknown"),"Unknown SL",IF(AND(B7379='Dropdown Answer Key'!$B$13,OR(F7379="Lead",F7379="U, May have L",F7379="COM",F7379="")),"Lead",IF(AND(B7379='Dropdown Answer Key'!$B$13,OR(AND(F7379="GALV",H7379="Y"),AND(F7379="GALV",H7379="UN"),AND(F7379="GALV",H7379=""))),"GRR",IF(AND(B7379='Dropdown Answer Key'!$B$13,F7379="Unknown"),"Unknown SL",IF(AND(B7379='Dropdown Answer Key'!$B$14,OR(E7379="Lead",E7379="U, May have L",E7379="COM",E7379="")),"Lead",IF(AND(B7379='Dropdown Answer Key'!$B$14,OR(F7379="Lead",F7379="U, May have L",F7379="COM",F7379="")),"Lead",IF(AND(B7379='Dropdown Answer Key'!$B$14,OR(AND(E7379="GALV",H7379="Y"),AND(E7379="GALV",H7379="UN"),AND(E7379="GALV",H7379=""),AND(F7379="GALV",H7379="Y"),AND(F7379="GALV",H7379="UN"),AND(F7379="GALV",H7379=""),AND(F7379="GALV",I7379="Y"),AND(F7379="GALV",I7379="UN"),AND(F7379="GALV",I7379=""))),"GRR",IF(AND(B7379='Dropdown Answer Key'!$B$14,OR(E7379="Unknown",F7379="Unknown")),"Unknown SL","Non Lead")))))))))))</f>
        <v>ERROR</v>
      </c>
      <c r="T7379" s="83" t="str">
        <f>IF(OR(M7379="",Q7379="",S7379="ERROR"),"BLANK",IF((AND(M7379='Dropdown Answer Key'!$B$25,OR('Service Line Inventory'!S7379="Lead",S7379="Unknown SL"))),"Tier 1",IF(AND('Service Line Inventory'!M7379='Dropdown Answer Key'!$B$26,OR('Service Line Inventory'!S7379="Lead",S7379="Unknown SL")),"Tier 2",IF(AND('Service Line Inventory'!M7379='Dropdown Answer Key'!$B$27,OR('Service Line Inventory'!S7379="Lead",S7379="Unknown SL")),"Tier 2",IF('Service Line Inventory'!S7379="GRR","Tier 3",IF((AND('Service Line Inventory'!M7379='Dropdown Answer Key'!$B$25,'Service Line Inventory'!Q7379='Dropdown Answer Key'!$N$25,O7379='Dropdown Answer Key'!$H$27,'Service Line Inventory'!P7379='Dropdown Answer Key'!$K$27,S7379="Non Lead")),"Tier 4",IF((AND('Service Line Inventory'!M7379='Dropdown Answer Key'!$B$25,'Service Line Inventory'!Q7379='Dropdown Answer Key'!$N$25,O7379='Dropdown Answer Key'!$H$27,S7379="Non Lead")),"Tier 4",IF((AND('Service Line Inventory'!M7379='Dropdown Answer Key'!$B$25,'Service Line Inventory'!Q7379='Dropdown Answer Key'!$N$25,'Service Line Inventory'!P7379='Dropdown Answer Key'!$K$27,S7379="Non Lead")),"Tier 4","Tier 5"))))))))</f>
        <v>BLANK</v>
      </c>
      <c r="U7379" s="108" t="str">
        <f t="shared" si="482"/>
        <v>ERROR</v>
      </c>
      <c r="V7379" s="83" t="str">
        <f t="shared" si="483"/>
        <v>ERROR</v>
      </c>
      <c r="W7379" s="83" t="str">
        <f t="shared" si="484"/>
        <v>NO</v>
      </c>
      <c r="X7379" s="114"/>
      <c r="Y7379" s="84"/>
    </row>
    <row r="7380" spans="1:25" x14ac:dyDescent="0.25">
      <c r="A7380" s="89"/>
      <c r="B7380" s="90"/>
      <c r="C7380" s="111"/>
      <c r="D7380" s="90"/>
      <c r="E7380" s="111"/>
      <c r="F7380" s="111"/>
      <c r="G7380" s="113"/>
      <c r="H7380" s="100"/>
      <c r="I7380" s="90"/>
      <c r="J7380" s="91"/>
      <c r="K7380" s="90"/>
      <c r="L7380" s="101" t="str">
        <f t="shared" si="481"/>
        <v>ERROR</v>
      </c>
      <c r="M7380" s="117"/>
      <c r="N7380" s="90"/>
      <c r="O7380" s="90"/>
      <c r="P7380" s="90"/>
      <c r="Q7380" s="89"/>
      <c r="R7380" s="90"/>
      <c r="S7380" s="120" t="str">
        <f>IF(OR(B7380="",$C$3="",$G$3=""),"ERROR",IF(AND(B7380='Dropdown Answer Key'!$B$12,OR(E7380="Lead",E7380="U, May have L",E7380="COM",E7380="")),"Lead",IF(AND(B7380='Dropdown Answer Key'!$B$12,OR(AND(E7380="GALV",H7380="Y"),AND(E7380="GALV",H7380="UN"),AND(E7380="GALV",H7380=""))),"GRR",IF(AND(B7380='Dropdown Answer Key'!$B$12,E7380="Unknown"),"Unknown SL",IF(AND(B7380='Dropdown Answer Key'!$B$13,OR(F7380="Lead",F7380="U, May have L",F7380="COM",F7380="")),"Lead",IF(AND(B7380='Dropdown Answer Key'!$B$13,OR(AND(F7380="GALV",H7380="Y"),AND(F7380="GALV",H7380="UN"),AND(F7380="GALV",H7380=""))),"GRR",IF(AND(B7380='Dropdown Answer Key'!$B$13,F7380="Unknown"),"Unknown SL",IF(AND(B7380='Dropdown Answer Key'!$B$14,OR(E7380="Lead",E7380="U, May have L",E7380="COM",E7380="")),"Lead",IF(AND(B7380='Dropdown Answer Key'!$B$14,OR(F7380="Lead",F7380="U, May have L",F7380="COM",F7380="")),"Lead",IF(AND(B7380='Dropdown Answer Key'!$B$14,OR(AND(E7380="GALV",H7380="Y"),AND(E7380="GALV",H7380="UN"),AND(E7380="GALV",H7380=""),AND(F7380="GALV",H7380="Y"),AND(F7380="GALV",H7380="UN"),AND(F7380="GALV",H7380=""),AND(F7380="GALV",I7380="Y"),AND(F7380="GALV",I7380="UN"),AND(F7380="GALV",I7380=""))),"GRR",IF(AND(B7380='Dropdown Answer Key'!$B$14,OR(E7380="Unknown",F7380="Unknown")),"Unknown SL","Non Lead")))))))))))</f>
        <v>ERROR</v>
      </c>
      <c r="T7380" s="121" t="str">
        <f>IF(OR(M7380="",Q7380="",S7380="ERROR"),"BLANK",IF((AND(M7380='Dropdown Answer Key'!$B$25,OR('Service Line Inventory'!S7380="Lead",S7380="Unknown SL"))),"Tier 1",IF(AND('Service Line Inventory'!M7380='Dropdown Answer Key'!$B$26,OR('Service Line Inventory'!S7380="Lead",S7380="Unknown SL")),"Tier 2",IF(AND('Service Line Inventory'!M7380='Dropdown Answer Key'!$B$27,OR('Service Line Inventory'!S7380="Lead",S7380="Unknown SL")),"Tier 2",IF('Service Line Inventory'!S7380="GRR","Tier 3",IF((AND('Service Line Inventory'!M7380='Dropdown Answer Key'!$B$25,'Service Line Inventory'!Q7380='Dropdown Answer Key'!$N$25,O7380='Dropdown Answer Key'!$H$27,'Service Line Inventory'!P7380='Dropdown Answer Key'!$K$27,S7380="Non Lead")),"Tier 4",IF((AND('Service Line Inventory'!M7380='Dropdown Answer Key'!$B$25,'Service Line Inventory'!Q7380='Dropdown Answer Key'!$N$25,O7380='Dropdown Answer Key'!$H$27,S7380="Non Lead")),"Tier 4",IF((AND('Service Line Inventory'!M7380='Dropdown Answer Key'!$B$25,'Service Line Inventory'!Q7380='Dropdown Answer Key'!$N$25,'Service Line Inventory'!P7380='Dropdown Answer Key'!$K$27,S7380="Non Lead")),"Tier 4","Tier 5"))))))))</f>
        <v>BLANK</v>
      </c>
      <c r="U7380" s="122" t="str">
        <f t="shared" si="482"/>
        <v>ERROR</v>
      </c>
      <c r="V7380" s="121" t="str">
        <f t="shared" si="483"/>
        <v>ERROR</v>
      </c>
      <c r="W7380" s="121" t="str">
        <f t="shared" si="484"/>
        <v>NO</v>
      </c>
      <c r="X7380" s="115"/>
      <c r="Y7380" s="104"/>
    </row>
    <row r="7381" spans="1:25" x14ac:dyDescent="0.25">
      <c r="A7381" s="80"/>
      <c r="B7381" s="80"/>
      <c r="C7381" s="110"/>
      <c r="D7381" s="81"/>
      <c r="E7381" s="110"/>
      <c r="F7381" s="110"/>
      <c r="G7381" s="112"/>
      <c r="H7381" s="100"/>
      <c r="I7381" s="81"/>
      <c r="J7381" s="82"/>
      <c r="K7381" s="81"/>
      <c r="L7381" s="100" t="str">
        <f t="shared" si="481"/>
        <v>ERROR</v>
      </c>
      <c r="M7381" s="116"/>
      <c r="N7381" s="81"/>
      <c r="O7381" s="81"/>
      <c r="P7381" s="81"/>
      <c r="Q7381" s="80"/>
      <c r="R7381" s="81"/>
      <c r="S7381" s="105" t="str">
        <f>IF(OR(B7381="",$C$3="",$G$3=""),"ERROR",IF(AND(B7381='Dropdown Answer Key'!$B$12,OR(E7381="Lead",E7381="U, May have L",E7381="COM",E7381="")),"Lead",IF(AND(B7381='Dropdown Answer Key'!$B$12,OR(AND(E7381="GALV",H7381="Y"),AND(E7381="GALV",H7381="UN"),AND(E7381="GALV",H7381=""))),"GRR",IF(AND(B7381='Dropdown Answer Key'!$B$12,E7381="Unknown"),"Unknown SL",IF(AND(B7381='Dropdown Answer Key'!$B$13,OR(F7381="Lead",F7381="U, May have L",F7381="COM",F7381="")),"Lead",IF(AND(B7381='Dropdown Answer Key'!$B$13,OR(AND(F7381="GALV",H7381="Y"),AND(F7381="GALV",H7381="UN"),AND(F7381="GALV",H7381=""))),"GRR",IF(AND(B7381='Dropdown Answer Key'!$B$13,F7381="Unknown"),"Unknown SL",IF(AND(B7381='Dropdown Answer Key'!$B$14,OR(E7381="Lead",E7381="U, May have L",E7381="COM",E7381="")),"Lead",IF(AND(B7381='Dropdown Answer Key'!$B$14,OR(F7381="Lead",F7381="U, May have L",F7381="COM",F7381="")),"Lead",IF(AND(B7381='Dropdown Answer Key'!$B$14,OR(AND(E7381="GALV",H7381="Y"),AND(E7381="GALV",H7381="UN"),AND(E7381="GALV",H7381=""),AND(F7381="GALV",H7381="Y"),AND(F7381="GALV",H7381="UN"),AND(F7381="GALV",H7381=""),AND(F7381="GALV",I7381="Y"),AND(F7381="GALV",I7381="UN"),AND(F7381="GALV",I7381=""))),"GRR",IF(AND(B7381='Dropdown Answer Key'!$B$14,OR(E7381="Unknown",F7381="Unknown")),"Unknown SL","Non Lead")))))))))))</f>
        <v>ERROR</v>
      </c>
      <c r="T7381" s="83" t="str">
        <f>IF(OR(M7381="",Q7381="",S7381="ERROR"),"BLANK",IF((AND(M7381='Dropdown Answer Key'!$B$25,OR('Service Line Inventory'!S7381="Lead",S7381="Unknown SL"))),"Tier 1",IF(AND('Service Line Inventory'!M7381='Dropdown Answer Key'!$B$26,OR('Service Line Inventory'!S7381="Lead",S7381="Unknown SL")),"Tier 2",IF(AND('Service Line Inventory'!M7381='Dropdown Answer Key'!$B$27,OR('Service Line Inventory'!S7381="Lead",S7381="Unknown SL")),"Tier 2",IF('Service Line Inventory'!S7381="GRR","Tier 3",IF((AND('Service Line Inventory'!M7381='Dropdown Answer Key'!$B$25,'Service Line Inventory'!Q7381='Dropdown Answer Key'!$N$25,O7381='Dropdown Answer Key'!$H$27,'Service Line Inventory'!P7381='Dropdown Answer Key'!$K$27,S7381="Non Lead")),"Tier 4",IF((AND('Service Line Inventory'!M7381='Dropdown Answer Key'!$B$25,'Service Line Inventory'!Q7381='Dropdown Answer Key'!$N$25,O7381='Dropdown Answer Key'!$H$27,S7381="Non Lead")),"Tier 4",IF((AND('Service Line Inventory'!M7381='Dropdown Answer Key'!$B$25,'Service Line Inventory'!Q7381='Dropdown Answer Key'!$N$25,'Service Line Inventory'!P7381='Dropdown Answer Key'!$K$27,S7381="Non Lead")),"Tier 4","Tier 5"))))))))</f>
        <v>BLANK</v>
      </c>
      <c r="U7381" s="108" t="str">
        <f t="shared" si="482"/>
        <v>ERROR</v>
      </c>
      <c r="V7381" s="83" t="str">
        <f t="shared" si="483"/>
        <v>ERROR</v>
      </c>
      <c r="W7381" s="83" t="str">
        <f t="shared" si="484"/>
        <v>NO</v>
      </c>
      <c r="X7381" s="114"/>
      <c r="Y7381" s="84"/>
    </row>
    <row r="7382" spans="1:25" x14ac:dyDescent="0.25">
      <c r="A7382" s="89"/>
      <c r="B7382" s="90"/>
      <c r="C7382" s="111"/>
      <c r="D7382" s="90"/>
      <c r="E7382" s="111"/>
      <c r="F7382" s="111"/>
      <c r="G7382" s="113"/>
      <c r="H7382" s="100"/>
      <c r="I7382" s="90"/>
      <c r="J7382" s="91"/>
      <c r="K7382" s="90"/>
      <c r="L7382" s="101" t="str">
        <f t="shared" si="481"/>
        <v>ERROR</v>
      </c>
      <c r="M7382" s="117"/>
      <c r="N7382" s="90"/>
      <c r="O7382" s="90"/>
      <c r="P7382" s="90"/>
      <c r="Q7382" s="89"/>
      <c r="R7382" s="90"/>
      <c r="S7382" s="120" t="str">
        <f>IF(OR(B7382="",$C$3="",$G$3=""),"ERROR",IF(AND(B7382='Dropdown Answer Key'!$B$12,OR(E7382="Lead",E7382="U, May have L",E7382="COM",E7382="")),"Lead",IF(AND(B7382='Dropdown Answer Key'!$B$12,OR(AND(E7382="GALV",H7382="Y"),AND(E7382="GALV",H7382="UN"),AND(E7382="GALV",H7382=""))),"GRR",IF(AND(B7382='Dropdown Answer Key'!$B$12,E7382="Unknown"),"Unknown SL",IF(AND(B7382='Dropdown Answer Key'!$B$13,OR(F7382="Lead",F7382="U, May have L",F7382="COM",F7382="")),"Lead",IF(AND(B7382='Dropdown Answer Key'!$B$13,OR(AND(F7382="GALV",H7382="Y"),AND(F7382="GALV",H7382="UN"),AND(F7382="GALV",H7382=""))),"GRR",IF(AND(B7382='Dropdown Answer Key'!$B$13,F7382="Unknown"),"Unknown SL",IF(AND(B7382='Dropdown Answer Key'!$B$14,OR(E7382="Lead",E7382="U, May have L",E7382="COM",E7382="")),"Lead",IF(AND(B7382='Dropdown Answer Key'!$B$14,OR(F7382="Lead",F7382="U, May have L",F7382="COM",F7382="")),"Lead",IF(AND(B7382='Dropdown Answer Key'!$B$14,OR(AND(E7382="GALV",H7382="Y"),AND(E7382="GALV",H7382="UN"),AND(E7382="GALV",H7382=""),AND(F7382="GALV",H7382="Y"),AND(F7382="GALV",H7382="UN"),AND(F7382="GALV",H7382=""),AND(F7382="GALV",I7382="Y"),AND(F7382="GALV",I7382="UN"),AND(F7382="GALV",I7382=""))),"GRR",IF(AND(B7382='Dropdown Answer Key'!$B$14,OR(E7382="Unknown",F7382="Unknown")),"Unknown SL","Non Lead")))))))))))</f>
        <v>ERROR</v>
      </c>
      <c r="T7382" s="121" t="str">
        <f>IF(OR(M7382="",Q7382="",S7382="ERROR"),"BLANK",IF((AND(M7382='Dropdown Answer Key'!$B$25,OR('Service Line Inventory'!S7382="Lead",S7382="Unknown SL"))),"Tier 1",IF(AND('Service Line Inventory'!M7382='Dropdown Answer Key'!$B$26,OR('Service Line Inventory'!S7382="Lead",S7382="Unknown SL")),"Tier 2",IF(AND('Service Line Inventory'!M7382='Dropdown Answer Key'!$B$27,OR('Service Line Inventory'!S7382="Lead",S7382="Unknown SL")),"Tier 2",IF('Service Line Inventory'!S7382="GRR","Tier 3",IF((AND('Service Line Inventory'!M7382='Dropdown Answer Key'!$B$25,'Service Line Inventory'!Q7382='Dropdown Answer Key'!$N$25,O7382='Dropdown Answer Key'!$H$27,'Service Line Inventory'!P7382='Dropdown Answer Key'!$K$27,S7382="Non Lead")),"Tier 4",IF((AND('Service Line Inventory'!M7382='Dropdown Answer Key'!$B$25,'Service Line Inventory'!Q7382='Dropdown Answer Key'!$N$25,O7382='Dropdown Answer Key'!$H$27,S7382="Non Lead")),"Tier 4",IF((AND('Service Line Inventory'!M7382='Dropdown Answer Key'!$B$25,'Service Line Inventory'!Q7382='Dropdown Answer Key'!$N$25,'Service Line Inventory'!P7382='Dropdown Answer Key'!$K$27,S7382="Non Lead")),"Tier 4","Tier 5"))))))))</f>
        <v>BLANK</v>
      </c>
      <c r="U7382" s="122" t="str">
        <f t="shared" si="482"/>
        <v>ERROR</v>
      </c>
      <c r="V7382" s="121" t="str">
        <f t="shared" si="483"/>
        <v>ERROR</v>
      </c>
      <c r="W7382" s="121" t="str">
        <f t="shared" si="484"/>
        <v>NO</v>
      </c>
      <c r="X7382" s="115"/>
      <c r="Y7382" s="104"/>
    </row>
    <row r="7383" spans="1:25" x14ac:dyDescent="0.25">
      <c r="A7383" s="80"/>
      <c r="B7383" s="80"/>
      <c r="C7383" s="110"/>
      <c r="D7383" s="81"/>
      <c r="E7383" s="110"/>
      <c r="F7383" s="110"/>
      <c r="G7383" s="112"/>
      <c r="H7383" s="100"/>
      <c r="I7383" s="81"/>
      <c r="J7383" s="82"/>
      <c r="K7383" s="81"/>
      <c r="L7383" s="100" t="str">
        <f t="shared" si="481"/>
        <v>ERROR</v>
      </c>
      <c r="M7383" s="116"/>
      <c r="N7383" s="81"/>
      <c r="O7383" s="81"/>
      <c r="P7383" s="81"/>
      <c r="Q7383" s="80"/>
      <c r="R7383" s="81"/>
      <c r="S7383" s="105" t="str">
        <f>IF(OR(B7383="",$C$3="",$G$3=""),"ERROR",IF(AND(B7383='Dropdown Answer Key'!$B$12,OR(E7383="Lead",E7383="U, May have L",E7383="COM",E7383="")),"Lead",IF(AND(B7383='Dropdown Answer Key'!$B$12,OR(AND(E7383="GALV",H7383="Y"),AND(E7383="GALV",H7383="UN"),AND(E7383="GALV",H7383=""))),"GRR",IF(AND(B7383='Dropdown Answer Key'!$B$12,E7383="Unknown"),"Unknown SL",IF(AND(B7383='Dropdown Answer Key'!$B$13,OR(F7383="Lead",F7383="U, May have L",F7383="COM",F7383="")),"Lead",IF(AND(B7383='Dropdown Answer Key'!$B$13,OR(AND(F7383="GALV",H7383="Y"),AND(F7383="GALV",H7383="UN"),AND(F7383="GALV",H7383=""))),"GRR",IF(AND(B7383='Dropdown Answer Key'!$B$13,F7383="Unknown"),"Unknown SL",IF(AND(B7383='Dropdown Answer Key'!$B$14,OR(E7383="Lead",E7383="U, May have L",E7383="COM",E7383="")),"Lead",IF(AND(B7383='Dropdown Answer Key'!$B$14,OR(F7383="Lead",F7383="U, May have L",F7383="COM",F7383="")),"Lead",IF(AND(B7383='Dropdown Answer Key'!$B$14,OR(AND(E7383="GALV",H7383="Y"),AND(E7383="GALV",H7383="UN"),AND(E7383="GALV",H7383=""),AND(F7383="GALV",H7383="Y"),AND(F7383="GALV",H7383="UN"),AND(F7383="GALV",H7383=""),AND(F7383="GALV",I7383="Y"),AND(F7383="GALV",I7383="UN"),AND(F7383="GALV",I7383=""))),"GRR",IF(AND(B7383='Dropdown Answer Key'!$B$14,OR(E7383="Unknown",F7383="Unknown")),"Unknown SL","Non Lead")))))))))))</f>
        <v>ERROR</v>
      </c>
      <c r="T7383" s="83" t="str">
        <f>IF(OR(M7383="",Q7383="",S7383="ERROR"),"BLANK",IF((AND(M7383='Dropdown Answer Key'!$B$25,OR('Service Line Inventory'!S7383="Lead",S7383="Unknown SL"))),"Tier 1",IF(AND('Service Line Inventory'!M7383='Dropdown Answer Key'!$B$26,OR('Service Line Inventory'!S7383="Lead",S7383="Unknown SL")),"Tier 2",IF(AND('Service Line Inventory'!M7383='Dropdown Answer Key'!$B$27,OR('Service Line Inventory'!S7383="Lead",S7383="Unknown SL")),"Tier 2",IF('Service Line Inventory'!S7383="GRR","Tier 3",IF((AND('Service Line Inventory'!M7383='Dropdown Answer Key'!$B$25,'Service Line Inventory'!Q7383='Dropdown Answer Key'!$N$25,O7383='Dropdown Answer Key'!$H$27,'Service Line Inventory'!P7383='Dropdown Answer Key'!$K$27,S7383="Non Lead")),"Tier 4",IF((AND('Service Line Inventory'!M7383='Dropdown Answer Key'!$B$25,'Service Line Inventory'!Q7383='Dropdown Answer Key'!$N$25,O7383='Dropdown Answer Key'!$H$27,S7383="Non Lead")),"Tier 4",IF((AND('Service Line Inventory'!M7383='Dropdown Answer Key'!$B$25,'Service Line Inventory'!Q7383='Dropdown Answer Key'!$N$25,'Service Line Inventory'!P7383='Dropdown Answer Key'!$K$27,S7383="Non Lead")),"Tier 4","Tier 5"))))))))</f>
        <v>BLANK</v>
      </c>
      <c r="U7383" s="108" t="str">
        <f t="shared" si="482"/>
        <v>ERROR</v>
      </c>
      <c r="V7383" s="83" t="str">
        <f t="shared" si="483"/>
        <v>ERROR</v>
      </c>
      <c r="W7383" s="83" t="str">
        <f t="shared" si="484"/>
        <v>NO</v>
      </c>
      <c r="X7383" s="114"/>
      <c r="Y7383" s="84"/>
    </row>
    <row r="7384" spans="1:25" x14ac:dyDescent="0.25">
      <c r="A7384" s="89"/>
      <c r="B7384" s="90"/>
      <c r="C7384" s="111"/>
      <c r="D7384" s="90"/>
      <c r="E7384" s="111"/>
      <c r="F7384" s="111"/>
      <c r="G7384" s="113"/>
      <c r="H7384" s="100"/>
      <c r="I7384" s="90"/>
      <c r="J7384" s="91"/>
      <c r="K7384" s="90"/>
      <c r="L7384" s="101" t="str">
        <f t="shared" si="481"/>
        <v>ERROR</v>
      </c>
      <c r="M7384" s="117"/>
      <c r="N7384" s="90"/>
      <c r="O7384" s="90"/>
      <c r="P7384" s="90"/>
      <c r="Q7384" s="89"/>
      <c r="R7384" s="90"/>
      <c r="S7384" s="120" t="str">
        <f>IF(OR(B7384="",$C$3="",$G$3=""),"ERROR",IF(AND(B7384='Dropdown Answer Key'!$B$12,OR(E7384="Lead",E7384="U, May have L",E7384="COM",E7384="")),"Lead",IF(AND(B7384='Dropdown Answer Key'!$B$12,OR(AND(E7384="GALV",H7384="Y"),AND(E7384="GALV",H7384="UN"),AND(E7384="GALV",H7384=""))),"GRR",IF(AND(B7384='Dropdown Answer Key'!$B$12,E7384="Unknown"),"Unknown SL",IF(AND(B7384='Dropdown Answer Key'!$B$13,OR(F7384="Lead",F7384="U, May have L",F7384="COM",F7384="")),"Lead",IF(AND(B7384='Dropdown Answer Key'!$B$13,OR(AND(F7384="GALV",H7384="Y"),AND(F7384="GALV",H7384="UN"),AND(F7384="GALV",H7384=""))),"GRR",IF(AND(B7384='Dropdown Answer Key'!$B$13,F7384="Unknown"),"Unknown SL",IF(AND(B7384='Dropdown Answer Key'!$B$14,OR(E7384="Lead",E7384="U, May have L",E7384="COM",E7384="")),"Lead",IF(AND(B7384='Dropdown Answer Key'!$B$14,OR(F7384="Lead",F7384="U, May have L",F7384="COM",F7384="")),"Lead",IF(AND(B7384='Dropdown Answer Key'!$B$14,OR(AND(E7384="GALV",H7384="Y"),AND(E7384="GALV",H7384="UN"),AND(E7384="GALV",H7384=""),AND(F7384="GALV",H7384="Y"),AND(F7384="GALV",H7384="UN"),AND(F7384="GALV",H7384=""),AND(F7384="GALV",I7384="Y"),AND(F7384="GALV",I7384="UN"),AND(F7384="GALV",I7384=""))),"GRR",IF(AND(B7384='Dropdown Answer Key'!$B$14,OR(E7384="Unknown",F7384="Unknown")),"Unknown SL","Non Lead")))))))))))</f>
        <v>ERROR</v>
      </c>
      <c r="T7384" s="121" t="str">
        <f>IF(OR(M7384="",Q7384="",S7384="ERROR"),"BLANK",IF((AND(M7384='Dropdown Answer Key'!$B$25,OR('Service Line Inventory'!S7384="Lead",S7384="Unknown SL"))),"Tier 1",IF(AND('Service Line Inventory'!M7384='Dropdown Answer Key'!$B$26,OR('Service Line Inventory'!S7384="Lead",S7384="Unknown SL")),"Tier 2",IF(AND('Service Line Inventory'!M7384='Dropdown Answer Key'!$B$27,OR('Service Line Inventory'!S7384="Lead",S7384="Unknown SL")),"Tier 2",IF('Service Line Inventory'!S7384="GRR","Tier 3",IF((AND('Service Line Inventory'!M7384='Dropdown Answer Key'!$B$25,'Service Line Inventory'!Q7384='Dropdown Answer Key'!$N$25,O7384='Dropdown Answer Key'!$H$27,'Service Line Inventory'!P7384='Dropdown Answer Key'!$K$27,S7384="Non Lead")),"Tier 4",IF((AND('Service Line Inventory'!M7384='Dropdown Answer Key'!$B$25,'Service Line Inventory'!Q7384='Dropdown Answer Key'!$N$25,O7384='Dropdown Answer Key'!$H$27,S7384="Non Lead")),"Tier 4",IF((AND('Service Line Inventory'!M7384='Dropdown Answer Key'!$B$25,'Service Line Inventory'!Q7384='Dropdown Answer Key'!$N$25,'Service Line Inventory'!P7384='Dropdown Answer Key'!$K$27,S7384="Non Lead")),"Tier 4","Tier 5"))))))))</f>
        <v>BLANK</v>
      </c>
      <c r="U7384" s="122" t="str">
        <f t="shared" si="482"/>
        <v>ERROR</v>
      </c>
      <c r="V7384" s="121" t="str">
        <f t="shared" si="483"/>
        <v>ERROR</v>
      </c>
      <c r="W7384" s="121" t="str">
        <f t="shared" si="484"/>
        <v>NO</v>
      </c>
      <c r="X7384" s="115"/>
      <c r="Y7384" s="104"/>
    </row>
    <row r="7385" spans="1:25" x14ac:dyDescent="0.25">
      <c r="A7385" s="80"/>
      <c r="B7385" s="80"/>
      <c r="C7385" s="110"/>
      <c r="D7385" s="81"/>
      <c r="E7385" s="110"/>
      <c r="F7385" s="110"/>
      <c r="G7385" s="112"/>
      <c r="H7385" s="100"/>
      <c r="I7385" s="81"/>
      <c r="J7385" s="82"/>
      <c r="K7385" s="81"/>
      <c r="L7385" s="100" t="str">
        <f t="shared" si="481"/>
        <v>ERROR</v>
      </c>
      <c r="M7385" s="116"/>
      <c r="N7385" s="81"/>
      <c r="O7385" s="81"/>
      <c r="P7385" s="81"/>
      <c r="Q7385" s="80"/>
      <c r="R7385" s="81"/>
      <c r="S7385" s="105" t="str">
        <f>IF(OR(B7385="",$C$3="",$G$3=""),"ERROR",IF(AND(B7385='Dropdown Answer Key'!$B$12,OR(E7385="Lead",E7385="U, May have L",E7385="COM",E7385="")),"Lead",IF(AND(B7385='Dropdown Answer Key'!$B$12,OR(AND(E7385="GALV",H7385="Y"),AND(E7385="GALV",H7385="UN"),AND(E7385="GALV",H7385=""))),"GRR",IF(AND(B7385='Dropdown Answer Key'!$B$12,E7385="Unknown"),"Unknown SL",IF(AND(B7385='Dropdown Answer Key'!$B$13,OR(F7385="Lead",F7385="U, May have L",F7385="COM",F7385="")),"Lead",IF(AND(B7385='Dropdown Answer Key'!$B$13,OR(AND(F7385="GALV",H7385="Y"),AND(F7385="GALV",H7385="UN"),AND(F7385="GALV",H7385=""))),"GRR",IF(AND(B7385='Dropdown Answer Key'!$B$13,F7385="Unknown"),"Unknown SL",IF(AND(B7385='Dropdown Answer Key'!$B$14,OR(E7385="Lead",E7385="U, May have L",E7385="COM",E7385="")),"Lead",IF(AND(B7385='Dropdown Answer Key'!$B$14,OR(F7385="Lead",F7385="U, May have L",F7385="COM",F7385="")),"Lead",IF(AND(B7385='Dropdown Answer Key'!$B$14,OR(AND(E7385="GALV",H7385="Y"),AND(E7385="GALV",H7385="UN"),AND(E7385="GALV",H7385=""),AND(F7385="GALV",H7385="Y"),AND(F7385="GALV",H7385="UN"),AND(F7385="GALV",H7385=""),AND(F7385="GALV",I7385="Y"),AND(F7385="GALV",I7385="UN"),AND(F7385="GALV",I7385=""))),"GRR",IF(AND(B7385='Dropdown Answer Key'!$B$14,OR(E7385="Unknown",F7385="Unknown")),"Unknown SL","Non Lead")))))))))))</f>
        <v>ERROR</v>
      </c>
      <c r="T7385" s="83" t="str">
        <f>IF(OR(M7385="",Q7385="",S7385="ERROR"),"BLANK",IF((AND(M7385='Dropdown Answer Key'!$B$25,OR('Service Line Inventory'!S7385="Lead",S7385="Unknown SL"))),"Tier 1",IF(AND('Service Line Inventory'!M7385='Dropdown Answer Key'!$B$26,OR('Service Line Inventory'!S7385="Lead",S7385="Unknown SL")),"Tier 2",IF(AND('Service Line Inventory'!M7385='Dropdown Answer Key'!$B$27,OR('Service Line Inventory'!S7385="Lead",S7385="Unknown SL")),"Tier 2",IF('Service Line Inventory'!S7385="GRR","Tier 3",IF((AND('Service Line Inventory'!M7385='Dropdown Answer Key'!$B$25,'Service Line Inventory'!Q7385='Dropdown Answer Key'!$N$25,O7385='Dropdown Answer Key'!$H$27,'Service Line Inventory'!P7385='Dropdown Answer Key'!$K$27,S7385="Non Lead")),"Tier 4",IF((AND('Service Line Inventory'!M7385='Dropdown Answer Key'!$B$25,'Service Line Inventory'!Q7385='Dropdown Answer Key'!$N$25,O7385='Dropdown Answer Key'!$H$27,S7385="Non Lead")),"Tier 4",IF((AND('Service Line Inventory'!M7385='Dropdown Answer Key'!$B$25,'Service Line Inventory'!Q7385='Dropdown Answer Key'!$N$25,'Service Line Inventory'!P7385='Dropdown Answer Key'!$K$27,S7385="Non Lead")),"Tier 4","Tier 5"))))))))</f>
        <v>BLANK</v>
      </c>
      <c r="U7385" s="108" t="str">
        <f t="shared" si="482"/>
        <v>ERROR</v>
      </c>
      <c r="V7385" s="83" t="str">
        <f t="shared" si="483"/>
        <v>ERROR</v>
      </c>
      <c r="W7385" s="83" t="str">
        <f t="shared" si="484"/>
        <v>NO</v>
      </c>
      <c r="X7385" s="114"/>
      <c r="Y7385" s="84"/>
    </row>
    <row r="7386" spans="1:25" x14ac:dyDescent="0.25">
      <c r="A7386" s="89"/>
      <c r="B7386" s="90"/>
      <c r="C7386" s="111"/>
      <c r="D7386" s="90"/>
      <c r="E7386" s="111"/>
      <c r="F7386" s="111"/>
      <c r="G7386" s="113"/>
      <c r="H7386" s="100"/>
      <c r="I7386" s="90"/>
      <c r="J7386" s="91"/>
      <c r="K7386" s="90"/>
      <c r="L7386" s="101" t="str">
        <f t="shared" si="481"/>
        <v>ERROR</v>
      </c>
      <c r="M7386" s="117"/>
      <c r="N7386" s="90"/>
      <c r="O7386" s="90"/>
      <c r="P7386" s="90"/>
      <c r="Q7386" s="89"/>
      <c r="R7386" s="90"/>
      <c r="S7386" s="120" t="str">
        <f>IF(OR(B7386="",$C$3="",$G$3=""),"ERROR",IF(AND(B7386='Dropdown Answer Key'!$B$12,OR(E7386="Lead",E7386="U, May have L",E7386="COM",E7386="")),"Lead",IF(AND(B7386='Dropdown Answer Key'!$B$12,OR(AND(E7386="GALV",H7386="Y"),AND(E7386="GALV",H7386="UN"),AND(E7386="GALV",H7386=""))),"GRR",IF(AND(B7386='Dropdown Answer Key'!$B$12,E7386="Unknown"),"Unknown SL",IF(AND(B7386='Dropdown Answer Key'!$B$13,OR(F7386="Lead",F7386="U, May have L",F7386="COM",F7386="")),"Lead",IF(AND(B7386='Dropdown Answer Key'!$B$13,OR(AND(F7386="GALV",H7386="Y"),AND(F7386="GALV",H7386="UN"),AND(F7386="GALV",H7386=""))),"GRR",IF(AND(B7386='Dropdown Answer Key'!$B$13,F7386="Unknown"),"Unknown SL",IF(AND(B7386='Dropdown Answer Key'!$B$14,OR(E7386="Lead",E7386="U, May have L",E7386="COM",E7386="")),"Lead",IF(AND(B7386='Dropdown Answer Key'!$B$14,OR(F7386="Lead",F7386="U, May have L",F7386="COM",F7386="")),"Lead",IF(AND(B7386='Dropdown Answer Key'!$B$14,OR(AND(E7386="GALV",H7386="Y"),AND(E7386="GALV",H7386="UN"),AND(E7386="GALV",H7386=""),AND(F7386="GALV",H7386="Y"),AND(F7386="GALV",H7386="UN"),AND(F7386="GALV",H7386=""),AND(F7386="GALV",I7386="Y"),AND(F7386="GALV",I7386="UN"),AND(F7386="GALV",I7386=""))),"GRR",IF(AND(B7386='Dropdown Answer Key'!$B$14,OR(E7386="Unknown",F7386="Unknown")),"Unknown SL","Non Lead")))))))))))</f>
        <v>ERROR</v>
      </c>
      <c r="T7386" s="121" t="str">
        <f>IF(OR(M7386="",Q7386="",S7386="ERROR"),"BLANK",IF((AND(M7386='Dropdown Answer Key'!$B$25,OR('Service Line Inventory'!S7386="Lead",S7386="Unknown SL"))),"Tier 1",IF(AND('Service Line Inventory'!M7386='Dropdown Answer Key'!$B$26,OR('Service Line Inventory'!S7386="Lead",S7386="Unknown SL")),"Tier 2",IF(AND('Service Line Inventory'!M7386='Dropdown Answer Key'!$B$27,OR('Service Line Inventory'!S7386="Lead",S7386="Unknown SL")),"Tier 2",IF('Service Line Inventory'!S7386="GRR","Tier 3",IF((AND('Service Line Inventory'!M7386='Dropdown Answer Key'!$B$25,'Service Line Inventory'!Q7386='Dropdown Answer Key'!$N$25,O7386='Dropdown Answer Key'!$H$27,'Service Line Inventory'!P7386='Dropdown Answer Key'!$K$27,S7386="Non Lead")),"Tier 4",IF((AND('Service Line Inventory'!M7386='Dropdown Answer Key'!$B$25,'Service Line Inventory'!Q7386='Dropdown Answer Key'!$N$25,O7386='Dropdown Answer Key'!$H$27,S7386="Non Lead")),"Tier 4",IF((AND('Service Line Inventory'!M7386='Dropdown Answer Key'!$B$25,'Service Line Inventory'!Q7386='Dropdown Answer Key'!$N$25,'Service Line Inventory'!P7386='Dropdown Answer Key'!$K$27,S7386="Non Lead")),"Tier 4","Tier 5"))))))))</f>
        <v>BLANK</v>
      </c>
      <c r="U7386" s="122" t="str">
        <f t="shared" si="482"/>
        <v>ERROR</v>
      </c>
      <c r="V7386" s="121" t="str">
        <f t="shared" si="483"/>
        <v>ERROR</v>
      </c>
      <c r="W7386" s="121" t="str">
        <f t="shared" si="484"/>
        <v>NO</v>
      </c>
      <c r="X7386" s="115"/>
      <c r="Y7386" s="104"/>
    </row>
    <row r="7387" spans="1:25" x14ac:dyDescent="0.25">
      <c r="A7387" s="80"/>
      <c r="B7387" s="80"/>
      <c r="C7387" s="110"/>
      <c r="D7387" s="81"/>
      <c r="E7387" s="110"/>
      <c r="F7387" s="110"/>
      <c r="G7387" s="112"/>
      <c r="H7387" s="100"/>
      <c r="I7387" s="81"/>
      <c r="J7387" s="82"/>
      <c r="K7387" s="81"/>
      <c r="L7387" s="100" t="str">
        <f t="shared" si="481"/>
        <v>ERROR</v>
      </c>
      <c r="M7387" s="116"/>
      <c r="N7387" s="81"/>
      <c r="O7387" s="81"/>
      <c r="P7387" s="81"/>
      <c r="Q7387" s="80"/>
      <c r="R7387" s="81"/>
      <c r="S7387" s="105" t="str">
        <f>IF(OR(B7387="",$C$3="",$G$3=""),"ERROR",IF(AND(B7387='Dropdown Answer Key'!$B$12,OR(E7387="Lead",E7387="U, May have L",E7387="COM",E7387="")),"Lead",IF(AND(B7387='Dropdown Answer Key'!$B$12,OR(AND(E7387="GALV",H7387="Y"),AND(E7387="GALV",H7387="UN"),AND(E7387="GALV",H7387=""))),"GRR",IF(AND(B7387='Dropdown Answer Key'!$B$12,E7387="Unknown"),"Unknown SL",IF(AND(B7387='Dropdown Answer Key'!$B$13,OR(F7387="Lead",F7387="U, May have L",F7387="COM",F7387="")),"Lead",IF(AND(B7387='Dropdown Answer Key'!$B$13,OR(AND(F7387="GALV",H7387="Y"),AND(F7387="GALV",H7387="UN"),AND(F7387="GALV",H7387=""))),"GRR",IF(AND(B7387='Dropdown Answer Key'!$B$13,F7387="Unknown"),"Unknown SL",IF(AND(B7387='Dropdown Answer Key'!$B$14,OR(E7387="Lead",E7387="U, May have L",E7387="COM",E7387="")),"Lead",IF(AND(B7387='Dropdown Answer Key'!$B$14,OR(F7387="Lead",F7387="U, May have L",F7387="COM",F7387="")),"Lead",IF(AND(B7387='Dropdown Answer Key'!$B$14,OR(AND(E7387="GALV",H7387="Y"),AND(E7387="GALV",H7387="UN"),AND(E7387="GALV",H7387=""),AND(F7387="GALV",H7387="Y"),AND(F7387="GALV",H7387="UN"),AND(F7387="GALV",H7387=""),AND(F7387="GALV",I7387="Y"),AND(F7387="GALV",I7387="UN"),AND(F7387="GALV",I7387=""))),"GRR",IF(AND(B7387='Dropdown Answer Key'!$B$14,OR(E7387="Unknown",F7387="Unknown")),"Unknown SL","Non Lead")))))))))))</f>
        <v>ERROR</v>
      </c>
      <c r="T7387" s="83" t="str">
        <f>IF(OR(M7387="",Q7387="",S7387="ERROR"),"BLANK",IF((AND(M7387='Dropdown Answer Key'!$B$25,OR('Service Line Inventory'!S7387="Lead",S7387="Unknown SL"))),"Tier 1",IF(AND('Service Line Inventory'!M7387='Dropdown Answer Key'!$B$26,OR('Service Line Inventory'!S7387="Lead",S7387="Unknown SL")),"Tier 2",IF(AND('Service Line Inventory'!M7387='Dropdown Answer Key'!$B$27,OR('Service Line Inventory'!S7387="Lead",S7387="Unknown SL")),"Tier 2",IF('Service Line Inventory'!S7387="GRR","Tier 3",IF((AND('Service Line Inventory'!M7387='Dropdown Answer Key'!$B$25,'Service Line Inventory'!Q7387='Dropdown Answer Key'!$N$25,O7387='Dropdown Answer Key'!$H$27,'Service Line Inventory'!P7387='Dropdown Answer Key'!$K$27,S7387="Non Lead")),"Tier 4",IF((AND('Service Line Inventory'!M7387='Dropdown Answer Key'!$B$25,'Service Line Inventory'!Q7387='Dropdown Answer Key'!$N$25,O7387='Dropdown Answer Key'!$H$27,S7387="Non Lead")),"Tier 4",IF((AND('Service Line Inventory'!M7387='Dropdown Answer Key'!$B$25,'Service Line Inventory'!Q7387='Dropdown Answer Key'!$N$25,'Service Line Inventory'!P7387='Dropdown Answer Key'!$K$27,S7387="Non Lead")),"Tier 4","Tier 5"))))))))</f>
        <v>BLANK</v>
      </c>
      <c r="U7387" s="108" t="str">
        <f t="shared" si="482"/>
        <v>ERROR</v>
      </c>
      <c r="V7387" s="83" t="str">
        <f t="shared" si="483"/>
        <v>ERROR</v>
      </c>
      <c r="W7387" s="83" t="str">
        <f t="shared" si="484"/>
        <v>NO</v>
      </c>
      <c r="X7387" s="114"/>
      <c r="Y7387" s="84"/>
    </row>
    <row r="7388" spans="1:25" x14ac:dyDescent="0.25">
      <c r="A7388" s="89"/>
      <c r="B7388" s="90"/>
      <c r="C7388" s="111"/>
      <c r="D7388" s="90"/>
      <c r="E7388" s="111"/>
      <c r="F7388" s="111"/>
      <c r="G7388" s="113"/>
      <c r="H7388" s="100"/>
      <c r="I7388" s="90"/>
      <c r="J7388" s="91"/>
      <c r="K7388" s="90"/>
      <c r="L7388" s="101" t="str">
        <f t="shared" si="481"/>
        <v>ERROR</v>
      </c>
      <c r="M7388" s="117"/>
      <c r="N7388" s="90"/>
      <c r="O7388" s="90"/>
      <c r="P7388" s="90"/>
      <c r="Q7388" s="89"/>
      <c r="R7388" s="90"/>
      <c r="S7388" s="120" t="str">
        <f>IF(OR(B7388="",$C$3="",$G$3=""),"ERROR",IF(AND(B7388='Dropdown Answer Key'!$B$12,OR(E7388="Lead",E7388="U, May have L",E7388="COM",E7388="")),"Lead",IF(AND(B7388='Dropdown Answer Key'!$B$12,OR(AND(E7388="GALV",H7388="Y"),AND(E7388="GALV",H7388="UN"),AND(E7388="GALV",H7388=""))),"GRR",IF(AND(B7388='Dropdown Answer Key'!$B$12,E7388="Unknown"),"Unknown SL",IF(AND(B7388='Dropdown Answer Key'!$B$13,OR(F7388="Lead",F7388="U, May have L",F7388="COM",F7388="")),"Lead",IF(AND(B7388='Dropdown Answer Key'!$B$13,OR(AND(F7388="GALV",H7388="Y"),AND(F7388="GALV",H7388="UN"),AND(F7388="GALV",H7388=""))),"GRR",IF(AND(B7388='Dropdown Answer Key'!$B$13,F7388="Unknown"),"Unknown SL",IF(AND(B7388='Dropdown Answer Key'!$B$14,OR(E7388="Lead",E7388="U, May have L",E7388="COM",E7388="")),"Lead",IF(AND(B7388='Dropdown Answer Key'!$B$14,OR(F7388="Lead",F7388="U, May have L",F7388="COM",F7388="")),"Lead",IF(AND(B7388='Dropdown Answer Key'!$B$14,OR(AND(E7388="GALV",H7388="Y"),AND(E7388="GALV",H7388="UN"),AND(E7388="GALV",H7388=""),AND(F7388="GALV",H7388="Y"),AND(F7388="GALV",H7388="UN"),AND(F7388="GALV",H7388=""),AND(F7388="GALV",I7388="Y"),AND(F7388="GALV",I7388="UN"),AND(F7388="GALV",I7388=""))),"GRR",IF(AND(B7388='Dropdown Answer Key'!$B$14,OR(E7388="Unknown",F7388="Unknown")),"Unknown SL","Non Lead")))))))))))</f>
        <v>ERROR</v>
      </c>
      <c r="T7388" s="121" t="str">
        <f>IF(OR(M7388="",Q7388="",S7388="ERROR"),"BLANK",IF((AND(M7388='Dropdown Answer Key'!$B$25,OR('Service Line Inventory'!S7388="Lead",S7388="Unknown SL"))),"Tier 1",IF(AND('Service Line Inventory'!M7388='Dropdown Answer Key'!$B$26,OR('Service Line Inventory'!S7388="Lead",S7388="Unknown SL")),"Tier 2",IF(AND('Service Line Inventory'!M7388='Dropdown Answer Key'!$B$27,OR('Service Line Inventory'!S7388="Lead",S7388="Unknown SL")),"Tier 2",IF('Service Line Inventory'!S7388="GRR","Tier 3",IF((AND('Service Line Inventory'!M7388='Dropdown Answer Key'!$B$25,'Service Line Inventory'!Q7388='Dropdown Answer Key'!$N$25,O7388='Dropdown Answer Key'!$H$27,'Service Line Inventory'!P7388='Dropdown Answer Key'!$K$27,S7388="Non Lead")),"Tier 4",IF((AND('Service Line Inventory'!M7388='Dropdown Answer Key'!$B$25,'Service Line Inventory'!Q7388='Dropdown Answer Key'!$N$25,O7388='Dropdown Answer Key'!$H$27,S7388="Non Lead")),"Tier 4",IF((AND('Service Line Inventory'!M7388='Dropdown Answer Key'!$B$25,'Service Line Inventory'!Q7388='Dropdown Answer Key'!$N$25,'Service Line Inventory'!P7388='Dropdown Answer Key'!$K$27,S7388="Non Lead")),"Tier 4","Tier 5"))))))))</f>
        <v>BLANK</v>
      </c>
      <c r="U7388" s="122" t="str">
        <f t="shared" si="482"/>
        <v>ERROR</v>
      </c>
      <c r="V7388" s="121" t="str">
        <f t="shared" si="483"/>
        <v>ERROR</v>
      </c>
      <c r="W7388" s="121" t="str">
        <f t="shared" si="484"/>
        <v>NO</v>
      </c>
      <c r="X7388" s="115"/>
      <c r="Y7388" s="104"/>
    </row>
    <row r="7389" spans="1:25" x14ac:dyDescent="0.25">
      <c r="A7389" s="80"/>
      <c r="B7389" s="80"/>
      <c r="C7389" s="110"/>
      <c r="D7389" s="81"/>
      <c r="E7389" s="110"/>
      <c r="F7389" s="110"/>
      <c r="G7389" s="112"/>
      <c r="H7389" s="100"/>
      <c r="I7389" s="81"/>
      <c r="J7389" s="82"/>
      <c r="K7389" s="81"/>
      <c r="L7389" s="100" t="str">
        <f t="shared" si="481"/>
        <v>ERROR</v>
      </c>
      <c r="M7389" s="116"/>
      <c r="N7389" s="81"/>
      <c r="O7389" s="81"/>
      <c r="P7389" s="81"/>
      <c r="Q7389" s="80"/>
      <c r="R7389" s="81"/>
      <c r="S7389" s="105" t="str">
        <f>IF(OR(B7389="",$C$3="",$G$3=""),"ERROR",IF(AND(B7389='Dropdown Answer Key'!$B$12,OR(E7389="Lead",E7389="U, May have L",E7389="COM",E7389="")),"Lead",IF(AND(B7389='Dropdown Answer Key'!$B$12,OR(AND(E7389="GALV",H7389="Y"),AND(E7389="GALV",H7389="UN"),AND(E7389="GALV",H7389=""))),"GRR",IF(AND(B7389='Dropdown Answer Key'!$B$12,E7389="Unknown"),"Unknown SL",IF(AND(B7389='Dropdown Answer Key'!$B$13,OR(F7389="Lead",F7389="U, May have L",F7389="COM",F7389="")),"Lead",IF(AND(B7389='Dropdown Answer Key'!$B$13,OR(AND(F7389="GALV",H7389="Y"),AND(F7389="GALV",H7389="UN"),AND(F7389="GALV",H7389=""))),"GRR",IF(AND(B7389='Dropdown Answer Key'!$B$13,F7389="Unknown"),"Unknown SL",IF(AND(B7389='Dropdown Answer Key'!$B$14,OR(E7389="Lead",E7389="U, May have L",E7389="COM",E7389="")),"Lead",IF(AND(B7389='Dropdown Answer Key'!$B$14,OR(F7389="Lead",F7389="U, May have L",F7389="COM",F7389="")),"Lead",IF(AND(B7389='Dropdown Answer Key'!$B$14,OR(AND(E7389="GALV",H7389="Y"),AND(E7389="GALV",H7389="UN"),AND(E7389="GALV",H7389=""),AND(F7389="GALV",H7389="Y"),AND(F7389="GALV",H7389="UN"),AND(F7389="GALV",H7389=""),AND(F7389="GALV",I7389="Y"),AND(F7389="GALV",I7389="UN"),AND(F7389="GALV",I7389=""))),"GRR",IF(AND(B7389='Dropdown Answer Key'!$B$14,OR(E7389="Unknown",F7389="Unknown")),"Unknown SL","Non Lead")))))))))))</f>
        <v>ERROR</v>
      </c>
      <c r="T7389" s="83" t="str">
        <f>IF(OR(M7389="",Q7389="",S7389="ERROR"),"BLANK",IF((AND(M7389='Dropdown Answer Key'!$B$25,OR('Service Line Inventory'!S7389="Lead",S7389="Unknown SL"))),"Tier 1",IF(AND('Service Line Inventory'!M7389='Dropdown Answer Key'!$B$26,OR('Service Line Inventory'!S7389="Lead",S7389="Unknown SL")),"Tier 2",IF(AND('Service Line Inventory'!M7389='Dropdown Answer Key'!$B$27,OR('Service Line Inventory'!S7389="Lead",S7389="Unknown SL")),"Tier 2",IF('Service Line Inventory'!S7389="GRR","Tier 3",IF((AND('Service Line Inventory'!M7389='Dropdown Answer Key'!$B$25,'Service Line Inventory'!Q7389='Dropdown Answer Key'!$N$25,O7389='Dropdown Answer Key'!$H$27,'Service Line Inventory'!P7389='Dropdown Answer Key'!$K$27,S7389="Non Lead")),"Tier 4",IF((AND('Service Line Inventory'!M7389='Dropdown Answer Key'!$B$25,'Service Line Inventory'!Q7389='Dropdown Answer Key'!$N$25,O7389='Dropdown Answer Key'!$H$27,S7389="Non Lead")),"Tier 4",IF((AND('Service Line Inventory'!M7389='Dropdown Answer Key'!$B$25,'Service Line Inventory'!Q7389='Dropdown Answer Key'!$N$25,'Service Line Inventory'!P7389='Dropdown Answer Key'!$K$27,S7389="Non Lead")),"Tier 4","Tier 5"))))))))</f>
        <v>BLANK</v>
      </c>
      <c r="U7389" s="108" t="str">
        <f t="shared" si="482"/>
        <v>ERROR</v>
      </c>
      <c r="V7389" s="83" t="str">
        <f t="shared" si="483"/>
        <v>ERROR</v>
      </c>
      <c r="W7389" s="83" t="str">
        <f t="shared" si="484"/>
        <v>NO</v>
      </c>
      <c r="X7389" s="114"/>
      <c r="Y7389" s="84"/>
    </row>
    <row r="7390" spans="1:25" x14ac:dyDescent="0.25">
      <c r="A7390" s="89"/>
      <c r="B7390" s="90"/>
      <c r="C7390" s="111"/>
      <c r="D7390" s="90"/>
      <c r="E7390" s="111"/>
      <c r="F7390" s="111"/>
      <c r="G7390" s="113"/>
      <c r="H7390" s="100"/>
      <c r="I7390" s="90"/>
      <c r="J7390" s="91"/>
      <c r="K7390" s="90"/>
      <c r="L7390" s="101" t="str">
        <f t="shared" si="481"/>
        <v>ERROR</v>
      </c>
      <c r="M7390" s="117"/>
      <c r="N7390" s="90"/>
      <c r="O7390" s="90"/>
      <c r="P7390" s="90"/>
      <c r="Q7390" s="89"/>
      <c r="R7390" s="90"/>
      <c r="S7390" s="120" t="str">
        <f>IF(OR(B7390="",$C$3="",$G$3=""),"ERROR",IF(AND(B7390='Dropdown Answer Key'!$B$12,OR(E7390="Lead",E7390="U, May have L",E7390="COM",E7390="")),"Lead",IF(AND(B7390='Dropdown Answer Key'!$B$12,OR(AND(E7390="GALV",H7390="Y"),AND(E7390="GALV",H7390="UN"),AND(E7390="GALV",H7390=""))),"GRR",IF(AND(B7390='Dropdown Answer Key'!$B$12,E7390="Unknown"),"Unknown SL",IF(AND(B7390='Dropdown Answer Key'!$B$13,OR(F7390="Lead",F7390="U, May have L",F7390="COM",F7390="")),"Lead",IF(AND(B7390='Dropdown Answer Key'!$B$13,OR(AND(F7390="GALV",H7390="Y"),AND(F7390="GALV",H7390="UN"),AND(F7390="GALV",H7390=""))),"GRR",IF(AND(B7390='Dropdown Answer Key'!$B$13,F7390="Unknown"),"Unknown SL",IF(AND(B7390='Dropdown Answer Key'!$B$14,OR(E7390="Lead",E7390="U, May have L",E7390="COM",E7390="")),"Lead",IF(AND(B7390='Dropdown Answer Key'!$B$14,OR(F7390="Lead",F7390="U, May have L",F7390="COM",F7390="")),"Lead",IF(AND(B7390='Dropdown Answer Key'!$B$14,OR(AND(E7390="GALV",H7390="Y"),AND(E7390="GALV",H7390="UN"),AND(E7390="GALV",H7390=""),AND(F7390="GALV",H7390="Y"),AND(F7390="GALV",H7390="UN"),AND(F7390="GALV",H7390=""),AND(F7390="GALV",I7390="Y"),AND(F7390="GALV",I7390="UN"),AND(F7390="GALV",I7390=""))),"GRR",IF(AND(B7390='Dropdown Answer Key'!$B$14,OR(E7390="Unknown",F7390="Unknown")),"Unknown SL","Non Lead")))))))))))</f>
        <v>ERROR</v>
      </c>
      <c r="T7390" s="121" t="str">
        <f>IF(OR(M7390="",Q7390="",S7390="ERROR"),"BLANK",IF((AND(M7390='Dropdown Answer Key'!$B$25,OR('Service Line Inventory'!S7390="Lead",S7390="Unknown SL"))),"Tier 1",IF(AND('Service Line Inventory'!M7390='Dropdown Answer Key'!$B$26,OR('Service Line Inventory'!S7390="Lead",S7390="Unknown SL")),"Tier 2",IF(AND('Service Line Inventory'!M7390='Dropdown Answer Key'!$B$27,OR('Service Line Inventory'!S7390="Lead",S7390="Unknown SL")),"Tier 2",IF('Service Line Inventory'!S7390="GRR","Tier 3",IF((AND('Service Line Inventory'!M7390='Dropdown Answer Key'!$B$25,'Service Line Inventory'!Q7390='Dropdown Answer Key'!$N$25,O7390='Dropdown Answer Key'!$H$27,'Service Line Inventory'!P7390='Dropdown Answer Key'!$K$27,S7390="Non Lead")),"Tier 4",IF((AND('Service Line Inventory'!M7390='Dropdown Answer Key'!$B$25,'Service Line Inventory'!Q7390='Dropdown Answer Key'!$N$25,O7390='Dropdown Answer Key'!$H$27,S7390="Non Lead")),"Tier 4",IF((AND('Service Line Inventory'!M7390='Dropdown Answer Key'!$B$25,'Service Line Inventory'!Q7390='Dropdown Answer Key'!$N$25,'Service Line Inventory'!P7390='Dropdown Answer Key'!$K$27,S7390="Non Lead")),"Tier 4","Tier 5"))))))))</f>
        <v>BLANK</v>
      </c>
      <c r="U7390" s="122" t="str">
        <f t="shared" si="482"/>
        <v>ERROR</v>
      </c>
      <c r="V7390" s="121" t="str">
        <f t="shared" si="483"/>
        <v>ERROR</v>
      </c>
      <c r="W7390" s="121" t="str">
        <f t="shared" si="484"/>
        <v>NO</v>
      </c>
      <c r="X7390" s="115"/>
      <c r="Y7390" s="104"/>
    </row>
    <row r="7391" spans="1:25" x14ac:dyDescent="0.25">
      <c r="A7391" s="80"/>
      <c r="B7391" s="80"/>
      <c r="C7391" s="110"/>
      <c r="D7391" s="81"/>
      <c r="E7391" s="110"/>
      <c r="F7391" s="110"/>
      <c r="G7391" s="112"/>
      <c r="H7391" s="100"/>
      <c r="I7391" s="81"/>
      <c r="J7391" s="82"/>
      <c r="K7391" s="81"/>
      <c r="L7391" s="100" t="str">
        <f t="shared" si="481"/>
        <v>ERROR</v>
      </c>
      <c r="M7391" s="116"/>
      <c r="N7391" s="81"/>
      <c r="O7391" s="81"/>
      <c r="P7391" s="81"/>
      <c r="Q7391" s="80"/>
      <c r="R7391" s="81"/>
      <c r="S7391" s="105" t="str">
        <f>IF(OR(B7391="",$C$3="",$G$3=""),"ERROR",IF(AND(B7391='Dropdown Answer Key'!$B$12,OR(E7391="Lead",E7391="U, May have L",E7391="COM",E7391="")),"Lead",IF(AND(B7391='Dropdown Answer Key'!$B$12,OR(AND(E7391="GALV",H7391="Y"),AND(E7391="GALV",H7391="UN"),AND(E7391="GALV",H7391=""))),"GRR",IF(AND(B7391='Dropdown Answer Key'!$B$12,E7391="Unknown"),"Unknown SL",IF(AND(B7391='Dropdown Answer Key'!$B$13,OR(F7391="Lead",F7391="U, May have L",F7391="COM",F7391="")),"Lead",IF(AND(B7391='Dropdown Answer Key'!$B$13,OR(AND(F7391="GALV",H7391="Y"),AND(F7391="GALV",H7391="UN"),AND(F7391="GALV",H7391=""))),"GRR",IF(AND(B7391='Dropdown Answer Key'!$B$13,F7391="Unknown"),"Unknown SL",IF(AND(B7391='Dropdown Answer Key'!$B$14,OR(E7391="Lead",E7391="U, May have L",E7391="COM",E7391="")),"Lead",IF(AND(B7391='Dropdown Answer Key'!$B$14,OR(F7391="Lead",F7391="U, May have L",F7391="COM",F7391="")),"Lead",IF(AND(B7391='Dropdown Answer Key'!$B$14,OR(AND(E7391="GALV",H7391="Y"),AND(E7391="GALV",H7391="UN"),AND(E7391="GALV",H7391=""),AND(F7391="GALV",H7391="Y"),AND(F7391="GALV",H7391="UN"),AND(F7391="GALV",H7391=""),AND(F7391="GALV",I7391="Y"),AND(F7391="GALV",I7391="UN"),AND(F7391="GALV",I7391=""))),"GRR",IF(AND(B7391='Dropdown Answer Key'!$B$14,OR(E7391="Unknown",F7391="Unknown")),"Unknown SL","Non Lead")))))))))))</f>
        <v>ERROR</v>
      </c>
      <c r="T7391" s="83" t="str">
        <f>IF(OR(M7391="",Q7391="",S7391="ERROR"),"BLANK",IF((AND(M7391='Dropdown Answer Key'!$B$25,OR('Service Line Inventory'!S7391="Lead",S7391="Unknown SL"))),"Tier 1",IF(AND('Service Line Inventory'!M7391='Dropdown Answer Key'!$B$26,OR('Service Line Inventory'!S7391="Lead",S7391="Unknown SL")),"Tier 2",IF(AND('Service Line Inventory'!M7391='Dropdown Answer Key'!$B$27,OR('Service Line Inventory'!S7391="Lead",S7391="Unknown SL")),"Tier 2",IF('Service Line Inventory'!S7391="GRR","Tier 3",IF((AND('Service Line Inventory'!M7391='Dropdown Answer Key'!$B$25,'Service Line Inventory'!Q7391='Dropdown Answer Key'!$N$25,O7391='Dropdown Answer Key'!$H$27,'Service Line Inventory'!P7391='Dropdown Answer Key'!$K$27,S7391="Non Lead")),"Tier 4",IF((AND('Service Line Inventory'!M7391='Dropdown Answer Key'!$B$25,'Service Line Inventory'!Q7391='Dropdown Answer Key'!$N$25,O7391='Dropdown Answer Key'!$H$27,S7391="Non Lead")),"Tier 4",IF((AND('Service Line Inventory'!M7391='Dropdown Answer Key'!$B$25,'Service Line Inventory'!Q7391='Dropdown Answer Key'!$N$25,'Service Line Inventory'!P7391='Dropdown Answer Key'!$K$27,S7391="Non Lead")),"Tier 4","Tier 5"))))))))</f>
        <v>BLANK</v>
      </c>
      <c r="U7391" s="108" t="str">
        <f t="shared" si="482"/>
        <v>ERROR</v>
      </c>
      <c r="V7391" s="83" t="str">
        <f t="shared" si="483"/>
        <v>ERROR</v>
      </c>
      <c r="W7391" s="83" t="str">
        <f t="shared" si="484"/>
        <v>NO</v>
      </c>
      <c r="X7391" s="114"/>
      <c r="Y7391" s="84"/>
    </row>
    <row r="7392" spans="1:25" x14ac:dyDescent="0.25">
      <c r="A7392" s="89"/>
      <c r="B7392" s="90"/>
      <c r="C7392" s="111"/>
      <c r="D7392" s="90"/>
      <c r="E7392" s="111"/>
      <c r="F7392" s="111"/>
      <c r="G7392" s="113"/>
      <c r="H7392" s="100"/>
      <c r="I7392" s="90"/>
      <c r="J7392" s="91"/>
      <c r="K7392" s="90"/>
      <c r="L7392" s="101" t="str">
        <f t="shared" si="481"/>
        <v>ERROR</v>
      </c>
      <c r="M7392" s="117"/>
      <c r="N7392" s="90"/>
      <c r="O7392" s="90"/>
      <c r="P7392" s="90"/>
      <c r="Q7392" s="89"/>
      <c r="R7392" s="90"/>
      <c r="S7392" s="120" t="str">
        <f>IF(OR(B7392="",$C$3="",$G$3=""),"ERROR",IF(AND(B7392='Dropdown Answer Key'!$B$12,OR(E7392="Lead",E7392="U, May have L",E7392="COM",E7392="")),"Lead",IF(AND(B7392='Dropdown Answer Key'!$B$12,OR(AND(E7392="GALV",H7392="Y"),AND(E7392="GALV",H7392="UN"),AND(E7392="GALV",H7392=""))),"GRR",IF(AND(B7392='Dropdown Answer Key'!$B$12,E7392="Unknown"),"Unknown SL",IF(AND(B7392='Dropdown Answer Key'!$B$13,OR(F7392="Lead",F7392="U, May have L",F7392="COM",F7392="")),"Lead",IF(AND(B7392='Dropdown Answer Key'!$B$13,OR(AND(F7392="GALV",H7392="Y"),AND(F7392="GALV",H7392="UN"),AND(F7392="GALV",H7392=""))),"GRR",IF(AND(B7392='Dropdown Answer Key'!$B$13,F7392="Unknown"),"Unknown SL",IF(AND(B7392='Dropdown Answer Key'!$B$14,OR(E7392="Lead",E7392="U, May have L",E7392="COM",E7392="")),"Lead",IF(AND(B7392='Dropdown Answer Key'!$B$14,OR(F7392="Lead",F7392="U, May have L",F7392="COM",F7392="")),"Lead",IF(AND(B7392='Dropdown Answer Key'!$B$14,OR(AND(E7392="GALV",H7392="Y"),AND(E7392="GALV",H7392="UN"),AND(E7392="GALV",H7392=""),AND(F7392="GALV",H7392="Y"),AND(F7392="GALV",H7392="UN"),AND(F7392="GALV",H7392=""),AND(F7392="GALV",I7392="Y"),AND(F7392="GALV",I7392="UN"),AND(F7392="GALV",I7392=""))),"GRR",IF(AND(B7392='Dropdown Answer Key'!$B$14,OR(E7392="Unknown",F7392="Unknown")),"Unknown SL","Non Lead")))))))))))</f>
        <v>ERROR</v>
      </c>
      <c r="T7392" s="121" t="str">
        <f>IF(OR(M7392="",Q7392="",S7392="ERROR"),"BLANK",IF((AND(M7392='Dropdown Answer Key'!$B$25,OR('Service Line Inventory'!S7392="Lead",S7392="Unknown SL"))),"Tier 1",IF(AND('Service Line Inventory'!M7392='Dropdown Answer Key'!$B$26,OR('Service Line Inventory'!S7392="Lead",S7392="Unknown SL")),"Tier 2",IF(AND('Service Line Inventory'!M7392='Dropdown Answer Key'!$B$27,OR('Service Line Inventory'!S7392="Lead",S7392="Unknown SL")),"Tier 2",IF('Service Line Inventory'!S7392="GRR","Tier 3",IF((AND('Service Line Inventory'!M7392='Dropdown Answer Key'!$B$25,'Service Line Inventory'!Q7392='Dropdown Answer Key'!$N$25,O7392='Dropdown Answer Key'!$H$27,'Service Line Inventory'!P7392='Dropdown Answer Key'!$K$27,S7392="Non Lead")),"Tier 4",IF((AND('Service Line Inventory'!M7392='Dropdown Answer Key'!$B$25,'Service Line Inventory'!Q7392='Dropdown Answer Key'!$N$25,O7392='Dropdown Answer Key'!$H$27,S7392="Non Lead")),"Tier 4",IF((AND('Service Line Inventory'!M7392='Dropdown Answer Key'!$B$25,'Service Line Inventory'!Q7392='Dropdown Answer Key'!$N$25,'Service Line Inventory'!P7392='Dropdown Answer Key'!$K$27,S7392="Non Lead")),"Tier 4","Tier 5"))))))))</f>
        <v>BLANK</v>
      </c>
      <c r="U7392" s="122" t="str">
        <f t="shared" si="482"/>
        <v>ERROR</v>
      </c>
      <c r="V7392" s="121" t="str">
        <f t="shared" si="483"/>
        <v>ERROR</v>
      </c>
      <c r="W7392" s="121" t="str">
        <f t="shared" si="484"/>
        <v>NO</v>
      </c>
      <c r="X7392" s="115"/>
      <c r="Y7392" s="104"/>
    </row>
    <row r="7393" spans="1:25" x14ac:dyDescent="0.25">
      <c r="A7393" s="80"/>
      <c r="B7393" s="80"/>
      <c r="C7393" s="110"/>
      <c r="D7393" s="81"/>
      <c r="E7393" s="110"/>
      <c r="F7393" s="110"/>
      <c r="G7393" s="112"/>
      <c r="H7393" s="100"/>
      <c r="I7393" s="81"/>
      <c r="J7393" s="82"/>
      <c r="K7393" s="81"/>
      <c r="L7393" s="100" t="str">
        <f t="shared" si="481"/>
        <v>ERROR</v>
      </c>
      <c r="M7393" s="116"/>
      <c r="N7393" s="81"/>
      <c r="O7393" s="81"/>
      <c r="P7393" s="81"/>
      <c r="Q7393" s="80"/>
      <c r="R7393" s="81"/>
      <c r="S7393" s="105" t="str">
        <f>IF(OR(B7393="",$C$3="",$G$3=""),"ERROR",IF(AND(B7393='Dropdown Answer Key'!$B$12,OR(E7393="Lead",E7393="U, May have L",E7393="COM",E7393="")),"Lead",IF(AND(B7393='Dropdown Answer Key'!$B$12,OR(AND(E7393="GALV",H7393="Y"),AND(E7393="GALV",H7393="UN"),AND(E7393="GALV",H7393=""))),"GRR",IF(AND(B7393='Dropdown Answer Key'!$B$12,E7393="Unknown"),"Unknown SL",IF(AND(B7393='Dropdown Answer Key'!$B$13,OR(F7393="Lead",F7393="U, May have L",F7393="COM",F7393="")),"Lead",IF(AND(B7393='Dropdown Answer Key'!$B$13,OR(AND(F7393="GALV",H7393="Y"),AND(F7393="GALV",H7393="UN"),AND(F7393="GALV",H7393=""))),"GRR",IF(AND(B7393='Dropdown Answer Key'!$B$13,F7393="Unknown"),"Unknown SL",IF(AND(B7393='Dropdown Answer Key'!$B$14,OR(E7393="Lead",E7393="U, May have L",E7393="COM",E7393="")),"Lead",IF(AND(B7393='Dropdown Answer Key'!$B$14,OR(F7393="Lead",F7393="U, May have L",F7393="COM",F7393="")),"Lead",IF(AND(B7393='Dropdown Answer Key'!$B$14,OR(AND(E7393="GALV",H7393="Y"),AND(E7393="GALV",H7393="UN"),AND(E7393="GALV",H7393=""),AND(F7393="GALV",H7393="Y"),AND(F7393="GALV",H7393="UN"),AND(F7393="GALV",H7393=""),AND(F7393="GALV",I7393="Y"),AND(F7393="GALV",I7393="UN"),AND(F7393="GALV",I7393=""))),"GRR",IF(AND(B7393='Dropdown Answer Key'!$B$14,OR(E7393="Unknown",F7393="Unknown")),"Unknown SL","Non Lead")))))))))))</f>
        <v>ERROR</v>
      </c>
      <c r="T7393" s="83" t="str">
        <f>IF(OR(M7393="",Q7393="",S7393="ERROR"),"BLANK",IF((AND(M7393='Dropdown Answer Key'!$B$25,OR('Service Line Inventory'!S7393="Lead",S7393="Unknown SL"))),"Tier 1",IF(AND('Service Line Inventory'!M7393='Dropdown Answer Key'!$B$26,OR('Service Line Inventory'!S7393="Lead",S7393="Unknown SL")),"Tier 2",IF(AND('Service Line Inventory'!M7393='Dropdown Answer Key'!$B$27,OR('Service Line Inventory'!S7393="Lead",S7393="Unknown SL")),"Tier 2",IF('Service Line Inventory'!S7393="GRR","Tier 3",IF((AND('Service Line Inventory'!M7393='Dropdown Answer Key'!$B$25,'Service Line Inventory'!Q7393='Dropdown Answer Key'!$N$25,O7393='Dropdown Answer Key'!$H$27,'Service Line Inventory'!P7393='Dropdown Answer Key'!$K$27,S7393="Non Lead")),"Tier 4",IF((AND('Service Line Inventory'!M7393='Dropdown Answer Key'!$B$25,'Service Line Inventory'!Q7393='Dropdown Answer Key'!$N$25,O7393='Dropdown Answer Key'!$H$27,S7393="Non Lead")),"Tier 4",IF((AND('Service Line Inventory'!M7393='Dropdown Answer Key'!$B$25,'Service Line Inventory'!Q7393='Dropdown Answer Key'!$N$25,'Service Line Inventory'!P7393='Dropdown Answer Key'!$K$27,S7393="Non Lead")),"Tier 4","Tier 5"))))))))</f>
        <v>BLANK</v>
      </c>
      <c r="U7393" s="108" t="str">
        <f t="shared" si="482"/>
        <v>ERROR</v>
      </c>
      <c r="V7393" s="83" t="str">
        <f t="shared" si="483"/>
        <v>ERROR</v>
      </c>
      <c r="W7393" s="83" t="str">
        <f t="shared" si="484"/>
        <v>NO</v>
      </c>
      <c r="X7393" s="114"/>
      <c r="Y7393" s="84"/>
    </row>
    <row r="7394" spans="1:25" x14ac:dyDescent="0.25">
      <c r="A7394" s="89"/>
      <c r="B7394" s="90"/>
      <c r="C7394" s="111"/>
      <c r="D7394" s="90"/>
      <c r="E7394" s="111"/>
      <c r="F7394" s="111"/>
      <c r="G7394" s="113"/>
      <c r="H7394" s="100"/>
      <c r="I7394" s="90"/>
      <c r="J7394" s="91"/>
      <c r="K7394" s="90"/>
      <c r="L7394" s="101" t="str">
        <f t="shared" si="481"/>
        <v>ERROR</v>
      </c>
      <c r="M7394" s="117"/>
      <c r="N7394" s="90"/>
      <c r="O7394" s="90"/>
      <c r="P7394" s="90"/>
      <c r="Q7394" s="89"/>
      <c r="R7394" s="90"/>
      <c r="S7394" s="120" t="str">
        <f>IF(OR(B7394="",$C$3="",$G$3=""),"ERROR",IF(AND(B7394='Dropdown Answer Key'!$B$12,OR(E7394="Lead",E7394="U, May have L",E7394="COM",E7394="")),"Lead",IF(AND(B7394='Dropdown Answer Key'!$B$12,OR(AND(E7394="GALV",H7394="Y"),AND(E7394="GALV",H7394="UN"),AND(E7394="GALV",H7394=""))),"GRR",IF(AND(B7394='Dropdown Answer Key'!$B$12,E7394="Unknown"),"Unknown SL",IF(AND(B7394='Dropdown Answer Key'!$B$13,OR(F7394="Lead",F7394="U, May have L",F7394="COM",F7394="")),"Lead",IF(AND(B7394='Dropdown Answer Key'!$B$13,OR(AND(F7394="GALV",H7394="Y"),AND(F7394="GALV",H7394="UN"),AND(F7394="GALV",H7394=""))),"GRR",IF(AND(B7394='Dropdown Answer Key'!$B$13,F7394="Unknown"),"Unknown SL",IF(AND(B7394='Dropdown Answer Key'!$B$14,OR(E7394="Lead",E7394="U, May have L",E7394="COM",E7394="")),"Lead",IF(AND(B7394='Dropdown Answer Key'!$B$14,OR(F7394="Lead",F7394="U, May have L",F7394="COM",F7394="")),"Lead",IF(AND(B7394='Dropdown Answer Key'!$B$14,OR(AND(E7394="GALV",H7394="Y"),AND(E7394="GALV",H7394="UN"),AND(E7394="GALV",H7394=""),AND(F7394="GALV",H7394="Y"),AND(F7394="GALV",H7394="UN"),AND(F7394="GALV",H7394=""),AND(F7394="GALV",I7394="Y"),AND(F7394="GALV",I7394="UN"),AND(F7394="GALV",I7394=""))),"GRR",IF(AND(B7394='Dropdown Answer Key'!$B$14,OR(E7394="Unknown",F7394="Unknown")),"Unknown SL","Non Lead")))))))))))</f>
        <v>ERROR</v>
      </c>
      <c r="T7394" s="121" t="str">
        <f>IF(OR(M7394="",Q7394="",S7394="ERROR"),"BLANK",IF((AND(M7394='Dropdown Answer Key'!$B$25,OR('Service Line Inventory'!S7394="Lead",S7394="Unknown SL"))),"Tier 1",IF(AND('Service Line Inventory'!M7394='Dropdown Answer Key'!$B$26,OR('Service Line Inventory'!S7394="Lead",S7394="Unknown SL")),"Tier 2",IF(AND('Service Line Inventory'!M7394='Dropdown Answer Key'!$B$27,OR('Service Line Inventory'!S7394="Lead",S7394="Unknown SL")),"Tier 2",IF('Service Line Inventory'!S7394="GRR","Tier 3",IF((AND('Service Line Inventory'!M7394='Dropdown Answer Key'!$B$25,'Service Line Inventory'!Q7394='Dropdown Answer Key'!$N$25,O7394='Dropdown Answer Key'!$H$27,'Service Line Inventory'!P7394='Dropdown Answer Key'!$K$27,S7394="Non Lead")),"Tier 4",IF((AND('Service Line Inventory'!M7394='Dropdown Answer Key'!$B$25,'Service Line Inventory'!Q7394='Dropdown Answer Key'!$N$25,O7394='Dropdown Answer Key'!$H$27,S7394="Non Lead")),"Tier 4",IF((AND('Service Line Inventory'!M7394='Dropdown Answer Key'!$B$25,'Service Line Inventory'!Q7394='Dropdown Answer Key'!$N$25,'Service Line Inventory'!P7394='Dropdown Answer Key'!$K$27,S7394="Non Lead")),"Tier 4","Tier 5"))))))))</f>
        <v>BLANK</v>
      </c>
      <c r="U7394" s="122" t="str">
        <f t="shared" si="482"/>
        <v>ERROR</v>
      </c>
      <c r="V7394" s="121" t="str">
        <f t="shared" si="483"/>
        <v>ERROR</v>
      </c>
      <c r="W7394" s="121" t="str">
        <f t="shared" si="484"/>
        <v>NO</v>
      </c>
      <c r="X7394" s="115"/>
      <c r="Y7394" s="104"/>
    </row>
    <row r="7395" spans="1:25" x14ac:dyDescent="0.25">
      <c r="A7395" s="80"/>
      <c r="B7395" s="80"/>
      <c r="C7395" s="110"/>
      <c r="D7395" s="81"/>
      <c r="E7395" s="110"/>
      <c r="F7395" s="110"/>
      <c r="G7395" s="112"/>
      <c r="H7395" s="100"/>
      <c r="I7395" s="81"/>
      <c r="J7395" s="82"/>
      <c r="K7395" s="81"/>
      <c r="L7395" s="100" t="str">
        <f t="shared" si="481"/>
        <v>ERROR</v>
      </c>
      <c r="M7395" s="116"/>
      <c r="N7395" s="81"/>
      <c r="O7395" s="81"/>
      <c r="P7395" s="81"/>
      <c r="Q7395" s="80"/>
      <c r="R7395" s="81"/>
      <c r="S7395" s="105" t="str">
        <f>IF(OR(B7395="",$C$3="",$G$3=""),"ERROR",IF(AND(B7395='Dropdown Answer Key'!$B$12,OR(E7395="Lead",E7395="U, May have L",E7395="COM",E7395="")),"Lead",IF(AND(B7395='Dropdown Answer Key'!$B$12,OR(AND(E7395="GALV",H7395="Y"),AND(E7395="GALV",H7395="UN"),AND(E7395="GALV",H7395=""))),"GRR",IF(AND(B7395='Dropdown Answer Key'!$B$12,E7395="Unknown"),"Unknown SL",IF(AND(B7395='Dropdown Answer Key'!$B$13,OR(F7395="Lead",F7395="U, May have L",F7395="COM",F7395="")),"Lead",IF(AND(B7395='Dropdown Answer Key'!$B$13,OR(AND(F7395="GALV",H7395="Y"),AND(F7395="GALV",H7395="UN"),AND(F7395="GALV",H7395=""))),"GRR",IF(AND(B7395='Dropdown Answer Key'!$B$13,F7395="Unknown"),"Unknown SL",IF(AND(B7395='Dropdown Answer Key'!$B$14,OR(E7395="Lead",E7395="U, May have L",E7395="COM",E7395="")),"Lead",IF(AND(B7395='Dropdown Answer Key'!$B$14,OR(F7395="Lead",F7395="U, May have L",F7395="COM",F7395="")),"Lead",IF(AND(B7395='Dropdown Answer Key'!$B$14,OR(AND(E7395="GALV",H7395="Y"),AND(E7395="GALV",H7395="UN"),AND(E7395="GALV",H7395=""),AND(F7395="GALV",H7395="Y"),AND(F7395="GALV",H7395="UN"),AND(F7395="GALV",H7395=""),AND(F7395="GALV",I7395="Y"),AND(F7395="GALV",I7395="UN"),AND(F7395="GALV",I7395=""))),"GRR",IF(AND(B7395='Dropdown Answer Key'!$B$14,OR(E7395="Unknown",F7395="Unknown")),"Unknown SL","Non Lead")))))))))))</f>
        <v>ERROR</v>
      </c>
      <c r="T7395" s="83" t="str">
        <f>IF(OR(M7395="",Q7395="",S7395="ERROR"),"BLANK",IF((AND(M7395='Dropdown Answer Key'!$B$25,OR('Service Line Inventory'!S7395="Lead",S7395="Unknown SL"))),"Tier 1",IF(AND('Service Line Inventory'!M7395='Dropdown Answer Key'!$B$26,OR('Service Line Inventory'!S7395="Lead",S7395="Unknown SL")),"Tier 2",IF(AND('Service Line Inventory'!M7395='Dropdown Answer Key'!$B$27,OR('Service Line Inventory'!S7395="Lead",S7395="Unknown SL")),"Tier 2",IF('Service Line Inventory'!S7395="GRR","Tier 3",IF((AND('Service Line Inventory'!M7395='Dropdown Answer Key'!$B$25,'Service Line Inventory'!Q7395='Dropdown Answer Key'!$N$25,O7395='Dropdown Answer Key'!$H$27,'Service Line Inventory'!P7395='Dropdown Answer Key'!$K$27,S7395="Non Lead")),"Tier 4",IF((AND('Service Line Inventory'!M7395='Dropdown Answer Key'!$B$25,'Service Line Inventory'!Q7395='Dropdown Answer Key'!$N$25,O7395='Dropdown Answer Key'!$H$27,S7395="Non Lead")),"Tier 4",IF((AND('Service Line Inventory'!M7395='Dropdown Answer Key'!$B$25,'Service Line Inventory'!Q7395='Dropdown Answer Key'!$N$25,'Service Line Inventory'!P7395='Dropdown Answer Key'!$K$27,S7395="Non Lead")),"Tier 4","Tier 5"))))))))</f>
        <v>BLANK</v>
      </c>
      <c r="U7395" s="108" t="str">
        <f t="shared" si="482"/>
        <v>ERROR</v>
      </c>
      <c r="V7395" s="83" t="str">
        <f t="shared" si="483"/>
        <v>ERROR</v>
      </c>
      <c r="W7395" s="83" t="str">
        <f t="shared" si="484"/>
        <v>NO</v>
      </c>
      <c r="X7395" s="114"/>
      <c r="Y7395" s="84"/>
    </row>
    <row r="7396" spans="1:25" x14ac:dyDescent="0.25">
      <c r="A7396" s="89"/>
      <c r="B7396" s="90"/>
      <c r="C7396" s="111"/>
      <c r="D7396" s="90"/>
      <c r="E7396" s="111"/>
      <c r="F7396" s="111"/>
      <c r="G7396" s="113"/>
      <c r="H7396" s="100"/>
      <c r="I7396" s="90"/>
      <c r="J7396" s="91"/>
      <c r="K7396" s="90"/>
      <c r="L7396" s="101" t="str">
        <f t="shared" ref="L7396:L7459" si="485">S7396</f>
        <v>ERROR</v>
      </c>
      <c r="M7396" s="117"/>
      <c r="N7396" s="90"/>
      <c r="O7396" s="90"/>
      <c r="P7396" s="90"/>
      <c r="Q7396" s="89"/>
      <c r="R7396" s="90"/>
      <c r="S7396" s="120" t="str">
        <f>IF(OR(B7396="",$C$3="",$G$3=""),"ERROR",IF(AND(B7396='Dropdown Answer Key'!$B$12,OR(E7396="Lead",E7396="U, May have L",E7396="COM",E7396="")),"Lead",IF(AND(B7396='Dropdown Answer Key'!$B$12,OR(AND(E7396="GALV",H7396="Y"),AND(E7396="GALV",H7396="UN"),AND(E7396="GALV",H7396=""))),"GRR",IF(AND(B7396='Dropdown Answer Key'!$B$12,E7396="Unknown"),"Unknown SL",IF(AND(B7396='Dropdown Answer Key'!$B$13,OR(F7396="Lead",F7396="U, May have L",F7396="COM",F7396="")),"Lead",IF(AND(B7396='Dropdown Answer Key'!$B$13,OR(AND(F7396="GALV",H7396="Y"),AND(F7396="GALV",H7396="UN"),AND(F7396="GALV",H7396=""))),"GRR",IF(AND(B7396='Dropdown Answer Key'!$B$13,F7396="Unknown"),"Unknown SL",IF(AND(B7396='Dropdown Answer Key'!$B$14,OR(E7396="Lead",E7396="U, May have L",E7396="COM",E7396="")),"Lead",IF(AND(B7396='Dropdown Answer Key'!$B$14,OR(F7396="Lead",F7396="U, May have L",F7396="COM",F7396="")),"Lead",IF(AND(B7396='Dropdown Answer Key'!$B$14,OR(AND(E7396="GALV",H7396="Y"),AND(E7396="GALV",H7396="UN"),AND(E7396="GALV",H7396=""),AND(F7396="GALV",H7396="Y"),AND(F7396="GALV",H7396="UN"),AND(F7396="GALV",H7396=""),AND(F7396="GALV",I7396="Y"),AND(F7396="GALV",I7396="UN"),AND(F7396="GALV",I7396=""))),"GRR",IF(AND(B7396='Dropdown Answer Key'!$B$14,OR(E7396="Unknown",F7396="Unknown")),"Unknown SL","Non Lead")))))))))))</f>
        <v>ERROR</v>
      </c>
      <c r="T7396" s="121" t="str">
        <f>IF(OR(M7396="",Q7396="",S7396="ERROR"),"BLANK",IF((AND(M7396='Dropdown Answer Key'!$B$25,OR('Service Line Inventory'!S7396="Lead",S7396="Unknown SL"))),"Tier 1",IF(AND('Service Line Inventory'!M7396='Dropdown Answer Key'!$B$26,OR('Service Line Inventory'!S7396="Lead",S7396="Unknown SL")),"Tier 2",IF(AND('Service Line Inventory'!M7396='Dropdown Answer Key'!$B$27,OR('Service Line Inventory'!S7396="Lead",S7396="Unknown SL")),"Tier 2",IF('Service Line Inventory'!S7396="GRR","Tier 3",IF((AND('Service Line Inventory'!M7396='Dropdown Answer Key'!$B$25,'Service Line Inventory'!Q7396='Dropdown Answer Key'!$N$25,O7396='Dropdown Answer Key'!$H$27,'Service Line Inventory'!P7396='Dropdown Answer Key'!$K$27,S7396="Non Lead")),"Tier 4",IF((AND('Service Line Inventory'!M7396='Dropdown Answer Key'!$B$25,'Service Line Inventory'!Q7396='Dropdown Answer Key'!$N$25,O7396='Dropdown Answer Key'!$H$27,S7396="Non Lead")),"Tier 4",IF((AND('Service Line Inventory'!M7396='Dropdown Answer Key'!$B$25,'Service Line Inventory'!Q7396='Dropdown Answer Key'!$N$25,'Service Line Inventory'!P7396='Dropdown Answer Key'!$K$27,S7396="Non Lead")),"Tier 4","Tier 5"))))))))</f>
        <v>BLANK</v>
      </c>
      <c r="U7396" s="122" t="str">
        <f t="shared" ref="U7396:U7459" si="486">IF(OR(S7396="LEAD",S7396="GRR",S7396="Unknown SL"),"YES",IF(S7396="ERROR","ERROR","NO"))</f>
        <v>ERROR</v>
      </c>
      <c r="V7396" s="121" t="str">
        <f t="shared" ref="V7396:V7459" si="487">IF((OR(S7396="LEAD",S7396="GRR",S7396="Unknown SL")),"YES",IF(S7396="ERROR","ERROR","NO"))</f>
        <v>ERROR</v>
      </c>
      <c r="W7396" s="121" t="str">
        <f t="shared" ref="W7396:W7459" si="488">IF(V7396="YES","YES","NO")</f>
        <v>NO</v>
      </c>
      <c r="X7396" s="115"/>
      <c r="Y7396" s="104"/>
    </row>
    <row r="7397" spans="1:25" x14ac:dyDescent="0.25">
      <c r="A7397" s="80"/>
      <c r="B7397" s="80"/>
      <c r="C7397" s="110"/>
      <c r="D7397" s="81"/>
      <c r="E7397" s="110"/>
      <c r="F7397" s="110"/>
      <c r="G7397" s="112"/>
      <c r="H7397" s="100"/>
      <c r="I7397" s="81"/>
      <c r="J7397" s="82"/>
      <c r="K7397" s="81"/>
      <c r="L7397" s="100" t="str">
        <f t="shared" si="485"/>
        <v>ERROR</v>
      </c>
      <c r="M7397" s="116"/>
      <c r="N7397" s="81"/>
      <c r="O7397" s="81"/>
      <c r="P7397" s="81"/>
      <c r="Q7397" s="80"/>
      <c r="R7397" s="81"/>
      <c r="S7397" s="105" t="str">
        <f>IF(OR(B7397="",$C$3="",$G$3=""),"ERROR",IF(AND(B7397='Dropdown Answer Key'!$B$12,OR(E7397="Lead",E7397="U, May have L",E7397="COM",E7397="")),"Lead",IF(AND(B7397='Dropdown Answer Key'!$B$12,OR(AND(E7397="GALV",H7397="Y"),AND(E7397="GALV",H7397="UN"),AND(E7397="GALV",H7397=""))),"GRR",IF(AND(B7397='Dropdown Answer Key'!$B$12,E7397="Unknown"),"Unknown SL",IF(AND(B7397='Dropdown Answer Key'!$B$13,OR(F7397="Lead",F7397="U, May have L",F7397="COM",F7397="")),"Lead",IF(AND(B7397='Dropdown Answer Key'!$B$13,OR(AND(F7397="GALV",H7397="Y"),AND(F7397="GALV",H7397="UN"),AND(F7397="GALV",H7397=""))),"GRR",IF(AND(B7397='Dropdown Answer Key'!$B$13,F7397="Unknown"),"Unknown SL",IF(AND(B7397='Dropdown Answer Key'!$B$14,OR(E7397="Lead",E7397="U, May have L",E7397="COM",E7397="")),"Lead",IF(AND(B7397='Dropdown Answer Key'!$B$14,OR(F7397="Lead",F7397="U, May have L",F7397="COM",F7397="")),"Lead",IF(AND(B7397='Dropdown Answer Key'!$B$14,OR(AND(E7397="GALV",H7397="Y"),AND(E7397="GALV",H7397="UN"),AND(E7397="GALV",H7397=""),AND(F7397="GALV",H7397="Y"),AND(F7397="GALV",H7397="UN"),AND(F7397="GALV",H7397=""),AND(F7397="GALV",I7397="Y"),AND(F7397="GALV",I7397="UN"),AND(F7397="GALV",I7397=""))),"GRR",IF(AND(B7397='Dropdown Answer Key'!$B$14,OR(E7397="Unknown",F7397="Unknown")),"Unknown SL","Non Lead")))))))))))</f>
        <v>ERROR</v>
      </c>
      <c r="T7397" s="83" t="str">
        <f>IF(OR(M7397="",Q7397="",S7397="ERROR"),"BLANK",IF((AND(M7397='Dropdown Answer Key'!$B$25,OR('Service Line Inventory'!S7397="Lead",S7397="Unknown SL"))),"Tier 1",IF(AND('Service Line Inventory'!M7397='Dropdown Answer Key'!$B$26,OR('Service Line Inventory'!S7397="Lead",S7397="Unknown SL")),"Tier 2",IF(AND('Service Line Inventory'!M7397='Dropdown Answer Key'!$B$27,OR('Service Line Inventory'!S7397="Lead",S7397="Unknown SL")),"Tier 2",IF('Service Line Inventory'!S7397="GRR","Tier 3",IF((AND('Service Line Inventory'!M7397='Dropdown Answer Key'!$B$25,'Service Line Inventory'!Q7397='Dropdown Answer Key'!$N$25,O7397='Dropdown Answer Key'!$H$27,'Service Line Inventory'!P7397='Dropdown Answer Key'!$K$27,S7397="Non Lead")),"Tier 4",IF((AND('Service Line Inventory'!M7397='Dropdown Answer Key'!$B$25,'Service Line Inventory'!Q7397='Dropdown Answer Key'!$N$25,O7397='Dropdown Answer Key'!$H$27,S7397="Non Lead")),"Tier 4",IF((AND('Service Line Inventory'!M7397='Dropdown Answer Key'!$B$25,'Service Line Inventory'!Q7397='Dropdown Answer Key'!$N$25,'Service Line Inventory'!P7397='Dropdown Answer Key'!$K$27,S7397="Non Lead")),"Tier 4","Tier 5"))))))))</f>
        <v>BLANK</v>
      </c>
      <c r="U7397" s="108" t="str">
        <f t="shared" si="486"/>
        <v>ERROR</v>
      </c>
      <c r="V7397" s="83" t="str">
        <f t="shared" si="487"/>
        <v>ERROR</v>
      </c>
      <c r="W7397" s="83" t="str">
        <f t="shared" si="488"/>
        <v>NO</v>
      </c>
      <c r="X7397" s="114"/>
      <c r="Y7397" s="84"/>
    </row>
    <row r="7398" spans="1:25" x14ac:dyDescent="0.25">
      <c r="A7398" s="89"/>
      <c r="B7398" s="90"/>
      <c r="C7398" s="111"/>
      <c r="D7398" s="90"/>
      <c r="E7398" s="111"/>
      <c r="F7398" s="111"/>
      <c r="G7398" s="113"/>
      <c r="H7398" s="100"/>
      <c r="I7398" s="90"/>
      <c r="J7398" s="91"/>
      <c r="K7398" s="90"/>
      <c r="L7398" s="101" t="str">
        <f t="shared" si="485"/>
        <v>ERROR</v>
      </c>
      <c r="M7398" s="117"/>
      <c r="N7398" s="90"/>
      <c r="O7398" s="90"/>
      <c r="P7398" s="90"/>
      <c r="Q7398" s="89"/>
      <c r="R7398" s="90"/>
      <c r="S7398" s="120" t="str">
        <f>IF(OR(B7398="",$C$3="",$G$3=""),"ERROR",IF(AND(B7398='Dropdown Answer Key'!$B$12,OR(E7398="Lead",E7398="U, May have L",E7398="COM",E7398="")),"Lead",IF(AND(B7398='Dropdown Answer Key'!$B$12,OR(AND(E7398="GALV",H7398="Y"),AND(E7398="GALV",H7398="UN"),AND(E7398="GALV",H7398=""))),"GRR",IF(AND(B7398='Dropdown Answer Key'!$B$12,E7398="Unknown"),"Unknown SL",IF(AND(B7398='Dropdown Answer Key'!$B$13,OR(F7398="Lead",F7398="U, May have L",F7398="COM",F7398="")),"Lead",IF(AND(B7398='Dropdown Answer Key'!$B$13,OR(AND(F7398="GALV",H7398="Y"),AND(F7398="GALV",H7398="UN"),AND(F7398="GALV",H7398=""))),"GRR",IF(AND(B7398='Dropdown Answer Key'!$B$13,F7398="Unknown"),"Unknown SL",IF(AND(B7398='Dropdown Answer Key'!$B$14,OR(E7398="Lead",E7398="U, May have L",E7398="COM",E7398="")),"Lead",IF(AND(B7398='Dropdown Answer Key'!$B$14,OR(F7398="Lead",F7398="U, May have L",F7398="COM",F7398="")),"Lead",IF(AND(B7398='Dropdown Answer Key'!$B$14,OR(AND(E7398="GALV",H7398="Y"),AND(E7398="GALV",H7398="UN"),AND(E7398="GALV",H7398=""),AND(F7398="GALV",H7398="Y"),AND(F7398="GALV",H7398="UN"),AND(F7398="GALV",H7398=""),AND(F7398="GALV",I7398="Y"),AND(F7398="GALV",I7398="UN"),AND(F7398="GALV",I7398=""))),"GRR",IF(AND(B7398='Dropdown Answer Key'!$B$14,OR(E7398="Unknown",F7398="Unknown")),"Unknown SL","Non Lead")))))))))))</f>
        <v>ERROR</v>
      </c>
      <c r="T7398" s="121" t="str">
        <f>IF(OR(M7398="",Q7398="",S7398="ERROR"),"BLANK",IF((AND(M7398='Dropdown Answer Key'!$B$25,OR('Service Line Inventory'!S7398="Lead",S7398="Unknown SL"))),"Tier 1",IF(AND('Service Line Inventory'!M7398='Dropdown Answer Key'!$B$26,OR('Service Line Inventory'!S7398="Lead",S7398="Unknown SL")),"Tier 2",IF(AND('Service Line Inventory'!M7398='Dropdown Answer Key'!$B$27,OR('Service Line Inventory'!S7398="Lead",S7398="Unknown SL")),"Tier 2",IF('Service Line Inventory'!S7398="GRR","Tier 3",IF((AND('Service Line Inventory'!M7398='Dropdown Answer Key'!$B$25,'Service Line Inventory'!Q7398='Dropdown Answer Key'!$N$25,O7398='Dropdown Answer Key'!$H$27,'Service Line Inventory'!P7398='Dropdown Answer Key'!$K$27,S7398="Non Lead")),"Tier 4",IF((AND('Service Line Inventory'!M7398='Dropdown Answer Key'!$B$25,'Service Line Inventory'!Q7398='Dropdown Answer Key'!$N$25,O7398='Dropdown Answer Key'!$H$27,S7398="Non Lead")),"Tier 4",IF((AND('Service Line Inventory'!M7398='Dropdown Answer Key'!$B$25,'Service Line Inventory'!Q7398='Dropdown Answer Key'!$N$25,'Service Line Inventory'!P7398='Dropdown Answer Key'!$K$27,S7398="Non Lead")),"Tier 4","Tier 5"))))))))</f>
        <v>BLANK</v>
      </c>
      <c r="U7398" s="122" t="str">
        <f t="shared" si="486"/>
        <v>ERROR</v>
      </c>
      <c r="V7398" s="121" t="str">
        <f t="shared" si="487"/>
        <v>ERROR</v>
      </c>
      <c r="W7398" s="121" t="str">
        <f t="shared" si="488"/>
        <v>NO</v>
      </c>
      <c r="X7398" s="115"/>
      <c r="Y7398" s="104"/>
    </row>
    <row r="7399" spans="1:25" x14ac:dyDescent="0.25">
      <c r="A7399" s="80"/>
      <c r="B7399" s="80"/>
      <c r="C7399" s="110"/>
      <c r="D7399" s="81"/>
      <c r="E7399" s="110"/>
      <c r="F7399" s="110"/>
      <c r="G7399" s="112"/>
      <c r="H7399" s="100"/>
      <c r="I7399" s="81"/>
      <c r="J7399" s="82"/>
      <c r="K7399" s="81"/>
      <c r="L7399" s="100" t="str">
        <f t="shared" si="485"/>
        <v>ERROR</v>
      </c>
      <c r="M7399" s="116"/>
      <c r="N7399" s="81"/>
      <c r="O7399" s="81"/>
      <c r="P7399" s="81"/>
      <c r="Q7399" s="80"/>
      <c r="R7399" s="81"/>
      <c r="S7399" s="105" t="str">
        <f>IF(OR(B7399="",$C$3="",$G$3=""),"ERROR",IF(AND(B7399='Dropdown Answer Key'!$B$12,OR(E7399="Lead",E7399="U, May have L",E7399="COM",E7399="")),"Lead",IF(AND(B7399='Dropdown Answer Key'!$B$12,OR(AND(E7399="GALV",H7399="Y"),AND(E7399="GALV",H7399="UN"),AND(E7399="GALV",H7399=""))),"GRR",IF(AND(B7399='Dropdown Answer Key'!$B$12,E7399="Unknown"),"Unknown SL",IF(AND(B7399='Dropdown Answer Key'!$B$13,OR(F7399="Lead",F7399="U, May have L",F7399="COM",F7399="")),"Lead",IF(AND(B7399='Dropdown Answer Key'!$B$13,OR(AND(F7399="GALV",H7399="Y"),AND(F7399="GALV",H7399="UN"),AND(F7399="GALV",H7399=""))),"GRR",IF(AND(B7399='Dropdown Answer Key'!$B$13,F7399="Unknown"),"Unknown SL",IF(AND(B7399='Dropdown Answer Key'!$B$14,OR(E7399="Lead",E7399="U, May have L",E7399="COM",E7399="")),"Lead",IF(AND(B7399='Dropdown Answer Key'!$B$14,OR(F7399="Lead",F7399="U, May have L",F7399="COM",F7399="")),"Lead",IF(AND(B7399='Dropdown Answer Key'!$B$14,OR(AND(E7399="GALV",H7399="Y"),AND(E7399="GALV",H7399="UN"),AND(E7399="GALV",H7399=""),AND(F7399="GALV",H7399="Y"),AND(F7399="GALV",H7399="UN"),AND(F7399="GALV",H7399=""),AND(F7399="GALV",I7399="Y"),AND(F7399="GALV",I7399="UN"),AND(F7399="GALV",I7399=""))),"GRR",IF(AND(B7399='Dropdown Answer Key'!$B$14,OR(E7399="Unknown",F7399="Unknown")),"Unknown SL","Non Lead")))))))))))</f>
        <v>ERROR</v>
      </c>
      <c r="T7399" s="83" t="str">
        <f>IF(OR(M7399="",Q7399="",S7399="ERROR"),"BLANK",IF((AND(M7399='Dropdown Answer Key'!$B$25,OR('Service Line Inventory'!S7399="Lead",S7399="Unknown SL"))),"Tier 1",IF(AND('Service Line Inventory'!M7399='Dropdown Answer Key'!$B$26,OR('Service Line Inventory'!S7399="Lead",S7399="Unknown SL")),"Tier 2",IF(AND('Service Line Inventory'!M7399='Dropdown Answer Key'!$B$27,OR('Service Line Inventory'!S7399="Lead",S7399="Unknown SL")),"Tier 2",IF('Service Line Inventory'!S7399="GRR","Tier 3",IF((AND('Service Line Inventory'!M7399='Dropdown Answer Key'!$B$25,'Service Line Inventory'!Q7399='Dropdown Answer Key'!$N$25,O7399='Dropdown Answer Key'!$H$27,'Service Line Inventory'!P7399='Dropdown Answer Key'!$K$27,S7399="Non Lead")),"Tier 4",IF((AND('Service Line Inventory'!M7399='Dropdown Answer Key'!$B$25,'Service Line Inventory'!Q7399='Dropdown Answer Key'!$N$25,O7399='Dropdown Answer Key'!$H$27,S7399="Non Lead")),"Tier 4",IF((AND('Service Line Inventory'!M7399='Dropdown Answer Key'!$B$25,'Service Line Inventory'!Q7399='Dropdown Answer Key'!$N$25,'Service Line Inventory'!P7399='Dropdown Answer Key'!$K$27,S7399="Non Lead")),"Tier 4","Tier 5"))))))))</f>
        <v>BLANK</v>
      </c>
      <c r="U7399" s="108" t="str">
        <f t="shared" si="486"/>
        <v>ERROR</v>
      </c>
      <c r="V7399" s="83" t="str">
        <f t="shared" si="487"/>
        <v>ERROR</v>
      </c>
      <c r="W7399" s="83" t="str">
        <f t="shared" si="488"/>
        <v>NO</v>
      </c>
      <c r="X7399" s="114"/>
      <c r="Y7399" s="84"/>
    </row>
    <row r="7400" spans="1:25" x14ac:dyDescent="0.25">
      <c r="A7400" s="89"/>
      <c r="B7400" s="90"/>
      <c r="C7400" s="111"/>
      <c r="D7400" s="90"/>
      <c r="E7400" s="111"/>
      <c r="F7400" s="111"/>
      <c r="G7400" s="113"/>
      <c r="H7400" s="100"/>
      <c r="I7400" s="90"/>
      <c r="J7400" s="91"/>
      <c r="K7400" s="90"/>
      <c r="L7400" s="101" t="str">
        <f t="shared" si="485"/>
        <v>ERROR</v>
      </c>
      <c r="M7400" s="117"/>
      <c r="N7400" s="90"/>
      <c r="O7400" s="90"/>
      <c r="P7400" s="90"/>
      <c r="Q7400" s="89"/>
      <c r="R7400" s="90"/>
      <c r="S7400" s="120" t="str">
        <f>IF(OR(B7400="",$C$3="",$G$3=""),"ERROR",IF(AND(B7400='Dropdown Answer Key'!$B$12,OR(E7400="Lead",E7400="U, May have L",E7400="COM",E7400="")),"Lead",IF(AND(B7400='Dropdown Answer Key'!$B$12,OR(AND(E7400="GALV",H7400="Y"),AND(E7400="GALV",H7400="UN"),AND(E7400="GALV",H7400=""))),"GRR",IF(AND(B7400='Dropdown Answer Key'!$B$12,E7400="Unknown"),"Unknown SL",IF(AND(B7400='Dropdown Answer Key'!$B$13,OR(F7400="Lead",F7400="U, May have L",F7400="COM",F7400="")),"Lead",IF(AND(B7400='Dropdown Answer Key'!$B$13,OR(AND(F7400="GALV",H7400="Y"),AND(F7400="GALV",H7400="UN"),AND(F7400="GALV",H7400=""))),"GRR",IF(AND(B7400='Dropdown Answer Key'!$B$13,F7400="Unknown"),"Unknown SL",IF(AND(B7400='Dropdown Answer Key'!$B$14,OR(E7400="Lead",E7400="U, May have L",E7400="COM",E7400="")),"Lead",IF(AND(B7400='Dropdown Answer Key'!$B$14,OR(F7400="Lead",F7400="U, May have L",F7400="COM",F7400="")),"Lead",IF(AND(B7400='Dropdown Answer Key'!$B$14,OR(AND(E7400="GALV",H7400="Y"),AND(E7400="GALV",H7400="UN"),AND(E7400="GALV",H7400=""),AND(F7400="GALV",H7400="Y"),AND(F7400="GALV",H7400="UN"),AND(F7400="GALV",H7400=""),AND(F7400="GALV",I7400="Y"),AND(F7400="GALV",I7400="UN"),AND(F7400="GALV",I7400=""))),"GRR",IF(AND(B7400='Dropdown Answer Key'!$B$14,OR(E7400="Unknown",F7400="Unknown")),"Unknown SL","Non Lead")))))))))))</f>
        <v>ERROR</v>
      </c>
      <c r="T7400" s="121" t="str">
        <f>IF(OR(M7400="",Q7400="",S7400="ERROR"),"BLANK",IF((AND(M7400='Dropdown Answer Key'!$B$25,OR('Service Line Inventory'!S7400="Lead",S7400="Unknown SL"))),"Tier 1",IF(AND('Service Line Inventory'!M7400='Dropdown Answer Key'!$B$26,OR('Service Line Inventory'!S7400="Lead",S7400="Unknown SL")),"Tier 2",IF(AND('Service Line Inventory'!M7400='Dropdown Answer Key'!$B$27,OR('Service Line Inventory'!S7400="Lead",S7400="Unknown SL")),"Tier 2",IF('Service Line Inventory'!S7400="GRR","Tier 3",IF((AND('Service Line Inventory'!M7400='Dropdown Answer Key'!$B$25,'Service Line Inventory'!Q7400='Dropdown Answer Key'!$N$25,O7400='Dropdown Answer Key'!$H$27,'Service Line Inventory'!P7400='Dropdown Answer Key'!$K$27,S7400="Non Lead")),"Tier 4",IF((AND('Service Line Inventory'!M7400='Dropdown Answer Key'!$B$25,'Service Line Inventory'!Q7400='Dropdown Answer Key'!$N$25,O7400='Dropdown Answer Key'!$H$27,S7400="Non Lead")),"Tier 4",IF((AND('Service Line Inventory'!M7400='Dropdown Answer Key'!$B$25,'Service Line Inventory'!Q7400='Dropdown Answer Key'!$N$25,'Service Line Inventory'!P7400='Dropdown Answer Key'!$K$27,S7400="Non Lead")),"Tier 4","Tier 5"))))))))</f>
        <v>BLANK</v>
      </c>
      <c r="U7400" s="122" t="str">
        <f t="shared" si="486"/>
        <v>ERROR</v>
      </c>
      <c r="V7400" s="121" t="str">
        <f t="shared" si="487"/>
        <v>ERROR</v>
      </c>
      <c r="W7400" s="121" t="str">
        <f t="shared" si="488"/>
        <v>NO</v>
      </c>
      <c r="X7400" s="115"/>
      <c r="Y7400" s="104"/>
    </row>
    <row r="7401" spans="1:25" x14ac:dyDescent="0.25">
      <c r="A7401" s="80"/>
      <c r="B7401" s="80"/>
      <c r="C7401" s="110"/>
      <c r="D7401" s="81"/>
      <c r="E7401" s="110"/>
      <c r="F7401" s="110"/>
      <c r="G7401" s="112"/>
      <c r="H7401" s="100"/>
      <c r="I7401" s="81"/>
      <c r="J7401" s="82"/>
      <c r="K7401" s="81"/>
      <c r="L7401" s="100" t="str">
        <f t="shared" si="485"/>
        <v>ERROR</v>
      </c>
      <c r="M7401" s="116"/>
      <c r="N7401" s="81"/>
      <c r="O7401" s="81"/>
      <c r="P7401" s="81"/>
      <c r="Q7401" s="80"/>
      <c r="R7401" s="81"/>
      <c r="S7401" s="105" t="str">
        <f>IF(OR(B7401="",$C$3="",$G$3=""),"ERROR",IF(AND(B7401='Dropdown Answer Key'!$B$12,OR(E7401="Lead",E7401="U, May have L",E7401="COM",E7401="")),"Lead",IF(AND(B7401='Dropdown Answer Key'!$B$12,OR(AND(E7401="GALV",H7401="Y"),AND(E7401="GALV",H7401="UN"),AND(E7401="GALV",H7401=""))),"GRR",IF(AND(B7401='Dropdown Answer Key'!$B$12,E7401="Unknown"),"Unknown SL",IF(AND(B7401='Dropdown Answer Key'!$B$13,OR(F7401="Lead",F7401="U, May have L",F7401="COM",F7401="")),"Lead",IF(AND(B7401='Dropdown Answer Key'!$B$13,OR(AND(F7401="GALV",H7401="Y"),AND(F7401="GALV",H7401="UN"),AND(F7401="GALV",H7401=""))),"GRR",IF(AND(B7401='Dropdown Answer Key'!$B$13,F7401="Unknown"),"Unknown SL",IF(AND(B7401='Dropdown Answer Key'!$B$14,OR(E7401="Lead",E7401="U, May have L",E7401="COM",E7401="")),"Lead",IF(AND(B7401='Dropdown Answer Key'!$B$14,OR(F7401="Lead",F7401="U, May have L",F7401="COM",F7401="")),"Lead",IF(AND(B7401='Dropdown Answer Key'!$B$14,OR(AND(E7401="GALV",H7401="Y"),AND(E7401="GALV",H7401="UN"),AND(E7401="GALV",H7401=""),AND(F7401="GALV",H7401="Y"),AND(F7401="GALV",H7401="UN"),AND(F7401="GALV",H7401=""),AND(F7401="GALV",I7401="Y"),AND(F7401="GALV",I7401="UN"),AND(F7401="GALV",I7401=""))),"GRR",IF(AND(B7401='Dropdown Answer Key'!$B$14,OR(E7401="Unknown",F7401="Unknown")),"Unknown SL","Non Lead")))))))))))</f>
        <v>ERROR</v>
      </c>
      <c r="T7401" s="83" t="str">
        <f>IF(OR(M7401="",Q7401="",S7401="ERROR"),"BLANK",IF((AND(M7401='Dropdown Answer Key'!$B$25,OR('Service Line Inventory'!S7401="Lead",S7401="Unknown SL"))),"Tier 1",IF(AND('Service Line Inventory'!M7401='Dropdown Answer Key'!$B$26,OR('Service Line Inventory'!S7401="Lead",S7401="Unknown SL")),"Tier 2",IF(AND('Service Line Inventory'!M7401='Dropdown Answer Key'!$B$27,OR('Service Line Inventory'!S7401="Lead",S7401="Unknown SL")),"Tier 2",IF('Service Line Inventory'!S7401="GRR","Tier 3",IF((AND('Service Line Inventory'!M7401='Dropdown Answer Key'!$B$25,'Service Line Inventory'!Q7401='Dropdown Answer Key'!$N$25,O7401='Dropdown Answer Key'!$H$27,'Service Line Inventory'!P7401='Dropdown Answer Key'!$K$27,S7401="Non Lead")),"Tier 4",IF((AND('Service Line Inventory'!M7401='Dropdown Answer Key'!$B$25,'Service Line Inventory'!Q7401='Dropdown Answer Key'!$N$25,O7401='Dropdown Answer Key'!$H$27,S7401="Non Lead")),"Tier 4",IF((AND('Service Line Inventory'!M7401='Dropdown Answer Key'!$B$25,'Service Line Inventory'!Q7401='Dropdown Answer Key'!$N$25,'Service Line Inventory'!P7401='Dropdown Answer Key'!$K$27,S7401="Non Lead")),"Tier 4","Tier 5"))))))))</f>
        <v>BLANK</v>
      </c>
      <c r="U7401" s="108" t="str">
        <f t="shared" si="486"/>
        <v>ERROR</v>
      </c>
      <c r="V7401" s="83" t="str">
        <f t="shared" si="487"/>
        <v>ERROR</v>
      </c>
      <c r="W7401" s="83" t="str">
        <f t="shared" si="488"/>
        <v>NO</v>
      </c>
      <c r="X7401" s="114"/>
      <c r="Y7401" s="84"/>
    </row>
    <row r="7402" spans="1:25" x14ac:dyDescent="0.25">
      <c r="A7402" s="89"/>
      <c r="B7402" s="90"/>
      <c r="C7402" s="111"/>
      <c r="D7402" s="90"/>
      <c r="E7402" s="111"/>
      <c r="F7402" s="111"/>
      <c r="G7402" s="113"/>
      <c r="H7402" s="100"/>
      <c r="I7402" s="90"/>
      <c r="J7402" s="91"/>
      <c r="K7402" s="90"/>
      <c r="L7402" s="101" t="str">
        <f t="shared" si="485"/>
        <v>ERROR</v>
      </c>
      <c r="M7402" s="117"/>
      <c r="N7402" s="90"/>
      <c r="O7402" s="90"/>
      <c r="P7402" s="90"/>
      <c r="Q7402" s="89"/>
      <c r="R7402" s="90"/>
      <c r="S7402" s="120" t="str">
        <f>IF(OR(B7402="",$C$3="",$G$3=""),"ERROR",IF(AND(B7402='Dropdown Answer Key'!$B$12,OR(E7402="Lead",E7402="U, May have L",E7402="COM",E7402="")),"Lead",IF(AND(B7402='Dropdown Answer Key'!$B$12,OR(AND(E7402="GALV",H7402="Y"),AND(E7402="GALV",H7402="UN"),AND(E7402="GALV",H7402=""))),"GRR",IF(AND(B7402='Dropdown Answer Key'!$B$12,E7402="Unknown"),"Unknown SL",IF(AND(B7402='Dropdown Answer Key'!$B$13,OR(F7402="Lead",F7402="U, May have L",F7402="COM",F7402="")),"Lead",IF(AND(B7402='Dropdown Answer Key'!$B$13,OR(AND(F7402="GALV",H7402="Y"),AND(F7402="GALV",H7402="UN"),AND(F7402="GALV",H7402=""))),"GRR",IF(AND(B7402='Dropdown Answer Key'!$B$13,F7402="Unknown"),"Unknown SL",IF(AND(B7402='Dropdown Answer Key'!$B$14,OR(E7402="Lead",E7402="U, May have L",E7402="COM",E7402="")),"Lead",IF(AND(B7402='Dropdown Answer Key'!$B$14,OR(F7402="Lead",F7402="U, May have L",F7402="COM",F7402="")),"Lead",IF(AND(B7402='Dropdown Answer Key'!$B$14,OR(AND(E7402="GALV",H7402="Y"),AND(E7402="GALV",H7402="UN"),AND(E7402="GALV",H7402=""),AND(F7402="GALV",H7402="Y"),AND(F7402="GALV",H7402="UN"),AND(F7402="GALV",H7402=""),AND(F7402="GALV",I7402="Y"),AND(F7402="GALV",I7402="UN"),AND(F7402="GALV",I7402=""))),"GRR",IF(AND(B7402='Dropdown Answer Key'!$B$14,OR(E7402="Unknown",F7402="Unknown")),"Unknown SL","Non Lead")))))))))))</f>
        <v>ERROR</v>
      </c>
      <c r="T7402" s="121" t="str">
        <f>IF(OR(M7402="",Q7402="",S7402="ERROR"),"BLANK",IF((AND(M7402='Dropdown Answer Key'!$B$25,OR('Service Line Inventory'!S7402="Lead",S7402="Unknown SL"))),"Tier 1",IF(AND('Service Line Inventory'!M7402='Dropdown Answer Key'!$B$26,OR('Service Line Inventory'!S7402="Lead",S7402="Unknown SL")),"Tier 2",IF(AND('Service Line Inventory'!M7402='Dropdown Answer Key'!$B$27,OR('Service Line Inventory'!S7402="Lead",S7402="Unknown SL")),"Tier 2",IF('Service Line Inventory'!S7402="GRR","Tier 3",IF((AND('Service Line Inventory'!M7402='Dropdown Answer Key'!$B$25,'Service Line Inventory'!Q7402='Dropdown Answer Key'!$N$25,O7402='Dropdown Answer Key'!$H$27,'Service Line Inventory'!P7402='Dropdown Answer Key'!$K$27,S7402="Non Lead")),"Tier 4",IF((AND('Service Line Inventory'!M7402='Dropdown Answer Key'!$B$25,'Service Line Inventory'!Q7402='Dropdown Answer Key'!$N$25,O7402='Dropdown Answer Key'!$H$27,S7402="Non Lead")),"Tier 4",IF((AND('Service Line Inventory'!M7402='Dropdown Answer Key'!$B$25,'Service Line Inventory'!Q7402='Dropdown Answer Key'!$N$25,'Service Line Inventory'!P7402='Dropdown Answer Key'!$K$27,S7402="Non Lead")),"Tier 4","Tier 5"))))))))</f>
        <v>BLANK</v>
      </c>
      <c r="U7402" s="122" t="str">
        <f t="shared" si="486"/>
        <v>ERROR</v>
      </c>
      <c r="V7402" s="121" t="str">
        <f t="shared" si="487"/>
        <v>ERROR</v>
      </c>
      <c r="W7402" s="121" t="str">
        <f t="shared" si="488"/>
        <v>NO</v>
      </c>
      <c r="X7402" s="115"/>
      <c r="Y7402" s="104"/>
    </row>
    <row r="7403" spans="1:25" x14ac:dyDescent="0.25">
      <c r="A7403" s="80"/>
      <c r="B7403" s="80"/>
      <c r="C7403" s="110"/>
      <c r="D7403" s="81"/>
      <c r="E7403" s="110"/>
      <c r="F7403" s="110"/>
      <c r="G7403" s="112"/>
      <c r="H7403" s="100"/>
      <c r="I7403" s="81"/>
      <c r="J7403" s="82"/>
      <c r="K7403" s="81"/>
      <c r="L7403" s="100" t="str">
        <f t="shared" si="485"/>
        <v>ERROR</v>
      </c>
      <c r="M7403" s="116"/>
      <c r="N7403" s="81"/>
      <c r="O7403" s="81"/>
      <c r="P7403" s="81"/>
      <c r="Q7403" s="80"/>
      <c r="R7403" s="81"/>
      <c r="S7403" s="105" t="str">
        <f>IF(OR(B7403="",$C$3="",$G$3=""),"ERROR",IF(AND(B7403='Dropdown Answer Key'!$B$12,OR(E7403="Lead",E7403="U, May have L",E7403="COM",E7403="")),"Lead",IF(AND(B7403='Dropdown Answer Key'!$B$12,OR(AND(E7403="GALV",H7403="Y"),AND(E7403="GALV",H7403="UN"),AND(E7403="GALV",H7403=""))),"GRR",IF(AND(B7403='Dropdown Answer Key'!$B$12,E7403="Unknown"),"Unknown SL",IF(AND(B7403='Dropdown Answer Key'!$B$13,OR(F7403="Lead",F7403="U, May have L",F7403="COM",F7403="")),"Lead",IF(AND(B7403='Dropdown Answer Key'!$B$13,OR(AND(F7403="GALV",H7403="Y"),AND(F7403="GALV",H7403="UN"),AND(F7403="GALV",H7403=""))),"GRR",IF(AND(B7403='Dropdown Answer Key'!$B$13,F7403="Unknown"),"Unknown SL",IF(AND(B7403='Dropdown Answer Key'!$B$14,OR(E7403="Lead",E7403="U, May have L",E7403="COM",E7403="")),"Lead",IF(AND(B7403='Dropdown Answer Key'!$B$14,OR(F7403="Lead",F7403="U, May have L",F7403="COM",F7403="")),"Lead",IF(AND(B7403='Dropdown Answer Key'!$B$14,OR(AND(E7403="GALV",H7403="Y"),AND(E7403="GALV",H7403="UN"),AND(E7403="GALV",H7403=""),AND(F7403="GALV",H7403="Y"),AND(F7403="GALV",H7403="UN"),AND(F7403="GALV",H7403=""),AND(F7403="GALV",I7403="Y"),AND(F7403="GALV",I7403="UN"),AND(F7403="GALV",I7403=""))),"GRR",IF(AND(B7403='Dropdown Answer Key'!$B$14,OR(E7403="Unknown",F7403="Unknown")),"Unknown SL","Non Lead")))))))))))</f>
        <v>ERROR</v>
      </c>
      <c r="T7403" s="83" t="str">
        <f>IF(OR(M7403="",Q7403="",S7403="ERROR"),"BLANK",IF((AND(M7403='Dropdown Answer Key'!$B$25,OR('Service Line Inventory'!S7403="Lead",S7403="Unknown SL"))),"Tier 1",IF(AND('Service Line Inventory'!M7403='Dropdown Answer Key'!$B$26,OR('Service Line Inventory'!S7403="Lead",S7403="Unknown SL")),"Tier 2",IF(AND('Service Line Inventory'!M7403='Dropdown Answer Key'!$B$27,OR('Service Line Inventory'!S7403="Lead",S7403="Unknown SL")),"Tier 2",IF('Service Line Inventory'!S7403="GRR","Tier 3",IF((AND('Service Line Inventory'!M7403='Dropdown Answer Key'!$B$25,'Service Line Inventory'!Q7403='Dropdown Answer Key'!$N$25,O7403='Dropdown Answer Key'!$H$27,'Service Line Inventory'!P7403='Dropdown Answer Key'!$K$27,S7403="Non Lead")),"Tier 4",IF((AND('Service Line Inventory'!M7403='Dropdown Answer Key'!$B$25,'Service Line Inventory'!Q7403='Dropdown Answer Key'!$N$25,O7403='Dropdown Answer Key'!$H$27,S7403="Non Lead")),"Tier 4",IF((AND('Service Line Inventory'!M7403='Dropdown Answer Key'!$B$25,'Service Line Inventory'!Q7403='Dropdown Answer Key'!$N$25,'Service Line Inventory'!P7403='Dropdown Answer Key'!$K$27,S7403="Non Lead")),"Tier 4","Tier 5"))))))))</f>
        <v>BLANK</v>
      </c>
      <c r="U7403" s="108" t="str">
        <f t="shared" si="486"/>
        <v>ERROR</v>
      </c>
      <c r="V7403" s="83" t="str">
        <f t="shared" si="487"/>
        <v>ERROR</v>
      </c>
      <c r="W7403" s="83" t="str">
        <f t="shared" si="488"/>
        <v>NO</v>
      </c>
      <c r="X7403" s="114"/>
      <c r="Y7403" s="84"/>
    </row>
    <row r="7404" spans="1:25" x14ac:dyDescent="0.25">
      <c r="A7404" s="89"/>
      <c r="B7404" s="90"/>
      <c r="C7404" s="111"/>
      <c r="D7404" s="90"/>
      <c r="E7404" s="111"/>
      <c r="F7404" s="111"/>
      <c r="G7404" s="113"/>
      <c r="H7404" s="100"/>
      <c r="I7404" s="90"/>
      <c r="J7404" s="91"/>
      <c r="K7404" s="90"/>
      <c r="L7404" s="101" t="str">
        <f t="shared" si="485"/>
        <v>ERROR</v>
      </c>
      <c r="M7404" s="117"/>
      <c r="N7404" s="90"/>
      <c r="O7404" s="90"/>
      <c r="P7404" s="90"/>
      <c r="Q7404" s="89"/>
      <c r="R7404" s="90"/>
      <c r="S7404" s="120" t="str">
        <f>IF(OR(B7404="",$C$3="",$G$3=""),"ERROR",IF(AND(B7404='Dropdown Answer Key'!$B$12,OR(E7404="Lead",E7404="U, May have L",E7404="COM",E7404="")),"Lead",IF(AND(B7404='Dropdown Answer Key'!$B$12,OR(AND(E7404="GALV",H7404="Y"),AND(E7404="GALV",H7404="UN"),AND(E7404="GALV",H7404=""))),"GRR",IF(AND(B7404='Dropdown Answer Key'!$B$12,E7404="Unknown"),"Unknown SL",IF(AND(B7404='Dropdown Answer Key'!$B$13,OR(F7404="Lead",F7404="U, May have L",F7404="COM",F7404="")),"Lead",IF(AND(B7404='Dropdown Answer Key'!$B$13,OR(AND(F7404="GALV",H7404="Y"),AND(F7404="GALV",H7404="UN"),AND(F7404="GALV",H7404=""))),"GRR",IF(AND(B7404='Dropdown Answer Key'!$B$13,F7404="Unknown"),"Unknown SL",IF(AND(B7404='Dropdown Answer Key'!$B$14,OR(E7404="Lead",E7404="U, May have L",E7404="COM",E7404="")),"Lead",IF(AND(B7404='Dropdown Answer Key'!$B$14,OR(F7404="Lead",F7404="U, May have L",F7404="COM",F7404="")),"Lead",IF(AND(B7404='Dropdown Answer Key'!$B$14,OR(AND(E7404="GALV",H7404="Y"),AND(E7404="GALV",H7404="UN"),AND(E7404="GALV",H7404=""),AND(F7404="GALV",H7404="Y"),AND(F7404="GALV",H7404="UN"),AND(F7404="GALV",H7404=""),AND(F7404="GALV",I7404="Y"),AND(F7404="GALV",I7404="UN"),AND(F7404="GALV",I7404=""))),"GRR",IF(AND(B7404='Dropdown Answer Key'!$B$14,OR(E7404="Unknown",F7404="Unknown")),"Unknown SL","Non Lead")))))))))))</f>
        <v>ERROR</v>
      </c>
      <c r="T7404" s="121" t="str">
        <f>IF(OR(M7404="",Q7404="",S7404="ERROR"),"BLANK",IF((AND(M7404='Dropdown Answer Key'!$B$25,OR('Service Line Inventory'!S7404="Lead",S7404="Unknown SL"))),"Tier 1",IF(AND('Service Line Inventory'!M7404='Dropdown Answer Key'!$B$26,OR('Service Line Inventory'!S7404="Lead",S7404="Unknown SL")),"Tier 2",IF(AND('Service Line Inventory'!M7404='Dropdown Answer Key'!$B$27,OR('Service Line Inventory'!S7404="Lead",S7404="Unknown SL")),"Tier 2",IF('Service Line Inventory'!S7404="GRR","Tier 3",IF((AND('Service Line Inventory'!M7404='Dropdown Answer Key'!$B$25,'Service Line Inventory'!Q7404='Dropdown Answer Key'!$N$25,O7404='Dropdown Answer Key'!$H$27,'Service Line Inventory'!P7404='Dropdown Answer Key'!$K$27,S7404="Non Lead")),"Tier 4",IF((AND('Service Line Inventory'!M7404='Dropdown Answer Key'!$B$25,'Service Line Inventory'!Q7404='Dropdown Answer Key'!$N$25,O7404='Dropdown Answer Key'!$H$27,S7404="Non Lead")),"Tier 4",IF((AND('Service Line Inventory'!M7404='Dropdown Answer Key'!$B$25,'Service Line Inventory'!Q7404='Dropdown Answer Key'!$N$25,'Service Line Inventory'!P7404='Dropdown Answer Key'!$K$27,S7404="Non Lead")),"Tier 4","Tier 5"))))))))</f>
        <v>BLANK</v>
      </c>
      <c r="U7404" s="122" t="str">
        <f t="shared" si="486"/>
        <v>ERROR</v>
      </c>
      <c r="V7404" s="121" t="str">
        <f t="shared" si="487"/>
        <v>ERROR</v>
      </c>
      <c r="W7404" s="121" t="str">
        <f t="shared" si="488"/>
        <v>NO</v>
      </c>
      <c r="X7404" s="115"/>
      <c r="Y7404" s="104"/>
    </row>
    <row r="7405" spans="1:25" x14ac:dyDescent="0.25">
      <c r="A7405" s="80"/>
      <c r="B7405" s="80"/>
      <c r="C7405" s="110"/>
      <c r="D7405" s="81"/>
      <c r="E7405" s="110"/>
      <c r="F7405" s="110"/>
      <c r="G7405" s="112"/>
      <c r="H7405" s="100"/>
      <c r="I7405" s="81"/>
      <c r="J7405" s="82"/>
      <c r="K7405" s="81"/>
      <c r="L7405" s="100" t="str">
        <f t="shared" si="485"/>
        <v>ERROR</v>
      </c>
      <c r="M7405" s="116"/>
      <c r="N7405" s="81"/>
      <c r="O7405" s="81"/>
      <c r="P7405" s="81"/>
      <c r="Q7405" s="80"/>
      <c r="R7405" s="81"/>
      <c r="S7405" s="105" t="str">
        <f>IF(OR(B7405="",$C$3="",$G$3=""),"ERROR",IF(AND(B7405='Dropdown Answer Key'!$B$12,OR(E7405="Lead",E7405="U, May have L",E7405="COM",E7405="")),"Lead",IF(AND(B7405='Dropdown Answer Key'!$B$12,OR(AND(E7405="GALV",H7405="Y"),AND(E7405="GALV",H7405="UN"),AND(E7405="GALV",H7405=""))),"GRR",IF(AND(B7405='Dropdown Answer Key'!$B$12,E7405="Unknown"),"Unknown SL",IF(AND(B7405='Dropdown Answer Key'!$B$13,OR(F7405="Lead",F7405="U, May have L",F7405="COM",F7405="")),"Lead",IF(AND(B7405='Dropdown Answer Key'!$B$13,OR(AND(F7405="GALV",H7405="Y"),AND(F7405="GALV",H7405="UN"),AND(F7405="GALV",H7405=""))),"GRR",IF(AND(B7405='Dropdown Answer Key'!$B$13,F7405="Unknown"),"Unknown SL",IF(AND(B7405='Dropdown Answer Key'!$B$14,OR(E7405="Lead",E7405="U, May have L",E7405="COM",E7405="")),"Lead",IF(AND(B7405='Dropdown Answer Key'!$B$14,OR(F7405="Lead",F7405="U, May have L",F7405="COM",F7405="")),"Lead",IF(AND(B7405='Dropdown Answer Key'!$B$14,OR(AND(E7405="GALV",H7405="Y"),AND(E7405="GALV",H7405="UN"),AND(E7405="GALV",H7405=""),AND(F7405="GALV",H7405="Y"),AND(F7405="GALV",H7405="UN"),AND(F7405="GALV",H7405=""),AND(F7405="GALV",I7405="Y"),AND(F7405="GALV",I7405="UN"),AND(F7405="GALV",I7405=""))),"GRR",IF(AND(B7405='Dropdown Answer Key'!$B$14,OR(E7405="Unknown",F7405="Unknown")),"Unknown SL","Non Lead")))))))))))</f>
        <v>ERROR</v>
      </c>
      <c r="T7405" s="83" t="str">
        <f>IF(OR(M7405="",Q7405="",S7405="ERROR"),"BLANK",IF((AND(M7405='Dropdown Answer Key'!$B$25,OR('Service Line Inventory'!S7405="Lead",S7405="Unknown SL"))),"Tier 1",IF(AND('Service Line Inventory'!M7405='Dropdown Answer Key'!$B$26,OR('Service Line Inventory'!S7405="Lead",S7405="Unknown SL")),"Tier 2",IF(AND('Service Line Inventory'!M7405='Dropdown Answer Key'!$B$27,OR('Service Line Inventory'!S7405="Lead",S7405="Unknown SL")),"Tier 2",IF('Service Line Inventory'!S7405="GRR","Tier 3",IF((AND('Service Line Inventory'!M7405='Dropdown Answer Key'!$B$25,'Service Line Inventory'!Q7405='Dropdown Answer Key'!$N$25,O7405='Dropdown Answer Key'!$H$27,'Service Line Inventory'!P7405='Dropdown Answer Key'!$K$27,S7405="Non Lead")),"Tier 4",IF((AND('Service Line Inventory'!M7405='Dropdown Answer Key'!$B$25,'Service Line Inventory'!Q7405='Dropdown Answer Key'!$N$25,O7405='Dropdown Answer Key'!$H$27,S7405="Non Lead")),"Tier 4",IF((AND('Service Line Inventory'!M7405='Dropdown Answer Key'!$B$25,'Service Line Inventory'!Q7405='Dropdown Answer Key'!$N$25,'Service Line Inventory'!P7405='Dropdown Answer Key'!$K$27,S7405="Non Lead")),"Tier 4","Tier 5"))))))))</f>
        <v>BLANK</v>
      </c>
      <c r="U7405" s="108" t="str">
        <f t="shared" si="486"/>
        <v>ERROR</v>
      </c>
      <c r="V7405" s="83" t="str">
        <f t="shared" si="487"/>
        <v>ERROR</v>
      </c>
      <c r="W7405" s="83" t="str">
        <f t="shared" si="488"/>
        <v>NO</v>
      </c>
      <c r="X7405" s="114"/>
      <c r="Y7405" s="84"/>
    </row>
    <row r="7406" spans="1:25" x14ac:dyDescent="0.25">
      <c r="A7406" s="89"/>
      <c r="B7406" s="90"/>
      <c r="C7406" s="111"/>
      <c r="D7406" s="90"/>
      <c r="E7406" s="111"/>
      <c r="F7406" s="111"/>
      <c r="G7406" s="113"/>
      <c r="H7406" s="100"/>
      <c r="I7406" s="90"/>
      <c r="J7406" s="91"/>
      <c r="K7406" s="90"/>
      <c r="L7406" s="101" t="str">
        <f t="shared" si="485"/>
        <v>ERROR</v>
      </c>
      <c r="M7406" s="117"/>
      <c r="N7406" s="90"/>
      <c r="O7406" s="90"/>
      <c r="P7406" s="90"/>
      <c r="Q7406" s="89"/>
      <c r="R7406" s="90"/>
      <c r="S7406" s="120" t="str">
        <f>IF(OR(B7406="",$C$3="",$G$3=""),"ERROR",IF(AND(B7406='Dropdown Answer Key'!$B$12,OR(E7406="Lead",E7406="U, May have L",E7406="COM",E7406="")),"Lead",IF(AND(B7406='Dropdown Answer Key'!$B$12,OR(AND(E7406="GALV",H7406="Y"),AND(E7406="GALV",H7406="UN"),AND(E7406="GALV",H7406=""))),"GRR",IF(AND(B7406='Dropdown Answer Key'!$B$12,E7406="Unknown"),"Unknown SL",IF(AND(B7406='Dropdown Answer Key'!$B$13,OR(F7406="Lead",F7406="U, May have L",F7406="COM",F7406="")),"Lead",IF(AND(B7406='Dropdown Answer Key'!$B$13,OR(AND(F7406="GALV",H7406="Y"),AND(F7406="GALV",H7406="UN"),AND(F7406="GALV",H7406=""))),"GRR",IF(AND(B7406='Dropdown Answer Key'!$B$13,F7406="Unknown"),"Unknown SL",IF(AND(B7406='Dropdown Answer Key'!$B$14,OR(E7406="Lead",E7406="U, May have L",E7406="COM",E7406="")),"Lead",IF(AND(B7406='Dropdown Answer Key'!$B$14,OR(F7406="Lead",F7406="U, May have L",F7406="COM",F7406="")),"Lead",IF(AND(B7406='Dropdown Answer Key'!$B$14,OR(AND(E7406="GALV",H7406="Y"),AND(E7406="GALV",H7406="UN"),AND(E7406="GALV",H7406=""),AND(F7406="GALV",H7406="Y"),AND(F7406="GALV",H7406="UN"),AND(F7406="GALV",H7406=""),AND(F7406="GALV",I7406="Y"),AND(F7406="GALV",I7406="UN"),AND(F7406="GALV",I7406=""))),"GRR",IF(AND(B7406='Dropdown Answer Key'!$B$14,OR(E7406="Unknown",F7406="Unknown")),"Unknown SL","Non Lead")))))))))))</f>
        <v>ERROR</v>
      </c>
      <c r="T7406" s="121" t="str">
        <f>IF(OR(M7406="",Q7406="",S7406="ERROR"),"BLANK",IF((AND(M7406='Dropdown Answer Key'!$B$25,OR('Service Line Inventory'!S7406="Lead",S7406="Unknown SL"))),"Tier 1",IF(AND('Service Line Inventory'!M7406='Dropdown Answer Key'!$B$26,OR('Service Line Inventory'!S7406="Lead",S7406="Unknown SL")),"Tier 2",IF(AND('Service Line Inventory'!M7406='Dropdown Answer Key'!$B$27,OR('Service Line Inventory'!S7406="Lead",S7406="Unknown SL")),"Tier 2",IF('Service Line Inventory'!S7406="GRR","Tier 3",IF((AND('Service Line Inventory'!M7406='Dropdown Answer Key'!$B$25,'Service Line Inventory'!Q7406='Dropdown Answer Key'!$N$25,O7406='Dropdown Answer Key'!$H$27,'Service Line Inventory'!P7406='Dropdown Answer Key'!$K$27,S7406="Non Lead")),"Tier 4",IF((AND('Service Line Inventory'!M7406='Dropdown Answer Key'!$B$25,'Service Line Inventory'!Q7406='Dropdown Answer Key'!$N$25,O7406='Dropdown Answer Key'!$H$27,S7406="Non Lead")),"Tier 4",IF((AND('Service Line Inventory'!M7406='Dropdown Answer Key'!$B$25,'Service Line Inventory'!Q7406='Dropdown Answer Key'!$N$25,'Service Line Inventory'!P7406='Dropdown Answer Key'!$K$27,S7406="Non Lead")),"Tier 4","Tier 5"))))))))</f>
        <v>BLANK</v>
      </c>
      <c r="U7406" s="122" t="str">
        <f t="shared" si="486"/>
        <v>ERROR</v>
      </c>
      <c r="V7406" s="121" t="str">
        <f t="shared" si="487"/>
        <v>ERROR</v>
      </c>
      <c r="W7406" s="121" t="str">
        <f t="shared" si="488"/>
        <v>NO</v>
      </c>
      <c r="X7406" s="115"/>
      <c r="Y7406" s="104"/>
    </row>
    <row r="7407" spans="1:25" x14ac:dyDescent="0.25">
      <c r="A7407" s="80"/>
      <c r="B7407" s="80"/>
      <c r="C7407" s="110"/>
      <c r="D7407" s="81"/>
      <c r="E7407" s="110"/>
      <c r="F7407" s="110"/>
      <c r="G7407" s="112"/>
      <c r="H7407" s="100"/>
      <c r="I7407" s="81"/>
      <c r="J7407" s="82"/>
      <c r="K7407" s="81"/>
      <c r="L7407" s="100" t="str">
        <f t="shared" si="485"/>
        <v>ERROR</v>
      </c>
      <c r="M7407" s="116"/>
      <c r="N7407" s="81"/>
      <c r="O7407" s="81"/>
      <c r="P7407" s="81"/>
      <c r="Q7407" s="80"/>
      <c r="R7407" s="81"/>
      <c r="S7407" s="105" t="str">
        <f>IF(OR(B7407="",$C$3="",$G$3=""),"ERROR",IF(AND(B7407='Dropdown Answer Key'!$B$12,OR(E7407="Lead",E7407="U, May have L",E7407="COM",E7407="")),"Lead",IF(AND(B7407='Dropdown Answer Key'!$B$12,OR(AND(E7407="GALV",H7407="Y"),AND(E7407="GALV",H7407="UN"),AND(E7407="GALV",H7407=""))),"GRR",IF(AND(B7407='Dropdown Answer Key'!$B$12,E7407="Unknown"),"Unknown SL",IF(AND(B7407='Dropdown Answer Key'!$B$13,OR(F7407="Lead",F7407="U, May have L",F7407="COM",F7407="")),"Lead",IF(AND(B7407='Dropdown Answer Key'!$B$13,OR(AND(F7407="GALV",H7407="Y"),AND(F7407="GALV",H7407="UN"),AND(F7407="GALV",H7407=""))),"GRR",IF(AND(B7407='Dropdown Answer Key'!$B$13,F7407="Unknown"),"Unknown SL",IF(AND(B7407='Dropdown Answer Key'!$B$14,OR(E7407="Lead",E7407="U, May have L",E7407="COM",E7407="")),"Lead",IF(AND(B7407='Dropdown Answer Key'!$B$14,OR(F7407="Lead",F7407="U, May have L",F7407="COM",F7407="")),"Lead",IF(AND(B7407='Dropdown Answer Key'!$B$14,OR(AND(E7407="GALV",H7407="Y"),AND(E7407="GALV",H7407="UN"),AND(E7407="GALV",H7407=""),AND(F7407="GALV",H7407="Y"),AND(F7407="GALV",H7407="UN"),AND(F7407="GALV",H7407=""),AND(F7407="GALV",I7407="Y"),AND(F7407="GALV",I7407="UN"),AND(F7407="GALV",I7407=""))),"GRR",IF(AND(B7407='Dropdown Answer Key'!$B$14,OR(E7407="Unknown",F7407="Unknown")),"Unknown SL","Non Lead")))))))))))</f>
        <v>ERROR</v>
      </c>
      <c r="T7407" s="83" t="str">
        <f>IF(OR(M7407="",Q7407="",S7407="ERROR"),"BLANK",IF((AND(M7407='Dropdown Answer Key'!$B$25,OR('Service Line Inventory'!S7407="Lead",S7407="Unknown SL"))),"Tier 1",IF(AND('Service Line Inventory'!M7407='Dropdown Answer Key'!$B$26,OR('Service Line Inventory'!S7407="Lead",S7407="Unknown SL")),"Tier 2",IF(AND('Service Line Inventory'!M7407='Dropdown Answer Key'!$B$27,OR('Service Line Inventory'!S7407="Lead",S7407="Unknown SL")),"Tier 2",IF('Service Line Inventory'!S7407="GRR","Tier 3",IF((AND('Service Line Inventory'!M7407='Dropdown Answer Key'!$B$25,'Service Line Inventory'!Q7407='Dropdown Answer Key'!$N$25,O7407='Dropdown Answer Key'!$H$27,'Service Line Inventory'!P7407='Dropdown Answer Key'!$K$27,S7407="Non Lead")),"Tier 4",IF((AND('Service Line Inventory'!M7407='Dropdown Answer Key'!$B$25,'Service Line Inventory'!Q7407='Dropdown Answer Key'!$N$25,O7407='Dropdown Answer Key'!$H$27,S7407="Non Lead")),"Tier 4",IF((AND('Service Line Inventory'!M7407='Dropdown Answer Key'!$B$25,'Service Line Inventory'!Q7407='Dropdown Answer Key'!$N$25,'Service Line Inventory'!P7407='Dropdown Answer Key'!$K$27,S7407="Non Lead")),"Tier 4","Tier 5"))))))))</f>
        <v>BLANK</v>
      </c>
      <c r="U7407" s="108" t="str">
        <f t="shared" si="486"/>
        <v>ERROR</v>
      </c>
      <c r="V7407" s="83" t="str">
        <f t="shared" si="487"/>
        <v>ERROR</v>
      </c>
      <c r="W7407" s="83" t="str">
        <f t="shared" si="488"/>
        <v>NO</v>
      </c>
      <c r="X7407" s="114"/>
      <c r="Y7407" s="84"/>
    </row>
    <row r="7408" spans="1:25" x14ac:dyDescent="0.25">
      <c r="A7408" s="89"/>
      <c r="B7408" s="90"/>
      <c r="C7408" s="111"/>
      <c r="D7408" s="90"/>
      <c r="E7408" s="111"/>
      <c r="F7408" s="111"/>
      <c r="G7408" s="113"/>
      <c r="H7408" s="100"/>
      <c r="I7408" s="90"/>
      <c r="J7408" s="91"/>
      <c r="K7408" s="90"/>
      <c r="L7408" s="101" t="str">
        <f t="shared" si="485"/>
        <v>ERROR</v>
      </c>
      <c r="M7408" s="117"/>
      <c r="N7408" s="90"/>
      <c r="O7408" s="90"/>
      <c r="P7408" s="90"/>
      <c r="Q7408" s="89"/>
      <c r="R7408" s="90"/>
      <c r="S7408" s="120" t="str">
        <f>IF(OR(B7408="",$C$3="",$G$3=""),"ERROR",IF(AND(B7408='Dropdown Answer Key'!$B$12,OR(E7408="Lead",E7408="U, May have L",E7408="COM",E7408="")),"Lead",IF(AND(B7408='Dropdown Answer Key'!$B$12,OR(AND(E7408="GALV",H7408="Y"),AND(E7408="GALV",H7408="UN"),AND(E7408="GALV",H7408=""))),"GRR",IF(AND(B7408='Dropdown Answer Key'!$B$12,E7408="Unknown"),"Unknown SL",IF(AND(B7408='Dropdown Answer Key'!$B$13,OR(F7408="Lead",F7408="U, May have L",F7408="COM",F7408="")),"Lead",IF(AND(B7408='Dropdown Answer Key'!$B$13,OR(AND(F7408="GALV",H7408="Y"),AND(F7408="GALV",H7408="UN"),AND(F7408="GALV",H7408=""))),"GRR",IF(AND(B7408='Dropdown Answer Key'!$B$13,F7408="Unknown"),"Unknown SL",IF(AND(B7408='Dropdown Answer Key'!$B$14,OR(E7408="Lead",E7408="U, May have L",E7408="COM",E7408="")),"Lead",IF(AND(B7408='Dropdown Answer Key'!$B$14,OR(F7408="Lead",F7408="U, May have L",F7408="COM",F7408="")),"Lead",IF(AND(B7408='Dropdown Answer Key'!$B$14,OR(AND(E7408="GALV",H7408="Y"),AND(E7408="GALV",H7408="UN"),AND(E7408="GALV",H7408=""),AND(F7408="GALV",H7408="Y"),AND(F7408="GALV",H7408="UN"),AND(F7408="GALV",H7408=""),AND(F7408="GALV",I7408="Y"),AND(F7408="GALV",I7408="UN"),AND(F7408="GALV",I7408=""))),"GRR",IF(AND(B7408='Dropdown Answer Key'!$B$14,OR(E7408="Unknown",F7408="Unknown")),"Unknown SL","Non Lead")))))))))))</f>
        <v>ERROR</v>
      </c>
      <c r="T7408" s="121" t="str">
        <f>IF(OR(M7408="",Q7408="",S7408="ERROR"),"BLANK",IF((AND(M7408='Dropdown Answer Key'!$B$25,OR('Service Line Inventory'!S7408="Lead",S7408="Unknown SL"))),"Tier 1",IF(AND('Service Line Inventory'!M7408='Dropdown Answer Key'!$B$26,OR('Service Line Inventory'!S7408="Lead",S7408="Unknown SL")),"Tier 2",IF(AND('Service Line Inventory'!M7408='Dropdown Answer Key'!$B$27,OR('Service Line Inventory'!S7408="Lead",S7408="Unknown SL")),"Tier 2",IF('Service Line Inventory'!S7408="GRR","Tier 3",IF((AND('Service Line Inventory'!M7408='Dropdown Answer Key'!$B$25,'Service Line Inventory'!Q7408='Dropdown Answer Key'!$N$25,O7408='Dropdown Answer Key'!$H$27,'Service Line Inventory'!P7408='Dropdown Answer Key'!$K$27,S7408="Non Lead")),"Tier 4",IF((AND('Service Line Inventory'!M7408='Dropdown Answer Key'!$B$25,'Service Line Inventory'!Q7408='Dropdown Answer Key'!$N$25,O7408='Dropdown Answer Key'!$H$27,S7408="Non Lead")),"Tier 4",IF((AND('Service Line Inventory'!M7408='Dropdown Answer Key'!$B$25,'Service Line Inventory'!Q7408='Dropdown Answer Key'!$N$25,'Service Line Inventory'!P7408='Dropdown Answer Key'!$K$27,S7408="Non Lead")),"Tier 4","Tier 5"))))))))</f>
        <v>BLANK</v>
      </c>
      <c r="U7408" s="122" t="str">
        <f t="shared" si="486"/>
        <v>ERROR</v>
      </c>
      <c r="V7408" s="121" t="str">
        <f t="shared" si="487"/>
        <v>ERROR</v>
      </c>
      <c r="W7408" s="121" t="str">
        <f t="shared" si="488"/>
        <v>NO</v>
      </c>
      <c r="X7408" s="115"/>
      <c r="Y7408" s="104"/>
    </row>
    <row r="7409" spans="1:25" x14ac:dyDescent="0.25">
      <c r="A7409" s="80"/>
      <c r="B7409" s="80"/>
      <c r="C7409" s="110"/>
      <c r="D7409" s="81"/>
      <c r="E7409" s="110"/>
      <c r="F7409" s="110"/>
      <c r="G7409" s="112"/>
      <c r="H7409" s="100"/>
      <c r="I7409" s="81"/>
      <c r="J7409" s="82"/>
      <c r="K7409" s="81"/>
      <c r="L7409" s="100" t="str">
        <f t="shared" si="485"/>
        <v>ERROR</v>
      </c>
      <c r="M7409" s="116"/>
      <c r="N7409" s="81"/>
      <c r="O7409" s="81"/>
      <c r="P7409" s="81"/>
      <c r="Q7409" s="80"/>
      <c r="R7409" s="81"/>
      <c r="S7409" s="105" t="str">
        <f>IF(OR(B7409="",$C$3="",$G$3=""),"ERROR",IF(AND(B7409='Dropdown Answer Key'!$B$12,OR(E7409="Lead",E7409="U, May have L",E7409="COM",E7409="")),"Lead",IF(AND(B7409='Dropdown Answer Key'!$B$12,OR(AND(E7409="GALV",H7409="Y"),AND(E7409="GALV",H7409="UN"),AND(E7409="GALV",H7409=""))),"GRR",IF(AND(B7409='Dropdown Answer Key'!$B$12,E7409="Unknown"),"Unknown SL",IF(AND(B7409='Dropdown Answer Key'!$B$13,OR(F7409="Lead",F7409="U, May have L",F7409="COM",F7409="")),"Lead",IF(AND(B7409='Dropdown Answer Key'!$B$13,OR(AND(F7409="GALV",H7409="Y"),AND(F7409="GALV",H7409="UN"),AND(F7409="GALV",H7409=""))),"GRR",IF(AND(B7409='Dropdown Answer Key'!$B$13,F7409="Unknown"),"Unknown SL",IF(AND(B7409='Dropdown Answer Key'!$B$14,OR(E7409="Lead",E7409="U, May have L",E7409="COM",E7409="")),"Lead",IF(AND(B7409='Dropdown Answer Key'!$B$14,OR(F7409="Lead",F7409="U, May have L",F7409="COM",F7409="")),"Lead",IF(AND(B7409='Dropdown Answer Key'!$B$14,OR(AND(E7409="GALV",H7409="Y"),AND(E7409="GALV",H7409="UN"),AND(E7409="GALV",H7409=""),AND(F7409="GALV",H7409="Y"),AND(F7409="GALV",H7409="UN"),AND(F7409="GALV",H7409=""),AND(F7409="GALV",I7409="Y"),AND(F7409="GALV",I7409="UN"),AND(F7409="GALV",I7409=""))),"GRR",IF(AND(B7409='Dropdown Answer Key'!$B$14,OR(E7409="Unknown",F7409="Unknown")),"Unknown SL","Non Lead")))))))))))</f>
        <v>ERROR</v>
      </c>
      <c r="T7409" s="83" t="str">
        <f>IF(OR(M7409="",Q7409="",S7409="ERROR"),"BLANK",IF((AND(M7409='Dropdown Answer Key'!$B$25,OR('Service Line Inventory'!S7409="Lead",S7409="Unknown SL"))),"Tier 1",IF(AND('Service Line Inventory'!M7409='Dropdown Answer Key'!$B$26,OR('Service Line Inventory'!S7409="Lead",S7409="Unknown SL")),"Tier 2",IF(AND('Service Line Inventory'!M7409='Dropdown Answer Key'!$B$27,OR('Service Line Inventory'!S7409="Lead",S7409="Unknown SL")),"Tier 2",IF('Service Line Inventory'!S7409="GRR","Tier 3",IF((AND('Service Line Inventory'!M7409='Dropdown Answer Key'!$B$25,'Service Line Inventory'!Q7409='Dropdown Answer Key'!$N$25,O7409='Dropdown Answer Key'!$H$27,'Service Line Inventory'!P7409='Dropdown Answer Key'!$K$27,S7409="Non Lead")),"Tier 4",IF((AND('Service Line Inventory'!M7409='Dropdown Answer Key'!$B$25,'Service Line Inventory'!Q7409='Dropdown Answer Key'!$N$25,O7409='Dropdown Answer Key'!$H$27,S7409="Non Lead")),"Tier 4",IF((AND('Service Line Inventory'!M7409='Dropdown Answer Key'!$B$25,'Service Line Inventory'!Q7409='Dropdown Answer Key'!$N$25,'Service Line Inventory'!P7409='Dropdown Answer Key'!$K$27,S7409="Non Lead")),"Tier 4","Tier 5"))))))))</f>
        <v>BLANK</v>
      </c>
      <c r="U7409" s="108" t="str">
        <f t="shared" si="486"/>
        <v>ERROR</v>
      </c>
      <c r="V7409" s="83" t="str">
        <f t="shared" si="487"/>
        <v>ERROR</v>
      </c>
      <c r="W7409" s="83" t="str">
        <f t="shared" si="488"/>
        <v>NO</v>
      </c>
      <c r="X7409" s="114"/>
      <c r="Y7409" s="84"/>
    </row>
    <row r="7410" spans="1:25" x14ac:dyDescent="0.25">
      <c r="A7410" s="89"/>
      <c r="B7410" s="90"/>
      <c r="C7410" s="111"/>
      <c r="D7410" s="90"/>
      <c r="E7410" s="111"/>
      <c r="F7410" s="111"/>
      <c r="G7410" s="113"/>
      <c r="H7410" s="100"/>
      <c r="I7410" s="90"/>
      <c r="J7410" s="91"/>
      <c r="K7410" s="90"/>
      <c r="L7410" s="101" t="str">
        <f t="shared" si="485"/>
        <v>ERROR</v>
      </c>
      <c r="M7410" s="117"/>
      <c r="N7410" s="90"/>
      <c r="O7410" s="90"/>
      <c r="P7410" s="90"/>
      <c r="Q7410" s="89"/>
      <c r="R7410" s="90"/>
      <c r="S7410" s="120" t="str">
        <f>IF(OR(B7410="",$C$3="",$G$3=""),"ERROR",IF(AND(B7410='Dropdown Answer Key'!$B$12,OR(E7410="Lead",E7410="U, May have L",E7410="COM",E7410="")),"Lead",IF(AND(B7410='Dropdown Answer Key'!$B$12,OR(AND(E7410="GALV",H7410="Y"),AND(E7410="GALV",H7410="UN"),AND(E7410="GALV",H7410=""))),"GRR",IF(AND(B7410='Dropdown Answer Key'!$B$12,E7410="Unknown"),"Unknown SL",IF(AND(B7410='Dropdown Answer Key'!$B$13,OR(F7410="Lead",F7410="U, May have L",F7410="COM",F7410="")),"Lead",IF(AND(B7410='Dropdown Answer Key'!$B$13,OR(AND(F7410="GALV",H7410="Y"),AND(F7410="GALV",H7410="UN"),AND(F7410="GALV",H7410=""))),"GRR",IF(AND(B7410='Dropdown Answer Key'!$B$13,F7410="Unknown"),"Unknown SL",IF(AND(B7410='Dropdown Answer Key'!$B$14,OR(E7410="Lead",E7410="U, May have L",E7410="COM",E7410="")),"Lead",IF(AND(B7410='Dropdown Answer Key'!$B$14,OR(F7410="Lead",F7410="U, May have L",F7410="COM",F7410="")),"Lead",IF(AND(B7410='Dropdown Answer Key'!$B$14,OR(AND(E7410="GALV",H7410="Y"),AND(E7410="GALV",H7410="UN"),AND(E7410="GALV",H7410=""),AND(F7410="GALV",H7410="Y"),AND(F7410="GALV",H7410="UN"),AND(F7410="GALV",H7410=""),AND(F7410="GALV",I7410="Y"),AND(F7410="GALV",I7410="UN"),AND(F7410="GALV",I7410=""))),"GRR",IF(AND(B7410='Dropdown Answer Key'!$B$14,OR(E7410="Unknown",F7410="Unknown")),"Unknown SL","Non Lead")))))))))))</f>
        <v>ERROR</v>
      </c>
      <c r="T7410" s="121" t="str">
        <f>IF(OR(M7410="",Q7410="",S7410="ERROR"),"BLANK",IF((AND(M7410='Dropdown Answer Key'!$B$25,OR('Service Line Inventory'!S7410="Lead",S7410="Unknown SL"))),"Tier 1",IF(AND('Service Line Inventory'!M7410='Dropdown Answer Key'!$B$26,OR('Service Line Inventory'!S7410="Lead",S7410="Unknown SL")),"Tier 2",IF(AND('Service Line Inventory'!M7410='Dropdown Answer Key'!$B$27,OR('Service Line Inventory'!S7410="Lead",S7410="Unknown SL")),"Tier 2",IF('Service Line Inventory'!S7410="GRR","Tier 3",IF((AND('Service Line Inventory'!M7410='Dropdown Answer Key'!$B$25,'Service Line Inventory'!Q7410='Dropdown Answer Key'!$N$25,O7410='Dropdown Answer Key'!$H$27,'Service Line Inventory'!P7410='Dropdown Answer Key'!$K$27,S7410="Non Lead")),"Tier 4",IF((AND('Service Line Inventory'!M7410='Dropdown Answer Key'!$B$25,'Service Line Inventory'!Q7410='Dropdown Answer Key'!$N$25,O7410='Dropdown Answer Key'!$H$27,S7410="Non Lead")),"Tier 4",IF((AND('Service Line Inventory'!M7410='Dropdown Answer Key'!$B$25,'Service Line Inventory'!Q7410='Dropdown Answer Key'!$N$25,'Service Line Inventory'!P7410='Dropdown Answer Key'!$K$27,S7410="Non Lead")),"Tier 4","Tier 5"))))))))</f>
        <v>BLANK</v>
      </c>
      <c r="U7410" s="122" t="str">
        <f t="shared" si="486"/>
        <v>ERROR</v>
      </c>
      <c r="V7410" s="121" t="str">
        <f t="shared" si="487"/>
        <v>ERROR</v>
      </c>
      <c r="W7410" s="121" t="str">
        <f t="shared" si="488"/>
        <v>NO</v>
      </c>
      <c r="X7410" s="115"/>
      <c r="Y7410" s="104"/>
    </row>
    <row r="7411" spans="1:25" x14ac:dyDescent="0.25">
      <c r="A7411" s="80"/>
      <c r="B7411" s="80"/>
      <c r="C7411" s="110"/>
      <c r="D7411" s="81"/>
      <c r="E7411" s="110"/>
      <c r="F7411" s="110"/>
      <c r="G7411" s="112"/>
      <c r="H7411" s="100"/>
      <c r="I7411" s="81"/>
      <c r="J7411" s="82"/>
      <c r="K7411" s="81"/>
      <c r="L7411" s="100" t="str">
        <f t="shared" si="485"/>
        <v>ERROR</v>
      </c>
      <c r="M7411" s="116"/>
      <c r="N7411" s="81"/>
      <c r="O7411" s="81"/>
      <c r="P7411" s="81"/>
      <c r="Q7411" s="80"/>
      <c r="R7411" s="81"/>
      <c r="S7411" s="105" t="str">
        <f>IF(OR(B7411="",$C$3="",$G$3=""),"ERROR",IF(AND(B7411='Dropdown Answer Key'!$B$12,OR(E7411="Lead",E7411="U, May have L",E7411="COM",E7411="")),"Lead",IF(AND(B7411='Dropdown Answer Key'!$B$12,OR(AND(E7411="GALV",H7411="Y"),AND(E7411="GALV",H7411="UN"),AND(E7411="GALV",H7411=""))),"GRR",IF(AND(B7411='Dropdown Answer Key'!$B$12,E7411="Unknown"),"Unknown SL",IF(AND(B7411='Dropdown Answer Key'!$B$13,OR(F7411="Lead",F7411="U, May have L",F7411="COM",F7411="")),"Lead",IF(AND(B7411='Dropdown Answer Key'!$B$13,OR(AND(F7411="GALV",H7411="Y"),AND(F7411="GALV",H7411="UN"),AND(F7411="GALV",H7411=""))),"GRR",IF(AND(B7411='Dropdown Answer Key'!$B$13,F7411="Unknown"),"Unknown SL",IF(AND(B7411='Dropdown Answer Key'!$B$14,OR(E7411="Lead",E7411="U, May have L",E7411="COM",E7411="")),"Lead",IF(AND(B7411='Dropdown Answer Key'!$B$14,OR(F7411="Lead",F7411="U, May have L",F7411="COM",F7411="")),"Lead",IF(AND(B7411='Dropdown Answer Key'!$B$14,OR(AND(E7411="GALV",H7411="Y"),AND(E7411="GALV",H7411="UN"),AND(E7411="GALV",H7411=""),AND(F7411="GALV",H7411="Y"),AND(F7411="GALV",H7411="UN"),AND(F7411="GALV",H7411=""),AND(F7411="GALV",I7411="Y"),AND(F7411="GALV",I7411="UN"),AND(F7411="GALV",I7411=""))),"GRR",IF(AND(B7411='Dropdown Answer Key'!$B$14,OR(E7411="Unknown",F7411="Unknown")),"Unknown SL","Non Lead")))))))))))</f>
        <v>ERROR</v>
      </c>
      <c r="T7411" s="83" t="str">
        <f>IF(OR(M7411="",Q7411="",S7411="ERROR"),"BLANK",IF((AND(M7411='Dropdown Answer Key'!$B$25,OR('Service Line Inventory'!S7411="Lead",S7411="Unknown SL"))),"Tier 1",IF(AND('Service Line Inventory'!M7411='Dropdown Answer Key'!$B$26,OR('Service Line Inventory'!S7411="Lead",S7411="Unknown SL")),"Tier 2",IF(AND('Service Line Inventory'!M7411='Dropdown Answer Key'!$B$27,OR('Service Line Inventory'!S7411="Lead",S7411="Unknown SL")),"Tier 2",IF('Service Line Inventory'!S7411="GRR","Tier 3",IF((AND('Service Line Inventory'!M7411='Dropdown Answer Key'!$B$25,'Service Line Inventory'!Q7411='Dropdown Answer Key'!$N$25,O7411='Dropdown Answer Key'!$H$27,'Service Line Inventory'!P7411='Dropdown Answer Key'!$K$27,S7411="Non Lead")),"Tier 4",IF((AND('Service Line Inventory'!M7411='Dropdown Answer Key'!$B$25,'Service Line Inventory'!Q7411='Dropdown Answer Key'!$N$25,O7411='Dropdown Answer Key'!$H$27,S7411="Non Lead")),"Tier 4",IF((AND('Service Line Inventory'!M7411='Dropdown Answer Key'!$B$25,'Service Line Inventory'!Q7411='Dropdown Answer Key'!$N$25,'Service Line Inventory'!P7411='Dropdown Answer Key'!$K$27,S7411="Non Lead")),"Tier 4","Tier 5"))))))))</f>
        <v>BLANK</v>
      </c>
      <c r="U7411" s="108" t="str">
        <f t="shared" si="486"/>
        <v>ERROR</v>
      </c>
      <c r="V7411" s="83" t="str">
        <f t="shared" si="487"/>
        <v>ERROR</v>
      </c>
      <c r="W7411" s="83" t="str">
        <f t="shared" si="488"/>
        <v>NO</v>
      </c>
      <c r="X7411" s="114"/>
      <c r="Y7411" s="84"/>
    </row>
    <row r="7412" spans="1:25" x14ac:dyDescent="0.25">
      <c r="A7412" s="89"/>
      <c r="B7412" s="90"/>
      <c r="C7412" s="111"/>
      <c r="D7412" s="90"/>
      <c r="E7412" s="111"/>
      <c r="F7412" s="111"/>
      <c r="G7412" s="113"/>
      <c r="H7412" s="100"/>
      <c r="I7412" s="90"/>
      <c r="J7412" s="91"/>
      <c r="K7412" s="90"/>
      <c r="L7412" s="101" t="str">
        <f t="shared" si="485"/>
        <v>ERROR</v>
      </c>
      <c r="M7412" s="117"/>
      <c r="N7412" s="90"/>
      <c r="O7412" s="90"/>
      <c r="P7412" s="90"/>
      <c r="Q7412" s="89"/>
      <c r="R7412" s="90"/>
      <c r="S7412" s="120" t="str">
        <f>IF(OR(B7412="",$C$3="",$G$3=""),"ERROR",IF(AND(B7412='Dropdown Answer Key'!$B$12,OR(E7412="Lead",E7412="U, May have L",E7412="COM",E7412="")),"Lead",IF(AND(B7412='Dropdown Answer Key'!$B$12,OR(AND(E7412="GALV",H7412="Y"),AND(E7412="GALV",H7412="UN"),AND(E7412="GALV",H7412=""))),"GRR",IF(AND(B7412='Dropdown Answer Key'!$B$12,E7412="Unknown"),"Unknown SL",IF(AND(B7412='Dropdown Answer Key'!$B$13,OR(F7412="Lead",F7412="U, May have L",F7412="COM",F7412="")),"Lead",IF(AND(B7412='Dropdown Answer Key'!$B$13,OR(AND(F7412="GALV",H7412="Y"),AND(F7412="GALV",H7412="UN"),AND(F7412="GALV",H7412=""))),"GRR",IF(AND(B7412='Dropdown Answer Key'!$B$13,F7412="Unknown"),"Unknown SL",IF(AND(B7412='Dropdown Answer Key'!$B$14,OR(E7412="Lead",E7412="U, May have L",E7412="COM",E7412="")),"Lead",IF(AND(B7412='Dropdown Answer Key'!$B$14,OR(F7412="Lead",F7412="U, May have L",F7412="COM",F7412="")),"Lead",IF(AND(B7412='Dropdown Answer Key'!$B$14,OR(AND(E7412="GALV",H7412="Y"),AND(E7412="GALV",H7412="UN"),AND(E7412="GALV",H7412=""),AND(F7412="GALV",H7412="Y"),AND(F7412="GALV",H7412="UN"),AND(F7412="GALV",H7412=""),AND(F7412="GALV",I7412="Y"),AND(F7412="GALV",I7412="UN"),AND(F7412="GALV",I7412=""))),"GRR",IF(AND(B7412='Dropdown Answer Key'!$B$14,OR(E7412="Unknown",F7412="Unknown")),"Unknown SL","Non Lead")))))))))))</f>
        <v>ERROR</v>
      </c>
      <c r="T7412" s="121" t="str">
        <f>IF(OR(M7412="",Q7412="",S7412="ERROR"),"BLANK",IF((AND(M7412='Dropdown Answer Key'!$B$25,OR('Service Line Inventory'!S7412="Lead",S7412="Unknown SL"))),"Tier 1",IF(AND('Service Line Inventory'!M7412='Dropdown Answer Key'!$B$26,OR('Service Line Inventory'!S7412="Lead",S7412="Unknown SL")),"Tier 2",IF(AND('Service Line Inventory'!M7412='Dropdown Answer Key'!$B$27,OR('Service Line Inventory'!S7412="Lead",S7412="Unknown SL")),"Tier 2",IF('Service Line Inventory'!S7412="GRR","Tier 3",IF((AND('Service Line Inventory'!M7412='Dropdown Answer Key'!$B$25,'Service Line Inventory'!Q7412='Dropdown Answer Key'!$N$25,O7412='Dropdown Answer Key'!$H$27,'Service Line Inventory'!P7412='Dropdown Answer Key'!$K$27,S7412="Non Lead")),"Tier 4",IF((AND('Service Line Inventory'!M7412='Dropdown Answer Key'!$B$25,'Service Line Inventory'!Q7412='Dropdown Answer Key'!$N$25,O7412='Dropdown Answer Key'!$H$27,S7412="Non Lead")),"Tier 4",IF((AND('Service Line Inventory'!M7412='Dropdown Answer Key'!$B$25,'Service Line Inventory'!Q7412='Dropdown Answer Key'!$N$25,'Service Line Inventory'!P7412='Dropdown Answer Key'!$K$27,S7412="Non Lead")),"Tier 4","Tier 5"))))))))</f>
        <v>BLANK</v>
      </c>
      <c r="U7412" s="122" t="str">
        <f t="shared" si="486"/>
        <v>ERROR</v>
      </c>
      <c r="V7412" s="121" t="str">
        <f t="shared" si="487"/>
        <v>ERROR</v>
      </c>
      <c r="W7412" s="121" t="str">
        <f t="shared" si="488"/>
        <v>NO</v>
      </c>
      <c r="X7412" s="115"/>
      <c r="Y7412" s="104"/>
    </row>
    <row r="7413" spans="1:25" x14ac:dyDescent="0.25">
      <c r="A7413" s="80"/>
      <c r="B7413" s="80"/>
      <c r="C7413" s="110"/>
      <c r="D7413" s="81"/>
      <c r="E7413" s="110"/>
      <c r="F7413" s="110"/>
      <c r="G7413" s="112"/>
      <c r="H7413" s="100"/>
      <c r="I7413" s="81"/>
      <c r="J7413" s="82"/>
      <c r="K7413" s="81"/>
      <c r="L7413" s="100" t="str">
        <f t="shared" si="485"/>
        <v>ERROR</v>
      </c>
      <c r="M7413" s="116"/>
      <c r="N7413" s="81"/>
      <c r="O7413" s="81"/>
      <c r="P7413" s="81"/>
      <c r="Q7413" s="80"/>
      <c r="R7413" s="81"/>
      <c r="S7413" s="105" t="str">
        <f>IF(OR(B7413="",$C$3="",$G$3=""),"ERROR",IF(AND(B7413='Dropdown Answer Key'!$B$12,OR(E7413="Lead",E7413="U, May have L",E7413="COM",E7413="")),"Lead",IF(AND(B7413='Dropdown Answer Key'!$B$12,OR(AND(E7413="GALV",H7413="Y"),AND(E7413="GALV",H7413="UN"),AND(E7413="GALV",H7413=""))),"GRR",IF(AND(B7413='Dropdown Answer Key'!$B$12,E7413="Unknown"),"Unknown SL",IF(AND(B7413='Dropdown Answer Key'!$B$13,OR(F7413="Lead",F7413="U, May have L",F7413="COM",F7413="")),"Lead",IF(AND(B7413='Dropdown Answer Key'!$B$13,OR(AND(F7413="GALV",H7413="Y"),AND(F7413="GALV",H7413="UN"),AND(F7413="GALV",H7413=""))),"GRR",IF(AND(B7413='Dropdown Answer Key'!$B$13,F7413="Unknown"),"Unknown SL",IF(AND(B7413='Dropdown Answer Key'!$B$14,OR(E7413="Lead",E7413="U, May have L",E7413="COM",E7413="")),"Lead",IF(AND(B7413='Dropdown Answer Key'!$B$14,OR(F7413="Lead",F7413="U, May have L",F7413="COM",F7413="")),"Lead",IF(AND(B7413='Dropdown Answer Key'!$B$14,OR(AND(E7413="GALV",H7413="Y"),AND(E7413="GALV",H7413="UN"),AND(E7413="GALV",H7413=""),AND(F7413="GALV",H7413="Y"),AND(F7413="GALV",H7413="UN"),AND(F7413="GALV",H7413=""),AND(F7413="GALV",I7413="Y"),AND(F7413="GALV",I7413="UN"),AND(F7413="GALV",I7413=""))),"GRR",IF(AND(B7413='Dropdown Answer Key'!$B$14,OR(E7413="Unknown",F7413="Unknown")),"Unknown SL","Non Lead")))))))))))</f>
        <v>ERROR</v>
      </c>
      <c r="T7413" s="83" t="str">
        <f>IF(OR(M7413="",Q7413="",S7413="ERROR"),"BLANK",IF((AND(M7413='Dropdown Answer Key'!$B$25,OR('Service Line Inventory'!S7413="Lead",S7413="Unknown SL"))),"Tier 1",IF(AND('Service Line Inventory'!M7413='Dropdown Answer Key'!$B$26,OR('Service Line Inventory'!S7413="Lead",S7413="Unknown SL")),"Tier 2",IF(AND('Service Line Inventory'!M7413='Dropdown Answer Key'!$B$27,OR('Service Line Inventory'!S7413="Lead",S7413="Unknown SL")),"Tier 2",IF('Service Line Inventory'!S7413="GRR","Tier 3",IF((AND('Service Line Inventory'!M7413='Dropdown Answer Key'!$B$25,'Service Line Inventory'!Q7413='Dropdown Answer Key'!$N$25,O7413='Dropdown Answer Key'!$H$27,'Service Line Inventory'!P7413='Dropdown Answer Key'!$K$27,S7413="Non Lead")),"Tier 4",IF((AND('Service Line Inventory'!M7413='Dropdown Answer Key'!$B$25,'Service Line Inventory'!Q7413='Dropdown Answer Key'!$N$25,O7413='Dropdown Answer Key'!$H$27,S7413="Non Lead")),"Tier 4",IF((AND('Service Line Inventory'!M7413='Dropdown Answer Key'!$B$25,'Service Line Inventory'!Q7413='Dropdown Answer Key'!$N$25,'Service Line Inventory'!P7413='Dropdown Answer Key'!$K$27,S7413="Non Lead")),"Tier 4","Tier 5"))))))))</f>
        <v>BLANK</v>
      </c>
      <c r="U7413" s="108" t="str">
        <f t="shared" si="486"/>
        <v>ERROR</v>
      </c>
      <c r="V7413" s="83" t="str">
        <f t="shared" si="487"/>
        <v>ERROR</v>
      </c>
      <c r="W7413" s="83" t="str">
        <f t="shared" si="488"/>
        <v>NO</v>
      </c>
      <c r="X7413" s="114"/>
      <c r="Y7413" s="84"/>
    </row>
    <row r="7414" spans="1:25" x14ac:dyDescent="0.25">
      <c r="A7414" s="89"/>
      <c r="B7414" s="90"/>
      <c r="C7414" s="111"/>
      <c r="D7414" s="90"/>
      <c r="E7414" s="111"/>
      <c r="F7414" s="111"/>
      <c r="G7414" s="113"/>
      <c r="H7414" s="100"/>
      <c r="I7414" s="90"/>
      <c r="J7414" s="91"/>
      <c r="K7414" s="90"/>
      <c r="L7414" s="101" t="str">
        <f t="shared" si="485"/>
        <v>ERROR</v>
      </c>
      <c r="M7414" s="117"/>
      <c r="N7414" s="90"/>
      <c r="O7414" s="90"/>
      <c r="P7414" s="90"/>
      <c r="Q7414" s="89"/>
      <c r="R7414" s="90"/>
      <c r="S7414" s="120" t="str">
        <f>IF(OR(B7414="",$C$3="",$G$3=""),"ERROR",IF(AND(B7414='Dropdown Answer Key'!$B$12,OR(E7414="Lead",E7414="U, May have L",E7414="COM",E7414="")),"Lead",IF(AND(B7414='Dropdown Answer Key'!$B$12,OR(AND(E7414="GALV",H7414="Y"),AND(E7414="GALV",H7414="UN"),AND(E7414="GALV",H7414=""))),"GRR",IF(AND(B7414='Dropdown Answer Key'!$B$12,E7414="Unknown"),"Unknown SL",IF(AND(B7414='Dropdown Answer Key'!$B$13,OR(F7414="Lead",F7414="U, May have L",F7414="COM",F7414="")),"Lead",IF(AND(B7414='Dropdown Answer Key'!$B$13,OR(AND(F7414="GALV",H7414="Y"),AND(F7414="GALV",H7414="UN"),AND(F7414="GALV",H7414=""))),"GRR",IF(AND(B7414='Dropdown Answer Key'!$B$13,F7414="Unknown"),"Unknown SL",IF(AND(B7414='Dropdown Answer Key'!$B$14,OR(E7414="Lead",E7414="U, May have L",E7414="COM",E7414="")),"Lead",IF(AND(B7414='Dropdown Answer Key'!$B$14,OR(F7414="Lead",F7414="U, May have L",F7414="COM",F7414="")),"Lead",IF(AND(B7414='Dropdown Answer Key'!$B$14,OR(AND(E7414="GALV",H7414="Y"),AND(E7414="GALV",H7414="UN"),AND(E7414="GALV",H7414=""),AND(F7414="GALV",H7414="Y"),AND(F7414="GALV",H7414="UN"),AND(F7414="GALV",H7414=""),AND(F7414="GALV",I7414="Y"),AND(F7414="GALV",I7414="UN"),AND(F7414="GALV",I7414=""))),"GRR",IF(AND(B7414='Dropdown Answer Key'!$B$14,OR(E7414="Unknown",F7414="Unknown")),"Unknown SL","Non Lead")))))))))))</f>
        <v>ERROR</v>
      </c>
      <c r="T7414" s="121" t="str">
        <f>IF(OR(M7414="",Q7414="",S7414="ERROR"),"BLANK",IF((AND(M7414='Dropdown Answer Key'!$B$25,OR('Service Line Inventory'!S7414="Lead",S7414="Unknown SL"))),"Tier 1",IF(AND('Service Line Inventory'!M7414='Dropdown Answer Key'!$B$26,OR('Service Line Inventory'!S7414="Lead",S7414="Unknown SL")),"Tier 2",IF(AND('Service Line Inventory'!M7414='Dropdown Answer Key'!$B$27,OR('Service Line Inventory'!S7414="Lead",S7414="Unknown SL")),"Tier 2",IF('Service Line Inventory'!S7414="GRR","Tier 3",IF((AND('Service Line Inventory'!M7414='Dropdown Answer Key'!$B$25,'Service Line Inventory'!Q7414='Dropdown Answer Key'!$N$25,O7414='Dropdown Answer Key'!$H$27,'Service Line Inventory'!P7414='Dropdown Answer Key'!$K$27,S7414="Non Lead")),"Tier 4",IF((AND('Service Line Inventory'!M7414='Dropdown Answer Key'!$B$25,'Service Line Inventory'!Q7414='Dropdown Answer Key'!$N$25,O7414='Dropdown Answer Key'!$H$27,S7414="Non Lead")),"Tier 4",IF((AND('Service Line Inventory'!M7414='Dropdown Answer Key'!$B$25,'Service Line Inventory'!Q7414='Dropdown Answer Key'!$N$25,'Service Line Inventory'!P7414='Dropdown Answer Key'!$K$27,S7414="Non Lead")),"Tier 4","Tier 5"))))))))</f>
        <v>BLANK</v>
      </c>
      <c r="U7414" s="122" t="str">
        <f t="shared" si="486"/>
        <v>ERROR</v>
      </c>
      <c r="V7414" s="121" t="str">
        <f t="shared" si="487"/>
        <v>ERROR</v>
      </c>
      <c r="W7414" s="121" t="str">
        <f t="shared" si="488"/>
        <v>NO</v>
      </c>
      <c r="X7414" s="115"/>
      <c r="Y7414" s="104"/>
    </row>
    <row r="7415" spans="1:25" x14ac:dyDescent="0.25">
      <c r="A7415" s="80"/>
      <c r="B7415" s="80"/>
      <c r="C7415" s="110"/>
      <c r="D7415" s="81"/>
      <c r="E7415" s="110"/>
      <c r="F7415" s="110"/>
      <c r="G7415" s="112"/>
      <c r="H7415" s="100"/>
      <c r="I7415" s="81"/>
      <c r="J7415" s="82"/>
      <c r="K7415" s="81"/>
      <c r="L7415" s="100" t="str">
        <f t="shared" si="485"/>
        <v>ERROR</v>
      </c>
      <c r="M7415" s="116"/>
      <c r="N7415" s="81"/>
      <c r="O7415" s="81"/>
      <c r="P7415" s="81"/>
      <c r="Q7415" s="80"/>
      <c r="R7415" s="81"/>
      <c r="S7415" s="105" t="str">
        <f>IF(OR(B7415="",$C$3="",$G$3=""),"ERROR",IF(AND(B7415='Dropdown Answer Key'!$B$12,OR(E7415="Lead",E7415="U, May have L",E7415="COM",E7415="")),"Lead",IF(AND(B7415='Dropdown Answer Key'!$B$12,OR(AND(E7415="GALV",H7415="Y"),AND(E7415="GALV",H7415="UN"),AND(E7415="GALV",H7415=""))),"GRR",IF(AND(B7415='Dropdown Answer Key'!$B$12,E7415="Unknown"),"Unknown SL",IF(AND(B7415='Dropdown Answer Key'!$B$13,OR(F7415="Lead",F7415="U, May have L",F7415="COM",F7415="")),"Lead",IF(AND(B7415='Dropdown Answer Key'!$B$13,OR(AND(F7415="GALV",H7415="Y"),AND(F7415="GALV",H7415="UN"),AND(F7415="GALV",H7415=""))),"GRR",IF(AND(B7415='Dropdown Answer Key'!$B$13,F7415="Unknown"),"Unknown SL",IF(AND(B7415='Dropdown Answer Key'!$B$14,OR(E7415="Lead",E7415="U, May have L",E7415="COM",E7415="")),"Lead",IF(AND(B7415='Dropdown Answer Key'!$B$14,OR(F7415="Lead",F7415="U, May have L",F7415="COM",F7415="")),"Lead",IF(AND(B7415='Dropdown Answer Key'!$B$14,OR(AND(E7415="GALV",H7415="Y"),AND(E7415="GALV",H7415="UN"),AND(E7415="GALV",H7415=""),AND(F7415="GALV",H7415="Y"),AND(F7415="GALV",H7415="UN"),AND(F7415="GALV",H7415=""),AND(F7415="GALV",I7415="Y"),AND(F7415="GALV",I7415="UN"),AND(F7415="GALV",I7415=""))),"GRR",IF(AND(B7415='Dropdown Answer Key'!$B$14,OR(E7415="Unknown",F7415="Unknown")),"Unknown SL","Non Lead")))))))))))</f>
        <v>ERROR</v>
      </c>
      <c r="T7415" s="83" t="str">
        <f>IF(OR(M7415="",Q7415="",S7415="ERROR"),"BLANK",IF((AND(M7415='Dropdown Answer Key'!$B$25,OR('Service Line Inventory'!S7415="Lead",S7415="Unknown SL"))),"Tier 1",IF(AND('Service Line Inventory'!M7415='Dropdown Answer Key'!$B$26,OR('Service Line Inventory'!S7415="Lead",S7415="Unknown SL")),"Tier 2",IF(AND('Service Line Inventory'!M7415='Dropdown Answer Key'!$B$27,OR('Service Line Inventory'!S7415="Lead",S7415="Unknown SL")),"Tier 2",IF('Service Line Inventory'!S7415="GRR","Tier 3",IF((AND('Service Line Inventory'!M7415='Dropdown Answer Key'!$B$25,'Service Line Inventory'!Q7415='Dropdown Answer Key'!$N$25,O7415='Dropdown Answer Key'!$H$27,'Service Line Inventory'!P7415='Dropdown Answer Key'!$K$27,S7415="Non Lead")),"Tier 4",IF((AND('Service Line Inventory'!M7415='Dropdown Answer Key'!$B$25,'Service Line Inventory'!Q7415='Dropdown Answer Key'!$N$25,O7415='Dropdown Answer Key'!$H$27,S7415="Non Lead")),"Tier 4",IF((AND('Service Line Inventory'!M7415='Dropdown Answer Key'!$B$25,'Service Line Inventory'!Q7415='Dropdown Answer Key'!$N$25,'Service Line Inventory'!P7415='Dropdown Answer Key'!$K$27,S7415="Non Lead")),"Tier 4","Tier 5"))))))))</f>
        <v>BLANK</v>
      </c>
      <c r="U7415" s="108" t="str">
        <f t="shared" si="486"/>
        <v>ERROR</v>
      </c>
      <c r="V7415" s="83" t="str">
        <f t="shared" si="487"/>
        <v>ERROR</v>
      </c>
      <c r="W7415" s="83" t="str">
        <f t="shared" si="488"/>
        <v>NO</v>
      </c>
      <c r="X7415" s="114"/>
      <c r="Y7415" s="84"/>
    </row>
    <row r="7416" spans="1:25" x14ac:dyDescent="0.25">
      <c r="A7416" s="89"/>
      <c r="B7416" s="90"/>
      <c r="C7416" s="111"/>
      <c r="D7416" s="90"/>
      <c r="E7416" s="111"/>
      <c r="F7416" s="111"/>
      <c r="G7416" s="113"/>
      <c r="H7416" s="100"/>
      <c r="I7416" s="90"/>
      <c r="J7416" s="91"/>
      <c r="K7416" s="90"/>
      <c r="L7416" s="101" t="str">
        <f t="shared" si="485"/>
        <v>ERROR</v>
      </c>
      <c r="M7416" s="117"/>
      <c r="N7416" s="90"/>
      <c r="O7416" s="90"/>
      <c r="P7416" s="90"/>
      <c r="Q7416" s="89"/>
      <c r="R7416" s="90"/>
      <c r="S7416" s="120" t="str">
        <f>IF(OR(B7416="",$C$3="",$G$3=""),"ERROR",IF(AND(B7416='Dropdown Answer Key'!$B$12,OR(E7416="Lead",E7416="U, May have L",E7416="COM",E7416="")),"Lead",IF(AND(B7416='Dropdown Answer Key'!$B$12,OR(AND(E7416="GALV",H7416="Y"),AND(E7416="GALV",H7416="UN"),AND(E7416="GALV",H7416=""))),"GRR",IF(AND(B7416='Dropdown Answer Key'!$B$12,E7416="Unknown"),"Unknown SL",IF(AND(B7416='Dropdown Answer Key'!$B$13,OR(F7416="Lead",F7416="U, May have L",F7416="COM",F7416="")),"Lead",IF(AND(B7416='Dropdown Answer Key'!$B$13,OR(AND(F7416="GALV",H7416="Y"),AND(F7416="GALV",H7416="UN"),AND(F7416="GALV",H7416=""))),"GRR",IF(AND(B7416='Dropdown Answer Key'!$B$13,F7416="Unknown"),"Unknown SL",IF(AND(B7416='Dropdown Answer Key'!$B$14,OR(E7416="Lead",E7416="U, May have L",E7416="COM",E7416="")),"Lead",IF(AND(B7416='Dropdown Answer Key'!$B$14,OR(F7416="Lead",F7416="U, May have L",F7416="COM",F7416="")),"Lead",IF(AND(B7416='Dropdown Answer Key'!$B$14,OR(AND(E7416="GALV",H7416="Y"),AND(E7416="GALV",H7416="UN"),AND(E7416="GALV",H7416=""),AND(F7416="GALV",H7416="Y"),AND(F7416="GALV",H7416="UN"),AND(F7416="GALV",H7416=""),AND(F7416="GALV",I7416="Y"),AND(F7416="GALV",I7416="UN"),AND(F7416="GALV",I7416=""))),"GRR",IF(AND(B7416='Dropdown Answer Key'!$B$14,OR(E7416="Unknown",F7416="Unknown")),"Unknown SL","Non Lead")))))))))))</f>
        <v>ERROR</v>
      </c>
      <c r="T7416" s="121" t="str">
        <f>IF(OR(M7416="",Q7416="",S7416="ERROR"),"BLANK",IF((AND(M7416='Dropdown Answer Key'!$B$25,OR('Service Line Inventory'!S7416="Lead",S7416="Unknown SL"))),"Tier 1",IF(AND('Service Line Inventory'!M7416='Dropdown Answer Key'!$B$26,OR('Service Line Inventory'!S7416="Lead",S7416="Unknown SL")),"Tier 2",IF(AND('Service Line Inventory'!M7416='Dropdown Answer Key'!$B$27,OR('Service Line Inventory'!S7416="Lead",S7416="Unknown SL")),"Tier 2",IF('Service Line Inventory'!S7416="GRR","Tier 3",IF((AND('Service Line Inventory'!M7416='Dropdown Answer Key'!$B$25,'Service Line Inventory'!Q7416='Dropdown Answer Key'!$N$25,O7416='Dropdown Answer Key'!$H$27,'Service Line Inventory'!P7416='Dropdown Answer Key'!$K$27,S7416="Non Lead")),"Tier 4",IF((AND('Service Line Inventory'!M7416='Dropdown Answer Key'!$B$25,'Service Line Inventory'!Q7416='Dropdown Answer Key'!$N$25,O7416='Dropdown Answer Key'!$H$27,S7416="Non Lead")),"Tier 4",IF((AND('Service Line Inventory'!M7416='Dropdown Answer Key'!$B$25,'Service Line Inventory'!Q7416='Dropdown Answer Key'!$N$25,'Service Line Inventory'!P7416='Dropdown Answer Key'!$K$27,S7416="Non Lead")),"Tier 4","Tier 5"))))))))</f>
        <v>BLANK</v>
      </c>
      <c r="U7416" s="122" t="str">
        <f t="shared" si="486"/>
        <v>ERROR</v>
      </c>
      <c r="V7416" s="121" t="str">
        <f t="shared" si="487"/>
        <v>ERROR</v>
      </c>
      <c r="W7416" s="121" t="str">
        <f t="shared" si="488"/>
        <v>NO</v>
      </c>
      <c r="X7416" s="115"/>
      <c r="Y7416" s="104"/>
    </row>
    <row r="7417" spans="1:25" x14ac:dyDescent="0.25">
      <c r="A7417" s="80"/>
      <c r="B7417" s="80"/>
      <c r="C7417" s="110"/>
      <c r="D7417" s="81"/>
      <c r="E7417" s="110"/>
      <c r="F7417" s="110"/>
      <c r="G7417" s="112"/>
      <c r="H7417" s="100"/>
      <c r="I7417" s="81"/>
      <c r="J7417" s="82"/>
      <c r="K7417" s="81"/>
      <c r="L7417" s="100" t="str">
        <f t="shared" si="485"/>
        <v>ERROR</v>
      </c>
      <c r="M7417" s="116"/>
      <c r="N7417" s="81"/>
      <c r="O7417" s="81"/>
      <c r="P7417" s="81"/>
      <c r="Q7417" s="80"/>
      <c r="R7417" s="81"/>
      <c r="S7417" s="105" t="str">
        <f>IF(OR(B7417="",$C$3="",$G$3=""),"ERROR",IF(AND(B7417='Dropdown Answer Key'!$B$12,OR(E7417="Lead",E7417="U, May have L",E7417="COM",E7417="")),"Lead",IF(AND(B7417='Dropdown Answer Key'!$B$12,OR(AND(E7417="GALV",H7417="Y"),AND(E7417="GALV",H7417="UN"),AND(E7417="GALV",H7417=""))),"GRR",IF(AND(B7417='Dropdown Answer Key'!$B$12,E7417="Unknown"),"Unknown SL",IF(AND(B7417='Dropdown Answer Key'!$B$13,OR(F7417="Lead",F7417="U, May have L",F7417="COM",F7417="")),"Lead",IF(AND(B7417='Dropdown Answer Key'!$B$13,OR(AND(F7417="GALV",H7417="Y"),AND(F7417="GALV",H7417="UN"),AND(F7417="GALV",H7417=""))),"GRR",IF(AND(B7417='Dropdown Answer Key'!$B$13,F7417="Unknown"),"Unknown SL",IF(AND(B7417='Dropdown Answer Key'!$B$14,OR(E7417="Lead",E7417="U, May have L",E7417="COM",E7417="")),"Lead",IF(AND(B7417='Dropdown Answer Key'!$B$14,OR(F7417="Lead",F7417="U, May have L",F7417="COM",F7417="")),"Lead",IF(AND(B7417='Dropdown Answer Key'!$B$14,OR(AND(E7417="GALV",H7417="Y"),AND(E7417="GALV",H7417="UN"),AND(E7417="GALV",H7417=""),AND(F7417="GALV",H7417="Y"),AND(F7417="GALV",H7417="UN"),AND(F7417="GALV",H7417=""),AND(F7417="GALV",I7417="Y"),AND(F7417="GALV",I7417="UN"),AND(F7417="GALV",I7417=""))),"GRR",IF(AND(B7417='Dropdown Answer Key'!$B$14,OR(E7417="Unknown",F7417="Unknown")),"Unknown SL","Non Lead")))))))))))</f>
        <v>ERROR</v>
      </c>
      <c r="T7417" s="83" t="str">
        <f>IF(OR(M7417="",Q7417="",S7417="ERROR"),"BLANK",IF((AND(M7417='Dropdown Answer Key'!$B$25,OR('Service Line Inventory'!S7417="Lead",S7417="Unknown SL"))),"Tier 1",IF(AND('Service Line Inventory'!M7417='Dropdown Answer Key'!$B$26,OR('Service Line Inventory'!S7417="Lead",S7417="Unknown SL")),"Tier 2",IF(AND('Service Line Inventory'!M7417='Dropdown Answer Key'!$B$27,OR('Service Line Inventory'!S7417="Lead",S7417="Unknown SL")),"Tier 2",IF('Service Line Inventory'!S7417="GRR","Tier 3",IF((AND('Service Line Inventory'!M7417='Dropdown Answer Key'!$B$25,'Service Line Inventory'!Q7417='Dropdown Answer Key'!$N$25,O7417='Dropdown Answer Key'!$H$27,'Service Line Inventory'!P7417='Dropdown Answer Key'!$K$27,S7417="Non Lead")),"Tier 4",IF((AND('Service Line Inventory'!M7417='Dropdown Answer Key'!$B$25,'Service Line Inventory'!Q7417='Dropdown Answer Key'!$N$25,O7417='Dropdown Answer Key'!$H$27,S7417="Non Lead")),"Tier 4",IF((AND('Service Line Inventory'!M7417='Dropdown Answer Key'!$B$25,'Service Line Inventory'!Q7417='Dropdown Answer Key'!$N$25,'Service Line Inventory'!P7417='Dropdown Answer Key'!$K$27,S7417="Non Lead")),"Tier 4","Tier 5"))))))))</f>
        <v>BLANK</v>
      </c>
      <c r="U7417" s="108" t="str">
        <f t="shared" si="486"/>
        <v>ERROR</v>
      </c>
      <c r="V7417" s="83" t="str">
        <f t="shared" si="487"/>
        <v>ERROR</v>
      </c>
      <c r="W7417" s="83" t="str">
        <f t="shared" si="488"/>
        <v>NO</v>
      </c>
      <c r="X7417" s="114"/>
      <c r="Y7417" s="84"/>
    </row>
    <row r="7418" spans="1:25" x14ac:dyDescent="0.25">
      <c r="A7418" s="89"/>
      <c r="B7418" s="90"/>
      <c r="C7418" s="111"/>
      <c r="D7418" s="90"/>
      <c r="E7418" s="111"/>
      <c r="F7418" s="111"/>
      <c r="G7418" s="113"/>
      <c r="H7418" s="100"/>
      <c r="I7418" s="90"/>
      <c r="J7418" s="91"/>
      <c r="K7418" s="90"/>
      <c r="L7418" s="101" t="str">
        <f t="shared" si="485"/>
        <v>ERROR</v>
      </c>
      <c r="M7418" s="117"/>
      <c r="N7418" s="90"/>
      <c r="O7418" s="90"/>
      <c r="P7418" s="90"/>
      <c r="Q7418" s="89"/>
      <c r="R7418" s="90"/>
      <c r="S7418" s="120" t="str">
        <f>IF(OR(B7418="",$C$3="",$G$3=""),"ERROR",IF(AND(B7418='Dropdown Answer Key'!$B$12,OR(E7418="Lead",E7418="U, May have L",E7418="COM",E7418="")),"Lead",IF(AND(B7418='Dropdown Answer Key'!$B$12,OR(AND(E7418="GALV",H7418="Y"),AND(E7418="GALV",H7418="UN"),AND(E7418="GALV",H7418=""))),"GRR",IF(AND(B7418='Dropdown Answer Key'!$B$12,E7418="Unknown"),"Unknown SL",IF(AND(B7418='Dropdown Answer Key'!$B$13,OR(F7418="Lead",F7418="U, May have L",F7418="COM",F7418="")),"Lead",IF(AND(B7418='Dropdown Answer Key'!$B$13,OR(AND(F7418="GALV",H7418="Y"),AND(F7418="GALV",H7418="UN"),AND(F7418="GALV",H7418=""))),"GRR",IF(AND(B7418='Dropdown Answer Key'!$B$13,F7418="Unknown"),"Unknown SL",IF(AND(B7418='Dropdown Answer Key'!$B$14,OR(E7418="Lead",E7418="U, May have L",E7418="COM",E7418="")),"Lead",IF(AND(B7418='Dropdown Answer Key'!$B$14,OR(F7418="Lead",F7418="U, May have L",F7418="COM",F7418="")),"Lead",IF(AND(B7418='Dropdown Answer Key'!$B$14,OR(AND(E7418="GALV",H7418="Y"),AND(E7418="GALV",H7418="UN"),AND(E7418="GALV",H7418=""),AND(F7418="GALV",H7418="Y"),AND(F7418="GALV",H7418="UN"),AND(F7418="GALV",H7418=""),AND(F7418="GALV",I7418="Y"),AND(F7418="GALV",I7418="UN"),AND(F7418="GALV",I7418=""))),"GRR",IF(AND(B7418='Dropdown Answer Key'!$B$14,OR(E7418="Unknown",F7418="Unknown")),"Unknown SL","Non Lead")))))))))))</f>
        <v>ERROR</v>
      </c>
      <c r="T7418" s="121" t="str">
        <f>IF(OR(M7418="",Q7418="",S7418="ERROR"),"BLANK",IF((AND(M7418='Dropdown Answer Key'!$B$25,OR('Service Line Inventory'!S7418="Lead",S7418="Unknown SL"))),"Tier 1",IF(AND('Service Line Inventory'!M7418='Dropdown Answer Key'!$B$26,OR('Service Line Inventory'!S7418="Lead",S7418="Unknown SL")),"Tier 2",IF(AND('Service Line Inventory'!M7418='Dropdown Answer Key'!$B$27,OR('Service Line Inventory'!S7418="Lead",S7418="Unknown SL")),"Tier 2",IF('Service Line Inventory'!S7418="GRR","Tier 3",IF((AND('Service Line Inventory'!M7418='Dropdown Answer Key'!$B$25,'Service Line Inventory'!Q7418='Dropdown Answer Key'!$N$25,O7418='Dropdown Answer Key'!$H$27,'Service Line Inventory'!P7418='Dropdown Answer Key'!$K$27,S7418="Non Lead")),"Tier 4",IF((AND('Service Line Inventory'!M7418='Dropdown Answer Key'!$B$25,'Service Line Inventory'!Q7418='Dropdown Answer Key'!$N$25,O7418='Dropdown Answer Key'!$H$27,S7418="Non Lead")),"Tier 4",IF((AND('Service Line Inventory'!M7418='Dropdown Answer Key'!$B$25,'Service Line Inventory'!Q7418='Dropdown Answer Key'!$N$25,'Service Line Inventory'!P7418='Dropdown Answer Key'!$K$27,S7418="Non Lead")),"Tier 4","Tier 5"))))))))</f>
        <v>BLANK</v>
      </c>
      <c r="U7418" s="122" t="str">
        <f t="shared" si="486"/>
        <v>ERROR</v>
      </c>
      <c r="V7418" s="121" t="str">
        <f t="shared" si="487"/>
        <v>ERROR</v>
      </c>
      <c r="W7418" s="121" t="str">
        <f t="shared" si="488"/>
        <v>NO</v>
      </c>
      <c r="X7418" s="115"/>
      <c r="Y7418" s="104"/>
    </row>
    <row r="7419" spans="1:25" x14ac:dyDescent="0.25">
      <c r="A7419" s="80"/>
      <c r="B7419" s="80"/>
      <c r="C7419" s="110"/>
      <c r="D7419" s="81"/>
      <c r="E7419" s="110"/>
      <c r="F7419" s="110"/>
      <c r="G7419" s="112"/>
      <c r="H7419" s="100"/>
      <c r="I7419" s="81"/>
      <c r="J7419" s="82"/>
      <c r="K7419" s="81"/>
      <c r="L7419" s="100" t="str">
        <f t="shared" si="485"/>
        <v>ERROR</v>
      </c>
      <c r="M7419" s="116"/>
      <c r="N7419" s="81"/>
      <c r="O7419" s="81"/>
      <c r="P7419" s="81"/>
      <c r="Q7419" s="80"/>
      <c r="R7419" s="81"/>
      <c r="S7419" s="105" t="str">
        <f>IF(OR(B7419="",$C$3="",$G$3=""),"ERROR",IF(AND(B7419='Dropdown Answer Key'!$B$12,OR(E7419="Lead",E7419="U, May have L",E7419="COM",E7419="")),"Lead",IF(AND(B7419='Dropdown Answer Key'!$B$12,OR(AND(E7419="GALV",H7419="Y"),AND(E7419="GALV",H7419="UN"),AND(E7419="GALV",H7419=""))),"GRR",IF(AND(B7419='Dropdown Answer Key'!$B$12,E7419="Unknown"),"Unknown SL",IF(AND(B7419='Dropdown Answer Key'!$B$13,OR(F7419="Lead",F7419="U, May have L",F7419="COM",F7419="")),"Lead",IF(AND(B7419='Dropdown Answer Key'!$B$13,OR(AND(F7419="GALV",H7419="Y"),AND(F7419="GALV",H7419="UN"),AND(F7419="GALV",H7419=""))),"GRR",IF(AND(B7419='Dropdown Answer Key'!$B$13,F7419="Unknown"),"Unknown SL",IF(AND(B7419='Dropdown Answer Key'!$B$14,OR(E7419="Lead",E7419="U, May have L",E7419="COM",E7419="")),"Lead",IF(AND(B7419='Dropdown Answer Key'!$B$14,OR(F7419="Lead",F7419="U, May have L",F7419="COM",F7419="")),"Lead",IF(AND(B7419='Dropdown Answer Key'!$B$14,OR(AND(E7419="GALV",H7419="Y"),AND(E7419="GALV",H7419="UN"),AND(E7419="GALV",H7419=""),AND(F7419="GALV",H7419="Y"),AND(F7419="GALV",H7419="UN"),AND(F7419="GALV",H7419=""),AND(F7419="GALV",I7419="Y"),AND(F7419="GALV",I7419="UN"),AND(F7419="GALV",I7419=""))),"GRR",IF(AND(B7419='Dropdown Answer Key'!$B$14,OR(E7419="Unknown",F7419="Unknown")),"Unknown SL","Non Lead")))))))))))</f>
        <v>ERROR</v>
      </c>
      <c r="T7419" s="83" t="str">
        <f>IF(OR(M7419="",Q7419="",S7419="ERROR"),"BLANK",IF((AND(M7419='Dropdown Answer Key'!$B$25,OR('Service Line Inventory'!S7419="Lead",S7419="Unknown SL"))),"Tier 1",IF(AND('Service Line Inventory'!M7419='Dropdown Answer Key'!$B$26,OR('Service Line Inventory'!S7419="Lead",S7419="Unknown SL")),"Tier 2",IF(AND('Service Line Inventory'!M7419='Dropdown Answer Key'!$B$27,OR('Service Line Inventory'!S7419="Lead",S7419="Unknown SL")),"Tier 2",IF('Service Line Inventory'!S7419="GRR","Tier 3",IF((AND('Service Line Inventory'!M7419='Dropdown Answer Key'!$B$25,'Service Line Inventory'!Q7419='Dropdown Answer Key'!$N$25,O7419='Dropdown Answer Key'!$H$27,'Service Line Inventory'!P7419='Dropdown Answer Key'!$K$27,S7419="Non Lead")),"Tier 4",IF((AND('Service Line Inventory'!M7419='Dropdown Answer Key'!$B$25,'Service Line Inventory'!Q7419='Dropdown Answer Key'!$N$25,O7419='Dropdown Answer Key'!$H$27,S7419="Non Lead")),"Tier 4",IF((AND('Service Line Inventory'!M7419='Dropdown Answer Key'!$B$25,'Service Line Inventory'!Q7419='Dropdown Answer Key'!$N$25,'Service Line Inventory'!P7419='Dropdown Answer Key'!$K$27,S7419="Non Lead")),"Tier 4","Tier 5"))))))))</f>
        <v>BLANK</v>
      </c>
      <c r="U7419" s="108" t="str">
        <f t="shared" si="486"/>
        <v>ERROR</v>
      </c>
      <c r="V7419" s="83" t="str">
        <f t="shared" si="487"/>
        <v>ERROR</v>
      </c>
      <c r="W7419" s="83" t="str">
        <f t="shared" si="488"/>
        <v>NO</v>
      </c>
      <c r="X7419" s="114"/>
      <c r="Y7419" s="84"/>
    </row>
    <row r="7420" spans="1:25" x14ac:dyDescent="0.25">
      <c r="A7420" s="89"/>
      <c r="B7420" s="90"/>
      <c r="C7420" s="111"/>
      <c r="D7420" s="90"/>
      <c r="E7420" s="111"/>
      <c r="F7420" s="111"/>
      <c r="G7420" s="113"/>
      <c r="H7420" s="100"/>
      <c r="I7420" s="90"/>
      <c r="J7420" s="91"/>
      <c r="K7420" s="90"/>
      <c r="L7420" s="101" t="str">
        <f t="shared" si="485"/>
        <v>ERROR</v>
      </c>
      <c r="M7420" s="117"/>
      <c r="N7420" s="90"/>
      <c r="O7420" s="90"/>
      <c r="P7420" s="90"/>
      <c r="Q7420" s="89"/>
      <c r="R7420" s="90"/>
      <c r="S7420" s="120" t="str">
        <f>IF(OR(B7420="",$C$3="",$G$3=""),"ERROR",IF(AND(B7420='Dropdown Answer Key'!$B$12,OR(E7420="Lead",E7420="U, May have L",E7420="COM",E7420="")),"Lead",IF(AND(B7420='Dropdown Answer Key'!$B$12,OR(AND(E7420="GALV",H7420="Y"),AND(E7420="GALV",H7420="UN"),AND(E7420="GALV",H7420=""))),"GRR",IF(AND(B7420='Dropdown Answer Key'!$B$12,E7420="Unknown"),"Unknown SL",IF(AND(B7420='Dropdown Answer Key'!$B$13,OR(F7420="Lead",F7420="U, May have L",F7420="COM",F7420="")),"Lead",IF(AND(B7420='Dropdown Answer Key'!$B$13,OR(AND(F7420="GALV",H7420="Y"),AND(F7420="GALV",H7420="UN"),AND(F7420="GALV",H7420=""))),"GRR",IF(AND(B7420='Dropdown Answer Key'!$B$13,F7420="Unknown"),"Unknown SL",IF(AND(B7420='Dropdown Answer Key'!$B$14,OR(E7420="Lead",E7420="U, May have L",E7420="COM",E7420="")),"Lead",IF(AND(B7420='Dropdown Answer Key'!$B$14,OR(F7420="Lead",F7420="U, May have L",F7420="COM",F7420="")),"Lead",IF(AND(B7420='Dropdown Answer Key'!$B$14,OR(AND(E7420="GALV",H7420="Y"),AND(E7420="GALV",H7420="UN"),AND(E7420="GALV",H7420=""),AND(F7420="GALV",H7420="Y"),AND(F7420="GALV",H7420="UN"),AND(F7420="GALV",H7420=""),AND(F7420="GALV",I7420="Y"),AND(F7420="GALV",I7420="UN"),AND(F7420="GALV",I7420=""))),"GRR",IF(AND(B7420='Dropdown Answer Key'!$B$14,OR(E7420="Unknown",F7420="Unknown")),"Unknown SL","Non Lead")))))))))))</f>
        <v>ERROR</v>
      </c>
      <c r="T7420" s="121" t="str">
        <f>IF(OR(M7420="",Q7420="",S7420="ERROR"),"BLANK",IF((AND(M7420='Dropdown Answer Key'!$B$25,OR('Service Line Inventory'!S7420="Lead",S7420="Unknown SL"))),"Tier 1",IF(AND('Service Line Inventory'!M7420='Dropdown Answer Key'!$B$26,OR('Service Line Inventory'!S7420="Lead",S7420="Unknown SL")),"Tier 2",IF(AND('Service Line Inventory'!M7420='Dropdown Answer Key'!$B$27,OR('Service Line Inventory'!S7420="Lead",S7420="Unknown SL")),"Tier 2",IF('Service Line Inventory'!S7420="GRR","Tier 3",IF((AND('Service Line Inventory'!M7420='Dropdown Answer Key'!$B$25,'Service Line Inventory'!Q7420='Dropdown Answer Key'!$N$25,O7420='Dropdown Answer Key'!$H$27,'Service Line Inventory'!P7420='Dropdown Answer Key'!$K$27,S7420="Non Lead")),"Tier 4",IF((AND('Service Line Inventory'!M7420='Dropdown Answer Key'!$B$25,'Service Line Inventory'!Q7420='Dropdown Answer Key'!$N$25,O7420='Dropdown Answer Key'!$H$27,S7420="Non Lead")),"Tier 4",IF((AND('Service Line Inventory'!M7420='Dropdown Answer Key'!$B$25,'Service Line Inventory'!Q7420='Dropdown Answer Key'!$N$25,'Service Line Inventory'!P7420='Dropdown Answer Key'!$K$27,S7420="Non Lead")),"Tier 4","Tier 5"))))))))</f>
        <v>BLANK</v>
      </c>
      <c r="U7420" s="122" t="str">
        <f t="shared" si="486"/>
        <v>ERROR</v>
      </c>
      <c r="V7420" s="121" t="str">
        <f t="shared" si="487"/>
        <v>ERROR</v>
      </c>
      <c r="W7420" s="121" t="str">
        <f t="shared" si="488"/>
        <v>NO</v>
      </c>
      <c r="X7420" s="115"/>
      <c r="Y7420" s="104"/>
    </row>
    <row r="7421" spans="1:25" x14ac:dyDescent="0.25">
      <c r="A7421" s="80"/>
      <c r="B7421" s="80"/>
      <c r="C7421" s="110"/>
      <c r="D7421" s="81"/>
      <c r="E7421" s="110"/>
      <c r="F7421" s="110"/>
      <c r="G7421" s="112"/>
      <c r="H7421" s="100"/>
      <c r="I7421" s="81"/>
      <c r="J7421" s="82"/>
      <c r="K7421" s="81"/>
      <c r="L7421" s="100" t="str">
        <f t="shared" si="485"/>
        <v>ERROR</v>
      </c>
      <c r="M7421" s="116"/>
      <c r="N7421" s="81"/>
      <c r="O7421" s="81"/>
      <c r="P7421" s="81"/>
      <c r="Q7421" s="80"/>
      <c r="R7421" s="81"/>
      <c r="S7421" s="105" t="str">
        <f>IF(OR(B7421="",$C$3="",$G$3=""),"ERROR",IF(AND(B7421='Dropdown Answer Key'!$B$12,OR(E7421="Lead",E7421="U, May have L",E7421="COM",E7421="")),"Lead",IF(AND(B7421='Dropdown Answer Key'!$B$12,OR(AND(E7421="GALV",H7421="Y"),AND(E7421="GALV",H7421="UN"),AND(E7421="GALV",H7421=""))),"GRR",IF(AND(B7421='Dropdown Answer Key'!$B$12,E7421="Unknown"),"Unknown SL",IF(AND(B7421='Dropdown Answer Key'!$B$13,OR(F7421="Lead",F7421="U, May have L",F7421="COM",F7421="")),"Lead",IF(AND(B7421='Dropdown Answer Key'!$B$13,OR(AND(F7421="GALV",H7421="Y"),AND(F7421="GALV",H7421="UN"),AND(F7421="GALV",H7421=""))),"GRR",IF(AND(B7421='Dropdown Answer Key'!$B$13,F7421="Unknown"),"Unknown SL",IF(AND(B7421='Dropdown Answer Key'!$B$14,OR(E7421="Lead",E7421="U, May have L",E7421="COM",E7421="")),"Lead",IF(AND(B7421='Dropdown Answer Key'!$B$14,OR(F7421="Lead",F7421="U, May have L",F7421="COM",F7421="")),"Lead",IF(AND(B7421='Dropdown Answer Key'!$B$14,OR(AND(E7421="GALV",H7421="Y"),AND(E7421="GALV",H7421="UN"),AND(E7421="GALV",H7421=""),AND(F7421="GALV",H7421="Y"),AND(F7421="GALV",H7421="UN"),AND(F7421="GALV",H7421=""),AND(F7421="GALV",I7421="Y"),AND(F7421="GALV",I7421="UN"),AND(F7421="GALV",I7421=""))),"GRR",IF(AND(B7421='Dropdown Answer Key'!$B$14,OR(E7421="Unknown",F7421="Unknown")),"Unknown SL","Non Lead")))))))))))</f>
        <v>ERROR</v>
      </c>
      <c r="T7421" s="83" t="str">
        <f>IF(OR(M7421="",Q7421="",S7421="ERROR"),"BLANK",IF((AND(M7421='Dropdown Answer Key'!$B$25,OR('Service Line Inventory'!S7421="Lead",S7421="Unknown SL"))),"Tier 1",IF(AND('Service Line Inventory'!M7421='Dropdown Answer Key'!$B$26,OR('Service Line Inventory'!S7421="Lead",S7421="Unknown SL")),"Tier 2",IF(AND('Service Line Inventory'!M7421='Dropdown Answer Key'!$B$27,OR('Service Line Inventory'!S7421="Lead",S7421="Unknown SL")),"Tier 2",IF('Service Line Inventory'!S7421="GRR","Tier 3",IF((AND('Service Line Inventory'!M7421='Dropdown Answer Key'!$B$25,'Service Line Inventory'!Q7421='Dropdown Answer Key'!$N$25,O7421='Dropdown Answer Key'!$H$27,'Service Line Inventory'!P7421='Dropdown Answer Key'!$K$27,S7421="Non Lead")),"Tier 4",IF((AND('Service Line Inventory'!M7421='Dropdown Answer Key'!$B$25,'Service Line Inventory'!Q7421='Dropdown Answer Key'!$N$25,O7421='Dropdown Answer Key'!$H$27,S7421="Non Lead")),"Tier 4",IF((AND('Service Line Inventory'!M7421='Dropdown Answer Key'!$B$25,'Service Line Inventory'!Q7421='Dropdown Answer Key'!$N$25,'Service Line Inventory'!P7421='Dropdown Answer Key'!$K$27,S7421="Non Lead")),"Tier 4","Tier 5"))))))))</f>
        <v>BLANK</v>
      </c>
      <c r="U7421" s="108" t="str">
        <f t="shared" si="486"/>
        <v>ERROR</v>
      </c>
      <c r="V7421" s="83" t="str">
        <f t="shared" si="487"/>
        <v>ERROR</v>
      </c>
      <c r="W7421" s="83" t="str">
        <f t="shared" si="488"/>
        <v>NO</v>
      </c>
      <c r="X7421" s="114"/>
      <c r="Y7421" s="84"/>
    </row>
    <row r="7422" spans="1:25" x14ac:dyDescent="0.25">
      <c r="A7422" s="89"/>
      <c r="B7422" s="90"/>
      <c r="C7422" s="111"/>
      <c r="D7422" s="90"/>
      <c r="E7422" s="111"/>
      <c r="F7422" s="111"/>
      <c r="G7422" s="113"/>
      <c r="H7422" s="100"/>
      <c r="I7422" s="90"/>
      <c r="J7422" s="91"/>
      <c r="K7422" s="90"/>
      <c r="L7422" s="101" t="str">
        <f t="shared" si="485"/>
        <v>ERROR</v>
      </c>
      <c r="M7422" s="117"/>
      <c r="N7422" s="90"/>
      <c r="O7422" s="90"/>
      <c r="P7422" s="90"/>
      <c r="Q7422" s="89"/>
      <c r="R7422" s="90"/>
      <c r="S7422" s="120" t="str">
        <f>IF(OR(B7422="",$C$3="",$G$3=""),"ERROR",IF(AND(B7422='Dropdown Answer Key'!$B$12,OR(E7422="Lead",E7422="U, May have L",E7422="COM",E7422="")),"Lead",IF(AND(B7422='Dropdown Answer Key'!$B$12,OR(AND(E7422="GALV",H7422="Y"),AND(E7422="GALV",H7422="UN"),AND(E7422="GALV",H7422=""))),"GRR",IF(AND(B7422='Dropdown Answer Key'!$B$12,E7422="Unknown"),"Unknown SL",IF(AND(B7422='Dropdown Answer Key'!$B$13,OR(F7422="Lead",F7422="U, May have L",F7422="COM",F7422="")),"Lead",IF(AND(B7422='Dropdown Answer Key'!$B$13,OR(AND(F7422="GALV",H7422="Y"),AND(F7422="GALV",H7422="UN"),AND(F7422="GALV",H7422=""))),"GRR",IF(AND(B7422='Dropdown Answer Key'!$B$13,F7422="Unknown"),"Unknown SL",IF(AND(B7422='Dropdown Answer Key'!$B$14,OR(E7422="Lead",E7422="U, May have L",E7422="COM",E7422="")),"Lead",IF(AND(B7422='Dropdown Answer Key'!$B$14,OR(F7422="Lead",F7422="U, May have L",F7422="COM",F7422="")),"Lead",IF(AND(B7422='Dropdown Answer Key'!$B$14,OR(AND(E7422="GALV",H7422="Y"),AND(E7422="GALV",H7422="UN"),AND(E7422="GALV",H7422=""),AND(F7422="GALV",H7422="Y"),AND(F7422="GALV",H7422="UN"),AND(F7422="GALV",H7422=""),AND(F7422="GALV",I7422="Y"),AND(F7422="GALV",I7422="UN"),AND(F7422="GALV",I7422=""))),"GRR",IF(AND(B7422='Dropdown Answer Key'!$B$14,OR(E7422="Unknown",F7422="Unknown")),"Unknown SL","Non Lead")))))))))))</f>
        <v>ERROR</v>
      </c>
      <c r="T7422" s="121" t="str">
        <f>IF(OR(M7422="",Q7422="",S7422="ERROR"),"BLANK",IF((AND(M7422='Dropdown Answer Key'!$B$25,OR('Service Line Inventory'!S7422="Lead",S7422="Unknown SL"))),"Tier 1",IF(AND('Service Line Inventory'!M7422='Dropdown Answer Key'!$B$26,OR('Service Line Inventory'!S7422="Lead",S7422="Unknown SL")),"Tier 2",IF(AND('Service Line Inventory'!M7422='Dropdown Answer Key'!$B$27,OR('Service Line Inventory'!S7422="Lead",S7422="Unknown SL")),"Tier 2",IF('Service Line Inventory'!S7422="GRR","Tier 3",IF((AND('Service Line Inventory'!M7422='Dropdown Answer Key'!$B$25,'Service Line Inventory'!Q7422='Dropdown Answer Key'!$N$25,O7422='Dropdown Answer Key'!$H$27,'Service Line Inventory'!P7422='Dropdown Answer Key'!$K$27,S7422="Non Lead")),"Tier 4",IF((AND('Service Line Inventory'!M7422='Dropdown Answer Key'!$B$25,'Service Line Inventory'!Q7422='Dropdown Answer Key'!$N$25,O7422='Dropdown Answer Key'!$H$27,S7422="Non Lead")),"Tier 4",IF((AND('Service Line Inventory'!M7422='Dropdown Answer Key'!$B$25,'Service Line Inventory'!Q7422='Dropdown Answer Key'!$N$25,'Service Line Inventory'!P7422='Dropdown Answer Key'!$K$27,S7422="Non Lead")),"Tier 4","Tier 5"))))))))</f>
        <v>BLANK</v>
      </c>
      <c r="U7422" s="122" t="str">
        <f t="shared" si="486"/>
        <v>ERROR</v>
      </c>
      <c r="V7422" s="121" t="str">
        <f t="shared" si="487"/>
        <v>ERROR</v>
      </c>
      <c r="W7422" s="121" t="str">
        <f t="shared" si="488"/>
        <v>NO</v>
      </c>
      <c r="X7422" s="115"/>
      <c r="Y7422" s="104"/>
    </row>
    <row r="7423" spans="1:25" x14ac:dyDescent="0.25">
      <c r="A7423" s="80"/>
      <c r="B7423" s="80"/>
      <c r="C7423" s="110"/>
      <c r="D7423" s="81"/>
      <c r="E7423" s="110"/>
      <c r="F7423" s="110"/>
      <c r="G7423" s="112"/>
      <c r="H7423" s="100"/>
      <c r="I7423" s="81"/>
      <c r="J7423" s="82"/>
      <c r="K7423" s="81"/>
      <c r="L7423" s="100" t="str">
        <f t="shared" si="485"/>
        <v>ERROR</v>
      </c>
      <c r="M7423" s="116"/>
      <c r="N7423" s="81"/>
      <c r="O7423" s="81"/>
      <c r="P7423" s="81"/>
      <c r="Q7423" s="80"/>
      <c r="R7423" s="81"/>
      <c r="S7423" s="105" t="str">
        <f>IF(OR(B7423="",$C$3="",$G$3=""),"ERROR",IF(AND(B7423='Dropdown Answer Key'!$B$12,OR(E7423="Lead",E7423="U, May have L",E7423="COM",E7423="")),"Lead",IF(AND(B7423='Dropdown Answer Key'!$B$12,OR(AND(E7423="GALV",H7423="Y"),AND(E7423="GALV",H7423="UN"),AND(E7423="GALV",H7423=""))),"GRR",IF(AND(B7423='Dropdown Answer Key'!$B$12,E7423="Unknown"),"Unknown SL",IF(AND(B7423='Dropdown Answer Key'!$B$13,OR(F7423="Lead",F7423="U, May have L",F7423="COM",F7423="")),"Lead",IF(AND(B7423='Dropdown Answer Key'!$B$13,OR(AND(F7423="GALV",H7423="Y"),AND(F7423="GALV",H7423="UN"),AND(F7423="GALV",H7423=""))),"GRR",IF(AND(B7423='Dropdown Answer Key'!$B$13,F7423="Unknown"),"Unknown SL",IF(AND(B7423='Dropdown Answer Key'!$B$14,OR(E7423="Lead",E7423="U, May have L",E7423="COM",E7423="")),"Lead",IF(AND(B7423='Dropdown Answer Key'!$B$14,OR(F7423="Lead",F7423="U, May have L",F7423="COM",F7423="")),"Lead",IF(AND(B7423='Dropdown Answer Key'!$B$14,OR(AND(E7423="GALV",H7423="Y"),AND(E7423="GALV",H7423="UN"),AND(E7423="GALV",H7423=""),AND(F7423="GALV",H7423="Y"),AND(F7423="GALV",H7423="UN"),AND(F7423="GALV",H7423=""),AND(F7423="GALV",I7423="Y"),AND(F7423="GALV",I7423="UN"),AND(F7423="GALV",I7423=""))),"GRR",IF(AND(B7423='Dropdown Answer Key'!$B$14,OR(E7423="Unknown",F7423="Unknown")),"Unknown SL","Non Lead")))))))))))</f>
        <v>ERROR</v>
      </c>
      <c r="T7423" s="83" t="str">
        <f>IF(OR(M7423="",Q7423="",S7423="ERROR"),"BLANK",IF((AND(M7423='Dropdown Answer Key'!$B$25,OR('Service Line Inventory'!S7423="Lead",S7423="Unknown SL"))),"Tier 1",IF(AND('Service Line Inventory'!M7423='Dropdown Answer Key'!$B$26,OR('Service Line Inventory'!S7423="Lead",S7423="Unknown SL")),"Tier 2",IF(AND('Service Line Inventory'!M7423='Dropdown Answer Key'!$B$27,OR('Service Line Inventory'!S7423="Lead",S7423="Unknown SL")),"Tier 2",IF('Service Line Inventory'!S7423="GRR","Tier 3",IF((AND('Service Line Inventory'!M7423='Dropdown Answer Key'!$B$25,'Service Line Inventory'!Q7423='Dropdown Answer Key'!$N$25,O7423='Dropdown Answer Key'!$H$27,'Service Line Inventory'!P7423='Dropdown Answer Key'!$K$27,S7423="Non Lead")),"Tier 4",IF((AND('Service Line Inventory'!M7423='Dropdown Answer Key'!$B$25,'Service Line Inventory'!Q7423='Dropdown Answer Key'!$N$25,O7423='Dropdown Answer Key'!$H$27,S7423="Non Lead")),"Tier 4",IF((AND('Service Line Inventory'!M7423='Dropdown Answer Key'!$B$25,'Service Line Inventory'!Q7423='Dropdown Answer Key'!$N$25,'Service Line Inventory'!P7423='Dropdown Answer Key'!$K$27,S7423="Non Lead")),"Tier 4","Tier 5"))))))))</f>
        <v>BLANK</v>
      </c>
      <c r="U7423" s="108" t="str">
        <f t="shared" si="486"/>
        <v>ERROR</v>
      </c>
      <c r="V7423" s="83" t="str">
        <f t="shared" si="487"/>
        <v>ERROR</v>
      </c>
      <c r="W7423" s="83" t="str">
        <f t="shared" si="488"/>
        <v>NO</v>
      </c>
      <c r="X7423" s="114"/>
      <c r="Y7423" s="84"/>
    </row>
    <row r="7424" spans="1:25" x14ac:dyDescent="0.25">
      <c r="A7424" s="89"/>
      <c r="B7424" s="90"/>
      <c r="C7424" s="111"/>
      <c r="D7424" s="90"/>
      <c r="E7424" s="111"/>
      <c r="F7424" s="111"/>
      <c r="G7424" s="113"/>
      <c r="H7424" s="100"/>
      <c r="I7424" s="90"/>
      <c r="J7424" s="91"/>
      <c r="K7424" s="90"/>
      <c r="L7424" s="101" t="str">
        <f t="shared" si="485"/>
        <v>ERROR</v>
      </c>
      <c r="M7424" s="117"/>
      <c r="N7424" s="90"/>
      <c r="O7424" s="90"/>
      <c r="P7424" s="90"/>
      <c r="Q7424" s="89"/>
      <c r="R7424" s="90"/>
      <c r="S7424" s="120" t="str">
        <f>IF(OR(B7424="",$C$3="",$G$3=""),"ERROR",IF(AND(B7424='Dropdown Answer Key'!$B$12,OR(E7424="Lead",E7424="U, May have L",E7424="COM",E7424="")),"Lead",IF(AND(B7424='Dropdown Answer Key'!$B$12,OR(AND(E7424="GALV",H7424="Y"),AND(E7424="GALV",H7424="UN"),AND(E7424="GALV",H7424=""))),"GRR",IF(AND(B7424='Dropdown Answer Key'!$B$12,E7424="Unknown"),"Unknown SL",IF(AND(B7424='Dropdown Answer Key'!$B$13,OR(F7424="Lead",F7424="U, May have L",F7424="COM",F7424="")),"Lead",IF(AND(B7424='Dropdown Answer Key'!$B$13,OR(AND(F7424="GALV",H7424="Y"),AND(F7424="GALV",H7424="UN"),AND(F7424="GALV",H7424=""))),"GRR",IF(AND(B7424='Dropdown Answer Key'!$B$13,F7424="Unknown"),"Unknown SL",IF(AND(B7424='Dropdown Answer Key'!$B$14,OR(E7424="Lead",E7424="U, May have L",E7424="COM",E7424="")),"Lead",IF(AND(B7424='Dropdown Answer Key'!$B$14,OR(F7424="Lead",F7424="U, May have L",F7424="COM",F7424="")),"Lead",IF(AND(B7424='Dropdown Answer Key'!$B$14,OR(AND(E7424="GALV",H7424="Y"),AND(E7424="GALV",H7424="UN"),AND(E7424="GALV",H7424=""),AND(F7424="GALV",H7424="Y"),AND(F7424="GALV",H7424="UN"),AND(F7424="GALV",H7424=""),AND(F7424="GALV",I7424="Y"),AND(F7424="GALV",I7424="UN"),AND(F7424="GALV",I7424=""))),"GRR",IF(AND(B7424='Dropdown Answer Key'!$B$14,OR(E7424="Unknown",F7424="Unknown")),"Unknown SL","Non Lead")))))))))))</f>
        <v>ERROR</v>
      </c>
      <c r="T7424" s="121" t="str">
        <f>IF(OR(M7424="",Q7424="",S7424="ERROR"),"BLANK",IF((AND(M7424='Dropdown Answer Key'!$B$25,OR('Service Line Inventory'!S7424="Lead",S7424="Unknown SL"))),"Tier 1",IF(AND('Service Line Inventory'!M7424='Dropdown Answer Key'!$B$26,OR('Service Line Inventory'!S7424="Lead",S7424="Unknown SL")),"Tier 2",IF(AND('Service Line Inventory'!M7424='Dropdown Answer Key'!$B$27,OR('Service Line Inventory'!S7424="Lead",S7424="Unknown SL")),"Tier 2",IF('Service Line Inventory'!S7424="GRR","Tier 3",IF((AND('Service Line Inventory'!M7424='Dropdown Answer Key'!$B$25,'Service Line Inventory'!Q7424='Dropdown Answer Key'!$N$25,O7424='Dropdown Answer Key'!$H$27,'Service Line Inventory'!P7424='Dropdown Answer Key'!$K$27,S7424="Non Lead")),"Tier 4",IF((AND('Service Line Inventory'!M7424='Dropdown Answer Key'!$B$25,'Service Line Inventory'!Q7424='Dropdown Answer Key'!$N$25,O7424='Dropdown Answer Key'!$H$27,S7424="Non Lead")),"Tier 4",IF((AND('Service Line Inventory'!M7424='Dropdown Answer Key'!$B$25,'Service Line Inventory'!Q7424='Dropdown Answer Key'!$N$25,'Service Line Inventory'!P7424='Dropdown Answer Key'!$K$27,S7424="Non Lead")),"Tier 4","Tier 5"))))))))</f>
        <v>BLANK</v>
      </c>
      <c r="U7424" s="122" t="str">
        <f t="shared" si="486"/>
        <v>ERROR</v>
      </c>
      <c r="V7424" s="121" t="str">
        <f t="shared" si="487"/>
        <v>ERROR</v>
      </c>
      <c r="W7424" s="121" t="str">
        <f t="shared" si="488"/>
        <v>NO</v>
      </c>
      <c r="X7424" s="115"/>
      <c r="Y7424" s="104"/>
    </row>
    <row r="7425" spans="1:25" x14ac:dyDescent="0.25">
      <c r="A7425" s="80"/>
      <c r="B7425" s="80"/>
      <c r="C7425" s="110"/>
      <c r="D7425" s="81"/>
      <c r="E7425" s="110"/>
      <c r="F7425" s="110"/>
      <c r="G7425" s="112"/>
      <c r="H7425" s="100"/>
      <c r="I7425" s="81"/>
      <c r="J7425" s="82"/>
      <c r="K7425" s="81"/>
      <c r="L7425" s="100" t="str">
        <f t="shared" si="485"/>
        <v>ERROR</v>
      </c>
      <c r="M7425" s="116"/>
      <c r="N7425" s="81"/>
      <c r="O7425" s="81"/>
      <c r="P7425" s="81"/>
      <c r="Q7425" s="80"/>
      <c r="R7425" s="81"/>
      <c r="S7425" s="105" t="str">
        <f>IF(OR(B7425="",$C$3="",$G$3=""),"ERROR",IF(AND(B7425='Dropdown Answer Key'!$B$12,OR(E7425="Lead",E7425="U, May have L",E7425="COM",E7425="")),"Lead",IF(AND(B7425='Dropdown Answer Key'!$B$12,OR(AND(E7425="GALV",H7425="Y"),AND(E7425="GALV",H7425="UN"),AND(E7425="GALV",H7425=""))),"GRR",IF(AND(B7425='Dropdown Answer Key'!$B$12,E7425="Unknown"),"Unknown SL",IF(AND(B7425='Dropdown Answer Key'!$B$13,OR(F7425="Lead",F7425="U, May have L",F7425="COM",F7425="")),"Lead",IF(AND(B7425='Dropdown Answer Key'!$B$13,OR(AND(F7425="GALV",H7425="Y"),AND(F7425="GALV",H7425="UN"),AND(F7425="GALV",H7425=""))),"GRR",IF(AND(B7425='Dropdown Answer Key'!$B$13,F7425="Unknown"),"Unknown SL",IF(AND(B7425='Dropdown Answer Key'!$B$14,OR(E7425="Lead",E7425="U, May have L",E7425="COM",E7425="")),"Lead",IF(AND(B7425='Dropdown Answer Key'!$B$14,OR(F7425="Lead",F7425="U, May have L",F7425="COM",F7425="")),"Lead",IF(AND(B7425='Dropdown Answer Key'!$B$14,OR(AND(E7425="GALV",H7425="Y"),AND(E7425="GALV",H7425="UN"),AND(E7425="GALV",H7425=""),AND(F7425="GALV",H7425="Y"),AND(F7425="GALV",H7425="UN"),AND(F7425="GALV",H7425=""),AND(F7425="GALV",I7425="Y"),AND(F7425="GALV",I7425="UN"),AND(F7425="GALV",I7425=""))),"GRR",IF(AND(B7425='Dropdown Answer Key'!$B$14,OR(E7425="Unknown",F7425="Unknown")),"Unknown SL","Non Lead")))))))))))</f>
        <v>ERROR</v>
      </c>
      <c r="T7425" s="83" t="str">
        <f>IF(OR(M7425="",Q7425="",S7425="ERROR"),"BLANK",IF((AND(M7425='Dropdown Answer Key'!$B$25,OR('Service Line Inventory'!S7425="Lead",S7425="Unknown SL"))),"Tier 1",IF(AND('Service Line Inventory'!M7425='Dropdown Answer Key'!$B$26,OR('Service Line Inventory'!S7425="Lead",S7425="Unknown SL")),"Tier 2",IF(AND('Service Line Inventory'!M7425='Dropdown Answer Key'!$B$27,OR('Service Line Inventory'!S7425="Lead",S7425="Unknown SL")),"Tier 2",IF('Service Line Inventory'!S7425="GRR","Tier 3",IF((AND('Service Line Inventory'!M7425='Dropdown Answer Key'!$B$25,'Service Line Inventory'!Q7425='Dropdown Answer Key'!$N$25,O7425='Dropdown Answer Key'!$H$27,'Service Line Inventory'!P7425='Dropdown Answer Key'!$K$27,S7425="Non Lead")),"Tier 4",IF((AND('Service Line Inventory'!M7425='Dropdown Answer Key'!$B$25,'Service Line Inventory'!Q7425='Dropdown Answer Key'!$N$25,O7425='Dropdown Answer Key'!$H$27,S7425="Non Lead")),"Tier 4",IF((AND('Service Line Inventory'!M7425='Dropdown Answer Key'!$B$25,'Service Line Inventory'!Q7425='Dropdown Answer Key'!$N$25,'Service Line Inventory'!P7425='Dropdown Answer Key'!$K$27,S7425="Non Lead")),"Tier 4","Tier 5"))))))))</f>
        <v>BLANK</v>
      </c>
      <c r="U7425" s="108" t="str">
        <f t="shared" si="486"/>
        <v>ERROR</v>
      </c>
      <c r="V7425" s="83" t="str">
        <f t="shared" si="487"/>
        <v>ERROR</v>
      </c>
      <c r="W7425" s="83" t="str">
        <f t="shared" si="488"/>
        <v>NO</v>
      </c>
      <c r="X7425" s="114"/>
      <c r="Y7425" s="84"/>
    </row>
    <row r="7426" spans="1:25" x14ac:dyDescent="0.25">
      <c r="A7426" s="89"/>
      <c r="B7426" s="90"/>
      <c r="C7426" s="111"/>
      <c r="D7426" s="90"/>
      <c r="E7426" s="111"/>
      <c r="F7426" s="111"/>
      <c r="G7426" s="113"/>
      <c r="H7426" s="100"/>
      <c r="I7426" s="90"/>
      <c r="J7426" s="91"/>
      <c r="K7426" s="90"/>
      <c r="L7426" s="101" t="str">
        <f t="shared" si="485"/>
        <v>ERROR</v>
      </c>
      <c r="M7426" s="117"/>
      <c r="N7426" s="90"/>
      <c r="O7426" s="90"/>
      <c r="P7426" s="90"/>
      <c r="Q7426" s="89"/>
      <c r="R7426" s="90"/>
      <c r="S7426" s="120" t="str">
        <f>IF(OR(B7426="",$C$3="",$G$3=""),"ERROR",IF(AND(B7426='Dropdown Answer Key'!$B$12,OR(E7426="Lead",E7426="U, May have L",E7426="COM",E7426="")),"Lead",IF(AND(B7426='Dropdown Answer Key'!$B$12,OR(AND(E7426="GALV",H7426="Y"),AND(E7426="GALV",H7426="UN"),AND(E7426="GALV",H7426=""))),"GRR",IF(AND(B7426='Dropdown Answer Key'!$B$12,E7426="Unknown"),"Unknown SL",IF(AND(B7426='Dropdown Answer Key'!$B$13,OR(F7426="Lead",F7426="U, May have L",F7426="COM",F7426="")),"Lead",IF(AND(B7426='Dropdown Answer Key'!$B$13,OR(AND(F7426="GALV",H7426="Y"),AND(F7426="GALV",H7426="UN"),AND(F7426="GALV",H7426=""))),"GRR",IF(AND(B7426='Dropdown Answer Key'!$B$13,F7426="Unknown"),"Unknown SL",IF(AND(B7426='Dropdown Answer Key'!$B$14,OR(E7426="Lead",E7426="U, May have L",E7426="COM",E7426="")),"Lead",IF(AND(B7426='Dropdown Answer Key'!$B$14,OR(F7426="Lead",F7426="U, May have L",F7426="COM",F7426="")),"Lead",IF(AND(B7426='Dropdown Answer Key'!$B$14,OR(AND(E7426="GALV",H7426="Y"),AND(E7426="GALV",H7426="UN"),AND(E7426="GALV",H7426=""),AND(F7426="GALV",H7426="Y"),AND(F7426="GALV",H7426="UN"),AND(F7426="GALV",H7426=""),AND(F7426="GALV",I7426="Y"),AND(F7426="GALV",I7426="UN"),AND(F7426="GALV",I7426=""))),"GRR",IF(AND(B7426='Dropdown Answer Key'!$B$14,OR(E7426="Unknown",F7426="Unknown")),"Unknown SL","Non Lead")))))))))))</f>
        <v>ERROR</v>
      </c>
      <c r="T7426" s="121" t="str">
        <f>IF(OR(M7426="",Q7426="",S7426="ERROR"),"BLANK",IF((AND(M7426='Dropdown Answer Key'!$B$25,OR('Service Line Inventory'!S7426="Lead",S7426="Unknown SL"))),"Tier 1",IF(AND('Service Line Inventory'!M7426='Dropdown Answer Key'!$B$26,OR('Service Line Inventory'!S7426="Lead",S7426="Unknown SL")),"Tier 2",IF(AND('Service Line Inventory'!M7426='Dropdown Answer Key'!$B$27,OR('Service Line Inventory'!S7426="Lead",S7426="Unknown SL")),"Tier 2",IF('Service Line Inventory'!S7426="GRR","Tier 3",IF((AND('Service Line Inventory'!M7426='Dropdown Answer Key'!$B$25,'Service Line Inventory'!Q7426='Dropdown Answer Key'!$N$25,O7426='Dropdown Answer Key'!$H$27,'Service Line Inventory'!P7426='Dropdown Answer Key'!$K$27,S7426="Non Lead")),"Tier 4",IF((AND('Service Line Inventory'!M7426='Dropdown Answer Key'!$B$25,'Service Line Inventory'!Q7426='Dropdown Answer Key'!$N$25,O7426='Dropdown Answer Key'!$H$27,S7426="Non Lead")),"Tier 4",IF((AND('Service Line Inventory'!M7426='Dropdown Answer Key'!$B$25,'Service Line Inventory'!Q7426='Dropdown Answer Key'!$N$25,'Service Line Inventory'!P7426='Dropdown Answer Key'!$K$27,S7426="Non Lead")),"Tier 4","Tier 5"))))))))</f>
        <v>BLANK</v>
      </c>
      <c r="U7426" s="122" t="str">
        <f t="shared" si="486"/>
        <v>ERROR</v>
      </c>
      <c r="V7426" s="121" t="str">
        <f t="shared" si="487"/>
        <v>ERROR</v>
      </c>
      <c r="W7426" s="121" t="str">
        <f t="shared" si="488"/>
        <v>NO</v>
      </c>
      <c r="X7426" s="115"/>
      <c r="Y7426" s="104"/>
    </row>
    <row r="7427" spans="1:25" x14ac:dyDescent="0.25">
      <c r="A7427" s="80"/>
      <c r="B7427" s="80"/>
      <c r="C7427" s="110"/>
      <c r="D7427" s="81"/>
      <c r="E7427" s="110"/>
      <c r="F7427" s="110"/>
      <c r="G7427" s="112"/>
      <c r="H7427" s="100"/>
      <c r="I7427" s="81"/>
      <c r="J7427" s="82"/>
      <c r="K7427" s="81"/>
      <c r="L7427" s="100" t="str">
        <f t="shared" si="485"/>
        <v>ERROR</v>
      </c>
      <c r="M7427" s="116"/>
      <c r="N7427" s="81"/>
      <c r="O7427" s="81"/>
      <c r="P7427" s="81"/>
      <c r="Q7427" s="80"/>
      <c r="R7427" s="81"/>
      <c r="S7427" s="105" t="str">
        <f>IF(OR(B7427="",$C$3="",$G$3=""),"ERROR",IF(AND(B7427='Dropdown Answer Key'!$B$12,OR(E7427="Lead",E7427="U, May have L",E7427="COM",E7427="")),"Lead",IF(AND(B7427='Dropdown Answer Key'!$B$12,OR(AND(E7427="GALV",H7427="Y"),AND(E7427="GALV",H7427="UN"),AND(E7427="GALV",H7427=""))),"GRR",IF(AND(B7427='Dropdown Answer Key'!$B$12,E7427="Unknown"),"Unknown SL",IF(AND(B7427='Dropdown Answer Key'!$B$13,OR(F7427="Lead",F7427="U, May have L",F7427="COM",F7427="")),"Lead",IF(AND(B7427='Dropdown Answer Key'!$B$13,OR(AND(F7427="GALV",H7427="Y"),AND(F7427="GALV",H7427="UN"),AND(F7427="GALV",H7427=""))),"GRR",IF(AND(B7427='Dropdown Answer Key'!$B$13,F7427="Unknown"),"Unknown SL",IF(AND(B7427='Dropdown Answer Key'!$B$14,OR(E7427="Lead",E7427="U, May have L",E7427="COM",E7427="")),"Lead",IF(AND(B7427='Dropdown Answer Key'!$B$14,OR(F7427="Lead",F7427="U, May have L",F7427="COM",F7427="")),"Lead",IF(AND(B7427='Dropdown Answer Key'!$B$14,OR(AND(E7427="GALV",H7427="Y"),AND(E7427="GALV",H7427="UN"),AND(E7427="GALV",H7427=""),AND(F7427="GALV",H7427="Y"),AND(F7427="GALV",H7427="UN"),AND(F7427="GALV",H7427=""),AND(F7427="GALV",I7427="Y"),AND(F7427="GALV",I7427="UN"),AND(F7427="GALV",I7427=""))),"GRR",IF(AND(B7427='Dropdown Answer Key'!$B$14,OR(E7427="Unknown",F7427="Unknown")),"Unknown SL","Non Lead")))))))))))</f>
        <v>ERROR</v>
      </c>
      <c r="T7427" s="83" t="str">
        <f>IF(OR(M7427="",Q7427="",S7427="ERROR"),"BLANK",IF((AND(M7427='Dropdown Answer Key'!$B$25,OR('Service Line Inventory'!S7427="Lead",S7427="Unknown SL"))),"Tier 1",IF(AND('Service Line Inventory'!M7427='Dropdown Answer Key'!$B$26,OR('Service Line Inventory'!S7427="Lead",S7427="Unknown SL")),"Tier 2",IF(AND('Service Line Inventory'!M7427='Dropdown Answer Key'!$B$27,OR('Service Line Inventory'!S7427="Lead",S7427="Unknown SL")),"Tier 2",IF('Service Line Inventory'!S7427="GRR","Tier 3",IF((AND('Service Line Inventory'!M7427='Dropdown Answer Key'!$B$25,'Service Line Inventory'!Q7427='Dropdown Answer Key'!$N$25,O7427='Dropdown Answer Key'!$H$27,'Service Line Inventory'!P7427='Dropdown Answer Key'!$K$27,S7427="Non Lead")),"Tier 4",IF((AND('Service Line Inventory'!M7427='Dropdown Answer Key'!$B$25,'Service Line Inventory'!Q7427='Dropdown Answer Key'!$N$25,O7427='Dropdown Answer Key'!$H$27,S7427="Non Lead")),"Tier 4",IF((AND('Service Line Inventory'!M7427='Dropdown Answer Key'!$B$25,'Service Line Inventory'!Q7427='Dropdown Answer Key'!$N$25,'Service Line Inventory'!P7427='Dropdown Answer Key'!$K$27,S7427="Non Lead")),"Tier 4","Tier 5"))))))))</f>
        <v>BLANK</v>
      </c>
      <c r="U7427" s="108" t="str">
        <f t="shared" si="486"/>
        <v>ERROR</v>
      </c>
      <c r="V7427" s="83" t="str">
        <f t="shared" si="487"/>
        <v>ERROR</v>
      </c>
      <c r="W7427" s="83" t="str">
        <f t="shared" si="488"/>
        <v>NO</v>
      </c>
      <c r="X7427" s="114"/>
      <c r="Y7427" s="84"/>
    </row>
    <row r="7428" spans="1:25" x14ac:dyDescent="0.25">
      <c r="A7428" s="89"/>
      <c r="B7428" s="90"/>
      <c r="C7428" s="111"/>
      <c r="D7428" s="90"/>
      <c r="E7428" s="111"/>
      <c r="F7428" s="111"/>
      <c r="G7428" s="113"/>
      <c r="H7428" s="100"/>
      <c r="I7428" s="90"/>
      <c r="J7428" s="91"/>
      <c r="K7428" s="90"/>
      <c r="L7428" s="101" t="str">
        <f t="shared" si="485"/>
        <v>ERROR</v>
      </c>
      <c r="M7428" s="117"/>
      <c r="N7428" s="90"/>
      <c r="O7428" s="90"/>
      <c r="P7428" s="90"/>
      <c r="Q7428" s="89"/>
      <c r="R7428" s="90"/>
      <c r="S7428" s="120" t="str">
        <f>IF(OR(B7428="",$C$3="",$G$3=""),"ERROR",IF(AND(B7428='Dropdown Answer Key'!$B$12,OR(E7428="Lead",E7428="U, May have L",E7428="COM",E7428="")),"Lead",IF(AND(B7428='Dropdown Answer Key'!$B$12,OR(AND(E7428="GALV",H7428="Y"),AND(E7428="GALV",H7428="UN"),AND(E7428="GALV",H7428=""))),"GRR",IF(AND(B7428='Dropdown Answer Key'!$B$12,E7428="Unknown"),"Unknown SL",IF(AND(B7428='Dropdown Answer Key'!$B$13,OR(F7428="Lead",F7428="U, May have L",F7428="COM",F7428="")),"Lead",IF(AND(B7428='Dropdown Answer Key'!$B$13,OR(AND(F7428="GALV",H7428="Y"),AND(F7428="GALV",H7428="UN"),AND(F7428="GALV",H7428=""))),"GRR",IF(AND(B7428='Dropdown Answer Key'!$B$13,F7428="Unknown"),"Unknown SL",IF(AND(B7428='Dropdown Answer Key'!$B$14,OR(E7428="Lead",E7428="U, May have L",E7428="COM",E7428="")),"Lead",IF(AND(B7428='Dropdown Answer Key'!$B$14,OR(F7428="Lead",F7428="U, May have L",F7428="COM",F7428="")),"Lead",IF(AND(B7428='Dropdown Answer Key'!$B$14,OR(AND(E7428="GALV",H7428="Y"),AND(E7428="GALV",H7428="UN"),AND(E7428="GALV",H7428=""),AND(F7428="GALV",H7428="Y"),AND(F7428="GALV",H7428="UN"),AND(F7428="GALV",H7428=""),AND(F7428="GALV",I7428="Y"),AND(F7428="GALV",I7428="UN"),AND(F7428="GALV",I7428=""))),"GRR",IF(AND(B7428='Dropdown Answer Key'!$B$14,OR(E7428="Unknown",F7428="Unknown")),"Unknown SL","Non Lead")))))))))))</f>
        <v>ERROR</v>
      </c>
      <c r="T7428" s="121" t="str">
        <f>IF(OR(M7428="",Q7428="",S7428="ERROR"),"BLANK",IF((AND(M7428='Dropdown Answer Key'!$B$25,OR('Service Line Inventory'!S7428="Lead",S7428="Unknown SL"))),"Tier 1",IF(AND('Service Line Inventory'!M7428='Dropdown Answer Key'!$B$26,OR('Service Line Inventory'!S7428="Lead",S7428="Unknown SL")),"Tier 2",IF(AND('Service Line Inventory'!M7428='Dropdown Answer Key'!$B$27,OR('Service Line Inventory'!S7428="Lead",S7428="Unknown SL")),"Tier 2",IF('Service Line Inventory'!S7428="GRR","Tier 3",IF((AND('Service Line Inventory'!M7428='Dropdown Answer Key'!$B$25,'Service Line Inventory'!Q7428='Dropdown Answer Key'!$N$25,O7428='Dropdown Answer Key'!$H$27,'Service Line Inventory'!P7428='Dropdown Answer Key'!$K$27,S7428="Non Lead")),"Tier 4",IF((AND('Service Line Inventory'!M7428='Dropdown Answer Key'!$B$25,'Service Line Inventory'!Q7428='Dropdown Answer Key'!$N$25,O7428='Dropdown Answer Key'!$H$27,S7428="Non Lead")),"Tier 4",IF((AND('Service Line Inventory'!M7428='Dropdown Answer Key'!$B$25,'Service Line Inventory'!Q7428='Dropdown Answer Key'!$N$25,'Service Line Inventory'!P7428='Dropdown Answer Key'!$K$27,S7428="Non Lead")),"Tier 4","Tier 5"))))))))</f>
        <v>BLANK</v>
      </c>
      <c r="U7428" s="122" t="str">
        <f t="shared" si="486"/>
        <v>ERROR</v>
      </c>
      <c r="V7428" s="121" t="str">
        <f t="shared" si="487"/>
        <v>ERROR</v>
      </c>
      <c r="W7428" s="121" t="str">
        <f t="shared" si="488"/>
        <v>NO</v>
      </c>
      <c r="X7428" s="115"/>
      <c r="Y7428" s="104"/>
    </row>
    <row r="7429" spans="1:25" x14ac:dyDescent="0.25">
      <c r="A7429" s="80"/>
      <c r="B7429" s="80"/>
      <c r="C7429" s="110"/>
      <c r="D7429" s="81"/>
      <c r="E7429" s="110"/>
      <c r="F7429" s="110"/>
      <c r="G7429" s="112"/>
      <c r="H7429" s="100"/>
      <c r="I7429" s="81"/>
      <c r="J7429" s="82"/>
      <c r="K7429" s="81"/>
      <c r="L7429" s="100" t="str">
        <f t="shared" si="485"/>
        <v>ERROR</v>
      </c>
      <c r="M7429" s="116"/>
      <c r="N7429" s="81"/>
      <c r="O7429" s="81"/>
      <c r="P7429" s="81"/>
      <c r="Q7429" s="80"/>
      <c r="R7429" s="81"/>
      <c r="S7429" s="105" t="str">
        <f>IF(OR(B7429="",$C$3="",$G$3=""),"ERROR",IF(AND(B7429='Dropdown Answer Key'!$B$12,OR(E7429="Lead",E7429="U, May have L",E7429="COM",E7429="")),"Lead",IF(AND(B7429='Dropdown Answer Key'!$B$12,OR(AND(E7429="GALV",H7429="Y"),AND(E7429="GALV",H7429="UN"),AND(E7429="GALV",H7429=""))),"GRR",IF(AND(B7429='Dropdown Answer Key'!$B$12,E7429="Unknown"),"Unknown SL",IF(AND(B7429='Dropdown Answer Key'!$B$13,OR(F7429="Lead",F7429="U, May have L",F7429="COM",F7429="")),"Lead",IF(AND(B7429='Dropdown Answer Key'!$B$13,OR(AND(F7429="GALV",H7429="Y"),AND(F7429="GALV",H7429="UN"),AND(F7429="GALV",H7429=""))),"GRR",IF(AND(B7429='Dropdown Answer Key'!$B$13,F7429="Unknown"),"Unknown SL",IF(AND(B7429='Dropdown Answer Key'!$B$14,OR(E7429="Lead",E7429="U, May have L",E7429="COM",E7429="")),"Lead",IF(AND(B7429='Dropdown Answer Key'!$B$14,OR(F7429="Lead",F7429="U, May have L",F7429="COM",F7429="")),"Lead",IF(AND(B7429='Dropdown Answer Key'!$B$14,OR(AND(E7429="GALV",H7429="Y"),AND(E7429="GALV",H7429="UN"),AND(E7429="GALV",H7429=""),AND(F7429="GALV",H7429="Y"),AND(F7429="GALV",H7429="UN"),AND(F7429="GALV",H7429=""),AND(F7429="GALV",I7429="Y"),AND(F7429="GALV",I7429="UN"),AND(F7429="GALV",I7429=""))),"GRR",IF(AND(B7429='Dropdown Answer Key'!$B$14,OR(E7429="Unknown",F7429="Unknown")),"Unknown SL","Non Lead")))))))))))</f>
        <v>ERROR</v>
      </c>
      <c r="T7429" s="83" t="str">
        <f>IF(OR(M7429="",Q7429="",S7429="ERROR"),"BLANK",IF((AND(M7429='Dropdown Answer Key'!$B$25,OR('Service Line Inventory'!S7429="Lead",S7429="Unknown SL"))),"Tier 1",IF(AND('Service Line Inventory'!M7429='Dropdown Answer Key'!$B$26,OR('Service Line Inventory'!S7429="Lead",S7429="Unknown SL")),"Tier 2",IF(AND('Service Line Inventory'!M7429='Dropdown Answer Key'!$B$27,OR('Service Line Inventory'!S7429="Lead",S7429="Unknown SL")),"Tier 2",IF('Service Line Inventory'!S7429="GRR","Tier 3",IF((AND('Service Line Inventory'!M7429='Dropdown Answer Key'!$B$25,'Service Line Inventory'!Q7429='Dropdown Answer Key'!$N$25,O7429='Dropdown Answer Key'!$H$27,'Service Line Inventory'!P7429='Dropdown Answer Key'!$K$27,S7429="Non Lead")),"Tier 4",IF((AND('Service Line Inventory'!M7429='Dropdown Answer Key'!$B$25,'Service Line Inventory'!Q7429='Dropdown Answer Key'!$N$25,O7429='Dropdown Answer Key'!$H$27,S7429="Non Lead")),"Tier 4",IF((AND('Service Line Inventory'!M7429='Dropdown Answer Key'!$B$25,'Service Line Inventory'!Q7429='Dropdown Answer Key'!$N$25,'Service Line Inventory'!P7429='Dropdown Answer Key'!$K$27,S7429="Non Lead")),"Tier 4","Tier 5"))))))))</f>
        <v>BLANK</v>
      </c>
      <c r="U7429" s="108" t="str">
        <f t="shared" si="486"/>
        <v>ERROR</v>
      </c>
      <c r="V7429" s="83" t="str">
        <f t="shared" si="487"/>
        <v>ERROR</v>
      </c>
      <c r="W7429" s="83" t="str">
        <f t="shared" si="488"/>
        <v>NO</v>
      </c>
      <c r="X7429" s="114"/>
      <c r="Y7429" s="84"/>
    </row>
    <row r="7430" spans="1:25" x14ac:dyDescent="0.25">
      <c r="A7430" s="89"/>
      <c r="B7430" s="90"/>
      <c r="C7430" s="111"/>
      <c r="D7430" s="90"/>
      <c r="E7430" s="111"/>
      <c r="F7430" s="111"/>
      <c r="G7430" s="113"/>
      <c r="H7430" s="100"/>
      <c r="I7430" s="90"/>
      <c r="J7430" s="91"/>
      <c r="K7430" s="90"/>
      <c r="L7430" s="101" t="str">
        <f t="shared" si="485"/>
        <v>ERROR</v>
      </c>
      <c r="M7430" s="117"/>
      <c r="N7430" s="90"/>
      <c r="O7430" s="90"/>
      <c r="P7430" s="90"/>
      <c r="Q7430" s="89"/>
      <c r="R7430" s="90"/>
      <c r="S7430" s="120" t="str">
        <f>IF(OR(B7430="",$C$3="",$G$3=""),"ERROR",IF(AND(B7430='Dropdown Answer Key'!$B$12,OR(E7430="Lead",E7430="U, May have L",E7430="COM",E7430="")),"Lead",IF(AND(B7430='Dropdown Answer Key'!$B$12,OR(AND(E7430="GALV",H7430="Y"),AND(E7430="GALV",H7430="UN"),AND(E7430="GALV",H7430=""))),"GRR",IF(AND(B7430='Dropdown Answer Key'!$B$12,E7430="Unknown"),"Unknown SL",IF(AND(B7430='Dropdown Answer Key'!$B$13,OR(F7430="Lead",F7430="U, May have L",F7430="COM",F7430="")),"Lead",IF(AND(B7430='Dropdown Answer Key'!$B$13,OR(AND(F7430="GALV",H7430="Y"),AND(F7430="GALV",H7430="UN"),AND(F7430="GALV",H7430=""))),"GRR",IF(AND(B7430='Dropdown Answer Key'!$B$13,F7430="Unknown"),"Unknown SL",IF(AND(B7430='Dropdown Answer Key'!$B$14,OR(E7430="Lead",E7430="U, May have L",E7430="COM",E7430="")),"Lead",IF(AND(B7430='Dropdown Answer Key'!$B$14,OR(F7430="Lead",F7430="U, May have L",F7430="COM",F7430="")),"Lead",IF(AND(B7430='Dropdown Answer Key'!$B$14,OR(AND(E7430="GALV",H7430="Y"),AND(E7430="GALV",H7430="UN"),AND(E7430="GALV",H7430=""),AND(F7430="GALV",H7430="Y"),AND(F7430="GALV",H7430="UN"),AND(F7430="GALV",H7430=""),AND(F7430="GALV",I7430="Y"),AND(F7430="GALV",I7430="UN"),AND(F7430="GALV",I7430=""))),"GRR",IF(AND(B7430='Dropdown Answer Key'!$B$14,OR(E7430="Unknown",F7430="Unknown")),"Unknown SL","Non Lead")))))))))))</f>
        <v>ERROR</v>
      </c>
      <c r="T7430" s="121" t="str">
        <f>IF(OR(M7430="",Q7430="",S7430="ERROR"),"BLANK",IF((AND(M7430='Dropdown Answer Key'!$B$25,OR('Service Line Inventory'!S7430="Lead",S7430="Unknown SL"))),"Tier 1",IF(AND('Service Line Inventory'!M7430='Dropdown Answer Key'!$B$26,OR('Service Line Inventory'!S7430="Lead",S7430="Unknown SL")),"Tier 2",IF(AND('Service Line Inventory'!M7430='Dropdown Answer Key'!$B$27,OR('Service Line Inventory'!S7430="Lead",S7430="Unknown SL")),"Tier 2",IF('Service Line Inventory'!S7430="GRR","Tier 3",IF((AND('Service Line Inventory'!M7430='Dropdown Answer Key'!$B$25,'Service Line Inventory'!Q7430='Dropdown Answer Key'!$N$25,O7430='Dropdown Answer Key'!$H$27,'Service Line Inventory'!P7430='Dropdown Answer Key'!$K$27,S7430="Non Lead")),"Tier 4",IF((AND('Service Line Inventory'!M7430='Dropdown Answer Key'!$B$25,'Service Line Inventory'!Q7430='Dropdown Answer Key'!$N$25,O7430='Dropdown Answer Key'!$H$27,S7430="Non Lead")),"Tier 4",IF((AND('Service Line Inventory'!M7430='Dropdown Answer Key'!$B$25,'Service Line Inventory'!Q7430='Dropdown Answer Key'!$N$25,'Service Line Inventory'!P7430='Dropdown Answer Key'!$K$27,S7430="Non Lead")),"Tier 4","Tier 5"))))))))</f>
        <v>BLANK</v>
      </c>
      <c r="U7430" s="122" t="str">
        <f t="shared" si="486"/>
        <v>ERROR</v>
      </c>
      <c r="V7430" s="121" t="str">
        <f t="shared" si="487"/>
        <v>ERROR</v>
      </c>
      <c r="W7430" s="121" t="str">
        <f t="shared" si="488"/>
        <v>NO</v>
      </c>
      <c r="X7430" s="115"/>
      <c r="Y7430" s="104"/>
    </row>
    <row r="7431" spans="1:25" x14ac:dyDescent="0.25">
      <c r="A7431" s="80"/>
      <c r="B7431" s="80"/>
      <c r="C7431" s="110"/>
      <c r="D7431" s="81"/>
      <c r="E7431" s="110"/>
      <c r="F7431" s="110"/>
      <c r="G7431" s="112"/>
      <c r="H7431" s="100"/>
      <c r="I7431" s="81"/>
      <c r="J7431" s="82"/>
      <c r="K7431" s="81"/>
      <c r="L7431" s="100" t="str">
        <f t="shared" si="485"/>
        <v>ERROR</v>
      </c>
      <c r="M7431" s="116"/>
      <c r="N7431" s="81"/>
      <c r="O7431" s="81"/>
      <c r="P7431" s="81"/>
      <c r="Q7431" s="80"/>
      <c r="R7431" s="81"/>
      <c r="S7431" s="105" t="str">
        <f>IF(OR(B7431="",$C$3="",$G$3=""),"ERROR",IF(AND(B7431='Dropdown Answer Key'!$B$12,OR(E7431="Lead",E7431="U, May have L",E7431="COM",E7431="")),"Lead",IF(AND(B7431='Dropdown Answer Key'!$B$12,OR(AND(E7431="GALV",H7431="Y"),AND(E7431="GALV",H7431="UN"),AND(E7431="GALV",H7431=""))),"GRR",IF(AND(B7431='Dropdown Answer Key'!$B$12,E7431="Unknown"),"Unknown SL",IF(AND(B7431='Dropdown Answer Key'!$B$13,OR(F7431="Lead",F7431="U, May have L",F7431="COM",F7431="")),"Lead",IF(AND(B7431='Dropdown Answer Key'!$B$13,OR(AND(F7431="GALV",H7431="Y"),AND(F7431="GALV",H7431="UN"),AND(F7431="GALV",H7431=""))),"GRR",IF(AND(B7431='Dropdown Answer Key'!$B$13,F7431="Unknown"),"Unknown SL",IF(AND(B7431='Dropdown Answer Key'!$B$14,OR(E7431="Lead",E7431="U, May have L",E7431="COM",E7431="")),"Lead",IF(AND(B7431='Dropdown Answer Key'!$B$14,OR(F7431="Lead",F7431="U, May have L",F7431="COM",F7431="")),"Lead",IF(AND(B7431='Dropdown Answer Key'!$B$14,OR(AND(E7431="GALV",H7431="Y"),AND(E7431="GALV",H7431="UN"),AND(E7431="GALV",H7431=""),AND(F7431="GALV",H7431="Y"),AND(F7431="GALV",H7431="UN"),AND(F7431="GALV",H7431=""),AND(F7431="GALV",I7431="Y"),AND(F7431="GALV",I7431="UN"),AND(F7431="GALV",I7431=""))),"GRR",IF(AND(B7431='Dropdown Answer Key'!$B$14,OR(E7431="Unknown",F7431="Unknown")),"Unknown SL","Non Lead")))))))))))</f>
        <v>ERROR</v>
      </c>
      <c r="T7431" s="83" t="str">
        <f>IF(OR(M7431="",Q7431="",S7431="ERROR"),"BLANK",IF((AND(M7431='Dropdown Answer Key'!$B$25,OR('Service Line Inventory'!S7431="Lead",S7431="Unknown SL"))),"Tier 1",IF(AND('Service Line Inventory'!M7431='Dropdown Answer Key'!$B$26,OR('Service Line Inventory'!S7431="Lead",S7431="Unknown SL")),"Tier 2",IF(AND('Service Line Inventory'!M7431='Dropdown Answer Key'!$B$27,OR('Service Line Inventory'!S7431="Lead",S7431="Unknown SL")),"Tier 2",IF('Service Line Inventory'!S7431="GRR","Tier 3",IF((AND('Service Line Inventory'!M7431='Dropdown Answer Key'!$B$25,'Service Line Inventory'!Q7431='Dropdown Answer Key'!$N$25,O7431='Dropdown Answer Key'!$H$27,'Service Line Inventory'!P7431='Dropdown Answer Key'!$K$27,S7431="Non Lead")),"Tier 4",IF((AND('Service Line Inventory'!M7431='Dropdown Answer Key'!$B$25,'Service Line Inventory'!Q7431='Dropdown Answer Key'!$N$25,O7431='Dropdown Answer Key'!$H$27,S7431="Non Lead")),"Tier 4",IF((AND('Service Line Inventory'!M7431='Dropdown Answer Key'!$B$25,'Service Line Inventory'!Q7431='Dropdown Answer Key'!$N$25,'Service Line Inventory'!P7431='Dropdown Answer Key'!$K$27,S7431="Non Lead")),"Tier 4","Tier 5"))))))))</f>
        <v>BLANK</v>
      </c>
      <c r="U7431" s="108" t="str">
        <f t="shared" si="486"/>
        <v>ERROR</v>
      </c>
      <c r="V7431" s="83" t="str">
        <f t="shared" si="487"/>
        <v>ERROR</v>
      </c>
      <c r="W7431" s="83" t="str">
        <f t="shared" si="488"/>
        <v>NO</v>
      </c>
      <c r="X7431" s="114"/>
      <c r="Y7431" s="84"/>
    </row>
    <row r="7432" spans="1:25" x14ac:dyDescent="0.25">
      <c r="A7432" s="89"/>
      <c r="B7432" s="90"/>
      <c r="C7432" s="111"/>
      <c r="D7432" s="90"/>
      <c r="E7432" s="111"/>
      <c r="F7432" s="111"/>
      <c r="G7432" s="113"/>
      <c r="H7432" s="100"/>
      <c r="I7432" s="90"/>
      <c r="J7432" s="91"/>
      <c r="K7432" s="90"/>
      <c r="L7432" s="101" t="str">
        <f t="shared" si="485"/>
        <v>ERROR</v>
      </c>
      <c r="M7432" s="117"/>
      <c r="N7432" s="90"/>
      <c r="O7432" s="90"/>
      <c r="P7432" s="90"/>
      <c r="Q7432" s="89"/>
      <c r="R7432" s="90"/>
      <c r="S7432" s="120" t="str">
        <f>IF(OR(B7432="",$C$3="",$G$3=""),"ERROR",IF(AND(B7432='Dropdown Answer Key'!$B$12,OR(E7432="Lead",E7432="U, May have L",E7432="COM",E7432="")),"Lead",IF(AND(B7432='Dropdown Answer Key'!$B$12,OR(AND(E7432="GALV",H7432="Y"),AND(E7432="GALV",H7432="UN"),AND(E7432="GALV",H7432=""))),"GRR",IF(AND(B7432='Dropdown Answer Key'!$B$12,E7432="Unknown"),"Unknown SL",IF(AND(B7432='Dropdown Answer Key'!$B$13,OR(F7432="Lead",F7432="U, May have L",F7432="COM",F7432="")),"Lead",IF(AND(B7432='Dropdown Answer Key'!$B$13,OR(AND(F7432="GALV",H7432="Y"),AND(F7432="GALV",H7432="UN"),AND(F7432="GALV",H7432=""))),"GRR",IF(AND(B7432='Dropdown Answer Key'!$B$13,F7432="Unknown"),"Unknown SL",IF(AND(B7432='Dropdown Answer Key'!$B$14,OR(E7432="Lead",E7432="U, May have L",E7432="COM",E7432="")),"Lead",IF(AND(B7432='Dropdown Answer Key'!$B$14,OR(F7432="Lead",F7432="U, May have L",F7432="COM",F7432="")),"Lead",IF(AND(B7432='Dropdown Answer Key'!$B$14,OR(AND(E7432="GALV",H7432="Y"),AND(E7432="GALV",H7432="UN"),AND(E7432="GALV",H7432=""),AND(F7432="GALV",H7432="Y"),AND(F7432="GALV",H7432="UN"),AND(F7432="GALV",H7432=""),AND(F7432="GALV",I7432="Y"),AND(F7432="GALV",I7432="UN"),AND(F7432="GALV",I7432=""))),"GRR",IF(AND(B7432='Dropdown Answer Key'!$B$14,OR(E7432="Unknown",F7432="Unknown")),"Unknown SL","Non Lead")))))))))))</f>
        <v>ERROR</v>
      </c>
      <c r="T7432" s="121" t="str">
        <f>IF(OR(M7432="",Q7432="",S7432="ERROR"),"BLANK",IF((AND(M7432='Dropdown Answer Key'!$B$25,OR('Service Line Inventory'!S7432="Lead",S7432="Unknown SL"))),"Tier 1",IF(AND('Service Line Inventory'!M7432='Dropdown Answer Key'!$B$26,OR('Service Line Inventory'!S7432="Lead",S7432="Unknown SL")),"Tier 2",IF(AND('Service Line Inventory'!M7432='Dropdown Answer Key'!$B$27,OR('Service Line Inventory'!S7432="Lead",S7432="Unknown SL")),"Tier 2",IF('Service Line Inventory'!S7432="GRR","Tier 3",IF((AND('Service Line Inventory'!M7432='Dropdown Answer Key'!$B$25,'Service Line Inventory'!Q7432='Dropdown Answer Key'!$N$25,O7432='Dropdown Answer Key'!$H$27,'Service Line Inventory'!P7432='Dropdown Answer Key'!$K$27,S7432="Non Lead")),"Tier 4",IF((AND('Service Line Inventory'!M7432='Dropdown Answer Key'!$B$25,'Service Line Inventory'!Q7432='Dropdown Answer Key'!$N$25,O7432='Dropdown Answer Key'!$H$27,S7432="Non Lead")),"Tier 4",IF((AND('Service Line Inventory'!M7432='Dropdown Answer Key'!$B$25,'Service Line Inventory'!Q7432='Dropdown Answer Key'!$N$25,'Service Line Inventory'!P7432='Dropdown Answer Key'!$K$27,S7432="Non Lead")),"Tier 4","Tier 5"))))))))</f>
        <v>BLANK</v>
      </c>
      <c r="U7432" s="122" t="str">
        <f t="shared" si="486"/>
        <v>ERROR</v>
      </c>
      <c r="V7432" s="121" t="str">
        <f t="shared" si="487"/>
        <v>ERROR</v>
      </c>
      <c r="W7432" s="121" t="str">
        <f t="shared" si="488"/>
        <v>NO</v>
      </c>
      <c r="X7432" s="115"/>
      <c r="Y7432" s="104"/>
    </row>
    <row r="7433" spans="1:25" x14ac:dyDescent="0.25">
      <c r="A7433" s="80"/>
      <c r="B7433" s="80"/>
      <c r="C7433" s="110"/>
      <c r="D7433" s="81"/>
      <c r="E7433" s="110"/>
      <c r="F7433" s="110"/>
      <c r="G7433" s="112"/>
      <c r="H7433" s="100"/>
      <c r="I7433" s="81"/>
      <c r="J7433" s="82"/>
      <c r="K7433" s="81"/>
      <c r="L7433" s="100" t="str">
        <f t="shared" si="485"/>
        <v>ERROR</v>
      </c>
      <c r="M7433" s="116"/>
      <c r="N7433" s="81"/>
      <c r="O7433" s="81"/>
      <c r="P7433" s="81"/>
      <c r="Q7433" s="80"/>
      <c r="R7433" s="81"/>
      <c r="S7433" s="105" t="str">
        <f>IF(OR(B7433="",$C$3="",$G$3=""),"ERROR",IF(AND(B7433='Dropdown Answer Key'!$B$12,OR(E7433="Lead",E7433="U, May have L",E7433="COM",E7433="")),"Lead",IF(AND(B7433='Dropdown Answer Key'!$B$12,OR(AND(E7433="GALV",H7433="Y"),AND(E7433="GALV",H7433="UN"),AND(E7433="GALV",H7433=""))),"GRR",IF(AND(B7433='Dropdown Answer Key'!$B$12,E7433="Unknown"),"Unknown SL",IF(AND(B7433='Dropdown Answer Key'!$B$13,OR(F7433="Lead",F7433="U, May have L",F7433="COM",F7433="")),"Lead",IF(AND(B7433='Dropdown Answer Key'!$B$13,OR(AND(F7433="GALV",H7433="Y"),AND(F7433="GALV",H7433="UN"),AND(F7433="GALV",H7433=""))),"GRR",IF(AND(B7433='Dropdown Answer Key'!$B$13,F7433="Unknown"),"Unknown SL",IF(AND(B7433='Dropdown Answer Key'!$B$14,OR(E7433="Lead",E7433="U, May have L",E7433="COM",E7433="")),"Lead",IF(AND(B7433='Dropdown Answer Key'!$B$14,OR(F7433="Lead",F7433="U, May have L",F7433="COM",F7433="")),"Lead",IF(AND(B7433='Dropdown Answer Key'!$B$14,OR(AND(E7433="GALV",H7433="Y"),AND(E7433="GALV",H7433="UN"),AND(E7433="GALV",H7433=""),AND(F7433="GALV",H7433="Y"),AND(F7433="GALV",H7433="UN"),AND(F7433="GALV",H7433=""),AND(F7433="GALV",I7433="Y"),AND(F7433="GALV",I7433="UN"),AND(F7433="GALV",I7433=""))),"GRR",IF(AND(B7433='Dropdown Answer Key'!$B$14,OR(E7433="Unknown",F7433="Unknown")),"Unknown SL","Non Lead")))))))))))</f>
        <v>ERROR</v>
      </c>
      <c r="T7433" s="83" t="str">
        <f>IF(OR(M7433="",Q7433="",S7433="ERROR"),"BLANK",IF((AND(M7433='Dropdown Answer Key'!$B$25,OR('Service Line Inventory'!S7433="Lead",S7433="Unknown SL"))),"Tier 1",IF(AND('Service Line Inventory'!M7433='Dropdown Answer Key'!$B$26,OR('Service Line Inventory'!S7433="Lead",S7433="Unknown SL")),"Tier 2",IF(AND('Service Line Inventory'!M7433='Dropdown Answer Key'!$B$27,OR('Service Line Inventory'!S7433="Lead",S7433="Unknown SL")),"Tier 2",IF('Service Line Inventory'!S7433="GRR","Tier 3",IF((AND('Service Line Inventory'!M7433='Dropdown Answer Key'!$B$25,'Service Line Inventory'!Q7433='Dropdown Answer Key'!$N$25,O7433='Dropdown Answer Key'!$H$27,'Service Line Inventory'!P7433='Dropdown Answer Key'!$K$27,S7433="Non Lead")),"Tier 4",IF((AND('Service Line Inventory'!M7433='Dropdown Answer Key'!$B$25,'Service Line Inventory'!Q7433='Dropdown Answer Key'!$N$25,O7433='Dropdown Answer Key'!$H$27,S7433="Non Lead")),"Tier 4",IF((AND('Service Line Inventory'!M7433='Dropdown Answer Key'!$B$25,'Service Line Inventory'!Q7433='Dropdown Answer Key'!$N$25,'Service Line Inventory'!P7433='Dropdown Answer Key'!$K$27,S7433="Non Lead")),"Tier 4","Tier 5"))))))))</f>
        <v>BLANK</v>
      </c>
      <c r="U7433" s="108" t="str">
        <f t="shared" si="486"/>
        <v>ERROR</v>
      </c>
      <c r="V7433" s="83" t="str">
        <f t="shared" si="487"/>
        <v>ERROR</v>
      </c>
      <c r="W7433" s="83" t="str">
        <f t="shared" si="488"/>
        <v>NO</v>
      </c>
      <c r="X7433" s="114"/>
      <c r="Y7433" s="84"/>
    </row>
    <row r="7434" spans="1:25" x14ac:dyDescent="0.25">
      <c r="A7434" s="89"/>
      <c r="B7434" s="90"/>
      <c r="C7434" s="111"/>
      <c r="D7434" s="90"/>
      <c r="E7434" s="111"/>
      <c r="F7434" s="111"/>
      <c r="G7434" s="113"/>
      <c r="H7434" s="100"/>
      <c r="I7434" s="90"/>
      <c r="J7434" s="91"/>
      <c r="K7434" s="90"/>
      <c r="L7434" s="101" t="str">
        <f t="shared" si="485"/>
        <v>ERROR</v>
      </c>
      <c r="M7434" s="117"/>
      <c r="N7434" s="90"/>
      <c r="O7434" s="90"/>
      <c r="P7434" s="90"/>
      <c r="Q7434" s="89"/>
      <c r="R7434" s="90"/>
      <c r="S7434" s="120" t="str">
        <f>IF(OR(B7434="",$C$3="",$G$3=""),"ERROR",IF(AND(B7434='Dropdown Answer Key'!$B$12,OR(E7434="Lead",E7434="U, May have L",E7434="COM",E7434="")),"Lead",IF(AND(B7434='Dropdown Answer Key'!$B$12,OR(AND(E7434="GALV",H7434="Y"),AND(E7434="GALV",H7434="UN"),AND(E7434="GALV",H7434=""))),"GRR",IF(AND(B7434='Dropdown Answer Key'!$B$12,E7434="Unknown"),"Unknown SL",IF(AND(B7434='Dropdown Answer Key'!$B$13,OR(F7434="Lead",F7434="U, May have L",F7434="COM",F7434="")),"Lead",IF(AND(B7434='Dropdown Answer Key'!$B$13,OR(AND(F7434="GALV",H7434="Y"),AND(F7434="GALV",H7434="UN"),AND(F7434="GALV",H7434=""))),"GRR",IF(AND(B7434='Dropdown Answer Key'!$B$13,F7434="Unknown"),"Unknown SL",IF(AND(B7434='Dropdown Answer Key'!$B$14,OR(E7434="Lead",E7434="U, May have L",E7434="COM",E7434="")),"Lead",IF(AND(B7434='Dropdown Answer Key'!$B$14,OR(F7434="Lead",F7434="U, May have L",F7434="COM",F7434="")),"Lead",IF(AND(B7434='Dropdown Answer Key'!$B$14,OR(AND(E7434="GALV",H7434="Y"),AND(E7434="GALV",H7434="UN"),AND(E7434="GALV",H7434=""),AND(F7434="GALV",H7434="Y"),AND(F7434="GALV",H7434="UN"),AND(F7434="GALV",H7434=""),AND(F7434="GALV",I7434="Y"),AND(F7434="GALV",I7434="UN"),AND(F7434="GALV",I7434=""))),"GRR",IF(AND(B7434='Dropdown Answer Key'!$B$14,OR(E7434="Unknown",F7434="Unknown")),"Unknown SL","Non Lead")))))))))))</f>
        <v>ERROR</v>
      </c>
      <c r="T7434" s="121" t="str">
        <f>IF(OR(M7434="",Q7434="",S7434="ERROR"),"BLANK",IF((AND(M7434='Dropdown Answer Key'!$B$25,OR('Service Line Inventory'!S7434="Lead",S7434="Unknown SL"))),"Tier 1",IF(AND('Service Line Inventory'!M7434='Dropdown Answer Key'!$B$26,OR('Service Line Inventory'!S7434="Lead",S7434="Unknown SL")),"Tier 2",IF(AND('Service Line Inventory'!M7434='Dropdown Answer Key'!$B$27,OR('Service Line Inventory'!S7434="Lead",S7434="Unknown SL")),"Tier 2",IF('Service Line Inventory'!S7434="GRR","Tier 3",IF((AND('Service Line Inventory'!M7434='Dropdown Answer Key'!$B$25,'Service Line Inventory'!Q7434='Dropdown Answer Key'!$N$25,O7434='Dropdown Answer Key'!$H$27,'Service Line Inventory'!P7434='Dropdown Answer Key'!$K$27,S7434="Non Lead")),"Tier 4",IF((AND('Service Line Inventory'!M7434='Dropdown Answer Key'!$B$25,'Service Line Inventory'!Q7434='Dropdown Answer Key'!$N$25,O7434='Dropdown Answer Key'!$H$27,S7434="Non Lead")),"Tier 4",IF((AND('Service Line Inventory'!M7434='Dropdown Answer Key'!$B$25,'Service Line Inventory'!Q7434='Dropdown Answer Key'!$N$25,'Service Line Inventory'!P7434='Dropdown Answer Key'!$K$27,S7434="Non Lead")),"Tier 4","Tier 5"))))))))</f>
        <v>BLANK</v>
      </c>
      <c r="U7434" s="122" t="str">
        <f t="shared" si="486"/>
        <v>ERROR</v>
      </c>
      <c r="V7434" s="121" t="str">
        <f t="shared" si="487"/>
        <v>ERROR</v>
      </c>
      <c r="W7434" s="121" t="str">
        <f t="shared" si="488"/>
        <v>NO</v>
      </c>
      <c r="X7434" s="115"/>
      <c r="Y7434" s="104"/>
    </row>
    <row r="7435" spans="1:25" x14ac:dyDescent="0.25">
      <c r="A7435" s="80"/>
      <c r="B7435" s="80"/>
      <c r="C7435" s="110"/>
      <c r="D7435" s="81"/>
      <c r="E7435" s="110"/>
      <c r="F7435" s="110"/>
      <c r="G7435" s="112"/>
      <c r="H7435" s="100"/>
      <c r="I7435" s="81"/>
      <c r="J7435" s="82"/>
      <c r="K7435" s="81"/>
      <c r="L7435" s="100" t="str">
        <f t="shared" si="485"/>
        <v>ERROR</v>
      </c>
      <c r="M7435" s="116"/>
      <c r="N7435" s="81"/>
      <c r="O7435" s="81"/>
      <c r="P7435" s="81"/>
      <c r="Q7435" s="80"/>
      <c r="R7435" s="81"/>
      <c r="S7435" s="105" t="str">
        <f>IF(OR(B7435="",$C$3="",$G$3=""),"ERROR",IF(AND(B7435='Dropdown Answer Key'!$B$12,OR(E7435="Lead",E7435="U, May have L",E7435="COM",E7435="")),"Lead",IF(AND(B7435='Dropdown Answer Key'!$B$12,OR(AND(E7435="GALV",H7435="Y"),AND(E7435="GALV",H7435="UN"),AND(E7435="GALV",H7435=""))),"GRR",IF(AND(B7435='Dropdown Answer Key'!$B$12,E7435="Unknown"),"Unknown SL",IF(AND(B7435='Dropdown Answer Key'!$B$13,OR(F7435="Lead",F7435="U, May have L",F7435="COM",F7435="")),"Lead",IF(AND(B7435='Dropdown Answer Key'!$B$13,OR(AND(F7435="GALV",H7435="Y"),AND(F7435="GALV",H7435="UN"),AND(F7435="GALV",H7435=""))),"GRR",IF(AND(B7435='Dropdown Answer Key'!$B$13,F7435="Unknown"),"Unknown SL",IF(AND(B7435='Dropdown Answer Key'!$B$14,OR(E7435="Lead",E7435="U, May have L",E7435="COM",E7435="")),"Lead",IF(AND(B7435='Dropdown Answer Key'!$B$14,OR(F7435="Lead",F7435="U, May have L",F7435="COM",F7435="")),"Lead",IF(AND(B7435='Dropdown Answer Key'!$B$14,OR(AND(E7435="GALV",H7435="Y"),AND(E7435="GALV",H7435="UN"),AND(E7435="GALV",H7435=""),AND(F7435="GALV",H7435="Y"),AND(F7435="GALV",H7435="UN"),AND(F7435="GALV",H7435=""),AND(F7435="GALV",I7435="Y"),AND(F7435="GALV",I7435="UN"),AND(F7435="GALV",I7435=""))),"GRR",IF(AND(B7435='Dropdown Answer Key'!$B$14,OR(E7435="Unknown",F7435="Unknown")),"Unknown SL","Non Lead")))))))))))</f>
        <v>ERROR</v>
      </c>
      <c r="T7435" s="83" t="str">
        <f>IF(OR(M7435="",Q7435="",S7435="ERROR"),"BLANK",IF((AND(M7435='Dropdown Answer Key'!$B$25,OR('Service Line Inventory'!S7435="Lead",S7435="Unknown SL"))),"Tier 1",IF(AND('Service Line Inventory'!M7435='Dropdown Answer Key'!$B$26,OR('Service Line Inventory'!S7435="Lead",S7435="Unknown SL")),"Tier 2",IF(AND('Service Line Inventory'!M7435='Dropdown Answer Key'!$B$27,OR('Service Line Inventory'!S7435="Lead",S7435="Unknown SL")),"Tier 2",IF('Service Line Inventory'!S7435="GRR","Tier 3",IF((AND('Service Line Inventory'!M7435='Dropdown Answer Key'!$B$25,'Service Line Inventory'!Q7435='Dropdown Answer Key'!$N$25,O7435='Dropdown Answer Key'!$H$27,'Service Line Inventory'!P7435='Dropdown Answer Key'!$K$27,S7435="Non Lead")),"Tier 4",IF((AND('Service Line Inventory'!M7435='Dropdown Answer Key'!$B$25,'Service Line Inventory'!Q7435='Dropdown Answer Key'!$N$25,O7435='Dropdown Answer Key'!$H$27,S7435="Non Lead")),"Tier 4",IF((AND('Service Line Inventory'!M7435='Dropdown Answer Key'!$B$25,'Service Line Inventory'!Q7435='Dropdown Answer Key'!$N$25,'Service Line Inventory'!P7435='Dropdown Answer Key'!$K$27,S7435="Non Lead")),"Tier 4","Tier 5"))))))))</f>
        <v>BLANK</v>
      </c>
      <c r="U7435" s="108" t="str">
        <f t="shared" si="486"/>
        <v>ERROR</v>
      </c>
      <c r="V7435" s="83" t="str">
        <f t="shared" si="487"/>
        <v>ERROR</v>
      </c>
      <c r="W7435" s="83" t="str">
        <f t="shared" si="488"/>
        <v>NO</v>
      </c>
      <c r="X7435" s="114"/>
      <c r="Y7435" s="84"/>
    </row>
    <row r="7436" spans="1:25" x14ac:dyDescent="0.25">
      <c r="A7436" s="89"/>
      <c r="B7436" s="90"/>
      <c r="C7436" s="111"/>
      <c r="D7436" s="90"/>
      <c r="E7436" s="111"/>
      <c r="F7436" s="111"/>
      <c r="G7436" s="113"/>
      <c r="H7436" s="100"/>
      <c r="I7436" s="90"/>
      <c r="J7436" s="91"/>
      <c r="K7436" s="90"/>
      <c r="L7436" s="101" t="str">
        <f t="shared" si="485"/>
        <v>ERROR</v>
      </c>
      <c r="M7436" s="117"/>
      <c r="N7436" s="90"/>
      <c r="O7436" s="90"/>
      <c r="P7436" s="90"/>
      <c r="Q7436" s="89"/>
      <c r="R7436" s="90"/>
      <c r="S7436" s="120" t="str">
        <f>IF(OR(B7436="",$C$3="",$G$3=""),"ERROR",IF(AND(B7436='Dropdown Answer Key'!$B$12,OR(E7436="Lead",E7436="U, May have L",E7436="COM",E7436="")),"Lead",IF(AND(B7436='Dropdown Answer Key'!$B$12,OR(AND(E7436="GALV",H7436="Y"),AND(E7436="GALV",H7436="UN"),AND(E7436="GALV",H7436=""))),"GRR",IF(AND(B7436='Dropdown Answer Key'!$B$12,E7436="Unknown"),"Unknown SL",IF(AND(B7436='Dropdown Answer Key'!$B$13,OR(F7436="Lead",F7436="U, May have L",F7436="COM",F7436="")),"Lead",IF(AND(B7436='Dropdown Answer Key'!$B$13,OR(AND(F7436="GALV",H7436="Y"),AND(F7436="GALV",H7436="UN"),AND(F7436="GALV",H7436=""))),"GRR",IF(AND(B7436='Dropdown Answer Key'!$B$13,F7436="Unknown"),"Unknown SL",IF(AND(B7436='Dropdown Answer Key'!$B$14,OR(E7436="Lead",E7436="U, May have L",E7436="COM",E7436="")),"Lead",IF(AND(B7436='Dropdown Answer Key'!$B$14,OR(F7436="Lead",F7436="U, May have L",F7436="COM",F7436="")),"Lead",IF(AND(B7436='Dropdown Answer Key'!$B$14,OR(AND(E7436="GALV",H7436="Y"),AND(E7436="GALV",H7436="UN"),AND(E7436="GALV",H7436=""),AND(F7436="GALV",H7436="Y"),AND(F7436="GALV",H7436="UN"),AND(F7436="GALV",H7436=""),AND(F7436="GALV",I7436="Y"),AND(F7436="GALV",I7436="UN"),AND(F7436="GALV",I7436=""))),"GRR",IF(AND(B7436='Dropdown Answer Key'!$B$14,OR(E7436="Unknown",F7436="Unknown")),"Unknown SL","Non Lead")))))))))))</f>
        <v>ERROR</v>
      </c>
      <c r="T7436" s="121" t="str">
        <f>IF(OR(M7436="",Q7436="",S7436="ERROR"),"BLANK",IF((AND(M7436='Dropdown Answer Key'!$B$25,OR('Service Line Inventory'!S7436="Lead",S7436="Unknown SL"))),"Tier 1",IF(AND('Service Line Inventory'!M7436='Dropdown Answer Key'!$B$26,OR('Service Line Inventory'!S7436="Lead",S7436="Unknown SL")),"Tier 2",IF(AND('Service Line Inventory'!M7436='Dropdown Answer Key'!$B$27,OR('Service Line Inventory'!S7436="Lead",S7436="Unknown SL")),"Tier 2",IF('Service Line Inventory'!S7436="GRR","Tier 3",IF((AND('Service Line Inventory'!M7436='Dropdown Answer Key'!$B$25,'Service Line Inventory'!Q7436='Dropdown Answer Key'!$N$25,O7436='Dropdown Answer Key'!$H$27,'Service Line Inventory'!P7436='Dropdown Answer Key'!$K$27,S7436="Non Lead")),"Tier 4",IF((AND('Service Line Inventory'!M7436='Dropdown Answer Key'!$B$25,'Service Line Inventory'!Q7436='Dropdown Answer Key'!$N$25,O7436='Dropdown Answer Key'!$H$27,S7436="Non Lead")),"Tier 4",IF((AND('Service Line Inventory'!M7436='Dropdown Answer Key'!$B$25,'Service Line Inventory'!Q7436='Dropdown Answer Key'!$N$25,'Service Line Inventory'!P7436='Dropdown Answer Key'!$K$27,S7436="Non Lead")),"Tier 4","Tier 5"))))))))</f>
        <v>BLANK</v>
      </c>
      <c r="U7436" s="122" t="str">
        <f t="shared" si="486"/>
        <v>ERROR</v>
      </c>
      <c r="V7436" s="121" t="str">
        <f t="shared" si="487"/>
        <v>ERROR</v>
      </c>
      <c r="W7436" s="121" t="str">
        <f t="shared" si="488"/>
        <v>NO</v>
      </c>
      <c r="X7436" s="115"/>
      <c r="Y7436" s="104"/>
    </row>
    <row r="7437" spans="1:25" x14ac:dyDescent="0.25">
      <c r="A7437" s="80"/>
      <c r="B7437" s="80"/>
      <c r="C7437" s="110"/>
      <c r="D7437" s="81"/>
      <c r="E7437" s="110"/>
      <c r="F7437" s="110"/>
      <c r="G7437" s="112"/>
      <c r="H7437" s="100"/>
      <c r="I7437" s="81"/>
      <c r="J7437" s="82"/>
      <c r="K7437" s="81"/>
      <c r="L7437" s="100" t="str">
        <f t="shared" si="485"/>
        <v>ERROR</v>
      </c>
      <c r="M7437" s="116"/>
      <c r="N7437" s="81"/>
      <c r="O7437" s="81"/>
      <c r="P7437" s="81"/>
      <c r="Q7437" s="80"/>
      <c r="R7437" s="81"/>
      <c r="S7437" s="105" t="str">
        <f>IF(OR(B7437="",$C$3="",$G$3=""),"ERROR",IF(AND(B7437='Dropdown Answer Key'!$B$12,OR(E7437="Lead",E7437="U, May have L",E7437="COM",E7437="")),"Lead",IF(AND(B7437='Dropdown Answer Key'!$B$12,OR(AND(E7437="GALV",H7437="Y"),AND(E7437="GALV",H7437="UN"),AND(E7437="GALV",H7437=""))),"GRR",IF(AND(B7437='Dropdown Answer Key'!$B$12,E7437="Unknown"),"Unknown SL",IF(AND(B7437='Dropdown Answer Key'!$B$13,OR(F7437="Lead",F7437="U, May have L",F7437="COM",F7437="")),"Lead",IF(AND(B7437='Dropdown Answer Key'!$B$13,OR(AND(F7437="GALV",H7437="Y"),AND(F7437="GALV",H7437="UN"),AND(F7437="GALV",H7437=""))),"GRR",IF(AND(B7437='Dropdown Answer Key'!$B$13,F7437="Unknown"),"Unknown SL",IF(AND(B7437='Dropdown Answer Key'!$B$14,OR(E7437="Lead",E7437="U, May have L",E7437="COM",E7437="")),"Lead",IF(AND(B7437='Dropdown Answer Key'!$B$14,OR(F7437="Lead",F7437="U, May have L",F7437="COM",F7437="")),"Lead",IF(AND(B7437='Dropdown Answer Key'!$B$14,OR(AND(E7437="GALV",H7437="Y"),AND(E7437="GALV",H7437="UN"),AND(E7437="GALV",H7437=""),AND(F7437="GALV",H7437="Y"),AND(F7437="GALV",H7437="UN"),AND(F7437="GALV",H7437=""),AND(F7437="GALV",I7437="Y"),AND(F7437="GALV",I7437="UN"),AND(F7437="GALV",I7437=""))),"GRR",IF(AND(B7437='Dropdown Answer Key'!$B$14,OR(E7437="Unknown",F7437="Unknown")),"Unknown SL","Non Lead")))))))))))</f>
        <v>ERROR</v>
      </c>
      <c r="T7437" s="83" t="str">
        <f>IF(OR(M7437="",Q7437="",S7437="ERROR"),"BLANK",IF((AND(M7437='Dropdown Answer Key'!$B$25,OR('Service Line Inventory'!S7437="Lead",S7437="Unknown SL"))),"Tier 1",IF(AND('Service Line Inventory'!M7437='Dropdown Answer Key'!$B$26,OR('Service Line Inventory'!S7437="Lead",S7437="Unknown SL")),"Tier 2",IF(AND('Service Line Inventory'!M7437='Dropdown Answer Key'!$B$27,OR('Service Line Inventory'!S7437="Lead",S7437="Unknown SL")),"Tier 2",IF('Service Line Inventory'!S7437="GRR","Tier 3",IF((AND('Service Line Inventory'!M7437='Dropdown Answer Key'!$B$25,'Service Line Inventory'!Q7437='Dropdown Answer Key'!$N$25,O7437='Dropdown Answer Key'!$H$27,'Service Line Inventory'!P7437='Dropdown Answer Key'!$K$27,S7437="Non Lead")),"Tier 4",IF((AND('Service Line Inventory'!M7437='Dropdown Answer Key'!$B$25,'Service Line Inventory'!Q7437='Dropdown Answer Key'!$N$25,O7437='Dropdown Answer Key'!$H$27,S7437="Non Lead")),"Tier 4",IF((AND('Service Line Inventory'!M7437='Dropdown Answer Key'!$B$25,'Service Line Inventory'!Q7437='Dropdown Answer Key'!$N$25,'Service Line Inventory'!P7437='Dropdown Answer Key'!$K$27,S7437="Non Lead")),"Tier 4","Tier 5"))))))))</f>
        <v>BLANK</v>
      </c>
      <c r="U7437" s="108" t="str">
        <f t="shared" si="486"/>
        <v>ERROR</v>
      </c>
      <c r="V7437" s="83" t="str">
        <f t="shared" si="487"/>
        <v>ERROR</v>
      </c>
      <c r="W7437" s="83" t="str">
        <f t="shared" si="488"/>
        <v>NO</v>
      </c>
      <c r="X7437" s="114"/>
      <c r="Y7437" s="84"/>
    </row>
    <row r="7438" spans="1:25" x14ac:dyDescent="0.25">
      <c r="A7438" s="89"/>
      <c r="B7438" s="90"/>
      <c r="C7438" s="111"/>
      <c r="D7438" s="90"/>
      <c r="E7438" s="111"/>
      <c r="F7438" s="111"/>
      <c r="G7438" s="113"/>
      <c r="H7438" s="100"/>
      <c r="I7438" s="90"/>
      <c r="J7438" s="91"/>
      <c r="K7438" s="90"/>
      <c r="L7438" s="101" t="str">
        <f t="shared" si="485"/>
        <v>ERROR</v>
      </c>
      <c r="M7438" s="117"/>
      <c r="N7438" s="90"/>
      <c r="O7438" s="90"/>
      <c r="P7438" s="90"/>
      <c r="Q7438" s="89"/>
      <c r="R7438" s="90"/>
      <c r="S7438" s="120" t="str">
        <f>IF(OR(B7438="",$C$3="",$G$3=""),"ERROR",IF(AND(B7438='Dropdown Answer Key'!$B$12,OR(E7438="Lead",E7438="U, May have L",E7438="COM",E7438="")),"Lead",IF(AND(B7438='Dropdown Answer Key'!$B$12,OR(AND(E7438="GALV",H7438="Y"),AND(E7438="GALV",H7438="UN"),AND(E7438="GALV",H7438=""))),"GRR",IF(AND(B7438='Dropdown Answer Key'!$B$12,E7438="Unknown"),"Unknown SL",IF(AND(B7438='Dropdown Answer Key'!$B$13,OR(F7438="Lead",F7438="U, May have L",F7438="COM",F7438="")),"Lead",IF(AND(B7438='Dropdown Answer Key'!$B$13,OR(AND(F7438="GALV",H7438="Y"),AND(F7438="GALV",H7438="UN"),AND(F7438="GALV",H7438=""))),"GRR",IF(AND(B7438='Dropdown Answer Key'!$B$13,F7438="Unknown"),"Unknown SL",IF(AND(B7438='Dropdown Answer Key'!$B$14,OR(E7438="Lead",E7438="U, May have L",E7438="COM",E7438="")),"Lead",IF(AND(B7438='Dropdown Answer Key'!$B$14,OR(F7438="Lead",F7438="U, May have L",F7438="COM",F7438="")),"Lead",IF(AND(B7438='Dropdown Answer Key'!$B$14,OR(AND(E7438="GALV",H7438="Y"),AND(E7438="GALV",H7438="UN"),AND(E7438="GALV",H7438=""),AND(F7438="GALV",H7438="Y"),AND(F7438="GALV",H7438="UN"),AND(F7438="GALV",H7438=""),AND(F7438="GALV",I7438="Y"),AND(F7438="GALV",I7438="UN"),AND(F7438="GALV",I7438=""))),"GRR",IF(AND(B7438='Dropdown Answer Key'!$B$14,OR(E7438="Unknown",F7438="Unknown")),"Unknown SL","Non Lead")))))))))))</f>
        <v>ERROR</v>
      </c>
      <c r="T7438" s="121" t="str">
        <f>IF(OR(M7438="",Q7438="",S7438="ERROR"),"BLANK",IF((AND(M7438='Dropdown Answer Key'!$B$25,OR('Service Line Inventory'!S7438="Lead",S7438="Unknown SL"))),"Tier 1",IF(AND('Service Line Inventory'!M7438='Dropdown Answer Key'!$B$26,OR('Service Line Inventory'!S7438="Lead",S7438="Unknown SL")),"Tier 2",IF(AND('Service Line Inventory'!M7438='Dropdown Answer Key'!$B$27,OR('Service Line Inventory'!S7438="Lead",S7438="Unknown SL")),"Tier 2",IF('Service Line Inventory'!S7438="GRR","Tier 3",IF((AND('Service Line Inventory'!M7438='Dropdown Answer Key'!$B$25,'Service Line Inventory'!Q7438='Dropdown Answer Key'!$N$25,O7438='Dropdown Answer Key'!$H$27,'Service Line Inventory'!P7438='Dropdown Answer Key'!$K$27,S7438="Non Lead")),"Tier 4",IF((AND('Service Line Inventory'!M7438='Dropdown Answer Key'!$B$25,'Service Line Inventory'!Q7438='Dropdown Answer Key'!$N$25,O7438='Dropdown Answer Key'!$H$27,S7438="Non Lead")),"Tier 4",IF((AND('Service Line Inventory'!M7438='Dropdown Answer Key'!$B$25,'Service Line Inventory'!Q7438='Dropdown Answer Key'!$N$25,'Service Line Inventory'!P7438='Dropdown Answer Key'!$K$27,S7438="Non Lead")),"Tier 4","Tier 5"))))))))</f>
        <v>BLANK</v>
      </c>
      <c r="U7438" s="122" t="str">
        <f t="shared" si="486"/>
        <v>ERROR</v>
      </c>
      <c r="V7438" s="121" t="str">
        <f t="shared" si="487"/>
        <v>ERROR</v>
      </c>
      <c r="W7438" s="121" t="str">
        <f t="shared" si="488"/>
        <v>NO</v>
      </c>
      <c r="X7438" s="115"/>
      <c r="Y7438" s="104"/>
    </row>
    <row r="7439" spans="1:25" x14ac:dyDescent="0.25">
      <c r="A7439" s="80"/>
      <c r="B7439" s="80"/>
      <c r="C7439" s="110"/>
      <c r="D7439" s="81"/>
      <c r="E7439" s="110"/>
      <c r="F7439" s="110"/>
      <c r="G7439" s="112"/>
      <c r="H7439" s="100"/>
      <c r="I7439" s="81"/>
      <c r="J7439" s="82"/>
      <c r="K7439" s="81"/>
      <c r="L7439" s="100" t="str">
        <f t="shared" si="485"/>
        <v>ERROR</v>
      </c>
      <c r="M7439" s="116"/>
      <c r="N7439" s="81"/>
      <c r="O7439" s="81"/>
      <c r="P7439" s="81"/>
      <c r="Q7439" s="80"/>
      <c r="R7439" s="81"/>
      <c r="S7439" s="105" t="str">
        <f>IF(OR(B7439="",$C$3="",$G$3=""),"ERROR",IF(AND(B7439='Dropdown Answer Key'!$B$12,OR(E7439="Lead",E7439="U, May have L",E7439="COM",E7439="")),"Lead",IF(AND(B7439='Dropdown Answer Key'!$B$12,OR(AND(E7439="GALV",H7439="Y"),AND(E7439="GALV",H7439="UN"),AND(E7439="GALV",H7439=""))),"GRR",IF(AND(B7439='Dropdown Answer Key'!$B$12,E7439="Unknown"),"Unknown SL",IF(AND(B7439='Dropdown Answer Key'!$B$13,OR(F7439="Lead",F7439="U, May have L",F7439="COM",F7439="")),"Lead",IF(AND(B7439='Dropdown Answer Key'!$B$13,OR(AND(F7439="GALV",H7439="Y"),AND(F7439="GALV",H7439="UN"),AND(F7439="GALV",H7439=""))),"GRR",IF(AND(B7439='Dropdown Answer Key'!$B$13,F7439="Unknown"),"Unknown SL",IF(AND(B7439='Dropdown Answer Key'!$B$14,OR(E7439="Lead",E7439="U, May have L",E7439="COM",E7439="")),"Lead",IF(AND(B7439='Dropdown Answer Key'!$B$14,OR(F7439="Lead",F7439="U, May have L",F7439="COM",F7439="")),"Lead",IF(AND(B7439='Dropdown Answer Key'!$B$14,OR(AND(E7439="GALV",H7439="Y"),AND(E7439="GALV",H7439="UN"),AND(E7439="GALV",H7439=""),AND(F7439="GALV",H7439="Y"),AND(F7439="GALV",H7439="UN"),AND(F7439="GALV",H7439=""),AND(F7439="GALV",I7439="Y"),AND(F7439="GALV",I7439="UN"),AND(F7439="GALV",I7439=""))),"GRR",IF(AND(B7439='Dropdown Answer Key'!$B$14,OR(E7439="Unknown",F7439="Unknown")),"Unknown SL","Non Lead")))))))))))</f>
        <v>ERROR</v>
      </c>
      <c r="T7439" s="83" t="str">
        <f>IF(OR(M7439="",Q7439="",S7439="ERROR"),"BLANK",IF((AND(M7439='Dropdown Answer Key'!$B$25,OR('Service Line Inventory'!S7439="Lead",S7439="Unknown SL"))),"Tier 1",IF(AND('Service Line Inventory'!M7439='Dropdown Answer Key'!$B$26,OR('Service Line Inventory'!S7439="Lead",S7439="Unknown SL")),"Tier 2",IF(AND('Service Line Inventory'!M7439='Dropdown Answer Key'!$B$27,OR('Service Line Inventory'!S7439="Lead",S7439="Unknown SL")),"Tier 2",IF('Service Line Inventory'!S7439="GRR","Tier 3",IF((AND('Service Line Inventory'!M7439='Dropdown Answer Key'!$B$25,'Service Line Inventory'!Q7439='Dropdown Answer Key'!$N$25,O7439='Dropdown Answer Key'!$H$27,'Service Line Inventory'!P7439='Dropdown Answer Key'!$K$27,S7439="Non Lead")),"Tier 4",IF((AND('Service Line Inventory'!M7439='Dropdown Answer Key'!$B$25,'Service Line Inventory'!Q7439='Dropdown Answer Key'!$N$25,O7439='Dropdown Answer Key'!$H$27,S7439="Non Lead")),"Tier 4",IF((AND('Service Line Inventory'!M7439='Dropdown Answer Key'!$B$25,'Service Line Inventory'!Q7439='Dropdown Answer Key'!$N$25,'Service Line Inventory'!P7439='Dropdown Answer Key'!$K$27,S7439="Non Lead")),"Tier 4","Tier 5"))))))))</f>
        <v>BLANK</v>
      </c>
      <c r="U7439" s="108" t="str">
        <f t="shared" si="486"/>
        <v>ERROR</v>
      </c>
      <c r="V7439" s="83" t="str">
        <f t="shared" si="487"/>
        <v>ERROR</v>
      </c>
      <c r="W7439" s="83" t="str">
        <f t="shared" si="488"/>
        <v>NO</v>
      </c>
      <c r="X7439" s="114"/>
      <c r="Y7439" s="84"/>
    </row>
    <row r="7440" spans="1:25" x14ac:dyDescent="0.25">
      <c r="A7440" s="89"/>
      <c r="B7440" s="90"/>
      <c r="C7440" s="111"/>
      <c r="D7440" s="90"/>
      <c r="E7440" s="111"/>
      <c r="F7440" s="111"/>
      <c r="G7440" s="113"/>
      <c r="H7440" s="100"/>
      <c r="I7440" s="90"/>
      <c r="J7440" s="91"/>
      <c r="K7440" s="90"/>
      <c r="L7440" s="101" t="str">
        <f t="shared" si="485"/>
        <v>ERROR</v>
      </c>
      <c r="M7440" s="117"/>
      <c r="N7440" s="90"/>
      <c r="O7440" s="90"/>
      <c r="P7440" s="90"/>
      <c r="Q7440" s="89"/>
      <c r="R7440" s="90"/>
      <c r="S7440" s="120" t="str">
        <f>IF(OR(B7440="",$C$3="",$G$3=""),"ERROR",IF(AND(B7440='Dropdown Answer Key'!$B$12,OR(E7440="Lead",E7440="U, May have L",E7440="COM",E7440="")),"Lead",IF(AND(B7440='Dropdown Answer Key'!$B$12,OR(AND(E7440="GALV",H7440="Y"),AND(E7440="GALV",H7440="UN"),AND(E7440="GALV",H7440=""))),"GRR",IF(AND(B7440='Dropdown Answer Key'!$B$12,E7440="Unknown"),"Unknown SL",IF(AND(B7440='Dropdown Answer Key'!$B$13,OR(F7440="Lead",F7440="U, May have L",F7440="COM",F7440="")),"Lead",IF(AND(B7440='Dropdown Answer Key'!$B$13,OR(AND(F7440="GALV",H7440="Y"),AND(F7440="GALV",H7440="UN"),AND(F7440="GALV",H7440=""))),"GRR",IF(AND(B7440='Dropdown Answer Key'!$B$13,F7440="Unknown"),"Unknown SL",IF(AND(B7440='Dropdown Answer Key'!$B$14,OR(E7440="Lead",E7440="U, May have L",E7440="COM",E7440="")),"Lead",IF(AND(B7440='Dropdown Answer Key'!$B$14,OR(F7440="Lead",F7440="U, May have L",F7440="COM",F7440="")),"Lead",IF(AND(B7440='Dropdown Answer Key'!$B$14,OR(AND(E7440="GALV",H7440="Y"),AND(E7440="GALV",H7440="UN"),AND(E7440="GALV",H7440=""),AND(F7440="GALV",H7440="Y"),AND(F7440="GALV",H7440="UN"),AND(F7440="GALV",H7440=""),AND(F7440="GALV",I7440="Y"),AND(F7440="GALV",I7440="UN"),AND(F7440="GALV",I7440=""))),"GRR",IF(AND(B7440='Dropdown Answer Key'!$B$14,OR(E7440="Unknown",F7440="Unknown")),"Unknown SL","Non Lead")))))))))))</f>
        <v>ERROR</v>
      </c>
      <c r="T7440" s="121" t="str">
        <f>IF(OR(M7440="",Q7440="",S7440="ERROR"),"BLANK",IF((AND(M7440='Dropdown Answer Key'!$B$25,OR('Service Line Inventory'!S7440="Lead",S7440="Unknown SL"))),"Tier 1",IF(AND('Service Line Inventory'!M7440='Dropdown Answer Key'!$B$26,OR('Service Line Inventory'!S7440="Lead",S7440="Unknown SL")),"Tier 2",IF(AND('Service Line Inventory'!M7440='Dropdown Answer Key'!$B$27,OR('Service Line Inventory'!S7440="Lead",S7440="Unknown SL")),"Tier 2",IF('Service Line Inventory'!S7440="GRR","Tier 3",IF((AND('Service Line Inventory'!M7440='Dropdown Answer Key'!$B$25,'Service Line Inventory'!Q7440='Dropdown Answer Key'!$N$25,O7440='Dropdown Answer Key'!$H$27,'Service Line Inventory'!P7440='Dropdown Answer Key'!$K$27,S7440="Non Lead")),"Tier 4",IF((AND('Service Line Inventory'!M7440='Dropdown Answer Key'!$B$25,'Service Line Inventory'!Q7440='Dropdown Answer Key'!$N$25,O7440='Dropdown Answer Key'!$H$27,S7440="Non Lead")),"Tier 4",IF((AND('Service Line Inventory'!M7440='Dropdown Answer Key'!$B$25,'Service Line Inventory'!Q7440='Dropdown Answer Key'!$N$25,'Service Line Inventory'!P7440='Dropdown Answer Key'!$K$27,S7440="Non Lead")),"Tier 4","Tier 5"))))))))</f>
        <v>BLANK</v>
      </c>
      <c r="U7440" s="122" t="str">
        <f t="shared" si="486"/>
        <v>ERROR</v>
      </c>
      <c r="V7440" s="121" t="str">
        <f t="shared" si="487"/>
        <v>ERROR</v>
      </c>
      <c r="W7440" s="121" t="str">
        <f t="shared" si="488"/>
        <v>NO</v>
      </c>
      <c r="X7440" s="115"/>
      <c r="Y7440" s="104"/>
    </row>
    <row r="7441" spans="1:25" x14ac:dyDescent="0.25">
      <c r="A7441" s="80"/>
      <c r="B7441" s="80"/>
      <c r="C7441" s="110"/>
      <c r="D7441" s="81"/>
      <c r="E7441" s="110"/>
      <c r="F7441" s="110"/>
      <c r="G7441" s="112"/>
      <c r="H7441" s="100"/>
      <c r="I7441" s="81"/>
      <c r="J7441" s="82"/>
      <c r="K7441" s="81"/>
      <c r="L7441" s="100" t="str">
        <f t="shared" si="485"/>
        <v>ERROR</v>
      </c>
      <c r="M7441" s="116"/>
      <c r="N7441" s="81"/>
      <c r="O7441" s="81"/>
      <c r="P7441" s="81"/>
      <c r="Q7441" s="80"/>
      <c r="R7441" s="81"/>
      <c r="S7441" s="105" t="str">
        <f>IF(OR(B7441="",$C$3="",$G$3=""),"ERROR",IF(AND(B7441='Dropdown Answer Key'!$B$12,OR(E7441="Lead",E7441="U, May have L",E7441="COM",E7441="")),"Lead",IF(AND(B7441='Dropdown Answer Key'!$B$12,OR(AND(E7441="GALV",H7441="Y"),AND(E7441="GALV",H7441="UN"),AND(E7441="GALV",H7441=""))),"GRR",IF(AND(B7441='Dropdown Answer Key'!$B$12,E7441="Unknown"),"Unknown SL",IF(AND(B7441='Dropdown Answer Key'!$B$13,OR(F7441="Lead",F7441="U, May have L",F7441="COM",F7441="")),"Lead",IF(AND(B7441='Dropdown Answer Key'!$B$13,OR(AND(F7441="GALV",H7441="Y"),AND(F7441="GALV",H7441="UN"),AND(F7441="GALV",H7441=""))),"GRR",IF(AND(B7441='Dropdown Answer Key'!$B$13,F7441="Unknown"),"Unknown SL",IF(AND(B7441='Dropdown Answer Key'!$B$14,OR(E7441="Lead",E7441="U, May have L",E7441="COM",E7441="")),"Lead",IF(AND(B7441='Dropdown Answer Key'!$B$14,OR(F7441="Lead",F7441="U, May have L",F7441="COM",F7441="")),"Lead",IF(AND(B7441='Dropdown Answer Key'!$B$14,OR(AND(E7441="GALV",H7441="Y"),AND(E7441="GALV",H7441="UN"),AND(E7441="GALV",H7441=""),AND(F7441="GALV",H7441="Y"),AND(F7441="GALV",H7441="UN"),AND(F7441="GALV",H7441=""),AND(F7441="GALV",I7441="Y"),AND(F7441="GALV",I7441="UN"),AND(F7441="GALV",I7441=""))),"GRR",IF(AND(B7441='Dropdown Answer Key'!$B$14,OR(E7441="Unknown",F7441="Unknown")),"Unknown SL","Non Lead")))))))))))</f>
        <v>ERROR</v>
      </c>
      <c r="T7441" s="83" t="str">
        <f>IF(OR(M7441="",Q7441="",S7441="ERROR"),"BLANK",IF((AND(M7441='Dropdown Answer Key'!$B$25,OR('Service Line Inventory'!S7441="Lead",S7441="Unknown SL"))),"Tier 1",IF(AND('Service Line Inventory'!M7441='Dropdown Answer Key'!$B$26,OR('Service Line Inventory'!S7441="Lead",S7441="Unknown SL")),"Tier 2",IF(AND('Service Line Inventory'!M7441='Dropdown Answer Key'!$B$27,OR('Service Line Inventory'!S7441="Lead",S7441="Unknown SL")),"Tier 2",IF('Service Line Inventory'!S7441="GRR","Tier 3",IF((AND('Service Line Inventory'!M7441='Dropdown Answer Key'!$B$25,'Service Line Inventory'!Q7441='Dropdown Answer Key'!$N$25,O7441='Dropdown Answer Key'!$H$27,'Service Line Inventory'!P7441='Dropdown Answer Key'!$K$27,S7441="Non Lead")),"Tier 4",IF((AND('Service Line Inventory'!M7441='Dropdown Answer Key'!$B$25,'Service Line Inventory'!Q7441='Dropdown Answer Key'!$N$25,O7441='Dropdown Answer Key'!$H$27,S7441="Non Lead")),"Tier 4",IF((AND('Service Line Inventory'!M7441='Dropdown Answer Key'!$B$25,'Service Line Inventory'!Q7441='Dropdown Answer Key'!$N$25,'Service Line Inventory'!P7441='Dropdown Answer Key'!$K$27,S7441="Non Lead")),"Tier 4","Tier 5"))))))))</f>
        <v>BLANK</v>
      </c>
      <c r="U7441" s="108" t="str">
        <f t="shared" si="486"/>
        <v>ERROR</v>
      </c>
      <c r="V7441" s="83" t="str">
        <f t="shared" si="487"/>
        <v>ERROR</v>
      </c>
      <c r="W7441" s="83" t="str">
        <f t="shared" si="488"/>
        <v>NO</v>
      </c>
      <c r="X7441" s="114"/>
      <c r="Y7441" s="84"/>
    </row>
    <row r="7442" spans="1:25" x14ac:dyDescent="0.25">
      <c r="A7442" s="89"/>
      <c r="B7442" s="90"/>
      <c r="C7442" s="111"/>
      <c r="D7442" s="90"/>
      <c r="E7442" s="111"/>
      <c r="F7442" s="111"/>
      <c r="G7442" s="113"/>
      <c r="H7442" s="100"/>
      <c r="I7442" s="90"/>
      <c r="J7442" s="91"/>
      <c r="K7442" s="90"/>
      <c r="L7442" s="101" t="str">
        <f t="shared" si="485"/>
        <v>ERROR</v>
      </c>
      <c r="M7442" s="117"/>
      <c r="N7442" s="90"/>
      <c r="O7442" s="90"/>
      <c r="P7442" s="90"/>
      <c r="Q7442" s="89"/>
      <c r="R7442" s="90"/>
      <c r="S7442" s="120" t="str">
        <f>IF(OR(B7442="",$C$3="",$G$3=""),"ERROR",IF(AND(B7442='Dropdown Answer Key'!$B$12,OR(E7442="Lead",E7442="U, May have L",E7442="COM",E7442="")),"Lead",IF(AND(B7442='Dropdown Answer Key'!$B$12,OR(AND(E7442="GALV",H7442="Y"),AND(E7442="GALV",H7442="UN"),AND(E7442="GALV",H7442=""))),"GRR",IF(AND(B7442='Dropdown Answer Key'!$B$12,E7442="Unknown"),"Unknown SL",IF(AND(B7442='Dropdown Answer Key'!$B$13,OR(F7442="Lead",F7442="U, May have L",F7442="COM",F7442="")),"Lead",IF(AND(B7442='Dropdown Answer Key'!$B$13,OR(AND(F7442="GALV",H7442="Y"),AND(F7442="GALV",H7442="UN"),AND(F7442="GALV",H7442=""))),"GRR",IF(AND(B7442='Dropdown Answer Key'!$B$13,F7442="Unknown"),"Unknown SL",IF(AND(B7442='Dropdown Answer Key'!$B$14,OR(E7442="Lead",E7442="U, May have L",E7442="COM",E7442="")),"Lead",IF(AND(B7442='Dropdown Answer Key'!$B$14,OR(F7442="Lead",F7442="U, May have L",F7442="COM",F7442="")),"Lead",IF(AND(B7442='Dropdown Answer Key'!$B$14,OR(AND(E7442="GALV",H7442="Y"),AND(E7442="GALV",H7442="UN"),AND(E7442="GALV",H7442=""),AND(F7442="GALV",H7442="Y"),AND(F7442="GALV",H7442="UN"),AND(F7442="GALV",H7442=""),AND(F7442="GALV",I7442="Y"),AND(F7442="GALV",I7442="UN"),AND(F7442="GALV",I7442=""))),"GRR",IF(AND(B7442='Dropdown Answer Key'!$B$14,OR(E7442="Unknown",F7442="Unknown")),"Unknown SL","Non Lead")))))))))))</f>
        <v>ERROR</v>
      </c>
      <c r="T7442" s="121" t="str">
        <f>IF(OR(M7442="",Q7442="",S7442="ERROR"),"BLANK",IF((AND(M7442='Dropdown Answer Key'!$B$25,OR('Service Line Inventory'!S7442="Lead",S7442="Unknown SL"))),"Tier 1",IF(AND('Service Line Inventory'!M7442='Dropdown Answer Key'!$B$26,OR('Service Line Inventory'!S7442="Lead",S7442="Unknown SL")),"Tier 2",IF(AND('Service Line Inventory'!M7442='Dropdown Answer Key'!$B$27,OR('Service Line Inventory'!S7442="Lead",S7442="Unknown SL")),"Tier 2",IF('Service Line Inventory'!S7442="GRR","Tier 3",IF((AND('Service Line Inventory'!M7442='Dropdown Answer Key'!$B$25,'Service Line Inventory'!Q7442='Dropdown Answer Key'!$N$25,O7442='Dropdown Answer Key'!$H$27,'Service Line Inventory'!P7442='Dropdown Answer Key'!$K$27,S7442="Non Lead")),"Tier 4",IF((AND('Service Line Inventory'!M7442='Dropdown Answer Key'!$B$25,'Service Line Inventory'!Q7442='Dropdown Answer Key'!$N$25,O7442='Dropdown Answer Key'!$H$27,S7442="Non Lead")),"Tier 4",IF((AND('Service Line Inventory'!M7442='Dropdown Answer Key'!$B$25,'Service Line Inventory'!Q7442='Dropdown Answer Key'!$N$25,'Service Line Inventory'!P7442='Dropdown Answer Key'!$K$27,S7442="Non Lead")),"Tier 4","Tier 5"))))))))</f>
        <v>BLANK</v>
      </c>
      <c r="U7442" s="122" t="str">
        <f t="shared" si="486"/>
        <v>ERROR</v>
      </c>
      <c r="V7442" s="121" t="str">
        <f t="shared" si="487"/>
        <v>ERROR</v>
      </c>
      <c r="W7442" s="121" t="str">
        <f t="shared" si="488"/>
        <v>NO</v>
      </c>
      <c r="X7442" s="115"/>
      <c r="Y7442" s="104"/>
    </row>
    <row r="7443" spans="1:25" x14ac:dyDescent="0.25">
      <c r="A7443" s="80"/>
      <c r="B7443" s="80"/>
      <c r="C7443" s="110"/>
      <c r="D7443" s="81"/>
      <c r="E7443" s="110"/>
      <c r="F7443" s="110"/>
      <c r="G7443" s="112"/>
      <c r="H7443" s="100"/>
      <c r="I7443" s="81"/>
      <c r="J7443" s="82"/>
      <c r="K7443" s="81"/>
      <c r="L7443" s="100" t="str">
        <f t="shared" si="485"/>
        <v>ERROR</v>
      </c>
      <c r="M7443" s="116"/>
      <c r="N7443" s="81"/>
      <c r="O7443" s="81"/>
      <c r="P7443" s="81"/>
      <c r="Q7443" s="80"/>
      <c r="R7443" s="81"/>
      <c r="S7443" s="105" t="str">
        <f>IF(OR(B7443="",$C$3="",$G$3=""),"ERROR",IF(AND(B7443='Dropdown Answer Key'!$B$12,OR(E7443="Lead",E7443="U, May have L",E7443="COM",E7443="")),"Lead",IF(AND(B7443='Dropdown Answer Key'!$B$12,OR(AND(E7443="GALV",H7443="Y"),AND(E7443="GALV",H7443="UN"),AND(E7443="GALV",H7443=""))),"GRR",IF(AND(B7443='Dropdown Answer Key'!$B$12,E7443="Unknown"),"Unknown SL",IF(AND(B7443='Dropdown Answer Key'!$B$13,OR(F7443="Lead",F7443="U, May have L",F7443="COM",F7443="")),"Lead",IF(AND(B7443='Dropdown Answer Key'!$B$13,OR(AND(F7443="GALV",H7443="Y"),AND(F7443="GALV",H7443="UN"),AND(F7443="GALV",H7443=""))),"GRR",IF(AND(B7443='Dropdown Answer Key'!$B$13,F7443="Unknown"),"Unknown SL",IF(AND(B7443='Dropdown Answer Key'!$B$14,OR(E7443="Lead",E7443="U, May have L",E7443="COM",E7443="")),"Lead",IF(AND(B7443='Dropdown Answer Key'!$B$14,OR(F7443="Lead",F7443="U, May have L",F7443="COM",F7443="")),"Lead",IF(AND(B7443='Dropdown Answer Key'!$B$14,OR(AND(E7443="GALV",H7443="Y"),AND(E7443="GALV",H7443="UN"),AND(E7443="GALV",H7443=""),AND(F7443="GALV",H7443="Y"),AND(F7443="GALV",H7443="UN"),AND(F7443="GALV",H7443=""),AND(F7443="GALV",I7443="Y"),AND(F7443="GALV",I7443="UN"),AND(F7443="GALV",I7443=""))),"GRR",IF(AND(B7443='Dropdown Answer Key'!$B$14,OR(E7443="Unknown",F7443="Unknown")),"Unknown SL","Non Lead")))))))))))</f>
        <v>ERROR</v>
      </c>
      <c r="T7443" s="83" t="str">
        <f>IF(OR(M7443="",Q7443="",S7443="ERROR"),"BLANK",IF((AND(M7443='Dropdown Answer Key'!$B$25,OR('Service Line Inventory'!S7443="Lead",S7443="Unknown SL"))),"Tier 1",IF(AND('Service Line Inventory'!M7443='Dropdown Answer Key'!$B$26,OR('Service Line Inventory'!S7443="Lead",S7443="Unknown SL")),"Tier 2",IF(AND('Service Line Inventory'!M7443='Dropdown Answer Key'!$B$27,OR('Service Line Inventory'!S7443="Lead",S7443="Unknown SL")),"Tier 2",IF('Service Line Inventory'!S7443="GRR","Tier 3",IF((AND('Service Line Inventory'!M7443='Dropdown Answer Key'!$B$25,'Service Line Inventory'!Q7443='Dropdown Answer Key'!$N$25,O7443='Dropdown Answer Key'!$H$27,'Service Line Inventory'!P7443='Dropdown Answer Key'!$K$27,S7443="Non Lead")),"Tier 4",IF((AND('Service Line Inventory'!M7443='Dropdown Answer Key'!$B$25,'Service Line Inventory'!Q7443='Dropdown Answer Key'!$N$25,O7443='Dropdown Answer Key'!$H$27,S7443="Non Lead")),"Tier 4",IF((AND('Service Line Inventory'!M7443='Dropdown Answer Key'!$B$25,'Service Line Inventory'!Q7443='Dropdown Answer Key'!$N$25,'Service Line Inventory'!P7443='Dropdown Answer Key'!$K$27,S7443="Non Lead")),"Tier 4","Tier 5"))))))))</f>
        <v>BLANK</v>
      </c>
      <c r="U7443" s="108" t="str">
        <f t="shared" si="486"/>
        <v>ERROR</v>
      </c>
      <c r="V7443" s="83" t="str">
        <f t="shared" si="487"/>
        <v>ERROR</v>
      </c>
      <c r="W7443" s="83" t="str">
        <f t="shared" si="488"/>
        <v>NO</v>
      </c>
      <c r="X7443" s="114"/>
      <c r="Y7443" s="84"/>
    </row>
    <row r="7444" spans="1:25" x14ac:dyDescent="0.25">
      <c r="A7444" s="89"/>
      <c r="B7444" s="90"/>
      <c r="C7444" s="111"/>
      <c r="D7444" s="90"/>
      <c r="E7444" s="111"/>
      <c r="F7444" s="111"/>
      <c r="G7444" s="113"/>
      <c r="H7444" s="100"/>
      <c r="I7444" s="90"/>
      <c r="J7444" s="91"/>
      <c r="K7444" s="90"/>
      <c r="L7444" s="101" t="str">
        <f t="shared" si="485"/>
        <v>ERROR</v>
      </c>
      <c r="M7444" s="117"/>
      <c r="N7444" s="90"/>
      <c r="O7444" s="90"/>
      <c r="P7444" s="90"/>
      <c r="Q7444" s="89"/>
      <c r="R7444" s="90"/>
      <c r="S7444" s="120" t="str">
        <f>IF(OR(B7444="",$C$3="",$G$3=""),"ERROR",IF(AND(B7444='Dropdown Answer Key'!$B$12,OR(E7444="Lead",E7444="U, May have L",E7444="COM",E7444="")),"Lead",IF(AND(B7444='Dropdown Answer Key'!$B$12,OR(AND(E7444="GALV",H7444="Y"),AND(E7444="GALV",H7444="UN"),AND(E7444="GALV",H7444=""))),"GRR",IF(AND(B7444='Dropdown Answer Key'!$B$12,E7444="Unknown"),"Unknown SL",IF(AND(B7444='Dropdown Answer Key'!$B$13,OR(F7444="Lead",F7444="U, May have L",F7444="COM",F7444="")),"Lead",IF(AND(B7444='Dropdown Answer Key'!$B$13,OR(AND(F7444="GALV",H7444="Y"),AND(F7444="GALV",H7444="UN"),AND(F7444="GALV",H7444=""))),"GRR",IF(AND(B7444='Dropdown Answer Key'!$B$13,F7444="Unknown"),"Unknown SL",IF(AND(B7444='Dropdown Answer Key'!$B$14,OR(E7444="Lead",E7444="U, May have L",E7444="COM",E7444="")),"Lead",IF(AND(B7444='Dropdown Answer Key'!$B$14,OR(F7444="Lead",F7444="U, May have L",F7444="COM",F7444="")),"Lead",IF(AND(B7444='Dropdown Answer Key'!$B$14,OR(AND(E7444="GALV",H7444="Y"),AND(E7444="GALV",H7444="UN"),AND(E7444="GALV",H7444=""),AND(F7444="GALV",H7444="Y"),AND(F7444="GALV",H7444="UN"),AND(F7444="GALV",H7444=""),AND(F7444="GALV",I7444="Y"),AND(F7444="GALV",I7444="UN"),AND(F7444="GALV",I7444=""))),"GRR",IF(AND(B7444='Dropdown Answer Key'!$B$14,OR(E7444="Unknown",F7444="Unknown")),"Unknown SL","Non Lead")))))))))))</f>
        <v>ERROR</v>
      </c>
      <c r="T7444" s="121" t="str">
        <f>IF(OR(M7444="",Q7444="",S7444="ERROR"),"BLANK",IF((AND(M7444='Dropdown Answer Key'!$B$25,OR('Service Line Inventory'!S7444="Lead",S7444="Unknown SL"))),"Tier 1",IF(AND('Service Line Inventory'!M7444='Dropdown Answer Key'!$B$26,OR('Service Line Inventory'!S7444="Lead",S7444="Unknown SL")),"Tier 2",IF(AND('Service Line Inventory'!M7444='Dropdown Answer Key'!$B$27,OR('Service Line Inventory'!S7444="Lead",S7444="Unknown SL")),"Tier 2",IF('Service Line Inventory'!S7444="GRR","Tier 3",IF((AND('Service Line Inventory'!M7444='Dropdown Answer Key'!$B$25,'Service Line Inventory'!Q7444='Dropdown Answer Key'!$N$25,O7444='Dropdown Answer Key'!$H$27,'Service Line Inventory'!P7444='Dropdown Answer Key'!$K$27,S7444="Non Lead")),"Tier 4",IF((AND('Service Line Inventory'!M7444='Dropdown Answer Key'!$B$25,'Service Line Inventory'!Q7444='Dropdown Answer Key'!$N$25,O7444='Dropdown Answer Key'!$H$27,S7444="Non Lead")),"Tier 4",IF((AND('Service Line Inventory'!M7444='Dropdown Answer Key'!$B$25,'Service Line Inventory'!Q7444='Dropdown Answer Key'!$N$25,'Service Line Inventory'!P7444='Dropdown Answer Key'!$K$27,S7444="Non Lead")),"Tier 4","Tier 5"))))))))</f>
        <v>BLANK</v>
      </c>
      <c r="U7444" s="122" t="str">
        <f t="shared" si="486"/>
        <v>ERROR</v>
      </c>
      <c r="V7444" s="121" t="str">
        <f t="shared" si="487"/>
        <v>ERROR</v>
      </c>
      <c r="W7444" s="121" t="str">
        <f t="shared" si="488"/>
        <v>NO</v>
      </c>
      <c r="X7444" s="115"/>
      <c r="Y7444" s="104"/>
    </row>
    <row r="7445" spans="1:25" x14ac:dyDescent="0.25">
      <c r="A7445" s="80"/>
      <c r="B7445" s="80"/>
      <c r="C7445" s="110"/>
      <c r="D7445" s="81"/>
      <c r="E7445" s="110"/>
      <c r="F7445" s="110"/>
      <c r="G7445" s="112"/>
      <c r="H7445" s="100"/>
      <c r="I7445" s="81"/>
      <c r="J7445" s="82"/>
      <c r="K7445" s="81"/>
      <c r="L7445" s="100" t="str">
        <f t="shared" si="485"/>
        <v>ERROR</v>
      </c>
      <c r="M7445" s="116"/>
      <c r="N7445" s="81"/>
      <c r="O7445" s="81"/>
      <c r="P7445" s="81"/>
      <c r="Q7445" s="80"/>
      <c r="R7445" s="81"/>
      <c r="S7445" s="105" t="str">
        <f>IF(OR(B7445="",$C$3="",$G$3=""),"ERROR",IF(AND(B7445='Dropdown Answer Key'!$B$12,OR(E7445="Lead",E7445="U, May have L",E7445="COM",E7445="")),"Lead",IF(AND(B7445='Dropdown Answer Key'!$B$12,OR(AND(E7445="GALV",H7445="Y"),AND(E7445="GALV",H7445="UN"),AND(E7445="GALV",H7445=""))),"GRR",IF(AND(B7445='Dropdown Answer Key'!$B$12,E7445="Unknown"),"Unknown SL",IF(AND(B7445='Dropdown Answer Key'!$B$13,OR(F7445="Lead",F7445="U, May have L",F7445="COM",F7445="")),"Lead",IF(AND(B7445='Dropdown Answer Key'!$B$13,OR(AND(F7445="GALV",H7445="Y"),AND(F7445="GALV",H7445="UN"),AND(F7445="GALV",H7445=""))),"GRR",IF(AND(B7445='Dropdown Answer Key'!$B$13,F7445="Unknown"),"Unknown SL",IF(AND(B7445='Dropdown Answer Key'!$B$14,OR(E7445="Lead",E7445="U, May have L",E7445="COM",E7445="")),"Lead",IF(AND(B7445='Dropdown Answer Key'!$B$14,OR(F7445="Lead",F7445="U, May have L",F7445="COM",F7445="")),"Lead",IF(AND(B7445='Dropdown Answer Key'!$B$14,OR(AND(E7445="GALV",H7445="Y"),AND(E7445="GALV",H7445="UN"),AND(E7445="GALV",H7445=""),AND(F7445="GALV",H7445="Y"),AND(F7445="GALV",H7445="UN"),AND(F7445="GALV",H7445=""),AND(F7445="GALV",I7445="Y"),AND(F7445="GALV",I7445="UN"),AND(F7445="GALV",I7445=""))),"GRR",IF(AND(B7445='Dropdown Answer Key'!$B$14,OR(E7445="Unknown",F7445="Unknown")),"Unknown SL","Non Lead")))))))))))</f>
        <v>ERROR</v>
      </c>
      <c r="T7445" s="83" t="str">
        <f>IF(OR(M7445="",Q7445="",S7445="ERROR"),"BLANK",IF((AND(M7445='Dropdown Answer Key'!$B$25,OR('Service Line Inventory'!S7445="Lead",S7445="Unknown SL"))),"Tier 1",IF(AND('Service Line Inventory'!M7445='Dropdown Answer Key'!$B$26,OR('Service Line Inventory'!S7445="Lead",S7445="Unknown SL")),"Tier 2",IF(AND('Service Line Inventory'!M7445='Dropdown Answer Key'!$B$27,OR('Service Line Inventory'!S7445="Lead",S7445="Unknown SL")),"Tier 2",IF('Service Line Inventory'!S7445="GRR","Tier 3",IF((AND('Service Line Inventory'!M7445='Dropdown Answer Key'!$B$25,'Service Line Inventory'!Q7445='Dropdown Answer Key'!$N$25,O7445='Dropdown Answer Key'!$H$27,'Service Line Inventory'!P7445='Dropdown Answer Key'!$K$27,S7445="Non Lead")),"Tier 4",IF((AND('Service Line Inventory'!M7445='Dropdown Answer Key'!$B$25,'Service Line Inventory'!Q7445='Dropdown Answer Key'!$N$25,O7445='Dropdown Answer Key'!$H$27,S7445="Non Lead")),"Tier 4",IF((AND('Service Line Inventory'!M7445='Dropdown Answer Key'!$B$25,'Service Line Inventory'!Q7445='Dropdown Answer Key'!$N$25,'Service Line Inventory'!P7445='Dropdown Answer Key'!$K$27,S7445="Non Lead")),"Tier 4","Tier 5"))))))))</f>
        <v>BLANK</v>
      </c>
      <c r="U7445" s="108" t="str">
        <f t="shared" si="486"/>
        <v>ERROR</v>
      </c>
      <c r="V7445" s="83" t="str">
        <f t="shared" si="487"/>
        <v>ERROR</v>
      </c>
      <c r="W7445" s="83" t="str">
        <f t="shared" si="488"/>
        <v>NO</v>
      </c>
      <c r="X7445" s="114"/>
      <c r="Y7445" s="84"/>
    </row>
    <row r="7446" spans="1:25" x14ac:dyDescent="0.25">
      <c r="A7446" s="89"/>
      <c r="B7446" s="90"/>
      <c r="C7446" s="111"/>
      <c r="D7446" s="90"/>
      <c r="E7446" s="111"/>
      <c r="F7446" s="111"/>
      <c r="G7446" s="113"/>
      <c r="H7446" s="100"/>
      <c r="I7446" s="90"/>
      <c r="J7446" s="91"/>
      <c r="K7446" s="90"/>
      <c r="L7446" s="101" t="str">
        <f t="shared" si="485"/>
        <v>ERROR</v>
      </c>
      <c r="M7446" s="117"/>
      <c r="N7446" s="90"/>
      <c r="O7446" s="90"/>
      <c r="P7446" s="90"/>
      <c r="Q7446" s="89"/>
      <c r="R7446" s="90"/>
      <c r="S7446" s="120" t="str">
        <f>IF(OR(B7446="",$C$3="",$G$3=""),"ERROR",IF(AND(B7446='Dropdown Answer Key'!$B$12,OR(E7446="Lead",E7446="U, May have L",E7446="COM",E7446="")),"Lead",IF(AND(B7446='Dropdown Answer Key'!$B$12,OR(AND(E7446="GALV",H7446="Y"),AND(E7446="GALV",H7446="UN"),AND(E7446="GALV",H7446=""))),"GRR",IF(AND(B7446='Dropdown Answer Key'!$B$12,E7446="Unknown"),"Unknown SL",IF(AND(B7446='Dropdown Answer Key'!$B$13,OR(F7446="Lead",F7446="U, May have L",F7446="COM",F7446="")),"Lead",IF(AND(B7446='Dropdown Answer Key'!$B$13,OR(AND(F7446="GALV",H7446="Y"),AND(F7446="GALV",H7446="UN"),AND(F7446="GALV",H7446=""))),"GRR",IF(AND(B7446='Dropdown Answer Key'!$B$13,F7446="Unknown"),"Unknown SL",IF(AND(B7446='Dropdown Answer Key'!$B$14,OR(E7446="Lead",E7446="U, May have L",E7446="COM",E7446="")),"Lead",IF(AND(B7446='Dropdown Answer Key'!$B$14,OR(F7446="Lead",F7446="U, May have L",F7446="COM",F7446="")),"Lead",IF(AND(B7446='Dropdown Answer Key'!$B$14,OR(AND(E7446="GALV",H7446="Y"),AND(E7446="GALV",H7446="UN"),AND(E7446="GALV",H7446=""),AND(F7446="GALV",H7446="Y"),AND(F7446="GALV",H7446="UN"),AND(F7446="GALV",H7446=""),AND(F7446="GALV",I7446="Y"),AND(F7446="GALV",I7446="UN"),AND(F7446="GALV",I7446=""))),"GRR",IF(AND(B7446='Dropdown Answer Key'!$B$14,OR(E7446="Unknown",F7446="Unknown")),"Unknown SL","Non Lead")))))))))))</f>
        <v>ERROR</v>
      </c>
      <c r="T7446" s="121" t="str">
        <f>IF(OR(M7446="",Q7446="",S7446="ERROR"),"BLANK",IF((AND(M7446='Dropdown Answer Key'!$B$25,OR('Service Line Inventory'!S7446="Lead",S7446="Unknown SL"))),"Tier 1",IF(AND('Service Line Inventory'!M7446='Dropdown Answer Key'!$B$26,OR('Service Line Inventory'!S7446="Lead",S7446="Unknown SL")),"Tier 2",IF(AND('Service Line Inventory'!M7446='Dropdown Answer Key'!$B$27,OR('Service Line Inventory'!S7446="Lead",S7446="Unknown SL")),"Tier 2",IF('Service Line Inventory'!S7446="GRR","Tier 3",IF((AND('Service Line Inventory'!M7446='Dropdown Answer Key'!$B$25,'Service Line Inventory'!Q7446='Dropdown Answer Key'!$N$25,O7446='Dropdown Answer Key'!$H$27,'Service Line Inventory'!P7446='Dropdown Answer Key'!$K$27,S7446="Non Lead")),"Tier 4",IF((AND('Service Line Inventory'!M7446='Dropdown Answer Key'!$B$25,'Service Line Inventory'!Q7446='Dropdown Answer Key'!$N$25,O7446='Dropdown Answer Key'!$H$27,S7446="Non Lead")),"Tier 4",IF((AND('Service Line Inventory'!M7446='Dropdown Answer Key'!$B$25,'Service Line Inventory'!Q7446='Dropdown Answer Key'!$N$25,'Service Line Inventory'!P7446='Dropdown Answer Key'!$K$27,S7446="Non Lead")),"Tier 4","Tier 5"))))))))</f>
        <v>BLANK</v>
      </c>
      <c r="U7446" s="122" t="str">
        <f t="shared" si="486"/>
        <v>ERROR</v>
      </c>
      <c r="V7446" s="121" t="str">
        <f t="shared" si="487"/>
        <v>ERROR</v>
      </c>
      <c r="W7446" s="121" t="str">
        <f t="shared" si="488"/>
        <v>NO</v>
      </c>
      <c r="X7446" s="115"/>
      <c r="Y7446" s="104"/>
    </row>
    <row r="7447" spans="1:25" x14ac:dyDescent="0.25">
      <c r="A7447" s="80"/>
      <c r="B7447" s="80"/>
      <c r="C7447" s="110"/>
      <c r="D7447" s="81"/>
      <c r="E7447" s="110"/>
      <c r="F7447" s="110"/>
      <c r="G7447" s="112"/>
      <c r="H7447" s="100"/>
      <c r="I7447" s="81"/>
      <c r="J7447" s="82"/>
      <c r="K7447" s="81"/>
      <c r="L7447" s="100" t="str">
        <f t="shared" si="485"/>
        <v>ERROR</v>
      </c>
      <c r="M7447" s="116"/>
      <c r="N7447" s="81"/>
      <c r="O7447" s="81"/>
      <c r="P7447" s="81"/>
      <c r="Q7447" s="80"/>
      <c r="R7447" s="81"/>
      <c r="S7447" s="105" t="str">
        <f>IF(OR(B7447="",$C$3="",$G$3=""),"ERROR",IF(AND(B7447='Dropdown Answer Key'!$B$12,OR(E7447="Lead",E7447="U, May have L",E7447="COM",E7447="")),"Lead",IF(AND(B7447='Dropdown Answer Key'!$B$12,OR(AND(E7447="GALV",H7447="Y"),AND(E7447="GALV",H7447="UN"),AND(E7447="GALV",H7447=""))),"GRR",IF(AND(B7447='Dropdown Answer Key'!$B$12,E7447="Unknown"),"Unknown SL",IF(AND(B7447='Dropdown Answer Key'!$B$13,OR(F7447="Lead",F7447="U, May have L",F7447="COM",F7447="")),"Lead",IF(AND(B7447='Dropdown Answer Key'!$B$13,OR(AND(F7447="GALV",H7447="Y"),AND(F7447="GALV",H7447="UN"),AND(F7447="GALV",H7447=""))),"GRR",IF(AND(B7447='Dropdown Answer Key'!$B$13,F7447="Unknown"),"Unknown SL",IF(AND(B7447='Dropdown Answer Key'!$B$14,OR(E7447="Lead",E7447="U, May have L",E7447="COM",E7447="")),"Lead",IF(AND(B7447='Dropdown Answer Key'!$B$14,OR(F7447="Lead",F7447="U, May have L",F7447="COM",F7447="")),"Lead",IF(AND(B7447='Dropdown Answer Key'!$B$14,OR(AND(E7447="GALV",H7447="Y"),AND(E7447="GALV",H7447="UN"),AND(E7447="GALV",H7447=""),AND(F7447="GALV",H7447="Y"),AND(F7447="GALV",H7447="UN"),AND(F7447="GALV",H7447=""),AND(F7447="GALV",I7447="Y"),AND(F7447="GALV",I7447="UN"),AND(F7447="GALV",I7447=""))),"GRR",IF(AND(B7447='Dropdown Answer Key'!$B$14,OR(E7447="Unknown",F7447="Unknown")),"Unknown SL","Non Lead")))))))))))</f>
        <v>ERROR</v>
      </c>
      <c r="T7447" s="83" t="str">
        <f>IF(OR(M7447="",Q7447="",S7447="ERROR"),"BLANK",IF((AND(M7447='Dropdown Answer Key'!$B$25,OR('Service Line Inventory'!S7447="Lead",S7447="Unknown SL"))),"Tier 1",IF(AND('Service Line Inventory'!M7447='Dropdown Answer Key'!$B$26,OR('Service Line Inventory'!S7447="Lead",S7447="Unknown SL")),"Tier 2",IF(AND('Service Line Inventory'!M7447='Dropdown Answer Key'!$B$27,OR('Service Line Inventory'!S7447="Lead",S7447="Unknown SL")),"Tier 2",IF('Service Line Inventory'!S7447="GRR","Tier 3",IF((AND('Service Line Inventory'!M7447='Dropdown Answer Key'!$B$25,'Service Line Inventory'!Q7447='Dropdown Answer Key'!$N$25,O7447='Dropdown Answer Key'!$H$27,'Service Line Inventory'!P7447='Dropdown Answer Key'!$K$27,S7447="Non Lead")),"Tier 4",IF((AND('Service Line Inventory'!M7447='Dropdown Answer Key'!$B$25,'Service Line Inventory'!Q7447='Dropdown Answer Key'!$N$25,O7447='Dropdown Answer Key'!$H$27,S7447="Non Lead")),"Tier 4",IF((AND('Service Line Inventory'!M7447='Dropdown Answer Key'!$B$25,'Service Line Inventory'!Q7447='Dropdown Answer Key'!$N$25,'Service Line Inventory'!P7447='Dropdown Answer Key'!$K$27,S7447="Non Lead")),"Tier 4","Tier 5"))))))))</f>
        <v>BLANK</v>
      </c>
      <c r="U7447" s="108" t="str">
        <f t="shared" si="486"/>
        <v>ERROR</v>
      </c>
      <c r="V7447" s="83" t="str">
        <f t="shared" si="487"/>
        <v>ERROR</v>
      </c>
      <c r="W7447" s="83" t="str">
        <f t="shared" si="488"/>
        <v>NO</v>
      </c>
      <c r="X7447" s="114"/>
      <c r="Y7447" s="84"/>
    </row>
    <row r="7448" spans="1:25" x14ac:dyDescent="0.25">
      <c r="A7448" s="89"/>
      <c r="B7448" s="90"/>
      <c r="C7448" s="111"/>
      <c r="D7448" s="90"/>
      <c r="E7448" s="111"/>
      <c r="F7448" s="111"/>
      <c r="G7448" s="113"/>
      <c r="H7448" s="100"/>
      <c r="I7448" s="90"/>
      <c r="J7448" s="91"/>
      <c r="K7448" s="90"/>
      <c r="L7448" s="101" t="str">
        <f t="shared" si="485"/>
        <v>ERROR</v>
      </c>
      <c r="M7448" s="117"/>
      <c r="N7448" s="90"/>
      <c r="O7448" s="90"/>
      <c r="P7448" s="90"/>
      <c r="Q7448" s="89"/>
      <c r="R7448" s="90"/>
      <c r="S7448" s="120" t="str">
        <f>IF(OR(B7448="",$C$3="",$G$3=""),"ERROR",IF(AND(B7448='Dropdown Answer Key'!$B$12,OR(E7448="Lead",E7448="U, May have L",E7448="COM",E7448="")),"Lead",IF(AND(B7448='Dropdown Answer Key'!$B$12,OR(AND(E7448="GALV",H7448="Y"),AND(E7448="GALV",H7448="UN"),AND(E7448="GALV",H7448=""))),"GRR",IF(AND(B7448='Dropdown Answer Key'!$B$12,E7448="Unknown"),"Unknown SL",IF(AND(B7448='Dropdown Answer Key'!$B$13,OR(F7448="Lead",F7448="U, May have L",F7448="COM",F7448="")),"Lead",IF(AND(B7448='Dropdown Answer Key'!$B$13,OR(AND(F7448="GALV",H7448="Y"),AND(F7448="GALV",H7448="UN"),AND(F7448="GALV",H7448=""))),"GRR",IF(AND(B7448='Dropdown Answer Key'!$B$13,F7448="Unknown"),"Unknown SL",IF(AND(B7448='Dropdown Answer Key'!$B$14,OR(E7448="Lead",E7448="U, May have L",E7448="COM",E7448="")),"Lead",IF(AND(B7448='Dropdown Answer Key'!$B$14,OR(F7448="Lead",F7448="U, May have L",F7448="COM",F7448="")),"Lead",IF(AND(B7448='Dropdown Answer Key'!$B$14,OR(AND(E7448="GALV",H7448="Y"),AND(E7448="GALV",H7448="UN"),AND(E7448="GALV",H7448=""),AND(F7448="GALV",H7448="Y"),AND(F7448="GALV",H7448="UN"),AND(F7448="GALV",H7448=""),AND(F7448="GALV",I7448="Y"),AND(F7448="GALV",I7448="UN"),AND(F7448="GALV",I7448=""))),"GRR",IF(AND(B7448='Dropdown Answer Key'!$B$14,OR(E7448="Unknown",F7448="Unknown")),"Unknown SL","Non Lead")))))))))))</f>
        <v>ERROR</v>
      </c>
      <c r="T7448" s="121" t="str">
        <f>IF(OR(M7448="",Q7448="",S7448="ERROR"),"BLANK",IF((AND(M7448='Dropdown Answer Key'!$B$25,OR('Service Line Inventory'!S7448="Lead",S7448="Unknown SL"))),"Tier 1",IF(AND('Service Line Inventory'!M7448='Dropdown Answer Key'!$B$26,OR('Service Line Inventory'!S7448="Lead",S7448="Unknown SL")),"Tier 2",IF(AND('Service Line Inventory'!M7448='Dropdown Answer Key'!$B$27,OR('Service Line Inventory'!S7448="Lead",S7448="Unknown SL")),"Tier 2",IF('Service Line Inventory'!S7448="GRR","Tier 3",IF((AND('Service Line Inventory'!M7448='Dropdown Answer Key'!$B$25,'Service Line Inventory'!Q7448='Dropdown Answer Key'!$N$25,O7448='Dropdown Answer Key'!$H$27,'Service Line Inventory'!P7448='Dropdown Answer Key'!$K$27,S7448="Non Lead")),"Tier 4",IF((AND('Service Line Inventory'!M7448='Dropdown Answer Key'!$B$25,'Service Line Inventory'!Q7448='Dropdown Answer Key'!$N$25,O7448='Dropdown Answer Key'!$H$27,S7448="Non Lead")),"Tier 4",IF((AND('Service Line Inventory'!M7448='Dropdown Answer Key'!$B$25,'Service Line Inventory'!Q7448='Dropdown Answer Key'!$N$25,'Service Line Inventory'!P7448='Dropdown Answer Key'!$K$27,S7448="Non Lead")),"Tier 4","Tier 5"))))))))</f>
        <v>BLANK</v>
      </c>
      <c r="U7448" s="122" t="str">
        <f t="shared" si="486"/>
        <v>ERROR</v>
      </c>
      <c r="V7448" s="121" t="str">
        <f t="shared" si="487"/>
        <v>ERROR</v>
      </c>
      <c r="W7448" s="121" t="str">
        <f t="shared" si="488"/>
        <v>NO</v>
      </c>
      <c r="X7448" s="115"/>
      <c r="Y7448" s="104"/>
    </row>
    <row r="7449" spans="1:25" x14ac:dyDescent="0.25">
      <c r="A7449" s="80"/>
      <c r="B7449" s="80"/>
      <c r="C7449" s="110"/>
      <c r="D7449" s="81"/>
      <c r="E7449" s="110"/>
      <c r="F7449" s="110"/>
      <c r="G7449" s="112"/>
      <c r="H7449" s="100"/>
      <c r="I7449" s="81"/>
      <c r="J7449" s="82"/>
      <c r="K7449" s="81"/>
      <c r="L7449" s="100" t="str">
        <f t="shared" si="485"/>
        <v>ERROR</v>
      </c>
      <c r="M7449" s="116"/>
      <c r="N7449" s="81"/>
      <c r="O7449" s="81"/>
      <c r="P7449" s="81"/>
      <c r="Q7449" s="80"/>
      <c r="R7449" s="81"/>
      <c r="S7449" s="105" t="str">
        <f>IF(OR(B7449="",$C$3="",$G$3=""),"ERROR",IF(AND(B7449='Dropdown Answer Key'!$B$12,OR(E7449="Lead",E7449="U, May have L",E7449="COM",E7449="")),"Lead",IF(AND(B7449='Dropdown Answer Key'!$B$12,OR(AND(E7449="GALV",H7449="Y"),AND(E7449="GALV",H7449="UN"),AND(E7449="GALV",H7449=""))),"GRR",IF(AND(B7449='Dropdown Answer Key'!$B$12,E7449="Unknown"),"Unknown SL",IF(AND(B7449='Dropdown Answer Key'!$B$13,OR(F7449="Lead",F7449="U, May have L",F7449="COM",F7449="")),"Lead",IF(AND(B7449='Dropdown Answer Key'!$B$13,OR(AND(F7449="GALV",H7449="Y"),AND(F7449="GALV",H7449="UN"),AND(F7449="GALV",H7449=""))),"GRR",IF(AND(B7449='Dropdown Answer Key'!$B$13,F7449="Unknown"),"Unknown SL",IF(AND(B7449='Dropdown Answer Key'!$B$14,OR(E7449="Lead",E7449="U, May have L",E7449="COM",E7449="")),"Lead",IF(AND(B7449='Dropdown Answer Key'!$B$14,OR(F7449="Lead",F7449="U, May have L",F7449="COM",F7449="")),"Lead",IF(AND(B7449='Dropdown Answer Key'!$B$14,OR(AND(E7449="GALV",H7449="Y"),AND(E7449="GALV",H7449="UN"),AND(E7449="GALV",H7449=""),AND(F7449="GALV",H7449="Y"),AND(F7449="GALV",H7449="UN"),AND(F7449="GALV",H7449=""),AND(F7449="GALV",I7449="Y"),AND(F7449="GALV",I7449="UN"),AND(F7449="GALV",I7449=""))),"GRR",IF(AND(B7449='Dropdown Answer Key'!$B$14,OR(E7449="Unknown",F7449="Unknown")),"Unknown SL","Non Lead")))))))))))</f>
        <v>ERROR</v>
      </c>
      <c r="T7449" s="83" t="str">
        <f>IF(OR(M7449="",Q7449="",S7449="ERROR"),"BLANK",IF((AND(M7449='Dropdown Answer Key'!$B$25,OR('Service Line Inventory'!S7449="Lead",S7449="Unknown SL"))),"Tier 1",IF(AND('Service Line Inventory'!M7449='Dropdown Answer Key'!$B$26,OR('Service Line Inventory'!S7449="Lead",S7449="Unknown SL")),"Tier 2",IF(AND('Service Line Inventory'!M7449='Dropdown Answer Key'!$B$27,OR('Service Line Inventory'!S7449="Lead",S7449="Unknown SL")),"Tier 2",IF('Service Line Inventory'!S7449="GRR","Tier 3",IF((AND('Service Line Inventory'!M7449='Dropdown Answer Key'!$B$25,'Service Line Inventory'!Q7449='Dropdown Answer Key'!$N$25,O7449='Dropdown Answer Key'!$H$27,'Service Line Inventory'!P7449='Dropdown Answer Key'!$K$27,S7449="Non Lead")),"Tier 4",IF((AND('Service Line Inventory'!M7449='Dropdown Answer Key'!$B$25,'Service Line Inventory'!Q7449='Dropdown Answer Key'!$N$25,O7449='Dropdown Answer Key'!$H$27,S7449="Non Lead")),"Tier 4",IF((AND('Service Line Inventory'!M7449='Dropdown Answer Key'!$B$25,'Service Line Inventory'!Q7449='Dropdown Answer Key'!$N$25,'Service Line Inventory'!P7449='Dropdown Answer Key'!$K$27,S7449="Non Lead")),"Tier 4","Tier 5"))))))))</f>
        <v>BLANK</v>
      </c>
      <c r="U7449" s="108" t="str">
        <f t="shared" si="486"/>
        <v>ERROR</v>
      </c>
      <c r="V7449" s="83" t="str">
        <f t="shared" si="487"/>
        <v>ERROR</v>
      </c>
      <c r="W7449" s="83" t="str">
        <f t="shared" si="488"/>
        <v>NO</v>
      </c>
      <c r="X7449" s="114"/>
      <c r="Y7449" s="84"/>
    </row>
    <row r="7450" spans="1:25" x14ac:dyDescent="0.25">
      <c r="A7450" s="89"/>
      <c r="B7450" s="90"/>
      <c r="C7450" s="111"/>
      <c r="D7450" s="90"/>
      <c r="E7450" s="111"/>
      <c r="F7450" s="111"/>
      <c r="G7450" s="113"/>
      <c r="H7450" s="100"/>
      <c r="I7450" s="90"/>
      <c r="J7450" s="91"/>
      <c r="K7450" s="90"/>
      <c r="L7450" s="101" t="str">
        <f t="shared" si="485"/>
        <v>ERROR</v>
      </c>
      <c r="M7450" s="117"/>
      <c r="N7450" s="90"/>
      <c r="O7450" s="90"/>
      <c r="P7450" s="90"/>
      <c r="Q7450" s="89"/>
      <c r="R7450" s="90"/>
      <c r="S7450" s="120" t="str">
        <f>IF(OR(B7450="",$C$3="",$G$3=""),"ERROR",IF(AND(B7450='Dropdown Answer Key'!$B$12,OR(E7450="Lead",E7450="U, May have L",E7450="COM",E7450="")),"Lead",IF(AND(B7450='Dropdown Answer Key'!$B$12,OR(AND(E7450="GALV",H7450="Y"),AND(E7450="GALV",H7450="UN"),AND(E7450="GALV",H7450=""))),"GRR",IF(AND(B7450='Dropdown Answer Key'!$B$12,E7450="Unknown"),"Unknown SL",IF(AND(B7450='Dropdown Answer Key'!$B$13,OR(F7450="Lead",F7450="U, May have L",F7450="COM",F7450="")),"Lead",IF(AND(B7450='Dropdown Answer Key'!$B$13,OR(AND(F7450="GALV",H7450="Y"),AND(F7450="GALV",H7450="UN"),AND(F7450="GALV",H7450=""))),"GRR",IF(AND(B7450='Dropdown Answer Key'!$B$13,F7450="Unknown"),"Unknown SL",IF(AND(B7450='Dropdown Answer Key'!$B$14,OR(E7450="Lead",E7450="U, May have L",E7450="COM",E7450="")),"Lead",IF(AND(B7450='Dropdown Answer Key'!$B$14,OR(F7450="Lead",F7450="U, May have L",F7450="COM",F7450="")),"Lead",IF(AND(B7450='Dropdown Answer Key'!$B$14,OR(AND(E7450="GALV",H7450="Y"),AND(E7450="GALV",H7450="UN"),AND(E7450="GALV",H7450=""),AND(F7450="GALV",H7450="Y"),AND(F7450="GALV",H7450="UN"),AND(F7450="GALV",H7450=""),AND(F7450="GALV",I7450="Y"),AND(F7450="GALV",I7450="UN"),AND(F7450="GALV",I7450=""))),"GRR",IF(AND(B7450='Dropdown Answer Key'!$B$14,OR(E7450="Unknown",F7450="Unknown")),"Unknown SL","Non Lead")))))))))))</f>
        <v>ERROR</v>
      </c>
      <c r="T7450" s="121" t="str">
        <f>IF(OR(M7450="",Q7450="",S7450="ERROR"),"BLANK",IF((AND(M7450='Dropdown Answer Key'!$B$25,OR('Service Line Inventory'!S7450="Lead",S7450="Unknown SL"))),"Tier 1",IF(AND('Service Line Inventory'!M7450='Dropdown Answer Key'!$B$26,OR('Service Line Inventory'!S7450="Lead",S7450="Unknown SL")),"Tier 2",IF(AND('Service Line Inventory'!M7450='Dropdown Answer Key'!$B$27,OR('Service Line Inventory'!S7450="Lead",S7450="Unknown SL")),"Tier 2",IF('Service Line Inventory'!S7450="GRR","Tier 3",IF((AND('Service Line Inventory'!M7450='Dropdown Answer Key'!$B$25,'Service Line Inventory'!Q7450='Dropdown Answer Key'!$N$25,O7450='Dropdown Answer Key'!$H$27,'Service Line Inventory'!P7450='Dropdown Answer Key'!$K$27,S7450="Non Lead")),"Tier 4",IF((AND('Service Line Inventory'!M7450='Dropdown Answer Key'!$B$25,'Service Line Inventory'!Q7450='Dropdown Answer Key'!$N$25,O7450='Dropdown Answer Key'!$H$27,S7450="Non Lead")),"Tier 4",IF((AND('Service Line Inventory'!M7450='Dropdown Answer Key'!$B$25,'Service Line Inventory'!Q7450='Dropdown Answer Key'!$N$25,'Service Line Inventory'!P7450='Dropdown Answer Key'!$K$27,S7450="Non Lead")),"Tier 4","Tier 5"))))))))</f>
        <v>BLANK</v>
      </c>
      <c r="U7450" s="122" t="str">
        <f t="shared" si="486"/>
        <v>ERROR</v>
      </c>
      <c r="V7450" s="121" t="str">
        <f t="shared" si="487"/>
        <v>ERROR</v>
      </c>
      <c r="W7450" s="121" t="str">
        <f t="shared" si="488"/>
        <v>NO</v>
      </c>
      <c r="X7450" s="115"/>
      <c r="Y7450" s="104"/>
    </row>
    <row r="7451" spans="1:25" x14ac:dyDescent="0.25">
      <c r="A7451" s="80"/>
      <c r="B7451" s="80"/>
      <c r="C7451" s="110"/>
      <c r="D7451" s="81"/>
      <c r="E7451" s="110"/>
      <c r="F7451" s="110"/>
      <c r="G7451" s="112"/>
      <c r="H7451" s="100"/>
      <c r="I7451" s="81"/>
      <c r="J7451" s="82"/>
      <c r="K7451" s="81"/>
      <c r="L7451" s="100" t="str">
        <f t="shared" si="485"/>
        <v>ERROR</v>
      </c>
      <c r="M7451" s="116"/>
      <c r="N7451" s="81"/>
      <c r="O7451" s="81"/>
      <c r="P7451" s="81"/>
      <c r="Q7451" s="80"/>
      <c r="R7451" s="81"/>
      <c r="S7451" s="105" t="str">
        <f>IF(OR(B7451="",$C$3="",$G$3=""),"ERROR",IF(AND(B7451='Dropdown Answer Key'!$B$12,OR(E7451="Lead",E7451="U, May have L",E7451="COM",E7451="")),"Lead",IF(AND(B7451='Dropdown Answer Key'!$B$12,OR(AND(E7451="GALV",H7451="Y"),AND(E7451="GALV",H7451="UN"),AND(E7451="GALV",H7451=""))),"GRR",IF(AND(B7451='Dropdown Answer Key'!$B$12,E7451="Unknown"),"Unknown SL",IF(AND(B7451='Dropdown Answer Key'!$B$13,OR(F7451="Lead",F7451="U, May have L",F7451="COM",F7451="")),"Lead",IF(AND(B7451='Dropdown Answer Key'!$B$13,OR(AND(F7451="GALV",H7451="Y"),AND(F7451="GALV",H7451="UN"),AND(F7451="GALV",H7451=""))),"GRR",IF(AND(B7451='Dropdown Answer Key'!$B$13,F7451="Unknown"),"Unknown SL",IF(AND(B7451='Dropdown Answer Key'!$B$14,OR(E7451="Lead",E7451="U, May have L",E7451="COM",E7451="")),"Lead",IF(AND(B7451='Dropdown Answer Key'!$B$14,OR(F7451="Lead",F7451="U, May have L",F7451="COM",F7451="")),"Lead",IF(AND(B7451='Dropdown Answer Key'!$B$14,OR(AND(E7451="GALV",H7451="Y"),AND(E7451="GALV",H7451="UN"),AND(E7451="GALV",H7451=""),AND(F7451="GALV",H7451="Y"),AND(F7451="GALV",H7451="UN"),AND(F7451="GALV",H7451=""),AND(F7451="GALV",I7451="Y"),AND(F7451="GALV",I7451="UN"),AND(F7451="GALV",I7451=""))),"GRR",IF(AND(B7451='Dropdown Answer Key'!$B$14,OR(E7451="Unknown",F7451="Unknown")),"Unknown SL","Non Lead")))))))))))</f>
        <v>ERROR</v>
      </c>
      <c r="T7451" s="83" t="str">
        <f>IF(OR(M7451="",Q7451="",S7451="ERROR"),"BLANK",IF((AND(M7451='Dropdown Answer Key'!$B$25,OR('Service Line Inventory'!S7451="Lead",S7451="Unknown SL"))),"Tier 1",IF(AND('Service Line Inventory'!M7451='Dropdown Answer Key'!$B$26,OR('Service Line Inventory'!S7451="Lead",S7451="Unknown SL")),"Tier 2",IF(AND('Service Line Inventory'!M7451='Dropdown Answer Key'!$B$27,OR('Service Line Inventory'!S7451="Lead",S7451="Unknown SL")),"Tier 2",IF('Service Line Inventory'!S7451="GRR","Tier 3",IF((AND('Service Line Inventory'!M7451='Dropdown Answer Key'!$B$25,'Service Line Inventory'!Q7451='Dropdown Answer Key'!$N$25,O7451='Dropdown Answer Key'!$H$27,'Service Line Inventory'!P7451='Dropdown Answer Key'!$K$27,S7451="Non Lead")),"Tier 4",IF((AND('Service Line Inventory'!M7451='Dropdown Answer Key'!$B$25,'Service Line Inventory'!Q7451='Dropdown Answer Key'!$N$25,O7451='Dropdown Answer Key'!$H$27,S7451="Non Lead")),"Tier 4",IF((AND('Service Line Inventory'!M7451='Dropdown Answer Key'!$B$25,'Service Line Inventory'!Q7451='Dropdown Answer Key'!$N$25,'Service Line Inventory'!P7451='Dropdown Answer Key'!$K$27,S7451="Non Lead")),"Tier 4","Tier 5"))))))))</f>
        <v>BLANK</v>
      </c>
      <c r="U7451" s="108" t="str">
        <f t="shared" si="486"/>
        <v>ERROR</v>
      </c>
      <c r="V7451" s="83" t="str">
        <f t="shared" si="487"/>
        <v>ERROR</v>
      </c>
      <c r="W7451" s="83" t="str">
        <f t="shared" si="488"/>
        <v>NO</v>
      </c>
      <c r="X7451" s="114"/>
      <c r="Y7451" s="84"/>
    </row>
    <row r="7452" spans="1:25" x14ac:dyDescent="0.25">
      <c r="A7452" s="89"/>
      <c r="B7452" s="90"/>
      <c r="C7452" s="111"/>
      <c r="D7452" s="90"/>
      <c r="E7452" s="111"/>
      <c r="F7452" s="111"/>
      <c r="G7452" s="113"/>
      <c r="H7452" s="100"/>
      <c r="I7452" s="90"/>
      <c r="J7452" s="91"/>
      <c r="K7452" s="90"/>
      <c r="L7452" s="101" t="str">
        <f t="shared" si="485"/>
        <v>ERROR</v>
      </c>
      <c r="M7452" s="117"/>
      <c r="N7452" s="90"/>
      <c r="O7452" s="90"/>
      <c r="P7452" s="90"/>
      <c r="Q7452" s="89"/>
      <c r="R7452" s="90"/>
      <c r="S7452" s="120" t="str">
        <f>IF(OR(B7452="",$C$3="",$G$3=""),"ERROR",IF(AND(B7452='Dropdown Answer Key'!$B$12,OR(E7452="Lead",E7452="U, May have L",E7452="COM",E7452="")),"Lead",IF(AND(B7452='Dropdown Answer Key'!$B$12,OR(AND(E7452="GALV",H7452="Y"),AND(E7452="GALV",H7452="UN"),AND(E7452="GALV",H7452=""))),"GRR",IF(AND(B7452='Dropdown Answer Key'!$B$12,E7452="Unknown"),"Unknown SL",IF(AND(B7452='Dropdown Answer Key'!$B$13,OR(F7452="Lead",F7452="U, May have L",F7452="COM",F7452="")),"Lead",IF(AND(B7452='Dropdown Answer Key'!$B$13,OR(AND(F7452="GALV",H7452="Y"),AND(F7452="GALV",H7452="UN"),AND(F7452="GALV",H7452=""))),"GRR",IF(AND(B7452='Dropdown Answer Key'!$B$13,F7452="Unknown"),"Unknown SL",IF(AND(B7452='Dropdown Answer Key'!$B$14,OR(E7452="Lead",E7452="U, May have L",E7452="COM",E7452="")),"Lead",IF(AND(B7452='Dropdown Answer Key'!$B$14,OR(F7452="Lead",F7452="U, May have L",F7452="COM",F7452="")),"Lead",IF(AND(B7452='Dropdown Answer Key'!$B$14,OR(AND(E7452="GALV",H7452="Y"),AND(E7452="GALV",H7452="UN"),AND(E7452="GALV",H7452=""),AND(F7452="GALV",H7452="Y"),AND(F7452="GALV",H7452="UN"),AND(F7452="GALV",H7452=""),AND(F7452="GALV",I7452="Y"),AND(F7452="GALV",I7452="UN"),AND(F7452="GALV",I7452=""))),"GRR",IF(AND(B7452='Dropdown Answer Key'!$B$14,OR(E7452="Unknown",F7452="Unknown")),"Unknown SL","Non Lead")))))))))))</f>
        <v>ERROR</v>
      </c>
      <c r="T7452" s="121" t="str">
        <f>IF(OR(M7452="",Q7452="",S7452="ERROR"),"BLANK",IF((AND(M7452='Dropdown Answer Key'!$B$25,OR('Service Line Inventory'!S7452="Lead",S7452="Unknown SL"))),"Tier 1",IF(AND('Service Line Inventory'!M7452='Dropdown Answer Key'!$B$26,OR('Service Line Inventory'!S7452="Lead",S7452="Unknown SL")),"Tier 2",IF(AND('Service Line Inventory'!M7452='Dropdown Answer Key'!$B$27,OR('Service Line Inventory'!S7452="Lead",S7452="Unknown SL")),"Tier 2",IF('Service Line Inventory'!S7452="GRR","Tier 3",IF((AND('Service Line Inventory'!M7452='Dropdown Answer Key'!$B$25,'Service Line Inventory'!Q7452='Dropdown Answer Key'!$N$25,O7452='Dropdown Answer Key'!$H$27,'Service Line Inventory'!P7452='Dropdown Answer Key'!$K$27,S7452="Non Lead")),"Tier 4",IF((AND('Service Line Inventory'!M7452='Dropdown Answer Key'!$B$25,'Service Line Inventory'!Q7452='Dropdown Answer Key'!$N$25,O7452='Dropdown Answer Key'!$H$27,S7452="Non Lead")),"Tier 4",IF((AND('Service Line Inventory'!M7452='Dropdown Answer Key'!$B$25,'Service Line Inventory'!Q7452='Dropdown Answer Key'!$N$25,'Service Line Inventory'!P7452='Dropdown Answer Key'!$K$27,S7452="Non Lead")),"Tier 4","Tier 5"))))))))</f>
        <v>BLANK</v>
      </c>
      <c r="U7452" s="122" t="str">
        <f t="shared" si="486"/>
        <v>ERROR</v>
      </c>
      <c r="V7452" s="121" t="str">
        <f t="shared" si="487"/>
        <v>ERROR</v>
      </c>
      <c r="W7452" s="121" t="str">
        <f t="shared" si="488"/>
        <v>NO</v>
      </c>
      <c r="X7452" s="115"/>
      <c r="Y7452" s="104"/>
    </row>
    <row r="7453" spans="1:25" x14ac:dyDescent="0.25">
      <c r="A7453" s="80"/>
      <c r="B7453" s="80"/>
      <c r="C7453" s="110"/>
      <c r="D7453" s="81"/>
      <c r="E7453" s="110"/>
      <c r="F7453" s="110"/>
      <c r="G7453" s="112"/>
      <c r="H7453" s="100"/>
      <c r="I7453" s="81"/>
      <c r="J7453" s="82"/>
      <c r="K7453" s="81"/>
      <c r="L7453" s="100" t="str">
        <f t="shared" si="485"/>
        <v>ERROR</v>
      </c>
      <c r="M7453" s="116"/>
      <c r="N7453" s="81"/>
      <c r="O7453" s="81"/>
      <c r="P7453" s="81"/>
      <c r="Q7453" s="80"/>
      <c r="R7453" s="81"/>
      <c r="S7453" s="105" t="str">
        <f>IF(OR(B7453="",$C$3="",$G$3=""),"ERROR",IF(AND(B7453='Dropdown Answer Key'!$B$12,OR(E7453="Lead",E7453="U, May have L",E7453="COM",E7453="")),"Lead",IF(AND(B7453='Dropdown Answer Key'!$B$12,OR(AND(E7453="GALV",H7453="Y"),AND(E7453="GALV",H7453="UN"),AND(E7453="GALV",H7453=""))),"GRR",IF(AND(B7453='Dropdown Answer Key'!$B$12,E7453="Unknown"),"Unknown SL",IF(AND(B7453='Dropdown Answer Key'!$B$13,OR(F7453="Lead",F7453="U, May have L",F7453="COM",F7453="")),"Lead",IF(AND(B7453='Dropdown Answer Key'!$B$13,OR(AND(F7453="GALV",H7453="Y"),AND(F7453="GALV",H7453="UN"),AND(F7453="GALV",H7453=""))),"GRR",IF(AND(B7453='Dropdown Answer Key'!$B$13,F7453="Unknown"),"Unknown SL",IF(AND(B7453='Dropdown Answer Key'!$B$14,OR(E7453="Lead",E7453="U, May have L",E7453="COM",E7453="")),"Lead",IF(AND(B7453='Dropdown Answer Key'!$B$14,OR(F7453="Lead",F7453="U, May have L",F7453="COM",F7453="")),"Lead",IF(AND(B7453='Dropdown Answer Key'!$B$14,OR(AND(E7453="GALV",H7453="Y"),AND(E7453="GALV",H7453="UN"),AND(E7453="GALV",H7453=""),AND(F7453="GALV",H7453="Y"),AND(F7453="GALV",H7453="UN"),AND(F7453="GALV",H7453=""),AND(F7453="GALV",I7453="Y"),AND(F7453="GALV",I7453="UN"),AND(F7453="GALV",I7453=""))),"GRR",IF(AND(B7453='Dropdown Answer Key'!$B$14,OR(E7453="Unknown",F7453="Unknown")),"Unknown SL","Non Lead")))))))))))</f>
        <v>ERROR</v>
      </c>
      <c r="T7453" s="83" t="str">
        <f>IF(OR(M7453="",Q7453="",S7453="ERROR"),"BLANK",IF((AND(M7453='Dropdown Answer Key'!$B$25,OR('Service Line Inventory'!S7453="Lead",S7453="Unknown SL"))),"Tier 1",IF(AND('Service Line Inventory'!M7453='Dropdown Answer Key'!$B$26,OR('Service Line Inventory'!S7453="Lead",S7453="Unknown SL")),"Tier 2",IF(AND('Service Line Inventory'!M7453='Dropdown Answer Key'!$B$27,OR('Service Line Inventory'!S7453="Lead",S7453="Unknown SL")),"Tier 2",IF('Service Line Inventory'!S7453="GRR","Tier 3",IF((AND('Service Line Inventory'!M7453='Dropdown Answer Key'!$B$25,'Service Line Inventory'!Q7453='Dropdown Answer Key'!$N$25,O7453='Dropdown Answer Key'!$H$27,'Service Line Inventory'!P7453='Dropdown Answer Key'!$K$27,S7453="Non Lead")),"Tier 4",IF((AND('Service Line Inventory'!M7453='Dropdown Answer Key'!$B$25,'Service Line Inventory'!Q7453='Dropdown Answer Key'!$N$25,O7453='Dropdown Answer Key'!$H$27,S7453="Non Lead")),"Tier 4",IF((AND('Service Line Inventory'!M7453='Dropdown Answer Key'!$B$25,'Service Line Inventory'!Q7453='Dropdown Answer Key'!$N$25,'Service Line Inventory'!P7453='Dropdown Answer Key'!$K$27,S7453="Non Lead")),"Tier 4","Tier 5"))))))))</f>
        <v>BLANK</v>
      </c>
      <c r="U7453" s="108" t="str">
        <f t="shared" si="486"/>
        <v>ERROR</v>
      </c>
      <c r="V7453" s="83" t="str">
        <f t="shared" si="487"/>
        <v>ERROR</v>
      </c>
      <c r="W7453" s="83" t="str">
        <f t="shared" si="488"/>
        <v>NO</v>
      </c>
      <c r="X7453" s="114"/>
      <c r="Y7453" s="84"/>
    </row>
    <row r="7454" spans="1:25" x14ac:dyDescent="0.25">
      <c r="A7454" s="89"/>
      <c r="B7454" s="90"/>
      <c r="C7454" s="111"/>
      <c r="D7454" s="90"/>
      <c r="E7454" s="111"/>
      <c r="F7454" s="111"/>
      <c r="G7454" s="113"/>
      <c r="H7454" s="100"/>
      <c r="I7454" s="90"/>
      <c r="J7454" s="91"/>
      <c r="K7454" s="90"/>
      <c r="L7454" s="101" t="str">
        <f t="shared" si="485"/>
        <v>ERROR</v>
      </c>
      <c r="M7454" s="117"/>
      <c r="N7454" s="90"/>
      <c r="O7454" s="90"/>
      <c r="P7454" s="90"/>
      <c r="Q7454" s="89"/>
      <c r="R7454" s="90"/>
      <c r="S7454" s="120" t="str">
        <f>IF(OR(B7454="",$C$3="",$G$3=""),"ERROR",IF(AND(B7454='Dropdown Answer Key'!$B$12,OR(E7454="Lead",E7454="U, May have L",E7454="COM",E7454="")),"Lead",IF(AND(B7454='Dropdown Answer Key'!$B$12,OR(AND(E7454="GALV",H7454="Y"),AND(E7454="GALV",H7454="UN"),AND(E7454="GALV",H7454=""))),"GRR",IF(AND(B7454='Dropdown Answer Key'!$B$12,E7454="Unknown"),"Unknown SL",IF(AND(B7454='Dropdown Answer Key'!$B$13,OR(F7454="Lead",F7454="U, May have L",F7454="COM",F7454="")),"Lead",IF(AND(B7454='Dropdown Answer Key'!$B$13,OR(AND(F7454="GALV",H7454="Y"),AND(F7454="GALV",H7454="UN"),AND(F7454="GALV",H7454=""))),"GRR",IF(AND(B7454='Dropdown Answer Key'!$B$13,F7454="Unknown"),"Unknown SL",IF(AND(B7454='Dropdown Answer Key'!$B$14,OR(E7454="Lead",E7454="U, May have L",E7454="COM",E7454="")),"Lead",IF(AND(B7454='Dropdown Answer Key'!$B$14,OR(F7454="Lead",F7454="U, May have L",F7454="COM",F7454="")),"Lead",IF(AND(B7454='Dropdown Answer Key'!$B$14,OR(AND(E7454="GALV",H7454="Y"),AND(E7454="GALV",H7454="UN"),AND(E7454="GALV",H7454=""),AND(F7454="GALV",H7454="Y"),AND(F7454="GALV",H7454="UN"),AND(F7454="GALV",H7454=""),AND(F7454="GALV",I7454="Y"),AND(F7454="GALV",I7454="UN"),AND(F7454="GALV",I7454=""))),"GRR",IF(AND(B7454='Dropdown Answer Key'!$B$14,OR(E7454="Unknown",F7454="Unknown")),"Unknown SL","Non Lead")))))))))))</f>
        <v>ERROR</v>
      </c>
      <c r="T7454" s="121" t="str">
        <f>IF(OR(M7454="",Q7454="",S7454="ERROR"),"BLANK",IF((AND(M7454='Dropdown Answer Key'!$B$25,OR('Service Line Inventory'!S7454="Lead",S7454="Unknown SL"))),"Tier 1",IF(AND('Service Line Inventory'!M7454='Dropdown Answer Key'!$B$26,OR('Service Line Inventory'!S7454="Lead",S7454="Unknown SL")),"Tier 2",IF(AND('Service Line Inventory'!M7454='Dropdown Answer Key'!$B$27,OR('Service Line Inventory'!S7454="Lead",S7454="Unknown SL")),"Tier 2",IF('Service Line Inventory'!S7454="GRR","Tier 3",IF((AND('Service Line Inventory'!M7454='Dropdown Answer Key'!$B$25,'Service Line Inventory'!Q7454='Dropdown Answer Key'!$N$25,O7454='Dropdown Answer Key'!$H$27,'Service Line Inventory'!P7454='Dropdown Answer Key'!$K$27,S7454="Non Lead")),"Tier 4",IF((AND('Service Line Inventory'!M7454='Dropdown Answer Key'!$B$25,'Service Line Inventory'!Q7454='Dropdown Answer Key'!$N$25,O7454='Dropdown Answer Key'!$H$27,S7454="Non Lead")),"Tier 4",IF((AND('Service Line Inventory'!M7454='Dropdown Answer Key'!$B$25,'Service Line Inventory'!Q7454='Dropdown Answer Key'!$N$25,'Service Line Inventory'!P7454='Dropdown Answer Key'!$K$27,S7454="Non Lead")),"Tier 4","Tier 5"))))))))</f>
        <v>BLANK</v>
      </c>
      <c r="U7454" s="122" t="str">
        <f t="shared" si="486"/>
        <v>ERROR</v>
      </c>
      <c r="V7454" s="121" t="str">
        <f t="shared" si="487"/>
        <v>ERROR</v>
      </c>
      <c r="W7454" s="121" t="str">
        <f t="shared" si="488"/>
        <v>NO</v>
      </c>
      <c r="X7454" s="115"/>
      <c r="Y7454" s="104"/>
    </row>
    <row r="7455" spans="1:25" x14ac:dyDescent="0.25">
      <c r="A7455" s="80"/>
      <c r="B7455" s="80"/>
      <c r="C7455" s="110"/>
      <c r="D7455" s="81"/>
      <c r="E7455" s="110"/>
      <c r="F7455" s="110"/>
      <c r="G7455" s="112"/>
      <c r="H7455" s="100"/>
      <c r="I7455" s="81"/>
      <c r="J7455" s="82"/>
      <c r="K7455" s="81"/>
      <c r="L7455" s="100" t="str">
        <f t="shared" si="485"/>
        <v>ERROR</v>
      </c>
      <c r="M7455" s="116"/>
      <c r="N7455" s="81"/>
      <c r="O7455" s="81"/>
      <c r="P7455" s="81"/>
      <c r="Q7455" s="80"/>
      <c r="R7455" s="81"/>
      <c r="S7455" s="105" t="str">
        <f>IF(OR(B7455="",$C$3="",$G$3=""),"ERROR",IF(AND(B7455='Dropdown Answer Key'!$B$12,OR(E7455="Lead",E7455="U, May have L",E7455="COM",E7455="")),"Lead",IF(AND(B7455='Dropdown Answer Key'!$B$12,OR(AND(E7455="GALV",H7455="Y"),AND(E7455="GALV",H7455="UN"),AND(E7455="GALV",H7455=""))),"GRR",IF(AND(B7455='Dropdown Answer Key'!$B$12,E7455="Unknown"),"Unknown SL",IF(AND(B7455='Dropdown Answer Key'!$B$13,OR(F7455="Lead",F7455="U, May have L",F7455="COM",F7455="")),"Lead",IF(AND(B7455='Dropdown Answer Key'!$B$13,OR(AND(F7455="GALV",H7455="Y"),AND(F7455="GALV",H7455="UN"),AND(F7455="GALV",H7455=""))),"GRR",IF(AND(B7455='Dropdown Answer Key'!$B$13,F7455="Unknown"),"Unknown SL",IF(AND(B7455='Dropdown Answer Key'!$B$14,OR(E7455="Lead",E7455="U, May have L",E7455="COM",E7455="")),"Lead",IF(AND(B7455='Dropdown Answer Key'!$B$14,OR(F7455="Lead",F7455="U, May have L",F7455="COM",F7455="")),"Lead",IF(AND(B7455='Dropdown Answer Key'!$B$14,OR(AND(E7455="GALV",H7455="Y"),AND(E7455="GALV",H7455="UN"),AND(E7455="GALV",H7455=""),AND(F7455="GALV",H7455="Y"),AND(F7455="GALV",H7455="UN"),AND(F7455="GALV",H7455=""),AND(F7455="GALV",I7455="Y"),AND(F7455="GALV",I7455="UN"),AND(F7455="GALV",I7455=""))),"GRR",IF(AND(B7455='Dropdown Answer Key'!$B$14,OR(E7455="Unknown",F7455="Unknown")),"Unknown SL","Non Lead")))))))))))</f>
        <v>ERROR</v>
      </c>
      <c r="T7455" s="83" t="str">
        <f>IF(OR(M7455="",Q7455="",S7455="ERROR"),"BLANK",IF((AND(M7455='Dropdown Answer Key'!$B$25,OR('Service Line Inventory'!S7455="Lead",S7455="Unknown SL"))),"Tier 1",IF(AND('Service Line Inventory'!M7455='Dropdown Answer Key'!$B$26,OR('Service Line Inventory'!S7455="Lead",S7455="Unknown SL")),"Tier 2",IF(AND('Service Line Inventory'!M7455='Dropdown Answer Key'!$B$27,OR('Service Line Inventory'!S7455="Lead",S7455="Unknown SL")),"Tier 2",IF('Service Line Inventory'!S7455="GRR","Tier 3",IF((AND('Service Line Inventory'!M7455='Dropdown Answer Key'!$B$25,'Service Line Inventory'!Q7455='Dropdown Answer Key'!$N$25,O7455='Dropdown Answer Key'!$H$27,'Service Line Inventory'!P7455='Dropdown Answer Key'!$K$27,S7455="Non Lead")),"Tier 4",IF((AND('Service Line Inventory'!M7455='Dropdown Answer Key'!$B$25,'Service Line Inventory'!Q7455='Dropdown Answer Key'!$N$25,O7455='Dropdown Answer Key'!$H$27,S7455="Non Lead")),"Tier 4",IF((AND('Service Line Inventory'!M7455='Dropdown Answer Key'!$B$25,'Service Line Inventory'!Q7455='Dropdown Answer Key'!$N$25,'Service Line Inventory'!P7455='Dropdown Answer Key'!$K$27,S7455="Non Lead")),"Tier 4","Tier 5"))))))))</f>
        <v>BLANK</v>
      </c>
      <c r="U7455" s="108" t="str">
        <f t="shared" si="486"/>
        <v>ERROR</v>
      </c>
      <c r="V7455" s="83" t="str">
        <f t="shared" si="487"/>
        <v>ERROR</v>
      </c>
      <c r="W7455" s="83" t="str">
        <f t="shared" si="488"/>
        <v>NO</v>
      </c>
      <c r="X7455" s="114"/>
      <c r="Y7455" s="84"/>
    </row>
    <row r="7456" spans="1:25" x14ac:dyDescent="0.25">
      <c r="A7456" s="89"/>
      <c r="B7456" s="90"/>
      <c r="C7456" s="111"/>
      <c r="D7456" s="90"/>
      <c r="E7456" s="111"/>
      <c r="F7456" s="111"/>
      <c r="G7456" s="113"/>
      <c r="H7456" s="100"/>
      <c r="I7456" s="90"/>
      <c r="J7456" s="91"/>
      <c r="K7456" s="90"/>
      <c r="L7456" s="101" t="str">
        <f t="shared" si="485"/>
        <v>ERROR</v>
      </c>
      <c r="M7456" s="117"/>
      <c r="N7456" s="90"/>
      <c r="O7456" s="90"/>
      <c r="P7456" s="90"/>
      <c r="Q7456" s="89"/>
      <c r="R7456" s="90"/>
      <c r="S7456" s="120" t="str">
        <f>IF(OR(B7456="",$C$3="",$G$3=""),"ERROR",IF(AND(B7456='Dropdown Answer Key'!$B$12,OR(E7456="Lead",E7456="U, May have L",E7456="COM",E7456="")),"Lead",IF(AND(B7456='Dropdown Answer Key'!$B$12,OR(AND(E7456="GALV",H7456="Y"),AND(E7456="GALV",H7456="UN"),AND(E7456="GALV",H7456=""))),"GRR",IF(AND(B7456='Dropdown Answer Key'!$B$12,E7456="Unknown"),"Unknown SL",IF(AND(B7456='Dropdown Answer Key'!$B$13,OR(F7456="Lead",F7456="U, May have L",F7456="COM",F7456="")),"Lead",IF(AND(B7456='Dropdown Answer Key'!$B$13,OR(AND(F7456="GALV",H7456="Y"),AND(F7456="GALV",H7456="UN"),AND(F7456="GALV",H7456=""))),"GRR",IF(AND(B7456='Dropdown Answer Key'!$B$13,F7456="Unknown"),"Unknown SL",IF(AND(B7456='Dropdown Answer Key'!$B$14,OR(E7456="Lead",E7456="U, May have L",E7456="COM",E7456="")),"Lead",IF(AND(B7456='Dropdown Answer Key'!$B$14,OR(F7456="Lead",F7456="U, May have L",F7456="COM",F7456="")),"Lead",IF(AND(B7456='Dropdown Answer Key'!$B$14,OR(AND(E7456="GALV",H7456="Y"),AND(E7456="GALV",H7456="UN"),AND(E7456="GALV",H7456=""),AND(F7456="GALV",H7456="Y"),AND(F7456="GALV",H7456="UN"),AND(F7456="GALV",H7456=""),AND(F7456="GALV",I7456="Y"),AND(F7456="GALV",I7456="UN"),AND(F7456="GALV",I7456=""))),"GRR",IF(AND(B7456='Dropdown Answer Key'!$B$14,OR(E7456="Unknown",F7456="Unknown")),"Unknown SL","Non Lead")))))))))))</f>
        <v>ERROR</v>
      </c>
      <c r="T7456" s="121" t="str">
        <f>IF(OR(M7456="",Q7456="",S7456="ERROR"),"BLANK",IF((AND(M7456='Dropdown Answer Key'!$B$25,OR('Service Line Inventory'!S7456="Lead",S7456="Unknown SL"))),"Tier 1",IF(AND('Service Line Inventory'!M7456='Dropdown Answer Key'!$B$26,OR('Service Line Inventory'!S7456="Lead",S7456="Unknown SL")),"Tier 2",IF(AND('Service Line Inventory'!M7456='Dropdown Answer Key'!$B$27,OR('Service Line Inventory'!S7456="Lead",S7456="Unknown SL")),"Tier 2",IF('Service Line Inventory'!S7456="GRR","Tier 3",IF((AND('Service Line Inventory'!M7456='Dropdown Answer Key'!$B$25,'Service Line Inventory'!Q7456='Dropdown Answer Key'!$N$25,O7456='Dropdown Answer Key'!$H$27,'Service Line Inventory'!P7456='Dropdown Answer Key'!$K$27,S7456="Non Lead")),"Tier 4",IF((AND('Service Line Inventory'!M7456='Dropdown Answer Key'!$B$25,'Service Line Inventory'!Q7456='Dropdown Answer Key'!$N$25,O7456='Dropdown Answer Key'!$H$27,S7456="Non Lead")),"Tier 4",IF((AND('Service Line Inventory'!M7456='Dropdown Answer Key'!$B$25,'Service Line Inventory'!Q7456='Dropdown Answer Key'!$N$25,'Service Line Inventory'!P7456='Dropdown Answer Key'!$K$27,S7456="Non Lead")),"Tier 4","Tier 5"))))))))</f>
        <v>BLANK</v>
      </c>
      <c r="U7456" s="122" t="str">
        <f t="shared" si="486"/>
        <v>ERROR</v>
      </c>
      <c r="V7456" s="121" t="str">
        <f t="shared" si="487"/>
        <v>ERROR</v>
      </c>
      <c r="W7456" s="121" t="str">
        <f t="shared" si="488"/>
        <v>NO</v>
      </c>
      <c r="X7456" s="115"/>
      <c r="Y7456" s="104"/>
    </row>
    <row r="7457" spans="1:25" x14ac:dyDescent="0.25">
      <c r="A7457" s="80"/>
      <c r="B7457" s="80"/>
      <c r="C7457" s="110"/>
      <c r="D7457" s="81"/>
      <c r="E7457" s="110"/>
      <c r="F7457" s="110"/>
      <c r="G7457" s="112"/>
      <c r="H7457" s="100"/>
      <c r="I7457" s="81"/>
      <c r="J7457" s="82"/>
      <c r="K7457" s="81"/>
      <c r="L7457" s="100" t="str">
        <f t="shared" si="485"/>
        <v>ERROR</v>
      </c>
      <c r="M7457" s="116"/>
      <c r="N7457" s="81"/>
      <c r="O7457" s="81"/>
      <c r="P7457" s="81"/>
      <c r="Q7457" s="80"/>
      <c r="R7457" s="81"/>
      <c r="S7457" s="105" t="str">
        <f>IF(OR(B7457="",$C$3="",$G$3=""),"ERROR",IF(AND(B7457='Dropdown Answer Key'!$B$12,OR(E7457="Lead",E7457="U, May have L",E7457="COM",E7457="")),"Lead",IF(AND(B7457='Dropdown Answer Key'!$B$12,OR(AND(E7457="GALV",H7457="Y"),AND(E7457="GALV",H7457="UN"),AND(E7457="GALV",H7457=""))),"GRR",IF(AND(B7457='Dropdown Answer Key'!$B$12,E7457="Unknown"),"Unknown SL",IF(AND(B7457='Dropdown Answer Key'!$B$13,OR(F7457="Lead",F7457="U, May have L",F7457="COM",F7457="")),"Lead",IF(AND(B7457='Dropdown Answer Key'!$B$13,OR(AND(F7457="GALV",H7457="Y"),AND(F7457="GALV",H7457="UN"),AND(F7457="GALV",H7457=""))),"GRR",IF(AND(B7457='Dropdown Answer Key'!$B$13,F7457="Unknown"),"Unknown SL",IF(AND(B7457='Dropdown Answer Key'!$B$14,OR(E7457="Lead",E7457="U, May have L",E7457="COM",E7457="")),"Lead",IF(AND(B7457='Dropdown Answer Key'!$B$14,OR(F7457="Lead",F7457="U, May have L",F7457="COM",F7457="")),"Lead",IF(AND(B7457='Dropdown Answer Key'!$B$14,OR(AND(E7457="GALV",H7457="Y"),AND(E7457="GALV",H7457="UN"),AND(E7457="GALV",H7457=""),AND(F7457="GALV",H7457="Y"),AND(F7457="GALV",H7457="UN"),AND(F7457="GALV",H7457=""),AND(F7457="GALV",I7457="Y"),AND(F7457="GALV",I7457="UN"),AND(F7457="GALV",I7457=""))),"GRR",IF(AND(B7457='Dropdown Answer Key'!$B$14,OR(E7457="Unknown",F7457="Unknown")),"Unknown SL","Non Lead")))))))))))</f>
        <v>ERROR</v>
      </c>
      <c r="T7457" s="83" t="str">
        <f>IF(OR(M7457="",Q7457="",S7457="ERROR"),"BLANK",IF((AND(M7457='Dropdown Answer Key'!$B$25,OR('Service Line Inventory'!S7457="Lead",S7457="Unknown SL"))),"Tier 1",IF(AND('Service Line Inventory'!M7457='Dropdown Answer Key'!$B$26,OR('Service Line Inventory'!S7457="Lead",S7457="Unknown SL")),"Tier 2",IF(AND('Service Line Inventory'!M7457='Dropdown Answer Key'!$B$27,OR('Service Line Inventory'!S7457="Lead",S7457="Unknown SL")),"Tier 2",IF('Service Line Inventory'!S7457="GRR","Tier 3",IF((AND('Service Line Inventory'!M7457='Dropdown Answer Key'!$B$25,'Service Line Inventory'!Q7457='Dropdown Answer Key'!$N$25,O7457='Dropdown Answer Key'!$H$27,'Service Line Inventory'!P7457='Dropdown Answer Key'!$K$27,S7457="Non Lead")),"Tier 4",IF((AND('Service Line Inventory'!M7457='Dropdown Answer Key'!$B$25,'Service Line Inventory'!Q7457='Dropdown Answer Key'!$N$25,O7457='Dropdown Answer Key'!$H$27,S7457="Non Lead")),"Tier 4",IF((AND('Service Line Inventory'!M7457='Dropdown Answer Key'!$B$25,'Service Line Inventory'!Q7457='Dropdown Answer Key'!$N$25,'Service Line Inventory'!P7457='Dropdown Answer Key'!$K$27,S7457="Non Lead")),"Tier 4","Tier 5"))))))))</f>
        <v>BLANK</v>
      </c>
      <c r="U7457" s="108" t="str">
        <f t="shared" si="486"/>
        <v>ERROR</v>
      </c>
      <c r="V7457" s="83" t="str">
        <f t="shared" si="487"/>
        <v>ERROR</v>
      </c>
      <c r="W7457" s="83" t="str">
        <f t="shared" si="488"/>
        <v>NO</v>
      </c>
      <c r="X7457" s="114"/>
      <c r="Y7457" s="84"/>
    </row>
    <row r="7458" spans="1:25" x14ac:dyDescent="0.25">
      <c r="A7458" s="89"/>
      <c r="B7458" s="90"/>
      <c r="C7458" s="111"/>
      <c r="D7458" s="90"/>
      <c r="E7458" s="111"/>
      <c r="F7458" s="111"/>
      <c r="G7458" s="113"/>
      <c r="H7458" s="100"/>
      <c r="I7458" s="90"/>
      <c r="J7458" s="91"/>
      <c r="K7458" s="90"/>
      <c r="L7458" s="101" t="str">
        <f t="shared" si="485"/>
        <v>ERROR</v>
      </c>
      <c r="M7458" s="117"/>
      <c r="N7458" s="90"/>
      <c r="O7458" s="90"/>
      <c r="P7458" s="90"/>
      <c r="Q7458" s="89"/>
      <c r="R7458" s="90"/>
      <c r="S7458" s="120" t="str">
        <f>IF(OR(B7458="",$C$3="",$G$3=""),"ERROR",IF(AND(B7458='Dropdown Answer Key'!$B$12,OR(E7458="Lead",E7458="U, May have L",E7458="COM",E7458="")),"Lead",IF(AND(B7458='Dropdown Answer Key'!$B$12,OR(AND(E7458="GALV",H7458="Y"),AND(E7458="GALV",H7458="UN"),AND(E7458="GALV",H7458=""))),"GRR",IF(AND(B7458='Dropdown Answer Key'!$B$12,E7458="Unknown"),"Unknown SL",IF(AND(B7458='Dropdown Answer Key'!$B$13,OR(F7458="Lead",F7458="U, May have L",F7458="COM",F7458="")),"Lead",IF(AND(B7458='Dropdown Answer Key'!$B$13,OR(AND(F7458="GALV",H7458="Y"),AND(F7458="GALV",H7458="UN"),AND(F7458="GALV",H7458=""))),"GRR",IF(AND(B7458='Dropdown Answer Key'!$B$13,F7458="Unknown"),"Unknown SL",IF(AND(B7458='Dropdown Answer Key'!$B$14,OR(E7458="Lead",E7458="U, May have L",E7458="COM",E7458="")),"Lead",IF(AND(B7458='Dropdown Answer Key'!$B$14,OR(F7458="Lead",F7458="U, May have L",F7458="COM",F7458="")),"Lead",IF(AND(B7458='Dropdown Answer Key'!$B$14,OR(AND(E7458="GALV",H7458="Y"),AND(E7458="GALV",H7458="UN"),AND(E7458="GALV",H7458=""),AND(F7458="GALV",H7458="Y"),AND(F7458="GALV",H7458="UN"),AND(F7458="GALV",H7458=""),AND(F7458="GALV",I7458="Y"),AND(F7458="GALV",I7458="UN"),AND(F7458="GALV",I7458=""))),"GRR",IF(AND(B7458='Dropdown Answer Key'!$B$14,OR(E7458="Unknown",F7458="Unknown")),"Unknown SL","Non Lead")))))))))))</f>
        <v>ERROR</v>
      </c>
      <c r="T7458" s="121" t="str">
        <f>IF(OR(M7458="",Q7458="",S7458="ERROR"),"BLANK",IF((AND(M7458='Dropdown Answer Key'!$B$25,OR('Service Line Inventory'!S7458="Lead",S7458="Unknown SL"))),"Tier 1",IF(AND('Service Line Inventory'!M7458='Dropdown Answer Key'!$B$26,OR('Service Line Inventory'!S7458="Lead",S7458="Unknown SL")),"Tier 2",IF(AND('Service Line Inventory'!M7458='Dropdown Answer Key'!$B$27,OR('Service Line Inventory'!S7458="Lead",S7458="Unknown SL")),"Tier 2",IF('Service Line Inventory'!S7458="GRR","Tier 3",IF((AND('Service Line Inventory'!M7458='Dropdown Answer Key'!$B$25,'Service Line Inventory'!Q7458='Dropdown Answer Key'!$N$25,O7458='Dropdown Answer Key'!$H$27,'Service Line Inventory'!P7458='Dropdown Answer Key'!$K$27,S7458="Non Lead")),"Tier 4",IF((AND('Service Line Inventory'!M7458='Dropdown Answer Key'!$B$25,'Service Line Inventory'!Q7458='Dropdown Answer Key'!$N$25,O7458='Dropdown Answer Key'!$H$27,S7458="Non Lead")),"Tier 4",IF((AND('Service Line Inventory'!M7458='Dropdown Answer Key'!$B$25,'Service Line Inventory'!Q7458='Dropdown Answer Key'!$N$25,'Service Line Inventory'!P7458='Dropdown Answer Key'!$K$27,S7458="Non Lead")),"Tier 4","Tier 5"))))))))</f>
        <v>BLANK</v>
      </c>
      <c r="U7458" s="122" t="str">
        <f t="shared" si="486"/>
        <v>ERROR</v>
      </c>
      <c r="V7458" s="121" t="str">
        <f t="shared" si="487"/>
        <v>ERROR</v>
      </c>
      <c r="W7458" s="121" t="str">
        <f t="shared" si="488"/>
        <v>NO</v>
      </c>
      <c r="X7458" s="115"/>
      <c r="Y7458" s="104"/>
    </row>
    <row r="7459" spans="1:25" x14ac:dyDescent="0.25">
      <c r="A7459" s="80"/>
      <c r="B7459" s="80"/>
      <c r="C7459" s="110"/>
      <c r="D7459" s="81"/>
      <c r="E7459" s="110"/>
      <c r="F7459" s="110"/>
      <c r="G7459" s="112"/>
      <c r="H7459" s="100"/>
      <c r="I7459" s="81"/>
      <c r="J7459" s="82"/>
      <c r="K7459" s="81"/>
      <c r="L7459" s="100" t="str">
        <f t="shared" si="485"/>
        <v>ERROR</v>
      </c>
      <c r="M7459" s="116"/>
      <c r="N7459" s="81"/>
      <c r="O7459" s="81"/>
      <c r="P7459" s="81"/>
      <c r="Q7459" s="80"/>
      <c r="R7459" s="81"/>
      <c r="S7459" s="105" t="str">
        <f>IF(OR(B7459="",$C$3="",$G$3=""),"ERROR",IF(AND(B7459='Dropdown Answer Key'!$B$12,OR(E7459="Lead",E7459="U, May have L",E7459="COM",E7459="")),"Lead",IF(AND(B7459='Dropdown Answer Key'!$B$12,OR(AND(E7459="GALV",H7459="Y"),AND(E7459="GALV",H7459="UN"),AND(E7459="GALV",H7459=""))),"GRR",IF(AND(B7459='Dropdown Answer Key'!$B$12,E7459="Unknown"),"Unknown SL",IF(AND(B7459='Dropdown Answer Key'!$B$13,OR(F7459="Lead",F7459="U, May have L",F7459="COM",F7459="")),"Lead",IF(AND(B7459='Dropdown Answer Key'!$B$13,OR(AND(F7459="GALV",H7459="Y"),AND(F7459="GALV",H7459="UN"),AND(F7459="GALV",H7459=""))),"GRR",IF(AND(B7459='Dropdown Answer Key'!$B$13,F7459="Unknown"),"Unknown SL",IF(AND(B7459='Dropdown Answer Key'!$B$14,OR(E7459="Lead",E7459="U, May have L",E7459="COM",E7459="")),"Lead",IF(AND(B7459='Dropdown Answer Key'!$B$14,OR(F7459="Lead",F7459="U, May have L",F7459="COM",F7459="")),"Lead",IF(AND(B7459='Dropdown Answer Key'!$B$14,OR(AND(E7459="GALV",H7459="Y"),AND(E7459="GALV",H7459="UN"),AND(E7459="GALV",H7459=""),AND(F7459="GALV",H7459="Y"),AND(F7459="GALV",H7459="UN"),AND(F7459="GALV",H7459=""),AND(F7459="GALV",I7459="Y"),AND(F7459="GALV",I7459="UN"),AND(F7459="GALV",I7459=""))),"GRR",IF(AND(B7459='Dropdown Answer Key'!$B$14,OR(E7459="Unknown",F7459="Unknown")),"Unknown SL","Non Lead")))))))))))</f>
        <v>ERROR</v>
      </c>
      <c r="T7459" s="83" t="str">
        <f>IF(OR(M7459="",Q7459="",S7459="ERROR"),"BLANK",IF((AND(M7459='Dropdown Answer Key'!$B$25,OR('Service Line Inventory'!S7459="Lead",S7459="Unknown SL"))),"Tier 1",IF(AND('Service Line Inventory'!M7459='Dropdown Answer Key'!$B$26,OR('Service Line Inventory'!S7459="Lead",S7459="Unknown SL")),"Tier 2",IF(AND('Service Line Inventory'!M7459='Dropdown Answer Key'!$B$27,OR('Service Line Inventory'!S7459="Lead",S7459="Unknown SL")),"Tier 2",IF('Service Line Inventory'!S7459="GRR","Tier 3",IF((AND('Service Line Inventory'!M7459='Dropdown Answer Key'!$B$25,'Service Line Inventory'!Q7459='Dropdown Answer Key'!$N$25,O7459='Dropdown Answer Key'!$H$27,'Service Line Inventory'!P7459='Dropdown Answer Key'!$K$27,S7459="Non Lead")),"Tier 4",IF((AND('Service Line Inventory'!M7459='Dropdown Answer Key'!$B$25,'Service Line Inventory'!Q7459='Dropdown Answer Key'!$N$25,O7459='Dropdown Answer Key'!$H$27,S7459="Non Lead")),"Tier 4",IF((AND('Service Line Inventory'!M7459='Dropdown Answer Key'!$B$25,'Service Line Inventory'!Q7459='Dropdown Answer Key'!$N$25,'Service Line Inventory'!P7459='Dropdown Answer Key'!$K$27,S7459="Non Lead")),"Tier 4","Tier 5"))))))))</f>
        <v>BLANK</v>
      </c>
      <c r="U7459" s="108" t="str">
        <f t="shared" si="486"/>
        <v>ERROR</v>
      </c>
      <c r="V7459" s="83" t="str">
        <f t="shared" si="487"/>
        <v>ERROR</v>
      </c>
      <c r="W7459" s="83" t="str">
        <f t="shared" si="488"/>
        <v>NO</v>
      </c>
      <c r="X7459" s="114"/>
      <c r="Y7459" s="84"/>
    </row>
    <row r="7460" spans="1:25" x14ac:dyDescent="0.25">
      <c r="A7460" s="89"/>
      <c r="B7460" s="90"/>
      <c r="C7460" s="111"/>
      <c r="D7460" s="90"/>
      <c r="E7460" s="111"/>
      <c r="F7460" s="111"/>
      <c r="G7460" s="113"/>
      <c r="H7460" s="100"/>
      <c r="I7460" s="90"/>
      <c r="J7460" s="91"/>
      <c r="K7460" s="90"/>
      <c r="L7460" s="101" t="str">
        <f t="shared" ref="L7460:L7523" si="489">S7460</f>
        <v>ERROR</v>
      </c>
      <c r="M7460" s="117"/>
      <c r="N7460" s="90"/>
      <c r="O7460" s="90"/>
      <c r="P7460" s="90"/>
      <c r="Q7460" s="89"/>
      <c r="R7460" s="90"/>
      <c r="S7460" s="120" t="str">
        <f>IF(OR(B7460="",$C$3="",$G$3=""),"ERROR",IF(AND(B7460='Dropdown Answer Key'!$B$12,OR(E7460="Lead",E7460="U, May have L",E7460="COM",E7460="")),"Lead",IF(AND(B7460='Dropdown Answer Key'!$B$12,OR(AND(E7460="GALV",H7460="Y"),AND(E7460="GALV",H7460="UN"),AND(E7460="GALV",H7460=""))),"GRR",IF(AND(B7460='Dropdown Answer Key'!$B$12,E7460="Unknown"),"Unknown SL",IF(AND(B7460='Dropdown Answer Key'!$B$13,OR(F7460="Lead",F7460="U, May have L",F7460="COM",F7460="")),"Lead",IF(AND(B7460='Dropdown Answer Key'!$B$13,OR(AND(F7460="GALV",H7460="Y"),AND(F7460="GALV",H7460="UN"),AND(F7460="GALV",H7460=""))),"GRR",IF(AND(B7460='Dropdown Answer Key'!$B$13,F7460="Unknown"),"Unknown SL",IF(AND(B7460='Dropdown Answer Key'!$B$14,OR(E7460="Lead",E7460="U, May have L",E7460="COM",E7460="")),"Lead",IF(AND(B7460='Dropdown Answer Key'!$B$14,OR(F7460="Lead",F7460="U, May have L",F7460="COM",F7460="")),"Lead",IF(AND(B7460='Dropdown Answer Key'!$B$14,OR(AND(E7460="GALV",H7460="Y"),AND(E7460="GALV",H7460="UN"),AND(E7460="GALV",H7460=""),AND(F7460="GALV",H7460="Y"),AND(F7460="GALV",H7460="UN"),AND(F7460="GALV",H7460=""),AND(F7460="GALV",I7460="Y"),AND(F7460="GALV",I7460="UN"),AND(F7460="GALV",I7460=""))),"GRR",IF(AND(B7460='Dropdown Answer Key'!$B$14,OR(E7460="Unknown",F7460="Unknown")),"Unknown SL","Non Lead")))))))))))</f>
        <v>ERROR</v>
      </c>
      <c r="T7460" s="121" t="str">
        <f>IF(OR(M7460="",Q7460="",S7460="ERROR"),"BLANK",IF((AND(M7460='Dropdown Answer Key'!$B$25,OR('Service Line Inventory'!S7460="Lead",S7460="Unknown SL"))),"Tier 1",IF(AND('Service Line Inventory'!M7460='Dropdown Answer Key'!$B$26,OR('Service Line Inventory'!S7460="Lead",S7460="Unknown SL")),"Tier 2",IF(AND('Service Line Inventory'!M7460='Dropdown Answer Key'!$B$27,OR('Service Line Inventory'!S7460="Lead",S7460="Unknown SL")),"Tier 2",IF('Service Line Inventory'!S7460="GRR","Tier 3",IF((AND('Service Line Inventory'!M7460='Dropdown Answer Key'!$B$25,'Service Line Inventory'!Q7460='Dropdown Answer Key'!$N$25,O7460='Dropdown Answer Key'!$H$27,'Service Line Inventory'!P7460='Dropdown Answer Key'!$K$27,S7460="Non Lead")),"Tier 4",IF((AND('Service Line Inventory'!M7460='Dropdown Answer Key'!$B$25,'Service Line Inventory'!Q7460='Dropdown Answer Key'!$N$25,O7460='Dropdown Answer Key'!$H$27,S7460="Non Lead")),"Tier 4",IF((AND('Service Line Inventory'!M7460='Dropdown Answer Key'!$B$25,'Service Line Inventory'!Q7460='Dropdown Answer Key'!$N$25,'Service Line Inventory'!P7460='Dropdown Answer Key'!$K$27,S7460="Non Lead")),"Tier 4","Tier 5"))))))))</f>
        <v>BLANK</v>
      </c>
      <c r="U7460" s="122" t="str">
        <f t="shared" ref="U7460:U7523" si="490">IF(OR(S7460="LEAD",S7460="GRR",S7460="Unknown SL"),"YES",IF(S7460="ERROR","ERROR","NO"))</f>
        <v>ERROR</v>
      </c>
      <c r="V7460" s="121" t="str">
        <f t="shared" ref="V7460:V7523" si="491">IF((OR(S7460="LEAD",S7460="GRR",S7460="Unknown SL")),"YES",IF(S7460="ERROR","ERROR","NO"))</f>
        <v>ERROR</v>
      </c>
      <c r="W7460" s="121" t="str">
        <f t="shared" ref="W7460:W7523" si="492">IF(V7460="YES","YES","NO")</f>
        <v>NO</v>
      </c>
      <c r="X7460" s="115"/>
      <c r="Y7460" s="104"/>
    </row>
    <row r="7461" spans="1:25" x14ac:dyDescent="0.25">
      <c r="A7461" s="80"/>
      <c r="B7461" s="80"/>
      <c r="C7461" s="110"/>
      <c r="D7461" s="81"/>
      <c r="E7461" s="110"/>
      <c r="F7461" s="110"/>
      <c r="G7461" s="112"/>
      <c r="H7461" s="100"/>
      <c r="I7461" s="81"/>
      <c r="J7461" s="82"/>
      <c r="K7461" s="81"/>
      <c r="L7461" s="100" t="str">
        <f t="shared" si="489"/>
        <v>ERROR</v>
      </c>
      <c r="M7461" s="116"/>
      <c r="N7461" s="81"/>
      <c r="O7461" s="81"/>
      <c r="P7461" s="81"/>
      <c r="Q7461" s="80"/>
      <c r="R7461" s="81"/>
      <c r="S7461" s="105" t="str">
        <f>IF(OR(B7461="",$C$3="",$G$3=""),"ERROR",IF(AND(B7461='Dropdown Answer Key'!$B$12,OR(E7461="Lead",E7461="U, May have L",E7461="COM",E7461="")),"Lead",IF(AND(B7461='Dropdown Answer Key'!$B$12,OR(AND(E7461="GALV",H7461="Y"),AND(E7461="GALV",H7461="UN"),AND(E7461="GALV",H7461=""))),"GRR",IF(AND(B7461='Dropdown Answer Key'!$B$12,E7461="Unknown"),"Unknown SL",IF(AND(B7461='Dropdown Answer Key'!$B$13,OR(F7461="Lead",F7461="U, May have L",F7461="COM",F7461="")),"Lead",IF(AND(B7461='Dropdown Answer Key'!$B$13,OR(AND(F7461="GALV",H7461="Y"),AND(F7461="GALV",H7461="UN"),AND(F7461="GALV",H7461=""))),"GRR",IF(AND(B7461='Dropdown Answer Key'!$B$13,F7461="Unknown"),"Unknown SL",IF(AND(B7461='Dropdown Answer Key'!$B$14,OR(E7461="Lead",E7461="U, May have L",E7461="COM",E7461="")),"Lead",IF(AND(B7461='Dropdown Answer Key'!$B$14,OR(F7461="Lead",F7461="U, May have L",F7461="COM",F7461="")),"Lead",IF(AND(B7461='Dropdown Answer Key'!$B$14,OR(AND(E7461="GALV",H7461="Y"),AND(E7461="GALV",H7461="UN"),AND(E7461="GALV",H7461=""),AND(F7461="GALV",H7461="Y"),AND(F7461="GALV",H7461="UN"),AND(F7461="GALV",H7461=""),AND(F7461="GALV",I7461="Y"),AND(F7461="GALV",I7461="UN"),AND(F7461="GALV",I7461=""))),"GRR",IF(AND(B7461='Dropdown Answer Key'!$B$14,OR(E7461="Unknown",F7461="Unknown")),"Unknown SL","Non Lead")))))))))))</f>
        <v>ERROR</v>
      </c>
      <c r="T7461" s="83" t="str">
        <f>IF(OR(M7461="",Q7461="",S7461="ERROR"),"BLANK",IF((AND(M7461='Dropdown Answer Key'!$B$25,OR('Service Line Inventory'!S7461="Lead",S7461="Unknown SL"))),"Tier 1",IF(AND('Service Line Inventory'!M7461='Dropdown Answer Key'!$B$26,OR('Service Line Inventory'!S7461="Lead",S7461="Unknown SL")),"Tier 2",IF(AND('Service Line Inventory'!M7461='Dropdown Answer Key'!$B$27,OR('Service Line Inventory'!S7461="Lead",S7461="Unknown SL")),"Tier 2",IF('Service Line Inventory'!S7461="GRR","Tier 3",IF((AND('Service Line Inventory'!M7461='Dropdown Answer Key'!$B$25,'Service Line Inventory'!Q7461='Dropdown Answer Key'!$N$25,O7461='Dropdown Answer Key'!$H$27,'Service Line Inventory'!P7461='Dropdown Answer Key'!$K$27,S7461="Non Lead")),"Tier 4",IF((AND('Service Line Inventory'!M7461='Dropdown Answer Key'!$B$25,'Service Line Inventory'!Q7461='Dropdown Answer Key'!$N$25,O7461='Dropdown Answer Key'!$H$27,S7461="Non Lead")),"Tier 4",IF((AND('Service Line Inventory'!M7461='Dropdown Answer Key'!$B$25,'Service Line Inventory'!Q7461='Dropdown Answer Key'!$N$25,'Service Line Inventory'!P7461='Dropdown Answer Key'!$K$27,S7461="Non Lead")),"Tier 4","Tier 5"))))))))</f>
        <v>BLANK</v>
      </c>
      <c r="U7461" s="108" t="str">
        <f t="shared" si="490"/>
        <v>ERROR</v>
      </c>
      <c r="V7461" s="83" t="str">
        <f t="shared" si="491"/>
        <v>ERROR</v>
      </c>
      <c r="W7461" s="83" t="str">
        <f t="shared" si="492"/>
        <v>NO</v>
      </c>
      <c r="X7461" s="114"/>
      <c r="Y7461" s="84"/>
    </row>
    <row r="7462" spans="1:25" x14ac:dyDescent="0.25">
      <c r="A7462" s="89"/>
      <c r="B7462" s="90"/>
      <c r="C7462" s="111"/>
      <c r="D7462" s="90"/>
      <c r="E7462" s="111"/>
      <c r="F7462" s="111"/>
      <c r="G7462" s="113"/>
      <c r="H7462" s="100"/>
      <c r="I7462" s="90"/>
      <c r="J7462" s="91"/>
      <c r="K7462" s="90"/>
      <c r="L7462" s="101" t="str">
        <f t="shared" si="489"/>
        <v>ERROR</v>
      </c>
      <c r="M7462" s="117"/>
      <c r="N7462" s="90"/>
      <c r="O7462" s="90"/>
      <c r="P7462" s="90"/>
      <c r="Q7462" s="89"/>
      <c r="R7462" s="90"/>
      <c r="S7462" s="120" t="str">
        <f>IF(OR(B7462="",$C$3="",$G$3=""),"ERROR",IF(AND(B7462='Dropdown Answer Key'!$B$12,OR(E7462="Lead",E7462="U, May have L",E7462="COM",E7462="")),"Lead",IF(AND(B7462='Dropdown Answer Key'!$B$12,OR(AND(E7462="GALV",H7462="Y"),AND(E7462="GALV",H7462="UN"),AND(E7462="GALV",H7462=""))),"GRR",IF(AND(B7462='Dropdown Answer Key'!$B$12,E7462="Unknown"),"Unknown SL",IF(AND(B7462='Dropdown Answer Key'!$B$13,OR(F7462="Lead",F7462="U, May have L",F7462="COM",F7462="")),"Lead",IF(AND(B7462='Dropdown Answer Key'!$B$13,OR(AND(F7462="GALV",H7462="Y"),AND(F7462="GALV",H7462="UN"),AND(F7462="GALV",H7462=""))),"GRR",IF(AND(B7462='Dropdown Answer Key'!$B$13,F7462="Unknown"),"Unknown SL",IF(AND(B7462='Dropdown Answer Key'!$B$14,OR(E7462="Lead",E7462="U, May have L",E7462="COM",E7462="")),"Lead",IF(AND(B7462='Dropdown Answer Key'!$B$14,OR(F7462="Lead",F7462="U, May have L",F7462="COM",F7462="")),"Lead",IF(AND(B7462='Dropdown Answer Key'!$B$14,OR(AND(E7462="GALV",H7462="Y"),AND(E7462="GALV",H7462="UN"),AND(E7462="GALV",H7462=""),AND(F7462="GALV",H7462="Y"),AND(F7462="GALV",H7462="UN"),AND(F7462="GALV",H7462=""),AND(F7462="GALV",I7462="Y"),AND(F7462="GALV",I7462="UN"),AND(F7462="GALV",I7462=""))),"GRR",IF(AND(B7462='Dropdown Answer Key'!$B$14,OR(E7462="Unknown",F7462="Unknown")),"Unknown SL","Non Lead")))))))))))</f>
        <v>ERROR</v>
      </c>
      <c r="T7462" s="121" t="str">
        <f>IF(OR(M7462="",Q7462="",S7462="ERROR"),"BLANK",IF((AND(M7462='Dropdown Answer Key'!$B$25,OR('Service Line Inventory'!S7462="Lead",S7462="Unknown SL"))),"Tier 1",IF(AND('Service Line Inventory'!M7462='Dropdown Answer Key'!$B$26,OR('Service Line Inventory'!S7462="Lead",S7462="Unknown SL")),"Tier 2",IF(AND('Service Line Inventory'!M7462='Dropdown Answer Key'!$B$27,OR('Service Line Inventory'!S7462="Lead",S7462="Unknown SL")),"Tier 2",IF('Service Line Inventory'!S7462="GRR","Tier 3",IF((AND('Service Line Inventory'!M7462='Dropdown Answer Key'!$B$25,'Service Line Inventory'!Q7462='Dropdown Answer Key'!$N$25,O7462='Dropdown Answer Key'!$H$27,'Service Line Inventory'!P7462='Dropdown Answer Key'!$K$27,S7462="Non Lead")),"Tier 4",IF((AND('Service Line Inventory'!M7462='Dropdown Answer Key'!$B$25,'Service Line Inventory'!Q7462='Dropdown Answer Key'!$N$25,O7462='Dropdown Answer Key'!$H$27,S7462="Non Lead")),"Tier 4",IF((AND('Service Line Inventory'!M7462='Dropdown Answer Key'!$B$25,'Service Line Inventory'!Q7462='Dropdown Answer Key'!$N$25,'Service Line Inventory'!P7462='Dropdown Answer Key'!$K$27,S7462="Non Lead")),"Tier 4","Tier 5"))))))))</f>
        <v>BLANK</v>
      </c>
      <c r="U7462" s="122" t="str">
        <f t="shared" si="490"/>
        <v>ERROR</v>
      </c>
      <c r="V7462" s="121" t="str">
        <f t="shared" si="491"/>
        <v>ERROR</v>
      </c>
      <c r="W7462" s="121" t="str">
        <f t="shared" si="492"/>
        <v>NO</v>
      </c>
      <c r="X7462" s="115"/>
      <c r="Y7462" s="104"/>
    </row>
    <row r="7463" spans="1:25" x14ac:dyDescent="0.25">
      <c r="A7463" s="80"/>
      <c r="B7463" s="80"/>
      <c r="C7463" s="110"/>
      <c r="D7463" s="81"/>
      <c r="E7463" s="110"/>
      <c r="F7463" s="110"/>
      <c r="G7463" s="112"/>
      <c r="H7463" s="100"/>
      <c r="I7463" s="81"/>
      <c r="J7463" s="82"/>
      <c r="K7463" s="81"/>
      <c r="L7463" s="100" t="str">
        <f t="shared" si="489"/>
        <v>ERROR</v>
      </c>
      <c r="M7463" s="116"/>
      <c r="N7463" s="81"/>
      <c r="O7463" s="81"/>
      <c r="P7463" s="81"/>
      <c r="Q7463" s="80"/>
      <c r="R7463" s="81"/>
      <c r="S7463" s="105" t="str">
        <f>IF(OR(B7463="",$C$3="",$G$3=""),"ERROR",IF(AND(B7463='Dropdown Answer Key'!$B$12,OR(E7463="Lead",E7463="U, May have L",E7463="COM",E7463="")),"Lead",IF(AND(B7463='Dropdown Answer Key'!$B$12,OR(AND(E7463="GALV",H7463="Y"),AND(E7463="GALV",H7463="UN"),AND(E7463="GALV",H7463=""))),"GRR",IF(AND(B7463='Dropdown Answer Key'!$B$12,E7463="Unknown"),"Unknown SL",IF(AND(B7463='Dropdown Answer Key'!$B$13,OR(F7463="Lead",F7463="U, May have L",F7463="COM",F7463="")),"Lead",IF(AND(B7463='Dropdown Answer Key'!$B$13,OR(AND(F7463="GALV",H7463="Y"),AND(F7463="GALV",H7463="UN"),AND(F7463="GALV",H7463=""))),"GRR",IF(AND(B7463='Dropdown Answer Key'!$B$13,F7463="Unknown"),"Unknown SL",IF(AND(B7463='Dropdown Answer Key'!$B$14,OR(E7463="Lead",E7463="U, May have L",E7463="COM",E7463="")),"Lead",IF(AND(B7463='Dropdown Answer Key'!$B$14,OR(F7463="Lead",F7463="U, May have L",F7463="COM",F7463="")),"Lead",IF(AND(B7463='Dropdown Answer Key'!$B$14,OR(AND(E7463="GALV",H7463="Y"),AND(E7463="GALV",H7463="UN"),AND(E7463="GALV",H7463=""),AND(F7463="GALV",H7463="Y"),AND(F7463="GALV",H7463="UN"),AND(F7463="GALV",H7463=""),AND(F7463="GALV",I7463="Y"),AND(F7463="GALV",I7463="UN"),AND(F7463="GALV",I7463=""))),"GRR",IF(AND(B7463='Dropdown Answer Key'!$B$14,OR(E7463="Unknown",F7463="Unknown")),"Unknown SL","Non Lead")))))))))))</f>
        <v>ERROR</v>
      </c>
      <c r="T7463" s="83" t="str">
        <f>IF(OR(M7463="",Q7463="",S7463="ERROR"),"BLANK",IF((AND(M7463='Dropdown Answer Key'!$B$25,OR('Service Line Inventory'!S7463="Lead",S7463="Unknown SL"))),"Tier 1",IF(AND('Service Line Inventory'!M7463='Dropdown Answer Key'!$B$26,OR('Service Line Inventory'!S7463="Lead",S7463="Unknown SL")),"Tier 2",IF(AND('Service Line Inventory'!M7463='Dropdown Answer Key'!$B$27,OR('Service Line Inventory'!S7463="Lead",S7463="Unknown SL")),"Tier 2",IF('Service Line Inventory'!S7463="GRR","Tier 3",IF((AND('Service Line Inventory'!M7463='Dropdown Answer Key'!$B$25,'Service Line Inventory'!Q7463='Dropdown Answer Key'!$N$25,O7463='Dropdown Answer Key'!$H$27,'Service Line Inventory'!P7463='Dropdown Answer Key'!$K$27,S7463="Non Lead")),"Tier 4",IF((AND('Service Line Inventory'!M7463='Dropdown Answer Key'!$B$25,'Service Line Inventory'!Q7463='Dropdown Answer Key'!$N$25,O7463='Dropdown Answer Key'!$H$27,S7463="Non Lead")),"Tier 4",IF((AND('Service Line Inventory'!M7463='Dropdown Answer Key'!$B$25,'Service Line Inventory'!Q7463='Dropdown Answer Key'!$N$25,'Service Line Inventory'!P7463='Dropdown Answer Key'!$K$27,S7463="Non Lead")),"Tier 4","Tier 5"))))))))</f>
        <v>BLANK</v>
      </c>
      <c r="U7463" s="108" t="str">
        <f t="shared" si="490"/>
        <v>ERROR</v>
      </c>
      <c r="V7463" s="83" t="str">
        <f t="shared" si="491"/>
        <v>ERROR</v>
      </c>
      <c r="W7463" s="83" t="str">
        <f t="shared" si="492"/>
        <v>NO</v>
      </c>
      <c r="X7463" s="114"/>
      <c r="Y7463" s="84"/>
    </row>
    <row r="7464" spans="1:25" x14ac:dyDescent="0.25">
      <c r="A7464" s="89"/>
      <c r="B7464" s="90"/>
      <c r="C7464" s="111"/>
      <c r="D7464" s="90"/>
      <c r="E7464" s="111"/>
      <c r="F7464" s="111"/>
      <c r="G7464" s="113"/>
      <c r="H7464" s="100"/>
      <c r="I7464" s="90"/>
      <c r="J7464" s="91"/>
      <c r="K7464" s="90"/>
      <c r="L7464" s="101" t="str">
        <f t="shared" si="489"/>
        <v>ERROR</v>
      </c>
      <c r="M7464" s="117"/>
      <c r="N7464" s="90"/>
      <c r="O7464" s="90"/>
      <c r="P7464" s="90"/>
      <c r="Q7464" s="89"/>
      <c r="R7464" s="90"/>
      <c r="S7464" s="120" t="str">
        <f>IF(OR(B7464="",$C$3="",$G$3=""),"ERROR",IF(AND(B7464='Dropdown Answer Key'!$B$12,OR(E7464="Lead",E7464="U, May have L",E7464="COM",E7464="")),"Lead",IF(AND(B7464='Dropdown Answer Key'!$B$12,OR(AND(E7464="GALV",H7464="Y"),AND(E7464="GALV",H7464="UN"),AND(E7464="GALV",H7464=""))),"GRR",IF(AND(B7464='Dropdown Answer Key'!$B$12,E7464="Unknown"),"Unknown SL",IF(AND(B7464='Dropdown Answer Key'!$B$13,OR(F7464="Lead",F7464="U, May have L",F7464="COM",F7464="")),"Lead",IF(AND(B7464='Dropdown Answer Key'!$B$13,OR(AND(F7464="GALV",H7464="Y"),AND(F7464="GALV",H7464="UN"),AND(F7464="GALV",H7464=""))),"GRR",IF(AND(B7464='Dropdown Answer Key'!$B$13,F7464="Unknown"),"Unknown SL",IF(AND(B7464='Dropdown Answer Key'!$B$14,OR(E7464="Lead",E7464="U, May have L",E7464="COM",E7464="")),"Lead",IF(AND(B7464='Dropdown Answer Key'!$B$14,OR(F7464="Lead",F7464="U, May have L",F7464="COM",F7464="")),"Lead",IF(AND(B7464='Dropdown Answer Key'!$B$14,OR(AND(E7464="GALV",H7464="Y"),AND(E7464="GALV",H7464="UN"),AND(E7464="GALV",H7464=""),AND(F7464="GALV",H7464="Y"),AND(F7464="GALV",H7464="UN"),AND(F7464="GALV",H7464=""),AND(F7464="GALV",I7464="Y"),AND(F7464="GALV",I7464="UN"),AND(F7464="GALV",I7464=""))),"GRR",IF(AND(B7464='Dropdown Answer Key'!$B$14,OR(E7464="Unknown",F7464="Unknown")),"Unknown SL","Non Lead")))))))))))</f>
        <v>ERROR</v>
      </c>
      <c r="T7464" s="121" t="str">
        <f>IF(OR(M7464="",Q7464="",S7464="ERROR"),"BLANK",IF((AND(M7464='Dropdown Answer Key'!$B$25,OR('Service Line Inventory'!S7464="Lead",S7464="Unknown SL"))),"Tier 1",IF(AND('Service Line Inventory'!M7464='Dropdown Answer Key'!$B$26,OR('Service Line Inventory'!S7464="Lead",S7464="Unknown SL")),"Tier 2",IF(AND('Service Line Inventory'!M7464='Dropdown Answer Key'!$B$27,OR('Service Line Inventory'!S7464="Lead",S7464="Unknown SL")),"Tier 2",IF('Service Line Inventory'!S7464="GRR","Tier 3",IF((AND('Service Line Inventory'!M7464='Dropdown Answer Key'!$B$25,'Service Line Inventory'!Q7464='Dropdown Answer Key'!$N$25,O7464='Dropdown Answer Key'!$H$27,'Service Line Inventory'!P7464='Dropdown Answer Key'!$K$27,S7464="Non Lead")),"Tier 4",IF((AND('Service Line Inventory'!M7464='Dropdown Answer Key'!$B$25,'Service Line Inventory'!Q7464='Dropdown Answer Key'!$N$25,O7464='Dropdown Answer Key'!$H$27,S7464="Non Lead")),"Tier 4",IF((AND('Service Line Inventory'!M7464='Dropdown Answer Key'!$B$25,'Service Line Inventory'!Q7464='Dropdown Answer Key'!$N$25,'Service Line Inventory'!P7464='Dropdown Answer Key'!$K$27,S7464="Non Lead")),"Tier 4","Tier 5"))))))))</f>
        <v>BLANK</v>
      </c>
      <c r="U7464" s="122" t="str">
        <f t="shared" si="490"/>
        <v>ERROR</v>
      </c>
      <c r="V7464" s="121" t="str">
        <f t="shared" si="491"/>
        <v>ERROR</v>
      </c>
      <c r="W7464" s="121" t="str">
        <f t="shared" si="492"/>
        <v>NO</v>
      </c>
      <c r="X7464" s="115"/>
      <c r="Y7464" s="104"/>
    </row>
    <row r="7465" spans="1:25" x14ac:dyDescent="0.25">
      <c r="A7465" s="80"/>
      <c r="B7465" s="80"/>
      <c r="C7465" s="110"/>
      <c r="D7465" s="81"/>
      <c r="E7465" s="110"/>
      <c r="F7465" s="110"/>
      <c r="G7465" s="112"/>
      <c r="H7465" s="100"/>
      <c r="I7465" s="81"/>
      <c r="J7465" s="82"/>
      <c r="K7465" s="81"/>
      <c r="L7465" s="100" t="str">
        <f t="shared" si="489"/>
        <v>ERROR</v>
      </c>
      <c r="M7465" s="116"/>
      <c r="N7465" s="81"/>
      <c r="O7465" s="81"/>
      <c r="P7465" s="81"/>
      <c r="Q7465" s="80"/>
      <c r="R7465" s="81"/>
      <c r="S7465" s="105" t="str">
        <f>IF(OR(B7465="",$C$3="",$G$3=""),"ERROR",IF(AND(B7465='Dropdown Answer Key'!$B$12,OR(E7465="Lead",E7465="U, May have L",E7465="COM",E7465="")),"Lead",IF(AND(B7465='Dropdown Answer Key'!$B$12,OR(AND(E7465="GALV",H7465="Y"),AND(E7465="GALV",H7465="UN"),AND(E7465="GALV",H7465=""))),"GRR",IF(AND(B7465='Dropdown Answer Key'!$B$12,E7465="Unknown"),"Unknown SL",IF(AND(B7465='Dropdown Answer Key'!$B$13,OR(F7465="Lead",F7465="U, May have L",F7465="COM",F7465="")),"Lead",IF(AND(B7465='Dropdown Answer Key'!$B$13,OR(AND(F7465="GALV",H7465="Y"),AND(F7465="GALV",H7465="UN"),AND(F7465="GALV",H7465=""))),"GRR",IF(AND(B7465='Dropdown Answer Key'!$B$13,F7465="Unknown"),"Unknown SL",IF(AND(B7465='Dropdown Answer Key'!$B$14,OR(E7465="Lead",E7465="U, May have L",E7465="COM",E7465="")),"Lead",IF(AND(B7465='Dropdown Answer Key'!$B$14,OR(F7465="Lead",F7465="U, May have L",F7465="COM",F7465="")),"Lead",IF(AND(B7465='Dropdown Answer Key'!$B$14,OR(AND(E7465="GALV",H7465="Y"),AND(E7465="GALV",H7465="UN"),AND(E7465="GALV",H7465=""),AND(F7465="GALV",H7465="Y"),AND(F7465="GALV",H7465="UN"),AND(F7465="GALV",H7465=""),AND(F7465="GALV",I7465="Y"),AND(F7465="GALV",I7465="UN"),AND(F7465="GALV",I7465=""))),"GRR",IF(AND(B7465='Dropdown Answer Key'!$B$14,OR(E7465="Unknown",F7465="Unknown")),"Unknown SL","Non Lead")))))))))))</f>
        <v>ERROR</v>
      </c>
      <c r="T7465" s="83" t="str">
        <f>IF(OR(M7465="",Q7465="",S7465="ERROR"),"BLANK",IF((AND(M7465='Dropdown Answer Key'!$B$25,OR('Service Line Inventory'!S7465="Lead",S7465="Unknown SL"))),"Tier 1",IF(AND('Service Line Inventory'!M7465='Dropdown Answer Key'!$B$26,OR('Service Line Inventory'!S7465="Lead",S7465="Unknown SL")),"Tier 2",IF(AND('Service Line Inventory'!M7465='Dropdown Answer Key'!$B$27,OR('Service Line Inventory'!S7465="Lead",S7465="Unknown SL")),"Tier 2",IF('Service Line Inventory'!S7465="GRR","Tier 3",IF((AND('Service Line Inventory'!M7465='Dropdown Answer Key'!$B$25,'Service Line Inventory'!Q7465='Dropdown Answer Key'!$N$25,O7465='Dropdown Answer Key'!$H$27,'Service Line Inventory'!P7465='Dropdown Answer Key'!$K$27,S7465="Non Lead")),"Tier 4",IF((AND('Service Line Inventory'!M7465='Dropdown Answer Key'!$B$25,'Service Line Inventory'!Q7465='Dropdown Answer Key'!$N$25,O7465='Dropdown Answer Key'!$H$27,S7465="Non Lead")),"Tier 4",IF((AND('Service Line Inventory'!M7465='Dropdown Answer Key'!$B$25,'Service Line Inventory'!Q7465='Dropdown Answer Key'!$N$25,'Service Line Inventory'!P7465='Dropdown Answer Key'!$K$27,S7465="Non Lead")),"Tier 4","Tier 5"))))))))</f>
        <v>BLANK</v>
      </c>
      <c r="U7465" s="108" t="str">
        <f t="shared" si="490"/>
        <v>ERROR</v>
      </c>
      <c r="V7465" s="83" t="str">
        <f t="shared" si="491"/>
        <v>ERROR</v>
      </c>
      <c r="W7465" s="83" t="str">
        <f t="shared" si="492"/>
        <v>NO</v>
      </c>
      <c r="X7465" s="114"/>
      <c r="Y7465" s="84"/>
    </row>
    <row r="7466" spans="1:25" x14ac:dyDescent="0.25">
      <c r="A7466" s="89"/>
      <c r="B7466" s="90"/>
      <c r="C7466" s="111"/>
      <c r="D7466" s="90"/>
      <c r="E7466" s="111"/>
      <c r="F7466" s="111"/>
      <c r="G7466" s="113"/>
      <c r="H7466" s="100"/>
      <c r="I7466" s="90"/>
      <c r="J7466" s="91"/>
      <c r="K7466" s="90"/>
      <c r="L7466" s="101" t="str">
        <f t="shared" si="489"/>
        <v>ERROR</v>
      </c>
      <c r="M7466" s="117"/>
      <c r="N7466" s="90"/>
      <c r="O7466" s="90"/>
      <c r="P7466" s="90"/>
      <c r="Q7466" s="89"/>
      <c r="R7466" s="90"/>
      <c r="S7466" s="120" t="str">
        <f>IF(OR(B7466="",$C$3="",$G$3=""),"ERROR",IF(AND(B7466='Dropdown Answer Key'!$B$12,OR(E7466="Lead",E7466="U, May have L",E7466="COM",E7466="")),"Lead",IF(AND(B7466='Dropdown Answer Key'!$B$12,OR(AND(E7466="GALV",H7466="Y"),AND(E7466="GALV",H7466="UN"),AND(E7466="GALV",H7466=""))),"GRR",IF(AND(B7466='Dropdown Answer Key'!$B$12,E7466="Unknown"),"Unknown SL",IF(AND(B7466='Dropdown Answer Key'!$B$13,OR(F7466="Lead",F7466="U, May have L",F7466="COM",F7466="")),"Lead",IF(AND(B7466='Dropdown Answer Key'!$B$13,OR(AND(F7466="GALV",H7466="Y"),AND(F7466="GALV",H7466="UN"),AND(F7466="GALV",H7466=""))),"GRR",IF(AND(B7466='Dropdown Answer Key'!$B$13,F7466="Unknown"),"Unknown SL",IF(AND(B7466='Dropdown Answer Key'!$B$14,OR(E7466="Lead",E7466="U, May have L",E7466="COM",E7466="")),"Lead",IF(AND(B7466='Dropdown Answer Key'!$B$14,OR(F7466="Lead",F7466="U, May have L",F7466="COM",F7466="")),"Lead",IF(AND(B7466='Dropdown Answer Key'!$B$14,OR(AND(E7466="GALV",H7466="Y"),AND(E7466="GALV",H7466="UN"),AND(E7466="GALV",H7466=""),AND(F7466="GALV",H7466="Y"),AND(F7466="GALV",H7466="UN"),AND(F7466="GALV",H7466=""),AND(F7466="GALV",I7466="Y"),AND(F7466="GALV",I7466="UN"),AND(F7466="GALV",I7466=""))),"GRR",IF(AND(B7466='Dropdown Answer Key'!$B$14,OR(E7466="Unknown",F7466="Unknown")),"Unknown SL","Non Lead")))))))))))</f>
        <v>ERROR</v>
      </c>
      <c r="T7466" s="121" t="str">
        <f>IF(OR(M7466="",Q7466="",S7466="ERROR"),"BLANK",IF((AND(M7466='Dropdown Answer Key'!$B$25,OR('Service Line Inventory'!S7466="Lead",S7466="Unknown SL"))),"Tier 1",IF(AND('Service Line Inventory'!M7466='Dropdown Answer Key'!$B$26,OR('Service Line Inventory'!S7466="Lead",S7466="Unknown SL")),"Tier 2",IF(AND('Service Line Inventory'!M7466='Dropdown Answer Key'!$B$27,OR('Service Line Inventory'!S7466="Lead",S7466="Unknown SL")),"Tier 2",IF('Service Line Inventory'!S7466="GRR","Tier 3",IF((AND('Service Line Inventory'!M7466='Dropdown Answer Key'!$B$25,'Service Line Inventory'!Q7466='Dropdown Answer Key'!$N$25,O7466='Dropdown Answer Key'!$H$27,'Service Line Inventory'!P7466='Dropdown Answer Key'!$K$27,S7466="Non Lead")),"Tier 4",IF((AND('Service Line Inventory'!M7466='Dropdown Answer Key'!$B$25,'Service Line Inventory'!Q7466='Dropdown Answer Key'!$N$25,O7466='Dropdown Answer Key'!$H$27,S7466="Non Lead")),"Tier 4",IF((AND('Service Line Inventory'!M7466='Dropdown Answer Key'!$B$25,'Service Line Inventory'!Q7466='Dropdown Answer Key'!$N$25,'Service Line Inventory'!P7466='Dropdown Answer Key'!$K$27,S7466="Non Lead")),"Tier 4","Tier 5"))))))))</f>
        <v>BLANK</v>
      </c>
      <c r="U7466" s="122" t="str">
        <f t="shared" si="490"/>
        <v>ERROR</v>
      </c>
      <c r="V7466" s="121" t="str">
        <f t="shared" si="491"/>
        <v>ERROR</v>
      </c>
      <c r="W7466" s="121" t="str">
        <f t="shared" si="492"/>
        <v>NO</v>
      </c>
      <c r="X7466" s="115"/>
      <c r="Y7466" s="104"/>
    </row>
    <row r="7467" spans="1:25" x14ac:dyDescent="0.25">
      <c r="A7467" s="80"/>
      <c r="B7467" s="80"/>
      <c r="C7467" s="110"/>
      <c r="D7467" s="81"/>
      <c r="E7467" s="110"/>
      <c r="F7467" s="110"/>
      <c r="G7467" s="112"/>
      <c r="H7467" s="100"/>
      <c r="I7467" s="81"/>
      <c r="J7467" s="82"/>
      <c r="K7467" s="81"/>
      <c r="L7467" s="100" t="str">
        <f t="shared" si="489"/>
        <v>ERROR</v>
      </c>
      <c r="M7467" s="116"/>
      <c r="N7467" s="81"/>
      <c r="O7467" s="81"/>
      <c r="P7467" s="81"/>
      <c r="Q7467" s="80"/>
      <c r="R7467" s="81"/>
      <c r="S7467" s="105" t="str">
        <f>IF(OR(B7467="",$C$3="",$G$3=""),"ERROR",IF(AND(B7467='Dropdown Answer Key'!$B$12,OR(E7467="Lead",E7467="U, May have L",E7467="COM",E7467="")),"Lead",IF(AND(B7467='Dropdown Answer Key'!$B$12,OR(AND(E7467="GALV",H7467="Y"),AND(E7467="GALV",H7467="UN"),AND(E7467="GALV",H7467=""))),"GRR",IF(AND(B7467='Dropdown Answer Key'!$B$12,E7467="Unknown"),"Unknown SL",IF(AND(B7467='Dropdown Answer Key'!$B$13,OR(F7467="Lead",F7467="U, May have L",F7467="COM",F7467="")),"Lead",IF(AND(B7467='Dropdown Answer Key'!$B$13,OR(AND(F7467="GALV",H7467="Y"),AND(F7467="GALV",H7467="UN"),AND(F7467="GALV",H7467=""))),"GRR",IF(AND(B7467='Dropdown Answer Key'!$B$13,F7467="Unknown"),"Unknown SL",IF(AND(B7467='Dropdown Answer Key'!$B$14,OR(E7467="Lead",E7467="U, May have L",E7467="COM",E7467="")),"Lead",IF(AND(B7467='Dropdown Answer Key'!$B$14,OR(F7467="Lead",F7467="U, May have L",F7467="COM",F7467="")),"Lead",IF(AND(B7467='Dropdown Answer Key'!$B$14,OR(AND(E7467="GALV",H7467="Y"),AND(E7467="GALV",H7467="UN"),AND(E7467="GALV",H7467=""),AND(F7467="GALV",H7467="Y"),AND(F7467="GALV",H7467="UN"),AND(F7467="GALV",H7467=""),AND(F7467="GALV",I7467="Y"),AND(F7467="GALV",I7467="UN"),AND(F7467="GALV",I7467=""))),"GRR",IF(AND(B7467='Dropdown Answer Key'!$B$14,OR(E7467="Unknown",F7467="Unknown")),"Unknown SL","Non Lead")))))))))))</f>
        <v>ERROR</v>
      </c>
      <c r="T7467" s="83" t="str">
        <f>IF(OR(M7467="",Q7467="",S7467="ERROR"),"BLANK",IF((AND(M7467='Dropdown Answer Key'!$B$25,OR('Service Line Inventory'!S7467="Lead",S7467="Unknown SL"))),"Tier 1",IF(AND('Service Line Inventory'!M7467='Dropdown Answer Key'!$B$26,OR('Service Line Inventory'!S7467="Lead",S7467="Unknown SL")),"Tier 2",IF(AND('Service Line Inventory'!M7467='Dropdown Answer Key'!$B$27,OR('Service Line Inventory'!S7467="Lead",S7467="Unknown SL")),"Tier 2",IF('Service Line Inventory'!S7467="GRR","Tier 3",IF((AND('Service Line Inventory'!M7467='Dropdown Answer Key'!$B$25,'Service Line Inventory'!Q7467='Dropdown Answer Key'!$N$25,O7467='Dropdown Answer Key'!$H$27,'Service Line Inventory'!P7467='Dropdown Answer Key'!$K$27,S7467="Non Lead")),"Tier 4",IF((AND('Service Line Inventory'!M7467='Dropdown Answer Key'!$B$25,'Service Line Inventory'!Q7467='Dropdown Answer Key'!$N$25,O7467='Dropdown Answer Key'!$H$27,S7467="Non Lead")),"Tier 4",IF((AND('Service Line Inventory'!M7467='Dropdown Answer Key'!$B$25,'Service Line Inventory'!Q7467='Dropdown Answer Key'!$N$25,'Service Line Inventory'!P7467='Dropdown Answer Key'!$K$27,S7467="Non Lead")),"Tier 4","Tier 5"))))))))</f>
        <v>BLANK</v>
      </c>
      <c r="U7467" s="108" t="str">
        <f t="shared" si="490"/>
        <v>ERROR</v>
      </c>
      <c r="V7467" s="83" t="str">
        <f t="shared" si="491"/>
        <v>ERROR</v>
      </c>
      <c r="W7467" s="83" t="str">
        <f t="shared" si="492"/>
        <v>NO</v>
      </c>
      <c r="X7467" s="114"/>
      <c r="Y7467" s="84"/>
    </row>
    <row r="7468" spans="1:25" x14ac:dyDescent="0.25">
      <c r="A7468" s="89"/>
      <c r="B7468" s="90"/>
      <c r="C7468" s="111"/>
      <c r="D7468" s="90"/>
      <c r="E7468" s="111"/>
      <c r="F7468" s="111"/>
      <c r="G7468" s="113"/>
      <c r="H7468" s="100"/>
      <c r="I7468" s="90"/>
      <c r="J7468" s="91"/>
      <c r="K7468" s="90"/>
      <c r="L7468" s="101" t="str">
        <f t="shared" si="489"/>
        <v>ERROR</v>
      </c>
      <c r="M7468" s="117"/>
      <c r="N7468" s="90"/>
      <c r="O7468" s="90"/>
      <c r="P7468" s="90"/>
      <c r="Q7468" s="89"/>
      <c r="R7468" s="90"/>
      <c r="S7468" s="120" t="str">
        <f>IF(OR(B7468="",$C$3="",$G$3=""),"ERROR",IF(AND(B7468='Dropdown Answer Key'!$B$12,OR(E7468="Lead",E7468="U, May have L",E7468="COM",E7468="")),"Lead",IF(AND(B7468='Dropdown Answer Key'!$B$12,OR(AND(E7468="GALV",H7468="Y"),AND(E7468="GALV",H7468="UN"),AND(E7468="GALV",H7468=""))),"GRR",IF(AND(B7468='Dropdown Answer Key'!$B$12,E7468="Unknown"),"Unknown SL",IF(AND(B7468='Dropdown Answer Key'!$B$13,OR(F7468="Lead",F7468="U, May have L",F7468="COM",F7468="")),"Lead",IF(AND(B7468='Dropdown Answer Key'!$B$13,OR(AND(F7468="GALV",H7468="Y"),AND(F7468="GALV",H7468="UN"),AND(F7468="GALV",H7468=""))),"GRR",IF(AND(B7468='Dropdown Answer Key'!$B$13,F7468="Unknown"),"Unknown SL",IF(AND(B7468='Dropdown Answer Key'!$B$14,OR(E7468="Lead",E7468="U, May have L",E7468="COM",E7468="")),"Lead",IF(AND(B7468='Dropdown Answer Key'!$B$14,OR(F7468="Lead",F7468="U, May have L",F7468="COM",F7468="")),"Lead",IF(AND(B7468='Dropdown Answer Key'!$B$14,OR(AND(E7468="GALV",H7468="Y"),AND(E7468="GALV",H7468="UN"),AND(E7468="GALV",H7468=""),AND(F7468="GALV",H7468="Y"),AND(F7468="GALV",H7468="UN"),AND(F7468="GALV",H7468=""),AND(F7468="GALV",I7468="Y"),AND(F7468="GALV",I7468="UN"),AND(F7468="GALV",I7468=""))),"GRR",IF(AND(B7468='Dropdown Answer Key'!$B$14,OR(E7468="Unknown",F7468="Unknown")),"Unknown SL","Non Lead")))))))))))</f>
        <v>ERROR</v>
      </c>
      <c r="T7468" s="121" t="str">
        <f>IF(OR(M7468="",Q7468="",S7468="ERROR"),"BLANK",IF((AND(M7468='Dropdown Answer Key'!$B$25,OR('Service Line Inventory'!S7468="Lead",S7468="Unknown SL"))),"Tier 1",IF(AND('Service Line Inventory'!M7468='Dropdown Answer Key'!$B$26,OR('Service Line Inventory'!S7468="Lead",S7468="Unknown SL")),"Tier 2",IF(AND('Service Line Inventory'!M7468='Dropdown Answer Key'!$B$27,OR('Service Line Inventory'!S7468="Lead",S7468="Unknown SL")),"Tier 2",IF('Service Line Inventory'!S7468="GRR","Tier 3",IF((AND('Service Line Inventory'!M7468='Dropdown Answer Key'!$B$25,'Service Line Inventory'!Q7468='Dropdown Answer Key'!$N$25,O7468='Dropdown Answer Key'!$H$27,'Service Line Inventory'!P7468='Dropdown Answer Key'!$K$27,S7468="Non Lead")),"Tier 4",IF((AND('Service Line Inventory'!M7468='Dropdown Answer Key'!$B$25,'Service Line Inventory'!Q7468='Dropdown Answer Key'!$N$25,O7468='Dropdown Answer Key'!$H$27,S7468="Non Lead")),"Tier 4",IF((AND('Service Line Inventory'!M7468='Dropdown Answer Key'!$B$25,'Service Line Inventory'!Q7468='Dropdown Answer Key'!$N$25,'Service Line Inventory'!P7468='Dropdown Answer Key'!$K$27,S7468="Non Lead")),"Tier 4","Tier 5"))))))))</f>
        <v>BLANK</v>
      </c>
      <c r="U7468" s="122" t="str">
        <f t="shared" si="490"/>
        <v>ERROR</v>
      </c>
      <c r="V7468" s="121" t="str">
        <f t="shared" si="491"/>
        <v>ERROR</v>
      </c>
      <c r="W7468" s="121" t="str">
        <f t="shared" si="492"/>
        <v>NO</v>
      </c>
      <c r="X7468" s="115"/>
      <c r="Y7468" s="104"/>
    </row>
    <row r="7469" spans="1:25" x14ac:dyDescent="0.25">
      <c r="A7469" s="80"/>
      <c r="B7469" s="80"/>
      <c r="C7469" s="110"/>
      <c r="D7469" s="81"/>
      <c r="E7469" s="110"/>
      <c r="F7469" s="110"/>
      <c r="G7469" s="112"/>
      <c r="H7469" s="100"/>
      <c r="I7469" s="81"/>
      <c r="J7469" s="82"/>
      <c r="K7469" s="81"/>
      <c r="L7469" s="100" t="str">
        <f t="shared" si="489"/>
        <v>ERROR</v>
      </c>
      <c r="M7469" s="116"/>
      <c r="N7469" s="81"/>
      <c r="O7469" s="81"/>
      <c r="P7469" s="81"/>
      <c r="Q7469" s="80"/>
      <c r="R7469" s="81"/>
      <c r="S7469" s="105" t="str">
        <f>IF(OR(B7469="",$C$3="",$G$3=""),"ERROR",IF(AND(B7469='Dropdown Answer Key'!$B$12,OR(E7469="Lead",E7469="U, May have L",E7469="COM",E7469="")),"Lead",IF(AND(B7469='Dropdown Answer Key'!$B$12,OR(AND(E7469="GALV",H7469="Y"),AND(E7469="GALV",H7469="UN"),AND(E7469="GALV",H7469=""))),"GRR",IF(AND(B7469='Dropdown Answer Key'!$B$12,E7469="Unknown"),"Unknown SL",IF(AND(B7469='Dropdown Answer Key'!$B$13,OR(F7469="Lead",F7469="U, May have L",F7469="COM",F7469="")),"Lead",IF(AND(B7469='Dropdown Answer Key'!$B$13,OR(AND(F7469="GALV",H7469="Y"),AND(F7469="GALV",H7469="UN"),AND(F7469="GALV",H7469=""))),"GRR",IF(AND(B7469='Dropdown Answer Key'!$B$13,F7469="Unknown"),"Unknown SL",IF(AND(B7469='Dropdown Answer Key'!$B$14,OR(E7469="Lead",E7469="U, May have L",E7469="COM",E7469="")),"Lead",IF(AND(B7469='Dropdown Answer Key'!$B$14,OR(F7469="Lead",F7469="U, May have L",F7469="COM",F7469="")),"Lead",IF(AND(B7469='Dropdown Answer Key'!$B$14,OR(AND(E7469="GALV",H7469="Y"),AND(E7469="GALV",H7469="UN"),AND(E7469="GALV",H7469=""),AND(F7469="GALV",H7469="Y"),AND(F7469="GALV",H7469="UN"),AND(F7469="GALV",H7469=""),AND(F7469="GALV",I7469="Y"),AND(F7469="GALV",I7469="UN"),AND(F7469="GALV",I7469=""))),"GRR",IF(AND(B7469='Dropdown Answer Key'!$B$14,OR(E7469="Unknown",F7469="Unknown")),"Unknown SL","Non Lead")))))))))))</f>
        <v>ERROR</v>
      </c>
      <c r="T7469" s="83" t="str">
        <f>IF(OR(M7469="",Q7469="",S7469="ERROR"),"BLANK",IF((AND(M7469='Dropdown Answer Key'!$B$25,OR('Service Line Inventory'!S7469="Lead",S7469="Unknown SL"))),"Tier 1",IF(AND('Service Line Inventory'!M7469='Dropdown Answer Key'!$B$26,OR('Service Line Inventory'!S7469="Lead",S7469="Unknown SL")),"Tier 2",IF(AND('Service Line Inventory'!M7469='Dropdown Answer Key'!$B$27,OR('Service Line Inventory'!S7469="Lead",S7469="Unknown SL")),"Tier 2",IF('Service Line Inventory'!S7469="GRR","Tier 3",IF((AND('Service Line Inventory'!M7469='Dropdown Answer Key'!$B$25,'Service Line Inventory'!Q7469='Dropdown Answer Key'!$N$25,O7469='Dropdown Answer Key'!$H$27,'Service Line Inventory'!P7469='Dropdown Answer Key'!$K$27,S7469="Non Lead")),"Tier 4",IF((AND('Service Line Inventory'!M7469='Dropdown Answer Key'!$B$25,'Service Line Inventory'!Q7469='Dropdown Answer Key'!$N$25,O7469='Dropdown Answer Key'!$H$27,S7469="Non Lead")),"Tier 4",IF((AND('Service Line Inventory'!M7469='Dropdown Answer Key'!$B$25,'Service Line Inventory'!Q7469='Dropdown Answer Key'!$N$25,'Service Line Inventory'!P7469='Dropdown Answer Key'!$K$27,S7469="Non Lead")),"Tier 4","Tier 5"))))))))</f>
        <v>BLANK</v>
      </c>
      <c r="U7469" s="108" t="str">
        <f t="shared" si="490"/>
        <v>ERROR</v>
      </c>
      <c r="V7469" s="83" t="str">
        <f t="shared" si="491"/>
        <v>ERROR</v>
      </c>
      <c r="W7469" s="83" t="str">
        <f t="shared" si="492"/>
        <v>NO</v>
      </c>
      <c r="X7469" s="114"/>
      <c r="Y7469" s="84"/>
    </row>
    <row r="7470" spans="1:25" x14ac:dyDescent="0.25">
      <c r="A7470" s="89"/>
      <c r="B7470" s="90"/>
      <c r="C7470" s="111"/>
      <c r="D7470" s="90"/>
      <c r="E7470" s="111"/>
      <c r="F7470" s="111"/>
      <c r="G7470" s="113"/>
      <c r="H7470" s="100"/>
      <c r="I7470" s="90"/>
      <c r="J7470" s="91"/>
      <c r="K7470" s="90"/>
      <c r="L7470" s="101" t="str">
        <f t="shared" si="489"/>
        <v>ERROR</v>
      </c>
      <c r="M7470" s="117"/>
      <c r="N7470" s="90"/>
      <c r="O7470" s="90"/>
      <c r="P7470" s="90"/>
      <c r="Q7470" s="89"/>
      <c r="R7470" s="90"/>
      <c r="S7470" s="120" t="str">
        <f>IF(OR(B7470="",$C$3="",$G$3=""),"ERROR",IF(AND(B7470='Dropdown Answer Key'!$B$12,OR(E7470="Lead",E7470="U, May have L",E7470="COM",E7470="")),"Lead",IF(AND(B7470='Dropdown Answer Key'!$B$12,OR(AND(E7470="GALV",H7470="Y"),AND(E7470="GALV",H7470="UN"),AND(E7470="GALV",H7470=""))),"GRR",IF(AND(B7470='Dropdown Answer Key'!$B$12,E7470="Unknown"),"Unknown SL",IF(AND(B7470='Dropdown Answer Key'!$B$13,OR(F7470="Lead",F7470="U, May have L",F7470="COM",F7470="")),"Lead",IF(AND(B7470='Dropdown Answer Key'!$B$13,OR(AND(F7470="GALV",H7470="Y"),AND(F7470="GALV",H7470="UN"),AND(F7470="GALV",H7470=""))),"GRR",IF(AND(B7470='Dropdown Answer Key'!$B$13,F7470="Unknown"),"Unknown SL",IF(AND(B7470='Dropdown Answer Key'!$B$14,OR(E7470="Lead",E7470="U, May have L",E7470="COM",E7470="")),"Lead",IF(AND(B7470='Dropdown Answer Key'!$B$14,OR(F7470="Lead",F7470="U, May have L",F7470="COM",F7470="")),"Lead",IF(AND(B7470='Dropdown Answer Key'!$B$14,OR(AND(E7470="GALV",H7470="Y"),AND(E7470="GALV",H7470="UN"),AND(E7470="GALV",H7470=""),AND(F7470="GALV",H7470="Y"),AND(F7470="GALV",H7470="UN"),AND(F7470="GALV",H7470=""),AND(F7470="GALV",I7470="Y"),AND(F7470="GALV",I7470="UN"),AND(F7470="GALV",I7470=""))),"GRR",IF(AND(B7470='Dropdown Answer Key'!$B$14,OR(E7470="Unknown",F7470="Unknown")),"Unknown SL","Non Lead")))))))))))</f>
        <v>ERROR</v>
      </c>
      <c r="T7470" s="121" t="str">
        <f>IF(OR(M7470="",Q7470="",S7470="ERROR"),"BLANK",IF((AND(M7470='Dropdown Answer Key'!$B$25,OR('Service Line Inventory'!S7470="Lead",S7470="Unknown SL"))),"Tier 1",IF(AND('Service Line Inventory'!M7470='Dropdown Answer Key'!$B$26,OR('Service Line Inventory'!S7470="Lead",S7470="Unknown SL")),"Tier 2",IF(AND('Service Line Inventory'!M7470='Dropdown Answer Key'!$B$27,OR('Service Line Inventory'!S7470="Lead",S7470="Unknown SL")),"Tier 2",IF('Service Line Inventory'!S7470="GRR","Tier 3",IF((AND('Service Line Inventory'!M7470='Dropdown Answer Key'!$B$25,'Service Line Inventory'!Q7470='Dropdown Answer Key'!$N$25,O7470='Dropdown Answer Key'!$H$27,'Service Line Inventory'!P7470='Dropdown Answer Key'!$K$27,S7470="Non Lead")),"Tier 4",IF((AND('Service Line Inventory'!M7470='Dropdown Answer Key'!$B$25,'Service Line Inventory'!Q7470='Dropdown Answer Key'!$N$25,O7470='Dropdown Answer Key'!$H$27,S7470="Non Lead")),"Tier 4",IF((AND('Service Line Inventory'!M7470='Dropdown Answer Key'!$B$25,'Service Line Inventory'!Q7470='Dropdown Answer Key'!$N$25,'Service Line Inventory'!P7470='Dropdown Answer Key'!$K$27,S7470="Non Lead")),"Tier 4","Tier 5"))))))))</f>
        <v>BLANK</v>
      </c>
      <c r="U7470" s="122" t="str">
        <f t="shared" si="490"/>
        <v>ERROR</v>
      </c>
      <c r="V7470" s="121" t="str">
        <f t="shared" si="491"/>
        <v>ERROR</v>
      </c>
      <c r="W7470" s="121" t="str">
        <f t="shared" si="492"/>
        <v>NO</v>
      </c>
      <c r="X7470" s="115"/>
      <c r="Y7470" s="104"/>
    </row>
    <row r="7471" spans="1:25" x14ac:dyDescent="0.25">
      <c r="A7471" s="80"/>
      <c r="B7471" s="80"/>
      <c r="C7471" s="110"/>
      <c r="D7471" s="81"/>
      <c r="E7471" s="110"/>
      <c r="F7471" s="110"/>
      <c r="G7471" s="112"/>
      <c r="H7471" s="100"/>
      <c r="I7471" s="81"/>
      <c r="J7471" s="82"/>
      <c r="K7471" s="81"/>
      <c r="L7471" s="100" t="str">
        <f t="shared" si="489"/>
        <v>ERROR</v>
      </c>
      <c r="M7471" s="116"/>
      <c r="N7471" s="81"/>
      <c r="O7471" s="81"/>
      <c r="P7471" s="81"/>
      <c r="Q7471" s="80"/>
      <c r="R7471" s="81"/>
      <c r="S7471" s="105" t="str">
        <f>IF(OR(B7471="",$C$3="",$G$3=""),"ERROR",IF(AND(B7471='Dropdown Answer Key'!$B$12,OR(E7471="Lead",E7471="U, May have L",E7471="COM",E7471="")),"Lead",IF(AND(B7471='Dropdown Answer Key'!$B$12,OR(AND(E7471="GALV",H7471="Y"),AND(E7471="GALV",H7471="UN"),AND(E7471="GALV",H7471=""))),"GRR",IF(AND(B7471='Dropdown Answer Key'!$B$12,E7471="Unknown"),"Unknown SL",IF(AND(B7471='Dropdown Answer Key'!$B$13,OR(F7471="Lead",F7471="U, May have L",F7471="COM",F7471="")),"Lead",IF(AND(B7471='Dropdown Answer Key'!$B$13,OR(AND(F7471="GALV",H7471="Y"),AND(F7471="GALV",H7471="UN"),AND(F7471="GALV",H7471=""))),"GRR",IF(AND(B7471='Dropdown Answer Key'!$B$13,F7471="Unknown"),"Unknown SL",IF(AND(B7471='Dropdown Answer Key'!$B$14,OR(E7471="Lead",E7471="U, May have L",E7471="COM",E7471="")),"Lead",IF(AND(B7471='Dropdown Answer Key'!$B$14,OR(F7471="Lead",F7471="U, May have L",F7471="COM",F7471="")),"Lead",IF(AND(B7471='Dropdown Answer Key'!$B$14,OR(AND(E7471="GALV",H7471="Y"),AND(E7471="GALV",H7471="UN"),AND(E7471="GALV",H7471=""),AND(F7471="GALV",H7471="Y"),AND(F7471="GALV",H7471="UN"),AND(F7471="GALV",H7471=""),AND(F7471="GALV",I7471="Y"),AND(F7471="GALV",I7471="UN"),AND(F7471="GALV",I7471=""))),"GRR",IF(AND(B7471='Dropdown Answer Key'!$B$14,OR(E7471="Unknown",F7471="Unknown")),"Unknown SL","Non Lead")))))))))))</f>
        <v>ERROR</v>
      </c>
      <c r="T7471" s="83" t="str">
        <f>IF(OR(M7471="",Q7471="",S7471="ERROR"),"BLANK",IF((AND(M7471='Dropdown Answer Key'!$B$25,OR('Service Line Inventory'!S7471="Lead",S7471="Unknown SL"))),"Tier 1",IF(AND('Service Line Inventory'!M7471='Dropdown Answer Key'!$B$26,OR('Service Line Inventory'!S7471="Lead",S7471="Unknown SL")),"Tier 2",IF(AND('Service Line Inventory'!M7471='Dropdown Answer Key'!$B$27,OR('Service Line Inventory'!S7471="Lead",S7471="Unknown SL")),"Tier 2",IF('Service Line Inventory'!S7471="GRR","Tier 3",IF((AND('Service Line Inventory'!M7471='Dropdown Answer Key'!$B$25,'Service Line Inventory'!Q7471='Dropdown Answer Key'!$N$25,O7471='Dropdown Answer Key'!$H$27,'Service Line Inventory'!P7471='Dropdown Answer Key'!$K$27,S7471="Non Lead")),"Tier 4",IF((AND('Service Line Inventory'!M7471='Dropdown Answer Key'!$B$25,'Service Line Inventory'!Q7471='Dropdown Answer Key'!$N$25,O7471='Dropdown Answer Key'!$H$27,S7471="Non Lead")),"Tier 4",IF((AND('Service Line Inventory'!M7471='Dropdown Answer Key'!$B$25,'Service Line Inventory'!Q7471='Dropdown Answer Key'!$N$25,'Service Line Inventory'!P7471='Dropdown Answer Key'!$K$27,S7471="Non Lead")),"Tier 4","Tier 5"))))))))</f>
        <v>BLANK</v>
      </c>
      <c r="U7471" s="108" t="str">
        <f t="shared" si="490"/>
        <v>ERROR</v>
      </c>
      <c r="V7471" s="83" t="str">
        <f t="shared" si="491"/>
        <v>ERROR</v>
      </c>
      <c r="W7471" s="83" t="str">
        <f t="shared" si="492"/>
        <v>NO</v>
      </c>
      <c r="X7471" s="114"/>
      <c r="Y7471" s="84"/>
    </row>
    <row r="7472" spans="1:25" x14ac:dyDescent="0.25">
      <c r="A7472" s="89"/>
      <c r="B7472" s="90"/>
      <c r="C7472" s="111"/>
      <c r="D7472" s="90"/>
      <c r="E7472" s="111"/>
      <c r="F7472" s="111"/>
      <c r="G7472" s="113"/>
      <c r="H7472" s="100"/>
      <c r="I7472" s="90"/>
      <c r="J7472" s="91"/>
      <c r="K7472" s="90"/>
      <c r="L7472" s="101" t="str">
        <f t="shared" si="489"/>
        <v>ERROR</v>
      </c>
      <c r="M7472" s="117"/>
      <c r="N7472" s="90"/>
      <c r="O7472" s="90"/>
      <c r="P7472" s="90"/>
      <c r="Q7472" s="89"/>
      <c r="R7472" s="90"/>
      <c r="S7472" s="120" t="str">
        <f>IF(OR(B7472="",$C$3="",$G$3=""),"ERROR",IF(AND(B7472='Dropdown Answer Key'!$B$12,OR(E7472="Lead",E7472="U, May have L",E7472="COM",E7472="")),"Lead",IF(AND(B7472='Dropdown Answer Key'!$B$12,OR(AND(E7472="GALV",H7472="Y"),AND(E7472="GALV",H7472="UN"),AND(E7472="GALV",H7472=""))),"GRR",IF(AND(B7472='Dropdown Answer Key'!$B$12,E7472="Unknown"),"Unknown SL",IF(AND(B7472='Dropdown Answer Key'!$B$13,OR(F7472="Lead",F7472="U, May have L",F7472="COM",F7472="")),"Lead",IF(AND(B7472='Dropdown Answer Key'!$B$13,OR(AND(F7472="GALV",H7472="Y"),AND(F7472="GALV",H7472="UN"),AND(F7472="GALV",H7472=""))),"GRR",IF(AND(B7472='Dropdown Answer Key'!$B$13,F7472="Unknown"),"Unknown SL",IF(AND(B7472='Dropdown Answer Key'!$B$14,OR(E7472="Lead",E7472="U, May have L",E7472="COM",E7472="")),"Lead",IF(AND(B7472='Dropdown Answer Key'!$B$14,OR(F7472="Lead",F7472="U, May have L",F7472="COM",F7472="")),"Lead",IF(AND(B7472='Dropdown Answer Key'!$B$14,OR(AND(E7472="GALV",H7472="Y"),AND(E7472="GALV",H7472="UN"),AND(E7472="GALV",H7472=""),AND(F7472="GALV",H7472="Y"),AND(F7472="GALV",H7472="UN"),AND(F7472="GALV",H7472=""),AND(F7472="GALV",I7472="Y"),AND(F7472="GALV",I7472="UN"),AND(F7472="GALV",I7472=""))),"GRR",IF(AND(B7472='Dropdown Answer Key'!$B$14,OR(E7472="Unknown",F7472="Unknown")),"Unknown SL","Non Lead")))))))))))</f>
        <v>ERROR</v>
      </c>
      <c r="T7472" s="121" t="str">
        <f>IF(OR(M7472="",Q7472="",S7472="ERROR"),"BLANK",IF((AND(M7472='Dropdown Answer Key'!$B$25,OR('Service Line Inventory'!S7472="Lead",S7472="Unknown SL"))),"Tier 1",IF(AND('Service Line Inventory'!M7472='Dropdown Answer Key'!$B$26,OR('Service Line Inventory'!S7472="Lead",S7472="Unknown SL")),"Tier 2",IF(AND('Service Line Inventory'!M7472='Dropdown Answer Key'!$B$27,OR('Service Line Inventory'!S7472="Lead",S7472="Unknown SL")),"Tier 2",IF('Service Line Inventory'!S7472="GRR","Tier 3",IF((AND('Service Line Inventory'!M7472='Dropdown Answer Key'!$B$25,'Service Line Inventory'!Q7472='Dropdown Answer Key'!$N$25,O7472='Dropdown Answer Key'!$H$27,'Service Line Inventory'!P7472='Dropdown Answer Key'!$K$27,S7472="Non Lead")),"Tier 4",IF((AND('Service Line Inventory'!M7472='Dropdown Answer Key'!$B$25,'Service Line Inventory'!Q7472='Dropdown Answer Key'!$N$25,O7472='Dropdown Answer Key'!$H$27,S7472="Non Lead")),"Tier 4",IF((AND('Service Line Inventory'!M7472='Dropdown Answer Key'!$B$25,'Service Line Inventory'!Q7472='Dropdown Answer Key'!$N$25,'Service Line Inventory'!P7472='Dropdown Answer Key'!$K$27,S7472="Non Lead")),"Tier 4","Tier 5"))))))))</f>
        <v>BLANK</v>
      </c>
      <c r="U7472" s="122" t="str">
        <f t="shared" si="490"/>
        <v>ERROR</v>
      </c>
      <c r="V7472" s="121" t="str">
        <f t="shared" si="491"/>
        <v>ERROR</v>
      </c>
      <c r="W7472" s="121" t="str">
        <f t="shared" si="492"/>
        <v>NO</v>
      </c>
      <c r="X7472" s="115"/>
      <c r="Y7472" s="104"/>
    </row>
    <row r="7473" spans="1:25" x14ac:dyDescent="0.25">
      <c r="A7473" s="80"/>
      <c r="B7473" s="80"/>
      <c r="C7473" s="110"/>
      <c r="D7473" s="81"/>
      <c r="E7473" s="110"/>
      <c r="F7473" s="110"/>
      <c r="G7473" s="112"/>
      <c r="H7473" s="100"/>
      <c r="I7473" s="81"/>
      <c r="J7473" s="82"/>
      <c r="K7473" s="81"/>
      <c r="L7473" s="100" t="str">
        <f t="shared" si="489"/>
        <v>ERROR</v>
      </c>
      <c r="M7473" s="116"/>
      <c r="N7473" s="81"/>
      <c r="O7473" s="81"/>
      <c r="P7473" s="81"/>
      <c r="Q7473" s="80"/>
      <c r="R7473" s="81"/>
      <c r="S7473" s="105" t="str">
        <f>IF(OR(B7473="",$C$3="",$G$3=""),"ERROR",IF(AND(B7473='Dropdown Answer Key'!$B$12,OR(E7473="Lead",E7473="U, May have L",E7473="COM",E7473="")),"Lead",IF(AND(B7473='Dropdown Answer Key'!$B$12,OR(AND(E7473="GALV",H7473="Y"),AND(E7473="GALV",H7473="UN"),AND(E7473="GALV",H7473=""))),"GRR",IF(AND(B7473='Dropdown Answer Key'!$B$12,E7473="Unknown"),"Unknown SL",IF(AND(B7473='Dropdown Answer Key'!$B$13,OR(F7473="Lead",F7473="U, May have L",F7473="COM",F7473="")),"Lead",IF(AND(B7473='Dropdown Answer Key'!$B$13,OR(AND(F7473="GALV",H7473="Y"),AND(F7473="GALV",H7473="UN"),AND(F7473="GALV",H7473=""))),"GRR",IF(AND(B7473='Dropdown Answer Key'!$B$13,F7473="Unknown"),"Unknown SL",IF(AND(B7473='Dropdown Answer Key'!$B$14,OR(E7473="Lead",E7473="U, May have L",E7473="COM",E7473="")),"Lead",IF(AND(B7473='Dropdown Answer Key'!$B$14,OR(F7473="Lead",F7473="U, May have L",F7473="COM",F7473="")),"Lead",IF(AND(B7473='Dropdown Answer Key'!$B$14,OR(AND(E7473="GALV",H7473="Y"),AND(E7473="GALV",H7473="UN"),AND(E7473="GALV",H7473=""),AND(F7473="GALV",H7473="Y"),AND(F7473="GALV",H7473="UN"),AND(F7473="GALV",H7473=""),AND(F7473="GALV",I7473="Y"),AND(F7473="GALV",I7473="UN"),AND(F7473="GALV",I7473=""))),"GRR",IF(AND(B7473='Dropdown Answer Key'!$B$14,OR(E7473="Unknown",F7473="Unknown")),"Unknown SL","Non Lead")))))))))))</f>
        <v>ERROR</v>
      </c>
      <c r="T7473" s="83" t="str">
        <f>IF(OR(M7473="",Q7473="",S7473="ERROR"),"BLANK",IF((AND(M7473='Dropdown Answer Key'!$B$25,OR('Service Line Inventory'!S7473="Lead",S7473="Unknown SL"))),"Tier 1",IF(AND('Service Line Inventory'!M7473='Dropdown Answer Key'!$B$26,OR('Service Line Inventory'!S7473="Lead",S7473="Unknown SL")),"Tier 2",IF(AND('Service Line Inventory'!M7473='Dropdown Answer Key'!$B$27,OR('Service Line Inventory'!S7473="Lead",S7473="Unknown SL")),"Tier 2",IF('Service Line Inventory'!S7473="GRR","Tier 3",IF((AND('Service Line Inventory'!M7473='Dropdown Answer Key'!$B$25,'Service Line Inventory'!Q7473='Dropdown Answer Key'!$N$25,O7473='Dropdown Answer Key'!$H$27,'Service Line Inventory'!P7473='Dropdown Answer Key'!$K$27,S7473="Non Lead")),"Tier 4",IF((AND('Service Line Inventory'!M7473='Dropdown Answer Key'!$B$25,'Service Line Inventory'!Q7473='Dropdown Answer Key'!$N$25,O7473='Dropdown Answer Key'!$H$27,S7473="Non Lead")),"Tier 4",IF((AND('Service Line Inventory'!M7473='Dropdown Answer Key'!$B$25,'Service Line Inventory'!Q7473='Dropdown Answer Key'!$N$25,'Service Line Inventory'!P7473='Dropdown Answer Key'!$K$27,S7473="Non Lead")),"Tier 4","Tier 5"))))))))</f>
        <v>BLANK</v>
      </c>
      <c r="U7473" s="108" t="str">
        <f t="shared" si="490"/>
        <v>ERROR</v>
      </c>
      <c r="V7473" s="83" t="str">
        <f t="shared" si="491"/>
        <v>ERROR</v>
      </c>
      <c r="W7473" s="83" t="str">
        <f t="shared" si="492"/>
        <v>NO</v>
      </c>
      <c r="X7473" s="114"/>
      <c r="Y7473" s="84"/>
    </row>
    <row r="7474" spans="1:25" x14ac:dyDescent="0.25">
      <c r="A7474" s="89"/>
      <c r="B7474" s="90"/>
      <c r="C7474" s="111"/>
      <c r="D7474" s="90"/>
      <c r="E7474" s="111"/>
      <c r="F7474" s="111"/>
      <c r="G7474" s="113"/>
      <c r="H7474" s="100"/>
      <c r="I7474" s="90"/>
      <c r="J7474" s="91"/>
      <c r="K7474" s="90"/>
      <c r="L7474" s="101" t="str">
        <f t="shared" si="489"/>
        <v>ERROR</v>
      </c>
      <c r="M7474" s="117"/>
      <c r="N7474" s="90"/>
      <c r="O7474" s="90"/>
      <c r="P7474" s="90"/>
      <c r="Q7474" s="89"/>
      <c r="R7474" s="90"/>
      <c r="S7474" s="120" t="str">
        <f>IF(OR(B7474="",$C$3="",$G$3=""),"ERROR",IF(AND(B7474='Dropdown Answer Key'!$B$12,OR(E7474="Lead",E7474="U, May have L",E7474="COM",E7474="")),"Lead",IF(AND(B7474='Dropdown Answer Key'!$B$12,OR(AND(E7474="GALV",H7474="Y"),AND(E7474="GALV",H7474="UN"),AND(E7474="GALV",H7474=""))),"GRR",IF(AND(B7474='Dropdown Answer Key'!$B$12,E7474="Unknown"),"Unknown SL",IF(AND(B7474='Dropdown Answer Key'!$B$13,OR(F7474="Lead",F7474="U, May have L",F7474="COM",F7474="")),"Lead",IF(AND(B7474='Dropdown Answer Key'!$B$13,OR(AND(F7474="GALV",H7474="Y"),AND(F7474="GALV",H7474="UN"),AND(F7474="GALV",H7474=""))),"GRR",IF(AND(B7474='Dropdown Answer Key'!$B$13,F7474="Unknown"),"Unknown SL",IF(AND(B7474='Dropdown Answer Key'!$B$14,OR(E7474="Lead",E7474="U, May have L",E7474="COM",E7474="")),"Lead",IF(AND(B7474='Dropdown Answer Key'!$B$14,OR(F7474="Lead",F7474="U, May have L",F7474="COM",F7474="")),"Lead",IF(AND(B7474='Dropdown Answer Key'!$B$14,OR(AND(E7474="GALV",H7474="Y"),AND(E7474="GALV",H7474="UN"),AND(E7474="GALV",H7474=""),AND(F7474="GALV",H7474="Y"),AND(F7474="GALV",H7474="UN"),AND(F7474="GALV",H7474=""),AND(F7474="GALV",I7474="Y"),AND(F7474="GALV",I7474="UN"),AND(F7474="GALV",I7474=""))),"GRR",IF(AND(B7474='Dropdown Answer Key'!$B$14,OR(E7474="Unknown",F7474="Unknown")),"Unknown SL","Non Lead")))))))))))</f>
        <v>ERROR</v>
      </c>
      <c r="T7474" s="121" t="str">
        <f>IF(OR(M7474="",Q7474="",S7474="ERROR"),"BLANK",IF((AND(M7474='Dropdown Answer Key'!$B$25,OR('Service Line Inventory'!S7474="Lead",S7474="Unknown SL"))),"Tier 1",IF(AND('Service Line Inventory'!M7474='Dropdown Answer Key'!$B$26,OR('Service Line Inventory'!S7474="Lead",S7474="Unknown SL")),"Tier 2",IF(AND('Service Line Inventory'!M7474='Dropdown Answer Key'!$B$27,OR('Service Line Inventory'!S7474="Lead",S7474="Unknown SL")),"Tier 2",IF('Service Line Inventory'!S7474="GRR","Tier 3",IF((AND('Service Line Inventory'!M7474='Dropdown Answer Key'!$B$25,'Service Line Inventory'!Q7474='Dropdown Answer Key'!$N$25,O7474='Dropdown Answer Key'!$H$27,'Service Line Inventory'!P7474='Dropdown Answer Key'!$K$27,S7474="Non Lead")),"Tier 4",IF((AND('Service Line Inventory'!M7474='Dropdown Answer Key'!$B$25,'Service Line Inventory'!Q7474='Dropdown Answer Key'!$N$25,O7474='Dropdown Answer Key'!$H$27,S7474="Non Lead")),"Tier 4",IF((AND('Service Line Inventory'!M7474='Dropdown Answer Key'!$B$25,'Service Line Inventory'!Q7474='Dropdown Answer Key'!$N$25,'Service Line Inventory'!P7474='Dropdown Answer Key'!$K$27,S7474="Non Lead")),"Tier 4","Tier 5"))))))))</f>
        <v>BLANK</v>
      </c>
      <c r="U7474" s="122" t="str">
        <f t="shared" si="490"/>
        <v>ERROR</v>
      </c>
      <c r="V7474" s="121" t="str">
        <f t="shared" si="491"/>
        <v>ERROR</v>
      </c>
      <c r="W7474" s="121" t="str">
        <f t="shared" si="492"/>
        <v>NO</v>
      </c>
      <c r="X7474" s="115"/>
      <c r="Y7474" s="104"/>
    </row>
    <row r="7475" spans="1:25" x14ac:dyDescent="0.25">
      <c r="A7475" s="80"/>
      <c r="B7475" s="80"/>
      <c r="C7475" s="110"/>
      <c r="D7475" s="81"/>
      <c r="E7475" s="110"/>
      <c r="F7475" s="110"/>
      <c r="G7475" s="112"/>
      <c r="H7475" s="100"/>
      <c r="I7475" s="81"/>
      <c r="J7475" s="82"/>
      <c r="K7475" s="81"/>
      <c r="L7475" s="100" t="str">
        <f t="shared" si="489"/>
        <v>ERROR</v>
      </c>
      <c r="M7475" s="116"/>
      <c r="N7475" s="81"/>
      <c r="O7475" s="81"/>
      <c r="P7475" s="81"/>
      <c r="Q7475" s="80"/>
      <c r="R7475" s="81"/>
      <c r="S7475" s="105" t="str">
        <f>IF(OR(B7475="",$C$3="",$G$3=""),"ERROR",IF(AND(B7475='Dropdown Answer Key'!$B$12,OR(E7475="Lead",E7475="U, May have L",E7475="COM",E7475="")),"Lead",IF(AND(B7475='Dropdown Answer Key'!$B$12,OR(AND(E7475="GALV",H7475="Y"),AND(E7475="GALV",H7475="UN"),AND(E7475="GALV",H7475=""))),"GRR",IF(AND(B7475='Dropdown Answer Key'!$B$12,E7475="Unknown"),"Unknown SL",IF(AND(B7475='Dropdown Answer Key'!$B$13,OR(F7475="Lead",F7475="U, May have L",F7475="COM",F7475="")),"Lead",IF(AND(B7475='Dropdown Answer Key'!$B$13,OR(AND(F7475="GALV",H7475="Y"),AND(F7475="GALV",H7475="UN"),AND(F7475="GALV",H7475=""))),"GRR",IF(AND(B7475='Dropdown Answer Key'!$B$13,F7475="Unknown"),"Unknown SL",IF(AND(B7475='Dropdown Answer Key'!$B$14,OR(E7475="Lead",E7475="U, May have L",E7475="COM",E7475="")),"Lead",IF(AND(B7475='Dropdown Answer Key'!$B$14,OR(F7475="Lead",F7475="U, May have L",F7475="COM",F7475="")),"Lead",IF(AND(B7475='Dropdown Answer Key'!$B$14,OR(AND(E7475="GALV",H7475="Y"),AND(E7475="GALV",H7475="UN"),AND(E7475="GALV",H7475=""),AND(F7475="GALV",H7475="Y"),AND(F7475="GALV",H7475="UN"),AND(F7475="GALV",H7475=""),AND(F7475="GALV",I7475="Y"),AND(F7475="GALV",I7475="UN"),AND(F7475="GALV",I7475=""))),"GRR",IF(AND(B7475='Dropdown Answer Key'!$B$14,OR(E7475="Unknown",F7475="Unknown")),"Unknown SL","Non Lead")))))))))))</f>
        <v>ERROR</v>
      </c>
      <c r="T7475" s="83" t="str">
        <f>IF(OR(M7475="",Q7475="",S7475="ERROR"),"BLANK",IF((AND(M7475='Dropdown Answer Key'!$B$25,OR('Service Line Inventory'!S7475="Lead",S7475="Unknown SL"))),"Tier 1",IF(AND('Service Line Inventory'!M7475='Dropdown Answer Key'!$B$26,OR('Service Line Inventory'!S7475="Lead",S7475="Unknown SL")),"Tier 2",IF(AND('Service Line Inventory'!M7475='Dropdown Answer Key'!$B$27,OR('Service Line Inventory'!S7475="Lead",S7475="Unknown SL")),"Tier 2",IF('Service Line Inventory'!S7475="GRR","Tier 3",IF((AND('Service Line Inventory'!M7475='Dropdown Answer Key'!$B$25,'Service Line Inventory'!Q7475='Dropdown Answer Key'!$N$25,O7475='Dropdown Answer Key'!$H$27,'Service Line Inventory'!P7475='Dropdown Answer Key'!$K$27,S7475="Non Lead")),"Tier 4",IF((AND('Service Line Inventory'!M7475='Dropdown Answer Key'!$B$25,'Service Line Inventory'!Q7475='Dropdown Answer Key'!$N$25,O7475='Dropdown Answer Key'!$H$27,S7475="Non Lead")),"Tier 4",IF((AND('Service Line Inventory'!M7475='Dropdown Answer Key'!$B$25,'Service Line Inventory'!Q7475='Dropdown Answer Key'!$N$25,'Service Line Inventory'!P7475='Dropdown Answer Key'!$K$27,S7475="Non Lead")),"Tier 4","Tier 5"))))))))</f>
        <v>BLANK</v>
      </c>
      <c r="U7475" s="108" t="str">
        <f t="shared" si="490"/>
        <v>ERROR</v>
      </c>
      <c r="V7475" s="83" t="str">
        <f t="shared" si="491"/>
        <v>ERROR</v>
      </c>
      <c r="W7475" s="83" t="str">
        <f t="shared" si="492"/>
        <v>NO</v>
      </c>
      <c r="X7475" s="114"/>
      <c r="Y7475" s="84"/>
    </row>
    <row r="7476" spans="1:25" x14ac:dyDescent="0.25">
      <c r="A7476" s="89"/>
      <c r="B7476" s="90"/>
      <c r="C7476" s="111"/>
      <c r="D7476" s="90"/>
      <c r="E7476" s="111"/>
      <c r="F7476" s="111"/>
      <c r="G7476" s="113"/>
      <c r="H7476" s="100"/>
      <c r="I7476" s="90"/>
      <c r="J7476" s="91"/>
      <c r="K7476" s="90"/>
      <c r="L7476" s="101" t="str">
        <f t="shared" si="489"/>
        <v>ERROR</v>
      </c>
      <c r="M7476" s="117"/>
      <c r="N7476" s="90"/>
      <c r="O7476" s="90"/>
      <c r="P7476" s="90"/>
      <c r="Q7476" s="89"/>
      <c r="R7476" s="90"/>
      <c r="S7476" s="120" t="str">
        <f>IF(OR(B7476="",$C$3="",$G$3=""),"ERROR",IF(AND(B7476='Dropdown Answer Key'!$B$12,OR(E7476="Lead",E7476="U, May have L",E7476="COM",E7476="")),"Lead",IF(AND(B7476='Dropdown Answer Key'!$B$12,OR(AND(E7476="GALV",H7476="Y"),AND(E7476="GALV",H7476="UN"),AND(E7476="GALV",H7476=""))),"GRR",IF(AND(B7476='Dropdown Answer Key'!$B$12,E7476="Unknown"),"Unknown SL",IF(AND(B7476='Dropdown Answer Key'!$B$13,OR(F7476="Lead",F7476="U, May have L",F7476="COM",F7476="")),"Lead",IF(AND(B7476='Dropdown Answer Key'!$B$13,OR(AND(F7476="GALV",H7476="Y"),AND(F7476="GALV",H7476="UN"),AND(F7476="GALV",H7476=""))),"GRR",IF(AND(B7476='Dropdown Answer Key'!$B$13,F7476="Unknown"),"Unknown SL",IF(AND(B7476='Dropdown Answer Key'!$B$14,OR(E7476="Lead",E7476="U, May have L",E7476="COM",E7476="")),"Lead",IF(AND(B7476='Dropdown Answer Key'!$B$14,OR(F7476="Lead",F7476="U, May have L",F7476="COM",F7476="")),"Lead",IF(AND(B7476='Dropdown Answer Key'!$B$14,OR(AND(E7476="GALV",H7476="Y"),AND(E7476="GALV",H7476="UN"),AND(E7476="GALV",H7476=""),AND(F7476="GALV",H7476="Y"),AND(F7476="GALV",H7476="UN"),AND(F7476="GALV",H7476=""),AND(F7476="GALV",I7476="Y"),AND(F7476="GALV",I7476="UN"),AND(F7476="GALV",I7476=""))),"GRR",IF(AND(B7476='Dropdown Answer Key'!$B$14,OR(E7476="Unknown",F7476="Unknown")),"Unknown SL","Non Lead")))))))))))</f>
        <v>ERROR</v>
      </c>
      <c r="T7476" s="121" t="str">
        <f>IF(OR(M7476="",Q7476="",S7476="ERROR"),"BLANK",IF((AND(M7476='Dropdown Answer Key'!$B$25,OR('Service Line Inventory'!S7476="Lead",S7476="Unknown SL"))),"Tier 1",IF(AND('Service Line Inventory'!M7476='Dropdown Answer Key'!$B$26,OR('Service Line Inventory'!S7476="Lead",S7476="Unknown SL")),"Tier 2",IF(AND('Service Line Inventory'!M7476='Dropdown Answer Key'!$B$27,OR('Service Line Inventory'!S7476="Lead",S7476="Unknown SL")),"Tier 2",IF('Service Line Inventory'!S7476="GRR","Tier 3",IF((AND('Service Line Inventory'!M7476='Dropdown Answer Key'!$B$25,'Service Line Inventory'!Q7476='Dropdown Answer Key'!$N$25,O7476='Dropdown Answer Key'!$H$27,'Service Line Inventory'!P7476='Dropdown Answer Key'!$K$27,S7476="Non Lead")),"Tier 4",IF((AND('Service Line Inventory'!M7476='Dropdown Answer Key'!$B$25,'Service Line Inventory'!Q7476='Dropdown Answer Key'!$N$25,O7476='Dropdown Answer Key'!$H$27,S7476="Non Lead")),"Tier 4",IF((AND('Service Line Inventory'!M7476='Dropdown Answer Key'!$B$25,'Service Line Inventory'!Q7476='Dropdown Answer Key'!$N$25,'Service Line Inventory'!P7476='Dropdown Answer Key'!$K$27,S7476="Non Lead")),"Tier 4","Tier 5"))))))))</f>
        <v>BLANK</v>
      </c>
      <c r="U7476" s="122" t="str">
        <f t="shared" si="490"/>
        <v>ERROR</v>
      </c>
      <c r="V7476" s="121" t="str">
        <f t="shared" si="491"/>
        <v>ERROR</v>
      </c>
      <c r="W7476" s="121" t="str">
        <f t="shared" si="492"/>
        <v>NO</v>
      </c>
      <c r="X7476" s="115"/>
      <c r="Y7476" s="104"/>
    </row>
    <row r="7477" spans="1:25" x14ac:dyDescent="0.25">
      <c r="A7477" s="80"/>
      <c r="B7477" s="80"/>
      <c r="C7477" s="110"/>
      <c r="D7477" s="81"/>
      <c r="E7477" s="110"/>
      <c r="F7477" s="110"/>
      <c r="G7477" s="112"/>
      <c r="H7477" s="100"/>
      <c r="I7477" s="81"/>
      <c r="J7477" s="82"/>
      <c r="K7477" s="81"/>
      <c r="L7477" s="100" t="str">
        <f t="shared" si="489"/>
        <v>ERROR</v>
      </c>
      <c r="M7477" s="116"/>
      <c r="N7477" s="81"/>
      <c r="O7477" s="81"/>
      <c r="P7477" s="81"/>
      <c r="Q7477" s="80"/>
      <c r="R7477" s="81"/>
      <c r="S7477" s="105" t="str">
        <f>IF(OR(B7477="",$C$3="",$G$3=""),"ERROR",IF(AND(B7477='Dropdown Answer Key'!$B$12,OR(E7477="Lead",E7477="U, May have L",E7477="COM",E7477="")),"Lead",IF(AND(B7477='Dropdown Answer Key'!$B$12,OR(AND(E7477="GALV",H7477="Y"),AND(E7477="GALV",H7477="UN"),AND(E7477="GALV",H7477=""))),"GRR",IF(AND(B7477='Dropdown Answer Key'!$B$12,E7477="Unknown"),"Unknown SL",IF(AND(B7477='Dropdown Answer Key'!$B$13,OR(F7477="Lead",F7477="U, May have L",F7477="COM",F7477="")),"Lead",IF(AND(B7477='Dropdown Answer Key'!$B$13,OR(AND(F7477="GALV",H7477="Y"),AND(F7477="GALV",H7477="UN"),AND(F7477="GALV",H7477=""))),"GRR",IF(AND(B7477='Dropdown Answer Key'!$B$13,F7477="Unknown"),"Unknown SL",IF(AND(B7477='Dropdown Answer Key'!$B$14,OR(E7477="Lead",E7477="U, May have L",E7477="COM",E7477="")),"Lead",IF(AND(B7477='Dropdown Answer Key'!$B$14,OR(F7477="Lead",F7477="U, May have L",F7477="COM",F7477="")),"Lead",IF(AND(B7477='Dropdown Answer Key'!$B$14,OR(AND(E7477="GALV",H7477="Y"),AND(E7477="GALV",H7477="UN"),AND(E7477="GALV",H7477=""),AND(F7477="GALV",H7477="Y"),AND(F7477="GALV",H7477="UN"),AND(F7477="GALV",H7477=""),AND(F7477="GALV",I7477="Y"),AND(F7477="GALV",I7477="UN"),AND(F7477="GALV",I7477=""))),"GRR",IF(AND(B7477='Dropdown Answer Key'!$B$14,OR(E7477="Unknown",F7477="Unknown")),"Unknown SL","Non Lead")))))))))))</f>
        <v>ERROR</v>
      </c>
      <c r="T7477" s="83" t="str">
        <f>IF(OR(M7477="",Q7477="",S7477="ERROR"),"BLANK",IF((AND(M7477='Dropdown Answer Key'!$B$25,OR('Service Line Inventory'!S7477="Lead",S7477="Unknown SL"))),"Tier 1",IF(AND('Service Line Inventory'!M7477='Dropdown Answer Key'!$B$26,OR('Service Line Inventory'!S7477="Lead",S7477="Unknown SL")),"Tier 2",IF(AND('Service Line Inventory'!M7477='Dropdown Answer Key'!$B$27,OR('Service Line Inventory'!S7477="Lead",S7477="Unknown SL")),"Tier 2",IF('Service Line Inventory'!S7477="GRR","Tier 3",IF((AND('Service Line Inventory'!M7477='Dropdown Answer Key'!$B$25,'Service Line Inventory'!Q7477='Dropdown Answer Key'!$N$25,O7477='Dropdown Answer Key'!$H$27,'Service Line Inventory'!P7477='Dropdown Answer Key'!$K$27,S7477="Non Lead")),"Tier 4",IF((AND('Service Line Inventory'!M7477='Dropdown Answer Key'!$B$25,'Service Line Inventory'!Q7477='Dropdown Answer Key'!$N$25,O7477='Dropdown Answer Key'!$H$27,S7477="Non Lead")),"Tier 4",IF((AND('Service Line Inventory'!M7477='Dropdown Answer Key'!$B$25,'Service Line Inventory'!Q7477='Dropdown Answer Key'!$N$25,'Service Line Inventory'!P7477='Dropdown Answer Key'!$K$27,S7477="Non Lead")),"Tier 4","Tier 5"))))))))</f>
        <v>BLANK</v>
      </c>
      <c r="U7477" s="108" t="str">
        <f t="shared" si="490"/>
        <v>ERROR</v>
      </c>
      <c r="V7477" s="83" t="str">
        <f t="shared" si="491"/>
        <v>ERROR</v>
      </c>
      <c r="W7477" s="83" t="str">
        <f t="shared" si="492"/>
        <v>NO</v>
      </c>
      <c r="X7477" s="114"/>
      <c r="Y7477" s="84"/>
    </row>
    <row r="7478" spans="1:25" x14ac:dyDescent="0.25">
      <c r="A7478" s="89"/>
      <c r="B7478" s="90"/>
      <c r="C7478" s="111"/>
      <c r="D7478" s="90"/>
      <c r="E7478" s="111"/>
      <c r="F7478" s="111"/>
      <c r="G7478" s="113"/>
      <c r="H7478" s="100"/>
      <c r="I7478" s="90"/>
      <c r="J7478" s="91"/>
      <c r="K7478" s="90"/>
      <c r="L7478" s="101" t="str">
        <f t="shared" si="489"/>
        <v>ERROR</v>
      </c>
      <c r="M7478" s="117"/>
      <c r="N7478" s="90"/>
      <c r="O7478" s="90"/>
      <c r="P7478" s="90"/>
      <c r="Q7478" s="89"/>
      <c r="R7478" s="90"/>
      <c r="S7478" s="120" t="str">
        <f>IF(OR(B7478="",$C$3="",$G$3=""),"ERROR",IF(AND(B7478='Dropdown Answer Key'!$B$12,OR(E7478="Lead",E7478="U, May have L",E7478="COM",E7478="")),"Lead",IF(AND(B7478='Dropdown Answer Key'!$B$12,OR(AND(E7478="GALV",H7478="Y"),AND(E7478="GALV",H7478="UN"),AND(E7478="GALV",H7478=""))),"GRR",IF(AND(B7478='Dropdown Answer Key'!$B$12,E7478="Unknown"),"Unknown SL",IF(AND(B7478='Dropdown Answer Key'!$B$13,OR(F7478="Lead",F7478="U, May have L",F7478="COM",F7478="")),"Lead",IF(AND(B7478='Dropdown Answer Key'!$B$13,OR(AND(F7478="GALV",H7478="Y"),AND(F7478="GALV",H7478="UN"),AND(F7478="GALV",H7478=""))),"GRR",IF(AND(B7478='Dropdown Answer Key'!$B$13,F7478="Unknown"),"Unknown SL",IF(AND(B7478='Dropdown Answer Key'!$B$14,OR(E7478="Lead",E7478="U, May have L",E7478="COM",E7478="")),"Lead",IF(AND(B7478='Dropdown Answer Key'!$B$14,OR(F7478="Lead",F7478="U, May have L",F7478="COM",F7478="")),"Lead",IF(AND(B7478='Dropdown Answer Key'!$B$14,OR(AND(E7478="GALV",H7478="Y"),AND(E7478="GALV",H7478="UN"),AND(E7478="GALV",H7478=""),AND(F7478="GALV",H7478="Y"),AND(F7478="GALV",H7478="UN"),AND(F7478="GALV",H7478=""),AND(F7478="GALV",I7478="Y"),AND(F7478="GALV",I7478="UN"),AND(F7478="GALV",I7478=""))),"GRR",IF(AND(B7478='Dropdown Answer Key'!$B$14,OR(E7478="Unknown",F7478="Unknown")),"Unknown SL","Non Lead")))))))))))</f>
        <v>ERROR</v>
      </c>
      <c r="T7478" s="121" t="str">
        <f>IF(OR(M7478="",Q7478="",S7478="ERROR"),"BLANK",IF((AND(M7478='Dropdown Answer Key'!$B$25,OR('Service Line Inventory'!S7478="Lead",S7478="Unknown SL"))),"Tier 1",IF(AND('Service Line Inventory'!M7478='Dropdown Answer Key'!$B$26,OR('Service Line Inventory'!S7478="Lead",S7478="Unknown SL")),"Tier 2",IF(AND('Service Line Inventory'!M7478='Dropdown Answer Key'!$B$27,OR('Service Line Inventory'!S7478="Lead",S7478="Unknown SL")),"Tier 2",IF('Service Line Inventory'!S7478="GRR","Tier 3",IF((AND('Service Line Inventory'!M7478='Dropdown Answer Key'!$B$25,'Service Line Inventory'!Q7478='Dropdown Answer Key'!$N$25,O7478='Dropdown Answer Key'!$H$27,'Service Line Inventory'!P7478='Dropdown Answer Key'!$K$27,S7478="Non Lead")),"Tier 4",IF((AND('Service Line Inventory'!M7478='Dropdown Answer Key'!$B$25,'Service Line Inventory'!Q7478='Dropdown Answer Key'!$N$25,O7478='Dropdown Answer Key'!$H$27,S7478="Non Lead")),"Tier 4",IF((AND('Service Line Inventory'!M7478='Dropdown Answer Key'!$B$25,'Service Line Inventory'!Q7478='Dropdown Answer Key'!$N$25,'Service Line Inventory'!P7478='Dropdown Answer Key'!$K$27,S7478="Non Lead")),"Tier 4","Tier 5"))))))))</f>
        <v>BLANK</v>
      </c>
      <c r="U7478" s="122" t="str">
        <f t="shared" si="490"/>
        <v>ERROR</v>
      </c>
      <c r="V7478" s="121" t="str">
        <f t="shared" si="491"/>
        <v>ERROR</v>
      </c>
      <c r="W7478" s="121" t="str">
        <f t="shared" si="492"/>
        <v>NO</v>
      </c>
      <c r="X7478" s="115"/>
      <c r="Y7478" s="104"/>
    </row>
    <row r="7479" spans="1:25" x14ac:dyDescent="0.25">
      <c r="A7479" s="80"/>
      <c r="B7479" s="80"/>
      <c r="C7479" s="110"/>
      <c r="D7479" s="81"/>
      <c r="E7479" s="110"/>
      <c r="F7479" s="110"/>
      <c r="G7479" s="112"/>
      <c r="H7479" s="100"/>
      <c r="I7479" s="81"/>
      <c r="J7479" s="82"/>
      <c r="K7479" s="81"/>
      <c r="L7479" s="100" t="str">
        <f t="shared" si="489"/>
        <v>ERROR</v>
      </c>
      <c r="M7479" s="116"/>
      <c r="N7479" s="81"/>
      <c r="O7479" s="81"/>
      <c r="P7479" s="81"/>
      <c r="Q7479" s="80"/>
      <c r="R7479" s="81"/>
      <c r="S7479" s="105" t="str">
        <f>IF(OR(B7479="",$C$3="",$G$3=""),"ERROR",IF(AND(B7479='Dropdown Answer Key'!$B$12,OR(E7479="Lead",E7479="U, May have L",E7479="COM",E7479="")),"Lead",IF(AND(B7479='Dropdown Answer Key'!$B$12,OR(AND(E7479="GALV",H7479="Y"),AND(E7479="GALV",H7479="UN"),AND(E7479="GALV",H7479=""))),"GRR",IF(AND(B7479='Dropdown Answer Key'!$B$12,E7479="Unknown"),"Unknown SL",IF(AND(B7479='Dropdown Answer Key'!$B$13,OR(F7479="Lead",F7479="U, May have L",F7479="COM",F7479="")),"Lead",IF(AND(B7479='Dropdown Answer Key'!$B$13,OR(AND(F7479="GALV",H7479="Y"),AND(F7479="GALV",H7479="UN"),AND(F7479="GALV",H7479=""))),"GRR",IF(AND(B7479='Dropdown Answer Key'!$B$13,F7479="Unknown"),"Unknown SL",IF(AND(B7479='Dropdown Answer Key'!$B$14,OR(E7479="Lead",E7479="U, May have L",E7479="COM",E7479="")),"Lead",IF(AND(B7479='Dropdown Answer Key'!$B$14,OR(F7479="Lead",F7479="U, May have L",F7479="COM",F7479="")),"Lead",IF(AND(B7479='Dropdown Answer Key'!$B$14,OR(AND(E7479="GALV",H7479="Y"),AND(E7479="GALV",H7479="UN"),AND(E7479="GALV",H7479=""),AND(F7479="GALV",H7479="Y"),AND(F7479="GALV",H7479="UN"),AND(F7479="GALV",H7479=""),AND(F7479="GALV",I7479="Y"),AND(F7479="GALV",I7479="UN"),AND(F7479="GALV",I7479=""))),"GRR",IF(AND(B7479='Dropdown Answer Key'!$B$14,OR(E7479="Unknown",F7479="Unknown")),"Unknown SL","Non Lead")))))))))))</f>
        <v>ERROR</v>
      </c>
      <c r="T7479" s="83" t="str">
        <f>IF(OR(M7479="",Q7479="",S7479="ERROR"),"BLANK",IF((AND(M7479='Dropdown Answer Key'!$B$25,OR('Service Line Inventory'!S7479="Lead",S7479="Unknown SL"))),"Tier 1",IF(AND('Service Line Inventory'!M7479='Dropdown Answer Key'!$B$26,OR('Service Line Inventory'!S7479="Lead",S7479="Unknown SL")),"Tier 2",IF(AND('Service Line Inventory'!M7479='Dropdown Answer Key'!$B$27,OR('Service Line Inventory'!S7479="Lead",S7479="Unknown SL")),"Tier 2",IF('Service Line Inventory'!S7479="GRR","Tier 3",IF((AND('Service Line Inventory'!M7479='Dropdown Answer Key'!$B$25,'Service Line Inventory'!Q7479='Dropdown Answer Key'!$N$25,O7479='Dropdown Answer Key'!$H$27,'Service Line Inventory'!P7479='Dropdown Answer Key'!$K$27,S7479="Non Lead")),"Tier 4",IF((AND('Service Line Inventory'!M7479='Dropdown Answer Key'!$B$25,'Service Line Inventory'!Q7479='Dropdown Answer Key'!$N$25,O7479='Dropdown Answer Key'!$H$27,S7479="Non Lead")),"Tier 4",IF((AND('Service Line Inventory'!M7479='Dropdown Answer Key'!$B$25,'Service Line Inventory'!Q7479='Dropdown Answer Key'!$N$25,'Service Line Inventory'!P7479='Dropdown Answer Key'!$K$27,S7479="Non Lead")),"Tier 4","Tier 5"))))))))</f>
        <v>BLANK</v>
      </c>
      <c r="U7479" s="108" t="str">
        <f t="shared" si="490"/>
        <v>ERROR</v>
      </c>
      <c r="V7479" s="83" t="str">
        <f t="shared" si="491"/>
        <v>ERROR</v>
      </c>
      <c r="W7479" s="83" t="str">
        <f t="shared" si="492"/>
        <v>NO</v>
      </c>
      <c r="X7479" s="114"/>
      <c r="Y7479" s="84"/>
    </row>
    <row r="7480" spans="1:25" x14ac:dyDescent="0.25">
      <c r="A7480" s="89"/>
      <c r="B7480" s="90"/>
      <c r="C7480" s="111"/>
      <c r="D7480" s="90"/>
      <c r="E7480" s="111"/>
      <c r="F7480" s="111"/>
      <c r="G7480" s="113"/>
      <c r="H7480" s="100"/>
      <c r="I7480" s="90"/>
      <c r="J7480" s="91"/>
      <c r="K7480" s="90"/>
      <c r="L7480" s="101" t="str">
        <f t="shared" si="489"/>
        <v>ERROR</v>
      </c>
      <c r="M7480" s="117"/>
      <c r="N7480" s="90"/>
      <c r="O7480" s="90"/>
      <c r="P7480" s="90"/>
      <c r="Q7480" s="89"/>
      <c r="R7480" s="90"/>
      <c r="S7480" s="120" t="str">
        <f>IF(OR(B7480="",$C$3="",$G$3=""),"ERROR",IF(AND(B7480='Dropdown Answer Key'!$B$12,OR(E7480="Lead",E7480="U, May have L",E7480="COM",E7480="")),"Lead",IF(AND(B7480='Dropdown Answer Key'!$B$12,OR(AND(E7480="GALV",H7480="Y"),AND(E7480="GALV",H7480="UN"),AND(E7480="GALV",H7480=""))),"GRR",IF(AND(B7480='Dropdown Answer Key'!$B$12,E7480="Unknown"),"Unknown SL",IF(AND(B7480='Dropdown Answer Key'!$B$13,OR(F7480="Lead",F7480="U, May have L",F7480="COM",F7480="")),"Lead",IF(AND(B7480='Dropdown Answer Key'!$B$13,OR(AND(F7480="GALV",H7480="Y"),AND(F7480="GALV",H7480="UN"),AND(F7480="GALV",H7480=""))),"GRR",IF(AND(B7480='Dropdown Answer Key'!$B$13,F7480="Unknown"),"Unknown SL",IF(AND(B7480='Dropdown Answer Key'!$B$14,OR(E7480="Lead",E7480="U, May have L",E7480="COM",E7480="")),"Lead",IF(AND(B7480='Dropdown Answer Key'!$B$14,OR(F7480="Lead",F7480="U, May have L",F7480="COM",F7480="")),"Lead",IF(AND(B7480='Dropdown Answer Key'!$B$14,OR(AND(E7480="GALV",H7480="Y"),AND(E7480="GALV",H7480="UN"),AND(E7480="GALV",H7480=""),AND(F7480="GALV",H7480="Y"),AND(F7480="GALV",H7480="UN"),AND(F7480="GALV",H7480=""),AND(F7480="GALV",I7480="Y"),AND(F7480="GALV",I7480="UN"),AND(F7480="GALV",I7480=""))),"GRR",IF(AND(B7480='Dropdown Answer Key'!$B$14,OR(E7480="Unknown",F7480="Unknown")),"Unknown SL","Non Lead")))))))))))</f>
        <v>ERROR</v>
      </c>
      <c r="T7480" s="121" t="str">
        <f>IF(OR(M7480="",Q7480="",S7480="ERROR"),"BLANK",IF((AND(M7480='Dropdown Answer Key'!$B$25,OR('Service Line Inventory'!S7480="Lead",S7480="Unknown SL"))),"Tier 1",IF(AND('Service Line Inventory'!M7480='Dropdown Answer Key'!$B$26,OR('Service Line Inventory'!S7480="Lead",S7480="Unknown SL")),"Tier 2",IF(AND('Service Line Inventory'!M7480='Dropdown Answer Key'!$B$27,OR('Service Line Inventory'!S7480="Lead",S7480="Unknown SL")),"Tier 2",IF('Service Line Inventory'!S7480="GRR","Tier 3",IF((AND('Service Line Inventory'!M7480='Dropdown Answer Key'!$B$25,'Service Line Inventory'!Q7480='Dropdown Answer Key'!$N$25,O7480='Dropdown Answer Key'!$H$27,'Service Line Inventory'!P7480='Dropdown Answer Key'!$K$27,S7480="Non Lead")),"Tier 4",IF((AND('Service Line Inventory'!M7480='Dropdown Answer Key'!$B$25,'Service Line Inventory'!Q7480='Dropdown Answer Key'!$N$25,O7480='Dropdown Answer Key'!$H$27,S7480="Non Lead")),"Tier 4",IF((AND('Service Line Inventory'!M7480='Dropdown Answer Key'!$B$25,'Service Line Inventory'!Q7480='Dropdown Answer Key'!$N$25,'Service Line Inventory'!P7480='Dropdown Answer Key'!$K$27,S7480="Non Lead")),"Tier 4","Tier 5"))))))))</f>
        <v>BLANK</v>
      </c>
      <c r="U7480" s="122" t="str">
        <f t="shared" si="490"/>
        <v>ERROR</v>
      </c>
      <c r="V7480" s="121" t="str">
        <f t="shared" si="491"/>
        <v>ERROR</v>
      </c>
      <c r="W7480" s="121" t="str">
        <f t="shared" si="492"/>
        <v>NO</v>
      </c>
      <c r="X7480" s="115"/>
      <c r="Y7480" s="104"/>
    </row>
    <row r="7481" spans="1:25" x14ac:dyDescent="0.25">
      <c r="A7481" s="80"/>
      <c r="B7481" s="80"/>
      <c r="C7481" s="110"/>
      <c r="D7481" s="81"/>
      <c r="E7481" s="110"/>
      <c r="F7481" s="110"/>
      <c r="G7481" s="112"/>
      <c r="H7481" s="100"/>
      <c r="I7481" s="81"/>
      <c r="J7481" s="82"/>
      <c r="K7481" s="81"/>
      <c r="L7481" s="100" t="str">
        <f t="shared" si="489"/>
        <v>ERROR</v>
      </c>
      <c r="M7481" s="116"/>
      <c r="N7481" s="81"/>
      <c r="O7481" s="81"/>
      <c r="P7481" s="81"/>
      <c r="Q7481" s="80"/>
      <c r="R7481" s="81"/>
      <c r="S7481" s="105" t="str">
        <f>IF(OR(B7481="",$C$3="",$G$3=""),"ERROR",IF(AND(B7481='Dropdown Answer Key'!$B$12,OR(E7481="Lead",E7481="U, May have L",E7481="COM",E7481="")),"Lead",IF(AND(B7481='Dropdown Answer Key'!$B$12,OR(AND(E7481="GALV",H7481="Y"),AND(E7481="GALV",H7481="UN"),AND(E7481="GALV",H7481=""))),"GRR",IF(AND(B7481='Dropdown Answer Key'!$B$12,E7481="Unknown"),"Unknown SL",IF(AND(B7481='Dropdown Answer Key'!$B$13,OR(F7481="Lead",F7481="U, May have L",F7481="COM",F7481="")),"Lead",IF(AND(B7481='Dropdown Answer Key'!$B$13,OR(AND(F7481="GALV",H7481="Y"),AND(F7481="GALV",H7481="UN"),AND(F7481="GALV",H7481=""))),"GRR",IF(AND(B7481='Dropdown Answer Key'!$B$13,F7481="Unknown"),"Unknown SL",IF(AND(B7481='Dropdown Answer Key'!$B$14,OR(E7481="Lead",E7481="U, May have L",E7481="COM",E7481="")),"Lead",IF(AND(B7481='Dropdown Answer Key'!$B$14,OR(F7481="Lead",F7481="U, May have L",F7481="COM",F7481="")),"Lead",IF(AND(B7481='Dropdown Answer Key'!$B$14,OR(AND(E7481="GALV",H7481="Y"),AND(E7481="GALV",H7481="UN"),AND(E7481="GALV",H7481=""),AND(F7481="GALV",H7481="Y"),AND(F7481="GALV",H7481="UN"),AND(F7481="GALV",H7481=""),AND(F7481="GALV",I7481="Y"),AND(F7481="GALV",I7481="UN"),AND(F7481="GALV",I7481=""))),"GRR",IF(AND(B7481='Dropdown Answer Key'!$B$14,OR(E7481="Unknown",F7481="Unknown")),"Unknown SL","Non Lead")))))))))))</f>
        <v>ERROR</v>
      </c>
      <c r="T7481" s="83" t="str">
        <f>IF(OR(M7481="",Q7481="",S7481="ERROR"),"BLANK",IF((AND(M7481='Dropdown Answer Key'!$B$25,OR('Service Line Inventory'!S7481="Lead",S7481="Unknown SL"))),"Tier 1",IF(AND('Service Line Inventory'!M7481='Dropdown Answer Key'!$B$26,OR('Service Line Inventory'!S7481="Lead",S7481="Unknown SL")),"Tier 2",IF(AND('Service Line Inventory'!M7481='Dropdown Answer Key'!$B$27,OR('Service Line Inventory'!S7481="Lead",S7481="Unknown SL")),"Tier 2",IF('Service Line Inventory'!S7481="GRR","Tier 3",IF((AND('Service Line Inventory'!M7481='Dropdown Answer Key'!$B$25,'Service Line Inventory'!Q7481='Dropdown Answer Key'!$N$25,O7481='Dropdown Answer Key'!$H$27,'Service Line Inventory'!P7481='Dropdown Answer Key'!$K$27,S7481="Non Lead")),"Tier 4",IF((AND('Service Line Inventory'!M7481='Dropdown Answer Key'!$B$25,'Service Line Inventory'!Q7481='Dropdown Answer Key'!$N$25,O7481='Dropdown Answer Key'!$H$27,S7481="Non Lead")),"Tier 4",IF((AND('Service Line Inventory'!M7481='Dropdown Answer Key'!$B$25,'Service Line Inventory'!Q7481='Dropdown Answer Key'!$N$25,'Service Line Inventory'!P7481='Dropdown Answer Key'!$K$27,S7481="Non Lead")),"Tier 4","Tier 5"))))))))</f>
        <v>BLANK</v>
      </c>
      <c r="U7481" s="108" t="str">
        <f t="shared" si="490"/>
        <v>ERROR</v>
      </c>
      <c r="V7481" s="83" t="str">
        <f t="shared" si="491"/>
        <v>ERROR</v>
      </c>
      <c r="W7481" s="83" t="str">
        <f t="shared" si="492"/>
        <v>NO</v>
      </c>
      <c r="X7481" s="114"/>
      <c r="Y7481" s="84"/>
    </row>
    <row r="7482" spans="1:25" x14ac:dyDescent="0.25">
      <c r="A7482" s="89"/>
      <c r="B7482" s="90"/>
      <c r="C7482" s="111"/>
      <c r="D7482" s="90"/>
      <c r="E7482" s="111"/>
      <c r="F7482" s="111"/>
      <c r="G7482" s="113"/>
      <c r="H7482" s="100"/>
      <c r="I7482" s="90"/>
      <c r="J7482" s="91"/>
      <c r="K7482" s="90"/>
      <c r="L7482" s="101" t="str">
        <f t="shared" si="489"/>
        <v>ERROR</v>
      </c>
      <c r="M7482" s="117"/>
      <c r="N7482" s="90"/>
      <c r="O7482" s="90"/>
      <c r="P7482" s="90"/>
      <c r="Q7482" s="89"/>
      <c r="R7482" s="90"/>
      <c r="S7482" s="120" t="str">
        <f>IF(OR(B7482="",$C$3="",$G$3=""),"ERROR",IF(AND(B7482='Dropdown Answer Key'!$B$12,OR(E7482="Lead",E7482="U, May have L",E7482="COM",E7482="")),"Lead",IF(AND(B7482='Dropdown Answer Key'!$B$12,OR(AND(E7482="GALV",H7482="Y"),AND(E7482="GALV",H7482="UN"),AND(E7482="GALV",H7482=""))),"GRR",IF(AND(B7482='Dropdown Answer Key'!$B$12,E7482="Unknown"),"Unknown SL",IF(AND(B7482='Dropdown Answer Key'!$B$13,OR(F7482="Lead",F7482="U, May have L",F7482="COM",F7482="")),"Lead",IF(AND(B7482='Dropdown Answer Key'!$B$13,OR(AND(F7482="GALV",H7482="Y"),AND(F7482="GALV",H7482="UN"),AND(F7482="GALV",H7482=""))),"GRR",IF(AND(B7482='Dropdown Answer Key'!$B$13,F7482="Unknown"),"Unknown SL",IF(AND(B7482='Dropdown Answer Key'!$B$14,OR(E7482="Lead",E7482="U, May have L",E7482="COM",E7482="")),"Lead",IF(AND(B7482='Dropdown Answer Key'!$B$14,OR(F7482="Lead",F7482="U, May have L",F7482="COM",F7482="")),"Lead",IF(AND(B7482='Dropdown Answer Key'!$B$14,OR(AND(E7482="GALV",H7482="Y"),AND(E7482="GALV",H7482="UN"),AND(E7482="GALV",H7482=""),AND(F7482="GALV",H7482="Y"),AND(F7482="GALV",H7482="UN"),AND(F7482="GALV",H7482=""),AND(F7482="GALV",I7482="Y"),AND(F7482="GALV",I7482="UN"),AND(F7482="GALV",I7482=""))),"GRR",IF(AND(B7482='Dropdown Answer Key'!$B$14,OR(E7482="Unknown",F7482="Unknown")),"Unknown SL","Non Lead")))))))))))</f>
        <v>ERROR</v>
      </c>
      <c r="T7482" s="121" t="str">
        <f>IF(OR(M7482="",Q7482="",S7482="ERROR"),"BLANK",IF((AND(M7482='Dropdown Answer Key'!$B$25,OR('Service Line Inventory'!S7482="Lead",S7482="Unknown SL"))),"Tier 1",IF(AND('Service Line Inventory'!M7482='Dropdown Answer Key'!$B$26,OR('Service Line Inventory'!S7482="Lead",S7482="Unknown SL")),"Tier 2",IF(AND('Service Line Inventory'!M7482='Dropdown Answer Key'!$B$27,OR('Service Line Inventory'!S7482="Lead",S7482="Unknown SL")),"Tier 2",IF('Service Line Inventory'!S7482="GRR","Tier 3",IF((AND('Service Line Inventory'!M7482='Dropdown Answer Key'!$B$25,'Service Line Inventory'!Q7482='Dropdown Answer Key'!$N$25,O7482='Dropdown Answer Key'!$H$27,'Service Line Inventory'!P7482='Dropdown Answer Key'!$K$27,S7482="Non Lead")),"Tier 4",IF((AND('Service Line Inventory'!M7482='Dropdown Answer Key'!$B$25,'Service Line Inventory'!Q7482='Dropdown Answer Key'!$N$25,O7482='Dropdown Answer Key'!$H$27,S7482="Non Lead")),"Tier 4",IF((AND('Service Line Inventory'!M7482='Dropdown Answer Key'!$B$25,'Service Line Inventory'!Q7482='Dropdown Answer Key'!$N$25,'Service Line Inventory'!P7482='Dropdown Answer Key'!$K$27,S7482="Non Lead")),"Tier 4","Tier 5"))))))))</f>
        <v>BLANK</v>
      </c>
      <c r="U7482" s="122" t="str">
        <f t="shared" si="490"/>
        <v>ERROR</v>
      </c>
      <c r="V7482" s="121" t="str">
        <f t="shared" si="491"/>
        <v>ERROR</v>
      </c>
      <c r="W7482" s="121" t="str">
        <f t="shared" si="492"/>
        <v>NO</v>
      </c>
      <c r="X7482" s="115"/>
      <c r="Y7482" s="104"/>
    </row>
    <row r="7483" spans="1:25" x14ac:dyDescent="0.25">
      <c r="A7483" s="80"/>
      <c r="B7483" s="80"/>
      <c r="C7483" s="110"/>
      <c r="D7483" s="81"/>
      <c r="E7483" s="110"/>
      <c r="F7483" s="110"/>
      <c r="G7483" s="112"/>
      <c r="H7483" s="100"/>
      <c r="I7483" s="81"/>
      <c r="J7483" s="82"/>
      <c r="K7483" s="81"/>
      <c r="L7483" s="100" t="str">
        <f t="shared" si="489"/>
        <v>ERROR</v>
      </c>
      <c r="M7483" s="116"/>
      <c r="N7483" s="81"/>
      <c r="O7483" s="81"/>
      <c r="P7483" s="81"/>
      <c r="Q7483" s="80"/>
      <c r="R7483" s="81"/>
      <c r="S7483" s="105" t="str">
        <f>IF(OR(B7483="",$C$3="",$G$3=""),"ERROR",IF(AND(B7483='Dropdown Answer Key'!$B$12,OR(E7483="Lead",E7483="U, May have L",E7483="COM",E7483="")),"Lead",IF(AND(B7483='Dropdown Answer Key'!$B$12,OR(AND(E7483="GALV",H7483="Y"),AND(E7483="GALV",H7483="UN"),AND(E7483="GALV",H7483=""))),"GRR",IF(AND(B7483='Dropdown Answer Key'!$B$12,E7483="Unknown"),"Unknown SL",IF(AND(B7483='Dropdown Answer Key'!$B$13,OR(F7483="Lead",F7483="U, May have L",F7483="COM",F7483="")),"Lead",IF(AND(B7483='Dropdown Answer Key'!$B$13,OR(AND(F7483="GALV",H7483="Y"),AND(F7483="GALV",H7483="UN"),AND(F7483="GALV",H7483=""))),"GRR",IF(AND(B7483='Dropdown Answer Key'!$B$13,F7483="Unknown"),"Unknown SL",IF(AND(B7483='Dropdown Answer Key'!$B$14,OR(E7483="Lead",E7483="U, May have L",E7483="COM",E7483="")),"Lead",IF(AND(B7483='Dropdown Answer Key'!$B$14,OR(F7483="Lead",F7483="U, May have L",F7483="COM",F7483="")),"Lead",IF(AND(B7483='Dropdown Answer Key'!$B$14,OR(AND(E7483="GALV",H7483="Y"),AND(E7483="GALV",H7483="UN"),AND(E7483="GALV",H7483=""),AND(F7483="GALV",H7483="Y"),AND(F7483="GALV",H7483="UN"),AND(F7483="GALV",H7483=""),AND(F7483="GALV",I7483="Y"),AND(F7483="GALV",I7483="UN"),AND(F7483="GALV",I7483=""))),"GRR",IF(AND(B7483='Dropdown Answer Key'!$B$14,OR(E7483="Unknown",F7483="Unknown")),"Unknown SL","Non Lead")))))))))))</f>
        <v>ERROR</v>
      </c>
      <c r="T7483" s="83" t="str">
        <f>IF(OR(M7483="",Q7483="",S7483="ERROR"),"BLANK",IF((AND(M7483='Dropdown Answer Key'!$B$25,OR('Service Line Inventory'!S7483="Lead",S7483="Unknown SL"))),"Tier 1",IF(AND('Service Line Inventory'!M7483='Dropdown Answer Key'!$B$26,OR('Service Line Inventory'!S7483="Lead",S7483="Unknown SL")),"Tier 2",IF(AND('Service Line Inventory'!M7483='Dropdown Answer Key'!$B$27,OR('Service Line Inventory'!S7483="Lead",S7483="Unknown SL")),"Tier 2",IF('Service Line Inventory'!S7483="GRR","Tier 3",IF((AND('Service Line Inventory'!M7483='Dropdown Answer Key'!$B$25,'Service Line Inventory'!Q7483='Dropdown Answer Key'!$N$25,O7483='Dropdown Answer Key'!$H$27,'Service Line Inventory'!P7483='Dropdown Answer Key'!$K$27,S7483="Non Lead")),"Tier 4",IF((AND('Service Line Inventory'!M7483='Dropdown Answer Key'!$B$25,'Service Line Inventory'!Q7483='Dropdown Answer Key'!$N$25,O7483='Dropdown Answer Key'!$H$27,S7483="Non Lead")),"Tier 4",IF((AND('Service Line Inventory'!M7483='Dropdown Answer Key'!$B$25,'Service Line Inventory'!Q7483='Dropdown Answer Key'!$N$25,'Service Line Inventory'!P7483='Dropdown Answer Key'!$K$27,S7483="Non Lead")),"Tier 4","Tier 5"))))))))</f>
        <v>BLANK</v>
      </c>
      <c r="U7483" s="108" t="str">
        <f t="shared" si="490"/>
        <v>ERROR</v>
      </c>
      <c r="V7483" s="83" t="str">
        <f t="shared" si="491"/>
        <v>ERROR</v>
      </c>
      <c r="W7483" s="83" t="str">
        <f t="shared" si="492"/>
        <v>NO</v>
      </c>
      <c r="X7483" s="114"/>
      <c r="Y7483" s="84"/>
    </row>
    <row r="7484" spans="1:25" x14ac:dyDescent="0.25">
      <c r="A7484" s="89"/>
      <c r="B7484" s="90"/>
      <c r="C7484" s="111"/>
      <c r="D7484" s="90"/>
      <c r="E7484" s="111"/>
      <c r="F7484" s="111"/>
      <c r="G7484" s="113"/>
      <c r="H7484" s="100"/>
      <c r="I7484" s="90"/>
      <c r="J7484" s="91"/>
      <c r="K7484" s="90"/>
      <c r="L7484" s="101" t="str">
        <f t="shared" si="489"/>
        <v>ERROR</v>
      </c>
      <c r="M7484" s="117"/>
      <c r="N7484" s="90"/>
      <c r="O7484" s="90"/>
      <c r="P7484" s="90"/>
      <c r="Q7484" s="89"/>
      <c r="R7484" s="90"/>
      <c r="S7484" s="120" t="str">
        <f>IF(OR(B7484="",$C$3="",$G$3=""),"ERROR",IF(AND(B7484='Dropdown Answer Key'!$B$12,OR(E7484="Lead",E7484="U, May have L",E7484="COM",E7484="")),"Lead",IF(AND(B7484='Dropdown Answer Key'!$B$12,OR(AND(E7484="GALV",H7484="Y"),AND(E7484="GALV",H7484="UN"),AND(E7484="GALV",H7484=""))),"GRR",IF(AND(B7484='Dropdown Answer Key'!$B$12,E7484="Unknown"),"Unknown SL",IF(AND(B7484='Dropdown Answer Key'!$B$13,OR(F7484="Lead",F7484="U, May have L",F7484="COM",F7484="")),"Lead",IF(AND(B7484='Dropdown Answer Key'!$B$13,OR(AND(F7484="GALV",H7484="Y"),AND(F7484="GALV",H7484="UN"),AND(F7484="GALV",H7484=""))),"GRR",IF(AND(B7484='Dropdown Answer Key'!$B$13,F7484="Unknown"),"Unknown SL",IF(AND(B7484='Dropdown Answer Key'!$B$14,OR(E7484="Lead",E7484="U, May have L",E7484="COM",E7484="")),"Lead",IF(AND(B7484='Dropdown Answer Key'!$B$14,OR(F7484="Lead",F7484="U, May have L",F7484="COM",F7484="")),"Lead",IF(AND(B7484='Dropdown Answer Key'!$B$14,OR(AND(E7484="GALV",H7484="Y"),AND(E7484="GALV",H7484="UN"),AND(E7484="GALV",H7484=""),AND(F7484="GALV",H7484="Y"),AND(F7484="GALV",H7484="UN"),AND(F7484="GALV",H7484=""),AND(F7484="GALV",I7484="Y"),AND(F7484="GALV",I7484="UN"),AND(F7484="GALV",I7484=""))),"GRR",IF(AND(B7484='Dropdown Answer Key'!$B$14,OR(E7484="Unknown",F7484="Unknown")),"Unknown SL","Non Lead")))))))))))</f>
        <v>ERROR</v>
      </c>
      <c r="T7484" s="121" t="str">
        <f>IF(OR(M7484="",Q7484="",S7484="ERROR"),"BLANK",IF((AND(M7484='Dropdown Answer Key'!$B$25,OR('Service Line Inventory'!S7484="Lead",S7484="Unknown SL"))),"Tier 1",IF(AND('Service Line Inventory'!M7484='Dropdown Answer Key'!$B$26,OR('Service Line Inventory'!S7484="Lead",S7484="Unknown SL")),"Tier 2",IF(AND('Service Line Inventory'!M7484='Dropdown Answer Key'!$B$27,OR('Service Line Inventory'!S7484="Lead",S7484="Unknown SL")),"Tier 2",IF('Service Line Inventory'!S7484="GRR","Tier 3",IF((AND('Service Line Inventory'!M7484='Dropdown Answer Key'!$B$25,'Service Line Inventory'!Q7484='Dropdown Answer Key'!$N$25,O7484='Dropdown Answer Key'!$H$27,'Service Line Inventory'!P7484='Dropdown Answer Key'!$K$27,S7484="Non Lead")),"Tier 4",IF((AND('Service Line Inventory'!M7484='Dropdown Answer Key'!$B$25,'Service Line Inventory'!Q7484='Dropdown Answer Key'!$N$25,O7484='Dropdown Answer Key'!$H$27,S7484="Non Lead")),"Tier 4",IF((AND('Service Line Inventory'!M7484='Dropdown Answer Key'!$B$25,'Service Line Inventory'!Q7484='Dropdown Answer Key'!$N$25,'Service Line Inventory'!P7484='Dropdown Answer Key'!$K$27,S7484="Non Lead")),"Tier 4","Tier 5"))))))))</f>
        <v>BLANK</v>
      </c>
      <c r="U7484" s="122" t="str">
        <f t="shared" si="490"/>
        <v>ERROR</v>
      </c>
      <c r="V7484" s="121" t="str">
        <f t="shared" si="491"/>
        <v>ERROR</v>
      </c>
      <c r="W7484" s="121" t="str">
        <f t="shared" si="492"/>
        <v>NO</v>
      </c>
      <c r="X7484" s="115"/>
      <c r="Y7484" s="104"/>
    </row>
    <row r="7485" spans="1:25" x14ac:dyDescent="0.25">
      <c r="A7485" s="80"/>
      <c r="B7485" s="80"/>
      <c r="C7485" s="110"/>
      <c r="D7485" s="81"/>
      <c r="E7485" s="110"/>
      <c r="F7485" s="110"/>
      <c r="G7485" s="112"/>
      <c r="H7485" s="100"/>
      <c r="I7485" s="81"/>
      <c r="J7485" s="82"/>
      <c r="K7485" s="81"/>
      <c r="L7485" s="100" t="str">
        <f t="shared" si="489"/>
        <v>ERROR</v>
      </c>
      <c r="M7485" s="116"/>
      <c r="N7485" s="81"/>
      <c r="O7485" s="81"/>
      <c r="P7485" s="81"/>
      <c r="Q7485" s="80"/>
      <c r="R7485" s="81"/>
      <c r="S7485" s="105" t="str">
        <f>IF(OR(B7485="",$C$3="",$G$3=""),"ERROR",IF(AND(B7485='Dropdown Answer Key'!$B$12,OR(E7485="Lead",E7485="U, May have L",E7485="COM",E7485="")),"Lead",IF(AND(B7485='Dropdown Answer Key'!$B$12,OR(AND(E7485="GALV",H7485="Y"),AND(E7485="GALV",H7485="UN"),AND(E7485="GALV",H7485=""))),"GRR",IF(AND(B7485='Dropdown Answer Key'!$B$12,E7485="Unknown"),"Unknown SL",IF(AND(B7485='Dropdown Answer Key'!$B$13,OR(F7485="Lead",F7485="U, May have L",F7485="COM",F7485="")),"Lead",IF(AND(B7485='Dropdown Answer Key'!$B$13,OR(AND(F7485="GALV",H7485="Y"),AND(F7485="GALV",H7485="UN"),AND(F7485="GALV",H7485=""))),"GRR",IF(AND(B7485='Dropdown Answer Key'!$B$13,F7485="Unknown"),"Unknown SL",IF(AND(B7485='Dropdown Answer Key'!$B$14,OR(E7485="Lead",E7485="U, May have L",E7485="COM",E7485="")),"Lead",IF(AND(B7485='Dropdown Answer Key'!$B$14,OR(F7485="Lead",F7485="U, May have L",F7485="COM",F7485="")),"Lead",IF(AND(B7485='Dropdown Answer Key'!$B$14,OR(AND(E7485="GALV",H7485="Y"),AND(E7485="GALV",H7485="UN"),AND(E7485="GALV",H7485=""),AND(F7485="GALV",H7485="Y"),AND(F7485="GALV",H7485="UN"),AND(F7485="GALV",H7485=""),AND(F7485="GALV",I7485="Y"),AND(F7485="GALV",I7485="UN"),AND(F7485="GALV",I7485=""))),"GRR",IF(AND(B7485='Dropdown Answer Key'!$B$14,OR(E7485="Unknown",F7485="Unknown")),"Unknown SL","Non Lead")))))))))))</f>
        <v>ERROR</v>
      </c>
      <c r="T7485" s="83" t="str">
        <f>IF(OR(M7485="",Q7485="",S7485="ERROR"),"BLANK",IF((AND(M7485='Dropdown Answer Key'!$B$25,OR('Service Line Inventory'!S7485="Lead",S7485="Unknown SL"))),"Tier 1",IF(AND('Service Line Inventory'!M7485='Dropdown Answer Key'!$B$26,OR('Service Line Inventory'!S7485="Lead",S7485="Unknown SL")),"Tier 2",IF(AND('Service Line Inventory'!M7485='Dropdown Answer Key'!$B$27,OR('Service Line Inventory'!S7485="Lead",S7485="Unknown SL")),"Tier 2",IF('Service Line Inventory'!S7485="GRR","Tier 3",IF((AND('Service Line Inventory'!M7485='Dropdown Answer Key'!$B$25,'Service Line Inventory'!Q7485='Dropdown Answer Key'!$N$25,O7485='Dropdown Answer Key'!$H$27,'Service Line Inventory'!P7485='Dropdown Answer Key'!$K$27,S7485="Non Lead")),"Tier 4",IF((AND('Service Line Inventory'!M7485='Dropdown Answer Key'!$B$25,'Service Line Inventory'!Q7485='Dropdown Answer Key'!$N$25,O7485='Dropdown Answer Key'!$H$27,S7485="Non Lead")),"Tier 4",IF((AND('Service Line Inventory'!M7485='Dropdown Answer Key'!$B$25,'Service Line Inventory'!Q7485='Dropdown Answer Key'!$N$25,'Service Line Inventory'!P7485='Dropdown Answer Key'!$K$27,S7485="Non Lead")),"Tier 4","Tier 5"))))))))</f>
        <v>BLANK</v>
      </c>
      <c r="U7485" s="108" t="str">
        <f t="shared" si="490"/>
        <v>ERROR</v>
      </c>
      <c r="V7485" s="83" t="str">
        <f t="shared" si="491"/>
        <v>ERROR</v>
      </c>
      <c r="W7485" s="83" t="str">
        <f t="shared" si="492"/>
        <v>NO</v>
      </c>
      <c r="X7485" s="114"/>
      <c r="Y7485" s="84"/>
    </row>
    <row r="7486" spans="1:25" x14ac:dyDescent="0.25">
      <c r="A7486" s="89"/>
      <c r="B7486" s="90"/>
      <c r="C7486" s="111"/>
      <c r="D7486" s="90"/>
      <c r="E7486" s="111"/>
      <c r="F7486" s="111"/>
      <c r="G7486" s="113"/>
      <c r="H7486" s="100"/>
      <c r="I7486" s="90"/>
      <c r="J7486" s="91"/>
      <c r="K7486" s="90"/>
      <c r="L7486" s="101" t="str">
        <f t="shared" si="489"/>
        <v>ERROR</v>
      </c>
      <c r="M7486" s="117"/>
      <c r="N7486" s="90"/>
      <c r="O7486" s="90"/>
      <c r="P7486" s="90"/>
      <c r="Q7486" s="89"/>
      <c r="R7486" s="90"/>
      <c r="S7486" s="120" t="str">
        <f>IF(OR(B7486="",$C$3="",$G$3=""),"ERROR",IF(AND(B7486='Dropdown Answer Key'!$B$12,OR(E7486="Lead",E7486="U, May have L",E7486="COM",E7486="")),"Lead",IF(AND(B7486='Dropdown Answer Key'!$B$12,OR(AND(E7486="GALV",H7486="Y"),AND(E7486="GALV",H7486="UN"),AND(E7486="GALV",H7486=""))),"GRR",IF(AND(B7486='Dropdown Answer Key'!$B$12,E7486="Unknown"),"Unknown SL",IF(AND(B7486='Dropdown Answer Key'!$B$13,OR(F7486="Lead",F7486="U, May have L",F7486="COM",F7486="")),"Lead",IF(AND(B7486='Dropdown Answer Key'!$B$13,OR(AND(F7486="GALV",H7486="Y"),AND(F7486="GALV",H7486="UN"),AND(F7486="GALV",H7486=""))),"GRR",IF(AND(B7486='Dropdown Answer Key'!$B$13,F7486="Unknown"),"Unknown SL",IF(AND(B7486='Dropdown Answer Key'!$B$14,OR(E7486="Lead",E7486="U, May have L",E7486="COM",E7486="")),"Lead",IF(AND(B7486='Dropdown Answer Key'!$B$14,OR(F7486="Lead",F7486="U, May have L",F7486="COM",F7486="")),"Lead",IF(AND(B7486='Dropdown Answer Key'!$B$14,OR(AND(E7486="GALV",H7486="Y"),AND(E7486="GALV",H7486="UN"),AND(E7486="GALV",H7486=""),AND(F7486="GALV",H7486="Y"),AND(F7486="GALV",H7486="UN"),AND(F7486="GALV",H7486=""),AND(F7486="GALV",I7486="Y"),AND(F7486="GALV",I7486="UN"),AND(F7486="GALV",I7486=""))),"GRR",IF(AND(B7486='Dropdown Answer Key'!$B$14,OR(E7486="Unknown",F7486="Unknown")),"Unknown SL","Non Lead")))))))))))</f>
        <v>ERROR</v>
      </c>
      <c r="T7486" s="121" t="str">
        <f>IF(OR(M7486="",Q7486="",S7486="ERROR"),"BLANK",IF((AND(M7486='Dropdown Answer Key'!$B$25,OR('Service Line Inventory'!S7486="Lead",S7486="Unknown SL"))),"Tier 1",IF(AND('Service Line Inventory'!M7486='Dropdown Answer Key'!$B$26,OR('Service Line Inventory'!S7486="Lead",S7486="Unknown SL")),"Tier 2",IF(AND('Service Line Inventory'!M7486='Dropdown Answer Key'!$B$27,OR('Service Line Inventory'!S7486="Lead",S7486="Unknown SL")),"Tier 2",IF('Service Line Inventory'!S7486="GRR","Tier 3",IF((AND('Service Line Inventory'!M7486='Dropdown Answer Key'!$B$25,'Service Line Inventory'!Q7486='Dropdown Answer Key'!$N$25,O7486='Dropdown Answer Key'!$H$27,'Service Line Inventory'!P7486='Dropdown Answer Key'!$K$27,S7486="Non Lead")),"Tier 4",IF((AND('Service Line Inventory'!M7486='Dropdown Answer Key'!$B$25,'Service Line Inventory'!Q7486='Dropdown Answer Key'!$N$25,O7486='Dropdown Answer Key'!$H$27,S7486="Non Lead")),"Tier 4",IF((AND('Service Line Inventory'!M7486='Dropdown Answer Key'!$B$25,'Service Line Inventory'!Q7486='Dropdown Answer Key'!$N$25,'Service Line Inventory'!P7486='Dropdown Answer Key'!$K$27,S7486="Non Lead")),"Tier 4","Tier 5"))))))))</f>
        <v>BLANK</v>
      </c>
      <c r="U7486" s="122" t="str">
        <f t="shared" si="490"/>
        <v>ERROR</v>
      </c>
      <c r="V7486" s="121" t="str">
        <f t="shared" si="491"/>
        <v>ERROR</v>
      </c>
      <c r="W7486" s="121" t="str">
        <f t="shared" si="492"/>
        <v>NO</v>
      </c>
      <c r="X7486" s="115"/>
      <c r="Y7486" s="104"/>
    </row>
    <row r="7487" spans="1:25" x14ac:dyDescent="0.25">
      <c r="A7487" s="80"/>
      <c r="B7487" s="80"/>
      <c r="C7487" s="110"/>
      <c r="D7487" s="81"/>
      <c r="E7487" s="110"/>
      <c r="F7487" s="110"/>
      <c r="G7487" s="112"/>
      <c r="H7487" s="100"/>
      <c r="I7487" s="81"/>
      <c r="J7487" s="82"/>
      <c r="K7487" s="81"/>
      <c r="L7487" s="100" t="str">
        <f t="shared" si="489"/>
        <v>ERROR</v>
      </c>
      <c r="M7487" s="116"/>
      <c r="N7487" s="81"/>
      <c r="O7487" s="81"/>
      <c r="P7487" s="81"/>
      <c r="Q7487" s="80"/>
      <c r="R7487" s="81"/>
      <c r="S7487" s="105" t="str">
        <f>IF(OR(B7487="",$C$3="",$G$3=""),"ERROR",IF(AND(B7487='Dropdown Answer Key'!$B$12,OR(E7487="Lead",E7487="U, May have L",E7487="COM",E7487="")),"Lead",IF(AND(B7487='Dropdown Answer Key'!$B$12,OR(AND(E7487="GALV",H7487="Y"),AND(E7487="GALV",H7487="UN"),AND(E7487="GALV",H7487=""))),"GRR",IF(AND(B7487='Dropdown Answer Key'!$B$12,E7487="Unknown"),"Unknown SL",IF(AND(B7487='Dropdown Answer Key'!$B$13,OR(F7487="Lead",F7487="U, May have L",F7487="COM",F7487="")),"Lead",IF(AND(B7487='Dropdown Answer Key'!$B$13,OR(AND(F7487="GALV",H7487="Y"),AND(F7487="GALV",H7487="UN"),AND(F7487="GALV",H7487=""))),"GRR",IF(AND(B7487='Dropdown Answer Key'!$B$13,F7487="Unknown"),"Unknown SL",IF(AND(B7487='Dropdown Answer Key'!$B$14,OR(E7487="Lead",E7487="U, May have L",E7487="COM",E7487="")),"Lead",IF(AND(B7487='Dropdown Answer Key'!$B$14,OR(F7487="Lead",F7487="U, May have L",F7487="COM",F7487="")),"Lead",IF(AND(B7487='Dropdown Answer Key'!$B$14,OR(AND(E7487="GALV",H7487="Y"),AND(E7487="GALV",H7487="UN"),AND(E7487="GALV",H7487=""),AND(F7487="GALV",H7487="Y"),AND(F7487="GALV",H7487="UN"),AND(F7487="GALV",H7487=""),AND(F7487="GALV",I7487="Y"),AND(F7487="GALV",I7487="UN"),AND(F7487="GALV",I7487=""))),"GRR",IF(AND(B7487='Dropdown Answer Key'!$B$14,OR(E7487="Unknown",F7487="Unknown")),"Unknown SL","Non Lead")))))))))))</f>
        <v>ERROR</v>
      </c>
      <c r="T7487" s="83" t="str">
        <f>IF(OR(M7487="",Q7487="",S7487="ERROR"),"BLANK",IF((AND(M7487='Dropdown Answer Key'!$B$25,OR('Service Line Inventory'!S7487="Lead",S7487="Unknown SL"))),"Tier 1",IF(AND('Service Line Inventory'!M7487='Dropdown Answer Key'!$B$26,OR('Service Line Inventory'!S7487="Lead",S7487="Unknown SL")),"Tier 2",IF(AND('Service Line Inventory'!M7487='Dropdown Answer Key'!$B$27,OR('Service Line Inventory'!S7487="Lead",S7487="Unknown SL")),"Tier 2",IF('Service Line Inventory'!S7487="GRR","Tier 3",IF((AND('Service Line Inventory'!M7487='Dropdown Answer Key'!$B$25,'Service Line Inventory'!Q7487='Dropdown Answer Key'!$N$25,O7487='Dropdown Answer Key'!$H$27,'Service Line Inventory'!P7487='Dropdown Answer Key'!$K$27,S7487="Non Lead")),"Tier 4",IF((AND('Service Line Inventory'!M7487='Dropdown Answer Key'!$B$25,'Service Line Inventory'!Q7487='Dropdown Answer Key'!$N$25,O7487='Dropdown Answer Key'!$H$27,S7487="Non Lead")),"Tier 4",IF((AND('Service Line Inventory'!M7487='Dropdown Answer Key'!$B$25,'Service Line Inventory'!Q7487='Dropdown Answer Key'!$N$25,'Service Line Inventory'!P7487='Dropdown Answer Key'!$K$27,S7487="Non Lead")),"Tier 4","Tier 5"))))))))</f>
        <v>BLANK</v>
      </c>
      <c r="U7487" s="108" t="str">
        <f t="shared" si="490"/>
        <v>ERROR</v>
      </c>
      <c r="V7487" s="83" t="str">
        <f t="shared" si="491"/>
        <v>ERROR</v>
      </c>
      <c r="W7487" s="83" t="str">
        <f t="shared" si="492"/>
        <v>NO</v>
      </c>
      <c r="X7487" s="114"/>
      <c r="Y7487" s="84"/>
    </row>
    <row r="7488" spans="1:25" x14ac:dyDescent="0.25">
      <c r="A7488" s="89"/>
      <c r="B7488" s="90"/>
      <c r="C7488" s="111"/>
      <c r="D7488" s="90"/>
      <c r="E7488" s="111"/>
      <c r="F7488" s="111"/>
      <c r="G7488" s="113"/>
      <c r="H7488" s="100"/>
      <c r="I7488" s="90"/>
      <c r="J7488" s="91"/>
      <c r="K7488" s="90"/>
      <c r="L7488" s="101" t="str">
        <f t="shared" si="489"/>
        <v>ERROR</v>
      </c>
      <c r="M7488" s="117"/>
      <c r="N7488" s="90"/>
      <c r="O7488" s="90"/>
      <c r="P7488" s="90"/>
      <c r="Q7488" s="89"/>
      <c r="R7488" s="90"/>
      <c r="S7488" s="120" t="str">
        <f>IF(OR(B7488="",$C$3="",$G$3=""),"ERROR",IF(AND(B7488='Dropdown Answer Key'!$B$12,OR(E7488="Lead",E7488="U, May have L",E7488="COM",E7488="")),"Lead",IF(AND(B7488='Dropdown Answer Key'!$B$12,OR(AND(E7488="GALV",H7488="Y"),AND(E7488="GALV",H7488="UN"),AND(E7488="GALV",H7488=""))),"GRR",IF(AND(B7488='Dropdown Answer Key'!$B$12,E7488="Unknown"),"Unknown SL",IF(AND(B7488='Dropdown Answer Key'!$B$13,OR(F7488="Lead",F7488="U, May have L",F7488="COM",F7488="")),"Lead",IF(AND(B7488='Dropdown Answer Key'!$B$13,OR(AND(F7488="GALV",H7488="Y"),AND(F7488="GALV",H7488="UN"),AND(F7488="GALV",H7488=""))),"GRR",IF(AND(B7488='Dropdown Answer Key'!$B$13,F7488="Unknown"),"Unknown SL",IF(AND(B7488='Dropdown Answer Key'!$B$14,OR(E7488="Lead",E7488="U, May have L",E7488="COM",E7488="")),"Lead",IF(AND(B7488='Dropdown Answer Key'!$B$14,OR(F7488="Lead",F7488="U, May have L",F7488="COM",F7488="")),"Lead",IF(AND(B7488='Dropdown Answer Key'!$B$14,OR(AND(E7488="GALV",H7488="Y"),AND(E7488="GALV",H7488="UN"),AND(E7488="GALV",H7488=""),AND(F7488="GALV",H7488="Y"),AND(F7488="GALV",H7488="UN"),AND(F7488="GALV",H7488=""),AND(F7488="GALV",I7488="Y"),AND(F7488="GALV",I7488="UN"),AND(F7488="GALV",I7488=""))),"GRR",IF(AND(B7488='Dropdown Answer Key'!$B$14,OR(E7488="Unknown",F7488="Unknown")),"Unknown SL","Non Lead")))))))))))</f>
        <v>ERROR</v>
      </c>
      <c r="T7488" s="121" t="str">
        <f>IF(OR(M7488="",Q7488="",S7488="ERROR"),"BLANK",IF((AND(M7488='Dropdown Answer Key'!$B$25,OR('Service Line Inventory'!S7488="Lead",S7488="Unknown SL"))),"Tier 1",IF(AND('Service Line Inventory'!M7488='Dropdown Answer Key'!$B$26,OR('Service Line Inventory'!S7488="Lead",S7488="Unknown SL")),"Tier 2",IF(AND('Service Line Inventory'!M7488='Dropdown Answer Key'!$B$27,OR('Service Line Inventory'!S7488="Lead",S7488="Unknown SL")),"Tier 2",IF('Service Line Inventory'!S7488="GRR","Tier 3",IF((AND('Service Line Inventory'!M7488='Dropdown Answer Key'!$B$25,'Service Line Inventory'!Q7488='Dropdown Answer Key'!$N$25,O7488='Dropdown Answer Key'!$H$27,'Service Line Inventory'!P7488='Dropdown Answer Key'!$K$27,S7488="Non Lead")),"Tier 4",IF((AND('Service Line Inventory'!M7488='Dropdown Answer Key'!$B$25,'Service Line Inventory'!Q7488='Dropdown Answer Key'!$N$25,O7488='Dropdown Answer Key'!$H$27,S7488="Non Lead")),"Tier 4",IF((AND('Service Line Inventory'!M7488='Dropdown Answer Key'!$B$25,'Service Line Inventory'!Q7488='Dropdown Answer Key'!$N$25,'Service Line Inventory'!P7488='Dropdown Answer Key'!$K$27,S7488="Non Lead")),"Tier 4","Tier 5"))))))))</f>
        <v>BLANK</v>
      </c>
      <c r="U7488" s="122" t="str">
        <f t="shared" si="490"/>
        <v>ERROR</v>
      </c>
      <c r="V7488" s="121" t="str">
        <f t="shared" si="491"/>
        <v>ERROR</v>
      </c>
      <c r="W7488" s="121" t="str">
        <f t="shared" si="492"/>
        <v>NO</v>
      </c>
      <c r="X7488" s="115"/>
      <c r="Y7488" s="104"/>
    </row>
    <row r="7489" spans="1:25" x14ac:dyDescent="0.25">
      <c r="A7489" s="80"/>
      <c r="B7489" s="80"/>
      <c r="C7489" s="110"/>
      <c r="D7489" s="81"/>
      <c r="E7489" s="110"/>
      <c r="F7489" s="110"/>
      <c r="G7489" s="112"/>
      <c r="H7489" s="100"/>
      <c r="I7489" s="81"/>
      <c r="J7489" s="82"/>
      <c r="K7489" s="81"/>
      <c r="L7489" s="100" t="str">
        <f t="shared" si="489"/>
        <v>ERROR</v>
      </c>
      <c r="M7489" s="116"/>
      <c r="N7489" s="81"/>
      <c r="O7489" s="81"/>
      <c r="P7489" s="81"/>
      <c r="Q7489" s="80"/>
      <c r="R7489" s="81"/>
      <c r="S7489" s="105" t="str">
        <f>IF(OR(B7489="",$C$3="",$G$3=""),"ERROR",IF(AND(B7489='Dropdown Answer Key'!$B$12,OR(E7489="Lead",E7489="U, May have L",E7489="COM",E7489="")),"Lead",IF(AND(B7489='Dropdown Answer Key'!$B$12,OR(AND(E7489="GALV",H7489="Y"),AND(E7489="GALV",H7489="UN"),AND(E7489="GALV",H7489=""))),"GRR",IF(AND(B7489='Dropdown Answer Key'!$B$12,E7489="Unknown"),"Unknown SL",IF(AND(B7489='Dropdown Answer Key'!$B$13,OR(F7489="Lead",F7489="U, May have L",F7489="COM",F7489="")),"Lead",IF(AND(B7489='Dropdown Answer Key'!$B$13,OR(AND(F7489="GALV",H7489="Y"),AND(F7489="GALV",H7489="UN"),AND(F7489="GALV",H7489=""))),"GRR",IF(AND(B7489='Dropdown Answer Key'!$B$13,F7489="Unknown"),"Unknown SL",IF(AND(B7489='Dropdown Answer Key'!$B$14,OR(E7489="Lead",E7489="U, May have L",E7489="COM",E7489="")),"Lead",IF(AND(B7489='Dropdown Answer Key'!$B$14,OR(F7489="Lead",F7489="U, May have L",F7489="COM",F7489="")),"Lead",IF(AND(B7489='Dropdown Answer Key'!$B$14,OR(AND(E7489="GALV",H7489="Y"),AND(E7489="GALV",H7489="UN"),AND(E7489="GALV",H7489=""),AND(F7489="GALV",H7489="Y"),AND(F7489="GALV",H7489="UN"),AND(F7489="GALV",H7489=""),AND(F7489="GALV",I7489="Y"),AND(F7489="GALV",I7489="UN"),AND(F7489="GALV",I7489=""))),"GRR",IF(AND(B7489='Dropdown Answer Key'!$B$14,OR(E7489="Unknown",F7489="Unknown")),"Unknown SL","Non Lead")))))))))))</f>
        <v>ERROR</v>
      </c>
      <c r="T7489" s="83" t="str">
        <f>IF(OR(M7489="",Q7489="",S7489="ERROR"),"BLANK",IF((AND(M7489='Dropdown Answer Key'!$B$25,OR('Service Line Inventory'!S7489="Lead",S7489="Unknown SL"))),"Tier 1",IF(AND('Service Line Inventory'!M7489='Dropdown Answer Key'!$B$26,OR('Service Line Inventory'!S7489="Lead",S7489="Unknown SL")),"Tier 2",IF(AND('Service Line Inventory'!M7489='Dropdown Answer Key'!$B$27,OR('Service Line Inventory'!S7489="Lead",S7489="Unknown SL")),"Tier 2",IF('Service Line Inventory'!S7489="GRR","Tier 3",IF((AND('Service Line Inventory'!M7489='Dropdown Answer Key'!$B$25,'Service Line Inventory'!Q7489='Dropdown Answer Key'!$N$25,O7489='Dropdown Answer Key'!$H$27,'Service Line Inventory'!P7489='Dropdown Answer Key'!$K$27,S7489="Non Lead")),"Tier 4",IF((AND('Service Line Inventory'!M7489='Dropdown Answer Key'!$B$25,'Service Line Inventory'!Q7489='Dropdown Answer Key'!$N$25,O7489='Dropdown Answer Key'!$H$27,S7489="Non Lead")),"Tier 4",IF((AND('Service Line Inventory'!M7489='Dropdown Answer Key'!$B$25,'Service Line Inventory'!Q7489='Dropdown Answer Key'!$N$25,'Service Line Inventory'!P7489='Dropdown Answer Key'!$K$27,S7489="Non Lead")),"Tier 4","Tier 5"))))))))</f>
        <v>BLANK</v>
      </c>
      <c r="U7489" s="108" t="str">
        <f t="shared" si="490"/>
        <v>ERROR</v>
      </c>
      <c r="V7489" s="83" t="str">
        <f t="shared" si="491"/>
        <v>ERROR</v>
      </c>
      <c r="W7489" s="83" t="str">
        <f t="shared" si="492"/>
        <v>NO</v>
      </c>
      <c r="X7489" s="114"/>
      <c r="Y7489" s="84"/>
    </row>
    <row r="7490" spans="1:25" x14ac:dyDescent="0.25">
      <c r="A7490" s="89"/>
      <c r="B7490" s="90"/>
      <c r="C7490" s="111"/>
      <c r="D7490" s="90"/>
      <c r="E7490" s="111"/>
      <c r="F7490" s="111"/>
      <c r="G7490" s="113"/>
      <c r="H7490" s="100"/>
      <c r="I7490" s="90"/>
      <c r="J7490" s="91"/>
      <c r="K7490" s="90"/>
      <c r="L7490" s="101" t="str">
        <f t="shared" si="489"/>
        <v>ERROR</v>
      </c>
      <c r="M7490" s="117"/>
      <c r="N7490" s="90"/>
      <c r="O7490" s="90"/>
      <c r="P7490" s="90"/>
      <c r="Q7490" s="89"/>
      <c r="R7490" s="90"/>
      <c r="S7490" s="120" t="str">
        <f>IF(OR(B7490="",$C$3="",$G$3=""),"ERROR",IF(AND(B7490='Dropdown Answer Key'!$B$12,OR(E7490="Lead",E7490="U, May have L",E7490="COM",E7490="")),"Lead",IF(AND(B7490='Dropdown Answer Key'!$B$12,OR(AND(E7490="GALV",H7490="Y"),AND(E7490="GALV",H7490="UN"),AND(E7490="GALV",H7490=""))),"GRR",IF(AND(B7490='Dropdown Answer Key'!$B$12,E7490="Unknown"),"Unknown SL",IF(AND(B7490='Dropdown Answer Key'!$B$13,OR(F7490="Lead",F7490="U, May have L",F7490="COM",F7490="")),"Lead",IF(AND(B7490='Dropdown Answer Key'!$B$13,OR(AND(F7490="GALV",H7490="Y"),AND(F7490="GALV",H7490="UN"),AND(F7490="GALV",H7490=""))),"GRR",IF(AND(B7490='Dropdown Answer Key'!$B$13,F7490="Unknown"),"Unknown SL",IF(AND(B7490='Dropdown Answer Key'!$B$14,OR(E7490="Lead",E7490="U, May have L",E7490="COM",E7490="")),"Lead",IF(AND(B7490='Dropdown Answer Key'!$B$14,OR(F7490="Lead",F7490="U, May have L",F7490="COM",F7490="")),"Lead",IF(AND(B7490='Dropdown Answer Key'!$B$14,OR(AND(E7490="GALV",H7490="Y"),AND(E7490="GALV",H7490="UN"),AND(E7490="GALV",H7490=""),AND(F7490="GALV",H7490="Y"),AND(F7490="GALV",H7490="UN"),AND(F7490="GALV",H7490=""),AND(F7490="GALV",I7490="Y"),AND(F7490="GALV",I7490="UN"),AND(F7490="GALV",I7490=""))),"GRR",IF(AND(B7490='Dropdown Answer Key'!$B$14,OR(E7490="Unknown",F7490="Unknown")),"Unknown SL","Non Lead")))))))))))</f>
        <v>ERROR</v>
      </c>
      <c r="T7490" s="121" t="str">
        <f>IF(OR(M7490="",Q7490="",S7490="ERROR"),"BLANK",IF((AND(M7490='Dropdown Answer Key'!$B$25,OR('Service Line Inventory'!S7490="Lead",S7490="Unknown SL"))),"Tier 1",IF(AND('Service Line Inventory'!M7490='Dropdown Answer Key'!$B$26,OR('Service Line Inventory'!S7490="Lead",S7490="Unknown SL")),"Tier 2",IF(AND('Service Line Inventory'!M7490='Dropdown Answer Key'!$B$27,OR('Service Line Inventory'!S7490="Lead",S7490="Unknown SL")),"Tier 2",IF('Service Line Inventory'!S7490="GRR","Tier 3",IF((AND('Service Line Inventory'!M7490='Dropdown Answer Key'!$B$25,'Service Line Inventory'!Q7490='Dropdown Answer Key'!$N$25,O7490='Dropdown Answer Key'!$H$27,'Service Line Inventory'!P7490='Dropdown Answer Key'!$K$27,S7490="Non Lead")),"Tier 4",IF((AND('Service Line Inventory'!M7490='Dropdown Answer Key'!$B$25,'Service Line Inventory'!Q7490='Dropdown Answer Key'!$N$25,O7490='Dropdown Answer Key'!$H$27,S7490="Non Lead")),"Tier 4",IF((AND('Service Line Inventory'!M7490='Dropdown Answer Key'!$B$25,'Service Line Inventory'!Q7490='Dropdown Answer Key'!$N$25,'Service Line Inventory'!P7490='Dropdown Answer Key'!$K$27,S7490="Non Lead")),"Tier 4","Tier 5"))))))))</f>
        <v>BLANK</v>
      </c>
      <c r="U7490" s="122" t="str">
        <f t="shared" si="490"/>
        <v>ERROR</v>
      </c>
      <c r="V7490" s="121" t="str">
        <f t="shared" si="491"/>
        <v>ERROR</v>
      </c>
      <c r="W7490" s="121" t="str">
        <f t="shared" si="492"/>
        <v>NO</v>
      </c>
      <c r="X7490" s="115"/>
      <c r="Y7490" s="104"/>
    </row>
    <row r="7491" spans="1:25" x14ac:dyDescent="0.25">
      <c r="A7491" s="80"/>
      <c r="B7491" s="80"/>
      <c r="C7491" s="110"/>
      <c r="D7491" s="81"/>
      <c r="E7491" s="110"/>
      <c r="F7491" s="110"/>
      <c r="G7491" s="112"/>
      <c r="H7491" s="100"/>
      <c r="I7491" s="81"/>
      <c r="J7491" s="82"/>
      <c r="K7491" s="81"/>
      <c r="L7491" s="100" t="str">
        <f t="shared" si="489"/>
        <v>ERROR</v>
      </c>
      <c r="M7491" s="116"/>
      <c r="N7491" s="81"/>
      <c r="O7491" s="81"/>
      <c r="P7491" s="81"/>
      <c r="Q7491" s="80"/>
      <c r="R7491" s="81"/>
      <c r="S7491" s="105" t="str">
        <f>IF(OR(B7491="",$C$3="",$G$3=""),"ERROR",IF(AND(B7491='Dropdown Answer Key'!$B$12,OR(E7491="Lead",E7491="U, May have L",E7491="COM",E7491="")),"Lead",IF(AND(B7491='Dropdown Answer Key'!$B$12,OR(AND(E7491="GALV",H7491="Y"),AND(E7491="GALV",H7491="UN"),AND(E7491="GALV",H7491=""))),"GRR",IF(AND(B7491='Dropdown Answer Key'!$B$12,E7491="Unknown"),"Unknown SL",IF(AND(B7491='Dropdown Answer Key'!$B$13,OR(F7491="Lead",F7491="U, May have L",F7491="COM",F7491="")),"Lead",IF(AND(B7491='Dropdown Answer Key'!$B$13,OR(AND(F7491="GALV",H7491="Y"),AND(F7491="GALV",H7491="UN"),AND(F7491="GALV",H7491=""))),"GRR",IF(AND(B7491='Dropdown Answer Key'!$B$13,F7491="Unknown"),"Unknown SL",IF(AND(B7491='Dropdown Answer Key'!$B$14,OR(E7491="Lead",E7491="U, May have L",E7491="COM",E7491="")),"Lead",IF(AND(B7491='Dropdown Answer Key'!$B$14,OR(F7491="Lead",F7491="U, May have L",F7491="COM",F7491="")),"Lead",IF(AND(B7491='Dropdown Answer Key'!$B$14,OR(AND(E7491="GALV",H7491="Y"),AND(E7491="GALV",H7491="UN"),AND(E7491="GALV",H7491=""),AND(F7491="GALV",H7491="Y"),AND(F7491="GALV",H7491="UN"),AND(F7491="GALV",H7491=""),AND(F7491="GALV",I7491="Y"),AND(F7491="GALV",I7491="UN"),AND(F7491="GALV",I7491=""))),"GRR",IF(AND(B7491='Dropdown Answer Key'!$B$14,OR(E7491="Unknown",F7491="Unknown")),"Unknown SL","Non Lead")))))))))))</f>
        <v>ERROR</v>
      </c>
      <c r="T7491" s="83" t="str">
        <f>IF(OR(M7491="",Q7491="",S7491="ERROR"),"BLANK",IF((AND(M7491='Dropdown Answer Key'!$B$25,OR('Service Line Inventory'!S7491="Lead",S7491="Unknown SL"))),"Tier 1",IF(AND('Service Line Inventory'!M7491='Dropdown Answer Key'!$B$26,OR('Service Line Inventory'!S7491="Lead",S7491="Unknown SL")),"Tier 2",IF(AND('Service Line Inventory'!M7491='Dropdown Answer Key'!$B$27,OR('Service Line Inventory'!S7491="Lead",S7491="Unknown SL")),"Tier 2",IF('Service Line Inventory'!S7491="GRR","Tier 3",IF((AND('Service Line Inventory'!M7491='Dropdown Answer Key'!$B$25,'Service Line Inventory'!Q7491='Dropdown Answer Key'!$N$25,O7491='Dropdown Answer Key'!$H$27,'Service Line Inventory'!P7491='Dropdown Answer Key'!$K$27,S7491="Non Lead")),"Tier 4",IF((AND('Service Line Inventory'!M7491='Dropdown Answer Key'!$B$25,'Service Line Inventory'!Q7491='Dropdown Answer Key'!$N$25,O7491='Dropdown Answer Key'!$H$27,S7491="Non Lead")),"Tier 4",IF((AND('Service Line Inventory'!M7491='Dropdown Answer Key'!$B$25,'Service Line Inventory'!Q7491='Dropdown Answer Key'!$N$25,'Service Line Inventory'!P7491='Dropdown Answer Key'!$K$27,S7491="Non Lead")),"Tier 4","Tier 5"))))))))</f>
        <v>BLANK</v>
      </c>
      <c r="U7491" s="108" t="str">
        <f t="shared" si="490"/>
        <v>ERROR</v>
      </c>
      <c r="V7491" s="83" t="str">
        <f t="shared" si="491"/>
        <v>ERROR</v>
      </c>
      <c r="W7491" s="83" t="str">
        <f t="shared" si="492"/>
        <v>NO</v>
      </c>
      <c r="X7491" s="114"/>
      <c r="Y7491" s="84"/>
    </row>
    <row r="7492" spans="1:25" x14ac:dyDescent="0.25">
      <c r="A7492" s="89"/>
      <c r="B7492" s="90"/>
      <c r="C7492" s="111"/>
      <c r="D7492" s="90"/>
      <c r="E7492" s="111"/>
      <c r="F7492" s="111"/>
      <c r="G7492" s="113"/>
      <c r="H7492" s="100"/>
      <c r="I7492" s="90"/>
      <c r="J7492" s="91"/>
      <c r="K7492" s="90"/>
      <c r="L7492" s="101" t="str">
        <f t="shared" si="489"/>
        <v>ERROR</v>
      </c>
      <c r="M7492" s="117"/>
      <c r="N7492" s="90"/>
      <c r="O7492" s="90"/>
      <c r="P7492" s="90"/>
      <c r="Q7492" s="89"/>
      <c r="R7492" s="90"/>
      <c r="S7492" s="120" t="str">
        <f>IF(OR(B7492="",$C$3="",$G$3=""),"ERROR",IF(AND(B7492='Dropdown Answer Key'!$B$12,OR(E7492="Lead",E7492="U, May have L",E7492="COM",E7492="")),"Lead",IF(AND(B7492='Dropdown Answer Key'!$B$12,OR(AND(E7492="GALV",H7492="Y"),AND(E7492="GALV",H7492="UN"),AND(E7492="GALV",H7492=""))),"GRR",IF(AND(B7492='Dropdown Answer Key'!$B$12,E7492="Unknown"),"Unknown SL",IF(AND(B7492='Dropdown Answer Key'!$B$13,OR(F7492="Lead",F7492="U, May have L",F7492="COM",F7492="")),"Lead",IF(AND(B7492='Dropdown Answer Key'!$B$13,OR(AND(F7492="GALV",H7492="Y"),AND(F7492="GALV",H7492="UN"),AND(F7492="GALV",H7492=""))),"GRR",IF(AND(B7492='Dropdown Answer Key'!$B$13,F7492="Unknown"),"Unknown SL",IF(AND(B7492='Dropdown Answer Key'!$B$14,OR(E7492="Lead",E7492="U, May have L",E7492="COM",E7492="")),"Lead",IF(AND(B7492='Dropdown Answer Key'!$B$14,OR(F7492="Lead",F7492="U, May have L",F7492="COM",F7492="")),"Lead",IF(AND(B7492='Dropdown Answer Key'!$B$14,OR(AND(E7492="GALV",H7492="Y"),AND(E7492="GALV",H7492="UN"),AND(E7492="GALV",H7492=""),AND(F7492="GALV",H7492="Y"),AND(F7492="GALV",H7492="UN"),AND(F7492="GALV",H7492=""),AND(F7492="GALV",I7492="Y"),AND(F7492="GALV",I7492="UN"),AND(F7492="GALV",I7492=""))),"GRR",IF(AND(B7492='Dropdown Answer Key'!$B$14,OR(E7492="Unknown",F7492="Unknown")),"Unknown SL","Non Lead")))))))))))</f>
        <v>ERROR</v>
      </c>
      <c r="T7492" s="121" t="str">
        <f>IF(OR(M7492="",Q7492="",S7492="ERROR"),"BLANK",IF((AND(M7492='Dropdown Answer Key'!$B$25,OR('Service Line Inventory'!S7492="Lead",S7492="Unknown SL"))),"Tier 1",IF(AND('Service Line Inventory'!M7492='Dropdown Answer Key'!$B$26,OR('Service Line Inventory'!S7492="Lead",S7492="Unknown SL")),"Tier 2",IF(AND('Service Line Inventory'!M7492='Dropdown Answer Key'!$B$27,OR('Service Line Inventory'!S7492="Lead",S7492="Unknown SL")),"Tier 2",IF('Service Line Inventory'!S7492="GRR","Tier 3",IF((AND('Service Line Inventory'!M7492='Dropdown Answer Key'!$B$25,'Service Line Inventory'!Q7492='Dropdown Answer Key'!$N$25,O7492='Dropdown Answer Key'!$H$27,'Service Line Inventory'!P7492='Dropdown Answer Key'!$K$27,S7492="Non Lead")),"Tier 4",IF((AND('Service Line Inventory'!M7492='Dropdown Answer Key'!$B$25,'Service Line Inventory'!Q7492='Dropdown Answer Key'!$N$25,O7492='Dropdown Answer Key'!$H$27,S7492="Non Lead")),"Tier 4",IF((AND('Service Line Inventory'!M7492='Dropdown Answer Key'!$B$25,'Service Line Inventory'!Q7492='Dropdown Answer Key'!$N$25,'Service Line Inventory'!P7492='Dropdown Answer Key'!$K$27,S7492="Non Lead")),"Tier 4","Tier 5"))))))))</f>
        <v>BLANK</v>
      </c>
      <c r="U7492" s="122" t="str">
        <f t="shared" si="490"/>
        <v>ERROR</v>
      </c>
      <c r="V7492" s="121" t="str">
        <f t="shared" si="491"/>
        <v>ERROR</v>
      </c>
      <c r="W7492" s="121" t="str">
        <f t="shared" si="492"/>
        <v>NO</v>
      </c>
      <c r="X7492" s="115"/>
      <c r="Y7492" s="104"/>
    </row>
    <row r="7493" spans="1:25" x14ac:dyDescent="0.25">
      <c r="A7493" s="80"/>
      <c r="B7493" s="80"/>
      <c r="C7493" s="110"/>
      <c r="D7493" s="81"/>
      <c r="E7493" s="110"/>
      <c r="F7493" s="110"/>
      <c r="G7493" s="112"/>
      <c r="H7493" s="100"/>
      <c r="I7493" s="81"/>
      <c r="J7493" s="82"/>
      <c r="K7493" s="81"/>
      <c r="L7493" s="100" t="str">
        <f t="shared" si="489"/>
        <v>ERROR</v>
      </c>
      <c r="M7493" s="116"/>
      <c r="N7493" s="81"/>
      <c r="O7493" s="81"/>
      <c r="P7493" s="81"/>
      <c r="Q7493" s="80"/>
      <c r="R7493" s="81"/>
      <c r="S7493" s="105" t="str">
        <f>IF(OR(B7493="",$C$3="",$G$3=""),"ERROR",IF(AND(B7493='Dropdown Answer Key'!$B$12,OR(E7493="Lead",E7493="U, May have L",E7493="COM",E7493="")),"Lead",IF(AND(B7493='Dropdown Answer Key'!$B$12,OR(AND(E7493="GALV",H7493="Y"),AND(E7493="GALV",H7493="UN"),AND(E7493="GALV",H7493=""))),"GRR",IF(AND(B7493='Dropdown Answer Key'!$B$12,E7493="Unknown"),"Unknown SL",IF(AND(B7493='Dropdown Answer Key'!$B$13,OR(F7493="Lead",F7493="U, May have L",F7493="COM",F7493="")),"Lead",IF(AND(B7493='Dropdown Answer Key'!$B$13,OR(AND(F7493="GALV",H7493="Y"),AND(F7493="GALV",H7493="UN"),AND(F7493="GALV",H7493=""))),"GRR",IF(AND(B7493='Dropdown Answer Key'!$B$13,F7493="Unknown"),"Unknown SL",IF(AND(B7493='Dropdown Answer Key'!$B$14,OR(E7493="Lead",E7493="U, May have L",E7493="COM",E7493="")),"Lead",IF(AND(B7493='Dropdown Answer Key'!$B$14,OR(F7493="Lead",F7493="U, May have L",F7493="COM",F7493="")),"Lead",IF(AND(B7493='Dropdown Answer Key'!$B$14,OR(AND(E7493="GALV",H7493="Y"),AND(E7493="GALV",H7493="UN"),AND(E7493="GALV",H7493=""),AND(F7493="GALV",H7493="Y"),AND(F7493="GALV",H7493="UN"),AND(F7493="GALV",H7493=""),AND(F7493="GALV",I7493="Y"),AND(F7493="GALV",I7493="UN"),AND(F7493="GALV",I7493=""))),"GRR",IF(AND(B7493='Dropdown Answer Key'!$B$14,OR(E7493="Unknown",F7493="Unknown")),"Unknown SL","Non Lead")))))))))))</f>
        <v>ERROR</v>
      </c>
      <c r="T7493" s="83" t="str">
        <f>IF(OR(M7493="",Q7493="",S7493="ERROR"),"BLANK",IF((AND(M7493='Dropdown Answer Key'!$B$25,OR('Service Line Inventory'!S7493="Lead",S7493="Unknown SL"))),"Tier 1",IF(AND('Service Line Inventory'!M7493='Dropdown Answer Key'!$B$26,OR('Service Line Inventory'!S7493="Lead",S7493="Unknown SL")),"Tier 2",IF(AND('Service Line Inventory'!M7493='Dropdown Answer Key'!$B$27,OR('Service Line Inventory'!S7493="Lead",S7493="Unknown SL")),"Tier 2",IF('Service Line Inventory'!S7493="GRR","Tier 3",IF((AND('Service Line Inventory'!M7493='Dropdown Answer Key'!$B$25,'Service Line Inventory'!Q7493='Dropdown Answer Key'!$N$25,O7493='Dropdown Answer Key'!$H$27,'Service Line Inventory'!P7493='Dropdown Answer Key'!$K$27,S7493="Non Lead")),"Tier 4",IF((AND('Service Line Inventory'!M7493='Dropdown Answer Key'!$B$25,'Service Line Inventory'!Q7493='Dropdown Answer Key'!$N$25,O7493='Dropdown Answer Key'!$H$27,S7493="Non Lead")),"Tier 4",IF((AND('Service Line Inventory'!M7493='Dropdown Answer Key'!$B$25,'Service Line Inventory'!Q7493='Dropdown Answer Key'!$N$25,'Service Line Inventory'!P7493='Dropdown Answer Key'!$K$27,S7493="Non Lead")),"Tier 4","Tier 5"))))))))</f>
        <v>BLANK</v>
      </c>
      <c r="U7493" s="108" t="str">
        <f t="shared" si="490"/>
        <v>ERROR</v>
      </c>
      <c r="V7493" s="83" t="str">
        <f t="shared" si="491"/>
        <v>ERROR</v>
      </c>
      <c r="W7493" s="83" t="str">
        <f t="shared" si="492"/>
        <v>NO</v>
      </c>
      <c r="X7493" s="114"/>
      <c r="Y7493" s="84"/>
    </row>
    <row r="7494" spans="1:25" x14ac:dyDescent="0.25">
      <c r="A7494" s="89"/>
      <c r="B7494" s="90"/>
      <c r="C7494" s="111"/>
      <c r="D7494" s="90"/>
      <c r="E7494" s="111"/>
      <c r="F7494" s="111"/>
      <c r="G7494" s="113"/>
      <c r="H7494" s="100"/>
      <c r="I7494" s="90"/>
      <c r="J7494" s="91"/>
      <c r="K7494" s="90"/>
      <c r="L7494" s="101" t="str">
        <f t="shared" si="489"/>
        <v>ERROR</v>
      </c>
      <c r="M7494" s="117"/>
      <c r="N7494" s="90"/>
      <c r="O7494" s="90"/>
      <c r="P7494" s="90"/>
      <c r="Q7494" s="89"/>
      <c r="R7494" s="90"/>
      <c r="S7494" s="120" t="str">
        <f>IF(OR(B7494="",$C$3="",$G$3=""),"ERROR",IF(AND(B7494='Dropdown Answer Key'!$B$12,OR(E7494="Lead",E7494="U, May have L",E7494="COM",E7494="")),"Lead",IF(AND(B7494='Dropdown Answer Key'!$B$12,OR(AND(E7494="GALV",H7494="Y"),AND(E7494="GALV",H7494="UN"),AND(E7494="GALV",H7494=""))),"GRR",IF(AND(B7494='Dropdown Answer Key'!$B$12,E7494="Unknown"),"Unknown SL",IF(AND(B7494='Dropdown Answer Key'!$B$13,OR(F7494="Lead",F7494="U, May have L",F7494="COM",F7494="")),"Lead",IF(AND(B7494='Dropdown Answer Key'!$B$13,OR(AND(F7494="GALV",H7494="Y"),AND(F7494="GALV",H7494="UN"),AND(F7494="GALV",H7494=""))),"GRR",IF(AND(B7494='Dropdown Answer Key'!$B$13,F7494="Unknown"),"Unknown SL",IF(AND(B7494='Dropdown Answer Key'!$B$14,OR(E7494="Lead",E7494="U, May have L",E7494="COM",E7494="")),"Lead",IF(AND(B7494='Dropdown Answer Key'!$B$14,OR(F7494="Lead",F7494="U, May have L",F7494="COM",F7494="")),"Lead",IF(AND(B7494='Dropdown Answer Key'!$B$14,OR(AND(E7494="GALV",H7494="Y"),AND(E7494="GALV",H7494="UN"),AND(E7494="GALV",H7494=""),AND(F7494="GALV",H7494="Y"),AND(F7494="GALV",H7494="UN"),AND(F7494="GALV",H7494=""),AND(F7494="GALV",I7494="Y"),AND(F7494="GALV",I7494="UN"),AND(F7494="GALV",I7494=""))),"GRR",IF(AND(B7494='Dropdown Answer Key'!$B$14,OR(E7494="Unknown",F7494="Unknown")),"Unknown SL","Non Lead")))))))))))</f>
        <v>ERROR</v>
      </c>
      <c r="T7494" s="121" t="str">
        <f>IF(OR(M7494="",Q7494="",S7494="ERROR"),"BLANK",IF((AND(M7494='Dropdown Answer Key'!$B$25,OR('Service Line Inventory'!S7494="Lead",S7494="Unknown SL"))),"Tier 1",IF(AND('Service Line Inventory'!M7494='Dropdown Answer Key'!$B$26,OR('Service Line Inventory'!S7494="Lead",S7494="Unknown SL")),"Tier 2",IF(AND('Service Line Inventory'!M7494='Dropdown Answer Key'!$B$27,OR('Service Line Inventory'!S7494="Lead",S7494="Unknown SL")),"Tier 2",IF('Service Line Inventory'!S7494="GRR","Tier 3",IF((AND('Service Line Inventory'!M7494='Dropdown Answer Key'!$B$25,'Service Line Inventory'!Q7494='Dropdown Answer Key'!$N$25,O7494='Dropdown Answer Key'!$H$27,'Service Line Inventory'!P7494='Dropdown Answer Key'!$K$27,S7494="Non Lead")),"Tier 4",IF((AND('Service Line Inventory'!M7494='Dropdown Answer Key'!$B$25,'Service Line Inventory'!Q7494='Dropdown Answer Key'!$N$25,O7494='Dropdown Answer Key'!$H$27,S7494="Non Lead")),"Tier 4",IF((AND('Service Line Inventory'!M7494='Dropdown Answer Key'!$B$25,'Service Line Inventory'!Q7494='Dropdown Answer Key'!$N$25,'Service Line Inventory'!P7494='Dropdown Answer Key'!$K$27,S7494="Non Lead")),"Tier 4","Tier 5"))))))))</f>
        <v>BLANK</v>
      </c>
      <c r="U7494" s="122" t="str">
        <f t="shared" si="490"/>
        <v>ERROR</v>
      </c>
      <c r="V7494" s="121" t="str">
        <f t="shared" si="491"/>
        <v>ERROR</v>
      </c>
      <c r="W7494" s="121" t="str">
        <f t="shared" si="492"/>
        <v>NO</v>
      </c>
      <c r="X7494" s="115"/>
      <c r="Y7494" s="104"/>
    </row>
    <row r="7495" spans="1:25" x14ac:dyDescent="0.25">
      <c r="A7495" s="80"/>
      <c r="B7495" s="80"/>
      <c r="C7495" s="110"/>
      <c r="D7495" s="81"/>
      <c r="E7495" s="110"/>
      <c r="F7495" s="110"/>
      <c r="G7495" s="112"/>
      <c r="H7495" s="100"/>
      <c r="I7495" s="81"/>
      <c r="J7495" s="82"/>
      <c r="K7495" s="81"/>
      <c r="L7495" s="100" t="str">
        <f t="shared" si="489"/>
        <v>ERROR</v>
      </c>
      <c r="M7495" s="116"/>
      <c r="N7495" s="81"/>
      <c r="O7495" s="81"/>
      <c r="P7495" s="81"/>
      <c r="Q7495" s="80"/>
      <c r="R7495" s="81"/>
      <c r="S7495" s="105" t="str">
        <f>IF(OR(B7495="",$C$3="",$G$3=""),"ERROR",IF(AND(B7495='Dropdown Answer Key'!$B$12,OR(E7495="Lead",E7495="U, May have L",E7495="COM",E7495="")),"Lead",IF(AND(B7495='Dropdown Answer Key'!$B$12,OR(AND(E7495="GALV",H7495="Y"),AND(E7495="GALV",H7495="UN"),AND(E7495="GALV",H7495=""))),"GRR",IF(AND(B7495='Dropdown Answer Key'!$B$12,E7495="Unknown"),"Unknown SL",IF(AND(B7495='Dropdown Answer Key'!$B$13,OR(F7495="Lead",F7495="U, May have L",F7495="COM",F7495="")),"Lead",IF(AND(B7495='Dropdown Answer Key'!$B$13,OR(AND(F7495="GALV",H7495="Y"),AND(F7495="GALV",H7495="UN"),AND(F7495="GALV",H7495=""))),"GRR",IF(AND(B7495='Dropdown Answer Key'!$B$13,F7495="Unknown"),"Unknown SL",IF(AND(B7495='Dropdown Answer Key'!$B$14,OR(E7495="Lead",E7495="U, May have L",E7495="COM",E7495="")),"Lead",IF(AND(B7495='Dropdown Answer Key'!$B$14,OR(F7495="Lead",F7495="U, May have L",F7495="COM",F7495="")),"Lead",IF(AND(B7495='Dropdown Answer Key'!$B$14,OR(AND(E7495="GALV",H7495="Y"),AND(E7495="GALV",H7495="UN"),AND(E7495="GALV",H7495=""),AND(F7495="GALV",H7495="Y"),AND(F7495="GALV",H7495="UN"),AND(F7495="GALV",H7495=""),AND(F7495="GALV",I7495="Y"),AND(F7495="GALV",I7495="UN"),AND(F7495="GALV",I7495=""))),"GRR",IF(AND(B7495='Dropdown Answer Key'!$B$14,OR(E7495="Unknown",F7495="Unknown")),"Unknown SL","Non Lead")))))))))))</f>
        <v>ERROR</v>
      </c>
      <c r="T7495" s="83" t="str">
        <f>IF(OR(M7495="",Q7495="",S7495="ERROR"),"BLANK",IF((AND(M7495='Dropdown Answer Key'!$B$25,OR('Service Line Inventory'!S7495="Lead",S7495="Unknown SL"))),"Tier 1",IF(AND('Service Line Inventory'!M7495='Dropdown Answer Key'!$B$26,OR('Service Line Inventory'!S7495="Lead",S7495="Unknown SL")),"Tier 2",IF(AND('Service Line Inventory'!M7495='Dropdown Answer Key'!$B$27,OR('Service Line Inventory'!S7495="Lead",S7495="Unknown SL")),"Tier 2",IF('Service Line Inventory'!S7495="GRR","Tier 3",IF((AND('Service Line Inventory'!M7495='Dropdown Answer Key'!$B$25,'Service Line Inventory'!Q7495='Dropdown Answer Key'!$N$25,O7495='Dropdown Answer Key'!$H$27,'Service Line Inventory'!P7495='Dropdown Answer Key'!$K$27,S7495="Non Lead")),"Tier 4",IF((AND('Service Line Inventory'!M7495='Dropdown Answer Key'!$B$25,'Service Line Inventory'!Q7495='Dropdown Answer Key'!$N$25,O7495='Dropdown Answer Key'!$H$27,S7495="Non Lead")),"Tier 4",IF((AND('Service Line Inventory'!M7495='Dropdown Answer Key'!$B$25,'Service Line Inventory'!Q7495='Dropdown Answer Key'!$N$25,'Service Line Inventory'!P7495='Dropdown Answer Key'!$K$27,S7495="Non Lead")),"Tier 4","Tier 5"))))))))</f>
        <v>BLANK</v>
      </c>
      <c r="U7495" s="108" t="str">
        <f t="shared" si="490"/>
        <v>ERROR</v>
      </c>
      <c r="V7495" s="83" t="str">
        <f t="shared" si="491"/>
        <v>ERROR</v>
      </c>
      <c r="W7495" s="83" t="str">
        <f t="shared" si="492"/>
        <v>NO</v>
      </c>
      <c r="X7495" s="114"/>
      <c r="Y7495" s="84"/>
    </row>
    <row r="7496" spans="1:25" x14ac:dyDescent="0.25">
      <c r="A7496" s="89"/>
      <c r="B7496" s="90"/>
      <c r="C7496" s="111"/>
      <c r="D7496" s="90"/>
      <c r="E7496" s="111"/>
      <c r="F7496" s="111"/>
      <c r="G7496" s="113"/>
      <c r="H7496" s="100"/>
      <c r="I7496" s="90"/>
      <c r="J7496" s="91"/>
      <c r="K7496" s="90"/>
      <c r="L7496" s="101" t="str">
        <f t="shared" si="489"/>
        <v>ERROR</v>
      </c>
      <c r="M7496" s="117"/>
      <c r="N7496" s="90"/>
      <c r="O7496" s="90"/>
      <c r="P7496" s="90"/>
      <c r="Q7496" s="89"/>
      <c r="R7496" s="90"/>
      <c r="S7496" s="120" t="str">
        <f>IF(OR(B7496="",$C$3="",$G$3=""),"ERROR",IF(AND(B7496='Dropdown Answer Key'!$B$12,OR(E7496="Lead",E7496="U, May have L",E7496="COM",E7496="")),"Lead",IF(AND(B7496='Dropdown Answer Key'!$B$12,OR(AND(E7496="GALV",H7496="Y"),AND(E7496="GALV",H7496="UN"),AND(E7496="GALV",H7496=""))),"GRR",IF(AND(B7496='Dropdown Answer Key'!$B$12,E7496="Unknown"),"Unknown SL",IF(AND(B7496='Dropdown Answer Key'!$B$13,OR(F7496="Lead",F7496="U, May have L",F7496="COM",F7496="")),"Lead",IF(AND(B7496='Dropdown Answer Key'!$B$13,OR(AND(F7496="GALV",H7496="Y"),AND(F7496="GALV",H7496="UN"),AND(F7496="GALV",H7496=""))),"GRR",IF(AND(B7496='Dropdown Answer Key'!$B$13,F7496="Unknown"),"Unknown SL",IF(AND(B7496='Dropdown Answer Key'!$B$14,OR(E7496="Lead",E7496="U, May have L",E7496="COM",E7496="")),"Lead",IF(AND(B7496='Dropdown Answer Key'!$B$14,OR(F7496="Lead",F7496="U, May have L",F7496="COM",F7496="")),"Lead",IF(AND(B7496='Dropdown Answer Key'!$B$14,OR(AND(E7496="GALV",H7496="Y"),AND(E7496="GALV",H7496="UN"),AND(E7496="GALV",H7496=""),AND(F7496="GALV",H7496="Y"),AND(F7496="GALV",H7496="UN"),AND(F7496="GALV",H7496=""),AND(F7496="GALV",I7496="Y"),AND(F7496="GALV",I7496="UN"),AND(F7496="GALV",I7496=""))),"GRR",IF(AND(B7496='Dropdown Answer Key'!$B$14,OR(E7496="Unknown",F7496="Unknown")),"Unknown SL","Non Lead")))))))))))</f>
        <v>ERROR</v>
      </c>
      <c r="T7496" s="121" t="str">
        <f>IF(OR(M7496="",Q7496="",S7496="ERROR"),"BLANK",IF((AND(M7496='Dropdown Answer Key'!$B$25,OR('Service Line Inventory'!S7496="Lead",S7496="Unknown SL"))),"Tier 1",IF(AND('Service Line Inventory'!M7496='Dropdown Answer Key'!$B$26,OR('Service Line Inventory'!S7496="Lead",S7496="Unknown SL")),"Tier 2",IF(AND('Service Line Inventory'!M7496='Dropdown Answer Key'!$B$27,OR('Service Line Inventory'!S7496="Lead",S7496="Unknown SL")),"Tier 2",IF('Service Line Inventory'!S7496="GRR","Tier 3",IF((AND('Service Line Inventory'!M7496='Dropdown Answer Key'!$B$25,'Service Line Inventory'!Q7496='Dropdown Answer Key'!$N$25,O7496='Dropdown Answer Key'!$H$27,'Service Line Inventory'!P7496='Dropdown Answer Key'!$K$27,S7496="Non Lead")),"Tier 4",IF((AND('Service Line Inventory'!M7496='Dropdown Answer Key'!$B$25,'Service Line Inventory'!Q7496='Dropdown Answer Key'!$N$25,O7496='Dropdown Answer Key'!$H$27,S7496="Non Lead")),"Tier 4",IF((AND('Service Line Inventory'!M7496='Dropdown Answer Key'!$B$25,'Service Line Inventory'!Q7496='Dropdown Answer Key'!$N$25,'Service Line Inventory'!P7496='Dropdown Answer Key'!$K$27,S7496="Non Lead")),"Tier 4","Tier 5"))))))))</f>
        <v>BLANK</v>
      </c>
      <c r="U7496" s="122" t="str">
        <f t="shared" si="490"/>
        <v>ERROR</v>
      </c>
      <c r="V7496" s="121" t="str">
        <f t="shared" si="491"/>
        <v>ERROR</v>
      </c>
      <c r="W7496" s="121" t="str">
        <f t="shared" si="492"/>
        <v>NO</v>
      </c>
      <c r="X7496" s="115"/>
      <c r="Y7496" s="104"/>
    </row>
    <row r="7497" spans="1:25" x14ac:dyDescent="0.25">
      <c r="A7497" s="80"/>
      <c r="B7497" s="80"/>
      <c r="C7497" s="110"/>
      <c r="D7497" s="81"/>
      <c r="E7497" s="110"/>
      <c r="F7497" s="110"/>
      <c r="G7497" s="112"/>
      <c r="H7497" s="100"/>
      <c r="I7497" s="81"/>
      <c r="J7497" s="82"/>
      <c r="K7497" s="81"/>
      <c r="L7497" s="100" t="str">
        <f t="shared" si="489"/>
        <v>ERROR</v>
      </c>
      <c r="M7497" s="116"/>
      <c r="N7497" s="81"/>
      <c r="O7497" s="81"/>
      <c r="P7497" s="81"/>
      <c r="Q7497" s="80"/>
      <c r="R7497" s="81"/>
      <c r="S7497" s="105" t="str">
        <f>IF(OR(B7497="",$C$3="",$G$3=""),"ERROR",IF(AND(B7497='Dropdown Answer Key'!$B$12,OR(E7497="Lead",E7497="U, May have L",E7497="COM",E7497="")),"Lead",IF(AND(B7497='Dropdown Answer Key'!$B$12,OR(AND(E7497="GALV",H7497="Y"),AND(E7497="GALV",H7497="UN"),AND(E7497="GALV",H7497=""))),"GRR",IF(AND(B7497='Dropdown Answer Key'!$B$12,E7497="Unknown"),"Unknown SL",IF(AND(B7497='Dropdown Answer Key'!$B$13,OR(F7497="Lead",F7497="U, May have L",F7497="COM",F7497="")),"Lead",IF(AND(B7497='Dropdown Answer Key'!$B$13,OR(AND(F7497="GALV",H7497="Y"),AND(F7497="GALV",H7497="UN"),AND(F7497="GALV",H7497=""))),"GRR",IF(AND(B7497='Dropdown Answer Key'!$B$13,F7497="Unknown"),"Unknown SL",IF(AND(B7497='Dropdown Answer Key'!$B$14,OR(E7497="Lead",E7497="U, May have L",E7497="COM",E7497="")),"Lead",IF(AND(B7497='Dropdown Answer Key'!$B$14,OR(F7497="Lead",F7497="U, May have L",F7497="COM",F7497="")),"Lead",IF(AND(B7497='Dropdown Answer Key'!$B$14,OR(AND(E7497="GALV",H7497="Y"),AND(E7497="GALV",H7497="UN"),AND(E7497="GALV",H7497=""),AND(F7497="GALV",H7497="Y"),AND(F7497="GALV",H7497="UN"),AND(F7497="GALV",H7497=""),AND(F7497="GALV",I7497="Y"),AND(F7497="GALV",I7497="UN"),AND(F7497="GALV",I7497=""))),"GRR",IF(AND(B7497='Dropdown Answer Key'!$B$14,OR(E7497="Unknown",F7497="Unknown")),"Unknown SL","Non Lead")))))))))))</f>
        <v>ERROR</v>
      </c>
      <c r="T7497" s="83" t="str">
        <f>IF(OR(M7497="",Q7497="",S7497="ERROR"),"BLANK",IF((AND(M7497='Dropdown Answer Key'!$B$25,OR('Service Line Inventory'!S7497="Lead",S7497="Unknown SL"))),"Tier 1",IF(AND('Service Line Inventory'!M7497='Dropdown Answer Key'!$B$26,OR('Service Line Inventory'!S7497="Lead",S7497="Unknown SL")),"Tier 2",IF(AND('Service Line Inventory'!M7497='Dropdown Answer Key'!$B$27,OR('Service Line Inventory'!S7497="Lead",S7497="Unknown SL")),"Tier 2",IF('Service Line Inventory'!S7497="GRR","Tier 3",IF((AND('Service Line Inventory'!M7497='Dropdown Answer Key'!$B$25,'Service Line Inventory'!Q7497='Dropdown Answer Key'!$N$25,O7497='Dropdown Answer Key'!$H$27,'Service Line Inventory'!P7497='Dropdown Answer Key'!$K$27,S7497="Non Lead")),"Tier 4",IF((AND('Service Line Inventory'!M7497='Dropdown Answer Key'!$B$25,'Service Line Inventory'!Q7497='Dropdown Answer Key'!$N$25,O7497='Dropdown Answer Key'!$H$27,S7497="Non Lead")),"Tier 4",IF((AND('Service Line Inventory'!M7497='Dropdown Answer Key'!$B$25,'Service Line Inventory'!Q7497='Dropdown Answer Key'!$N$25,'Service Line Inventory'!P7497='Dropdown Answer Key'!$K$27,S7497="Non Lead")),"Tier 4","Tier 5"))))))))</f>
        <v>BLANK</v>
      </c>
      <c r="U7497" s="108" t="str">
        <f t="shared" si="490"/>
        <v>ERROR</v>
      </c>
      <c r="V7497" s="83" t="str">
        <f t="shared" si="491"/>
        <v>ERROR</v>
      </c>
      <c r="W7497" s="83" t="str">
        <f t="shared" si="492"/>
        <v>NO</v>
      </c>
      <c r="X7497" s="114"/>
      <c r="Y7497" s="84"/>
    </row>
    <row r="7498" spans="1:25" x14ac:dyDescent="0.25">
      <c r="A7498" s="89"/>
      <c r="B7498" s="90"/>
      <c r="C7498" s="111"/>
      <c r="D7498" s="90"/>
      <c r="E7498" s="111"/>
      <c r="F7498" s="111"/>
      <c r="G7498" s="113"/>
      <c r="H7498" s="100"/>
      <c r="I7498" s="90"/>
      <c r="J7498" s="91"/>
      <c r="K7498" s="90"/>
      <c r="L7498" s="101" t="str">
        <f t="shared" si="489"/>
        <v>ERROR</v>
      </c>
      <c r="M7498" s="117"/>
      <c r="N7498" s="90"/>
      <c r="O7498" s="90"/>
      <c r="P7498" s="90"/>
      <c r="Q7498" s="89"/>
      <c r="R7498" s="90"/>
      <c r="S7498" s="120" t="str">
        <f>IF(OR(B7498="",$C$3="",$G$3=""),"ERROR",IF(AND(B7498='Dropdown Answer Key'!$B$12,OR(E7498="Lead",E7498="U, May have L",E7498="COM",E7498="")),"Lead",IF(AND(B7498='Dropdown Answer Key'!$B$12,OR(AND(E7498="GALV",H7498="Y"),AND(E7498="GALV",H7498="UN"),AND(E7498="GALV",H7498=""))),"GRR",IF(AND(B7498='Dropdown Answer Key'!$B$12,E7498="Unknown"),"Unknown SL",IF(AND(B7498='Dropdown Answer Key'!$B$13,OR(F7498="Lead",F7498="U, May have L",F7498="COM",F7498="")),"Lead",IF(AND(B7498='Dropdown Answer Key'!$B$13,OR(AND(F7498="GALV",H7498="Y"),AND(F7498="GALV",H7498="UN"),AND(F7498="GALV",H7498=""))),"GRR",IF(AND(B7498='Dropdown Answer Key'!$B$13,F7498="Unknown"),"Unknown SL",IF(AND(B7498='Dropdown Answer Key'!$B$14,OR(E7498="Lead",E7498="U, May have L",E7498="COM",E7498="")),"Lead",IF(AND(B7498='Dropdown Answer Key'!$B$14,OR(F7498="Lead",F7498="U, May have L",F7498="COM",F7498="")),"Lead",IF(AND(B7498='Dropdown Answer Key'!$B$14,OR(AND(E7498="GALV",H7498="Y"),AND(E7498="GALV",H7498="UN"),AND(E7498="GALV",H7498=""),AND(F7498="GALV",H7498="Y"),AND(F7498="GALV",H7498="UN"),AND(F7498="GALV",H7498=""),AND(F7498="GALV",I7498="Y"),AND(F7498="GALV",I7498="UN"),AND(F7498="GALV",I7498=""))),"GRR",IF(AND(B7498='Dropdown Answer Key'!$B$14,OR(E7498="Unknown",F7498="Unknown")),"Unknown SL","Non Lead")))))))))))</f>
        <v>ERROR</v>
      </c>
      <c r="T7498" s="121" t="str">
        <f>IF(OR(M7498="",Q7498="",S7498="ERROR"),"BLANK",IF((AND(M7498='Dropdown Answer Key'!$B$25,OR('Service Line Inventory'!S7498="Lead",S7498="Unknown SL"))),"Tier 1",IF(AND('Service Line Inventory'!M7498='Dropdown Answer Key'!$B$26,OR('Service Line Inventory'!S7498="Lead",S7498="Unknown SL")),"Tier 2",IF(AND('Service Line Inventory'!M7498='Dropdown Answer Key'!$B$27,OR('Service Line Inventory'!S7498="Lead",S7498="Unknown SL")),"Tier 2",IF('Service Line Inventory'!S7498="GRR","Tier 3",IF((AND('Service Line Inventory'!M7498='Dropdown Answer Key'!$B$25,'Service Line Inventory'!Q7498='Dropdown Answer Key'!$N$25,O7498='Dropdown Answer Key'!$H$27,'Service Line Inventory'!P7498='Dropdown Answer Key'!$K$27,S7498="Non Lead")),"Tier 4",IF((AND('Service Line Inventory'!M7498='Dropdown Answer Key'!$B$25,'Service Line Inventory'!Q7498='Dropdown Answer Key'!$N$25,O7498='Dropdown Answer Key'!$H$27,S7498="Non Lead")),"Tier 4",IF((AND('Service Line Inventory'!M7498='Dropdown Answer Key'!$B$25,'Service Line Inventory'!Q7498='Dropdown Answer Key'!$N$25,'Service Line Inventory'!P7498='Dropdown Answer Key'!$K$27,S7498="Non Lead")),"Tier 4","Tier 5"))))))))</f>
        <v>BLANK</v>
      </c>
      <c r="U7498" s="122" t="str">
        <f t="shared" si="490"/>
        <v>ERROR</v>
      </c>
      <c r="V7498" s="121" t="str">
        <f t="shared" si="491"/>
        <v>ERROR</v>
      </c>
      <c r="W7498" s="121" t="str">
        <f t="shared" si="492"/>
        <v>NO</v>
      </c>
      <c r="X7498" s="115"/>
      <c r="Y7498" s="104"/>
    </row>
    <row r="7499" spans="1:25" x14ac:dyDescent="0.25">
      <c r="A7499" s="80"/>
      <c r="B7499" s="80"/>
      <c r="C7499" s="110"/>
      <c r="D7499" s="81"/>
      <c r="E7499" s="110"/>
      <c r="F7499" s="110"/>
      <c r="G7499" s="112"/>
      <c r="H7499" s="100"/>
      <c r="I7499" s="81"/>
      <c r="J7499" s="82"/>
      <c r="K7499" s="81"/>
      <c r="L7499" s="100" t="str">
        <f t="shared" si="489"/>
        <v>ERROR</v>
      </c>
      <c r="M7499" s="116"/>
      <c r="N7499" s="81"/>
      <c r="O7499" s="81"/>
      <c r="P7499" s="81"/>
      <c r="Q7499" s="80"/>
      <c r="R7499" s="81"/>
      <c r="S7499" s="105" t="str">
        <f>IF(OR(B7499="",$C$3="",$G$3=""),"ERROR",IF(AND(B7499='Dropdown Answer Key'!$B$12,OR(E7499="Lead",E7499="U, May have L",E7499="COM",E7499="")),"Lead",IF(AND(B7499='Dropdown Answer Key'!$B$12,OR(AND(E7499="GALV",H7499="Y"),AND(E7499="GALV",H7499="UN"),AND(E7499="GALV",H7499=""))),"GRR",IF(AND(B7499='Dropdown Answer Key'!$B$12,E7499="Unknown"),"Unknown SL",IF(AND(B7499='Dropdown Answer Key'!$B$13,OR(F7499="Lead",F7499="U, May have L",F7499="COM",F7499="")),"Lead",IF(AND(B7499='Dropdown Answer Key'!$B$13,OR(AND(F7499="GALV",H7499="Y"),AND(F7499="GALV",H7499="UN"),AND(F7499="GALV",H7499=""))),"GRR",IF(AND(B7499='Dropdown Answer Key'!$B$13,F7499="Unknown"),"Unknown SL",IF(AND(B7499='Dropdown Answer Key'!$B$14,OR(E7499="Lead",E7499="U, May have L",E7499="COM",E7499="")),"Lead",IF(AND(B7499='Dropdown Answer Key'!$B$14,OR(F7499="Lead",F7499="U, May have L",F7499="COM",F7499="")),"Lead",IF(AND(B7499='Dropdown Answer Key'!$B$14,OR(AND(E7499="GALV",H7499="Y"),AND(E7499="GALV",H7499="UN"),AND(E7499="GALV",H7499=""),AND(F7499="GALV",H7499="Y"),AND(F7499="GALV",H7499="UN"),AND(F7499="GALV",H7499=""),AND(F7499="GALV",I7499="Y"),AND(F7499="GALV",I7499="UN"),AND(F7499="GALV",I7499=""))),"GRR",IF(AND(B7499='Dropdown Answer Key'!$B$14,OR(E7499="Unknown",F7499="Unknown")),"Unknown SL","Non Lead")))))))))))</f>
        <v>ERROR</v>
      </c>
      <c r="T7499" s="83" t="str">
        <f>IF(OR(M7499="",Q7499="",S7499="ERROR"),"BLANK",IF((AND(M7499='Dropdown Answer Key'!$B$25,OR('Service Line Inventory'!S7499="Lead",S7499="Unknown SL"))),"Tier 1",IF(AND('Service Line Inventory'!M7499='Dropdown Answer Key'!$B$26,OR('Service Line Inventory'!S7499="Lead",S7499="Unknown SL")),"Tier 2",IF(AND('Service Line Inventory'!M7499='Dropdown Answer Key'!$B$27,OR('Service Line Inventory'!S7499="Lead",S7499="Unknown SL")),"Tier 2",IF('Service Line Inventory'!S7499="GRR","Tier 3",IF((AND('Service Line Inventory'!M7499='Dropdown Answer Key'!$B$25,'Service Line Inventory'!Q7499='Dropdown Answer Key'!$N$25,O7499='Dropdown Answer Key'!$H$27,'Service Line Inventory'!P7499='Dropdown Answer Key'!$K$27,S7499="Non Lead")),"Tier 4",IF((AND('Service Line Inventory'!M7499='Dropdown Answer Key'!$B$25,'Service Line Inventory'!Q7499='Dropdown Answer Key'!$N$25,O7499='Dropdown Answer Key'!$H$27,S7499="Non Lead")),"Tier 4",IF((AND('Service Line Inventory'!M7499='Dropdown Answer Key'!$B$25,'Service Line Inventory'!Q7499='Dropdown Answer Key'!$N$25,'Service Line Inventory'!P7499='Dropdown Answer Key'!$K$27,S7499="Non Lead")),"Tier 4","Tier 5"))))))))</f>
        <v>BLANK</v>
      </c>
      <c r="U7499" s="108" t="str">
        <f t="shared" si="490"/>
        <v>ERROR</v>
      </c>
      <c r="V7499" s="83" t="str">
        <f t="shared" si="491"/>
        <v>ERROR</v>
      </c>
      <c r="W7499" s="83" t="str">
        <f t="shared" si="492"/>
        <v>NO</v>
      </c>
      <c r="X7499" s="114"/>
      <c r="Y7499" s="84"/>
    </row>
    <row r="7500" spans="1:25" x14ac:dyDescent="0.25">
      <c r="A7500" s="89"/>
      <c r="B7500" s="90"/>
      <c r="C7500" s="111"/>
      <c r="D7500" s="90"/>
      <c r="E7500" s="111"/>
      <c r="F7500" s="111"/>
      <c r="G7500" s="113"/>
      <c r="H7500" s="100"/>
      <c r="I7500" s="90"/>
      <c r="J7500" s="91"/>
      <c r="K7500" s="90"/>
      <c r="L7500" s="101" t="str">
        <f t="shared" si="489"/>
        <v>ERROR</v>
      </c>
      <c r="M7500" s="117"/>
      <c r="N7500" s="90"/>
      <c r="O7500" s="90"/>
      <c r="P7500" s="90"/>
      <c r="Q7500" s="89"/>
      <c r="R7500" s="90"/>
      <c r="S7500" s="120" t="str">
        <f>IF(OR(B7500="",$C$3="",$G$3=""),"ERROR",IF(AND(B7500='Dropdown Answer Key'!$B$12,OR(E7500="Lead",E7500="U, May have L",E7500="COM",E7500="")),"Lead",IF(AND(B7500='Dropdown Answer Key'!$B$12,OR(AND(E7500="GALV",H7500="Y"),AND(E7500="GALV",H7500="UN"),AND(E7500="GALV",H7500=""))),"GRR",IF(AND(B7500='Dropdown Answer Key'!$B$12,E7500="Unknown"),"Unknown SL",IF(AND(B7500='Dropdown Answer Key'!$B$13,OR(F7500="Lead",F7500="U, May have L",F7500="COM",F7500="")),"Lead",IF(AND(B7500='Dropdown Answer Key'!$B$13,OR(AND(F7500="GALV",H7500="Y"),AND(F7500="GALV",H7500="UN"),AND(F7500="GALV",H7500=""))),"GRR",IF(AND(B7500='Dropdown Answer Key'!$B$13,F7500="Unknown"),"Unknown SL",IF(AND(B7500='Dropdown Answer Key'!$B$14,OR(E7500="Lead",E7500="U, May have L",E7500="COM",E7500="")),"Lead",IF(AND(B7500='Dropdown Answer Key'!$B$14,OR(F7500="Lead",F7500="U, May have L",F7500="COM",F7500="")),"Lead",IF(AND(B7500='Dropdown Answer Key'!$B$14,OR(AND(E7500="GALV",H7500="Y"),AND(E7500="GALV",H7500="UN"),AND(E7500="GALV",H7500=""),AND(F7500="GALV",H7500="Y"),AND(F7500="GALV",H7500="UN"),AND(F7500="GALV",H7500=""),AND(F7500="GALV",I7500="Y"),AND(F7500="GALV",I7500="UN"),AND(F7500="GALV",I7500=""))),"GRR",IF(AND(B7500='Dropdown Answer Key'!$B$14,OR(E7500="Unknown",F7500="Unknown")),"Unknown SL","Non Lead")))))))))))</f>
        <v>ERROR</v>
      </c>
      <c r="T7500" s="121" t="str">
        <f>IF(OR(M7500="",Q7500="",S7500="ERROR"),"BLANK",IF((AND(M7500='Dropdown Answer Key'!$B$25,OR('Service Line Inventory'!S7500="Lead",S7500="Unknown SL"))),"Tier 1",IF(AND('Service Line Inventory'!M7500='Dropdown Answer Key'!$B$26,OR('Service Line Inventory'!S7500="Lead",S7500="Unknown SL")),"Tier 2",IF(AND('Service Line Inventory'!M7500='Dropdown Answer Key'!$B$27,OR('Service Line Inventory'!S7500="Lead",S7500="Unknown SL")),"Tier 2",IF('Service Line Inventory'!S7500="GRR","Tier 3",IF((AND('Service Line Inventory'!M7500='Dropdown Answer Key'!$B$25,'Service Line Inventory'!Q7500='Dropdown Answer Key'!$N$25,O7500='Dropdown Answer Key'!$H$27,'Service Line Inventory'!P7500='Dropdown Answer Key'!$K$27,S7500="Non Lead")),"Tier 4",IF((AND('Service Line Inventory'!M7500='Dropdown Answer Key'!$B$25,'Service Line Inventory'!Q7500='Dropdown Answer Key'!$N$25,O7500='Dropdown Answer Key'!$H$27,S7500="Non Lead")),"Tier 4",IF((AND('Service Line Inventory'!M7500='Dropdown Answer Key'!$B$25,'Service Line Inventory'!Q7500='Dropdown Answer Key'!$N$25,'Service Line Inventory'!P7500='Dropdown Answer Key'!$K$27,S7500="Non Lead")),"Tier 4","Tier 5"))))))))</f>
        <v>BLANK</v>
      </c>
      <c r="U7500" s="122" t="str">
        <f t="shared" si="490"/>
        <v>ERROR</v>
      </c>
      <c r="V7500" s="121" t="str">
        <f t="shared" si="491"/>
        <v>ERROR</v>
      </c>
      <c r="W7500" s="121" t="str">
        <f t="shared" si="492"/>
        <v>NO</v>
      </c>
      <c r="X7500" s="115"/>
      <c r="Y7500" s="104"/>
    </row>
    <row r="7501" spans="1:25" x14ac:dyDescent="0.25">
      <c r="A7501" s="80"/>
      <c r="B7501" s="80"/>
      <c r="C7501" s="110"/>
      <c r="D7501" s="81"/>
      <c r="E7501" s="110"/>
      <c r="F7501" s="110"/>
      <c r="G7501" s="112"/>
      <c r="H7501" s="100"/>
      <c r="I7501" s="81"/>
      <c r="J7501" s="82"/>
      <c r="K7501" s="81"/>
      <c r="L7501" s="100" t="str">
        <f t="shared" si="489"/>
        <v>ERROR</v>
      </c>
      <c r="M7501" s="116"/>
      <c r="N7501" s="81"/>
      <c r="O7501" s="81"/>
      <c r="P7501" s="81"/>
      <c r="Q7501" s="80"/>
      <c r="R7501" s="81"/>
      <c r="S7501" s="105" t="str">
        <f>IF(OR(B7501="",$C$3="",$G$3=""),"ERROR",IF(AND(B7501='Dropdown Answer Key'!$B$12,OR(E7501="Lead",E7501="U, May have L",E7501="COM",E7501="")),"Lead",IF(AND(B7501='Dropdown Answer Key'!$B$12,OR(AND(E7501="GALV",H7501="Y"),AND(E7501="GALV",H7501="UN"),AND(E7501="GALV",H7501=""))),"GRR",IF(AND(B7501='Dropdown Answer Key'!$B$12,E7501="Unknown"),"Unknown SL",IF(AND(B7501='Dropdown Answer Key'!$B$13,OR(F7501="Lead",F7501="U, May have L",F7501="COM",F7501="")),"Lead",IF(AND(B7501='Dropdown Answer Key'!$B$13,OR(AND(F7501="GALV",H7501="Y"),AND(F7501="GALV",H7501="UN"),AND(F7501="GALV",H7501=""))),"GRR",IF(AND(B7501='Dropdown Answer Key'!$B$13,F7501="Unknown"),"Unknown SL",IF(AND(B7501='Dropdown Answer Key'!$B$14,OR(E7501="Lead",E7501="U, May have L",E7501="COM",E7501="")),"Lead",IF(AND(B7501='Dropdown Answer Key'!$B$14,OR(F7501="Lead",F7501="U, May have L",F7501="COM",F7501="")),"Lead",IF(AND(B7501='Dropdown Answer Key'!$B$14,OR(AND(E7501="GALV",H7501="Y"),AND(E7501="GALV",H7501="UN"),AND(E7501="GALV",H7501=""),AND(F7501="GALV",H7501="Y"),AND(F7501="GALV",H7501="UN"),AND(F7501="GALV",H7501=""),AND(F7501="GALV",I7501="Y"),AND(F7501="GALV",I7501="UN"),AND(F7501="GALV",I7501=""))),"GRR",IF(AND(B7501='Dropdown Answer Key'!$B$14,OR(E7501="Unknown",F7501="Unknown")),"Unknown SL","Non Lead")))))))))))</f>
        <v>ERROR</v>
      </c>
      <c r="T7501" s="83" t="str">
        <f>IF(OR(M7501="",Q7501="",S7501="ERROR"),"BLANK",IF((AND(M7501='Dropdown Answer Key'!$B$25,OR('Service Line Inventory'!S7501="Lead",S7501="Unknown SL"))),"Tier 1",IF(AND('Service Line Inventory'!M7501='Dropdown Answer Key'!$B$26,OR('Service Line Inventory'!S7501="Lead",S7501="Unknown SL")),"Tier 2",IF(AND('Service Line Inventory'!M7501='Dropdown Answer Key'!$B$27,OR('Service Line Inventory'!S7501="Lead",S7501="Unknown SL")),"Tier 2",IF('Service Line Inventory'!S7501="GRR","Tier 3",IF((AND('Service Line Inventory'!M7501='Dropdown Answer Key'!$B$25,'Service Line Inventory'!Q7501='Dropdown Answer Key'!$N$25,O7501='Dropdown Answer Key'!$H$27,'Service Line Inventory'!P7501='Dropdown Answer Key'!$K$27,S7501="Non Lead")),"Tier 4",IF((AND('Service Line Inventory'!M7501='Dropdown Answer Key'!$B$25,'Service Line Inventory'!Q7501='Dropdown Answer Key'!$N$25,O7501='Dropdown Answer Key'!$H$27,S7501="Non Lead")),"Tier 4",IF((AND('Service Line Inventory'!M7501='Dropdown Answer Key'!$B$25,'Service Line Inventory'!Q7501='Dropdown Answer Key'!$N$25,'Service Line Inventory'!P7501='Dropdown Answer Key'!$K$27,S7501="Non Lead")),"Tier 4","Tier 5"))))))))</f>
        <v>BLANK</v>
      </c>
      <c r="U7501" s="108" t="str">
        <f t="shared" si="490"/>
        <v>ERROR</v>
      </c>
      <c r="V7501" s="83" t="str">
        <f t="shared" si="491"/>
        <v>ERROR</v>
      </c>
      <c r="W7501" s="83" t="str">
        <f t="shared" si="492"/>
        <v>NO</v>
      </c>
      <c r="X7501" s="114"/>
      <c r="Y7501" s="84"/>
    </row>
    <row r="7502" spans="1:25" x14ac:dyDescent="0.25">
      <c r="A7502" s="89"/>
      <c r="B7502" s="90"/>
      <c r="C7502" s="111"/>
      <c r="D7502" s="90"/>
      <c r="E7502" s="111"/>
      <c r="F7502" s="111"/>
      <c r="G7502" s="113"/>
      <c r="H7502" s="100"/>
      <c r="I7502" s="90"/>
      <c r="J7502" s="91"/>
      <c r="K7502" s="90"/>
      <c r="L7502" s="101" t="str">
        <f t="shared" si="489"/>
        <v>ERROR</v>
      </c>
      <c r="M7502" s="117"/>
      <c r="N7502" s="90"/>
      <c r="O7502" s="90"/>
      <c r="P7502" s="90"/>
      <c r="Q7502" s="89"/>
      <c r="R7502" s="90"/>
      <c r="S7502" s="120" t="str">
        <f>IF(OR(B7502="",$C$3="",$G$3=""),"ERROR",IF(AND(B7502='Dropdown Answer Key'!$B$12,OR(E7502="Lead",E7502="U, May have L",E7502="COM",E7502="")),"Lead",IF(AND(B7502='Dropdown Answer Key'!$B$12,OR(AND(E7502="GALV",H7502="Y"),AND(E7502="GALV",H7502="UN"),AND(E7502="GALV",H7502=""))),"GRR",IF(AND(B7502='Dropdown Answer Key'!$B$12,E7502="Unknown"),"Unknown SL",IF(AND(B7502='Dropdown Answer Key'!$B$13,OR(F7502="Lead",F7502="U, May have L",F7502="COM",F7502="")),"Lead",IF(AND(B7502='Dropdown Answer Key'!$B$13,OR(AND(F7502="GALV",H7502="Y"),AND(F7502="GALV",H7502="UN"),AND(F7502="GALV",H7502=""))),"GRR",IF(AND(B7502='Dropdown Answer Key'!$B$13,F7502="Unknown"),"Unknown SL",IF(AND(B7502='Dropdown Answer Key'!$B$14,OR(E7502="Lead",E7502="U, May have L",E7502="COM",E7502="")),"Lead",IF(AND(B7502='Dropdown Answer Key'!$B$14,OR(F7502="Lead",F7502="U, May have L",F7502="COM",F7502="")),"Lead",IF(AND(B7502='Dropdown Answer Key'!$B$14,OR(AND(E7502="GALV",H7502="Y"),AND(E7502="GALV",H7502="UN"),AND(E7502="GALV",H7502=""),AND(F7502="GALV",H7502="Y"),AND(F7502="GALV",H7502="UN"),AND(F7502="GALV",H7502=""),AND(F7502="GALV",I7502="Y"),AND(F7502="GALV",I7502="UN"),AND(F7502="GALV",I7502=""))),"GRR",IF(AND(B7502='Dropdown Answer Key'!$B$14,OR(E7502="Unknown",F7502="Unknown")),"Unknown SL","Non Lead")))))))))))</f>
        <v>ERROR</v>
      </c>
      <c r="T7502" s="121" t="str">
        <f>IF(OR(M7502="",Q7502="",S7502="ERROR"),"BLANK",IF((AND(M7502='Dropdown Answer Key'!$B$25,OR('Service Line Inventory'!S7502="Lead",S7502="Unknown SL"))),"Tier 1",IF(AND('Service Line Inventory'!M7502='Dropdown Answer Key'!$B$26,OR('Service Line Inventory'!S7502="Lead",S7502="Unknown SL")),"Tier 2",IF(AND('Service Line Inventory'!M7502='Dropdown Answer Key'!$B$27,OR('Service Line Inventory'!S7502="Lead",S7502="Unknown SL")),"Tier 2",IF('Service Line Inventory'!S7502="GRR","Tier 3",IF((AND('Service Line Inventory'!M7502='Dropdown Answer Key'!$B$25,'Service Line Inventory'!Q7502='Dropdown Answer Key'!$N$25,O7502='Dropdown Answer Key'!$H$27,'Service Line Inventory'!P7502='Dropdown Answer Key'!$K$27,S7502="Non Lead")),"Tier 4",IF((AND('Service Line Inventory'!M7502='Dropdown Answer Key'!$B$25,'Service Line Inventory'!Q7502='Dropdown Answer Key'!$N$25,O7502='Dropdown Answer Key'!$H$27,S7502="Non Lead")),"Tier 4",IF((AND('Service Line Inventory'!M7502='Dropdown Answer Key'!$B$25,'Service Line Inventory'!Q7502='Dropdown Answer Key'!$N$25,'Service Line Inventory'!P7502='Dropdown Answer Key'!$K$27,S7502="Non Lead")),"Tier 4","Tier 5"))))))))</f>
        <v>BLANK</v>
      </c>
      <c r="U7502" s="122" t="str">
        <f t="shared" si="490"/>
        <v>ERROR</v>
      </c>
      <c r="V7502" s="121" t="str">
        <f t="shared" si="491"/>
        <v>ERROR</v>
      </c>
      <c r="W7502" s="121" t="str">
        <f t="shared" si="492"/>
        <v>NO</v>
      </c>
      <c r="X7502" s="115"/>
      <c r="Y7502" s="104"/>
    </row>
    <row r="7503" spans="1:25" x14ac:dyDescent="0.25">
      <c r="A7503" s="80"/>
      <c r="B7503" s="80"/>
      <c r="C7503" s="110"/>
      <c r="D7503" s="81"/>
      <c r="E7503" s="110"/>
      <c r="F7503" s="110"/>
      <c r="G7503" s="112"/>
      <c r="H7503" s="100"/>
      <c r="I7503" s="81"/>
      <c r="J7503" s="82"/>
      <c r="K7503" s="81"/>
      <c r="L7503" s="100" t="str">
        <f t="shared" si="489"/>
        <v>ERROR</v>
      </c>
      <c r="M7503" s="116"/>
      <c r="N7503" s="81"/>
      <c r="O7503" s="81"/>
      <c r="P7503" s="81"/>
      <c r="Q7503" s="80"/>
      <c r="R7503" s="81"/>
      <c r="S7503" s="105" t="str">
        <f>IF(OR(B7503="",$C$3="",$G$3=""),"ERROR",IF(AND(B7503='Dropdown Answer Key'!$B$12,OR(E7503="Lead",E7503="U, May have L",E7503="COM",E7503="")),"Lead",IF(AND(B7503='Dropdown Answer Key'!$B$12,OR(AND(E7503="GALV",H7503="Y"),AND(E7503="GALV",H7503="UN"),AND(E7503="GALV",H7503=""))),"GRR",IF(AND(B7503='Dropdown Answer Key'!$B$12,E7503="Unknown"),"Unknown SL",IF(AND(B7503='Dropdown Answer Key'!$B$13,OR(F7503="Lead",F7503="U, May have L",F7503="COM",F7503="")),"Lead",IF(AND(B7503='Dropdown Answer Key'!$B$13,OR(AND(F7503="GALV",H7503="Y"),AND(F7503="GALV",H7503="UN"),AND(F7503="GALV",H7503=""))),"GRR",IF(AND(B7503='Dropdown Answer Key'!$B$13,F7503="Unknown"),"Unknown SL",IF(AND(B7503='Dropdown Answer Key'!$B$14,OR(E7503="Lead",E7503="U, May have L",E7503="COM",E7503="")),"Lead",IF(AND(B7503='Dropdown Answer Key'!$B$14,OR(F7503="Lead",F7503="U, May have L",F7503="COM",F7503="")),"Lead",IF(AND(B7503='Dropdown Answer Key'!$B$14,OR(AND(E7503="GALV",H7503="Y"),AND(E7503="GALV",H7503="UN"),AND(E7503="GALV",H7503=""),AND(F7503="GALV",H7503="Y"),AND(F7503="GALV",H7503="UN"),AND(F7503="GALV",H7503=""),AND(F7503="GALV",I7503="Y"),AND(F7503="GALV",I7503="UN"),AND(F7503="GALV",I7503=""))),"GRR",IF(AND(B7503='Dropdown Answer Key'!$B$14,OR(E7503="Unknown",F7503="Unknown")),"Unknown SL","Non Lead")))))))))))</f>
        <v>ERROR</v>
      </c>
      <c r="T7503" s="83" t="str">
        <f>IF(OR(M7503="",Q7503="",S7503="ERROR"),"BLANK",IF((AND(M7503='Dropdown Answer Key'!$B$25,OR('Service Line Inventory'!S7503="Lead",S7503="Unknown SL"))),"Tier 1",IF(AND('Service Line Inventory'!M7503='Dropdown Answer Key'!$B$26,OR('Service Line Inventory'!S7503="Lead",S7503="Unknown SL")),"Tier 2",IF(AND('Service Line Inventory'!M7503='Dropdown Answer Key'!$B$27,OR('Service Line Inventory'!S7503="Lead",S7503="Unknown SL")),"Tier 2",IF('Service Line Inventory'!S7503="GRR","Tier 3",IF((AND('Service Line Inventory'!M7503='Dropdown Answer Key'!$B$25,'Service Line Inventory'!Q7503='Dropdown Answer Key'!$N$25,O7503='Dropdown Answer Key'!$H$27,'Service Line Inventory'!P7503='Dropdown Answer Key'!$K$27,S7503="Non Lead")),"Tier 4",IF((AND('Service Line Inventory'!M7503='Dropdown Answer Key'!$B$25,'Service Line Inventory'!Q7503='Dropdown Answer Key'!$N$25,O7503='Dropdown Answer Key'!$H$27,S7503="Non Lead")),"Tier 4",IF((AND('Service Line Inventory'!M7503='Dropdown Answer Key'!$B$25,'Service Line Inventory'!Q7503='Dropdown Answer Key'!$N$25,'Service Line Inventory'!P7503='Dropdown Answer Key'!$K$27,S7503="Non Lead")),"Tier 4","Tier 5"))))))))</f>
        <v>BLANK</v>
      </c>
      <c r="U7503" s="108" t="str">
        <f t="shared" si="490"/>
        <v>ERROR</v>
      </c>
      <c r="V7503" s="83" t="str">
        <f t="shared" si="491"/>
        <v>ERROR</v>
      </c>
      <c r="W7503" s="83" t="str">
        <f t="shared" si="492"/>
        <v>NO</v>
      </c>
      <c r="X7503" s="114"/>
      <c r="Y7503" s="84"/>
    </row>
    <row r="7504" spans="1:25" x14ac:dyDescent="0.25">
      <c r="A7504" s="89"/>
      <c r="B7504" s="90"/>
      <c r="C7504" s="111"/>
      <c r="D7504" s="90"/>
      <c r="E7504" s="111"/>
      <c r="F7504" s="111"/>
      <c r="G7504" s="113"/>
      <c r="H7504" s="100"/>
      <c r="I7504" s="90"/>
      <c r="J7504" s="91"/>
      <c r="K7504" s="90"/>
      <c r="L7504" s="101" t="str">
        <f t="shared" si="489"/>
        <v>ERROR</v>
      </c>
      <c r="M7504" s="117"/>
      <c r="N7504" s="90"/>
      <c r="O7504" s="90"/>
      <c r="P7504" s="90"/>
      <c r="Q7504" s="89"/>
      <c r="R7504" s="90"/>
      <c r="S7504" s="120" t="str">
        <f>IF(OR(B7504="",$C$3="",$G$3=""),"ERROR",IF(AND(B7504='Dropdown Answer Key'!$B$12,OR(E7504="Lead",E7504="U, May have L",E7504="COM",E7504="")),"Lead",IF(AND(B7504='Dropdown Answer Key'!$B$12,OR(AND(E7504="GALV",H7504="Y"),AND(E7504="GALV",H7504="UN"),AND(E7504="GALV",H7504=""))),"GRR",IF(AND(B7504='Dropdown Answer Key'!$B$12,E7504="Unknown"),"Unknown SL",IF(AND(B7504='Dropdown Answer Key'!$B$13,OR(F7504="Lead",F7504="U, May have L",F7504="COM",F7504="")),"Lead",IF(AND(B7504='Dropdown Answer Key'!$B$13,OR(AND(F7504="GALV",H7504="Y"),AND(F7504="GALV",H7504="UN"),AND(F7504="GALV",H7504=""))),"GRR",IF(AND(B7504='Dropdown Answer Key'!$B$13,F7504="Unknown"),"Unknown SL",IF(AND(B7504='Dropdown Answer Key'!$B$14,OR(E7504="Lead",E7504="U, May have L",E7504="COM",E7504="")),"Lead",IF(AND(B7504='Dropdown Answer Key'!$B$14,OR(F7504="Lead",F7504="U, May have L",F7504="COM",F7504="")),"Lead",IF(AND(B7504='Dropdown Answer Key'!$B$14,OR(AND(E7504="GALV",H7504="Y"),AND(E7504="GALV",H7504="UN"),AND(E7504="GALV",H7504=""),AND(F7504="GALV",H7504="Y"),AND(F7504="GALV",H7504="UN"),AND(F7504="GALV",H7504=""),AND(F7504="GALV",I7504="Y"),AND(F7504="GALV",I7504="UN"),AND(F7504="GALV",I7504=""))),"GRR",IF(AND(B7504='Dropdown Answer Key'!$B$14,OR(E7504="Unknown",F7504="Unknown")),"Unknown SL","Non Lead")))))))))))</f>
        <v>ERROR</v>
      </c>
      <c r="T7504" s="121" t="str">
        <f>IF(OR(M7504="",Q7504="",S7504="ERROR"),"BLANK",IF((AND(M7504='Dropdown Answer Key'!$B$25,OR('Service Line Inventory'!S7504="Lead",S7504="Unknown SL"))),"Tier 1",IF(AND('Service Line Inventory'!M7504='Dropdown Answer Key'!$B$26,OR('Service Line Inventory'!S7504="Lead",S7504="Unknown SL")),"Tier 2",IF(AND('Service Line Inventory'!M7504='Dropdown Answer Key'!$B$27,OR('Service Line Inventory'!S7504="Lead",S7504="Unknown SL")),"Tier 2",IF('Service Line Inventory'!S7504="GRR","Tier 3",IF((AND('Service Line Inventory'!M7504='Dropdown Answer Key'!$B$25,'Service Line Inventory'!Q7504='Dropdown Answer Key'!$N$25,O7504='Dropdown Answer Key'!$H$27,'Service Line Inventory'!P7504='Dropdown Answer Key'!$K$27,S7504="Non Lead")),"Tier 4",IF((AND('Service Line Inventory'!M7504='Dropdown Answer Key'!$B$25,'Service Line Inventory'!Q7504='Dropdown Answer Key'!$N$25,O7504='Dropdown Answer Key'!$H$27,S7504="Non Lead")),"Tier 4",IF((AND('Service Line Inventory'!M7504='Dropdown Answer Key'!$B$25,'Service Line Inventory'!Q7504='Dropdown Answer Key'!$N$25,'Service Line Inventory'!P7504='Dropdown Answer Key'!$K$27,S7504="Non Lead")),"Tier 4","Tier 5"))))))))</f>
        <v>BLANK</v>
      </c>
      <c r="U7504" s="122" t="str">
        <f t="shared" si="490"/>
        <v>ERROR</v>
      </c>
      <c r="V7504" s="121" t="str">
        <f t="shared" si="491"/>
        <v>ERROR</v>
      </c>
      <c r="W7504" s="121" t="str">
        <f t="shared" si="492"/>
        <v>NO</v>
      </c>
      <c r="X7504" s="115"/>
      <c r="Y7504" s="104"/>
    </row>
    <row r="7505" spans="1:25" x14ac:dyDescent="0.25">
      <c r="A7505" s="80"/>
      <c r="B7505" s="80"/>
      <c r="C7505" s="110"/>
      <c r="D7505" s="81"/>
      <c r="E7505" s="110"/>
      <c r="F7505" s="110"/>
      <c r="G7505" s="112"/>
      <c r="H7505" s="100"/>
      <c r="I7505" s="81"/>
      <c r="J7505" s="82"/>
      <c r="K7505" s="81"/>
      <c r="L7505" s="100" t="str">
        <f t="shared" si="489"/>
        <v>ERROR</v>
      </c>
      <c r="M7505" s="116"/>
      <c r="N7505" s="81"/>
      <c r="O7505" s="81"/>
      <c r="P7505" s="81"/>
      <c r="Q7505" s="80"/>
      <c r="R7505" s="81"/>
      <c r="S7505" s="105" t="str">
        <f>IF(OR(B7505="",$C$3="",$G$3=""),"ERROR",IF(AND(B7505='Dropdown Answer Key'!$B$12,OR(E7505="Lead",E7505="U, May have L",E7505="COM",E7505="")),"Lead",IF(AND(B7505='Dropdown Answer Key'!$B$12,OR(AND(E7505="GALV",H7505="Y"),AND(E7505="GALV",H7505="UN"),AND(E7505="GALV",H7505=""))),"GRR",IF(AND(B7505='Dropdown Answer Key'!$B$12,E7505="Unknown"),"Unknown SL",IF(AND(B7505='Dropdown Answer Key'!$B$13,OR(F7505="Lead",F7505="U, May have L",F7505="COM",F7505="")),"Lead",IF(AND(B7505='Dropdown Answer Key'!$B$13,OR(AND(F7505="GALV",H7505="Y"),AND(F7505="GALV",H7505="UN"),AND(F7505="GALV",H7505=""))),"GRR",IF(AND(B7505='Dropdown Answer Key'!$B$13,F7505="Unknown"),"Unknown SL",IF(AND(B7505='Dropdown Answer Key'!$B$14,OR(E7505="Lead",E7505="U, May have L",E7505="COM",E7505="")),"Lead",IF(AND(B7505='Dropdown Answer Key'!$B$14,OR(F7505="Lead",F7505="U, May have L",F7505="COM",F7505="")),"Lead",IF(AND(B7505='Dropdown Answer Key'!$B$14,OR(AND(E7505="GALV",H7505="Y"),AND(E7505="GALV",H7505="UN"),AND(E7505="GALV",H7505=""),AND(F7505="GALV",H7505="Y"),AND(F7505="GALV",H7505="UN"),AND(F7505="GALV",H7505=""),AND(F7505="GALV",I7505="Y"),AND(F7505="GALV",I7505="UN"),AND(F7505="GALV",I7505=""))),"GRR",IF(AND(B7505='Dropdown Answer Key'!$B$14,OR(E7505="Unknown",F7505="Unknown")),"Unknown SL","Non Lead")))))))))))</f>
        <v>ERROR</v>
      </c>
      <c r="T7505" s="83" t="str">
        <f>IF(OR(M7505="",Q7505="",S7505="ERROR"),"BLANK",IF((AND(M7505='Dropdown Answer Key'!$B$25,OR('Service Line Inventory'!S7505="Lead",S7505="Unknown SL"))),"Tier 1",IF(AND('Service Line Inventory'!M7505='Dropdown Answer Key'!$B$26,OR('Service Line Inventory'!S7505="Lead",S7505="Unknown SL")),"Tier 2",IF(AND('Service Line Inventory'!M7505='Dropdown Answer Key'!$B$27,OR('Service Line Inventory'!S7505="Lead",S7505="Unknown SL")),"Tier 2",IF('Service Line Inventory'!S7505="GRR","Tier 3",IF((AND('Service Line Inventory'!M7505='Dropdown Answer Key'!$B$25,'Service Line Inventory'!Q7505='Dropdown Answer Key'!$N$25,O7505='Dropdown Answer Key'!$H$27,'Service Line Inventory'!P7505='Dropdown Answer Key'!$K$27,S7505="Non Lead")),"Tier 4",IF((AND('Service Line Inventory'!M7505='Dropdown Answer Key'!$B$25,'Service Line Inventory'!Q7505='Dropdown Answer Key'!$N$25,O7505='Dropdown Answer Key'!$H$27,S7505="Non Lead")),"Tier 4",IF((AND('Service Line Inventory'!M7505='Dropdown Answer Key'!$B$25,'Service Line Inventory'!Q7505='Dropdown Answer Key'!$N$25,'Service Line Inventory'!P7505='Dropdown Answer Key'!$K$27,S7505="Non Lead")),"Tier 4","Tier 5"))))))))</f>
        <v>BLANK</v>
      </c>
      <c r="U7505" s="108" t="str">
        <f t="shared" si="490"/>
        <v>ERROR</v>
      </c>
      <c r="V7505" s="83" t="str">
        <f t="shared" si="491"/>
        <v>ERROR</v>
      </c>
      <c r="W7505" s="83" t="str">
        <f t="shared" si="492"/>
        <v>NO</v>
      </c>
      <c r="X7505" s="114"/>
      <c r="Y7505" s="84"/>
    </row>
    <row r="7506" spans="1:25" x14ac:dyDescent="0.25">
      <c r="A7506" s="89"/>
      <c r="B7506" s="90"/>
      <c r="C7506" s="111"/>
      <c r="D7506" s="90"/>
      <c r="E7506" s="111"/>
      <c r="F7506" s="111"/>
      <c r="G7506" s="113"/>
      <c r="H7506" s="100"/>
      <c r="I7506" s="90"/>
      <c r="J7506" s="91"/>
      <c r="K7506" s="90"/>
      <c r="L7506" s="101" t="str">
        <f t="shared" si="489"/>
        <v>ERROR</v>
      </c>
      <c r="M7506" s="117"/>
      <c r="N7506" s="90"/>
      <c r="O7506" s="90"/>
      <c r="P7506" s="90"/>
      <c r="Q7506" s="89"/>
      <c r="R7506" s="90"/>
      <c r="S7506" s="120" t="str">
        <f>IF(OR(B7506="",$C$3="",$G$3=""),"ERROR",IF(AND(B7506='Dropdown Answer Key'!$B$12,OR(E7506="Lead",E7506="U, May have L",E7506="COM",E7506="")),"Lead",IF(AND(B7506='Dropdown Answer Key'!$B$12,OR(AND(E7506="GALV",H7506="Y"),AND(E7506="GALV",H7506="UN"),AND(E7506="GALV",H7506=""))),"GRR",IF(AND(B7506='Dropdown Answer Key'!$B$12,E7506="Unknown"),"Unknown SL",IF(AND(B7506='Dropdown Answer Key'!$B$13,OR(F7506="Lead",F7506="U, May have L",F7506="COM",F7506="")),"Lead",IF(AND(B7506='Dropdown Answer Key'!$B$13,OR(AND(F7506="GALV",H7506="Y"),AND(F7506="GALV",H7506="UN"),AND(F7506="GALV",H7506=""))),"GRR",IF(AND(B7506='Dropdown Answer Key'!$B$13,F7506="Unknown"),"Unknown SL",IF(AND(B7506='Dropdown Answer Key'!$B$14,OR(E7506="Lead",E7506="U, May have L",E7506="COM",E7506="")),"Lead",IF(AND(B7506='Dropdown Answer Key'!$B$14,OR(F7506="Lead",F7506="U, May have L",F7506="COM",F7506="")),"Lead",IF(AND(B7506='Dropdown Answer Key'!$B$14,OR(AND(E7506="GALV",H7506="Y"),AND(E7506="GALV",H7506="UN"),AND(E7506="GALV",H7506=""),AND(F7506="GALV",H7506="Y"),AND(F7506="GALV",H7506="UN"),AND(F7506="GALV",H7506=""),AND(F7506="GALV",I7506="Y"),AND(F7506="GALV",I7506="UN"),AND(F7506="GALV",I7506=""))),"GRR",IF(AND(B7506='Dropdown Answer Key'!$B$14,OR(E7506="Unknown",F7506="Unknown")),"Unknown SL","Non Lead")))))))))))</f>
        <v>ERROR</v>
      </c>
      <c r="T7506" s="121" t="str">
        <f>IF(OR(M7506="",Q7506="",S7506="ERROR"),"BLANK",IF((AND(M7506='Dropdown Answer Key'!$B$25,OR('Service Line Inventory'!S7506="Lead",S7506="Unknown SL"))),"Tier 1",IF(AND('Service Line Inventory'!M7506='Dropdown Answer Key'!$B$26,OR('Service Line Inventory'!S7506="Lead",S7506="Unknown SL")),"Tier 2",IF(AND('Service Line Inventory'!M7506='Dropdown Answer Key'!$B$27,OR('Service Line Inventory'!S7506="Lead",S7506="Unknown SL")),"Tier 2",IF('Service Line Inventory'!S7506="GRR","Tier 3",IF((AND('Service Line Inventory'!M7506='Dropdown Answer Key'!$B$25,'Service Line Inventory'!Q7506='Dropdown Answer Key'!$N$25,O7506='Dropdown Answer Key'!$H$27,'Service Line Inventory'!P7506='Dropdown Answer Key'!$K$27,S7506="Non Lead")),"Tier 4",IF((AND('Service Line Inventory'!M7506='Dropdown Answer Key'!$B$25,'Service Line Inventory'!Q7506='Dropdown Answer Key'!$N$25,O7506='Dropdown Answer Key'!$H$27,S7506="Non Lead")),"Tier 4",IF((AND('Service Line Inventory'!M7506='Dropdown Answer Key'!$B$25,'Service Line Inventory'!Q7506='Dropdown Answer Key'!$N$25,'Service Line Inventory'!P7506='Dropdown Answer Key'!$K$27,S7506="Non Lead")),"Tier 4","Tier 5"))))))))</f>
        <v>BLANK</v>
      </c>
      <c r="U7506" s="122" t="str">
        <f t="shared" si="490"/>
        <v>ERROR</v>
      </c>
      <c r="V7506" s="121" t="str">
        <f t="shared" si="491"/>
        <v>ERROR</v>
      </c>
      <c r="W7506" s="121" t="str">
        <f t="shared" si="492"/>
        <v>NO</v>
      </c>
      <c r="X7506" s="115"/>
      <c r="Y7506" s="104"/>
    </row>
    <row r="7507" spans="1:25" x14ac:dyDescent="0.25">
      <c r="A7507" s="80"/>
      <c r="B7507" s="80"/>
      <c r="C7507" s="110"/>
      <c r="D7507" s="81"/>
      <c r="E7507" s="110"/>
      <c r="F7507" s="110"/>
      <c r="G7507" s="112"/>
      <c r="H7507" s="100"/>
      <c r="I7507" s="81"/>
      <c r="J7507" s="82"/>
      <c r="K7507" s="81"/>
      <c r="L7507" s="100" t="str">
        <f t="shared" si="489"/>
        <v>ERROR</v>
      </c>
      <c r="M7507" s="116"/>
      <c r="N7507" s="81"/>
      <c r="O7507" s="81"/>
      <c r="P7507" s="81"/>
      <c r="Q7507" s="80"/>
      <c r="R7507" s="81"/>
      <c r="S7507" s="105" t="str">
        <f>IF(OR(B7507="",$C$3="",$G$3=""),"ERROR",IF(AND(B7507='Dropdown Answer Key'!$B$12,OR(E7507="Lead",E7507="U, May have L",E7507="COM",E7507="")),"Lead",IF(AND(B7507='Dropdown Answer Key'!$B$12,OR(AND(E7507="GALV",H7507="Y"),AND(E7507="GALV",H7507="UN"),AND(E7507="GALV",H7507=""))),"GRR",IF(AND(B7507='Dropdown Answer Key'!$B$12,E7507="Unknown"),"Unknown SL",IF(AND(B7507='Dropdown Answer Key'!$B$13,OR(F7507="Lead",F7507="U, May have L",F7507="COM",F7507="")),"Lead",IF(AND(B7507='Dropdown Answer Key'!$B$13,OR(AND(F7507="GALV",H7507="Y"),AND(F7507="GALV",H7507="UN"),AND(F7507="GALV",H7507=""))),"GRR",IF(AND(B7507='Dropdown Answer Key'!$B$13,F7507="Unknown"),"Unknown SL",IF(AND(B7507='Dropdown Answer Key'!$B$14,OR(E7507="Lead",E7507="U, May have L",E7507="COM",E7507="")),"Lead",IF(AND(B7507='Dropdown Answer Key'!$B$14,OR(F7507="Lead",F7507="U, May have L",F7507="COM",F7507="")),"Lead",IF(AND(B7507='Dropdown Answer Key'!$B$14,OR(AND(E7507="GALV",H7507="Y"),AND(E7507="GALV",H7507="UN"),AND(E7507="GALV",H7507=""),AND(F7507="GALV",H7507="Y"),AND(F7507="GALV",H7507="UN"),AND(F7507="GALV",H7507=""),AND(F7507="GALV",I7507="Y"),AND(F7507="GALV",I7507="UN"),AND(F7507="GALV",I7507=""))),"GRR",IF(AND(B7507='Dropdown Answer Key'!$B$14,OR(E7507="Unknown",F7507="Unknown")),"Unknown SL","Non Lead")))))))))))</f>
        <v>ERROR</v>
      </c>
      <c r="T7507" s="83" t="str">
        <f>IF(OR(M7507="",Q7507="",S7507="ERROR"),"BLANK",IF((AND(M7507='Dropdown Answer Key'!$B$25,OR('Service Line Inventory'!S7507="Lead",S7507="Unknown SL"))),"Tier 1",IF(AND('Service Line Inventory'!M7507='Dropdown Answer Key'!$B$26,OR('Service Line Inventory'!S7507="Lead",S7507="Unknown SL")),"Tier 2",IF(AND('Service Line Inventory'!M7507='Dropdown Answer Key'!$B$27,OR('Service Line Inventory'!S7507="Lead",S7507="Unknown SL")),"Tier 2",IF('Service Line Inventory'!S7507="GRR","Tier 3",IF((AND('Service Line Inventory'!M7507='Dropdown Answer Key'!$B$25,'Service Line Inventory'!Q7507='Dropdown Answer Key'!$N$25,O7507='Dropdown Answer Key'!$H$27,'Service Line Inventory'!P7507='Dropdown Answer Key'!$K$27,S7507="Non Lead")),"Tier 4",IF((AND('Service Line Inventory'!M7507='Dropdown Answer Key'!$B$25,'Service Line Inventory'!Q7507='Dropdown Answer Key'!$N$25,O7507='Dropdown Answer Key'!$H$27,S7507="Non Lead")),"Tier 4",IF((AND('Service Line Inventory'!M7507='Dropdown Answer Key'!$B$25,'Service Line Inventory'!Q7507='Dropdown Answer Key'!$N$25,'Service Line Inventory'!P7507='Dropdown Answer Key'!$K$27,S7507="Non Lead")),"Tier 4","Tier 5"))))))))</f>
        <v>BLANK</v>
      </c>
      <c r="U7507" s="108" t="str">
        <f t="shared" si="490"/>
        <v>ERROR</v>
      </c>
      <c r="V7507" s="83" t="str">
        <f t="shared" si="491"/>
        <v>ERROR</v>
      </c>
      <c r="W7507" s="83" t="str">
        <f t="shared" si="492"/>
        <v>NO</v>
      </c>
      <c r="X7507" s="114"/>
      <c r="Y7507" s="84"/>
    </row>
    <row r="7508" spans="1:25" x14ac:dyDescent="0.25">
      <c r="A7508" s="89"/>
      <c r="B7508" s="90"/>
      <c r="C7508" s="111"/>
      <c r="D7508" s="90"/>
      <c r="E7508" s="111"/>
      <c r="F7508" s="111"/>
      <c r="G7508" s="113"/>
      <c r="H7508" s="100"/>
      <c r="I7508" s="90"/>
      <c r="J7508" s="91"/>
      <c r="K7508" s="90"/>
      <c r="L7508" s="101" t="str">
        <f t="shared" si="489"/>
        <v>ERROR</v>
      </c>
      <c r="M7508" s="117"/>
      <c r="N7508" s="90"/>
      <c r="O7508" s="90"/>
      <c r="P7508" s="90"/>
      <c r="Q7508" s="89"/>
      <c r="R7508" s="90"/>
      <c r="S7508" s="120" t="str">
        <f>IF(OR(B7508="",$C$3="",$G$3=""),"ERROR",IF(AND(B7508='Dropdown Answer Key'!$B$12,OR(E7508="Lead",E7508="U, May have L",E7508="COM",E7508="")),"Lead",IF(AND(B7508='Dropdown Answer Key'!$B$12,OR(AND(E7508="GALV",H7508="Y"),AND(E7508="GALV",H7508="UN"),AND(E7508="GALV",H7508=""))),"GRR",IF(AND(B7508='Dropdown Answer Key'!$B$12,E7508="Unknown"),"Unknown SL",IF(AND(B7508='Dropdown Answer Key'!$B$13,OR(F7508="Lead",F7508="U, May have L",F7508="COM",F7508="")),"Lead",IF(AND(B7508='Dropdown Answer Key'!$B$13,OR(AND(F7508="GALV",H7508="Y"),AND(F7508="GALV",H7508="UN"),AND(F7508="GALV",H7508=""))),"GRR",IF(AND(B7508='Dropdown Answer Key'!$B$13,F7508="Unknown"),"Unknown SL",IF(AND(B7508='Dropdown Answer Key'!$B$14,OR(E7508="Lead",E7508="U, May have L",E7508="COM",E7508="")),"Lead",IF(AND(B7508='Dropdown Answer Key'!$B$14,OR(F7508="Lead",F7508="U, May have L",F7508="COM",F7508="")),"Lead",IF(AND(B7508='Dropdown Answer Key'!$B$14,OR(AND(E7508="GALV",H7508="Y"),AND(E7508="GALV",H7508="UN"),AND(E7508="GALV",H7508=""),AND(F7508="GALV",H7508="Y"),AND(F7508="GALV",H7508="UN"),AND(F7508="GALV",H7508=""),AND(F7508="GALV",I7508="Y"),AND(F7508="GALV",I7508="UN"),AND(F7508="GALV",I7508=""))),"GRR",IF(AND(B7508='Dropdown Answer Key'!$B$14,OR(E7508="Unknown",F7508="Unknown")),"Unknown SL","Non Lead")))))))))))</f>
        <v>ERROR</v>
      </c>
      <c r="T7508" s="121" t="str">
        <f>IF(OR(M7508="",Q7508="",S7508="ERROR"),"BLANK",IF((AND(M7508='Dropdown Answer Key'!$B$25,OR('Service Line Inventory'!S7508="Lead",S7508="Unknown SL"))),"Tier 1",IF(AND('Service Line Inventory'!M7508='Dropdown Answer Key'!$B$26,OR('Service Line Inventory'!S7508="Lead",S7508="Unknown SL")),"Tier 2",IF(AND('Service Line Inventory'!M7508='Dropdown Answer Key'!$B$27,OR('Service Line Inventory'!S7508="Lead",S7508="Unknown SL")),"Tier 2",IF('Service Line Inventory'!S7508="GRR","Tier 3",IF((AND('Service Line Inventory'!M7508='Dropdown Answer Key'!$B$25,'Service Line Inventory'!Q7508='Dropdown Answer Key'!$N$25,O7508='Dropdown Answer Key'!$H$27,'Service Line Inventory'!P7508='Dropdown Answer Key'!$K$27,S7508="Non Lead")),"Tier 4",IF((AND('Service Line Inventory'!M7508='Dropdown Answer Key'!$B$25,'Service Line Inventory'!Q7508='Dropdown Answer Key'!$N$25,O7508='Dropdown Answer Key'!$H$27,S7508="Non Lead")),"Tier 4",IF((AND('Service Line Inventory'!M7508='Dropdown Answer Key'!$B$25,'Service Line Inventory'!Q7508='Dropdown Answer Key'!$N$25,'Service Line Inventory'!P7508='Dropdown Answer Key'!$K$27,S7508="Non Lead")),"Tier 4","Tier 5"))))))))</f>
        <v>BLANK</v>
      </c>
      <c r="U7508" s="122" t="str">
        <f t="shared" si="490"/>
        <v>ERROR</v>
      </c>
      <c r="V7508" s="121" t="str">
        <f t="shared" si="491"/>
        <v>ERROR</v>
      </c>
      <c r="W7508" s="121" t="str">
        <f t="shared" si="492"/>
        <v>NO</v>
      </c>
      <c r="X7508" s="115"/>
      <c r="Y7508" s="104"/>
    </row>
    <row r="7509" spans="1:25" x14ac:dyDescent="0.25">
      <c r="A7509" s="80"/>
      <c r="B7509" s="80"/>
      <c r="C7509" s="110"/>
      <c r="D7509" s="81"/>
      <c r="E7509" s="110"/>
      <c r="F7509" s="110"/>
      <c r="G7509" s="112"/>
      <c r="H7509" s="100"/>
      <c r="I7509" s="81"/>
      <c r="J7509" s="82"/>
      <c r="K7509" s="81"/>
      <c r="L7509" s="100" t="str">
        <f t="shared" si="489"/>
        <v>ERROR</v>
      </c>
      <c r="M7509" s="116"/>
      <c r="N7509" s="81"/>
      <c r="O7509" s="81"/>
      <c r="P7509" s="81"/>
      <c r="Q7509" s="80"/>
      <c r="R7509" s="81"/>
      <c r="S7509" s="105" t="str">
        <f>IF(OR(B7509="",$C$3="",$G$3=""),"ERROR",IF(AND(B7509='Dropdown Answer Key'!$B$12,OR(E7509="Lead",E7509="U, May have L",E7509="COM",E7509="")),"Lead",IF(AND(B7509='Dropdown Answer Key'!$B$12,OR(AND(E7509="GALV",H7509="Y"),AND(E7509="GALV",H7509="UN"),AND(E7509="GALV",H7509=""))),"GRR",IF(AND(B7509='Dropdown Answer Key'!$B$12,E7509="Unknown"),"Unknown SL",IF(AND(B7509='Dropdown Answer Key'!$B$13,OR(F7509="Lead",F7509="U, May have L",F7509="COM",F7509="")),"Lead",IF(AND(B7509='Dropdown Answer Key'!$B$13,OR(AND(F7509="GALV",H7509="Y"),AND(F7509="GALV",H7509="UN"),AND(F7509="GALV",H7509=""))),"GRR",IF(AND(B7509='Dropdown Answer Key'!$B$13,F7509="Unknown"),"Unknown SL",IF(AND(B7509='Dropdown Answer Key'!$B$14,OR(E7509="Lead",E7509="U, May have L",E7509="COM",E7509="")),"Lead",IF(AND(B7509='Dropdown Answer Key'!$B$14,OR(F7509="Lead",F7509="U, May have L",F7509="COM",F7509="")),"Lead",IF(AND(B7509='Dropdown Answer Key'!$B$14,OR(AND(E7509="GALV",H7509="Y"),AND(E7509="GALV",H7509="UN"),AND(E7509="GALV",H7509=""),AND(F7509="GALV",H7509="Y"),AND(F7509="GALV",H7509="UN"),AND(F7509="GALV",H7509=""),AND(F7509="GALV",I7509="Y"),AND(F7509="GALV",I7509="UN"),AND(F7509="GALV",I7509=""))),"GRR",IF(AND(B7509='Dropdown Answer Key'!$B$14,OR(E7509="Unknown",F7509="Unknown")),"Unknown SL","Non Lead")))))))))))</f>
        <v>ERROR</v>
      </c>
      <c r="T7509" s="83" t="str">
        <f>IF(OR(M7509="",Q7509="",S7509="ERROR"),"BLANK",IF((AND(M7509='Dropdown Answer Key'!$B$25,OR('Service Line Inventory'!S7509="Lead",S7509="Unknown SL"))),"Tier 1",IF(AND('Service Line Inventory'!M7509='Dropdown Answer Key'!$B$26,OR('Service Line Inventory'!S7509="Lead",S7509="Unknown SL")),"Tier 2",IF(AND('Service Line Inventory'!M7509='Dropdown Answer Key'!$B$27,OR('Service Line Inventory'!S7509="Lead",S7509="Unknown SL")),"Tier 2",IF('Service Line Inventory'!S7509="GRR","Tier 3",IF((AND('Service Line Inventory'!M7509='Dropdown Answer Key'!$B$25,'Service Line Inventory'!Q7509='Dropdown Answer Key'!$N$25,O7509='Dropdown Answer Key'!$H$27,'Service Line Inventory'!P7509='Dropdown Answer Key'!$K$27,S7509="Non Lead")),"Tier 4",IF((AND('Service Line Inventory'!M7509='Dropdown Answer Key'!$B$25,'Service Line Inventory'!Q7509='Dropdown Answer Key'!$N$25,O7509='Dropdown Answer Key'!$H$27,S7509="Non Lead")),"Tier 4",IF((AND('Service Line Inventory'!M7509='Dropdown Answer Key'!$B$25,'Service Line Inventory'!Q7509='Dropdown Answer Key'!$N$25,'Service Line Inventory'!P7509='Dropdown Answer Key'!$K$27,S7509="Non Lead")),"Tier 4","Tier 5"))))))))</f>
        <v>BLANK</v>
      </c>
      <c r="U7509" s="108" t="str">
        <f t="shared" si="490"/>
        <v>ERROR</v>
      </c>
      <c r="V7509" s="83" t="str">
        <f t="shared" si="491"/>
        <v>ERROR</v>
      </c>
      <c r="W7509" s="83" t="str">
        <f t="shared" si="492"/>
        <v>NO</v>
      </c>
      <c r="X7509" s="114"/>
      <c r="Y7509" s="84"/>
    </row>
    <row r="7510" spans="1:25" x14ac:dyDescent="0.25">
      <c r="A7510" s="89"/>
      <c r="B7510" s="90"/>
      <c r="C7510" s="111"/>
      <c r="D7510" s="90"/>
      <c r="E7510" s="111"/>
      <c r="F7510" s="111"/>
      <c r="G7510" s="113"/>
      <c r="H7510" s="100"/>
      <c r="I7510" s="90"/>
      <c r="J7510" s="91"/>
      <c r="K7510" s="90"/>
      <c r="L7510" s="101" t="str">
        <f t="shared" si="489"/>
        <v>ERROR</v>
      </c>
      <c r="M7510" s="117"/>
      <c r="N7510" s="90"/>
      <c r="O7510" s="90"/>
      <c r="P7510" s="90"/>
      <c r="Q7510" s="89"/>
      <c r="R7510" s="90"/>
      <c r="S7510" s="120" t="str">
        <f>IF(OR(B7510="",$C$3="",$G$3=""),"ERROR",IF(AND(B7510='Dropdown Answer Key'!$B$12,OR(E7510="Lead",E7510="U, May have L",E7510="COM",E7510="")),"Lead",IF(AND(B7510='Dropdown Answer Key'!$B$12,OR(AND(E7510="GALV",H7510="Y"),AND(E7510="GALV",H7510="UN"),AND(E7510="GALV",H7510=""))),"GRR",IF(AND(B7510='Dropdown Answer Key'!$B$12,E7510="Unknown"),"Unknown SL",IF(AND(B7510='Dropdown Answer Key'!$B$13,OR(F7510="Lead",F7510="U, May have L",F7510="COM",F7510="")),"Lead",IF(AND(B7510='Dropdown Answer Key'!$B$13,OR(AND(F7510="GALV",H7510="Y"),AND(F7510="GALV",H7510="UN"),AND(F7510="GALV",H7510=""))),"GRR",IF(AND(B7510='Dropdown Answer Key'!$B$13,F7510="Unknown"),"Unknown SL",IF(AND(B7510='Dropdown Answer Key'!$B$14,OR(E7510="Lead",E7510="U, May have L",E7510="COM",E7510="")),"Lead",IF(AND(B7510='Dropdown Answer Key'!$B$14,OR(F7510="Lead",F7510="U, May have L",F7510="COM",F7510="")),"Lead",IF(AND(B7510='Dropdown Answer Key'!$B$14,OR(AND(E7510="GALV",H7510="Y"),AND(E7510="GALV",H7510="UN"),AND(E7510="GALV",H7510=""),AND(F7510="GALV",H7510="Y"),AND(F7510="GALV",H7510="UN"),AND(F7510="GALV",H7510=""),AND(F7510="GALV",I7510="Y"),AND(F7510="GALV",I7510="UN"),AND(F7510="GALV",I7510=""))),"GRR",IF(AND(B7510='Dropdown Answer Key'!$B$14,OR(E7510="Unknown",F7510="Unknown")),"Unknown SL","Non Lead")))))))))))</f>
        <v>ERROR</v>
      </c>
      <c r="T7510" s="121" t="str">
        <f>IF(OR(M7510="",Q7510="",S7510="ERROR"),"BLANK",IF((AND(M7510='Dropdown Answer Key'!$B$25,OR('Service Line Inventory'!S7510="Lead",S7510="Unknown SL"))),"Tier 1",IF(AND('Service Line Inventory'!M7510='Dropdown Answer Key'!$B$26,OR('Service Line Inventory'!S7510="Lead",S7510="Unknown SL")),"Tier 2",IF(AND('Service Line Inventory'!M7510='Dropdown Answer Key'!$B$27,OR('Service Line Inventory'!S7510="Lead",S7510="Unknown SL")),"Tier 2",IF('Service Line Inventory'!S7510="GRR","Tier 3",IF((AND('Service Line Inventory'!M7510='Dropdown Answer Key'!$B$25,'Service Line Inventory'!Q7510='Dropdown Answer Key'!$N$25,O7510='Dropdown Answer Key'!$H$27,'Service Line Inventory'!P7510='Dropdown Answer Key'!$K$27,S7510="Non Lead")),"Tier 4",IF((AND('Service Line Inventory'!M7510='Dropdown Answer Key'!$B$25,'Service Line Inventory'!Q7510='Dropdown Answer Key'!$N$25,O7510='Dropdown Answer Key'!$H$27,S7510="Non Lead")),"Tier 4",IF((AND('Service Line Inventory'!M7510='Dropdown Answer Key'!$B$25,'Service Line Inventory'!Q7510='Dropdown Answer Key'!$N$25,'Service Line Inventory'!P7510='Dropdown Answer Key'!$K$27,S7510="Non Lead")),"Tier 4","Tier 5"))))))))</f>
        <v>BLANK</v>
      </c>
      <c r="U7510" s="122" t="str">
        <f t="shared" si="490"/>
        <v>ERROR</v>
      </c>
      <c r="V7510" s="121" t="str">
        <f t="shared" si="491"/>
        <v>ERROR</v>
      </c>
      <c r="W7510" s="121" t="str">
        <f t="shared" si="492"/>
        <v>NO</v>
      </c>
      <c r="X7510" s="115"/>
      <c r="Y7510" s="104"/>
    </row>
    <row r="7511" spans="1:25" x14ac:dyDescent="0.25">
      <c r="A7511" s="80"/>
      <c r="B7511" s="80"/>
      <c r="C7511" s="110"/>
      <c r="D7511" s="81"/>
      <c r="E7511" s="110"/>
      <c r="F7511" s="110"/>
      <c r="G7511" s="112"/>
      <c r="H7511" s="100"/>
      <c r="I7511" s="81"/>
      <c r="J7511" s="82"/>
      <c r="K7511" s="81"/>
      <c r="L7511" s="100" t="str">
        <f t="shared" si="489"/>
        <v>ERROR</v>
      </c>
      <c r="M7511" s="116"/>
      <c r="N7511" s="81"/>
      <c r="O7511" s="81"/>
      <c r="P7511" s="81"/>
      <c r="Q7511" s="80"/>
      <c r="R7511" s="81"/>
      <c r="S7511" s="105" t="str">
        <f>IF(OR(B7511="",$C$3="",$G$3=""),"ERROR",IF(AND(B7511='Dropdown Answer Key'!$B$12,OR(E7511="Lead",E7511="U, May have L",E7511="COM",E7511="")),"Lead",IF(AND(B7511='Dropdown Answer Key'!$B$12,OR(AND(E7511="GALV",H7511="Y"),AND(E7511="GALV",H7511="UN"),AND(E7511="GALV",H7511=""))),"GRR",IF(AND(B7511='Dropdown Answer Key'!$B$12,E7511="Unknown"),"Unknown SL",IF(AND(B7511='Dropdown Answer Key'!$B$13,OR(F7511="Lead",F7511="U, May have L",F7511="COM",F7511="")),"Lead",IF(AND(B7511='Dropdown Answer Key'!$B$13,OR(AND(F7511="GALV",H7511="Y"),AND(F7511="GALV",H7511="UN"),AND(F7511="GALV",H7511=""))),"GRR",IF(AND(B7511='Dropdown Answer Key'!$B$13,F7511="Unknown"),"Unknown SL",IF(AND(B7511='Dropdown Answer Key'!$B$14,OR(E7511="Lead",E7511="U, May have L",E7511="COM",E7511="")),"Lead",IF(AND(B7511='Dropdown Answer Key'!$B$14,OR(F7511="Lead",F7511="U, May have L",F7511="COM",F7511="")),"Lead",IF(AND(B7511='Dropdown Answer Key'!$B$14,OR(AND(E7511="GALV",H7511="Y"),AND(E7511="GALV",H7511="UN"),AND(E7511="GALV",H7511=""),AND(F7511="GALV",H7511="Y"),AND(F7511="GALV",H7511="UN"),AND(F7511="GALV",H7511=""),AND(F7511="GALV",I7511="Y"),AND(F7511="GALV",I7511="UN"),AND(F7511="GALV",I7511=""))),"GRR",IF(AND(B7511='Dropdown Answer Key'!$B$14,OR(E7511="Unknown",F7511="Unknown")),"Unknown SL","Non Lead")))))))))))</f>
        <v>ERROR</v>
      </c>
      <c r="T7511" s="83" t="str">
        <f>IF(OR(M7511="",Q7511="",S7511="ERROR"),"BLANK",IF((AND(M7511='Dropdown Answer Key'!$B$25,OR('Service Line Inventory'!S7511="Lead",S7511="Unknown SL"))),"Tier 1",IF(AND('Service Line Inventory'!M7511='Dropdown Answer Key'!$B$26,OR('Service Line Inventory'!S7511="Lead",S7511="Unknown SL")),"Tier 2",IF(AND('Service Line Inventory'!M7511='Dropdown Answer Key'!$B$27,OR('Service Line Inventory'!S7511="Lead",S7511="Unknown SL")),"Tier 2",IF('Service Line Inventory'!S7511="GRR","Tier 3",IF((AND('Service Line Inventory'!M7511='Dropdown Answer Key'!$B$25,'Service Line Inventory'!Q7511='Dropdown Answer Key'!$N$25,O7511='Dropdown Answer Key'!$H$27,'Service Line Inventory'!P7511='Dropdown Answer Key'!$K$27,S7511="Non Lead")),"Tier 4",IF((AND('Service Line Inventory'!M7511='Dropdown Answer Key'!$B$25,'Service Line Inventory'!Q7511='Dropdown Answer Key'!$N$25,O7511='Dropdown Answer Key'!$H$27,S7511="Non Lead")),"Tier 4",IF((AND('Service Line Inventory'!M7511='Dropdown Answer Key'!$B$25,'Service Line Inventory'!Q7511='Dropdown Answer Key'!$N$25,'Service Line Inventory'!P7511='Dropdown Answer Key'!$K$27,S7511="Non Lead")),"Tier 4","Tier 5"))))))))</f>
        <v>BLANK</v>
      </c>
      <c r="U7511" s="108" t="str">
        <f t="shared" si="490"/>
        <v>ERROR</v>
      </c>
      <c r="V7511" s="83" t="str">
        <f t="shared" si="491"/>
        <v>ERROR</v>
      </c>
      <c r="W7511" s="83" t="str">
        <f t="shared" si="492"/>
        <v>NO</v>
      </c>
      <c r="X7511" s="114"/>
      <c r="Y7511" s="84"/>
    </row>
    <row r="7512" spans="1:25" x14ac:dyDescent="0.25">
      <c r="A7512" s="89"/>
      <c r="B7512" s="90"/>
      <c r="C7512" s="111"/>
      <c r="D7512" s="90"/>
      <c r="E7512" s="111"/>
      <c r="F7512" s="111"/>
      <c r="G7512" s="113"/>
      <c r="H7512" s="100"/>
      <c r="I7512" s="90"/>
      <c r="J7512" s="91"/>
      <c r="K7512" s="90"/>
      <c r="L7512" s="101" t="str">
        <f t="shared" si="489"/>
        <v>ERROR</v>
      </c>
      <c r="M7512" s="117"/>
      <c r="N7512" s="90"/>
      <c r="O7512" s="90"/>
      <c r="P7512" s="90"/>
      <c r="Q7512" s="89"/>
      <c r="R7512" s="90"/>
      <c r="S7512" s="120" t="str">
        <f>IF(OR(B7512="",$C$3="",$G$3=""),"ERROR",IF(AND(B7512='Dropdown Answer Key'!$B$12,OR(E7512="Lead",E7512="U, May have L",E7512="COM",E7512="")),"Lead",IF(AND(B7512='Dropdown Answer Key'!$B$12,OR(AND(E7512="GALV",H7512="Y"),AND(E7512="GALV",H7512="UN"),AND(E7512="GALV",H7512=""))),"GRR",IF(AND(B7512='Dropdown Answer Key'!$B$12,E7512="Unknown"),"Unknown SL",IF(AND(B7512='Dropdown Answer Key'!$B$13,OR(F7512="Lead",F7512="U, May have L",F7512="COM",F7512="")),"Lead",IF(AND(B7512='Dropdown Answer Key'!$B$13,OR(AND(F7512="GALV",H7512="Y"),AND(F7512="GALV",H7512="UN"),AND(F7512="GALV",H7512=""))),"GRR",IF(AND(B7512='Dropdown Answer Key'!$B$13,F7512="Unknown"),"Unknown SL",IF(AND(B7512='Dropdown Answer Key'!$B$14,OR(E7512="Lead",E7512="U, May have L",E7512="COM",E7512="")),"Lead",IF(AND(B7512='Dropdown Answer Key'!$B$14,OR(F7512="Lead",F7512="U, May have L",F7512="COM",F7512="")),"Lead",IF(AND(B7512='Dropdown Answer Key'!$B$14,OR(AND(E7512="GALV",H7512="Y"),AND(E7512="GALV",H7512="UN"),AND(E7512="GALV",H7512=""),AND(F7512="GALV",H7512="Y"),AND(F7512="GALV",H7512="UN"),AND(F7512="GALV",H7512=""),AND(F7512="GALV",I7512="Y"),AND(F7512="GALV",I7512="UN"),AND(F7512="GALV",I7512=""))),"GRR",IF(AND(B7512='Dropdown Answer Key'!$B$14,OR(E7512="Unknown",F7512="Unknown")),"Unknown SL","Non Lead")))))))))))</f>
        <v>ERROR</v>
      </c>
      <c r="T7512" s="121" t="str">
        <f>IF(OR(M7512="",Q7512="",S7512="ERROR"),"BLANK",IF((AND(M7512='Dropdown Answer Key'!$B$25,OR('Service Line Inventory'!S7512="Lead",S7512="Unknown SL"))),"Tier 1",IF(AND('Service Line Inventory'!M7512='Dropdown Answer Key'!$B$26,OR('Service Line Inventory'!S7512="Lead",S7512="Unknown SL")),"Tier 2",IF(AND('Service Line Inventory'!M7512='Dropdown Answer Key'!$B$27,OR('Service Line Inventory'!S7512="Lead",S7512="Unknown SL")),"Tier 2",IF('Service Line Inventory'!S7512="GRR","Tier 3",IF((AND('Service Line Inventory'!M7512='Dropdown Answer Key'!$B$25,'Service Line Inventory'!Q7512='Dropdown Answer Key'!$N$25,O7512='Dropdown Answer Key'!$H$27,'Service Line Inventory'!P7512='Dropdown Answer Key'!$K$27,S7512="Non Lead")),"Tier 4",IF((AND('Service Line Inventory'!M7512='Dropdown Answer Key'!$B$25,'Service Line Inventory'!Q7512='Dropdown Answer Key'!$N$25,O7512='Dropdown Answer Key'!$H$27,S7512="Non Lead")),"Tier 4",IF((AND('Service Line Inventory'!M7512='Dropdown Answer Key'!$B$25,'Service Line Inventory'!Q7512='Dropdown Answer Key'!$N$25,'Service Line Inventory'!P7512='Dropdown Answer Key'!$K$27,S7512="Non Lead")),"Tier 4","Tier 5"))))))))</f>
        <v>BLANK</v>
      </c>
      <c r="U7512" s="122" t="str">
        <f t="shared" si="490"/>
        <v>ERROR</v>
      </c>
      <c r="V7512" s="121" t="str">
        <f t="shared" si="491"/>
        <v>ERROR</v>
      </c>
      <c r="W7512" s="121" t="str">
        <f t="shared" si="492"/>
        <v>NO</v>
      </c>
      <c r="X7512" s="115"/>
      <c r="Y7512" s="104"/>
    </row>
    <row r="7513" spans="1:25" x14ac:dyDescent="0.25">
      <c r="A7513" s="80"/>
      <c r="B7513" s="80"/>
      <c r="C7513" s="110"/>
      <c r="D7513" s="81"/>
      <c r="E7513" s="110"/>
      <c r="F7513" s="110"/>
      <c r="G7513" s="112"/>
      <c r="H7513" s="100"/>
      <c r="I7513" s="81"/>
      <c r="J7513" s="82"/>
      <c r="K7513" s="81"/>
      <c r="L7513" s="100" t="str">
        <f t="shared" si="489"/>
        <v>ERROR</v>
      </c>
      <c r="M7513" s="116"/>
      <c r="N7513" s="81"/>
      <c r="O7513" s="81"/>
      <c r="P7513" s="81"/>
      <c r="Q7513" s="80"/>
      <c r="R7513" s="81"/>
      <c r="S7513" s="105" t="str">
        <f>IF(OR(B7513="",$C$3="",$G$3=""),"ERROR",IF(AND(B7513='Dropdown Answer Key'!$B$12,OR(E7513="Lead",E7513="U, May have L",E7513="COM",E7513="")),"Lead",IF(AND(B7513='Dropdown Answer Key'!$B$12,OR(AND(E7513="GALV",H7513="Y"),AND(E7513="GALV",H7513="UN"),AND(E7513="GALV",H7513=""))),"GRR",IF(AND(B7513='Dropdown Answer Key'!$B$12,E7513="Unknown"),"Unknown SL",IF(AND(B7513='Dropdown Answer Key'!$B$13,OR(F7513="Lead",F7513="U, May have L",F7513="COM",F7513="")),"Lead",IF(AND(B7513='Dropdown Answer Key'!$B$13,OR(AND(F7513="GALV",H7513="Y"),AND(F7513="GALV",H7513="UN"),AND(F7513="GALV",H7513=""))),"GRR",IF(AND(B7513='Dropdown Answer Key'!$B$13,F7513="Unknown"),"Unknown SL",IF(AND(B7513='Dropdown Answer Key'!$B$14,OR(E7513="Lead",E7513="U, May have L",E7513="COM",E7513="")),"Lead",IF(AND(B7513='Dropdown Answer Key'!$B$14,OR(F7513="Lead",F7513="U, May have L",F7513="COM",F7513="")),"Lead",IF(AND(B7513='Dropdown Answer Key'!$B$14,OR(AND(E7513="GALV",H7513="Y"),AND(E7513="GALV",H7513="UN"),AND(E7513="GALV",H7513=""),AND(F7513="GALV",H7513="Y"),AND(F7513="GALV",H7513="UN"),AND(F7513="GALV",H7513=""),AND(F7513="GALV",I7513="Y"),AND(F7513="GALV",I7513="UN"),AND(F7513="GALV",I7513=""))),"GRR",IF(AND(B7513='Dropdown Answer Key'!$B$14,OR(E7513="Unknown",F7513="Unknown")),"Unknown SL","Non Lead")))))))))))</f>
        <v>ERROR</v>
      </c>
      <c r="T7513" s="83" t="str">
        <f>IF(OR(M7513="",Q7513="",S7513="ERROR"),"BLANK",IF((AND(M7513='Dropdown Answer Key'!$B$25,OR('Service Line Inventory'!S7513="Lead",S7513="Unknown SL"))),"Tier 1",IF(AND('Service Line Inventory'!M7513='Dropdown Answer Key'!$B$26,OR('Service Line Inventory'!S7513="Lead",S7513="Unknown SL")),"Tier 2",IF(AND('Service Line Inventory'!M7513='Dropdown Answer Key'!$B$27,OR('Service Line Inventory'!S7513="Lead",S7513="Unknown SL")),"Tier 2",IF('Service Line Inventory'!S7513="GRR","Tier 3",IF((AND('Service Line Inventory'!M7513='Dropdown Answer Key'!$B$25,'Service Line Inventory'!Q7513='Dropdown Answer Key'!$N$25,O7513='Dropdown Answer Key'!$H$27,'Service Line Inventory'!P7513='Dropdown Answer Key'!$K$27,S7513="Non Lead")),"Tier 4",IF((AND('Service Line Inventory'!M7513='Dropdown Answer Key'!$B$25,'Service Line Inventory'!Q7513='Dropdown Answer Key'!$N$25,O7513='Dropdown Answer Key'!$H$27,S7513="Non Lead")),"Tier 4",IF((AND('Service Line Inventory'!M7513='Dropdown Answer Key'!$B$25,'Service Line Inventory'!Q7513='Dropdown Answer Key'!$N$25,'Service Line Inventory'!P7513='Dropdown Answer Key'!$K$27,S7513="Non Lead")),"Tier 4","Tier 5"))))))))</f>
        <v>BLANK</v>
      </c>
      <c r="U7513" s="108" t="str">
        <f t="shared" si="490"/>
        <v>ERROR</v>
      </c>
      <c r="V7513" s="83" t="str">
        <f t="shared" si="491"/>
        <v>ERROR</v>
      </c>
      <c r="W7513" s="83" t="str">
        <f t="shared" si="492"/>
        <v>NO</v>
      </c>
      <c r="X7513" s="114"/>
      <c r="Y7513" s="84"/>
    </row>
    <row r="7514" spans="1:25" x14ac:dyDescent="0.25">
      <c r="A7514" s="89"/>
      <c r="B7514" s="90"/>
      <c r="C7514" s="111"/>
      <c r="D7514" s="90"/>
      <c r="E7514" s="111"/>
      <c r="F7514" s="111"/>
      <c r="G7514" s="113"/>
      <c r="H7514" s="100"/>
      <c r="I7514" s="90"/>
      <c r="J7514" s="91"/>
      <c r="K7514" s="90"/>
      <c r="L7514" s="101" t="str">
        <f t="shared" si="489"/>
        <v>ERROR</v>
      </c>
      <c r="M7514" s="117"/>
      <c r="N7514" s="90"/>
      <c r="O7514" s="90"/>
      <c r="P7514" s="90"/>
      <c r="Q7514" s="89"/>
      <c r="R7514" s="90"/>
      <c r="S7514" s="120" t="str">
        <f>IF(OR(B7514="",$C$3="",$G$3=""),"ERROR",IF(AND(B7514='Dropdown Answer Key'!$B$12,OR(E7514="Lead",E7514="U, May have L",E7514="COM",E7514="")),"Lead",IF(AND(B7514='Dropdown Answer Key'!$B$12,OR(AND(E7514="GALV",H7514="Y"),AND(E7514="GALV",H7514="UN"),AND(E7514="GALV",H7514=""))),"GRR",IF(AND(B7514='Dropdown Answer Key'!$B$12,E7514="Unknown"),"Unknown SL",IF(AND(B7514='Dropdown Answer Key'!$B$13,OR(F7514="Lead",F7514="U, May have L",F7514="COM",F7514="")),"Lead",IF(AND(B7514='Dropdown Answer Key'!$B$13,OR(AND(F7514="GALV",H7514="Y"),AND(F7514="GALV",H7514="UN"),AND(F7514="GALV",H7514=""))),"GRR",IF(AND(B7514='Dropdown Answer Key'!$B$13,F7514="Unknown"),"Unknown SL",IF(AND(B7514='Dropdown Answer Key'!$B$14,OR(E7514="Lead",E7514="U, May have L",E7514="COM",E7514="")),"Lead",IF(AND(B7514='Dropdown Answer Key'!$B$14,OR(F7514="Lead",F7514="U, May have L",F7514="COM",F7514="")),"Lead",IF(AND(B7514='Dropdown Answer Key'!$B$14,OR(AND(E7514="GALV",H7514="Y"),AND(E7514="GALV",H7514="UN"),AND(E7514="GALV",H7514=""),AND(F7514="GALV",H7514="Y"),AND(F7514="GALV",H7514="UN"),AND(F7514="GALV",H7514=""),AND(F7514="GALV",I7514="Y"),AND(F7514="GALV",I7514="UN"),AND(F7514="GALV",I7514=""))),"GRR",IF(AND(B7514='Dropdown Answer Key'!$B$14,OR(E7514="Unknown",F7514="Unknown")),"Unknown SL","Non Lead")))))))))))</f>
        <v>ERROR</v>
      </c>
      <c r="T7514" s="121" t="str">
        <f>IF(OR(M7514="",Q7514="",S7514="ERROR"),"BLANK",IF((AND(M7514='Dropdown Answer Key'!$B$25,OR('Service Line Inventory'!S7514="Lead",S7514="Unknown SL"))),"Tier 1",IF(AND('Service Line Inventory'!M7514='Dropdown Answer Key'!$B$26,OR('Service Line Inventory'!S7514="Lead",S7514="Unknown SL")),"Tier 2",IF(AND('Service Line Inventory'!M7514='Dropdown Answer Key'!$B$27,OR('Service Line Inventory'!S7514="Lead",S7514="Unknown SL")),"Tier 2",IF('Service Line Inventory'!S7514="GRR","Tier 3",IF((AND('Service Line Inventory'!M7514='Dropdown Answer Key'!$B$25,'Service Line Inventory'!Q7514='Dropdown Answer Key'!$N$25,O7514='Dropdown Answer Key'!$H$27,'Service Line Inventory'!P7514='Dropdown Answer Key'!$K$27,S7514="Non Lead")),"Tier 4",IF((AND('Service Line Inventory'!M7514='Dropdown Answer Key'!$B$25,'Service Line Inventory'!Q7514='Dropdown Answer Key'!$N$25,O7514='Dropdown Answer Key'!$H$27,S7514="Non Lead")),"Tier 4",IF((AND('Service Line Inventory'!M7514='Dropdown Answer Key'!$B$25,'Service Line Inventory'!Q7514='Dropdown Answer Key'!$N$25,'Service Line Inventory'!P7514='Dropdown Answer Key'!$K$27,S7514="Non Lead")),"Tier 4","Tier 5"))))))))</f>
        <v>BLANK</v>
      </c>
      <c r="U7514" s="122" t="str">
        <f t="shared" si="490"/>
        <v>ERROR</v>
      </c>
      <c r="V7514" s="121" t="str">
        <f t="shared" si="491"/>
        <v>ERROR</v>
      </c>
      <c r="W7514" s="121" t="str">
        <f t="shared" si="492"/>
        <v>NO</v>
      </c>
      <c r="X7514" s="115"/>
      <c r="Y7514" s="104"/>
    </row>
    <row r="7515" spans="1:25" x14ac:dyDescent="0.25">
      <c r="A7515" s="80"/>
      <c r="B7515" s="80"/>
      <c r="C7515" s="110"/>
      <c r="D7515" s="81"/>
      <c r="E7515" s="110"/>
      <c r="F7515" s="110"/>
      <c r="G7515" s="112"/>
      <c r="H7515" s="100"/>
      <c r="I7515" s="81"/>
      <c r="J7515" s="82"/>
      <c r="K7515" s="81"/>
      <c r="L7515" s="100" t="str">
        <f t="shared" si="489"/>
        <v>ERROR</v>
      </c>
      <c r="M7515" s="116"/>
      <c r="N7515" s="81"/>
      <c r="O7515" s="81"/>
      <c r="P7515" s="81"/>
      <c r="Q7515" s="80"/>
      <c r="R7515" s="81"/>
      <c r="S7515" s="105" t="str">
        <f>IF(OR(B7515="",$C$3="",$G$3=""),"ERROR",IF(AND(B7515='Dropdown Answer Key'!$B$12,OR(E7515="Lead",E7515="U, May have L",E7515="COM",E7515="")),"Lead",IF(AND(B7515='Dropdown Answer Key'!$B$12,OR(AND(E7515="GALV",H7515="Y"),AND(E7515="GALV",H7515="UN"),AND(E7515="GALV",H7515=""))),"GRR",IF(AND(B7515='Dropdown Answer Key'!$B$12,E7515="Unknown"),"Unknown SL",IF(AND(B7515='Dropdown Answer Key'!$B$13,OR(F7515="Lead",F7515="U, May have L",F7515="COM",F7515="")),"Lead",IF(AND(B7515='Dropdown Answer Key'!$B$13,OR(AND(F7515="GALV",H7515="Y"),AND(F7515="GALV",H7515="UN"),AND(F7515="GALV",H7515=""))),"GRR",IF(AND(B7515='Dropdown Answer Key'!$B$13,F7515="Unknown"),"Unknown SL",IF(AND(B7515='Dropdown Answer Key'!$B$14,OR(E7515="Lead",E7515="U, May have L",E7515="COM",E7515="")),"Lead",IF(AND(B7515='Dropdown Answer Key'!$B$14,OR(F7515="Lead",F7515="U, May have L",F7515="COM",F7515="")),"Lead",IF(AND(B7515='Dropdown Answer Key'!$B$14,OR(AND(E7515="GALV",H7515="Y"),AND(E7515="GALV",H7515="UN"),AND(E7515="GALV",H7515=""),AND(F7515="GALV",H7515="Y"),AND(F7515="GALV",H7515="UN"),AND(F7515="GALV",H7515=""),AND(F7515="GALV",I7515="Y"),AND(F7515="GALV",I7515="UN"),AND(F7515="GALV",I7515=""))),"GRR",IF(AND(B7515='Dropdown Answer Key'!$B$14,OR(E7515="Unknown",F7515="Unknown")),"Unknown SL","Non Lead")))))))))))</f>
        <v>ERROR</v>
      </c>
      <c r="T7515" s="83" t="str">
        <f>IF(OR(M7515="",Q7515="",S7515="ERROR"),"BLANK",IF((AND(M7515='Dropdown Answer Key'!$B$25,OR('Service Line Inventory'!S7515="Lead",S7515="Unknown SL"))),"Tier 1",IF(AND('Service Line Inventory'!M7515='Dropdown Answer Key'!$B$26,OR('Service Line Inventory'!S7515="Lead",S7515="Unknown SL")),"Tier 2",IF(AND('Service Line Inventory'!M7515='Dropdown Answer Key'!$B$27,OR('Service Line Inventory'!S7515="Lead",S7515="Unknown SL")),"Tier 2",IF('Service Line Inventory'!S7515="GRR","Tier 3",IF((AND('Service Line Inventory'!M7515='Dropdown Answer Key'!$B$25,'Service Line Inventory'!Q7515='Dropdown Answer Key'!$N$25,O7515='Dropdown Answer Key'!$H$27,'Service Line Inventory'!P7515='Dropdown Answer Key'!$K$27,S7515="Non Lead")),"Tier 4",IF((AND('Service Line Inventory'!M7515='Dropdown Answer Key'!$B$25,'Service Line Inventory'!Q7515='Dropdown Answer Key'!$N$25,O7515='Dropdown Answer Key'!$H$27,S7515="Non Lead")),"Tier 4",IF((AND('Service Line Inventory'!M7515='Dropdown Answer Key'!$B$25,'Service Line Inventory'!Q7515='Dropdown Answer Key'!$N$25,'Service Line Inventory'!P7515='Dropdown Answer Key'!$K$27,S7515="Non Lead")),"Tier 4","Tier 5"))))))))</f>
        <v>BLANK</v>
      </c>
      <c r="U7515" s="108" t="str">
        <f t="shared" si="490"/>
        <v>ERROR</v>
      </c>
      <c r="V7515" s="83" t="str">
        <f t="shared" si="491"/>
        <v>ERROR</v>
      </c>
      <c r="W7515" s="83" t="str">
        <f t="shared" si="492"/>
        <v>NO</v>
      </c>
      <c r="X7515" s="114"/>
      <c r="Y7515" s="84"/>
    </row>
    <row r="7516" spans="1:25" x14ac:dyDescent="0.25">
      <c r="A7516" s="89"/>
      <c r="B7516" s="90"/>
      <c r="C7516" s="111"/>
      <c r="D7516" s="90"/>
      <c r="E7516" s="111"/>
      <c r="F7516" s="111"/>
      <c r="G7516" s="113"/>
      <c r="H7516" s="100"/>
      <c r="I7516" s="90"/>
      <c r="J7516" s="91"/>
      <c r="K7516" s="90"/>
      <c r="L7516" s="101" t="str">
        <f t="shared" si="489"/>
        <v>ERROR</v>
      </c>
      <c r="M7516" s="117"/>
      <c r="N7516" s="90"/>
      <c r="O7516" s="90"/>
      <c r="P7516" s="90"/>
      <c r="Q7516" s="89"/>
      <c r="R7516" s="90"/>
      <c r="S7516" s="120" t="str">
        <f>IF(OR(B7516="",$C$3="",$G$3=""),"ERROR",IF(AND(B7516='Dropdown Answer Key'!$B$12,OR(E7516="Lead",E7516="U, May have L",E7516="COM",E7516="")),"Lead",IF(AND(B7516='Dropdown Answer Key'!$B$12,OR(AND(E7516="GALV",H7516="Y"),AND(E7516="GALV",H7516="UN"),AND(E7516="GALV",H7516=""))),"GRR",IF(AND(B7516='Dropdown Answer Key'!$B$12,E7516="Unknown"),"Unknown SL",IF(AND(B7516='Dropdown Answer Key'!$B$13,OR(F7516="Lead",F7516="U, May have L",F7516="COM",F7516="")),"Lead",IF(AND(B7516='Dropdown Answer Key'!$B$13,OR(AND(F7516="GALV",H7516="Y"),AND(F7516="GALV",H7516="UN"),AND(F7516="GALV",H7516=""))),"GRR",IF(AND(B7516='Dropdown Answer Key'!$B$13,F7516="Unknown"),"Unknown SL",IF(AND(B7516='Dropdown Answer Key'!$B$14,OR(E7516="Lead",E7516="U, May have L",E7516="COM",E7516="")),"Lead",IF(AND(B7516='Dropdown Answer Key'!$B$14,OR(F7516="Lead",F7516="U, May have L",F7516="COM",F7516="")),"Lead",IF(AND(B7516='Dropdown Answer Key'!$B$14,OR(AND(E7516="GALV",H7516="Y"),AND(E7516="GALV",H7516="UN"),AND(E7516="GALV",H7516=""),AND(F7516="GALV",H7516="Y"),AND(F7516="GALV",H7516="UN"),AND(F7516="GALV",H7516=""),AND(F7516="GALV",I7516="Y"),AND(F7516="GALV",I7516="UN"),AND(F7516="GALV",I7516=""))),"GRR",IF(AND(B7516='Dropdown Answer Key'!$B$14,OR(E7516="Unknown",F7516="Unknown")),"Unknown SL","Non Lead")))))))))))</f>
        <v>ERROR</v>
      </c>
      <c r="T7516" s="121" t="str">
        <f>IF(OR(M7516="",Q7516="",S7516="ERROR"),"BLANK",IF((AND(M7516='Dropdown Answer Key'!$B$25,OR('Service Line Inventory'!S7516="Lead",S7516="Unknown SL"))),"Tier 1",IF(AND('Service Line Inventory'!M7516='Dropdown Answer Key'!$B$26,OR('Service Line Inventory'!S7516="Lead",S7516="Unknown SL")),"Tier 2",IF(AND('Service Line Inventory'!M7516='Dropdown Answer Key'!$B$27,OR('Service Line Inventory'!S7516="Lead",S7516="Unknown SL")),"Tier 2",IF('Service Line Inventory'!S7516="GRR","Tier 3",IF((AND('Service Line Inventory'!M7516='Dropdown Answer Key'!$B$25,'Service Line Inventory'!Q7516='Dropdown Answer Key'!$N$25,O7516='Dropdown Answer Key'!$H$27,'Service Line Inventory'!P7516='Dropdown Answer Key'!$K$27,S7516="Non Lead")),"Tier 4",IF((AND('Service Line Inventory'!M7516='Dropdown Answer Key'!$B$25,'Service Line Inventory'!Q7516='Dropdown Answer Key'!$N$25,O7516='Dropdown Answer Key'!$H$27,S7516="Non Lead")),"Tier 4",IF((AND('Service Line Inventory'!M7516='Dropdown Answer Key'!$B$25,'Service Line Inventory'!Q7516='Dropdown Answer Key'!$N$25,'Service Line Inventory'!P7516='Dropdown Answer Key'!$K$27,S7516="Non Lead")),"Tier 4","Tier 5"))))))))</f>
        <v>BLANK</v>
      </c>
      <c r="U7516" s="122" t="str">
        <f t="shared" si="490"/>
        <v>ERROR</v>
      </c>
      <c r="V7516" s="121" t="str">
        <f t="shared" si="491"/>
        <v>ERROR</v>
      </c>
      <c r="W7516" s="121" t="str">
        <f t="shared" si="492"/>
        <v>NO</v>
      </c>
      <c r="X7516" s="115"/>
      <c r="Y7516" s="104"/>
    </row>
    <row r="7517" spans="1:25" x14ac:dyDescent="0.25">
      <c r="A7517" s="80"/>
      <c r="B7517" s="80"/>
      <c r="C7517" s="110"/>
      <c r="D7517" s="81"/>
      <c r="E7517" s="110"/>
      <c r="F7517" s="110"/>
      <c r="G7517" s="112"/>
      <c r="H7517" s="100"/>
      <c r="I7517" s="81"/>
      <c r="J7517" s="82"/>
      <c r="K7517" s="81"/>
      <c r="L7517" s="100" t="str">
        <f t="shared" si="489"/>
        <v>ERROR</v>
      </c>
      <c r="M7517" s="116"/>
      <c r="N7517" s="81"/>
      <c r="O7517" s="81"/>
      <c r="P7517" s="81"/>
      <c r="Q7517" s="80"/>
      <c r="R7517" s="81"/>
      <c r="S7517" s="105" t="str">
        <f>IF(OR(B7517="",$C$3="",$G$3=""),"ERROR",IF(AND(B7517='Dropdown Answer Key'!$B$12,OR(E7517="Lead",E7517="U, May have L",E7517="COM",E7517="")),"Lead",IF(AND(B7517='Dropdown Answer Key'!$B$12,OR(AND(E7517="GALV",H7517="Y"),AND(E7517="GALV",H7517="UN"),AND(E7517="GALV",H7517=""))),"GRR",IF(AND(B7517='Dropdown Answer Key'!$B$12,E7517="Unknown"),"Unknown SL",IF(AND(B7517='Dropdown Answer Key'!$B$13,OR(F7517="Lead",F7517="U, May have L",F7517="COM",F7517="")),"Lead",IF(AND(B7517='Dropdown Answer Key'!$B$13,OR(AND(F7517="GALV",H7517="Y"),AND(F7517="GALV",H7517="UN"),AND(F7517="GALV",H7517=""))),"GRR",IF(AND(B7517='Dropdown Answer Key'!$B$13,F7517="Unknown"),"Unknown SL",IF(AND(B7517='Dropdown Answer Key'!$B$14,OR(E7517="Lead",E7517="U, May have L",E7517="COM",E7517="")),"Lead",IF(AND(B7517='Dropdown Answer Key'!$B$14,OR(F7517="Lead",F7517="U, May have L",F7517="COM",F7517="")),"Lead",IF(AND(B7517='Dropdown Answer Key'!$B$14,OR(AND(E7517="GALV",H7517="Y"),AND(E7517="GALV",H7517="UN"),AND(E7517="GALV",H7517=""),AND(F7517="GALV",H7517="Y"),AND(F7517="GALV",H7517="UN"),AND(F7517="GALV",H7517=""),AND(F7517="GALV",I7517="Y"),AND(F7517="GALV",I7517="UN"),AND(F7517="GALV",I7517=""))),"GRR",IF(AND(B7517='Dropdown Answer Key'!$B$14,OR(E7517="Unknown",F7517="Unknown")),"Unknown SL","Non Lead")))))))))))</f>
        <v>ERROR</v>
      </c>
      <c r="T7517" s="83" t="str">
        <f>IF(OR(M7517="",Q7517="",S7517="ERROR"),"BLANK",IF((AND(M7517='Dropdown Answer Key'!$B$25,OR('Service Line Inventory'!S7517="Lead",S7517="Unknown SL"))),"Tier 1",IF(AND('Service Line Inventory'!M7517='Dropdown Answer Key'!$B$26,OR('Service Line Inventory'!S7517="Lead",S7517="Unknown SL")),"Tier 2",IF(AND('Service Line Inventory'!M7517='Dropdown Answer Key'!$B$27,OR('Service Line Inventory'!S7517="Lead",S7517="Unknown SL")),"Tier 2",IF('Service Line Inventory'!S7517="GRR","Tier 3",IF((AND('Service Line Inventory'!M7517='Dropdown Answer Key'!$B$25,'Service Line Inventory'!Q7517='Dropdown Answer Key'!$N$25,O7517='Dropdown Answer Key'!$H$27,'Service Line Inventory'!P7517='Dropdown Answer Key'!$K$27,S7517="Non Lead")),"Tier 4",IF((AND('Service Line Inventory'!M7517='Dropdown Answer Key'!$B$25,'Service Line Inventory'!Q7517='Dropdown Answer Key'!$N$25,O7517='Dropdown Answer Key'!$H$27,S7517="Non Lead")),"Tier 4",IF((AND('Service Line Inventory'!M7517='Dropdown Answer Key'!$B$25,'Service Line Inventory'!Q7517='Dropdown Answer Key'!$N$25,'Service Line Inventory'!P7517='Dropdown Answer Key'!$K$27,S7517="Non Lead")),"Tier 4","Tier 5"))))))))</f>
        <v>BLANK</v>
      </c>
      <c r="U7517" s="108" t="str">
        <f t="shared" si="490"/>
        <v>ERROR</v>
      </c>
      <c r="V7517" s="83" t="str">
        <f t="shared" si="491"/>
        <v>ERROR</v>
      </c>
      <c r="W7517" s="83" t="str">
        <f t="shared" si="492"/>
        <v>NO</v>
      </c>
      <c r="X7517" s="114"/>
      <c r="Y7517" s="84"/>
    </row>
    <row r="7518" spans="1:25" x14ac:dyDescent="0.25">
      <c r="A7518" s="89"/>
      <c r="B7518" s="90"/>
      <c r="C7518" s="111"/>
      <c r="D7518" s="90"/>
      <c r="E7518" s="111"/>
      <c r="F7518" s="111"/>
      <c r="G7518" s="113"/>
      <c r="H7518" s="100"/>
      <c r="I7518" s="90"/>
      <c r="J7518" s="91"/>
      <c r="K7518" s="90"/>
      <c r="L7518" s="101" t="str">
        <f t="shared" si="489"/>
        <v>ERROR</v>
      </c>
      <c r="M7518" s="117"/>
      <c r="N7518" s="90"/>
      <c r="O7518" s="90"/>
      <c r="P7518" s="90"/>
      <c r="Q7518" s="89"/>
      <c r="R7518" s="90"/>
      <c r="S7518" s="120" t="str">
        <f>IF(OR(B7518="",$C$3="",$G$3=""),"ERROR",IF(AND(B7518='Dropdown Answer Key'!$B$12,OR(E7518="Lead",E7518="U, May have L",E7518="COM",E7518="")),"Lead",IF(AND(B7518='Dropdown Answer Key'!$B$12,OR(AND(E7518="GALV",H7518="Y"),AND(E7518="GALV",H7518="UN"),AND(E7518="GALV",H7518=""))),"GRR",IF(AND(B7518='Dropdown Answer Key'!$B$12,E7518="Unknown"),"Unknown SL",IF(AND(B7518='Dropdown Answer Key'!$B$13,OR(F7518="Lead",F7518="U, May have L",F7518="COM",F7518="")),"Lead",IF(AND(B7518='Dropdown Answer Key'!$B$13,OR(AND(F7518="GALV",H7518="Y"),AND(F7518="GALV",H7518="UN"),AND(F7518="GALV",H7518=""))),"GRR",IF(AND(B7518='Dropdown Answer Key'!$B$13,F7518="Unknown"),"Unknown SL",IF(AND(B7518='Dropdown Answer Key'!$B$14,OR(E7518="Lead",E7518="U, May have L",E7518="COM",E7518="")),"Lead",IF(AND(B7518='Dropdown Answer Key'!$B$14,OR(F7518="Lead",F7518="U, May have L",F7518="COM",F7518="")),"Lead",IF(AND(B7518='Dropdown Answer Key'!$B$14,OR(AND(E7518="GALV",H7518="Y"),AND(E7518="GALV",H7518="UN"),AND(E7518="GALV",H7518=""),AND(F7518="GALV",H7518="Y"),AND(F7518="GALV",H7518="UN"),AND(F7518="GALV",H7518=""),AND(F7518="GALV",I7518="Y"),AND(F7518="GALV",I7518="UN"),AND(F7518="GALV",I7518=""))),"GRR",IF(AND(B7518='Dropdown Answer Key'!$B$14,OR(E7518="Unknown",F7518="Unknown")),"Unknown SL","Non Lead")))))))))))</f>
        <v>ERROR</v>
      </c>
      <c r="T7518" s="121" t="str">
        <f>IF(OR(M7518="",Q7518="",S7518="ERROR"),"BLANK",IF((AND(M7518='Dropdown Answer Key'!$B$25,OR('Service Line Inventory'!S7518="Lead",S7518="Unknown SL"))),"Tier 1",IF(AND('Service Line Inventory'!M7518='Dropdown Answer Key'!$B$26,OR('Service Line Inventory'!S7518="Lead",S7518="Unknown SL")),"Tier 2",IF(AND('Service Line Inventory'!M7518='Dropdown Answer Key'!$B$27,OR('Service Line Inventory'!S7518="Lead",S7518="Unknown SL")),"Tier 2",IF('Service Line Inventory'!S7518="GRR","Tier 3",IF((AND('Service Line Inventory'!M7518='Dropdown Answer Key'!$B$25,'Service Line Inventory'!Q7518='Dropdown Answer Key'!$N$25,O7518='Dropdown Answer Key'!$H$27,'Service Line Inventory'!P7518='Dropdown Answer Key'!$K$27,S7518="Non Lead")),"Tier 4",IF((AND('Service Line Inventory'!M7518='Dropdown Answer Key'!$B$25,'Service Line Inventory'!Q7518='Dropdown Answer Key'!$N$25,O7518='Dropdown Answer Key'!$H$27,S7518="Non Lead")),"Tier 4",IF((AND('Service Line Inventory'!M7518='Dropdown Answer Key'!$B$25,'Service Line Inventory'!Q7518='Dropdown Answer Key'!$N$25,'Service Line Inventory'!P7518='Dropdown Answer Key'!$K$27,S7518="Non Lead")),"Tier 4","Tier 5"))))))))</f>
        <v>BLANK</v>
      </c>
      <c r="U7518" s="122" t="str">
        <f t="shared" si="490"/>
        <v>ERROR</v>
      </c>
      <c r="V7518" s="121" t="str">
        <f t="shared" si="491"/>
        <v>ERROR</v>
      </c>
      <c r="W7518" s="121" t="str">
        <f t="shared" si="492"/>
        <v>NO</v>
      </c>
      <c r="X7518" s="115"/>
      <c r="Y7518" s="104"/>
    </row>
    <row r="7519" spans="1:25" x14ac:dyDescent="0.25">
      <c r="A7519" s="80"/>
      <c r="B7519" s="80"/>
      <c r="C7519" s="110"/>
      <c r="D7519" s="81"/>
      <c r="E7519" s="110"/>
      <c r="F7519" s="110"/>
      <c r="G7519" s="112"/>
      <c r="H7519" s="100"/>
      <c r="I7519" s="81"/>
      <c r="J7519" s="82"/>
      <c r="K7519" s="81"/>
      <c r="L7519" s="100" t="str">
        <f t="shared" si="489"/>
        <v>ERROR</v>
      </c>
      <c r="M7519" s="116"/>
      <c r="N7519" s="81"/>
      <c r="O7519" s="81"/>
      <c r="P7519" s="81"/>
      <c r="Q7519" s="80"/>
      <c r="R7519" s="81"/>
      <c r="S7519" s="105" t="str">
        <f>IF(OR(B7519="",$C$3="",$G$3=""),"ERROR",IF(AND(B7519='Dropdown Answer Key'!$B$12,OR(E7519="Lead",E7519="U, May have L",E7519="COM",E7519="")),"Lead",IF(AND(B7519='Dropdown Answer Key'!$B$12,OR(AND(E7519="GALV",H7519="Y"),AND(E7519="GALV",H7519="UN"),AND(E7519="GALV",H7519=""))),"GRR",IF(AND(B7519='Dropdown Answer Key'!$B$12,E7519="Unknown"),"Unknown SL",IF(AND(B7519='Dropdown Answer Key'!$B$13,OR(F7519="Lead",F7519="U, May have L",F7519="COM",F7519="")),"Lead",IF(AND(B7519='Dropdown Answer Key'!$B$13,OR(AND(F7519="GALV",H7519="Y"),AND(F7519="GALV",H7519="UN"),AND(F7519="GALV",H7519=""))),"GRR",IF(AND(B7519='Dropdown Answer Key'!$B$13,F7519="Unknown"),"Unknown SL",IF(AND(B7519='Dropdown Answer Key'!$B$14,OR(E7519="Lead",E7519="U, May have L",E7519="COM",E7519="")),"Lead",IF(AND(B7519='Dropdown Answer Key'!$B$14,OR(F7519="Lead",F7519="U, May have L",F7519="COM",F7519="")),"Lead",IF(AND(B7519='Dropdown Answer Key'!$B$14,OR(AND(E7519="GALV",H7519="Y"),AND(E7519="GALV",H7519="UN"),AND(E7519="GALV",H7519=""),AND(F7519="GALV",H7519="Y"),AND(F7519="GALV",H7519="UN"),AND(F7519="GALV",H7519=""),AND(F7519="GALV",I7519="Y"),AND(F7519="GALV",I7519="UN"),AND(F7519="GALV",I7519=""))),"GRR",IF(AND(B7519='Dropdown Answer Key'!$B$14,OR(E7519="Unknown",F7519="Unknown")),"Unknown SL","Non Lead")))))))))))</f>
        <v>ERROR</v>
      </c>
      <c r="T7519" s="83" t="str">
        <f>IF(OR(M7519="",Q7519="",S7519="ERROR"),"BLANK",IF((AND(M7519='Dropdown Answer Key'!$B$25,OR('Service Line Inventory'!S7519="Lead",S7519="Unknown SL"))),"Tier 1",IF(AND('Service Line Inventory'!M7519='Dropdown Answer Key'!$B$26,OR('Service Line Inventory'!S7519="Lead",S7519="Unknown SL")),"Tier 2",IF(AND('Service Line Inventory'!M7519='Dropdown Answer Key'!$B$27,OR('Service Line Inventory'!S7519="Lead",S7519="Unknown SL")),"Tier 2",IF('Service Line Inventory'!S7519="GRR","Tier 3",IF((AND('Service Line Inventory'!M7519='Dropdown Answer Key'!$B$25,'Service Line Inventory'!Q7519='Dropdown Answer Key'!$N$25,O7519='Dropdown Answer Key'!$H$27,'Service Line Inventory'!P7519='Dropdown Answer Key'!$K$27,S7519="Non Lead")),"Tier 4",IF((AND('Service Line Inventory'!M7519='Dropdown Answer Key'!$B$25,'Service Line Inventory'!Q7519='Dropdown Answer Key'!$N$25,O7519='Dropdown Answer Key'!$H$27,S7519="Non Lead")),"Tier 4",IF((AND('Service Line Inventory'!M7519='Dropdown Answer Key'!$B$25,'Service Line Inventory'!Q7519='Dropdown Answer Key'!$N$25,'Service Line Inventory'!P7519='Dropdown Answer Key'!$K$27,S7519="Non Lead")),"Tier 4","Tier 5"))))))))</f>
        <v>BLANK</v>
      </c>
      <c r="U7519" s="108" t="str">
        <f t="shared" si="490"/>
        <v>ERROR</v>
      </c>
      <c r="V7519" s="83" t="str">
        <f t="shared" si="491"/>
        <v>ERROR</v>
      </c>
      <c r="W7519" s="83" t="str">
        <f t="shared" si="492"/>
        <v>NO</v>
      </c>
      <c r="X7519" s="114"/>
      <c r="Y7519" s="84"/>
    </row>
    <row r="7520" spans="1:25" x14ac:dyDescent="0.25">
      <c r="A7520" s="89"/>
      <c r="B7520" s="90"/>
      <c r="C7520" s="111"/>
      <c r="D7520" s="90"/>
      <c r="E7520" s="111"/>
      <c r="F7520" s="111"/>
      <c r="G7520" s="113"/>
      <c r="H7520" s="100"/>
      <c r="I7520" s="90"/>
      <c r="J7520" s="91"/>
      <c r="K7520" s="90"/>
      <c r="L7520" s="101" t="str">
        <f t="shared" si="489"/>
        <v>ERROR</v>
      </c>
      <c r="M7520" s="117"/>
      <c r="N7520" s="90"/>
      <c r="O7520" s="90"/>
      <c r="P7520" s="90"/>
      <c r="Q7520" s="89"/>
      <c r="R7520" s="90"/>
      <c r="S7520" s="120" t="str">
        <f>IF(OR(B7520="",$C$3="",$G$3=""),"ERROR",IF(AND(B7520='Dropdown Answer Key'!$B$12,OR(E7520="Lead",E7520="U, May have L",E7520="COM",E7520="")),"Lead",IF(AND(B7520='Dropdown Answer Key'!$B$12,OR(AND(E7520="GALV",H7520="Y"),AND(E7520="GALV",H7520="UN"),AND(E7520="GALV",H7520=""))),"GRR",IF(AND(B7520='Dropdown Answer Key'!$B$12,E7520="Unknown"),"Unknown SL",IF(AND(B7520='Dropdown Answer Key'!$B$13,OR(F7520="Lead",F7520="U, May have L",F7520="COM",F7520="")),"Lead",IF(AND(B7520='Dropdown Answer Key'!$B$13,OR(AND(F7520="GALV",H7520="Y"),AND(F7520="GALV",H7520="UN"),AND(F7520="GALV",H7520=""))),"GRR",IF(AND(B7520='Dropdown Answer Key'!$B$13,F7520="Unknown"),"Unknown SL",IF(AND(B7520='Dropdown Answer Key'!$B$14,OR(E7520="Lead",E7520="U, May have L",E7520="COM",E7520="")),"Lead",IF(AND(B7520='Dropdown Answer Key'!$B$14,OR(F7520="Lead",F7520="U, May have L",F7520="COM",F7520="")),"Lead",IF(AND(B7520='Dropdown Answer Key'!$B$14,OR(AND(E7520="GALV",H7520="Y"),AND(E7520="GALV",H7520="UN"),AND(E7520="GALV",H7520=""),AND(F7520="GALV",H7520="Y"),AND(F7520="GALV",H7520="UN"),AND(F7520="GALV",H7520=""),AND(F7520="GALV",I7520="Y"),AND(F7520="GALV",I7520="UN"),AND(F7520="GALV",I7520=""))),"GRR",IF(AND(B7520='Dropdown Answer Key'!$B$14,OR(E7520="Unknown",F7520="Unknown")),"Unknown SL","Non Lead")))))))))))</f>
        <v>ERROR</v>
      </c>
      <c r="T7520" s="121" t="str">
        <f>IF(OR(M7520="",Q7520="",S7520="ERROR"),"BLANK",IF((AND(M7520='Dropdown Answer Key'!$B$25,OR('Service Line Inventory'!S7520="Lead",S7520="Unknown SL"))),"Tier 1",IF(AND('Service Line Inventory'!M7520='Dropdown Answer Key'!$B$26,OR('Service Line Inventory'!S7520="Lead",S7520="Unknown SL")),"Tier 2",IF(AND('Service Line Inventory'!M7520='Dropdown Answer Key'!$B$27,OR('Service Line Inventory'!S7520="Lead",S7520="Unknown SL")),"Tier 2",IF('Service Line Inventory'!S7520="GRR","Tier 3",IF((AND('Service Line Inventory'!M7520='Dropdown Answer Key'!$B$25,'Service Line Inventory'!Q7520='Dropdown Answer Key'!$N$25,O7520='Dropdown Answer Key'!$H$27,'Service Line Inventory'!P7520='Dropdown Answer Key'!$K$27,S7520="Non Lead")),"Tier 4",IF((AND('Service Line Inventory'!M7520='Dropdown Answer Key'!$B$25,'Service Line Inventory'!Q7520='Dropdown Answer Key'!$N$25,O7520='Dropdown Answer Key'!$H$27,S7520="Non Lead")),"Tier 4",IF((AND('Service Line Inventory'!M7520='Dropdown Answer Key'!$B$25,'Service Line Inventory'!Q7520='Dropdown Answer Key'!$N$25,'Service Line Inventory'!P7520='Dropdown Answer Key'!$K$27,S7520="Non Lead")),"Tier 4","Tier 5"))))))))</f>
        <v>BLANK</v>
      </c>
      <c r="U7520" s="122" t="str">
        <f t="shared" si="490"/>
        <v>ERROR</v>
      </c>
      <c r="V7520" s="121" t="str">
        <f t="shared" si="491"/>
        <v>ERROR</v>
      </c>
      <c r="W7520" s="121" t="str">
        <f t="shared" si="492"/>
        <v>NO</v>
      </c>
      <c r="X7520" s="115"/>
      <c r="Y7520" s="104"/>
    </row>
    <row r="7521" spans="1:25" x14ac:dyDescent="0.25">
      <c r="A7521" s="80"/>
      <c r="B7521" s="80"/>
      <c r="C7521" s="110"/>
      <c r="D7521" s="81"/>
      <c r="E7521" s="110"/>
      <c r="F7521" s="110"/>
      <c r="G7521" s="112"/>
      <c r="H7521" s="100"/>
      <c r="I7521" s="81"/>
      <c r="J7521" s="82"/>
      <c r="K7521" s="81"/>
      <c r="L7521" s="100" t="str">
        <f t="shared" si="489"/>
        <v>ERROR</v>
      </c>
      <c r="M7521" s="116"/>
      <c r="N7521" s="81"/>
      <c r="O7521" s="81"/>
      <c r="P7521" s="81"/>
      <c r="Q7521" s="80"/>
      <c r="R7521" s="81"/>
      <c r="S7521" s="105" t="str">
        <f>IF(OR(B7521="",$C$3="",$G$3=""),"ERROR",IF(AND(B7521='Dropdown Answer Key'!$B$12,OR(E7521="Lead",E7521="U, May have L",E7521="COM",E7521="")),"Lead",IF(AND(B7521='Dropdown Answer Key'!$B$12,OR(AND(E7521="GALV",H7521="Y"),AND(E7521="GALV",H7521="UN"),AND(E7521="GALV",H7521=""))),"GRR",IF(AND(B7521='Dropdown Answer Key'!$B$12,E7521="Unknown"),"Unknown SL",IF(AND(B7521='Dropdown Answer Key'!$B$13,OR(F7521="Lead",F7521="U, May have L",F7521="COM",F7521="")),"Lead",IF(AND(B7521='Dropdown Answer Key'!$B$13,OR(AND(F7521="GALV",H7521="Y"),AND(F7521="GALV",H7521="UN"),AND(F7521="GALV",H7521=""))),"GRR",IF(AND(B7521='Dropdown Answer Key'!$B$13,F7521="Unknown"),"Unknown SL",IF(AND(B7521='Dropdown Answer Key'!$B$14,OR(E7521="Lead",E7521="U, May have L",E7521="COM",E7521="")),"Lead",IF(AND(B7521='Dropdown Answer Key'!$B$14,OR(F7521="Lead",F7521="U, May have L",F7521="COM",F7521="")),"Lead",IF(AND(B7521='Dropdown Answer Key'!$B$14,OR(AND(E7521="GALV",H7521="Y"),AND(E7521="GALV",H7521="UN"),AND(E7521="GALV",H7521=""),AND(F7521="GALV",H7521="Y"),AND(F7521="GALV",H7521="UN"),AND(F7521="GALV",H7521=""),AND(F7521="GALV",I7521="Y"),AND(F7521="GALV",I7521="UN"),AND(F7521="GALV",I7521=""))),"GRR",IF(AND(B7521='Dropdown Answer Key'!$B$14,OR(E7521="Unknown",F7521="Unknown")),"Unknown SL","Non Lead")))))))))))</f>
        <v>ERROR</v>
      </c>
      <c r="T7521" s="83" t="str">
        <f>IF(OR(M7521="",Q7521="",S7521="ERROR"),"BLANK",IF((AND(M7521='Dropdown Answer Key'!$B$25,OR('Service Line Inventory'!S7521="Lead",S7521="Unknown SL"))),"Tier 1",IF(AND('Service Line Inventory'!M7521='Dropdown Answer Key'!$B$26,OR('Service Line Inventory'!S7521="Lead",S7521="Unknown SL")),"Tier 2",IF(AND('Service Line Inventory'!M7521='Dropdown Answer Key'!$B$27,OR('Service Line Inventory'!S7521="Lead",S7521="Unknown SL")),"Tier 2",IF('Service Line Inventory'!S7521="GRR","Tier 3",IF((AND('Service Line Inventory'!M7521='Dropdown Answer Key'!$B$25,'Service Line Inventory'!Q7521='Dropdown Answer Key'!$N$25,O7521='Dropdown Answer Key'!$H$27,'Service Line Inventory'!P7521='Dropdown Answer Key'!$K$27,S7521="Non Lead")),"Tier 4",IF((AND('Service Line Inventory'!M7521='Dropdown Answer Key'!$B$25,'Service Line Inventory'!Q7521='Dropdown Answer Key'!$N$25,O7521='Dropdown Answer Key'!$H$27,S7521="Non Lead")),"Tier 4",IF((AND('Service Line Inventory'!M7521='Dropdown Answer Key'!$B$25,'Service Line Inventory'!Q7521='Dropdown Answer Key'!$N$25,'Service Line Inventory'!P7521='Dropdown Answer Key'!$K$27,S7521="Non Lead")),"Tier 4","Tier 5"))))))))</f>
        <v>BLANK</v>
      </c>
      <c r="U7521" s="108" t="str">
        <f t="shared" si="490"/>
        <v>ERROR</v>
      </c>
      <c r="V7521" s="83" t="str">
        <f t="shared" si="491"/>
        <v>ERROR</v>
      </c>
      <c r="W7521" s="83" t="str">
        <f t="shared" si="492"/>
        <v>NO</v>
      </c>
      <c r="X7521" s="114"/>
      <c r="Y7521" s="84"/>
    </row>
    <row r="7522" spans="1:25" x14ac:dyDescent="0.25">
      <c r="A7522" s="89"/>
      <c r="B7522" s="90"/>
      <c r="C7522" s="111"/>
      <c r="D7522" s="90"/>
      <c r="E7522" s="111"/>
      <c r="F7522" s="111"/>
      <c r="G7522" s="113"/>
      <c r="H7522" s="100"/>
      <c r="I7522" s="90"/>
      <c r="J7522" s="91"/>
      <c r="K7522" s="90"/>
      <c r="L7522" s="101" t="str">
        <f t="shared" si="489"/>
        <v>ERROR</v>
      </c>
      <c r="M7522" s="117"/>
      <c r="N7522" s="90"/>
      <c r="O7522" s="90"/>
      <c r="P7522" s="90"/>
      <c r="Q7522" s="89"/>
      <c r="R7522" s="90"/>
      <c r="S7522" s="120" t="str">
        <f>IF(OR(B7522="",$C$3="",$G$3=""),"ERROR",IF(AND(B7522='Dropdown Answer Key'!$B$12,OR(E7522="Lead",E7522="U, May have L",E7522="COM",E7522="")),"Lead",IF(AND(B7522='Dropdown Answer Key'!$B$12,OR(AND(E7522="GALV",H7522="Y"),AND(E7522="GALV",H7522="UN"),AND(E7522="GALV",H7522=""))),"GRR",IF(AND(B7522='Dropdown Answer Key'!$B$12,E7522="Unknown"),"Unknown SL",IF(AND(B7522='Dropdown Answer Key'!$B$13,OR(F7522="Lead",F7522="U, May have L",F7522="COM",F7522="")),"Lead",IF(AND(B7522='Dropdown Answer Key'!$B$13,OR(AND(F7522="GALV",H7522="Y"),AND(F7522="GALV",H7522="UN"),AND(F7522="GALV",H7522=""))),"GRR",IF(AND(B7522='Dropdown Answer Key'!$B$13,F7522="Unknown"),"Unknown SL",IF(AND(B7522='Dropdown Answer Key'!$B$14,OR(E7522="Lead",E7522="U, May have L",E7522="COM",E7522="")),"Lead",IF(AND(B7522='Dropdown Answer Key'!$B$14,OR(F7522="Lead",F7522="U, May have L",F7522="COM",F7522="")),"Lead",IF(AND(B7522='Dropdown Answer Key'!$B$14,OR(AND(E7522="GALV",H7522="Y"),AND(E7522="GALV",H7522="UN"),AND(E7522="GALV",H7522=""),AND(F7522="GALV",H7522="Y"),AND(F7522="GALV",H7522="UN"),AND(F7522="GALV",H7522=""),AND(F7522="GALV",I7522="Y"),AND(F7522="GALV",I7522="UN"),AND(F7522="GALV",I7522=""))),"GRR",IF(AND(B7522='Dropdown Answer Key'!$B$14,OR(E7522="Unknown",F7522="Unknown")),"Unknown SL","Non Lead")))))))))))</f>
        <v>ERROR</v>
      </c>
      <c r="T7522" s="121" t="str">
        <f>IF(OR(M7522="",Q7522="",S7522="ERROR"),"BLANK",IF((AND(M7522='Dropdown Answer Key'!$B$25,OR('Service Line Inventory'!S7522="Lead",S7522="Unknown SL"))),"Tier 1",IF(AND('Service Line Inventory'!M7522='Dropdown Answer Key'!$B$26,OR('Service Line Inventory'!S7522="Lead",S7522="Unknown SL")),"Tier 2",IF(AND('Service Line Inventory'!M7522='Dropdown Answer Key'!$B$27,OR('Service Line Inventory'!S7522="Lead",S7522="Unknown SL")),"Tier 2",IF('Service Line Inventory'!S7522="GRR","Tier 3",IF((AND('Service Line Inventory'!M7522='Dropdown Answer Key'!$B$25,'Service Line Inventory'!Q7522='Dropdown Answer Key'!$N$25,O7522='Dropdown Answer Key'!$H$27,'Service Line Inventory'!P7522='Dropdown Answer Key'!$K$27,S7522="Non Lead")),"Tier 4",IF((AND('Service Line Inventory'!M7522='Dropdown Answer Key'!$B$25,'Service Line Inventory'!Q7522='Dropdown Answer Key'!$N$25,O7522='Dropdown Answer Key'!$H$27,S7522="Non Lead")),"Tier 4",IF((AND('Service Line Inventory'!M7522='Dropdown Answer Key'!$B$25,'Service Line Inventory'!Q7522='Dropdown Answer Key'!$N$25,'Service Line Inventory'!P7522='Dropdown Answer Key'!$K$27,S7522="Non Lead")),"Tier 4","Tier 5"))))))))</f>
        <v>BLANK</v>
      </c>
      <c r="U7522" s="122" t="str">
        <f t="shared" si="490"/>
        <v>ERROR</v>
      </c>
      <c r="V7522" s="121" t="str">
        <f t="shared" si="491"/>
        <v>ERROR</v>
      </c>
      <c r="W7522" s="121" t="str">
        <f t="shared" si="492"/>
        <v>NO</v>
      </c>
      <c r="X7522" s="115"/>
      <c r="Y7522" s="104"/>
    </row>
    <row r="7523" spans="1:25" x14ac:dyDescent="0.25">
      <c r="A7523" s="80"/>
      <c r="B7523" s="80"/>
      <c r="C7523" s="110"/>
      <c r="D7523" s="81"/>
      <c r="E7523" s="110"/>
      <c r="F7523" s="110"/>
      <c r="G7523" s="112"/>
      <c r="H7523" s="100"/>
      <c r="I7523" s="81"/>
      <c r="J7523" s="82"/>
      <c r="K7523" s="81"/>
      <c r="L7523" s="100" t="str">
        <f t="shared" si="489"/>
        <v>ERROR</v>
      </c>
      <c r="M7523" s="116"/>
      <c r="N7523" s="81"/>
      <c r="O7523" s="81"/>
      <c r="P7523" s="81"/>
      <c r="Q7523" s="80"/>
      <c r="R7523" s="81"/>
      <c r="S7523" s="105" t="str">
        <f>IF(OR(B7523="",$C$3="",$G$3=""),"ERROR",IF(AND(B7523='Dropdown Answer Key'!$B$12,OR(E7523="Lead",E7523="U, May have L",E7523="COM",E7523="")),"Lead",IF(AND(B7523='Dropdown Answer Key'!$B$12,OR(AND(E7523="GALV",H7523="Y"),AND(E7523="GALV",H7523="UN"),AND(E7523="GALV",H7523=""))),"GRR",IF(AND(B7523='Dropdown Answer Key'!$B$12,E7523="Unknown"),"Unknown SL",IF(AND(B7523='Dropdown Answer Key'!$B$13,OR(F7523="Lead",F7523="U, May have L",F7523="COM",F7523="")),"Lead",IF(AND(B7523='Dropdown Answer Key'!$B$13,OR(AND(F7523="GALV",H7523="Y"),AND(F7523="GALV",H7523="UN"),AND(F7523="GALV",H7523=""))),"GRR",IF(AND(B7523='Dropdown Answer Key'!$B$13,F7523="Unknown"),"Unknown SL",IF(AND(B7523='Dropdown Answer Key'!$B$14,OR(E7523="Lead",E7523="U, May have L",E7523="COM",E7523="")),"Lead",IF(AND(B7523='Dropdown Answer Key'!$B$14,OR(F7523="Lead",F7523="U, May have L",F7523="COM",F7523="")),"Lead",IF(AND(B7523='Dropdown Answer Key'!$B$14,OR(AND(E7523="GALV",H7523="Y"),AND(E7523="GALV",H7523="UN"),AND(E7523="GALV",H7523=""),AND(F7523="GALV",H7523="Y"),AND(F7523="GALV",H7523="UN"),AND(F7523="GALV",H7523=""),AND(F7523="GALV",I7523="Y"),AND(F7523="GALV",I7523="UN"),AND(F7523="GALV",I7523=""))),"GRR",IF(AND(B7523='Dropdown Answer Key'!$B$14,OR(E7523="Unknown",F7523="Unknown")),"Unknown SL","Non Lead")))))))))))</f>
        <v>ERROR</v>
      </c>
      <c r="T7523" s="83" t="str">
        <f>IF(OR(M7523="",Q7523="",S7523="ERROR"),"BLANK",IF((AND(M7523='Dropdown Answer Key'!$B$25,OR('Service Line Inventory'!S7523="Lead",S7523="Unknown SL"))),"Tier 1",IF(AND('Service Line Inventory'!M7523='Dropdown Answer Key'!$B$26,OR('Service Line Inventory'!S7523="Lead",S7523="Unknown SL")),"Tier 2",IF(AND('Service Line Inventory'!M7523='Dropdown Answer Key'!$B$27,OR('Service Line Inventory'!S7523="Lead",S7523="Unknown SL")),"Tier 2",IF('Service Line Inventory'!S7523="GRR","Tier 3",IF((AND('Service Line Inventory'!M7523='Dropdown Answer Key'!$B$25,'Service Line Inventory'!Q7523='Dropdown Answer Key'!$N$25,O7523='Dropdown Answer Key'!$H$27,'Service Line Inventory'!P7523='Dropdown Answer Key'!$K$27,S7523="Non Lead")),"Tier 4",IF((AND('Service Line Inventory'!M7523='Dropdown Answer Key'!$B$25,'Service Line Inventory'!Q7523='Dropdown Answer Key'!$N$25,O7523='Dropdown Answer Key'!$H$27,S7523="Non Lead")),"Tier 4",IF((AND('Service Line Inventory'!M7523='Dropdown Answer Key'!$B$25,'Service Line Inventory'!Q7523='Dropdown Answer Key'!$N$25,'Service Line Inventory'!P7523='Dropdown Answer Key'!$K$27,S7523="Non Lead")),"Tier 4","Tier 5"))))))))</f>
        <v>BLANK</v>
      </c>
      <c r="U7523" s="108" t="str">
        <f t="shared" si="490"/>
        <v>ERROR</v>
      </c>
      <c r="V7523" s="83" t="str">
        <f t="shared" si="491"/>
        <v>ERROR</v>
      </c>
      <c r="W7523" s="83" t="str">
        <f t="shared" si="492"/>
        <v>NO</v>
      </c>
      <c r="X7523" s="114"/>
      <c r="Y7523" s="84"/>
    </row>
    <row r="7524" spans="1:25" x14ac:dyDescent="0.25">
      <c r="A7524" s="89"/>
      <c r="B7524" s="90"/>
      <c r="C7524" s="111"/>
      <c r="D7524" s="90"/>
      <c r="E7524" s="111"/>
      <c r="F7524" s="111"/>
      <c r="G7524" s="113"/>
      <c r="H7524" s="100"/>
      <c r="I7524" s="90"/>
      <c r="J7524" s="91"/>
      <c r="K7524" s="90"/>
      <c r="L7524" s="101" t="str">
        <f t="shared" ref="L7524:L7587" si="493">S7524</f>
        <v>ERROR</v>
      </c>
      <c r="M7524" s="117"/>
      <c r="N7524" s="90"/>
      <c r="O7524" s="90"/>
      <c r="P7524" s="90"/>
      <c r="Q7524" s="89"/>
      <c r="R7524" s="90"/>
      <c r="S7524" s="120" t="str">
        <f>IF(OR(B7524="",$C$3="",$G$3=""),"ERROR",IF(AND(B7524='Dropdown Answer Key'!$B$12,OR(E7524="Lead",E7524="U, May have L",E7524="COM",E7524="")),"Lead",IF(AND(B7524='Dropdown Answer Key'!$B$12,OR(AND(E7524="GALV",H7524="Y"),AND(E7524="GALV",H7524="UN"),AND(E7524="GALV",H7524=""))),"GRR",IF(AND(B7524='Dropdown Answer Key'!$B$12,E7524="Unknown"),"Unknown SL",IF(AND(B7524='Dropdown Answer Key'!$B$13,OR(F7524="Lead",F7524="U, May have L",F7524="COM",F7524="")),"Lead",IF(AND(B7524='Dropdown Answer Key'!$B$13,OR(AND(F7524="GALV",H7524="Y"),AND(F7524="GALV",H7524="UN"),AND(F7524="GALV",H7524=""))),"GRR",IF(AND(B7524='Dropdown Answer Key'!$B$13,F7524="Unknown"),"Unknown SL",IF(AND(B7524='Dropdown Answer Key'!$B$14,OR(E7524="Lead",E7524="U, May have L",E7524="COM",E7524="")),"Lead",IF(AND(B7524='Dropdown Answer Key'!$B$14,OR(F7524="Lead",F7524="U, May have L",F7524="COM",F7524="")),"Lead",IF(AND(B7524='Dropdown Answer Key'!$B$14,OR(AND(E7524="GALV",H7524="Y"),AND(E7524="GALV",H7524="UN"),AND(E7524="GALV",H7524=""),AND(F7524="GALV",H7524="Y"),AND(F7524="GALV",H7524="UN"),AND(F7524="GALV",H7524=""),AND(F7524="GALV",I7524="Y"),AND(F7524="GALV",I7524="UN"),AND(F7524="GALV",I7524=""))),"GRR",IF(AND(B7524='Dropdown Answer Key'!$B$14,OR(E7524="Unknown",F7524="Unknown")),"Unknown SL","Non Lead")))))))))))</f>
        <v>ERROR</v>
      </c>
      <c r="T7524" s="121" t="str">
        <f>IF(OR(M7524="",Q7524="",S7524="ERROR"),"BLANK",IF((AND(M7524='Dropdown Answer Key'!$B$25,OR('Service Line Inventory'!S7524="Lead",S7524="Unknown SL"))),"Tier 1",IF(AND('Service Line Inventory'!M7524='Dropdown Answer Key'!$B$26,OR('Service Line Inventory'!S7524="Lead",S7524="Unknown SL")),"Tier 2",IF(AND('Service Line Inventory'!M7524='Dropdown Answer Key'!$B$27,OR('Service Line Inventory'!S7524="Lead",S7524="Unknown SL")),"Tier 2",IF('Service Line Inventory'!S7524="GRR","Tier 3",IF((AND('Service Line Inventory'!M7524='Dropdown Answer Key'!$B$25,'Service Line Inventory'!Q7524='Dropdown Answer Key'!$N$25,O7524='Dropdown Answer Key'!$H$27,'Service Line Inventory'!P7524='Dropdown Answer Key'!$K$27,S7524="Non Lead")),"Tier 4",IF((AND('Service Line Inventory'!M7524='Dropdown Answer Key'!$B$25,'Service Line Inventory'!Q7524='Dropdown Answer Key'!$N$25,O7524='Dropdown Answer Key'!$H$27,S7524="Non Lead")),"Tier 4",IF((AND('Service Line Inventory'!M7524='Dropdown Answer Key'!$B$25,'Service Line Inventory'!Q7524='Dropdown Answer Key'!$N$25,'Service Line Inventory'!P7524='Dropdown Answer Key'!$K$27,S7524="Non Lead")),"Tier 4","Tier 5"))))))))</f>
        <v>BLANK</v>
      </c>
      <c r="U7524" s="122" t="str">
        <f t="shared" ref="U7524:U7587" si="494">IF(OR(S7524="LEAD",S7524="GRR",S7524="Unknown SL"),"YES",IF(S7524="ERROR","ERROR","NO"))</f>
        <v>ERROR</v>
      </c>
      <c r="V7524" s="121" t="str">
        <f t="shared" ref="V7524:V7587" si="495">IF((OR(S7524="LEAD",S7524="GRR",S7524="Unknown SL")),"YES",IF(S7524="ERROR","ERROR","NO"))</f>
        <v>ERROR</v>
      </c>
      <c r="W7524" s="121" t="str">
        <f t="shared" ref="W7524:W7587" si="496">IF(V7524="YES","YES","NO")</f>
        <v>NO</v>
      </c>
      <c r="X7524" s="115"/>
      <c r="Y7524" s="104"/>
    </row>
    <row r="7525" spans="1:25" x14ac:dyDescent="0.25">
      <c r="A7525" s="80"/>
      <c r="B7525" s="80"/>
      <c r="C7525" s="110"/>
      <c r="D7525" s="81"/>
      <c r="E7525" s="110"/>
      <c r="F7525" s="110"/>
      <c r="G7525" s="112"/>
      <c r="H7525" s="100"/>
      <c r="I7525" s="81"/>
      <c r="J7525" s="82"/>
      <c r="K7525" s="81"/>
      <c r="L7525" s="100" t="str">
        <f t="shared" si="493"/>
        <v>ERROR</v>
      </c>
      <c r="M7525" s="116"/>
      <c r="N7525" s="81"/>
      <c r="O7525" s="81"/>
      <c r="P7525" s="81"/>
      <c r="Q7525" s="80"/>
      <c r="R7525" s="81"/>
      <c r="S7525" s="105" t="str">
        <f>IF(OR(B7525="",$C$3="",$G$3=""),"ERROR",IF(AND(B7525='Dropdown Answer Key'!$B$12,OR(E7525="Lead",E7525="U, May have L",E7525="COM",E7525="")),"Lead",IF(AND(B7525='Dropdown Answer Key'!$B$12,OR(AND(E7525="GALV",H7525="Y"),AND(E7525="GALV",H7525="UN"),AND(E7525="GALV",H7525=""))),"GRR",IF(AND(B7525='Dropdown Answer Key'!$B$12,E7525="Unknown"),"Unknown SL",IF(AND(B7525='Dropdown Answer Key'!$B$13,OR(F7525="Lead",F7525="U, May have L",F7525="COM",F7525="")),"Lead",IF(AND(B7525='Dropdown Answer Key'!$B$13,OR(AND(F7525="GALV",H7525="Y"),AND(F7525="GALV",H7525="UN"),AND(F7525="GALV",H7525=""))),"GRR",IF(AND(B7525='Dropdown Answer Key'!$B$13,F7525="Unknown"),"Unknown SL",IF(AND(B7525='Dropdown Answer Key'!$B$14,OR(E7525="Lead",E7525="U, May have L",E7525="COM",E7525="")),"Lead",IF(AND(B7525='Dropdown Answer Key'!$B$14,OR(F7525="Lead",F7525="U, May have L",F7525="COM",F7525="")),"Lead",IF(AND(B7525='Dropdown Answer Key'!$B$14,OR(AND(E7525="GALV",H7525="Y"),AND(E7525="GALV",H7525="UN"),AND(E7525="GALV",H7525=""),AND(F7525="GALV",H7525="Y"),AND(F7525="GALV",H7525="UN"),AND(F7525="GALV",H7525=""),AND(F7525="GALV",I7525="Y"),AND(F7525="GALV",I7525="UN"),AND(F7525="GALV",I7525=""))),"GRR",IF(AND(B7525='Dropdown Answer Key'!$B$14,OR(E7525="Unknown",F7525="Unknown")),"Unknown SL","Non Lead")))))))))))</f>
        <v>ERROR</v>
      </c>
      <c r="T7525" s="83" t="str">
        <f>IF(OR(M7525="",Q7525="",S7525="ERROR"),"BLANK",IF((AND(M7525='Dropdown Answer Key'!$B$25,OR('Service Line Inventory'!S7525="Lead",S7525="Unknown SL"))),"Tier 1",IF(AND('Service Line Inventory'!M7525='Dropdown Answer Key'!$B$26,OR('Service Line Inventory'!S7525="Lead",S7525="Unknown SL")),"Tier 2",IF(AND('Service Line Inventory'!M7525='Dropdown Answer Key'!$B$27,OR('Service Line Inventory'!S7525="Lead",S7525="Unknown SL")),"Tier 2",IF('Service Line Inventory'!S7525="GRR","Tier 3",IF((AND('Service Line Inventory'!M7525='Dropdown Answer Key'!$B$25,'Service Line Inventory'!Q7525='Dropdown Answer Key'!$N$25,O7525='Dropdown Answer Key'!$H$27,'Service Line Inventory'!P7525='Dropdown Answer Key'!$K$27,S7525="Non Lead")),"Tier 4",IF((AND('Service Line Inventory'!M7525='Dropdown Answer Key'!$B$25,'Service Line Inventory'!Q7525='Dropdown Answer Key'!$N$25,O7525='Dropdown Answer Key'!$H$27,S7525="Non Lead")),"Tier 4",IF((AND('Service Line Inventory'!M7525='Dropdown Answer Key'!$B$25,'Service Line Inventory'!Q7525='Dropdown Answer Key'!$N$25,'Service Line Inventory'!P7525='Dropdown Answer Key'!$K$27,S7525="Non Lead")),"Tier 4","Tier 5"))))))))</f>
        <v>BLANK</v>
      </c>
      <c r="U7525" s="108" t="str">
        <f t="shared" si="494"/>
        <v>ERROR</v>
      </c>
      <c r="V7525" s="83" t="str">
        <f t="shared" si="495"/>
        <v>ERROR</v>
      </c>
      <c r="W7525" s="83" t="str">
        <f t="shared" si="496"/>
        <v>NO</v>
      </c>
      <c r="X7525" s="114"/>
      <c r="Y7525" s="84"/>
    </row>
    <row r="7526" spans="1:25" x14ac:dyDescent="0.25">
      <c r="A7526" s="89"/>
      <c r="B7526" s="90"/>
      <c r="C7526" s="111"/>
      <c r="D7526" s="90"/>
      <c r="E7526" s="111"/>
      <c r="F7526" s="111"/>
      <c r="G7526" s="113"/>
      <c r="H7526" s="100"/>
      <c r="I7526" s="90"/>
      <c r="J7526" s="91"/>
      <c r="K7526" s="90"/>
      <c r="L7526" s="101" t="str">
        <f t="shared" si="493"/>
        <v>ERROR</v>
      </c>
      <c r="M7526" s="117"/>
      <c r="N7526" s="90"/>
      <c r="O7526" s="90"/>
      <c r="P7526" s="90"/>
      <c r="Q7526" s="89"/>
      <c r="R7526" s="90"/>
      <c r="S7526" s="120" t="str">
        <f>IF(OR(B7526="",$C$3="",$G$3=""),"ERROR",IF(AND(B7526='Dropdown Answer Key'!$B$12,OR(E7526="Lead",E7526="U, May have L",E7526="COM",E7526="")),"Lead",IF(AND(B7526='Dropdown Answer Key'!$B$12,OR(AND(E7526="GALV",H7526="Y"),AND(E7526="GALV",H7526="UN"),AND(E7526="GALV",H7526=""))),"GRR",IF(AND(B7526='Dropdown Answer Key'!$B$12,E7526="Unknown"),"Unknown SL",IF(AND(B7526='Dropdown Answer Key'!$B$13,OR(F7526="Lead",F7526="U, May have L",F7526="COM",F7526="")),"Lead",IF(AND(B7526='Dropdown Answer Key'!$B$13,OR(AND(F7526="GALV",H7526="Y"),AND(F7526="GALV",H7526="UN"),AND(F7526="GALV",H7526=""))),"GRR",IF(AND(B7526='Dropdown Answer Key'!$B$13,F7526="Unknown"),"Unknown SL",IF(AND(B7526='Dropdown Answer Key'!$B$14,OR(E7526="Lead",E7526="U, May have L",E7526="COM",E7526="")),"Lead",IF(AND(B7526='Dropdown Answer Key'!$B$14,OR(F7526="Lead",F7526="U, May have L",F7526="COM",F7526="")),"Lead",IF(AND(B7526='Dropdown Answer Key'!$B$14,OR(AND(E7526="GALV",H7526="Y"),AND(E7526="GALV",H7526="UN"),AND(E7526="GALV",H7526=""),AND(F7526="GALV",H7526="Y"),AND(F7526="GALV",H7526="UN"),AND(F7526="GALV",H7526=""),AND(F7526="GALV",I7526="Y"),AND(F7526="GALV",I7526="UN"),AND(F7526="GALV",I7526=""))),"GRR",IF(AND(B7526='Dropdown Answer Key'!$B$14,OR(E7526="Unknown",F7526="Unknown")),"Unknown SL","Non Lead")))))))))))</f>
        <v>ERROR</v>
      </c>
      <c r="T7526" s="121" t="str">
        <f>IF(OR(M7526="",Q7526="",S7526="ERROR"),"BLANK",IF((AND(M7526='Dropdown Answer Key'!$B$25,OR('Service Line Inventory'!S7526="Lead",S7526="Unknown SL"))),"Tier 1",IF(AND('Service Line Inventory'!M7526='Dropdown Answer Key'!$B$26,OR('Service Line Inventory'!S7526="Lead",S7526="Unknown SL")),"Tier 2",IF(AND('Service Line Inventory'!M7526='Dropdown Answer Key'!$B$27,OR('Service Line Inventory'!S7526="Lead",S7526="Unknown SL")),"Tier 2",IF('Service Line Inventory'!S7526="GRR","Tier 3",IF((AND('Service Line Inventory'!M7526='Dropdown Answer Key'!$B$25,'Service Line Inventory'!Q7526='Dropdown Answer Key'!$N$25,O7526='Dropdown Answer Key'!$H$27,'Service Line Inventory'!P7526='Dropdown Answer Key'!$K$27,S7526="Non Lead")),"Tier 4",IF((AND('Service Line Inventory'!M7526='Dropdown Answer Key'!$B$25,'Service Line Inventory'!Q7526='Dropdown Answer Key'!$N$25,O7526='Dropdown Answer Key'!$H$27,S7526="Non Lead")),"Tier 4",IF((AND('Service Line Inventory'!M7526='Dropdown Answer Key'!$B$25,'Service Line Inventory'!Q7526='Dropdown Answer Key'!$N$25,'Service Line Inventory'!P7526='Dropdown Answer Key'!$K$27,S7526="Non Lead")),"Tier 4","Tier 5"))))))))</f>
        <v>BLANK</v>
      </c>
      <c r="U7526" s="122" t="str">
        <f t="shared" si="494"/>
        <v>ERROR</v>
      </c>
      <c r="V7526" s="121" t="str">
        <f t="shared" si="495"/>
        <v>ERROR</v>
      </c>
      <c r="W7526" s="121" t="str">
        <f t="shared" si="496"/>
        <v>NO</v>
      </c>
      <c r="X7526" s="115"/>
      <c r="Y7526" s="104"/>
    </row>
    <row r="7527" spans="1:25" x14ac:dyDescent="0.25">
      <c r="A7527" s="80"/>
      <c r="B7527" s="80"/>
      <c r="C7527" s="110"/>
      <c r="D7527" s="81"/>
      <c r="E7527" s="110"/>
      <c r="F7527" s="110"/>
      <c r="G7527" s="112"/>
      <c r="H7527" s="100"/>
      <c r="I7527" s="81"/>
      <c r="J7527" s="82"/>
      <c r="K7527" s="81"/>
      <c r="L7527" s="100" t="str">
        <f t="shared" si="493"/>
        <v>ERROR</v>
      </c>
      <c r="M7527" s="116"/>
      <c r="N7527" s="81"/>
      <c r="O7527" s="81"/>
      <c r="P7527" s="81"/>
      <c r="Q7527" s="80"/>
      <c r="R7527" s="81"/>
      <c r="S7527" s="105" t="str">
        <f>IF(OR(B7527="",$C$3="",$G$3=""),"ERROR",IF(AND(B7527='Dropdown Answer Key'!$B$12,OR(E7527="Lead",E7527="U, May have L",E7527="COM",E7527="")),"Lead",IF(AND(B7527='Dropdown Answer Key'!$B$12,OR(AND(E7527="GALV",H7527="Y"),AND(E7527="GALV",H7527="UN"),AND(E7527="GALV",H7527=""))),"GRR",IF(AND(B7527='Dropdown Answer Key'!$B$12,E7527="Unknown"),"Unknown SL",IF(AND(B7527='Dropdown Answer Key'!$B$13,OR(F7527="Lead",F7527="U, May have L",F7527="COM",F7527="")),"Lead",IF(AND(B7527='Dropdown Answer Key'!$B$13,OR(AND(F7527="GALV",H7527="Y"),AND(F7527="GALV",H7527="UN"),AND(F7527="GALV",H7527=""))),"GRR",IF(AND(B7527='Dropdown Answer Key'!$B$13,F7527="Unknown"),"Unknown SL",IF(AND(B7527='Dropdown Answer Key'!$B$14,OR(E7527="Lead",E7527="U, May have L",E7527="COM",E7527="")),"Lead",IF(AND(B7527='Dropdown Answer Key'!$B$14,OR(F7527="Lead",F7527="U, May have L",F7527="COM",F7527="")),"Lead",IF(AND(B7527='Dropdown Answer Key'!$B$14,OR(AND(E7527="GALV",H7527="Y"),AND(E7527="GALV",H7527="UN"),AND(E7527="GALV",H7527=""),AND(F7527="GALV",H7527="Y"),AND(F7527="GALV",H7527="UN"),AND(F7527="GALV",H7527=""),AND(F7527="GALV",I7527="Y"),AND(F7527="GALV",I7527="UN"),AND(F7527="GALV",I7527=""))),"GRR",IF(AND(B7527='Dropdown Answer Key'!$B$14,OR(E7527="Unknown",F7527="Unknown")),"Unknown SL","Non Lead")))))))))))</f>
        <v>ERROR</v>
      </c>
      <c r="T7527" s="83" t="str">
        <f>IF(OR(M7527="",Q7527="",S7527="ERROR"),"BLANK",IF((AND(M7527='Dropdown Answer Key'!$B$25,OR('Service Line Inventory'!S7527="Lead",S7527="Unknown SL"))),"Tier 1",IF(AND('Service Line Inventory'!M7527='Dropdown Answer Key'!$B$26,OR('Service Line Inventory'!S7527="Lead",S7527="Unknown SL")),"Tier 2",IF(AND('Service Line Inventory'!M7527='Dropdown Answer Key'!$B$27,OR('Service Line Inventory'!S7527="Lead",S7527="Unknown SL")),"Tier 2",IF('Service Line Inventory'!S7527="GRR","Tier 3",IF((AND('Service Line Inventory'!M7527='Dropdown Answer Key'!$B$25,'Service Line Inventory'!Q7527='Dropdown Answer Key'!$N$25,O7527='Dropdown Answer Key'!$H$27,'Service Line Inventory'!P7527='Dropdown Answer Key'!$K$27,S7527="Non Lead")),"Tier 4",IF((AND('Service Line Inventory'!M7527='Dropdown Answer Key'!$B$25,'Service Line Inventory'!Q7527='Dropdown Answer Key'!$N$25,O7527='Dropdown Answer Key'!$H$27,S7527="Non Lead")),"Tier 4",IF((AND('Service Line Inventory'!M7527='Dropdown Answer Key'!$B$25,'Service Line Inventory'!Q7527='Dropdown Answer Key'!$N$25,'Service Line Inventory'!P7527='Dropdown Answer Key'!$K$27,S7527="Non Lead")),"Tier 4","Tier 5"))))))))</f>
        <v>BLANK</v>
      </c>
      <c r="U7527" s="108" t="str">
        <f t="shared" si="494"/>
        <v>ERROR</v>
      </c>
      <c r="V7527" s="83" t="str">
        <f t="shared" si="495"/>
        <v>ERROR</v>
      </c>
      <c r="W7527" s="83" t="str">
        <f t="shared" si="496"/>
        <v>NO</v>
      </c>
      <c r="X7527" s="114"/>
      <c r="Y7527" s="84"/>
    </row>
    <row r="7528" spans="1:25" x14ac:dyDescent="0.25">
      <c r="A7528" s="89"/>
      <c r="B7528" s="90"/>
      <c r="C7528" s="111"/>
      <c r="D7528" s="90"/>
      <c r="E7528" s="111"/>
      <c r="F7528" s="111"/>
      <c r="G7528" s="113"/>
      <c r="H7528" s="100"/>
      <c r="I7528" s="90"/>
      <c r="J7528" s="91"/>
      <c r="K7528" s="90"/>
      <c r="L7528" s="101" t="str">
        <f t="shared" si="493"/>
        <v>ERROR</v>
      </c>
      <c r="M7528" s="117"/>
      <c r="N7528" s="90"/>
      <c r="O7528" s="90"/>
      <c r="P7528" s="90"/>
      <c r="Q7528" s="89"/>
      <c r="R7528" s="90"/>
      <c r="S7528" s="120" t="str">
        <f>IF(OR(B7528="",$C$3="",$G$3=""),"ERROR",IF(AND(B7528='Dropdown Answer Key'!$B$12,OR(E7528="Lead",E7528="U, May have L",E7528="COM",E7528="")),"Lead",IF(AND(B7528='Dropdown Answer Key'!$B$12,OR(AND(E7528="GALV",H7528="Y"),AND(E7528="GALV",H7528="UN"),AND(E7528="GALV",H7528=""))),"GRR",IF(AND(B7528='Dropdown Answer Key'!$B$12,E7528="Unknown"),"Unknown SL",IF(AND(B7528='Dropdown Answer Key'!$B$13,OR(F7528="Lead",F7528="U, May have L",F7528="COM",F7528="")),"Lead",IF(AND(B7528='Dropdown Answer Key'!$B$13,OR(AND(F7528="GALV",H7528="Y"),AND(F7528="GALV",H7528="UN"),AND(F7528="GALV",H7528=""))),"GRR",IF(AND(B7528='Dropdown Answer Key'!$B$13,F7528="Unknown"),"Unknown SL",IF(AND(B7528='Dropdown Answer Key'!$B$14,OR(E7528="Lead",E7528="U, May have L",E7528="COM",E7528="")),"Lead",IF(AND(B7528='Dropdown Answer Key'!$B$14,OR(F7528="Lead",F7528="U, May have L",F7528="COM",F7528="")),"Lead",IF(AND(B7528='Dropdown Answer Key'!$B$14,OR(AND(E7528="GALV",H7528="Y"),AND(E7528="GALV",H7528="UN"),AND(E7528="GALV",H7528=""),AND(F7528="GALV",H7528="Y"),AND(F7528="GALV",H7528="UN"),AND(F7528="GALV",H7528=""),AND(F7528="GALV",I7528="Y"),AND(F7528="GALV",I7528="UN"),AND(F7528="GALV",I7528=""))),"GRR",IF(AND(B7528='Dropdown Answer Key'!$B$14,OR(E7528="Unknown",F7528="Unknown")),"Unknown SL","Non Lead")))))))))))</f>
        <v>ERROR</v>
      </c>
      <c r="T7528" s="121" t="str">
        <f>IF(OR(M7528="",Q7528="",S7528="ERROR"),"BLANK",IF((AND(M7528='Dropdown Answer Key'!$B$25,OR('Service Line Inventory'!S7528="Lead",S7528="Unknown SL"))),"Tier 1",IF(AND('Service Line Inventory'!M7528='Dropdown Answer Key'!$B$26,OR('Service Line Inventory'!S7528="Lead",S7528="Unknown SL")),"Tier 2",IF(AND('Service Line Inventory'!M7528='Dropdown Answer Key'!$B$27,OR('Service Line Inventory'!S7528="Lead",S7528="Unknown SL")),"Tier 2",IF('Service Line Inventory'!S7528="GRR","Tier 3",IF((AND('Service Line Inventory'!M7528='Dropdown Answer Key'!$B$25,'Service Line Inventory'!Q7528='Dropdown Answer Key'!$N$25,O7528='Dropdown Answer Key'!$H$27,'Service Line Inventory'!P7528='Dropdown Answer Key'!$K$27,S7528="Non Lead")),"Tier 4",IF((AND('Service Line Inventory'!M7528='Dropdown Answer Key'!$B$25,'Service Line Inventory'!Q7528='Dropdown Answer Key'!$N$25,O7528='Dropdown Answer Key'!$H$27,S7528="Non Lead")),"Tier 4",IF((AND('Service Line Inventory'!M7528='Dropdown Answer Key'!$B$25,'Service Line Inventory'!Q7528='Dropdown Answer Key'!$N$25,'Service Line Inventory'!P7528='Dropdown Answer Key'!$K$27,S7528="Non Lead")),"Tier 4","Tier 5"))))))))</f>
        <v>BLANK</v>
      </c>
      <c r="U7528" s="122" t="str">
        <f t="shared" si="494"/>
        <v>ERROR</v>
      </c>
      <c r="V7528" s="121" t="str">
        <f t="shared" si="495"/>
        <v>ERROR</v>
      </c>
      <c r="W7528" s="121" t="str">
        <f t="shared" si="496"/>
        <v>NO</v>
      </c>
      <c r="X7528" s="115"/>
      <c r="Y7528" s="104"/>
    </row>
    <row r="7529" spans="1:25" x14ac:dyDescent="0.25">
      <c r="A7529" s="80"/>
      <c r="B7529" s="80"/>
      <c r="C7529" s="110"/>
      <c r="D7529" s="81"/>
      <c r="E7529" s="110"/>
      <c r="F7529" s="110"/>
      <c r="G7529" s="112"/>
      <c r="H7529" s="100"/>
      <c r="I7529" s="81"/>
      <c r="J7529" s="82"/>
      <c r="K7529" s="81"/>
      <c r="L7529" s="100" t="str">
        <f t="shared" si="493"/>
        <v>ERROR</v>
      </c>
      <c r="M7529" s="116"/>
      <c r="N7529" s="81"/>
      <c r="O7529" s="81"/>
      <c r="P7529" s="81"/>
      <c r="Q7529" s="80"/>
      <c r="R7529" s="81"/>
      <c r="S7529" s="105" t="str">
        <f>IF(OR(B7529="",$C$3="",$G$3=""),"ERROR",IF(AND(B7529='Dropdown Answer Key'!$B$12,OR(E7529="Lead",E7529="U, May have L",E7529="COM",E7529="")),"Lead",IF(AND(B7529='Dropdown Answer Key'!$B$12,OR(AND(E7529="GALV",H7529="Y"),AND(E7529="GALV",H7529="UN"),AND(E7529="GALV",H7529=""))),"GRR",IF(AND(B7529='Dropdown Answer Key'!$B$12,E7529="Unknown"),"Unknown SL",IF(AND(B7529='Dropdown Answer Key'!$B$13,OR(F7529="Lead",F7529="U, May have L",F7529="COM",F7529="")),"Lead",IF(AND(B7529='Dropdown Answer Key'!$B$13,OR(AND(F7529="GALV",H7529="Y"),AND(F7529="GALV",H7529="UN"),AND(F7529="GALV",H7529=""))),"GRR",IF(AND(B7529='Dropdown Answer Key'!$B$13,F7529="Unknown"),"Unknown SL",IF(AND(B7529='Dropdown Answer Key'!$B$14,OR(E7529="Lead",E7529="U, May have L",E7529="COM",E7529="")),"Lead",IF(AND(B7529='Dropdown Answer Key'!$B$14,OR(F7529="Lead",F7529="U, May have L",F7529="COM",F7529="")),"Lead",IF(AND(B7529='Dropdown Answer Key'!$B$14,OR(AND(E7529="GALV",H7529="Y"),AND(E7529="GALV",H7529="UN"),AND(E7529="GALV",H7529=""),AND(F7529="GALV",H7529="Y"),AND(F7529="GALV",H7529="UN"),AND(F7529="GALV",H7529=""),AND(F7529="GALV",I7529="Y"),AND(F7529="GALV",I7529="UN"),AND(F7529="GALV",I7529=""))),"GRR",IF(AND(B7529='Dropdown Answer Key'!$B$14,OR(E7529="Unknown",F7529="Unknown")),"Unknown SL","Non Lead")))))))))))</f>
        <v>ERROR</v>
      </c>
      <c r="T7529" s="83" t="str">
        <f>IF(OR(M7529="",Q7529="",S7529="ERROR"),"BLANK",IF((AND(M7529='Dropdown Answer Key'!$B$25,OR('Service Line Inventory'!S7529="Lead",S7529="Unknown SL"))),"Tier 1",IF(AND('Service Line Inventory'!M7529='Dropdown Answer Key'!$B$26,OR('Service Line Inventory'!S7529="Lead",S7529="Unknown SL")),"Tier 2",IF(AND('Service Line Inventory'!M7529='Dropdown Answer Key'!$B$27,OR('Service Line Inventory'!S7529="Lead",S7529="Unknown SL")),"Tier 2",IF('Service Line Inventory'!S7529="GRR","Tier 3",IF((AND('Service Line Inventory'!M7529='Dropdown Answer Key'!$B$25,'Service Line Inventory'!Q7529='Dropdown Answer Key'!$N$25,O7529='Dropdown Answer Key'!$H$27,'Service Line Inventory'!P7529='Dropdown Answer Key'!$K$27,S7529="Non Lead")),"Tier 4",IF((AND('Service Line Inventory'!M7529='Dropdown Answer Key'!$B$25,'Service Line Inventory'!Q7529='Dropdown Answer Key'!$N$25,O7529='Dropdown Answer Key'!$H$27,S7529="Non Lead")),"Tier 4",IF((AND('Service Line Inventory'!M7529='Dropdown Answer Key'!$B$25,'Service Line Inventory'!Q7529='Dropdown Answer Key'!$N$25,'Service Line Inventory'!P7529='Dropdown Answer Key'!$K$27,S7529="Non Lead")),"Tier 4","Tier 5"))))))))</f>
        <v>BLANK</v>
      </c>
      <c r="U7529" s="108" t="str">
        <f t="shared" si="494"/>
        <v>ERROR</v>
      </c>
      <c r="V7529" s="83" t="str">
        <f t="shared" si="495"/>
        <v>ERROR</v>
      </c>
      <c r="W7529" s="83" t="str">
        <f t="shared" si="496"/>
        <v>NO</v>
      </c>
      <c r="X7529" s="114"/>
      <c r="Y7529" s="84"/>
    </row>
    <row r="7530" spans="1:25" x14ac:dyDescent="0.25">
      <c r="A7530" s="89"/>
      <c r="B7530" s="90"/>
      <c r="C7530" s="111"/>
      <c r="D7530" s="90"/>
      <c r="E7530" s="111"/>
      <c r="F7530" s="111"/>
      <c r="G7530" s="113"/>
      <c r="H7530" s="100"/>
      <c r="I7530" s="90"/>
      <c r="J7530" s="91"/>
      <c r="K7530" s="90"/>
      <c r="L7530" s="101" t="str">
        <f t="shared" si="493"/>
        <v>ERROR</v>
      </c>
      <c r="M7530" s="117"/>
      <c r="N7530" s="90"/>
      <c r="O7530" s="90"/>
      <c r="P7530" s="90"/>
      <c r="Q7530" s="89"/>
      <c r="R7530" s="90"/>
      <c r="S7530" s="120" t="str">
        <f>IF(OR(B7530="",$C$3="",$G$3=""),"ERROR",IF(AND(B7530='Dropdown Answer Key'!$B$12,OR(E7530="Lead",E7530="U, May have L",E7530="COM",E7530="")),"Lead",IF(AND(B7530='Dropdown Answer Key'!$B$12,OR(AND(E7530="GALV",H7530="Y"),AND(E7530="GALV",H7530="UN"),AND(E7530="GALV",H7530=""))),"GRR",IF(AND(B7530='Dropdown Answer Key'!$B$12,E7530="Unknown"),"Unknown SL",IF(AND(B7530='Dropdown Answer Key'!$B$13,OR(F7530="Lead",F7530="U, May have L",F7530="COM",F7530="")),"Lead",IF(AND(B7530='Dropdown Answer Key'!$B$13,OR(AND(F7530="GALV",H7530="Y"),AND(F7530="GALV",H7530="UN"),AND(F7530="GALV",H7530=""))),"GRR",IF(AND(B7530='Dropdown Answer Key'!$B$13,F7530="Unknown"),"Unknown SL",IF(AND(B7530='Dropdown Answer Key'!$B$14,OR(E7530="Lead",E7530="U, May have L",E7530="COM",E7530="")),"Lead",IF(AND(B7530='Dropdown Answer Key'!$B$14,OR(F7530="Lead",F7530="U, May have L",F7530="COM",F7530="")),"Lead",IF(AND(B7530='Dropdown Answer Key'!$B$14,OR(AND(E7530="GALV",H7530="Y"),AND(E7530="GALV",H7530="UN"),AND(E7530="GALV",H7530=""),AND(F7530="GALV",H7530="Y"),AND(F7530="GALV",H7530="UN"),AND(F7530="GALV",H7530=""),AND(F7530="GALV",I7530="Y"),AND(F7530="GALV",I7530="UN"),AND(F7530="GALV",I7530=""))),"GRR",IF(AND(B7530='Dropdown Answer Key'!$B$14,OR(E7530="Unknown",F7530="Unknown")),"Unknown SL","Non Lead")))))))))))</f>
        <v>ERROR</v>
      </c>
      <c r="T7530" s="121" t="str">
        <f>IF(OR(M7530="",Q7530="",S7530="ERROR"),"BLANK",IF((AND(M7530='Dropdown Answer Key'!$B$25,OR('Service Line Inventory'!S7530="Lead",S7530="Unknown SL"))),"Tier 1",IF(AND('Service Line Inventory'!M7530='Dropdown Answer Key'!$B$26,OR('Service Line Inventory'!S7530="Lead",S7530="Unknown SL")),"Tier 2",IF(AND('Service Line Inventory'!M7530='Dropdown Answer Key'!$B$27,OR('Service Line Inventory'!S7530="Lead",S7530="Unknown SL")),"Tier 2",IF('Service Line Inventory'!S7530="GRR","Tier 3",IF((AND('Service Line Inventory'!M7530='Dropdown Answer Key'!$B$25,'Service Line Inventory'!Q7530='Dropdown Answer Key'!$N$25,O7530='Dropdown Answer Key'!$H$27,'Service Line Inventory'!P7530='Dropdown Answer Key'!$K$27,S7530="Non Lead")),"Tier 4",IF((AND('Service Line Inventory'!M7530='Dropdown Answer Key'!$B$25,'Service Line Inventory'!Q7530='Dropdown Answer Key'!$N$25,O7530='Dropdown Answer Key'!$H$27,S7530="Non Lead")),"Tier 4",IF((AND('Service Line Inventory'!M7530='Dropdown Answer Key'!$B$25,'Service Line Inventory'!Q7530='Dropdown Answer Key'!$N$25,'Service Line Inventory'!P7530='Dropdown Answer Key'!$K$27,S7530="Non Lead")),"Tier 4","Tier 5"))))))))</f>
        <v>BLANK</v>
      </c>
      <c r="U7530" s="122" t="str">
        <f t="shared" si="494"/>
        <v>ERROR</v>
      </c>
      <c r="V7530" s="121" t="str">
        <f t="shared" si="495"/>
        <v>ERROR</v>
      </c>
      <c r="W7530" s="121" t="str">
        <f t="shared" si="496"/>
        <v>NO</v>
      </c>
      <c r="X7530" s="115"/>
      <c r="Y7530" s="104"/>
    </row>
    <row r="7531" spans="1:25" x14ac:dyDescent="0.25">
      <c r="A7531" s="80"/>
      <c r="B7531" s="80"/>
      <c r="C7531" s="110"/>
      <c r="D7531" s="81"/>
      <c r="E7531" s="110"/>
      <c r="F7531" s="110"/>
      <c r="G7531" s="112"/>
      <c r="H7531" s="100"/>
      <c r="I7531" s="81"/>
      <c r="J7531" s="82"/>
      <c r="K7531" s="81"/>
      <c r="L7531" s="100" t="str">
        <f t="shared" si="493"/>
        <v>ERROR</v>
      </c>
      <c r="M7531" s="116"/>
      <c r="N7531" s="81"/>
      <c r="O7531" s="81"/>
      <c r="P7531" s="81"/>
      <c r="Q7531" s="80"/>
      <c r="R7531" s="81"/>
      <c r="S7531" s="105" t="str">
        <f>IF(OR(B7531="",$C$3="",$G$3=""),"ERROR",IF(AND(B7531='Dropdown Answer Key'!$B$12,OR(E7531="Lead",E7531="U, May have L",E7531="COM",E7531="")),"Lead",IF(AND(B7531='Dropdown Answer Key'!$B$12,OR(AND(E7531="GALV",H7531="Y"),AND(E7531="GALV",H7531="UN"),AND(E7531="GALV",H7531=""))),"GRR",IF(AND(B7531='Dropdown Answer Key'!$B$12,E7531="Unknown"),"Unknown SL",IF(AND(B7531='Dropdown Answer Key'!$B$13,OR(F7531="Lead",F7531="U, May have L",F7531="COM",F7531="")),"Lead",IF(AND(B7531='Dropdown Answer Key'!$B$13,OR(AND(F7531="GALV",H7531="Y"),AND(F7531="GALV",H7531="UN"),AND(F7531="GALV",H7531=""))),"GRR",IF(AND(B7531='Dropdown Answer Key'!$B$13,F7531="Unknown"),"Unknown SL",IF(AND(B7531='Dropdown Answer Key'!$B$14,OR(E7531="Lead",E7531="U, May have L",E7531="COM",E7531="")),"Lead",IF(AND(B7531='Dropdown Answer Key'!$B$14,OR(F7531="Lead",F7531="U, May have L",F7531="COM",F7531="")),"Lead",IF(AND(B7531='Dropdown Answer Key'!$B$14,OR(AND(E7531="GALV",H7531="Y"),AND(E7531="GALV",H7531="UN"),AND(E7531="GALV",H7531=""),AND(F7531="GALV",H7531="Y"),AND(F7531="GALV",H7531="UN"),AND(F7531="GALV",H7531=""),AND(F7531="GALV",I7531="Y"),AND(F7531="GALV",I7531="UN"),AND(F7531="GALV",I7531=""))),"GRR",IF(AND(B7531='Dropdown Answer Key'!$B$14,OR(E7531="Unknown",F7531="Unknown")),"Unknown SL","Non Lead")))))))))))</f>
        <v>ERROR</v>
      </c>
      <c r="T7531" s="83" t="str">
        <f>IF(OR(M7531="",Q7531="",S7531="ERROR"),"BLANK",IF((AND(M7531='Dropdown Answer Key'!$B$25,OR('Service Line Inventory'!S7531="Lead",S7531="Unknown SL"))),"Tier 1",IF(AND('Service Line Inventory'!M7531='Dropdown Answer Key'!$B$26,OR('Service Line Inventory'!S7531="Lead",S7531="Unknown SL")),"Tier 2",IF(AND('Service Line Inventory'!M7531='Dropdown Answer Key'!$B$27,OR('Service Line Inventory'!S7531="Lead",S7531="Unknown SL")),"Tier 2",IF('Service Line Inventory'!S7531="GRR","Tier 3",IF((AND('Service Line Inventory'!M7531='Dropdown Answer Key'!$B$25,'Service Line Inventory'!Q7531='Dropdown Answer Key'!$N$25,O7531='Dropdown Answer Key'!$H$27,'Service Line Inventory'!P7531='Dropdown Answer Key'!$K$27,S7531="Non Lead")),"Tier 4",IF((AND('Service Line Inventory'!M7531='Dropdown Answer Key'!$B$25,'Service Line Inventory'!Q7531='Dropdown Answer Key'!$N$25,O7531='Dropdown Answer Key'!$H$27,S7531="Non Lead")),"Tier 4",IF((AND('Service Line Inventory'!M7531='Dropdown Answer Key'!$B$25,'Service Line Inventory'!Q7531='Dropdown Answer Key'!$N$25,'Service Line Inventory'!P7531='Dropdown Answer Key'!$K$27,S7531="Non Lead")),"Tier 4","Tier 5"))))))))</f>
        <v>BLANK</v>
      </c>
      <c r="U7531" s="108" t="str">
        <f t="shared" si="494"/>
        <v>ERROR</v>
      </c>
      <c r="V7531" s="83" t="str">
        <f t="shared" si="495"/>
        <v>ERROR</v>
      </c>
      <c r="W7531" s="83" t="str">
        <f t="shared" si="496"/>
        <v>NO</v>
      </c>
      <c r="X7531" s="114"/>
      <c r="Y7531" s="84"/>
    </row>
    <row r="7532" spans="1:25" x14ac:dyDescent="0.25">
      <c r="A7532" s="89"/>
      <c r="B7532" s="90"/>
      <c r="C7532" s="111"/>
      <c r="D7532" s="90"/>
      <c r="E7532" s="111"/>
      <c r="F7532" s="111"/>
      <c r="G7532" s="113"/>
      <c r="H7532" s="100"/>
      <c r="I7532" s="90"/>
      <c r="J7532" s="91"/>
      <c r="K7532" s="90"/>
      <c r="L7532" s="101" t="str">
        <f t="shared" si="493"/>
        <v>ERROR</v>
      </c>
      <c r="M7532" s="117"/>
      <c r="N7532" s="90"/>
      <c r="O7532" s="90"/>
      <c r="P7532" s="90"/>
      <c r="Q7532" s="89"/>
      <c r="R7532" s="90"/>
      <c r="S7532" s="120" t="str">
        <f>IF(OR(B7532="",$C$3="",$G$3=""),"ERROR",IF(AND(B7532='Dropdown Answer Key'!$B$12,OR(E7532="Lead",E7532="U, May have L",E7532="COM",E7532="")),"Lead",IF(AND(B7532='Dropdown Answer Key'!$B$12,OR(AND(E7532="GALV",H7532="Y"),AND(E7532="GALV",H7532="UN"),AND(E7532="GALV",H7532=""))),"GRR",IF(AND(B7532='Dropdown Answer Key'!$B$12,E7532="Unknown"),"Unknown SL",IF(AND(B7532='Dropdown Answer Key'!$B$13,OR(F7532="Lead",F7532="U, May have L",F7532="COM",F7532="")),"Lead",IF(AND(B7532='Dropdown Answer Key'!$B$13,OR(AND(F7532="GALV",H7532="Y"),AND(F7532="GALV",H7532="UN"),AND(F7532="GALV",H7532=""))),"GRR",IF(AND(B7532='Dropdown Answer Key'!$B$13,F7532="Unknown"),"Unknown SL",IF(AND(B7532='Dropdown Answer Key'!$B$14,OR(E7532="Lead",E7532="U, May have L",E7532="COM",E7532="")),"Lead",IF(AND(B7532='Dropdown Answer Key'!$B$14,OR(F7532="Lead",F7532="U, May have L",F7532="COM",F7532="")),"Lead",IF(AND(B7532='Dropdown Answer Key'!$B$14,OR(AND(E7532="GALV",H7532="Y"),AND(E7532="GALV",H7532="UN"),AND(E7532="GALV",H7532=""),AND(F7532="GALV",H7532="Y"),AND(F7532="GALV",H7532="UN"),AND(F7532="GALV",H7532=""),AND(F7532="GALV",I7532="Y"),AND(F7532="GALV",I7532="UN"),AND(F7532="GALV",I7532=""))),"GRR",IF(AND(B7532='Dropdown Answer Key'!$B$14,OR(E7532="Unknown",F7532="Unknown")),"Unknown SL","Non Lead")))))))))))</f>
        <v>ERROR</v>
      </c>
      <c r="T7532" s="121" t="str">
        <f>IF(OR(M7532="",Q7532="",S7532="ERROR"),"BLANK",IF((AND(M7532='Dropdown Answer Key'!$B$25,OR('Service Line Inventory'!S7532="Lead",S7532="Unknown SL"))),"Tier 1",IF(AND('Service Line Inventory'!M7532='Dropdown Answer Key'!$B$26,OR('Service Line Inventory'!S7532="Lead",S7532="Unknown SL")),"Tier 2",IF(AND('Service Line Inventory'!M7532='Dropdown Answer Key'!$B$27,OR('Service Line Inventory'!S7532="Lead",S7532="Unknown SL")),"Tier 2",IF('Service Line Inventory'!S7532="GRR","Tier 3",IF((AND('Service Line Inventory'!M7532='Dropdown Answer Key'!$B$25,'Service Line Inventory'!Q7532='Dropdown Answer Key'!$N$25,O7532='Dropdown Answer Key'!$H$27,'Service Line Inventory'!P7532='Dropdown Answer Key'!$K$27,S7532="Non Lead")),"Tier 4",IF((AND('Service Line Inventory'!M7532='Dropdown Answer Key'!$B$25,'Service Line Inventory'!Q7532='Dropdown Answer Key'!$N$25,O7532='Dropdown Answer Key'!$H$27,S7532="Non Lead")),"Tier 4",IF((AND('Service Line Inventory'!M7532='Dropdown Answer Key'!$B$25,'Service Line Inventory'!Q7532='Dropdown Answer Key'!$N$25,'Service Line Inventory'!P7532='Dropdown Answer Key'!$K$27,S7532="Non Lead")),"Tier 4","Tier 5"))))))))</f>
        <v>BLANK</v>
      </c>
      <c r="U7532" s="122" t="str">
        <f t="shared" si="494"/>
        <v>ERROR</v>
      </c>
      <c r="V7532" s="121" t="str">
        <f t="shared" si="495"/>
        <v>ERROR</v>
      </c>
      <c r="W7532" s="121" t="str">
        <f t="shared" si="496"/>
        <v>NO</v>
      </c>
      <c r="X7532" s="115"/>
      <c r="Y7532" s="104"/>
    </row>
    <row r="7533" spans="1:25" x14ac:dyDescent="0.25">
      <c r="A7533" s="80"/>
      <c r="B7533" s="80"/>
      <c r="C7533" s="110"/>
      <c r="D7533" s="81"/>
      <c r="E7533" s="110"/>
      <c r="F7533" s="110"/>
      <c r="G7533" s="112"/>
      <c r="H7533" s="100"/>
      <c r="I7533" s="81"/>
      <c r="J7533" s="82"/>
      <c r="K7533" s="81"/>
      <c r="L7533" s="100" t="str">
        <f t="shared" si="493"/>
        <v>ERROR</v>
      </c>
      <c r="M7533" s="116"/>
      <c r="N7533" s="81"/>
      <c r="O7533" s="81"/>
      <c r="P7533" s="81"/>
      <c r="Q7533" s="80"/>
      <c r="R7533" s="81"/>
      <c r="S7533" s="105" t="str">
        <f>IF(OR(B7533="",$C$3="",$G$3=""),"ERROR",IF(AND(B7533='Dropdown Answer Key'!$B$12,OR(E7533="Lead",E7533="U, May have L",E7533="COM",E7533="")),"Lead",IF(AND(B7533='Dropdown Answer Key'!$B$12,OR(AND(E7533="GALV",H7533="Y"),AND(E7533="GALV",H7533="UN"),AND(E7533="GALV",H7533=""))),"GRR",IF(AND(B7533='Dropdown Answer Key'!$B$12,E7533="Unknown"),"Unknown SL",IF(AND(B7533='Dropdown Answer Key'!$B$13,OR(F7533="Lead",F7533="U, May have L",F7533="COM",F7533="")),"Lead",IF(AND(B7533='Dropdown Answer Key'!$B$13,OR(AND(F7533="GALV",H7533="Y"),AND(F7533="GALV",H7533="UN"),AND(F7533="GALV",H7533=""))),"GRR",IF(AND(B7533='Dropdown Answer Key'!$B$13,F7533="Unknown"),"Unknown SL",IF(AND(B7533='Dropdown Answer Key'!$B$14,OR(E7533="Lead",E7533="U, May have L",E7533="COM",E7533="")),"Lead",IF(AND(B7533='Dropdown Answer Key'!$B$14,OR(F7533="Lead",F7533="U, May have L",F7533="COM",F7533="")),"Lead",IF(AND(B7533='Dropdown Answer Key'!$B$14,OR(AND(E7533="GALV",H7533="Y"),AND(E7533="GALV",H7533="UN"),AND(E7533="GALV",H7533=""),AND(F7533="GALV",H7533="Y"),AND(F7533="GALV",H7533="UN"),AND(F7533="GALV",H7533=""),AND(F7533="GALV",I7533="Y"),AND(F7533="GALV",I7533="UN"),AND(F7533="GALV",I7533=""))),"GRR",IF(AND(B7533='Dropdown Answer Key'!$B$14,OR(E7533="Unknown",F7533="Unknown")),"Unknown SL","Non Lead")))))))))))</f>
        <v>ERROR</v>
      </c>
      <c r="T7533" s="83" t="str">
        <f>IF(OR(M7533="",Q7533="",S7533="ERROR"),"BLANK",IF((AND(M7533='Dropdown Answer Key'!$B$25,OR('Service Line Inventory'!S7533="Lead",S7533="Unknown SL"))),"Tier 1",IF(AND('Service Line Inventory'!M7533='Dropdown Answer Key'!$B$26,OR('Service Line Inventory'!S7533="Lead",S7533="Unknown SL")),"Tier 2",IF(AND('Service Line Inventory'!M7533='Dropdown Answer Key'!$B$27,OR('Service Line Inventory'!S7533="Lead",S7533="Unknown SL")),"Tier 2",IF('Service Line Inventory'!S7533="GRR","Tier 3",IF((AND('Service Line Inventory'!M7533='Dropdown Answer Key'!$B$25,'Service Line Inventory'!Q7533='Dropdown Answer Key'!$N$25,O7533='Dropdown Answer Key'!$H$27,'Service Line Inventory'!P7533='Dropdown Answer Key'!$K$27,S7533="Non Lead")),"Tier 4",IF((AND('Service Line Inventory'!M7533='Dropdown Answer Key'!$B$25,'Service Line Inventory'!Q7533='Dropdown Answer Key'!$N$25,O7533='Dropdown Answer Key'!$H$27,S7533="Non Lead")),"Tier 4",IF((AND('Service Line Inventory'!M7533='Dropdown Answer Key'!$B$25,'Service Line Inventory'!Q7533='Dropdown Answer Key'!$N$25,'Service Line Inventory'!P7533='Dropdown Answer Key'!$K$27,S7533="Non Lead")),"Tier 4","Tier 5"))))))))</f>
        <v>BLANK</v>
      </c>
      <c r="U7533" s="108" t="str">
        <f t="shared" si="494"/>
        <v>ERROR</v>
      </c>
      <c r="V7533" s="83" t="str">
        <f t="shared" si="495"/>
        <v>ERROR</v>
      </c>
      <c r="W7533" s="83" t="str">
        <f t="shared" si="496"/>
        <v>NO</v>
      </c>
      <c r="X7533" s="114"/>
      <c r="Y7533" s="84"/>
    </row>
    <row r="7534" spans="1:25" x14ac:dyDescent="0.25">
      <c r="A7534" s="89"/>
      <c r="B7534" s="90"/>
      <c r="C7534" s="111"/>
      <c r="D7534" s="90"/>
      <c r="E7534" s="111"/>
      <c r="F7534" s="111"/>
      <c r="G7534" s="113"/>
      <c r="H7534" s="100"/>
      <c r="I7534" s="90"/>
      <c r="J7534" s="91"/>
      <c r="K7534" s="90"/>
      <c r="L7534" s="101" t="str">
        <f t="shared" si="493"/>
        <v>ERROR</v>
      </c>
      <c r="M7534" s="117"/>
      <c r="N7534" s="90"/>
      <c r="O7534" s="90"/>
      <c r="P7534" s="90"/>
      <c r="Q7534" s="89"/>
      <c r="R7534" s="90"/>
      <c r="S7534" s="120" t="str">
        <f>IF(OR(B7534="",$C$3="",$G$3=""),"ERROR",IF(AND(B7534='Dropdown Answer Key'!$B$12,OR(E7534="Lead",E7534="U, May have L",E7534="COM",E7534="")),"Lead",IF(AND(B7534='Dropdown Answer Key'!$B$12,OR(AND(E7534="GALV",H7534="Y"),AND(E7534="GALV",H7534="UN"),AND(E7534="GALV",H7534=""))),"GRR",IF(AND(B7534='Dropdown Answer Key'!$B$12,E7534="Unknown"),"Unknown SL",IF(AND(B7534='Dropdown Answer Key'!$B$13,OR(F7534="Lead",F7534="U, May have L",F7534="COM",F7534="")),"Lead",IF(AND(B7534='Dropdown Answer Key'!$B$13,OR(AND(F7534="GALV",H7534="Y"),AND(F7534="GALV",H7534="UN"),AND(F7534="GALV",H7534=""))),"GRR",IF(AND(B7534='Dropdown Answer Key'!$B$13,F7534="Unknown"),"Unknown SL",IF(AND(B7534='Dropdown Answer Key'!$B$14,OR(E7534="Lead",E7534="U, May have L",E7534="COM",E7534="")),"Lead",IF(AND(B7534='Dropdown Answer Key'!$B$14,OR(F7534="Lead",F7534="U, May have L",F7534="COM",F7534="")),"Lead",IF(AND(B7534='Dropdown Answer Key'!$B$14,OR(AND(E7534="GALV",H7534="Y"),AND(E7534="GALV",H7534="UN"),AND(E7534="GALV",H7534=""),AND(F7534="GALV",H7534="Y"),AND(F7534="GALV",H7534="UN"),AND(F7534="GALV",H7534=""),AND(F7534="GALV",I7534="Y"),AND(F7534="GALV",I7534="UN"),AND(F7534="GALV",I7534=""))),"GRR",IF(AND(B7534='Dropdown Answer Key'!$B$14,OR(E7534="Unknown",F7534="Unknown")),"Unknown SL","Non Lead")))))))))))</f>
        <v>ERROR</v>
      </c>
      <c r="T7534" s="121" t="str">
        <f>IF(OR(M7534="",Q7534="",S7534="ERROR"),"BLANK",IF((AND(M7534='Dropdown Answer Key'!$B$25,OR('Service Line Inventory'!S7534="Lead",S7534="Unknown SL"))),"Tier 1",IF(AND('Service Line Inventory'!M7534='Dropdown Answer Key'!$B$26,OR('Service Line Inventory'!S7534="Lead",S7534="Unknown SL")),"Tier 2",IF(AND('Service Line Inventory'!M7534='Dropdown Answer Key'!$B$27,OR('Service Line Inventory'!S7534="Lead",S7534="Unknown SL")),"Tier 2",IF('Service Line Inventory'!S7534="GRR","Tier 3",IF((AND('Service Line Inventory'!M7534='Dropdown Answer Key'!$B$25,'Service Line Inventory'!Q7534='Dropdown Answer Key'!$N$25,O7534='Dropdown Answer Key'!$H$27,'Service Line Inventory'!P7534='Dropdown Answer Key'!$K$27,S7534="Non Lead")),"Tier 4",IF((AND('Service Line Inventory'!M7534='Dropdown Answer Key'!$B$25,'Service Line Inventory'!Q7534='Dropdown Answer Key'!$N$25,O7534='Dropdown Answer Key'!$H$27,S7534="Non Lead")),"Tier 4",IF((AND('Service Line Inventory'!M7534='Dropdown Answer Key'!$B$25,'Service Line Inventory'!Q7534='Dropdown Answer Key'!$N$25,'Service Line Inventory'!P7534='Dropdown Answer Key'!$K$27,S7534="Non Lead")),"Tier 4","Tier 5"))))))))</f>
        <v>BLANK</v>
      </c>
      <c r="U7534" s="122" t="str">
        <f t="shared" si="494"/>
        <v>ERROR</v>
      </c>
      <c r="V7534" s="121" t="str">
        <f t="shared" si="495"/>
        <v>ERROR</v>
      </c>
      <c r="W7534" s="121" t="str">
        <f t="shared" si="496"/>
        <v>NO</v>
      </c>
      <c r="X7534" s="115"/>
      <c r="Y7534" s="104"/>
    </row>
    <row r="7535" spans="1:25" x14ac:dyDescent="0.25">
      <c r="A7535" s="80"/>
      <c r="B7535" s="80"/>
      <c r="C7535" s="110"/>
      <c r="D7535" s="81"/>
      <c r="E7535" s="110"/>
      <c r="F7535" s="110"/>
      <c r="G7535" s="112"/>
      <c r="H7535" s="100"/>
      <c r="I7535" s="81"/>
      <c r="J7535" s="82"/>
      <c r="K7535" s="81"/>
      <c r="L7535" s="100" t="str">
        <f t="shared" si="493"/>
        <v>ERROR</v>
      </c>
      <c r="M7535" s="116"/>
      <c r="N7535" s="81"/>
      <c r="O7535" s="81"/>
      <c r="P7535" s="81"/>
      <c r="Q7535" s="80"/>
      <c r="R7535" s="81"/>
      <c r="S7535" s="105" t="str">
        <f>IF(OR(B7535="",$C$3="",$G$3=""),"ERROR",IF(AND(B7535='Dropdown Answer Key'!$B$12,OR(E7535="Lead",E7535="U, May have L",E7535="COM",E7535="")),"Lead",IF(AND(B7535='Dropdown Answer Key'!$B$12,OR(AND(E7535="GALV",H7535="Y"),AND(E7535="GALV",H7535="UN"),AND(E7535="GALV",H7535=""))),"GRR",IF(AND(B7535='Dropdown Answer Key'!$B$12,E7535="Unknown"),"Unknown SL",IF(AND(B7535='Dropdown Answer Key'!$B$13,OR(F7535="Lead",F7535="U, May have L",F7535="COM",F7535="")),"Lead",IF(AND(B7535='Dropdown Answer Key'!$B$13,OR(AND(F7535="GALV",H7535="Y"),AND(F7535="GALV",H7535="UN"),AND(F7535="GALV",H7535=""))),"GRR",IF(AND(B7535='Dropdown Answer Key'!$B$13,F7535="Unknown"),"Unknown SL",IF(AND(B7535='Dropdown Answer Key'!$B$14,OR(E7535="Lead",E7535="U, May have L",E7535="COM",E7535="")),"Lead",IF(AND(B7535='Dropdown Answer Key'!$B$14,OR(F7535="Lead",F7535="U, May have L",F7535="COM",F7535="")),"Lead",IF(AND(B7535='Dropdown Answer Key'!$B$14,OR(AND(E7535="GALV",H7535="Y"),AND(E7535="GALV",H7535="UN"),AND(E7535="GALV",H7535=""),AND(F7535="GALV",H7535="Y"),AND(F7535="GALV",H7535="UN"),AND(F7535="GALV",H7535=""),AND(F7535="GALV",I7535="Y"),AND(F7535="GALV",I7535="UN"),AND(F7535="GALV",I7535=""))),"GRR",IF(AND(B7535='Dropdown Answer Key'!$B$14,OR(E7535="Unknown",F7535="Unknown")),"Unknown SL","Non Lead")))))))))))</f>
        <v>ERROR</v>
      </c>
      <c r="T7535" s="83" t="str">
        <f>IF(OR(M7535="",Q7535="",S7535="ERROR"),"BLANK",IF((AND(M7535='Dropdown Answer Key'!$B$25,OR('Service Line Inventory'!S7535="Lead",S7535="Unknown SL"))),"Tier 1",IF(AND('Service Line Inventory'!M7535='Dropdown Answer Key'!$B$26,OR('Service Line Inventory'!S7535="Lead",S7535="Unknown SL")),"Tier 2",IF(AND('Service Line Inventory'!M7535='Dropdown Answer Key'!$B$27,OR('Service Line Inventory'!S7535="Lead",S7535="Unknown SL")),"Tier 2",IF('Service Line Inventory'!S7535="GRR","Tier 3",IF((AND('Service Line Inventory'!M7535='Dropdown Answer Key'!$B$25,'Service Line Inventory'!Q7535='Dropdown Answer Key'!$N$25,O7535='Dropdown Answer Key'!$H$27,'Service Line Inventory'!P7535='Dropdown Answer Key'!$K$27,S7535="Non Lead")),"Tier 4",IF((AND('Service Line Inventory'!M7535='Dropdown Answer Key'!$B$25,'Service Line Inventory'!Q7535='Dropdown Answer Key'!$N$25,O7535='Dropdown Answer Key'!$H$27,S7535="Non Lead")),"Tier 4",IF((AND('Service Line Inventory'!M7535='Dropdown Answer Key'!$B$25,'Service Line Inventory'!Q7535='Dropdown Answer Key'!$N$25,'Service Line Inventory'!P7535='Dropdown Answer Key'!$K$27,S7535="Non Lead")),"Tier 4","Tier 5"))))))))</f>
        <v>BLANK</v>
      </c>
      <c r="U7535" s="108" t="str">
        <f t="shared" si="494"/>
        <v>ERROR</v>
      </c>
      <c r="V7535" s="83" t="str">
        <f t="shared" si="495"/>
        <v>ERROR</v>
      </c>
      <c r="W7535" s="83" t="str">
        <f t="shared" si="496"/>
        <v>NO</v>
      </c>
      <c r="X7535" s="114"/>
      <c r="Y7535" s="84"/>
    </row>
    <row r="7536" spans="1:25" x14ac:dyDescent="0.25">
      <c r="A7536" s="89"/>
      <c r="B7536" s="90"/>
      <c r="C7536" s="111"/>
      <c r="D7536" s="90"/>
      <c r="E7536" s="111"/>
      <c r="F7536" s="111"/>
      <c r="G7536" s="113"/>
      <c r="H7536" s="100"/>
      <c r="I7536" s="90"/>
      <c r="J7536" s="91"/>
      <c r="K7536" s="90"/>
      <c r="L7536" s="101" t="str">
        <f t="shared" si="493"/>
        <v>ERROR</v>
      </c>
      <c r="M7536" s="117"/>
      <c r="N7536" s="90"/>
      <c r="O7536" s="90"/>
      <c r="P7536" s="90"/>
      <c r="Q7536" s="89"/>
      <c r="R7536" s="90"/>
      <c r="S7536" s="120" t="str">
        <f>IF(OR(B7536="",$C$3="",$G$3=""),"ERROR",IF(AND(B7536='Dropdown Answer Key'!$B$12,OR(E7536="Lead",E7536="U, May have L",E7536="COM",E7536="")),"Lead",IF(AND(B7536='Dropdown Answer Key'!$B$12,OR(AND(E7536="GALV",H7536="Y"),AND(E7536="GALV",H7536="UN"),AND(E7536="GALV",H7536=""))),"GRR",IF(AND(B7536='Dropdown Answer Key'!$B$12,E7536="Unknown"),"Unknown SL",IF(AND(B7536='Dropdown Answer Key'!$B$13,OR(F7536="Lead",F7536="U, May have L",F7536="COM",F7536="")),"Lead",IF(AND(B7536='Dropdown Answer Key'!$B$13,OR(AND(F7536="GALV",H7536="Y"),AND(F7536="GALV",H7536="UN"),AND(F7536="GALV",H7536=""))),"GRR",IF(AND(B7536='Dropdown Answer Key'!$B$13,F7536="Unknown"),"Unknown SL",IF(AND(B7536='Dropdown Answer Key'!$B$14,OR(E7536="Lead",E7536="U, May have L",E7536="COM",E7536="")),"Lead",IF(AND(B7536='Dropdown Answer Key'!$B$14,OR(F7536="Lead",F7536="U, May have L",F7536="COM",F7536="")),"Lead",IF(AND(B7536='Dropdown Answer Key'!$B$14,OR(AND(E7536="GALV",H7536="Y"),AND(E7536="GALV",H7536="UN"),AND(E7536="GALV",H7536=""),AND(F7536="GALV",H7536="Y"),AND(F7536="GALV",H7536="UN"),AND(F7536="GALV",H7536=""),AND(F7536="GALV",I7536="Y"),AND(F7536="GALV",I7536="UN"),AND(F7536="GALV",I7536=""))),"GRR",IF(AND(B7536='Dropdown Answer Key'!$B$14,OR(E7536="Unknown",F7536="Unknown")),"Unknown SL","Non Lead")))))))))))</f>
        <v>ERROR</v>
      </c>
      <c r="T7536" s="121" t="str">
        <f>IF(OR(M7536="",Q7536="",S7536="ERROR"),"BLANK",IF((AND(M7536='Dropdown Answer Key'!$B$25,OR('Service Line Inventory'!S7536="Lead",S7536="Unknown SL"))),"Tier 1",IF(AND('Service Line Inventory'!M7536='Dropdown Answer Key'!$B$26,OR('Service Line Inventory'!S7536="Lead",S7536="Unknown SL")),"Tier 2",IF(AND('Service Line Inventory'!M7536='Dropdown Answer Key'!$B$27,OR('Service Line Inventory'!S7536="Lead",S7536="Unknown SL")),"Tier 2",IF('Service Line Inventory'!S7536="GRR","Tier 3",IF((AND('Service Line Inventory'!M7536='Dropdown Answer Key'!$B$25,'Service Line Inventory'!Q7536='Dropdown Answer Key'!$N$25,O7536='Dropdown Answer Key'!$H$27,'Service Line Inventory'!P7536='Dropdown Answer Key'!$K$27,S7536="Non Lead")),"Tier 4",IF((AND('Service Line Inventory'!M7536='Dropdown Answer Key'!$B$25,'Service Line Inventory'!Q7536='Dropdown Answer Key'!$N$25,O7536='Dropdown Answer Key'!$H$27,S7536="Non Lead")),"Tier 4",IF((AND('Service Line Inventory'!M7536='Dropdown Answer Key'!$B$25,'Service Line Inventory'!Q7536='Dropdown Answer Key'!$N$25,'Service Line Inventory'!P7536='Dropdown Answer Key'!$K$27,S7536="Non Lead")),"Tier 4","Tier 5"))))))))</f>
        <v>BLANK</v>
      </c>
      <c r="U7536" s="122" t="str">
        <f t="shared" si="494"/>
        <v>ERROR</v>
      </c>
      <c r="V7536" s="121" t="str">
        <f t="shared" si="495"/>
        <v>ERROR</v>
      </c>
      <c r="W7536" s="121" t="str">
        <f t="shared" si="496"/>
        <v>NO</v>
      </c>
      <c r="X7536" s="115"/>
      <c r="Y7536" s="104"/>
    </row>
    <row r="7537" spans="1:25" x14ac:dyDescent="0.25">
      <c r="A7537" s="80"/>
      <c r="B7537" s="80"/>
      <c r="C7537" s="110"/>
      <c r="D7537" s="81"/>
      <c r="E7537" s="110"/>
      <c r="F7537" s="110"/>
      <c r="G7537" s="112"/>
      <c r="H7537" s="100"/>
      <c r="I7537" s="81"/>
      <c r="J7537" s="82"/>
      <c r="K7537" s="81"/>
      <c r="L7537" s="100" t="str">
        <f t="shared" si="493"/>
        <v>ERROR</v>
      </c>
      <c r="M7537" s="116"/>
      <c r="N7537" s="81"/>
      <c r="O7537" s="81"/>
      <c r="P7537" s="81"/>
      <c r="Q7537" s="80"/>
      <c r="R7537" s="81"/>
      <c r="S7537" s="105" t="str">
        <f>IF(OR(B7537="",$C$3="",$G$3=""),"ERROR",IF(AND(B7537='Dropdown Answer Key'!$B$12,OR(E7537="Lead",E7537="U, May have L",E7537="COM",E7537="")),"Lead",IF(AND(B7537='Dropdown Answer Key'!$B$12,OR(AND(E7537="GALV",H7537="Y"),AND(E7537="GALV",H7537="UN"),AND(E7537="GALV",H7537=""))),"GRR",IF(AND(B7537='Dropdown Answer Key'!$B$12,E7537="Unknown"),"Unknown SL",IF(AND(B7537='Dropdown Answer Key'!$B$13,OR(F7537="Lead",F7537="U, May have L",F7537="COM",F7537="")),"Lead",IF(AND(B7537='Dropdown Answer Key'!$B$13,OR(AND(F7537="GALV",H7537="Y"),AND(F7537="GALV",H7537="UN"),AND(F7537="GALV",H7537=""))),"GRR",IF(AND(B7537='Dropdown Answer Key'!$B$13,F7537="Unknown"),"Unknown SL",IF(AND(B7537='Dropdown Answer Key'!$B$14,OR(E7537="Lead",E7537="U, May have L",E7537="COM",E7537="")),"Lead",IF(AND(B7537='Dropdown Answer Key'!$B$14,OR(F7537="Lead",F7537="U, May have L",F7537="COM",F7537="")),"Lead",IF(AND(B7537='Dropdown Answer Key'!$B$14,OR(AND(E7537="GALV",H7537="Y"),AND(E7537="GALV",H7537="UN"),AND(E7537="GALV",H7537=""),AND(F7537="GALV",H7537="Y"),AND(F7537="GALV",H7537="UN"),AND(F7537="GALV",H7537=""),AND(F7537="GALV",I7537="Y"),AND(F7537="GALV",I7537="UN"),AND(F7537="GALV",I7537=""))),"GRR",IF(AND(B7537='Dropdown Answer Key'!$B$14,OR(E7537="Unknown",F7537="Unknown")),"Unknown SL","Non Lead")))))))))))</f>
        <v>ERROR</v>
      </c>
      <c r="T7537" s="83" t="str">
        <f>IF(OR(M7537="",Q7537="",S7537="ERROR"),"BLANK",IF((AND(M7537='Dropdown Answer Key'!$B$25,OR('Service Line Inventory'!S7537="Lead",S7537="Unknown SL"))),"Tier 1",IF(AND('Service Line Inventory'!M7537='Dropdown Answer Key'!$B$26,OR('Service Line Inventory'!S7537="Lead",S7537="Unknown SL")),"Tier 2",IF(AND('Service Line Inventory'!M7537='Dropdown Answer Key'!$B$27,OR('Service Line Inventory'!S7537="Lead",S7537="Unknown SL")),"Tier 2",IF('Service Line Inventory'!S7537="GRR","Tier 3",IF((AND('Service Line Inventory'!M7537='Dropdown Answer Key'!$B$25,'Service Line Inventory'!Q7537='Dropdown Answer Key'!$N$25,O7537='Dropdown Answer Key'!$H$27,'Service Line Inventory'!P7537='Dropdown Answer Key'!$K$27,S7537="Non Lead")),"Tier 4",IF((AND('Service Line Inventory'!M7537='Dropdown Answer Key'!$B$25,'Service Line Inventory'!Q7537='Dropdown Answer Key'!$N$25,O7537='Dropdown Answer Key'!$H$27,S7537="Non Lead")),"Tier 4",IF((AND('Service Line Inventory'!M7537='Dropdown Answer Key'!$B$25,'Service Line Inventory'!Q7537='Dropdown Answer Key'!$N$25,'Service Line Inventory'!P7537='Dropdown Answer Key'!$K$27,S7537="Non Lead")),"Tier 4","Tier 5"))))))))</f>
        <v>BLANK</v>
      </c>
      <c r="U7537" s="108" t="str">
        <f t="shared" si="494"/>
        <v>ERROR</v>
      </c>
      <c r="V7537" s="83" t="str">
        <f t="shared" si="495"/>
        <v>ERROR</v>
      </c>
      <c r="W7537" s="83" t="str">
        <f t="shared" si="496"/>
        <v>NO</v>
      </c>
      <c r="X7537" s="114"/>
      <c r="Y7537" s="84"/>
    </row>
    <row r="7538" spans="1:25" x14ac:dyDescent="0.25">
      <c r="A7538" s="89"/>
      <c r="B7538" s="90"/>
      <c r="C7538" s="111"/>
      <c r="D7538" s="90"/>
      <c r="E7538" s="111"/>
      <c r="F7538" s="111"/>
      <c r="G7538" s="113"/>
      <c r="H7538" s="100"/>
      <c r="I7538" s="90"/>
      <c r="J7538" s="91"/>
      <c r="K7538" s="90"/>
      <c r="L7538" s="101" t="str">
        <f t="shared" si="493"/>
        <v>ERROR</v>
      </c>
      <c r="M7538" s="117"/>
      <c r="N7538" s="90"/>
      <c r="O7538" s="90"/>
      <c r="P7538" s="90"/>
      <c r="Q7538" s="89"/>
      <c r="R7538" s="90"/>
      <c r="S7538" s="120" t="str">
        <f>IF(OR(B7538="",$C$3="",$G$3=""),"ERROR",IF(AND(B7538='Dropdown Answer Key'!$B$12,OR(E7538="Lead",E7538="U, May have L",E7538="COM",E7538="")),"Lead",IF(AND(B7538='Dropdown Answer Key'!$B$12,OR(AND(E7538="GALV",H7538="Y"),AND(E7538="GALV",H7538="UN"),AND(E7538="GALV",H7538=""))),"GRR",IF(AND(B7538='Dropdown Answer Key'!$B$12,E7538="Unknown"),"Unknown SL",IF(AND(B7538='Dropdown Answer Key'!$B$13,OR(F7538="Lead",F7538="U, May have L",F7538="COM",F7538="")),"Lead",IF(AND(B7538='Dropdown Answer Key'!$B$13,OR(AND(F7538="GALV",H7538="Y"),AND(F7538="GALV",H7538="UN"),AND(F7538="GALV",H7538=""))),"GRR",IF(AND(B7538='Dropdown Answer Key'!$B$13,F7538="Unknown"),"Unknown SL",IF(AND(B7538='Dropdown Answer Key'!$B$14,OR(E7538="Lead",E7538="U, May have L",E7538="COM",E7538="")),"Lead",IF(AND(B7538='Dropdown Answer Key'!$B$14,OR(F7538="Lead",F7538="U, May have L",F7538="COM",F7538="")),"Lead",IF(AND(B7538='Dropdown Answer Key'!$B$14,OR(AND(E7538="GALV",H7538="Y"),AND(E7538="GALV",H7538="UN"),AND(E7538="GALV",H7538=""),AND(F7538="GALV",H7538="Y"),AND(F7538="GALV",H7538="UN"),AND(F7538="GALV",H7538=""),AND(F7538="GALV",I7538="Y"),AND(F7538="GALV",I7538="UN"),AND(F7538="GALV",I7538=""))),"GRR",IF(AND(B7538='Dropdown Answer Key'!$B$14,OR(E7538="Unknown",F7538="Unknown")),"Unknown SL","Non Lead")))))))))))</f>
        <v>ERROR</v>
      </c>
      <c r="T7538" s="121" t="str">
        <f>IF(OR(M7538="",Q7538="",S7538="ERROR"),"BLANK",IF((AND(M7538='Dropdown Answer Key'!$B$25,OR('Service Line Inventory'!S7538="Lead",S7538="Unknown SL"))),"Tier 1",IF(AND('Service Line Inventory'!M7538='Dropdown Answer Key'!$B$26,OR('Service Line Inventory'!S7538="Lead",S7538="Unknown SL")),"Tier 2",IF(AND('Service Line Inventory'!M7538='Dropdown Answer Key'!$B$27,OR('Service Line Inventory'!S7538="Lead",S7538="Unknown SL")),"Tier 2",IF('Service Line Inventory'!S7538="GRR","Tier 3",IF((AND('Service Line Inventory'!M7538='Dropdown Answer Key'!$B$25,'Service Line Inventory'!Q7538='Dropdown Answer Key'!$N$25,O7538='Dropdown Answer Key'!$H$27,'Service Line Inventory'!P7538='Dropdown Answer Key'!$K$27,S7538="Non Lead")),"Tier 4",IF((AND('Service Line Inventory'!M7538='Dropdown Answer Key'!$B$25,'Service Line Inventory'!Q7538='Dropdown Answer Key'!$N$25,O7538='Dropdown Answer Key'!$H$27,S7538="Non Lead")),"Tier 4",IF((AND('Service Line Inventory'!M7538='Dropdown Answer Key'!$B$25,'Service Line Inventory'!Q7538='Dropdown Answer Key'!$N$25,'Service Line Inventory'!P7538='Dropdown Answer Key'!$K$27,S7538="Non Lead")),"Tier 4","Tier 5"))))))))</f>
        <v>BLANK</v>
      </c>
      <c r="U7538" s="122" t="str">
        <f t="shared" si="494"/>
        <v>ERROR</v>
      </c>
      <c r="V7538" s="121" t="str">
        <f t="shared" si="495"/>
        <v>ERROR</v>
      </c>
      <c r="W7538" s="121" t="str">
        <f t="shared" si="496"/>
        <v>NO</v>
      </c>
      <c r="X7538" s="115"/>
      <c r="Y7538" s="104"/>
    </row>
    <row r="7539" spans="1:25" x14ac:dyDescent="0.25">
      <c r="A7539" s="80"/>
      <c r="B7539" s="80"/>
      <c r="C7539" s="110"/>
      <c r="D7539" s="81"/>
      <c r="E7539" s="110"/>
      <c r="F7539" s="110"/>
      <c r="G7539" s="112"/>
      <c r="H7539" s="100"/>
      <c r="I7539" s="81"/>
      <c r="J7539" s="82"/>
      <c r="K7539" s="81"/>
      <c r="L7539" s="100" t="str">
        <f t="shared" si="493"/>
        <v>ERROR</v>
      </c>
      <c r="M7539" s="116"/>
      <c r="N7539" s="81"/>
      <c r="O7539" s="81"/>
      <c r="P7539" s="81"/>
      <c r="Q7539" s="80"/>
      <c r="R7539" s="81"/>
      <c r="S7539" s="105" t="str">
        <f>IF(OR(B7539="",$C$3="",$G$3=""),"ERROR",IF(AND(B7539='Dropdown Answer Key'!$B$12,OR(E7539="Lead",E7539="U, May have L",E7539="COM",E7539="")),"Lead",IF(AND(B7539='Dropdown Answer Key'!$B$12,OR(AND(E7539="GALV",H7539="Y"),AND(E7539="GALV",H7539="UN"),AND(E7539="GALV",H7539=""))),"GRR",IF(AND(B7539='Dropdown Answer Key'!$B$12,E7539="Unknown"),"Unknown SL",IF(AND(B7539='Dropdown Answer Key'!$B$13,OR(F7539="Lead",F7539="U, May have L",F7539="COM",F7539="")),"Lead",IF(AND(B7539='Dropdown Answer Key'!$B$13,OR(AND(F7539="GALV",H7539="Y"),AND(F7539="GALV",H7539="UN"),AND(F7539="GALV",H7539=""))),"GRR",IF(AND(B7539='Dropdown Answer Key'!$B$13,F7539="Unknown"),"Unknown SL",IF(AND(B7539='Dropdown Answer Key'!$B$14,OR(E7539="Lead",E7539="U, May have L",E7539="COM",E7539="")),"Lead",IF(AND(B7539='Dropdown Answer Key'!$B$14,OR(F7539="Lead",F7539="U, May have L",F7539="COM",F7539="")),"Lead",IF(AND(B7539='Dropdown Answer Key'!$B$14,OR(AND(E7539="GALV",H7539="Y"),AND(E7539="GALV",H7539="UN"),AND(E7539="GALV",H7539=""),AND(F7539="GALV",H7539="Y"),AND(F7539="GALV",H7539="UN"),AND(F7539="GALV",H7539=""),AND(F7539="GALV",I7539="Y"),AND(F7539="GALV",I7539="UN"),AND(F7539="GALV",I7539=""))),"GRR",IF(AND(B7539='Dropdown Answer Key'!$B$14,OR(E7539="Unknown",F7539="Unknown")),"Unknown SL","Non Lead")))))))))))</f>
        <v>ERROR</v>
      </c>
      <c r="T7539" s="83" t="str">
        <f>IF(OR(M7539="",Q7539="",S7539="ERROR"),"BLANK",IF((AND(M7539='Dropdown Answer Key'!$B$25,OR('Service Line Inventory'!S7539="Lead",S7539="Unknown SL"))),"Tier 1",IF(AND('Service Line Inventory'!M7539='Dropdown Answer Key'!$B$26,OR('Service Line Inventory'!S7539="Lead",S7539="Unknown SL")),"Tier 2",IF(AND('Service Line Inventory'!M7539='Dropdown Answer Key'!$B$27,OR('Service Line Inventory'!S7539="Lead",S7539="Unknown SL")),"Tier 2",IF('Service Line Inventory'!S7539="GRR","Tier 3",IF((AND('Service Line Inventory'!M7539='Dropdown Answer Key'!$B$25,'Service Line Inventory'!Q7539='Dropdown Answer Key'!$N$25,O7539='Dropdown Answer Key'!$H$27,'Service Line Inventory'!P7539='Dropdown Answer Key'!$K$27,S7539="Non Lead")),"Tier 4",IF((AND('Service Line Inventory'!M7539='Dropdown Answer Key'!$B$25,'Service Line Inventory'!Q7539='Dropdown Answer Key'!$N$25,O7539='Dropdown Answer Key'!$H$27,S7539="Non Lead")),"Tier 4",IF((AND('Service Line Inventory'!M7539='Dropdown Answer Key'!$B$25,'Service Line Inventory'!Q7539='Dropdown Answer Key'!$N$25,'Service Line Inventory'!P7539='Dropdown Answer Key'!$K$27,S7539="Non Lead")),"Tier 4","Tier 5"))))))))</f>
        <v>BLANK</v>
      </c>
      <c r="U7539" s="108" t="str">
        <f t="shared" si="494"/>
        <v>ERROR</v>
      </c>
      <c r="V7539" s="83" t="str">
        <f t="shared" si="495"/>
        <v>ERROR</v>
      </c>
      <c r="W7539" s="83" t="str">
        <f t="shared" si="496"/>
        <v>NO</v>
      </c>
      <c r="X7539" s="114"/>
      <c r="Y7539" s="84"/>
    </row>
    <row r="7540" spans="1:25" x14ac:dyDescent="0.25">
      <c r="A7540" s="89"/>
      <c r="B7540" s="90"/>
      <c r="C7540" s="111"/>
      <c r="D7540" s="90"/>
      <c r="E7540" s="111"/>
      <c r="F7540" s="111"/>
      <c r="G7540" s="113"/>
      <c r="H7540" s="100"/>
      <c r="I7540" s="90"/>
      <c r="J7540" s="91"/>
      <c r="K7540" s="90"/>
      <c r="L7540" s="101" t="str">
        <f t="shared" si="493"/>
        <v>ERROR</v>
      </c>
      <c r="M7540" s="117"/>
      <c r="N7540" s="90"/>
      <c r="O7540" s="90"/>
      <c r="P7540" s="90"/>
      <c r="Q7540" s="89"/>
      <c r="R7540" s="90"/>
      <c r="S7540" s="120" t="str">
        <f>IF(OR(B7540="",$C$3="",$G$3=""),"ERROR",IF(AND(B7540='Dropdown Answer Key'!$B$12,OR(E7540="Lead",E7540="U, May have L",E7540="COM",E7540="")),"Lead",IF(AND(B7540='Dropdown Answer Key'!$B$12,OR(AND(E7540="GALV",H7540="Y"),AND(E7540="GALV",H7540="UN"),AND(E7540="GALV",H7540=""))),"GRR",IF(AND(B7540='Dropdown Answer Key'!$B$12,E7540="Unknown"),"Unknown SL",IF(AND(B7540='Dropdown Answer Key'!$B$13,OR(F7540="Lead",F7540="U, May have L",F7540="COM",F7540="")),"Lead",IF(AND(B7540='Dropdown Answer Key'!$B$13,OR(AND(F7540="GALV",H7540="Y"),AND(F7540="GALV",H7540="UN"),AND(F7540="GALV",H7540=""))),"GRR",IF(AND(B7540='Dropdown Answer Key'!$B$13,F7540="Unknown"),"Unknown SL",IF(AND(B7540='Dropdown Answer Key'!$B$14,OR(E7540="Lead",E7540="U, May have L",E7540="COM",E7540="")),"Lead",IF(AND(B7540='Dropdown Answer Key'!$B$14,OR(F7540="Lead",F7540="U, May have L",F7540="COM",F7540="")),"Lead",IF(AND(B7540='Dropdown Answer Key'!$B$14,OR(AND(E7540="GALV",H7540="Y"),AND(E7540="GALV",H7540="UN"),AND(E7540="GALV",H7540=""),AND(F7540="GALV",H7540="Y"),AND(F7540="GALV",H7540="UN"),AND(F7540="GALV",H7540=""),AND(F7540="GALV",I7540="Y"),AND(F7540="GALV",I7540="UN"),AND(F7540="GALV",I7540=""))),"GRR",IF(AND(B7540='Dropdown Answer Key'!$B$14,OR(E7540="Unknown",F7540="Unknown")),"Unknown SL","Non Lead")))))))))))</f>
        <v>ERROR</v>
      </c>
      <c r="T7540" s="121" t="str">
        <f>IF(OR(M7540="",Q7540="",S7540="ERROR"),"BLANK",IF((AND(M7540='Dropdown Answer Key'!$B$25,OR('Service Line Inventory'!S7540="Lead",S7540="Unknown SL"))),"Tier 1",IF(AND('Service Line Inventory'!M7540='Dropdown Answer Key'!$B$26,OR('Service Line Inventory'!S7540="Lead",S7540="Unknown SL")),"Tier 2",IF(AND('Service Line Inventory'!M7540='Dropdown Answer Key'!$B$27,OR('Service Line Inventory'!S7540="Lead",S7540="Unknown SL")),"Tier 2",IF('Service Line Inventory'!S7540="GRR","Tier 3",IF((AND('Service Line Inventory'!M7540='Dropdown Answer Key'!$B$25,'Service Line Inventory'!Q7540='Dropdown Answer Key'!$N$25,O7540='Dropdown Answer Key'!$H$27,'Service Line Inventory'!P7540='Dropdown Answer Key'!$K$27,S7540="Non Lead")),"Tier 4",IF((AND('Service Line Inventory'!M7540='Dropdown Answer Key'!$B$25,'Service Line Inventory'!Q7540='Dropdown Answer Key'!$N$25,O7540='Dropdown Answer Key'!$H$27,S7540="Non Lead")),"Tier 4",IF((AND('Service Line Inventory'!M7540='Dropdown Answer Key'!$B$25,'Service Line Inventory'!Q7540='Dropdown Answer Key'!$N$25,'Service Line Inventory'!P7540='Dropdown Answer Key'!$K$27,S7540="Non Lead")),"Tier 4","Tier 5"))))))))</f>
        <v>BLANK</v>
      </c>
      <c r="U7540" s="122" t="str">
        <f t="shared" si="494"/>
        <v>ERROR</v>
      </c>
      <c r="V7540" s="121" t="str">
        <f t="shared" si="495"/>
        <v>ERROR</v>
      </c>
      <c r="W7540" s="121" t="str">
        <f t="shared" si="496"/>
        <v>NO</v>
      </c>
      <c r="X7540" s="115"/>
      <c r="Y7540" s="104"/>
    </row>
    <row r="7541" spans="1:25" x14ac:dyDescent="0.25">
      <c r="A7541" s="80"/>
      <c r="B7541" s="80"/>
      <c r="C7541" s="110"/>
      <c r="D7541" s="81"/>
      <c r="E7541" s="110"/>
      <c r="F7541" s="110"/>
      <c r="G7541" s="112"/>
      <c r="H7541" s="100"/>
      <c r="I7541" s="81"/>
      <c r="J7541" s="82"/>
      <c r="K7541" s="81"/>
      <c r="L7541" s="100" t="str">
        <f t="shared" si="493"/>
        <v>ERROR</v>
      </c>
      <c r="M7541" s="116"/>
      <c r="N7541" s="81"/>
      <c r="O7541" s="81"/>
      <c r="P7541" s="81"/>
      <c r="Q7541" s="80"/>
      <c r="R7541" s="81"/>
      <c r="S7541" s="105" t="str">
        <f>IF(OR(B7541="",$C$3="",$G$3=""),"ERROR",IF(AND(B7541='Dropdown Answer Key'!$B$12,OR(E7541="Lead",E7541="U, May have L",E7541="COM",E7541="")),"Lead",IF(AND(B7541='Dropdown Answer Key'!$B$12,OR(AND(E7541="GALV",H7541="Y"),AND(E7541="GALV",H7541="UN"),AND(E7541="GALV",H7541=""))),"GRR",IF(AND(B7541='Dropdown Answer Key'!$B$12,E7541="Unknown"),"Unknown SL",IF(AND(B7541='Dropdown Answer Key'!$B$13,OR(F7541="Lead",F7541="U, May have L",F7541="COM",F7541="")),"Lead",IF(AND(B7541='Dropdown Answer Key'!$B$13,OR(AND(F7541="GALV",H7541="Y"),AND(F7541="GALV",H7541="UN"),AND(F7541="GALV",H7541=""))),"GRR",IF(AND(B7541='Dropdown Answer Key'!$B$13,F7541="Unknown"),"Unknown SL",IF(AND(B7541='Dropdown Answer Key'!$B$14,OR(E7541="Lead",E7541="U, May have L",E7541="COM",E7541="")),"Lead",IF(AND(B7541='Dropdown Answer Key'!$B$14,OR(F7541="Lead",F7541="U, May have L",F7541="COM",F7541="")),"Lead",IF(AND(B7541='Dropdown Answer Key'!$B$14,OR(AND(E7541="GALV",H7541="Y"),AND(E7541="GALV",H7541="UN"),AND(E7541="GALV",H7541=""),AND(F7541="GALV",H7541="Y"),AND(F7541="GALV",H7541="UN"),AND(F7541="GALV",H7541=""),AND(F7541="GALV",I7541="Y"),AND(F7541="GALV",I7541="UN"),AND(F7541="GALV",I7541=""))),"GRR",IF(AND(B7541='Dropdown Answer Key'!$B$14,OR(E7541="Unknown",F7541="Unknown")),"Unknown SL","Non Lead")))))))))))</f>
        <v>ERROR</v>
      </c>
      <c r="T7541" s="83" t="str">
        <f>IF(OR(M7541="",Q7541="",S7541="ERROR"),"BLANK",IF((AND(M7541='Dropdown Answer Key'!$B$25,OR('Service Line Inventory'!S7541="Lead",S7541="Unknown SL"))),"Tier 1",IF(AND('Service Line Inventory'!M7541='Dropdown Answer Key'!$B$26,OR('Service Line Inventory'!S7541="Lead",S7541="Unknown SL")),"Tier 2",IF(AND('Service Line Inventory'!M7541='Dropdown Answer Key'!$B$27,OR('Service Line Inventory'!S7541="Lead",S7541="Unknown SL")),"Tier 2",IF('Service Line Inventory'!S7541="GRR","Tier 3",IF((AND('Service Line Inventory'!M7541='Dropdown Answer Key'!$B$25,'Service Line Inventory'!Q7541='Dropdown Answer Key'!$N$25,O7541='Dropdown Answer Key'!$H$27,'Service Line Inventory'!P7541='Dropdown Answer Key'!$K$27,S7541="Non Lead")),"Tier 4",IF((AND('Service Line Inventory'!M7541='Dropdown Answer Key'!$B$25,'Service Line Inventory'!Q7541='Dropdown Answer Key'!$N$25,O7541='Dropdown Answer Key'!$H$27,S7541="Non Lead")),"Tier 4",IF((AND('Service Line Inventory'!M7541='Dropdown Answer Key'!$B$25,'Service Line Inventory'!Q7541='Dropdown Answer Key'!$N$25,'Service Line Inventory'!P7541='Dropdown Answer Key'!$K$27,S7541="Non Lead")),"Tier 4","Tier 5"))))))))</f>
        <v>BLANK</v>
      </c>
      <c r="U7541" s="108" t="str">
        <f t="shared" si="494"/>
        <v>ERROR</v>
      </c>
      <c r="V7541" s="83" t="str">
        <f t="shared" si="495"/>
        <v>ERROR</v>
      </c>
      <c r="W7541" s="83" t="str">
        <f t="shared" si="496"/>
        <v>NO</v>
      </c>
      <c r="X7541" s="114"/>
      <c r="Y7541" s="84"/>
    </row>
    <row r="7542" spans="1:25" x14ac:dyDescent="0.25">
      <c r="A7542" s="89"/>
      <c r="B7542" s="90"/>
      <c r="C7542" s="111"/>
      <c r="D7542" s="90"/>
      <c r="E7542" s="111"/>
      <c r="F7542" s="111"/>
      <c r="G7542" s="113"/>
      <c r="H7542" s="100"/>
      <c r="I7542" s="90"/>
      <c r="J7542" s="91"/>
      <c r="K7542" s="90"/>
      <c r="L7542" s="101" t="str">
        <f t="shared" si="493"/>
        <v>ERROR</v>
      </c>
      <c r="M7542" s="117"/>
      <c r="N7542" s="90"/>
      <c r="O7542" s="90"/>
      <c r="P7542" s="90"/>
      <c r="Q7542" s="89"/>
      <c r="R7542" s="90"/>
      <c r="S7542" s="120" t="str">
        <f>IF(OR(B7542="",$C$3="",$G$3=""),"ERROR",IF(AND(B7542='Dropdown Answer Key'!$B$12,OR(E7542="Lead",E7542="U, May have L",E7542="COM",E7542="")),"Lead",IF(AND(B7542='Dropdown Answer Key'!$B$12,OR(AND(E7542="GALV",H7542="Y"),AND(E7542="GALV",H7542="UN"),AND(E7542="GALV",H7542=""))),"GRR",IF(AND(B7542='Dropdown Answer Key'!$B$12,E7542="Unknown"),"Unknown SL",IF(AND(B7542='Dropdown Answer Key'!$B$13,OR(F7542="Lead",F7542="U, May have L",F7542="COM",F7542="")),"Lead",IF(AND(B7542='Dropdown Answer Key'!$B$13,OR(AND(F7542="GALV",H7542="Y"),AND(F7542="GALV",H7542="UN"),AND(F7542="GALV",H7542=""))),"GRR",IF(AND(B7542='Dropdown Answer Key'!$B$13,F7542="Unknown"),"Unknown SL",IF(AND(B7542='Dropdown Answer Key'!$B$14,OR(E7542="Lead",E7542="U, May have L",E7542="COM",E7542="")),"Lead",IF(AND(B7542='Dropdown Answer Key'!$B$14,OR(F7542="Lead",F7542="U, May have L",F7542="COM",F7542="")),"Lead",IF(AND(B7542='Dropdown Answer Key'!$B$14,OR(AND(E7542="GALV",H7542="Y"),AND(E7542="GALV",H7542="UN"),AND(E7542="GALV",H7542=""),AND(F7542="GALV",H7542="Y"),AND(F7542="GALV",H7542="UN"),AND(F7542="GALV",H7542=""),AND(F7542="GALV",I7542="Y"),AND(F7542="GALV",I7542="UN"),AND(F7542="GALV",I7542=""))),"GRR",IF(AND(B7542='Dropdown Answer Key'!$B$14,OR(E7542="Unknown",F7542="Unknown")),"Unknown SL","Non Lead")))))))))))</f>
        <v>ERROR</v>
      </c>
      <c r="T7542" s="121" t="str">
        <f>IF(OR(M7542="",Q7542="",S7542="ERROR"),"BLANK",IF((AND(M7542='Dropdown Answer Key'!$B$25,OR('Service Line Inventory'!S7542="Lead",S7542="Unknown SL"))),"Tier 1",IF(AND('Service Line Inventory'!M7542='Dropdown Answer Key'!$B$26,OR('Service Line Inventory'!S7542="Lead",S7542="Unknown SL")),"Tier 2",IF(AND('Service Line Inventory'!M7542='Dropdown Answer Key'!$B$27,OR('Service Line Inventory'!S7542="Lead",S7542="Unknown SL")),"Tier 2",IF('Service Line Inventory'!S7542="GRR","Tier 3",IF((AND('Service Line Inventory'!M7542='Dropdown Answer Key'!$B$25,'Service Line Inventory'!Q7542='Dropdown Answer Key'!$N$25,O7542='Dropdown Answer Key'!$H$27,'Service Line Inventory'!P7542='Dropdown Answer Key'!$K$27,S7542="Non Lead")),"Tier 4",IF((AND('Service Line Inventory'!M7542='Dropdown Answer Key'!$B$25,'Service Line Inventory'!Q7542='Dropdown Answer Key'!$N$25,O7542='Dropdown Answer Key'!$H$27,S7542="Non Lead")),"Tier 4",IF((AND('Service Line Inventory'!M7542='Dropdown Answer Key'!$B$25,'Service Line Inventory'!Q7542='Dropdown Answer Key'!$N$25,'Service Line Inventory'!P7542='Dropdown Answer Key'!$K$27,S7542="Non Lead")),"Tier 4","Tier 5"))))))))</f>
        <v>BLANK</v>
      </c>
      <c r="U7542" s="122" t="str">
        <f t="shared" si="494"/>
        <v>ERROR</v>
      </c>
      <c r="V7542" s="121" t="str">
        <f t="shared" si="495"/>
        <v>ERROR</v>
      </c>
      <c r="W7542" s="121" t="str">
        <f t="shared" si="496"/>
        <v>NO</v>
      </c>
      <c r="X7542" s="115"/>
      <c r="Y7542" s="104"/>
    </row>
    <row r="7543" spans="1:25" x14ac:dyDescent="0.25">
      <c r="A7543" s="80"/>
      <c r="B7543" s="80"/>
      <c r="C7543" s="110"/>
      <c r="D7543" s="81"/>
      <c r="E7543" s="110"/>
      <c r="F7543" s="110"/>
      <c r="G7543" s="112"/>
      <c r="H7543" s="100"/>
      <c r="I7543" s="81"/>
      <c r="J7543" s="82"/>
      <c r="K7543" s="81"/>
      <c r="L7543" s="100" t="str">
        <f t="shared" si="493"/>
        <v>ERROR</v>
      </c>
      <c r="M7543" s="116"/>
      <c r="N7543" s="81"/>
      <c r="O7543" s="81"/>
      <c r="P7543" s="81"/>
      <c r="Q7543" s="80"/>
      <c r="R7543" s="81"/>
      <c r="S7543" s="105" t="str">
        <f>IF(OR(B7543="",$C$3="",$G$3=""),"ERROR",IF(AND(B7543='Dropdown Answer Key'!$B$12,OR(E7543="Lead",E7543="U, May have L",E7543="COM",E7543="")),"Lead",IF(AND(B7543='Dropdown Answer Key'!$B$12,OR(AND(E7543="GALV",H7543="Y"),AND(E7543="GALV",H7543="UN"),AND(E7543="GALV",H7543=""))),"GRR",IF(AND(B7543='Dropdown Answer Key'!$B$12,E7543="Unknown"),"Unknown SL",IF(AND(B7543='Dropdown Answer Key'!$B$13,OR(F7543="Lead",F7543="U, May have L",F7543="COM",F7543="")),"Lead",IF(AND(B7543='Dropdown Answer Key'!$B$13,OR(AND(F7543="GALV",H7543="Y"),AND(F7543="GALV",H7543="UN"),AND(F7543="GALV",H7543=""))),"GRR",IF(AND(B7543='Dropdown Answer Key'!$B$13,F7543="Unknown"),"Unknown SL",IF(AND(B7543='Dropdown Answer Key'!$B$14,OR(E7543="Lead",E7543="U, May have L",E7543="COM",E7543="")),"Lead",IF(AND(B7543='Dropdown Answer Key'!$B$14,OR(F7543="Lead",F7543="U, May have L",F7543="COM",F7543="")),"Lead",IF(AND(B7543='Dropdown Answer Key'!$B$14,OR(AND(E7543="GALV",H7543="Y"),AND(E7543="GALV",H7543="UN"),AND(E7543="GALV",H7543=""),AND(F7543="GALV",H7543="Y"),AND(F7543="GALV",H7543="UN"),AND(F7543="GALV",H7543=""),AND(F7543="GALV",I7543="Y"),AND(F7543="GALV",I7543="UN"),AND(F7543="GALV",I7543=""))),"GRR",IF(AND(B7543='Dropdown Answer Key'!$B$14,OR(E7543="Unknown",F7543="Unknown")),"Unknown SL","Non Lead")))))))))))</f>
        <v>ERROR</v>
      </c>
      <c r="T7543" s="83" t="str">
        <f>IF(OR(M7543="",Q7543="",S7543="ERROR"),"BLANK",IF((AND(M7543='Dropdown Answer Key'!$B$25,OR('Service Line Inventory'!S7543="Lead",S7543="Unknown SL"))),"Tier 1",IF(AND('Service Line Inventory'!M7543='Dropdown Answer Key'!$B$26,OR('Service Line Inventory'!S7543="Lead",S7543="Unknown SL")),"Tier 2",IF(AND('Service Line Inventory'!M7543='Dropdown Answer Key'!$B$27,OR('Service Line Inventory'!S7543="Lead",S7543="Unknown SL")),"Tier 2",IF('Service Line Inventory'!S7543="GRR","Tier 3",IF((AND('Service Line Inventory'!M7543='Dropdown Answer Key'!$B$25,'Service Line Inventory'!Q7543='Dropdown Answer Key'!$N$25,O7543='Dropdown Answer Key'!$H$27,'Service Line Inventory'!P7543='Dropdown Answer Key'!$K$27,S7543="Non Lead")),"Tier 4",IF((AND('Service Line Inventory'!M7543='Dropdown Answer Key'!$B$25,'Service Line Inventory'!Q7543='Dropdown Answer Key'!$N$25,O7543='Dropdown Answer Key'!$H$27,S7543="Non Lead")),"Tier 4",IF((AND('Service Line Inventory'!M7543='Dropdown Answer Key'!$B$25,'Service Line Inventory'!Q7543='Dropdown Answer Key'!$N$25,'Service Line Inventory'!P7543='Dropdown Answer Key'!$K$27,S7543="Non Lead")),"Tier 4","Tier 5"))))))))</f>
        <v>BLANK</v>
      </c>
      <c r="U7543" s="108" t="str">
        <f t="shared" si="494"/>
        <v>ERROR</v>
      </c>
      <c r="V7543" s="83" t="str">
        <f t="shared" si="495"/>
        <v>ERROR</v>
      </c>
      <c r="W7543" s="83" t="str">
        <f t="shared" si="496"/>
        <v>NO</v>
      </c>
      <c r="X7543" s="114"/>
      <c r="Y7543" s="84"/>
    </row>
    <row r="7544" spans="1:25" x14ac:dyDescent="0.25">
      <c r="A7544" s="89"/>
      <c r="B7544" s="90"/>
      <c r="C7544" s="111"/>
      <c r="D7544" s="90"/>
      <c r="E7544" s="111"/>
      <c r="F7544" s="111"/>
      <c r="G7544" s="113"/>
      <c r="H7544" s="100"/>
      <c r="I7544" s="90"/>
      <c r="J7544" s="91"/>
      <c r="K7544" s="90"/>
      <c r="L7544" s="101" t="str">
        <f t="shared" si="493"/>
        <v>ERROR</v>
      </c>
      <c r="M7544" s="117"/>
      <c r="N7544" s="90"/>
      <c r="O7544" s="90"/>
      <c r="P7544" s="90"/>
      <c r="Q7544" s="89"/>
      <c r="R7544" s="90"/>
      <c r="S7544" s="120" t="str">
        <f>IF(OR(B7544="",$C$3="",$G$3=""),"ERROR",IF(AND(B7544='Dropdown Answer Key'!$B$12,OR(E7544="Lead",E7544="U, May have L",E7544="COM",E7544="")),"Lead",IF(AND(B7544='Dropdown Answer Key'!$B$12,OR(AND(E7544="GALV",H7544="Y"),AND(E7544="GALV",H7544="UN"),AND(E7544="GALV",H7544=""))),"GRR",IF(AND(B7544='Dropdown Answer Key'!$B$12,E7544="Unknown"),"Unknown SL",IF(AND(B7544='Dropdown Answer Key'!$B$13,OR(F7544="Lead",F7544="U, May have L",F7544="COM",F7544="")),"Lead",IF(AND(B7544='Dropdown Answer Key'!$B$13,OR(AND(F7544="GALV",H7544="Y"),AND(F7544="GALV",H7544="UN"),AND(F7544="GALV",H7544=""))),"GRR",IF(AND(B7544='Dropdown Answer Key'!$B$13,F7544="Unknown"),"Unknown SL",IF(AND(B7544='Dropdown Answer Key'!$B$14,OR(E7544="Lead",E7544="U, May have L",E7544="COM",E7544="")),"Lead",IF(AND(B7544='Dropdown Answer Key'!$B$14,OR(F7544="Lead",F7544="U, May have L",F7544="COM",F7544="")),"Lead",IF(AND(B7544='Dropdown Answer Key'!$B$14,OR(AND(E7544="GALV",H7544="Y"),AND(E7544="GALV",H7544="UN"),AND(E7544="GALV",H7544=""),AND(F7544="GALV",H7544="Y"),AND(F7544="GALV",H7544="UN"),AND(F7544="GALV",H7544=""),AND(F7544="GALV",I7544="Y"),AND(F7544="GALV",I7544="UN"),AND(F7544="GALV",I7544=""))),"GRR",IF(AND(B7544='Dropdown Answer Key'!$B$14,OR(E7544="Unknown",F7544="Unknown")),"Unknown SL","Non Lead")))))))))))</f>
        <v>ERROR</v>
      </c>
      <c r="T7544" s="121" t="str">
        <f>IF(OR(M7544="",Q7544="",S7544="ERROR"),"BLANK",IF((AND(M7544='Dropdown Answer Key'!$B$25,OR('Service Line Inventory'!S7544="Lead",S7544="Unknown SL"))),"Tier 1",IF(AND('Service Line Inventory'!M7544='Dropdown Answer Key'!$B$26,OR('Service Line Inventory'!S7544="Lead",S7544="Unknown SL")),"Tier 2",IF(AND('Service Line Inventory'!M7544='Dropdown Answer Key'!$B$27,OR('Service Line Inventory'!S7544="Lead",S7544="Unknown SL")),"Tier 2",IF('Service Line Inventory'!S7544="GRR","Tier 3",IF((AND('Service Line Inventory'!M7544='Dropdown Answer Key'!$B$25,'Service Line Inventory'!Q7544='Dropdown Answer Key'!$N$25,O7544='Dropdown Answer Key'!$H$27,'Service Line Inventory'!P7544='Dropdown Answer Key'!$K$27,S7544="Non Lead")),"Tier 4",IF((AND('Service Line Inventory'!M7544='Dropdown Answer Key'!$B$25,'Service Line Inventory'!Q7544='Dropdown Answer Key'!$N$25,O7544='Dropdown Answer Key'!$H$27,S7544="Non Lead")),"Tier 4",IF((AND('Service Line Inventory'!M7544='Dropdown Answer Key'!$B$25,'Service Line Inventory'!Q7544='Dropdown Answer Key'!$N$25,'Service Line Inventory'!P7544='Dropdown Answer Key'!$K$27,S7544="Non Lead")),"Tier 4","Tier 5"))))))))</f>
        <v>BLANK</v>
      </c>
      <c r="U7544" s="122" t="str">
        <f t="shared" si="494"/>
        <v>ERROR</v>
      </c>
      <c r="V7544" s="121" t="str">
        <f t="shared" si="495"/>
        <v>ERROR</v>
      </c>
      <c r="W7544" s="121" t="str">
        <f t="shared" si="496"/>
        <v>NO</v>
      </c>
      <c r="X7544" s="115"/>
      <c r="Y7544" s="104"/>
    </row>
    <row r="7545" spans="1:25" x14ac:dyDescent="0.25">
      <c r="A7545" s="80"/>
      <c r="B7545" s="80"/>
      <c r="C7545" s="110"/>
      <c r="D7545" s="81"/>
      <c r="E7545" s="110"/>
      <c r="F7545" s="110"/>
      <c r="G7545" s="112"/>
      <c r="H7545" s="100"/>
      <c r="I7545" s="81"/>
      <c r="J7545" s="82"/>
      <c r="K7545" s="81"/>
      <c r="L7545" s="100" t="str">
        <f t="shared" si="493"/>
        <v>ERROR</v>
      </c>
      <c r="M7545" s="116"/>
      <c r="N7545" s="81"/>
      <c r="O7545" s="81"/>
      <c r="P7545" s="81"/>
      <c r="Q7545" s="80"/>
      <c r="R7545" s="81"/>
      <c r="S7545" s="105" t="str">
        <f>IF(OR(B7545="",$C$3="",$G$3=""),"ERROR",IF(AND(B7545='Dropdown Answer Key'!$B$12,OR(E7545="Lead",E7545="U, May have L",E7545="COM",E7545="")),"Lead",IF(AND(B7545='Dropdown Answer Key'!$B$12,OR(AND(E7545="GALV",H7545="Y"),AND(E7545="GALV",H7545="UN"),AND(E7545="GALV",H7545=""))),"GRR",IF(AND(B7545='Dropdown Answer Key'!$B$12,E7545="Unknown"),"Unknown SL",IF(AND(B7545='Dropdown Answer Key'!$B$13,OR(F7545="Lead",F7545="U, May have L",F7545="COM",F7545="")),"Lead",IF(AND(B7545='Dropdown Answer Key'!$B$13,OR(AND(F7545="GALV",H7545="Y"),AND(F7545="GALV",H7545="UN"),AND(F7545="GALV",H7545=""))),"GRR",IF(AND(B7545='Dropdown Answer Key'!$B$13,F7545="Unknown"),"Unknown SL",IF(AND(B7545='Dropdown Answer Key'!$B$14,OR(E7545="Lead",E7545="U, May have L",E7545="COM",E7545="")),"Lead",IF(AND(B7545='Dropdown Answer Key'!$B$14,OR(F7545="Lead",F7545="U, May have L",F7545="COM",F7545="")),"Lead",IF(AND(B7545='Dropdown Answer Key'!$B$14,OR(AND(E7545="GALV",H7545="Y"),AND(E7545="GALV",H7545="UN"),AND(E7545="GALV",H7545=""),AND(F7545="GALV",H7545="Y"),AND(F7545="GALV",H7545="UN"),AND(F7545="GALV",H7545=""),AND(F7545="GALV",I7545="Y"),AND(F7545="GALV",I7545="UN"),AND(F7545="GALV",I7545=""))),"GRR",IF(AND(B7545='Dropdown Answer Key'!$B$14,OR(E7545="Unknown",F7545="Unknown")),"Unknown SL","Non Lead")))))))))))</f>
        <v>ERROR</v>
      </c>
      <c r="T7545" s="83" t="str">
        <f>IF(OR(M7545="",Q7545="",S7545="ERROR"),"BLANK",IF((AND(M7545='Dropdown Answer Key'!$B$25,OR('Service Line Inventory'!S7545="Lead",S7545="Unknown SL"))),"Tier 1",IF(AND('Service Line Inventory'!M7545='Dropdown Answer Key'!$B$26,OR('Service Line Inventory'!S7545="Lead",S7545="Unknown SL")),"Tier 2",IF(AND('Service Line Inventory'!M7545='Dropdown Answer Key'!$B$27,OR('Service Line Inventory'!S7545="Lead",S7545="Unknown SL")),"Tier 2",IF('Service Line Inventory'!S7545="GRR","Tier 3",IF((AND('Service Line Inventory'!M7545='Dropdown Answer Key'!$B$25,'Service Line Inventory'!Q7545='Dropdown Answer Key'!$N$25,O7545='Dropdown Answer Key'!$H$27,'Service Line Inventory'!P7545='Dropdown Answer Key'!$K$27,S7545="Non Lead")),"Tier 4",IF((AND('Service Line Inventory'!M7545='Dropdown Answer Key'!$B$25,'Service Line Inventory'!Q7545='Dropdown Answer Key'!$N$25,O7545='Dropdown Answer Key'!$H$27,S7545="Non Lead")),"Tier 4",IF((AND('Service Line Inventory'!M7545='Dropdown Answer Key'!$B$25,'Service Line Inventory'!Q7545='Dropdown Answer Key'!$N$25,'Service Line Inventory'!P7545='Dropdown Answer Key'!$K$27,S7545="Non Lead")),"Tier 4","Tier 5"))))))))</f>
        <v>BLANK</v>
      </c>
      <c r="U7545" s="108" t="str">
        <f t="shared" si="494"/>
        <v>ERROR</v>
      </c>
      <c r="V7545" s="83" t="str">
        <f t="shared" si="495"/>
        <v>ERROR</v>
      </c>
      <c r="W7545" s="83" t="str">
        <f t="shared" si="496"/>
        <v>NO</v>
      </c>
      <c r="X7545" s="114"/>
      <c r="Y7545" s="84"/>
    </row>
    <row r="7546" spans="1:25" x14ac:dyDescent="0.25">
      <c r="A7546" s="89"/>
      <c r="B7546" s="90"/>
      <c r="C7546" s="111"/>
      <c r="D7546" s="90"/>
      <c r="E7546" s="111"/>
      <c r="F7546" s="111"/>
      <c r="G7546" s="113"/>
      <c r="H7546" s="100"/>
      <c r="I7546" s="90"/>
      <c r="J7546" s="91"/>
      <c r="K7546" s="90"/>
      <c r="L7546" s="101" t="str">
        <f t="shared" si="493"/>
        <v>ERROR</v>
      </c>
      <c r="M7546" s="117"/>
      <c r="N7546" s="90"/>
      <c r="O7546" s="90"/>
      <c r="P7546" s="90"/>
      <c r="Q7546" s="89"/>
      <c r="R7546" s="90"/>
      <c r="S7546" s="120" t="str">
        <f>IF(OR(B7546="",$C$3="",$G$3=""),"ERROR",IF(AND(B7546='Dropdown Answer Key'!$B$12,OR(E7546="Lead",E7546="U, May have L",E7546="COM",E7546="")),"Lead",IF(AND(B7546='Dropdown Answer Key'!$B$12,OR(AND(E7546="GALV",H7546="Y"),AND(E7546="GALV",H7546="UN"),AND(E7546="GALV",H7546=""))),"GRR",IF(AND(B7546='Dropdown Answer Key'!$B$12,E7546="Unknown"),"Unknown SL",IF(AND(B7546='Dropdown Answer Key'!$B$13,OR(F7546="Lead",F7546="U, May have L",F7546="COM",F7546="")),"Lead",IF(AND(B7546='Dropdown Answer Key'!$B$13,OR(AND(F7546="GALV",H7546="Y"),AND(F7546="GALV",H7546="UN"),AND(F7546="GALV",H7546=""))),"GRR",IF(AND(B7546='Dropdown Answer Key'!$B$13,F7546="Unknown"),"Unknown SL",IF(AND(B7546='Dropdown Answer Key'!$B$14,OR(E7546="Lead",E7546="U, May have L",E7546="COM",E7546="")),"Lead",IF(AND(B7546='Dropdown Answer Key'!$B$14,OR(F7546="Lead",F7546="U, May have L",F7546="COM",F7546="")),"Lead",IF(AND(B7546='Dropdown Answer Key'!$B$14,OR(AND(E7546="GALV",H7546="Y"),AND(E7546="GALV",H7546="UN"),AND(E7546="GALV",H7546=""),AND(F7546="GALV",H7546="Y"),AND(F7546="GALV",H7546="UN"),AND(F7546="GALV",H7546=""),AND(F7546="GALV",I7546="Y"),AND(F7546="GALV",I7546="UN"),AND(F7546="GALV",I7546=""))),"GRR",IF(AND(B7546='Dropdown Answer Key'!$B$14,OR(E7546="Unknown",F7546="Unknown")),"Unknown SL","Non Lead")))))))))))</f>
        <v>ERROR</v>
      </c>
      <c r="T7546" s="121" t="str">
        <f>IF(OR(M7546="",Q7546="",S7546="ERROR"),"BLANK",IF((AND(M7546='Dropdown Answer Key'!$B$25,OR('Service Line Inventory'!S7546="Lead",S7546="Unknown SL"))),"Tier 1",IF(AND('Service Line Inventory'!M7546='Dropdown Answer Key'!$B$26,OR('Service Line Inventory'!S7546="Lead",S7546="Unknown SL")),"Tier 2",IF(AND('Service Line Inventory'!M7546='Dropdown Answer Key'!$B$27,OR('Service Line Inventory'!S7546="Lead",S7546="Unknown SL")),"Tier 2",IF('Service Line Inventory'!S7546="GRR","Tier 3",IF((AND('Service Line Inventory'!M7546='Dropdown Answer Key'!$B$25,'Service Line Inventory'!Q7546='Dropdown Answer Key'!$N$25,O7546='Dropdown Answer Key'!$H$27,'Service Line Inventory'!P7546='Dropdown Answer Key'!$K$27,S7546="Non Lead")),"Tier 4",IF((AND('Service Line Inventory'!M7546='Dropdown Answer Key'!$B$25,'Service Line Inventory'!Q7546='Dropdown Answer Key'!$N$25,O7546='Dropdown Answer Key'!$H$27,S7546="Non Lead")),"Tier 4",IF((AND('Service Line Inventory'!M7546='Dropdown Answer Key'!$B$25,'Service Line Inventory'!Q7546='Dropdown Answer Key'!$N$25,'Service Line Inventory'!P7546='Dropdown Answer Key'!$K$27,S7546="Non Lead")),"Tier 4","Tier 5"))))))))</f>
        <v>BLANK</v>
      </c>
      <c r="U7546" s="122" t="str">
        <f t="shared" si="494"/>
        <v>ERROR</v>
      </c>
      <c r="V7546" s="121" t="str">
        <f t="shared" si="495"/>
        <v>ERROR</v>
      </c>
      <c r="W7546" s="121" t="str">
        <f t="shared" si="496"/>
        <v>NO</v>
      </c>
      <c r="X7546" s="115"/>
      <c r="Y7546" s="104"/>
    </row>
    <row r="7547" spans="1:25" x14ac:dyDescent="0.25">
      <c r="A7547" s="80"/>
      <c r="B7547" s="80"/>
      <c r="C7547" s="110"/>
      <c r="D7547" s="81"/>
      <c r="E7547" s="110"/>
      <c r="F7547" s="110"/>
      <c r="G7547" s="112"/>
      <c r="H7547" s="100"/>
      <c r="I7547" s="81"/>
      <c r="J7547" s="82"/>
      <c r="K7547" s="81"/>
      <c r="L7547" s="100" t="str">
        <f t="shared" si="493"/>
        <v>ERROR</v>
      </c>
      <c r="M7547" s="116"/>
      <c r="N7547" s="81"/>
      <c r="O7547" s="81"/>
      <c r="P7547" s="81"/>
      <c r="Q7547" s="80"/>
      <c r="R7547" s="81"/>
      <c r="S7547" s="105" t="str">
        <f>IF(OR(B7547="",$C$3="",$G$3=""),"ERROR",IF(AND(B7547='Dropdown Answer Key'!$B$12,OR(E7547="Lead",E7547="U, May have L",E7547="COM",E7547="")),"Lead",IF(AND(B7547='Dropdown Answer Key'!$B$12,OR(AND(E7547="GALV",H7547="Y"),AND(E7547="GALV",H7547="UN"),AND(E7547="GALV",H7547=""))),"GRR",IF(AND(B7547='Dropdown Answer Key'!$B$12,E7547="Unknown"),"Unknown SL",IF(AND(B7547='Dropdown Answer Key'!$B$13,OR(F7547="Lead",F7547="U, May have L",F7547="COM",F7547="")),"Lead",IF(AND(B7547='Dropdown Answer Key'!$B$13,OR(AND(F7547="GALV",H7547="Y"),AND(F7547="GALV",H7547="UN"),AND(F7547="GALV",H7547=""))),"GRR",IF(AND(B7547='Dropdown Answer Key'!$B$13,F7547="Unknown"),"Unknown SL",IF(AND(B7547='Dropdown Answer Key'!$B$14,OR(E7547="Lead",E7547="U, May have L",E7547="COM",E7547="")),"Lead",IF(AND(B7547='Dropdown Answer Key'!$B$14,OR(F7547="Lead",F7547="U, May have L",F7547="COM",F7547="")),"Lead",IF(AND(B7547='Dropdown Answer Key'!$B$14,OR(AND(E7547="GALV",H7547="Y"),AND(E7547="GALV",H7547="UN"),AND(E7547="GALV",H7547=""),AND(F7547="GALV",H7547="Y"),AND(F7547="GALV",H7547="UN"),AND(F7547="GALV",H7547=""),AND(F7547="GALV",I7547="Y"),AND(F7547="GALV",I7547="UN"),AND(F7547="GALV",I7547=""))),"GRR",IF(AND(B7547='Dropdown Answer Key'!$B$14,OR(E7547="Unknown",F7547="Unknown")),"Unknown SL","Non Lead")))))))))))</f>
        <v>ERROR</v>
      </c>
      <c r="T7547" s="83" t="str">
        <f>IF(OR(M7547="",Q7547="",S7547="ERROR"),"BLANK",IF((AND(M7547='Dropdown Answer Key'!$B$25,OR('Service Line Inventory'!S7547="Lead",S7547="Unknown SL"))),"Tier 1",IF(AND('Service Line Inventory'!M7547='Dropdown Answer Key'!$B$26,OR('Service Line Inventory'!S7547="Lead",S7547="Unknown SL")),"Tier 2",IF(AND('Service Line Inventory'!M7547='Dropdown Answer Key'!$B$27,OR('Service Line Inventory'!S7547="Lead",S7547="Unknown SL")),"Tier 2",IF('Service Line Inventory'!S7547="GRR","Tier 3",IF((AND('Service Line Inventory'!M7547='Dropdown Answer Key'!$B$25,'Service Line Inventory'!Q7547='Dropdown Answer Key'!$N$25,O7547='Dropdown Answer Key'!$H$27,'Service Line Inventory'!P7547='Dropdown Answer Key'!$K$27,S7547="Non Lead")),"Tier 4",IF((AND('Service Line Inventory'!M7547='Dropdown Answer Key'!$B$25,'Service Line Inventory'!Q7547='Dropdown Answer Key'!$N$25,O7547='Dropdown Answer Key'!$H$27,S7547="Non Lead")),"Tier 4",IF((AND('Service Line Inventory'!M7547='Dropdown Answer Key'!$B$25,'Service Line Inventory'!Q7547='Dropdown Answer Key'!$N$25,'Service Line Inventory'!P7547='Dropdown Answer Key'!$K$27,S7547="Non Lead")),"Tier 4","Tier 5"))))))))</f>
        <v>BLANK</v>
      </c>
      <c r="U7547" s="108" t="str">
        <f t="shared" si="494"/>
        <v>ERROR</v>
      </c>
      <c r="V7547" s="83" t="str">
        <f t="shared" si="495"/>
        <v>ERROR</v>
      </c>
      <c r="W7547" s="83" t="str">
        <f t="shared" si="496"/>
        <v>NO</v>
      </c>
      <c r="X7547" s="114"/>
      <c r="Y7547" s="84"/>
    </row>
    <row r="7548" spans="1:25" x14ac:dyDescent="0.25">
      <c r="A7548" s="89"/>
      <c r="B7548" s="90"/>
      <c r="C7548" s="111"/>
      <c r="D7548" s="90"/>
      <c r="E7548" s="111"/>
      <c r="F7548" s="111"/>
      <c r="G7548" s="113"/>
      <c r="H7548" s="100"/>
      <c r="I7548" s="90"/>
      <c r="J7548" s="91"/>
      <c r="K7548" s="90"/>
      <c r="L7548" s="101" t="str">
        <f t="shared" si="493"/>
        <v>ERROR</v>
      </c>
      <c r="M7548" s="117"/>
      <c r="N7548" s="90"/>
      <c r="O7548" s="90"/>
      <c r="P7548" s="90"/>
      <c r="Q7548" s="89"/>
      <c r="R7548" s="90"/>
      <c r="S7548" s="120" t="str">
        <f>IF(OR(B7548="",$C$3="",$G$3=""),"ERROR",IF(AND(B7548='Dropdown Answer Key'!$B$12,OR(E7548="Lead",E7548="U, May have L",E7548="COM",E7548="")),"Lead",IF(AND(B7548='Dropdown Answer Key'!$B$12,OR(AND(E7548="GALV",H7548="Y"),AND(E7548="GALV",H7548="UN"),AND(E7548="GALV",H7548=""))),"GRR",IF(AND(B7548='Dropdown Answer Key'!$B$12,E7548="Unknown"),"Unknown SL",IF(AND(B7548='Dropdown Answer Key'!$B$13,OR(F7548="Lead",F7548="U, May have L",F7548="COM",F7548="")),"Lead",IF(AND(B7548='Dropdown Answer Key'!$B$13,OR(AND(F7548="GALV",H7548="Y"),AND(F7548="GALV",H7548="UN"),AND(F7548="GALV",H7548=""))),"GRR",IF(AND(B7548='Dropdown Answer Key'!$B$13,F7548="Unknown"),"Unknown SL",IF(AND(B7548='Dropdown Answer Key'!$B$14,OR(E7548="Lead",E7548="U, May have L",E7548="COM",E7548="")),"Lead",IF(AND(B7548='Dropdown Answer Key'!$B$14,OR(F7548="Lead",F7548="U, May have L",F7548="COM",F7548="")),"Lead",IF(AND(B7548='Dropdown Answer Key'!$B$14,OR(AND(E7548="GALV",H7548="Y"),AND(E7548="GALV",H7548="UN"),AND(E7548="GALV",H7548=""),AND(F7548="GALV",H7548="Y"),AND(F7548="GALV",H7548="UN"),AND(F7548="GALV",H7548=""),AND(F7548="GALV",I7548="Y"),AND(F7548="GALV",I7548="UN"),AND(F7548="GALV",I7548=""))),"GRR",IF(AND(B7548='Dropdown Answer Key'!$B$14,OR(E7548="Unknown",F7548="Unknown")),"Unknown SL","Non Lead")))))))))))</f>
        <v>ERROR</v>
      </c>
      <c r="T7548" s="121" t="str">
        <f>IF(OR(M7548="",Q7548="",S7548="ERROR"),"BLANK",IF((AND(M7548='Dropdown Answer Key'!$B$25,OR('Service Line Inventory'!S7548="Lead",S7548="Unknown SL"))),"Tier 1",IF(AND('Service Line Inventory'!M7548='Dropdown Answer Key'!$B$26,OR('Service Line Inventory'!S7548="Lead",S7548="Unknown SL")),"Tier 2",IF(AND('Service Line Inventory'!M7548='Dropdown Answer Key'!$B$27,OR('Service Line Inventory'!S7548="Lead",S7548="Unknown SL")),"Tier 2",IF('Service Line Inventory'!S7548="GRR","Tier 3",IF((AND('Service Line Inventory'!M7548='Dropdown Answer Key'!$B$25,'Service Line Inventory'!Q7548='Dropdown Answer Key'!$N$25,O7548='Dropdown Answer Key'!$H$27,'Service Line Inventory'!P7548='Dropdown Answer Key'!$K$27,S7548="Non Lead")),"Tier 4",IF((AND('Service Line Inventory'!M7548='Dropdown Answer Key'!$B$25,'Service Line Inventory'!Q7548='Dropdown Answer Key'!$N$25,O7548='Dropdown Answer Key'!$H$27,S7548="Non Lead")),"Tier 4",IF((AND('Service Line Inventory'!M7548='Dropdown Answer Key'!$B$25,'Service Line Inventory'!Q7548='Dropdown Answer Key'!$N$25,'Service Line Inventory'!P7548='Dropdown Answer Key'!$K$27,S7548="Non Lead")),"Tier 4","Tier 5"))))))))</f>
        <v>BLANK</v>
      </c>
      <c r="U7548" s="122" t="str">
        <f t="shared" si="494"/>
        <v>ERROR</v>
      </c>
      <c r="V7548" s="121" t="str">
        <f t="shared" si="495"/>
        <v>ERROR</v>
      </c>
      <c r="W7548" s="121" t="str">
        <f t="shared" si="496"/>
        <v>NO</v>
      </c>
      <c r="X7548" s="115"/>
      <c r="Y7548" s="104"/>
    </row>
    <row r="7549" spans="1:25" x14ac:dyDescent="0.25">
      <c r="A7549" s="80"/>
      <c r="B7549" s="80"/>
      <c r="C7549" s="110"/>
      <c r="D7549" s="81"/>
      <c r="E7549" s="110"/>
      <c r="F7549" s="110"/>
      <c r="G7549" s="112"/>
      <c r="H7549" s="100"/>
      <c r="I7549" s="81"/>
      <c r="J7549" s="82"/>
      <c r="K7549" s="81"/>
      <c r="L7549" s="100" t="str">
        <f t="shared" si="493"/>
        <v>ERROR</v>
      </c>
      <c r="M7549" s="116"/>
      <c r="N7549" s="81"/>
      <c r="O7549" s="81"/>
      <c r="P7549" s="81"/>
      <c r="Q7549" s="80"/>
      <c r="R7549" s="81"/>
      <c r="S7549" s="105" t="str">
        <f>IF(OR(B7549="",$C$3="",$G$3=""),"ERROR",IF(AND(B7549='Dropdown Answer Key'!$B$12,OR(E7549="Lead",E7549="U, May have L",E7549="COM",E7549="")),"Lead",IF(AND(B7549='Dropdown Answer Key'!$B$12,OR(AND(E7549="GALV",H7549="Y"),AND(E7549="GALV",H7549="UN"),AND(E7549="GALV",H7549=""))),"GRR",IF(AND(B7549='Dropdown Answer Key'!$B$12,E7549="Unknown"),"Unknown SL",IF(AND(B7549='Dropdown Answer Key'!$B$13,OR(F7549="Lead",F7549="U, May have L",F7549="COM",F7549="")),"Lead",IF(AND(B7549='Dropdown Answer Key'!$B$13,OR(AND(F7549="GALV",H7549="Y"),AND(F7549="GALV",H7549="UN"),AND(F7549="GALV",H7549=""))),"GRR",IF(AND(B7549='Dropdown Answer Key'!$B$13,F7549="Unknown"),"Unknown SL",IF(AND(B7549='Dropdown Answer Key'!$B$14,OR(E7549="Lead",E7549="U, May have L",E7549="COM",E7549="")),"Lead",IF(AND(B7549='Dropdown Answer Key'!$B$14,OR(F7549="Lead",F7549="U, May have L",F7549="COM",F7549="")),"Lead",IF(AND(B7549='Dropdown Answer Key'!$B$14,OR(AND(E7549="GALV",H7549="Y"),AND(E7549="GALV",H7549="UN"),AND(E7549="GALV",H7549=""),AND(F7549="GALV",H7549="Y"),AND(F7549="GALV",H7549="UN"),AND(F7549="GALV",H7549=""),AND(F7549="GALV",I7549="Y"),AND(F7549="GALV",I7549="UN"),AND(F7549="GALV",I7549=""))),"GRR",IF(AND(B7549='Dropdown Answer Key'!$B$14,OR(E7549="Unknown",F7549="Unknown")),"Unknown SL","Non Lead")))))))))))</f>
        <v>ERROR</v>
      </c>
      <c r="T7549" s="83" t="str">
        <f>IF(OR(M7549="",Q7549="",S7549="ERROR"),"BLANK",IF((AND(M7549='Dropdown Answer Key'!$B$25,OR('Service Line Inventory'!S7549="Lead",S7549="Unknown SL"))),"Tier 1",IF(AND('Service Line Inventory'!M7549='Dropdown Answer Key'!$B$26,OR('Service Line Inventory'!S7549="Lead",S7549="Unknown SL")),"Tier 2",IF(AND('Service Line Inventory'!M7549='Dropdown Answer Key'!$B$27,OR('Service Line Inventory'!S7549="Lead",S7549="Unknown SL")),"Tier 2",IF('Service Line Inventory'!S7549="GRR","Tier 3",IF((AND('Service Line Inventory'!M7549='Dropdown Answer Key'!$B$25,'Service Line Inventory'!Q7549='Dropdown Answer Key'!$N$25,O7549='Dropdown Answer Key'!$H$27,'Service Line Inventory'!P7549='Dropdown Answer Key'!$K$27,S7549="Non Lead")),"Tier 4",IF((AND('Service Line Inventory'!M7549='Dropdown Answer Key'!$B$25,'Service Line Inventory'!Q7549='Dropdown Answer Key'!$N$25,O7549='Dropdown Answer Key'!$H$27,S7549="Non Lead")),"Tier 4",IF((AND('Service Line Inventory'!M7549='Dropdown Answer Key'!$B$25,'Service Line Inventory'!Q7549='Dropdown Answer Key'!$N$25,'Service Line Inventory'!P7549='Dropdown Answer Key'!$K$27,S7549="Non Lead")),"Tier 4","Tier 5"))))))))</f>
        <v>BLANK</v>
      </c>
      <c r="U7549" s="108" t="str">
        <f t="shared" si="494"/>
        <v>ERROR</v>
      </c>
      <c r="V7549" s="83" t="str">
        <f t="shared" si="495"/>
        <v>ERROR</v>
      </c>
      <c r="W7549" s="83" t="str">
        <f t="shared" si="496"/>
        <v>NO</v>
      </c>
      <c r="X7549" s="114"/>
      <c r="Y7549" s="84"/>
    </row>
    <row r="7550" spans="1:25" x14ac:dyDescent="0.25">
      <c r="A7550" s="89"/>
      <c r="B7550" s="90"/>
      <c r="C7550" s="111"/>
      <c r="D7550" s="90"/>
      <c r="E7550" s="111"/>
      <c r="F7550" s="111"/>
      <c r="G7550" s="113"/>
      <c r="H7550" s="100"/>
      <c r="I7550" s="90"/>
      <c r="J7550" s="91"/>
      <c r="K7550" s="90"/>
      <c r="L7550" s="101" t="str">
        <f t="shared" si="493"/>
        <v>ERROR</v>
      </c>
      <c r="M7550" s="117"/>
      <c r="N7550" s="90"/>
      <c r="O7550" s="90"/>
      <c r="P7550" s="90"/>
      <c r="Q7550" s="89"/>
      <c r="R7550" s="90"/>
      <c r="S7550" s="120" t="str">
        <f>IF(OR(B7550="",$C$3="",$G$3=""),"ERROR",IF(AND(B7550='Dropdown Answer Key'!$B$12,OR(E7550="Lead",E7550="U, May have L",E7550="COM",E7550="")),"Lead",IF(AND(B7550='Dropdown Answer Key'!$B$12,OR(AND(E7550="GALV",H7550="Y"),AND(E7550="GALV",H7550="UN"),AND(E7550="GALV",H7550=""))),"GRR",IF(AND(B7550='Dropdown Answer Key'!$B$12,E7550="Unknown"),"Unknown SL",IF(AND(B7550='Dropdown Answer Key'!$B$13,OR(F7550="Lead",F7550="U, May have L",F7550="COM",F7550="")),"Lead",IF(AND(B7550='Dropdown Answer Key'!$B$13,OR(AND(F7550="GALV",H7550="Y"),AND(F7550="GALV",H7550="UN"),AND(F7550="GALV",H7550=""))),"GRR",IF(AND(B7550='Dropdown Answer Key'!$B$13,F7550="Unknown"),"Unknown SL",IF(AND(B7550='Dropdown Answer Key'!$B$14,OR(E7550="Lead",E7550="U, May have L",E7550="COM",E7550="")),"Lead",IF(AND(B7550='Dropdown Answer Key'!$B$14,OR(F7550="Lead",F7550="U, May have L",F7550="COM",F7550="")),"Lead",IF(AND(B7550='Dropdown Answer Key'!$B$14,OR(AND(E7550="GALV",H7550="Y"),AND(E7550="GALV",H7550="UN"),AND(E7550="GALV",H7550=""),AND(F7550="GALV",H7550="Y"),AND(F7550="GALV",H7550="UN"),AND(F7550="GALV",H7550=""),AND(F7550="GALV",I7550="Y"),AND(F7550="GALV",I7550="UN"),AND(F7550="GALV",I7550=""))),"GRR",IF(AND(B7550='Dropdown Answer Key'!$B$14,OR(E7550="Unknown",F7550="Unknown")),"Unknown SL","Non Lead")))))))))))</f>
        <v>ERROR</v>
      </c>
      <c r="T7550" s="121" t="str">
        <f>IF(OR(M7550="",Q7550="",S7550="ERROR"),"BLANK",IF((AND(M7550='Dropdown Answer Key'!$B$25,OR('Service Line Inventory'!S7550="Lead",S7550="Unknown SL"))),"Tier 1",IF(AND('Service Line Inventory'!M7550='Dropdown Answer Key'!$B$26,OR('Service Line Inventory'!S7550="Lead",S7550="Unknown SL")),"Tier 2",IF(AND('Service Line Inventory'!M7550='Dropdown Answer Key'!$B$27,OR('Service Line Inventory'!S7550="Lead",S7550="Unknown SL")),"Tier 2",IF('Service Line Inventory'!S7550="GRR","Tier 3",IF((AND('Service Line Inventory'!M7550='Dropdown Answer Key'!$B$25,'Service Line Inventory'!Q7550='Dropdown Answer Key'!$N$25,O7550='Dropdown Answer Key'!$H$27,'Service Line Inventory'!P7550='Dropdown Answer Key'!$K$27,S7550="Non Lead")),"Tier 4",IF((AND('Service Line Inventory'!M7550='Dropdown Answer Key'!$B$25,'Service Line Inventory'!Q7550='Dropdown Answer Key'!$N$25,O7550='Dropdown Answer Key'!$H$27,S7550="Non Lead")),"Tier 4",IF((AND('Service Line Inventory'!M7550='Dropdown Answer Key'!$B$25,'Service Line Inventory'!Q7550='Dropdown Answer Key'!$N$25,'Service Line Inventory'!P7550='Dropdown Answer Key'!$K$27,S7550="Non Lead")),"Tier 4","Tier 5"))))))))</f>
        <v>BLANK</v>
      </c>
      <c r="U7550" s="122" t="str">
        <f t="shared" si="494"/>
        <v>ERROR</v>
      </c>
      <c r="V7550" s="121" t="str">
        <f t="shared" si="495"/>
        <v>ERROR</v>
      </c>
      <c r="W7550" s="121" t="str">
        <f t="shared" si="496"/>
        <v>NO</v>
      </c>
      <c r="X7550" s="115"/>
      <c r="Y7550" s="104"/>
    </row>
    <row r="7551" spans="1:25" x14ac:dyDescent="0.25">
      <c r="A7551" s="80"/>
      <c r="B7551" s="80"/>
      <c r="C7551" s="110"/>
      <c r="D7551" s="81"/>
      <c r="E7551" s="110"/>
      <c r="F7551" s="110"/>
      <c r="G7551" s="112"/>
      <c r="H7551" s="100"/>
      <c r="I7551" s="81"/>
      <c r="J7551" s="82"/>
      <c r="K7551" s="81"/>
      <c r="L7551" s="100" t="str">
        <f t="shared" si="493"/>
        <v>ERROR</v>
      </c>
      <c r="M7551" s="116"/>
      <c r="N7551" s="81"/>
      <c r="O7551" s="81"/>
      <c r="P7551" s="81"/>
      <c r="Q7551" s="80"/>
      <c r="R7551" s="81"/>
      <c r="S7551" s="105" t="str">
        <f>IF(OR(B7551="",$C$3="",$G$3=""),"ERROR",IF(AND(B7551='Dropdown Answer Key'!$B$12,OR(E7551="Lead",E7551="U, May have L",E7551="COM",E7551="")),"Lead",IF(AND(B7551='Dropdown Answer Key'!$B$12,OR(AND(E7551="GALV",H7551="Y"),AND(E7551="GALV",H7551="UN"),AND(E7551="GALV",H7551=""))),"GRR",IF(AND(B7551='Dropdown Answer Key'!$B$12,E7551="Unknown"),"Unknown SL",IF(AND(B7551='Dropdown Answer Key'!$B$13,OR(F7551="Lead",F7551="U, May have L",F7551="COM",F7551="")),"Lead",IF(AND(B7551='Dropdown Answer Key'!$B$13,OR(AND(F7551="GALV",H7551="Y"),AND(F7551="GALV",H7551="UN"),AND(F7551="GALV",H7551=""))),"GRR",IF(AND(B7551='Dropdown Answer Key'!$B$13,F7551="Unknown"),"Unknown SL",IF(AND(B7551='Dropdown Answer Key'!$B$14,OR(E7551="Lead",E7551="U, May have L",E7551="COM",E7551="")),"Lead",IF(AND(B7551='Dropdown Answer Key'!$B$14,OR(F7551="Lead",F7551="U, May have L",F7551="COM",F7551="")),"Lead",IF(AND(B7551='Dropdown Answer Key'!$B$14,OR(AND(E7551="GALV",H7551="Y"),AND(E7551="GALV",H7551="UN"),AND(E7551="GALV",H7551=""),AND(F7551="GALV",H7551="Y"),AND(F7551="GALV",H7551="UN"),AND(F7551="GALV",H7551=""),AND(F7551="GALV",I7551="Y"),AND(F7551="GALV",I7551="UN"),AND(F7551="GALV",I7551=""))),"GRR",IF(AND(B7551='Dropdown Answer Key'!$B$14,OR(E7551="Unknown",F7551="Unknown")),"Unknown SL","Non Lead")))))))))))</f>
        <v>ERROR</v>
      </c>
      <c r="T7551" s="83" t="str">
        <f>IF(OR(M7551="",Q7551="",S7551="ERROR"),"BLANK",IF((AND(M7551='Dropdown Answer Key'!$B$25,OR('Service Line Inventory'!S7551="Lead",S7551="Unknown SL"))),"Tier 1",IF(AND('Service Line Inventory'!M7551='Dropdown Answer Key'!$B$26,OR('Service Line Inventory'!S7551="Lead",S7551="Unknown SL")),"Tier 2",IF(AND('Service Line Inventory'!M7551='Dropdown Answer Key'!$B$27,OR('Service Line Inventory'!S7551="Lead",S7551="Unknown SL")),"Tier 2",IF('Service Line Inventory'!S7551="GRR","Tier 3",IF((AND('Service Line Inventory'!M7551='Dropdown Answer Key'!$B$25,'Service Line Inventory'!Q7551='Dropdown Answer Key'!$N$25,O7551='Dropdown Answer Key'!$H$27,'Service Line Inventory'!P7551='Dropdown Answer Key'!$K$27,S7551="Non Lead")),"Tier 4",IF((AND('Service Line Inventory'!M7551='Dropdown Answer Key'!$B$25,'Service Line Inventory'!Q7551='Dropdown Answer Key'!$N$25,O7551='Dropdown Answer Key'!$H$27,S7551="Non Lead")),"Tier 4",IF((AND('Service Line Inventory'!M7551='Dropdown Answer Key'!$B$25,'Service Line Inventory'!Q7551='Dropdown Answer Key'!$N$25,'Service Line Inventory'!P7551='Dropdown Answer Key'!$K$27,S7551="Non Lead")),"Tier 4","Tier 5"))))))))</f>
        <v>BLANK</v>
      </c>
      <c r="U7551" s="108" t="str">
        <f t="shared" si="494"/>
        <v>ERROR</v>
      </c>
      <c r="V7551" s="83" t="str">
        <f t="shared" si="495"/>
        <v>ERROR</v>
      </c>
      <c r="W7551" s="83" t="str">
        <f t="shared" si="496"/>
        <v>NO</v>
      </c>
      <c r="X7551" s="114"/>
      <c r="Y7551" s="84"/>
    </row>
    <row r="7552" spans="1:25" x14ac:dyDescent="0.25">
      <c r="A7552" s="89"/>
      <c r="B7552" s="90"/>
      <c r="C7552" s="111"/>
      <c r="D7552" s="90"/>
      <c r="E7552" s="111"/>
      <c r="F7552" s="111"/>
      <c r="G7552" s="113"/>
      <c r="H7552" s="100"/>
      <c r="I7552" s="90"/>
      <c r="J7552" s="91"/>
      <c r="K7552" s="90"/>
      <c r="L7552" s="101" t="str">
        <f t="shared" si="493"/>
        <v>ERROR</v>
      </c>
      <c r="M7552" s="117"/>
      <c r="N7552" s="90"/>
      <c r="O7552" s="90"/>
      <c r="P7552" s="90"/>
      <c r="Q7552" s="89"/>
      <c r="R7552" s="90"/>
      <c r="S7552" s="120" t="str">
        <f>IF(OR(B7552="",$C$3="",$G$3=""),"ERROR",IF(AND(B7552='Dropdown Answer Key'!$B$12,OR(E7552="Lead",E7552="U, May have L",E7552="COM",E7552="")),"Lead",IF(AND(B7552='Dropdown Answer Key'!$B$12,OR(AND(E7552="GALV",H7552="Y"),AND(E7552="GALV",H7552="UN"),AND(E7552="GALV",H7552=""))),"GRR",IF(AND(B7552='Dropdown Answer Key'!$B$12,E7552="Unknown"),"Unknown SL",IF(AND(B7552='Dropdown Answer Key'!$B$13,OR(F7552="Lead",F7552="U, May have L",F7552="COM",F7552="")),"Lead",IF(AND(B7552='Dropdown Answer Key'!$B$13,OR(AND(F7552="GALV",H7552="Y"),AND(F7552="GALV",H7552="UN"),AND(F7552="GALV",H7552=""))),"GRR",IF(AND(B7552='Dropdown Answer Key'!$B$13,F7552="Unknown"),"Unknown SL",IF(AND(B7552='Dropdown Answer Key'!$B$14,OR(E7552="Lead",E7552="U, May have L",E7552="COM",E7552="")),"Lead",IF(AND(B7552='Dropdown Answer Key'!$B$14,OR(F7552="Lead",F7552="U, May have L",F7552="COM",F7552="")),"Lead",IF(AND(B7552='Dropdown Answer Key'!$B$14,OR(AND(E7552="GALV",H7552="Y"),AND(E7552="GALV",H7552="UN"),AND(E7552="GALV",H7552=""),AND(F7552="GALV",H7552="Y"),AND(F7552="GALV",H7552="UN"),AND(F7552="GALV",H7552=""),AND(F7552="GALV",I7552="Y"),AND(F7552="GALV",I7552="UN"),AND(F7552="GALV",I7552=""))),"GRR",IF(AND(B7552='Dropdown Answer Key'!$B$14,OR(E7552="Unknown",F7552="Unknown")),"Unknown SL","Non Lead")))))))))))</f>
        <v>ERROR</v>
      </c>
      <c r="T7552" s="121" t="str">
        <f>IF(OR(M7552="",Q7552="",S7552="ERROR"),"BLANK",IF((AND(M7552='Dropdown Answer Key'!$B$25,OR('Service Line Inventory'!S7552="Lead",S7552="Unknown SL"))),"Tier 1",IF(AND('Service Line Inventory'!M7552='Dropdown Answer Key'!$B$26,OR('Service Line Inventory'!S7552="Lead",S7552="Unknown SL")),"Tier 2",IF(AND('Service Line Inventory'!M7552='Dropdown Answer Key'!$B$27,OR('Service Line Inventory'!S7552="Lead",S7552="Unknown SL")),"Tier 2",IF('Service Line Inventory'!S7552="GRR","Tier 3",IF((AND('Service Line Inventory'!M7552='Dropdown Answer Key'!$B$25,'Service Line Inventory'!Q7552='Dropdown Answer Key'!$N$25,O7552='Dropdown Answer Key'!$H$27,'Service Line Inventory'!P7552='Dropdown Answer Key'!$K$27,S7552="Non Lead")),"Tier 4",IF((AND('Service Line Inventory'!M7552='Dropdown Answer Key'!$B$25,'Service Line Inventory'!Q7552='Dropdown Answer Key'!$N$25,O7552='Dropdown Answer Key'!$H$27,S7552="Non Lead")),"Tier 4",IF((AND('Service Line Inventory'!M7552='Dropdown Answer Key'!$B$25,'Service Line Inventory'!Q7552='Dropdown Answer Key'!$N$25,'Service Line Inventory'!P7552='Dropdown Answer Key'!$K$27,S7552="Non Lead")),"Tier 4","Tier 5"))))))))</f>
        <v>BLANK</v>
      </c>
      <c r="U7552" s="122" t="str">
        <f t="shared" si="494"/>
        <v>ERROR</v>
      </c>
      <c r="V7552" s="121" t="str">
        <f t="shared" si="495"/>
        <v>ERROR</v>
      </c>
      <c r="W7552" s="121" t="str">
        <f t="shared" si="496"/>
        <v>NO</v>
      </c>
      <c r="X7552" s="115"/>
      <c r="Y7552" s="104"/>
    </row>
    <row r="7553" spans="1:25" x14ac:dyDescent="0.25">
      <c r="A7553" s="80"/>
      <c r="B7553" s="80"/>
      <c r="C7553" s="110"/>
      <c r="D7553" s="81"/>
      <c r="E7553" s="110"/>
      <c r="F7553" s="110"/>
      <c r="G7553" s="112"/>
      <c r="H7553" s="100"/>
      <c r="I7553" s="81"/>
      <c r="J7553" s="82"/>
      <c r="K7553" s="81"/>
      <c r="L7553" s="100" t="str">
        <f t="shared" si="493"/>
        <v>ERROR</v>
      </c>
      <c r="M7553" s="116"/>
      <c r="N7553" s="81"/>
      <c r="O7553" s="81"/>
      <c r="P7553" s="81"/>
      <c r="Q7553" s="80"/>
      <c r="R7553" s="81"/>
      <c r="S7553" s="105" t="str">
        <f>IF(OR(B7553="",$C$3="",$G$3=""),"ERROR",IF(AND(B7553='Dropdown Answer Key'!$B$12,OR(E7553="Lead",E7553="U, May have L",E7553="COM",E7553="")),"Lead",IF(AND(B7553='Dropdown Answer Key'!$B$12,OR(AND(E7553="GALV",H7553="Y"),AND(E7553="GALV",H7553="UN"),AND(E7553="GALV",H7553=""))),"GRR",IF(AND(B7553='Dropdown Answer Key'!$B$12,E7553="Unknown"),"Unknown SL",IF(AND(B7553='Dropdown Answer Key'!$B$13,OR(F7553="Lead",F7553="U, May have L",F7553="COM",F7553="")),"Lead",IF(AND(B7553='Dropdown Answer Key'!$B$13,OR(AND(F7553="GALV",H7553="Y"),AND(F7553="GALV",H7553="UN"),AND(F7553="GALV",H7553=""))),"GRR",IF(AND(B7553='Dropdown Answer Key'!$B$13,F7553="Unknown"),"Unknown SL",IF(AND(B7553='Dropdown Answer Key'!$B$14,OR(E7553="Lead",E7553="U, May have L",E7553="COM",E7553="")),"Lead",IF(AND(B7553='Dropdown Answer Key'!$B$14,OR(F7553="Lead",F7553="U, May have L",F7553="COM",F7553="")),"Lead",IF(AND(B7553='Dropdown Answer Key'!$B$14,OR(AND(E7553="GALV",H7553="Y"),AND(E7553="GALV",H7553="UN"),AND(E7553="GALV",H7553=""),AND(F7553="GALV",H7553="Y"),AND(F7553="GALV",H7553="UN"),AND(F7553="GALV",H7553=""),AND(F7553="GALV",I7553="Y"),AND(F7553="GALV",I7553="UN"),AND(F7553="GALV",I7553=""))),"GRR",IF(AND(B7553='Dropdown Answer Key'!$B$14,OR(E7553="Unknown",F7553="Unknown")),"Unknown SL","Non Lead")))))))))))</f>
        <v>ERROR</v>
      </c>
      <c r="T7553" s="83" t="str">
        <f>IF(OR(M7553="",Q7553="",S7553="ERROR"),"BLANK",IF((AND(M7553='Dropdown Answer Key'!$B$25,OR('Service Line Inventory'!S7553="Lead",S7553="Unknown SL"))),"Tier 1",IF(AND('Service Line Inventory'!M7553='Dropdown Answer Key'!$B$26,OR('Service Line Inventory'!S7553="Lead",S7553="Unknown SL")),"Tier 2",IF(AND('Service Line Inventory'!M7553='Dropdown Answer Key'!$B$27,OR('Service Line Inventory'!S7553="Lead",S7553="Unknown SL")),"Tier 2",IF('Service Line Inventory'!S7553="GRR","Tier 3",IF((AND('Service Line Inventory'!M7553='Dropdown Answer Key'!$B$25,'Service Line Inventory'!Q7553='Dropdown Answer Key'!$N$25,O7553='Dropdown Answer Key'!$H$27,'Service Line Inventory'!P7553='Dropdown Answer Key'!$K$27,S7553="Non Lead")),"Tier 4",IF((AND('Service Line Inventory'!M7553='Dropdown Answer Key'!$B$25,'Service Line Inventory'!Q7553='Dropdown Answer Key'!$N$25,O7553='Dropdown Answer Key'!$H$27,S7553="Non Lead")),"Tier 4",IF((AND('Service Line Inventory'!M7553='Dropdown Answer Key'!$B$25,'Service Line Inventory'!Q7553='Dropdown Answer Key'!$N$25,'Service Line Inventory'!P7553='Dropdown Answer Key'!$K$27,S7553="Non Lead")),"Tier 4","Tier 5"))))))))</f>
        <v>BLANK</v>
      </c>
      <c r="U7553" s="108" t="str">
        <f t="shared" si="494"/>
        <v>ERROR</v>
      </c>
      <c r="V7553" s="83" t="str">
        <f t="shared" si="495"/>
        <v>ERROR</v>
      </c>
      <c r="W7553" s="83" t="str">
        <f t="shared" si="496"/>
        <v>NO</v>
      </c>
      <c r="X7553" s="114"/>
      <c r="Y7553" s="84"/>
    </row>
    <row r="7554" spans="1:25" x14ac:dyDescent="0.25">
      <c r="A7554" s="89"/>
      <c r="B7554" s="90"/>
      <c r="C7554" s="111"/>
      <c r="D7554" s="90"/>
      <c r="E7554" s="111"/>
      <c r="F7554" s="111"/>
      <c r="G7554" s="113"/>
      <c r="H7554" s="100"/>
      <c r="I7554" s="90"/>
      <c r="J7554" s="91"/>
      <c r="K7554" s="90"/>
      <c r="L7554" s="101" t="str">
        <f t="shared" si="493"/>
        <v>ERROR</v>
      </c>
      <c r="M7554" s="117"/>
      <c r="N7554" s="90"/>
      <c r="O7554" s="90"/>
      <c r="P7554" s="90"/>
      <c r="Q7554" s="89"/>
      <c r="R7554" s="90"/>
      <c r="S7554" s="120" t="str">
        <f>IF(OR(B7554="",$C$3="",$G$3=""),"ERROR",IF(AND(B7554='Dropdown Answer Key'!$B$12,OR(E7554="Lead",E7554="U, May have L",E7554="COM",E7554="")),"Lead",IF(AND(B7554='Dropdown Answer Key'!$B$12,OR(AND(E7554="GALV",H7554="Y"),AND(E7554="GALV",H7554="UN"),AND(E7554="GALV",H7554=""))),"GRR",IF(AND(B7554='Dropdown Answer Key'!$B$12,E7554="Unknown"),"Unknown SL",IF(AND(B7554='Dropdown Answer Key'!$B$13,OR(F7554="Lead",F7554="U, May have L",F7554="COM",F7554="")),"Lead",IF(AND(B7554='Dropdown Answer Key'!$B$13,OR(AND(F7554="GALV",H7554="Y"),AND(F7554="GALV",H7554="UN"),AND(F7554="GALV",H7554=""))),"GRR",IF(AND(B7554='Dropdown Answer Key'!$B$13,F7554="Unknown"),"Unknown SL",IF(AND(B7554='Dropdown Answer Key'!$B$14,OR(E7554="Lead",E7554="U, May have L",E7554="COM",E7554="")),"Lead",IF(AND(B7554='Dropdown Answer Key'!$B$14,OR(F7554="Lead",F7554="U, May have L",F7554="COM",F7554="")),"Lead",IF(AND(B7554='Dropdown Answer Key'!$B$14,OR(AND(E7554="GALV",H7554="Y"),AND(E7554="GALV",H7554="UN"),AND(E7554="GALV",H7554=""),AND(F7554="GALV",H7554="Y"),AND(F7554="GALV",H7554="UN"),AND(F7554="GALV",H7554=""),AND(F7554="GALV",I7554="Y"),AND(F7554="GALV",I7554="UN"),AND(F7554="GALV",I7554=""))),"GRR",IF(AND(B7554='Dropdown Answer Key'!$B$14,OR(E7554="Unknown",F7554="Unknown")),"Unknown SL","Non Lead")))))))))))</f>
        <v>ERROR</v>
      </c>
      <c r="T7554" s="121" t="str">
        <f>IF(OR(M7554="",Q7554="",S7554="ERROR"),"BLANK",IF((AND(M7554='Dropdown Answer Key'!$B$25,OR('Service Line Inventory'!S7554="Lead",S7554="Unknown SL"))),"Tier 1",IF(AND('Service Line Inventory'!M7554='Dropdown Answer Key'!$B$26,OR('Service Line Inventory'!S7554="Lead",S7554="Unknown SL")),"Tier 2",IF(AND('Service Line Inventory'!M7554='Dropdown Answer Key'!$B$27,OR('Service Line Inventory'!S7554="Lead",S7554="Unknown SL")),"Tier 2",IF('Service Line Inventory'!S7554="GRR","Tier 3",IF((AND('Service Line Inventory'!M7554='Dropdown Answer Key'!$B$25,'Service Line Inventory'!Q7554='Dropdown Answer Key'!$N$25,O7554='Dropdown Answer Key'!$H$27,'Service Line Inventory'!P7554='Dropdown Answer Key'!$K$27,S7554="Non Lead")),"Tier 4",IF((AND('Service Line Inventory'!M7554='Dropdown Answer Key'!$B$25,'Service Line Inventory'!Q7554='Dropdown Answer Key'!$N$25,O7554='Dropdown Answer Key'!$H$27,S7554="Non Lead")),"Tier 4",IF((AND('Service Line Inventory'!M7554='Dropdown Answer Key'!$B$25,'Service Line Inventory'!Q7554='Dropdown Answer Key'!$N$25,'Service Line Inventory'!P7554='Dropdown Answer Key'!$K$27,S7554="Non Lead")),"Tier 4","Tier 5"))))))))</f>
        <v>BLANK</v>
      </c>
      <c r="U7554" s="122" t="str">
        <f t="shared" si="494"/>
        <v>ERROR</v>
      </c>
      <c r="V7554" s="121" t="str">
        <f t="shared" si="495"/>
        <v>ERROR</v>
      </c>
      <c r="W7554" s="121" t="str">
        <f t="shared" si="496"/>
        <v>NO</v>
      </c>
      <c r="X7554" s="115"/>
      <c r="Y7554" s="104"/>
    </row>
    <row r="7555" spans="1:25" x14ac:dyDescent="0.25">
      <c r="A7555" s="80"/>
      <c r="B7555" s="80"/>
      <c r="C7555" s="110"/>
      <c r="D7555" s="81"/>
      <c r="E7555" s="110"/>
      <c r="F7555" s="110"/>
      <c r="G7555" s="112"/>
      <c r="H7555" s="100"/>
      <c r="I7555" s="81"/>
      <c r="J7555" s="82"/>
      <c r="K7555" s="81"/>
      <c r="L7555" s="100" t="str">
        <f t="shared" si="493"/>
        <v>ERROR</v>
      </c>
      <c r="M7555" s="116"/>
      <c r="N7555" s="81"/>
      <c r="O7555" s="81"/>
      <c r="P7555" s="81"/>
      <c r="Q7555" s="80"/>
      <c r="R7555" s="81"/>
      <c r="S7555" s="105" t="str">
        <f>IF(OR(B7555="",$C$3="",$G$3=""),"ERROR",IF(AND(B7555='Dropdown Answer Key'!$B$12,OR(E7555="Lead",E7555="U, May have L",E7555="COM",E7555="")),"Lead",IF(AND(B7555='Dropdown Answer Key'!$B$12,OR(AND(E7555="GALV",H7555="Y"),AND(E7555="GALV",H7555="UN"),AND(E7555="GALV",H7555=""))),"GRR",IF(AND(B7555='Dropdown Answer Key'!$B$12,E7555="Unknown"),"Unknown SL",IF(AND(B7555='Dropdown Answer Key'!$B$13,OR(F7555="Lead",F7555="U, May have L",F7555="COM",F7555="")),"Lead",IF(AND(B7555='Dropdown Answer Key'!$B$13,OR(AND(F7555="GALV",H7555="Y"),AND(F7555="GALV",H7555="UN"),AND(F7555="GALV",H7555=""))),"GRR",IF(AND(B7555='Dropdown Answer Key'!$B$13,F7555="Unknown"),"Unknown SL",IF(AND(B7555='Dropdown Answer Key'!$B$14,OR(E7555="Lead",E7555="U, May have L",E7555="COM",E7555="")),"Lead",IF(AND(B7555='Dropdown Answer Key'!$B$14,OR(F7555="Lead",F7555="U, May have L",F7555="COM",F7555="")),"Lead",IF(AND(B7555='Dropdown Answer Key'!$B$14,OR(AND(E7555="GALV",H7555="Y"),AND(E7555="GALV",H7555="UN"),AND(E7555="GALV",H7555=""),AND(F7555="GALV",H7555="Y"),AND(F7555="GALV",H7555="UN"),AND(F7555="GALV",H7555=""),AND(F7555="GALV",I7555="Y"),AND(F7555="GALV",I7555="UN"),AND(F7555="GALV",I7555=""))),"GRR",IF(AND(B7555='Dropdown Answer Key'!$B$14,OR(E7555="Unknown",F7555="Unknown")),"Unknown SL","Non Lead")))))))))))</f>
        <v>ERROR</v>
      </c>
      <c r="T7555" s="83" t="str">
        <f>IF(OR(M7555="",Q7555="",S7555="ERROR"),"BLANK",IF((AND(M7555='Dropdown Answer Key'!$B$25,OR('Service Line Inventory'!S7555="Lead",S7555="Unknown SL"))),"Tier 1",IF(AND('Service Line Inventory'!M7555='Dropdown Answer Key'!$B$26,OR('Service Line Inventory'!S7555="Lead",S7555="Unknown SL")),"Tier 2",IF(AND('Service Line Inventory'!M7555='Dropdown Answer Key'!$B$27,OR('Service Line Inventory'!S7555="Lead",S7555="Unknown SL")),"Tier 2",IF('Service Line Inventory'!S7555="GRR","Tier 3",IF((AND('Service Line Inventory'!M7555='Dropdown Answer Key'!$B$25,'Service Line Inventory'!Q7555='Dropdown Answer Key'!$N$25,O7555='Dropdown Answer Key'!$H$27,'Service Line Inventory'!P7555='Dropdown Answer Key'!$K$27,S7555="Non Lead")),"Tier 4",IF((AND('Service Line Inventory'!M7555='Dropdown Answer Key'!$B$25,'Service Line Inventory'!Q7555='Dropdown Answer Key'!$N$25,O7555='Dropdown Answer Key'!$H$27,S7555="Non Lead")),"Tier 4",IF((AND('Service Line Inventory'!M7555='Dropdown Answer Key'!$B$25,'Service Line Inventory'!Q7555='Dropdown Answer Key'!$N$25,'Service Line Inventory'!P7555='Dropdown Answer Key'!$K$27,S7555="Non Lead")),"Tier 4","Tier 5"))))))))</f>
        <v>BLANK</v>
      </c>
      <c r="U7555" s="108" t="str">
        <f t="shared" si="494"/>
        <v>ERROR</v>
      </c>
      <c r="V7555" s="83" t="str">
        <f t="shared" si="495"/>
        <v>ERROR</v>
      </c>
      <c r="W7555" s="83" t="str">
        <f t="shared" si="496"/>
        <v>NO</v>
      </c>
      <c r="X7555" s="114"/>
      <c r="Y7555" s="84"/>
    </row>
    <row r="7556" spans="1:25" x14ac:dyDescent="0.25">
      <c r="A7556" s="89"/>
      <c r="B7556" s="90"/>
      <c r="C7556" s="111"/>
      <c r="D7556" s="90"/>
      <c r="E7556" s="111"/>
      <c r="F7556" s="111"/>
      <c r="G7556" s="113"/>
      <c r="H7556" s="100"/>
      <c r="I7556" s="90"/>
      <c r="J7556" s="91"/>
      <c r="K7556" s="90"/>
      <c r="L7556" s="101" t="str">
        <f t="shared" si="493"/>
        <v>ERROR</v>
      </c>
      <c r="M7556" s="117"/>
      <c r="N7556" s="90"/>
      <c r="O7556" s="90"/>
      <c r="P7556" s="90"/>
      <c r="Q7556" s="89"/>
      <c r="R7556" s="90"/>
      <c r="S7556" s="120" t="str">
        <f>IF(OR(B7556="",$C$3="",$G$3=""),"ERROR",IF(AND(B7556='Dropdown Answer Key'!$B$12,OR(E7556="Lead",E7556="U, May have L",E7556="COM",E7556="")),"Lead",IF(AND(B7556='Dropdown Answer Key'!$B$12,OR(AND(E7556="GALV",H7556="Y"),AND(E7556="GALV",H7556="UN"),AND(E7556="GALV",H7556=""))),"GRR",IF(AND(B7556='Dropdown Answer Key'!$B$12,E7556="Unknown"),"Unknown SL",IF(AND(B7556='Dropdown Answer Key'!$B$13,OR(F7556="Lead",F7556="U, May have L",F7556="COM",F7556="")),"Lead",IF(AND(B7556='Dropdown Answer Key'!$B$13,OR(AND(F7556="GALV",H7556="Y"),AND(F7556="GALV",H7556="UN"),AND(F7556="GALV",H7556=""))),"GRR",IF(AND(B7556='Dropdown Answer Key'!$B$13,F7556="Unknown"),"Unknown SL",IF(AND(B7556='Dropdown Answer Key'!$B$14,OR(E7556="Lead",E7556="U, May have L",E7556="COM",E7556="")),"Lead",IF(AND(B7556='Dropdown Answer Key'!$B$14,OR(F7556="Lead",F7556="U, May have L",F7556="COM",F7556="")),"Lead",IF(AND(B7556='Dropdown Answer Key'!$B$14,OR(AND(E7556="GALV",H7556="Y"),AND(E7556="GALV",H7556="UN"),AND(E7556="GALV",H7556=""),AND(F7556="GALV",H7556="Y"),AND(F7556="GALV",H7556="UN"),AND(F7556="GALV",H7556=""),AND(F7556="GALV",I7556="Y"),AND(F7556="GALV",I7556="UN"),AND(F7556="GALV",I7556=""))),"GRR",IF(AND(B7556='Dropdown Answer Key'!$B$14,OR(E7556="Unknown",F7556="Unknown")),"Unknown SL","Non Lead")))))))))))</f>
        <v>ERROR</v>
      </c>
      <c r="T7556" s="121" t="str">
        <f>IF(OR(M7556="",Q7556="",S7556="ERROR"),"BLANK",IF((AND(M7556='Dropdown Answer Key'!$B$25,OR('Service Line Inventory'!S7556="Lead",S7556="Unknown SL"))),"Tier 1",IF(AND('Service Line Inventory'!M7556='Dropdown Answer Key'!$B$26,OR('Service Line Inventory'!S7556="Lead",S7556="Unknown SL")),"Tier 2",IF(AND('Service Line Inventory'!M7556='Dropdown Answer Key'!$B$27,OR('Service Line Inventory'!S7556="Lead",S7556="Unknown SL")),"Tier 2",IF('Service Line Inventory'!S7556="GRR","Tier 3",IF((AND('Service Line Inventory'!M7556='Dropdown Answer Key'!$B$25,'Service Line Inventory'!Q7556='Dropdown Answer Key'!$N$25,O7556='Dropdown Answer Key'!$H$27,'Service Line Inventory'!P7556='Dropdown Answer Key'!$K$27,S7556="Non Lead")),"Tier 4",IF((AND('Service Line Inventory'!M7556='Dropdown Answer Key'!$B$25,'Service Line Inventory'!Q7556='Dropdown Answer Key'!$N$25,O7556='Dropdown Answer Key'!$H$27,S7556="Non Lead")),"Tier 4",IF((AND('Service Line Inventory'!M7556='Dropdown Answer Key'!$B$25,'Service Line Inventory'!Q7556='Dropdown Answer Key'!$N$25,'Service Line Inventory'!P7556='Dropdown Answer Key'!$K$27,S7556="Non Lead")),"Tier 4","Tier 5"))))))))</f>
        <v>BLANK</v>
      </c>
      <c r="U7556" s="122" t="str">
        <f t="shared" si="494"/>
        <v>ERROR</v>
      </c>
      <c r="V7556" s="121" t="str">
        <f t="shared" si="495"/>
        <v>ERROR</v>
      </c>
      <c r="W7556" s="121" t="str">
        <f t="shared" si="496"/>
        <v>NO</v>
      </c>
      <c r="X7556" s="115"/>
      <c r="Y7556" s="104"/>
    </row>
    <row r="7557" spans="1:25" x14ac:dyDescent="0.25">
      <c r="A7557" s="80"/>
      <c r="B7557" s="80"/>
      <c r="C7557" s="110"/>
      <c r="D7557" s="81"/>
      <c r="E7557" s="110"/>
      <c r="F7557" s="110"/>
      <c r="G7557" s="112"/>
      <c r="H7557" s="100"/>
      <c r="I7557" s="81"/>
      <c r="J7557" s="82"/>
      <c r="K7557" s="81"/>
      <c r="L7557" s="100" t="str">
        <f t="shared" si="493"/>
        <v>ERROR</v>
      </c>
      <c r="M7557" s="116"/>
      <c r="N7557" s="81"/>
      <c r="O7557" s="81"/>
      <c r="P7557" s="81"/>
      <c r="Q7557" s="80"/>
      <c r="R7557" s="81"/>
      <c r="S7557" s="105" t="str">
        <f>IF(OR(B7557="",$C$3="",$G$3=""),"ERROR",IF(AND(B7557='Dropdown Answer Key'!$B$12,OR(E7557="Lead",E7557="U, May have L",E7557="COM",E7557="")),"Lead",IF(AND(B7557='Dropdown Answer Key'!$B$12,OR(AND(E7557="GALV",H7557="Y"),AND(E7557="GALV",H7557="UN"),AND(E7557="GALV",H7557=""))),"GRR",IF(AND(B7557='Dropdown Answer Key'!$B$12,E7557="Unknown"),"Unknown SL",IF(AND(B7557='Dropdown Answer Key'!$B$13,OR(F7557="Lead",F7557="U, May have L",F7557="COM",F7557="")),"Lead",IF(AND(B7557='Dropdown Answer Key'!$B$13,OR(AND(F7557="GALV",H7557="Y"),AND(F7557="GALV",H7557="UN"),AND(F7557="GALV",H7557=""))),"GRR",IF(AND(B7557='Dropdown Answer Key'!$B$13,F7557="Unknown"),"Unknown SL",IF(AND(B7557='Dropdown Answer Key'!$B$14,OR(E7557="Lead",E7557="U, May have L",E7557="COM",E7557="")),"Lead",IF(AND(B7557='Dropdown Answer Key'!$B$14,OR(F7557="Lead",F7557="U, May have L",F7557="COM",F7557="")),"Lead",IF(AND(B7557='Dropdown Answer Key'!$B$14,OR(AND(E7557="GALV",H7557="Y"),AND(E7557="GALV",H7557="UN"),AND(E7557="GALV",H7557=""),AND(F7557="GALV",H7557="Y"),AND(F7557="GALV",H7557="UN"),AND(F7557="GALV",H7557=""),AND(F7557="GALV",I7557="Y"),AND(F7557="GALV",I7557="UN"),AND(F7557="GALV",I7557=""))),"GRR",IF(AND(B7557='Dropdown Answer Key'!$B$14,OR(E7557="Unknown",F7557="Unknown")),"Unknown SL","Non Lead")))))))))))</f>
        <v>ERROR</v>
      </c>
      <c r="T7557" s="83" t="str">
        <f>IF(OR(M7557="",Q7557="",S7557="ERROR"),"BLANK",IF((AND(M7557='Dropdown Answer Key'!$B$25,OR('Service Line Inventory'!S7557="Lead",S7557="Unknown SL"))),"Tier 1",IF(AND('Service Line Inventory'!M7557='Dropdown Answer Key'!$B$26,OR('Service Line Inventory'!S7557="Lead",S7557="Unknown SL")),"Tier 2",IF(AND('Service Line Inventory'!M7557='Dropdown Answer Key'!$B$27,OR('Service Line Inventory'!S7557="Lead",S7557="Unknown SL")),"Tier 2",IF('Service Line Inventory'!S7557="GRR","Tier 3",IF((AND('Service Line Inventory'!M7557='Dropdown Answer Key'!$B$25,'Service Line Inventory'!Q7557='Dropdown Answer Key'!$N$25,O7557='Dropdown Answer Key'!$H$27,'Service Line Inventory'!P7557='Dropdown Answer Key'!$K$27,S7557="Non Lead")),"Tier 4",IF((AND('Service Line Inventory'!M7557='Dropdown Answer Key'!$B$25,'Service Line Inventory'!Q7557='Dropdown Answer Key'!$N$25,O7557='Dropdown Answer Key'!$H$27,S7557="Non Lead")),"Tier 4",IF((AND('Service Line Inventory'!M7557='Dropdown Answer Key'!$B$25,'Service Line Inventory'!Q7557='Dropdown Answer Key'!$N$25,'Service Line Inventory'!P7557='Dropdown Answer Key'!$K$27,S7557="Non Lead")),"Tier 4","Tier 5"))))))))</f>
        <v>BLANK</v>
      </c>
      <c r="U7557" s="108" t="str">
        <f t="shared" si="494"/>
        <v>ERROR</v>
      </c>
      <c r="V7557" s="83" t="str">
        <f t="shared" si="495"/>
        <v>ERROR</v>
      </c>
      <c r="W7557" s="83" t="str">
        <f t="shared" si="496"/>
        <v>NO</v>
      </c>
      <c r="X7557" s="114"/>
      <c r="Y7557" s="84"/>
    </row>
    <row r="7558" spans="1:25" x14ac:dyDescent="0.25">
      <c r="A7558" s="89"/>
      <c r="B7558" s="90"/>
      <c r="C7558" s="111"/>
      <c r="D7558" s="90"/>
      <c r="E7558" s="111"/>
      <c r="F7558" s="111"/>
      <c r="G7558" s="113"/>
      <c r="H7558" s="100"/>
      <c r="I7558" s="90"/>
      <c r="J7558" s="91"/>
      <c r="K7558" s="90"/>
      <c r="L7558" s="101" t="str">
        <f t="shared" si="493"/>
        <v>ERROR</v>
      </c>
      <c r="M7558" s="117"/>
      <c r="N7558" s="90"/>
      <c r="O7558" s="90"/>
      <c r="P7558" s="90"/>
      <c r="Q7558" s="89"/>
      <c r="R7558" s="90"/>
      <c r="S7558" s="120" t="str">
        <f>IF(OR(B7558="",$C$3="",$G$3=""),"ERROR",IF(AND(B7558='Dropdown Answer Key'!$B$12,OR(E7558="Lead",E7558="U, May have L",E7558="COM",E7558="")),"Lead",IF(AND(B7558='Dropdown Answer Key'!$B$12,OR(AND(E7558="GALV",H7558="Y"),AND(E7558="GALV",H7558="UN"),AND(E7558="GALV",H7558=""))),"GRR",IF(AND(B7558='Dropdown Answer Key'!$B$12,E7558="Unknown"),"Unknown SL",IF(AND(B7558='Dropdown Answer Key'!$B$13,OR(F7558="Lead",F7558="U, May have L",F7558="COM",F7558="")),"Lead",IF(AND(B7558='Dropdown Answer Key'!$B$13,OR(AND(F7558="GALV",H7558="Y"),AND(F7558="GALV",H7558="UN"),AND(F7558="GALV",H7558=""))),"GRR",IF(AND(B7558='Dropdown Answer Key'!$B$13,F7558="Unknown"),"Unknown SL",IF(AND(B7558='Dropdown Answer Key'!$B$14,OR(E7558="Lead",E7558="U, May have L",E7558="COM",E7558="")),"Lead",IF(AND(B7558='Dropdown Answer Key'!$B$14,OR(F7558="Lead",F7558="U, May have L",F7558="COM",F7558="")),"Lead",IF(AND(B7558='Dropdown Answer Key'!$B$14,OR(AND(E7558="GALV",H7558="Y"),AND(E7558="GALV",H7558="UN"),AND(E7558="GALV",H7558=""),AND(F7558="GALV",H7558="Y"),AND(F7558="GALV",H7558="UN"),AND(F7558="GALV",H7558=""),AND(F7558="GALV",I7558="Y"),AND(F7558="GALV",I7558="UN"),AND(F7558="GALV",I7558=""))),"GRR",IF(AND(B7558='Dropdown Answer Key'!$B$14,OR(E7558="Unknown",F7558="Unknown")),"Unknown SL","Non Lead")))))))))))</f>
        <v>ERROR</v>
      </c>
      <c r="T7558" s="121" t="str">
        <f>IF(OR(M7558="",Q7558="",S7558="ERROR"),"BLANK",IF((AND(M7558='Dropdown Answer Key'!$B$25,OR('Service Line Inventory'!S7558="Lead",S7558="Unknown SL"))),"Tier 1",IF(AND('Service Line Inventory'!M7558='Dropdown Answer Key'!$B$26,OR('Service Line Inventory'!S7558="Lead",S7558="Unknown SL")),"Tier 2",IF(AND('Service Line Inventory'!M7558='Dropdown Answer Key'!$B$27,OR('Service Line Inventory'!S7558="Lead",S7558="Unknown SL")),"Tier 2",IF('Service Line Inventory'!S7558="GRR","Tier 3",IF((AND('Service Line Inventory'!M7558='Dropdown Answer Key'!$B$25,'Service Line Inventory'!Q7558='Dropdown Answer Key'!$N$25,O7558='Dropdown Answer Key'!$H$27,'Service Line Inventory'!P7558='Dropdown Answer Key'!$K$27,S7558="Non Lead")),"Tier 4",IF((AND('Service Line Inventory'!M7558='Dropdown Answer Key'!$B$25,'Service Line Inventory'!Q7558='Dropdown Answer Key'!$N$25,O7558='Dropdown Answer Key'!$H$27,S7558="Non Lead")),"Tier 4",IF((AND('Service Line Inventory'!M7558='Dropdown Answer Key'!$B$25,'Service Line Inventory'!Q7558='Dropdown Answer Key'!$N$25,'Service Line Inventory'!P7558='Dropdown Answer Key'!$K$27,S7558="Non Lead")),"Tier 4","Tier 5"))))))))</f>
        <v>BLANK</v>
      </c>
      <c r="U7558" s="122" t="str">
        <f t="shared" si="494"/>
        <v>ERROR</v>
      </c>
      <c r="V7558" s="121" t="str">
        <f t="shared" si="495"/>
        <v>ERROR</v>
      </c>
      <c r="W7558" s="121" t="str">
        <f t="shared" si="496"/>
        <v>NO</v>
      </c>
      <c r="X7558" s="115"/>
      <c r="Y7558" s="104"/>
    </row>
    <row r="7559" spans="1:25" x14ac:dyDescent="0.25">
      <c r="A7559" s="80"/>
      <c r="B7559" s="80"/>
      <c r="C7559" s="110"/>
      <c r="D7559" s="81"/>
      <c r="E7559" s="110"/>
      <c r="F7559" s="110"/>
      <c r="G7559" s="112"/>
      <c r="H7559" s="100"/>
      <c r="I7559" s="81"/>
      <c r="J7559" s="82"/>
      <c r="K7559" s="81"/>
      <c r="L7559" s="100" t="str">
        <f t="shared" si="493"/>
        <v>ERROR</v>
      </c>
      <c r="M7559" s="116"/>
      <c r="N7559" s="81"/>
      <c r="O7559" s="81"/>
      <c r="P7559" s="81"/>
      <c r="Q7559" s="80"/>
      <c r="R7559" s="81"/>
      <c r="S7559" s="105" t="str">
        <f>IF(OR(B7559="",$C$3="",$G$3=""),"ERROR",IF(AND(B7559='Dropdown Answer Key'!$B$12,OR(E7559="Lead",E7559="U, May have L",E7559="COM",E7559="")),"Lead",IF(AND(B7559='Dropdown Answer Key'!$B$12,OR(AND(E7559="GALV",H7559="Y"),AND(E7559="GALV",H7559="UN"),AND(E7559="GALV",H7559=""))),"GRR",IF(AND(B7559='Dropdown Answer Key'!$B$12,E7559="Unknown"),"Unknown SL",IF(AND(B7559='Dropdown Answer Key'!$B$13,OR(F7559="Lead",F7559="U, May have L",F7559="COM",F7559="")),"Lead",IF(AND(B7559='Dropdown Answer Key'!$B$13,OR(AND(F7559="GALV",H7559="Y"),AND(F7559="GALV",H7559="UN"),AND(F7559="GALV",H7559=""))),"GRR",IF(AND(B7559='Dropdown Answer Key'!$B$13,F7559="Unknown"),"Unknown SL",IF(AND(B7559='Dropdown Answer Key'!$B$14,OR(E7559="Lead",E7559="U, May have L",E7559="COM",E7559="")),"Lead",IF(AND(B7559='Dropdown Answer Key'!$B$14,OR(F7559="Lead",F7559="U, May have L",F7559="COM",F7559="")),"Lead",IF(AND(B7559='Dropdown Answer Key'!$B$14,OR(AND(E7559="GALV",H7559="Y"),AND(E7559="GALV",H7559="UN"),AND(E7559="GALV",H7559=""),AND(F7559="GALV",H7559="Y"),AND(F7559="GALV",H7559="UN"),AND(F7559="GALV",H7559=""),AND(F7559="GALV",I7559="Y"),AND(F7559="GALV",I7559="UN"),AND(F7559="GALV",I7559=""))),"GRR",IF(AND(B7559='Dropdown Answer Key'!$B$14,OR(E7559="Unknown",F7559="Unknown")),"Unknown SL","Non Lead")))))))))))</f>
        <v>ERROR</v>
      </c>
      <c r="T7559" s="83" t="str">
        <f>IF(OR(M7559="",Q7559="",S7559="ERROR"),"BLANK",IF((AND(M7559='Dropdown Answer Key'!$B$25,OR('Service Line Inventory'!S7559="Lead",S7559="Unknown SL"))),"Tier 1",IF(AND('Service Line Inventory'!M7559='Dropdown Answer Key'!$B$26,OR('Service Line Inventory'!S7559="Lead",S7559="Unknown SL")),"Tier 2",IF(AND('Service Line Inventory'!M7559='Dropdown Answer Key'!$B$27,OR('Service Line Inventory'!S7559="Lead",S7559="Unknown SL")),"Tier 2",IF('Service Line Inventory'!S7559="GRR","Tier 3",IF((AND('Service Line Inventory'!M7559='Dropdown Answer Key'!$B$25,'Service Line Inventory'!Q7559='Dropdown Answer Key'!$N$25,O7559='Dropdown Answer Key'!$H$27,'Service Line Inventory'!P7559='Dropdown Answer Key'!$K$27,S7559="Non Lead")),"Tier 4",IF((AND('Service Line Inventory'!M7559='Dropdown Answer Key'!$B$25,'Service Line Inventory'!Q7559='Dropdown Answer Key'!$N$25,O7559='Dropdown Answer Key'!$H$27,S7559="Non Lead")),"Tier 4",IF((AND('Service Line Inventory'!M7559='Dropdown Answer Key'!$B$25,'Service Line Inventory'!Q7559='Dropdown Answer Key'!$N$25,'Service Line Inventory'!P7559='Dropdown Answer Key'!$K$27,S7559="Non Lead")),"Tier 4","Tier 5"))))))))</f>
        <v>BLANK</v>
      </c>
      <c r="U7559" s="108" t="str">
        <f t="shared" si="494"/>
        <v>ERROR</v>
      </c>
      <c r="V7559" s="83" t="str">
        <f t="shared" si="495"/>
        <v>ERROR</v>
      </c>
      <c r="W7559" s="83" t="str">
        <f t="shared" si="496"/>
        <v>NO</v>
      </c>
      <c r="X7559" s="114"/>
      <c r="Y7559" s="84"/>
    </row>
    <row r="7560" spans="1:25" x14ac:dyDescent="0.25">
      <c r="A7560" s="89"/>
      <c r="B7560" s="90"/>
      <c r="C7560" s="111"/>
      <c r="D7560" s="90"/>
      <c r="E7560" s="111"/>
      <c r="F7560" s="111"/>
      <c r="G7560" s="113"/>
      <c r="H7560" s="100"/>
      <c r="I7560" s="90"/>
      <c r="J7560" s="91"/>
      <c r="K7560" s="90"/>
      <c r="L7560" s="101" t="str">
        <f t="shared" si="493"/>
        <v>ERROR</v>
      </c>
      <c r="M7560" s="117"/>
      <c r="N7560" s="90"/>
      <c r="O7560" s="90"/>
      <c r="P7560" s="90"/>
      <c r="Q7560" s="89"/>
      <c r="R7560" s="90"/>
      <c r="S7560" s="120" t="str">
        <f>IF(OR(B7560="",$C$3="",$G$3=""),"ERROR",IF(AND(B7560='Dropdown Answer Key'!$B$12,OR(E7560="Lead",E7560="U, May have L",E7560="COM",E7560="")),"Lead",IF(AND(B7560='Dropdown Answer Key'!$B$12,OR(AND(E7560="GALV",H7560="Y"),AND(E7560="GALV",H7560="UN"),AND(E7560="GALV",H7560=""))),"GRR",IF(AND(B7560='Dropdown Answer Key'!$B$12,E7560="Unknown"),"Unknown SL",IF(AND(B7560='Dropdown Answer Key'!$B$13,OR(F7560="Lead",F7560="U, May have L",F7560="COM",F7560="")),"Lead",IF(AND(B7560='Dropdown Answer Key'!$B$13,OR(AND(F7560="GALV",H7560="Y"),AND(F7560="GALV",H7560="UN"),AND(F7560="GALV",H7560=""))),"GRR",IF(AND(B7560='Dropdown Answer Key'!$B$13,F7560="Unknown"),"Unknown SL",IF(AND(B7560='Dropdown Answer Key'!$B$14,OR(E7560="Lead",E7560="U, May have L",E7560="COM",E7560="")),"Lead",IF(AND(B7560='Dropdown Answer Key'!$B$14,OR(F7560="Lead",F7560="U, May have L",F7560="COM",F7560="")),"Lead",IF(AND(B7560='Dropdown Answer Key'!$B$14,OR(AND(E7560="GALV",H7560="Y"),AND(E7560="GALV",H7560="UN"),AND(E7560="GALV",H7560=""),AND(F7560="GALV",H7560="Y"),AND(F7560="GALV",H7560="UN"),AND(F7560="GALV",H7560=""),AND(F7560="GALV",I7560="Y"),AND(F7560="GALV",I7560="UN"),AND(F7560="GALV",I7560=""))),"GRR",IF(AND(B7560='Dropdown Answer Key'!$B$14,OR(E7560="Unknown",F7560="Unknown")),"Unknown SL","Non Lead")))))))))))</f>
        <v>ERROR</v>
      </c>
      <c r="T7560" s="121" t="str">
        <f>IF(OR(M7560="",Q7560="",S7560="ERROR"),"BLANK",IF((AND(M7560='Dropdown Answer Key'!$B$25,OR('Service Line Inventory'!S7560="Lead",S7560="Unknown SL"))),"Tier 1",IF(AND('Service Line Inventory'!M7560='Dropdown Answer Key'!$B$26,OR('Service Line Inventory'!S7560="Lead",S7560="Unknown SL")),"Tier 2",IF(AND('Service Line Inventory'!M7560='Dropdown Answer Key'!$B$27,OR('Service Line Inventory'!S7560="Lead",S7560="Unknown SL")),"Tier 2",IF('Service Line Inventory'!S7560="GRR","Tier 3",IF((AND('Service Line Inventory'!M7560='Dropdown Answer Key'!$B$25,'Service Line Inventory'!Q7560='Dropdown Answer Key'!$N$25,O7560='Dropdown Answer Key'!$H$27,'Service Line Inventory'!P7560='Dropdown Answer Key'!$K$27,S7560="Non Lead")),"Tier 4",IF((AND('Service Line Inventory'!M7560='Dropdown Answer Key'!$B$25,'Service Line Inventory'!Q7560='Dropdown Answer Key'!$N$25,O7560='Dropdown Answer Key'!$H$27,S7560="Non Lead")),"Tier 4",IF((AND('Service Line Inventory'!M7560='Dropdown Answer Key'!$B$25,'Service Line Inventory'!Q7560='Dropdown Answer Key'!$N$25,'Service Line Inventory'!P7560='Dropdown Answer Key'!$K$27,S7560="Non Lead")),"Tier 4","Tier 5"))))))))</f>
        <v>BLANK</v>
      </c>
      <c r="U7560" s="122" t="str">
        <f t="shared" si="494"/>
        <v>ERROR</v>
      </c>
      <c r="V7560" s="121" t="str">
        <f t="shared" si="495"/>
        <v>ERROR</v>
      </c>
      <c r="W7560" s="121" t="str">
        <f t="shared" si="496"/>
        <v>NO</v>
      </c>
      <c r="X7560" s="115"/>
      <c r="Y7560" s="104"/>
    </row>
    <row r="7561" spans="1:25" x14ac:dyDescent="0.25">
      <c r="A7561" s="80"/>
      <c r="B7561" s="80"/>
      <c r="C7561" s="110"/>
      <c r="D7561" s="81"/>
      <c r="E7561" s="110"/>
      <c r="F7561" s="110"/>
      <c r="G7561" s="112"/>
      <c r="H7561" s="100"/>
      <c r="I7561" s="81"/>
      <c r="J7561" s="82"/>
      <c r="K7561" s="81"/>
      <c r="L7561" s="100" t="str">
        <f t="shared" si="493"/>
        <v>ERROR</v>
      </c>
      <c r="M7561" s="116"/>
      <c r="N7561" s="81"/>
      <c r="O7561" s="81"/>
      <c r="P7561" s="81"/>
      <c r="Q7561" s="80"/>
      <c r="R7561" s="81"/>
      <c r="S7561" s="105" t="str">
        <f>IF(OR(B7561="",$C$3="",$G$3=""),"ERROR",IF(AND(B7561='Dropdown Answer Key'!$B$12,OR(E7561="Lead",E7561="U, May have L",E7561="COM",E7561="")),"Lead",IF(AND(B7561='Dropdown Answer Key'!$B$12,OR(AND(E7561="GALV",H7561="Y"),AND(E7561="GALV",H7561="UN"),AND(E7561="GALV",H7561=""))),"GRR",IF(AND(B7561='Dropdown Answer Key'!$B$12,E7561="Unknown"),"Unknown SL",IF(AND(B7561='Dropdown Answer Key'!$B$13,OR(F7561="Lead",F7561="U, May have L",F7561="COM",F7561="")),"Lead",IF(AND(B7561='Dropdown Answer Key'!$B$13,OR(AND(F7561="GALV",H7561="Y"),AND(F7561="GALV",H7561="UN"),AND(F7561="GALV",H7561=""))),"GRR",IF(AND(B7561='Dropdown Answer Key'!$B$13,F7561="Unknown"),"Unknown SL",IF(AND(B7561='Dropdown Answer Key'!$B$14,OR(E7561="Lead",E7561="U, May have L",E7561="COM",E7561="")),"Lead",IF(AND(B7561='Dropdown Answer Key'!$B$14,OR(F7561="Lead",F7561="U, May have L",F7561="COM",F7561="")),"Lead",IF(AND(B7561='Dropdown Answer Key'!$B$14,OR(AND(E7561="GALV",H7561="Y"),AND(E7561="GALV",H7561="UN"),AND(E7561="GALV",H7561=""),AND(F7561="GALV",H7561="Y"),AND(F7561="GALV",H7561="UN"),AND(F7561="GALV",H7561=""),AND(F7561="GALV",I7561="Y"),AND(F7561="GALV",I7561="UN"),AND(F7561="GALV",I7561=""))),"GRR",IF(AND(B7561='Dropdown Answer Key'!$B$14,OR(E7561="Unknown",F7561="Unknown")),"Unknown SL","Non Lead")))))))))))</f>
        <v>ERROR</v>
      </c>
      <c r="T7561" s="83" t="str">
        <f>IF(OR(M7561="",Q7561="",S7561="ERROR"),"BLANK",IF((AND(M7561='Dropdown Answer Key'!$B$25,OR('Service Line Inventory'!S7561="Lead",S7561="Unknown SL"))),"Tier 1",IF(AND('Service Line Inventory'!M7561='Dropdown Answer Key'!$B$26,OR('Service Line Inventory'!S7561="Lead",S7561="Unknown SL")),"Tier 2",IF(AND('Service Line Inventory'!M7561='Dropdown Answer Key'!$B$27,OR('Service Line Inventory'!S7561="Lead",S7561="Unknown SL")),"Tier 2",IF('Service Line Inventory'!S7561="GRR","Tier 3",IF((AND('Service Line Inventory'!M7561='Dropdown Answer Key'!$B$25,'Service Line Inventory'!Q7561='Dropdown Answer Key'!$N$25,O7561='Dropdown Answer Key'!$H$27,'Service Line Inventory'!P7561='Dropdown Answer Key'!$K$27,S7561="Non Lead")),"Tier 4",IF((AND('Service Line Inventory'!M7561='Dropdown Answer Key'!$B$25,'Service Line Inventory'!Q7561='Dropdown Answer Key'!$N$25,O7561='Dropdown Answer Key'!$H$27,S7561="Non Lead")),"Tier 4",IF((AND('Service Line Inventory'!M7561='Dropdown Answer Key'!$B$25,'Service Line Inventory'!Q7561='Dropdown Answer Key'!$N$25,'Service Line Inventory'!P7561='Dropdown Answer Key'!$K$27,S7561="Non Lead")),"Tier 4","Tier 5"))))))))</f>
        <v>BLANK</v>
      </c>
      <c r="U7561" s="108" t="str">
        <f t="shared" si="494"/>
        <v>ERROR</v>
      </c>
      <c r="V7561" s="83" t="str">
        <f t="shared" si="495"/>
        <v>ERROR</v>
      </c>
      <c r="W7561" s="83" t="str">
        <f t="shared" si="496"/>
        <v>NO</v>
      </c>
      <c r="X7561" s="114"/>
      <c r="Y7561" s="84"/>
    </row>
    <row r="7562" spans="1:25" x14ac:dyDescent="0.25">
      <c r="A7562" s="89"/>
      <c r="B7562" s="90"/>
      <c r="C7562" s="111"/>
      <c r="D7562" s="90"/>
      <c r="E7562" s="111"/>
      <c r="F7562" s="111"/>
      <c r="G7562" s="113"/>
      <c r="H7562" s="100"/>
      <c r="I7562" s="90"/>
      <c r="J7562" s="91"/>
      <c r="K7562" s="90"/>
      <c r="L7562" s="101" t="str">
        <f t="shared" si="493"/>
        <v>ERROR</v>
      </c>
      <c r="M7562" s="117"/>
      <c r="N7562" s="90"/>
      <c r="O7562" s="90"/>
      <c r="P7562" s="90"/>
      <c r="Q7562" s="89"/>
      <c r="R7562" s="90"/>
      <c r="S7562" s="120" t="str">
        <f>IF(OR(B7562="",$C$3="",$G$3=""),"ERROR",IF(AND(B7562='Dropdown Answer Key'!$B$12,OR(E7562="Lead",E7562="U, May have L",E7562="COM",E7562="")),"Lead",IF(AND(B7562='Dropdown Answer Key'!$B$12,OR(AND(E7562="GALV",H7562="Y"),AND(E7562="GALV",H7562="UN"),AND(E7562="GALV",H7562=""))),"GRR",IF(AND(B7562='Dropdown Answer Key'!$B$12,E7562="Unknown"),"Unknown SL",IF(AND(B7562='Dropdown Answer Key'!$B$13,OR(F7562="Lead",F7562="U, May have L",F7562="COM",F7562="")),"Lead",IF(AND(B7562='Dropdown Answer Key'!$B$13,OR(AND(F7562="GALV",H7562="Y"),AND(F7562="GALV",H7562="UN"),AND(F7562="GALV",H7562=""))),"GRR",IF(AND(B7562='Dropdown Answer Key'!$B$13,F7562="Unknown"),"Unknown SL",IF(AND(B7562='Dropdown Answer Key'!$B$14,OR(E7562="Lead",E7562="U, May have L",E7562="COM",E7562="")),"Lead",IF(AND(B7562='Dropdown Answer Key'!$B$14,OR(F7562="Lead",F7562="U, May have L",F7562="COM",F7562="")),"Lead",IF(AND(B7562='Dropdown Answer Key'!$B$14,OR(AND(E7562="GALV",H7562="Y"),AND(E7562="GALV",H7562="UN"),AND(E7562="GALV",H7562=""),AND(F7562="GALV",H7562="Y"),AND(F7562="GALV",H7562="UN"),AND(F7562="GALV",H7562=""),AND(F7562="GALV",I7562="Y"),AND(F7562="GALV",I7562="UN"),AND(F7562="GALV",I7562=""))),"GRR",IF(AND(B7562='Dropdown Answer Key'!$B$14,OR(E7562="Unknown",F7562="Unknown")),"Unknown SL","Non Lead")))))))))))</f>
        <v>ERROR</v>
      </c>
      <c r="T7562" s="121" t="str">
        <f>IF(OR(M7562="",Q7562="",S7562="ERROR"),"BLANK",IF((AND(M7562='Dropdown Answer Key'!$B$25,OR('Service Line Inventory'!S7562="Lead",S7562="Unknown SL"))),"Tier 1",IF(AND('Service Line Inventory'!M7562='Dropdown Answer Key'!$B$26,OR('Service Line Inventory'!S7562="Lead",S7562="Unknown SL")),"Tier 2",IF(AND('Service Line Inventory'!M7562='Dropdown Answer Key'!$B$27,OR('Service Line Inventory'!S7562="Lead",S7562="Unknown SL")),"Tier 2",IF('Service Line Inventory'!S7562="GRR","Tier 3",IF((AND('Service Line Inventory'!M7562='Dropdown Answer Key'!$B$25,'Service Line Inventory'!Q7562='Dropdown Answer Key'!$N$25,O7562='Dropdown Answer Key'!$H$27,'Service Line Inventory'!P7562='Dropdown Answer Key'!$K$27,S7562="Non Lead")),"Tier 4",IF((AND('Service Line Inventory'!M7562='Dropdown Answer Key'!$B$25,'Service Line Inventory'!Q7562='Dropdown Answer Key'!$N$25,O7562='Dropdown Answer Key'!$H$27,S7562="Non Lead")),"Tier 4",IF((AND('Service Line Inventory'!M7562='Dropdown Answer Key'!$B$25,'Service Line Inventory'!Q7562='Dropdown Answer Key'!$N$25,'Service Line Inventory'!P7562='Dropdown Answer Key'!$K$27,S7562="Non Lead")),"Tier 4","Tier 5"))))))))</f>
        <v>BLANK</v>
      </c>
      <c r="U7562" s="122" t="str">
        <f t="shared" si="494"/>
        <v>ERROR</v>
      </c>
      <c r="V7562" s="121" t="str">
        <f t="shared" si="495"/>
        <v>ERROR</v>
      </c>
      <c r="W7562" s="121" t="str">
        <f t="shared" si="496"/>
        <v>NO</v>
      </c>
      <c r="X7562" s="115"/>
      <c r="Y7562" s="104"/>
    </row>
    <row r="7563" spans="1:25" x14ac:dyDescent="0.25">
      <c r="A7563" s="80"/>
      <c r="B7563" s="80"/>
      <c r="C7563" s="110"/>
      <c r="D7563" s="81"/>
      <c r="E7563" s="110"/>
      <c r="F7563" s="110"/>
      <c r="G7563" s="112"/>
      <c r="H7563" s="100"/>
      <c r="I7563" s="81"/>
      <c r="J7563" s="82"/>
      <c r="K7563" s="81"/>
      <c r="L7563" s="100" t="str">
        <f t="shared" si="493"/>
        <v>ERROR</v>
      </c>
      <c r="M7563" s="116"/>
      <c r="N7563" s="81"/>
      <c r="O7563" s="81"/>
      <c r="P7563" s="81"/>
      <c r="Q7563" s="80"/>
      <c r="R7563" s="81"/>
      <c r="S7563" s="105" t="str">
        <f>IF(OR(B7563="",$C$3="",$G$3=""),"ERROR",IF(AND(B7563='Dropdown Answer Key'!$B$12,OR(E7563="Lead",E7563="U, May have L",E7563="COM",E7563="")),"Lead",IF(AND(B7563='Dropdown Answer Key'!$B$12,OR(AND(E7563="GALV",H7563="Y"),AND(E7563="GALV",H7563="UN"),AND(E7563="GALV",H7563=""))),"GRR",IF(AND(B7563='Dropdown Answer Key'!$B$12,E7563="Unknown"),"Unknown SL",IF(AND(B7563='Dropdown Answer Key'!$B$13,OR(F7563="Lead",F7563="U, May have L",F7563="COM",F7563="")),"Lead",IF(AND(B7563='Dropdown Answer Key'!$B$13,OR(AND(F7563="GALV",H7563="Y"),AND(F7563="GALV",H7563="UN"),AND(F7563="GALV",H7563=""))),"GRR",IF(AND(B7563='Dropdown Answer Key'!$B$13,F7563="Unknown"),"Unknown SL",IF(AND(B7563='Dropdown Answer Key'!$B$14,OR(E7563="Lead",E7563="U, May have L",E7563="COM",E7563="")),"Lead",IF(AND(B7563='Dropdown Answer Key'!$B$14,OR(F7563="Lead",F7563="U, May have L",F7563="COM",F7563="")),"Lead",IF(AND(B7563='Dropdown Answer Key'!$B$14,OR(AND(E7563="GALV",H7563="Y"),AND(E7563="GALV",H7563="UN"),AND(E7563="GALV",H7563=""),AND(F7563="GALV",H7563="Y"),AND(F7563="GALV",H7563="UN"),AND(F7563="GALV",H7563=""),AND(F7563="GALV",I7563="Y"),AND(F7563="GALV",I7563="UN"),AND(F7563="GALV",I7563=""))),"GRR",IF(AND(B7563='Dropdown Answer Key'!$B$14,OR(E7563="Unknown",F7563="Unknown")),"Unknown SL","Non Lead")))))))))))</f>
        <v>ERROR</v>
      </c>
      <c r="T7563" s="83" t="str">
        <f>IF(OR(M7563="",Q7563="",S7563="ERROR"),"BLANK",IF((AND(M7563='Dropdown Answer Key'!$B$25,OR('Service Line Inventory'!S7563="Lead",S7563="Unknown SL"))),"Tier 1",IF(AND('Service Line Inventory'!M7563='Dropdown Answer Key'!$B$26,OR('Service Line Inventory'!S7563="Lead",S7563="Unknown SL")),"Tier 2",IF(AND('Service Line Inventory'!M7563='Dropdown Answer Key'!$B$27,OR('Service Line Inventory'!S7563="Lead",S7563="Unknown SL")),"Tier 2",IF('Service Line Inventory'!S7563="GRR","Tier 3",IF((AND('Service Line Inventory'!M7563='Dropdown Answer Key'!$B$25,'Service Line Inventory'!Q7563='Dropdown Answer Key'!$N$25,O7563='Dropdown Answer Key'!$H$27,'Service Line Inventory'!P7563='Dropdown Answer Key'!$K$27,S7563="Non Lead")),"Tier 4",IF((AND('Service Line Inventory'!M7563='Dropdown Answer Key'!$B$25,'Service Line Inventory'!Q7563='Dropdown Answer Key'!$N$25,O7563='Dropdown Answer Key'!$H$27,S7563="Non Lead")),"Tier 4",IF((AND('Service Line Inventory'!M7563='Dropdown Answer Key'!$B$25,'Service Line Inventory'!Q7563='Dropdown Answer Key'!$N$25,'Service Line Inventory'!P7563='Dropdown Answer Key'!$K$27,S7563="Non Lead")),"Tier 4","Tier 5"))))))))</f>
        <v>BLANK</v>
      </c>
      <c r="U7563" s="108" t="str">
        <f t="shared" si="494"/>
        <v>ERROR</v>
      </c>
      <c r="V7563" s="83" t="str">
        <f t="shared" si="495"/>
        <v>ERROR</v>
      </c>
      <c r="W7563" s="83" t="str">
        <f t="shared" si="496"/>
        <v>NO</v>
      </c>
      <c r="X7563" s="114"/>
      <c r="Y7563" s="84"/>
    </row>
    <row r="7564" spans="1:25" x14ac:dyDescent="0.25">
      <c r="A7564" s="89"/>
      <c r="B7564" s="90"/>
      <c r="C7564" s="111"/>
      <c r="D7564" s="90"/>
      <c r="E7564" s="111"/>
      <c r="F7564" s="111"/>
      <c r="G7564" s="113"/>
      <c r="H7564" s="100"/>
      <c r="I7564" s="90"/>
      <c r="J7564" s="91"/>
      <c r="K7564" s="90"/>
      <c r="L7564" s="101" t="str">
        <f t="shared" si="493"/>
        <v>ERROR</v>
      </c>
      <c r="M7564" s="117"/>
      <c r="N7564" s="90"/>
      <c r="O7564" s="90"/>
      <c r="P7564" s="90"/>
      <c r="Q7564" s="89"/>
      <c r="R7564" s="90"/>
      <c r="S7564" s="120" t="str">
        <f>IF(OR(B7564="",$C$3="",$G$3=""),"ERROR",IF(AND(B7564='Dropdown Answer Key'!$B$12,OR(E7564="Lead",E7564="U, May have L",E7564="COM",E7564="")),"Lead",IF(AND(B7564='Dropdown Answer Key'!$B$12,OR(AND(E7564="GALV",H7564="Y"),AND(E7564="GALV",H7564="UN"),AND(E7564="GALV",H7564=""))),"GRR",IF(AND(B7564='Dropdown Answer Key'!$B$12,E7564="Unknown"),"Unknown SL",IF(AND(B7564='Dropdown Answer Key'!$B$13,OR(F7564="Lead",F7564="U, May have L",F7564="COM",F7564="")),"Lead",IF(AND(B7564='Dropdown Answer Key'!$B$13,OR(AND(F7564="GALV",H7564="Y"),AND(F7564="GALV",H7564="UN"),AND(F7564="GALV",H7564=""))),"GRR",IF(AND(B7564='Dropdown Answer Key'!$B$13,F7564="Unknown"),"Unknown SL",IF(AND(B7564='Dropdown Answer Key'!$B$14,OR(E7564="Lead",E7564="U, May have L",E7564="COM",E7564="")),"Lead",IF(AND(B7564='Dropdown Answer Key'!$B$14,OR(F7564="Lead",F7564="U, May have L",F7564="COM",F7564="")),"Lead",IF(AND(B7564='Dropdown Answer Key'!$B$14,OR(AND(E7564="GALV",H7564="Y"),AND(E7564="GALV",H7564="UN"),AND(E7564="GALV",H7564=""),AND(F7564="GALV",H7564="Y"),AND(F7564="GALV",H7564="UN"),AND(F7564="GALV",H7564=""),AND(F7564="GALV",I7564="Y"),AND(F7564="GALV",I7564="UN"),AND(F7564="GALV",I7564=""))),"GRR",IF(AND(B7564='Dropdown Answer Key'!$B$14,OR(E7564="Unknown",F7564="Unknown")),"Unknown SL","Non Lead")))))))))))</f>
        <v>ERROR</v>
      </c>
      <c r="T7564" s="121" t="str">
        <f>IF(OR(M7564="",Q7564="",S7564="ERROR"),"BLANK",IF((AND(M7564='Dropdown Answer Key'!$B$25,OR('Service Line Inventory'!S7564="Lead",S7564="Unknown SL"))),"Tier 1",IF(AND('Service Line Inventory'!M7564='Dropdown Answer Key'!$B$26,OR('Service Line Inventory'!S7564="Lead",S7564="Unknown SL")),"Tier 2",IF(AND('Service Line Inventory'!M7564='Dropdown Answer Key'!$B$27,OR('Service Line Inventory'!S7564="Lead",S7564="Unknown SL")),"Tier 2",IF('Service Line Inventory'!S7564="GRR","Tier 3",IF((AND('Service Line Inventory'!M7564='Dropdown Answer Key'!$B$25,'Service Line Inventory'!Q7564='Dropdown Answer Key'!$N$25,O7564='Dropdown Answer Key'!$H$27,'Service Line Inventory'!P7564='Dropdown Answer Key'!$K$27,S7564="Non Lead")),"Tier 4",IF((AND('Service Line Inventory'!M7564='Dropdown Answer Key'!$B$25,'Service Line Inventory'!Q7564='Dropdown Answer Key'!$N$25,O7564='Dropdown Answer Key'!$H$27,S7564="Non Lead")),"Tier 4",IF((AND('Service Line Inventory'!M7564='Dropdown Answer Key'!$B$25,'Service Line Inventory'!Q7564='Dropdown Answer Key'!$N$25,'Service Line Inventory'!P7564='Dropdown Answer Key'!$K$27,S7564="Non Lead")),"Tier 4","Tier 5"))))))))</f>
        <v>BLANK</v>
      </c>
      <c r="U7564" s="122" t="str">
        <f t="shared" si="494"/>
        <v>ERROR</v>
      </c>
      <c r="V7564" s="121" t="str">
        <f t="shared" si="495"/>
        <v>ERROR</v>
      </c>
      <c r="W7564" s="121" t="str">
        <f t="shared" si="496"/>
        <v>NO</v>
      </c>
      <c r="X7564" s="115"/>
      <c r="Y7564" s="104"/>
    </row>
    <row r="7565" spans="1:25" x14ac:dyDescent="0.25">
      <c r="A7565" s="80"/>
      <c r="B7565" s="80"/>
      <c r="C7565" s="110"/>
      <c r="D7565" s="81"/>
      <c r="E7565" s="110"/>
      <c r="F7565" s="110"/>
      <c r="G7565" s="112"/>
      <c r="H7565" s="100"/>
      <c r="I7565" s="81"/>
      <c r="J7565" s="82"/>
      <c r="K7565" s="81"/>
      <c r="L7565" s="100" t="str">
        <f t="shared" si="493"/>
        <v>ERROR</v>
      </c>
      <c r="M7565" s="116"/>
      <c r="N7565" s="81"/>
      <c r="O7565" s="81"/>
      <c r="P7565" s="81"/>
      <c r="Q7565" s="80"/>
      <c r="R7565" s="81"/>
      <c r="S7565" s="105" t="str">
        <f>IF(OR(B7565="",$C$3="",$G$3=""),"ERROR",IF(AND(B7565='Dropdown Answer Key'!$B$12,OR(E7565="Lead",E7565="U, May have L",E7565="COM",E7565="")),"Lead",IF(AND(B7565='Dropdown Answer Key'!$B$12,OR(AND(E7565="GALV",H7565="Y"),AND(E7565="GALV",H7565="UN"),AND(E7565="GALV",H7565=""))),"GRR",IF(AND(B7565='Dropdown Answer Key'!$B$12,E7565="Unknown"),"Unknown SL",IF(AND(B7565='Dropdown Answer Key'!$B$13,OR(F7565="Lead",F7565="U, May have L",F7565="COM",F7565="")),"Lead",IF(AND(B7565='Dropdown Answer Key'!$B$13,OR(AND(F7565="GALV",H7565="Y"),AND(F7565="GALV",H7565="UN"),AND(F7565="GALV",H7565=""))),"GRR",IF(AND(B7565='Dropdown Answer Key'!$B$13,F7565="Unknown"),"Unknown SL",IF(AND(B7565='Dropdown Answer Key'!$B$14,OR(E7565="Lead",E7565="U, May have L",E7565="COM",E7565="")),"Lead",IF(AND(B7565='Dropdown Answer Key'!$B$14,OR(F7565="Lead",F7565="U, May have L",F7565="COM",F7565="")),"Lead",IF(AND(B7565='Dropdown Answer Key'!$B$14,OR(AND(E7565="GALV",H7565="Y"),AND(E7565="GALV",H7565="UN"),AND(E7565="GALV",H7565=""),AND(F7565="GALV",H7565="Y"),AND(F7565="GALV",H7565="UN"),AND(F7565="GALV",H7565=""),AND(F7565="GALV",I7565="Y"),AND(F7565="GALV",I7565="UN"),AND(F7565="GALV",I7565=""))),"GRR",IF(AND(B7565='Dropdown Answer Key'!$B$14,OR(E7565="Unknown",F7565="Unknown")),"Unknown SL","Non Lead")))))))))))</f>
        <v>ERROR</v>
      </c>
      <c r="T7565" s="83" t="str">
        <f>IF(OR(M7565="",Q7565="",S7565="ERROR"),"BLANK",IF((AND(M7565='Dropdown Answer Key'!$B$25,OR('Service Line Inventory'!S7565="Lead",S7565="Unknown SL"))),"Tier 1",IF(AND('Service Line Inventory'!M7565='Dropdown Answer Key'!$B$26,OR('Service Line Inventory'!S7565="Lead",S7565="Unknown SL")),"Tier 2",IF(AND('Service Line Inventory'!M7565='Dropdown Answer Key'!$B$27,OR('Service Line Inventory'!S7565="Lead",S7565="Unknown SL")),"Tier 2",IF('Service Line Inventory'!S7565="GRR","Tier 3",IF((AND('Service Line Inventory'!M7565='Dropdown Answer Key'!$B$25,'Service Line Inventory'!Q7565='Dropdown Answer Key'!$N$25,O7565='Dropdown Answer Key'!$H$27,'Service Line Inventory'!P7565='Dropdown Answer Key'!$K$27,S7565="Non Lead")),"Tier 4",IF((AND('Service Line Inventory'!M7565='Dropdown Answer Key'!$B$25,'Service Line Inventory'!Q7565='Dropdown Answer Key'!$N$25,O7565='Dropdown Answer Key'!$H$27,S7565="Non Lead")),"Tier 4",IF((AND('Service Line Inventory'!M7565='Dropdown Answer Key'!$B$25,'Service Line Inventory'!Q7565='Dropdown Answer Key'!$N$25,'Service Line Inventory'!P7565='Dropdown Answer Key'!$K$27,S7565="Non Lead")),"Tier 4","Tier 5"))))))))</f>
        <v>BLANK</v>
      </c>
      <c r="U7565" s="108" t="str">
        <f t="shared" si="494"/>
        <v>ERROR</v>
      </c>
      <c r="V7565" s="83" t="str">
        <f t="shared" si="495"/>
        <v>ERROR</v>
      </c>
      <c r="W7565" s="83" t="str">
        <f t="shared" si="496"/>
        <v>NO</v>
      </c>
      <c r="X7565" s="114"/>
      <c r="Y7565" s="84"/>
    </row>
    <row r="7566" spans="1:25" x14ac:dyDescent="0.25">
      <c r="A7566" s="89"/>
      <c r="B7566" s="90"/>
      <c r="C7566" s="111"/>
      <c r="D7566" s="90"/>
      <c r="E7566" s="111"/>
      <c r="F7566" s="111"/>
      <c r="G7566" s="113"/>
      <c r="H7566" s="100"/>
      <c r="I7566" s="90"/>
      <c r="J7566" s="91"/>
      <c r="K7566" s="90"/>
      <c r="L7566" s="101" t="str">
        <f t="shared" si="493"/>
        <v>ERROR</v>
      </c>
      <c r="M7566" s="117"/>
      <c r="N7566" s="90"/>
      <c r="O7566" s="90"/>
      <c r="P7566" s="90"/>
      <c r="Q7566" s="89"/>
      <c r="R7566" s="90"/>
      <c r="S7566" s="120" t="str">
        <f>IF(OR(B7566="",$C$3="",$G$3=""),"ERROR",IF(AND(B7566='Dropdown Answer Key'!$B$12,OR(E7566="Lead",E7566="U, May have L",E7566="COM",E7566="")),"Lead",IF(AND(B7566='Dropdown Answer Key'!$B$12,OR(AND(E7566="GALV",H7566="Y"),AND(E7566="GALV",H7566="UN"),AND(E7566="GALV",H7566=""))),"GRR",IF(AND(B7566='Dropdown Answer Key'!$B$12,E7566="Unknown"),"Unknown SL",IF(AND(B7566='Dropdown Answer Key'!$B$13,OR(F7566="Lead",F7566="U, May have L",F7566="COM",F7566="")),"Lead",IF(AND(B7566='Dropdown Answer Key'!$B$13,OR(AND(F7566="GALV",H7566="Y"),AND(F7566="GALV",H7566="UN"),AND(F7566="GALV",H7566=""))),"GRR",IF(AND(B7566='Dropdown Answer Key'!$B$13,F7566="Unknown"),"Unknown SL",IF(AND(B7566='Dropdown Answer Key'!$B$14,OR(E7566="Lead",E7566="U, May have L",E7566="COM",E7566="")),"Lead",IF(AND(B7566='Dropdown Answer Key'!$B$14,OR(F7566="Lead",F7566="U, May have L",F7566="COM",F7566="")),"Lead",IF(AND(B7566='Dropdown Answer Key'!$B$14,OR(AND(E7566="GALV",H7566="Y"),AND(E7566="GALV",H7566="UN"),AND(E7566="GALV",H7566=""),AND(F7566="GALV",H7566="Y"),AND(F7566="GALV",H7566="UN"),AND(F7566="GALV",H7566=""),AND(F7566="GALV",I7566="Y"),AND(F7566="GALV",I7566="UN"),AND(F7566="GALV",I7566=""))),"GRR",IF(AND(B7566='Dropdown Answer Key'!$B$14,OR(E7566="Unknown",F7566="Unknown")),"Unknown SL","Non Lead")))))))))))</f>
        <v>ERROR</v>
      </c>
      <c r="T7566" s="121" t="str">
        <f>IF(OR(M7566="",Q7566="",S7566="ERROR"),"BLANK",IF((AND(M7566='Dropdown Answer Key'!$B$25,OR('Service Line Inventory'!S7566="Lead",S7566="Unknown SL"))),"Tier 1",IF(AND('Service Line Inventory'!M7566='Dropdown Answer Key'!$B$26,OR('Service Line Inventory'!S7566="Lead",S7566="Unknown SL")),"Tier 2",IF(AND('Service Line Inventory'!M7566='Dropdown Answer Key'!$B$27,OR('Service Line Inventory'!S7566="Lead",S7566="Unknown SL")),"Tier 2",IF('Service Line Inventory'!S7566="GRR","Tier 3",IF((AND('Service Line Inventory'!M7566='Dropdown Answer Key'!$B$25,'Service Line Inventory'!Q7566='Dropdown Answer Key'!$N$25,O7566='Dropdown Answer Key'!$H$27,'Service Line Inventory'!P7566='Dropdown Answer Key'!$K$27,S7566="Non Lead")),"Tier 4",IF((AND('Service Line Inventory'!M7566='Dropdown Answer Key'!$B$25,'Service Line Inventory'!Q7566='Dropdown Answer Key'!$N$25,O7566='Dropdown Answer Key'!$H$27,S7566="Non Lead")),"Tier 4",IF((AND('Service Line Inventory'!M7566='Dropdown Answer Key'!$B$25,'Service Line Inventory'!Q7566='Dropdown Answer Key'!$N$25,'Service Line Inventory'!P7566='Dropdown Answer Key'!$K$27,S7566="Non Lead")),"Tier 4","Tier 5"))))))))</f>
        <v>BLANK</v>
      </c>
      <c r="U7566" s="122" t="str">
        <f t="shared" si="494"/>
        <v>ERROR</v>
      </c>
      <c r="V7566" s="121" t="str">
        <f t="shared" si="495"/>
        <v>ERROR</v>
      </c>
      <c r="W7566" s="121" t="str">
        <f t="shared" si="496"/>
        <v>NO</v>
      </c>
      <c r="X7566" s="115"/>
      <c r="Y7566" s="104"/>
    </row>
    <row r="7567" spans="1:25" x14ac:dyDescent="0.25">
      <c r="A7567" s="80"/>
      <c r="B7567" s="80"/>
      <c r="C7567" s="110"/>
      <c r="D7567" s="81"/>
      <c r="E7567" s="110"/>
      <c r="F7567" s="110"/>
      <c r="G7567" s="112"/>
      <c r="H7567" s="100"/>
      <c r="I7567" s="81"/>
      <c r="J7567" s="82"/>
      <c r="K7567" s="81"/>
      <c r="L7567" s="100" t="str">
        <f t="shared" si="493"/>
        <v>ERROR</v>
      </c>
      <c r="M7567" s="116"/>
      <c r="N7567" s="81"/>
      <c r="O7567" s="81"/>
      <c r="P7567" s="81"/>
      <c r="Q7567" s="80"/>
      <c r="R7567" s="81"/>
      <c r="S7567" s="105" t="str">
        <f>IF(OR(B7567="",$C$3="",$G$3=""),"ERROR",IF(AND(B7567='Dropdown Answer Key'!$B$12,OR(E7567="Lead",E7567="U, May have L",E7567="COM",E7567="")),"Lead",IF(AND(B7567='Dropdown Answer Key'!$B$12,OR(AND(E7567="GALV",H7567="Y"),AND(E7567="GALV",H7567="UN"),AND(E7567="GALV",H7567=""))),"GRR",IF(AND(B7567='Dropdown Answer Key'!$B$12,E7567="Unknown"),"Unknown SL",IF(AND(B7567='Dropdown Answer Key'!$B$13,OR(F7567="Lead",F7567="U, May have L",F7567="COM",F7567="")),"Lead",IF(AND(B7567='Dropdown Answer Key'!$B$13,OR(AND(F7567="GALV",H7567="Y"),AND(F7567="GALV",H7567="UN"),AND(F7567="GALV",H7567=""))),"GRR",IF(AND(B7567='Dropdown Answer Key'!$B$13,F7567="Unknown"),"Unknown SL",IF(AND(B7567='Dropdown Answer Key'!$B$14,OR(E7567="Lead",E7567="U, May have L",E7567="COM",E7567="")),"Lead",IF(AND(B7567='Dropdown Answer Key'!$B$14,OR(F7567="Lead",F7567="U, May have L",F7567="COM",F7567="")),"Lead",IF(AND(B7567='Dropdown Answer Key'!$B$14,OR(AND(E7567="GALV",H7567="Y"),AND(E7567="GALV",H7567="UN"),AND(E7567="GALV",H7567=""),AND(F7567="GALV",H7567="Y"),AND(F7567="GALV",H7567="UN"),AND(F7567="GALV",H7567=""),AND(F7567="GALV",I7567="Y"),AND(F7567="GALV",I7567="UN"),AND(F7567="GALV",I7567=""))),"GRR",IF(AND(B7567='Dropdown Answer Key'!$B$14,OR(E7567="Unknown",F7567="Unknown")),"Unknown SL","Non Lead")))))))))))</f>
        <v>ERROR</v>
      </c>
      <c r="T7567" s="83" t="str">
        <f>IF(OR(M7567="",Q7567="",S7567="ERROR"),"BLANK",IF((AND(M7567='Dropdown Answer Key'!$B$25,OR('Service Line Inventory'!S7567="Lead",S7567="Unknown SL"))),"Tier 1",IF(AND('Service Line Inventory'!M7567='Dropdown Answer Key'!$B$26,OR('Service Line Inventory'!S7567="Lead",S7567="Unknown SL")),"Tier 2",IF(AND('Service Line Inventory'!M7567='Dropdown Answer Key'!$B$27,OR('Service Line Inventory'!S7567="Lead",S7567="Unknown SL")),"Tier 2",IF('Service Line Inventory'!S7567="GRR","Tier 3",IF((AND('Service Line Inventory'!M7567='Dropdown Answer Key'!$B$25,'Service Line Inventory'!Q7567='Dropdown Answer Key'!$N$25,O7567='Dropdown Answer Key'!$H$27,'Service Line Inventory'!P7567='Dropdown Answer Key'!$K$27,S7567="Non Lead")),"Tier 4",IF((AND('Service Line Inventory'!M7567='Dropdown Answer Key'!$B$25,'Service Line Inventory'!Q7567='Dropdown Answer Key'!$N$25,O7567='Dropdown Answer Key'!$H$27,S7567="Non Lead")),"Tier 4",IF((AND('Service Line Inventory'!M7567='Dropdown Answer Key'!$B$25,'Service Line Inventory'!Q7567='Dropdown Answer Key'!$N$25,'Service Line Inventory'!P7567='Dropdown Answer Key'!$K$27,S7567="Non Lead")),"Tier 4","Tier 5"))))))))</f>
        <v>BLANK</v>
      </c>
      <c r="U7567" s="108" t="str">
        <f t="shared" si="494"/>
        <v>ERROR</v>
      </c>
      <c r="V7567" s="83" t="str">
        <f t="shared" si="495"/>
        <v>ERROR</v>
      </c>
      <c r="W7567" s="83" t="str">
        <f t="shared" si="496"/>
        <v>NO</v>
      </c>
      <c r="X7567" s="114"/>
      <c r="Y7567" s="84"/>
    </row>
    <row r="7568" spans="1:25" x14ac:dyDescent="0.25">
      <c r="A7568" s="89"/>
      <c r="B7568" s="90"/>
      <c r="C7568" s="111"/>
      <c r="D7568" s="90"/>
      <c r="E7568" s="111"/>
      <c r="F7568" s="111"/>
      <c r="G7568" s="113"/>
      <c r="H7568" s="100"/>
      <c r="I7568" s="90"/>
      <c r="J7568" s="91"/>
      <c r="K7568" s="90"/>
      <c r="L7568" s="101" t="str">
        <f t="shared" si="493"/>
        <v>ERROR</v>
      </c>
      <c r="M7568" s="117"/>
      <c r="N7568" s="90"/>
      <c r="O7568" s="90"/>
      <c r="P7568" s="90"/>
      <c r="Q7568" s="89"/>
      <c r="R7568" s="90"/>
      <c r="S7568" s="120" t="str">
        <f>IF(OR(B7568="",$C$3="",$G$3=""),"ERROR",IF(AND(B7568='Dropdown Answer Key'!$B$12,OR(E7568="Lead",E7568="U, May have L",E7568="COM",E7568="")),"Lead",IF(AND(B7568='Dropdown Answer Key'!$B$12,OR(AND(E7568="GALV",H7568="Y"),AND(E7568="GALV",H7568="UN"),AND(E7568="GALV",H7568=""))),"GRR",IF(AND(B7568='Dropdown Answer Key'!$B$12,E7568="Unknown"),"Unknown SL",IF(AND(B7568='Dropdown Answer Key'!$B$13,OR(F7568="Lead",F7568="U, May have L",F7568="COM",F7568="")),"Lead",IF(AND(B7568='Dropdown Answer Key'!$B$13,OR(AND(F7568="GALV",H7568="Y"),AND(F7568="GALV",H7568="UN"),AND(F7568="GALV",H7568=""))),"GRR",IF(AND(B7568='Dropdown Answer Key'!$B$13,F7568="Unknown"),"Unknown SL",IF(AND(B7568='Dropdown Answer Key'!$B$14,OR(E7568="Lead",E7568="U, May have L",E7568="COM",E7568="")),"Lead",IF(AND(B7568='Dropdown Answer Key'!$B$14,OR(F7568="Lead",F7568="U, May have L",F7568="COM",F7568="")),"Lead",IF(AND(B7568='Dropdown Answer Key'!$B$14,OR(AND(E7568="GALV",H7568="Y"),AND(E7568="GALV",H7568="UN"),AND(E7568="GALV",H7568=""),AND(F7568="GALV",H7568="Y"),AND(F7568="GALV",H7568="UN"),AND(F7568="GALV",H7568=""),AND(F7568="GALV",I7568="Y"),AND(F7568="GALV",I7568="UN"),AND(F7568="GALV",I7568=""))),"GRR",IF(AND(B7568='Dropdown Answer Key'!$B$14,OR(E7568="Unknown",F7568="Unknown")),"Unknown SL","Non Lead")))))))))))</f>
        <v>ERROR</v>
      </c>
      <c r="T7568" s="121" t="str">
        <f>IF(OR(M7568="",Q7568="",S7568="ERROR"),"BLANK",IF((AND(M7568='Dropdown Answer Key'!$B$25,OR('Service Line Inventory'!S7568="Lead",S7568="Unknown SL"))),"Tier 1",IF(AND('Service Line Inventory'!M7568='Dropdown Answer Key'!$B$26,OR('Service Line Inventory'!S7568="Lead",S7568="Unknown SL")),"Tier 2",IF(AND('Service Line Inventory'!M7568='Dropdown Answer Key'!$B$27,OR('Service Line Inventory'!S7568="Lead",S7568="Unknown SL")),"Tier 2",IF('Service Line Inventory'!S7568="GRR","Tier 3",IF((AND('Service Line Inventory'!M7568='Dropdown Answer Key'!$B$25,'Service Line Inventory'!Q7568='Dropdown Answer Key'!$N$25,O7568='Dropdown Answer Key'!$H$27,'Service Line Inventory'!P7568='Dropdown Answer Key'!$K$27,S7568="Non Lead")),"Tier 4",IF((AND('Service Line Inventory'!M7568='Dropdown Answer Key'!$B$25,'Service Line Inventory'!Q7568='Dropdown Answer Key'!$N$25,O7568='Dropdown Answer Key'!$H$27,S7568="Non Lead")),"Tier 4",IF((AND('Service Line Inventory'!M7568='Dropdown Answer Key'!$B$25,'Service Line Inventory'!Q7568='Dropdown Answer Key'!$N$25,'Service Line Inventory'!P7568='Dropdown Answer Key'!$K$27,S7568="Non Lead")),"Tier 4","Tier 5"))))))))</f>
        <v>BLANK</v>
      </c>
      <c r="U7568" s="122" t="str">
        <f t="shared" si="494"/>
        <v>ERROR</v>
      </c>
      <c r="V7568" s="121" t="str">
        <f t="shared" si="495"/>
        <v>ERROR</v>
      </c>
      <c r="W7568" s="121" t="str">
        <f t="shared" si="496"/>
        <v>NO</v>
      </c>
      <c r="X7568" s="115"/>
      <c r="Y7568" s="104"/>
    </row>
    <row r="7569" spans="1:25" x14ac:dyDescent="0.25">
      <c r="A7569" s="80"/>
      <c r="B7569" s="80"/>
      <c r="C7569" s="110"/>
      <c r="D7569" s="81"/>
      <c r="E7569" s="110"/>
      <c r="F7569" s="110"/>
      <c r="G7569" s="112"/>
      <c r="H7569" s="100"/>
      <c r="I7569" s="81"/>
      <c r="J7569" s="82"/>
      <c r="K7569" s="81"/>
      <c r="L7569" s="100" t="str">
        <f t="shared" si="493"/>
        <v>ERROR</v>
      </c>
      <c r="M7569" s="116"/>
      <c r="N7569" s="81"/>
      <c r="O7569" s="81"/>
      <c r="P7569" s="81"/>
      <c r="Q7569" s="80"/>
      <c r="R7569" s="81"/>
      <c r="S7569" s="105" t="str">
        <f>IF(OR(B7569="",$C$3="",$G$3=""),"ERROR",IF(AND(B7569='Dropdown Answer Key'!$B$12,OR(E7569="Lead",E7569="U, May have L",E7569="COM",E7569="")),"Lead",IF(AND(B7569='Dropdown Answer Key'!$B$12,OR(AND(E7569="GALV",H7569="Y"),AND(E7569="GALV",H7569="UN"),AND(E7569="GALV",H7569=""))),"GRR",IF(AND(B7569='Dropdown Answer Key'!$B$12,E7569="Unknown"),"Unknown SL",IF(AND(B7569='Dropdown Answer Key'!$B$13,OR(F7569="Lead",F7569="U, May have L",F7569="COM",F7569="")),"Lead",IF(AND(B7569='Dropdown Answer Key'!$B$13,OR(AND(F7569="GALV",H7569="Y"),AND(F7569="GALV",H7569="UN"),AND(F7569="GALV",H7569=""))),"GRR",IF(AND(B7569='Dropdown Answer Key'!$B$13,F7569="Unknown"),"Unknown SL",IF(AND(B7569='Dropdown Answer Key'!$B$14,OR(E7569="Lead",E7569="U, May have L",E7569="COM",E7569="")),"Lead",IF(AND(B7569='Dropdown Answer Key'!$B$14,OR(F7569="Lead",F7569="U, May have L",F7569="COM",F7569="")),"Lead",IF(AND(B7569='Dropdown Answer Key'!$B$14,OR(AND(E7569="GALV",H7569="Y"),AND(E7569="GALV",H7569="UN"),AND(E7569="GALV",H7569=""),AND(F7569="GALV",H7569="Y"),AND(F7569="GALV",H7569="UN"),AND(F7569="GALV",H7569=""),AND(F7569="GALV",I7569="Y"),AND(F7569="GALV",I7569="UN"),AND(F7569="GALV",I7569=""))),"GRR",IF(AND(B7569='Dropdown Answer Key'!$B$14,OR(E7569="Unknown",F7569="Unknown")),"Unknown SL","Non Lead")))))))))))</f>
        <v>ERROR</v>
      </c>
      <c r="T7569" s="83" t="str">
        <f>IF(OR(M7569="",Q7569="",S7569="ERROR"),"BLANK",IF((AND(M7569='Dropdown Answer Key'!$B$25,OR('Service Line Inventory'!S7569="Lead",S7569="Unknown SL"))),"Tier 1",IF(AND('Service Line Inventory'!M7569='Dropdown Answer Key'!$B$26,OR('Service Line Inventory'!S7569="Lead",S7569="Unknown SL")),"Tier 2",IF(AND('Service Line Inventory'!M7569='Dropdown Answer Key'!$B$27,OR('Service Line Inventory'!S7569="Lead",S7569="Unknown SL")),"Tier 2",IF('Service Line Inventory'!S7569="GRR","Tier 3",IF((AND('Service Line Inventory'!M7569='Dropdown Answer Key'!$B$25,'Service Line Inventory'!Q7569='Dropdown Answer Key'!$N$25,O7569='Dropdown Answer Key'!$H$27,'Service Line Inventory'!P7569='Dropdown Answer Key'!$K$27,S7569="Non Lead")),"Tier 4",IF((AND('Service Line Inventory'!M7569='Dropdown Answer Key'!$B$25,'Service Line Inventory'!Q7569='Dropdown Answer Key'!$N$25,O7569='Dropdown Answer Key'!$H$27,S7569="Non Lead")),"Tier 4",IF((AND('Service Line Inventory'!M7569='Dropdown Answer Key'!$B$25,'Service Line Inventory'!Q7569='Dropdown Answer Key'!$N$25,'Service Line Inventory'!P7569='Dropdown Answer Key'!$K$27,S7569="Non Lead")),"Tier 4","Tier 5"))))))))</f>
        <v>BLANK</v>
      </c>
      <c r="U7569" s="108" t="str">
        <f t="shared" si="494"/>
        <v>ERROR</v>
      </c>
      <c r="V7569" s="83" t="str">
        <f t="shared" si="495"/>
        <v>ERROR</v>
      </c>
      <c r="W7569" s="83" t="str">
        <f t="shared" si="496"/>
        <v>NO</v>
      </c>
      <c r="X7569" s="114"/>
      <c r="Y7569" s="84"/>
    </row>
    <row r="7570" spans="1:25" x14ac:dyDescent="0.25">
      <c r="A7570" s="89"/>
      <c r="B7570" s="90"/>
      <c r="C7570" s="111"/>
      <c r="D7570" s="90"/>
      <c r="E7570" s="111"/>
      <c r="F7570" s="111"/>
      <c r="G7570" s="113"/>
      <c r="H7570" s="100"/>
      <c r="I7570" s="90"/>
      <c r="J7570" s="91"/>
      <c r="K7570" s="90"/>
      <c r="L7570" s="101" t="str">
        <f t="shared" si="493"/>
        <v>ERROR</v>
      </c>
      <c r="M7570" s="117"/>
      <c r="N7570" s="90"/>
      <c r="O7570" s="90"/>
      <c r="P7570" s="90"/>
      <c r="Q7570" s="89"/>
      <c r="R7570" s="90"/>
      <c r="S7570" s="120" t="str">
        <f>IF(OR(B7570="",$C$3="",$G$3=""),"ERROR",IF(AND(B7570='Dropdown Answer Key'!$B$12,OR(E7570="Lead",E7570="U, May have L",E7570="COM",E7570="")),"Lead",IF(AND(B7570='Dropdown Answer Key'!$B$12,OR(AND(E7570="GALV",H7570="Y"),AND(E7570="GALV",H7570="UN"),AND(E7570="GALV",H7570=""))),"GRR",IF(AND(B7570='Dropdown Answer Key'!$B$12,E7570="Unknown"),"Unknown SL",IF(AND(B7570='Dropdown Answer Key'!$B$13,OR(F7570="Lead",F7570="U, May have L",F7570="COM",F7570="")),"Lead",IF(AND(B7570='Dropdown Answer Key'!$B$13,OR(AND(F7570="GALV",H7570="Y"),AND(F7570="GALV",H7570="UN"),AND(F7570="GALV",H7570=""))),"GRR",IF(AND(B7570='Dropdown Answer Key'!$B$13,F7570="Unknown"),"Unknown SL",IF(AND(B7570='Dropdown Answer Key'!$B$14,OR(E7570="Lead",E7570="U, May have L",E7570="COM",E7570="")),"Lead",IF(AND(B7570='Dropdown Answer Key'!$B$14,OR(F7570="Lead",F7570="U, May have L",F7570="COM",F7570="")),"Lead",IF(AND(B7570='Dropdown Answer Key'!$B$14,OR(AND(E7570="GALV",H7570="Y"),AND(E7570="GALV",H7570="UN"),AND(E7570="GALV",H7570=""),AND(F7570="GALV",H7570="Y"),AND(F7570="GALV",H7570="UN"),AND(F7570="GALV",H7570=""),AND(F7570="GALV",I7570="Y"),AND(F7570="GALV",I7570="UN"),AND(F7570="GALV",I7570=""))),"GRR",IF(AND(B7570='Dropdown Answer Key'!$B$14,OR(E7570="Unknown",F7570="Unknown")),"Unknown SL","Non Lead")))))))))))</f>
        <v>ERROR</v>
      </c>
      <c r="T7570" s="121" t="str">
        <f>IF(OR(M7570="",Q7570="",S7570="ERROR"),"BLANK",IF((AND(M7570='Dropdown Answer Key'!$B$25,OR('Service Line Inventory'!S7570="Lead",S7570="Unknown SL"))),"Tier 1",IF(AND('Service Line Inventory'!M7570='Dropdown Answer Key'!$B$26,OR('Service Line Inventory'!S7570="Lead",S7570="Unknown SL")),"Tier 2",IF(AND('Service Line Inventory'!M7570='Dropdown Answer Key'!$B$27,OR('Service Line Inventory'!S7570="Lead",S7570="Unknown SL")),"Tier 2",IF('Service Line Inventory'!S7570="GRR","Tier 3",IF((AND('Service Line Inventory'!M7570='Dropdown Answer Key'!$B$25,'Service Line Inventory'!Q7570='Dropdown Answer Key'!$N$25,O7570='Dropdown Answer Key'!$H$27,'Service Line Inventory'!P7570='Dropdown Answer Key'!$K$27,S7570="Non Lead")),"Tier 4",IF((AND('Service Line Inventory'!M7570='Dropdown Answer Key'!$B$25,'Service Line Inventory'!Q7570='Dropdown Answer Key'!$N$25,O7570='Dropdown Answer Key'!$H$27,S7570="Non Lead")),"Tier 4",IF((AND('Service Line Inventory'!M7570='Dropdown Answer Key'!$B$25,'Service Line Inventory'!Q7570='Dropdown Answer Key'!$N$25,'Service Line Inventory'!P7570='Dropdown Answer Key'!$K$27,S7570="Non Lead")),"Tier 4","Tier 5"))))))))</f>
        <v>BLANK</v>
      </c>
      <c r="U7570" s="122" t="str">
        <f t="shared" si="494"/>
        <v>ERROR</v>
      </c>
      <c r="V7570" s="121" t="str">
        <f t="shared" si="495"/>
        <v>ERROR</v>
      </c>
      <c r="W7570" s="121" t="str">
        <f t="shared" si="496"/>
        <v>NO</v>
      </c>
      <c r="X7570" s="115"/>
      <c r="Y7570" s="104"/>
    </row>
    <row r="7571" spans="1:25" x14ac:dyDescent="0.25">
      <c r="A7571" s="80"/>
      <c r="B7571" s="80"/>
      <c r="C7571" s="110"/>
      <c r="D7571" s="81"/>
      <c r="E7571" s="110"/>
      <c r="F7571" s="110"/>
      <c r="G7571" s="112"/>
      <c r="H7571" s="100"/>
      <c r="I7571" s="81"/>
      <c r="J7571" s="82"/>
      <c r="K7571" s="81"/>
      <c r="L7571" s="100" t="str">
        <f t="shared" si="493"/>
        <v>ERROR</v>
      </c>
      <c r="M7571" s="116"/>
      <c r="N7571" s="81"/>
      <c r="O7571" s="81"/>
      <c r="P7571" s="81"/>
      <c r="Q7571" s="80"/>
      <c r="R7571" s="81"/>
      <c r="S7571" s="105" t="str">
        <f>IF(OR(B7571="",$C$3="",$G$3=""),"ERROR",IF(AND(B7571='Dropdown Answer Key'!$B$12,OR(E7571="Lead",E7571="U, May have L",E7571="COM",E7571="")),"Lead",IF(AND(B7571='Dropdown Answer Key'!$B$12,OR(AND(E7571="GALV",H7571="Y"),AND(E7571="GALV",H7571="UN"),AND(E7571="GALV",H7571=""))),"GRR",IF(AND(B7571='Dropdown Answer Key'!$B$12,E7571="Unknown"),"Unknown SL",IF(AND(B7571='Dropdown Answer Key'!$B$13,OR(F7571="Lead",F7571="U, May have L",F7571="COM",F7571="")),"Lead",IF(AND(B7571='Dropdown Answer Key'!$B$13,OR(AND(F7571="GALV",H7571="Y"),AND(F7571="GALV",H7571="UN"),AND(F7571="GALV",H7571=""))),"GRR",IF(AND(B7571='Dropdown Answer Key'!$B$13,F7571="Unknown"),"Unknown SL",IF(AND(B7571='Dropdown Answer Key'!$B$14,OR(E7571="Lead",E7571="U, May have L",E7571="COM",E7571="")),"Lead",IF(AND(B7571='Dropdown Answer Key'!$B$14,OR(F7571="Lead",F7571="U, May have L",F7571="COM",F7571="")),"Lead",IF(AND(B7571='Dropdown Answer Key'!$B$14,OR(AND(E7571="GALV",H7571="Y"),AND(E7571="GALV",H7571="UN"),AND(E7571="GALV",H7571=""),AND(F7571="GALV",H7571="Y"),AND(F7571="GALV",H7571="UN"),AND(F7571="GALV",H7571=""),AND(F7571="GALV",I7571="Y"),AND(F7571="GALV",I7571="UN"),AND(F7571="GALV",I7571=""))),"GRR",IF(AND(B7571='Dropdown Answer Key'!$B$14,OR(E7571="Unknown",F7571="Unknown")),"Unknown SL","Non Lead")))))))))))</f>
        <v>ERROR</v>
      </c>
      <c r="T7571" s="83" t="str">
        <f>IF(OR(M7571="",Q7571="",S7571="ERROR"),"BLANK",IF((AND(M7571='Dropdown Answer Key'!$B$25,OR('Service Line Inventory'!S7571="Lead",S7571="Unknown SL"))),"Tier 1",IF(AND('Service Line Inventory'!M7571='Dropdown Answer Key'!$B$26,OR('Service Line Inventory'!S7571="Lead",S7571="Unknown SL")),"Tier 2",IF(AND('Service Line Inventory'!M7571='Dropdown Answer Key'!$B$27,OR('Service Line Inventory'!S7571="Lead",S7571="Unknown SL")),"Tier 2",IF('Service Line Inventory'!S7571="GRR","Tier 3",IF((AND('Service Line Inventory'!M7571='Dropdown Answer Key'!$B$25,'Service Line Inventory'!Q7571='Dropdown Answer Key'!$N$25,O7571='Dropdown Answer Key'!$H$27,'Service Line Inventory'!P7571='Dropdown Answer Key'!$K$27,S7571="Non Lead")),"Tier 4",IF((AND('Service Line Inventory'!M7571='Dropdown Answer Key'!$B$25,'Service Line Inventory'!Q7571='Dropdown Answer Key'!$N$25,O7571='Dropdown Answer Key'!$H$27,S7571="Non Lead")),"Tier 4",IF((AND('Service Line Inventory'!M7571='Dropdown Answer Key'!$B$25,'Service Line Inventory'!Q7571='Dropdown Answer Key'!$N$25,'Service Line Inventory'!P7571='Dropdown Answer Key'!$K$27,S7571="Non Lead")),"Tier 4","Tier 5"))))))))</f>
        <v>BLANK</v>
      </c>
      <c r="U7571" s="108" t="str">
        <f t="shared" si="494"/>
        <v>ERROR</v>
      </c>
      <c r="V7571" s="83" t="str">
        <f t="shared" si="495"/>
        <v>ERROR</v>
      </c>
      <c r="W7571" s="83" t="str">
        <f t="shared" si="496"/>
        <v>NO</v>
      </c>
      <c r="X7571" s="114"/>
      <c r="Y7571" s="84"/>
    </row>
    <row r="7572" spans="1:25" x14ac:dyDescent="0.25">
      <c r="A7572" s="89"/>
      <c r="B7572" s="90"/>
      <c r="C7572" s="111"/>
      <c r="D7572" s="90"/>
      <c r="E7572" s="111"/>
      <c r="F7572" s="111"/>
      <c r="G7572" s="113"/>
      <c r="H7572" s="100"/>
      <c r="I7572" s="90"/>
      <c r="J7572" s="91"/>
      <c r="K7572" s="90"/>
      <c r="L7572" s="101" t="str">
        <f t="shared" si="493"/>
        <v>ERROR</v>
      </c>
      <c r="M7572" s="117"/>
      <c r="N7572" s="90"/>
      <c r="O7572" s="90"/>
      <c r="P7572" s="90"/>
      <c r="Q7572" s="89"/>
      <c r="R7572" s="90"/>
      <c r="S7572" s="120" t="str">
        <f>IF(OR(B7572="",$C$3="",$G$3=""),"ERROR",IF(AND(B7572='Dropdown Answer Key'!$B$12,OR(E7572="Lead",E7572="U, May have L",E7572="COM",E7572="")),"Lead",IF(AND(B7572='Dropdown Answer Key'!$B$12,OR(AND(E7572="GALV",H7572="Y"),AND(E7572="GALV",H7572="UN"),AND(E7572="GALV",H7572=""))),"GRR",IF(AND(B7572='Dropdown Answer Key'!$B$12,E7572="Unknown"),"Unknown SL",IF(AND(B7572='Dropdown Answer Key'!$B$13,OR(F7572="Lead",F7572="U, May have L",F7572="COM",F7572="")),"Lead",IF(AND(B7572='Dropdown Answer Key'!$B$13,OR(AND(F7572="GALV",H7572="Y"),AND(F7572="GALV",H7572="UN"),AND(F7572="GALV",H7572=""))),"GRR",IF(AND(B7572='Dropdown Answer Key'!$B$13,F7572="Unknown"),"Unknown SL",IF(AND(B7572='Dropdown Answer Key'!$B$14,OR(E7572="Lead",E7572="U, May have L",E7572="COM",E7572="")),"Lead",IF(AND(B7572='Dropdown Answer Key'!$B$14,OR(F7572="Lead",F7572="U, May have L",F7572="COM",F7572="")),"Lead",IF(AND(B7572='Dropdown Answer Key'!$B$14,OR(AND(E7572="GALV",H7572="Y"),AND(E7572="GALV",H7572="UN"),AND(E7572="GALV",H7572=""),AND(F7572="GALV",H7572="Y"),AND(F7572="GALV",H7572="UN"),AND(F7572="GALV",H7572=""),AND(F7572="GALV",I7572="Y"),AND(F7572="GALV",I7572="UN"),AND(F7572="GALV",I7572=""))),"GRR",IF(AND(B7572='Dropdown Answer Key'!$B$14,OR(E7572="Unknown",F7572="Unknown")),"Unknown SL","Non Lead")))))))))))</f>
        <v>ERROR</v>
      </c>
      <c r="T7572" s="121" t="str">
        <f>IF(OR(M7572="",Q7572="",S7572="ERROR"),"BLANK",IF((AND(M7572='Dropdown Answer Key'!$B$25,OR('Service Line Inventory'!S7572="Lead",S7572="Unknown SL"))),"Tier 1",IF(AND('Service Line Inventory'!M7572='Dropdown Answer Key'!$B$26,OR('Service Line Inventory'!S7572="Lead",S7572="Unknown SL")),"Tier 2",IF(AND('Service Line Inventory'!M7572='Dropdown Answer Key'!$B$27,OR('Service Line Inventory'!S7572="Lead",S7572="Unknown SL")),"Tier 2",IF('Service Line Inventory'!S7572="GRR","Tier 3",IF((AND('Service Line Inventory'!M7572='Dropdown Answer Key'!$B$25,'Service Line Inventory'!Q7572='Dropdown Answer Key'!$N$25,O7572='Dropdown Answer Key'!$H$27,'Service Line Inventory'!P7572='Dropdown Answer Key'!$K$27,S7572="Non Lead")),"Tier 4",IF((AND('Service Line Inventory'!M7572='Dropdown Answer Key'!$B$25,'Service Line Inventory'!Q7572='Dropdown Answer Key'!$N$25,O7572='Dropdown Answer Key'!$H$27,S7572="Non Lead")),"Tier 4",IF((AND('Service Line Inventory'!M7572='Dropdown Answer Key'!$B$25,'Service Line Inventory'!Q7572='Dropdown Answer Key'!$N$25,'Service Line Inventory'!P7572='Dropdown Answer Key'!$K$27,S7572="Non Lead")),"Tier 4","Tier 5"))))))))</f>
        <v>BLANK</v>
      </c>
      <c r="U7572" s="122" t="str">
        <f t="shared" si="494"/>
        <v>ERROR</v>
      </c>
      <c r="V7572" s="121" t="str">
        <f t="shared" si="495"/>
        <v>ERROR</v>
      </c>
      <c r="W7572" s="121" t="str">
        <f t="shared" si="496"/>
        <v>NO</v>
      </c>
      <c r="X7572" s="115"/>
      <c r="Y7572" s="104"/>
    </row>
    <row r="7573" spans="1:25" x14ac:dyDescent="0.25">
      <c r="A7573" s="80"/>
      <c r="B7573" s="80"/>
      <c r="C7573" s="110"/>
      <c r="D7573" s="81"/>
      <c r="E7573" s="110"/>
      <c r="F7573" s="110"/>
      <c r="G7573" s="112"/>
      <c r="H7573" s="100"/>
      <c r="I7573" s="81"/>
      <c r="J7573" s="82"/>
      <c r="K7573" s="81"/>
      <c r="L7573" s="100" t="str">
        <f t="shared" si="493"/>
        <v>ERROR</v>
      </c>
      <c r="M7573" s="116"/>
      <c r="N7573" s="81"/>
      <c r="O7573" s="81"/>
      <c r="P7573" s="81"/>
      <c r="Q7573" s="80"/>
      <c r="R7573" s="81"/>
      <c r="S7573" s="105" t="str">
        <f>IF(OR(B7573="",$C$3="",$G$3=""),"ERROR",IF(AND(B7573='Dropdown Answer Key'!$B$12,OR(E7573="Lead",E7573="U, May have L",E7573="COM",E7573="")),"Lead",IF(AND(B7573='Dropdown Answer Key'!$B$12,OR(AND(E7573="GALV",H7573="Y"),AND(E7573="GALV",H7573="UN"),AND(E7573="GALV",H7573=""))),"GRR",IF(AND(B7573='Dropdown Answer Key'!$B$12,E7573="Unknown"),"Unknown SL",IF(AND(B7573='Dropdown Answer Key'!$B$13,OR(F7573="Lead",F7573="U, May have L",F7573="COM",F7573="")),"Lead",IF(AND(B7573='Dropdown Answer Key'!$B$13,OR(AND(F7573="GALV",H7573="Y"),AND(F7573="GALV",H7573="UN"),AND(F7573="GALV",H7573=""))),"GRR",IF(AND(B7573='Dropdown Answer Key'!$B$13,F7573="Unknown"),"Unknown SL",IF(AND(B7573='Dropdown Answer Key'!$B$14,OR(E7573="Lead",E7573="U, May have L",E7573="COM",E7573="")),"Lead",IF(AND(B7573='Dropdown Answer Key'!$B$14,OR(F7573="Lead",F7573="U, May have L",F7573="COM",F7573="")),"Lead",IF(AND(B7573='Dropdown Answer Key'!$B$14,OR(AND(E7573="GALV",H7573="Y"),AND(E7573="GALV",H7573="UN"),AND(E7573="GALV",H7573=""),AND(F7573="GALV",H7573="Y"),AND(F7573="GALV",H7573="UN"),AND(F7573="GALV",H7573=""),AND(F7573="GALV",I7573="Y"),AND(F7573="GALV",I7573="UN"),AND(F7573="GALV",I7573=""))),"GRR",IF(AND(B7573='Dropdown Answer Key'!$B$14,OR(E7573="Unknown",F7573="Unknown")),"Unknown SL","Non Lead")))))))))))</f>
        <v>ERROR</v>
      </c>
      <c r="T7573" s="83" t="str">
        <f>IF(OR(M7573="",Q7573="",S7573="ERROR"),"BLANK",IF((AND(M7573='Dropdown Answer Key'!$B$25,OR('Service Line Inventory'!S7573="Lead",S7573="Unknown SL"))),"Tier 1",IF(AND('Service Line Inventory'!M7573='Dropdown Answer Key'!$B$26,OR('Service Line Inventory'!S7573="Lead",S7573="Unknown SL")),"Tier 2",IF(AND('Service Line Inventory'!M7573='Dropdown Answer Key'!$B$27,OR('Service Line Inventory'!S7573="Lead",S7573="Unknown SL")),"Tier 2",IF('Service Line Inventory'!S7573="GRR","Tier 3",IF((AND('Service Line Inventory'!M7573='Dropdown Answer Key'!$B$25,'Service Line Inventory'!Q7573='Dropdown Answer Key'!$N$25,O7573='Dropdown Answer Key'!$H$27,'Service Line Inventory'!P7573='Dropdown Answer Key'!$K$27,S7573="Non Lead")),"Tier 4",IF((AND('Service Line Inventory'!M7573='Dropdown Answer Key'!$B$25,'Service Line Inventory'!Q7573='Dropdown Answer Key'!$N$25,O7573='Dropdown Answer Key'!$H$27,S7573="Non Lead")),"Tier 4",IF((AND('Service Line Inventory'!M7573='Dropdown Answer Key'!$B$25,'Service Line Inventory'!Q7573='Dropdown Answer Key'!$N$25,'Service Line Inventory'!P7573='Dropdown Answer Key'!$K$27,S7573="Non Lead")),"Tier 4","Tier 5"))))))))</f>
        <v>BLANK</v>
      </c>
      <c r="U7573" s="108" t="str">
        <f t="shared" si="494"/>
        <v>ERROR</v>
      </c>
      <c r="V7573" s="83" t="str">
        <f t="shared" si="495"/>
        <v>ERROR</v>
      </c>
      <c r="W7573" s="83" t="str">
        <f t="shared" si="496"/>
        <v>NO</v>
      </c>
      <c r="X7573" s="114"/>
      <c r="Y7573" s="84"/>
    </row>
    <row r="7574" spans="1:25" x14ac:dyDescent="0.25">
      <c r="A7574" s="89"/>
      <c r="B7574" s="90"/>
      <c r="C7574" s="111"/>
      <c r="D7574" s="90"/>
      <c r="E7574" s="111"/>
      <c r="F7574" s="111"/>
      <c r="G7574" s="113"/>
      <c r="H7574" s="100"/>
      <c r="I7574" s="90"/>
      <c r="J7574" s="91"/>
      <c r="K7574" s="90"/>
      <c r="L7574" s="101" t="str">
        <f t="shared" si="493"/>
        <v>ERROR</v>
      </c>
      <c r="M7574" s="117"/>
      <c r="N7574" s="90"/>
      <c r="O7574" s="90"/>
      <c r="P7574" s="90"/>
      <c r="Q7574" s="89"/>
      <c r="R7574" s="90"/>
      <c r="S7574" s="120" t="str">
        <f>IF(OR(B7574="",$C$3="",$G$3=""),"ERROR",IF(AND(B7574='Dropdown Answer Key'!$B$12,OR(E7574="Lead",E7574="U, May have L",E7574="COM",E7574="")),"Lead",IF(AND(B7574='Dropdown Answer Key'!$B$12,OR(AND(E7574="GALV",H7574="Y"),AND(E7574="GALV",H7574="UN"),AND(E7574="GALV",H7574=""))),"GRR",IF(AND(B7574='Dropdown Answer Key'!$B$12,E7574="Unknown"),"Unknown SL",IF(AND(B7574='Dropdown Answer Key'!$B$13,OR(F7574="Lead",F7574="U, May have L",F7574="COM",F7574="")),"Lead",IF(AND(B7574='Dropdown Answer Key'!$B$13,OR(AND(F7574="GALV",H7574="Y"),AND(F7574="GALV",H7574="UN"),AND(F7574="GALV",H7574=""))),"GRR",IF(AND(B7574='Dropdown Answer Key'!$B$13,F7574="Unknown"),"Unknown SL",IF(AND(B7574='Dropdown Answer Key'!$B$14,OR(E7574="Lead",E7574="U, May have L",E7574="COM",E7574="")),"Lead",IF(AND(B7574='Dropdown Answer Key'!$B$14,OR(F7574="Lead",F7574="U, May have L",F7574="COM",F7574="")),"Lead",IF(AND(B7574='Dropdown Answer Key'!$B$14,OR(AND(E7574="GALV",H7574="Y"),AND(E7574="GALV",H7574="UN"),AND(E7574="GALV",H7574=""),AND(F7574="GALV",H7574="Y"),AND(F7574="GALV",H7574="UN"),AND(F7574="GALV",H7574=""),AND(F7574="GALV",I7574="Y"),AND(F7574="GALV",I7574="UN"),AND(F7574="GALV",I7574=""))),"GRR",IF(AND(B7574='Dropdown Answer Key'!$B$14,OR(E7574="Unknown",F7574="Unknown")),"Unknown SL","Non Lead")))))))))))</f>
        <v>ERROR</v>
      </c>
      <c r="T7574" s="121" t="str">
        <f>IF(OR(M7574="",Q7574="",S7574="ERROR"),"BLANK",IF((AND(M7574='Dropdown Answer Key'!$B$25,OR('Service Line Inventory'!S7574="Lead",S7574="Unknown SL"))),"Tier 1",IF(AND('Service Line Inventory'!M7574='Dropdown Answer Key'!$B$26,OR('Service Line Inventory'!S7574="Lead",S7574="Unknown SL")),"Tier 2",IF(AND('Service Line Inventory'!M7574='Dropdown Answer Key'!$B$27,OR('Service Line Inventory'!S7574="Lead",S7574="Unknown SL")),"Tier 2",IF('Service Line Inventory'!S7574="GRR","Tier 3",IF((AND('Service Line Inventory'!M7574='Dropdown Answer Key'!$B$25,'Service Line Inventory'!Q7574='Dropdown Answer Key'!$N$25,O7574='Dropdown Answer Key'!$H$27,'Service Line Inventory'!P7574='Dropdown Answer Key'!$K$27,S7574="Non Lead")),"Tier 4",IF((AND('Service Line Inventory'!M7574='Dropdown Answer Key'!$B$25,'Service Line Inventory'!Q7574='Dropdown Answer Key'!$N$25,O7574='Dropdown Answer Key'!$H$27,S7574="Non Lead")),"Tier 4",IF((AND('Service Line Inventory'!M7574='Dropdown Answer Key'!$B$25,'Service Line Inventory'!Q7574='Dropdown Answer Key'!$N$25,'Service Line Inventory'!P7574='Dropdown Answer Key'!$K$27,S7574="Non Lead")),"Tier 4","Tier 5"))))))))</f>
        <v>BLANK</v>
      </c>
      <c r="U7574" s="122" t="str">
        <f t="shared" si="494"/>
        <v>ERROR</v>
      </c>
      <c r="V7574" s="121" t="str">
        <f t="shared" si="495"/>
        <v>ERROR</v>
      </c>
      <c r="W7574" s="121" t="str">
        <f t="shared" si="496"/>
        <v>NO</v>
      </c>
      <c r="X7574" s="115"/>
      <c r="Y7574" s="104"/>
    </row>
    <row r="7575" spans="1:25" x14ac:dyDescent="0.25">
      <c r="A7575" s="80"/>
      <c r="B7575" s="80"/>
      <c r="C7575" s="110"/>
      <c r="D7575" s="81"/>
      <c r="E7575" s="110"/>
      <c r="F7575" s="110"/>
      <c r="G7575" s="112"/>
      <c r="H7575" s="100"/>
      <c r="I7575" s="81"/>
      <c r="J7575" s="82"/>
      <c r="K7575" s="81"/>
      <c r="L7575" s="100" t="str">
        <f t="shared" si="493"/>
        <v>ERROR</v>
      </c>
      <c r="M7575" s="116"/>
      <c r="N7575" s="81"/>
      <c r="O7575" s="81"/>
      <c r="P7575" s="81"/>
      <c r="Q7575" s="80"/>
      <c r="R7575" s="81"/>
      <c r="S7575" s="105" t="str">
        <f>IF(OR(B7575="",$C$3="",$G$3=""),"ERROR",IF(AND(B7575='Dropdown Answer Key'!$B$12,OR(E7575="Lead",E7575="U, May have L",E7575="COM",E7575="")),"Lead",IF(AND(B7575='Dropdown Answer Key'!$B$12,OR(AND(E7575="GALV",H7575="Y"),AND(E7575="GALV",H7575="UN"),AND(E7575="GALV",H7575=""))),"GRR",IF(AND(B7575='Dropdown Answer Key'!$B$12,E7575="Unknown"),"Unknown SL",IF(AND(B7575='Dropdown Answer Key'!$B$13,OR(F7575="Lead",F7575="U, May have L",F7575="COM",F7575="")),"Lead",IF(AND(B7575='Dropdown Answer Key'!$B$13,OR(AND(F7575="GALV",H7575="Y"),AND(F7575="GALV",H7575="UN"),AND(F7575="GALV",H7575=""))),"GRR",IF(AND(B7575='Dropdown Answer Key'!$B$13,F7575="Unknown"),"Unknown SL",IF(AND(B7575='Dropdown Answer Key'!$B$14,OR(E7575="Lead",E7575="U, May have L",E7575="COM",E7575="")),"Lead",IF(AND(B7575='Dropdown Answer Key'!$B$14,OR(F7575="Lead",F7575="U, May have L",F7575="COM",F7575="")),"Lead",IF(AND(B7575='Dropdown Answer Key'!$B$14,OR(AND(E7575="GALV",H7575="Y"),AND(E7575="GALV",H7575="UN"),AND(E7575="GALV",H7575=""),AND(F7575="GALV",H7575="Y"),AND(F7575="GALV",H7575="UN"),AND(F7575="GALV",H7575=""),AND(F7575="GALV",I7575="Y"),AND(F7575="GALV",I7575="UN"),AND(F7575="GALV",I7575=""))),"GRR",IF(AND(B7575='Dropdown Answer Key'!$B$14,OR(E7575="Unknown",F7575="Unknown")),"Unknown SL","Non Lead")))))))))))</f>
        <v>ERROR</v>
      </c>
      <c r="T7575" s="83" t="str">
        <f>IF(OR(M7575="",Q7575="",S7575="ERROR"),"BLANK",IF((AND(M7575='Dropdown Answer Key'!$B$25,OR('Service Line Inventory'!S7575="Lead",S7575="Unknown SL"))),"Tier 1",IF(AND('Service Line Inventory'!M7575='Dropdown Answer Key'!$B$26,OR('Service Line Inventory'!S7575="Lead",S7575="Unknown SL")),"Tier 2",IF(AND('Service Line Inventory'!M7575='Dropdown Answer Key'!$B$27,OR('Service Line Inventory'!S7575="Lead",S7575="Unknown SL")),"Tier 2",IF('Service Line Inventory'!S7575="GRR","Tier 3",IF((AND('Service Line Inventory'!M7575='Dropdown Answer Key'!$B$25,'Service Line Inventory'!Q7575='Dropdown Answer Key'!$N$25,O7575='Dropdown Answer Key'!$H$27,'Service Line Inventory'!P7575='Dropdown Answer Key'!$K$27,S7575="Non Lead")),"Tier 4",IF((AND('Service Line Inventory'!M7575='Dropdown Answer Key'!$B$25,'Service Line Inventory'!Q7575='Dropdown Answer Key'!$N$25,O7575='Dropdown Answer Key'!$H$27,S7575="Non Lead")),"Tier 4",IF((AND('Service Line Inventory'!M7575='Dropdown Answer Key'!$B$25,'Service Line Inventory'!Q7575='Dropdown Answer Key'!$N$25,'Service Line Inventory'!P7575='Dropdown Answer Key'!$K$27,S7575="Non Lead")),"Tier 4","Tier 5"))))))))</f>
        <v>BLANK</v>
      </c>
      <c r="U7575" s="108" t="str">
        <f t="shared" si="494"/>
        <v>ERROR</v>
      </c>
      <c r="V7575" s="83" t="str">
        <f t="shared" si="495"/>
        <v>ERROR</v>
      </c>
      <c r="W7575" s="83" t="str">
        <f t="shared" si="496"/>
        <v>NO</v>
      </c>
      <c r="X7575" s="114"/>
      <c r="Y7575" s="84"/>
    </row>
    <row r="7576" spans="1:25" x14ac:dyDescent="0.25">
      <c r="A7576" s="89"/>
      <c r="B7576" s="90"/>
      <c r="C7576" s="111"/>
      <c r="D7576" s="90"/>
      <c r="E7576" s="111"/>
      <c r="F7576" s="111"/>
      <c r="G7576" s="113"/>
      <c r="H7576" s="100"/>
      <c r="I7576" s="90"/>
      <c r="J7576" s="91"/>
      <c r="K7576" s="90"/>
      <c r="L7576" s="101" t="str">
        <f t="shared" si="493"/>
        <v>ERROR</v>
      </c>
      <c r="M7576" s="117"/>
      <c r="N7576" s="90"/>
      <c r="O7576" s="90"/>
      <c r="P7576" s="90"/>
      <c r="Q7576" s="89"/>
      <c r="R7576" s="90"/>
      <c r="S7576" s="120" t="str">
        <f>IF(OR(B7576="",$C$3="",$G$3=""),"ERROR",IF(AND(B7576='Dropdown Answer Key'!$B$12,OR(E7576="Lead",E7576="U, May have L",E7576="COM",E7576="")),"Lead",IF(AND(B7576='Dropdown Answer Key'!$B$12,OR(AND(E7576="GALV",H7576="Y"),AND(E7576="GALV",H7576="UN"),AND(E7576="GALV",H7576=""))),"GRR",IF(AND(B7576='Dropdown Answer Key'!$B$12,E7576="Unknown"),"Unknown SL",IF(AND(B7576='Dropdown Answer Key'!$B$13,OR(F7576="Lead",F7576="U, May have L",F7576="COM",F7576="")),"Lead",IF(AND(B7576='Dropdown Answer Key'!$B$13,OR(AND(F7576="GALV",H7576="Y"),AND(F7576="GALV",H7576="UN"),AND(F7576="GALV",H7576=""))),"GRR",IF(AND(B7576='Dropdown Answer Key'!$B$13,F7576="Unknown"),"Unknown SL",IF(AND(B7576='Dropdown Answer Key'!$B$14,OR(E7576="Lead",E7576="U, May have L",E7576="COM",E7576="")),"Lead",IF(AND(B7576='Dropdown Answer Key'!$B$14,OR(F7576="Lead",F7576="U, May have L",F7576="COM",F7576="")),"Lead",IF(AND(B7576='Dropdown Answer Key'!$B$14,OR(AND(E7576="GALV",H7576="Y"),AND(E7576="GALV",H7576="UN"),AND(E7576="GALV",H7576=""),AND(F7576="GALV",H7576="Y"),AND(F7576="GALV",H7576="UN"),AND(F7576="GALV",H7576=""),AND(F7576="GALV",I7576="Y"),AND(F7576="GALV",I7576="UN"),AND(F7576="GALV",I7576=""))),"GRR",IF(AND(B7576='Dropdown Answer Key'!$B$14,OR(E7576="Unknown",F7576="Unknown")),"Unknown SL","Non Lead")))))))))))</f>
        <v>ERROR</v>
      </c>
      <c r="T7576" s="121" t="str">
        <f>IF(OR(M7576="",Q7576="",S7576="ERROR"),"BLANK",IF((AND(M7576='Dropdown Answer Key'!$B$25,OR('Service Line Inventory'!S7576="Lead",S7576="Unknown SL"))),"Tier 1",IF(AND('Service Line Inventory'!M7576='Dropdown Answer Key'!$B$26,OR('Service Line Inventory'!S7576="Lead",S7576="Unknown SL")),"Tier 2",IF(AND('Service Line Inventory'!M7576='Dropdown Answer Key'!$B$27,OR('Service Line Inventory'!S7576="Lead",S7576="Unknown SL")),"Tier 2",IF('Service Line Inventory'!S7576="GRR","Tier 3",IF((AND('Service Line Inventory'!M7576='Dropdown Answer Key'!$B$25,'Service Line Inventory'!Q7576='Dropdown Answer Key'!$N$25,O7576='Dropdown Answer Key'!$H$27,'Service Line Inventory'!P7576='Dropdown Answer Key'!$K$27,S7576="Non Lead")),"Tier 4",IF((AND('Service Line Inventory'!M7576='Dropdown Answer Key'!$B$25,'Service Line Inventory'!Q7576='Dropdown Answer Key'!$N$25,O7576='Dropdown Answer Key'!$H$27,S7576="Non Lead")),"Tier 4",IF((AND('Service Line Inventory'!M7576='Dropdown Answer Key'!$B$25,'Service Line Inventory'!Q7576='Dropdown Answer Key'!$N$25,'Service Line Inventory'!P7576='Dropdown Answer Key'!$K$27,S7576="Non Lead")),"Tier 4","Tier 5"))))))))</f>
        <v>BLANK</v>
      </c>
      <c r="U7576" s="122" t="str">
        <f t="shared" si="494"/>
        <v>ERROR</v>
      </c>
      <c r="V7576" s="121" t="str">
        <f t="shared" si="495"/>
        <v>ERROR</v>
      </c>
      <c r="W7576" s="121" t="str">
        <f t="shared" si="496"/>
        <v>NO</v>
      </c>
      <c r="X7576" s="115"/>
      <c r="Y7576" s="104"/>
    </row>
    <row r="7577" spans="1:25" x14ac:dyDescent="0.25">
      <c r="A7577" s="80"/>
      <c r="B7577" s="80"/>
      <c r="C7577" s="110"/>
      <c r="D7577" s="81"/>
      <c r="E7577" s="110"/>
      <c r="F7577" s="110"/>
      <c r="G7577" s="112"/>
      <c r="H7577" s="100"/>
      <c r="I7577" s="81"/>
      <c r="J7577" s="82"/>
      <c r="K7577" s="81"/>
      <c r="L7577" s="100" t="str">
        <f t="shared" si="493"/>
        <v>ERROR</v>
      </c>
      <c r="M7577" s="116"/>
      <c r="N7577" s="81"/>
      <c r="O7577" s="81"/>
      <c r="P7577" s="81"/>
      <c r="Q7577" s="80"/>
      <c r="R7577" s="81"/>
      <c r="S7577" s="105" t="str">
        <f>IF(OR(B7577="",$C$3="",$G$3=""),"ERROR",IF(AND(B7577='Dropdown Answer Key'!$B$12,OR(E7577="Lead",E7577="U, May have L",E7577="COM",E7577="")),"Lead",IF(AND(B7577='Dropdown Answer Key'!$B$12,OR(AND(E7577="GALV",H7577="Y"),AND(E7577="GALV",H7577="UN"),AND(E7577="GALV",H7577=""))),"GRR",IF(AND(B7577='Dropdown Answer Key'!$B$12,E7577="Unknown"),"Unknown SL",IF(AND(B7577='Dropdown Answer Key'!$B$13,OR(F7577="Lead",F7577="U, May have L",F7577="COM",F7577="")),"Lead",IF(AND(B7577='Dropdown Answer Key'!$B$13,OR(AND(F7577="GALV",H7577="Y"),AND(F7577="GALV",H7577="UN"),AND(F7577="GALV",H7577=""))),"GRR",IF(AND(B7577='Dropdown Answer Key'!$B$13,F7577="Unknown"),"Unknown SL",IF(AND(B7577='Dropdown Answer Key'!$B$14,OR(E7577="Lead",E7577="U, May have L",E7577="COM",E7577="")),"Lead",IF(AND(B7577='Dropdown Answer Key'!$B$14,OR(F7577="Lead",F7577="U, May have L",F7577="COM",F7577="")),"Lead",IF(AND(B7577='Dropdown Answer Key'!$B$14,OR(AND(E7577="GALV",H7577="Y"),AND(E7577="GALV",H7577="UN"),AND(E7577="GALV",H7577=""),AND(F7577="GALV",H7577="Y"),AND(F7577="GALV",H7577="UN"),AND(F7577="GALV",H7577=""),AND(F7577="GALV",I7577="Y"),AND(F7577="GALV",I7577="UN"),AND(F7577="GALV",I7577=""))),"GRR",IF(AND(B7577='Dropdown Answer Key'!$B$14,OR(E7577="Unknown",F7577="Unknown")),"Unknown SL","Non Lead")))))))))))</f>
        <v>ERROR</v>
      </c>
      <c r="T7577" s="83" t="str">
        <f>IF(OR(M7577="",Q7577="",S7577="ERROR"),"BLANK",IF((AND(M7577='Dropdown Answer Key'!$B$25,OR('Service Line Inventory'!S7577="Lead",S7577="Unknown SL"))),"Tier 1",IF(AND('Service Line Inventory'!M7577='Dropdown Answer Key'!$B$26,OR('Service Line Inventory'!S7577="Lead",S7577="Unknown SL")),"Tier 2",IF(AND('Service Line Inventory'!M7577='Dropdown Answer Key'!$B$27,OR('Service Line Inventory'!S7577="Lead",S7577="Unknown SL")),"Tier 2",IF('Service Line Inventory'!S7577="GRR","Tier 3",IF((AND('Service Line Inventory'!M7577='Dropdown Answer Key'!$B$25,'Service Line Inventory'!Q7577='Dropdown Answer Key'!$N$25,O7577='Dropdown Answer Key'!$H$27,'Service Line Inventory'!P7577='Dropdown Answer Key'!$K$27,S7577="Non Lead")),"Tier 4",IF((AND('Service Line Inventory'!M7577='Dropdown Answer Key'!$B$25,'Service Line Inventory'!Q7577='Dropdown Answer Key'!$N$25,O7577='Dropdown Answer Key'!$H$27,S7577="Non Lead")),"Tier 4",IF((AND('Service Line Inventory'!M7577='Dropdown Answer Key'!$B$25,'Service Line Inventory'!Q7577='Dropdown Answer Key'!$N$25,'Service Line Inventory'!P7577='Dropdown Answer Key'!$K$27,S7577="Non Lead")),"Tier 4","Tier 5"))))))))</f>
        <v>BLANK</v>
      </c>
      <c r="U7577" s="108" t="str">
        <f t="shared" si="494"/>
        <v>ERROR</v>
      </c>
      <c r="V7577" s="83" t="str">
        <f t="shared" si="495"/>
        <v>ERROR</v>
      </c>
      <c r="W7577" s="83" t="str">
        <f t="shared" si="496"/>
        <v>NO</v>
      </c>
      <c r="X7577" s="114"/>
      <c r="Y7577" s="84"/>
    </row>
    <row r="7578" spans="1:25" x14ac:dyDescent="0.25">
      <c r="A7578" s="89"/>
      <c r="B7578" s="90"/>
      <c r="C7578" s="111"/>
      <c r="D7578" s="90"/>
      <c r="E7578" s="111"/>
      <c r="F7578" s="111"/>
      <c r="G7578" s="113"/>
      <c r="H7578" s="100"/>
      <c r="I7578" s="90"/>
      <c r="J7578" s="91"/>
      <c r="K7578" s="90"/>
      <c r="L7578" s="101" t="str">
        <f t="shared" si="493"/>
        <v>ERROR</v>
      </c>
      <c r="M7578" s="117"/>
      <c r="N7578" s="90"/>
      <c r="O7578" s="90"/>
      <c r="P7578" s="90"/>
      <c r="Q7578" s="89"/>
      <c r="R7578" s="90"/>
      <c r="S7578" s="120" t="str">
        <f>IF(OR(B7578="",$C$3="",$G$3=""),"ERROR",IF(AND(B7578='Dropdown Answer Key'!$B$12,OR(E7578="Lead",E7578="U, May have L",E7578="COM",E7578="")),"Lead",IF(AND(B7578='Dropdown Answer Key'!$B$12,OR(AND(E7578="GALV",H7578="Y"),AND(E7578="GALV",H7578="UN"),AND(E7578="GALV",H7578=""))),"GRR",IF(AND(B7578='Dropdown Answer Key'!$B$12,E7578="Unknown"),"Unknown SL",IF(AND(B7578='Dropdown Answer Key'!$B$13,OR(F7578="Lead",F7578="U, May have L",F7578="COM",F7578="")),"Lead",IF(AND(B7578='Dropdown Answer Key'!$B$13,OR(AND(F7578="GALV",H7578="Y"),AND(F7578="GALV",H7578="UN"),AND(F7578="GALV",H7578=""))),"GRR",IF(AND(B7578='Dropdown Answer Key'!$B$13,F7578="Unknown"),"Unknown SL",IF(AND(B7578='Dropdown Answer Key'!$B$14,OR(E7578="Lead",E7578="U, May have L",E7578="COM",E7578="")),"Lead",IF(AND(B7578='Dropdown Answer Key'!$B$14,OR(F7578="Lead",F7578="U, May have L",F7578="COM",F7578="")),"Lead",IF(AND(B7578='Dropdown Answer Key'!$B$14,OR(AND(E7578="GALV",H7578="Y"),AND(E7578="GALV",H7578="UN"),AND(E7578="GALV",H7578=""),AND(F7578="GALV",H7578="Y"),AND(F7578="GALV",H7578="UN"),AND(F7578="GALV",H7578=""),AND(F7578="GALV",I7578="Y"),AND(F7578="GALV",I7578="UN"),AND(F7578="GALV",I7578=""))),"GRR",IF(AND(B7578='Dropdown Answer Key'!$B$14,OR(E7578="Unknown",F7578="Unknown")),"Unknown SL","Non Lead")))))))))))</f>
        <v>ERROR</v>
      </c>
      <c r="T7578" s="121" t="str">
        <f>IF(OR(M7578="",Q7578="",S7578="ERROR"),"BLANK",IF((AND(M7578='Dropdown Answer Key'!$B$25,OR('Service Line Inventory'!S7578="Lead",S7578="Unknown SL"))),"Tier 1",IF(AND('Service Line Inventory'!M7578='Dropdown Answer Key'!$B$26,OR('Service Line Inventory'!S7578="Lead",S7578="Unknown SL")),"Tier 2",IF(AND('Service Line Inventory'!M7578='Dropdown Answer Key'!$B$27,OR('Service Line Inventory'!S7578="Lead",S7578="Unknown SL")),"Tier 2",IF('Service Line Inventory'!S7578="GRR","Tier 3",IF((AND('Service Line Inventory'!M7578='Dropdown Answer Key'!$B$25,'Service Line Inventory'!Q7578='Dropdown Answer Key'!$N$25,O7578='Dropdown Answer Key'!$H$27,'Service Line Inventory'!P7578='Dropdown Answer Key'!$K$27,S7578="Non Lead")),"Tier 4",IF((AND('Service Line Inventory'!M7578='Dropdown Answer Key'!$B$25,'Service Line Inventory'!Q7578='Dropdown Answer Key'!$N$25,O7578='Dropdown Answer Key'!$H$27,S7578="Non Lead")),"Tier 4",IF((AND('Service Line Inventory'!M7578='Dropdown Answer Key'!$B$25,'Service Line Inventory'!Q7578='Dropdown Answer Key'!$N$25,'Service Line Inventory'!P7578='Dropdown Answer Key'!$K$27,S7578="Non Lead")),"Tier 4","Tier 5"))))))))</f>
        <v>BLANK</v>
      </c>
      <c r="U7578" s="122" t="str">
        <f t="shared" si="494"/>
        <v>ERROR</v>
      </c>
      <c r="V7578" s="121" t="str">
        <f t="shared" si="495"/>
        <v>ERROR</v>
      </c>
      <c r="W7578" s="121" t="str">
        <f t="shared" si="496"/>
        <v>NO</v>
      </c>
      <c r="X7578" s="115"/>
      <c r="Y7578" s="104"/>
    </row>
    <row r="7579" spans="1:25" x14ac:dyDescent="0.25">
      <c r="A7579" s="80"/>
      <c r="B7579" s="80"/>
      <c r="C7579" s="110"/>
      <c r="D7579" s="81"/>
      <c r="E7579" s="110"/>
      <c r="F7579" s="110"/>
      <c r="G7579" s="112"/>
      <c r="H7579" s="100"/>
      <c r="I7579" s="81"/>
      <c r="J7579" s="82"/>
      <c r="K7579" s="81"/>
      <c r="L7579" s="100" t="str">
        <f t="shared" si="493"/>
        <v>ERROR</v>
      </c>
      <c r="M7579" s="116"/>
      <c r="N7579" s="81"/>
      <c r="O7579" s="81"/>
      <c r="P7579" s="81"/>
      <c r="Q7579" s="80"/>
      <c r="R7579" s="81"/>
      <c r="S7579" s="105" t="str">
        <f>IF(OR(B7579="",$C$3="",$G$3=""),"ERROR",IF(AND(B7579='Dropdown Answer Key'!$B$12,OR(E7579="Lead",E7579="U, May have L",E7579="COM",E7579="")),"Lead",IF(AND(B7579='Dropdown Answer Key'!$B$12,OR(AND(E7579="GALV",H7579="Y"),AND(E7579="GALV",H7579="UN"),AND(E7579="GALV",H7579=""))),"GRR",IF(AND(B7579='Dropdown Answer Key'!$B$12,E7579="Unknown"),"Unknown SL",IF(AND(B7579='Dropdown Answer Key'!$B$13,OR(F7579="Lead",F7579="U, May have L",F7579="COM",F7579="")),"Lead",IF(AND(B7579='Dropdown Answer Key'!$B$13,OR(AND(F7579="GALV",H7579="Y"),AND(F7579="GALV",H7579="UN"),AND(F7579="GALV",H7579=""))),"GRR",IF(AND(B7579='Dropdown Answer Key'!$B$13,F7579="Unknown"),"Unknown SL",IF(AND(B7579='Dropdown Answer Key'!$B$14,OR(E7579="Lead",E7579="U, May have L",E7579="COM",E7579="")),"Lead",IF(AND(B7579='Dropdown Answer Key'!$B$14,OR(F7579="Lead",F7579="U, May have L",F7579="COM",F7579="")),"Lead",IF(AND(B7579='Dropdown Answer Key'!$B$14,OR(AND(E7579="GALV",H7579="Y"),AND(E7579="GALV",H7579="UN"),AND(E7579="GALV",H7579=""),AND(F7579="GALV",H7579="Y"),AND(F7579="GALV",H7579="UN"),AND(F7579="GALV",H7579=""),AND(F7579="GALV",I7579="Y"),AND(F7579="GALV",I7579="UN"),AND(F7579="GALV",I7579=""))),"GRR",IF(AND(B7579='Dropdown Answer Key'!$B$14,OR(E7579="Unknown",F7579="Unknown")),"Unknown SL","Non Lead")))))))))))</f>
        <v>ERROR</v>
      </c>
      <c r="T7579" s="83" t="str">
        <f>IF(OR(M7579="",Q7579="",S7579="ERROR"),"BLANK",IF((AND(M7579='Dropdown Answer Key'!$B$25,OR('Service Line Inventory'!S7579="Lead",S7579="Unknown SL"))),"Tier 1",IF(AND('Service Line Inventory'!M7579='Dropdown Answer Key'!$B$26,OR('Service Line Inventory'!S7579="Lead",S7579="Unknown SL")),"Tier 2",IF(AND('Service Line Inventory'!M7579='Dropdown Answer Key'!$B$27,OR('Service Line Inventory'!S7579="Lead",S7579="Unknown SL")),"Tier 2",IF('Service Line Inventory'!S7579="GRR","Tier 3",IF((AND('Service Line Inventory'!M7579='Dropdown Answer Key'!$B$25,'Service Line Inventory'!Q7579='Dropdown Answer Key'!$N$25,O7579='Dropdown Answer Key'!$H$27,'Service Line Inventory'!P7579='Dropdown Answer Key'!$K$27,S7579="Non Lead")),"Tier 4",IF((AND('Service Line Inventory'!M7579='Dropdown Answer Key'!$B$25,'Service Line Inventory'!Q7579='Dropdown Answer Key'!$N$25,O7579='Dropdown Answer Key'!$H$27,S7579="Non Lead")),"Tier 4",IF((AND('Service Line Inventory'!M7579='Dropdown Answer Key'!$B$25,'Service Line Inventory'!Q7579='Dropdown Answer Key'!$N$25,'Service Line Inventory'!P7579='Dropdown Answer Key'!$K$27,S7579="Non Lead")),"Tier 4","Tier 5"))))))))</f>
        <v>BLANK</v>
      </c>
      <c r="U7579" s="108" t="str">
        <f t="shared" si="494"/>
        <v>ERROR</v>
      </c>
      <c r="V7579" s="83" t="str">
        <f t="shared" si="495"/>
        <v>ERROR</v>
      </c>
      <c r="W7579" s="83" t="str">
        <f t="shared" si="496"/>
        <v>NO</v>
      </c>
      <c r="X7579" s="114"/>
      <c r="Y7579" s="84"/>
    </row>
    <row r="7580" spans="1:25" x14ac:dyDescent="0.25">
      <c r="A7580" s="89"/>
      <c r="B7580" s="90"/>
      <c r="C7580" s="111"/>
      <c r="D7580" s="90"/>
      <c r="E7580" s="111"/>
      <c r="F7580" s="111"/>
      <c r="G7580" s="113"/>
      <c r="H7580" s="100"/>
      <c r="I7580" s="90"/>
      <c r="J7580" s="91"/>
      <c r="K7580" s="90"/>
      <c r="L7580" s="101" t="str">
        <f t="shared" si="493"/>
        <v>ERROR</v>
      </c>
      <c r="M7580" s="117"/>
      <c r="N7580" s="90"/>
      <c r="O7580" s="90"/>
      <c r="P7580" s="90"/>
      <c r="Q7580" s="89"/>
      <c r="R7580" s="90"/>
      <c r="S7580" s="120" t="str">
        <f>IF(OR(B7580="",$C$3="",$G$3=""),"ERROR",IF(AND(B7580='Dropdown Answer Key'!$B$12,OR(E7580="Lead",E7580="U, May have L",E7580="COM",E7580="")),"Lead",IF(AND(B7580='Dropdown Answer Key'!$B$12,OR(AND(E7580="GALV",H7580="Y"),AND(E7580="GALV",H7580="UN"),AND(E7580="GALV",H7580=""))),"GRR",IF(AND(B7580='Dropdown Answer Key'!$B$12,E7580="Unknown"),"Unknown SL",IF(AND(B7580='Dropdown Answer Key'!$B$13,OR(F7580="Lead",F7580="U, May have L",F7580="COM",F7580="")),"Lead",IF(AND(B7580='Dropdown Answer Key'!$B$13,OR(AND(F7580="GALV",H7580="Y"),AND(F7580="GALV",H7580="UN"),AND(F7580="GALV",H7580=""))),"GRR",IF(AND(B7580='Dropdown Answer Key'!$B$13,F7580="Unknown"),"Unknown SL",IF(AND(B7580='Dropdown Answer Key'!$B$14,OR(E7580="Lead",E7580="U, May have L",E7580="COM",E7580="")),"Lead",IF(AND(B7580='Dropdown Answer Key'!$B$14,OR(F7580="Lead",F7580="U, May have L",F7580="COM",F7580="")),"Lead",IF(AND(B7580='Dropdown Answer Key'!$B$14,OR(AND(E7580="GALV",H7580="Y"),AND(E7580="GALV",H7580="UN"),AND(E7580="GALV",H7580=""),AND(F7580="GALV",H7580="Y"),AND(F7580="GALV",H7580="UN"),AND(F7580="GALV",H7580=""),AND(F7580="GALV",I7580="Y"),AND(F7580="GALV",I7580="UN"),AND(F7580="GALV",I7580=""))),"GRR",IF(AND(B7580='Dropdown Answer Key'!$B$14,OR(E7580="Unknown",F7580="Unknown")),"Unknown SL","Non Lead")))))))))))</f>
        <v>ERROR</v>
      </c>
      <c r="T7580" s="121" t="str">
        <f>IF(OR(M7580="",Q7580="",S7580="ERROR"),"BLANK",IF((AND(M7580='Dropdown Answer Key'!$B$25,OR('Service Line Inventory'!S7580="Lead",S7580="Unknown SL"))),"Tier 1",IF(AND('Service Line Inventory'!M7580='Dropdown Answer Key'!$B$26,OR('Service Line Inventory'!S7580="Lead",S7580="Unknown SL")),"Tier 2",IF(AND('Service Line Inventory'!M7580='Dropdown Answer Key'!$B$27,OR('Service Line Inventory'!S7580="Lead",S7580="Unknown SL")),"Tier 2",IF('Service Line Inventory'!S7580="GRR","Tier 3",IF((AND('Service Line Inventory'!M7580='Dropdown Answer Key'!$B$25,'Service Line Inventory'!Q7580='Dropdown Answer Key'!$N$25,O7580='Dropdown Answer Key'!$H$27,'Service Line Inventory'!P7580='Dropdown Answer Key'!$K$27,S7580="Non Lead")),"Tier 4",IF((AND('Service Line Inventory'!M7580='Dropdown Answer Key'!$B$25,'Service Line Inventory'!Q7580='Dropdown Answer Key'!$N$25,O7580='Dropdown Answer Key'!$H$27,S7580="Non Lead")),"Tier 4",IF((AND('Service Line Inventory'!M7580='Dropdown Answer Key'!$B$25,'Service Line Inventory'!Q7580='Dropdown Answer Key'!$N$25,'Service Line Inventory'!P7580='Dropdown Answer Key'!$K$27,S7580="Non Lead")),"Tier 4","Tier 5"))))))))</f>
        <v>BLANK</v>
      </c>
      <c r="U7580" s="122" t="str">
        <f t="shared" si="494"/>
        <v>ERROR</v>
      </c>
      <c r="V7580" s="121" t="str">
        <f t="shared" si="495"/>
        <v>ERROR</v>
      </c>
      <c r="W7580" s="121" t="str">
        <f t="shared" si="496"/>
        <v>NO</v>
      </c>
      <c r="X7580" s="115"/>
      <c r="Y7580" s="104"/>
    </row>
    <row r="7581" spans="1:25" x14ac:dyDescent="0.25">
      <c r="A7581" s="80"/>
      <c r="B7581" s="80"/>
      <c r="C7581" s="110"/>
      <c r="D7581" s="81"/>
      <c r="E7581" s="110"/>
      <c r="F7581" s="110"/>
      <c r="G7581" s="112"/>
      <c r="H7581" s="100"/>
      <c r="I7581" s="81"/>
      <c r="J7581" s="82"/>
      <c r="K7581" s="81"/>
      <c r="L7581" s="100" t="str">
        <f t="shared" si="493"/>
        <v>ERROR</v>
      </c>
      <c r="M7581" s="116"/>
      <c r="N7581" s="81"/>
      <c r="O7581" s="81"/>
      <c r="P7581" s="81"/>
      <c r="Q7581" s="80"/>
      <c r="R7581" s="81"/>
      <c r="S7581" s="105" t="str">
        <f>IF(OR(B7581="",$C$3="",$G$3=""),"ERROR",IF(AND(B7581='Dropdown Answer Key'!$B$12,OR(E7581="Lead",E7581="U, May have L",E7581="COM",E7581="")),"Lead",IF(AND(B7581='Dropdown Answer Key'!$B$12,OR(AND(E7581="GALV",H7581="Y"),AND(E7581="GALV",H7581="UN"),AND(E7581="GALV",H7581=""))),"GRR",IF(AND(B7581='Dropdown Answer Key'!$B$12,E7581="Unknown"),"Unknown SL",IF(AND(B7581='Dropdown Answer Key'!$B$13,OR(F7581="Lead",F7581="U, May have L",F7581="COM",F7581="")),"Lead",IF(AND(B7581='Dropdown Answer Key'!$B$13,OR(AND(F7581="GALV",H7581="Y"),AND(F7581="GALV",H7581="UN"),AND(F7581="GALV",H7581=""))),"GRR",IF(AND(B7581='Dropdown Answer Key'!$B$13,F7581="Unknown"),"Unknown SL",IF(AND(B7581='Dropdown Answer Key'!$B$14,OR(E7581="Lead",E7581="U, May have L",E7581="COM",E7581="")),"Lead",IF(AND(B7581='Dropdown Answer Key'!$B$14,OR(F7581="Lead",F7581="U, May have L",F7581="COM",F7581="")),"Lead",IF(AND(B7581='Dropdown Answer Key'!$B$14,OR(AND(E7581="GALV",H7581="Y"),AND(E7581="GALV",H7581="UN"),AND(E7581="GALV",H7581=""),AND(F7581="GALV",H7581="Y"),AND(F7581="GALV",H7581="UN"),AND(F7581="GALV",H7581=""),AND(F7581="GALV",I7581="Y"),AND(F7581="GALV",I7581="UN"),AND(F7581="GALV",I7581=""))),"GRR",IF(AND(B7581='Dropdown Answer Key'!$B$14,OR(E7581="Unknown",F7581="Unknown")),"Unknown SL","Non Lead")))))))))))</f>
        <v>ERROR</v>
      </c>
      <c r="T7581" s="83" t="str">
        <f>IF(OR(M7581="",Q7581="",S7581="ERROR"),"BLANK",IF((AND(M7581='Dropdown Answer Key'!$B$25,OR('Service Line Inventory'!S7581="Lead",S7581="Unknown SL"))),"Tier 1",IF(AND('Service Line Inventory'!M7581='Dropdown Answer Key'!$B$26,OR('Service Line Inventory'!S7581="Lead",S7581="Unknown SL")),"Tier 2",IF(AND('Service Line Inventory'!M7581='Dropdown Answer Key'!$B$27,OR('Service Line Inventory'!S7581="Lead",S7581="Unknown SL")),"Tier 2",IF('Service Line Inventory'!S7581="GRR","Tier 3",IF((AND('Service Line Inventory'!M7581='Dropdown Answer Key'!$B$25,'Service Line Inventory'!Q7581='Dropdown Answer Key'!$N$25,O7581='Dropdown Answer Key'!$H$27,'Service Line Inventory'!P7581='Dropdown Answer Key'!$K$27,S7581="Non Lead")),"Tier 4",IF((AND('Service Line Inventory'!M7581='Dropdown Answer Key'!$B$25,'Service Line Inventory'!Q7581='Dropdown Answer Key'!$N$25,O7581='Dropdown Answer Key'!$H$27,S7581="Non Lead")),"Tier 4",IF((AND('Service Line Inventory'!M7581='Dropdown Answer Key'!$B$25,'Service Line Inventory'!Q7581='Dropdown Answer Key'!$N$25,'Service Line Inventory'!P7581='Dropdown Answer Key'!$K$27,S7581="Non Lead")),"Tier 4","Tier 5"))))))))</f>
        <v>BLANK</v>
      </c>
      <c r="U7581" s="108" t="str">
        <f t="shared" si="494"/>
        <v>ERROR</v>
      </c>
      <c r="V7581" s="83" t="str">
        <f t="shared" si="495"/>
        <v>ERROR</v>
      </c>
      <c r="W7581" s="83" t="str">
        <f t="shared" si="496"/>
        <v>NO</v>
      </c>
      <c r="X7581" s="114"/>
      <c r="Y7581" s="84"/>
    </row>
    <row r="7582" spans="1:25" x14ac:dyDescent="0.25">
      <c r="A7582" s="89"/>
      <c r="B7582" s="90"/>
      <c r="C7582" s="111"/>
      <c r="D7582" s="90"/>
      <c r="E7582" s="111"/>
      <c r="F7582" s="111"/>
      <c r="G7582" s="113"/>
      <c r="H7582" s="100"/>
      <c r="I7582" s="90"/>
      <c r="J7582" s="91"/>
      <c r="K7582" s="90"/>
      <c r="L7582" s="101" t="str">
        <f t="shared" si="493"/>
        <v>ERROR</v>
      </c>
      <c r="M7582" s="117"/>
      <c r="N7582" s="90"/>
      <c r="O7582" s="90"/>
      <c r="P7582" s="90"/>
      <c r="Q7582" s="89"/>
      <c r="R7582" s="90"/>
      <c r="S7582" s="120" t="str">
        <f>IF(OR(B7582="",$C$3="",$G$3=""),"ERROR",IF(AND(B7582='Dropdown Answer Key'!$B$12,OR(E7582="Lead",E7582="U, May have L",E7582="COM",E7582="")),"Lead",IF(AND(B7582='Dropdown Answer Key'!$B$12,OR(AND(E7582="GALV",H7582="Y"),AND(E7582="GALV",H7582="UN"),AND(E7582="GALV",H7582=""))),"GRR",IF(AND(B7582='Dropdown Answer Key'!$B$12,E7582="Unknown"),"Unknown SL",IF(AND(B7582='Dropdown Answer Key'!$B$13,OR(F7582="Lead",F7582="U, May have L",F7582="COM",F7582="")),"Lead",IF(AND(B7582='Dropdown Answer Key'!$B$13,OR(AND(F7582="GALV",H7582="Y"),AND(F7582="GALV",H7582="UN"),AND(F7582="GALV",H7582=""))),"GRR",IF(AND(B7582='Dropdown Answer Key'!$B$13,F7582="Unknown"),"Unknown SL",IF(AND(B7582='Dropdown Answer Key'!$B$14,OR(E7582="Lead",E7582="U, May have L",E7582="COM",E7582="")),"Lead",IF(AND(B7582='Dropdown Answer Key'!$B$14,OR(F7582="Lead",F7582="U, May have L",F7582="COM",F7582="")),"Lead",IF(AND(B7582='Dropdown Answer Key'!$B$14,OR(AND(E7582="GALV",H7582="Y"),AND(E7582="GALV",H7582="UN"),AND(E7582="GALV",H7582=""),AND(F7582="GALV",H7582="Y"),AND(F7582="GALV",H7582="UN"),AND(F7582="GALV",H7582=""),AND(F7582="GALV",I7582="Y"),AND(F7582="GALV",I7582="UN"),AND(F7582="GALV",I7582=""))),"GRR",IF(AND(B7582='Dropdown Answer Key'!$B$14,OR(E7582="Unknown",F7582="Unknown")),"Unknown SL","Non Lead")))))))))))</f>
        <v>ERROR</v>
      </c>
      <c r="T7582" s="121" t="str">
        <f>IF(OR(M7582="",Q7582="",S7582="ERROR"),"BLANK",IF((AND(M7582='Dropdown Answer Key'!$B$25,OR('Service Line Inventory'!S7582="Lead",S7582="Unknown SL"))),"Tier 1",IF(AND('Service Line Inventory'!M7582='Dropdown Answer Key'!$B$26,OR('Service Line Inventory'!S7582="Lead",S7582="Unknown SL")),"Tier 2",IF(AND('Service Line Inventory'!M7582='Dropdown Answer Key'!$B$27,OR('Service Line Inventory'!S7582="Lead",S7582="Unknown SL")),"Tier 2",IF('Service Line Inventory'!S7582="GRR","Tier 3",IF((AND('Service Line Inventory'!M7582='Dropdown Answer Key'!$B$25,'Service Line Inventory'!Q7582='Dropdown Answer Key'!$N$25,O7582='Dropdown Answer Key'!$H$27,'Service Line Inventory'!P7582='Dropdown Answer Key'!$K$27,S7582="Non Lead")),"Tier 4",IF((AND('Service Line Inventory'!M7582='Dropdown Answer Key'!$B$25,'Service Line Inventory'!Q7582='Dropdown Answer Key'!$N$25,O7582='Dropdown Answer Key'!$H$27,S7582="Non Lead")),"Tier 4",IF((AND('Service Line Inventory'!M7582='Dropdown Answer Key'!$B$25,'Service Line Inventory'!Q7582='Dropdown Answer Key'!$N$25,'Service Line Inventory'!P7582='Dropdown Answer Key'!$K$27,S7582="Non Lead")),"Tier 4","Tier 5"))))))))</f>
        <v>BLANK</v>
      </c>
      <c r="U7582" s="122" t="str">
        <f t="shared" si="494"/>
        <v>ERROR</v>
      </c>
      <c r="V7582" s="121" t="str">
        <f t="shared" si="495"/>
        <v>ERROR</v>
      </c>
      <c r="W7582" s="121" t="str">
        <f t="shared" si="496"/>
        <v>NO</v>
      </c>
      <c r="X7582" s="115"/>
      <c r="Y7582" s="104"/>
    </row>
    <row r="7583" spans="1:25" x14ac:dyDescent="0.25">
      <c r="A7583" s="80"/>
      <c r="B7583" s="80"/>
      <c r="C7583" s="110"/>
      <c r="D7583" s="81"/>
      <c r="E7583" s="110"/>
      <c r="F7583" s="110"/>
      <c r="G7583" s="112"/>
      <c r="H7583" s="100"/>
      <c r="I7583" s="81"/>
      <c r="J7583" s="82"/>
      <c r="K7583" s="81"/>
      <c r="L7583" s="100" t="str">
        <f t="shared" si="493"/>
        <v>ERROR</v>
      </c>
      <c r="M7583" s="116"/>
      <c r="N7583" s="81"/>
      <c r="O7583" s="81"/>
      <c r="P7583" s="81"/>
      <c r="Q7583" s="80"/>
      <c r="R7583" s="81"/>
      <c r="S7583" s="105" t="str">
        <f>IF(OR(B7583="",$C$3="",$G$3=""),"ERROR",IF(AND(B7583='Dropdown Answer Key'!$B$12,OR(E7583="Lead",E7583="U, May have L",E7583="COM",E7583="")),"Lead",IF(AND(B7583='Dropdown Answer Key'!$B$12,OR(AND(E7583="GALV",H7583="Y"),AND(E7583="GALV",H7583="UN"),AND(E7583="GALV",H7583=""))),"GRR",IF(AND(B7583='Dropdown Answer Key'!$B$12,E7583="Unknown"),"Unknown SL",IF(AND(B7583='Dropdown Answer Key'!$B$13,OR(F7583="Lead",F7583="U, May have L",F7583="COM",F7583="")),"Lead",IF(AND(B7583='Dropdown Answer Key'!$B$13,OR(AND(F7583="GALV",H7583="Y"),AND(F7583="GALV",H7583="UN"),AND(F7583="GALV",H7583=""))),"GRR",IF(AND(B7583='Dropdown Answer Key'!$B$13,F7583="Unknown"),"Unknown SL",IF(AND(B7583='Dropdown Answer Key'!$B$14,OR(E7583="Lead",E7583="U, May have L",E7583="COM",E7583="")),"Lead",IF(AND(B7583='Dropdown Answer Key'!$B$14,OR(F7583="Lead",F7583="U, May have L",F7583="COM",F7583="")),"Lead",IF(AND(B7583='Dropdown Answer Key'!$B$14,OR(AND(E7583="GALV",H7583="Y"),AND(E7583="GALV",H7583="UN"),AND(E7583="GALV",H7583=""),AND(F7583="GALV",H7583="Y"),AND(F7583="GALV",H7583="UN"),AND(F7583="GALV",H7583=""),AND(F7583="GALV",I7583="Y"),AND(F7583="GALV",I7583="UN"),AND(F7583="GALV",I7583=""))),"GRR",IF(AND(B7583='Dropdown Answer Key'!$B$14,OR(E7583="Unknown",F7583="Unknown")),"Unknown SL","Non Lead")))))))))))</f>
        <v>ERROR</v>
      </c>
      <c r="T7583" s="83" t="str">
        <f>IF(OR(M7583="",Q7583="",S7583="ERROR"),"BLANK",IF((AND(M7583='Dropdown Answer Key'!$B$25,OR('Service Line Inventory'!S7583="Lead",S7583="Unknown SL"))),"Tier 1",IF(AND('Service Line Inventory'!M7583='Dropdown Answer Key'!$B$26,OR('Service Line Inventory'!S7583="Lead",S7583="Unknown SL")),"Tier 2",IF(AND('Service Line Inventory'!M7583='Dropdown Answer Key'!$B$27,OR('Service Line Inventory'!S7583="Lead",S7583="Unknown SL")),"Tier 2",IF('Service Line Inventory'!S7583="GRR","Tier 3",IF((AND('Service Line Inventory'!M7583='Dropdown Answer Key'!$B$25,'Service Line Inventory'!Q7583='Dropdown Answer Key'!$N$25,O7583='Dropdown Answer Key'!$H$27,'Service Line Inventory'!P7583='Dropdown Answer Key'!$K$27,S7583="Non Lead")),"Tier 4",IF((AND('Service Line Inventory'!M7583='Dropdown Answer Key'!$B$25,'Service Line Inventory'!Q7583='Dropdown Answer Key'!$N$25,O7583='Dropdown Answer Key'!$H$27,S7583="Non Lead")),"Tier 4",IF((AND('Service Line Inventory'!M7583='Dropdown Answer Key'!$B$25,'Service Line Inventory'!Q7583='Dropdown Answer Key'!$N$25,'Service Line Inventory'!P7583='Dropdown Answer Key'!$K$27,S7583="Non Lead")),"Tier 4","Tier 5"))))))))</f>
        <v>BLANK</v>
      </c>
      <c r="U7583" s="108" t="str">
        <f t="shared" si="494"/>
        <v>ERROR</v>
      </c>
      <c r="V7583" s="83" t="str">
        <f t="shared" si="495"/>
        <v>ERROR</v>
      </c>
      <c r="W7583" s="83" t="str">
        <f t="shared" si="496"/>
        <v>NO</v>
      </c>
      <c r="X7583" s="114"/>
      <c r="Y7583" s="84"/>
    </row>
    <row r="7584" spans="1:25" x14ac:dyDescent="0.25">
      <c r="A7584" s="89"/>
      <c r="B7584" s="90"/>
      <c r="C7584" s="111"/>
      <c r="D7584" s="90"/>
      <c r="E7584" s="111"/>
      <c r="F7584" s="111"/>
      <c r="G7584" s="113"/>
      <c r="H7584" s="100"/>
      <c r="I7584" s="90"/>
      <c r="J7584" s="91"/>
      <c r="K7584" s="90"/>
      <c r="L7584" s="101" t="str">
        <f t="shared" si="493"/>
        <v>ERROR</v>
      </c>
      <c r="M7584" s="117"/>
      <c r="N7584" s="90"/>
      <c r="O7584" s="90"/>
      <c r="P7584" s="90"/>
      <c r="Q7584" s="89"/>
      <c r="R7584" s="90"/>
      <c r="S7584" s="120" t="str">
        <f>IF(OR(B7584="",$C$3="",$G$3=""),"ERROR",IF(AND(B7584='Dropdown Answer Key'!$B$12,OR(E7584="Lead",E7584="U, May have L",E7584="COM",E7584="")),"Lead",IF(AND(B7584='Dropdown Answer Key'!$B$12,OR(AND(E7584="GALV",H7584="Y"),AND(E7584="GALV",H7584="UN"),AND(E7584="GALV",H7584=""))),"GRR",IF(AND(B7584='Dropdown Answer Key'!$B$12,E7584="Unknown"),"Unknown SL",IF(AND(B7584='Dropdown Answer Key'!$B$13,OR(F7584="Lead",F7584="U, May have L",F7584="COM",F7584="")),"Lead",IF(AND(B7584='Dropdown Answer Key'!$B$13,OR(AND(F7584="GALV",H7584="Y"),AND(F7584="GALV",H7584="UN"),AND(F7584="GALV",H7584=""))),"GRR",IF(AND(B7584='Dropdown Answer Key'!$B$13,F7584="Unknown"),"Unknown SL",IF(AND(B7584='Dropdown Answer Key'!$B$14,OR(E7584="Lead",E7584="U, May have L",E7584="COM",E7584="")),"Lead",IF(AND(B7584='Dropdown Answer Key'!$B$14,OR(F7584="Lead",F7584="U, May have L",F7584="COM",F7584="")),"Lead",IF(AND(B7584='Dropdown Answer Key'!$B$14,OR(AND(E7584="GALV",H7584="Y"),AND(E7584="GALV",H7584="UN"),AND(E7584="GALV",H7584=""),AND(F7584="GALV",H7584="Y"),AND(F7584="GALV",H7584="UN"),AND(F7584="GALV",H7584=""),AND(F7584="GALV",I7584="Y"),AND(F7584="GALV",I7584="UN"),AND(F7584="GALV",I7584=""))),"GRR",IF(AND(B7584='Dropdown Answer Key'!$B$14,OR(E7584="Unknown",F7584="Unknown")),"Unknown SL","Non Lead")))))))))))</f>
        <v>ERROR</v>
      </c>
      <c r="T7584" s="121" t="str">
        <f>IF(OR(M7584="",Q7584="",S7584="ERROR"),"BLANK",IF((AND(M7584='Dropdown Answer Key'!$B$25,OR('Service Line Inventory'!S7584="Lead",S7584="Unknown SL"))),"Tier 1",IF(AND('Service Line Inventory'!M7584='Dropdown Answer Key'!$B$26,OR('Service Line Inventory'!S7584="Lead",S7584="Unknown SL")),"Tier 2",IF(AND('Service Line Inventory'!M7584='Dropdown Answer Key'!$B$27,OR('Service Line Inventory'!S7584="Lead",S7584="Unknown SL")),"Tier 2",IF('Service Line Inventory'!S7584="GRR","Tier 3",IF((AND('Service Line Inventory'!M7584='Dropdown Answer Key'!$B$25,'Service Line Inventory'!Q7584='Dropdown Answer Key'!$N$25,O7584='Dropdown Answer Key'!$H$27,'Service Line Inventory'!P7584='Dropdown Answer Key'!$K$27,S7584="Non Lead")),"Tier 4",IF((AND('Service Line Inventory'!M7584='Dropdown Answer Key'!$B$25,'Service Line Inventory'!Q7584='Dropdown Answer Key'!$N$25,O7584='Dropdown Answer Key'!$H$27,S7584="Non Lead")),"Tier 4",IF((AND('Service Line Inventory'!M7584='Dropdown Answer Key'!$B$25,'Service Line Inventory'!Q7584='Dropdown Answer Key'!$N$25,'Service Line Inventory'!P7584='Dropdown Answer Key'!$K$27,S7584="Non Lead")),"Tier 4","Tier 5"))))))))</f>
        <v>BLANK</v>
      </c>
      <c r="U7584" s="122" t="str">
        <f t="shared" si="494"/>
        <v>ERROR</v>
      </c>
      <c r="V7584" s="121" t="str">
        <f t="shared" si="495"/>
        <v>ERROR</v>
      </c>
      <c r="W7584" s="121" t="str">
        <f t="shared" si="496"/>
        <v>NO</v>
      </c>
      <c r="X7584" s="115"/>
      <c r="Y7584" s="104"/>
    </row>
    <row r="7585" spans="1:25" x14ac:dyDescent="0.25">
      <c r="A7585" s="80"/>
      <c r="B7585" s="80"/>
      <c r="C7585" s="110"/>
      <c r="D7585" s="81"/>
      <c r="E7585" s="110"/>
      <c r="F7585" s="110"/>
      <c r="G7585" s="112"/>
      <c r="H7585" s="100"/>
      <c r="I7585" s="81"/>
      <c r="J7585" s="82"/>
      <c r="K7585" s="81"/>
      <c r="L7585" s="100" t="str">
        <f t="shared" si="493"/>
        <v>ERROR</v>
      </c>
      <c r="M7585" s="116"/>
      <c r="N7585" s="81"/>
      <c r="O7585" s="81"/>
      <c r="P7585" s="81"/>
      <c r="Q7585" s="80"/>
      <c r="R7585" s="81"/>
      <c r="S7585" s="105" t="str">
        <f>IF(OR(B7585="",$C$3="",$G$3=""),"ERROR",IF(AND(B7585='Dropdown Answer Key'!$B$12,OR(E7585="Lead",E7585="U, May have L",E7585="COM",E7585="")),"Lead",IF(AND(B7585='Dropdown Answer Key'!$B$12,OR(AND(E7585="GALV",H7585="Y"),AND(E7585="GALV",H7585="UN"),AND(E7585="GALV",H7585=""))),"GRR",IF(AND(B7585='Dropdown Answer Key'!$B$12,E7585="Unknown"),"Unknown SL",IF(AND(B7585='Dropdown Answer Key'!$B$13,OR(F7585="Lead",F7585="U, May have L",F7585="COM",F7585="")),"Lead",IF(AND(B7585='Dropdown Answer Key'!$B$13,OR(AND(F7585="GALV",H7585="Y"),AND(F7585="GALV",H7585="UN"),AND(F7585="GALV",H7585=""))),"GRR",IF(AND(B7585='Dropdown Answer Key'!$B$13,F7585="Unknown"),"Unknown SL",IF(AND(B7585='Dropdown Answer Key'!$B$14,OR(E7585="Lead",E7585="U, May have L",E7585="COM",E7585="")),"Lead",IF(AND(B7585='Dropdown Answer Key'!$B$14,OR(F7585="Lead",F7585="U, May have L",F7585="COM",F7585="")),"Lead",IF(AND(B7585='Dropdown Answer Key'!$B$14,OR(AND(E7585="GALV",H7585="Y"),AND(E7585="GALV",H7585="UN"),AND(E7585="GALV",H7585=""),AND(F7585="GALV",H7585="Y"),AND(F7585="GALV",H7585="UN"),AND(F7585="GALV",H7585=""),AND(F7585="GALV",I7585="Y"),AND(F7585="GALV",I7585="UN"),AND(F7585="GALV",I7585=""))),"GRR",IF(AND(B7585='Dropdown Answer Key'!$B$14,OR(E7585="Unknown",F7585="Unknown")),"Unknown SL","Non Lead")))))))))))</f>
        <v>ERROR</v>
      </c>
      <c r="T7585" s="83" t="str">
        <f>IF(OR(M7585="",Q7585="",S7585="ERROR"),"BLANK",IF((AND(M7585='Dropdown Answer Key'!$B$25,OR('Service Line Inventory'!S7585="Lead",S7585="Unknown SL"))),"Tier 1",IF(AND('Service Line Inventory'!M7585='Dropdown Answer Key'!$B$26,OR('Service Line Inventory'!S7585="Lead",S7585="Unknown SL")),"Tier 2",IF(AND('Service Line Inventory'!M7585='Dropdown Answer Key'!$B$27,OR('Service Line Inventory'!S7585="Lead",S7585="Unknown SL")),"Tier 2",IF('Service Line Inventory'!S7585="GRR","Tier 3",IF((AND('Service Line Inventory'!M7585='Dropdown Answer Key'!$B$25,'Service Line Inventory'!Q7585='Dropdown Answer Key'!$N$25,O7585='Dropdown Answer Key'!$H$27,'Service Line Inventory'!P7585='Dropdown Answer Key'!$K$27,S7585="Non Lead")),"Tier 4",IF((AND('Service Line Inventory'!M7585='Dropdown Answer Key'!$B$25,'Service Line Inventory'!Q7585='Dropdown Answer Key'!$N$25,O7585='Dropdown Answer Key'!$H$27,S7585="Non Lead")),"Tier 4",IF((AND('Service Line Inventory'!M7585='Dropdown Answer Key'!$B$25,'Service Line Inventory'!Q7585='Dropdown Answer Key'!$N$25,'Service Line Inventory'!P7585='Dropdown Answer Key'!$K$27,S7585="Non Lead")),"Tier 4","Tier 5"))))))))</f>
        <v>BLANK</v>
      </c>
      <c r="U7585" s="108" t="str">
        <f t="shared" si="494"/>
        <v>ERROR</v>
      </c>
      <c r="V7585" s="83" t="str">
        <f t="shared" si="495"/>
        <v>ERROR</v>
      </c>
      <c r="W7585" s="83" t="str">
        <f t="shared" si="496"/>
        <v>NO</v>
      </c>
      <c r="X7585" s="114"/>
      <c r="Y7585" s="84"/>
    </row>
    <row r="7586" spans="1:25" x14ac:dyDescent="0.25">
      <c r="A7586" s="89"/>
      <c r="B7586" s="90"/>
      <c r="C7586" s="111"/>
      <c r="D7586" s="90"/>
      <c r="E7586" s="111"/>
      <c r="F7586" s="111"/>
      <c r="G7586" s="113"/>
      <c r="H7586" s="100"/>
      <c r="I7586" s="90"/>
      <c r="J7586" s="91"/>
      <c r="K7586" s="90"/>
      <c r="L7586" s="101" t="str">
        <f t="shared" si="493"/>
        <v>ERROR</v>
      </c>
      <c r="M7586" s="117"/>
      <c r="N7586" s="90"/>
      <c r="O7586" s="90"/>
      <c r="P7586" s="90"/>
      <c r="Q7586" s="89"/>
      <c r="R7586" s="90"/>
      <c r="S7586" s="120" t="str">
        <f>IF(OR(B7586="",$C$3="",$G$3=""),"ERROR",IF(AND(B7586='Dropdown Answer Key'!$B$12,OR(E7586="Lead",E7586="U, May have L",E7586="COM",E7586="")),"Lead",IF(AND(B7586='Dropdown Answer Key'!$B$12,OR(AND(E7586="GALV",H7586="Y"),AND(E7586="GALV",H7586="UN"),AND(E7586="GALV",H7586=""))),"GRR",IF(AND(B7586='Dropdown Answer Key'!$B$12,E7586="Unknown"),"Unknown SL",IF(AND(B7586='Dropdown Answer Key'!$B$13,OR(F7586="Lead",F7586="U, May have L",F7586="COM",F7586="")),"Lead",IF(AND(B7586='Dropdown Answer Key'!$B$13,OR(AND(F7586="GALV",H7586="Y"),AND(F7586="GALV",H7586="UN"),AND(F7586="GALV",H7586=""))),"GRR",IF(AND(B7586='Dropdown Answer Key'!$B$13,F7586="Unknown"),"Unknown SL",IF(AND(B7586='Dropdown Answer Key'!$B$14,OR(E7586="Lead",E7586="U, May have L",E7586="COM",E7586="")),"Lead",IF(AND(B7586='Dropdown Answer Key'!$B$14,OR(F7586="Lead",F7586="U, May have L",F7586="COM",F7586="")),"Lead",IF(AND(B7586='Dropdown Answer Key'!$B$14,OR(AND(E7586="GALV",H7586="Y"),AND(E7586="GALV",H7586="UN"),AND(E7586="GALV",H7586=""),AND(F7586="GALV",H7586="Y"),AND(F7586="GALV",H7586="UN"),AND(F7586="GALV",H7586=""),AND(F7586="GALV",I7586="Y"),AND(F7586="GALV",I7586="UN"),AND(F7586="GALV",I7586=""))),"GRR",IF(AND(B7586='Dropdown Answer Key'!$B$14,OR(E7586="Unknown",F7586="Unknown")),"Unknown SL","Non Lead")))))))))))</f>
        <v>ERROR</v>
      </c>
      <c r="T7586" s="121" t="str">
        <f>IF(OR(M7586="",Q7586="",S7586="ERROR"),"BLANK",IF((AND(M7586='Dropdown Answer Key'!$B$25,OR('Service Line Inventory'!S7586="Lead",S7586="Unknown SL"))),"Tier 1",IF(AND('Service Line Inventory'!M7586='Dropdown Answer Key'!$B$26,OR('Service Line Inventory'!S7586="Lead",S7586="Unknown SL")),"Tier 2",IF(AND('Service Line Inventory'!M7586='Dropdown Answer Key'!$B$27,OR('Service Line Inventory'!S7586="Lead",S7586="Unknown SL")),"Tier 2",IF('Service Line Inventory'!S7586="GRR","Tier 3",IF((AND('Service Line Inventory'!M7586='Dropdown Answer Key'!$B$25,'Service Line Inventory'!Q7586='Dropdown Answer Key'!$N$25,O7586='Dropdown Answer Key'!$H$27,'Service Line Inventory'!P7586='Dropdown Answer Key'!$K$27,S7586="Non Lead")),"Tier 4",IF((AND('Service Line Inventory'!M7586='Dropdown Answer Key'!$B$25,'Service Line Inventory'!Q7586='Dropdown Answer Key'!$N$25,O7586='Dropdown Answer Key'!$H$27,S7586="Non Lead")),"Tier 4",IF((AND('Service Line Inventory'!M7586='Dropdown Answer Key'!$B$25,'Service Line Inventory'!Q7586='Dropdown Answer Key'!$N$25,'Service Line Inventory'!P7586='Dropdown Answer Key'!$K$27,S7586="Non Lead")),"Tier 4","Tier 5"))))))))</f>
        <v>BLANK</v>
      </c>
      <c r="U7586" s="122" t="str">
        <f t="shared" si="494"/>
        <v>ERROR</v>
      </c>
      <c r="V7586" s="121" t="str">
        <f t="shared" si="495"/>
        <v>ERROR</v>
      </c>
      <c r="W7586" s="121" t="str">
        <f t="shared" si="496"/>
        <v>NO</v>
      </c>
      <c r="X7586" s="115"/>
      <c r="Y7586" s="104"/>
    </row>
    <row r="7587" spans="1:25" x14ac:dyDescent="0.25">
      <c r="A7587" s="80"/>
      <c r="B7587" s="80"/>
      <c r="C7587" s="110"/>
      <c r="D7587" s="81"/>
      <c r="E7587" s="110"/>
      <c r="F7587" s="110"/>
      <c r="G7587" s="112"/>
      <c r="H7587" s="100"/>
      <c r="I7587" s="81"/>
      <c r="J7587" s="82"/>
      <c r="K7587" s="81"/>
      <c r="L7587" s="100" t="str">
        <f t="shared" si="493"/>
        <v>ERROR</v>
      </c>
      <c r="M7587" s="116"/>
      <c r="N7587" s="81"/>
      <c r="O7587" s="81"/>
      <c r="P7587" s="81"/>
      <c r="Q7587" s="80"/>
      <c r="R7587" s="81"/>
      <c r="S7587" s="105" t="str">
        <f>IF(OR(B7587="",$C$3="",$G$3=""),"ERROR",IF(AND(B7587='Dropdown Answer Key'!$B$12,OR(E7587="Lead",E7587="U, May have L",E7587="COM",E7587="")),"Lead",IF(AND(B7587='Dropdown Answer Key'!$B$12,OR(AND(E7587="GALV",H7587="Y"),AND(E7587="GALV",H7587="UN"),AND(E7587="GALV",H7587=""))),"GRR",IF(AND(B7587='Dropdown Answer Key'!$B$12,E7587="Unknown"),"Unknown SL",IF(AND(B7587='Dropdown Answer Key'!$B$13,OR(F7587="Lead",F7587="U, May have L",F7587="COM",F7587="")),"Lead",IF(AND(B7587='Dropdown Answer Key'!$B$13,OR(AND(F7587="GALV",H7587="Y"),AND(F7587="GALV",H7587="UN"),AND(F7587="GALV",H7587=""))),"GRR",IF(AND(B7587='Dropdown Answer Key'!$B$13,F7587="Unknown"),"Unknown SL",IF(AND(B7587='Dropdown Answer Key'!$B$14,OR(E7587="Lead",E7587="U, May have L",E7587="COM",E7587="")),"Lead",IF(AND(B7587='Dropdown Answer Key'!$B$14,OR(F7587="Lead",F7587="U, May have L",F7587="COM",F7587="")),"Lead",IF(AND(B7587='Dropdown Answer Key'!$B$14,OR(AND(E7587="GALV",H7587="Y"),AND(E7587="GALV",H7587="UN"),AND(E7587="GALV",H7587=""),AND(F7587="GALV",H7587="Y"),AND(F7587="GALV",H7587="UN"),AND(F7587="GALV",H7587=""),AND(F7587="GALV",I7587="Y"),AND(F7587="GALV",I7587="UN"),AND(F7587="GALV",I7587=""))),"GRR",IF(AND(B7587='Dropdown Answer Key'!$B$14,OR(E7587="Unknown",F7587="Unknown")),"Unknown SL","Non Lead")))))))))))</f>
        <v>ERROR</v>
      </c>
      <c r="T7587" s="83" t="str">
        <f>IF(OR(M7587="",Q7587="",S7587="ERROR"),"BLANK",IF((AND(M7587='Dropdown Answer Key'!$B$25,OR('Service Line Inventory'!S7587="Lead",S7587="Unknown SL"))),"Tier 1",IF(AND('Service Line Inventory'!M7587='Dropdown Answer Key'!$B$26,OR('Service Line Inventory'!S7587="Lead",S7587="Unknown SL")),"Tier 2",IF(AND('Service Line Inventory'!M7587='Dropdown Answer Key'!$B$27,OR('Service Line Inventory'!S7587="Lead",S7587="Unknown SL")),"Tier 2",IF('Service Line Inventory'!S7587="GRR","Tier 3",IF((AND('Service Line Inventory'!M7587='Dropdown Answer Key'!$B$25,'Service Line Inventory'!Q7587='Dropdown Answer Key'!$N$25,O7587='Dropdown Answer Key'!$H$27,'Service Line Inventory'!P7587='Dropdown Answer Key'!$K$27,S7587="Non Lead")),"Tier 4",IF((AND('Service Line Inventory'!M7587='Dropdown Answer Key'!$B$25,'Service Line Inventory'!Q7587='Dropdown Answer Key'!$N$25,O7587='Dropdown Answer Key'!$H$27,S7587="Non Lead")),"Tier 4",IF((AND('Service Line Inventory'!M7587='Dropdown Answer Key'!$B$25,'Service Line Inventory'!Q7587='Dropdown Answer Key'!$N$25,'Service Line Inventory'!P7587='Dropdown Answer Key'!$K$27,S7587="Non Lead")),"Tier 4","Tier 5"))))))))</f>
        <v>BLANK</v>
      </c>
      <c r="U7587" s="108" t="str">
        <f t="shared" si="494"/>
        <v>ERROR</v>
      </c>
      <c r="V7587" s="83" t="str">
        <f t="shared" si="495"/>
        <v>ERROR</v>
      </c>
      <c r="W7587" s="83" t="str">
        <f t="shared" si="496"/>
        <v>NO</v>
      </c>
      <c r="X7587" s="114"/>
      <c r="Y7587" s="84"/>
    </row>
    <row r="7588" spans="1:25" x14ac:dyDescent="0.25">
      <c r="A7588" s="89"/>
      <c r="B7588" s="90"/>
      <c r="C7588" s="111"/>
      <c r="D7588" s="90"/>
      <c r="E7588" s="111"/>
      <c r="F7588" s="111"/>
      <c r="G7588" s="113"/>
      <c r="H7588" s="100"/>
      <c r="I7588" s="90"/>
      <c r="J7588" s="91"/>
      <c r="K7588" s="90"/>
      <c r="L7588" s="101" t="str">
        <f t="shared" ref="L7588:L7651" si="497">S7588</f>
        <v>ERROR</v>
      </c>
      <c r="M7588" s="117"/>
      <c r="N7588" s="90"/>
      <c r="O7588" s="90"/>
      <c r="P7588" s="90"/>
      <c r="Q7588" s="89"/>
      <c r="R7588" s="90"/>
      <c r="S7588" s="120" t="str">
        <f>IF(OR(B7588="",$C$3="",$G$3=""),"ERROR",IF(AND(B7588='Dropdown Answer Key'!$B$12,OR(E7588="Lead",E7588="U, May have L",E7588="COM",E7588="")),"Lead",IF(AND(B7588='Dropdown Answer Key'!$B$12,OR(AND(E7588="GALV",H7588="Y"),AND(E7588="GALV",H7588="UN"),AND(E7588="GALV",H7588=""))),"GRR",IF(AND(B7588='Dropdown Answer Key'!$B$12,E7588="Unknown"),"Unknown SL",IF(AND(B7588='Dropdown Answer Key'!$B$13,OR(F7588="Lead",F7588="U, May have L",F7588="COM",F7588="")),"Lead",IF(AND(B7588='Dropdown Answer Key'!$B$13,OR(AND(F7588="GALV",H7588="Y"),AND(F7588="GALV",H7588="UN"),AND(F7588="GALV",H7588=""))),"GRR",IF(AND(B7588='Dropdown Answer Key'!$B$13,F7588="Unknown"),"Unknown SL",IF(AND(B7588='Dropdown Answer Key'!$B$14,OR(E7588="Lead",E7588="U, May have L",E7588="COM",E7588="")),"Lead",IF(AND(B7588='Dropdown Answer Key'!$B$14,OR(F7588="Lead",F7588="U, May have L",F7588="COM",F7588="")),"Lead",IF(AND(B7588='Dropdown Answer Key'!$B$14,OR(AND(E7588="GALV",H7588="Y"),AND(E7588="GALV",H7588="UN"),AND(E7588="GALV",H7588=""),AND(F7588="GALV",H7588="Y"),AND(F7588="GALV",H7588="UN"),AND(F7588="GALV",H7588=""),AND(F7588="GALV",I7588="Y"),AND(F7588="GALV",I7588="UN"),AND(F7588="GALV",I7588=""))),"GRR",IF(AND(B7588='Dropdown Answer Key'!$B$14,OR(E7588="Unknown",F7588="Unknown")),"Unknown SL","Non Lead")))))))))))</f>
        <v>ERROR</v>
      </c>
      <c r="T7588" s="121" t="str">
        <f>IF(OR(M7588="",Q7588="",S7588="ERROR"),"BLANK",IF((AND(M7588='Dropdown Answer Key'!$B$25,OR('Service Line Inventory'!S7588="Lead",S7588="Unknown SL"))),"Tier 1",IF(AND('Service Line Inventory'!M7588='Dropdown Answer Key'!$B$26,OR('Service Line Inventory'!S7588="Lead",S7588="Unknown SL")),"Tier 2",IF(AND('Service Line Inventory'!M7588='Dropdown Answer Key'!$B$27,OR('Service Line Inventory'!S7588="Lead",S7588="Unknown SL")),"Tier 2",IF('Service Line Inventory'!S7588="GRR","Tier 3",IF((AND('Service Line Inventory'!M7588='Dropdown Answer Key'!$B$25,'Service Line Inventory'!Q7588='Dropdown Answer Key'!$N$25,O7588='Dropdown Answer Key'!$H$27,'Service Line Inventory'!P7588='Dropdown Answer Key'!$K$27,S7588="Non Lead")),"Tier 4",IF((AND('Service Line Inventory'!M7588='Dropdown Answer Key'!$B$25,'Service Line Inventory'!Q7588='Dropdown Answer Key'!$N$25,O7588='Dropdown Answer Key'!$H$27,S7588="Non Lead")),"Tier 4",IF((AND('Service Line Inventory'!M7588='Dropdown Answer Key'!$B$25,'Service Line Inventory'!Q7588='Dropdown Answer Key'!$N$25,'Service Line Inventory'!P7588='Dropdown Answer Key'!$K$27,S7588="Non Lead")),"Tier 4","Tier 5"))))))))</f>
        <v>BLANK</v>
      </c>
      <c r="U7588" s="122" t="str">
        <f t="shared" ref="U7588:U7651" si="498">IF(OR(S7588="LEAD",S7588="GRR",S7588="Unknown SL"),"YES",IF(S7588="ERROR","ERROR","NO"))</f>
        <v>ERROR</v>
      </c>
      <c r="V7588" s="121" t="str">
        <f t="shared" ref="V7588:V7651" si="499">IF((OR(S7588="LEAD",S7588="GRR",S7588="Unknown SL")),"YES",IF(S7588="ERROR","ERROR","NO"))</f>
        <v>ERROR</v>
      </c>
      <c r="W7588" s="121" t="str">
        <f t="shared" ref="W7588:W7651" si="500">IF(V7588="YES","YES","NO")</f>
        <v>NO</v>
      </c>
      <c r="X7588" s="115"/>
      <c r="Y7588" s="104"/>
    </row>
    <row r="7589" spans="1:25" x14ac:dyDescent="0.25">
      <c r="A7589" s="80"/>
      <c r="B7589" s="80"/>
      <c r="C7589" s="110"/>
      <c r="D7589" s="81"/>
      <c r="E7589" s="110"/>
      <c r="F7589" s="110"/>
      <c r="G7589" s="112"/>
      <c r="H7589" s="100"/>
      <c r="I7589" s="81"/>
      <c r="J7589" s="82"/>
      <c r="K7589" s="81"/>
      <c r="L7589" s="100" t="str">
        <f t="shared" si="497"/>
        <v>ERROR</v>
      </c>
      <c r="M7589" s="116"/>
      <c r="N7589" s="81"/>
      <c r="O7589" s="81"/>
      <c r="P7589" s="81"/>
      <c r="Q7589" s="80"/>
      <c r="R7589" s="81"/>
      <c r="S7589" s="105" t="str">
        <f>IF(OR(B7589="",$C$3="",$G$3=""),"ERROR",IF(AND(B7589='Dropdown Answer Key'!$B$12,OR(E7589="Lead",E7589="U, May have L",E7589="COM",E7589="")),"Lead",IF(AND(B7589='Dropdown Answer Key'!$B$12,OR(AND(E7589="GALV",H7589="Y"),AND(E7589="GALV",H7589="UN"),AND(E7589="GALV",H7589=""))),"GRR",IF(AND(B7589='Dropdown Answer Key'!$B$12,E7589="Unknown"),"Unknown SL",IF(AND(B7589='Dropdown Answer Key'!$B$13,OR(F7589="Lead",F7589="U, May have L",F7589="COM",F7589="")),"Lead",IF(AND(B7589='Dropdown Answer Key'!$B$13,OR(AND(F7589="GALV",H7589="Y"),AND(F7589="GALV",H7589="UN"),AND(F7589="GALV",H7589=""))),"GRR",IF(AND(B7589='Dropdown Answer Key'!$B$13,F7589="Unknown"),"Unknown SL",IF(AND(B7589='Dropdown Answer Key'!$B$14,OR(E7589="Lead",E7589="U, May have L",E7589="COM",E7589="")),"Lead",IF(AND(B7589='Dropdown Answer Key'!$B$14,OR(F7589="Lead",F7589="U, May have L",F7589="COM",F7589="")),"Lead",IF(AND(B7589='Dropdown Answer Key'!$B$14,OR(AND(E7589="GALV",H7589="Y"),AND(E7589="GALV",H7589="UN"),AND(E7589="GALV",H7589=""),AND(F7589="GALV",H7589="Y"),AND(F7589="GALV",H7589="UN"),AND(F7589="GALV",H7589=""),AND(F7589="GALV",I7589="Y"),AND(F7589="GALV",I7589="UN"),AND(F7589="GALV",I7589=""))),"GRR",IF(AND(B7589='Dropdown Answer Key'!$B$14,OR(E7589="Unknown",F7589="Unknown")),"Unknown SL","Non Lead")))))))))))</f>
        <v>ERROR</v>
      </c>
      <c r="T7589" s="83" t="str">
        <f>IF(OR(M7589="",Q7589="",S7589="ERROR"),"BLANK",IF((AND(M7589='Dropdown Answer Key'!$B$25,OR('Service Line Inventory'!S7589="Lead",S7589="Unknown SL"))),"Tier 1",IF(AND('Service Line Inventory'!M7589='Dropdown Answer Key'!$B$26,OR('Service Line Inventory'!S7589="Lead",S7589="Unknown SL")),"Tier 2",IF(AND('Service Line Inventory'!M7589='Dropdown Answer Key'!$B$27,OR('Service Line Inventory'!S7589="Lead",S7589="Unknown SL")),"Tier 2",IF('Service Line Inventory'!S7589="GRR","Tier 3",IF((AND('Service Line Inventory'!M7589='Dropdown Answer Key'!$B$25,'Service Line Inventory'!Q7589='Dropdown Answer Key'!$N$25,O7589='Dropdown Answer Key'!$H$27,'Service Line Inventory'!P7589='Dropdown Answer Key'!$K$27,S7589="Non Lead")),"Tier 4",IF((AND('Service Line Inventory'!M7589='Dropdown Answer Key'!$B$25,'Service Line Inventory'!Q7589='Dropdown Answer Key'!$N$25,O7589='Dropdown Answer Key'!$H$27,S7589="Non Lead")),"Tier 4",IF((AND('Service Line Inventory'!M7589='Dropdown Answer Key'!$B$25,'Service Line Inventory'!Q7589='Dropdown Answer Key'!$N$25,'Service Line Inventory'!P7589='Dropdown Answer Key'!$K$27,S7589="Non Lead")),"Tier 4","Tier 5"))))))))</f>
        <v>BLANK</v>
      </c>
      <c r="U7589" s="108" t="str">
        <f t="shared" si="498"/>
        <v>ERROR</v>
      </c>
      <c r="V7589" s="83" t="str">
        <f t="shared" si="499"/>
        <v>ERROR</v>
      </c>
      <c r="W7589" s="83" t="str">
        <f t="shared" si="500"/>
        <v>NO</v>
      </c>
      <c r="X7589" s="114"/>
      <c r="Y7589" s="84"/>
    </row>
    <row r="7590" spans="1:25" x14ac:dyDescent="0.25">
      <c r="A7590" s="89"/>
      <c r="B7590" s="90"/>
      <c r="C7590" s="111"/>
      <c r="D7590" s="90"/>
      <c r="E7590" s="111"/>
      <c r="F7590" s="111"/>
      <c r="G7590" s="113"/>
      <c r="H7590" s="100"/>
      <c r="I7590" s="90"/>
      <c r="J7590" s="91"/>
      <c r="K7590" s="90"/>
      <c r="L7590" s="101" t="str">
        <f t="shared" si="497"/>
        <v>ERROR</v>
      </c>
      <c r="M7590" s="117"/>
      <c r="N7590" s="90"/>
      <c r="O7590" s="90"/>
      <c r="P7590" s="90"/>
      <c r="Q7590" s="89"/>
      <c r="R7590" s="90"/>
      <c r="S7590" s="120" t="str">
        <f>IF(OR(B7590="",$C$3="",$G$3=""),"ERROR",IF(AND(B7590='Dropdown Answer Key'!$B$12,OR(E7590="Lead",E7590="U, May have L",E7590="COM",E7590="")),"Lead",IF(AND(B7590='Dropdown Answer Key'!$B$12,OR(AND(E7590="GALV",H7590="Y"),AND(E7590="GALV",H7590="UN"),AND(E7590="GALV",H7590=""))),"GRR",IF(AND(B7590='Dropdown Answer Key'!$B$12,E7590="Unknown"),"Unknown SL",IF(AND(B7590='Dropdown Answer Key'!$B$13,OR(F7590="Lead",F7590="U, May have L",F7590="COM",F7590="")),"Lead",IF(AND(B7590='Dropdown Answer Key'!$B$13,OR(AND(F7590="GALV",H7590="Y"),AND(F7590="GALV",H7590="UN"),AND(F7590="GALV",H7590=""))),"GRR",IF(AND(B7590='Dropdown Answer Key'!$B$13,F7590="Unknown"),"Unknown SL",IF(AND(B7590='Dropdown Answer Key'!$B$14,OR(E7590="Lead",E7590="U, May have L",E7590="COM",E7590="")),"Lead",IF(AND(B7590='Dropdown Answer Key'!$B$14,OR(F7590="Lead",F7590="U, May have L",F7590="COM",F7590="")),"Lead",IF(AND(B7590='Dropdown Answer Key'!$B$14,OR(AND(E7590="GALV",H7590="Y"),AND(E7590="GALV",H7590="UN"),AND(E7590="GALV",H7590=""),AND(F7590="GALV",H7590="Y"),AND(F7590="GALV",H7590="UN"),AND(F7590="GALV",H7590=""),AND(F7590="GALV",I7590="Y"),AND(F7590="GALV",I7590="UN"),AND(F7590="GALV",I7590=""))),"GRR",IF(AND(B7590='Dropdown Answer Key'!$B$14,OR(E7590="Unknown",F7590="Unknown")),"Unknown SL","Non Lead")))))))))))</f>
        <v>ERROR</v>
      </c>
      <c r="T7590" s="121" t="str">
        <f>IF(OR(M7590="",Q7590="",S7590="ERROR"),"BLANK",IF((AND(M7590='Dropdown Answer Key'!$B$25,OR('Service Line Inventory'!S7590="Lead",S7590="Unknown SL"))),"Tier 1",IF(AND('Service Line Inventory'!M7590='Dropdown Answer Key'!$B$26,OR('Service Line Inventory'!S7590="Lead",S7590="Unknown SL")),"Tier 2",IF(AND('Service Line Inventory'!M7590='Dropdown Answer Key'!$B$27,OR('Service Line Inventory'!S7590="Lead",S7590="Unknown SL")),"Tier 2",IF('Service Line Inventory'!S7590="GRR","Tier 3",IF((AND('Service Line Inventory'!M7590='Dropdown Answer Key'!$B$25,'Service Line Inventory'!Q7590='Dropdown Answer Key'!$N$25,O7590='Dropdown Answer Key'!$H$27,'Service Line Inventory'!P7590='Dropdown Answer Key'!$K$27,S7590="Non Lead")),"Tier 4",IF((AND('Service Line Inventory'!M7590='Dropdown Answer Key'!$B$25,'Service Line Inventory'!Q7590='Dropdown Answer Key'!$N$25,O7590='Dropdown Answer Key'!$H$27,S7590="Non Lead")),"Tier 4",IF((AND('Service Line Inventory'!M7590='Dropdown Answer Key'!$B$25,'Service Line Inventory'!Q7590='Dropdown Answer Key'!$N$25,'Service Line Inventory'!P7590='Dropdown Answer Key'!$K$27,S7590="Non Lead")),"Tier 4","Tier 5"))))))))</f>
        <v>BLANK</v>
      </c>
      <c r="U7590" s="122" t="str">
        <f t="shared" si="498"/>
        <v>ERROR</v>
      </c>
      <c r="V7590" s="121" t="str">
        <f t="shared" si="499"/>
        <v>ERROR</v>
      </c>
      <c r="W7590" s="121" t="str">
        <f t="shared" si="500"/>
        <v>NO</v>
      </c>
      <c r="X7590" s="115"/>
      <c r="Y7590" s="104"/>
    </row>
    <row r="7591" spans="1:25" x14ac:dyDescent="0.25">
      <c r="A7591" s="80"/>
      <c r="B7591" s="80"/>
      <c r="C7591" s="110"/>
      <c r="D7591" s="81"/>
      <c r="E7591" s="110"/>
      <c r="F7591" s="110"/>
      <c r="G7591" s="112"/>
      <c r="H7591" s="100"/>
      <c r="I7591" s="81"/>
      <c r="J7591" s="82"/>
      <c r="K7591" s="81"/>
      <c r="L7591" s="100" t="str">
        <f t="shared" si="497"/>
        <v>ERROR</v>
      </c>
      <c r="M7591" s="116"/>
      <c r="N7591" s="81"/>
      <c r="O7591" s="81"/>
      <c r="P7591" s="81"/>
      <c r="Q7591" s="80"/>
      <c r="R7591" s="81"/>
      <c r="S7591" s="105" t="str">
        <f>IF(OR(B7591="",$C$3="",$G$3=""),"ERROR",IF(AND(B7591='Dropdown Answer Key'!$B$12,OR(E7591="Lead",E7591="U, May have L",E7591="COM",E7591="")),"Lead",IF(AND(B7591='Dropdown Answer Key'!$B$12,OR(AND(E7591="GALV",H7591="Y"),AND(E7591="GALV",H7591="UN"),AND(E7591="GALV",H7591=""))),"GRR",IF(AND(B7591='Dropdown Answer Key'!$B$12,E7591="Unknown"),"Unknown SL",IF(AND(B7591='Dropdown Answer Key'!$B$13,OR(F7591="Lead",F7591="U, May have L",F7591="COM",F7591="")),"Lead",IF(AND(B7591='Dropdown Answer Key'!$B$13,OR(AND(F7591="GALV",H7591="Y"),AND(F7591="GALV",H7591="UN"),AND(F7591="GALV",H7591=""))),"GRR",IF(AND(B7591='Dropdown Answer Key'!$B$13,F7591="Unknown"),"Unknown SL",IF(AND(B7591='Dropdown Answer Key'!$B$14,OR(E7591="Lead",E7591="U, May have L",E7591="COM",E7591="")),"Lead",IF(AND(B7591='Dropdown Answer Key'!$B$14,OR(F7591="Lead",F7591="U, May have L",F7591="COM",F7591="")),"Lead",IF(AND(B7591='Dropdown Answer Key'!$B$14,OR(AND(E7591="GALV",H7591="Y"),AND(E7591="GALV",H7591="UN"),AND(E7591="GALV",H7591=""),AND(F7591="GALV",H7591="Y"),AND(F7591="GALV",H7591="UN"),AND(F7591="GALV",H7591=""),AND(F7591="GALV",I7591="Y"),AND(F7591="GALV",I7591="UN"),AND(F7591="GALV",I7591=""))),"GRR",IF(AND(B7591='Dropdown Answer Key'!$B$14,OR(E7591="Unknown",F7591="Unknown")),"Unknown SL","Non Lead")))))))))))</f>
        <v>ERROR</v>
      </c>
      <c r="T7591" s="83" t="str">
        <f>IF(OR(M7591="",Q7591="",S7591="ERROR"),"BLANK",IF((AND(M7591='Dropdown Answer Key'!$B$25,OR('Service Line Inventory'!S7591="Lead",S7591="Unknown SL"))),"Tier 1",IF(AND('Service Line Inventory'!M7591='Dropdown Answer Key'!$B$26,OR('Service Line Inventory'!S7591="Lead",S7591="Unknown SL")),"Tier 2",IF(AND('Service Line Inventory'!M7591='Dropdown Answer Key'!$B$27,OR('Service Line Inventory'!S7591="Lead",S7591="Unknown SL")),"Tier 2",IF('Service Line Inventory'!S7591="GRR","Tier 3",IF((AND('Service Line Inventory'!M7591='Dropdown Answer Key'!$B$25,'Service Line Inventory'!Q7591='Dropdown Answer Key'!$N$25,O7591='Dropdown Answer Key'!$H$27,'Service Line Inventory'!P7591='Dropdown Answer Key'!$K$27,S7591="Non Lead")),"Tier 4",IF((AND('Service Line Inventory'!M7591='Dropdown Answer Key'!$B$25,'Service Line Inventory'!Q7591='Dropdown Answer Key'!$N$25,O7591='Dropdown Answer Key'!$H$27,S7591="Non Lead")),"Tier 4",IF((AND('Service Line Inventory'!M7591='Dropdown Answer Key'!$B$25,'Service Line Inventory'!Q7591='Dropdown Answer Key'!$N$25,'Service Line Inventory'!P7591='Dropdown Answer Key'!$K$27,S7591="Non Lead")),"Tier 4","Tier 5"))))))))</f>
        <v>BLANK</v>
      </c>
      <c r="U7591" s="108" t="str">
        <f t="shared" si="498"/>
        <v>ERROR</v>
      </c>
      <c r="V7591" s="83" t="str">
        <f t="shared" si="499"/>
        <v>ERROR</v>
      </c>
      <c r="W7591" s="83" t="str">
        <f t="shared" si="500"/>
        <v>NO</v>
      </c>
      <c r="X7591" s="114"/>
      <c r="Y7591" s="84"/>
    </row>
    <row r="7592" spans="1:25" x14ac:dyDescent="0.25">
      <c r="A7592" s="89"/>
      <c r="B7592" s="90"/>
      <c r="C7592" s="111"/>
      <c r="D7592" s="90"/>
      <c r="E7592" s="111"/>
      <c r="F7592" s="111"/>
      <c r="G7592" s="113"/>
      <c r="H7592" s="100"/>
      <c r="I7592" s="90"/>
      <c r="J7592" s="91"/>
      <c r="K7592" s="90"/>
      <c r="L7592" s="101" t="str">
        <f t="shared" si="497"/>
        <v>ERROR</v>
      </c>
      <c r="M7592" s="117"/>
      <c r="N7592" s="90"/>
      <c r="O7592" s="90"/>
      <c r="P7592" s="90"/>
      <c r="Q7592" s="89"/>
      <c r="R7592" s="90"/>
      <c r="S7592" s="120" t="str">
        <f>IF(OR(B7592="",$C$3="",$G$3=""),"ERROR",IF(AND(B7592='Dropdown Answer Key'!$B$12,OR(E7592="Lead",E7592="U, May have L",E7592="COM",E7592="")),"Lead",IF(AND(B7592='Dropdown Answer Key'!$B$12,OR(AND(E7592="GALV",H7592="Y"),AND(E7592="GALV",H7592="UN"),AND(E7592="GALV",H7592=""))),"GRR",IF(AND(B7592='Dropdown Answer Key'!$B$12,E7592="Unknown"),"Unknown SL",IF(AND(B7592='Dropdown Answer Key'!$B$13,OR(F7592="Lead",F7592="U, May have L",F7592="COM",F7592="")),"Lead",IF(AND(B7592='Dropdown Answer Key'!$B$13,OR(AND(F7592="GALV",H7592="Y"),AND(F7592="GALV",H7592="UN"),AND(F7592="GALV",H7592=""))),"GRR",IF(AND(B7592='Dropdown Answer Key'!$B$13,F7592="Unknown"),"Unknown SL",IF(AND(B7592='Dropdown Answer Key'!$B$14,OR(E7592="Lead",E7592="U, May have L",E7592="COM",E7592="")),"Lead",IF(AND(B7592='Dropdown Answer Key'!$B$14,OR(F7592="Lead",F7592="U, May have L",F7592="COM",F7592="")),"Lead",IF(AND(B7592='Dropdown Answer Key'!$B$14,OR(AND(E7592="GALV",H7592="Y"),AND(E7592="GALV",H7592="UN"),AND(E7592="GALV",H7592=""),AND(F7592="GALV",H7592="Y"),AND(F7592="GALV",H7592="UN"),AND(F7592="GALV",H7592=""),AND(F7592="GALV",I7592="Y"),AND(F7592="GALV",I7592="UN"),AND(F7592="GALV",I7592=""))),"GRR",IF(AND(B7592='Dropdown Answer Key'!$B$14,OR(E7592="Unknown",F7592="Unknown")),"Unknown SL","Non Lead")))))))))))</f>
        <v>ERROR</v>
      </c>
      <c r="T7592" s="121" t="str">
        <f>IF(OR(M7592="",Q7592="",S7592="ERROR"),"BLANK",IF((AND(M7592='Dropdown Answer Key'!$B$25,OR('Service Line Inventory'!S7592="Lead",S7592="Unknown SL"))),"Tier 1",IF(AND('Service Line Inventory'!M7592='Dropdown Answer Key'!$B$26,OR('Service Line Inventory'!S7592="Lead",S7592="Unknown SL")),"Tier 2",IF(AND('Service Line Inventory'!M7592='Dropdown Answer Key'!$B$27,OR('Service Line Inventory'!S7592="Lead",S7592="Unknown SL")),"Tier 2",IF('Service Line Inventory'!S7592="GRR","Tier 3",IF((AND('Service Line Inventory'!M7592='Dropdown Answer Key'!$B$25,'Service Line Inventory'!Q7592='Dropdown Answer Key'!$N$25,O7592='Dropdown Answer Key'!$H$27,'Service Line Inventory'!P7592='Dropdown Answer Key'!$K$27,S7592="Non Lead")),"Tier 4",IF((AND('Service Line Inventory'!M7592='Dropdown Answer Key'!$B$25,'Service Line Inventory'!Q7592='Dropdown Answer Key'!$N$25,O7592='Dropdown Answer Key'!$H$27,S7592="Non Lead")),"Tier 4",IF((AND('Service Line Inventory'!M7592='Dropdown Answer Key'!$B$25,'Service Line Inventory'!Q7592='Dropdown Answer Key'!$N$25,'Service Line Inventory'!P7592='Dropdown Answer Key'!$K$27,S7592="Non Lead")),"Tier 4","Tier 5"))))))))</f>
        <v>BLANK</v>
      </c>
      <c r="U7592" s="122" t="str">
        <f t="shared" si="498"/>
        <v>ERROR</v>
      </c>
      <c r="V7592" s="121" t="str">
        <f t="shared" si="499"/>
        <v>ERROR</v>
      </c>
      <c r="W7592" s="121" t="str">
        <f t="shared" si="500"/>
        <v>NO</v>
      </c>
      <c r="X7592" s="115"/>
      <c r="Y7592" s="104"/>
    </row>
    <row r="7593" spans="1:25" x14ac:dyDescent="0.25">
      <c r="A7593" s="80"/>
      <c r="B7593" s="80"/>
      <c r="C7593" s="110"/>
      <c r="D7593" s="81"/>
      <c r="E7593" s="110"/>
      <c r="F7593" s="110"/>
      <c r="G7593" s="112"/>
      <c r="H7593" s="100"/>
      <c r="I7593" s="81"/>
      <c r="J7593" s="82"/>
      <c r="K7593" s="81"/>
      <c r="L7593" s="100" t="str">
        <f t="shared" si="497"/>
        <v>ERROR</v>
      </c>
      <c r="M7593" s="116"/>
      <c r="N7593" s="81"/>
      <c r="O7593" s="81"/>
      <c r="P7593" s="81"/>
      <c r="Q7593" s="80"/>
      <c r="R7593" s="81"/>
      <c r="S7593" s="105" t="str">
        <f>IF(OR(B7593="",$C$3="",$G$3=""),"ERROR",IF(AND(B7593='Dropdown Answer Key'!$B$12,OR(E7593="Lead",E7593="U, May have L",E7593="COM",E7593="")),"Lead",IF(AND(B7593='Dropdown Answer Key'!$B$12,OR(AND(E7593="GALV",H7593="Y"),AND(E7593="GALV",H7593="UN"),AND(E7593="GALV",H7593=""))),"GRR",IF(AND(B7593='Dropdown Answer Key'!$B$12,E7593="Unknown"),"Unknown SL",IF(AND(B7593='Dropdown Answer Key'!$B$13,OR(F7593="Lead",F7593="U, May have L",F7593="COM",F7593="")),"Lead",IF(AND(B7593='Dropdown Answer Key'!$B$13,OR(AND(F7593="GALV",H7593="Y"),AND(F7593="GALV",H7593="UN"),AND(F7593="GALV",H7593=""))),"GRR",IF(AND(B7593='Dropdown Answer Key'!$B$13,F7593="Unknown"),"Unknown SL",IF(AND(B7593='Dropdown Answer Key'!$B$14,OR(E7593="Lead",E7593="U, May have L",E7593="COM",E7593="")),"Lead",IF(AND(B7593='Dropdown Answer Key'!$B$14,OR(F7593="Lead",F7593="U, May have L",F7593="COM",F7593="")),"Lead",IF(AND(B7593='Dropdown Answer Key'!$B$14,OR(AND(E7593="GALV",H7593="Y"),AND(E7593="GALV",H7593="UN"),AND(E7593="GALV",H7593=""),AND(F7593="GALV",H7593="Y"),AND(F7593="GALV",H7593="UN"),AND(F7593="GALV",H7593=""),AND(F7593="GALV",I7593="Y"),AND(F7593="GALV",I7593="UN"),AND(F7593="GALV",I7593=""))),"GRR",IF(AND(B7593='Dropdown Answer Key'!$B$14,OR(E7593="Unknown",F7593="Unknown")),"Unknown SL","Non Lead")))))))))))</f>
        <v>ERROR</v>
      </c>
      <c r="T7593" s="83" t="str">
        <f>IF(OR(M7593="",Q7593="",S7593="ERROR"),"BLANK",IF((AND(M7593='Dropdown Answer Key'!$B$25,OR('Service Line Inventory'!S7593="Lead",S7593="Unknown SL"))),"Tier 1",IF(AND('Service Line Inventory'!M7593='Dropdown Answer Key'!$B$26,OR('Service Line Inventory'!S7593="Lead",S7593="Unknown SL")),"Tier 2",IF(AND('Service Line Inventory'!M7593='Dropdown Answer Key'!$B$27,OR('Service Line Inventory'!S7593="Lead",S7593="Unknown SL")),"Tier 2",IF('Service Line Inventory'!S7593="GRR","Tier 3",IF((AND('Service Line Inventory'!M7593='Dropdown Answer Key'!$B$25,'Service Line Inventory'!Q7593='Dropdown Answer Key'!$N$25,O7593='Dropdown Answer Key'!$H$27,'Service Line Inventory'!P7593='Dropdown Answer Key'!$K$27,S7593="Non Lead")),"Tier 4",IF((AND('Service Line Inventory'!M7593='Dropdown Answer Key'!$B$25,'Service Line Inventory'!Q7593='Dropdown Answer Key'!$N$25,O7593='Dropdown Answer Key'!$H$27,S7593="Non Lead")),"Tier 4",IF((AND('Service Line Inventory'!M7593='Dropdown Answer Key'!$B$25,'Service Line Inventory'!Q7593='Dropdown Answer Key'!$N$25,'Service Line Inventory'!P7593='Dropdown Answer Key'!$K$27,S7593="Non Lead")),"Tier 4","Tier 5"))))))))</f>
        <v>BLANK</v>
      </c>
      <c r="U7593" s="108" t="str">
        <f t="shared" si="498"/>
        <v>ERROR</v>
      </c>
      <c r="V7593" s="83" t="str">
        <f t="shared" si="499"/>
        <v>ERROR</v>
      </c>
      <c r="W7593" s="83" t="str">
        <f t="shared" si="500"/>
        <v>NO</v>
      </c>
      <c r="X7593" s="114"/>
      <c r="Y7593" s="84"/>
    </row>
    <row r="7594" spans="1:25" x14ac:dyDescent="0.25">
      <c r="A7594" s="89"/>
      <c r="B7594" s="90"/>
      <c r="C7594" s="111"/>
      <c r="D7594" s="90"/>
      <c r="E7594" s="111"/>
      <c r="F7594" s="111"/>
      <c r="G7594" s="113"/>
      <c r="H7594" s="100"/>
      <c r="I7594" s="90"/>
      <c r="J7594" s="91"/>
      <c r="K7594" s="90"/>
      <c r="L7594" s="101" t="str">
        <f t="shared" si="497"/>
        <v>ERROR</v>
      </c>
      <c r="M7594" s="117"/>
      <c r="N7594" s="90"/>
      <c r="O7594" s="90"/>
      <c r="P7594" s="90"/>
      <c r="Q7594" s="89"/>
      <c r="R7594" s="90"/>
      <c r="S7594" s="120" t="str">
        <f>IF(OR(B7594="",$C$3="",$G$3=""),"ERROR",IF(AND(B7594='Dropdown Answer Key'!$B$12,OR(E7594="Lead",E7594="U, May have L",E7594="COM",E7594="")),"Lead",IF(AND(B7594='Dropdown Answer Key'!$B$12,OR(AND(E7594="GALV",H7594="Y"),AND(E7594="GALV",H7594="UN"),AND(E7594="GALV",H7594=""))),"GRR",IF(AND(B7594='Dropdown Answer Key'!$B$12,E7594="Unknown"),"Unknown SL",IF(AND(B7594='Dropdown Answer Key'!$B$13,OR(F7594="Lead",F7594="U, May have L",F7594="COM",F7594="")),"Lead",IF(AND(B7594='Dropdown Answer Key'!$B$13,OR(AND(F7594="GALV",H7594="Y"),AND(F7594="GALV",H7594="UN"),AND(F7594="GALV",H7594=""))),"GRR",IF(AND(B7594='Dropdown Answer Key'!$B$13,F7594="Unknown"),"Unknown SL",IF(AND(B7594='Dropdown Answer Key'!$B$14,OR(E7594="Lead",E7594="U, May have L",E7594="COM",E7594="")),"Lead",IF(AND(B7594='Dropdown Answer Key'!$B$14,OR(F7594="Lead",F7594="U, May have L",F7594="COM",F7594="")),"Lead",IF(AND(B7594='Dropdown Answer Key'!$B$14,OR(AND(E7594="GALV",H7594="Y"),AND(E7594="GALV",H7594="UN"),AND(E7594="GALV",H7594=""),AND(F7594="GALV",H7594="Y"),AND(F7594="GALV",H7594="UN"),AND(F7594="GALV",H7594=""),AND(F7594="GALV",I7594="Y"),AND(F7594="GALV",I7594="UN"),AND(F7594="GALV",I7594=""))),"GRR",IF(AND(B7594='Dropdown Answer Key'!$B$14,OR(E7594="Unknown",F7594="Unknown")),"Unknown SL","Non Lead")))))))))))</f>
        <v>ERROR</v>
      </c>
      <c r="T7594" s="121" t="str">
        <f>IF(OR(M7594="",Q7594="",S7594="ERROR"),"BLANK",IF((AND(M7594='Dropdown Answer Key'!$B$25,OR('Service Line Inventory'!S7594="Lead",S7594="Unknown SL"))),"Tier 1",IF(AND('Service Line Inventory'!M7594='Dropdown Answer Key'!$B$26,OR('Service Line Inventory'!S7594="Lead",S7594="Unknown SL")),"Tier 2",IF(AND('Service Line Inventory'!M7594='Dropdown Answer Key'!$B$27,OR('Service Line Inventory'!S7594="Lead",S7594="Unknown SL")),"Tier 2",IF('Service Line Inventory'!S7594="GRR","Tier 3",IF((AND('Service Line Inventory'!M7594='Dropdown Answer Key'!$B$25,'Service Line Inventory'!Q7594='Dropdown Answer Key'!$N$25,O7594='Dropdown Answer Key'!$H$27,'Service Line Inventory'!P7594='Dropdown Answer Key'!$K$27,S7594="Non Lead")),"Tier 4",IF((AND('Service Line Inventory'!M7594='Dropdown Answer Key'!$B$25,'Service Line Inventory'!Q7594='Dropdown Answer Key'!$N$25,O7594='Dropdown Answer Key'!$H$27,S7594="Non Lead")),"Tier 4",IF((AND('Service Line Inventory'!M7594='Dropdown Answer Key'!$B$25,'Service Line Inventory'!Q7594='Dropdown Answer Key'!$N$25,'Service Line Inventory'!P7594='Dropdown Answer Key'!$K$27,S7594="Non Lead")),"Tier 4","Tier 5"))))))))</f>
        <v>BLANK</v>
      </c>
      <c r="U7594" s="122" t="str">
        <f t="shared" si="498"/>
        <v>ERROR</v>
      </c>
      <c r="V7594" s="121" t="str">
        <f t="shared" si="499"/>
        <v>ERROR</v>
      </c>
      <c r="W7594" s="121" t="str">
        <f t="shared" si="500"/>
        <v>NO</v>
      </c>
      <c r="X7594" s="115"/>
      <c r="Y7594" s="104"/>
    </row>
    <row r="7595" spans="1:25" x14ac:dyDescent="0.25">
      <c r="A7595" s="80"/>
      <c r="B7595" s="80"/>
      <c r="C7595" s="110"/>
      <c r="D7595" s="81"/>
      <c r="E7595" s="110"/>
      <c r="F7595" s="110"/>
      <c r="G7595" s="112"/>
      <c r="H7595" s="100"/>
      <c r="I7595" s="81"/>
      <c r="J7595" s="82"/>
      <c r="K7595" s="81"/>
      <c r="L7595" s="100" t="str">
        <f t="shared" si="497"/>
        <v>ERROR</v>
      </c>
      <c r="M7595" s="116"/>
      <c r="N7595" s="81"/>
      <c r="O7595" s="81"/>
      <c r="P7595" s="81"/>
      <c r="Q7595" s="80"/>
      <c r="R7595" s="81"/>
      <c r="S7595" s="105" t="str">
        <f>IF(OR(B7595="",$C$3="",$G$3=""),"ERROR",IF(AND(B7595='Dropdown Answer Key'!$B$12,OR(E7595="Lead",E7595="U, May have L",E7595="COM",E7595="")),"Lead",IF(AND(B7595='Dropdown Answer Key'!$B$12,OR(AND(E7595="GALV",H7595="Y"),AND(E7595="GALV",H7595="UN"),AND(E7595="GALV",H7595=""))),"GRR",IF(AND(B7595='Dropdown Answer Key'!$B$12,E7595="Unknown"),"Unknown SL",IF(AND(B7595='Dropdown Answer Key'!$B$13,OR(F7595="Lead",F7595="U, May have L",F7595="COM",F7595="")),"Lead",IF(AND(B7595='Dropdown Answer Key'!$B$13,OR(AND(F7595="GALV",H7595="Y"),AND(F7595="GALV",H7595="UN"),AND(F7595="GALV",H7595=""))),"GRR",IF(AND(B7595='Dropdown Answer Key'!$B$13,F7595="Unknown"),"Unknown SL",IF(AND(B7595='Dropdown Answer Key'!$B$14,OR(E7595="Lead",E7595="U, May have L",E7595="COM",E7595="")),"Lead",IF(AND(B7595='Dropdown Answer Key'!$B$14,OR(F7595="Lead",F7595="U, May have L",F7595="COM",F7595="")),"Lead",IF(AND(B7595='Dropdown Answer Key'!$B$14,OR(AND(E7595="GALV",H7595="Y"),AND(E7595="GALV",H7595="UN"),AND(E7595="GALV",H7595=""),AND(F7595="GALV",H7595="Y"),AND(F7595="GALV",H7595="UN"),AND(F7595="GALV",H7595=""),AND(F7595="GALV",I7595="Y"),AND(F7595="GALV",I7595="UN"),AND(F7595="GALV",I7595=""))),"GRR",IF(AND(B7595='Dropdown Answer Key'!$B$14,OR(E7595="Unknown",F7595="Unknown")),"Unknown SL","Non Lead")))))))))))</f>
        <v>ERROR</v>
      </c>
      <c r="T7595" s="83" t="str">
        <f>IF(OR(M7595="",Q7595="",S7595="ERROR"),"BLANK",IF((AND(M7595='Dropdown Answer Key'!$B$25,OR('Service Line Inventory'!S7595="Lead",S7595="Unknown SL"))),"Tier 1",IF(AND('Service Line Inventory'!M7595='Dropdown Answer Key'!$B$26,OR('Service Line Inventory'!S7595="Lead",S7595="Unknown SL")),"Tier 2",IF(AND('Service Line Inventory'!M7595='Dropdown Answer Key'!$B$27,OR('Service Line Inventory'!S7595="Lead",S7595="Unknown SL")),"Tier 2",IF('Service Line Inventory'!S7595="GRR","Tier 3",IF((AND('Service Line Inventory'!M7595='Dropdown Answer Key'!$B$25,'Service Line Inventory'!Q7595='Dropdown Answer Key'!$N$25,O7595='Dropdown Answer Key'!$H$27,'Service Line Inventory'!P7595='Dropdown Answer Key'!$K$27,S7595="Non Lead")),"Tier 4",IF((AND('Service Line Inventory'!M7595='Dropdown Answer Key'!$B$25,'Service Line Inventory'!Q7595='Dropdown Answer Key'!$N$25,O7595='Dropdown Answer Key'!$H$27,S7595="Non Lead")),"Tier 4",IF((AND('Service Line Inventory'!M7595='Dropdown Answer Key'!$B$25,'Service Line Inventory'!Q7595='Dropdown Answer Key'!$N$25,'Service Line Inventory'!P7595='Dropdown Answer Key'!$K$27,S7595="Non Lead")),"Tier 4","Tier 5"))))))))</f>
        <v>BLANK</v>
      </c>
      <c r="U7595" s="108" t="str">
        <f t="shared" si="498"/>
        <v>ERROR</v>
      </c>
      <c r="V7595" s="83" t="str">
        <f t="shared" si="499"/>
        <v>ERROR</v>
      </c>
      <c r="W7595" s="83" t="str">
        <f t="shared" si="500"/>
        <v>NO</v>
      </c>
      <c r="X7595" s="114"/>
      <c r="Y7595" s="84"/>
    </row>
    <row r="7596" spans="1:25" x14ac:dyDescent="0.25">
      <c r="A7596" s="89"/>
      <c r="B7596" s="90"/>
      <c r="C7596" s="111"/>
      <c r="D7596" s="90"/>
      <c r="E7596" s="111"/>
      <c r="F7596" s="111"/>
      <c r="G7596" s="113"/>
      <c r="H7596" s="100"/>
      <c r="I7596" s="90"/>
      <c r="J7596" s="91"/>
      <c r="K7596" s="90"/>
      <c r="L7596" s="101" t="str">
        <f t="shared" si="497"/>
        <v>ERROR</v>
      </c>
      <c r="M7596" s="117"/>
      <c r="N7596" s="90"/>
      <c r="O7596" s="90"/>
      <c r="P7596" s="90"/>
      <c r="Q7596" s="89"/>
      <c r="R7596" s="90"/>
      <c r="S7596" s="120" t="str">
        <f>IF(OR(B7596="",$C$3="",$G$3=""),"ERROR",IF(AND(B7596='Dropdown Answer Key'!$B$12,OR(E7596="Lead",E7596="U, May have L",E7596="COM",E7596="")),"Lead",IF(AND(B7596='Dropdown Answer Key'!$B$12,OR(AND(E7596="GALV",H7596="Y"),AND(E7596="GALV",H7596="UN"),AND(E7596="GALV",H7596=""))),"GRR",IF(AND(B7596='Dropdown Answer Key'!$B$12,E7596="Unknown"),"Unknown SL",IF(AND(B7596='Dropdown Answer Key'!$B$13,OR(F7596="Lead",F7596="U, May have L",F7596="COM",F7596="")),"Lead",IF(AND(B7596='Dropdown Answer Key'!$B$13,OR(AND(F7596="GALV",H7596="Y"),AND(F7596="GALV",H7596="UN"),AND(F7596="GALV",H7596=""))),"GRR",IF(AND(B7596='Dropdown Answer Key'!$B$13,F7596="Unknown"),"Unknown SL",IF(AND(B7596='Dropdown Answer Key'!$B$14,OR(E7596="Lead",E7596="U, May have L",E7596="COM",E7596="")),"Lead",IF(AND(B7596='Dropdown Answer Key'!$B$14,OR(F7596="Lead",F7596="U, May have L",F7596="COM",F7596="")),"Lead",IF(AND(B7596='Dropdown Answer Key'!$B$14,OR(AND(E7596="GALV",H7596="Y"),AND(E7596="GALV",H7596="UN"),AND(E7596="GALV",H7596=""),AND(F7596="GALV",H7596="Y"),AND(F7596="GALV",H7596="UN"),AND(F7596="GALV",H7596=""),AND(F7596="GALV",I7596="Y"),AND(F7596="GALV",I7596="UN"),AND(F7596="GALV",I7596=""))),"GRR",IF(AND(B7596='Dropdown Answer Key'!$B$14,OR(E7596="Unknown",F7596="Unknown")),"Unknown SL","Non Lead")))))))))))</f>
        <v>ERROR</v>
      </c>
      <c r="T7596" s="121" t="str">
        <f>IF(OR(M7596="",Q7596="",S7596="ERROR"),"BLANK",IF((AND(M7596='Dropdown Answer Key'!$B$25,OR('Service Line Inventory'!S7596="Lead",S7596="Unknown SL"))),"Tier 1",IF(AND('Service Line Inventory'!M7596='Dropdown Answer Key'!$B$26,OR('Service Line Inventory'!S7596="Lead",S7596="Unknown SL")),"Tier 2",IF(AND('Service Line Inventory'!M7596='Dropdown Answer Key'!$B$27,OR('Service Line Inventory'!S7596="Lead",S7596="Unknown SL")),"Tier 2",IF('Service Line Inventory'!S7596="GRR","Tier 3",IF((AND('Service Line Inventory'!M7596='Dropdown Answer Key'!$B$25,'Service Line Inventory'!Q7596='Dropdown Answer Key'!$N$25,O7596='Dropdown Answer Key'!$H$27,'Service Line Inventory'!P7596='Dropdown Answer Key'!$K$27,S7596="Non Lead")),"Tier 4",IF((AND('Service Line Inventory'!M7596='Dropdown Answer Key'!$B$25,'Service Line Inventory'!Q7596='Dropdown Answer Key'!$N$25,O7596='Dropdown Answer Key'!$H$27,S7596="Non Lead")),"Tier 4",IF((AND('Service Line Inventory'!M7596='Dropdown Answer Key'!$B$25,'Service Line Inventory'!Q7596='Dropdown Answer Key'!$N$25,'Service Line Inventory'!P7596='Dropdown Answer Key'!$K$27,S7596="Non Lead")),"Tier 4","Tier 5"))))))))</f>
        <v>BLANK</v>
      </c>
      <c r="U7596" s="122" t="str">
        <f t="shared" si="498"/>
        <v>ERROR</v>
      </c>
      <c r="V7596" s="121" t="str">
        <f t="shared" si="499"/>
        <v>ERROR</v>
      </c>
      <c r="W7596" s="121" t="str">
        <f t="shared" si="500"/>
        <v>NO</v>
      </c>
      <c r="X7596" s="115"/>
      <c r="Y7596" s="104"/>
    </row>
    <row r="7597" spans="1:25" x14ac:dyDescent="0.25">
      <c r="A7597" s="80"/>
      <c r="B7597" s="80"/>
      <c r="C7597" s="110"/>
      <c r="D7597" s="81"/>
      <c r="E7597" s="110"/>
      <c r="F7597" s="110"/>
      <c r="G7597" s="112"/>
      <c r="H7597" s="100"/>
      <c r="I7597" s="81"/>
      <c r="J7597" s="82"/>
      <c r="K7597" s="81"/>
      <c r="L7597" s="100" t="str">
        <f t="shared" si="497"/>
        <v>ERROR</v>
      </c>
      <c r="M7597" s="116"/>
      <c r="N7597" s="81"/>
      <c r="O7597" s="81"/>
      <c r="P7597" s="81"/>
      <c r="Q7597" s="80"/>
      <c r="R7597" s="81"/>
      <c r="S7597" s="105" t="str">
        <f>IF(OR(B7597="",$C$3="",$G$3=""),"ERROR",IF(AND(B7597='Dropdown Answer Key'!$B$12,OR(E7597="Lead",E7597="U, May have L",E7597="COM",E7597="")),"Lead",IF(AND(B7597='Dropdown Answer Key'!$B$12,OR(AND(E7597="GALV",H7597="Y"),AND(E7597="GALV",H7597="UN"),AND(E7597="GALV",H7597=""))),"GRR",IF(AND(B7597='Dropdown Answer Key'!$B$12,E7597="Unknown"),"Unknown SL",IF(AND(B7597='Dropdown Answer Key'!$B$13,OR(F7597="Lead",F7597="U, May have L",F7597="COM",F7597="")),"Lead",IF(AND(B7597='Dropdown Answer Key'!$B$13,OR(AND(F7597="GALV",H7597="Y"),AND(F7597="GALV",H7597="UN"),AND(F7597="GALV",H7597=""))),"GRR",IF(AND(B7597='Dropdown Answer Key'!$B$13,F7597="Unknown"),"Unknown SL",IF(AND(B7597='Dropdown Answer Key'!$B$14,OR(E7597="Lead",E7597="U, May have L",E7597="COM",E7597="")),"Lead",IF(AND(B7597='Dropdown Answer Key'!$B$14,OR(F7597="Lead",F7597="U, May have L",F7597="COM",F7597="")),"Lead",IF(AND(B7597='Dropdown Answer Key'!$B$14,OR(AND(E7597="GALV",H7597="Y"),AND(E7597="GALV",H7597="UN"),AND(E7597="GALV",H7597=""),AND(F7597="GALV",H7597="Y"),AND(F7597="GALV",H7597="UN"),AND(F7597="GALV",H7597=""),AND(F7597="GALV",I7597="Y"),AND(F7597="GALV",I7597="UN"),AND(F7597="GALV",I7597=""))),"GRR",IF(AND(B7597='Dropdown Answer Key'!$B$14,OR(E7597="Unknown",F7597="Unknown")),"Unknown SL","Non Lead")))))))))))</f>
        <v>ERROR</v>
      </c>
      <c r="T7597" s="83" t="str">
        <f>IF(OR(M7597="",Q7597="",S7597="ERROR"),"BLANK",IF((AND(M7597='Dropdown Answer Key'!$B$25,OR('Service Line Inventory'!S7597="Lead",S7597="Unknown SL"))),"Tier 1",IF(AND('Service Line Inventory'!M7597='Dropdown Answer Key'!$B$26,OR('Service Line Inventory'!S7597="Lead",S7597="Unknown SL")),"Tier 2",IF(AND('Service Line Inventory'!M7597='Dropdown Answer Key'!$B$27,OR('Service Line Inventory'!S7597="Lead",S7597="Unknown SL")),"Tier 2",IF('Service Line Inventory'!S7597="GRR","Tier 3",IF((AND('Service Line Inventory'!M7597='Dropdown Answer Key'!$B$25,'Service Line Inventory'!Q7597='Dropdown Answer Key'!$N$25,O7597='Dropdown Answer Key'!$H$27,'Service Line Inventory'!P7597='Dropdown Answer Key'!$K$27,S7597="Non Lead")),"Tier 4",IF((AND('Service Line Inventory'!M7597='Dropdown Answer Key'!$B$25,'Service Line Inventory'!Q7597='Dropdown Answer Key'!$N$25,O7597='Dropdown Answer Key'!$H$27,S7597="Non Lead")),"Tier 4",IF((AND('Service Line Inventory'!M7597='Dropdown Answer Key'!$B$25,'Service Line Inventory'!Q7597='Dropdown Answer Key'!$N$25,'Service Line Inventory'!P7597='Dropdown Answer Key'!$K$27,S7597="Non Lead")),"Tier 4","Tier 5"))))))))</f>
        <v>BLANK</v>
      </c>
      <c r="U7597" s="108" t="str">
        <f t="shared" si="498"/>
        <v>ERROR</v>
      </c>
      <c r="V7597" s="83" t="str">
        <f t="shared" si="499"/>
        <v>ERROR</v>
      </c>
      <c r="W7597" s="83" t="str">
        <f t="shared" si="500"/>
        <v>NO</v>
      </c>
      <c r="X7597" s="114"/>
      <c r="Y7597" s="84"/>
    </row>
    <row r="7598" spans="1:25" x14ac:dyDescent="0.25">
      <c r="A7598" s="89"/>
      <c r="B7598" s="90"/>
      <c r="C7598" s="111"/>
      <c r="D7598" s="90"/>
      <c r="E7598" s="111"/>
      <c r="F7598" s="111"/>
      <c r="G7598" s="113"/>
      <c r="H7598" s="100"/>
      <c r="I7598" s="90"/>
      <c r="J7598" s="91"/>
      <c r="K7598" s="90"/>
      <c r="L7598" s="101" t="str">
        <f t="shared" si="497"/>
        <v>ERROR</v>
      </c>
      <c r="M7598" s="117"/>
      <c r="N7598" s="90"/>
      <c r="O7598" s="90"/>
      <c r="P7598" s="90"/>
      <c r="Q7598" s="89"/>
      <c r="R7598" s="90"/>
      <c r="S7598" s="120" t="str">
        <f>IF(OR(B7598="",$C$3="",$G$3=""),"ERROR",IF(AND(B7598='Dropdown Answer Key'!$B$12,OR(E7598="Lead",E7598="U, May have L",E7598="COM",E7598="")),"Lead",IF(AND(B7598='Dropdown Answer Key'!$B$12,OR(AND(E7598="GALV",H7598="Y"),AND(E7598="GALV",H7598="UN"),AND(E7598="GALV",H7598=""))),"GRR",IF(AND(B7598='Dropdown Answer Key'!$B$12,E7598="Unknown"),"Unknown SL",IF(AND(B7598='Dropdown Answer Key'!$B$13,OR(F7598="Lead",F7598="U, May have L",F7598="COM",F7598="")),"Lead",IF(AND(B7598='Dropdown Answer Key'!$B$13,OR(AND(F7598="GALV",H7598="Y"),AND(F7598="GALV",H7598="UN"),AND(F7598="GALV",H7598=""))),"GRR",IF(AND(B7598='Dropdown Answer Key'!$B$13,F7598="Unknown"),"Unknown SL",IF(AND(B7598='Dropdown Answer Key'!$B$14,OR(E7598="Lead",E7598="U, May have L",E7598="COM",E7598="")),"Lead",IF(AND(B7598='Dropdown Answer Key'!$B$14,OR(F7598="Lead",F7598="U, May have L",F7598="COM",F7598="")),"Lead",IF(AND(B7598='Dropdown Answer Key'!$B$14,OR(AND(E7598="GALV",H7598="Y"),AND(E7598="GALV",H7598="UN"),AND(E7598="GALV",H7598=""),AND(F7598="GALV",H7598="Y"),AND(F7598="GALV",H7598="UN"),AND(F7598="GALV",H7598=""),AND(F7598="GALV",I7598="Y"),AND(F7598="GALV",I7598="UN"),AND(F7598="GALV",I7598=""))),"GRR",IF(AND(B7598='Dropdown Answer Key'!$B$14,OR(E7598="Unknown",F7598="Unknown")),"Unknown SL","Non Lead")))))))))))</f>
        <v>ERROR</v>
      </c>
      <c r="T7598" s="121" t="str">
        <f>IF(OR(M7598="",Q7598="",S7598="ERROR"),"BLANK",IF((AND(M7598='Dropdown Answer Key'!$B$25,OR('Service Line Inventory'!S7598="Lead",S7598="Unknown SL"))),"Tier 1",IF(AND('Service Line Inventory'!M7598='Dropdown Answer Key'!$B$26,OR('Service Line Inventory'!S7598="Lead",S7598="Unknown SL")),"Tier 2",IF(AND('Service Line Inventory'!M7598='Dropdown Answer Key'!$B$27,OR('Service Line Inventory'!S7598="Lead",S7598="Unknown SL")),"Tier 2",IF('Service Line Inventory'!S7598="GRR","Tier 3",IF((AND('Service Line Inventory'!M7598='Dropdown Answer Key'!$B$25,'Service Line Inventory'!Q7598='Dropdown Answer Key'!$N$25,O7598='Dropdown Answer Key'!$H$27,'Service Line Inventory'!P7598='Dropdown Answer Key'!$K$27,S7598="Non Lead")),"Tier 4",IF((AND('Service Line Inventory'!M7598='Dropdown Answer Key'!$B$25,'Service Line Inventory'!Q7598='Dropdown Answer Key'!$N$25,O7598='Dropdown Answer Key'!$H$27,S7598="Non Lead")),"Tier 4",IF((AND('Service Line Inventory'!M7598='Dropdown Answer Key'!$B$25,'Service Line Inventory'!Q7598='Dropdown Answer Key'!$N$25,'Service Line Inventory'!P7598='Dropdown Answer Key'!$K$27,S7598="Non Lead")),"Tier 4","Tier 5"))))))))</f>
        <v>BLANK</v>
      </c>
      <c r="U7598" s="122" t="str">
        <f t="shared" si="498"/>
        <v>ERROR</v>
      </c>
      <c r="V7598" s="121" t="str">
        <f t="shared" si="499"/>
        <v>ERROR</v>
      </c>
      <c r="W7598" s="121" t="str">
        <f t="shared" si="500"/>
        <v>NO</v>
      </c>
      <c r="X7598" s="115"/>
      <c r="Y7598" s="104"/>
    </row>
    <row r="7599" spans="1:25" x14ac:dyDescent="0.25">
      <c r="A7599" s="80"/>
      <c r="B7599" s="80"/>
      <c r="C7599" s="110"/>
      <c r="D7599" s="81"/>
      <c r="E7599" s="110"/>
      <c r="F7599" s="110"/>
      <c r="G7599" s="112"/>
      <c r="H7599" s="100"/>
      <c r="I7599" s="81"/>
      <c r="J7599" s="82"/>
      <c r="K7599" s="81"/>
      <c r="L7599" s="100" t="str">
        <f t="shared" si="497"/>
        <v>ERROR</v>
      </c>
      <c r="M7599" s="116"/>
      <c r="N7599" s="81"/>
      <c r="O7599" s="81"/>
      <c r="P7599" s="81"/>
      <c r="Q7599" s="80"/>
      <c r="R7599" s="81"/>
      <c r="S7599" s="105" t="str">
        <f>IF(OR(B7599="",$C$3="",$G$3=""),"ERROR",IF(AND(B7599='Dropdown Answer Key'!$B$12,OR(E7599="Lead",E7599="U, May have L",E7599="COM",E7599="")),"Lead",IF(AND(B7599='Dropdown Answer Key'!$B$12,OR(AND(E7599="GALV",H7599="Y"),AND(E7599="GALV",H7599="UN"),AND(E7599="GALV",H7599=""))),"GRR",IF(AND(B7599='Dropdown Answer Key'!$B$12,E7599="Unknown"),"Unknown SL",IF(AND(B7599='Dropdown Answer Key'!$B$13,OR(F7599="Lead",F7599="U, May have L",F7599="COM",F7599="")),"Lead",IF(AND(B7599='Dropdown Answer Key'!$B$13,OR(AND(F7599="GALV",H7599="Y"),AND(F7599="GALV",H7599="UN"),AND(F7599="GALV",H7599=""))),"GRR",IF(AND(B7599='Dropdown Answer Key'!$B$13,F7599="Unknown"),"Unknown SL",IF(AND(B7599='Dropdown Answer Key'!$B$14,OR(E7599="Lead",E7599="U, May have L",E7599="COM",E7599="")),"Lead",IF(AND(B7599='Dropdown Answer Key'!$B$14,OR(F7599="Lead",F7599="U, May have L",F7599="COM",F7599="")),"Lead",IF(AND(B7599='Dropdown Answer Key'!$B$14,OR(AND(E7599="GALV",H7599="Y"),AND(E7599="GALV",H7599="UN"),AND(E7599="GALV",H7599=""),AND(F7599="GALV",H7599="Y"),AND(F7599="GALV",H7599="UN"),AND(F7599="GALV",H7599=""),AND(F7599="GALV",I7599="Y"),AND(F7599="GALV",I7599="UN"),AND(F7599="GALV",I7599=""))),"GRR",IF(AND(B7599='Dropdown Answer Key'!$B$14,OR(E7599="Unknown",F7599="Unknown")),"Unknown SL","Non Lead")))))))))))</f>
        <v>ERROR</v>
      </c>
      <c r="T7599" s="83" t="str">
        <f>IF(OR(M7599="",Q7599="",S7599="ERROR"),"BLANK",IF((AND(M7599='Dropdown Answer Key'!$B$25,OR('Service Line Inventory'!S7599="Lead",S7599="Unknown SL"))),"Tier 1",IF(AND('Service Line Inventory'!M7599='Dropdown Answer Key'!$B$26,OR('Service Line Inventory'!S7599="Lead",S7599="Unknown SL")),"Tier 2",IF(AND('Service Line Inventory'!M7599='Dropdown Answer Key'!$B$27,OR('Service Line Inventory'!S7599="Lead",S7599="Unknown SL")),"Tier 2",IF('Service Line Inventory'!S7599="GRR","Tier 3",IF((AND('Service Line Inventory'!M7599='Dropdown Answer Key'!$B$25,'Service Line Inventory'!Q7599='Dropdown Answer Key'!$N$25,O7599='Dropdown Answer Key'!$H$27,'Service Line Inventory'!P7599='Dropdown Answer Key'!$K$27,S7599="Non Lead")),"Tier 4",IF((AND('Service Line Inventory'!M7599='Dropdown Answer Key'!$B$25,'Service Line Inventory'!Q7599='Dropdown Answer Key'!$N$25,O7599='Dropdown Answer Key'!$H$27,S7599="Non Lead")),"Tier 4",IF((AND('Service Line Inventory'!M7599='Dropdown Answer Key'!$B$25,'Service Line Inventory'!Q7599='Dropdown Answer Key'!$N$25,'Service Line Inventory'!P7599='Dropdown Answer Key'!$K$27,S7599="Non Lead")),"Tier 4","Tier 5"))))))))</f>
        <v>BLANK</v>
      </c>
      <c r="U7599" s="108" t="str">
        <f t="shared" si="498"/>
        <v>ERROR</v>
      </c>
      <c r="V7599" s="83" t="str">
        <f t="shared" si="499"/>
        <v>ERROR</v>
      </c>
      <c r="W7599" s="83" t="str">
        <f t="shared" si="500"/>
        <v>NO</v>
      </c>
      <c r="X7599" s="114"/>
      <c r="Y7599" s="84"/>
    </row>
    <row r="7600" spans="1:25" x14ac:dyDescent="0.25">
      <c r="A7600" s="89"/>
      <c r="B7600" s="90"/>
      <c r="C7600" s="111"/>
      <c r="D7600" s="90"/>
      <c r="E7600" s="111"/>
      <c r="F7600" s="111"/>
      <c r="G7600" s="113"/>
      <c r="H7600" s="100"/>
      <c r="I7600" s="90"/>
      <c r="J7600" s="91"/>
      <c r="K7600" s="90"/>
      <c r="L7600" s="101" t="str">
        <f t="shared" si="497"/>
        <v>ERROR</v>
      </c>
      <c r="M7600" s="117"/>
      <c r="N7600" s="90"/>
      <c r="O7600" s="90"/>
      <c r="P7600" s="90"/>
      <c r="Q7600" s="89"/>
      <c r="R7600" s="90"/>
      <c r="S7600" s="120" t="str">
        <f>IF(OR(B7600="",$C$3="",$G$3=""),"ERROR",IF(AND(B7600='Dropdown Answer Key'!$B$12,OR(E7600="Lead",E7600="U, May have L",E7600="COM",E7600="")),"Lead",IF(AND(B7600='Dropdown Answer Key'!$B$12,OR(AND(E7600="GALV",H7600="Y"),AND(E7600="GALV",H7600="UN"),AND(E7600="GALV",H7600=""))),"GRR",IF(AND(B7600='Dropdown Answer Key'!$B$12,E7600="Unknown"),"Unknown SL",IF(AND(B7600='Dropdown Answer Key'!$B$13,OR(F7600="Lead",F7600="U, May have L",F7600="COM",F7600="")),"Lead",IF(AND(B7600='Dropdown Answer Key'!$B$13,OR(AND(F7600="GALV",H7600="Y"),AND(F7600="GALV",H7600="UN"),AND(F7600="GALV",H7600=""))),"GRR",IF(AND(B7600='Dropdown Answer Key'!$B$13,F7600="Unknown"),"Unknown SL",IF(AND(B7600='Dropdown Answer Key'!$B$14,OR(E7600="Lead",E7600="U, May have L",E7600="COM",E7600="")),"Lead",IF(AND(B7600='Dropdown Answer Key'!$B$14,OR(F7600="Lead",F7600="U, May have L",F7600="COM",F7600="")),"Lead",IF(AND(B7600='Dropdown Answer Key'!$B$14,OR(AND(E7600="GALV",H7600="Y"),AND(E7600="GALV",H7600="UN"),AND(E7600="GALV",H7600=""),AND(F7600="GALV",H7600="Y"),AND(F7600="GALV",H7600="UN"),AND(F7600="GALV",H7600=""),AND(F7600="GALV",I7600="Y"),AND(F7600="GALV",I7600="UN"),AND(F7600="GALV",I7600=""))),"GRR",IF(AND(B7600='Dropdown Answer Key'!$B$14,OR(E7600="Unknown",F7600="Unknown")),"Unknown SL","Non Lead")))))))))))</f>
        <v>ERROR</v>
      </c>
      <c r="T7600" s="121" t="str">
        <f>IF(OR(M7600="",Q7600="",S7600="ERROR"),"BLANK",IF((AND(M7600='Dropdown Answer Key'!$B$25,OR('Service Line Inventory'!S7600="Lead",S7600="Unknown SL"))),"Tier 1",IF(AND('Service Line Inventory'!M7600='Dropdown Answer Key'!$B$26,OR('Service Line Inventory'!S7600="Lead",S7600="Unknown SL")),"Tier 2",IF(AND('Service Line Inventory'!M7600='Dropdown Answer Key'!$B$27,OR('Service Line Inventory'!S7600="Lead",S7600="Unknown SL")),"Tier 2",IF('Service Line Inventory'!S7600="GRR","Tier 3",IF((AND('Service Line Inventory'!M7600='Dropdown Answer Key'!$B$25,'Service Line Inventory'!Q7600='Dropdown Answer Key'!$N$25,O7600='Dropdown Answer Key'!$H$27,'Service Line Inventory'!P7600='Dropdown Answer Key'!$K$27,S7600="Non Lead")),"Tier 4",IF((AND('Service Line Inventory'!M7600='Dropdown Answer Key'!$B$25,'Service Line Inventory'!Q7600='Dropdown Answer Key'!$N$25,O7600='Dropdown Answer Key'!$H$27,S7600="Non Lead")),"Tier 4",IF((AND('Service Line Inventory'!M7600='Dropdown Answer Key'!$B$25,'Service Line Inventory'!Q7600='Dropdown Answer Key'!$N$25,'Service Line Inventory'!P7600='Dropdown Answer Key'!$K$27,S7600="Non Lead")),"Tier 4","Tier 5"))))))))</f>
        <v>BLANK</v>
      </c>
      <c r="U7600" s="122" t="str">
        <f t="shared" si="498"/>
        <v>ERROR</v>
      </c>
      <c r="V7600" s="121" t="str">
        <f t="shared" si="499"/>
        <v>ERROR</v>
      </c>
      <c r="W7600" s="121" t="str">
        <f t="shared" si="500"/>
        <v>NO</v>
      </c>
      <c r="X7600" s="115"/>
      <c r="Y7600" s="104"/>
    </row>
    <row r="7601" spans="1:25" x14ac:dyDescent="0.25">
      <c r="A7601" s="80"/>
      <c r="B7601" s="80"/>
      <c r="C7601" s="110"/>
      <c r="D7601" s="81"/>
      <c r="E7601" s="110"/>
      <c r="F7601" s="110"/>
      <c r="G7601" s="112"/>
      <c r="H7601" s="100"/>
      <c r="I7601" s="81"/>
      <c r="J7601" s="82"/>
      <c r="K7601" s="81"/>
      <c r="L7601" s="100" t="str">
        <f t="shared" si="497"/>
        <v>ERROR</v>
      </c>
      <c r="M7601" s="116"/>
      <c r="N7601" s="81"/>
      <c r="O7601" s="81"/>
      <c r="P7601" s="81"/>
      <c r="Q7601" s="80"/>
      <c r="R7601" s="81"/>
      <c r="S7601" s="105" t="str">
        <f>IF(OR(B7601="",$C$3="",$G$3=""),"ERROR",IF(AND(B7601='Dropdown Answer Key'!$B$12,OR(E7601="Lead",E7601="U, May have L",E7601="COM",E7601="")),"Lead",IF(AND(B7601='Dropdown Answer Key'!$B$12,OR(AND(E7601="GALV",H7601="Y"),AND(E7601="GALV",H7601="UN"),AND(E7601="GALV",H7601=""))),"GRR",IF(AND(B7601='Dropdown Answer Key'!$B$12,E7601="Unknown"),"Unknown SL",IF(AND(B7601='Dropdown Answer Key'!$B$13,OR(F7601="Lead",F7601="U, May have L",F7601="COM",F7601="")),"Lead",IF(AND(B7601='Dropdown Answer Key'!$B$13,OR(AND(F7601="GALV",H7601="Y"),AND(F7601="GALV",H7601="UN"),AND(F7601="GALV",H7601=""))),"GRR",IF(AND(B7601='Dropdown Answer Key'!$B$13,F7601="Unknown"),"Unknown SL",IF(AND(B7601='Dropdown Answer Key'!$B$14,OR(E7601="Lead",E7601="U, May have L",E7601="COM",E7601="")),"Lead",IF(AND(B7601='Dropdown Answer Key'!$B$14,OR(F7601="Lead",F7601="U, May have L",F7601="COM",F7601="")),"Lead",IF(AND(B7601='Dropdown Answer Key'!$B$14,OR(AND(E7601="GALV",H7601="Y"),AND(E7601="GALV",H7601="UN"),AND(E7601="GALV",H7601=""),AND(F7601="GALV",H7601="Y"),AND(F7601="GALV",H7601="UN"),AND(F7601="GALV",H7601=""),AND(F7601="GALV",I7601="Y"),AND(F7601="GALV",I7601="UN"),AND(F7601="GALV",I7601=""))),"GRR",IF(AND(B7601='Dropdown Answer Key'!$B$14,OR(E7601="Unknown",F7601="Unknown")),"Unknown SL","Non Lead")))))))))))</f>
        <v>ERROR</v>
      </c>
      <c r="T7601" s="83" t="str">
        <f>IF(OR(M7601="",Q7601="",S7601="ERROR"),"BLANK",IF((AND(M7601='Dropdown Answer Key'!$B$25,OR('Service Line Inventory'!S7601="Lead",S7601="Unknown SL"))),"Tier 1",IF(AND('Service Line Inventory'!M7601='Dropdown Answer Key'!$B$26,OR('Service Line Inventory'!S7601="Lead",S7601="Unknown SL")),"Tier 2",IF(AND('Service Line Inventory'!M7601='Dropdown Answer Key'!$B$27,OR('Service Line Inventory'!S7601="Lead",S7601="Unknown SL")),"Tier 2",IF('Service Line Inventory'!S7601="GRR","Tier 3",IF((AND('Service Line Inventory'!M7601='Dropdown Answer Key'!$B$25,'Service Line Inventory'!Q7601='Dropdown Answer Key'!$N$25,O7601='Dropdown Answer Key'!$H$27,'Service Line Inventory'!P7601='Dropdown Answer Key'!$K$27,S7601="Non Lead")),"Tier 4",IF((AND('Service Line Inventory'!M7601='Dropdown Answer Key'!$B$25,'Service Line Inventory'!Q7601='Dropdown Answer Key'!$N$25,O7601='Dropdown Answer Key'!$H$27,S7601="Non Lead")),"Tier 4",IF((AND('Service Line Inventory'!M7601='Dropdown Answer Key'!$B$25,'Service Line Inventory'!Q7601='Dropdown Answer Key'!$N$25,'Service Line Inventory'!P7601='Dropdown Answer Key'!$K$27,S7601="Non Lead")),"Tier 4","Tier 5"))))))))</f>
        <v>BLANK</v>
      </c>
      <c r="U7601" s="108" t="str">
        <f t="shared" si="498"/>
        <v>ERROR</v>
      </c>
      <c r="V7601" s="83" t="str">
        <f t="shared" si="499"/>
        <v>ERROR</v>
      </c>
      <c r="W7601" s="83" t="str">
        <f t="shared" si="500"/>
        <v>NO</v>
      </c>
      <c r="X7601" s="114"/>
      <c r="Y7601" s="84"/>
    </row>
    <row r="7602" spans="1:25" x14ac:dyDescent="0.25">
      <c r="A7602" s="89"/>
      <c r="B7602" s="90"/>
      <c r="C7602" s="111"/>
      <c r="D7602" s="90"/>
      <c r="E7602" s="111"/>
      <c r="F7602" s="111"/>
      <c r="G7602" s="113"/>
      <c r="H7602" s="100"/>
      <c r="I7602" s="90"/>
      <c r="J7602" s="91"/>
      <c r="K7602" s="90"/>
      <c r="L7602" s="101" t="str">
        <f t="shared" si="497"/>
        <v>ERROR</v>
      </c>
      <c r="M7602" s="117"/>
      <c r="N7602" s="90"/>
      <c r="O7602" s="90"/>
      <c r="P7602" s="90"/>
      <c r="Q7602" s="89"/>
      <c r="R7602" s="90"/>
      <c r="S7602" s="120" t="str">
        <f>IF(OR(B7602="",$C$3="",$G$3=""),"ERROR",IF(AND(B7602='Dropdown Answer Key'!$B$12,OR(E7602="Lead",E7602="U, May have L",E7602="COM",E7602="")),"Lead",IF(AND(B7602='Dropdown Answer Key'!$B$12,OR(AND(E7602="GALV",H7602="Y"),AND(E7602="GALV",H7602="UN"),AND(E7602="GALV",H7602=""))),"GRR",IF(AND(B7602='Dropdown Answer Key'!$B$12,E7602="Unknown"),"Unknown SL",IF(AND(B7602='Dropdown Answer Key'!$B$13,OR(F7602="Lead",F7602="U, May have L",F7602="COM",F7602="")),"Lead",IF(AND(B7602='Dropdown Answer Key'!$B$13,OR(AND(F7602="GALV",H7602="Y"),AND(F7602="GALV",H7602="UN"),AND(F7602="GALV",H7602=""))),"GRR",IF(AND(B7602='Dropdown Answer Key'!$B$13,F7602="Unknown"),"Unknown SL",IF(AND(B7602='Dropdown Answer Key'!$B$14,OR(E7602="Lead",E7602="U, May have L",E7602="COM",E7602="")),"Lead",IF(AND(B7602='Dropdown Answer Key'!$B$14,OR(F7602="Lead",F7602="U, May have L",F7602="COM",F7602="")),"Lead",IF(AND(B7602='Dropdown Answer Key'!$B$14,OR(AND(E7602="GALV",H7602="Y"),AND(E7602="GALV",H7602="UN"),AND(E7602="GALV",H7602=""),AND(F7602="GALV",H7602="Y"),AND(F7602="GALV",H7602="UN"),AND(F7602="GALV",H7602=""),AND(F7602="GALV",I7602="Y"),AND(F7602="GALV",I7602="UN"),AND(F7602="GALV",I7602=""))),"GRR",IF(AND(B7602='Dropdown Answer Key'!$B$14,OR(E7602="Unknown",F7602="Unknown")),"Unknown SL","Non Lead")))))))))))</f>
        <v>ERROR</v>
      </c>
      <c r="T7602" s="121" t="str">
        <f>IF(OR(M7602="",Q7602="",S7602="ERROR"),"BLANK",IF((AND(M7602='Dropdown Answer Key'!$B$25,OR('Service Line Inventory'!S7602="Lead",S7602="Unknown SL"))),"Tier 1",IF(AND('Service Line Inventory'!M7602='Dropdown Answer Key'!$B$26,OR('Service Line Inventory'!S7602="Lead",S7602="Unknown SL")),"Tier 2",IF(AND('Service Line Inventory'!M7602='Dropdown Answer Key'!$B$27,OR('Service Line Inventory'!S7602="Lead",S7602="Unknown SL")),"Tier 2",IF('Service Line Inventory'!S7602="GRR","Tier 3",IF((AND('Service Line Inventory'!M7602='Dropdown Answer Key'!$B$25,'Service Line Inventory'!Q7602='Dropdown Answer Key'!$N$25,O7602='Dropdown Answer Key'!$H$27,'Service Line Inventory'!P7602='Dropdown Answer Key'!$K$27,S7602="Non Lead")),"Tier 4",IF((AND('Service Line Inventory'!M7602='Dropdown Answer Key'!$B$25,'Service Line Inventory'!Q7602='Dropdown Answer Key'!$N$25,O7602='Dropdown Answer Key'!$H$27,S7602="Non Lead")),"Tier 4",IF((AND('Service Line Inventory'!M7602='Dropdown Answer Key'!$B$25,'Service Line Inventory'!Q7602='Dropdown Answer Key'!$N$25,'Service Line Inventory'!P7602='Dropdown Answer Key'!$K$27,S7602="Non Lead")),"Tier 4","Tier 5"))))))))</f>
        <v>BLANK</v>
      </c>
      <c r="U7602" s="122" t="str">
        <f t="shared" si="498"/>
        <v>ERROR</v>
      </c>
      <c r="V7602" s="121" t="str">
        <f t="shared" si="499"/>
        <v>ERROR</v>
      </c>
      <c r="W7602" s="121" t="str">
        <f t="shared" si="500"/>
        <v>NO</v>
      </c>
      <c r="X7602" s="115"/>
      <c r="Y7602" s="104"/>
    </row>
    <row r="7603" spans="1:25" x14ac:dyDescent="0.25">
      <c r="A7603" s="80"/>
      <c r="B7603" s="80"/>
      <c r="C7603" s="110"/>
      <c r="D7603" s="81"/>
      <c r="E7603" s="110"/>
      <c r="F7603" s="110"/>
      <c r="G7603" s="112"/>
      <c r="H7603" s="100"/>
      <c r="I7603" s="81"/>
      <c r="J7603" s="82"/>
      <c r="K7603" s="81"/>
      <c r="L7603" s="100" t="str">
        <f t="shared" si="497"/>
        <v>ERROR</v>
      </c>
      <c r="M7603" s="116"/>
      <c r="N7603" s="81"/>
      <c r="O7603" s="81"/>
      <c r="P7603" s="81"/>
      <c r="Q7603" s="80"/>
      <c r="R7603" s="81"/>
      <c r="S7603" s="105" t="str">
        <f>IF(OR(B7603="",$C$3="",$G$3=""),"ERROR",IF(AND(B7603='Dropdown Answer Key'!$B$12,OR(E7603="Lead",E7603="U, May have L",E7603="COM",E7603="")),"Lead",IF(AND(B7603='Dropdown Answer Key'!$B$12,OR(AND(E7603="GALV",H7603="Y"),AND(E7603="GALV",H7603="UN"),AND(E7603="GALV",H7603=""))),"GRR",IF(AND(B7603='Dropdown Answer Key'!$B$12,E7603="Unknown"),"Unknown SL",IF(AND(B7603='Dropdown Answer Key'!$B$13,OR(F7603="Lead",F7603="U, May have L",F7603="COM",F7603="")),"Lead",IF(AND(B7603='Dropdown Answer Key'!$B$13,OR(AND(F7603="GALV",H7603="Y"),AND(F7603="GALV",H7603="UN"),AND(F7603="GALV",H7603=""))),"GRR",IF(AND(B7603='Dropdown Answer Key'!$B$13,F7603="Unknown"),"Unknown SL",IF(AND(B7603='Dropdown Answer Key'!$B$14,OR(E7603="Lead",E7603="U, May have L",E7603="COM",E7603="")),"Lead",IF(AND(B7603='Dropdown Answer Key'!$B$14,OR(F7603="Lead",F7603="U, May have L",F7603="COM",F7603="")),"Lead",IF(AND(B7603='Dropdown Answer Key'!$B$14,OR(AND(E7603="GALV",H7603="Y"),AND(E7603="GALV",H7603="UN"),AND(E7603="GALV",H7603=""),AND(F7603="GALV",H7603="Y"),AND(F7603="GALV",H7603="UN"),AND(F7603="GALV",H7603=""),AND(F7603="GALV",I7603="Y"),AND(F7603="GALV",I7603="UN"),AND(F7603="GALV",I7603=""))),"GRR",IF(AND(B7603='Dropdown Answer Key'!$B$14,OR(E7603="Unknown",F7603="Unknown")),"Unknown SL","Non Lead")))))))))))</f>
        <v>ERROR</v>
      </c>
      <c r="T7603" s="83" t="str">
        <f>IF(OR(M7603="",Q7603="",S7603="ERROR"),"BLANK",IF((AND(M7603='Dropdown Answer Key'!$B$25,OR('Service Line Inventory'!S7603="Lead",S7603="Unknown SL"))),"Tier 1",IF(AND('Service Line Inventory'!M7603='Dropdown Answer Key'!$B$26,OR('Service Line Inventory'!S7603="Lead",S7603="Unknown SL")),"Tier 2",IF(AND('Service Line Inventory'!M7603='Dropdown Answer Key'!$B$27,OR('Service Line Inventory'!S7603="Lead",S7603="Unknown SL")),"Tier 2",IF('Service Line Inventory'!S7603="GRR","Tier 3",IF((AND('Service Line Inventory'!M7603='Dropdown Answer Key'!$B$25,'Service Line Inventory'!Q7603='Dropdown Answer Key'!$N$25,O7603='Dropdown Answer Key'!$H$27,'Service Line Inventory'!P7603='Dropdown Answer Key'!$K$27,S7603="Non Lead")),"Tier 4",IF((AND('Service Line Inventory'!M7603='Dropdown Answer Key'!$B$25,'Service Line Inventory'!Q7603='Dropdown Answer Key'!$N$25,O7603='Dropdown Answer Key'!$H$27,S7603="Non Lead")),"Tier 4",IF((AND('Service Line Inventory'!M7603='Dropdown Answer Key'!$B$25,'Service Line Inventory'!Q7603='Dropdown Answer Key'!$N$25,'Service Line Inventory'!P7603='Dropdown Answer Key'!$K$27,S7603="Non Lead")),"Tier 4","Tier 5"))))))))</f>
        <v>BLANK</v>
      </c>
      <c r="U7603" s="108" t="str">
        <f t="shared" si="498"/>
        <v>ERROR</v>
      </c>
      <c r="V7603" s="83" t="str">
        <f t="shared" si="499"/>
        <v>ERROR</v>
      </c>
      <c r="W7603" s="83" t="str">
        <f t="shared" si="500"/>
        <v>NO</v>
      </c>
      <c r="X7603" s="114"/>
      <c r="Y7603" s="84"/>
    </row>
    <row r="7604" spans="1:25" x14ac:dyDescent="0.25">
      <c r="A7604" s="89"/>
      <c r="B7604" s="90"/>
      <c r="C7604" s="111"/>
      <c r="D7604" s="90"/>
      <c r="E7604" s="111"/>
      <c r="F7604" s="111"/>
      <c r="G7604" s="113"/>
      <c r="H7604" s="100"/>
      <c r="I7604" s="90"/>
      <c r="J7604" s="91"/>
      <c r="K7604" s="90"/>
      <c r="L7604" s="101" t="str">
        <f t="shared" si="497"/>
        <v>ERROR</v>
      </c>
      <c r="M7604" s="117"/>
      <c r="N7604" s="90"/>
      <c r="O7604" s="90"/>
      <c r="P7604" s="90"/>
      <c r="Q7604" s="89"/>
      <c r="R7604" s="90"/>
      <c r="S7604" s="120" t="str">
        <f>IF(OR(B7604="",$C$3="",$G$3=""),"ERROR",IF(AND(B7604='Dropdown Answer Key'!$B$12,OR(E7604="Lead",E7604="U, May have L",E7604="COM",E7604="")),"Lead",IF(AND(B7604='Dropdown Answer Key'!$B$12,OR(AND(E7604="GALV",H7604="Y"),AND(E7604="GALV",H7604="UN"),AND(E7604="GALV",H7604=""))),"GRR",IF(AND(B7604='Dropdown Answer Key'!$B$12,E7604="Unknown"),"Unknown SL",IF(AND(B7604='Dropdown Answer Key'!$B$13,OR(F7604="Lead",F7604="U, May have L",F7604="COM",F7604="")),"Lead",IF(AND(B7604='Dropdown Answer Key'!$B$13,OR(AND(F7604="GALV",H7604="Y"),AND(F7604="GALV",H7604="UN"),AND(F7604="GALV",H7604=""))),"GRR",IF(AND(B7604='Dropdown Answer Key'!$B$13,F7604="Unknown"),"Unknown SL",IF(AND(B7604='Dropdown Answer Key'!$B$14,OR(E7604="Lead",E7604="U, May have L",E7604="COM",E7604="")),"Lead",IF(AND(B7604='Dropdown Answer Key'!$B$14,OR(F7604="Lead",F7604="U, May have L",F7604="COM",F7604="")),"Lead",IF(AND(B7604='Dropdown Answer Key'!$B$14,OR(AND(E7604="GALV",H7604="Y"),AND(E7604="GALV",H7604="UN"),AND(E7604="GALV",H7604=""),AND(F7604="GALV",H7604="Y"),AND(F7604="GALV",H7604="UN"),AND(F7604="GALV",H7604=""),AND(F7604="GALV",I7604="Y"),AND(F7604="GALV",I7604="UN"),AND(F7604="GALV",I7604=""))),"GRR",IF(AND(B7604='Dropdown Answer Key'!$B$14,OR(E7604="Unknown",F7604="Unknown")),"Unknown SL","Non Lead")))))))))))</f>
        <v>ERROR</v>
      </c>
      <c r="T7604" s="121" t="str">
        <f>IF(OR(M7604="",Q7604="",S7604="ERROR"),"BLANK",IF((AND(M7604='Dropdown Answer Key'!$B$25,OR('Service Line Inventory'!S7604="Lead",S7604="Unknown SL"))),"Tier 1",IF(AND('Service Line Inventory'!M7604='Dropdown Answer Key'!$B$26,OR('Service Line Inventory'!S7604="Lead",S7604="Unknown SL")),"Tier 2",IF(AND('Service Line Inventory'!M7604='Dropdown Answer Key'!$B$27,OR('Service Line Inventory'!S7604="Lead",S7604="Unknown SL")),"Tier 2",IF('Service Line Inventory'!S7604="GRR","Tier 3",IF((AND('Service Line Inventory'!M7604='Dropdown Answer Key'!$B$25,'Service Line Inventory'!Q7604='Dropdown Answer Key'!$N$25,O7604='Dropdown Answer Key'!$H$27,'Service Line Inventory'!P7604='Dropdown Answer Key'!$K$27,S7604="Non Lead")),"Tier 4",IF((AND('Service Line Inventory'!M7604='Dropdown Answer Key'!$B$25,'Service Line Inventory'!Q7604='Dropdown Answer Key'!$N$25,O7604='Dropdown Answer Key'!$H$27,S7604="Non Lead")),"Tier 4",IF((AND('Service Line Inventory'!M7604='Dropdown Answer Key'!$B$25,'Service Line Inventory'!Q7604='Dropdown Answer Key'!$N$25,'Service Line Inventory'!P7604='Dropdown Answer Key'!$K$27,S7604="Non Lead")),"Tier 4","Tier 5"))))))))</f>
        <v>BLANK</v>
      </c>
      <c r="U7604" s="122" t="str">
        <f t="shared" si="498"/>
        <v>ERROR</v>
      </c>
      <c r="V7604" s="121" t="str">
        <f t="shared" si="499"/>
        <v>ERROR</v>
      </c>
      <c r="W7604" s="121" t="str">
        <f t="shared" si="500"/>
        <v>NO</v>
      </c>
      <c r="X7604" s="115"/>
      <c r="Y7604" s="104"/>
    </row>
    <row r="7605" spans="1:25" x14ac:dyDescent="0.25">
      <c r="A7605" s="80"/>
      <c r="B7605" s="80"/>
      <c r="C7605" s="110"/>
      <c r="D7605" s="81"/>
      <c r="E7605" s="110"/>
      <c r="F7605" s="110"/>
      <c r="G7605" s="112"/>
      <c r="H7605" s="100"/>
      <c r="I7605" s="81"/>
      <c r="J7605" s="82"/>
      <c r="K7605" s="81"/>
      <c r="L7605" s="100" t="str">
        <f t="shared" si="497"/>
        <v>ERROR</v>
      </c>
      <c r="M7605" s="116"/>
      <c r="N7605" s="81"/>
      <c r="O7605" s="81"/>
      <c r="P7605" s="81"/>
      <c r="Q7605" s="80"/>
      <c r="R7605" s="81"/>
      <c r="S7605" s="105" t="str">
        <f>IF(OR(B7605="",$C$3="",$G$3=""),"ERROR",IF(AND(B7605='Dropdown Answer Key'!$B$12,OR(E7605="Lead",E7605="U, May have L",E7605="COM",E7605="")),"Lead",IF(AND(B7605='Dropdown Answer Key'!$B$12,OR(AND(E7605="GALV",H7605="Y"),AND(E7605="GALV",H7605="UN"),AND(E7605="GALV",H7605=""))),"GRR",IF(AND(B7605='Dropdown Answer Key'!$B$12,E7605="Unknown"),"Unknown SL",IF(AND(B7605='Dropdown Answer Key'!$B$13,OR(F7605="Lead",F7605="U, May have L",F7605="COM",F7605="")),"Lead",IF(AND(B7605='Dropdown Answer Key'!$B$13,OR(AND(F7605="GALV",H7605="Y"),AND(F7605="GALV",H7605="UN"),AND(F7605="GALV",H7605=""))),"GRR",IF(AND(B7605='Dropdown Answer Key'!$B$13,F7605="Unknown"),"Unknown SL",IF(AND(B7605='Dropdown Answer Key'!$B$14,OR(E7605="Lead",E7605="U, May have L",E7605="COM",E7605="")),"Lead",IF(AND(B7605='Dropdown Answer Key'!$B$14,OR(F7605="Lead",F7605="U, May have L",F7605="COM",F7605="")),"Lead",IF(AND(B7605='Dropdown Answer Key'!$B$14,OR(AND(E7605="GALV",H7605="Y"),AND(E7605="GALV",H7605="UN"),AND(E7605="GALV",H7605=""),AND(F7605="GALV",H7605="Y"),AND(F7605="GALV",H7605="UN"),AND(F7605="GALV",H7605=""),AND(F7605="GALV",I7605="Y"),AND(F7605="GALV",I7605="UN"),AND(F7605="GALV",I7605=""))),"GRR",IF(AND(B7605='Dropdown Answer Key'!$B$14,OR(E7605="Unknown",F7605="Unknown")),"Unknown SL","Non Lead")))))))))))</f>
        <v>ERROR</v>
      </c>
      <c r="T7605" s="83" t="str">
        <f>IF(OR(M7605="",Q7605="",S7605="ERROR"),"BLANK",IF((AND(M7605='Dropdown Answer Key'!$B$25,OR('Service Line Inventory'!S7605="Lead",S7605="Unknown SL"))),"Tier 1",IF(AND('Service Line Inventory'!M7605='Dropdown Answer Key'!$B$26,OR('Service Line Inventory'!S7605="Lead",S7605="Unknown SL")),"Tier 2",IF(AND('Service Line Inventory'!M7605='Dropdown Answer Key'!$B$27,OR('Service Line Inventory'!S7605="Lead",S7605="Unknown SL")),"Tier 2",IF('Service Line Inventory'!S7605="GRR","Tier 3",IF((AND('Service Line Inventory'!M7605='Dropdown Answer Key'!$B$25,'Service Line Inventory'!Q7605='Dropdown Answer Key'!$N$25,O7605='Dropdown Answer Key'!$H$27,'Service Line Inventory'!P7605='Dropdown Answer Key'!$K$27,S7605="Non Lead")),"Tier 4",IF((AND('Service Line Inventory'!M7605='Dropdown Answer Key'!$B$25,'Service Line Inventory'!Q7605='Dropdown Answer Key'!$N$25,O7605='Dropdown Answer Key'!$H$27,S7605="Non Lead")),"Tier 4",IF((AND('Service Line Inventory'!M7605='Dropdown Answer Key'!$B$25,'Service Line Inventory'!Q7605='Dropdown Answer Key'!$N$25,'Service Line Inventory'!P7605='Dropdown Answer Key'!$K$27,S7605="Non Lead")),"Tier 4","Tier 5"))))))))</f>
        <v>BLANK</v>
      </c>
      <c r="U7605" s="108" t="str">
        <f t="shared" si="498"/>
        <v>ERROR</v>
      </c>
      <c r="V7605" s="83" t="str">
        <f t="shared" si="499"/>
        <v>ERROR</v>
      </c>
      <c r="W7605" s="83" t="str">
        <f t="shared" si="500"/>
        <v>NO</v>
      </c>
      <c r="X7605" s="114"/>
      <c r="Y7605" s="84"/>
    </row>
    <row r="7606" spans="1:25" x14ac:dyDescent="0.25">
      <c r="A7606" s="89"/>
      <c r="B7606" s="90"/>
      <c r="C7606" s="111"/>
      <c r="D7606" s="90"/>
      <c r="E7606" s="111"/>
      <c r="F7606" s="111"/>
      <c r="G7606" s="113"/>
      <c r="H7606" s="100"/>
      <c r="I7606" s="90"/>
      <c r="J7606" s="91"/>
      <c r="K7606" s="90"/>
      <c r="L7606" s="101" t="str">
        <f t="shared" si="497"/>
        <v>ERROR</v>
      </c>
      <c r="M7606" s="117"/>
      <c r="N7606" s="90"/>
      <c r="O7606" s="90"/>
      <c r="P7606" s="90"/>
      <c r="Q7606" s="89"/>
      <c r="R7606" s="90"/>
      <c r="S7606" s="120" t="str">
        <f>IF(OR(B7606="",$C$3="",$G$3=""),"ERROR",IF(AND(B7606='Dropdown Answer Key'!$B$12,OR(E7606="Lead",E7606="U, May have L",E7606="COM",E7606="")),"Lead",IF(AND(B7606='Dropdown Answer Key'!$B$12,OR(AND(E7606="GALV",H7606="Y"),AND(E7606="GALV",H7606="UN"),AND(E7606="GALV",H7606=""))),"GRR",IF(AND(B7606='Dropdown Answer Key'!$B$12,E7606="Unknown"),"Unknown SL",IF(AND(B7606='Dropdown Answer Key'!$B$13,OR(F7606="Lead",F7606="U, May have L",F7606="COM",F7606="")),"Lead",IF(AND(B7606='Dropdown Answer Key'!$B$13,OR(AND(F7606="GALV",H7606="Y"),AND(F7606="GALV",H7606="UN"),AND(F7606="GALV",H7606=""))),"GRR",IF(AND(B7606='Dropdown Answer Key'!$B$13,F7606="Unknown"),"Unknown SL",IF(AND(B7606='Dropdown Answer Key'!$B$14,OR(E7606="Lead",E7606="U, May have L",E7606="COM",E7606="")),"Lead",IF(AND(B7606='Dropdown Answer Key'!$B$14,OR(F7606="Lead",F7606="U, May have L",F7606="COM",F7606="")),"Lead",IF(AND(B7606='Dropdown Answer Key'!$B$14,OR(AND(E7606="GALV",H7606="Y"),AND(E7606="GALV",H7606="UN"),AND(E7606="GALV",H7606=""),AND(F7606="GALV",H7606="Y"),AND(F7606="GALV",H7606="UN"),AND(F7606="GALV",H7606=""),AND(F7606="GALV",I7606="Y"),AND(F7606="GALV",I7606="UN"),AND(F7606="GALV",I7606=""))),"GRR",IF(AND(B7606='Dropdown Answer Key'!$B$14,OR(E7606="Unknown",F7606="Unknown")),"Unknown SL","Non Lead")))))))))))</f>
        <v>ERROR</v>
      </c>
      <c r="T7606" s="121" t="str">
        <f>IF(OR(M7606="",Q7606="",S7606="ERROR"),"BLANK",IF((AND(M7606='Dropdown Answer Key'!$B$25,OR('Service Line Inventory'!S7606="Lead",S7606="Unknown SL"))),"Tier 1",IF(AND('Service Line Inventory'!M7606='Dropdown Answer Key'!$B$26,OR('Service Line Inventory'!S7606="Lead",S7606="Unknown SL")),"Tier 2",IF(AND('Service Line Inventory'!M7606='Dropdown Answer Key'!$B$27,OR('Service Line Inventory'!S7606="Lead",S7606="Unknown SL")),"Tier 2",IF('Service Line Inventory'!S7606="GRR","Tier 3",IF((AND('Service Line Inventory'!M7606='Dropdown Answer Key'!$B$25,'Service Line Inventory'!Q7606='Dropdown Answer Key'!$N$25,O7606='Dropdown Answer Key'!$H$27,'Service Line Inventory'!P7606='Dropdown Answer Key'!$K$27,S7606="Non Lead")),"Tier 4",IF((AND('Service Line Inventory'!M7606='Dropdown Answer Key'!$B$25,'Service Line Inventory'!Q7606='Dropdown Answer Key'!$N$25,O7606='Dropdown Answer Key'!$H$27,S7606="Non Lead")),"Tier 4",IF((AND('Service Line Inventory'!M7606='Dropdown Answer Key'!$B$25,'Service Line Inventory'!Q7606='Dropdown Answer Key'!$N$25,'Service Line Inventory'!P7606='Dropdown Answer Key'!$K$27,S7606="Non Lead")),"Tier 4","Tier 5"))))))))</f>
        <v>BLANK</v>
      </c>
      <c r="U7606" s="122" t="str">
        <f t="shared" si="498"/>
        <v>ERROR</v>
      </c>
      <c r="V7606" s="121" t="str">
        <f t="shared" si="499"/>
        <v>ERROR</v>
      </c>
      <c r="W7606" s="121" t="str">
        <f t="shared" si="500"/>
        <v>NO</v>
      </c>
      <c r="X7606" s="115"/>
      <c r="Y7606" s="104"/>
    </row>
    <row r="7607" spans="1:25" x14ac:dyDescent="0.25">
      <c r="A7607" s="80"/>
      <c r="B7607" s="80"/>
      <c r="C7607" s="110"/>
      <c r="D7607" s="81"/>
      <c r="E7607" s="110"/>
      <c r="F7607" s="110"/>
      <c r="G7607" s="112"/>
      <c r="H7607" s="100"/>
      <c r="I7607" s="81"/>
      <c r="J7607" s="82"/>
      <c r="K7607" s="81"/>
      <c r="L7607" s="100" t="str">
        <f t="shared" si="497"/>
        <v>ERROR</v>
      </c>
      <c r="M7607" s="116"/>
      <c r="N7607" s="81"/>
      <c r="O7607" s="81"/>
      <c r="P7607" s="81"/>
      <c r="Q7607" s="80"/>
      <c r="R7607" s="81"/>
      <c r="S7607" s="105" t="str">
        <f>IF(OR(B7607="",$C$3="",$G$3=""),"ERROR",IF(AND(B7607='Dropdown Answer Key'!$B$12,OR(E7607="Lead",E7607="U, May have L",E7607="COM",E7607="")),"Lead",IF(AND(B7607='Dropdown Answer Key'!$B$12,OR(AND(E7607="GALV",H7607="Y"),AND(E7607="GALV",H7607="UN"),AND(E7607="GALV",H7607=""))),"GRR",IF(AND(B7607='Dropdown Answer Key'!$B$12,E7607="Unknown"),"Unknown SL",IF(AND(B7607='Dropdown Answer Key'!$B$13,OR(F7607="Lead",F7607="U, May have L",F7607="COM",F7607="")),"Lead",IF(AND(B7607='Dropdown Answer Key'!$B$13,OR(AND(F7607="GALV",H7607="Y"),AND(F7607="GALV",H7607="UN"),AND(F7607="GALV",H7607=""))),"GRR",IF(AND(B7607='Dropdown Answer Key'!$B$13,F7607="Unknown"),"Unknown SL",IF(AND(B7607='Dropdown Answer Key'!$B$14,OR(E7607="Lead",E7607="U, May have L",E7607="COM",E7607="")),"Lead",IF(AND(B7607='Dropdown Answer Key'!$B$14,OR(F7607="Lead",F7607="U, May have L",F7607="COM",F7607="")),"Lead",IF(AND(B7607='Dropdown Answer Key'!$B$14,OR(AND(E7607="GALV",H7607="Y"),AND(E7607="GALV",H7607="UN"),AND(E7607="GALV",H7607=""),AND(F7607="GALV",H7607="Y"),AND(F7607="GALV",H7607="UN"),AND(F7607="GALV",H7607=""),AND(F7607="GALV",I7607="Y"),AND(F7607="GALV",I7607="UN"),AND(F7607="GALV",I7607=""))),"GRR",IF(AND(B7607='Dropdown Answer Key'!$B$14,OR(E7607="Unknown",F7607="Unknown")),"Unknown SL","Non Lead")))))))))))</f>
        <v>ERROR</v>
      </c>
      <c r="T7607" s="83" t="str">
        <f>IF(OR(M7607="",Q7607="",S7607="ERROR"),"BLANK",IF((AND(M7607='Dropdown Answer Key'!$B$25,OR('Service Line Inventory'!S7607="Lead",S7607="Unknown SL"))),"Tier 1",IF(AND('Service Line Inventory'!M7607='Dropdown Answer Key'!$B$26,OR('Service Line Inventory'!S7607="Lead",S7607="Unknown SL")),"Tier 2",IF(AND('Service Line Inventory'!M7607='Dropdown Answer Key'!$B$27,OR('Service Line Inventory'!S7607="Lead",S7607="Unknown SL")),"Tier 2",IF('Service Line Inventory'!S7607="GRR","Tier 3",IF((AND('Service Line Inventory'!M7607='Dropdown Answer Key'!$B$25,'Service Line Inventory'!Q7607='Dropdown Answer Key'!$N$25,O7607='Dropdown Answer Key'!$H$27,'Service Line Inventory'!P7607='Dropdown Answer Key'!$K$27,S7607="Non Lead")),"Tier 4",IF((AND('Service Line Inventory'!M7607='Dropdown Answer Key'!$B$25,'Service Line Inventory'!Q7607='Dropdown Answer Key'!$N$25,O7607='Dropdown Answer Key'!$H$27,S7607="Non Lead")),"Tier 4",IF((AND('Service Line Inventory'!M7607='Dropdown Answer Key'!$B$25,'Service Line Inventory'!Q7607='Dropdown Answer Key'!$N$25,'Service Line Inventory'!P7607='Dropdown Answer Key'!$K$27,S7607="Non Lead")),"Tier 4","Tier 5"))))))))</f>
        <v>BLANK</v>
      </c>
      <c r="U7607" s="108" t="str">
        <f t="shared" si="498"/>
        <v>ERROR</v>
      </c>
      <c r="V7607" s="83" t="str">
        <f t="shared" si="499"/>
        <v>ERROR</v>
      </c>
      <c r="W7607" s="83" t="str">
        <f t="shared" si="500"/>
        <v>NO</v>
      </c>
      <c r="X7607" s="114"/>
      <c r="Y7607" s="84"/>
    </row>
    <row r="7608" spans="1:25" x14ac:dyDescent="0.25">
      <c r="A7608" s="89"/>
      <c r="B7608" s="90"/>
      <c r="C7608" s="111"/>
      <c r="D7608" s="90"/>
      <c r="E7608" s="111"/>
      <c r="F7608" s="111"/>
      <c r="G7608" s="113"/>
      <c r="H7608" s="100"/>
      <c r="I7608" s="90"/>
      <c r="J7608" s="91"/>
      <c r="K7608" s="90"/>
      <c r="L7608" s="101" t="str">
        <f t="shared" si="497"/>
        <v>ERROR</v>
      </c>
      <c r="M7608" s="117"/>
      <c r="N7608" s="90"/>
      <c r="O7608" s="90"/>
      <c r="P7608" s="90"/>
      <c r="Q7608" s="89"/>
      <c r="R7608" s="90"/>
      <c r="S7608" s="120" t="str">
        <f>IF(OR(B7608="",$C$3="",$G$3=""),"ERROR",IF(AND(B7608='Dropdown Answer Key'!$B$12,OR(E7608="Lead",E7608="U, May have L",E7608="COM",E7608="")),"Lead",IF(AND(B7608='Dropdown Answer Key'!$B$12,OR(AND(E7608="GALV",H7608="Y"),AND(E7608="GALV",H7608="UN"),AND(E7608="GALV",H7608=""))),"GRR",IF(AND(B7608='Dropdown Answer Key'!$B$12,E7608="Unknown"),"Unknown SL",IF(AND(B7608='Dropdown Answer Key'!$B$13,OR(F7608="Lead",F7608="U, May have L",F7608="COM",F7608="")),"Lead",IF(AND(B7608='Dropdown Answer Key'!$B$13,OR(AND(F7608="GALV",H7608="Y"),AND(F7608="GALV",H7608="UN"),AND(F7608="GALV",H7608=""))),"GRR",IF(AND(B7608='Dropdown Answer Key'!$B$13,F7608="Unknown"),"Unknown SL",IF(AND(B7608='Dropdown Answer Key'!$B$14,OR(E7608="Lead",E7608="U, May have L",E7608="COM",E7608="")),"Lead",IF(AND(B7608='Dropdown Answer Key'!$B$14,OR(F7608="Lead",F7608="U, May have L",F7608="COM",F7608="")),"Lead",IF(AND(B7608='Dropdown Answer Key'!$B$14,OR(AND(E7608="GALV",H7608="Y"),AND(E7608="GALV",H7608="UN"),AND(E7608="GALV",H7608=""),AND(F7608="GALV",H7608="Y"),AND(F7608="GALV",H7608="UN"),AND(F7608="GALV",H7608=""),AND(F7608="GALV",I7608="Y"),AND(F7608="GALV",I7608="UN"),AND(F7608="GALV",I7608=""))),"GRR",IF(AND(B7608='Dropdown Answer Key'!$B$14,OR(E7608="Unknown",F7608="Unknown")),"Unknown SL","Non Lead")))))))))))</f>
        <v>ERROR</v>
      </c>
      <c r="T7608" s="121" t="str">
        <f>IF(OR(M7608="",Q7608="",S7608="ERROR"),"BLANK",IF((AND(M7608='Dropdown Answer Key'!$B$25,OR('Service Line Inventory'!S7608="Lead",S7608="Unknown SL"))),"Tier 1",IF(AND('Service Line Inventory'!M7608='Dropdown Answer Key'!$B$26,OR('Service Line Inventory'!S7608="Lead",S7608="Unknown SL")),"Tier 2",IF(AND('Service Line Inventory'!M7608='Dropdown Answer Key'!$B$27,OR('Service Line Inventory'!S7608="Lead",S7608="Unknown SL")),"Tier 2",IF('Service Line Inventory'!S7608="GRR","Tier 3",IF((AND('Service Line Inventory'!M7608='Dropdown Answer Key'!$B$25,'Service Line Inventory'!Q7608='Dropdown Answer Key'!$N$25,O7608='Dropdown Answer Key'!$H$27,'Service Line Inventory'!P7608='Dropdown Answer Key'!$K$27,S7608="Non Lead")),"Tier 4",IF((AND('Service Line Inventory'!M7608='Dropdown Answer Key'!$B$25,'Service Line Inventory'!Q7608='Dropdown Answer Key'!$N$25,O7608='Dropdown Answer Key'!$H$27,S7608="Non Lead")),"Tier 4",IF((AND('Service Line Inventory'!M7608='Dropdown Answer Key'!$B$25,'Service Line Inventory'!Q7608='Dropdown Answer Key'!$N$25,'Service Line Inventory'!P7608='Dropdown Answer Key'!$K$27,S7608="Non Lead")),"Tier 4","Tier 5"))))))))</f>
        <v>BLANK</v>
      </c>
      <c r="U7608" s="122" t="str">
        <f t="shared" si="498"/>
        <v>ERROR</v>
      </c>
      <c r="V7608" s="121" t="str">
        <f t="shared" si="499"/>
        <v>ERROR</v>
      </c>
      <c r="W7608" s="121" t="str">
        <f t="shared" si="500"/>
        <v>NO</v>
      </c>
      <c r="X7608" s="115"/>
      <c r="Y7608" s="104"/>
    </row>
    <row r="7609" spans="1:25" x14ac:dyDescent="0.25">
      <c r="A7609" s="80"/>
      <c r="B7609" s="80"/>
      <c r="C7609" s="110"/>
      <c r="D7609" s="81"/>
      <c r="E7609" s="110"/>
      <c r="F7609" s="110"/>
      <c r="G7609" s="112"/>
      <c r="H7609" s="100"/>
      <c r="I7609" s="81"/>
      <c r="J7609" s="82"/>
      <c r="K7609" s="81"/>
      <c r="L7609" s="100" t="str">
        <f t="shared" si="497"/>
        <v>ERROR</v>
      </c>
      <c r="M7609" s="116"/>
      <c r="N7609" s="81"/>
      <c r="O7609" s="81"/>
      <c r="P7609" s="81"/>
      <c r="Q7609" s="80"/>
      <c r="R7609" s="81"/>
      <c r="S7609" s="105" t="str">
        <f>IF(OR(B7609="",$C$3="",$G$3=""),"ERROR",IF(AND(B7609='Dropdown Answer Key'!$B$12,OR(E7609="Lead",E7609="U, May have L",E7609="COM",E7609="")),"Lead",IF(AND(B7609='Dropdown Answer Key'!$B$12,OR(AND(E7609="GALV",H7609="Y"),AND(E7609="GALV",H7609="UN"),AND(E7609="GALV",H7609=""))),"GRR",IF(AND(B7609='Dropdown Answer Key'!$B$12,E7609="Unknown"),"Unknown SL",IF(AND(B7609='Dropdown Answer Key'!$B$13,OR(F7609="Lead",F7609="U, May have L",F7609="COM",F7609="")),"Lead",IF(AND(B7609='Dropdown Answer Key'!$B$13,OR(AND(F7609="GALV",H7609="Y"),AND(F7609="GALV",H7609="UN"),AND(F7609="GALV",H7609=""))),"GRR",IF(AND(B7609='Dropdown Answer Key'!$B$13,F7609="Unknown"),"Unknown SL",IF(AND(B7609='Dropdown Answer Key'!$B$14,OR(E7609="Lead",E7609="U, May have L",E7609="COM",E7609="")),"Lead",IF(AND(B7609='Dropdown Answer Key'!$B$14,OR(F7609="Lead",F7609="U, May have L",F7609="COM",F7609="")),"Lead",IF(AND(B7609='Dropdown Answer Key'!$B$14,OR(AND(E7609="GALV",H7609="Y"),AND(E7609="GALV",H7609="UN"),AND(E7609="GALV",H7609=""),AND(F7609="GALV",H7609="Y"),AND(F7609="GALV",H7609="UN"),AND(F7609="GALV",H7609=""),AND(F7609="GALV",I7609="Y"),AND(F7609="GALV",I7609="UN"),AND(F7609="GALV",I7609=""))),"GRR",IF(AND(B7609='Dropdown Answer Key'!$B$14,OR(E7609="Unknown",F7609="Unknown")),"Unknown SL","Non Lead")))))))))))</f>
        <v>ERROR</v>
      </c>
      <c r="T7609" s="83" t="str">
        <f>IF(OR(M7609="",Q7609="",S7609="ERROR"),"BLANK",IF((AND(M7609='Dropdown Answer Key'!$B$25,OR('Service Line Inventory'!S7609="Lead",S7609="Unknown SL"))),"Tier 1",IF(AND('Service Line Inventory'!M7609='Dropdown Answer Key'!$B$26,OR('Service Line Inventory'!S7609="Lead",S7609="Unknown SL")),"Tier 2",IF(AND('Service Line Inventory'!M7609='Dropdown Answer Key'!$B$27,OR('Service Line Inventory'!S7609="Lead",S7609="Unknown SL")),"Tier 2",IF('Service Line Inventory'!S7609="GRR","Tier 3",IF((AND('Service Line Inventory'!M7609='Dropdown Answer Key'!$B$25,'Service Line Inventory'!Q7609='Dropdown Answer Key'!$N$25,O7609='Dropdown Answer Key'!$H$27,'Service Line Inventory'!P7609='Dropdown Answer Key'!$K$27,S7609="Non Lead")),"Tier 4",IF((AND('Service Line Inventory'!M7609='Dropdown Answer Key'!$B$25,'Service Line Inventory'!Q7609='Dropdown Answer Key'!$N$25,O7609='Dropdown Answer Key'!$H$27,S7609="Non Lead")),"Tier 4",IF((AND('Service Line Inventory'!M7609='Dropdown Answer Key'!$B$25,'Service Line Inventory'!Q7609='Dropdown Answer Key'!$N$25,'Service Line Inventory'!P7609='Dropdown Answer Key'!$K$27,S7609="Non Lead")),"Tier 4","Tier 5"))))))))</f>
        <v>BLANK</v>
      </c>
      <c r="U7609" s="108" t="str">
        <f t="shared" si="498"/>
        <v>ERROR</v>
      </c>
      <c r="V7609" s="83" t="str">
        <f t="shared" si="499"/>
        <v>ERROR</v>
      </c>
      <c r="W7609" s="83" t="str">
        <f t="shared" si="500"/>
        <v>NO</v>
      </c>
      <c r="X7609" s="114"/>
      <c r="Y7609" s="84"/>
    </row>
    <row r="7610" spans="1:25" x14ac:dyDescent="0.25">
      <c r="A7610" s="89"/>
      <c r="B7610" s="90"/>
      <c r="C7610" s="111"/>
      <c r="D7610" s="90"/>
      <c r="E7610" s="111"/>
      <c r="F7610" s="111"/>
      <c r="G7610" s="113"/>
      <c r="H7610" s="100"/>
      <c r="I7610" s="90"/>
      <c r="J7610" s="91"/>
      <c r="K7610" s="90"/>
      <c r="L7610" s="101" t="str">
        <f t="shared" si="497"/>
        <v>ERROR</v>
      </c>
      <c r="M7610" s="117"/>
      <c r="N7610" s="90"/>
      <c r="O7610" s="90"/>
      <c r="P7610" s="90"/>
      <c r="Q7610" s="89"/>
      <c r="R7610" s="90"/>
      <c r="S7610" s="120" t="str">
        <f>IF(OR(B7610="",$C$3="",$G$3=""),"ERROR",IF(AND(B7610='Dropdown Answer Key'!$B$12,OR(E7610="Lead",E7610="U, May have L",E7610="COM",E7610="")),"Lead",IF(AND(B7610='Dropdown Answer Key'!$B$12,OR(AND(E7610="GALV",H7610="Y"),AND(E7610="GALV",H7610="UN"),AND(E7610="GALV",H7610=""))),"GRR",IF(AND(B7610='Dropdown Answer Key'!$B$12,E7610="Unknown"),"Unknown SL",IF(AND(B7610='Dropdown Answer Key'!$B$13,OR(F7610="Lead",F7610="U, May have L",F7610="COM",F7610="")),"Lead",IF(AND(B7610='Dropdown Answer Key'!$B$13,OR(AND(F7610="GALV",H7610="Y"),AND(F7610="GALV",H7610="UN"),AND(F7610="GALV",H7610=""))),"GRR",IF(AND(B7610='Dropdown Answer Key'!$B$13,F7610="Unknown"),"Unknown SL",IF(AND(B7610='Dropdown Answer Key'!$B$14,OR(E7610="Lead",E7610="U, May have L",E7610="COM",E7610="")),"Lead",IF(AND(B7610='Dropdown Answer Key'!$B$14,OR(F7610="Lead",F7610="U, May have L",F7610="COM",F7610="")),"Lead",IF(AND(B7610='Dropdown Answer Key'!$B$14,OR(AND(E7610="GALV",H7610="Y"),AND(E7610="GALV",H7610="UN"),AND(E7610="GALV",H7610=""),AND(F7610="GALV",H7610="Y"),AND(F7610="GALV",H7610="UN"),AND(F7610="GALV",H7610=""),AND(F7610="GALV",I7610="Y"),AND(F7610="GALV",I7610="UN"),AND(F7610="GALV",I7610=""))),"GRR",IF(AND(B7610='Dropdown Answer Key'!$B$14,OR(E7610="Unknown",F7610="Unknown")),"Unknown SL","Non Lead")))))))))))</f>
        <v>ERROR</v>
      </c>
      <c r="T7610" s="121" t="str">
        <f>IF(OR(M7610="",Q7610="",S7610="ERROR"),"BLANK",IF((AND(M7610='Dropdown Answer Key'!$B$25,OR('Service Line Inventory'!S7610="Lead",S7610="Unknown SL"))),"Tier 1",IF(AND('Service Line Inventory'!M7610='Dropdown Answer Key'!$B$26,OR('Service Line Inventory'!S7610="Lead",S7610="Unknown SL")),"Tier 2",IF(AND('Service Line Inventory'!M7610='Dropdown Answer Key'!$B$27,OR('Service Line Inventory'!S7610="Lead",S7610="Unknown SL")),"Tier 2",IF('Service Line Inventory'!S7610="GRR","Tier 3",IF((AND('Service Line Inventory'!M7610='Dropdown Answer Key'!$B$25,'Service Line Inventory'!Q7610='Dropdown Answer Key'!$N$25,O7610='Dropdown Answer Key'!$H$27,'Service Line Inventory'!P7610='Dropdown Answer Key'!$K$27,S7610="Non Lead")),"Tier 4",IF((AND('Service Line Inventory'!M7610='Dropdown Answer Key'!$B$25,'Service Line Inventory'!Q7610='Dropdown Answer Key'!$N$25,O7610='Dropdown Answer Key'!$H$27,S7610="Non Lead")),"Tier 4",IF((AND('Service Line Inventory'!M7610='Dropdown Answer Key'!$B$25,'Service Line Inventory'!Q7610='Dropdown Answer Key'!$N$25,'Service Line Inventory'!P7610='Dropdown Answer Key'!$K$27,S7610="Non Lead")),"Tier 4","Tier 5"))))))))</f>
        <v>BLANK</v>
      </c>
      <c r="U7610" s="122" t="str">
        <f t="shared" si="498"/>
        <v>ERROR</v>
      </c>
      <c r="V7610" s="121" t="str">
        <f t="shared" si="499"/>
        <v>ERROR</v>
      </c>
      <c r="W7610" s="121" t="str">
        <f t="shared" si="500"/>
        <v>NO</v>
      </c>
      <c r="X7610" s="115"/>
      <c r="Y7610" s="104"/>
    </row>
    <row r="7611" spans="1:25" x14ac:dyDescent="0.25">
      <c r="A7611" s="80"/>
      <c r="B7611" s="80"/>
      <c r="C7611" s="110"/>
      <c r="D7611" s="81"/>
      <c r="E7611" s="110"/>
      <c r="F7611" s="110"/>
      <c r="G7611" s="112"/>
      <c r="H7611" s="100"/>
      <c r="I7611" s="81"/>
      <c r="J7611" s="82"/>
      <c r="K7611" s="81"/>
      <c r="L7611" s="100" t="str">
        <f t="shared" si="497"/>
        <v>ERROR</v>
      </c>
      <c r="M7611" s="116"/>
      <c r="N7611" s="81"/>
      <c r="O7611" s="81"/>
      <c r="P7611" s="81"/>
      <c r="Q7611" s="80"/>
      <c r="R7611" s="81"/>
      <c r="S7611" s="105" t="str">
        <f>IF(OR(B7611="",$C$3="",$G$3=""),"ERROR",IF(AND(B7611='Dropdown Answer Key'!$B$12,OR(E7611="Lead",E7611="U, May have L",E7611="COM",E7611="")),"Lead",IF(AND(B7611='Dropdown Answer Key'!$B$12,OR(AND(E7611="GALV",H7611="Y"),AND(E7611="GALV",H7611="UN"),AND(E7611="GALV",H7611=""))),"GRR",IF(AND(B7611='Dropdown Answer Key'!$B$12,E7611="Unknown"),"Unknown SL",IF(AND(B7611='Dropdown Answer Key'!$B$13,OR(F7611="Lead",F7611="U, May have L",F7611="COM",F7611="")),"Lead",IF(AND(B7611='Dropdown Answer Key'!$B$13,OR(AND(F7611="GALV",H7611="Y"),AND(F7611="GALV",H7611="UN"),AND(F7611="GALV",H7611=""))),"GRR",IF(AND(B7611='Dropdown Answer Key'!$B$13,F7611="Unknown"),"Unknown SL",IF(AND(B7611='Dropdown Answer Key'!$B$14,OR(E7611="Lead",E7611="U, May have L",E7611="COM",E7611="")),"Lead",IF(AND(B7611='Dropdown Answer Key'!$B$14,OR(F7611="Lead",F7611="U, May have L",F7611="COM",F7611="")),"Lead",IF(AND(B7611='Dropdown Answer Key'!$B$14,OR(AND(E7611="GALV",H7611="Y"),AND(E7611="GALV",H7611="UN"),AND(E7611="GALV",H7611=""),AND(F7611="GALV",H7611="Y"),AND(F7611="GALV",H7611="UN"),AND(F7611="GALV",H7611=""),AND(F7611="GALV",I7611="Y"),AND(F7611="GALV",I7611="UN"),AND(F7611="GALV",I7611=""))),"GRR",IF(AND(B7611='Dropdown Answer Key'!$B$14,OR(E7611="Unknown",F7611="Unknown")),"Unknown SL","Non Lead")))))))))))</f>
        <v>ERROR</v>
      </c>
      <c r="T7611" s="83" t="str">
        <f>IF(OR(M7611="",Q7611="",S7611="ERROR"),"BLANK",IF((AND(M7611='Dropdown Answer Key'!$B$25,OR('Service Line Inventory'!S7611="Lead",S7611="Unknown SL"))),"Tier 1",IF(AND('Service Line Inventory'!M7611='Dropdown Answer Key'!$B$26,OR('Service Line Inventory'!S7611="Lead",S7611="Unknown SL")),"Tier 2",IF(AND('Service Line Inventory'!M7611='Dropdown Answer Key'!$B$27,OR('Service Line Inventory'!S7611="Lead",S7611="Unknown SL")),"Tier 2",IF('Service Line Inventory'!S7611="GRR","Tier 3",IF((AND('Service Line Inventory'!M7611='Dropdown Answer Key'!$B$25,'Service Line Inventory'!Q7611='Dropdown Answer Key'!$N$25,O7611='Dropdown Answer Key'!$H$27,'Service Line Inventory'!P7611='Dropdown Answer Key'!$K$27,S7611="Non Lead")),"Tier 4",IF((AND('Service Line Inventory'!M7611='Dropdown Answer Key'!$B$25,'Service Line Inventory'!Q7611='Dropdown Answer Key'!$N$25,O7611='Dropdown Answer Key'!$H$27,S7611="Non Lead")),"Tier 4",IF((AND('Service Line Inventory'!M7611='Dropdown Answer Key'!$B$25,'Service Line Inventory'!Q7611='Dropdown Answer Key'!$N$25,'Service Line Inventory'!P7611='Dropdown Answer Key'!$K$27,S7611="Non Lead")),"Tier 4","Tier 5"))))))))</f>
        <v>BLANK</v>
      </c>
      <c r="U7611" s="108" t="str">
        <f t="shared" si="498"/>
        <v>ERROR</v>
      </c>
      <c r="V7611" s="83" t="str">
        <f t="shared" si="499"/>
        <v>ERROR</v>
      </c>
      <c r="W7611" s="83" t="str">
        <f t="shared" si="500"/>
        <v>NO</v>
      </c>
      <c r="X7611" s="114"/>
      <c r="Y7611" s="84"/>
    </row>
    <row r="7612" spans="1:25" x14ac:dyDescent="0.25">
      <c r="A7612" s="89"/>
      <c r="B7612" s="90"/>
      <c r="C7612" s="111"/>
      <c r="D7612" s="90"/>
      <c r="E7612" s="111"/>
      <c r="F7612" s="111"/>
      <c r="G7612" s="113"/>
      <c r="H7612" s="100"/>
      <c r="I7612" s="90"/>
      <c r="J7612" s="91"/>
      <c r="K7612" s="90"/>
      <c r="L7612" s="101" t="str">
        <f t="shared" si="497"/>
        <v>ERROR</v>
      </c>
      <c r="M7612" s="117"/>
      <c r="N7612" s="90"/>
      <c r="O7612" s="90"/>
      <c r="P7612" s="90"/>
      <c r="Q7612" s="89"/>
      <c r="R7612" s="90"/>
      <c r="S7612" s="120" t="str">
        <f>IF(OR(B7612="",$C$3="",$G$3=""),"ERROR",IF(AND(B7612='Dropdown Answer Key'!$B$12,OR(E7612="Lead",E7612="U, May have L",E7612="COM",E7612="")),"Lead",IF(AND(B7612='Dropdown Answer Key'!$B$12,OR(AND(E7612="GALV",H7612="Y"),AND(E7612="GALV",H7612="UN"),AND(E7612="GALV",H7612=""))),"GRR",IF(AND(B7612='Dropdown Answer Key'!$B$12,E7612="Unknown"),"Unknown SL",IF(AND(B7612='Dropdown Answer Key'!$B$13,OR(F7612="Lead",F7612="U, May have L",F7612="COM",F7612="")),"Lead",IF(AND(B7612='Dropdown Answer Key'!$B$13,OR(AND(F7612="GALV",H7612="Y"),AND(F7612="GALV",H7612="UN"),AND(F7612="GALV",H7612=""))),"GRR",IF(AND(B7612='Dropdown Answer Key'!$B$13,F7612="Unknown"),"Unknown SL",IF(AND(B7612='Dropdown Answer Key'!$B$14,OR(E7612="Lead",E7612="U, May have L",E7612="COM",E7612="")),"Lead",IF(AND(B7612='Dropdown Answer Key'!$B$14,OR(F7612="Lead",F7612="U, May have L",F7612="COM",F7612="")),"Lead",IF(AND(B7612='Dropdown Answer Key'!$B$14,OR(AND(E7612="GALV",H7612="Y"),AND(E7612="GALV",H7612="UN"),AND(E7612="GALV",H7612=""),AND(F7612="GALV",H7612="Y"),AND(F7612="GALV",H7612="UN"),AND(F7612="GALV",H7612=""),AND(F7612="GALV",I7612="Y"),AND(F7612="GALV",I7612="UN"),AND(F7612="GALV",I7612=""))),"GRR",IF(AND(B7612='Dropdown Answer Key'!$B$14,OR(E7612="Unknown",F7612="Unknown")),"Unknown SL","Non Lead")))))))))))</f>
        <v>ERROR</v>
      </c>
      <c r="T7612" s="121" t="str">
        <f>IF(OR(M7612="",Q7612="",S7612="ERROR"),"BLANK",IF((AND(M7612='Dropdown Answer Key'!$B$25,OR('Service Line Inventory'!S7612="Lead",S7612="Unknown SL"))),"Tier 1",IF(AND('Service Line Inventory'!M7612='Dropdown Answer Key'!$B$26,OR('Service Line Inventory'!S7612="Lead",S7612="Unknown SL")),"Tier 2",IF(AND('Service Line Inventory'!M7612='Dropdown Answer Key'!$B$27,OR('Service Line Inventory'!S7612="Lead",S7612="Unknown SL")),"Tier 2",IF('Service Line Inventory'!S7612="GRR","Tier 3",IF((AND('Service Line Inventory'!M7612='Dropdown Answer Key'!$B$25,'Service Line Inventory'!Q7612='Dropdown Answer Key'!$N$25,O7612='Dropdown Answer Key'!$H$27,'Service Line Inventory'!P7612='Dropdown Answer Key'!$K$27,S7612="Non Lead")),"Tier 4",IF((AND('Service Line Inventory'!M7612='Dropdown Answer Key'!$B$25,'Service Line Inventory'!Q7612='Dropdown Answer Key'!$N$25,O7612='Dropdown Answer Key'!$H$27,S7612="Non Lead")),"Tier 4",IF((AND('Service Line Inventory'!M7612='Dropdown Answer Key'!$B$25,'Service Line Inventory'!Q7612='Dropdown Answer Key'!$N$25,'Service Line Inventory'!P7612='Dropdown Answer Key'!$K$27,S7612="Non Lead")),"Tier 4","Tier 5"))))))))</f>
        <v>BLANK</v>
      </c>
      <c r="U7612" s="122" t="str">
        <f t="shared" si="498"/>
        <v>ERROR</v>
      </c>
      <c r="V7612" s="121" t="str">
        <f t="shared" si="499"/>
        <v>ERROR</v>
      </c>
      <c r="W7612" s="121" t="str">
        <f t="shared" si="500"/>
        <v>NO</v>
      </c>
      <c r="X7612" s="115"/>
      <c r="Y7612" s="104"/>
    </row>
    <row r="7613" spans="1:25" x14ac:dyDescent="0.25">
      <c r="A7613" s="80"/>
      <c r="B7613" s="80"/>
      <c r="C7613" s="110"/>
      <c r="D7613" s="81"/>
      <c r="E7613" s="110"/>
      <c r="F7613" s="110"/>
      <c r="G7613" s="112"/>
      <c r="H7613" s="100"/>
      <c r="I7613" s="81"/>
      <c r="J7613" s="82"/>
      <c r="K7613" s="81"/>
      <c r="L7613" s="100" t="str">
        <f t="shared" si="497"/>
        <v>ERROR</v>
      </c>
      <c r="M7613" s="116"/>
      <c r="N7613" s="81"/>
      <c r="O7613" s="81"/>
      <c r="P7613" s="81"/>
      <c r="Q7613" s="80"/>
      <c r="R7613" s="81"/>
      <c r="S7613" s="105" t="str">
        <f>IF(OR(B7613="",$C$3="",$G$3=""),"ERROR",IF(AND(B7613='Dropdown Answer Key'!$B$12,OR(E7613="Lead",E7613="U, May have L",E7613="COM",E7613="")),"Lead",IF(AND(B7613='Dropdown Answer Key'!$B$12,OR(AND(E7613="GALV",H7613="Y"),AND(E7613="GALV",H7613="UN"),AND(E7613="GALV",H7613=""))),"GRR",IF(AND(B7613='Dropdown Answer Key'!$B$12,E7613="Unknown"),"Unknown SL",IF(AND(B7613='Dropdown Answer Key'!$B$13,OR(F7613="Lead",F7613="U, May have L",F7613="COM",F7613="")),"Lead",IF(AND(B7613='Dropdown Answer Key'!$B$13,OR(AND(F7613="GALV",H7613="Y"),AND(F7613="GALV",H7613="UN"),AND(F7613="GALV",H7613=""))),"GRR",IF(AND(B7613='Dropdown Answer Key'!$B$13,F7613="Unknown"),"Unknown SL",IF(AND(B7613='Dropdown Answer Key'!$B$14,OR(E7613="Lead",E7613="U, May have L",E7613="COM",E7613="")),"Lead",IF(AND(B7613='Dropdown Answer Key'!$B$14,OR(F7613="Lead",F7613="U, May have L",F7613="COM",F7613="")),"Lead",IF(AND(B7613='Dropdown Answer Key'!$B$14,OR(AND(E7613="GALV",H7613="Y"),AND(E7613="GALV",H7613="UN"),AND(E7613="GALV",H7613=""),AND(F7613="GALV",H7613="Y"),AND(F7613="GALV",H7613="UN"),AND(F7613="GALV",H7613=""),AND(F7613="GALV",I7613="Y"),AND(F7613="GALV",I7613="UN"),AND(F7613="GALV",I7613=""))),"GRR",IF(AND(B7613='Dropdown Answer Key'!$B$14,OR(E7613="Unknown",F7613="Unknown")),"Unknown SL","Non Lead")))))))))))</f>
        <v>ERROR</v>
      </c>
      <c r="T7613" s="83" t="str">
        <f>IF(OR(M7613="",Q7613="",S7613="ERROR"),"BLANK",IF((AND(M7613='Dropdown Answer Key'!$B$25,OR('Service Line Inventory'!S7613="Lead",S7613="Unknown SL"))),"Tier 1",IF(AND('Service Line Inventory'!M7613='Dropdown Answer Key'!$B$26,OR('Service Line Inventory'!S7613="Lead",S7613="Unknown SL")),"Tier 2",IF(AND('Service Line Inventory'!M7613='Dropdown Answer Key'!$B$27,OR('Service Line Inventory'!S7613="Lead",S7613="Unknown SL")),"Tier 2",IF('Service Line Inventory'!S7613="GRR","Tier 3",IF((AND('Service Line Inventory'!M7613='Dropdown Answer Key'!$B$25,'Service Line Inventory'!Q7613='Dropdown Answer Key'!$N$25,O7613='Dropdown Answer Key'!$H$27,'Service Line Inventory'!P7613='Dropdown Answer Key'!$K$27,S7613="Non Lead")),"Tier 4",IF((AND('Service Line Inventory'!M7613='Dropdown Answer Key'!$B$25,'Service Line Inventory'!Q7613='Dropdown Answer Key'!$N$25,O7613='Dropdown Answer Key'!$H$27,S7613="Non Lead")),"Tier 4",IF((AND('Service Line Inventory'!M7613='Dropdown Answer Key'!$B$25,'Service Line Inventory'!Q7613='Dropdown Answer Key'!$N$25,'Service Line Inventory'!P7613='Dropdown Answer Key'!$K$27,S7613="Non Lead")),"Tier 4","Tier 5"))))))))</f>
        <v>BLANK</v>
      </c>
      <c r="U7613" s="108" t="str">
        <f t="shared" si="498"/>
        <v>ERROR</v>
      </c>
      <c r="V7613" s="83" t="str">
        <f t="shared" si="499"/>
        <v>ERROR</v>
      </c>
      <c r="W7613" s="83" t="str">
        <f t="shared" si="500"/>
        <v>NO</v>
      </c>
      <c r="X7613" s="114"/>
      <c r="Y7613" s="84"/>
    </row>
    <row r="7614" spans="1:25" x14ac:dyDescent="0.25">
      <c r="A7614" s="89"/>
      <c r="B7614" s="90"/>
      <c r="C7614" s="111"/>
      <c r="D7614" s="90"/>
      <c r="E7614" s="111"/>
      <c r="F7614" s="111"/>
      <c r="G7614" s="113"/>
      <c r="H7614" s="100"/>
      <c r="I7614" s="90"/>
      <c r="J7614" s="91"/>
      <c r="K7614" s="90"/>
      <c r="L7614" s="101" t="str">
        <f t="shared" si="497"/>
        <v>ERROR</v>
      </c>
      <c r="M7614" s="117"/>
      <c r="N7614" s="90"/>
      <c r="O7614" s="90"/>
      <c r="P7614" s="90"/>
      <c r="Q7614" s="89"/>
      <c r="R7614" s="90"/>
      <c r="S7614" s="120" t="str">
        <f>IF(OR(B7614="",$C$3="",$G$3=""),"ERROR",IF(AND(B7614='Dropdown Answer Key'!$B$12,OR(E7614="Lead",E7614="U, May have L",E7614="COM",E7614="")),"Lead",IF(AND(B7614='Dropdown Answer Key'!$B$12,OR(AND(E7614="GALV",H7614="Y"),AND(E7614="GALV",H7614="UN"),AND(E7614="GALV",H7614=""))),"GRR",IF(AND(B7614='Dropdown Answer Key'!$B$12,E7614="Unknown"),"Unknown SL",IF(AND(B7614='Dropdown Answer Key'!$B$13,OR(F7614="Lead",F7614="U, May have L",F7614="COM",F7614="")),"Lead",IF(AND(B7614='Dropdown Answer Key'!$B$13,OR(AND(F7614="GALV",H7614="Y"),AND(F7614="GALV",H7614="UN"),AND(F7614="GALV",H7614=""))),"GRR",IF(AND(B7614='Dropdown Answer Key'!$B$13,F7614="Unknown"),"Unknown SL",IF(AND(B7614='Dropdown Answer Key'!$B$14,OR(E7614="Lead",E7614="U, May have L",E7614="COM",E7614="")),"Lead",IF(AND(B7614='Dropdown Answer Key'!$B$14,OR(F7614="Lead",F7614="U, May have L",F7614="COM",F7614="")),"Lead",IF(AND(B7614='Dropdown Answer Key'!$B$14,OR(AND(E7614="GALV",H7614="Y"),AND(E7614="GALV",H7614="UN"),AND(E7614="GALV",H7614=""),AND(F7614="GALV",H7614="Y"),AND(F7614="GALV",H7614="UN"),AND(F7614="GALV",H7614=""),AND(F7614="GALV",I7614="Y"),AND(F7614="GALV",I7614="UN"),AND(F7614="GALV",I7614=""))),"GRR",IF(AND(B7614='Dropdown Answer Key'!$B$14,OR(E7614="Unknown",F7614="Unknown")),"Unknown SL","Non Lead")))))))))))</f>
        <v>ERROR</v>
      </c>
      <c r="T7614" s="121" t="str">
        <f>IF(OR(M7614="",Q7614="",S7614="ERROR"),"BLANK",IF((AND(M7614='Dropdown Answer Key'!$B$25,OR('Service Line Inventory'!S7614="Lead",S7614="Unknown SL"))),"Tier 1",IF(AND('Service Line Inventory'!M7614='Dropdown Answer Key'!$B$26,OR('Service Line Inventory'!S7614="Lead",S7614="Unknown SL")),"Tier 2",IF(AND('Service Line Inventory'!M7614='Dropdown Answer Key'!$B$27,OR('Service Line Inventory'!S7614="Lead",S7614="Unknown SL")),"Tier 2",IF('Service Line Inventory'!S7614="GRR","Tier 3",IF((AND('Service Line Inventory'!M7614='Dropdown Answer Key'!$B$25,'Service Line Inventory'!Q7614='Dropdown Answer Key'!$N$25,O7614='Dropdown Answer Key'!$H$27,'Service Line Inventory'!P7614='Dropdown Answer Key'!$K$27,S7614="Non Lead")),"Tier 4",IF((AND('Service Line Inventory'!M7614='Dropdown Answer Key'!$B$25,'Service Line Inventory'!Q7614='Dropdown Answer Key'!$N$25,O7614='Dropdown Answer Key'!$H$27,S7614="Non Lead")),"Tier 4",IF((AND('Service Line Inventory'!M7614='Dropdown Answer Key'!$B$25,'Service Line Inventory'!Q7614='Dropdown Answer Key'!$N$25,'Service Line Inventory'!P7614='Dropdown Answer Key'!$K$27,S7614="Non Lead")),"Tier 4","Tier 5"))))))))</f>
        <v>BLANK</v>
      </c>
      <c r="U7614" s="122" t="str">
        <f t="shared" si="498"/>
        <v>ERROR</v>
      </c>
      <c r="V7614" s="121" t="str">
        <f t="shared" si="499"/>
        <v>ERROR</v>
      </c>
      <c r="W7614" s="121" t="str">
        <f t="shared" si="500"/>
        <v>NO</v>
      </c>
      <c r="X7614" s="115"/>
      <c r="Y7614" s="104"/>
    </row>
    <row r="7615" spans="1:25" x14ac:dyDescent="0.25">
      <c r="A7615" s="80"/>
      <c r="B7615" s="80"/>
      <c r="C7615" s="110"/>
      <c r="D7615" s="81"/>
      <c r="E7615" s="110"/>
      <c r="F7615" s="110"/>
      <c r="G7615" s="112"/>
      <c r="H7615" s="100"/>
      <c r="I7615" s="81"/>
      <c r="J7615" s="82"/>
      <c r="K7615" s="81"/>
      <c r="L7615" s="100" t="str">
        <f t="shared" si="497"/>
        <v>ERROR</v>
      </c>
      <c r="M7615" s="116"/>
      <c r="N7615" s="81"/>
      <c r="O7615" s="81"/>
      <c r="P7615" s="81"/>
      <c r="Q7615" s="80"/>
      <c r="R7615" s="81"/>
      <c r="S7615" s="105" t="str">
        <f>IF(OR(B7615="",$C$3="",$G$3=""),"ERROR",IF(AND(B7615='Dropdown Answer Key'!$B$12,OR(E7615="Lead",E7615="U, May have L",E7615="COM",E7615="")),"Lead",IF(AND(B7615='Dropdown Answer Key'!$B$12,OR(AND(E7615="GALV",H7615="Y"),AND(E7615="GALV",H7615="UN"),AND(E7615="GALV",H7615=""))),"GRR",IF(AND(B7615='Dropdown Answer Key'!$B$12,E7615="Unknown"),"Unknown SL",IF(AND(B7615='Dropdown Answer Key'!$B$13,OR(F7615="Lead",F7615="U, May have L",F7615="COM",F7615="")),"Lead",IF(AND(B7615='Dropdown Answer Key'!$B$13,OR(AND(F7615="GALV",H7615="Y"),AND(F7615="GALV",H7615="UN"),AND(F7615="GALV",H7615=""))),"GRR",IF(AND(B7615='Dropdown Answer Key'!$B$13,F7615="Unknown"),"Unknown SL",IF(AND(B7615='Dropdown Answer Key'!$B$14,OR(E7615="Lead",E7615="U, May have L",E7615="COM",E7615="")),"Lead",IF(AND(B7615='Dropdown Answer Key'!$B$14,OR(F7615="Lead",F7615="U, May have L",F7615="COM",F7615="")),"Lead",IF(AND(B7615='Dropdown Answer Key'!$B$14,OR(AND(E7615="GALV",H7615="Y"),AND(E7615="GALV",H7615="UN"),AND(E7615="GALV",H7615=""),AND(F7615="GALV",H7615="Y"),AND(F7615="GALV",H7615="UN"),AND(F7615="GALV",H7615=""),AND(F7615="GALV",I7615="Y"),AND(F7615="GALV",I7615="UN"),AND(F7615="GALV",I7615=""))),"GRR",IF(AND(B7615='Dropdown Answer Key'!$B$14,OR(E7615="Unknown",F7615="Unknown")),"Unknown SL","Non Lead")))))))))))</f>
        <v>ERROR</v>
      </c>
      <c r="T7615" s="83" t="str">
        <f>IF(OR(M7615="",Q7615="",S7615="ERROR"),"BLANK",IF((AND(M7615='Dropdown Answer Key'!$B$25,OR('Service Line Inventory'!S7615="Lead",S7615="Unknown SL"))),"Tier 1",IF(AND('Service Line Inventory'!M7615='Dropdown Answer Key'!$B$26,OR('Service Line Inventory'!S7615="Lead",S7615="Unknown SL")),"Tier 2",IF(AND('Service Line Inventory'!M7615='Dropdown Answer Key'!$B$27,OR('Service Line Inventory'!S7615="Lead",S7615="Unknown SL")),"Tier 2",IF('Service Line Inventory'!S7615="GRR","Tier 3",IF((AND('Service Line Inventory'!M7615='Dropdown Answer Key'!$B$25,'Service Line Inventory'!Q7615='Dropdown Answer Key'!$N$25,O7615='Dropdown Answer Key'!$H$27,'Service Line Inventory'!P7615='Dropdown Answer Key'!$K$27,S7615="Non Lead")),"Tier 4",IF((AND('Service Line Inventory'!M7615='Dropdown Answer Key'!$B$25,'Service Line Inventory'!Q7615='Dropdown Answer Key'!$N$25,O7615='Dropdown Answer Key'!$H$27,S7615="Non Lead")),"Tier 4",IF((AND('Service Line Inventory'!M7615='Dropdown Answer Key'!$B$25,'Service Line Inventory'!Q7615='Dropdown Answer Key'!$N$25,'Service Line Inventory'!P7615='Dropdown Answer Key'!$K$27,S7615="Non Lead")),"Tier 4","Tier 5"))))))))</f>
        <v>BLANK</v>
      </c>
      <c r="U7615" s="108" t="str">
        <f t="shared" si="498"/>
        <v>ERROR</v>
      </c>
      <c r="V7615" s="83" t="str">
        <f t="shared" si="499"/>
        <v>ERROR</v>
      </c>
      <c r="W7615" s="83" t="str">
        <f t="shared" si="500"/>
        <v>NO</v>
      </c>
      <c r="X7615" s="114"/>
      <c r="Y7615" s="84"/>
    </row>
    <row r="7616" spans="1:25" x14ac:dyDescent="0.25">
      <c r="A7616" s="89"/>
      <c r="B7616" s="90"/>
      <c r="C7616" s="111"/>
      <c r="D7616" s="90"/>
      <c r="E7616" s="111"/>
      <c r="F7616" s="111"/>
      <c r="G7616" s="113"/>
      <c r="H7616" s="100"/>
      <c r="I7616" s="90"/>
      <c r="J7616" s="91"/>
      <c r="K7616" s="90"/>
      <c r="L7616" s="101" t="str">
        <f t="shared" si="497"/>
        <v>ERROR</v>
      </c>
      <c r="M7616" s="117"/>
      <c r="N7616" s="90"/>
      <c r="O7616" s="90"/>
      <c r="P7616" s="90"/>
      <c r="Q7616" s="89"/>
      <c r="R7616" s="90"/>
      <c r="S7616" s="120" t="str">
        <f>IF(OR(B7616="",$C$3="",$G$3=""),"ERROR",IF(AND(B7616='Dropdown Answer Key'!$B$12,OR(E7616="Lead",E7616="U, May have L",E7616="COM",E7616="")),"Lead",IF(AND(B7616='Dropdown Answer Key'!$B$12,OR(AND(E7616="GALV",H7616="Y"),AND(E7616="GALV",H7616="UN"),AND(E7616="GALV",H7616=""))),"GRR",IF(AND(B7616='Dropdown Answer Key'!$B$12,E7616="Unknown"),"Unknown SL",IF(AND(B7616='Dropdown Answer Key'!$B$13,OR(F7616="Lead",F7616="U, May have L",F7616="COM",F7616="")),"Lead",IF(AND(B7616='Dropdown Answer Key'!$B$13,OR(AND(F7616="GALV",H7616="Y"),AND(F7616="GALV",H7616="UN"),AND(F7616="GALV",H7616=""))),"GRR",IF(AND(B7616='Dropdown Answer Key'!$B$13,F7616="Unknown"),"Unknown SL",IF(AND(B7616='Dropdown Answer Key'!$B$14,OR(E7616="Lead",E7616="U, May have L",E7616="COM",E7616="")),"Lead",IF(AND(B7616='Dropdown Answer Key'!$B$14,OR(F7616="Lead",F7616="U, May have L",F7616="COM",F7616="")),"Lead",IF(AND(B7616='Dropdown Answer Key'!$B$14,OR(AND(E7616="GALV",H7616="Y"),AND(E7616="GALV",H7616="UN"),AND(E7616="GALV",H7616=""),AND(F7616="GALV",H7616="Y"),AND(F7616="GALV",H7616="UN"),AND(F7616="GALV",H7616=""),AND(F7616="GALV",I7616="Y"),AND(F7616="GALV",I7616="UN"),AND(F7616="GALV",I7616=""))),"GRR",IF(AND(B7616='Dropdown Answer Key'!$B$14,OR(E7616="Unknown",F7616="Unknown")),"Unknown SL","Non Lead")))))))))))</f>
        <v>ERROR</v>
      </c>
      <c r="T7616" s="121" t="str">
        <f>IF(OR(M7616="",Q7616="",S7616="ERROR"),"BLANK",IF((AND(M7616='Dropdown Answer Key'!$B$25,OR('Service Line Inventory'!S7616="Lead",S7616="Unknown SL"))),"Tier 1",IF(AND('Service Line Inventory'!M7616='Dropdown Answer Key'!$B$26,OR('Service Line Inventory'!S7616="Lead",S7616="Unknown SL")),"Tier 2",IF(AND('Service Line Inventory'!M7616='Dropdown Answer Key'!$B$27,OR('Service Line Inventory'!S7616="Lead",S7616="Unknown SL")),"Tier 2",IF('Service Line Inventory'!S7616="GRR","Tier 3",IF((AND('Service Line Inventory'!M7616='Dropdown Answer Key'!$B$25,'Service Line Inventory'!Q7616='Dropdown Answer Key'!$N$25,O7616='Dropdown Answer Key'!$H$27,'Service Line Inventory'!P7616='Dropdown Answer Key'!$K$27,S7616="Non Lead")),"Tier 4",IF((AND('Service Line Inventory'!M7616='Dropdown Answer Key'!$B$25,'Service Line Inventory'!Q7616='Dropdown Answer Key'!$N$25,O7616='Dropdown Answer Key'!$H$27,S7616="Non Lead")),"Tier 4",IF((AND('Service Line Inventory'!M7616='Dropdown Answer Key'!$B$25,'Service Line Inventory'!Q7616='Dropdown Answer Key'!$N$25,'Service Line Inventory'!P7616='Dropdown Answer Key'!$K$27,S7616="Non Lead")),"Tier 4","Tier 5"))))))))</f>
        <v>BLANK</v>
      </c>
      <c r="U7616" s="122" t="str">
        <f t="shared" si="498"/>
        <v>ERROR</v>
      </c>
      <c r="V7616" s="121" t="str">
        <f t="shared" si="499"/>
        <v>ERROR</v>
      </c>
      <c r="W7616" s="121" t="str">
        <f t="shared" si="500"/>
        <v>NO</v>
      </c>
      <c r="X7616" s="115"/>
      <c r="Y7616" s="104"/>
    </row>
    <row r="7617" spans="1:25" x14ac:dyDescent="0.25">
      <c r="A7617" s="80"/>
      <c r="B7617" s="80"/>
      <c r="C7617" s="110"/>
      <c r="D7617" s="81"/>
      <c r="E7617" s="110"/>
      <c r="F7617" s="110"/>
      <c r="G7617" s="112"/>
      <c r="H7617" s="100"/>
      <c r="I7617" s="81"/>
      <c r="J7617" s="82"/>
      <c r="K7617" s="81"/>
      <c r="L7617" s="100" t="str">
        <f t="shared" si="497"/>
        <v>ERROR</v>
      </c>
      <c r="M7617" s="116"/>
      <c r="N7617" s="81"/>
      <c r="O7617" s="81"/>
      <c r="P7617" s="81"/>
      <c r="Q7617" s="80"/>
      <c r="R7617" s="81"/>
      <c r="S7617" s="105" t="str">
        <f>IF(OR(B7617="",$C$3="",$G$3=""),"ERROR",IF(AND(B7617='Dropdown Answer Key'!$B$12,OR(E7617="Lead",E7617="U, May have L",E7617="COM",E7617="")),"Lead",IF(AND(B7617='Dropdown Answer Key'!$B$12,OR(AND(E7617="GALV",H7617="Y"),AND(E7617="GALV",H7617="UN"),AND(E7617="GALV",H7617=""))),"GRR",IF(AND(B7617='Dropdown Answer Key'!$B$12,E7617="Unknown"),"Unknown SL",IF(AND(B7617='Dropdown Answer Key'!$B$13,OR(F7617="Lead",F7617="U, May have L",F7617="COM",F7617="")),"Lead",IF(AND(B7617='Dropdown Answer Key'!$B$13,OR(AND(F7617="GALV",H7617="Y"),AND(F7617="GALV",H7617="UN"),AND(F7617="GALV",H7617=""))),"GRR",IF(AND(B7617='Dropdown Answer Key'!$B$13,F7617="Unknown"),"Unknown SL",IF(AND(B7617='Dropdown Answer Key'!$B$14,OR(E7617="Lead",E7617="U, May have L",E7617="COM",E7617="")),"Lead",IF(AND(B7617='Dropdown Answer Key'!$B$14,OR(F7617="Lead",F7617="U, May have L",F7617="COM",F7617="")),"Lead",IF(AND(B7617='Dropdown Answer Key'!$B$14,OR(AND(E7617="GALV",H7617="Y"),AND(E7617="GALV",H7617="UN"),AND(E7617="GALV",H7617=""),AND(F7617="GALV",H7617="Y"),AND(F7617="GALV",H7617="UN"),AND(F7617="GALV",H7617=""),AND(F7617="GALV",I7617="Y"),AND(F7617="GALV",I7617="UN"),AND(F7617="GALV",I7617=""))),"GRR",IF(AND(B7617='Dropdown Answer Key'!$B$14,OR(E7617="Unknown",F7617="Unknown")),"Unknown SL","Non Lead")))))))))))</f>
        <v>ERROR</v>
      </c>
      <c r="T7617" s="83" t="str">
        <f>IF(OR(M7617="",Q7617="",S7617="ERROR"),"BLANK",IF((AND(M7617='Dropdown Answer Key'!$B$25,OR('Service Line Inventory'!S7617="Lead",S7617="Unknown SL"))),"Tier 1",IF(AND('Service Line Inventory'!M7617='Dropdown Answer Key'!$B$26,OR('Service Line Inventory'!S7617="Lead",S7617="Unknown SL")),"Tier 2",IF(AND('Service Line Inventory'!M7617='Dropdown Answer Key'!$B$27,OR('Service Line Inventory'!S7617="Lead",S7617="Unknown SL")),"Tier 2",IF('Service Line Inventory'!S7617="GRR","Tier 3",IF((AND('Service Line Inventory'!M7617='Dropdown Answer Key'!$B$25,'Service Line Inventory'!Q7617='Dropdown Answer Key'!$N$25,O7617='Dropdown Answer Key'!$H$27,'Service Line Inventory'!P7617='Dropdown Answer Key'!$K$27,S7617="Non Lead")),"Tier 4",IF((AND('Service Line Inventory'!M7617='Dropdown Answer Key'!$B$25,'Service Line Inventory'!Q7617='Dropdown Answer Key'!$N$25,O7617='Dropdown Answer Key'!$H$27,S7617="Non Lead")),"Tier 4",IF((AND('Service Line Inventory'!M7617='Dropdown Answer Key'!$B$25,'Service Line Inventory'!Q7617='Dropdown Answer Key'!$N$25,'Service Line Inventory'!P7617='Dropdown Answer Key'!$K$27,S7617="Non Lead")),"Tier 4","Tier 5"))))))))</f>
        <v>BLANK</v>
      </c>
      <c r="U7617" s="108" t="str">
        <f t="shared" si="498"/>
        <v>ERROR</v>
      </c>
      <c r="V7617" s="83" t="str">
        <f t="shared" si="499"/>
        <v>ERROR</v>
      </c>
      <c r="W7617" s="83" t="str">
        <f t="shared" si="500"/>
        <v>NO</v>
      </c>
      <c r="X7617" s="114"/>
      <c r="Y7617" s="84"/>
    </row>
    <row r="7618" spans="1:25" x14ac:dyDescent="0.25">
      <c r="A7618" s="89"/>
      <c r="B7618" s="90"/>
      <c r="C7618" s="111"/>
      <c r="D7618" s="90"/>
      <c r="E7618" s="111"/>
      <c r="F7618" s="111"/>
      <c r="G7618" s="113"/>
      <c r="H7618" s="100"/>
      <c r="I7618" s="90"/>
      <c r="J7618" s="91"/>
      <c r="K7618" s="90"/>
      <c r="L7618" s="101" t="str">
        <f t="shared" si="497"/>
        <v>ERROR</v>
      </c>
      <c r="M7618" s="117"/>
      <c r="N7618" s="90"/>
      <c r="O7618" s="90"/>
      <c r="P7618" s="90"/>
      <c r="Q7618" s="89"/>
      <c r="R7618" s="90"/>
      <c r="S7618" s="120" t="str">
        <f>IF(OR(B7618="",$C$3="",$G$3=""),"ERROR",IF(AND(B7618='Dropdown Answer Key'!$B$12,OR(E7618="Lead",E7618="U, May have L",E7618="COM",E7618="")),"Lead",IF(AND(B7618='Dropdown Answer Key'!$B$12,OR(AND(E7618="GALV",H7618="Y"),AND(E7618="GALV",H7618="UN"),AND(E7618="GALV",H7618=""))),"GRR",IF(AND(B7618='Dropdown Answer Key'!$B$12,E7618="Unknown"),"Unknown SL",IF(AND(B7618='Dropdown Answer Key'!$B$13,OR(F7618="Lead",F7618="U, May have L",F7618="COM",F7618="")),"Lead",IF(AND(B7618='Dropdown Answer Key'!$B$13,OR(AND(F7618="GALV",H7618="Y"),AND(F7618="GALV",H7618="UN"),AND(F7618="GALV",H7618=""))),"GRR",IF(AND(B7618='Dropdown Answer Key'!$B$13,F7618="Unknown"),"Unknown SL",IF(AND(B7618='Dropdown Answer Key'!$B$14,OR(E7618="Lead",E7618="U, May have L",E7618="COM",E7618="")),"Lead",IF(AND(B7618='Dropdown Answer Key'!$B$14,OR(F7618="Lead",F7618="U, May have L",F7618="COM",F7618="")),"Lead",IF(AND(B7618='Dropdown Answer Key'!$B$14,OR(AND(E7618="GALV",H7618="Y"),AND(E7618="GALV",H7618="UN"),AND(E7618="GALV",H7618=""),AND(F7618="GALV",H7618="Y"),AND(F7618="GALV",H7618="UN"),AND(F7618="GALV",H7618=""),AND(F7618="GALV",I7618="Y"),AND(F7618="GALV",I7618="UN"),AND(F7618="GALV",I7618=""))),"GRR",IF(AND(B7618='Dropdown Answer Key'!$B$14,OR(E7618="Unknown",F7618="Unknown")),"Unknown SL","Non Lead")))))))))))</f>
        <v>ERROR</v>
      </c>
      <c r="T7618" s="121" t="str">
        <f>IF(OR(M7618="",Q7618="",S7618="ERROR"),"BLANK",IF((AND(M7618='Dropdown Answer Key'!$B$25,OR('Service Line Inventory'!S7618="Lead",S7618="Unknown SL"))),"Tier 1",IF(AND('Service Line Inventory'!M7618='Dropdown Answer Key'!$B$26,OR('Service Line Inventory'!S7618="Lead",S7618="Unknown SL")),"Tier 2",IF(AND('Service Line Inventory'!M7618='Dropdown Answer Key'!$B$27,OR('Service Line Inventory'!S7618="Lead",S7618="Unknown SL")),"Tier 2",IF('Service Line Inventory'!S7618="GRR","Tier 3",IF((AND('Service Line Inventory'!M7618='Dropdown Answer Key'!$B$25,'Service Line Inventory'!Q7618='Dropdown Answer Key'!$N$25,O7618='Dropdown Answer Key'!$H$27,'Service Line Inventory'!P7618='Dropdown Answer Key'!$K$27,S7618="Non Lead")),"Tier 4",IF((AND('Service Line Inventory'!M7618='Dropdown Answer Key'!$B$25,'Service Line Inventory'!Q7618='Dropdown Answer Key'!$N$25,O7618='Dropdown Answer Key'!$H$27,S7618="Non Lead")),"Tier 4",IF((AND('Service Line Inventory'!M7618='Dropdown Answer Key'!$B$25,'Service Line Inventory'!Q7618='Dropdown Answer Key'!$N$25,'Service Line Inventory'!P7618='Dropdown Answer Key'!$K$27,S7618="Non Lead")),"Tier 4","Tier 5"))))))))</f>
        <v>BLANK</v>
      </c>
      <c r="U7618" s="122" t="str">
        <f t="shared" si="498"/>
        <v>ERROR</v>
      </c>
      <c r="V7618" s="121" t="str">
        <f t="shared" si="499"/>
        <v>ERROR</v>
      </c>
      <c r="W7618" s="121" t="str">
        <f t="shared" si="500"/>
        <v>NO</v>
      </c>
      <c r="X7618" s="115"/>
      <c r="Y7618" s="104"/>
    </row>
    <row r="7619" spans="1:25" x14ac:dyDescent="0.25">
      <c r="A7619" s="80"/>
      <c r="B7619" s="80"/>
      <c r="C7619" s="110"/>
      <c r="D7619" s="81"/>
      <c r="E7619" s="110"/>
      <c r="F7619" s="110"/>
      <c r="G7619" s="112"/>
      <c r="H7619" s="100"/>
      <c r="I7619" s="81"/>
      <c r="J7619" s="82"/>
      <c r="K7619" s="81"/>
      <c r="L7619" s="100" t="str">
        <f t="shared" si="497"/>
        <v>ERROR</v>
      </c>
      <c r="M7619" s="116"/>
      <c r="N7619" s="81"/>
      <c r="O7619" s="81"/>
      <c r="P7619" s="81"/>
      <c r="Q7619" s="80"/>
      <c r="R7619" s="81"/>
      <c r="S7619" s="105" t="str">
        <f>IF(OR(B7619="",$C$3="",$G$3=""),"ERROR",IF(AND(B7619='Dropdown Answer Key'!$B$12,OR(E7619="Lead",E7619="U, May have L",E7619="COM",E7619="")),"Lead",IF(AND(B7619='Dropdown Answer Key'!$B$12,OR(AND(E7619="GALV",H7619="Y"),AND(E7619="GALV",H7619="UN"),AND(E7619="GALV",H7619=""))),"GRR",IF(AND(B7619='Dropdown Answer Key'!$B$12,E7619="Unknown"),"Unknown SL",IF(AND(B7619='Dropdown Answer Key'!$B$13,OR(F7619="Lead",F7619="U, May have L",F7619="COM",F7619="")),"Lead",IF(AND(B7619='Dropdown Answer Key'!$B$13,OR(AND(F7619="GALV",H7619="Y"),AND(F7619="GALV",H7619="UN"),AND(F7619="GALV",H7619=""))),"GRR",IF(AND(B7619='Dropdown Answer Key'!$B$13,F7619="Unknown"),"Unknown SL",IF(AND(B7619='Dropdown Answer Key'!$B$14,OR(E7619="Lead",E7619="U, May have L",E7619="COM",E7619="")),"Lead",IF(AND(B7619='Dropdown Answer Key'!$B$14,OR(F7619="Lead",F7619="U, May have L",F7619="COM",F7619="")),"Lead",IF(AND(B7619='Dropdown Answer Key'!$B$14,OR(AND(E7619="GALV",H7619="Y"),AND(E7619="GALV",H7619="UN"),AND(E7619="GALV",H7619=""),AND(F7619="GALV",H7619="Y"),AND(F7619="GALV",H7619="UN"),AND(F7619="GALV",H7619=""),AND(F7619="GALV",I7619="Y"),AND(F7619="GALV",I7619="UN"),AND(F7619="GALV",I7619=""))),"GRR",IF(AND(B7619='Dropdown Answer Key'!$B$14,OR(E7619="Unknown",F7619="Unknown")),"Unknown SL","Non Lead")))))))))))</f>
        <v>ERROR</v>
      </c>
      <c r="T7619" s="83" t="str">
        <f>IF(OR(M7619="",Q7619="",S7619="ERROR"),"BLANK",IF((AND(M7619='Dropdown Answer Key'!$B$25,OR('Service Line Inventory'!S7619="Lead",S7619="Unknown SL"))),"Tier 1",IF(AND('Service Line Inventory'!M7619='Dropdown Answer Key'!$B$26,OR('Service Line Inventory'!S7619="Lead",S7619="Unknown SL")),"Tier 2",IF(AND('Service Line Inventory'!M7619='Dropdown Answer Key'!$B$27,OR('Service Line Inventory'!S7619="Lead",S7619="Unknown SL")),"Tier 2",IF('Service Line Inventory'!S7619="GRR","Tier 3",IF((AND('Service Line Inventory'!M7619='Dropdown Answer Key'!$B$25,'Service Line Inventory'!Q7619='Dropdown Answer Key'!$N$25,O7619='Dropdown Answer Key'!$H$27,'Service Line Inventory'!P7619='Dropdown Answer Key'!$K$27,S7619="Non Lead")),"Tier 4",IF((AND('Service Line Inventory'!M7619='Dropdown Answer Key'!$B$25,'Service Line Inventory'!Q7619='Dropdown Answer Key'!$N$25,O7619='Dropdown Answer Key'!$H$27,S7619="Non Lead")),"Tier 4",IF((AND('Service Line Inventory'!M7619='Dropdown Answer Key'!$B$25,'Service Line Inventory'!Q7619='Dropdown Answer Key'!$N$25,'Service Line Inventory'!P7619='Dropdown Answer Key'!$K$27,S7619="Non Lead")),"Tier 4","Tier 5"))))))))</f>
        <v>BLANK</v>
      </c>
      <c r="U7619" s="108" t="str">
        <f t="shared" si="498"/>
        <v>ERROR</v>
      </c>
      <c r="V7619" s="83" t="str">
        <f t="shared" si="499"/>
        <v>ERROR</v>
      </c>
      <c r="W7619" s="83" t="str">
        <f t="shared" si="500"/>
        <v>NO</v>
      </c>
      <c r="X7619" s="114"/>
      <c r="Y7619" s="84"/>
    </row>
    <row r="7620" spans="1:25" x14ac:dyDescent="0.25">
      <c r="A7620" s="89"/>
      <c r="B7620" s="90"/>
      <c r="C7620" s="111"/>
      <c r="D7620" s="90"/>
      <c r="E7620" s="111"/>
      <c r="F7620" s="111"/>
      <c r="G7620" s="113"/>
      <c r="H7620" s="100"/>
      <c r="I7620" s="90"/>
      <c r="J7620" s="91"/>
      <c r="K7620" s="90"/>
      <c r="L7620" s="101" t="str">
        <f t="shared" si="497"/>
        <v>ERROR</v>
      </c>
      <c r="M7620" s="117"/>
      <c r="N7620" s="90"/>
      <c r="O7620" s="90"/>
      <c r="P7620" s="90"/>
      <c r="Q7620" s="89"/>
      <c r="R7620" s="90"/>
      <c r="S7620" s="120" t="str">
        <f>IF(OR(B7620="",$C$3="",$G$3=""),"ERROR",IF(AND(B7620='Dropdown Answer Key'!$B$12,OR(E7620="Lead",E7620="U, May have L",E7620="COM",E7620="")),"Lead",IF(AND(B7620='Dropdown Answer Key'!$B$12,OR(AND(E7620="GALV",H7620="Y"),AND(E7620="GALV",H7620="UN"),AND(E7620="GALV",H7620=""))),"GRR",IF(AND(B7620='Dropdown Answer Key'!$B$12,E7620="Unknown"),"Unknown SL",IF(AND(B7620='Dropdown Answer Key'!$B$13,OR(F7620="Lead",F7620="U, May have L",F7620="COM",F7620="")),"Lead",IF(AND(B7620='Dropdown Answer Key'!$B$13,OR(AND(F7620="GALV",H7620="Y"),AND(F7620="GALV",H7620="UN"),AND(F7620="GALV",H7620=""))),"GRR",IF(AND(B7620='Dropdown Answer Key'!$B$13,F7620="Unknown"),"Unknown SL",IF(AND(B7620='Dropdown Answer Key'!$B$14,OR(E7620="Lead",E7620="U, May have L",E7620="COM",E7620="")),"Lead",IF(AND(B7620='Dropdown Answer Key'!$B$14,OR(F7620="Lead",F7620="U, May have L",F7620="COM",F7620="")),"Lead",IF(AND(B7620='Dropdown Answer Key'!$B$14,OR(AND(E7620="GALV",H7620="Y"),AND(E7620="GALV",H7620="UN"),AND(E7620="GALV",H7620=""),AND(F7620="GALV",H7620="Y"),AND(F7620="GALV",H7620="UN"),AND(F7620="GALV",H7620=""),AND(F7620="GALV",I7620="Y"),AND(F7620="GALV",I7620="UN"),AND(F7620="GALV",I7620=""))),"GRR",IF(AND(B7620='Dropdown Answer Key'!$B$14,OR(E7620="Unknown",F7620="Unknown")),"Unknown SL","Non Lead")))))))))))</f>
        <v>ERROR</v>
      </c>
      <c r="T7620" s="121" t="str">
        <f>IF(OR(M7620="",Q7620="",S7620="ERROR"),"BLANK",IF((AND(M7620='Dropdown Answer Key'!$B$25,OR('Service Line Inventory'!S7620="Lead",S7620="Unknown SL"))),"Tier 1",IF(AND('Service Line Inventory'!M7620='Dropdown Answer Key'!$B$26,OR('Service Line Inventory'!S7620="Lead",S7620="Unknown SL")),"Tier 2",IF(AND('Service Line Inventory'!M7620='Dropdown Answer Key'!$B$27,OR('Service Line Inventory'!S7620="Lead",S7620="Unknown SL")),"Tier 2",IF('Service Line Inventory'!S7620="GRR","Tier 3",IF((AND('Service Line Inventory'!M7620='Dropdown Answer Key'!$B$25,'Service Line Inventory'!Q7620='Dropdown Answer Key'!$N$25,O7620='Dropdown Answer Key'!$H$27,'Service Line Inventory'!P7620='Dropdown Answer Key'!$K$27,S7620="Non Lead")),"Tier 4",IF((AND('Service Line Inventory'!M7620='Dropdown Answer Key'!$B$25,'Service Line Inventory'!Q7620='Dropdown Answer Key'!$N$25,O7620='Dropdown Answer Key'!$H$27,S7620="Non Lead")),"Tier 4",IF((AND('Service Line Inventory'!M7620='Dropdown Answer Key'!$B$25,'Service Line Inventory'!Q7620='Dropdown Answer Key'!$N$25,'Service Line Inventory'!P7620='Dropdown Answer Key'!$K$27,S7620="Non Lead")),"Tier 4","Tier 5"))))))))</f>
        <v>BLANK</v>
      </c>
      <c r="U7620" s="122" t="str">
        <f t="shared" si="498"/>
        <v>ERROR</v>
      </c>
      <c r="V7620" s="121" t="str">
        <f t="shared" si="499"/>
        <v>ERROR</v>
      </c>
      <c r="W7620" s="121" t="str">
        <f t="shared" si="500"/>
        <v>NO</v>
      </c>
      <c r="X7620" s="115"/>
      <c r="Y7620" s="104"/>
    </row>
    <row r="7621" spans="1:25" x14ac:dyDescent="0.25">
      <c r="A7621" s="80"/>
      <c r="B7621" s="80"/>
      <c r="C7621" s="110"/>
      <c r="D7621" s="81"/>
      <c r="E7621" s="110"/>
      <c r="F7621" s="110"/>
      <c r="G7621" s="112"/>
      <c r="H7621" s="100"/>
      <c r="I7621" s="81"/>
      <c r="J7621" s="82"/>
      <c r="K7621" s="81"/>
      <c r="L7621" s="100" t="str">
        <f t="shared" si="497"/>
        <v>ERROR</v>
      </c>
      <c r="M7621" s="116"/>
      <c r="N7621" s="81"/>
      <c r="O7621" s="81"/>
      <c r="P7621" s="81"/>
      <c r="Q7621" s="80"/>
      <c r="R7621" s="81"/>
      <c r="S7621" s="105" t="str">
        <f>IF(OR(B7621="",$C$3="",$G$3=""),"ERROR",IF(AND(B7621='Dropdown Answer Key'!$B$12,OR(E7621="Lead",E7621="U, May have L",E7621="COM",E7621="")),"Lead",IF(AND(B7621='Dropdown Answer Key'!$B$12,OR(AND(E7621="GALV",H7621="Y"),AND(E7621="GALV",H7621="UN"),AND(E7621="GALV",H7621=""))),"GRR",IF(AND(B7621='Dropdown Answer Key'!$B$12,E7621="Unknown"),"Unknown SL",IF(AND(B7621='Dropdown Answer Key'!$B$13,OR(F7621="Lead",F7621="U, May have L",F7621="COM",F7621="")),"Lead",IF(AND(B7621='Dropdown Answer Key'!$B$13,OR(AND(F7621="GALV",H7621="Y"),AND(F7621="GALV",H7621="UN"),AND(F7621="GALV",H7621=""))),"GRR",IF(AND(B7621='Dropdown Answer Key'!$B$13,F7621="Unknown"),"Unknown SL",IF(AND(B7621='Dropdown Answer Key'!$B$14,OR(E7621="Lead",E7621="U, May have L",E7621="COM",E7621="")),"Lead",IF(AND(B7621='Dropdown Answer Key'!$B$14,OR(F7621="Lead",F7621="U, May have L",F7621="COM",F7621="")),"Lead",IF(AND(B7621='Dropdown Answer Key'!$B$14,OR(AND(E7621="GALV",H7621="Y"),AND(E7621="GALV",H7621="UN"),AND(E7621="GALV",H7621=""),AND(F7621="GALV",H7621="Y"),AND(F7621="GALV",H7621="UN"),AND(F7621="GALV",H7621=""),AND(F7621="GALV",I7621="Y"),AND(F7621="GALV",I7621="UN"),AND(F7621="GALV",I7621=""))),"GRR",IF(AND(B7621='Dropdown Answer Key'!$B$14,OR(E7621="Unknown",F7621="Unknown")),"Unknown SL","Non Lead")))))))))))</f>
        <v>ERROR</v>
      </c>
      <c r="T7621" s="83" t="str">
        <f>IF(OR(M7621="",Q7621="",S7621="ERROR"),"BLANK",IF((AND(M7621='Dropdown Answer Key'!$B$25,OR('Service Line Inventory'!S7621="Lead",S7621="Unknown SL"))),"Tier 1",IF(AND('Service Line Inventory'!M7621='Dropdown Answer Key'!$B$26,OR('Service Line Inventory'!S7621="Lead",S7621="Unknown SL")),"Tier 2",IF(AND('Service Line Inventory'!M7621='Dropdown Answer Key'!$B$27,OR('Service Line Inventory'!S7621="Lead",S7621="Unknown SL")),"Tier 2",IF('Service Line Inventory'!S7621="GRR","Tier 3",IF((AND('Service Line Inventory'!M7621='Dropdown Answer Key'!$B$25,'Service Line Inventory'!Q7621='Dropdown Answer Key'!$N$25,O7621='Dropdown Answer Key'!$H$27,'Service Line Inventory'!P7621='Dropdown Answer Key'!$K$27,S7621="Non Lead")),"Tier 4",IF((AND('Service Line Inventory'!M7621='Dropdown Answer Key'!$B$25,'Service Line Inventory'!Q7621='Dropdown Answer Key'!$N$25,O7621='Dropdown Answer Key'!$H$27,S7621="Non Lead")),"Tier 4",IF((AND('Service Line Inventory'!M7621='Dropdown Answer Key'!$B$25,'Service Line Inventory'!Q7621='Dropdown Answer Key'!$N$25,'Service Line Inventory'!P7621='Dropdown Answer Key'!$K$27,S7621="Non Lead")),"Tier 4","Tier 5"))))))))</f>
        <v>BLANK</v>
      </c>
      <c r="U7621" s="108" t="str">
        <f t="shared" si="498"/>
        <v>ERROR</v>
      </c>
      <c r="V7621" s="83" t="str">
        <f t="shared" si="499"/>
        <v>ERROR</v>
      </c>
      <c r="W7621" s="83" t="str">
        <f t="shared" si="500"/>
        <v>NO</v>
      </c>
      <c r="X7621" s="114"/>
      <c r="Y7621" s="84"/>
    </row>
    <row r="7622" spans="1:25" x14ac:dyDescent="0.25">
      <c r="A7622" s="89"/>
      <c r="B7622" s="90"/>
      <c r="C7622" s="111"/>
      <c r="D7622" s="90"/>
      <c r="E7622" s="111"/>
      <c r="F7622" s="111"/>
      <c r="G7622" s="113"/>
      <c r="H7622" s="100"/>
      <c r="I7622" s="90"/>
      <c r="J7622" s="91"/>
      <c r="K7622" s="90"/>
      <c r="L7622" s="101" t="str">
        <f t="shared" si="497"/>
        <v>ERROR</v>
      </c>
      <c r="M7622" s="117"/>
      <c r="N7622" s="90"/>
      <c r="O7622" s="90"/>
      <c r="P7622" s="90"/>
      <c r="Q7622" s="89"/>
      <c r="R7622" s="90"/>
      <c r="S7622" s="120" t="str">
        <f>IF(OR(B7622="",$C$3="",$G$3=""),"ERROR",IF(AND(B7622='Dropdown Answer Key'!$B$12,OR(E7622="Lead",E7622="U, May have L",E7622="COM",E7622="")),"Lead",IF(AND(B7622='Dropdown Answer Key'!$B$12,OR(AND(E7622="GALV",H7622="Y"),AND(E7622="GALV",H7622="UN"),AND(E7622="GALV",H7622=""))),"GRR",IF(AND(B7622='Dropdown Answer Key'!$B$12,E7622="Unknown"),"Unknown SL",IF(AND(B7622='Dropdown Answer Key'!$B$13,OR(F7622="Lead",F7622="U, May have L",F7622="COM",F7622="")),"Lead",IF(AND(B7622='Dropdown Answer Key'!$B$13,OR(AND(F7622="GALV",H7622="Y"),AND(F7622="GALV",H7622="UN"),AND(F7622="GALV",H7622=""))),"GRR",IF(AND(B7622='Dropdown Answer Key'!$B$13,F7622="Unknown"),"Unknown SL",IF(AND(B7622='Dropdown Answer Key'!$B$14,OR(E7622="Lead",E7622="U, May have L",E7622="COM",E7622="")),"Lead",IF(AND(B7622='Dropdown Answer Key'!$B$14,OR(F7622="Lead",F7622="U, May have L",F7622="COM",F7622="")),"Lead",IF(AND(B7622='Dropdown Answer Key'!$B$14,OR(AND(E7622="GALV",H7622="Y"),AND(E7622="GALV",H7622="UN"),AND(E7622="GALV",H7622=""),AND(F7622="GALV",H7622="Y"),AND(F7622="GALV",H7622="UN"),AND(F7622="GALV",H7622=""),AND(F7622="GALV",I7622="Y"),AND(F7622="GALV",I7622="UN"),AND(F7622="GALV",I7622=""))),"GRR",IF(AND(B7622='Dropdown Answer Key'!$B$14,OR(E7622="Unknown",F7622="Unknown")),"Unknown SL","Non Lead")))))))))))</f>
        <v>ERROR</v>
      </c>
      <c r="T7622" s="121" t="str">
        <f>IF(OR(M7622="",Q7622="",S7622="ERROR"),"BLANK",IF((AND(M7622='Dropdown Answer Key'!$B$25,OR('Service Line Inventory'!S7622="Lead",S7622="Unknown SL"))),"Tier 1",IF(AND('Service Line Inventory'!M7622='Dropdown Answer Key'!$B$26,OR('Service Line Inventory'!S7622="Lead",S7622="Unknown SL")),"Tier 2",IF(AND('Service Line Inventory'!M7622='Dropdown Answer Key'!$B$27,OR('Service Line Inventory'!S7622="Lead",S7622="Unknown SL")),"Tier 2",IF('Service Line Inventory'!S7622="GRR","Tier 3",IF((AND('Service Line Inventory'!M7622='Dropdown Answer Key'!$B$25,'Service Line Inventory'!Q7622='Dropdown Answer Key'!$N$25,O7622='Dropdown Answer Key'!$H$27,'Service Line Inventory'!P7622='Dropdown Answer Key'!$K$27,S7622="Non Lead")),"Tier 4",IF((AND('Service Line Inventory'!M7622='Dropdown Answer Key'!$B$25,'Service Line Inventory'!Q7622='Dropdown Answer Key'!$N$25,O7622='Dropdown Answer Key'!$H$27,S7622="Non Lead")),"Tier 4",IF((AND('Service Line Inventory'!M7622='Dropdown Answer Key'!$B$25,'Service Line Inventory'!Q7622='Dropdown Answer Key'!$N$25,'Service Line Inventory'!P7622='Dropdown Answer Key'!$K$27,S7622="Non Lead")),"Tier 4","Tier 5"))))))))</f>
        <v>BLANK</v>
      </c>
      <c r="U7622" s="122" t="str">
        <f t="shared" si="498"/>
        <v>ERROR</v>
      </c>
      <c r="V7622" s="121" t="str">
        <f t="shared" si="499"/>
        <v>ERROR</v>
      </c>
      <c r="W7622" s="121" t="str">
        <f t="shared" si="500"/>
        <v>NO</v>
      </c>
      <c r="X7622" s="115"/>
      <c r="Y7622" s="104"/>
    </row>
    <row r="7623" spans="1:25" x14ac:dyDescent="0.25">
      <c r="A7623" s="80"/>
      <c r="B7623" s="80"/>
      <c r="C7623" s="110"/>
      <c r="D7623" s="81"/>
      <c r="E7623" s="110"/>
      <c r="F7623" s="110"/>
      <c r="G7623" s="112"/>
      <c r="H7623" s="100"/>
      <c r="I7623" s="81"/>
      <c r="J7623" s="82"/>
      <c r="K7623" s="81"/>
      <c r="L7623" s="100" t="str">
        <f t="shared" si="497"/>
        <v>ERROR</v>
      </c>
      <c r="M7623" s="116"/>
      <c r="N7623" s="81"/>
      <c r="O7623" s="81"/>
      <c r="P7623" s="81"/>
      <c r="Q7623" s="80"/>
      <c r="R7623" s="81"/>
      <c r="S7623" s="105" t="str">
        <f>IF(OR(B7623="",$C$3="",$G$3=""),"ERROR",IF(AND(B7623='Dropdown Answer Key'!$B$12,OR(E7623="Lead",E7623="U, May have L",E7623="COM",E7623="")),"Lead",IF(AND(B7623='Dropdown Answer Key'!$B$12,OR(AND(E7623="GALV",H7623="Y"),AND(E7623="GALV",H7623="UN"),AND(E7623="GALV",H7623=""))),"GRR",IF(AND(B7623='Dropdown Answer Key'!$B$12,E7623="Unknown"),"Unknown SL",IF(AND(B7623='Dropdown Answer Key'!$B$13,OR(F7623="Lead",F7623="U, May have L",F7623="COM",F7623="")),"Lead",IF(AND(B7623='Dropdown Answer Key'!$B$13,OR(AND(F7623="GALV",H7623="Y"),AND(F7623="GALV",H7623="UN"),AND(F7623="GALV",H7623=""))),"GRR",IF(AND(B7623='Dropdown Answer Key'!$B$13,F7623="Unknown"),"Unknown SL",IF(AND(B7623='Dropdown Answer Key'!$B$14,OR(E7623="Lead",E7623="U, May have L",E7623="COM",E7623="")),"Lead",IF(AND(B7623='Dropdown Answer Key'!$B$14,OR(F7623="Lead",F7623="U, May have L",F7623="COM",F7623="")),"Lead",IF(AND(B7623='Dropdown Answer Key'!$B$14,OR(AND(E7623="GALV",H7623="Y"),AND(E7623="GALV",H7623="UN"),AND(E7623="GALV",H7623=""),AND(F7623="GALV",H7623="Y"),AND(F7623="GALV",H7623="UN"),AND(F7623="GALV",H7623=""),AND(F7623="GALV",I7623="Y"),AND(F7623="GALV",I7623="UN"),AND(F7623="GALV",I7623=""))),"GRR",IF(AND(B7623='Dropdown Answer Key'!$B$14,OR(E7623="Unknown",F7623="Unknown")),"Unknown SL","Non Lead")))))))))))</f>
        <v>ERROR</v>
      </c>
      <c r="T7623" s="83" t="str">
        <f>IF(OR(M7623="",Q7623="",S7623="ERROR"),"BLANK",IF((AND(M7623='Dropdown Answer Key'!$B$25,OR('Service Line Inventory'!S7623="Lead",S7623="Unknown SL"))),"Tier 1",IF(AND('Service Line Inventory'!M7623='Dropdown Answer Key'!$B$26,OR('Service Line Inventory'!S7623="Lead",S7623="Unknown SL")),"Tier 2",IF(AND('Service Line Inventory'!M7623='Dropdown Answer Key'!$B$27,OR('Service Line Inventory'!S7623="Lead",S7623="Unknown SL")),"Tier 2",IF('Service Line Inventory'!S7623="GRR","Tier 3",IF((AND('Service Line Inventory'!M7623='Dropdown Answer Key'!$B$25,'Service Line Inventory'!Q7623='Dropdown Answer Key'!$N$25,O7623='Dropdown Answer Key'!$H$27,'Service Line Inventory'!P7623='Dropdown Answer Key'!$K$27,S7623="Non Lead")),"Tier 4",IF((AND('Service Line Inventory'!M7623='Dropdown Answer Key'!$B$25,'Service Line Inventory'!Q7623='Dropdown Answer Key'!$N$25,O7623='Dropdown Answer Key'!$H$27,S7623="Non Lead")),"Tier 4",IF((AND('Service Line Inventory'!M7623='Dropdown Answer Key'!$B$25,'Service Line Inventory'!Q7623='Dropdown Answer Key'!$N$25,'Service Line Inventory'!P7623='Dropdown Answer Key'!$K$27,S7623="Non Lead")),"Tier 4","Tier 5"))))))))</f>
        <v>BLANK</v>
      </c>
      <c r="U7623" s="108" t="str">
        <f t="shared" si="498"/>
        <v>ERROR</v>
      </c>
      <c r="V7623" s="83" t="str">
        <f t="shared" si="499"/>
        <v>ERROR</v>
      </c>
      <c r="W7623" s="83" t="str">
        <f t="shared" si="500"/>
        <v>NO</v>
      </c>
      <c r="X7623" s="114"/>
      <c r="Y7623" s="84"/>
    </row>
    <row r="7624" spans="1:25" x14ac:dyDescent="0.25">
      <c r="A7624" s="89"/>
      <c r="B7624" s="90"/>
      <c r="C7624" s="111"/>
      <c r="D7624" s="90"/>
      <c r="E7624" s="111"/>
      <c r="F7624" s="111"/>
      <c r="G7624" s="113"/>
      <c r="H7624" s="100"/>
      <c r="I7624" s="90"/>
      <c r="J7624" s="91"/>
      <c r="K7624" s="90"/>
      <c r="L7624" s="101" t="str">
        <f t="shared" si="497"/>
        <v>ERROR</v>
      </c>
      <c r="M7624" s="117"/>
      <c r="N7624" s="90"/>
      <c r="O7624" s="90"/>
      <c r="P7624" s="90"/>
      <c r="Q7624" s="89"/>
      <c r="R7624" s="90"/>
      <c r="S7624" s="120" t="str">
        <f>IF(OR(B7624="",$C$3="",$G$3=""),"ERROR",IF(AND(B7624='Dropdown Answer Key'!$B$12,OR(E7624="Lead",E7624="U, May have L",E7624="COM",E7624="")),"Lead",IF(AND(B7624='Dropdown Answer Key'!$B$12,OR(AND(E7624="GALV",H7624="Y"),AND(E7624="GALV",H7624="UN"),AND(E7624="GALV",H7624=""))),"GRR",IF(AND(B7624='Dropdown Answer Key'!$B$12,E7624="Unknown"),"Unknown SL",IF(AND(B7624='Dropdown Answer Key'!$B$13,OR(F7624="Lead",F7624="U, May have L",F7624="COM",F7624="")),"Lead",IF(AND(B7624='Dropdown Answer Key'!$B$13,OR(AND(F7624="GALV",H7624="Y"),AND(F7624="GALV",H7624="UN"),AND(F7624="GALV",H7624=""))),"GRR",IF(AND(B7624='Dropdown Answer Key'!$B$13,F7624="Unknown"),"Unknown SL",IF(AND(B7624='Dropdown Answer Key'!$B$14,OR(E7624="Lead",E7624="U, May have L",E7624="COM",E7624="")),"Lead",IF(AND(B7624='Dropdown Answer Key'!$B$14,OR(F7624="Lead",F7624="U, May have L",F7624="COM",F7624="")),"Lead",IF(AND(B7624='Dropdown Answer Key'!$B$14,OR(AND(E7624="GALV",H7624="Y"),AND(E7624="GALV",H7624="UN"),AND(E7624="GALV",H7624=""),AND(F7624="GALV",H7624="Y"),AND(F7624="GALV",H7624="UN"),AND(F7624="GALV",H7624=""),AND(F7624="GALV",I7624="Y"),AND(F7624="GALV",I7624="UN"),AND(F7624="GALV",I7624=""))),"GRR",IF(AND(B7624='Dropdown Answer Key'!$B$14,OR(E7624="Unknown",F7624="Unknown")),"Unknown SL","Non Lead")))))))))))</f>
        <v>ERROR</v>
      </c>
      <c r="T7624" s="121" t="str">
        <f>IF(OR(M7624="",Q7624="",S7624="ERROR"),"BLANK",IF((AND(M7624='Dropdown Answer Key'!$B$25,OR('Service Line Inventory'!S7624="Lead",S7624="Unknown SL"))),"Tier 1",IF(AND('Service Line Inventory'!M7624='Dropdown Answer Key'!$B$26,OR('Service Line Inventory'!S7624="Lead",S7624="Unknown SL")),"Tier 2",IF(AND('Service Line Inventory'!M7624='Dropdown Answer Key'!$B$27,OR('Service Line Inventory'!S7624="Lead",S7624="Unknown SL")),"Tier 2",IF('Service Line Inventory'!S7624="GRR","Tier 3",IF((AND('Service Line Inventory'!M7624='Dropdown Answer Key'!$B$25,'Service Line Inventory'!Q7624='Dropdown Answer Key'!$N$25,O7624='Dropdown Answer Key'!$H$27,'Service Line Inventory'!P7624='Dropdown Answer Key'!$K$27,S7624="Non Lead")),"Tier 4",IF((AND('Service Line Inventory'!M7624='Dropdown Answer Key'!$B$25,'Service Line Inventory'!Q7624='Dropdown Answer Key'!$N$25,O7624='Dropdown Answer Key'!$H$27,S7624="Non Lead")),"Tier 4",IF((AND('Service Line Inventory'!M7624='Dropdown Answer Key'!$B$25,'Service Line Inventory'!Q7624='Dropdown Answer Key'!$N$25,'Service Line Inventory'!P7624='Dropdown Answer Key'!$K$27,S7624="Non Lead")),"Tier 4","Tier 5"))))))))</f>
        <v>BLANK</v>
      </c>
      <c r="U7624" s="122" t="str">
        <f t="shared" si="498"/>
        <v>ERROR</v>
      </c>
      <c r="V7624" s="121" t="str">
        <f t="shared" si="499"/>
        <v>ERROR</v>
      </c>
      <c r="W7624" s="121" t="str">
        <f t="shared" si="500"/>
        <v>NO</v>
      </c>
      <c r="X7624" s="115"/>
      <c r="Y7624" s="104"/>
    </row>
    <row r="7625" spans="1:25" x14ac:dyDescent="0.25">
      <c r="A7625" s="80"/>
      <c r="B7625" s="80"/>
      <c r="C7625" s="110"/>
      <c r="D7625" s="81"/>
      <c r="E7625" s="110"/>
      <c r="F7625" s="110"/>
      <c r="G7625" s="112"/>
      <c r="H7625" s="100"/>
      <c r="I7625" s="81"/>
      <c r="J7625" s="82"/>
      <c r="K7625" s="81"/>
      <c r="L7625" s="100" t="str">
        <f t="shared" si="497"/>
        <v>ERROR</v>
      </c>
      <c r="M7625" s="116"/>
      <c r="N7625" s="81"/>
      <c r="O7625" s="81"/>
      <c r="P7625" s="81"/>
      <c r="Q7625" s="80"/>
      <c r="R7625" s="81"/>
      <c r="S7625" s="105" t="str">
        <f>IF(OR(B7625="",$C$3="",$G$3=""),"ERROR",IF(AND(B7625='Dropdown Answer Key'!$B$12,OR(E7625="Lead",E7625="U, May have L",E7625="COM",E7625="")),"Lead",IF(AND(B7625='Dropdown Answer Key'!$B$12,OR(AND(E7625="GALV",H7625="Y"),AND(E7625="GALV",H7625="UN"),AND(E7625="GALV",H7625=""))),"GRR",IF(AND(B7625='Dropdown Answer Key'!$B$12,E7625="Unknown"),"Unknown SL",IF(AND(B7625='Dropdown Answer Key'!$B$13,OR(F7625="Lead",F7625="U, May have L",F7625="COM",F7625="")),"Lead",IF(AND(B7625='Dropdown Answer Key'!$B$13,OR(AND(F7625="GALV",H7625="Y"),AND(F7625="GALV",H7625="UN"),AND(F7625="GALV",H7625=""))),"GRR",IF(AND(B7625='Dropdown Answer Key'!$B$13,F7625="Unknown"),"Unknown SL",IF(AND(B7625='Dropdown Answer Key'!$B$14,OR(E7625="Lead",E7625="U, May have L",E7625="COM",E7625="")),"Lead",IF(AND(B7625='Dropdown Answer Key'!$B$14,OR(F7625="Lead",F7625="U, May have L",F7625="COM",F7625="")),"Lead",IF(AND(B7625='Dropdown Answer Key'!$B$14,OR(AND(E7625="GALV",H7625="Y"),AND(E7625="GALV",H7625="UN"),AND(E7625="GALV",H7625=""),AND(F7625="GALV",H7625="Y"),AND(F7625="GALV",H7625="UN"),AND(F7625="GALV",H7625=""),AND(F7625="GALV",I7625="Y"),AND(F7625="GALV",I7625="UN"),AND(F7625="GALV",I7625=""))),"GRR",IF(AND(B7625='Dropdown Answer Key'!$B$14,OR(E7625="Unknown",F7625="Unknown")),"Unknown SL","Non Lead")))))))))))</f>
        <v>ERROR</v>
      </c>
      <c r="T7625" s="83" t="str">
        <f>IF(OR(M7625="",Q7625="",S7625="ERROR"),"BLANK",IF((AND(M7625='Dropdown Answer Key'!$B$25,OR('Service Line Inventory'!S7625="Lead",S7625="Unknown SL"))),"Tier 1",IF(AND('Service Line Inventory'!M7625='Dropdown Answer Key'!$B$26,OR('Service Line Inventory'!S7625="Lead",S7625="Unknown SL")),"Tier 2",IF(AND('Service Line Inventory'!M7625='Dropdown Answer Key'!$B$27,OR('Service Line Inventory'!S7625="Lead",S7625="Unknown SL")),"Tier 2",IF('Service Line Inventory'!S7625="GRR","Tier 3",IF((AND('Service Line Inventory'!M7625='Dropdown Answer Key'!$B$25,'Service Line Inventory'!Q7625='Dropdown Answer Key'!$N$25,O7625='Dropdown Answer Key'!$H$27,'Service Line Inventory'!P7625='Dropdown Answer Key'!$K$27,S7625="Non Lead")),"Tier 4",IF((AND('Service Line Inventory'!M7625='Dropdown Answer Key'!$B$25,'Service Line Inventory'!Q7625='Dropdown Answer Key'!$N$25,O7625='Dropdown Answer Key'!$H$27,S7625="Non Lead")),"Tier 4",IF((AND('Service Line Inventory'!M7625='Dropdown Answer Key'!$B$25,'Service Line Inventory'!Q7625='Dropdown Answer Key'!$N$25,'Service Line Inventory'!P7625='Dropdown Answer Key'!$K$27,S7625="Non Lead")),"Tier 4","Tier 5"))))))))</f>
        <v>BLANK</v>
      </c>
      <c r="U7625" s="108" t="str">
        <f t="shared" si="498"/>
        <v>ERROR</v>
      </c>
      <c r="V7625" s="83" t="str">
        <f t="shared" si="499"/>
        <v>ERROR</v>
      </c>
      <c r="W7625" s="83" t="str">
        <f t="shared" si="500"/>
        <v>NO</v>
      </c>
      <c r="X7625" s="114"/>
      <c r="Y7625" s="84"/>
    </row>
    <row r="7626" spans="1:25" x14ac:dyDescent="0.25">
      <c r="A7626" s="89"/>
      <c r="B7626" s="90"/>
      <c r="C7626" s="111"/>
      <c r="D7626" s="90"/>
      <c r="E7626" s="111"/>
      <c r="F7626" s="111"/>
      <c r="G7626" s="113"/>
      <c r="H7626" s="100"/>
      <c r="I7626" s="90"/>
      <c r="J7626" s="91"/>
      <c r="K7626" s="90"/>
      <c r="L7626" s="101" t="str">
        <f t="shared" si="497"/>
        <v>ERROR</v>
      </c>
      <c r="M7626" s="117"/>
      <c r="N7626" s="90"/>
      <c r="O7626" s="90"/>
      <c r="P7626" s="90"/>
      <c r="Q7626" s="89"/>
      <c r="R7626" s="90"/>
      <c r="S7626" s="120" t="str">
        <f>IF(OR(B7626="",$C$3="",$G$3=""),"ERROR",IF(AND(B7626='Dropdown Answer Key'!$B$12,OR(E7626="Lead",E7626="U, May have L",E7626="COM",E7626="")),"Lead",IF(AND(B7626='Dropdown Answer Key'!$B$12,OR(AND(E7626="GALV",H7626="Y"),AND(E7626="GALV",H7626="UN"),AND(E7626="GALV",H7626=""))),"GRR",IF(AND(B7626='Dropdown Answer Key'!$B$12,E7626="Unknown"),"Unknown SL",IF(AND(B7626='Dropdown Answer Key'!$B$13,OR(F7626="Lead",F7626="U, May have L",F7626="COM",F7626="")),"Lead",IF(AND(B7626='Dropdown Answer Key'!$B$13,OR(AND(F7626="GALV",H7626="Y"),AND(F7626="GALV",H7626="UN"),AND(F7626="GALV",H7626=""))),"GRR",IF(AND(B7626='Dropdown Answer Key'!$B$13,F7626="Unknown"),"Unknown SL",IF(AND(B7626='Dropdown Answer Key'!$B$14,OR(E7626="Lead",E7626="U, May have L",E7626="COM",E7626="")),"Lead",IF(AND(B7626='Dropdown Answer Key'!$B$14,OR(F7626="Lead",F7626="U, May have L",F7626="COM",F7626="")),"Lead",IF(AND(B7626='Dropdown Answer Key'!$B$14,OR(AND(E7626="GALV",H7626="Y"),AND(E7626="GALV",H7626="UN"),AND(E7626="GALV",H7626=""),AND(F7626="GALV",H7626="Y"),AND(F7626="GALV",H7626="UN"),AND(F7626="GALV",H7626=""),AND(F7626="GALV",I7626="Y"),AND(F7626="GALV",I7626="UN"),AND(F7626="GALV",I7626=""))),"GRR",IF(AND(B7626='Dropdown Answer Key'!$B$14,OR(E7626="Unknown",F7626="Unknown")),"Unknown SL","Non Lead")))))))))))</f>
        <v>ERROR</v>
      </c>
      <c r="T7626" s="121" t="str">
        <f>IF(OR(M7626="",Q7626="",S7626="ERROR"),"BLANK",IF((AND(M7626='Dropdown Answer Key'!$B$25,OR('Service Line Inventory'!S7626="Lead",S7626="Unknown SL"))),"Tier 1",IF(AND('Service Line Inventory'!M7626='Dropdown Answer Key'!$B$26,OR('Service Line Inventory'!S7626="Lead",S7626="Unknown SL")),"Tier 2",IF(AND('Service Line Inventory'!M7626='Dropdown Answer Key'!$B$27,OR('Service Line Inventory'!S7626="Lead",S7626="Unknown SL")),"Tier 2",IF('Service Line Inventory'!S7626="GRR","Tier 3",IF((AND('Service Line Inventory'!M7626='Dropdown Answer Key'!$B$25,'Service Line Inventory'!Q7626='Dropdown Answer Key'!$N$25,O7626='Dropdown Answer Key'!$H$27,'Service Line Inventory'!P7626='Dropdown Answer Key'!$K$27,S7626="Non Lead")),"Tier 4",IF((AND('Service Line Inventory'!M7626='Dropdown Answer Key'!$B$25,'Service Line Inventory'!Q7626='Dropdown Answer Key'!$N$25,O7626='Dropdown Answer Key'!$H$27,S7626="Non Lead")),"Tier 4",IF((AND('Service Line Inventory'!M7626='Dropdown Answer Key'!$B$25,'Service Line Inventory'!Q7626='Dropdown Answer Key'!$N$25,'Service Line Inventory'!P7626='Dropdown Answer Key'!$K$27,S7626="Non Lead")),"Tier 4","Tier 5"))))))))</f>
        <v>BLANK</v>
      </c>
      <c r="U7626" s="122" t="str">
        <f t="shared" si="498"/>
        <v>ERROR</v>
      </c>
      <c r="V7626" s="121" t="str">
        <f t="shared" si="499"/>
        <v>ERROR</v>
      </c>
      <c r="W7626" s="121" t="str">
        <f t="shared" si="500"/>
        <v>NO</v>
      </c>
      <c r="X7626" s="115"/>
      <c r="Y7626" s="104"/>
    </row>
    <row r="7627" spans="1:25" x14ac:dyDescent="0.25">
      <c r="A7627" s="80"/>
      <c r="B7627" s="80"/>
      <c r="C7627" s="110"/>
      <c r="D7627" s="81"/>
      <c r="E7627" s="110"/>
      <c r="F7627" s="110"/>
      <c r="G7627" s="112"/>
      <c r="H7627" s="100"/>
      <c r="I7627" s="81"/>
      <c r="J7627" s="82"/>
      <c r="K7627" s="81"/>
      <c r="L7627" s="100" t="str">
        <f t="shared" si="497"/>
        <v>ERROR</v>
      </c>
      <c r="M7627" s="116"/>
      <c r="N7627" s="81"/>
      <c r="O7627" s="81"/>
      <c r="P7627" s="81"/>
      <c r="Q7627" s="80"/>
      <c r="R7627" s="81"/>
      <c r="S7627" s="105" t="str">
        <f>IF(OR(B7627="",$C$3="",$G$3=""),"ERROR",IF(AND(B7627='Dropdown Answer Key'!$B$12,OR(E7627="Lead",E7627="U, May have L",E7627="COM",E7627="")),"Lead",IF(AND(B7627='Dropdown Answer Key'!$B$12,OR(AND(E7627="GALV",H7627="Y"),AND(E7627="GALV",H7627="UN"),AND(E7627="GALV",H7627=""))),"GRR",IF(AND(B7627='Dropdown Answer Key'!$B$12,E7627="Unknown"),"Unknown SL",IF(AND(B7627='Dropdown Answer Key'!$B$13,OR(F7627="Lead",F7627="U, May have L",F7627="COM",F7627="")),"Lead",IF(AND(B7627='Dropdown Answer Key'!$B$13,OR(AND(F7627="GALV",H7627="Y"),AND(F7627="GALV",H7627="UN"),AND(F7627="GALV",H7627=""))),"GRR",IF(AND(B7627='Dropdown Answer Key'!$B$13,F7627="Unknown"),"Unknown SL",IF(AND(B7627='Dropdown Answer Key'!$B$14,OR(E7627="Lead",E7627="U, May have L",E7627="COM",E7627="")),"Lead",IF(AND(B7627='Dropdown Answer Key'!$B$14,OR(F7627="Lead",F7627="U, May have L",F7627="COM",F7627="")),"Lead",IF(AND(B7627='Dropdown Answer Key'!$B$14,OR(AND(E7627="GALV",H7627="Y"),AND(E7627="GALV",H7627="UN"),AND(E7627="GALV",H7627=""),AND(F7627="GALV",H7627="Y"),AND(F7627="GALV",H7627="UN"),AND(F7627="GALV",H7627=""),AND(F7627="GALV",I7627="Y"),AND(F7627="GALV",I7627="UN"),AND(F7627="GALV",I7627=""))),"GRR",IF(AND(B7627='Dropdown Answer Key'!$B$14,OR(E7627="Unknown",F7627="Unknown")),"Unknown SL","Non Lead")))))))))))</f>
        <v>ERROR</v>
      </c>
      <c r="T7627" s="83" t="str">
        <f>IF(OR(M7627="",Q7627="",S7627="ERROR"),"BLANK",IF((AND(M7627='Dropdown Answer Key'!$B$25,OR('Service Line Inventory'!S7627="Lead",S7627="Unknown SL"))),"Tier 1",IF(AND('Service Line Inventory'!M7627='Dropdown Answer Key'!$B$26,OR('Service Line Inventory'!S7627="Lead",S7627="Unknown SL")),"Tier 2",IF(AND('Service Line Inventory'!M7627='Dropdown Answer Key'!$B$27,OR('Service Line Inventory'!S7627="Lead",S7627="Unknown SL")),"Tier 2",IF('Service Line Inventory'!S7627="GRR","Tier 3",IF((AND('Service Line Inventory'!M7627='Dropdown Answer Key'!$B$25,'Service Line Inventory'!Q7627='Dropdown Answer Key'!$N$25,O7627='Dropdown Answer Key'!$H$27,'Service Line Inventory'!P7627='Dropdown Answer Key'!$K$27,S7627="Non Lead")),"Tier 4",IF((AND('Service Line Inventory'!M7627='Dropdown Answer Key'!$B$25,'Service Line Inventory'!Q7627='Dropdown Answer Key'!$N$25,O7627='Dropdown Answer Key'!$H$27,S7627="Non Lead")),"Tier 4",IF((AND('Service Line Inventory'!M7627='Dropdown Answer Key'!$B$25,'Service Line Inventory'!Q7627='Dropdown Answer Key'!$N$25,'Service Line Inventory'!P7627='Dropdown Answer Key'!$K$27,S7627="Non Lead")),"Tier 4","Tier 5"))))))))</f>
        <v>BLANK</v>
      </c>
      <c r="U7627" s="108" t="str">
        <f t="shared" si="498"/>
        <v>ERROR</v>
      </c>
      <c r="V7627" s="83" t="str">
        <f t="shared" si="499"/>
        <v>ERROR</v>
      </c>
      <c r="W7627" s="83" t="str">
        <f t="shared" si="500"/>
        <v>NO</v>
      </c>
      <c r="X7627" s="114"/>
      <c r="Y7627" s="84"/>
    </row>
    <row r="7628" spans="1:25" x14ac:dyDescent="0.25">
      <c r="A7628" s="89"/>
      <c r="B7628" s="90"/>
      <c r="C7628" s="111"/>
      <c r="D7628" s="90"/>
      <c r="E7628" s="111"/>
      <c r="F7628" s="111"/>
      <c r="G7628" s="113"/>
      <c r="H7628" s="100"/>
      <c r="I7628" s="90"/>
      <c r="J7628" s="91"/>
      <c r="K7628" s="90"/>
      <c r="L7628" s="101" t="str">
        <f t="shared" si="497"/>
        <v>ERROR</v>
      </c>
      <c r="M7628" s="117"/>
      <c r="N7628" s="90"/>
      <c r="O7628" s="90"/>
      <c r="P7628" s="90"/>
      <c r="Q7628" s="89"/>
      <c r="R7628" s="90"/>
      <c r="S7628" s="120" t="str">
        <f>IF(OR(B7628="",$C$3="",$G$3=""),"ERROR",IF(AND(B7628='Dropdown Answer Key'!$B$12,OR(E7628="Lead",E7628="U, May have L",E7628="COM",E7628="")),"Lead",IF(AND(B7628='Dropdown Answer Key'!$B$12,OR(AND(E7628="GALV",H7628="Y"),AND(E7628="GALV",H7628="UN"),AND(E7628="GALV",H7628=""))),"GRR",IF(AND(B7628='Dropdown Answer Key'!$B$12,E7628="Unknown"),"Unknown SL",IF(AND(B7628='Dropdown Answer Key'!$B$13,OR(F7628="Lead",F7628="U, May have L",F7628="COM",F7628="")),"Lead",IF(AND(B7628='Dropdown Answer Key'!$B$13,OR(AND(F7628="GALV",H7628="Y"),AND(F7628="GALV",H7628="UN"),AND(F7628="GALV",H7628=""))),"GRR",IF(AND(B7628='Dropdown Answer Key'!$B$13,F7628="Unknown"),"Unknown SL",IF(AND(B7628='Dropdown Answer Key'!$B$14,OR(E7628="Lead",E7628="U, May have L",E7628="COM",E7628="")),"Lead",IF(AND(B7628='Dropdown Answer Key'!$B$14,OR(F7628="Lead",F7628="U, May have L",F7628="COM",F7628="")),"Lead",IF(AND(B7628='Dropdown Answer Key'!$B$14,OR(AND(E7628="GALV",H7628="Y"),AND(E7628="GALV",H7628="UN"),AND(E7628="GALV",H7628=""),AND(F7628="GALV",H7628="Y"),AND(F7628="GALV",H7628="UN"),AND(F7628="GALV",H7628=""),AND(F7628="GALV",I7628="Y"),AND(F7628="GALV",I7628="UN"),AND(F7628="GALV",I7628=""))),"GRR",IF(AND(B7628='Dropdown Answer Key'!$B$14,OR(E7628="Unknown",F7628="Unknown")),"Unknown SL","Non Lead")))))))))))</f>
        <v>ERROR</v>
      </c>
      <c r="T7628" s="121" t="str">
        <f>IF(OR(M7628="",Q7628="",S7628="ERROR"),"BLANK",IF((AND(M7628='Dropdown Answer Key'!$B$25,OR('Service Line Inventory'!S7628="Lead",S7628="Unknown SL"))),"Tier 1",IF(AND('Service Line Inventory'!M7628='Dropdown Answer Key'!$B$26,OR('Service Line Inventory'!S7628="Lead",S7628="Unknown SL")),"Tier 2",IF(AND('Service Line Inventory'!M7628='Dropdown Answer Key'!$B$27,OR('Service Line Inventory'!S7628="Lead",S7628="Unknown SL")),"Tier 2",IF('Service Line Inventory'!S7628="GRR","Tier 3",IF((AND('Service Line Inventory'!M7628='Dropdown Answer Key'!$B$25,'Service Line Inventory'!Q7628='Dropdown Answer Key'!$N$25,O7628='Dropdown Answer Key'!$H$27,'Service Line Inventory'!P7628='Dropdown Answer Key'!$K$27,S7628="Non Lead")),"Tier 4",IF((AND('Service Line Inventory'!M7628='Dropdown Answer Key'!$B$25,'Service Line Inventory'!Q7628='Dropdown Answer Key'!$N$25,O7628='Dropdown Answer Key'!$H$27,S7628="Non Lead")),"Tier 4",IF((AND('Service Line Inventory'!M7628='Dropdown Answer Key'!$B$25,'Service Line Inventory'!Q7628='Dropdown Answer Key'!$N$25,'Service Line Inventory'!P7628='Dropdown Answer Key'!$K$27,S7628="Non Lead")),"Tier 4","Tier 5"))))))))</f>
        <v>BLANK</v>
      </c>
      <c r="U7628" s="122" t="str">
        <f t="shared" si="498"/>
        <v>ERROR</v>
      </c>
      <c r="V7628" s="121" t="str">
        <f t="shared" si="499"/>
        <v>ERROR</v>
      </c>
      <c r="W7628" s="121" t="str">
        <f t="shared" si="500"/>
        <v>NO</v>
      </c>
      <c r="X7628" s="115"/>
      <c r="Y7628" s="104"/>
    </row>
    <row r="7629" spans="1:25" x14ac:dyDescent="0.25">
      <c r="A7629" s="80"/>
      <c r="B7629" s="80"/>
      <c r="C7629" s="110"/>
      <c r="D7629" s="81"/>
      <c r="E7629" s="110"/>
      <c r="F7629" s="110"/>
      <c r="G7629" s="112"/>
      <c r="H7629" s="100"/>
      <c r="I7629" s="81"/>
      <c r="J7629" s="82"/>
      <c r="K7629" s="81"/>
      <c r="L7629" s="100" t="str">
        <f t="shared" si="497"/>
        <v>ERROR</v>
      </c>
      <c r="M7629" s="116"/>
      <c r="N7629" s="81"/>
      <c r="O7629" s="81"/>
      <c r="P7629" s="81"/>
      <c r="Q7629" s="80"/>
      <c r="R7629" s="81"/>
      <c r="S7629" s="105" t="str">
        <f>IF(OR(B7629="",$C$3="",$G$3=""),"ERROR",IF(AND(B7629='Dropdown Answer Key'!$B$12,OR(E7629="Lead",E7629="U, May have L",E7629="COM",E7629="")),"Lead",IF(AND(B7629='Dropdown Answer Key'!$B$12,OR(AND(E7629="GALV",H7629="Y"),AND(E7629="GALV",H7629="UN"),AND(E7629="GALV",H7629=""))),"GRR",IF(AND(B7629='Dropdown Answer Key'!$B$12,E7629="Unknown"),"Unknown SL",IF(AND(B7629='Dropdown Answer Key'!$B$13,OR(F7629="Lead",F7629="U, May have L",F7629="COM",F7629="")),"Lead",IF(AND(B7629='Dropdown Answer Key'!$B$13,OR(AND(F7629="GALV",H7629="Y"),AND(F7629="GALV",H7629="UN"),AND(F7629="GALV",H7629=""))),"GRR",IF(AND(B7629='Dropdown Answer Key'!$B$13,F7629="Unknown"),"Unknown SL",IF(AND(B7629='Dropdown Answer Key'!$B$14,OR(E7629="Lead",E7629="U, May have L",E7629="COM",E7629="")),"Lead",IF(AND(B7629='Dropdown Answer Key'!$B$14,OR(F7629="Lead",F7629="U, May have L",F7629="COM",F7629="")),"Lead",IF(AND(B7629='Dropdown Answer Key'!$B$14,OR(AND(E7629="GALV",H7629="Y"),AND(E7629="GALV",H7629="UN"),AND(E7629="GALV",H7629=""),AND(F7629="GALV",H7629="Y"),AND(F7629="GALV",H7629="UN"),AND(F7629="GALV",H7629=""),AND(F7629="GALV",I7629="Y"),AND(F7629="GALV",I7629="UN"),AND(F7629="GALV",I7629=""))),"GRR",IF(AND(B7629='Dropdown Answer Key'!$B$14,OR(E7629="Unknown",F7629="Unknown")),"Unknown SL","Non Lead")))))))))))</f>
        <v>ERROR</v>
      </c>
      <c r="T7629" s="83" t="str">
        <f>IF(OR(M7629="",Q7629="",S7629="ERROR"),"BLANK",IF((AND(M7629='Dropdown Answer Key'!$B$25,OR('Service Line Inventory'!S7629="Lead",S7629="Unknown SL"))),"Tier 1",IF(AND('Service Line Inventory'!M7629='Dropdown Answer Key'!$B$26,OR('Service Line Inventory'!S7629="Lead",S7629="Unknown SL")),"Tier 2",IF(AND('Service Line Inventory'!M7629='Dropdown Answer Key'!$B$27,OR('Service Line Inventory'!S7629="Lead",S7629="Unknown SL")),"Tier 2",IF('Service Line Inventory'!S7629="GRR","Tier 3",IF((AND('Service Line Inventory'!M7629='Dropdown Answer Key'!$B$25,'Service Line Inventory'!Q7629='Dropdown Answer Key'!$N$25,O7629='Dropdown Answer Key'!$H$27,'Service Line Inventory'!P7629='Dropdown Answer Key'!$K$27,S7629="Non Lead")),"Tier 4",IF((AND('Service Line Inventory'!M7629='Dropdown Answer Key'!$B$25,'Service Line Inventory'!Q7629='Dropdown Answer Key'!$N$25,O7629='Dropdown Answer Key'!$H$27,S7629="Non Lead")),"Tier 4",IF((AND('Service Line Inventory'!M7629='Dropdown Answer Key'!$B$25,'Service Line Inventory'!Q7629='Dropdown Answer Key'!$N$25,'Service Line Inventory'!P7629='Dropdown Answer Key'!$K$27,S7629="Non Lead")),"Tier 4","Tier 5"))))))))</f>
        <v>BLANK</v>
      </c>
      <c r="U7629" s="108" t="str">
        <f t="shared" si="498"/>
        <v>ERROR</v>
      </c>
      <c r="V7629" s="83" t="str">
        <f t="shared" si="499"/>
        <v>ERROR</v>
      </c>
      <c r="W7629" s="83" t="str">
        <f t="shared" si="500"/>
        <v>NO</v>
      </c>
      <c r="X7629" s="114"/>
      <c r="Y7629" s="84"/>
    </row>
    <row r="7630" spans="1:25" x14ac:dyDescent="0.25">
      <c r="A7630" s="89"/>
      <c r="B7630" s="90"/>
      <c r="C7630" s="111"/>
      <c r="D7630" s="90"/>
      <c r="E7630" s="111"/>
      <c r="F7630" s="111"/>
      <c r="G7630" s="113"/>
      <c r="H7630" s="100"/>
      <c r="I7630" s="90"/>
      <c r="J7630" s="91"/>
      <c r="K7630" s="90"/>
      <c r="L7630" s="101" t="str">
        <f t="shared" si="497"/>
        <v>ERROR</v>
      </c>
      <c r="M7630" s="117"/>
      <c r="N7630" s="90"/>
      <c r="O7630" s="90"/>
      <c r="P7630" s="90"/>
      <c r="Q7630" s="89"/>
      <c r="R7630" s="90"/>
      <c r="S7630" s="120" t="str">
        <f>IF(OR(B7630="",$C$3="",$G$3=""),"ERROR",IF(AND(B7630='Dropdown Answer Key'!$B$12,OR(E7630="Lead",E7630="U, May have L",E7630="COM",E7630="")),"Lead",IF(AND(B7630='Dropdown Answer Key'!$B$12,OR(AND(E7630="GALV",H7630="Y"),AND(E7630="GALV",H7630="UN"),AND(E7630="GALV",H7630=""))),"GRR",IF(AND(B7630='Dropdown Answer Key'!$B$12,E7630="Unknown"),"Unknown SL",IF(AND(B7630='Dropdown Answer Key'!$B$13,OR(F7630="Lead",F7630="U, May have L",F7630="COM",F7630="")),"Lead",IF(AND(B7630='Dropdown Answer Key'!$B$13,OR(AND(F7630="GALV",H7630="Y"),AND(F7630="GALV",H7630="UN"),AND(F7630="GALV",H7630=""))),"GRR",IF(AND(B7630='Dropdown Answer Key'!$B$13,F7630="Unknown"),"Unknown SL",IF(AND(B7630='Dropdown Answer Key'!$B$14,OR(E7630="Lead",E7630="U, May have L",E7630="COM",E7630="")),"Lead",IF(AND(B7630='Dropdown Answer Key'!$B$14,OR(F7630="Lead",F7630="U, May have L",F7630="COM",F7630="")),"Lead",IF(AND(B7630='Dropdown Answer Key'!$B$14,OR(AND(E7630="GALV",H7630="Y"),AND(E7630="GALV",H7630="UN"),AND(E7630="GALV",H7630=""),AND(F7630="GALV",H7630="Y"),AND(F7630="GALV",H7630="UN"),AND(F7630="GALV",H7630=""),AND(F7630="GALV",I7630="Y"),AND(F7630="GALV",I7630="UN"),AND(F7630="GALV",I7630=""))),"GRR",IF(AND(B7630='Dropdown Answer Key'!$B$14,OR(E7630="Unknown",F7630="Unknown")),"Unknown SL","Non Lead")))))))))))</f>
        <v>ERROR</v>
      </c>
      <c r="T7630" s="121" t="str">
        <f>IF(OR(M7630="",Q7630="",S7630="ERROR"),"BLANK",IF((AND(M7630='Dropdown Answer Key'!$B$25,OR('Service Line Inventory'!S7630="Lead",S7630="Unknown SL"))),"Tier 1",IF(AND('Service Line Inventory'!M7630='Dropdown Answer Key'!$B$26,OR('Service Line Inventory'!S7630="Lead",S7630="Unknown SL")),"Tier 2",IF(AND('Service Line Inventory'!M7630='Dropdown Answer Key'!$B$27,OR('Service Line Inventory'!S7630="Lead",S7630="Unknown SL")),"Tier 2",IF('Service Line Inventory'!S7630="GRR","Tier 3",IF((AND('Service Line Inventory'!M7630='Dropdown Answer Key'!$B$25,'Service Line Inventory'!Q7630='Dropdown Answer Key'!$N$25,O7630='Dropdown Answer Key'!$H$27,'Service Line Inventory'!P7630='Dropdown Answer Key'!$K$27,S7630="Non Lead")),"Tier 4",IF((AND('Service Line Inventory'!M7630='Dropdown Answer Key'!$B$25,'Service Line Inventory'!Q7630='Dropdown Answer Key'!$N$25,O7630='Dropdown Answer Key'!$H$27,S7630="Non Lead")),"Tier 4",IF((AND('Service Line Inventory'!M7630='Dropdown Answer Key'!$B$25,'Service Line Inventory'!Q7630='Dropdown Answer Key'!$N$25,'Service Line Inventory'!P7630='Dropdown Answer Key'!$K$27,S7630="Non Lead")),"Tier 4","Tier 5"))))))))</f>
        <v>BLANK</v>
      </c>
      <c r="U7630" s="122" t="str">
        <f t="shared" si="498"/>
        <v>ERROR</v>
      </c>
      <c r="V7630" s="121" t="str">
        <f t="shared" si="499"/>
        <v>ERROR</v>
      </c>
      <c r="W7630" s="121" t="str">
        <f t="shared" si="500"/>
        <v>NO</v>
      </c>
      <c r="X7630" s="115"/>
      <c r="Y7630" s="104"/>
    </row>
    <row r="7631" spans="1:25" x14ac:dyDescent="0.25">
      <c r="A7631" s="80"/>
      <c r="B7631" s="80"/>
      <c r="C7631" s="110"/>
      <c r="D7631" s="81"/>
      <c r="E7631" s="110"/>
      <c r="F7631" s="110"/>
      <c r="G7631" s="112"/>
      <c r="H7631" s="100"/>
      <c r="I7631" s="81"/>
      <c r="J7631" s="82"/>
      <c r="K7631" s="81"/>
      <c r="L7631" s="100" t="str">
        <f t="shared" si="497"/>
        <v>ERROR</v>
      </c>
      <c r="M7631" s="116"/>
      <c r="N7631" s="81"/>
      <c r="O7631" s="81"/>
      <c r="P7631" s="81"/>
      <c r="Q7631" s="80"/>
      <c r="R7631" s="81"/>
      <c r="S7631" s="105" t="str">
        <f>IF(OR(B7631="",$C$3="",$G$3=""),"ERROR",IF(AND(B7631='Dropdown Answer Key'!$B$12,OR(E7631="Lead",E7631="U, May have L",E7631="COM",E7631="")),"Lead",IF(AND(B7631='Dropdown Answer Key'!$B$12,OR(AND(E7631="GALV",H7631="Y"),AND(E7631="GALV",H7631="UN"),AND(E7631="GALV",H7631=""))),"GRR",IF(AND(B7631='Dropdown Answer Key'!$B$12,E7631="Unknown"),"Unknown SL",IF(AND(B7631='Dropdown Answer Key'!$B$13,OR(F7631="Lead",F7631="U, May have L",F7631="COM",F7631="")),"Lead",IF(AND(B7631='Dropdown Answer Key'!$B$13,OR(AND(F7631="GALV",H7631="Y"),AND(F7631="GALV",H7631="UN"),AND(F7631="GALV",H7631=""))),"GRR",IF(AND(B7631='Dropdown Answer Key'!$B$13,F7631="Unknown"),"Unknown SL",IF(AND(B7631='Dropdown Answer Key'!$B$14,OR(E7631="Lead",E7631="U, May have L",E7631="COM",E7631="")),"Lead",IF(AND(B7631='Dropdown Answer Key'!$B$14,OR(F7631="Lead",F7631="U, May have L",F7631="COM",F7631="")),"Lead",IF(AND(B7631='Dropdown Answer Key'!$B$14,OR(AND(E7631="GALV",H7631="Y"),AND(E7631="GALV",H7631="UN"),AND(E7631="GALV",H7631=""),AND(F7631="GALV",H7631="Y"),AND(F7631="GALV",H7631="UN"),AND(F7631="GALV",H7631=""),AND(F7631="GALV",I7631="Y"),AND(F7631="GALV",I7631="UN"),AND(F7631="GALV",I7631=""))),"GRR",IF(AND(B7631='Dropdown Answer Key'!$B$14,OR(E7631="Unknown",F7631="Unknown")),"Unknown SL","Non Lead")))))))))))</f>
        <v>ERROR</v>
      </c>
      <c r="T7631" s="83" t="str">
        <f>IF(OR(M7631="",Q7631="",S7631="ERROR"),"BLANK",IF((AND(M7631='Dropdown Answer Key'!$B$25,OR('Service Line Inventory'!S7631="Lead",S7631="Unknown SL"))),"Tier 1",IF(AND('Service Line Inventory'!M7631='Dropdown Answer Key'!$B$26,OR('Service Line Inventory'!S7631="Lead",S7631="Unknown SL")),"Tier 2",IF(AND('Service Line Inventory'!M7631='Dropdown Answer Key'!$B$27,OR('Service Line Inventory'!S7631="Lead",S7631="Unknown SL")),"Tier 2",IF('Service Line Inventory'!S7631="GRR","Tier 3",IF((AND('Service Line Inventory'!M7631='Dropdown Answer Key'!$B$25,'Service Line Inventory'!Q7631='Dropdown Answer Key'!$N$25,O7631='Dropdown Answer Key'!$H$27,'Service Line Inventory'!P7631='Dropdown Answer Key'!$K$27,S7631="Non Lead")),"Tier 4",IF((AND('Service Line Inventory'!M7631='Dropdown Answer Key'!$B$25,'Service Line Inventory'!Q7631='Dropdown Answer Key'!$N$25,O7631='Dropdown Answer Key'!$H$27,S7631="Non Lead")),"Tier 4",IF((AND('Service Line Inventory'!M7631='Dropdown Answer Key'!$B$25,'Service Line Inventory'!Q7631='Dropdown Answer Key'!$N$25,'Service Line Inventory'!P7631='Dropdown Answer Key'!$K$27,S7631="Non Lead")),"Tier 4","Tier 5"))))))))</f>
        <v>BLANK</v>
      </c>
      <c r="U7631" s="108" t="str">
        <f t="shared" si="498"/>
        <v>ERROR</v>
      </c>
      <c r="V7631" s="83" t="str">
        <f t="shared" si="499"/>
        <v>ERROR</v>
      </c>
      <c r="W7631" s="83" t="str">
        <f t="shared" si="500"/>
        <v>NO</v>
      </c>
      <c r="X7631" s="114"/>
      <c r="Y7631" s="84"/>
    </row>
    <row r="7632" spans="1:25" x14ac:dyDescent="0.25">
      <c r="A7632" s="89"/>
      <c r="B7632" s="90"/>
      <c r="C7632" s="111"/>
      <c r="D7632" s="90"/>
      <c r="E7632" s="111"/>
      <c r="F7632" s="111"/>
      <c r="G7632" s="113"/>
      <c r="H7632" s="100"/>
      <c r="I7632" s="90"/>
      <c r="J7632" s="91"/>
      <c r="K7632" s="90"/>
      <c r="L7632" s="101" t="str">
        <f t="shared" si="497"/>
        <v>ERROR</v>
      </c>
      <c r="M7632" s="117"/>
      <c r="N7632" s="90"/>
      <c r="O7632" s="90"/>
      <c r="P7632" s="90"/>
      <c r="Q7632" s="89"/>
      <c r="R7632" s="90"/>
      <c r="S7632" s="120" t="str">
        <f>IF(OR(B7632="",$C$3="",$G$3=""),"ERROR",IF(AND(B7632='Dropdown Answer Key'!$B$12,OR(E7632="Lead",E7632="U, May have L",E7632="COM",E7632="")),"Lead",IF(AND(B7632='Dropdown Answer Key'!$B$12,OR(AND(E7632="GALV",H7632="Y"),AND(E7632="GALV",H7632="UN"),AND(E7632="GALV",H7632=""))),"GRR",IF(AND(B7632='Dropdown Answer Key'!$B$12,E7632="Unknown"),"Unknown SL",IF(AND(B7632='Dropdown Answer Key'!$B$13,OR(F7632="Lead",F7632="U, May have L",F7632="COM",F7632="")),"Lead",IF(AND(B7632='Dropdown Answer Key'!$B$13,OR(AND(F7632="GALV",H7632="Y"),AND(F7632="GALV",H7632="UN"),AND(F7632="GALV",H7632=""))),"GRR",IF(AND(B7632='Dropdown Answer Key'!$B$13,F7632="Unknown"),"Unknown SL",IF(AND(B7632='Dropdown Answer Key'!$B$14,OR(E7632="Lead",E7632="U, May have L",E7632="COM",E7632="")),"Lead",IF(AND(B7632='Dropdown Answer Key'!$B$14,OR(F7632="Lead",F7632="U, May have L",F7632="COM",F7632="")),"Lead",IF(AND(B7632='Dropdown Answer Key'!$B$14,OR(AND(E7632="GALV",H7632="Y"),AND(E7632="GALV",H7632="UN"),AND(E7632="GALV",H7632=""),AND(F7632="GALV",H7632="Y"),AND(F7632="GALV",H7632="UN"),AND(F7632="GALV",H7632=""),AND(F7632="GALV",I7632="Y"),AND(F7632="GALV",I7632="UN"),AND(F7632="GALV",I7632=""))),"GRR",IF(AND(B7632='Dropdown Answer Key'!$B$14,OR(E7632="Unknown",F7632="Unknown")),"Unknown SL","Non Lead")))))))))))</f>
        <v>ERROR</v>
      </c>
      <c r="T7632" s="121" t="str">
        <f>IF(OR(M7632="",Q7632="",S7632="ERROR"),"BLANK",IF((AND(M7632='Dropdown Answer Key'!$B$25,OR('Service Line Inventory'!S7632="Lead",S7632="Unknown SL"))),"Tier 1",IF(AND('Service Line Inventory'!M7632='Dropdown Answer Key'!$B$26,OR('Service Line Inventory'!S7632="Lead",S7632="Unknown SL")),"Tier 2",IF(AND('Service Line Inventory'!M7632='Dropdown Answer Key'!$B$27,OR('Service Line Inventory'!S7632="Lead",S7632="Unknown SL")),"Tier 2",IF('Service Line Inventory'!S7632="GRR","Tier 3",IF((AND('Service Line Inventory'!M7632='Dropdown Answer Key'!$B$25,'Service Line Inventory'!Q7632='Dropdown Answer Key'!$N$25,O7632='Dropdown Answer Key'!$H$27,'Service Line Inventory'!P7632='Dropdown Answer Key'!$K$27,S7632="Non Lead")),"Tier 4",IF((AND('Service Line Inventory'!M7632='Dropdown Answer Key'!$B$25,'Service Line Inventory'!Q7632='Dropdown Answer Key'!$N$25,O7632='Dropdown Answer Key'!$H$27,S7632="Non Lead")),"Tier 4",IF((AND('Service Line Inventory'!M7632='Dropdown Answer Key'!$B$25,'Service Line Inventory'!Q7632='Dropdown Answer Key'!$N$25,'Service Line Inventory'!P7632='Dropdown Answer Key'!$K$27,S7632="Non Lead")),"Tier 4","Tier 5"))))))))</f>
        <v>BLANK</v>
      </c>
      <c r="U7632" s="122" t="str">
        <f t="shared" si="498"/>
        <v>ERROR</v>
      </c>
      <c r="V7632" s="121" t="str">
        <f t="shared" si="499"/>
        <v>ERROR</v>
      </c>
      <c r="W7632" s="121" t="str">
        <f t="shared" si="500"/>
        <v>NO</v>
      </c>
      <c r="X7632" s="115"/>
      <c r="Y7632" s="104"/>
    </row>
    <row r="7633" spans="1:25" x14ac:dyDescent="0.25">
      <c r="A7633" s="80"/>
      <c r="B7633" s="80"/>
      <c r="C7633" s="110"/>
      <c r="D7633" s="81"/>
      <c r="E7633" s="110"/>
      <c r="F7633" s="110"/>
      <c r="G7633" s="112"/>
      <c r="H7633" s="100"/>
      <c r="I7633" s="81"/>
      <c r="J7633" s="82"/>
      <c r="K7633" s="81"/>
      <c r="L7633" s="100" t="str">
        <f t="shared" si="497"/>
        <v>ERROR</v>
      </c>
      <c r="M7633" s="116"/>
      <c r="N7633" s="81"/>
      <c r="O7633" s="81"/>
      <c r="P7633" s="81"/>
      <c r="Q7633" s="80"/>
      <c r="R7633" s="81"/>
      <c r="S7633" s="105" t="str">
        <f>IF(OR(B7633="",$C$3="",$G$3=""),"ERROR",IF(AND(B7633='Dropdown Answer Key'!$B$12,OR(E7633="Lead",E7633="U, May have L",E7633="COM",E7633="")),"Lead",IF(AND(B7633='Dropdown Answer Key'!$B$12,OR(AND(E7633="GALV",H7633="Y"),AND(E7633="GALV",H7633="UN"),AND(E7633="GALV",H7633=""))),"GRR",IF(AND(B7633='Dropdown Answer Key'!$B$12,E7633="Unknown"),"Unknown SL",IF(AND(B7633='Dropdown Answer Key'!$B$13,OR(F7633="Lead",F7633="U, May have L",F7633="COM",F7633="")),"Lead",IF(AND(B7633='Dropdown Answer Key'!$B$13,OR(AND(F7633="GALV",H7633="Y"),AND(F7633="GALV",H7633="UN"),AND(F7633="GALV",H7633=""))),"GRR",IF(AND(B7633='Dropdown Answer Key'!$B$13,F7633="Unknown"),"Unknown SL",IF(AND(B7633='Dropdown Answer Key'!$B$14,OR(E7633="Lead",E7633="U, May have L",E7633="COM",E7633="")),"Lead",IF(AND(B7633='Dropdown Answer Key'!$B$14,OR(F7633="Lead",F7633="U, May have L",F7633="COM",F7633="")),"Lead",IF(AND(B7633='Dropdown Answer Key'!$B$14,OR(AND(E7633="GALV",H7633="Y"),AND(E7633="GALV",H7633="UN"),AND(E7633="GALV",H7633=""),AND(F7633="GALV",H7633="Y"),AND(F7633="GALV",H7633="UN"),AND(F7633="GALV",H7633=""),AND(F7633="GALV",I7633="Y"),AND(F7633="GALV",I7633="UN"),AND(F7633="GALV",I7633=""))),"GRR",IF(AND(B7633='Dropdown Answer Key'!$B$14,OR(E7633="Unknown",F7633="Unknown")),"Unknown SL","Non Lead")))))))))))</f>
        <v>ERROR</v>
      </c>
      <c r="T7633" s="83" t="str">
        <f>IF(OR(M7633="",Q7633="",S7633="ERROR"),"BLANK",IF((AND(M7633='Dropdown Answer Key'!$B$25,OR('Service Line Inventory'!S7633="Lead",S7633="Unknown SL"))),"Tier 1",IF(AND('Service Line Inventory'!M7633='Dropdown Answer Key'!$B$26,OR('Service Line Inventory'!S7633="Lead",S7633="Unknown SL")),"Tier 2",IF(AND('Service Line Inventory'!M7633='Dropdown Answer Key'!$B$27,OR('Service Line Inventory'!S7633="Lead",S7633="Unknown SL")),"Tier 2",IF('Service Line Inventory'!S7633="GRR","Tier 3",IF((AND('Service Line Inventory'!M7633='Dropdown Answer Key'!$B$25,'Service Line Inventory'!Q7633='Dropdown Answer Key'!$N$25,O7633='Dropdown Answer Key'!$H$27,'Service Line Inventory'!P7633='Dropdown Answer Key'!$K$27,S7633="Non Lead")),"Tier 4",IF((AND('Service Line Inventory'!M7633='Dropdown Answer Key'!$B$25,'Service Line Inventory'!Q7633='Dropdown Answer Key'!$N$25,O7633='Dropdown Answer Key'!$H$27,S7633="Non Lead")),"Tier 4",IF((AND('Service Line Inventory'!M7633='Dropdown Answer Key'!$B$25,'Service Line Inventory'!Q7633='Dropdown Answer Key'!$N$25,'Service Line Inventory'!P7633='Dropdown Answer Key'!$K$27,S7633="Non Lead")),"Tier 4","Tier 5"))))))))</f>
        <v>BLANK</v>
      </c>
      <c r="U7633" s="108" t="str">
        <f t="shared" si="498"/>
        <v>ERROR</v>
      </c>
      <c r="V7633" s="83" t="str">
        <f t="shared" si="499"/>
        <v>ERROR</v>
      </c>
      <c r="W7633" s="83" t="str">
        <f t="shared" si="500"/>
        <v>NO</v>
      </c>
      <c r="X7633" s="114"/>
      <c r="Y7633" s="84"/>
    </row>
    <row r="7634" spans="1:25" x14ac:dyDescent="0.25">
      <c r="A7634" s="89"/>
      <c r="B7634" s="90"/>
      <c r="C7634" s="111"/>
      <c r="D7634" s="90"/>
      <c r="E7634" s="111"/>
      <c r="F7634" s="111"/>
      <c r="G7634" s="113"/>
      <c r="H7634" s="100"/>
      <c r="I7634" s="90"/>
      <c r="J7634" s="91"/>
      <c r="K7634" s="90"/>
      <c r="L7634" s="101" t="str">
        <f t="shared" si="497"/>
        <v>ERROR</v>
      </c>
      <c r="M7634" s="117"/>
      <c r="N7634" s="90"/>
      <c r="O7634" s="90"/>
      <c r="P7634" s="90"/>
      <c r="Q7634" s="89"/>
      <c r="R7634" s="90"/>
      <c r="S7634" s="120" t="str">
        <f>IF(OR(B7634="",$C$3="",$G$3=""),"ERROR",IF(AND(B7634='Dropdown Answer Key'!$B$12,OR(E7634="Lead",E7634="U, May have L",E7634="COM",E7634="")),"Lead",IF(AND(B7634='Dropdown Answer Key'!$B$12,OR(AND(E7634="GALV",H7634="Y"),AND(E7634="GALV",H7634="UN"),AND(E7634="GALV",H7634=""))),"GRR",IF(AND(B7634='Dropdown Answer Key'!$B$12,E7634="Unknown"),"Unknown SL",IF(AND(B7634='Dropdown Answer Key'!$B$13,OR(F7634="Lead",F7634="U, May have L",F7634="COM",F7634="")),"Lead",IF(AND(B7634='Dropdown Answer Key'!$B$13,OR(AND(F7634="GALV",H7634="Y"),AND(F7634="GALV",H7634="UN"),AND(F7634="GALV",H7634=""))),"GRR",IF(AND(B7634='Dropdown Answer Key'!$B$13,F7634="Unknown"),"Unknown SL",IF(AND(B7634='Dropdown Answer Key'!$B$14,OR(E7634="Lead",E7634="U, May have L",E7634="COM",E7634="")),"Lead",IF(AND(B7634='Dropdown Answer Key'!$B$14,OR(F7634="Lead",F7634="U, May have L",F7634="COM",F7634="")),"Lead",IF(AND(B7634='Dropdown Answer Key'!$B$14,OR(AND(E7634="GALV",H7634="Y"),AND(E7634="GALV",H7634="UN"),AND(E7634="GALV",H7634=""),AND(F7634="GALV",H7634="Y"),AND(F7634="GALV",H7634="UN"),AND(F7634="GALV",H7634=""),AND(F7634="GALV",I7634="Y"),AND(F7634="GALV",I7634="UN"),AND(F7634="GALV",I7634=""))),"GRR",IF(AND(B7634='Dropdown Answer Key'!$B$14,OR(E7634="Unknown",F7634="Unknown")),"Unknown SL","Non Lead")))))))))))</f>
        <v>ERROR</v>
      </c>
      <c r="T7634" s="121" t="str">
        <f>IF(OR(M7634="",Q7634="",S7634="ERROR"),"BLANK",IF((AND(M7634='Dropdown Answer Key'!$B$25,OR('Service Line Inventory'!S7634="Lead",S7634="Unknown SL"))),"Tier 1",IF(AND('Service Line Inventory'!M7634='Dropdown Answer Key'!$B$26,OR('Service Line Inventory'!S7634="Lead",S7634="Unknown SL")),"Tier 2",IF(AND('Service Line Inventory'!M7634='Dropdown Answer Key'!$B$27,OR('Service Line Inventory'!S7634="Lead",S7634="Unknown SL")),"Tier 2",IF('Service Line Inventory'!S7634="GRR","Tier 3",IF((AND('Service Line Inventory'!M7634='Dropdown Answer Key'!$B$25,'Service Line Inventory'!Q7634='Dropdown Answer Key'!$N$25,O7634='Dropdown Answer Key'!$H$27,'Service Line Inventory'!P7634='Dropdown Answer Key'!$K$27,S7634="Non Lead")),"Tier 4",IF((AND('Service Line Inventory'!M7634='Dropdown Answer Key'!$B$25,'Service Line Inventory'!Q7634='Dropdown Answer Key'!$N$25,O7634='Dropdown Answer Key'!$H$27,S7634="Non Lead")),"Tier 4",IF((AND('Service Line Inventory'!M7634='Dropdown Answer Key'!$B$25,'Service Line Inventory'!Q7634='Dropdown Answer Key'!$N$25,'Service Line Inventory'!P7634='Dropdown Answer Key'!$K$27,S7634="Non Lead")),"Tier 4","Tier 5"))))))))</f>
        <v>BLANK</v>
      </c>
      <c r="U7634" s="122" t="str">
        <f t="shared" si="498"/>
        <v>ERROR</v>
      </c>
      <c r="V7634" s="121" t="str">
        <f t="shared" si="499"/>
        <v>ERROR</v>
      </c>
      <c r="W7634" s="121" t="str">
        <f t="shared" si="500"/>
        <v>NO</v>
      </c>
      <c r="X7634" s="115"/>
      <c r="Y7634" s="104"/>
    </row>
    <row r="7635" spans="1:25" x14ac:dyDescent="0.25">
      <c r="A7635" s="80"/>
      <c r="B7635" s="80"/>
      <c r="C7635" s="110"/>
      <c r="D7635" s="81"/>
      <c r="E7635" s="110"/>
      <c r="F7635" s="110"/>
      <c r="G7635" s="112"/>
      <c r="H7635" s="100"/>
      <c r="I7635" s="81"/>
      <c r="J7635" s="82"/>
      <c r="K7635" s="81"/>
      <c r="L7635" s="100" t="str">
        <f t="shared" si="497"/>
        <v>ERROR</v>
      </c>
      <c r="M7635" s="116"/>
      <c r="N7635" s="81"/>
      <c r="O7635" s="81"/>
      <c r="P7635" s="81"/>
      <c r="Q7635" s="80"/>
      <c r="R7635" s="81"/>
      <c r="S7635" s="105" t="str">
        <f>IF(OR(B7635="",$C$3="",$G$3=""),"ERROR",IF(AND(B7635='Dropdown Answer Key'!$B$12,OR(E7635="Lead",E7635="U, May have L",E7635="COM",E7635="")),"Lead",IF(AND(B7635='Dropdown Answer Key'!$B$12,OR(AND(E7635="GALV",H7635="Y"),AND(E7635="GALV",H7635="UN"),AND(E7635="GALV",H7635=""))),"GRR",IF(AND(B7635='Dropdown Answer Key'!$B$12,E7635="Unknown"),"Unknown SL",IF(AND(B7635='Dropdown Answer Key'!$B$13,OR(F7635="Lead",F7635="U, May have L",F7635="COM",F7635="")),"Lead",IF(AND(B7635='Dropdown Answer Key'!$B$13,OR(AND(F7635="GALV",H7635="Y"),AND(F7635="GALV",H7635="UN"),AND(F7635="GALV",H7635=""))),"GRR",IF(AND(B7635='Dropdown Answer Key'!$B$13,F7635="Unknown"),"Unknown SL",IF(AND(B7635='Dropdown Answer Key'!$B$14,OR(E7635="Lead",E7635="U, May have L",E7635="COM",E7635="")),"Lead",IF(AND(B7635='Dropdown Answer Key'!$B$14,OR(F7635="Lead",F7635="U, May have L",F7635="COM",F7635="")),"Lead",IF(AND(B7635='Dropdown Answer Key'!$B$14,OR(AND(E7635="GALV",H7635="Y"),AND(E7635="GALV",H7635="UN"),AND(E7635="GALV",H7635=""),AND(F7635="GALV",H7635="Y"),AND(F7635="GALV",H7635="UN"),AND(F7635="GALV",H7635=""),AND(F7635="GALV",I7635="Y"),AND(F7635="GALV",I7635="UN"),AND(F7635="GALV",I7635=""))),"GRR",IF(AND(B7635='Dropdown Answer Key'!$B$14,OR(E7635="Unknown",F7635="Unknown")),"Unknown SL","Non Lead")))))))))))</f>
        <v>ERROR</v>
      </c>
      <c r="T7635" s="83" t="str">
        <f>IF(OR(M7635="",Q7635="",S7635="ERROR"),"BLANK",IF((AND(M7635='Dropdown Answer Key'!$B$25,OR('Service Line Inventory'!S7635="Lead",S7635="Unknown SL"))),"Tier 1",IF(AND('Service Line Inventory'!M7635='Dropdown Answer Key'!$B$26,OR('Service Line Inventory'!S7635="Lead",S7635="Unknown SL")),"Tier 2",IF(AND('Service Line Inventory'!M7635='Dropdown Answer Key'!$B$27,OR('Service Line Inventory'!S7635="Lead",S7635="Unknown SL")),"Tier 2",IF('Service Line Inventory'!S7635="GRR","Tier 3",IF((AND('Service Line Inventory'!M7635='Dropdown Answer Key'!$B$25,'Service Line Inventory'!Q7635='Dropdown Answer Key'!$N$25,O7635='Dropdown Answer Key'!$H$27,'Service Line Inventory'!P7635='Dropdown Answer Key'!$K$27,S7635="Non Lead")),"Tier 4",IF((AND('Service Line Inventory'!M7635='Dropdown Answer Key'!$B$25,'Service Line Inventory'!Q7635='Dropdown Answer Key'!$N$25,O7635='Dropdown Answer Key'!$H$27,S7635="Non Lead")),"Tier 4",IF((AND('Service Line Inventory'!M7635='Dropdown Answer Key'!$B$25,'Service Line Inventory'!Q7635='Dropdown Answer Key'!$N$25,'Service Line Inventory'!P7635='Dropdown Answer Key'!$K$27,S7635="Non Lead")),"Tier 4","Tier 5"))))))))</f>
        <v>BLANK</v>
      </c>
      <c r="U7635" s="108" t="str">
        <f t="shared" si="498"/>
        <v>ERROR</v>
      </c>
      <c r="V7635" s="83" t="str">
        <f t="shared" si="499"/>
        <v>ERROR</v>
      </c>
      <c r="W7635" s="83" t="str">
        <f t="shared" si="500"/>
        <v>NO</v>
      </c>
      <c r="X7635" s="114"/>
      <c r="Y7635" s="84"/>
    </row>
    <row r="7636" spans="1:25" x14ac:dyDescent="0.25">
      <c r="A7636" s="89"/>
      <c r="B7636" s="90"/>
      <c r="C7636" s="111"/>
      <c r="D7636" s="90"/>
      <c r="E7636" s="111"/>
      <c r="F7636" s="111"/>
      <c r="G7636" s="113"/>
      <c r="H7636" s="100"/>
      <c r="I7636" s="90"/>
      <c r="J7636" s="91"/>
      <c r="K7636" s="90"/>
      <c r="L7636" s="101" t="str">
        <f t="shared" si="497"/>
        <v>ERROR</v>
      </c>
      <c r="M7636" s="117"/>
      <c r="N7636" s="90"/>
      <c r="O7636" s="90"/>
      <c r="P7636" s="90"/>
      <c r="Q7636" s="89"/>
      <c r="R7636" s="90"/>
      <c r="S7636" s="120" t="str">
        <f>IF(OR(B7636="",$C$3="",$G$3=""),"ERROR",IF(AND(B7636='Dropdown Answer Key'!$B$12,OR(E7636="Lead",E7636="U, May have L",E7636="COM",E7636="")),"Lead",IF(AND(B7636='Dropdown Answer Key'!$B$12,OR(AND(E7636="GALV",H7636="Y"),AND(E7636="GALV",H7636="UN"),AND(E7636="GALV",H7636=""))),"GRR",IF(AND(B7636='Dropdown Answer Key'!$B$12,E7636="Unknown"),"Unknown SL",IF(AND(B7636='Dropdown Answer Key'!$B$13,OR(F7636="Lead",F7636="U, May have L",F7636="COM",F7636="")),"Lead",IF(AND(B7636='Dropdown Answer Key'!$B$13,OR(AND(F7636="GALV",H7636="Y"),AND(F7636="GALV",H7636="UN"),AND(F7636="GALV",H7636=""))),"GRR",IF(AND(B7636='Dropdown Answer Key'!$B$13,F7636="Unknown"),"Unknown SL",IF(AND(B7636='Dropdown Answer Key'!$B$14,OR(E7636="Lead",E7636="U, May have L",E7636="COM",E7636="")),"Lead",IF(AND(B7636='Dropdown Answer Key'!$B$14,OR(F7636="Lead",F7636="U, May have L",F7636="COM",F7636="")),"Lead",IF(AND(B7636='Dropdown Answer Key'!$B$14,OR(AND(E7636="GALV",H7636="Y"),AND(E7636="GALV",H7636="UN"),AND(E7636="GALV",H7636=""),AND(F7636="GALV",H7636="Y"),AND(F7636="GALV",H7636="UN"),AND(F7636="GALV",H7636=""),AND(F7636="GALV",I7636="Y"),AND(F7636="GALV",I7636="UN"),AND(F7636="GALV",I7636=""))),"GRR",IF(AND(B7636='Dropdown Answer Key'!$B$14,OR(E7636="Unknown",F7636="Unknown")),"Unknown SL","Non Lead")))))))))))</f>
        <v>ERROR</v>
      </c>
      <c r="T7636" s="121" t="str">
        <f>IF(OR(M7636="",Q7636="",S7636="ERROR"),"BLANK",IF((AND(M7636='Dropdown Answer Key'!$B$25,OR('Service Line Inventory'!S7636="Lead",S7636="Unknown SL"))),"Tier 1",IF(AND('Service Line Inventory'!M7636='Dropdown Answer Key'!$B$26,OR('Service Line Inventory'!S7636="Lead",S7636="Unknown SL")),"Tier 2",IF(AND('Service Line Inventory'!M7636='Dropdown Answer Key'!$B$27,OR('Service Line Inventory'!S7636="Lead",S7636="Unknown SL")),"Tier 2",IF('Service Line Inventory'!S7636="GRR","Tier 3",IF((AND('Service Line Inventory'!M7636='Dropdown Answer Key'!$B$25,'Service Line Inventory'!Q7636='Dropdown Answer Key'!$N$25,O7636='Dropdown Answer Key'!$H$27,'Service Line Inventory'!P7636='Dropdown Answer Key'!$K$27,S7636="Non Lead")),"Tier 4",IF((AND('Service Line Inventory'!M7636='Dropdown Answer Key'!$B$25,'Service Line Inventory'!Q7636='Dropdown Answer Key'!$N$25,O7636='Dropdown Answer Key'!$H$27,S7636="Non Lead")),"Tier 4",IF((AND('Service Line Inventory'!M7636='Dropdown Answer Key'!$B$25,'Service Line Inventory'!Q7636='Dropdown Answer Key'!$N$25,'Service Line Inventory'!P7636='Dropdown Answer Key'!$K$27,S7636="Non Lead")),"Tier 4","Tier 5"))))))))</f>
        <v>BLANK</v>
      </c>
      <c r="U7636" s="122" t="str">
        <f t="shared" si="498"/>
        <v>ERROR</v>
      </c>
      <c r="V7636" s="121" t="str">
        <f t="shared" si="499"/>
        <v>ERROR</v>
      </c>
      <c r="W7636" s="121" t="str">
        <f t="shared" si="500"/>
        <v>NO</v>
      </c>
      <c r="X7636" s="115"/>
      <c r="Y7636" s="104"/>
    </row>
    <row r="7637" spans="1:25" x14ac:dyDescent="0.25">
      <c r="A7637" s="80"/>
      <c r="B7637" s="80"/>
      <c r="C7637" s="110"/>
      <c r="D7637" s="81"/>
      <c r="E7637" s="110"/>
      <c r="F7637" s="110"/>
      <c r="G7637" s="112"/>
      <c r="H7637" s="100"/>
      <c r="I7637" s="81"/>
      <c r="J7637" s="82"/>
      <c r="K7637" s="81"/>
      <c r="L7637" s="100" t="str">
        <f t="shared" si="497"/>
        <v>ERROR</v>
      </c>
      <c r="M7637" s="116"/>
      <c r="N7637" s="81"/>
      <c r="O7637" s="81"/>
      <c r="P7637" s="81"/>
      <c r="Q7637" s="80"/>
      <c r="R7637" s="81"/>
      <c r="S7637" s="105" t="str">
        <f>IF(OR(B7637="",$C$3="",$G$3=""),"ERROR",IF(AND(B7637='Dropdown Answer Key'!$B$12,OR(E7637="Lead",E7637="U, May have L",E7637="COM",E7637="")),"Lead",IF(AND(B7637='Dropdown Answer Key'!$B$12,OR(AND(E7637="GALV",H7637="Y"),AND(E7637="GALV",H7637="UN"),AND(E7637="GALV",H7637=""))),"GRR",IF(AND(B7637='Dropdown Answer Key'!$B$12,E7637="Unknown"),"Unknown SL",IF(AND(B7637='Dropdown Answer Key'!$B$13,OR(F7637="Lead",F7637="U, May have L",F7637="COM",F7637="")),"Lead",IF(AND(B7637='Dropdown Answer Key'!$B$13,OR(AND(F7637="GALV",H7637="Y"),AND(F7637="GALV",H7637="UN"),AND(F7637="GALV",H7637=""))),"GRR",IF(AND(B7637='Dropdown Answer Key'!$B$13,F7637="Unknown"),"Unknown SL",IF(AND(B7637='Dropdown Answer Key'!$B$14,OR(E7637="Lead",E7637="U, May have L",E7637="COM",E7637="")),"Lead",IF(AND(B7637='Dropdown Answer Key'!$B$14,OR(F7637="Lead",F7637="U, May have L",F7637="COM",F7637="")),"Lead",IF(AND(B7637='Dropdown Answer Key'!$B$14,OR(AND(E7637="GALV",H7637="Y"),AND(E7637="GALV",H7637="UN"),AND(E7637="GALV",H7637=""),AND(F7637="GALV",H7637="Y"),AND(F7637="GALV",H7637="UN"),AND(F7637="GALV",H7637=""),AND(F7637="GALV",I7637="Y"),AND(F7637="GALV",I7637="UN"),AND(F7637="GALV",I7637=""))),"GRR",IF(AND(B7637='Dropdown Answer Key'!$B$14,OR(E7637="Unknown",F7637="Unknown")),"Unknown SL","Non Lead")))))))))))</f>
        <v>ERROR</v>
      </c>
      <c r="T7637" s="83" t="str">
        <f>IF(OR(M7637="",Q7637="",S7637="ERROR"),"BLANK",IF((AND(M7637='Dropdown Answer Key'!$B$25,OR('Service Line Inventory'!S7637="Lead",S7637="Unknown SL"))),"Tier 1",IF(AND('Service Line Inventory'!M7637='Dropdown Answer Key'!$B$26,OR('Service Line Inventory'!S7637="Lead",S7637="Unknown SL")),"Tier 2",IF(AND('Service Line Inventory'!M7637='Dropdown Answer Key'!$B$27,OR('Service Line Inventory'!S7637="Lead",S7637="Unknown SL")),"Tier 2",IF('Service Line Inventory'!S7637="GRR","Tier 3",IF((AND('Service Line Inventory'!M7637='Dropdown Answer Key'!$B$25,'Service Line Inventory'!Q7637='Dropdown Answer Key'!$N$25,O7637='Dropdown Answer Key'!$H$27,'Service Line Inventory'!P7637='Dropdown Answer Key'!$K$27,S7637="Non Lead")),"Tier 4",IF((AND('Service Line Inventory'!M7637='Dropdown Answer Key'!$B$25,'Service Line Inventory'!Q7637='Dropdown Answer Key'!$N$25,O7637='Dropdown Answer Key'!$H$27,S7637="Non Lead")),"Tier 4",IF((AND('Service Line Inventory'!M7637='Dropdown Answer Key'!$B$25,'Service Line Inventory'!Q7637='Dropdown Answer Key'!$N$25,'Service Line Inventory'!P7637='Dropdown Answer Key'!$K$27,S7637="Non Lead")),"Tier 4","Tier 5"))))))))</f>
        <v>BLANK</v>
      </c>
      <c r="U7637" s="108" t="str">
        <f t="shared" si="498"/>
        <v>ERROR</v>
      </c>
      <c r="V7637" s="83" t="str">
        <f t="shared" si="499"/>
        <v>ERROR</v>
      </c>
      <c r="W7637" s="83" t="str">
        <f t="shared" si="500"/>
        <v>NO</v>
      </c>
      <c r="X7637" s="114"/>
      <c r="Y7637" s="84"/>
    </row>
    <row r="7638" spans="1:25" x14ac:dyDescent="0.25">
      <c r="A7638" s="89"/>
      <c r="B7638" s="90"/>
      <c r="C7638" s="111"/>
      <c r="D7638" s="90"/>
      <c r="E7638" s="111"/>
      <c r="F7638" s="111"/>
      <c r="G7638" s="113"/>
      <c r="H7638" s="100"/>
      <c r="I7638" s="90"/>
      <c r="J7638" s="91"/>
      <c r="K7638" s="90"/>
      <c r="L7638" s="101" t="str">
        <f t="shared" si="497"/>
        <v>ERROR</v>
      </c>
      <c r="M7638" s="117"/>
      <c r="N7638" s="90"/>
      <c r="O7638" s="90"/>
      <c r="P7638" s="90"/>
      <c r="Q7638" s="89"/>
      <c r="R7638" s="90"/>
      <c r="S7638" s="120" t="str">
        <f>IF(OR(B7638="",$C$3="",$G$3=""),"ERROR",IF(AND(B7638='Dropdown Answer Key'!$B$12,OR(E7638="Lead",E7638="U, May have L",E7638="COM",E7638="")),"Lead",IF(AND(B7638='Dropdown Answer Key'!$B$12,OR(AND(E7638="GALV",H7638="Y"),AND(E7638="GALV",H7638="UN"),AND(E7638="GALV",H7638=""))),"GRR",IF(AND(B7638='Dropdown Answer Key'!$B$12,E7638="Unknown"),"Unknown SL",IF(AND(B7638='Dropdown Answer Key'!$B$13,OR(F7638="Lead",F7638="U, May have L",F7638="COM",F7638="")),"Lead",IF(AND(B7638='Dropdown Answer Key'!$B$13,OR(AND(F7638="GALV",H7638="Y"),AND(F7638="GALV",H7638="UN"),AND(F7638="GALV",H7638=""))),"GRR",IF(AND(B7638='Dropdown Answer Key'!$B$13,F7638="Unknown"),"Unknown SL",IF(AND(B7638='Dropdown Answer Key'!$B$14,OR(E7638="Lead",E7638="U, May have L",E7638="COM",E7638="")),"Lead",IF(AND(B7638='Dropdown Answer Key'!$B$14,OR(F7638="Lead",F7638="U, May have L",F7638="COM",F7638="")),"Lead",IF(AND(B7638='Dropdown Answer Key'!$B$14,OR(AND(E7638="GALV",H7638="Y"),AND(E7638="GALV",H7638="UN"),AND(E7638="GALV",H7638=""),AND(F7638="GALV",H7638="Y"),AND(F7638="GALV",H7638="UN"),AND(F7638="GALV",H7638=""),AND(F7638="GALV",I7638="Y"),AND(F7638="GALV",I7638="UN"),AND(F7638="GALV",I7638=""))),"GRR",IF(AND(B7638='Dropdown Answer Key'!$B$14,OR(E7638="Unknown",F7638="Unknown")),"Unknown SL","Non Lead")))))))))))</f>
        <v>ERROR</v>
      </c>
      <c r="T7638" s="121" t="str">
        <f>IF(OR(M7638="",Q7638="",S7638="ERROR"),"BLANK",IF((AND(M7638='Dropdown Answer Key'!$B$25,OR('Service Line Inventory'!S7638="Lead",S7638="Unknown SL"))),"Tier 1",IF(AND('Service Line Inventory'!M7638='Dropdown Answer Key'!$B$26,OR('Service Line Inventory'!S7638="Lead",S7638="Unknown SL")),"Tier 2",IF(AND('Service Line Inventory'!M7638='Dropdown Answer Key'!$B$27,OR('Service Line Inventory'!S7638="Lead",S7638="Unknown SL")),"Tier 2",IF('Service Line Inventory'!S7638="GRR","Tier 3",IF((AND('Service Line Inventory'!M7638='Dropdown Answer Key'!$B$25,'Service Line Inventory'!Q7638='Dropdown Answer Key'!$N$25,O7638='Dropdown Answer Key'!$H$27,'Service Line Inventory'!P7638='Dropdown Answer Key'!$K$27,S7638="Non Lead")),"Tier 4",IF((AND('Service Line Inventory'!M7638='Dropdown Answer Key'!$B$25,'Service Line Inventory'!Q7638='Dropdown Answer Key'!$N$25,O7638='Dropdown Answer Key'!$H$27,S7638="Non Lead")),"Tier 4",IF((AND('Service Line Inventory'!M7638='Dropdown Answer Key'!$B$25,'Service Line Inventory'!Q7638='Dropdown Answer Key'!$N$25,'Service Line Inventory'!P7638='Dropdown Answer Key'!$K$27,S7638="Non Lead")),"Tier 4","Tier 5"))))))))</f>
        <v>BLANK</v>
      </c>
      <c r="U7638" s="122" t="str">
        <f t="shared" si="498"/>
        <v>ERROR</v>
      </c>
      <c r="V7638" s="121" t="str">
        <f t="shared" si="499"/>
        <v>ERROR</v>
      </c>
      <c r="W7638" s="121" t="str">
        <f t="shared" si="500"/>
        <v>NO</v>
      </c>
      <c r="X7638" s="115"/>
      <c r="Y7638" s="104"/>
    </row>
    <row r="7639" spans="1:25" x14ac:dyDescent="0.25">
      <c r="A7639" s="80"/>
      <c r="B7639" s="80"/>
      <c r="C7639" s="110"/>
      <c r="D7639" s="81"/>
      <c r="E7639" s="110"/>
      <c r="F7639" s="110"/>
      <c r="G7639" s="112"/>
      <c r="H7639" s="100"/>
      <c r="I7639" s="81"/>
      <c r="J7639" s="82"/>
      <c r="K7639" s="81"/>
      <c r="L7639" s="100" t="str">
        <f t="shared" si="497"/>
        <v>ERROR</v>
      </c>
      <c r="M7639" s="116"/>
      <c r="N7639" s="81"/>
      <c r="O7639" s="81"/>
      <c r="P7639" s="81"/>
      <c r="Q7639" s="80"/>
      <c r="R7639" s="81"/>
      <c r="S7639" s="105" t="str">
        <f>IF(OR(B7639="",$C$3="",$G$3=""),"ERROR",IF(AND(B7639='Dropdown Answer Key'!$B$12,OR(E7639="Lead",E7639="U, May have L",E7639="COM",E7639="")),"Lead",IF(AND(B7639='Dropdown Answer Key'!$B$12,OR(AND(E7639="GALV",H7639="Y"),AND(E7639="GALV",H7639="UN"),AND(E7639="GALV",H7639=""))),"GRR",IF(AND(B7639='Dropdown Answer Key'!$B$12,E7639="Unknown"),"Unknown SL",IF(AND(B7639='Dropdown Answer Key'!$B$13,OR(F7639="Lead",F7639="U, May have L",F7639="COM",F7639="")),"Lead",IF(AND(B7639='Dropdown Answer Key'!$B$13,OR(AND(F7639="GALV",H7639="Y"),AND(F7639="GALV",H7639="UN"),AND(F7639="GALV",H7639=""))),"GRR",IF(AND(B7639='Dropdown Answer Key'!$B$13,F7639="Unknown"),"Unknown SL",IF(AND(B7639='Dropdown Answer Key'!$B$14,OR(E7639="Lead",E7639="U, May have L",E7639="COM",E7639="")),"Lead",IF(AND(B7639='Dropdown Answer Key'!$B$14,OR(F7639="Lead",F7639="U, May have L",F7639="COM",F7639="")),"Lead",IF(AND(B7639='Dropdown Answer Key'!$B$14,OR(AND(E7639="GALV",H7639="Y"),AND(E7639="GALV",H7639="UN"),AND(E7639="GALV",H7639=""),AND(F7639="GALV",H7639="Y"),AND(F7639="GALV",H7639="UN"),AND(F7639="GALV",H7639=""),AND(F7639="GALV",I7639="Y"),AND(F7639="GALV",I7639="UN"),AND(F7639="GALV",I7639=""))),"GRR",IF(AND(B7639='Dropdown Answer Key'!$B$14,OR(E7639="Unknown",F7639="Unknown")),"Unknown SL","Non Lead")))))))))))</f>
        <v>ERROR</v>
      </c>
      <c r="T7639" s="83" t="str">
        <f>IF(OR(M7639="",Q7639="",S7639="ERROR"),"BLANK",IF((AND(M7639='Dropdown Answer Key'!$B$25,OR('Service Line Inventory'!S7639="Lead",S7639="Unknown SL"))),"Tier 1",IF(AND('Service Line Inventory'!M7639='Dropdown Answer Key'!$B$26,OR('Service Line Inventory'!S7639="Lead",S7639="Unknown SL")),"Tier 2",IF(AND('Service Line Inventory'!M7639='Dropdown Answer Key'!$B$27,OR('Service Line Inventory'!S7639="Lead",S7639="Unknown SL")),"Tier 2",IF('Service Line Inventory'!S7639="GRR","Tier 3",IF((AND('Service Line Inventory'!M7639='Dropdown Answer Key'!$B$25,'Service Line Inventory'!Q7639='Dropdown Answer Key'!$N$25,O7639='Dropdown Answer Key'!$H$27,'Service Line Inventory'!P7639='Dropdown Answer Key'!$K$27,S7639="Non Lead")),"Tier 4",IF((AND('Service Line Inventory'!M7639='Dropdown Answer Key'!$B$25,'Service Line Inventory'!Q7639='Dropdown Answer Key'!$N$25,O7639='Dropdown Answer Key'!$H$27,S7639="Non Lead")),"Tier 4",IF((AND('Service Line Inventory'!M7639='Dropdown Answer Key'!$B$25,'Service Line Inventory'!Q7639='Dropdown Answer Key'!$N$25,'Service Line Inventory'!P7639='Dropdown Answer Key'!$K$27,S7639="Non Lead")),"Tier 4","Tier 5"))))))))</f>
        <v>BLANK</v>
      </c>
      <c r="U7639" s="108" t="str">
        <f t="shared" si="498"/>
        <v>ERROR</v>
      </c>
      <c r="V7639" s="83" t="str">
        <f t="shared" si="499"/>
        <v>ERROR</v>
      </c>
      <c r="W7639" s="83" t="str">
        <f t="shared" si="500"/>
        <v>NO</v>
      </c>
      <c r="X7639" s="114"/>
      <c r="Y7639" s="84"/>
    </row>
    <row r="7640" spans="1:25" x14ac:dyDescent="0.25">
      <c r="A7640" s="89"/>
      <c r="B7640" s="90"/>
      <c r="C7640" s="111"/>
      <c r="D7640" s="90"/>
      <c r="E7640" s="111"/>
      <c r="F7640" s="111"/>
      <c r="G7640" s="113"/>
      <c r="H7640" s="100"/>
      <c r="I7640" s="90"/>
      <c r="J7640" s="91"/>
      <c r="K7640" s="90"/>
      <c r="L7640" s="101" t="str">
        <f t="shared" si="497"/>
        <v>ERROR</v>
      </c>
      <c r="M7640" s="117"/>
      <c r="N7640" s="90"/>
      <c r="O7640" s="90"/>
      <c r="P7640" s="90"/>
      <c r="Q7640" s="89"/>
      <c r="R7640" s="90"/>
      <c r="S7640" s="120" t="str">
        <f>IF(OR(B7640="",$C$3="",$G$3=""),"ERROR",IF(AND(B7640='Dropdown Answer Key'!$B$12,OR(E7640="Lead",E7640="U, May have L",E7640="COM",E7640="")),"Lead",IF(AND(B7640='Dropdown Answer Key'!$B$12,OR(AND(E7640="GALV",H7640="Y"),AND(E7640="GALV",H7640="UN"),AND(E7640="GALV",H7640=""))),"GRR",IF(AND(B7640='Dropdown Answer Key'!$B$12,E7640="Unknown"),"Unknown SL",IF(AND(B7640='Dropdown Answer Key'!$B$13,OR(F7640="Lead",F7640="U, May have L",F7640="COM",F7640="")),"Lead",IF(AND(B7640='Dropdown Answer Key'!$B$13,OR(AND(F7640="GALV",H7640="Y"),AND(F7640="GALV",H7640="UN"),AND(F7640="GALV",H7640=""))),"GRR",IF(AND(B7640='Dropdown Answer Key'!$B$13,F7640="Unknown"),"Unknown SL",IF(AND(B7640='Dropdown Answer Key'!$B$14,OR(E7640="Lead",E7640="U, May have L",E7640="COM",E7640="")),"Lead",IF(AND(B7640='Dropdown Answer Key'!$B$14,OR(F7640="Lead",F7640="U, May have L",F7640="COM",F7640="")),"Lead",IF(AND(B7640='Dropdown Answer Key'!$B$14,OR(AND(E7640="GALV",H7640="Y"),AND(E7640="GALV",H7640="UN"),AND(E7640="GALV",H7640=""),AND(F7640="GALV",H7640="Y"),AND(F7640="GALV",H7640="UN"),AND(F7640="GALV",H7640=""),AND(F7640="GALV",I7640="Y"),AND(F7640="GALV",I7640="UN"),AND(F7640="GALV",I7640=""))),"GRR",IF(AND(B7640='Dropdown Answer Key'!$B$14,OR(E7640="Unknown",F7640="Unknown")),"Unknown SL","Non Lead")))))))))))</f>
        <v>ERROR</v>
      </c>
      <c r="T7640" s="121" t="str">
        <f>IF(OR(M7640="",Q7640="",S7640="ERROR"),"BLANK",IF((AND(M7640='Dropdown Answer Key'!$B$25,OR('Service Line Inventory'!S7640="Lead",S7640="Unknown SL"))),"Tier 1",IF(AND('Service Line Inventory'!M7640='Dropdown Answer Key'!$B$26,OR('Service Line Inventory'!S7640="Lead",S7640="Unknown SL")),"Tier 2",IF(AND('Service Line Inventory'!M7640='Dropdown Answer Key'!$B$27,OR('Service Line Inventory'!S7640="Lead",S7640="Unknown SL")),"Tier 2",IF('Service Line Inventory'!S7640="GRR","Tier 3",IF((AND('Service Line Inventory'!M7640='Dropdown Answer Key'!$B$25,'Service Line Inventory'!Q7640='Dropdown Answer Key'!$N$25,O7640='Dropdown Answer Key'!$H$27,'Service Line Inventory'!P7640='Dropdown Answer Key'!$K$27,S7640="Non Lead")),"Tier 4",IF((AND('Service Line Inventory'!M7640='Dropdown Answer Key'!$B$25,'Service Line Inventory'!Q7640='Dropdown Answer Key'!$N$25,O7640='Dropdown Answer Key'!$H$27,S7640="Non Lead")),"Tier 4",IF((AND('Service Line Inventory'!M7640='Dropdown Answer Key'!$B$25,'Service Line Inventory'!Q7640='Dropdown Answer Key'!$N$25,'Service Line Inventory'!P7640='Dropdown Answer Key'!$K$27,S7640="Non Lead")),"Tier 4","Tier 5"))))))))</f>
        <v>BLANK</v>
      </c>
      <c r="U7640" s="122" t="str">
        <f t="shared" si="498"/>
        <v>ERROR</v>
      </c>
      <c r="V7640" s="121" t="str">
        <f t="shared" si="499"/>
        <v>ERROR</v>
      </c>
      <c r="W7640" s="121" t="str">
        <f t="shared" si="500"/>
        <v>NO</v>
      </c>
      <c r="X7640" s="115"/>
      <c r="Y7640" s="104"/>
    </row>
    <row r="7641" spans="1:25" x14ac:dyDescent="0.25">
      <c r="A7641" s="80"/>
      <c r="B7641" s="80"/>
      <c r="C7641" s="110"/>
      <c r="D7641" s="81"/>
      <c r="E7641" s="110"/>
      <c r="F7641" s="110"/>
      <c r="G7641" s="112"/>
      <c r="H7641" s="100"/>
      <c r="I7641" s="81"/>
      <c r="J7641" s="82"/>
      <c r="K7641" s="81"/>
      <c r="L7641" s="100" t="str">
        <f t="shared" si="497"/>
        <v>ERROR</v>
      </c>
      <c r="M7641" s="116"/>
      <c r="N7641" s="81"/>
      <c r="O7641" s="81"/>
      <c r="P7641" s="81"/>
      <c r="Q7641" s="80"/>
      <c r="R7641" s="81"/>
      <c r="S7641" s="105" t="str">
        <f>IF(OR(B7641="",$C$3="",$G$3=""),"ERROR",IF(AND(B7641='Dropdown Answer Key'!$B$12,OR(E7641="Lead",E7641="U, May have L",E7641="COM",E7641="")),"Lead",IF(AND(B7641='Dropdown Answer Key'!$B$12,OR(AND(E7641="GALV",H7641="Y"),AND(E7641="GALV",H7641="UN"),AND(E7641="GALV",H7641=""))),"GRR",IF(AND(B7641='Dropdown Answer Key'!$B$12,E7641="Unknown"),"Unknown SL",IF(AND(B7641='Dropdown Answer Key'!$B$13,OR(F7641="Lead",F7641="U, May have L",F7641="COM",F7641="")),"Lead",IF(AND(B7641='Dropdown Answer Key'!$B$13,OR(AND(F7641="GALV",H7641="Y"),AND(F7641="GALV",H7641="UN"),AND(F7641="GALV",H7641=""))),"GRR",IF(AND(B7641='Dropdown Answer Key'!$B$13,F7641="Unknown"),"Unknown SL",IF(AND(B7641='Dropdown Answer Key'!$B$14,OR(E7641="Lead",E7641="U, May have L",E7641="COM",E7641="")),"Lead",IF(AND(B7641='Dropdown Answer Key'!$B$14,OR(F7641="Lead",F7641="U, May have L",F7641="COM",F7641="")),"Lead",IF(AND(B7641='Dropdown Answer Key'!$B$14,OR(AND(E7641="GALV",H7641="Y"),AND(E7641="GALV",H7641="UN"),AND(E7641="GALV",H7641=""),AND(F7641="GALV",H7641="Y"),AND(F7641="GALV",H7641="UN"),AND(F7641="GALV",H7641=""),AND(F7641="GALV",I7641="Y"),AND(F7641="GALV",I7641="UN"),AND(F7641="GALV",I7641=""))),"GRR",IF(AND(B7641='Dropdown Answer Key'!$B$14,OR(E7641="Unknown",F7641="Unknown")),"Unknown SL","Non Lead")))))))))))</f>
        <v>ERROR</v>
      </c>
      <c r="T7641" s="83" t="str">
        <f>IF(OR(M7641="",Q7641="",S7641="ERROR"),"BLANK",IF((AND(M7641='Dropdown Answer Key'!$B$25,OR('Service Line Inventory'!S7641="Lead",S7641="Unknown SL"))),"Tier 1",IF(AND('Service Line Inventory'!M7641='Dropdown Answer Key'!$B$26,OR('Service Line Inventory'!S7641="Lead",S7641="Unknown SL")),"Tier 2",IF(AND('Service Line Inventory'!M7641='Dropdown Answer Key'!$B$27,OR('Service Line Inventory'!S7641="Lead",S7641="Unknown SL")),"Tier 2",IF('Service Line Inventory'!S7641="GRR","Tier 3",IF((AND('Service Line Inventory'!M7641='Dropdown Answer Key'!$B$25,'Service Line Inventory'!Q7641='Dropdown Answer Key'!$N$25,O7641='Dropdown Answer Key'!$H$27,'Service Line Inventory'!P7641='Dropdown Answer Key'!$K$27,S7641="Non Lead")),"Tier 4",IF((AND('Service Line Inventory'!M7641='Dropdown Answer Key'!$B$25,'Service Line Inventory'!Q7641='Dropdown Answer Key'!$N$25,O7641='Dropdown Answer Key'!$H$27,S7641="Non Lead")),"Tier 4",IF((AND('Service Line Inventory'!M7641='Dropdown Answer Key'!$B$25,'Service Line Inventory'!Q7641='Dropdown Answer Key'!$N$25,'Service Line Inventory'!P7641='Dropdown Answer Key'!$K$27,S7641="Non Lead")),"Tier 4","Tier 5"))))))))</f>
        <v>BLANK</v>
      </c>
      <c r="U7641" s="108" t="str">
        <f t="shared" si="498"/>
        <v>ERROR</v>
      </c>
      <c r="V7641" s="83" t="str">
        <f t="shared" si="499"/>
        <v>ERROR</v>
      </c>
      <c r="W7641" s="83" t="str">
        <f t="shared" si="500"/>
        <v>NO</v>
      </c>
      <c r="X7641" s="114"/>
      <c r="Y7641" s="84"/>
    </row>
    <row r="7642" spans="1:25" x14ac:dyDescent="0.25">
      <c r="A7642" s="89"/>
      <c r="B7642" s="90"/>
      <c r="C7642" s="111"/>
      <c r="D7642" s="90"/>
      <c r="E7642" s="111"/>
      <c r="F7642" s="111"/>
      <c r="G7642" s="113"/>
      <c r="H7642" s="100"/>
      <c r="I7642" s="90"/>
      <c r="J7642" s="91"/>
      <c r="K7642" s="90"/>
      <c r="L7642" s="101" t="str">
        <f t="shared" si="497"/>
        <v>ERROR</v>
      </c>
      <c r="M7642" s="117"/>
      <c r="N7642" s="90"/>
      <c r="O7642" s="90"/>
      <c r="P7642" s="90"/>
      <c r="Q7642" s="89"/>
      <c r="R7642" s="90"/>
      <c r="S7642" s="120" t="str">
        <f>IF(OR(B7642="",$C$3="",$G$3=""),"ERROR",IF(AND(B7642='Dropdown Answer Key'!$B$12,OR(E7642="Lead",E7642="U, May have L",E7642="COM",E7642="")),"Lead",IF(AND(B7642='Dropdown Answer Key'!$B$12,OR(AND(E7642="GALV",H7642="Y"),AND(E7642="GALV",H7642="UN"),AND(E7642="GALV",H7642=""))),"GRR",IF(AND(B7642='Dropdown Answer Key'!$B$12,E7642="Unknown"),"Unknown SL",IF(AND(B7642='Dropdown Answer Key'!$B$13,OR(F7642="Lead",F7642="U, May have L",F7642="COM",F7642="")),"Lead",IF(AND(B7642='Dropdown Answer Key'!$B$13,OR(AND(F7642="GALV",H7642="Y"),AND(F7642="GALV",H7642="UN"),AND(F7642="GALV",H7642=""))),"GRR",IF(AND(B7642='Dropdown Answer Key'!$B$13,F7642="Unknown"),"Unknown SL",IF(AND(B7642='Dropdown Answer Key'!$B$14,OR(E7642="Lead",E7642="U, May have L",E7642="COM",E7642="")),"Lead",IF(AND(B7642='Dropdown Answer Key'!$B$14,OR(F7642="Lead",F7642="U, May have L",F7642="COM",F7642="")),"Lead",IF(AND(B7642='Dropdown Answer Key'!$B$14,OR(AND(E7642="GALV",H7642="Y"),AND(E7642="GALV",H7642="UN"),AND(E7642="GALV",H7642=""),AND(F7642="GALV",H7642="Y"),AND(F7642="GALV",H7642="UN"),AND(F7642="GALV",H7642=""),AND(F7642="GALV",I7642="Y"),AND(F7642="GALV",I7642="UN"),AND(F7642="GALV",I7642=""))),"GRR",IF(AND(B7642='Dropdown Answer Key'!$B$14,OR(E7642="Unknown",F7642="Unknown")),"Unknown SL","Non Lead")))))))))))</f>
        <v>ERROR</v>
      </c>
      <c r="T7642" s="121" t="str">
        <f>IF(OR(M7642="",Q7642="",S7642="ERROR"),"BLANK",IF((AND(M7642='Dropdown Answer Key'!$B$25,OR('Service Line Inventory'!S7642="Lead",S7642="Unknown SL"))),"Tier 1",IF(AND('Service Line Inventory'!M7642='Dropdown Answer Key'!$B$26,OR('Service Line Inventory'!S7642="Lead",S7642="Unknown SL")),"Tier 2",IF(AND('Service Line Inventory'!M7642='Dropdown Answer Key'!$B$27,OR('Service Line Inventory'!S7642="Lead",S7642="Unknown SL")),"Tier 2",IF('Service Line Inventory'!S7642="GRR","Tier 3",IF((AND('Service Line Inventory'!M7642='Dropdown Answer Key'!$B$25,'Service Line Inventory'!Q7642='Dropdown Answer Key'!$N$25,O7642='Dropdown Answer Key'!$H$27,'Service Line Inventory'!P7642='Dropdown Answer Key'!$K$27,S7642="Non Lead")),"Tier 4",IF((AND('Service Line Inventory'!M7642='Dropdown Answer Key'!$B$25,'Service Line Inventory'!Q7642='Dropdown Answer Key'!$N$25,O7642='Dropdown Answer Key'!$H$27,S7642="Non Lead")),"Tier 4",IF((AND('Service Line Inventory'!M7642='Dropdown Answer Key'!$B$25,'Service Line Inventory'!Q7642='Dropdown Answer Key'!$N$25,'Service Line Inventory'!P7642='Dropdown Answer Key'!$K$27,S7642="Non Lead")),"Tier 4","Tier 5"))))))))</f>
        <v>BLANK</v>
      </c>
      <c r="U7642" s="122" t="str">
        <f t="shared" si="498"/>
        <v>ERROR</v>
      </c>
      <c r="V7642" s="121" t="str">
        <f t="shared" si="499"/>
        <v>ERROR</v>
      </c>
      <c r="W7642" s="121" t="str">
        <f t="shared" si="500"/>
        <v>NO</v>
      </c>
      <c r="X7642" s="115"/>
      <c r="Y7642" s="104"/>
    </row>
    <row r="7643" spans="1:25" x14ac:dyDescent="0.25">
      <c r="A7643" s="80"/>
      <c r="B7643" s="80"/>
      <c r="C7643" s="110"/>
      <c r="D7643" s="81"/>
      <c r="E7643" s="110"/>
      <c r="F7643" s="110"/>
      <c r="G7643" s="112"/>
      <c r="H7643" s="100"/>
      <c r="I7643" s="81"/>
      <c r="J7643" s="82"/>
      <c r="K7643" s="81"/>
      <c r="L7643" s="100" t="str">
        <f t="shared" si="497"/>
        <v>ERROR</v>
      </c>
      <c r="M7643" s="116"/>
      <c r="N7643" s="81"/>
      <c r="O7643" s="81"/>
      <c r="P7643" s="81"/>
      <c r="Q7643" s="80"/>
      <c r="R7643" s="81"/>
      <c r="S7643" s="105" t="str">
        <f>IF(OR(B7643="",$C$3="",$G$3=""),"ERROR",IF(AND(B7643='Dropdown Answer Key'!$B$12,OR(E7643="Lead",E7643="U, May have L",E7643="COM",E7643="")),"Lead",IF(AND(B7643='Dropdown Answer Key'!$B$12,OR(AND(E7643="GALV",H7643="Y"),AND(E7643="GALV",H7643="UN"),AND(E7643="GALV",H7643=""))),"GRR",IF(AND(B7643='Dropdown Answer Key'!$B$12,E7643="Unknown"),"Unknown SL",IF(AND(B7643='Dropdown Answer Key'!$B$13,OR(F7643="Lead",F7643="U, May have L",F7643="COM",F7643="")),"Lead",IF(AND(B7643='Dropdown Answer Key'!$B$13,OR(AND(F7643="GALV",H7643="Y"),AND(F7643="GALV",H7643="UN"),AND(F7643="GALV",H7643=""))),"GRR",IF(AND(B7643='Dropdown Answer Key'!$B$13,F7643="Unknown"),"Unknown SL",IF(AND(B7643='Dropdown Answer Key'!$B$14,OR(E7643="Lead",E7643="U, May have L",E7643="COM",E7643="")),"Lead",IF(AND(B7643='Dropdown Answer Key'!$B$14,OR(F7643="Lead",F7643="U, May have L",F7643="COM",F7643="")),"Lead",IF(AND(B7643='Dropdown Answer Key'!$B$14,OR(AND(E7643="GALV",H7643="Y"),AND(E7643="GALV",H7643="UN"),AND(E7643="GALV",H7643=""),AND(F7643="GALV",H7643="Y"),AND(F7643="GALV",H7643="UN"),AND(F7643="GALV",H7643=""),AND(F7643="GALV",I7643="Y"),AND(F7643="GALV",I7643="UN"),AND(F7643="GALV",I7643=""))),"GRR",IF(AND(B7643='Dropdown Answer Key'!$B$14,OR(E7643="Unknown",F7643="Unknown")),"Unknown SL","Non Lead")))))))))))</f>
        <v>ERROR</v>
      </c>
      <c r="T7643" s="83" t="str">
        <f>IF(OR(M7643="",Q7643="",S7643="ERROR"),"BLANK",IF((AND(M7643='Dropdown Answer Key'!$B$25,OR('Service Line Inventory'!S7643="Lead",S7643="Unknown SL"))),"Tier 1",IF(AND('Service Line Inventory'!M7643='Dropdown Answer Key'!$B$26,OR('Service Line Inventory'!S7643="Lead",S7643="Unknown SL")),"Tier 2",IF(AND('Service Line Inventory'!M7643='Dropdown Answer Key'!$B$27,OR('Service Line Inventory'!S7643="Lead",S7643="Unknown SL")),"Tier 2",IF('Service Line Inventory'!S7643="GRR","Tier 3",IF((AND('Service Line Inventory'!M7643='Dropdown Answer Key'!$B$25,'Service Line Inventory'!Q7643='Dropdown Answer Key'!$N$25,O7643='Dropdown Answer Key'!$H$27,'Service Line Inventory'!P7643='Dropdown Answer Key'!$K$27,S7643="Non Lead")),"Tier 4",IF((AND('Service Line Inventory'!M7643='Dropdown Answer Key'!$B$25,'Service Line Inventory'!Q7643='Dropdown Answer Key'!$N$25,O7643='Dropdown Answer Key'!$H$27,S7643="Non Lead")),"Tier 4",IF((AND('Service Line Inventory'!M7643='Dropdown Answer Key'!$B$25,'Service Line Inventory'!Q7643='Dropdown Answer Key'!$N$25,'Service Line Inventory'!P7643='Dropdown Answer Key'!$K$27,S7643="Non Lead")),"Tier 4","Tier 5"))))))))</f>
        <v>BLANK</v>
      </c>
      <c r="U7643" s="108" t="str">
        <f t="shared" si="498"/>
        <v>ERROR</v>
      </c>
      <c r="V7643" s="83" t="str">
        <f t="shared" si="499"/>
        <v>ERROR</v>
      </c>
      <c r="W7643" s="83" t="str">
        <f t="shared" si="500"/>
        <v>NO</v>
      </c>
      <c r="X7643" s="114"/>
      <c r="Y7643" s="84"/>
    </row>
    <row r="7644" spans="1:25" x14ac:dyDescent="0.25">
      <c r="A7644" s="89"/>
      <c r="B7644" s="90"/>
      <c r="C7644" s="111"/>
      <c r="D7644" s="90"/>
      <c r="E7644" s="111"/>
      <c r="F7644" s="111"/>
      <c r="G7644" s="113"/>
      <c r="H7644" s="100"/>
      <c r="I7644" s="90"/>
      <c r="J7644" s="91"/>
      <c r="K7644" s="90"/>
      <c r="L7644" s="101" t="str">
        <f t="shared" si="497"/>
        <v>ERROR</v>
      </c>
      <c r="M7644" s="117"/>
      <c r="N7644" s="90"/>
      <c r="O7644" s="90"/>
      <c r="P7644" s="90"/>
      <c r="Q7644" s="89"/>
      <c r="R7644" s="90"/>
      <c r="S7644" s="120" t="str">
        <f>IF(OR(B7644="",$C$3="",$G$3=""),"ERROR",IF(AND(B7644='Dropdown Answer Key'!$B$12,OR(E7644="Lead",E7644="U, May have L",E7644="COM",E7644="")),"Lead",IF(AND(B7644='Dropdown Answer Key'!$B$12,OR(AND(E7644="GALV",H7644="Y"),AND(E7644="GALV",H7644="UN"),AND(E7644="GALV",H7644=""))),"GRR",IF(AND(B7644='Dropdown Answer Key'!$B$12,E7644="Unknown"),"Unknown SL",IF(AND(B7644='Dropdown Answer Key'!$B$13,OR(F7644="Lead",F7644="U, May have L",F7644="COM",F7644="")),"Lead",IF(AND(B7644='Dropdown Answer Key'!$B$13,OR(AND(F7644="GALV",H7644="Y"),AND(F7644="GALV",H7644="UN"),AND(F7644="GALV",H7644=""))),"GRR",IF(AND(B7644='Dropdown Answer Key'!$B$13,F7644="Unknown"),"Unknown SL",IF(AND(B7644='Dropdown Answer Key'!$B$14,OR(E7644="Lead",E7644="U, May have L",E7644="COM",E7644="")),"Lead",IF(AND(B7644='Dropdown Answer Key'!$B$14,OR(F7644="Lead",F7644="U, May have L",F7644="COM",F7644="")),"Lead",IF(AND(B7644='Dropdown Answer Key'!$B$14,OR(AND(E7644="GALV",H7644="Y"),AND(E7644="GALV",H7644="UN"),AND(E7644="GALV",H7644=""),AND(F7644="GALV",H7644="Y"),AND(F7644="GALV",H7644="UN"),AND(F7644="GALV",H7644=""),AND(F7644="GALV",I7644="Y"),AND(F7644="GALV",I7644="UN"),AND(F7644="GALV",I7644=""))),"GRR",IF(AND(B7644='Dropdown Answer Key'!$B$14,OR(E7644="Unknown",F7644="Unknown")),"Unknown SL","Non Lead")))))))))))</f>
        <v>ERROR</v>
      </c>
      <c r="T7644" s="121" t="str">
        <f>IF(OR(M7644="",Q7644="",S7644="ERROR"),"BLANK",IF((AND(M7644='Dropdown Answer Key'!$B$25,OR('Service Line Inventory'!S7644="Lead",S7644="Unknown SL"))),"Tier 1",IF(AND('Service Line Inventory'!M7644='Dropdown Answer Key'!$B$26,OR('Service Line Inventory'!S7644="Lead",S7644="Unknown SL")),"Tier 2",IF(AND('Service Line Inventory'!M7644='Dropdown Answer Key'!$B$27,OR('Service Line Inventory'!S7644="Lead",S7644="Unknown SL")),"Tier 2",IF('Service Line Inventory'!S7644="GRR","Tier 3",IF((AND('Service Line Inventory'!M7644='Dropdown Answer Key'!$B$25,'Service Line Inventory'!Q7644='Dropdown Answer Key'!$N$25,O7644='Dropdown Answer Key'!$H$27,'Service Line Inventory'!P7644='Dropdown Answer Key'!$K$27,S7644="Non Lead")),"Tier 4",IF((AND('Service Line Inventory'!M7644='Dropdown Answer Key'!$B$25,'Service Line Inventory'!Q7644='Dropdown Answer Key'!$N$25,O7644='Dropdown Answer Key'!$H$27,S7644="Non Lead")),"Tier 4",IF((AND('Service Line Inventory'!M7644='Dropdown Answer Key'!$B$25,'Service Line Inventory'!Q7644='Dropdown Answer Key'!$N$25,'Service Line Inventory'!P7644='Dropdown Answer Key'!$K$27,S7644="Non Lead")),"Tier 4","Tier 5"))))))))</f>
        <v>BLANK</v>
      </c>
      <c r="U7644" s="122" t="str">
        <f t="shared" si="498"/>
        <v>ERROR</v>
      </c>
      <c r="V7644" s="121" t="str">
        <f t="shared" si="499"/>
        <v>ERROR</v>
      </c>
      <c r="W7644" s="121" t="str">
        <f t="shared" si="500"/>
        <v>NO</v>
      </c>
      <c r="X7644" s="115"/>
      <c r="Y7644" s="104"/>
    </row>
    <row r="7645" spans="1:25" x14ac:dyDescent="0.25">
      <c r="A7645" s="80"/>
      <c r="B7645" s="80"/>
      <c r="C7645" s="110"/>
      <c r="D7645" s="81"/>
      <c r="E7645" s="110"/>
      <c r="F7645" s="110"/>
      <c r="G7645" s="112"/>
      <c r="H7645" s="100"/>
      <c r="I7645" s="81"/>
      <c r="J7645" s="82"/>
      <c r="K7645" s="81"/>
      <c r="L7645" s="100" t="str">
        <f t="shared" si="497"/>
        <v>ERROR</v>
      </c>
      <c r="M7645" s="116"/>
      <c r="N7645" s="81"/>
      <c r="O7645" s="81"/>
      <c r="P7645" s="81"/>
      <c r="Q7645" s="80"/>
      <c r="R7645" s="81"/>
      <c r="S7645" s="105" t="str">
        <f>IF(OR(B7645="",$C$3="",$G$3=""),"ERROR",IF(AND(B7645='Dropdown Answer Key'!$B$12,OR(E7645="Lead",E7645="U, May have L",E7645="COM",E7645="")),"Lead",IF(AND(B7645='Dropdown Answer Key'!$B$12,OR(AND(E7645="GALV",H7645="Y"),AND(E7645="GALV",H7645="UN"),AND(E7645="GALV",H7645=""))),"GRR",IF(AND(B7645='Dropdown Answer Key'!$B$12,E7645="Unknown"),"Unknown SL",IF(AND(B7645='Dropdown Answer Key'!$B$13,OR(F7645="Lead",F7645="U, May have L",F7645="COM",F7645="")),"Lead",IF(AND(B7645='Dropdown Answer Key'!$B$13,OR(AND(F7645="GALV",H7645="Y"),AND(F7645="GALV",H7645="UN"),AND(F7645="GALV",H7645=""))),"GRR",IF(AND(B7645='Dropdown Answer Key'!$B$13,F7645="Unknown"),"Unknown SL",IF(AND(B7645='Dropdown Answer Key'!$B$14,OR(E7645="Lead",E7645="U, May have L",E7645="COM",E7645="")),"Lead",IF(AND(B7645='Dropdown Answer Key'!$B$14,OR(F7645="Lead",F7645="U, May have L",F7645="COM",F7645="")),"Lead",IF(AND(B7645='Dropdown Answer Key'!$B$14,OR(AND(E7645="GALV",H7645="Y"),AND(E7645="GALV",H7645="UN"),AND(E7645="GALV",H7645=""),AND(F7645="GALV",H7645="Y"),AND(F7645="GALV",H7645="UN"),AND(F7645="GALV",H7645=""),AND(F7645="GALV",I7645="Y"),AND(F7645="GALV",I7645="UN"),AND(F7645="GALV",I7645=""))),"GRR",IF(AND(B7645='Dropdown Answer Key'!$B$14,OR(E7645="Unknown",F7645="Unknown")),"Unknown SL","Non Lead")))))))))))</f>
        <v>ERROR</v>
      </c>
      <c r="T7645" s="83" t="str">
        <f>IF(OR(M7645="",Q7645="",S7645="ERROR"),"BLANK",IF((AND(M7645='Dropdown Answer Key'!$B$25,OR('Service Line Inventory'!S7645="Lead",S7645="Unknown SL"))),"Tier 1",IF(AND('Service Line Inventory'!M7645='Dropdown Answer Key'!$B$26,OR('Service Line Inventory'!S7645="Lead",S7645="Unknown SL")),"Tier 2",IF(AND('Service Line Inventory'!M7645='Dropdown Answer Key'!$B$27,OR('Service Line Inventory'!S7645="Lead",S7645="Unknown SL")),"Tier 2",IF('Service Line Inventory'!S7645="GRR","Tier 3",IF((AND('Service Line Inventory'!M7645='Dropdown Answer Key'!$B$25,'Service Line Inventory'!Q7645='Dropdown Answer Key'!$N$25,O7645='Dropdown Answer Key'!$H$27,'Service Line Inventory'!P7645='Dropdown Answer Key'!$K$27,S7645="Non Lead")),"Tier 4",IF((AND('Service Line Inventory'!M7645='Dropdown Answer Key'!$B$25,'Service Line Inventory'!Q7645='Dropdown Answer Key'!$N$25,O7645='Dropdown Answer Key'!$H$27,S7645="Non Lead")),"Tier 4",IF((AND('Service Line Inventory'!M7645='Dropdown Answer Key'!$B$25,'Service Line Inventory'!Q7645='Dropdown Answer Key'!$N$25,'Service Line Inventory'!P7645='Dropdown Answer Key'!$K$27,S7645="Non Lead")),"Tier 4","Tier 5"))))))))</f>
        <v>BLANK</v>
      </c>
      <c r="U7645" s="108" t="str">
        <f t="shared" si="498"/>
        <v>ERROR</v>
      </c>
      <c r="V7645" s="83" t="str">
        <f t="shared" si="499"/>
        <v>ERROR</v>
      </c>
      <c r="W7645" s="83" t="str">
        <f t="shared" si="500"/>
        <v>NO</v>
      </c>
      <c r="X7645" s="114"/>
      <c r="Y7645" s="84"/>
    </row>
    <row r="7646" spans="1:25" x14ac:dyDescent="0.25">
      <c r="A7646" s="89"/>
      <c r="B7646" s="90"/>
      <c r="C7646" s="111"/>
      <c r="D7646" s="90"/>
      <c r="E7646" s="111"/>
      <c r="F7646" s="111"/>
      <c r="G7646" s="113"/>
      <c r="H7646" s="100"/>
      <c r="I7646" s="90"/>
      <c r="J7646" s="91"/>
      <c r="K7646" s="90"/>
      <c r="L7646" s="101" t="str">
        <f t="shared" si="497"/>
        <v>ERROR</v>
      </c>
      <c r="M7646" s="117"/>
      <c r="N7646" s="90"/>
      <c r="O7646" s="90"/>
      <c r="P7646" s="90"/>
      <c r="Q7646" s="89"/>
      <c r="R7646" s="90"/>
      <c r="S7646" s="120" t="str">
        <f>IF(OR(B7646="",$C$3="",$G$3=""),"ERROR",IF(AND(B7646='Dropdown Answer Key'!$B$12,OR(E7646="Lead",E7646="U, May have L",E7646="COM",E7646="")),"Lead",IF(AND(B7646='Dropdown Answer Key'!$B$12,OR(AND(E7646="GALV",H7646="Y"),AND(E7646="GALV",H7646="UN"),AND(E7646="GALV",H7646=""))),"GRR",IF(AND(B7646='Dropdown Answer Key'!$B$12,E7646="Unknown"),"Unknown SL",IF(AND(B7646='Dropdown Answer Key'!$B$13,OR(F7646="Lead",F7646="U, May have L",F7646="COM",F7646="")),"Lead",IF(AND(B7646='Dropdown Answer Key'!$B$13,OR(AND(F7646="GALV",H7646="Y"),AND(F7646="GALV",H7646="UN"),AND(F7646="GALV",H7646=""))),"GRR",IF(AND(B7646='Dropdown Answer Key'!$B$13,F7646="Unknown"),"Unknown SL",IF(AND(B7646='Dropdown Answer Key'!$B$14,OR(E7646="Lead",E7646="U, May have L",E7646="COM",E7646="")),"Lead",IF(AND(B7646='Dropdown Answer Key'!$B$14,OR(F7646="Lead",F7646="U, May have L",F7646="COM",F7646="")),"Lead",IF(AND(B7646='Dropdown Answer Key'!$B$14,OR(AND(E7646="GALV",H7646="Y"),AND(E7646="GALV",H7646="UN"),AND(E7646="GALV",H7646=""),AND(F7646="GALV",H7646="Y"),AND(F7646="GALV",H7646="UN"),AND(F7646="GALV",H7646=""),AND(F7646="GALV",I7646="Y"),AND(F7646="GALV",I7646="UN"),AND(F7646="GALV",I7646=""))),"GRR",IF(AND(B7646='Dropdown Answer Key'!$B$14,OR(E7646="Unknown",F7646="Unknown")),"Unknown SL","Non Lead")))))))))))</f>
        <v>ERROR</v>
      </c>
      <c r="T7646" s="121" t="str">
        <f>IF(OR(M7646="",Q7646="",S7646="ERROR"),"BLANK",IF((AND(M7646='Dropdown Answer Key'!$B$25,OR('Service Line Inventory'!S7646="Lead",S7646="Unknown SL"))),"Tier 1",IF(AND('Service Line Inventory'!M7646='Dropdown Answer Key'!$B$26,OR('Service Line Inventory'!S7646="Lead",S7646="Unknown SL")),"Tier 2",IF(AND('Service Line Inventory'!M7646='Dropdown Answer Key'!$B$27,OR('Service Line Inventory'!S7646="Lead",S7646="Unknown SL")),"Tier 2",IF('Service Line Inventory'!S7646="GRR","Tier 3",IF((AND('Service Line Inventory'!M7646='Dropdown Answer Key'!$B$25,'Service Line Inventory'!Q7646='Dropdown Answer Key'!$N$25,O7646='Dropdown Answer Key'!$H$27,'Service Line Inventory'!P7646='Dropdown Answer Key'!$K$27,S7646="Non Lead")),"Tier 4",IF((AND('Service Line Inventory'!M7646='Dropdown Answer Key'!$B$25,'Service Line Inventory'!Q7646='Dropdown Answer Key'!$N$25,O7646='Dropdown Answer Key'!$H$27,S7646="Non Lead")),"Tier 4",IF((AND('Service Line Inventory'!M7646='Dropdown Answer Key'!$B$25,'Service Line Inventory'!Q7646='Dropdown Answer Key'!$N$25,'Service Line Inventory'!P7646='Dropdown Answer Key'!$K$27,S7646="Non Lead")),"Tier 4","Tier 5"))))))))</f>
        <v>BLANK</v>
      </c>
      <c r="U7646" s="122" t="str">
        <f t="shared" si="498"/>
        <v>ERROR</v>
      </c>
      <c r="V7646" s="121" t="str">
        <f t="shared" si="499"/>
        <v>ERROR</v>
      </c>
      <c r="W7646" s="121" t="str">
        <f t="shared" si="500"/>
        <v>NO</v>
      </c>
      <c r="X7646" s="115"/>
      <c r="Y7646" s="104"/>
    </row>
    <row r="7647" spans="1:25" x14ac:dyDescent="0.25">
      <c r="A7647" s="80"/>
      <c r="B7647" s="80"/>
      <c r="C7647" s="110"/>
      <c r="D7647" s="81"/>
      <c r="E7647" s="110"/>
      <c r="F7647" s="110"/>
      <c r="G7647" s="112"/>
      <c r="H7647" s="100"/>
      <c r="I7647" s="81"/>
      <c r="J7647" s="82"/>
      <c r="K7647" s="81"/>
      <c r="L7647" s="100" t="str">
        <f t="shared" si="497"/>
        <v>ERROR</v>
      </c>
      <c r="M7647" s="116"/>
      <c r="N7647" s="81"/>
      <c r="O7647" s="81"/>
      <c r="P7647" s="81"/>
      <c r="Q7647" s="80"/>
      <c r="R7647" s="81"/>
      <c r="S7647" s="105" t="str">
        <f>IF(OR(B7647="",$C$3="",$G$3=""),"ERROR",IF(AND(B7647='Dropdown Answer Key'!$B$12,OR(E7647="Lead",E7647="U, May have L",E7647="COM",E7647="")),"Lead",IF(AND(B7647='Dropdown Answer Key'!$B$12,OR(AND(E7647="GALV",H7647="Y"),AND(E7647="GALV",H7647="UN"),AND(E7647="GALV",H7647=""))),"GRR",IF(AND(B7647='Dropdown Answer Key'!$B$12,E7647="Unknown"),"Unknown SL",IF(AND(B7647='Dropdown Answer Key'!$B$13,OR(F7647="Lead",F7647="U, May have L",F7647="COM",F7647="")),"Lead",IF(AND(B7647='Dropdown Answer Key'!$B$13,OR(AND(F7647="GALV",H7647="Y"),AND(F7647="GALV",H7647="UN"),AND(F7647="GALV",H7647=""))),"GRR",IF(AND(B7647='Dropdown Answer Key'!$B$13,F7647="Unknown"),"Unknown SL",IF(AND(B7647='Dropdown Answer Key'!$B$14,OR(E7647="Lead",E7647="U, May have L",E7647="COM",E7647="")),"Lead",IF(AND(B7647='Dropdown Answer Key'!$B$14,OR(F7647="Lead",F7647="U, May have L",F7647="COM",F7647="")),"Lead",IF(AND(B7647='Dropdown Answer Key'!$B$14,OR(AND(E7647="GALV",H7647="Y"),AND(E7647="GALV",H7647="UN"),AND(E7647="GALV",H7647=""),AND(F7647="GALV",H7647="Y"),AND(F7647="GALV",H7647="UN"),AND(F7647="GALV",H7647=""),AND(F7647="GALV",I7647="Y"),AND(F7647="GALV",I7647="UN"),AND(F7647="GALV",I7647=""))),"GRR",IF(AND(B7647='Dropdown Answer Key'!$B$14,OR(E7647="Unknown",F7647="Unknown")),"Unknown SL","Non Lead")))))))))))</f>
        <v>ERROR</v>
      </c>
      <c r="T7647" s="83" t="str">
        <f>IF(OR(M7647="",Q7647="",S7647="ERROR"),"BLANK",IF((AND(M7647='Dropdown Answer Key'!$B$25,OR('Service Line Inventory'!S7647="Lead",S7647="Unknown SL"))),"Tier 1",IF(AND('Service Line Inventory'!M7647='Dropdown Answer Key'!$B$26,OR('Service Line Inventory'!S7647="Lead",S7647="Unknown SL")),"Tier 2",IF(AND('Service Line Inventory'!M7647='Dropdown Answer Key'!$B$27,OR('Service Line Inventory'!S7647="Lead",S7647="Unknown SL")),"Tier 2",IF('Service Line Inventory'!S7647="GRR","Tier 3",IF((AND('Service Line Inventory'!M7647='Dropdown Answer Key'!$B$25,'Service Line Inventory'!Q7647='Dropdown Answer Key'!$N$25,O7647='Dropdown Answer Key'!$H$27,'Service Line Inventory'!P7647='Dropdown Answer Key'!$K$27,S7647="Non Lead")),"Tier 4",IF((AND('Service Line Inventory'!M7647='Dropdown Answer Key'!$B$25,'Service Line Inventory'!Q7647='Dropdown Answer Key'!$N$25,O7647='Dropdown Answer Key'!$H$27,S7647="Non Lead")),"Tier 4",IF((AND('Service Line Inventory'!M7647='Dropdown Answer Key'!$B$25,'Service Line Inventory'!Q7647='Dropdown Answer Key'!$N$25,'Service Line Inventory'!P7647='Dropdown Answer Key'!$K$27,S7647="Non Lead")),"Tier 4","Tier 5"))))))))</f>
        <v>BLANK</v>
      </c>
      <c r="U7647" s="108" t="str">
        <f t="shared" si="498"/>
        <v>ERROR</v>
      </c>
      <c r="V7647" s="83" t="str">
        <f t="shared" si="499"/>
        <v>ERROR</v>
      </c>
      <c r="W7647" s="83" t="str">
        <f t="shared" si="500"/>
        <v>NO</v>
      </c>
      <c r="X7647" s="114"/>
      <c r="Y7647" s="84"/>
    </row>
    <row r="7648" spans="1:25" x14ac:dyDescent="0.25">
      <c r="A7648" s="89"/>
      <c r="B7648" s="90"/>
      <c r="C7648" s="111"/>
      <c r="D7648" s="90"/>
      <c r="E7648" s="111"/>
      <c r="F7648" s="111"/>
      <c r="G7648" s="113"/>
      <c r="H7648" s="100"/>
      <c r="I7648" s="90"/>
      <c r="J7648" s="91"/>
      <c r="K7648" s="90"/>
      <c r="L7648" s="101" t="str">
        <f t="shared" si="497"/>
        <v>ERROR</v>
      </c>
      <c r="M7648" s="117"/>
      <c r="N7648" s="90"/>
      <c r="O7648" s="90"/>
      <c r="P7648" s="90"/>
      <c r="Q7648" s="89"/>
      <c r="R7648" s="90"/>
      <c r="S7648" s="120" t="str">
        <f>IF(OR(B7648="",$C$3="",$G$3=""),"ERROR",IF(AND(B7648='Dropdown Answer Key'!$B$12,OR(E7648="Lead",E7648="U, May have L",E7648="COM",E7648="")),"Lead",IF(AND(B7648='Dropdown Answer Key'!$B$12,OR(AND(E7648="GALV",H7648="Y"),AND(E7648="GALV",H7648="UN"),AND(E7648="GALV",H7648=""))),"GRR",IF(AND(B7648='Dropdown Answer Key'!$B$12,E7648="Unknown"),"Unknown SL",IF(AND(B7648='Dropdown Answer Key'!$B$13,OR(F7648="Lead",F7648="U, May have L",F7648="COM",F7648="")),"Lead",IF(AND(B7648='Dropdown Answer Key'!$B$13,OR(AND(F7648="GALV",H7648="Y"),AND(F7648="GALV",H7648="UN"),AND(F7648="GALV",H7648=""))),"GRR",IF(AND(B7648='Dropdown Answer Key'!$B$13,F7648="Unknown"),"Unknown SL",IF(AND(B7648='Dropdown Answer Key'!$B$14,OR(E7648="Lead",E7648="U, May have L",E7648="COM",E7648="")),"Lead",IF(AND(B7648='Dropdown Answer Key'!$B$14,OR(F7648="Lead",F7648="U, May have L",F7648="COM",F7648="")),"Lead",IF(AND(B7648='Dropdown Answer Key'!$B$14,OR(AND(E7648="GALV",H7648="Y"),AND(E7648="GALV",H7648="UN"),AND(E7648="GALV",H7648=""),AND(F7648="GALV",H7648="Y"),AND(F7648="GALV",H7648="UN"),AND(F7648="GALV",H7648=""),AND(F7648="GALV",I7648="Y"),AND(F7648="GALV",I7648="UN"),AND(F7648="GALV",I7648=""))),"GRR",IF(AND(B7648='Dropdown Answer Key'!$B$14,OR(E7648="Unknown",F7648="Unknown")),"Unknown SL","Non Lead")))))))))))</f>
        <v>ERROR</v>
      </c>
      <c r="T7648" s="121" t="str">
        <f>IF(OR(M7648="",Q7648="",S7648="ERROR"),"BLANK",IF((AND(M7648='Dropdown Answer Key'!$B$25,OR('Service Line Inventory'!S7648="Lead",S7648="Unknown SL"))),"Tier 1",IF(AND('Service Line Inventory'!M7648='Dropdown Answer Key'!$B$26,OR('Service Line Inventory'!S7648="Lead",S7648="Unknown SL")),"Tier 2",IF(AND('Service Line Inventory'!M7648='Dropdown Answer Key'!$B$27,OR('Service Line Inventory'!S7648="Lead",S7648="Unknown SL")),"Tier 2",IF('Service Line Inventory'!S7648="GRR","Tier 3",IF((AND('Service Line Inventory'!M7648='Dropdown Answer Key'!$B$25,'Service Line Inventory'!Q7648='Dropdown Answer Key'!$N$25,O7648='Dropdown Answer Key'!$H$27,'Service Line Inventory'!P7648='Dropdown Answer Key'!$K$27,S7648="Non Lead")),"Tier 4",IF((AND('Service Line Inventory'!M7648='Dropdown Answer Key'!$B$25,'Service Line Inventory'!Q7648='Dropdown Answer Key'!$N$25,O7648='Dropdown Answer Key'!$H$27,S7648="Non Lead")),"Tier 4",IF((AND('Service Line Inventory'!M7648='Dropdown Answer Key'!$B$25,'Service Line Inventory'!Q7648='Dropdown Answer Key'!$N$25,'Service Line Inventory'!P7648='Dropdown Answer Key'!$K$27,S7648="Non Lead")),"Tier 4","Tier 5"))))))))</f>
        <v>BLANK</v>
      </c>
      <c r="U7648" s="122" t="str">
        <f t="shared" si="498"/>
        <v>ERROR</v>
      </c>
      <c r="V7648" s="121" t="str">
        <f t="shared" si="499"/>
        <v>ERROR</v>
      </c>
      <c r="W7648" s="121" t="str">
        <f t="shared" si="500"/>
        <v>NO</v>
      </c>
      <c r="X7648" s="115"/>
      <c r="Y7648" s="104"/>
    </row>
    <row r="7649" spans="1:25" x14ac:dyDescent="0.25">
      <c r="A7649" s="80"/>
      <c r="B7649" s="80"/>
      <c r="C7649" s="110"/>
      <c r="D7649" s="81"/>
      <c r="E7649" s="110"/>
      <c r="F7649" s="110"/>
      <c r="G7649" s="112"/>
      <c r="H7649" s="100"/>
      <c r="I7649" s="81"/>
      <c r="J7649" s="82"/>
      <c r="K7649" s="81"/>
      <c r="L7649" s="100" t="str">
        <f t="shared" si="497"/>
        <v>ERROR</v>
      </c>
      <c r="M7649" s="116"/>
      <c r="N7649" s="81"/>
      <c r="O7649" s="81"/>
      <c r="P7649" s="81"/>
      <c r="Q7649" s="80"/>
      <c r="R7649" s="81"/>
      <c r="S7649" s="105" t="str">
        <f>IF(OR(B7649="",$C$3="",$G$3=""),"ERROR",IF(AND(B7649='Dropdown Answer Key'!$B$12,OR(E7649="Lead",E7649="U, May have L",E7649="COM",E7649="")),"Lead",IF(AND(B7649='Dropdown Answer Key'!$B$12,OR(AND(E7649="GALV",H7649="Y"),AND(E7649="GALV",H7649="UN"),AND(E7649="GALV",H7649=""))),"GRR",IF(AND(B7649='Dropdown Answer Key'!$B$12,E7649="Unknown"),"Unknown SL",IF(AND(B7649='Dropdown Answer Key'!$B$13,OR(F7649="Lead",F7649="U, May have L",F7649="COM",F7649="")),"Lead",IF(AND(B7649='Dropdown Answer Key'!$B$13,OR(AND(F7649="GALV",H7649="Y"),AND(F7649="GALV",H7649="UN"),AND(F7649="GALV",H7649=""))),"GRR",IF(AND(B7649='Dropdown Answer Key'!$B$13,F7649="Unknown"),"Unknown SL",IF(AND(B7649='Dropdown Answer Key'!$B$14,OR(E7649="Lead",E7649="U, May have L",E7649="COM",E7649="")),"Lead",IF(AND(B7649='Dropdown Answer Key'!$B$14,OR(F7649="Lead",F7649="U, May have L",F7649="COM",F7649="")),"Lead",IF(AND(B7649='Dropdown Answer Key'!$B$14,OR(AND(E7649="GALV",H7649="Y"),AND(E7649="GALV",H7649="UN"),AND(E7649="GALV",H7649=""),AND(F7649="GALV",H7649="Y"),AND(F7649="GALV",H7649="UN"),AND(F7649="GALV",H7649=""),AND(F7649="GALV",I7649="Y"),AND(F7649="GALV",I7649="UN"),AND(F7649="GALV",I7649=""))),"GRR",IF(AND(B7649='Dropdown Answer Key'!$B$14,OR(E7649="Unknown",F7649="Unknown")),"Unknown SL","Non Lead")))))))))))</f>
        <v>ERROR</v>
      </c>
      <c r="T7649" s="83" t="str">
        <f>IF(OR(M7649="",Q7649="",S7649="ERROR"),"BLANK",IF((AND(M7649='Dropdown Answer Key'!$B$25,OR('Service Line Inventory'!S7649="Lead",S7649="Unknown SL"))),"Tier 1",IF(AND('Service Line Inventory'!M7649='Dropdown Answer Key'!$B$26,OR('Service Line Inventory'!S7649="Lead",S7649="Unknown SL")),"Tier 2",IF(AND('Service Line Inventory'!M7649='Dropdown Answer Key'!$B$27,OR('Service Line Inventory'!S7649="Lead",S7649="Unknown SL")),"Tier 2",IF('Service Line Inventory'!S7649="GRR","Tier 3",IF((AND('Service Line Inventory'!M7649='Dropdown Answer Key'!$B$25,'Service Line Inventory'!Q7649='Dropdown Answer Key'!$N$25,O7649='Dropdown Answer Key'!$H$27,'Service Line Inventory'!P7649='Dropdown Answer Key'!$K$27,S7649="Non Lead")),"Tier 4",IF((AND('Service Line Inventory'!M7649='Dropdown Answer Key'!$B$25,'Service Line Inventory'!Q7649='Dropdown Answer Key'!$N$25,O7649='Dropdown Answer Key'!$H$27,S7649="Non Lead")),"Tier 4",IF((AND('Service Line Inventory'!M7649='Dropdown Answer Key'!$B$25,'Service Line Inventory'!Q7649='Dropdown Answer Key'!$N$25,'Service Line Inventory'!P7649='Dropdown Answer Key'!$K$27,S7649="Non Lead")),"Tier 4","Tier 5"))))))))</f>
        <v>BLANK</v>
      </c>
      <c r="U7649" s="108" t="str">
        <f t="shared" si="498"/>
        <v>ERROR</v>
      </c>
      <c r="V7649" s="83" t="str">
        <f t="shared" si="499"/>
        <v>ERROR</v>
      </c>
      <c r="W7649" s="83" t="str">
        <f t="shared" si="500"/>
        <v>NO</v>
      </c>
      <c r="X7649" s="114"/>
      <c r="Y7649" s="84"/>
    </row>
    <row r="7650" spans="1:25" x14ac:dyDescent="0.25">
      <c r="A7650" s="89"/>
      <c r="B7650" s="90"/>
      <c r="C7650" s="111"/>
      <c r="D7650" s="90"/>
      <c r="E7650" s="111"/>
      <c r="F7650" s="111"/>
      <c r="G7650" s="113"/>
      <c r="H7650" s="100"/>
      <c r="I7650" s="90"/>
      <c r="J7650" s="91"/>
      <c r="K7650" s="90"/>
      <c r="L7650" s="101" t="str">
        <f t="shared" si="497"/>
        <v>ERROR</v>
      </c>
      <c r="M7650" s="117"/>
      <c r="N7650" s="90"/>
      <c r="O7650" s="90"/>
      <c r="P7650" s="90"/>
      <c r="Q7650" s="89"/>
      <c r="R7650" s="90"/>
      <c r="S7650" s="120" t="str">
        <f>IF(OR(B7650="",$C$3="",$G$3=""),"ERROR",IF(AND(B7650='Dropdown Answer Key'!$B$12,OR(E7650="Lead",E7650="U, May have L",E7650="COM",E7650="")),"Lead",IF(AND(B7650='Dropdown Answer Key'!$B$12,OR(AND(E7650="GALV",H7650="Y"),AND(E7650="GALV",H7650="UN"),AND(E7650="GALV",H7650=""))),"GRR",IF(AND(B7650='Dropdown Answer Key'!$B$12,E7650="Unknown"),"Unknown SL",IF(AND(B7650='Dropdown Answer Key'!$B$13,OR(F7650="Lead",F7650="U, May have L",F7650="COM",F7650="")),"Lead",IF(AND(B7650='Dropdown Answer Key'!$B$13,OR(AND(F7650="GALV",H7650="Y"),AND(F7650="GALV",H7650="UN"),AND(F7650="GALV",H7650=""))),"GRR",IF(AND(B7650='Dropdown Answer Key'!$B$13,F7650="Unknown"),"Unknown SL",IF(AND(B7650='Dropdown Answer Key'!$B$14,OR(E7650="Lead",E7650="U, May have L",E7650="COM",E7650="")),"Lead",IF(AND(B7650='Dropdown Answer Key'!$B$14,OR(F7650="Lead",F7650="U, May have L",F7650="COM",F7650="")),"Lead",IF(AND(B7650='Dropdown Answer Key'!$B$14,OR(AND(E7650="GALV",H7650="Y"),AND(E7650="GALV",H7650="UN"),AND(E7650="GALV",H7650=""),AND(F7650="GALV",H7650="Y"),AND(F7650="GALV",H7650="UN"),AND(F7650="GALV",H7650=""),AND(F7650="GALV",I7650="Y"),AND(F7650="GALV",I7650="UN"),AND(F7650="GALV",I7650=""))),"GRR",IF(AND(B7650='Dropdown Answer Key'!$B$14,OR(E7650="Unknown",F7650="Unknown")),"Unknown SL","Non Lead")))))))))))</f>
        <v>ERROR</v>
      </c>
      <c r="T7650" s="121" t="str">
        <f>IF(OR(M7650="",Q7650="",S7650="ERROR"),"BLANK",IF((AND(M7650='Dropdown Answer Key'!$B$25,OR('Service Line Inventory'!S7650="Lead",S7650="Unknown SL"))),"Tier 1",IF(AND('Service Line Inventory'!M7650='Dropdown Answer Key'!$B$26,OR('Service Line Inventory'!S7650="Lead",S7650="Unknown SL")),"Tier 2",IF(AND('Service Line Inventory'!M7650='Dropdown Answer Key'!$B$27,OR('Service Line Inventory'!S7650="Lead",S7650="Unknown SL")),"Tier 2",IF('Service Line Inventory'!S7650="GRR","Tier 3",IF((AND('Service Line Inventory'!M7650='Dropdown Answer Key'!$B$25,'Service Line Inventory'!Q7650='Dropdown Answer Key'!$N$25,O7650='Dropdown Answer Key'!$H$27,'Service Line Inventory'!P7650='Dropdown Answer Key'!$K$27,S7650="Non Lead")),"Tier 4",IF((AND('Service Line Inventory'!M7650='Dropdown Answer Key'!$B$25,'Service Line Inventory'!Q7650='Dropdown Answer Key'!$N$25,O7650='Dropdown Answer Key'!$H$27,S7650="Non Lead")),"Tier 4",IF((AND('Service Line Inventory'!M7650='Dropdown Answer Key'!$B$25,'Service Line Inventory'!Q7650='Dropdown Answer Key'!$N$25,'Service Line Inventory'!P7650='Dropdown Answer Key'!$K$27,S7650="Non Lead")),"Tier 4","Tier 5"))))))))</f>
        <v>BLANK</v>
      </c>
      <c r="U7650" s="122" t="str">
        <f t="shared" si="498"/>
        <v>ERROR</v>
      </c>
      <c r="V7650" s="121" t="str">
        <f t="shared" si="499"/>
        <v>ERROR</v>
      </c>
      <c r="W7650" s="121" t="str">
        <f t="shared" si="500"/>
        <v>NO</v>
      </c>
      <c r="X7650" s="115"/>
      <c r="Y7650" s="104"/>
    </row>
    <row r="7651" spans="1:25" x14ac:dyDescent="0.25">
      <c r="A7651" s="80"/>
      <c r="B7651" s="80"/>
      <c r="C7651" s="110"/>
      <c r="D7651" s="81"/>
      <c r="E7651" s="110"/>
      <c r="F7651" s="110"/>
      <c r="G7651" s="112"/>
      <c r="H7651" s="100"/>
      <c r="I7651" s="81"/>
      <c r="J7651" s="82"/>
      <c r="K7651" s="81"/>
      <c r="L7651" s="100" t="str">
        <f t="shared" si="497"/>
        <v>ERROR</v>
      </c>
      <c r="M7651" s="116"/>
      <c r="N7651" s="81"/>
      <c r="O7651" s="81"/>
      <c r="P7651" s="81"/>
      <c r="Q7651" s="80"/>
      <c r="R7651" s="81"/>
      <c r="S7651" s="105" t="str">
        <f>IF(OR(B7651="",$C$3="",$G$3=""),"ERROR",IF(AND(B7651='Dropdown Answer Key'!$B$12,OR(E7651="Lead",E7651="U, May have L",E7651="COM",E7651="")),"Lead",IF(AND(B7651='Dropdown Answer Key'!$B$12,OR(AND(E7651="GALV",H7651="Y"),AND(E7651="GALV",H7651="UN"),AND(E7651="GALV",H7651=""))),"GRR",IF(AND(B7651='Dropdown Answer Key'!$B$12,E7651="Unknown"),"Unknown SL",IF(AND(B7651='Dropdown Answer Key'!$B$13,OR(F7651="Lead",F7651="U, May have L",F7651="COM",F7651="")),"Lead",IF(AND(B7651='Dropdown Answer Key'!$B$13,OR(AND(F7651="GALV",H7651="Y"),AND(F7651="GALV",H7651="UN"),AND(F7651="GALV",H7651=""))),"GRR",IF(AND(B7651='Dropdown Answer Key'!$B$13,F7651="Unknown"),"Unknown SL",IF(AND(B7651='Dropdown Answer Key'!$B$14,OR(E7651="Lead",E7651="U, May have L",E7651="COM",E7651="")),"Lead",IF(AND(B7651='Dropdown Answer Key'!$B$14,OR(F7651="Lead",F7651="U, May have L",F7651="COM",F7651="")),"Lead",IF(AND(B7651='Dropdown Answer Key'!$B$14,OR(AND(E7651="GALV",H7651="Y"),AND(E7651="GALV",H7651="UN"),AND(E7651="GALV",H7651=""),AND(F7651="GALV",H7651="Y"),AND(F7651="GALV",H7651="UN"),AND(F7651="GALV",H7651=""),AND(F7651="GALV",I7651="Y"),AND(F7651="GALV",I7651="UN"),AND(F7651="GALV",I7651=""))),"GRR",IF(AND(B7651='Dropdown Answer Key'!$B$14,OR(E7651="Unknown",F7651="Unknown")),"Unknown SL","Non Lead")))))))))))</f>
        <v>ERROR</v>
      </c>
      <c r="T7651" s="83" t="str">
        <f>IF(OR(M7651="",Q7651="",S7651="ERROR"),"BLANK",IF((AND(M7651='Dropdown Answer Key'!$B$25,OR('Service Line Inventory'!S7651="Lead",S7651="Unknown SL"))),"Tier 1",IF(AND('Service Line Inventory'!M7651='Dropdown Answer Key'!$B$26,OR('Service Line Inventory'!S7651="Lead",S7651="Unknown SL")),"Tier 2",IF(AND('Service Line Inventory'!M7651='Dropdown Answer Key'!$B$27,OR('Service Line Inventory'!S7651="Lead",S7651="Unknown SL")),"Tier 2",IF('Service Line Inventory'!S7651="GRR","Tier 3",IF((AND('Service Line Inventory'!M7651='Dropdown Answer Key'!$B$25,'Service Line Inventory'!Q7651='Dropdown Answer Key'!$N$25,O7651='Dropdown Answer Key'!$H$27,'Service Line Inventory'!P7651='Dropdown Answer Key'!$K$27,S7651="Non Lead")),"Tier 4",IF((AND('Service Line Inventory'!M7651='Dropdown Answer Key'!$B$25,'Service Line Inventory'!Q7651='Dropdown Answer Key'!$N$25,O7651='Dropdown Answer Key'!$H$27,S7651="Non Lead")),"Tier 4",IF((AND('Service Line Inventory'!M7651='Dropdown Answer Key'!$B$25,'Service Line Inventory'!Q7651='Dropdown Answer Key'!$N$25,'Service Line Inventory'!P7651='Dropdown Answer Key'!$K$27,S7651="Non Lead")),"Tier 4","Tier 5"))))))))</f>
        <v>BLANK</v>
      </c>
      <c r="U7651" s="108" t="str">
        <f t="shared" si="498"/>
        <v>ERROR</v>
      </c>
      <c r="V7651" s="83" t="str">
        <f t="shared" si="499"/>
        <v>ERROR</v>
      </c>
      <c r="W7651" s="83" t="str">
        <f t="shared" si="500"/>
        <v>NO</v>
      </c>
      <c r="X7651" s="114"/>
      <c r="Y7651" s="84"/>
    </row>
    <row r="7652" spans="1:25" x14ac:dyDescent="0.25">
      <c r="A7652" s="89"/>
      <c r="B7652" s="90"/>
      <c r="C7652" s="111"/>
      <c r="D7652" s="90"/>
      <c r="E7652" s="111"/>
      <c r="F7652" s="111"/>
      <c r="G7652" s="113"/>
      <c r="H7652" s="100"/>
      <c r="I7652" s="90"/>
      <c r="J7652" s="91"/>
      <c r="K7652" s="90"/>
      <c r="L7652" s="101" t="str">
        <f t="shared" ref="L7652:L7715" si="501">S7652</f>
        <v>ERROR</v>
      </c>
      <c r="M7652" s="117"/>
      <c r="N7652" s="90"/>
      <c r="O7652" s="90"/>
      <c r="P7652" s="90"/>
      <c r="Q7652" s="89"/>
      <c r="R7652" s="90"/>
      <c r="S7652" s="120" t="str">
        <f>IF(OR(B7652="",$C$3="",$G$3=""),"ERROR",IF(AND(B7652='Dropdown Answer Key'!$B$12,OR(E7652="Lead",E7652="U, May have L",E7652="COM",E7652="")),"Lead",IF(AND(B7652='Dropdown Answer Key'!$B$12,OR(AND(E7652="GALV",H7652="Y"),AND(E7652="GALV",H7652="UN"),AND(E7652="GALV",H7652=""))),"GRR",IF(AND(B7652='Dropdown Answer Key'!$B$12,E7652="Unknown"),"Unknown SL",IF(AND(B7652='Dropdown Answer Key'!$B$13,OR(F7652="Lead",F7652="U, May have L",F7652="COM",F7652="")),"Lead",IF(AND(B7652='Dropdown Answer Key'!$B$13,OR(AND(F7652="GALV",H7652="Y"),AND(F7652="GALV",H7652="UN"),AND(F7652="GALV",H7652=""))),"GRR",IF(AND(B7652='Dropdown Answer Key'!$B$13,F7652="Unknown"),"Unknown SL",IF(AND(B7652='Dropdown Answer Key'!$B$14,OR(E7652="Lead",E7652="U, May have L",E7652="COM",E7652="")),"Lead",IF(AND(B7652='Dropdown Answer Key'!$B$14,OR(F7652="Lead",F7652="U, May have L",F7652="COM",F7652="")),"Lead",IF(AND(B7652='Dropdown Answer Key'!$B$14,OR(AND(E7652="GALV",H7652="Y"),AND(E7652="GALV",H7652="UN"),AND(E7652="GALV",H7652=""),AND(F7652="GALV",H7652="Y"),AND(F7652="GALV",H7652="UN"),AND(F7652="GALV",H7652=""),AND(F7652="GALV",I7652="Y"),AND(F7652="GALV",I7652="UN"),AND(F7652="GALV",I7652=""))),"GRR",IF(AND(B7652='Dropdown Answer Key'!$B$14,OR(E7652="Unknown",F7652="Unknown")),"Unknown SL","Non Lead")))))))))))</f>
        <v>ERROR</v>
      </c>
      <c r="T7652" s="121" t="str">
        <f>IF(OR(M7652="",Q7652="",S7652="ERROR"),"BLANK",IF((AND(M7652='Dropdown Answer Key'!$B$25,OR('Service Line Inventory'!S7652="Lead",S7652="Unknown SL"))),"Tier 1",IF(AND('Service Line Inventory'!M7652='Dropdown Answer Key'!$B$26,OR('Service Line Inventory'!S7652="Lead",S7652="Unknown SL")),"Tier 2",IF(AND('Service Line Inventory'!M7652='Dropdown Answer Key'!$B$27,OR('Service Line Inventory'!S7652="Lead",S7652="Unknown SL")),"Tier 2",IF('Service Line Inventory'!S7652="GRR","Tier 3",IF((AND('Service Line Inventory'!M7652='Dropdown Answer Key'!$B$25,'Service Line Inventory'!Q7652='Dropdown Answer Key'!$N$25,O7652='Dropdown Answer Key'!$H$27,'Service Line Inventory'!P7652='Dropdown Answer Key'!$K$27,S7652="Non Lead")),"Tier 4",IF((AND('Service Line Inventory'!M7652='Dropdown Answer Key'!$B$25,'Service Line Inventory'!Q7652='Dropdown Answer Key'!$N$25,O7652='Dropdown Answer Key'!$H$27,S7652="Non Lead")),"Tier 4",IF((AND('Service Line Inventory'!M7652='Dropdown Answer Key'!$B$25,'Service Line Inventory'!Q7652='Dropdown Answer Key'!$N$25,'Service Line Inventory'!P7652='Dropdown Answer Key'!$K$27,S7652="Non Lead")),"Tier 4","Tier 5"))))))))</f>
        <v>BLANK</v>
      </c>
      <c r="U7652" s="122" t="str">
        <f t="shared" ref="U7652:U7715" si="502">IF(OR(S7652="LEAD",S7652="GRR",S7652="Unknown SL"),"YES",IF(S7652="ERROR","ERROR","NO"))</f>
        <v>ERROR</v>
      </c>
      <c r="V7652" s="121" t="str">
        <f t="shared" ref="V7652:V7715" si="503">IF((OR(S7652="LEAD",S7652="GRR",S7652="Unknown SL")),"YES",IF(S7652="ERROR","ERROR","NO"))</f>
        <v>ERROR</v>
      </c>
      <c r="W7652" s="121" t="str">
        <f t="shared" ref="W7652:W7715" si="504">IF(V7652="YES","YES","NO")</f>
        <v>NO</v>
      </c>
      <c r="X7652" s="115"/>
      <c r="Y7652" s="104"/>
    </row>
    <row r="7653" spans="1:25" x14ac:dyDescent="0.25">
      <c r="A7653" s="80"/>
      <c r="B7653" s="80"/>
      <c r="C7653" s="110"/>
      <c r="D7653" s="81"/>
      <c r="E7653" s="110"/>
      <c r="F7653" s="110"/>
      <c r="G7653" s="112"/>
      <c r="H7653" s="100"/>
      <c r="I7653" s="81"/>
      <c r="J7653" s="82"/>
      <c r="K7653" s="81"/>
      <c r="L7653" s="100" t="str">
        <f t="shared" si="501"/>
        <v>ERROR</v>
      </c>
      <c r="M7653" s="116"/>
      <c r="N7653" s="81"/>
      <c r="O7653" s="81"/>
      <c r="P7653" s="81"/>
      <c r="Q7653" s="80"/>
      <c r="R7653" s="81"/>
      <c r="S7653" s="105" t="str">
        <f>IF(OR(B7653="",$C$3="",$G$3=""),"ERROR",IF(AND(B7653='Dropdown Answer Key'!$B$12,OR(E7653="Lead",E7653="U, May have L",E7653="COM",E7653="")),"Lead",IF(AND(B7653='Dropdown Answer Key'!$B$12,OR(AND(E7653="GALV",H7653="Y"),AND(E7653="GALV",H7653="UN"),AND(E7653="GALV",H7653=""))),"GRR",IF(AND(B7653='Dropdown Answer Key'!$B$12,E7653="Unknown"),"Unknown SL",IF(AND(B7653='Dropdown Answer Key'!$B$13,OR(F7653="Lead",F7653="U, May have L",F7653="COM",F7653="")),"Lead",IF(AND(B7653='Dropdown Answer Key'!$B$13,OR(AND(F7653="GALV",H7653="Y"),AND(F7653="GALV",H7653="UN"),AND(F7653="GALV",H7653=""))),"GRR",IF(AND(B7653='Dropdown Answer Key'!$B$13,F7653="Unknown"),"Unknown SL",IF(AND(B7653='Dropdown Answer Key'!$B$14,OR(E7653="Lead",E7653="U, May have L",E7653="COM",E7653="")),"Lead",IF(AND(B7653='Dropdown Answer Key'!$B$14,OR(F7653="Lead",F7653="U, May have L",F7653="COM",F7653="")),"Lead",IF(AND(B7653='Dropdown Answer Key'!$B$14,OR(AND(E7653="GALV",H7653="Y"),AND(E7653="GALV",H7653="UN"),AND(E7653="GALV",H7653=""),AND(F7653="GALV",H7653="Y"),AND(F7653="GALV",H7653="UN"),AND(F7653="GALV",H7653=""),AND(F7653="GALV",I7653="Y"),AND(F7653="GALV",I7653="UN"),AND(F7653="GALV",I7653=""))),"GRR",IF(AND(B7653='Dropdown Answer Key'!$B$14,OR(E7653="Unknown",F7653="Unknown")),"Unknown SL","Non Lead")))))))))))</f>
        <v>ERROR</v>
      </c>
      <c r="T7653" s="83" t="str">
        <f>IF(OR(M7653="",Q7653="",S7653="ERROR"),"BLANK",IF((AND(M7653='Dropdown Answer Key'!$B$25,OR('Service Line Inventory'!S7653="Lead",S7653="Unknown SL"))),"Tier 1",IF(AND('Service Line Inventory'!M7653='Dropdown Answer Key'!$B$26,OR('Service Line Inventory'!S7653="Lead",S7653="Unknown SL")),"Tier 2",IF(AND('Service Line Inventory'!M7653='Dropdown Answer Key'!$B$27,OR('Service Line Inventory'!S7653="Lead",S7653="Unknown SL")),"Tier 2",IF('Service Line Inventory'!S7653="GRR","Tier 3",IF((AND('Service Line Inventory'!M7653='Dropdown Answer Key'!$B$25,'Service Line Inventory'!Q7653='Dropdown Answer Key'!$N$25,O7653='Dropdown Answer Key'!$H$27,'Service Line Inventory'!P7653='Dropdown Answer Key'!$K$27,S7653="Non Lead")),"Tier 4",IF((AND('Service Line Inventory'!M7653='Dropdown Answer Key'!$B$25,'Service Line Inventory'!Q7653='Dropdown Answer Key'!$N$25,O7653='Dropdown Answer Key'!$H$27,S7653="Non Lead")),"Tier 4",IF((AND('Service Line Inventory'!M7653='Dropdown Answer Key'!$B$25,'Service Line Inventory'!Q7653='Dropdown Answer Key'!$N$25,'Service Line Inventory'!P7653='Dropdown Answer Key'!$K$27,S7653="Non Lead")),"Tier 4","Tier 5"))))))))</f>
        <v>BLANK</v>
      </c>
      <c r="U7653" s="108" t="str">
        <f t="shared" si="502"/>
        <v>ERROR</v>
      </c>
      <c r="V7653" s="83" t="str">
        <f t="shared" si="503"/>
        <v>ERROR</v>
      </c>
      <c r="W7653" s="83" t="str">
        <f t="shared" si="504"/>
        <v>NO</v>
      </c>
      <c r="X7653" s="114"/>
      <c r="Y7653" s="84"/>
    </row>
    <row r="7654" spans="1:25" x14ac:dyDescent="0.25">
      <c r="A7654" s="89"/>
      <c r="B7654" s="90"/>
      <c r="C7654" s="111"/>
      <c r="D7654" s="90"/>
      <c r="E7654" s="111"/>
      <c r="F7654" s="111"/>
      <c r="G7654" s="113"/>
      <c r="H7654" s="100"/>
      <c r="I7654" s="90"/>
      <c r="J7654" s="91"/>
      <c r="K7654" s="90"/>
      <c r="L7654" s="101" t="str">
        <f t="shared" si="501"/>
        <v>ERROR</v>
      </c>
      <c r="M7654" s="117"/>
      <c r="N7654" s="90"/>
      <c r="O7654" s="90"/>
      <c r="P7654" s="90"/>
      <c r="Q7654" s="89"/>
      <c r="R7654" s="90"/>
      <c r="S7654" s="120" t="str">
        <f>IF(OR(B7654="",$C$3="",$G$3=""),"ERROR",IF(AND(B7654='Dropdown Answer Key'!$B$12,OR(E7654="Lead",E7654="U, May have L",E7654="COM",E7654="")),"Lead",IF(AND(B7654='Dropdown Answer Key'!$B$12,OR(AND(E7654="GALV",H7654="Y"),AND(E7654="GALV",H7654="UN"),AND(E7654="GALV",H7654=""))),"GRR",IF(AND(B7654='Dropdown Answer Key'!$B$12,E7654="Unknown"),"Unknown SL",IF(AND(B7654='Dropdown Answer Key'!$B$13,OR(F7654="Lead",F7654="U, May have L",F7654="COM",F7654="")),"Lead",IF(AND(B7654='Dropdown Answer Key'!$B$13,OR(AND(F7654="GALV",H7654="Y"),AND(F7654="GALV",H7654="UN"),AND(F7654="GALV",H7654=""))),"GRR",IF(AND(B7654='Dropdown Answer Key'!$B$13,F7654="Unknown"),"Unknown SL",IF(AND(B7654='Dropdown Answer Key'!$B$14,OR(E7654="Lead",E7654="U, May have L",E7654="COM",E7654="")),"Lead",IF(AND(B7654='Dropdown Answer Key'!$B$14,OR(F7654="Lead",F7654="U, May have L",F7654="COM",F7654="")),"Lead",IF(AND(B7654='Dropdown Answer Key'!$B$14,OR(AND(E7654="GALV",H7654="Y"),AND(E7654="GALV",H7654="UN"),AND(E7654="GALV",H7654=""),AND(F7654="GALV",H7654="Y"),AND(F7654="GALV",H7654="UN"),AND(F7654="GALV",H7654=""),AND(F7654="GALV",I7654="Y"),AND(F7654="GALV",I7654="UN"),AND(F7654="GALV",I7654=""))),"GRR",IF(AND(B7654='Dropdown Answer Key'!$B$14,OR(E7654="Unknown",F7654="Unknown")),"Unknown SL","Non Lead")))))))))))</f>
        <v>ERROR</v>
      </c>
      <c r="T7654" s="121" t="str">
        <f>IF(OR(M7654="",Q7654="",S7654="ERROR"),"BLANK",IF((AND(M7654='Dropdown Answer Key'!$B$25,OR('Service Line Inventory'!S7654="Lead",S7654="Unknown SL"))),"Tier 1",IF(AND('Service Line Inventory'!M7654='Dropdown Answer Key'!$B$26,OR('Service Line Inventory'!S7654="Lead",S7654="Unknown SL")),"Tier 2",IF(AND('Service Line Inventory'!M7654='Dropdown Answer Key'!$B$27,OR('Service Line Inventory'!S7654="Lead",S7654="Unknown SL")),"Tier 2",IF('Service Line Inventory'!S7654="GRR","Tier 3",IF((AND('Service Line Inventory'!M7654='Dropdown Answer Key'!$B$25,'Service Line Inventory'!Q7654='Dropdown Answer Key'!$N$25,O7654='Dropdown Answer Key'!$H$27,'Service Line Inventory'!P7654='Dropdown Answer Key'!$K$27,S7654="Non Lead")),"Tier 4",IF((AND('Service Line Inventory'!M7654='Dropdown Answer Key'!$B$25,'Service Line Inventory'!Q7654='Dropdown Answer Key'!$N$25,O7654='Dropdown Answer Key'!$H$27,S7654="Non Lead")),"Tier 4",IF((AND('Service Line Inventory'!M7654='Dropdown Answer Key'!$B$25,'Service Line Inventory'!Q7654='Dropdown Answer Key'!$N$25,'Service Line Inventory'!P7654='Dropdown Answer Key'!$K$27,S7654="Non Lead")),"Tier 4","Tier 5"))))))))</f>
        <v>BLANK</v>
      </c>
      <c r="U7654" s="122" t="str">
        <f t="shared" si="502"/>
        <v>ERROR</v>
      </c>
      <c r="V7654" s="121" t="str">
        <f t="shared" si="503"/>
        <v>ERROR</v>
      </c>
      <c r="W7654" s="121" t="str">
        <f t="shared" si="504"/>
        <v>NO</v>
      </c>
      <c r="X7654" s="115"/>
      <c r="Y7654" s="104"/>
    </row>
    <row r="7655" spans="1:25" x14ac:dyDescent="0.25">
      <c r="A7655" s="80"/>
      <c r="B7655" s="80"/>
      <c r="C7655" s="110"/>
      <c r="D7655" s="81"/>
      <c r="E7655" s="110"/>
      <c r="F7655" s="110"/>
      <c r="G7655" s="112"/>
      <c r="H7655" s="100"/>
      <c r="I7655" s="81"/>
      <c r="J7655" s="82"/>
      <c r="K7655" s="81"/>
      <c r="L7655" s="100" t="str">
        <f t="shared" si="501"/>
        <v>ERROR</v>
      </c>
      <c r="M7655" s="116"/>
      <c r="N7655" s="81"/>
      <c r="O7655" s="81"/>
      <c r="P7655" s="81"/>
      <c r="Q7655" s="80"/>
      <c r="R7655" s="81"/>
      <c r="S7655" s="105" t="str">
        <f>IF(OR(B7655="",$C$3="",$G$3=""),"ERROR",IF(AND(B7655='Dropdown Answer Key'!$B$12,OR(E7655="Lead",E7655="U, May have L",E7655="COM",E7655="")),"Lead",IF(AND(B7655='Dropdown Answer Key'!$B$12,OR(AND(E7655="GALV",H7655="Y"),AND(E7655="GALV",H7655="UN"),AND(E7655="GALV",H7655=""))),"GRR",IF(AND(B7655='Dropdown Answer Key'!$B$12,E7655="Unknown"),"Unknown SL",IF(AND(B7655='Dropdown Answer Key'!$B$13,OR(F7655="Lead",F7655="U, May have L",F7655="COM",F7655="")),"Lead",IF(AND(B7655='Dropdown Answer Key'!$B$13,OR(AND(F7655="GALV",H7655="Y"),AND(F7655="GALV",H7655="UN"),AND(F7655="GALV",H7655=""))),"GRR",IF(AND(B7655='Dropdown Answer Key'!$B$13,F7655="Unknown"),"Unknown SL",IF(AND(B7655='Dropdown Answer Key'!$B$14,OR(E7655="Lead",E7655="U, May have L",E7655="COM",E7655="")),"Lead",IF(AND(B7655='Dropdown Answer Key'!$B$14,OR(F7655="Lead",F7655="U, May have L",F7655="COM",F7655="")),"Lead",IF(AND(B7655='Dropdown Answer Key'!$B$14,OR(AND(E7655="GALV",H7655="Y"),AND(E7655="GALV",H7655="UN"),AND(E7655="GALV",H7655=""),AND(F7655="GALV",H7655="Y"),AND(F7655="GALV",H7655="UN"),AND(F7655="GALV",H7655=""),AND(F7655="GALV",I7655="Y"),AND(F7655="GALV",I7655="UN"),AND(F7655="GALV",I7655=""))),"GRR",IF(AND(B7655='Dropdown Answer Key'!$B$14,OR(E7655="Unknown",F7655="Unknown")),"Unknown SL","Non Lead")))))))))))</f>
        <v>ERROR</v>
      </c>
      <c r="T7655" s="83" t="str">
        <f>IF(OR(M7655="",Q7655="",S7655="ERROR"),"BLANK",IF((AND(M7655='Dropdown Answer Key'!$B$25,OR('Service Line Inventory'!S7655="Lead",S7655="Unknown SL"))),"Tier 1",IF(AND('Service Line Inventory'!M7655='Dropdown Answer Key'!$B$26,OR('Service Line Inventory'!S7655="Lead",S7655="Unknown SL")),"Tier 2",IF(AND('Service Line Inventory'!M7655='Dropdown Answer Key'!$B$27,OR('Service Line Inventory'!S7655="Lead",S7655="Unknown SL")),"Tier 2",IF('Service Line Inventory'!S7655="GRR","Tier 3",IF((AND('Service Line Inventory'!M7655='Dropdown Answer Key'!$B$25,'Service Line Inventory'!Q7655='Dropdown Answer Key'!$N$25,O7655='Dropdown Answer Key'!$H$27,'Service Line Inventory'!P7655='Dropdown Answer Key'!$K$27,S7655="Non Lead")),"Tier 4",IF((AND('Service Line Inventory'!M7655='Dropdown Answer Key'!$B$25,'Service Line Inventory'!Q7655='Dropdown Answer Key'!$N$25,O7655='Dropdown Answer Key'!$H$27,S7655="Non Lead")),"Tier 4",IF((AND('Service Line Inventory'!M7655='Dropdown Answer Key'!$B$25,'Service Line Inventory'!Q7655='Dropdown Answer Key'!$N$25,'Service Line Inventory'!P7655='Dropdown Answer Key'!$K$27,S7655="Non Lead")),"Tier 4","Tier 5"))))))))</f>
        <v>BLANK</v>
      </c>
      <c r="U7655" s="108" t="str">
        <f t="shared" si="502"/>
        <v>ERROR</v>
      </c>
      <c r="V7655" s="83" t="str">
        <f t="shared" si="503"/>
        <v>ERROR</v>
      </c>
      <c r="W7655" s="83" t="str">
        <f t="shared" si="504"/>
        <v>NO</v>
      </c>
      <c r="X7655" s="114"/>
      <c r="Y7655" s="84"/>
    </row>
    <row r="7656" spans="1:25" x14ac:dyDescent="0.25">
      <c r="A7656" s="89"/>
      <c r="B7656" s="90"/>
      <c r="C7656" s="111"/>
      <c r="D7656" s="90"/>
      <c r="E7656" s="111"/>
      <c r="F7656" s="111"/>
      <c r="G7656" s="113"/>
      <c r="H7656" s="100"/>
      <c r="I7656" s="90"/>
      <c r="J7656" s="91"/>
      <c r="K7656" s="90"/>
      <c r="L7656" s="101" t="str">
        <f t="shared" si="501"/>
        <v>ERROR</v>
      </c>
      <c r="M7656" s="117"/>
      <c r="N7656" s="90"/>
      <c r="O7656" s="90"/>
      <c r="P7656" s="90"/>
      <c r="Q7656" s="89"/>
      <c r="R7656" s="90"/>
      <c r="S7656" s="120" t="str">
        <f>IF(OR(B7656="",$C$3="",$G$3=""),"ERROR",IF(AND(B7656='Dropdown Answer Key'!$B$12,OR(E7656="Lead",E7656="U, May have L",E7656="COM",E7656="")),"Lead",IF(AND(B7656='Dropdown Answer Key'!$B$12,OR(AND(E7656="GALV",H7656="Y"),AND(E7656="GALV",H7656="UN"),AND(E7656="GALV",H7656=""))),"GRR",IF(AND(B7656='Dropdown Answer Key'!$B$12,E7656="Unknown"),"Unknown SL",IF(AND(B7656='Dropdown Answer Key'!$B$13,OR(F7656="Lead",F7656="U, May have L",F7656="COM",F7656="")),"Lead",IF(AND(B7656='Dropdown Answer Key'!$B$13,OR(AND(F7656="GALV",H7656="Y"),AND(F7656="GALV",H7656="UN"),AND(F7656="GALV",H7656=""))),"GRR",IF(AND(B7656='Dropdown Answer Key'!$B$13,F7656="Unknown"),"Unknown SL",IF(AND(B7656='Dropdown Answer Key'!$B$14,OR(E7656="Lead",E7656="U, May have L",E7656="COM",E7656="")),"Lead",IF(AND(B7656='Dropdown Answer Key'!$B$14,OR(F7656="Lead",F7656="U, May have L",F7656="COM",F7656="")),"Lead",IF(AND(B7656='Dropdown Answer Key'!$B$14,OR(AND(E7656="GALV",H7656="Y"),AND(E7656="GALV",H7656="UN"),AND(E7656="GALV",H7656=""),AND(F7656="GALV",H7656="Y"),AND(F7656="GALV",H7656="UN"),AND(F7656="GALV",H7656=""),AND(F7656="GALV",I7656="Y"),AND(F7656="GALV",I7656="UN"),AND(F7656="GALV",I7656=""))),"GRR",IF(AND(B7656='Dropdown Answer Key'!$B$14,OR(E7656="Unknown",F7656="Unknown")),"Unknown SL","Non Lead")))))))))))</f>
        <v>ERROR</v>
      </c>
      <c r="T7656" s="121" t="str">
        <f>IF(OR(M7656="",Q7656="",S7656="ERROR"),"BLANK",IF((AND(M7656='Dropdown Answer Key'!$B$25,OR('Service Line Inventory'!S7656="Lead",S7656="Unknown SL"))),"Tier 1",IF(AND('Service Line Inventory'!M7656='Dropdown Answer Key'!$B$26,OR('Service Line Inventory'!S7656="Lead",S7656="Unknown SL")),"Tier 2",IF(AND('Service Line Inventory'!M7656='Dropdown Answer Key'!$B$27,OR('Service Line Inventory'!S7656="Lead",S7656="Unknown SL")),"Tier 2",IF('Service Line Inventory'!S7656="GRR","Tier 3",IF((AND('Service Line Inventory'!M7656='Dropdown Answer Key'!$B$25,'Service Line Inventory'!Q7656='Dropdown Answer Key'!$N$25,O7656='Dropdown Answer Key'!$H$27,'Service Line Inventory'!P7656='Dropdown Answer Key'!$K$27,S7656="Non Lead")),"Tier 4",IF((AND('Service Line Inventory'!M7656='Dropdown Answer Key'!$B$25,'Service Line Inventory'!Q7656='Dropdown Answer Key'!$N$25,O7656='Dropdown Answer Key'!$H$27,S7656="Non Lead")),"Tier 4",IF((AND('Service Line Inventory'!M7656='Dropdown Answer Key'!$B$25,'Service Line Inventory'!Q7656='Dropdown Answer Key'!$N$25,'Service Line Inventory'!P7656='Dropdown Answer Key'!$K$27,S7656="Non Lead")),"Tier 4","Tier 5"))))))))</f>
        <v>BLANK</v>
      </c>
      <c r="U7656" s="122" t="str">
        <f t="shared" si="502"/>
        <v>ERROR</v>
      </c>
      <c r="V7656" s="121" t="str">
        <f t="shared" si="503"/>
        <v>ERROR</v>
      </c>
      <c r="W7656" s="121" t="str">
        <f t="shared" si="504"/>
        <v>NO</v>
      </c>
      <c r="X7656" s="115"/>
      <c r="Y7656" s="104"/>
    </row>
    <row r="7657" spans="1:25" x14ac:dyDescent="0.25">
      <c r="A7657" s="80"/>
      <c r="B7657" s="80"/>
      <c r="C7657" s="110"/>
      <c r="D7657" s="81"/>
      <c r="E7657" s="110"/>
      <c r="F7657" s="110"/>
      <c r="G7657" s="112"/>
      <c r="H7657" s="100"/>
      <c r="I7657" s="81"/>
      <c r="J7657" s="82"/>
      <c r="K7657" s="81"/>
      <c r="L7657" s="100" t="str">
        <f t="shared" si="501"/>
        <v>ERROR</v>
      </c>
      <c r="M7657" s="116"/>
      <c r="N7657" s="81"/>
      <c r="O7657" s="81"/>
      <c r="P7657" s="81"/>
      <c r="Q7657" s="80"/>
      <c r="R7657" s="81"/>
      <c r="S7657" s="105" t="str">
        <f>IF(OR(B7657="",$C$3="",$G$3=""),"ERROR",IF(AND(B7657='Dropdown Answer Key'!$B$12,OR(E7657="Lead",E7657="U, May have L",E7657="COM",E7657="")),"Lead",IF(AND(B7657='Dropdown Answer Key'!$B$12,OR(AND(E7657="GALV",H7657="Y"),AND(E7657="GALV",H7657="UN"),AND(E7657="GALV",H7657=""))),"GRR",IF(AND(B7657='Dropdown Answer Key'!$B$12,E7657="Unknown"),"Unknown SL",IF(AND(B7657='Dropdown Answer Key'!$B$13,OR(F7657="Lead",F7657="U, May have L",F7657="COM",F7657="")),"Lead",IF(AND(B7657='Dropdown Answer Key'!$B$13,OR(AND(F7657="GALV",H7657="Y"),AND(F7657="GALV",H7657="UN"),AND(F7657="GALV",H7657=""))),"GRR",IF(AND(B7657='Dropdown Answer Key'!$B$13,F7657="Unknown"),"Unknown SL",IF(AND(B7657='Dropdown Answer Key'!$B$14,OR(E7657="Lead",E7657="U, May have L",E7657="COM",E7657="")),"Lead",IF(AND(B7657='Dropdown Answer Key'!$B$14,OR(F7657="Lead",F7657="U, May have L",F7657="COM",F7657="")),"Lead",IF(AND(B7657='Dropdown Answer Key'!$B$14,OR(AND(E7657="GALV",H7657="Y"),AND(E7657="GALV",H7657="UN"),AND(E7657="GALV",H7657=""),AND(F7657="GALV",H7657="Y"),AND(F7657="GALV",H7657="UN"),AND(F7657="GALV",H7657=""),AND(F7657="GALV",I7657="Y"),AND(F7657="GALV",I7657="UN"),AND(F7657="GALV",I7657=""))),"GRR",IF(AND(B7657='Dropdown Answer Key'!$B$14,OR(E7657="Unknown",F7657="Unknown")),"Unknown SL","Non Lead")))))))))))</f>
        <v>ERROR</v>
      </c>
      <c r="T7657" s="83" t="str">
        <f>IF(OR(M7657="",Q7657="",S7657="ERROR"),"BLANK",IF((AND(M7657='Dropdown Answer Key'!$B$25,OR('Service Line Inventory'!S7657="Lead",S7657="Unknown SL"))),"Tier 1",IF(AND('Service Line Inventory'!M7657='Dropdown Answer Key'!$B$26,OR('Service Line Inventory'!S7657="Lead",S7657="Unknown SL")),"Tier 2",IF(AND('Service Line Inventory'!M7657='Dropdown Answer Key'!$B$27,OR('Service Line Inventory'!S7657="Lead",S7657="Unknown SL")),"Tier 2",IF('Service Line Inventory'!S7657="GRR","Tier 3",IF((AND('Service Line Inventory'!M7657='Dropdown Answer Key'!$B$25,'Service Line Inventory'!Q7657='Dropdown Answer Key'!$N$25,O7657='Dropdown Answer Key'!$H$27,'Service Line Inventory'!P7657='Dropdown Answer Key'!$K$27,S7657="Non Lead")),"Tier 4",IF((AND('Service Line Inventory'!M7657='Dropdown Answer Key'!$B$25,'Service Line Inventory'!Q7657='Dropdown Answer Key'!$N$25,O7657='Dropdown Answer Key'!$H$27,S7657="Non Lead")),"Tier 4",IF((AND('Service Line Inventory'!M7657='Dropdown Answer Key'!$B$25,'Service Line Inventory'!Q7657='Dropdown Answer Key'!$N$25,'Service Line Inventory'!P7657='Dropdown Answer Key'!$K$27,S7657="Non Lead")),"Tier 4","Tier 5"))))))))</f>
        <v>BLANK</v>
      </c>
      <c r="U7657" s="108" t="str">
        <f t="shared" si="502"/>
        <v>ERROR</v>
      </c>
      <c r="V7657" s="83" t="str">
        <f t="shared" si="503"/>
        <v>ERROR</v>
      </c>
      <c r="W7657" s="83" t="str">
        <f t="shared" si="504"/>
        <v>NO</v>
      </c>
      <c r="X7657" s="114"/>
      <c r="Y7657" s="84"/>
    </row>
    <row r="7658" spans="1:25" x14ac:dyDescent="0.25">
      <c r="A7658" s="89"/>
      <c r="B7658" s="90"/>
      <c r="C7658" s="111"/>
      <c r="D7658" s="90"/>
      <c r="E7658" s="111"/>
      <c r="F7658" s="111"/>
      <c r="G7658" s="113"/>
      <c r="H7658" s="100"/>
      <c r="I7658" s="90"/>
      <c r="J7658" s="91"/>
      <c r="K7658" s="90"/>
      <c r="L7658" s="101" t="str">
        <f t="shared" si="501"/>
        <v>ERROR</v>
      </c>
      <c r="M7658" s="117"/>
      <c r="N7658" s="90"/>
      <c r="O7658" s="90"/>
      <c r="P7658" s="90"/>
      <c r="Q7658" s="89"/>
      <c r="R7658" s="90"/>
      <c r="S7658" s="120" t="str">
        <f>IF(OR(B7658="",$C$3="",$G$3=""),"ERROR",IF(AND(B7658='Dropdown Answer Key'!$B$12,OR(E7658="Lead",E7658="U, May have L",E7658="COM",E7658="")),"Lead",IF(AND(B7658='Dropdown Answer Key'!$B$12,OR(AND(E7658="GALV",H7658="Y"),AND(E7658="GALV",H7658="UN"),AND(E7658="GALV",H7658=""))),"GRR",IF(AND(B7658='Dropdown Answer Key'!$B$12,E7658="Unknown"),"Unknown SL",IF(AND(B7658='Dropdown Answer Key'!$B$13,OR(F7658="Lead",F7658="U, May have L",F7658="COM",F7658="")),"Lead",IF(AND(B7658='Dropdown Answer Key'!$B$13,OR(AND(F7658="GALV",H7658="Y"),AND(F7658="GALV",H7658="UN"),AND(F7658="GALV",H7658=""))),"GRR",IF(AND(B7658='Dropdown Answer Key'!$B$13,F7658="Unknown"),"Unknown SL",IF(AND(B7658='Dropdown Answer Key'!$B$14,OR(E7658="Lead",E7658="U, May have L",E7658="COM",E7658="")),"Lead",IF(AND(B7658='Dropdown Answer Key'!$B$14,OR(F7658="Lead",F7658="U, May have L",F7658="COM",F7658="")),"Lead",IF(AND(B7658='Dropdown Answer Key'!$B$14,OR(AND(E7658="GALV",H7658="Y"),AND(E7658="GALV",H7658="UN"),AND(E7658="GALV",H7658=""),AND(F7658="GALV",H7658="Y"),AND(F7658="GALV",H7658="UN"),AND(F7658="GALV",H7658=""),AND(F7658="GALV",I7658="Y"),AND(F7658="GALV",I7658="UN"),AND(F7658="GALV",I7658=""))),"GRR",IF(AND(B7658='Dropdown Answer Key'!$B$14,OR(E7658="Unknown",F7658="Unknown")),"Unknown SL","Non Lead")))))))))))</f>
        <v>ERROR</v>
      </c>
      <c r="T7658" s="121" t="str">
        <f>IF(OR(M7658="",Q7658="",S7658="ERROR"),"BLANK",IF((AND(M7658='Dropdown Answer Key'!$B$25,OR('Service Line Inventory'!S7658="Lead",S7658="Unknown SL"))),"Tier 1",IF(AND('Service Line Inventory'!M7658='Dropdown Answer Key'!$B$26,OR('Service Line Inventory'!S7658="Lead",S7658="Unknown SL")),"Tier 2",IF(AND('Service Line Inventory'!M7658='Dropdown Answer Key'!$B$27,OR('Service Line Inventory'!S7658="Lead",S7658="Unknown SL")),"Tier 2",IF('Service Line Inventory'!S7658="GRR","Tier 3",IF((AND('Service Line Inventory'!M7658='Dropdown Answer Key'!$B$25,'Service Line Inventory'!Q7658='Dropdown Answer Key'!$N$25,O7658='Dropdown Answer Key'!$H$27,'Service Line Inventory'!P7658='Dropdown Answer Key'!$K$27,S7658="Non Lead")),"Tier 4",IF((AND('Service Line Inventory'!M7658='Dropdown Answer Key'!$B$25,'Service Line Inventory'!Q7658='Dropdown Answer Key'!$N$25,O7658='Dropdown Answer Key'!$H$27,S7658="Non Lead")),"Tier 4",IF((AND('Service Line Inventory'!M7658='Dropdown Answer Key'!$B$25,'Service Line Inventory'!Q7658='Dropdown Answer Key'!$N$25,'Service Line Inventory'!P7658='Dropdown Answer Key'!$K$27,S7658="Non Lead")),"Tier 4","Tier 5"))))))))</f>
        <v>BLANK</v>
      </c>
      <c r="U7658" s="122" t="str">
        <f t="shared" si="502"/>
        <v>ERROR</v>
      </c>
      <c r="V7658" s="121" t="str">
        <f t="shared" si="503"/>
        <v>ERROR</v>
      </c>
      <c r="W7658" s="121" t="str">
        <f t="shared" si="504"/>
        <v>NO</v>
      </c>
      <c r="X7658" s="115"/>
      <c r="Y7658" s="104"/>
    </row>
    <row r="7659" spans="1:25" x14ac:dyDescent="0.25">
      <c r="A7659" s="80"/>
      <c r="B7659" s="80"/>
      <c r="C7659" s="110"/>
      <c r="D7659" s="81"/>
      <c r="E7659" s="110"/>
      <c r="F7659" s="110"/>
      <c r="G7659" s="112"/>
      <c r="H7659" s="100"/>
      <c r="I7659" s="81"/>
      <c r="J7659" s="82"/>
      <c r="K7659" s="81"/>
      <c r="L7659" s="100" t="str">
        <f t="shared" si="501"/>
        <v>ERROR</v>
      </c>
      <c r="M7659" s="116"/>
      <c r="N7659" s="81"/>
      <c r="O7659" s="81"/>
      <c r="P7659" s="81"/>
      <c r="Q7659" s="80"/>
      <c r="R7659" s="81"/>
      <c r="S7659" s="105" t="str">
        <f>IF(OR(B7659="",$C$3="",$G$3=""),"ERROR",IF(AND(B7659='Dropdown Answer Key'!$B$12,OR(E7659="Lead",E7659="U, May have L",E7659="COM",E7659="")),"Lead",IF(AND(B7659='Dropdown Answer Key'!$B$12,OR(AND(E7659="GALV",H7659="Y"),AND(E7659="GALV",H7659="UN"),AND(E7659="GALV",H7659=""))),"GRR",IF(AND(B7659='Dropdown Answer Key'!$B$12,E7659="Unknown"),"Unknown SL",IF(AND(B7659='Dropdown Answer Key'!$B$13,OR(F7659="Lead",F7659="U, May have L",F7659="COM",F7659="")),"Lead",IF(AND(B7659='Dropdown Answer Key'!$B$13,OR(AND(F7659="GALV",H7659="Y"),AND(F7659="GALV",H7659="UN"),AND(F7659="GALV",H7659=""))),"GRR",IF(AND(B7659='Dropdown Answer Key'!$B$13,F7659="Unknown"),"Unknown SL",IF(AND(B7659='Dropdown Answer Key'!$B$14,OR(E7659="Lead",E7659="U, May have L",E7659="COM",E7659="")),"Lead",IF(AND(B7659='Dropdown Answer Key'!$B$14,OR(F7659="Lead",F7659="U, May have L",F7659="COM",F7659="")),"Lead",IF(AND(B7659='Dropdown Answer Key'!$B$14,OR(AND(E7659="GALV",H7659="Y"),AND(E7659="GALV",H7659="UN"),AND(E7659="GALV",H7659=""),AND(F7659="GALV",H7659="Y"),AND(F7659="GALV",H7659="UN"),AND(F7659="GALV",H7659=""),AND(F7659="GALV",I7659="Y"),AND(F7659="GALV",I7659="UN"),AND(F7659="GALV",I7659=""))),"GRR",IF(AND(B7659='Dropdown Answer Key'!$B$14,OR(E7659="Unknown",F7659="Unknown")),"Unknown SL","Non Lead")))))))))))</f>
        <v>ERROR</v>
      </c>
      <c r="T7659" s="83" t="str">
        <f>IF(OR(M7659="",Q7659="",S7659="ERROR"),"BLANK",IF((AND(M7659='Dropdown Answer Key'!$B$25,OR('Service Line Inventory'!S7659="Lead",S7659="Unknown SL"))),"Tier 1",IF(AND('Service Line Inventory'!M7659='Dropdown Answer Key'!$B$26,OR('Service Line Inventory'!S7659="Lead",S7659="Unknown SL")),"Tier 2",IF(AND('Service Line Inventory'!M7659='Dropdown Answer Key'!$B$27,OR('Service Line Inventory'!S7659="Lead",S7659="Unknown SL")),"Tier 2",IF('Service Line Inventory'!S7659="GRR","Tier 3",IF((AND('Service Line Inventory'!M7659='Dropdown Answer Key'!$B$25,'Service Line Inventory'!Q7659='Dropdown Answer Key'!$N$25,O7659='Dropdown Answer Key'!$H$27,'Service Line Inventory'!P7659='Dropdown Answer Key'!$K$27,S7659="Non Lead")),"Tier 4",IF((AND('Service Line Inventory'!M7659='Dropdown Answer Key'!$B$25,'Service Line Inventory'!Q7659='Dropdown Answer Key'!$N$25,O7659='Dropdown Answer Key'!$H$27,S7659="Non Lead")),"Tier 4",IF((AND('Service Line Inventory'!M7659='Dropdown Answer Key'!$B$25,'Service Line Inventory'!Q7659='Dropdown Answer Key'!$N$25,'Service Line Inventory'!P7659='Dropdown Answer Key'!$K$27,S7659="Non Lead")),"Tier 4","Tier 5"))))))))</f>
        <v>BLANK</v>
      </c>
      <c r="U7659" s="108" t="str">
        <f t="shared" si="502"/>
        <v>ERROR</v>
      </c>
      <c r="V7659" s="83" t="str">
        <f t="shared" si="503"/>
        <v>ERROR</v>
      </c>
      <c r="W7659" s="83" t="str">
        <f t="shared" si="504"/>
        <v>NO</v>
      </c>
      <c r="X7659" s="114"/>
      <c r="Y7659" s="84"/>
    </row>
    <row r="7660" spans="1:25" x14ac:dyDescent="0.25">
      <c r="A7660" s="89"/>
      <c r="B7660" s="90"/>
      <c r="C7660" s="111"/>
      <c r="D7660" s="90"/>
      <c r="E7660" s="111"/>
      <c r="F7660" s="111"/>
      <c r="G7660" s="113"/>
      <c r="H7660" s="100"/>
      <c r="I7660" s="90"/>
      <c r="J7660" s="91"/>
      <c r="K7660" s="90"/>
      <c r="L7660" s="101" t="str">
        <f t="shared" si="501"/>
        <v>ERROR</v>
      </c>
      <c r="M7660" s="117"/>
      <c r="N7660" s="90"/>
      <c r="O7660" s="90"/>
      <c r="P7660" s="90"/>
      <c r="Q7660" s="89"/>
      <c r="R7660" s="90"/>
      <c r="S7660" s="120" t="str">
        <f>IF(OR(B7660="",$C$3="",$G$3=""),"ERROR",IF(AND(B7660='Dropdown Answer Key'!$B$12,OR(E7660="Lead",E7660="U, May have L",E7660="COM",E7660="")),"Lead",IF(AND(B7660='Dropdown Answer Key'!$B$12,OR(AND(E7660="GALV",H7660="Y"),AND(E7660="GALV",H7660="UN"),AND(E7660="GALV",H7660=""))),"GRR",IF(AND(B7660='Dropdown Answer Key'!$B$12,E7660="Unknown"),"Unknown SL",IF(AND(B7660='Dropdown Answer Key'!$B$13,OR(F7660="Lead",F7660="U, May have L",F7660="COM",F7660="")),"Lead",IF(AND(B7660='Dropdown Answer Key'!$B$13,OR(AND(F7660="GALV",H7660="Y"),AND(F7660="GALV",H7660="UN"),AND(F7660="GALV",H7660=""))),"GRR",IF(AND(B7660='Dropdown Answer Key'!$B$13,F7660="Unknown"),"Unknown SL",IF(AND(B7660='Dropdown Answer Key'!$B$14,OR(E7660="Lead",E7660="U, May have L",E7660="COM",E7660="")),"Lead",IF(AND(B7660='Dropdown Answer Key'!$B$14,OR(F7660="Lead",F7660="U, May have L",F7660="COM",F7660="")),"Lead",IF(AND(B7660='Dropdown Answer Key'!$B$14,OR(AND(E7660="GALV",H7660="Y"),AND(E7660="GALV",H7660="UN"),AND(E7660="GALV",H7660=""),AND(F7660="GALV",H7660="Y"),AND(F7660="GALV",H7660="UN"),AND(F7660="GALV",H7660=""),AND(F7660="GALV",I7660="Y"),AND(F7660="GALV",I7660="UN"),AND(F7660="GALV",I7660=""))),"GRR",IF(AND(B7660='Dropdown Answer Key'!$B$14,OR(E7660="Unknown",F7660="Unknown")),"Unknown SL","Non Lead")))))))))))</f>
        <v>ERROR</v>
      </c>
      <c r="T7660" s="121" t="str">
        <f>IF(OR(M7660="",Q7660="",S7660="ERROR"),"BLANK",IF((AND(M7660='Dropdown Answer Key'!$B$25,OR('Service Line Inventory'!S7660="Lead",S7660="Unknown SL"))),"Tier 1",IF(AND('Service Line Inventory'!M7660='Dropdown Answer Key'!$B$26,OR('Service Line Inventory'!S7660="Lead",S7660="Unknown SL")),"Tier 2",IF(AND('Service Line Inventory'!M7660='Dropdown Answer Key'!$B$27,OR('Service Line Inventory'!S7660="Lead",S7660="Unknown SL")),"Tier 2",IF('Service Line Inventory'!S7660="GRR","Tier 3",IF((AND('Service Line Inventory'!M7660='Dropdown Answer Key'!$B$25,'Service Line Inventory'!Q7660='Dropdown Answer Key'!$N$25,O7660='Dropdown Answer Key'!$H$27,'Service Line Inventory'!P7660='Dropdown Answer Key'!$K$27,S7660="Non Lead")),"Tier 4",IF((AND('Service Line Inventory'!M7660='Dropdown Answer Key'!$B$25,'Service Line Inventory'!Q7660='Dropdown Answer Key'!$N$25,O7660='Dropdown Answer Key'!$H$27,S7660="Non Lead")),"Tier 4",IF((AND('Service Line Inventory'!M7660='Dropdown Answer Key'!$B$25,'Service Line Inventory'!Q7660='Dropdown Answer Key'!$N$25,'Service Line Inventory'!P7660='Dropdown Answer Key'!$K$27,S7660="Non Lead")),"Tier 4","Tier 5"))))))))</f>
        <v>BLANK</v>
      </c>
      <c r="U7660" s="122" t="str">
        <f t="shared" si="502"/>
        <v>ERROR</v>
      </c>
      <c r="V7660" s="121" t="str">
        <f t="shared" si="503"/>
        <v>ERROR</v>
      </c>
      <c r="W7660" s="121" t="str">
        <f t="shared" si="504"/>
        <v>NO</v>
      </c>
      <c r="X7660" s="115"/>
      <c r="Y7660" s="104"/>
    </row>
    <row r="7661" spans="1:25" x14ac:dyDescent="0.25">
      <c r="A7661" s="80"/>
      <c r="B7661" s="80"/>
      <c r="C7661" s="110"/>
      <c r="D7661" s="81"/>
      <c r="E7661" s="110"/>
      <c r="F7661" s="110"/>
      <c r="G7661" s="112"/>
      <c r="H7661" s="100"/>
      <c r="I7661" s="81"/>
      <c r="J7661" s="82"/>
      <c r="K7661" s="81"/>
      <c r="L7661" s="100" t="str">
        <f t="shared" si="501"/>
        <v>ERROR</v>
      </c>
      <c r="M7661" s="116"/>
      <c r="N7661" s="81"/>
      <c r="O7661" s="81"/>
      <c r="P7661" s="81"/>
      <c r="Q7661" s="80"/>
      <c r="R7661" s="81"/>
      <c r="S7661" s="105" t="str">
        <f>IF(OR(B7661="",$C$3="",$G$3=""),"ERROR",IF(AND(B7661='Dropdown Answer Key'!$B$12,OR(E7661="Lead",E7661="U, May have L",E7661="COM",E7661="")),"Lead",IF(AND(B7661='Dropdown Answer Key'!$B$12,OR(AND(E7661="GALV",H7661="Y"),AND(E7661="GALV",H7661="UN"),AND(E7661="GALV",H7661=""))),"GRR",IF(AND(B7661='Dropdown Answer Key'!$B$12,E7661="Unknown"),"Unknown SL",IF(AND(B7661='Dropdown Answer Key'!$B$13,OR(F7661="Lead",F7661="U, May have L",F7661="COM",F7661="")),"Lead",IF(AND(B7661='Dropdown Answer Key'!$B$13,OR(AND(F7661="GALV",H7661="Y"),AND(F7661="GALV",H7661="UN"),AND(F7661="GALV",H7661=""))),"GRR",IF(AND(B7661='Dropdown Answer Key'!$B$13,F7661="Unknown"),"Unknown SL",IF(AND(B7661='Dropdown Answer Key'!$B$14,OR(E7661="Lead",E7661="U, May have L",E7661="COM",E7661="")),"Lead",IF(AND(B7661='Dropdown Answer Key'!$B$14,OR(F7661="Lead",F7661="U, May have L",F7661="COM",F7661="")),"Lead",IF(AND(B7661='Dropdown Answer Key'!$B$14,OR(AND(E7661="GALV",H7661="Y"),AND(E7661="GALV",H7661="UN"),AND(E7661="GALV",H7661=""),AND(F7661="GALV",H7661="Y"),AND(F7661="GALV",H7661="UN"),AND(F7661="GALV",H7661=""),AND(F7661="GALV",I7661="Y"),AND(F7661="GALV",I7661="UN"),AND(F7661="GALV",I7661=""))),"GRR",IF(AND(B7661='Dropdown Answer Key'!$B$14,OR(E7661="Unknown",F7661="Unknown")),"Unknown SL","Non Lead")))))))))))</f>
        <v>ERROR</v>
      </c>
      <c r="T7661" s="83" t="str">
        <f>IF(OR(M7661="",Q7661="",S7661="ERROR"),"BLANK",IF((AND(M7661='Dropdown Answer Key'!$B$25,OR('Service Line Inventory'!S7661="Lead",S7661="Unknown SL"))),"Tier 1",IF(AND('Service Line Inventory'!M7661='Dropdown Answer Key'!$B$26,OR('Service Line Inventory'!S7661="Lead",S7661="Unknown SL")),"Tier 2",IF(AND('Service Line Inventory'!M7661='Dropdown Answer Key'!$B$27,OR('Service Line Inventory'!S7661="Lead",S7661="Unknown SL")),"Tier 2",IF('Service Line Inventory'!S7661="GRR","Tier 3",IF((AND('Service Line Inventory'!M7661='Dropdown Answer Key'!$B$25,'Service Line Inventory'!Q7661='Dropdown Answer Key'!$N$25,O7661='Dropdown Answer Key'!$H$27,'Service Line Inventory'!P7661='Dropdown Answer Key'!$K$27,S7661="Non Lead")),"Tier 4",IF((AND('Service Line Inventory'!M7661='Dropdown Answer Key'!$B$25,'Service Line Inventory'!Q7661='Dropdown Answer Key'!$N$25,O7661='Dropdown Answer Key'!$H$27,S7661="Non Lead")),"Tier 4",IF((AND('Service Line Inventory'!M7661='Dropdown Answer Key'!$B$25,'Service Line Inventory'!Q7661='Dropdown Answer Key'!$N$25,'Service Line Inventory'!P7661='Dropdown Answer Key'!$K$27,S7661="Non Lead")),"Tier 4","Tier 5"))))))))</f>
        <v>BLANK</v>
      </c>
      <c r="U7661" s="108" t="str">
        <f t="shared" si="502"/>
        <v>ERROR</v>
      </c>
      <c r="V7661" s="83" t="str">
        <f t="shared" si="503"/>
        <v>ERROR</v>
      </c>
      <c r="W7661" s="83" t="str">
        <f t="shared" si="504"/>
        <v>NO</v>
      </c>
      <c r="X7661" s="114"/>
      <c r="Y7661" s="84"/>
    </row>
    <row r="7662" spans="1:25" x14ac:dyDescent="0.25">
      <c r="A7662" s="89"/>
      <c r="B7662" s="90"/>
      <c r="C7662" s="111"/>
      <c r="D7662" s="90"/>
      <c r="E7662" s="111"/>
      <c r="F7662" s="111"/>
      <c r="G7662" s="113"/>
      <c r="H7662" s="100"/>
      <c r="I7662" s="90"/>
      <c r="J7662" s="91"/>
      <c r="K7662" s="90"/>
      <c r="L7662" s="101" t="str">
        <f t="shared" si="501"/>
        <v>ERROR</v>
      </c>
      <c r="M7662" s="117"/>
      <c r="N7662" s="90"/>
      <c r="O7662" s="90"/>
      <c r="P7662" s="90"/>
      <c r="Q7662" s="89"/>
      <c r="R7662" s="90"/>
      <c r="S7662" s="120" t="str">
        <f>IF(OR(B7662="",$C$3="",$G$3=""),"ERROR",IF(AND(B7662='Dropdown Answer Key'!$B$12,OR(E7662="Lead",E7662="U, May have L",E7662="COM",E7662="")),"Lead",IF(AND(B7662='Dropdown Answer Key'!$B$12,OR(AND(E7662="GALV",H7662="Y"),AND(E7662="GALV",H7662="UN"),AND(E7662="GALV",H7662=""))),"GRR",IF(AND(B7662='Dropdown Answer Key'!$B$12,E7662="Unknown"),"Unknown SL",IF(AND(B7662='Dropdown Answer Key'!$B$13,OR(F7662="Lead",F7662="U, May have L",F7662="COM",F7662="")),"Lead",IF(AND(B7662='Dropdown Answer Key'!$B$13,OR(AND(F7662="GALV",H7662="Y"),AND(F7662="GALV",H7662="UN"),AND(F7662="GALV",H7662=""))),"GRR",IF(AND(B7662='Dropdown Answer Key'!$B$13,F7662="Unknown"),"Unknown SL",IF(AND(B7662='Dropdown Answer Key'!$B$14,OR(E7662="Lead",E7662="U, May have L",E7662="COM",E7662="")),"Lead",IF(AND(B7662='Dropdown Answer Key'!$B$14,OR(F7662="Lead",F7662="U, May have L",F7662="COM",F7662="")),"Lead",IF(AND(B7662='Dropdown Answer Key'!$B$14,OR(AND(E7662="GALV",H7662="Y"),AND(E7662="GALV",H7662="UN"),AND(E7662="GALV",H7662=""),AND(F7662="GALV",H7662="Y"),AND(F7662="GALV",H7662="UN"),AND(F7662="GALV",H7662=""),AND(F7662="GALV",I7662="Y"),AND(F7662="GALV",I7662="UN"),AND(F7662="GALV",I7662=""))),"GRR",IF(AND(B7662='Dropdown Answer Key'!$B$14,OR(E7662="Unknown",F7662="Unknown")),"Unknown SL","Non Lead")))))))))))</f>
        <v>ERROR</v>
      </c>
      <c r="T7662" s="121" t="str">
        <f>IF(OR(M7662="",Q7662="",S7662="ERROR"),"BLANK",IF((AND(M7662='Dropdown Answer Key'!$B$25,OR('Service Line Inventory'!S7662="Lead",S7662="Unknown SL"))),"Tier 1",IF(AND('Service Line Inventory'!M7662='Dropdown Answer Key'!$B$26,OR('Service Line Inventory'!S7662="Lead",S7662="Unknown SL")),"Tier 2",IF(AND('Service Line Inventory'!M7662='Dropdown Answer Key'!$B$27,OR('Service Line Inventory'!S7662="Lead",S7662="Unknown SL")),"Tier 2",IF('Service Line Inventory'!S7662="GRR","Tier 3",IF((AND('Service Line Inventory'!M7662='Dropdown Answer Key'!$B$25,'Service Line Inventory'!Q7662='Dropdown Answer Key'!$N$25,O7662='Dropdown Answer Key'!$H$27,'Service Line Inventory'!P7662='Dropdown Answer Key'!$K$27,S7662="Non Lead")),"Tier 4",IF((AND('Service Line Inventory'!M7662='Dropdown Answer Key'!$B$25,'Service Line Inventory'!Q7662='Dropdown Answer Key'!$N$25,O7662='Dropdown Answer Key'!$H$27,S7662="Non Lead")),"Tier 4",IF((AND('Service Line Inventory'!M7662='Dropdown Answer Key'!$B$25,'Service Line Inventory'!Q7662='Dropdown Answer Key'!$N$25,'Service Line Inventory'!P7662='Dropdown Answer Key'!$K$27,S7662="Non Lead")),"Tier 4","Tier 5"))))))))</f>
        <v>BLANK</v>
      </c>
      <c r="U7662" s="122" t="str">
        <f t="shared" si="502"/>
        <v>ERROR</v>
      </c>
      <c r="V7662" s="121" t="str">
        <f t="shared" si="503"/>
        <v>ERROR</v>
      </c>
      <c r="W7662" s="121" t="str">
        <f t="shared" si="504"/>
        <v>NO</v>
      </c>
      <c r="X7662" s="115"/>
      <c r="Y7662" s="104"/>
    </row>
    <row r="7663" spans="1:25" x14ac:dyDescent="0.25">
      <c r="A7663" s="80"/>
      <c r="B7663" s="80"/>
      <c r="C7663" s="110"/>
      <c r="D7663" s="81"/>
      <c r="E7663" s="110"/>
      <c r="F7663" s="110"/>
      <c r="G7663" s="112"/>
      <c r="H7663" s="100"/>
      <c r="I7663" s="81"/>
      <c r="J7663" s="82"/>
      <c r="K7663" s="81"/>
      <c r="L7663" s="100" t="str">
        <f t="shared" si="501"/>
        <v>ERROR</v>
      </c>
      <c r="M7663" s="116"/>
      <c r="N7663" s="81"/>
      <c r="O7663" s="81"/>
      <c r="P7663" s="81"/>
      <c r="Q7663" s="80"/>
      <c r="R7663" s="81"/>
      <c r="S7663" s="105" t="str">
        <f>IF(OR(B7663="",$C$3="",$G$3=""),"ERROR",IF(AND(B7663='Dropdown Answer Key'!$B$12,OR(E7663="Lead",E7663="U, May have L",E7663="COM",E7663="")),"Lead",IF(AND(B7663='Dropdown Answer Key'!$B$12,OR(AND(E7663="GALV",H7663="Y"),AND(E7663="GALV",H7663="UN"),AND(E7663="GALV",H7663=""))),"GRR",IF(AND(B7663='Dropdown Answer Key'!$B$12,E7663="Unknown"),"Unknown SL",IF(AND(B7663='Dropdown Answer Key'!$B$13,OR(F7663="Lead",F7663="U, May have L",F7663="COM",F7663="")),"Lead",IF(AND(B7663='Dropdown Answer Key'!$B$13,OR(AND(F7663="GALV",H7663="Y"),AND(F7663="GALV",H7663="UN"),AND(F7663="GALV",H7663=""))),"GRR",IF(AND(B7663='Dropdown Answer Key'!$B$13,F7663="Unknown"),"Unknown SL",IF(AND(B7663='Dropdown Answer Key'!$B$14,OR(E7663="Lead",E7663="U, May have L",E7663="COM",E7663="")),"Lead",IF(AND(B7663='Dropdown Answer Key'!$B$14,OR(F7663="Lead",F7663="U, May have L",F7663="COM",F7663="")),"Lead",IF(AND(B7663='Dropdown Answer Key'!$B$14,OR(AND(E7663="GALV",H7663="Y"),AND(E7663="GALV",H7663="UN"),AND(E7663="GALV",H7663=""),AND(F7663="GALV",H7663="Y"),AND(F7663="GALV",H7663="UN"),AND(F7663="GALV",H7663=""),AND(F7663="GALV",I7663="Y"),AND(F7663="GALV",I7663="UN"),AND(F7663="GALV",I7663=""))),"GRR",IF(AND(B7663='Dropdown Answer Key'!$B$14,OR(E7663="Unknown",F7663="Unknown")),"Unknown SL","Non Lead")))))))))))</f>
        <v>ERROR</v>
      </c>
      <c r="T7663" s="83" t="str">
        <f>IF(OR(M7663="",Q7663="",S7663="ERROR"),"BLANK",IF((AND(M7663='Dropdown Answer Key'!$B$25,OR('Service Line Inventory'!S7663="Lead",S7663="Unknown SL"))),"Tier 1",IF(AND('Service Line Inventory'!M7663='Dropdown Answer Key'!$B$26,OR('Service Line Inventory'!S7663="Lead",S7663="Unknown SL")),"Tier 2",IF(AND('Service Line Inventory'!M7663='Dropdown Answer Key'!$B$27,OR('Service Line Inventory'!S7663="Lead",S7663="Unknown SL")),"Tier 2",IF('Service Line Inventory'!S7663="GRR","Tier 3",IF((AND('Service Line Inventory'!M7663='Dropdown Answer Key'!$B$25,'Service Line Inventory'!Q7663='Dropdown Answer Key'!$N$25,O7663='Dropdown Answer Key'!$H$27,'Service Line Inventory'!P7663='Dropdown Answer Key'!$K$27,S7663="Non Lead")),"Tier 4",IF((AND('Service Line Inventory'!M7663='Dropdown Answer Key'!$B$25,'Service Line Inventory'!Q7663='Dropdown Answer Key'!$N$25,O7663='Dropdown Answer Key'!$H$27,S7663="Non Lead")),"Tier 4",IF((AND('Service Line Inventory'!M7663='Dropdown Answer Key'!$B$25,'Service Line Inventory'!Q7663='Dropdown Answer Key'!$N$25,'Service Line Inventory'!P7663='Dropdown Answer Key'!$K$27,S7663="Non Lead")),"Tier 4","Tier 5"))))))))</f>
        <v>BLANK</v>
      </c>
      <c r="U7663" s="108" t="str">
        <f t="shared" si="502"/>
        <v>ERROR</v>
      </c>
      <c r="V7663" s="83" t="str">
        <f t="shared" si="503"/>
        <v>ERROR</v>
      </c>
      <c r="W7663" s="83" t="str">
        <f t="shared" si="504"/>
        <v>NO</v>
      </c>
      <c r="X7663" s="114"/>
      <c r="Y7663" s="84"/>
    </row>
    <row r="7664" spans="1:25" x14ac:dyDescent="0.25">
      <c r="A7664" s="89"/>
      <c r="B7664" s="90"/>
      <c r="C7664" s="111"/>
      <c r="D7664" s="90"/>
      <c r="E7664" s="111"/>
      <c r="F7664" s="111"/>
      <c r="G7664" s="113"/>
      <c r="H7664" s="100"/>
      <c r="I7664" s="90"/>
      <c r="J7664" s="91"/>
      <c r="K7664" s="90"/>
      <c r="L7664" s="101" t="str">
        <f t="shared" si="501"/>
        <v>ERROR</v>
      </c>
      <c r="M7664" s="117"/>
      <c r="N7664" s="90"/>
      <c r="O7664" s="90"/>
      <c r="P7664" s="90"/>
      <c r="Q7664" s="89"/>
      <c r="R7664" s="90"/>
      <c r="S7664" s="120" t="str">
        <f>IF(OR(B7664="",$C$3="",$G$3=""),"ERROR",IF(AND(B7664='Dropdown Answer Key'!$B$12,OR(E7664="Lead",E7664="U, May have L",E7664="COM",E7664="")),"Lead",IF(AND(B7664='Dropdown Answer Key'!$B$12,OR(AND(E7664="GALV",H7664="Y"),AND(E7664="GALV",H7664="UN"),AND(E7664="GALV",H7664=""))),"GRR",IF(AND(B7664='Dropdown Answer Key'!$B$12,E7664="Unknown"),"Unknown SL",IF(AND(B7664='Dropdown Answer Key'!$B$13,OR(F7664="Lead",F7664="U, May have L",F7664="COM",F7664="")),"Lead",IF(AND(B7664='Dropdown Answer Key'!$B$13,OR(AND(F7664="GALV",H7664="Y"),AND(F7664="GALV",H7664="UN"),AND(F7664="GALV",H7664=""))),"GRR",IF(AND(B7664='Dropdown Answer Key'!$B$13,F7664="Unknown"),"Unknown SL",IF(AND(B7664='Dropdown Answer Key'!$B$14,OR(E7664="Lead",E7664="U, May have L",E7664="COM",E7664="")),"Lead",IF(AND(B7664='Dropdown Answer Key'!$B$14,OR(F7664="Lead",F7664="U, May have L",F7664="COM",F7664="")),"Lead",IF(AND(B7664='Dropdown Answer Key'!$B$14,OR(AND(E7664="GALV",H7664="Y"),AND(E7664="GALV",H7664="UN"),AND(E7664="GALV",H7664=""),AND(F7664="GALV",H7664="Y"),AND(F7664="GALV",H7664="UN"),AND(F7664="GALV",H7664=""),AND(F7664="GALV",I7664="Y"),AND(F7664="GALV",I7664="UN"),AND(F7664="GALV",I7664=""))),"GRR",IF(AND(B7664='Dropdown Answer Key'!$B$14,OR(E7664="Unknown",F7664="Unknown")),"Unknown SL","Non Lead")))))))))))</f>
        <v>ERROR</v>
      </c>
      <c r="T7664" s="121" t="str">
        <f>IF(OR(M7664="",Q7664="",S7664="ERROR"),"BLANK",IF((AND(M7664='Dropdown Answer Key'!$B$25,OR('Service Line Inventory'!S7664="Lead",S7664="Unknown SL"))),"Tier 1",IF(AND('Service Line Inventory'!M7664='Dropdown Answer Key'!$B$26,OR('Service Line Inventory'!S7664="Lead",S7664="Unknown SL")),"Tier 2",IF(AND('Service Line Inventory'!M7664='Dropdown Answer Key'!$B$27,OR('Service Line Inventory'!S7664="Lead",S7664="Unknown SL")),"Tier 2",IF('Service Line Inventory'!S7664="GRR","Tier 3",IF((AND('Service Line Inventory'!M7664='Dropdown Answer Key'!$B$25,'Service Line Inventory'!Q7664='Dropdown Answer Key'!$N$25,O7664='Dropdown Answer Key'!$H$27,'Service Line Inventory'!P7664='Dropdown Answer Key'!$K$27,S7664="Non Lead")),"Tier 4",IF((AND('Service Line Inventory'!M7664='Dropdown Answer Key'!$B$25,'Service Line Inventory'!Q7664='Dropdown Answer Key'!$N$25,O7664='Dropdown Answer Key'!$H$27,S7664="Non Lead")),"Tier 4",IF((AND('Service Line Inventory'!M7664='Dropdown Answer Key'!$B$25,'Service Line Inventory'!Q7664='Dropdown Answer Key'!$N$25,'Service Line Inventory'!P7664='Dropdown Answer Key'!$K$27,S7664="Non Lead")),"Tier 4","Tier 5"))))))))</f>
        <v>BLANK</v>
      </c>
      <c r="U7664" s="122" t="str">
        <f t="shared" si="502"/>
        <v>ERROR</v>
      </c>
      <c r="V7664" s="121" t="str">
        <f t="shared" si="503"/>
        <v>ERROR</v>
      </c>
      <c r="W7664" s="121" t="str">
        <f t="shared" si="504"/>
        <v>NO</v>
      </c>
      <c r="X7664" s="115"/>
      <c r="Y7664" s="104"/>
    </row>
    <row r="7665" spans="1:25" x14ac:dyDescent="0.25">
      <c r="A7665" s="80"/>
      <c r="B7665" s="80"/>
      <c r="C7665" s="110"/>
      <c r="D7665" s="81"/>
      <c r="E7665" s="110"/>
      <c r="F7665" s="110"/>
      <c r="G7665" s="112"/>
      <c r="H7665" s="100"/>
      <c r="I7665" s="81"/>
      <c r="J7665" s="82"/>
      <c r="K7665" s="81"/>
      <c r="L7665" s="100" t="str">
        <f t="shared" si="501"/>
        <v>ERROR</v>
      </c>
      <c r="M7665" s="116"/>
      <c r="N7665" s="81"/>
      <c r="O7665" s="81"/>
      <c r="P7665" s="81"/>
      <c r="Q7665" s="80"/>
      <c r="R7665" s="81"/>
      <c r="S7665" s="105" t="str">
        <f>IF(OR(B7665="",$C$3="",$G$3=""),"ERROR",IF(AND(B7665='Dropdown Answer Key'!$B$12,OR(E7665="Lead",E7665="U, May have L",E7665="COM",E7665="")),"Lead",IF(AND(B7665='Dropdown Answer Key'!$B$12,OR(AND(E7665="GALV",H7665="Y"),AND(E7665="GALV",H7665="UN"),AND(E7665="GALV",H7665=""))),"GRR",IF(AND(B7665='Dropdown Answer Key'!$B$12,E7665="Unknown"),"Unknown SL",IF(AND(B7665='Dropdown Answer Key'!$B$13,OR(F7665="Lead",F7665="U, May have L",F7665="COM",F7665="")),"Lead",IF(AND(B7665='Dropdown Answer Key'!$B$13,OR(AND(F7665="GALV",H7665="Y"),AND(F7665="GALV",H7665="UN"),AND(F7665="GALV",H7665=""))),"GRR",IF(AND(B7665='Dropdown Answer Key'!$B$13,F7665="Unknown"),"Unknown SL",IF(AND(B7665='Dropdown Answer Key'!$B$14,OR(E7665="Lead",E7665="U, May have L",E7665="COM",E7665="")),"Lead",IF(AND(B7665='Dropdown Answer Key'!$B$14,OR(F7665="Lead",F7665="U, May have L",F7665="COM",F7665="")),"Lead",IF(AND(B7665='Dropdown Answer Key'!$B$14,OR(AND(E7665="GALV",H7665="Y"),AND(E7665="GALV",H7665="UN"),AND(E7665="GALV",H7665=""),AND(F7665="GALV",H7665="Y"),AND(F7665="GALV",H7665="UN"),AND(F7665="GALV",H7665=""),AND(F7665="GALV",I7665="Y"),AND(F7665="GALV",I7665="UN"),AND(F7665="GALV",I7665=""))),"GRR",IF(AND(B7665='Dropdown Answer Key'!$B$14,OR(E7665="Unknown",F7665="Unknown")),"Unknown SL","Non Lead")))))))))))</f>
        <v>ERROR</v>
      </c>
      <c r="T7665" s="83" t="str">
        <f>IF(OR(M7665="",Q7665="",S7665="ERROR"),"BLANK",IF((AND(M7665='Dropdown Answer Key'!$B$25,OR('Service Line Inventory'!S7665="Lead",S7665="Unknown SL"))),"Tier 1",IF(AND('Service Line Inventory'!M7665='Dropdown Answer Key'!$B$26,OR('Service Line Inventory'!S7665="Lead",S7665="Unknown SL")),"Tier 2",IF(AND('Service Line Inventory'!M7665='Dropdown Answer Key'!$B$27,OR('Service Line Inventory'!S7665="Lead",S7665="Unknown SL")),"Tier 2",IF('Service Line Inventory'!S7665="GRR","Tier 3",IF((AND('Service Line Inventory'!M7665='Dropdown Answer Key'!$B$25,'Service Line Inventory'!Q7665='Dropdown Answer Key'!$N$25,O7665='Dropdown Answer Key'!$H$27,'Service Line Inventory'!P7665='Dropdown Answer Key'!$K$27,S7665="Non Lead")),"Tier 4",IF((AND('Service Line Inventory'!M7665='Dropdown Answer Key'!$B$25,'Service Line Inventory'!Q7665='Dropdown Answer Key'!$N$25,O7665='Dropdown Answer Key'!$H$27,S7665="Non Lead")),"Tier 4",IF((AND('Service Line Inventory'!M7665='Dropdown Answer Key'!$B$25,'Service Line Inventory'!Q7665='Dropdown Answer Key'!$N$25,'Service Line Inventory'!P7665='Dropdown Answer Key'!$K$27,S7665="Non Lead")),"Tier 4","Tier 5"))))))))</f>
        <v>BLANK</v>
      </c>
      <c r="U7665" s="108" t="str">
        <f t="shared" si="502"/>
        <v>ERROR</v>
      </c>
      <c r="V7665" s="83" t="str">
        <f t="shared" si="503"/>
        <v>ERROR</v>
      </c>
      <c r="W7665" s="83" t="str">
        <f t="shared" si="504"/>
        <v>NO</v>
      </c>
      <c r="X7665" s="114"/>
      <c r="Y7665" s="84"/>
    </row>
    <row r="7666" spans="1:25" x14ac:dyDescent="0.25">
      <c r="A7666" s="89"/>
      <c r="B7666" s="90"/>
      <c r="C7666" s="111"/>
      <c r="D7666" s="90"/>
      <c r="E7666" s="111"/>
      <c r="F7666" s="111"/>
      <c r="G7666" s="113"/>
      <c r="H7666" s="100"/>
      <c r="I7666" s="90"/>
      <c r="J7666" s="91"/>
      <c r="K7666" s="90"/>
      <c r="L7666" s="101" t="str">
        <f t="shared" si="501"/>
        <v>ERROR</v>
      </c>
      <c r="M7666" s="117"/>
      <c r="N7666" s="90"/>
      <c r="O7666" s="90"/>
      <c r="P7666" s="90"/>
      <c r="Q7666" s="89"/>
      <c r="R7666" s="90"/>
      <c r="S7666" s="120" t="str">
        <f>IF(OR(B7666="",$C$3="",$G$3=""),"ERROR",IF(AND(B7666='Dropdown Answer Key'!$B$12,OR(E7666="Lead",E7666="U, May have L",E7666="COM",E7666="")),"Lead",IF(AND(B7666='Dropdown Answer Key'!$B$12,OR(AND(E7666="GALV",H7666="Y"),AND(E7666="GALV",H7666="UN"),AND(E7666="GALV",H7666=""))),"GRR",IF(AND(B7666='Dropdown Answer Key'!$B$12,E7666="Unknown"),"Unknown SL",IF(AND(B7666='Dropdown Answer Key'!$B$13,OR(F7666="Lead",F7666="U, May have L",F7666="COM",F7666="")),"Lead",IF(AND(B7666='Dropdown Answer Key'!$B$13,OR(AND(F7666="GALV",H7666="Y"),AND(F7666="GALV",H7666="UN"),AND(F7666="GALV",H7666=""))),"GRR",IF(AND(B7666='Dropdown Answer Key'!$B$13,F7666="Unknown"),"Unknown SL",IF(AND(B7666='Dropdown Answer Key'!$B$14,OR(E7666="Lead",E7666="U, May have L",E7666="COM",E7666="")),"Lead",IF(AND(B7666='Dropdown Answer Key'!$B$14,OR(F7666="Lead",F7666="U, May have L",F7666="COM",F7666="")),"Lead",IF(AND(B7666='Dropdown Answer Key'!$B$14,OR(AND(E7666="GALV",H7666="Y"),AND(E7666="GALV",H7666="UN"),AND(E7666="GALV",H7666=""),AND(F7666="GALV",H7666="Y"),AND(F7666="GALV",H7666="UN"),AND(F7666="GALV",H7666=""),AND(F7666="GALV",I7666="Y"),AND(F7666="GALV",I7666="UN"),AND(F7666="GALV",I7666=""))),"GRR",IF(AND(B7666='Dropdown Answer Key'!$B$14,OR(E7666="Unknown",F7666="Unknown")),"Unknown SL","Non Lead")))))))))))</f>
        <v>ERROR</v>
      </c>
      <c r="T7666" s="121" t="str">
        <f>IF(OR(M7666="",Q7666="",S7666="ERROR"),"BLANK",IF((AND(M7666='Dropdown Answer Key'!$B$25,OR('Service Line Inventory'!S7666="Lead",S7666="Unknown SL"))),"Tier 1",IF(AND('Service Line Inventory'!M7666='Dropdown Answer Key'!$B$26,OR('Service Line Inventory'!S7666="Lead",S7666="Unknown SL")),"Tier 2",IF(AND('Service Line Inventory'!M7666='Dropdown Answer Key'!$B$27,OR('Service Line Inventory'!S7666="Lead",S7666="Unknown SL")),"Tier 2",IF('Service Line Inventory'!S7666="GRR","Tier 3",IF((AND('Service Line Inventory'!M7666='Dropdown Answer Key'!$B$25,'Service Line Inventory'!Q7666='Dropdown Answer Key'!$N$25,O7666='Dropdown Answer Key'!$H$27,'Service Line Inventory'!P7666='Dropdown Answer Key'!$K$27,S7666="Non Lead")),"Tier 4",IF((AND('Service Line Inventory'!M7666='Dropdown Answer Key'!$B$25,'Service Line Inventory'!Q7666='Dropdown Answer Key'!$N$25,O7666='Dropdown Answer Key'!$H$27,S7666="Non Lead")),"Tier 4",IF((AND('Service Line Inventory'!M7666='Dropdown Answer Key'!$B$25,'Service Line Inventory'!Q7666='Dropdown Answer Key'!$N$25,'Service Line Inventory'!P7666='Dropdown Answer Key'!$K$27,S7666="Non Lead")),"Tier 4","Tier 5"))))))))</f>
        <v>BLANK</v>
      </c>
      <c r="U7666" s="122" t="str">
        <f t="shared" si="502"/>
        <v>ERROR</v>
      </c>
      <c r="V7666" s="121" t="str">
        <f t="shared" si="503"/>
        <v>ERROR</v>
      </c>
      <c r="W7666" s="121" t="str">
        <f t="shared" si="504"/>
        <v>NO</v>
      </c>
      <c r="X7666" s="115"/>
      <c r="Y7666" s="104"/>
    </row>
    <row r="7667" spans="1:25" x14ac:dyDescent="0.25">
      <c r="A7667" s="80"/>
      <c r="B7667" s="80"/>
      <c r="C7667" s="110"/>
      <c r="D7667" s="81"/>
      <c r="E7667" s="110"/>
      <c r="F7667" s="110"/>
      <c r="G7667" s="112"/>
      <c r="H7667" s="100"/>
      <c r="I7667" s="81"/>
      <c r="J7667" s="82"/>
      <c r="K7667" s="81"/>
      <c r="L7667" s="100" t="str">
        <f t="shared" si="501"/>
        <v>ERROR</v>
      </c>
      <c r="M7667" s="116"/>
      <c r="N7667" s="81"/>
      <c r="O7667" s="81"/>
      <c r="P7667" s="81"/>
      <c r="Q7667" s="80"/>
      <c r="R7667" s="81"/>
      <c r="S7667" s="105" t="str">
        <f>IF(OR(B7667="",$C$3="",$G$3=""),"ERROR",IF(AND(B7667='Dropdown Answer Key'!$B$12,OR(E7667="Lead",E7667="U, May have L",E7667="COM",E7667="")),"Lead",IF(AND(B7667='Dropdown Answer Key'!$B$12,OR(AND(E7667="GALV",H7667="Y"),AND(E7667="GALV",H7667="UN"),AND(E7667="GALV",H7667=""))),"GRR",IF(AND(B7667='Dropdown Answer Key'!$B$12,E7667="Unknown"),"Unknown SL",IF(AND(B7667='Dropdown Answer Key'!$B$13,OR(F7667="Lead",F7667="U, May have L",F7667="COM",F7667="")),"Lead",IF(AND(B7667='Dropdown Answer Key'!$B$13,OR(AND(F7667="GALV",H7667="Y"),AND(F7667="GALV",H7667="UN"),AND(F7667="GALV",H7667=""))),"GRR",IF(AND(B7667='Dropdown Answer Key'!$B$13,F7667="Unknown"),"Unknown SL",IF(AND(B7667='Dropdown Answer Key'!$B$14,OR(E7667="Lead",E7667="U, May have L",E7667="COM",E7667="")),"Lead",IF(AND(B7667='Dropdown Answer Key'!$B$14,OR(F7667="Lead",F7667="U, May have L",F7667="COM",F7667="")),"Lead",IF(AND(B7667='Dropdown Answer Key'!$B$14,OR(AND(E7667="GALV",H7667="Y"),AND(E7667="GALV",H7667="UN"),AND(E7667="GALV",H7667=""),AND(F7667="GALV",H7667="Y"),AND(F7667="GALV",H7667="UN"),AND(F7667="GALV",H7667=""),AND(F7667="GALV",I7667="Y"),AND(F7667="GALV",I7667="UN"),AND(F7667="GALV",I7667=""))),"GRR",IF(AND(B7667='Dropdown Answer Key'!$B$14,OR(E7667="Unknown",F7667="Unknown")),"Unknown SL","Non Lead")))))))))))</f>
        <v>ERROR</v>
      </c>
      <c r="T7667" s="83" t="str">
        <f>IF(OR(M7667="",Q7667="",S7667="ERROR"),"BLANK",IF((AND(M7667='Dropdown Answer Key'!$B$25,OR('Service Line Inventory'!S7667="Lead",S7667="Unknown SL"))),"Tier 1",IF(AND('Service Line Inventory'!M7667='Dropdown Answer Key'!$B$26,OR('Service Line Inventory'!S7667="Lead",S7667="Unknown SL")),"Tier 2",IF(AND('Service Line Inventory'!M7667='Dropdown Answer Key'!$B$27,OR('Service Line Inventory'!S7667="Lead",S7667="Unknown SL")),"Tier 2",IF('Service Line Inventory'!S7667="GRR","Tier 3",IF((AND('Service Line Inventory'!M7667='Dropdown Answer Key'!$B$25,'Service Line Inventory'!Q7667='Dropdown Answer Key'!$N$25,O7667='Dropdown Answer Key'!$H$27,'Service Line Inventory'!P7667='Dropdown Answer Key'!$K$27,S7667="Non Lead")),"Tier 4",IF((AND('Service Line Inventory'!M7667='Dropdown Answer Key'!$B$25,'Service Line Inventory'!Q7667='Dropdown Answer Key'!$N$25,O7667='Dropdown Answer Key'!$H$27,S7667="Non Lead")),"Tier 4",IF((AND('Service Line Inventory'!M7667='Dropdown Answer Key'!$B$25,'Service Line Inventory'!Q7667='Dropdown Answer Key'!$N$25,'Service Line Inventory'!P7667='Dropdown Answer Key'!$K$27,S7667="Non Lead")),"Tier 4","Tier 5"))))))))</f>
        <v>BLANK</v>
      </c>
      <c r="U7667" s="108" t="str">
        <f t="shared" si="502"/>
        <v>ERROR</v>
      </c>
      <c r="V7667" s="83" t="str">
        <f t="shared" si="503"/>
        <v>ERROR</v>
      </c>
      <c r="W7667" s="83" t="str">
        <f t="shared" si="504"/>
        <v>NO</v>
      </c>
      <c r="X7667" s="114"/>
      <c r="Y7667" s="84"/>
    </row>
    <row r="7668" spans="1:25" x14ac:dyDescent="0.25">
      <c r="A7668" s="89"/>
      <c r="B7668" s="90"/>
      <c r="C7668" s="111"/>
      <c r="D7668" s="90"/>
      <c r="E7668" s="111"/>
      <c r="F7668" s="111"/>
      <c r="G7668" s="113"/>
      <c r="H7668" s="100"/>
      <c r="I7668" s="90"/>
      <c r="J7668" s="91"/>
      <c r="K7668" s="90"/>
      <c r="L7668" s="101" t="str">
        <f t="shared" si="501"/>
        <v>ERROR</v>
      </c>
      <c r="M7668" s="117"/>
      <c r="N7668" s="90"/>
      <c r="O7668" s="90"/>
      <c r="P7668" s="90"/>
      <c r="Q7668" s="89"/>
      <c r="R7668" s="90"/>
      <c r="S7668" s="120" t="str">
        <f>IF(OR(B7668="",$C$3="",$G$3=""),"ERROR",IF(AND(B7668='Dropdown Answer Key'!$B$12,OR(E7668="Lead",E7668="U, May have L",E7668="COM",E7668="")),"Lead",IF(AND(B7668='Dropdown Answer Key'!$B$12,OR(AND(E7668="GALV",H7668="Y"),AND(E7668="GALV",H7668="UN"),AND(E7668="GALV",H7668=""))),"GRR",IF(AND(B7668='Dropdown Answer Key'!$B$12,E7668="Unknown"),"Unknown SL",IF(AND(B7668='Dropdown Answer Key'!$B$13,OR(F7668="Lead",F7668="U, May have L",F7668="COM",F7668="")),"Lead",IF(AND(B7668='Dropdown Answer Key'!$B$13,OR(AND(F7668="GALV",H7668="Y"),AND(F7668="GALV",H7668="UN"),AND(F7668="GALV",H7668=""))),"GRR",IF(AND(B7668='Dropdown Answer Key'!$B$13,F7668="Unknown"),"Unknown SL",IF(AND(B7668='Dropdown Answer Key'!$B$14,OR(E7668="Lead",E7668="U, May have L",E7668="COM",E7668="")),"Lead",IF(AND(B7668='Dropdown Answer Key'!$B$14,OR(F7668="Lead",F7668="U, May have L",F7668="COM",F7668="")),"Lead",IF(AND(B7668='Dropdown Answer Key'!$B$14,OR(AND(E7668="GALV",H7668="Y"),AND(E7668="GALV",H7668="UN"),AND(E7668="GALV",H7668=""),AND(F7668="GALV",H7668="Y"),AND(F7668="GALV",H7668="UN"),AND(F7668="GALV",H7668=""),AND(F7668="GALV",I7668="Y"),AND(F7668="GALV",I7668="UN"),AND(F7668="GALV",I7668=""))),"GRR",IF(AND(B7668='Dropdown Answer Key'!$B$14,OR(E7668="Unknown",F7668="Unknown")),"Unknown SL","Non Lead")))))))))))</f>
        <v>ERROR</v>
      </c>
      <c r="T7668" s="121" t="str">
        <f>IF(OR(M7668="",Q7668="",S7668="ERROR"),"BLANK",IF((AND(M7668='Dropdown Answer Key'!$B$25,OR('Service Line Inventory'!S7668="Lead",S7668="Unknown SL"))),"Tier 1",IF(AND('Service Line Inventory'!M7668='Dropdown Answer Key'!$B$26,OR('Service Line Inventory'!S7668="Lead",S7668="Unknown SL")),"Tier 2",IF(AND('Service Line Inventory'!M7668='Dropdown Answer Key'!$B$27,OR('Service Line Inventory'!S7668="Lead",S7668="Unknown SL")),"Tier 2",IF('Service Line Inventory'!S7668="GRR","Tier 3",IF((AND('Service Line Inventory'!M7668='Dropdown Answer Key'!$B$25,'Service Line Inventory'!Q7668='Dropdown Answer Key'!$N$25,O7668='Dropdown Answer Key'!$H$27,'Service Line Inventory'!P7668='Dropdown Answer Key'!$K$27,S7668="Non Lead")),"Tier 4",IF((AND('Service Line Inventory'!M7668='Dropdown Answer Key'!$B$25,'Service Line Inventory'!Q7668='Dropdown Answer Key'!$N$25,O7668='Dropdown Answer Key'!$H$27,S7668="Non Lead")),"Tier 4",IF((AND('Service Line Inventory'!M7668='Dropdown Answer Key'!$B$25,'Service Line Inventory'!Q7668='Dropdown Answer Key'!$N$25,'Service Line Inventory'!P7668='Dropdown Answer Key'!$K$27,S7668="Non Lead")),"Tier 4","Tier 5"))))))))</f>
        <v>BLANK</v>
      </c>
      <c r="U7668" s="122" t="str">
        <f t="shared" si="502"/>
        <v>ERROR</v>
      </c>
      <c r="V7668" s="121" t="str">
        <f t="shared" si="503"/>
        <v>ERROR</v>
      </c>
      <c r="W7668" s="121" t="str">
        <f t="shared" si="504"/>
        <v>NO</v>
      </c>
      <c r="X7668" s="115"/>
      <c r="Y7668" s="104"/>
    </row>
    <row r="7669" spans="1:25" x14ac:dyDescent="0.25">
      <c r="A7669" s="80"/>
      <c r="B7669" s="80"/>
      <c r="C7669" s="110"/>
      <c r="D7669" s="81"/>
      <c r="E7669" s="110"/>
      <c r="F7669" s="110"/>
      <c r="G7669" s="112"/>
      <c r="H7669" s="100"/>
      <c r="I7669" s="81"/>
      <c r="J7669" s="82"/>
      <c r="K7669" s="81"/>
      <c r="L7669" s="100" t="str">
        <f t="shared" si="501"/>
        <v>ERROR</v>
      </c>
      <c r="M7669" s="116"/>
      <c r="N7669" s="81"/>
      <c r="O7669" s="81"/>
      <c r="P7669" s="81"/>
      <c r="Q7669" s="80"/>
      <c r="R7669" s="81"/>
      <c r="S7669" s="105" t="str">
        <f>IF(OR(B7669="",$C$3="",$G$3=""),"ERROR",IF(AND(B7669='Dropdown Answer Key'!$B$12,OR(E7669="Lead",E7669="U, May have L",E7669="COM",E7669="")),"Lead",IF(AND(B7669='Dropdown Answer Key'!$B$12,OR(AND(E7669="GALV",H7669="Y"),AND(E7669="GALV",H7669="UN"),AND(E7669="GALV",H7669=""))),"GRR",IF(AND(B7669='Dropdown Answer Key'!$B$12,E7669="Unknown"),"Unknown SL",IF(AND(B7669='Dropdown Answer Key'!$B$13,OR(F7669="Lead",F7669="U, May have L",F7669="COM",F7669="")),"Lead",IF(AND(B7669='Dropdown Answer Key'!$B$13,OR(AND(F7669="GALV",H7669="Y"),AND(F7669="GALV",H7669="UN"),AND(F7669="GALV",H7669=""))),"GRR",IF(AND(B7669='Dropdown Answer Key'!$B$13,F7669="Unknown"),"Unknown SL",IF(AND(B7669='Dropdown Answer Key'!$B$14,OR(E7669="Lead",E7669="U, May have L",E7669="COM",E7669="")),"Lead",IF(AND(B7669='Dropdown Answer Key'!$B$14,OR(F7669="Lead",F7669="U, May have L",F7669="COM",F7669="")),"Lead",IF(AND(B7669='Dropdown Answer Key'!$B$14,OR(AND(E7669="GALV",H7669="Y"),AND(E7669="GALV",H7669="UN"),AND(E7669="GALV",H7669=""),AND(F7669="GALV",H7669="Y"),AND(F7669="GALV",H7669="UN"),AND(F7669="GALV",H7669=""),AND(F7669="GALV",I7669="Y"),AND(F7669="GALV",I7669="UN"),AND(F7669="GALV",I7669=""))),"GRR",IF(AND(B7669='Dropdown Answer Key'!$B$14,OR(E7669="Unknown",F7669="Unknown")),"Unknown SL","Non Lead")))))))))))</f>
        <v>ERROR</v>
      </c>
      <c r="T7669" s="83" t="str">
        <f>IF(OR(M7669="",Q7669="",S7669="ERROR"),"BLANK",IF((AND(M7669='Dropdown Answer Key'!$B$25,OR('Service Line Inventory'!S7669="Lead",S7669="Unknown SL"))),"Tier 1",IF(AND('Service Line Inventory'!M7669='Dropdown Answer Key'!$B$26,OR('Service Line Inventory'!S7669="Lead",S7669="Unknown SL")),"Tier 2",IF(AND('Service Line Inventory'!M7669='Dropdown Answer Key'!$B$27,OR('Service Line Inventory'!S7669="Lead",S7669="Unknown SL")),"Tier 2",IF('Service Line Inventory'!S7669="GRR","Tier 3",IF((AND('Service Line Inventory'!M7669='Dropdown Answer Key'!$B$25,'Service Line Inventory'!Q7669='Dropdown Answer Key'!$N$25,O7669='Dropdown Answer Key'!$H$27,'Service Line Inventory'!P7669='Dropdown Answer Key'!$K$27,S7669="Non Lead")),"Tier 4",IF((AND('Service Line Inventory'!M7669='Dropdown Answer Key'!$B$25,'Service Line Inventory'!Q7669='Dropdown Answer Key'!$N$25,O7669='Dropdown Answer Key'!$H$27,S7669="Non Lead")),"Tier 4",IF((AND('Service Line Inventory'!M7669='Dropdown Answer Key'!$B$25,'Service Line Inventory'!Q7669='Dropdown Answer Key'!$N$25,'Service Line Inventory'!P7669='Dropdown Answer Key'!$K$27,S7669="Non Lead")),"Tier 4","Tier 5"))))))))</f>
        <v>BLANK</v>
      </c>
      <c r="U7669" s="108" t="str">
        <f t="shared" si="502"/>
        <v>ERROR</v>
      </c>
      <c r="V7669" s="83" t="str">
        <f t="shared" si="503"/>
        <v>ERROR</v>
      </c>
      <c r="W7669" s="83" t="str">
        <f t="shared" si="504"/>
        <v>NO</v>
      </c>
      <c r="X7669" s="114"/>
      <c r="Y7669" s="84"/>
    </row>
    <row r="7670" spans="1:25" x14ac:dyDescent="0.25">
      <c r="A7670" s="89"/>
      <c r="B7670" s="90"/>
      <c r="C7670" s="111"/>
      <c r="D7670" s="90"/>
      <c r="E7670" s="111"/>
      <c r="F7670" s="111"/>
      <c r="G7670" s="113"/>
      <c r="H7670" s="100"/>
      <c r="I7670" s="90"/>
      <c r="J7670" s="91"/>
      <c r="K7670" s="90"/>
      <c r="L7670" s="101" t="str">
        <f t="shared" si="501"/>
        <v>ERROR</v>
      </c>
      <c r="M7670" s="117"/>
      <c r="N7670" s="90"/>
      <c r="O7670" s="90"/>
      <c r="P7670" s="90"/>
      <c r="Q7670" s="89"/>
      <c r="R7670" s="90"/>
      <c r="S7670" s="120" t="str">
        <f>IF(OR(B7670="",$C$3="",$G$3=""),"ERROR",IF(AND(B7670='Dropdown Answer Key'!$B$12,OR(E7670="Lead",E7670="U, May have L",E7670="COM",E7670="")),"Lead",IF(AND(B7670='Dropdown Answer Key'!$B$12,OR(AND(E7670="GALV",H7670="Y"),AND(E7670="GALV",H7670="UN"),AND(E7670="GALV",H7670=""))),"GRR",IF(AND(B7670='Dropdown Answer Key'!$B$12,E7670="Unknown"),"Unknown SL",IF(AND(B7670='Dropdown Answer Key'!$B$13,OR(F7670="Lead",F7670="U, May have L",F7670="COM",F7670="")),"Lead",IF(AND(B7670='Dropdown Answer Key'!$B$13,OR(AND(F7670="GALV",H7670="Y"),AND(F7670="GALV",H7670="UN"),AND(F7670="GALV",H7670=""))),"GRR",IF(AND(B7670='Dropdown Answer Key'!$B$13,F7670="Unknown"),"Unknown SL",IF(AND(B7670='Dropdown Answer Key'!$B$14,OR(E7670="Lead",E7670="U, May have L",E7670="COM",E7670="")),"Lead",IF(AND(B7670='Dropdown Answer Key'!$B$14,OR(F7670="Lead",F7670="U, May have L",F7670="COM",F7670="")),"Lead",IF(AND(B7670='Dropdown Answer Key'!$B$14,OR(AND(E7670="GALV",H7670="Y"),AND(E7670="GALV",H7670="UN"),AND(E7670="GALV",H7670=""),AND(F7670="GALV",H7670="Y"),AND(F7670="GALV",H7670="UN"),AND(F7670="GALV",H7670=""),AND(F7670="GALV",I7670="Y"),AND(F7670="GALV",I7670="UN"),AND(F7670="GALV",I7670=""))),"GRR",IF(AND(B7670='Dropdown Answer Key'!$B$14,OR(E7670="Unknown",F7670="Unknown")),"Unknown SL","Non Lead")))))))))))</f>
        <v>ERROR</v>
      </c>
      <c r="T7670" s="121" t="str">
        <f>IF(OR(M7670="",Q7670="",S7670="ERROR"),"BLANK",IF((AND(M7670='Dropdown Answer Key'!$B$25,OR('Service Line Inventory'!S7670="Lead",S7670="Unknown SL"))),"Tier 1",IF(AND('Service Line Inventory'!M7670='Dropdown Answer Key'!$B$26,OR('Service Line Inventory'!S7670="Lead",S7670="Unknown SL")),"Tier 2",IF(AND('Service Line Inventory'!M7670='Dropdown Answer Key'!$B$27,OR('Service Line Inventory'!S7670="Lead",S7670="Unknown SL")),"Tier 2",IF('Service Line Inventory'!S7670="GRR","Tier 3",IF((AND('Service Line Inventory'!M7670='Dropdown Answer Key'!$B$25,'Service Line Inventory'!Q7670='Dropdown Answer Key'!$N$25,O7670='Dropdown Answer Key'!$H$27,'Service Line Inventory'!P7670='Dropdown Answer Key'!$K$27,S7670="Non Lead")),"Tier 4",IF((AND('Service Line Inventory'!M7670='Dropdown Answer Key'!$B$25,'Service Line Inventory'!Q7670='Dropdown Answer Key'!$N$25,O7670='Dropdown Answer Key'!$H$27,S7670="Non Lead")),"Tier 4",IF((AND('Service Line Inventory'!M7670='Dropdown Answer Key'!$B$25,'Service Line Inventory'!Q7670='Dropdown Answer Key'!$N$25,'Service Line Inventory'!P7670='Dropdown Answer Key'!$K$27,S7670="Non Lead")),"Tier 4","Tier 5"))))))))</f>
        <v>BLANK</v>
      </c>
      <c r="U7670" s="122" t="str">
        <f t="shared" si="502"/>
        <v>ERROR</v>
      </c>
      <c r="V7670" s="121" t="str">
        <f t="shared" si="503"/>
        <v>ERROR</v>
      </c>
      <c r="W7670" s="121" t="str">
        <f t="shared" si="504"/>
        <v>NO</v>
      </c>
      <c r="X7670" s="115"/>
      <c r="Y7670" s="104"/>
    </row>
    <row r="7671" spans="1:25" x14ac:dyDescent="0.25">
      <c r="A7671" s="80"/>
      <c r="B7671" s="80"/>
      <c r="C7671" s="110"/>
      <c r="D7671" s="81"/>
      <c r="E7671" s="110"/>
      <c r="F7671" s="110"/>
      <c r="G7671" s="112"/>
      <c r="H7671" s="100"/>
      <c r="I7671" s="81"/>
      <c r="J7671" s="82"/>
      <c r="K7671" s="81"/>
      <c r="L7671" s="100" t="str">
        <f t="shared" si="501"/>
        <v>ERROR</v>
      </c>
      <c r="M7671" s="116"/>
      <c r="N7671" s="81"/>
      <c r="O7671" s="81"/>
      <c r="P7671" s="81"/>
      <c r="Q7671" s="80"/>
      <c r="R7671" s="81"/>
      <c r="S7671" s="105" t="str">
        <f>IF(OR(B7671="",$C$3="",$G$3=""),"ERROR",IF(AND(B7671='Dropdown Answer Key'!$B$12,OR(E7671="Lead",E7671="U, May have L",E7671="COM",E7671="")),"Lead",IF(AND(B7671='Dropdown Answer Key'!$B$12,OR(AND(E7671="GALV",H7671="Y"),AND(E7671="GALV",H7671="UN"),AND(E7671="GALV",H7671=""))),"GRR",IF(AND(B7671='Dropdown Answer Key'!$B$12,E7671="Unknown"),"Unknown SL",IF(AND(B7671='Dropdown Answer Key'!$B$13,OR(F7671="Lead",F7671="U, May have L",F7671="COM",F7671="")),"Lead",IF(AND(B7671='Dropdown Answer Key'!$B$13,OR(AND(F7671="GALV",H7671="Y"),AND(F7671="GALV",H7671="UN"),AND(F7671="GALV",H7671=""))),"GRR",IF(AND(B7671='Dropdown Answer Key'!$B$13,F7671="Unknown"),"Unknown SL",IF(AND(B7671='Dropdown Answer Key'!$B$14,OR(E7671="Lead",E7671="U, May have L",E7671="COM",E7671="")),"Lead",IF(AND(B7671='Dropdown Answer Key'!$B$14,OR(F7671="Lead",F7671="U, May have L",F7671="COM",F7671="")),"Lead",IF(AND(B7671='Dropdown Answer Key'!$B$14,OR(AND(E7671="GALV",H7671="Y"),AND(E7671="GALV",H7671="UN"),AND(E7671="GALV",H7671=""),AND(F7671="GALV",H7671="Y"),AND(F7671="GALV",H7671="UN"),AND(F7671="GALV",H7671=""),AND(F7671="GALV",I7671="Y"),AND(F7671="GALV",I7671="UN"),AND(F7671="GALV",I7671=""))),"GRR",IF(AND(B7671='Dropdown Answer Key'!$B$14,OR(E7671="Unknown",F7671="Unknown")),"Unknown SL","Non Lead")))))))))))</f>
        <v>ERROR</v>
      </c>
      <c r="T7671" s="83" t="str">
        <f>IF(OR(M7671="",Q7671="",S7671="ERROR"),"BLANK",IF((AND(M7671='Dropdown Answer Key'!$B$25,OR('Service Line Inventory'!S7671="Lead",S7671="Unknown SL"))),"Tier 1",IF(AND('Service Line Inventory'!M7671='Dropdown Answer Key'!$B$26,OR('Service Line Inventory'!S7671="Lead",S7671="Unknown SL")),"Tier 2",IF(AND('Service Line Inventory'!M7671='Dropdown Answer Key'!$B$27,OR('Service Line Inventory'!S7671="Lead",S7671="Unknown SL")),"Tier 2",IF('Service Line Inventory'!S7671="GRR","Tier 3",IF((AND('Service Line Inventory'!M7671='Dropdown Answer Key'!$B$25,'Service Line Inventory'!Q7671='Dropdown Answer Key'!$N$25,O7671='Dropdown Answer Key'!$H$27,'Service Line Inventory'!P7671='Dropdown Answer Key'!$K$27,S7671="Non Lead")),"Tier 4",IF((AND('Service Line Inventory'!M7671='Dropdown Answer Key'!$B$25,'Service Line Inventory'!Q7671='Dropdown Answer Key'!$N$25,O7671='Dropdown Answer Key'!$H$27,S7671="Non Lead")),"Tier 4",IF((AND('Service Line Inventory'!M7671='Dropdown Answer Key'!$B$25,'Service Line Inventory'!Q7671='Dropdown Answer Key'!$N$25,'Service Line Inventory'!P7671='Dropdown Answer Key'!$K$27,S7671="Non Lead")),"Tier 4","Tier 5"))))))))</f>
        <v>BLANK</v>
      </c>
      <c r="U7671" s="108" t="str">
        <f t="shared" si="502"/>
        <v>ERROR</v>
      </c>
      <c r="V7671" s="83" t="str">
        <f t="shared" si="503"/>
        <v>ERROR</v>
      </c>
      <c r="W7671" s="83" t="str">
        <f t="shared" si="504"/>
        <v>NO</v>
      </c>
      <c r="X7671" s="114"/>
      <c r="Y7671" s="84"/>
    </row>
    <row r="7672" spans="1:25" x14ac:dyDescent="0.25">
      <c r="A7672" s="89"/>
      <c r="B7672" s="90"/>
      <c r="C7672" s="111"/>
      <c r="D7672" s="90"/>
      <c r="E7672" s="111"/>
      <c r="F7672" s="111"/>
      <c r="G7672" s="113"/>
      <c r="H7672" s="100"/>
      <c r="I7672" s="90"/>
      <c r="J7672" s="91"/>
      <c r="K7672" s="90"/>
      <c r="L7672" s="101" t="str">
        <f t="shared" si="501"/>
        <v>ERROR</v>
      </c>
      <c r="M7672" s="117"/>
      <c r="N7672" s="90"/>
      <c r="O7672" s="90"/>
      <c r="P7672" s="90"/>
      <c r="Q7672" s="89"/>
      <c r="R7672" s="90"/>
      <c r="S7672" s="120" t="str">
        <f>IF(OR(B7672="",$C$3="",$G$3=""),"ERROR",IF(AND(B7672='Dropdown Answer Key'!$B$12,OR(E7672="Lead",E7672="U, May have L",E7672="COM",E7672="")),"Lead",IF(AND(B7672='Dropdown Answer Key'!$B$12,OR(AND(E7672="GALV",H7672="Y"),AND(E7672="GALV",H7672="UN"),AND(E7672="GALV",H7672=""))),"GRR",IF(AND(B7672='Dropdown Answer Key'!$B$12,E7672="Unknown"),"Unknown SL",IF(AND(B7672='Dropdown Answer Key'!$B$13,OR(F7672="Lead",F7672="U, May have L",F7672="COM",F7672="")),"Lead",IF(AND(B7672='Dropdown Answer Key'!$B$13,OR(AND(F7672="GALV",H7672="Y"),AND(F7672="GALV",H7672="UN"),AND(F7672="GALV",H7672=""))),"GRR",IF(AND(B7672='Dropdown Answer Key'!$B$13,F7672="Unknown"),"Unknown SL",IF(AND(B7672='Dropdown Answer Key'!$B$14,OR(E7672="Lead",E7672="U, May have L",E7672="COM",E7672="")),"Lead",IF(AND(B7672='Dropdown Answer Key'!$B$14,OR(F7672="Lead",F7672="U, May have L",F7672="COM",F7672="")),"Lead",IF(AND(B7672='Dropdown Answer Key'!$B$14,OR(AND(E7672="GALV",H7672="Y"),AND(E7672="GALV",H7672="UN"),AND(E7672="GALV",H7672=""),AND(F7672="GALV",H7672="Y"),AND(F7672="GALV",H7672="UN"),AND(F7672="GALV",H7672=""),AND(F7672="GALV",I7672="Y"),AND(F7672="GALV",I7672="UN"),AND(F7672="GALV",I7672=""))),"GRR",IF(AND(B7672='Dropdown Answer Key'!$B$14,OR(E7672="Unknown",F7672="Unknown")),"Unknown SL","Non Lead")))))))))))</f>
        <v>ERROR</v>
      </c>
      <c r="T7672" s="121" t="str">
        <f>IF(OR(M7672="",Q7672="",S7672="ERROR"),"BLANK",IF((AND(M7672='Dropdown Answer Key'!$B$25,OR('Service Line Inventory'!S7672="Lead",S7672="Unknown SL"))),"Tier 1",IF(AND('Service Line Inventory'!M7672='Dropdown Answer Key'!$B$26,OR('Service Line Inventory'!S7672="Lead",S7672="Unknown SL")),"Tier 2",IF(AND('Service Line Inventory'!M7672='Dropdown Answer Key'!$B$27,OR('Service Line Inventory'!S7672="Lead",S7672="Unknown SL")),"Tier 2",IF('Service Line Inventory'!S7672="GRR","Tier 3",IF((AND('Service Line Inventory'!M7672='Dropdown Answer Key'!$B$25,'Service Line Inventory'!Q7672='Dropdown Answer Key'!$N$25,O7672='Dropdown Answer Key'!$H$27,'Service Line Inventory'!P7672='Dropdown Answer Key'!$K$27,S7672="Non Lead")),"Tier 4",IF((AND('Service Line Inventory'!M7672='Dropdown Answer Key'!$B$25,'Service Line Inventory'!Q7672='Dropdown Answer Key'!$N$25,O7672='Dropdown Answer Key'!$H$27,S7672="Non Lead")),"Tier 4",IF((AND('Service Line Inventory'!M7672='Dropdown Answer Key'!$B$25,'Service Line Inventory'!Q7672='Dropdown Answer Key'!$N$25,'Service Line Inventory'!P7672='Dropdown Answer Key'!$K$27,S7672="Non Lead")),"Tier 4","Tier 5"))))))))</f>
        <v>BLANK</v>
      </c>
      <c r="U7672" s="122" t="str">
        <f t="shared" si="502"/>
        <v>ERROR</v>
      </c>
      <c r="V7672" s="121" t="str">
        <f t="shared" si="503"/>
        <v>ERROR</v>
      </c>
      <c r="W7672" s="121" t="str">
        <f t="shared" si="504"/>
        <v>NO</v>
      </c>
      <c r="X7672" s="115"/>
      <c r="Y7672" s="104"/>
    </row>
    <row r="7673" spans="1:25" x14ac:dyDescent="0.25">
      <c r="A7673" s="80"/>
      <c r="B7673" s="80"/>
      <c r="C7673" s="110"/>
      <c r="D7673" s="81"/>
      <c r="E7673" s="110"/>
      <c r="F7673" s="110"/>
      <c r="G7673" s="112"/>
      <c r="H7673" s="100"/>
      <c r="I7673" s="81"/>
      <c r="J7673" s="82"/>
      <c r="K7673" s="81"/>
      <c r="L7673" s="100" t="str">
        <f t="shared" si="501"/>
        <v>ERROR</v>
      </c>
      <c r="M7673" s="116"/>
      <c r="N7673" s="81"/>
      <c r="O7673" s="81"/>
      <c r="P7673" s="81"/>
      <c r="Q7673" s="80"/>
      <c r="R7673" s="81"/>
      <c r="S7673" s="105" t="str">
        <f>IF(OR(B7673="",$C$3="",$G$3=""),"ERROR",IF(AND(B7673='Dropdown Answer Key'!$B$12,OR(E7673="Lead",E7673="U, May have L",E7673="COM",E7673="")),"Lead",IF(AND(B7673='Dropdown Answer Key'!$B$12,OR(AND(E7673="GALV",H7673="Y"),AND(E7673="GALV",H7673="UN"),AND(E7673="GALV",H7673=""))),"GRR",IF(AND(B7673='Dropdown Answer Key'!$B$12,E7673="Unknown"),"Unknown SL",IF(AND(B7673='Dropdown Answer Key'!$B$13,OR(F7673="Lead",F7673="U, May have L",F7673="COM",F7673="")),"Lead",IF(AND(B7673='Dropdown Answer Key'!$B$13,OR(AND(F7673="GALV",H7673="Y"),AND(F7673="GALV",H7673="UN"),AND(F7673="GALV",H7673=""))),"GRR",IF(AND(B7673='Dropdown Answer Key'!$B$13,F7673="Unknown"),"Unknown SL",IF(AND(B7673='Dropdown Answer Key'!$B$14,OR(E7673="Lead",E7673="U, May have L",E7673="COM",E7673="")),"Lead",IF(AND(B7673='Dropdown Answer Key'!$B$14,OR(F7673="Lead",F7673="U, May have L",F7673="COM",F7673="")),"Lead",IF(AND(B7673='Dropdown Answer Key'!$B$14,OR(AND(E7673="GALV",H7673="Y"),AND(E7673="GALV",H7673="UN"),AND(E7673="GALV",H7673=""),AND(F7673="GALV",H7673="Y"),AND(F7673="GALV",H7673="UN"),AND(F7673="GALV",H7673=""),AND(F7673="GALV",I7673="Y"),AND(F7673="GALV",I7673="UN"),AND(F7673="GALV",I7673=""))),"GRR",IF(AND(B7673='Dropdown Answer Key'!$B$14,OR(E7673="Unknown",F7673="Unknown")),"Unknown SL","Non Lead")))))))))))</f>
        <v>ERROR</v>
      </c>
      <c r="T7673" s="83" t="str">
        <f>IF(OR(M7673="",Q7673="",S7673="ERROR"),"BLANK",IF((AND(M7673='Dropdown Answer Key'!$B$25,OR('Service Line Inventory'!S7673="Lead",S7673="Unknown SL"))),"Tier 1",IF(AND('Service Line Inventory'!M7673='Dropdown Answer Key'!$B$26,OR('Service Line Inventory'!S7673="Lead",S7673="Unknown SL")),"Tier 2",IF(AND('Service Line Inventory'!M7673='Dropdown Answer Key'!$B$27,OR('Service Line Inventory'!S7673="Lead",S7673="Unknown SL")),"Tier 2",IF('Service Line Inventory'!S7673="GRR","Tier 3",IF((AND('Service Line Inventory'!M7673='Dropdown Answer Key'!$B$25,'Service Line Inventory'!Q7673='Dropdown Answer Key'!$N$25,O7673='Dropdown Answer Key'!$H$27,'Service Line Inventory'!P7673='Dropdown Answer Key'!$K$27,S7673="Non Lead")),"Tier 4",IF((AND('Service Line Inventory'!M7673='Dropdown Answer Key'!$B$25,'Service Line Inventory'!Q7673='Dropdown Answer Key'!$N$25,O7673='Dropdown Answer Key'!$H$27,S7673="Non Lead")),"Tier 4",IF((AND('Service Line Inventory'!M7673='Dropdown Answer Key'!$B$25,'Service Line Inventory'!Q7673='Dropdown Answer Key'!$N$25,'Service Line Inventory'!P7673='Dropdown Answer Key'!$K$27,S7673="Non Lead")),"Tier 4","Tier 5"))))))))</f>
        <v>BLANK</v>
      </c>
      <c r="U7673" s="108" t="str">
        <f t="shared" si="502"/>
        <v>ERROR</v>
      </c>
      <c r="V7673" s="83" t="str">
        <f t="shared" si="503"/>
        <v>ERROR</v>
      </c>
      <c r="W7673" s="83" t="str">
        <f t="shared" si="504"/>
        <v>NO</v>
      </c>
      <c r="X7673" s="114"/>
      <c r="Y7673" s="84"/>
    </row>
    <row r="7674" spans="1:25" x14ac:dyDescent="0.25">
      <c r="A7674" s="89"/>
      <c r="B7674" s="90"/>
      <c r="C7674" s="111"/>
      <c r="D7674" s="90"/>
      <c r="E7674" s="111"/>
      <c r="F7674" s="111"/>
      <c r="G7674" s="113"/>
      <c r="H7674" s="100"/>
      <c r="I7674" s="90"/>
      <c r="J7674" s="91"/>
      <c r="K7674" s="90"/>
      <c r="L7674" s="101" t="str">
        <f t="shared" si="501"/>
        <v>ERROR</v>
      </c>
      <c r="M7674" s="117"/>
      <c r="N7674" s="90"/>
      <c r="O7674" s="90"/>
      <c r="P7674" s="90"/>
      <c r="Q7674" s="89"/>
      <c r="R7674" s="90"/>
      <c r="S7674" s="120" t="str">
        <f>IF(OR(B7674="",$C$3="",$G$3=""),"ERROR",IF(AND(B7674='Dropdown Answer Key'!$B$12,OR(E7674="Lead",E7674="U, May have L",E7674="COM",E7674="")),"Lead",IF(AND(B7674='Dropdown Answer Key'!$B$12,OR(AND(E7674="GALV",H7674="Y"),AND(E7674="GALV",H7674="UN"),AND(E7674="GALV",H7674=""))),"GRR",IF(AND(B7674='Dropdown Answer Key'!$B$12,E7674="Unknown"),"Unknown SL",IF(AND(B7674='Dropdown Answer Key'!$B$13,OR(F7674="Lead",F7674="U, May have L",F7674="COM",F7674="")),"Lead",IF(AND(B7674='Dropdown Answer Key'!$B$13,OR(AND(F7674="GALV",H7674="Y"),AND(F7674="GALV",H7674="UN"),AND(F7674="GALV",H7674=""))),"GRR",IF(AND(B7674='Dropdown Answer Key'!$B$13,F7674="Unknown"),"Unknown SL",IF(AND(B7674='Dropdown Answer Key'!$B$14,OR(E7674="Lead",E7674="U, May have L",E7674="COM",E7674="")),"Lead",IF(AND(B7674='Dropdown Answer Key'!$B$14,OR(F7674="Lead",F7674="U, May have L",F7674="COM",F7674="")),"Lead",IF(AND(B7674='Dropdown Answer Key'!$B$14,OR(AND(E7674="GALV",H7674="Y"),AND(E7674="GALV",H7674="UN"),AND(E7674="GALV",H7674=""),AND(F7674="GALV",H7674="Y"),AND(F7674="GALV",H7674="UN"),AND(F7674="GALV",H7674=""),AND(F7674="GALV",I7674="Y"),AND(F7674="GALV",I7674="UN"),AND(F7674="GALV",I7674=""))),"GRR",IF(AND(B7674='Dropdown Answer Key'!$B$14,OR(E7674="Unknown",F7674="Unknown")),"Unknown SL","Non Lead")))))))))))</f>
        <v>ERROR</v>
      </c>
      <c r="T7674" s="121" t="str">
        <f>IF(OR(M7674="",Q7674="",S7674="ERROR"),"BLANK",IF((AND(M7674='Dropdown Answer Key'!$B$25,OR('Service Line Inventory'!S7674="Lead",S7674="Unknown SL"))),"Tier 1",IF(AND('Service Line Inventory'!M7674='Dropdown Answer Key'!$B$26,OR('Service Line Inventory'!S7674="Lead",S7674="Unknown SL")),"Tier 2",IF(AND('Service Line Inventory'!M7674='Dropdown Answer Key'!$B$27,OR('Service Line Inventory'!S7674="Lead",S7674="Unknown SL")),"Tier 2",IF('Service Line Inventory'!S7674="GRR","Tier 3",IF((AND('Service Line Inventory'!M7674='Dropdown Answer Key'!$B$25,'Service Line Inventory'!Q7674='Dropdown Answer Key'!$N$25,O7674='Dropdown Answer Key'!$H$27,'Service Line Inventory'!P7674='Dropdown Answer Key'!$K$27,S7674="Non Lead")),"Tier 4",IF((AND('Service Line Inventory'!M7674='Dropdown Answer Key'!$B$25,'Service Line Inventory'!Q7674='Dropdown Answer Key'!$N$25,O7674='Dropdown Answer Key'!$H$27,S7674="Non Lead")),"Tier 4",IF((AND('Service Line Inventory'!M7674='Dropdown Answer Key'!$B$25,'Service Line Inventory'!Q7674='Dropdown Answer Key'!$N$25,'Service Line Inventory'!P7674='Dropdown Answer Key'!$K$27,S7674="Non Lead")),"Tier 4","Tier 5"))))))))</f>
        <v>BLANK</v>
      </c>
      <c r="U7674" s="122" t="str">
        <f t="shared" si="502"/>
        <v>ERROR</v>
      </c>
      <c r="V7674" s="121" t="str">
        <f t="shared" si="503"/>
        <v>ERROR</v>
      </c>
      <c r="W7674" s="121" t="str">
        <f t="shared" si="504"/>
        <v>NO</v>
      </c>
      <c r="X7674" s="115"/>
      <c r="Y7674" s="104"/>
    </row>
    <row r="7675" spans="1:25" x14ac:dyDescent="0.25">
      <c r="A7675" s="80"/>
      <c r="B7675" s="80"/>
      <c r="C7675" s="110"/>
      <c r="D7675" s="81"/>
      <c r="E7675" s="110"/>
      <c r="F7675" s="110"/>
      <c r="G7675" s="112"/>
      <c r="H7675" s="100"/>
      <c r="I7675" s="81"/>
      <c r="J7675" s="82"/>
      <c r="K7675" s="81"/>
      <c r="L7675" s="100" t="str">
        <f t="shared" si="501"/>
        <v>ERROR</v>
      </c>
      <c r="M7675" s="116"/>
      <c r="N7675" s="81"/>
      <c r="O7675" s="81"/>
      <c r="P7675" s="81"/>
      <c r="Q7675" s="80"/>
      <c r="R7675" s="81"/>
      <c r="S7675" s="105" t="str">
        <f>IF(OR(B7675="",$C$3="",$G$3=""),"ERROR",IF(AND(B7675='Dropdown Answer Key'!$B$12,OR(E7675="Lead",E7675="U, May have L",E7675="COM",E7675="")),"Lead",IF(AND(B7675='Dropdown Answer Key'!$B$12,OR(AND(E7675="GALV",H7675="Y"),AND(E7675="GALV",H7675="UN"),AND(E7675="GALV",H7675=""))),"GRR",IF(AND(B7675='Dropdown Answer Key'!$B$12,E7675="Unknown"),"Unknown SL",IF(AND(B7675='Dropdown Answer Key'!$B$13,OR(F7675="Lead",F7675="U, May have L",F7675="COM",F7675="")),"Lead",IF(AND(B7675='Dropdown Answer Key'!$B$13,OR(AND(F7675="GALV",H7675="Y"),AND(F7675="GALV",H7675="UN"),AND(F7675="GALV",H7675=""))),"GRR",IF(AND(B7675='Dropdown Answer Key'!$B$13,F7675="Unknown"),"Unknown SL",IF(AND(B7675='Dropdown Answer Key'!$B$14,OR(E7675="Lead",E7675="U, May have L",E7675="COM",E7675="")),"Lead",IF(AND(B7675='Dropdown Answer Key'!$B$14,OR(F7675="Lead",F7675="U, May have L",F7675="COM",F7675="")),"Lead",IF(AND(B7675='Dropdown Answer Key'!$B$14,OR(AND(E7675="GALV",H7675="Y"),AND(E7675="GALV",H7675="UN"),AND(E7675="GALV",H7675=""),AND(F7675="GALV",H7675="Y"),AND(F7675="GALV",H7675="UN"),AND(F7675="GALV",H7675=""),AND(F7675="GALV",I7675="Y"),AND(F7675="GALV",I7675="UN"),AND(F7675="GALV",I7675=""))),"GRR",IF(AND(B7675='Dropdown Answer Key'!$B$14,OR(E7675="Unknown",F7675="Unknown")),"Unknown SL","Non Lead")))))))))))</f>
        <v>ERROR</v>
      </c>
      <c r="T7675" s="83" t="str">
        <f>IF(OR(M7675="",Q7675="",S7675="ERROR"),"BLANK",IF((AND(M7675='Dropdown Answer Key'!$B$25,OR('Service Line Inventory'!S7675="Lead",S7675="Unknown SL"))),"Tier 1",IF(AND('Service Line Inventory'!M7675='Dropdown Answer Key'!$B$26,OR('Service Line Inventory'!S7675="Lead",S7675="Unknown SL")),"Tier 2",IF(AND('Service Line Inventory'!M7675='Dropdown Answer Key'!$B$27,OR('Service Line Inventory'!S7675="Lead",S7675="Unknown SL")),"Tier 2",IF('Service Line Inventory'!S7675="GRR","Tier 3",IF((AND('Service Line Inventory'!M7675='Dropdown Answer Key'!$B$25,'Service Line Inventory'!Q7675='Dropdown Answer Key'!$N$25,O7675='Dropdown Answer Key'!$H$27,'Service Line Inventory'!P7675='Dropdown Answer Key'!$K$27,S7675="Non Lead")),"Tier 4",IF((AND('Service Line Inventory'!M7675='Dropdown Answer Key'!$B$25,'Service Line Inventory'!Q7675='Dropdown Answer Key'!$N$25,O7675='Dropdown Answer Key'!$H$27,S7675="Non Lead")),"Tier 4",IF((AND('Service Line Inventory'!M7675='Dropdown Answer Key'!$B$25,'Service Line Inventory'!Q7675='Dropdown Answer Key'!$N$25,'Service Line Inventory'!P7675='Dropdown Answer Key'!$K$27,S7675="Non Lead")),"Tier 4","Tier 5"))))))))</f>
        <v>BLANK</v>
      </c>
      <c r="U7675" s="108" t="str">
        <f t="shared" si="502"/>
        <v>ERROR</v>
      </c>
      <c r="V7675" s="83" t="str">
        <f t="shared" si="503"/>
        <v>ERROR</v>
      </c>
      <c r="W7675" s="83" t="str">
        <f t="shared" si="504"/>
        <v>NO</v>
      </c>
      <c r="X7675" s="114"/>
      <c r="Y7675" s="84"/>
    </row>
    <row r="7676" spans="1:25" x14ac:dyDescent="0.25">
      <c r="A7676" s="89"/>
      <c r="B7676" s="90"/>
      <c r="C7676" s="111"/>
      <c r="D7676" s="90"/>
      <c r="E7676" s="111"/>
      <c r="F7676" s="111"/>
      <c r="G7676" s="113"/>
      <c r="H7676" s="100"/>
      <c r="I7676" s="90"/>
      <c r="J7676" s="91"/>
      <c r="K7676" s="90"/>
      <c r="L7676" s="101" t="str">
        <f t="shared" si="501"/>
        <v>ERROR</v>
      </c>
      <c r="M7676" s="117"/>
      <c r="N7676" s="90"/>
      <c r="O7676" s="90"/>
      <c r="P7676" s="90"/>
      <c r="Q7676" s="89"/>
      <c r="R7676" s="90"/>
      <c r="S7676" s="120" t="str">
        <f>IF(OR(B7676="",$C$3="",$G$3=""),"ERROR",IF(AND(B7676='Dropdown Answer Key'!$B$12,OR(E7676="Lead",E7676="U, May have L",E7676="COM",E7676="")),"Lead",IF(AND(B7676='Dropdown Answer Key'!$B$12,OR(AND(E7676="GALV",H7676="Y"),AND(E7676="GALV",H7676="UN"),AND(E7676="GALV",H7676=""))),"GRR",IF(AND(B7676='Dropdown Answer Key'!$B$12,E7676="Unknown"),"Unknown SL",IF(AND(B7676='Dropdown Answer Key'!$B$13,OR(F7676="Lead",F7676="U, May have L",F7676="COM",F7676="")),"Lead",IF(AND(B7676='Dropdown Answer Key'!$B$13,OR(AND(F7676="GALV",H7676="Y"),AND(F7676="GALV",H7676="UN"),AND(F7676="GALV",H7676=""))),"GRR",IF(AND(B7676='Dropdown Answer Key'!$B$13,F7676="Unknown"),"Unknown SL",IF(AND(B7676='Dropdown Answer Key'!$B$14,OR(E7676="Lead",E7676="U, May have L",E7676="COM",E7676="")),"Lead",IF(AND(B7676='Dropdown Answer Key'!$B$14,OR(F7676="Lead",F7676="U, May have L",F7676="COM",F7676="")),"Lead",IF(AND(B7676='Dropdown Answer Key'!$B$14,OR(AND(E7676="GALV",H7676="Y"),AND(E7676="GALV",H7676="UN"),AND(E7676="GALV",H7676=""),AND(F7676="GALV",H7676="Y"),AND(F7676="GALV",H7676="UN"),AND(F7676="GALV",H7676=""),AND(F7676="GALV",I7676="Y"),AND(F7676="GALV",I7676="UN"),AND(F7676="GALV",I7676=""))),"GRR",IF(AND(B7676='Dropdown Answer Key'!$B$14,OR(E7676="Unknown",F7676="Unknown")),"Unknown SL","Non Lead")))))))))))</f>
        <v>ERROR</v>
      </c>
      <c r="T7676" s="121" t="str">
        <f>IF(OR(M7676="",Q7676="",S7676="ERROR"),"BLANK",IF((AND(M7676='Dropdown Answer Key'!$B$25,OR('Service Line Inventory'!S7676="Lead",S7676="Unknown SL"))),"Tier 1",IF(AND('Service Line Inventory'!M7676='Dropdown Answer Key'!$B$26,OR('Service Line Inventory'!S7676="Lead",S7676="Unknown SL")),"Tier 2",IF(AND('Service Line Inventory'!M7676='Dropdown Answer Key'!$B$27,OR('Service Line Inventory'!S7676="Lead",S7676="Unknown SL")),"Tier 2",IF('Service Line Inventory'!S7676="GRR","Tier 3",IF((AND('Service Line Inventory'!M7676='Dropdown Answer Key'!$B$25,'Service Line Inventory'!Q7676='Dropdown Answer Key'!$N$25,O7676='Dropdown Answer Key'!$H$27,'Service Line Inventory'!P7676='Dropdown Answer Key'!$K$27,S7676="Non Lead")),"Tier 4",IF((AND('Service Line Inventory'!M7676='Dropdown Answer Key'!$B$25,'Service Line Inventory'!Q7676='Dropdown Answer Key'!$N$25,O7676='Dropdown Answer Key'!$H$27,S7676="Non Lead")),"Tier 4",IF((AND('Service Line Inventory'!M7676='Dropdown Answer Key'!$B$25,'Service Line Inventory'!Q7676='Dropdown Answer Key'!$N$25,'Service Line Inventory'!P7676='Dropdown Answer Key'!$K$27,S7676="Non Lead")),"Tier 4","Tier 5"))))))))</f>
        <v>BLANK</v>
      </c>
      <c r="U7676" s="122" t="str">
        <f t="shared" si="502"/>
        <v>ERROR</v>
      </c>
      <c r="V7676" s="121" t="str">
        <f t="shared" si="503"/>
        <v>ERROR</v>
      </c>
      <c r="W7676" s="121" t="str">
        <f t="shared" si="504"/>
        <v>NO</v>
      </c>
      <c r="X7676" s="115"/>
      <c r="Y7676" s="104"/>
    </row>
    <row r="7677" spans="1:25" x14ac:dyDescent="0.25">
      <c r="A7677" s="80"/>
      <c r="B7677" s="80"/>
      <c r="C7677" s="110"/>
      <c r="D7677" s="81"/>
      <c r="E7677" s="110"/>
      <c r="F7677" s="110"/>
      <c r="G7677" s="112"/>
      <c r="H7677" s="100"/>
      <c r="I7677" s="81"/>
      <c r="J7677" s="82"/>
      <c r="K7677" s="81"/>
      <c r="L7677" s="100" t="str">
        <f t="shared" si="501"/>
        <v>ERROR</v>
      </c>
      <c r="M7677" s="116"/>
      <c r="N7677" s="81"/>
      <c r="O7677" s="81"/>
      <c r="P7677" s="81"/>
      <c r="Q7677" s="80"/>
      <c r="R7677" s="81"/>
      <c r="S7677" s="105" t="str">
        <f>IF(OR(B7677="",$C$3="",$G$3=""),"ERROR",IF(AND(B7677='Dropdown Answer Key'!$B$12,OR(E7677="Lead",E7677="U, May have L",E7677="COM",E7677="")),"Lead",IF(AND(B7677='Dropdown Answer Key'!$B$12,OR(AND(E7677="GALV",H7677="Y"),AND(E7677="GALV",H7677="UN"),AND(E7677="GALV",H7677=""))),"GRR",IF(AND(B7677='Dropdown Answer Key'!$B$12,E7677="Unknown"),"Unknown SL",IF(AND(B7677='Dropdown Answer Key'!$B$13,OR(F7677="Lead",F7677="U, May have L",F7677="COM",F7677="")),"Lead",IF(AND(B7677='Dropdown Answer Key'!$B$13,OR(AND(F7677="GALV",H7677="Y"),AND(F7677="GALV",H7677="UN"),AND(F7677="GALV",H7677=""))),"GRR",IF(AND(B7677='Dropdown Answer Key'!$B$13,F7677="Unknown"),"Unknown SL",IF(AND(B7677='Dropdown Answer Key'!$B$14,OR(E7677="Lead",E7677="U, May have L",E7677="COM",E7677="")),"Lead",IF(AND(B7677='Dropdown Answer Key'!$B$14,OR(F7677="Lead",F7677="U, May have L",F7677="COM",F7677="")),"Lead",IF(AND(B7677='Dropdown Answer Key'!$B$14,OR(AND(E7677="GALV",H7677="Y"),AND(E7677="GALV",H7677="UN"),AND(E7677="GALV",H7677=""),AND(F7677="GALV",H7677="Y"),AND(F7677="GALV",H7677="UN"),AND(F7677="GALV",H7677=""),AND(F7677="GALV",I7677="Y"),AND(F7677="GALV",I7677="UN"),AND(F7677="GALV",I7677=""))),"GRR",IF(AND(B7677='Dropdown Answer Key'!$B$14,OR(E7677="Unknown",F7677="Unknown")),"Unknown SL","Non Lead")))))))))))</f>
        <v>ERROR</v>
      </c>
      <c r="T7677" s="83" t="str">
        <f>IF(OR(M7677="",Q7677="",S7677="ERROR"),"BLANK",IF((AND(M7677='Dropdown Answer Key'!$B$25,OR('Service Line Inventory'!S7677="Lead",S7677="Unknown SL"))),"Tier 1",IF(AND('Service Line Inventory'!M7677='Dropdown Answer Key'!$B$26,OR('Service Line Inventory'!S7677="Lead",S7677="Unknown SL")),"Tier 2",IF(AND('Service Line Inventory'!M7677='Dropdown Answer Key'!$B$27,OR('Service Line Inventory'!S7677="Lead",S7677="Unknown SL")),"Tier 2",IF('Service Line Inventory'!S7677="GRR","Tier 3",IF((AND('Service Line Inventory'!M7677='Dropdown Answer Key'!$B$25,'Service Line Inventory'!Q7677='Dropdown Answer Key'!$N$25,O7677='Dropdown Answer Key'!$H$27,'Service Line Inventory'!P7677='Dropdown Answer Key'!$K$27,S7677="Non Lead")),"Tier 4",IF((AND('Service Line Inventory'!M7677='Dropdown Answer Key'!$B$25,'Service Line Inventory'!Q7677='Dropdown Answer Key'!$N$25,O7677='Dropdown Answer Key'!$H$27,S7677="Non Lead")),"Tier 4",IF((AND('Service Line Inventory'!M7677='Dropdown Answer Key'!$B$25,'Service Line Inventory'!Q7677='Dropdown Answer Key'!$N$25,'Service Line Inventory'!P7677='Dropdown Answer Key'!$K$27,S7677="Non Lead")),"Tier 4","Tier 5"))))))))</f>
        <v>BLANK</v>
      </c>
      <c r="U7677" s="108" t="str">
        <f t="shared" si="502"/>
        <v>ERROR</v>
      </c>
      <c r="V7677" s="83" t="str">
        <f t="shared" si="503"/>
        <v>ERROR</v>
      </c>
      <c r="W7677" s="83" t="str">
        <f t="shared" si="504"/>
        <v>NO</v>
      </c>
      <c r="X7677" s="114"/>
      <c r="Y7677" s="84"/>
    </row>
    <row r="7678" spans="1:25" x14ac:dyDescent="0.25">
      <c r="A7678" s="89"/>
      <c r="B7678" s="90"/>
      <c r="C7678" s="111"/>
      <c r="D7678" s="90"/>
      <c r="E7678" s="111"/>
      <c r="F7678" s="111"/>
      <c r="G7678" s="113"/>
      <c r="H7678" s="100"/>
      <c r="I7678" s="90"/>
      <c r="J7678" s="91"/>
      <c r="K7678" s="90"/>
      <c r="L7678" s="101" t="str">
        <f t="shared" si="501"/>
        <v>ERROR</v>
      </c>
      <c r="M7678" s="117"/>
      <c r="N7678" s="90"/>
      <c r="O7678" s="90"/>
      <c r="P7678" s="90"/>
      <c r="Q7678" s="89"/>
      <c r="R7678" s="90"/>
      <c r="S7678" s="120" t="str">
        <f>IF(OR(B7678="",$C$3="",$G$3=""),"ERROR",IF(AND(B7678='Dropdown Answer Key'!$B$12,OR(E7678="Lead",E7678="U, May have L",E7678="COM",E7678="")),"Lead",IF(AND(B7678='Dropdown Answer Key'!$B$12,OR(AND(E7678="GALV",H7678="Y"),AND(E7678="GALV",H7678="UN"),AND(E7678="GALV",H7678=""))),"GRR",IF(AND(B7678='Dropdown Answer Key'!$B$12,E7678="Unknown"),"Unknown SL",IF(AND(B7678='Dropdown Answer Key'!$B$13,OR(F7678="Lead",F7678="U, May have L",F7678="COM",F7678="")),"Lead",IF(AND(B7678='Dropdown Answer Key'!$B$13,OR(AND(F7678="GALV",H7678="Y"),AND(F7678="GALV",H7678="UN"),AND(F7678="GALV",H7678=""))),"GRR",IF(AND(B7678='Dropdown Answer Key'!$B$13,F7678="Unknown"),"Unknown SL",IF(AND(B7678='Dropdown Answer Key'!$B$14,OR(E7678="Lead",E7678="U, May have L",E7678="COM",E7678="")),"Lead",IF(AND(B7678='Dropdown Answer Key'!$B$14,OR(F7678="Lead",F7678="U, May have L",F7678="COM",F7678="")),"Lead",IF(AND(B7678='Dropdown Answer Key'!$B$14,OR(AND(E7678="GALV",H7678="Y"),AND(E7678="GALV",H7678="UN"),AND(E7678="GALV",H7678=""),AND(F7678="GALV",H7678="Y"),AND(F7678="GALV",H7678="UN"),AND(F7678="GALV",H7678=""),AND(F7678="GALV",I7678="Y"),AND(F7678="GALV",I7678="UN"),AND(F7678="GALV",I7678=""))),"GRR",IF(AND(B7678='Dropdown Answer Key'!$B$14,OR(E7678="Unknown",F7678="Unknown")),"Unknown SL","Non Lead")))))))))))</f>
        <v>ERROR</v>
      </c>
      <c r="T7678" s="121" t="str">
        <f>IF(OR(M7678="",Q7678="",S7678="ERROR"),"BLANK",IF((AND(M7678='Dropdown Answer Key'!$B$25,OR('Service Line Inventory'!S7678="Lead",S7678="Unknown SL"))),"Tier 1",IF(AND('Service Line Inventory'!M7678='Dropdown Answer Key'!$B$26,OR('Service Line Inventory'!S7678="Lead",S7678="Unknown SL")),"Tier 2",IF(AND('Service Line Inventory'!M7678='Dropdown Answer Key'!$B$27,OR('Service Line Inventory'!S7678="Lead",S7678="Unknown SL")),"Tier 2",IF('Service Line Inventory'!S7678="GRR","Tier 3",IF((AND('Service Line Inventory'!M7678='Dropdown Answer Key'!$B$25,'Service Line Inventory'!Q7678='Dropdown Answer Key'!$N$25,O7678='Dropdown Answer Key'!$H$27,'Service Line Inventory'!P7678='Dropdown Answer Key'!$K$27,S7678="Non Lead")),"Tier 4",IF((AND('Service Line Inventory'!M7678='Dropdown Answer Key'!$B$25,'Service Line Inventory'!Q7678='Dropdown Answer Key'!$N$25,O7678='Dropdown Answer Key'!$H$27,S7678="Non Lead")),"Tier 4",IF((AND('Service Line Inventory'!M7678='Dropdown Answer Key'!$B$25,'Service Line Inventory'!Q7678='Dropdown Answer Key'!$N$25,'Service Line Inventory'!P7678='Dropdown Answer Key'!$K$27,S7678="Non Lead")),"Tier 4","Tier 5"))))))))</f>
        <v>BLANK</v>
      </c>
      <c r="U7678" s="122" t="str">
        <f t="shared" si="502"/>
        <v>ERROR</v>
      </c>
      <c r="V7678" s="121" t="str">
        <f t="shared" si="503"/>
        <v>ERROR</v>
      </c>
      <c r="W7678" s="121" t="str">
        <f t="shared" si="504"/>
        <v>NO</v>
      </c>
      <c r="X7678" s="115"/>
      <c r="Y7678" s="104"/>
    </row>
    <row r="7679" spans="1:25" x14ac:dyDescent="0.25">
      <c r="A7679" s="80"/>
      <c r="B7679" s="80"/>
      <c r="C7679" s="110"/>
      <c r="D7679" s="81"/>
      <c r="E7679" s="110"/>
      <c r="F7679" s="110"/>
      <c r="G7679" s="112"/>
      <c r="H7679" s="100"/>
      <c r="I7679" s="81"/>
      <c r="J7679" s="82"/>
      <c r="K7679" s="81"/>
      <c r="L7679" s="100" t="str">
        <f t="shared" si="501"/>
        <v>ERROR</v>
      </c>
      <c r="M7679" s="116"/>
      <c r="N7679" s="81"/>
      <c r="O7679" s="81"/>
      <c r="P7679" s="81"/>
      <c r="Q7679" s="80"/>
      <c r="R7679" s="81"/>
      <c r="S7679" s="105" t="str">
        <f>IF(OR(B7679="",$C$3="",$G$3=""),"ERROR",IF(AND(B7679='Dropdown Answer Key'!$B$12,OR(E7679="Lead",E7679="U, May have L",E7679="COM",E7679="")),"Lead",IF(AND(B7679='Dropdown Answer Key'!$B$12,OR(AND(E7679="GALV",H7679="Y"),AND(E7679="GALV",H7679="UN"),AND(E7679="GALV",H7679=""))),"GRR",IF(AND(B7679='Dropdown Answer Key'!$B$12,E7679="Unknown"),"Unknown SL",IF(AND(B7679='Dropdown Answer Key'!$B$13,OR(F7679="Lead",F7679="U, May have L",F7679="COM",F7679="")),"Lead",IF(AND(B7679='Dropdown Answer Key'!$B$13,OR(AND(F7679="GALV",H7679="Y"),AND(F7679="GALV",H7679="UN"),AND(F7679="GALV",H7679=""))),"GRR",IF(AND(B7679='Dropdown Answer Key'!$B$13,F7679="Unknown"),"Unknown SL",IF(AND(B7679='Dropdown Answer Key'!$B$14,OR(E7679="Lead",E7679="U, May have L",E7679="COM",E7679="")),"Lead",IF(AND(B7679='Dropdown Answer Key'!$B$14,OR(F7679="Lead",F7679="U, May have L",F7679="COM",F7679="")),"Lead",IF(AND(B7679='Dropdown Answer Key'!$B$14,OR(AND(E7679="GALV",H7679="Y"),AND(E7679="GALV",H7679="UN"),AND(E7679="GALV",H7679=""),AND(F7679="GALV",H7679="Y"),AND(F7679="GALV",H7679="UN"),AND(F7679="GALV",H7679=""),AND(F7679="GALV",I7679="Y"),AND(F7679="GALV",I7679="UN"),AND(F7679="GALV",I7679=""))),"GRR",IF(AND(B7679='Dropdown Answer Key'!$B$14,OR(E7679="Unknown",F7679="Unknown")),"Unknown SL","Non Lead")))))))))))</f>
        <v>ERROR</v>
      </c>
      <c r="T7679" s="83" t="str">
        <f>IF(OR(M7679="",Q7679="",S7679="ERROR"),"BLANK",IF((AND(M7679='Dropdown Answer Key'!$B$25,OR('Service Line Inventory'!S7679="Lead",S7679="Unknown SL"))),"Tier 1",IF(AND('Service Line Inventory'!M7679='Dropdown Answer Key'!$B$26,OR('Service Line Inventory'!S7679="Lead",S7679="Unknown SL")),"Tier 2",IF(AND('Service Line Inventory'!M7679='Dropdown Answer Key'!$B$27,OR('Service Line Inventory'!S7679="Lead",S7679="Unknown SL")),"Tier 2",IF('Service Line Inventory'!S7679="GRR","Tier 3",IF((AND('Service Line Inventory'!M7679='Dropdown Answer Key'!$B$25,'Service Line Inventory'!Q7679='Dropdown Answer Key'!$N$25,O7679='Dropdown Answer Key'!$H$27,'Service Line Inventory'!P7679='Dropdown Answer Key'!$K$27,S7679="Non Lead")),"Tier 4",IF((AND('Service Line Inventory'!M7679='Dropdown Answer Key'!$B$25,'Service Line Inventory'!Q7679='Dropdown Answer Key'!$N$25,O7679='Dropdown Answer Key'!$H$27,S7679="Non Lead")),"Tier 4",IF((AND('Service Line Inventory'!M7679='Dropdown Answer Key'!$B$25,'Service Line Inventory'!Q7679='Dropdown Answer Key'!$N$25,'Service Line Inventory'!P7679='Dropdown Answer Key'!$K$27,S7679="Non Lead")),"Tier 4","Tier 5"))))))))</f>
        <v>BLANK</v>
      </c>
      <c r="U7679" s="108" t="str">
        <f t="shared" si="502"/>
        <v>ERROR</v>
      </c>
      <c r="V7679" s="83" t="str">
        <f t="shared" si="503"/>
        <v>ERROR</v>
      </c>
      <c r="W7679" s="83" t="str">
        <f t="shared" si="504"/>
        <v>NO</v>
      </c>
      <c r="X7679" s="114"/>
      <c r="Y7679" s="84"/>
    </row>
    <row r="7680" spans="1:25" x14ac:dyDescent="0.25">
      <c r="A7680" s="89"/>
      <c r="B7680" s="90"/>
      <c r="C7680" s="111"/>
      <c r="D7680" s="90"/>
      <c r="E7680" s="111"/>
      <c r="F7680" s="111"/>
      <c r="G7680" s="113"/>
      <c r="H7680" s="100"/>
      <c r="I7680" s="90"/>
      <c r="J7680" s="91"/>
      <c r="K7680" s="90"/>
      <c r="L7680" s="101" t="str">
        <f t="shared" si="501"/>
        <v>ERROR</v>
      </c>
      <c r="M7680" s="117"/>
      <c r="N7680" s="90"/>
      <c r="O7680" s="90"/>
      <c r="P7680" s="90"/>
      <c r="Q7680" s="89"/>
      <c r="R7680" s="90"/>
      <c r="S7680" s="120" t="str">
        <f>IF(OR(B7680="",$C$3="",$G$3=""),"ERROR",IF(AND(B7680='Dropdown Answer Key'!$B$12,OR(E7680="Lead",E7680="U, May have L",E7680="COM",E7680="")),"Lead",IF(AND(B7680='Dropdown Answer Key'!$B$12,OR(AND(E7680="GALV",H7680="Y"),AND(E7680="GALV",H7680="UN"),AND(E7680="GALV",H7680=""))),"GRR",IF(AND(B7680='Dropdown Answer Key'!$B$12,E7680="Unknown"),"Unknown SL",IF(AND(B7680='Dropdown Answer Key'!$B$13,OR(F7680="Lead",F7680="U, May have L",F7680="COM",F7680="")),"Lead",IF(AND(B7680='Dropdown Answer Key'!$B$13,OR(AND(F7680="GALV",H7680="Y"),AND(F7680="GALV",H7680="UN"),AND(F7680="GALV",H7680=""))),"GRR",IF(AND(B7680='Dropdown Answer Key'!$B$13,F7680="Unknown"),"Unknown SL",IF(AND(B7680='Dropdown Answer Key'!$B$14,OR(E7680="Lead",E7680="U, May have L",E7680="COM",E7680="")),"Lead",IF(AND(B7680='Dropdown Answer Key'!$B$14,OR(F7680="Lead",F7680="U, May have L",F7680="COM",F7680="")),"Lead",IF(AND(B7680='Dropdown Answer Key'!$B$14,OR(AND(E7680="GALV",H7680="Y"),AND(E7680="GALV",H7680="UN"),AND(E7680="GALV",H7680=""),AND(F7680="GALV",H7680="Y"),AND(F7680="GALV",H7680="UN"),AND(F7680="GALV",H7680=""),AND(F7680="GALV",I7680="Y"),AND(F7680="GALV",I7680="UN"),AND(F7680="GALV",I7680=""))),"GRR",IF(AND(B7680='Dropdown Answer Key'!$B$14,OR(E7680="Unknown",F7680="Unknown")),"Unknown SL","Non Lead")))))))))))</f>
        <v>ERROR</v>
      </c>
      <c r="T7680" s="121" t="str">
        <f>IF(OR(M7680="",Q7680="",S7680="ERROR"),"BLANK",IF((AND(M7680='Dropdown Answer Key'!$B$25,OR('Service Line Inventory'!S7680="Lead",S7680="Unknown SL"))),"Tier 1",IF(AND('Service Line Inventory'!M7680='Dropdown Answer Key'!$B$26,OR('Service Line Inventory'!S7680="Lead",S7680="Unknown SL")),"Tier 2",IF(AND('Service Line Inventory'!M7680='Dropdown Answer Key'!$B$27,OR('Service Line Inventory'!S7680="Lead",S7680="Unknown SL")),"Tier 2",IF('Service Line Inventory'!S7680="GRR","Tier 3",IF((AND('Service Line Inventory'!M7680='Dropdown Answer Key'!$B$25,'Service Line Inventory'!Q7680='Dropdown Answer Key'!$N$25,O7680='Dropdown Answer Key'!$H$27,'Service Line Inventory'!P7680='Dropdown Answer Key'!$K$27,S7680="Non Lead")),"Tier 4",IF((AND('Service Line Inventory'!M7680='Dropdown Answer Key'!$B$25,'Service Line Inventory'!Q7680='Dropdown Answer Key'!$N$25,O7680='Dropdown Answer Key'!$H$27,S7680="Non Lead")),"Tier 4",IF((AND('Service Line Inventory'!M7680='Dropdown Answer Key'!$B$25,'Service Line Inventory'!Q7680='Dropdown Answer Key'!$N$25,'Service Line Inventory'!P7680='Dropdown Answer Key'!$K$27,S7680="Non Lead")),"Tier 4","Tier 5"))))))))</f>
        <v>BLANK</v>
      </c>
      <c r="U7680" s="122" t="str">
        <f t="shared" si="502"/>
        <v>ERROR</v>
      </c>
      <c r="V7680" s="121" t="str">
        <f t="shared" si="503"/>
        <v>ERROR</v>
      </c>
      <c r="W7680" s="121" t="str">
        <f t="shared" si="504"/>
        <v>NO</v>
      </c>
      <c r="X7680" s="115"/>
      <c r="Y7680" s="104"/>
    </row>
    <row r="7681" spans="1:25" x14ac:dyDescent="0.25">
      <c r="A7681" s="80"/>
      <c r="B7681" s="80"/>
      <c r="C7681" s="110"/>
      <c r="D7681" s="81"/>
      <c r="E7681" s="110"/>
      <c r="F7681" s="110"/>
      <c r="G7681" s="112"/>
      <c r="H7681" s="100"/>
      <c r="I7681" s="81"/>
      <c r="J7681" s="82"/>
      <c r="K7681" s="81"/>
      <c r="L7681" s="100" t="str">
        <f t="shared" si="501"/>
        <v>ERROR</v>
      </c>
      <c r="M7681" s="116"/>
      <c r="N7681" s="81"/>
      <c r="O7681" s="81"/>
      <c r="P7681" s="81"/>
      <c r="Q7681" s="80"/>
      <c r="R7681" s="81"/>
      <c r="S7681" s="105" t="str">
        <f>IF(OR(B7681="",$C$3="",$G$3=""),"ERROR",IF(AND(B7681='Dropdown Answer Key'!$B$12,OR(E7681="Lead",E7681="U, May have L",E7681="COM",E7681="")),"Lead",IF(AND(B7681='Dropdown Answer Key'!$B$12,OR(AND(E7681="GALV",H7681="Y"),AND(E7681="GALV",H7681="UN"),AND(E7681="GALV",H7681=""))),"GRR",IF(AND(B7681='Dropdown Answer Key'!$B$12,E7681="Unknown"),"Unknown SL",IF(AND(B7681='Dropdown Answer Key'!$B$13,OR(F7681="Lead",F7681="U, May have L",F7681="COM",F7681="")),"Lead",IF(AND(B7681='Dropdown Answer Key'!$B$13,OR(AND(F7681="GALV",H7681="Y"),AND(F7681="GALV",H7681="UN"),AND(F7681="GALV",H7681=""))),"GRR",IF(AND(B7681='Dropdown Answer Key'!$B$13,F7681="Unknown"),"Unknown SL",IF(AND(B7681='Dropdown Answer Key'!$B$14,OR(E7681="Lead",E7681="U, May have L",E7681="COM",E7681="")),"Lead",IF(AND(B7681='Dropdown Answer Key'!$B$14,OR(F7681="Lead",F7681="U, May have L",F7681="COM",F7681="")),"Lead",IF(AND(B7681='Dropdown Answer Key'!$B$14,OR(AND(E7681="GALV",H7681="Y"),AND(E7681="GALV",H7681="UN"),AND(E7681="GALV",H7681=""),AND(F7681="GALV",H7681="Y"),AND(F7681="GALV",H7681="UN"),AND(F7681="GALV",H7681=""),AND(F7681="GALV",I7681="Y"),AND(F7681="GALV",I7681="UN"),AND(F7681="GALV",I7681=""))),"GRR",IF(AND(B7681='Dropdown Answer Key'!$B$14,OR(E7681="Unknown",F7681="Unknown")),"Unknown SL","Non Lead")))))))))))</f>
        <v>ERROR</v>
      </c>
      <c r="T7681" s="83" t="str">
        <f>IF(OR(M7681="",Q7681="",S7681="ERROR"),"BLANK",IF((AND(M7681='Dropdown Answer Key'!$B$25,OR('Service Line Inventory'!S7681="Lead",S7681="Unknown SL"))),"Tier 1",IF(AND('Service Line Inventory'!M7681='Dropdown Answer Key'!$B$26,OR('Service Line Inventory'!S7681="Lead",S7681="Unknown SL")),"Tier 2",IF(AND('Service Line Inventory'!M7681='Dropdown Answer Key'!$B$27,OR('Service Line Inventory'!S7681="Lead",S7681="Unknown SL")),"Tier 2",IF('Service Line Inventory'!S7681="GRR","Tier 3",IF((AND('Service Line Inventory'!M7681='Dropdown Answer Key'!$B$25,'Service Line Inventory'!Q7681='Dropdown Answer Key'!$N$25,O7681='Dropdown Answer Key'!$H$27,'Service Line Inventory'!P7681='Dropdown Answer Key'!$K$27,S7681="Non Lead")),"Tier 4",IF((AND('Service Line Inventory'!M7681='Dropdown Answer Key'!$B$25,'Service Line Inventory'!Q7681='Dropdown Answer Key'!$N$25,O7681='Dropdown Answer Key'!$H$27,S7681="Non Lead")),"Tier 4",IF((AND('Service Line Inventory'!M7681='Dropdown Answer Key'!$B$25,'Service Line Inventory'!Q7681='Dropdown Answer Key'!$N$25,'Service Line Inventory'!P7681='Dropdown Answer Key'!$K$27,S7681="Non Lead")),"Tier 4","Tier 5"))))))))</f>
        <v>BLANK</v>
      </c>
      <c r="U7681" s="108" t="str">
        <f t="shared" si="502"/>
        <v>ERROR</v>
      </c>
      <c r="V7681" s="83" t="str">
        <f t="shared" si="503"/>
        <v>ERROR</v>
      </c>
      <c r="W7681" s="83" t="str">
        <f t="shared" si="504"/>
        <v>NO</v>
      </c>
      <c r="X7681" s="114"/>
      <c r="Y7681" s="84"/>
    </row>
    <row r="7682" spans="1:25" x14ac:dyDescent="0.25">
      <c r="A7682" s="89"/>
      <c r="B7682" s="90"/>
      <c r="C7682" s="111"/>
      <c r="D7682" s="90"/>
      <c r="E7682" s="111"/>
      <c r="F7682" s="111"/>
      <c r="G7682" s="113"/>
      <c r="H7682" s="100"/>
      <c r="I7682" s="90"/>
      <c r="J7682" s="91"/>
      <c r="K7682" s="90"/>
      <c r="L7682" s="101" t="str">
        <f t="shared" si="501"/>
        <v>ERROR</v>
      </c>
      <c r="M7682" s="117"/>
      <c r="N7682" s="90"/>
      <c r="O7682" s="90"/>
      <c r="P7682" s="90"/>
      <c r="Q7682" s="89"/>
      <c r="R7682" s="90"/>
      <c r="S7682" s="120" t="str">
        <f>IF(OR(B7682="",$C$3="",$G$3=""),"ERROR",IF(AND(B7682='Dropdown Answer Key'!$B$12,OR(E7682="Lead",E7682="U, May have L",E7682="COM",E7682="")),"Lead",IF(AND(B7682='Dropdown Answer Key'!$B$12,OR(AND(E7682="GALV",H7682="Y"),AND(E7682="GALV",H7682="UN"),AND(E7682="GALV",H7682=""))),"GRR",IF(AND(B7682='Dropdown Answer Key'!$B$12,E7682="Unknown"),"Unknown SL",IF(AND(B7682='Dropdown Answer Key'!$B$13,OR(F7682="Lead",F7682="U, May have L",F7682="COM",F7682="")),"Lead",IF(AND(B7682='Dropdown Answer Key'!$B$13,OR(AND(F7682="GALV",H7682="Y"),AND(F7682="GALV",H7682="UN"),AND(F7682="GALV",H7682=""))),"GRR",IF(AND(B7682='Dropdown Answer Key'!$B$13,F7682="Unknown"),"Unknown SL",IF(AND(B7682='Dropdown Answer Key'!$B$14,OR(E7682="Lead",E7682="U, May have L",E7682="COM",E7682="")),"Lead",IF(AND(B7682='Dropdown Answer Key'!$B$14,OR(F7682="Lead",F7682="U, May have L",F7682="COM",F7682="")),"Lead",IF(AND(B7682='Dropdown Answer Key'!$B$14,OR(AND(E7682="GALV",H7682="Y"),AND(E7682="GALV",H7682="UN"),AND(E7682="GALV",H7682=""),AND(F7682="GALV",H7682="Y"),AND(F7682="GALV",H7682="UN"),AND(F7682="GALV",H7682=""),AND(F7682="GALV",I7682="Y"),AND(F7682="GALV",I7682="UN"),AND(F7682="GALV",I7682=""))),"GRR",IF(AND(B7682='Dropdown Answer Key'!$B$14,OR(E7682="Unknown",F7682="Unknown")),"Unknown SL","Non Lead")))))))))))</f>
        <v>ERROR</v>
      </c>
      <c r="T7682" s="121" t="str">
        <f>IF(OR(M7682="",Q7682="",S7682="ERROR"),"BLANK",IF((AND(M7682='Dropdown Answer Key'!$B$25,OR('Service Line Inventory'!S7682="Lead",S7682="Unknown SL"))),"Tier 1",IF(AND('Service Line Inventory'!M7682='Dropdown Answer Key'!$B$26,OR('Service Line Inventory'!S7682="Lead",S7682="Unknown SL")),"Tier 2",IF(AND('Service Line Inventory'!M7682='Dropdown Answer Key'!$B$27,OR('Service Line Inventory'!S7682="Lead",S7682="Unknown SL")),"Tier 2",IF('Service Line Inventory'!S7682="GRR","Tier 3",IF((AND('Service Line Inventory'!M7682='Dropdown Answer Key'!$B$25,'Service Line Inventory'!Q7682='Dropdown Answer Key'!$N$25,O7682='Dropdown Answer Key'!$H$27,'Service Line Inventory'!P7682='Dropdown Answer Key'!$K$27,S7682="Non Lead")),"Tier 4",IF((AND('Service Line Inventory'!M7682='Dropdown Answer Key'!$B$25,'Service Line Inventory'!Q7682='Dropdown Answer Key'!$N$25,O7682='Dropdown Answer Key'!$H$27,S7682="Non Lead")),"Tier 4",IF((AND('Service Line Inventory'!M7682='Dropdown Answer Key'!$B$25,'Service Line Inventory'!Q7682='Dropdown Answer Key'!$N$25,'Service Line Inventory'!P7682='Dropdown Answer Key'!$K$27,S7682="Non Lead")),"Tier 4","Tier 5"))))))))</f>
        <v>BLANK</v>
      </c>
      <c r="U7682" s="122" t="str">
        <f t="shared" si="502"/>
        <v>ERROR</v>
      </c>
      <c r="V7682" s="121" t="str">
        <f t="shared" si="503"/>
        <v>ERROR</v>
      </c>
      <c r="W7682" s="121" t="str">
        <f t="shared" si="504"/>
        <v>NO</v>
      </c>
      <c r="X7682" s="115"/>
      <c r="Y7682" s="104"/>
    </row>
    <row r="7683" spans="1:25" x14ac:dyDescent="0.25">
      <c r="A7683" s="80"/>
      <c r="B7683" s="80"/>
      <c r="C7683" s="110"/>
      <c r="D7683" s="81"/>
      <c r="E7683" s="110"/>
      <c r="F7683" s="110"/>
      <c r="G7683" s="112"/>
      <c r="H7683" s="100"/>
      <c r="I7683" s="81"/>
      <c r="J7683" s="82"/>
      <c r="K7683" s="81"/>
      <c r="L7683" s="100" t="str">
        <f t="shared" si="501"/>
        <v>ERROR</v>
      </c>
      <c r="M7683" s="116"/>
      <c r="N7683" s="81"/>
      <c r="O7683" s="81"/>
      <c r="P7683" s="81"/>
      <c r="Q7683" s="80"/>
      <c r="R7683" s="81"/>
      <c r="S7683" s="105" t="str">
        <f>IF(OR(B7683="",$C$3="",$G$3=""),"ERROR",IF(AND(B7683='Dropdown Answer Key'!$B$12,OR(E7683="Lead",E7683="U, May have L",E7683="COM",E7683="")),"Lead",IF(AND(B7683='Dropdown Answer Key'!$B$12,OR(AND(E7683="GALV",H7683="Y"),AND(E7683="GALV",H7683="UN"),AND(E7683="GALV",H7683=""))),"GRR",IF(AND(B7683='Dropdown Answer Key'!$B$12,E7683="Unknown"),"Unknown SL",IF(AND(B7683='Dropdown Answer Key'!$B$13,OR(F7683="Lead",F7683="U, May have L",F7683="COM",F7683="")),"Lead",IF(AND(B7683='Dropdown Answer Key'!$B$13,OR(AND(F7683="GALV",H7683="Y"),AND(F7683="GALV",H7683="UN"),AND(F7683="GALV",H7683=""))),"GRR",IF(AND(B7683='Dropdown Answer Key'!$B$13,F7683="Unknown"),"Unknown SL",IF(AND(B7683='Dropdown Answer Key'!$B$14,OR(E7683="Lead",E7683="U, May have L",E7683="COM",E7683="")),"Lead",IF(AND(B7683='Dropdown Answer Key'!$B$14,OR(F7683="Lead",F7683="U, May have L",F7683="COM",F7683="")),"Lead",IF(AND(B7683='Dropdown Answer Key'!$B$14,OR(AND(E7683="GALV",H7683="Y"),AND(E7683="GALV",H7683="UN"),AND(E7683="GALV",H7683=""),AND(F7683="GALV",H7683="Y"),AND(F7683="GALV",H7683="UN"),AND(F7683="GALV",H7683=""),AND(F7683="GALV",I7683="Y"),AND(F7683="GALV",I7683="UN"),AND(F7683="GALV",I7683=""))),"GRR",IF(AND(B7683='Dropdown Answer Key'!$B$14,OR(E7683="Unknown",F7683="Unknown")),"Unknown SL","Non Lead")))))))))))</f>
        <v>ERROR</v>
      </c>
      <c r="T7683" s="83" t="str">
        <f>IF(OR(M7683="",Q7683="",S7683="ERROR"),"BLANK",IF((AND(M7683='Dropdown Answer Key'!$B$25,OR('Service Line Inventory'!S7683="Lead",S7683="Unknown SL"))),"Tier 1",IF(AND('Service Line Inventory'!M7683='Dropdown Answer Key'!$B$26,OR('Service Line Inventory'!S7683="Lead",S7683="Unknown SL")),"Tier 2",IF(AND('Service Line Inventory'!M7683='Dropdown Answer Key'!$B$27,OR('Service Line Inventory'!S7683="Lead",S7683="Unknown SL")),"Tier 2",IF('Service Line Inventory'!S7683="GRR","Tier 3",IF((AND('Service Line Inventory'!M7683='Dropdown Answer Key'!$B$25,'Service Line Inventory'!Q7683='Dropdown Answer Key'!$N$25,O7683='Dropdown Answer Key'!$H$27,'Service Line Inventory'!P7683='Dropdown Answer Key'!$K$27,S7683="Non Lead")),"Tier 4",IF((AND('Service Line Inventory'!M7683='Dropdown Answer Key'!$B$25,'Service Line Inventory'!Q7683='Dropdown Answer Key'!$N$25,O7683='Dropdown Answer Key'!$H$27,S7683="Non Lead")),"Tier 4",IF((AND('Service Line Inventory'!M7683='Dropdown Answer Key'!$B$25,'Service Line Inventory'!Q7683='Dropdown Answer Key'!$N$25,'Service Line Inventory'!P7683='Dropdown Answer Key'!$K$27,S7683="Non Lead")),"Tier 4","Tier 5"))))))))</f>
        <v>BLANK</v>
      </c>
      <c r="U7683" s="108" t="str">
        <f t="shared" si="502"/>
        <v>ERROR</v>
      </c>
      <c r="V7683" s="83" t="str">
        <f t="shared" si="503"/>
        <v>ERROR</v>
      </c>
      <c r="W7683" s="83" t="str">
        <f t="shared" si="504"/>
        <v>NO</v>
      </c>
      <c r="X7683" s="114"/>
      <c r="Y7683" s="84"/>
    </row>
    <row r="7684" spans="1:25" x14ac:dyDescent="0.25">
      <c r="A7684" s="89"/>
      <c r="B7684" s="90"/>
      <c r="C7684" s="111"/>
      <c r="D7684" s="90"/>
      <c r="E7684" s="111"/>
      <c r="F7684" s="111"/>
      <c r="G7684" s="113"/>
      <c r="H7684" s="100"/>
      <c r="I7684" s="90"/>
      <c r="J7684" s="91"/>
      <c r="K7684" s="90"/>
      <c r="L7684" s="101" t="str">
        <f t="shared" si="501"/>
        <v>ERROR</v>
      </c>
      <c r="M7684" s="117"/>
      <c r="N7684" s="90"/>
      <c r="O7684" s="90"/>
      <c r="P7684" s="90"/>
      <c r="Q7684" s="89"/>
      <c r="R7684" s="90"/>
      <c r="S7684" s="120" t="str">
        <f>IF(OR(B7684="",$C$3="",$G$3=""),"ERROR",IF(AND(B7684='Dropdown Answer Key'!$B$12,OR(E7684="Lead",E7684="U, May have L",E7684="COM",E7684="")),"Lead",IF(AND(B7684='Dropdown Answer Key'!$B$12,OR(AND(E7684="GALV",H7684="Y"),AND(E7684="GALV",H7684="UN"),AND(E7684="GALV",H7684=""))),"GRR",IF(AND(B7684='Dropdown Answer Key'!$B$12,E7684="Unknown"),"Unknown SL",IF(AND(B7684='Dropdown Answer Key'!$B$13,OR(F7684="Lead",F7684="U, May have L",F7684="COM",F7684="")),"Lead",IF(AND(B7684='Dropdown Answer Key'!$B$13,OR(AND(F7684="GALV",H7684="Y"),AND(F7684="GALV",H7684="UN"),AND(F7684="GALV",H7684=""))),"GRR",IF(AND(B7684='Dropdown Answer Key'!$B$13,F7684="Unknown"),"Unknown SL",IF(AND(B7684='Dropdown Answer Key'!$B$14,OR(E7684="Lead",E7684="U, May have L",E7684="COM",E7684="")),"Lead",IF(AND(B7684='Dropdown Answer Key'!$B$14,OR(F7684="Lead",F7684="U, May have L",F7684="COM",F7684="")),"Lead",IF(AND(B7684='Dropdown Answer Key'!$B$14,OR(AND(E7684="GALV",H7684="Y"),AND(E7684="GALV",H7684="UN"),AND(E7684="GALV",H7684=""),AND(F7684="GALV",H7684="Y"),AND(F7684="GALV",H7684="UN"),AND(F7684="GALV",H7684=""),AND(F7684="GALV",I7684="Y"),AND(F7684="GALV",I7684="UN"),AND(F7684="GALV",I7684=""))),"GRR",IF(AND(B7684='Dropdown Answer Key'!$B$14,OR(E7684="Unknown",F7684="Unknown")),"Unknown SL","Non Lead")))))))))))</f>
        <v>ERROR</v>
      </c>
      <c r="T7684" s="121" t="str">
        <f>IF(OR(M7684="",Q7684="",S7684="ERROR"),"BLANK",IF((AND(M7684='Dropdown Answer Key'!$B$25,OR('Service Line Inventory'!S7684="Lead",S7684="Unknown SL"))),"Tier 1",IF(AND('Service Line Inventory'!M7684='Dropdown Answer Key'!$B$26,OR('Service Line Inventory'!S7684="Lead",S7684="Unknown SL")),"Tier 2",IF(AND('Service Line Inventory'!M7684='Dropdown Answer Key'!$B$27,OR('Service Line Inventory'!S7684="Lead",S7684="Unknown SL")),"Tier 2",IF('Service Line Inventory'!S7684="GRR","Tier 3",IF((AND('Service Line Inventory'!M7684='Dropdown Answer Key'!$B$25,'Service Line Inventory'!Q7684='Dropdown Answer Key'!$N$25,O7684='Dropdown Answer Key'!$H$27,'Service Line Inventory'!P7684='Dropdown Answer Key'!$K$27,S7684="Non Lead")),"Tier 4",IF((AND('Service Line Inventory'!M7684='Dropdown Answer Key'!$B$25,'Service Line Inventory'!Q7684='Dropdown Answer Key'!$N$25,O7684='Dropdown Answer Key'!$H$27,S7684="Non Lead")),"Tier 4",IF((AND('Service Line Inventory'!M7684='Dropdown Answer Key'!$B$25,'Service Line Inventory'!Q7684='Dropdown Answer Key'!$N$25,'Service Line Inventory'!P7684='Dropdown Answer Key'!$K$27,S7684="Non Lead")),"Tier 4","Tier 5"))))))))</f>
        <v>BLANK</v>
      </c>
      <c r="U7684" s="122" t="str">
        <f t="shared" si="502"/>
        <v>ERROR</v>
      </c>
      <c r="V7684" s="121" t="str">
        <f t="shared" si="503"/>
        <v>ERROR</v>
      </c>
      <c r="W7684" s="121" t="str">
        <f t="shared" si="504"/>
        <v>NO</v>
      </c>
      <c r="X7684" s="115"/>
      <c r="Y7684" s="104"/>
    </row>
    <row r="7685" spans="1:25" x14ac:dyDescent="0.25">
      <c r="A7685" s="80"/>
      <c r="B7685" s="80"/>
      <c r="C7685" s="110"/>
      <c r="D7685" s="81"/>
      <c r="E7685" s="110"/>
      <c r="F7685" s="110"/>
      <c r="G7685" s="112"/>
      <c r="H7685" s="100"/>
      <c r="I7685" s="81"/>
      <c r="J7685" s="82"/>
      <c r="K7685" s="81"/>
      <c r="L7685" s="100" t="str">
        <f t="shared" si="501"/>
        <v>ERROR</v>
      </c>
      <c r="M7685" s="116"/>
      <c r="N7685" s="81"/>
      <c r="O7685" s="81"/>
      <c r="P7685" s="81"/>
      <c r="Q7685" s="80"/>
      <c r="R7685" s="81"/>
      <c r="S7685" s="105" t="str">
        <f>IF(OR(B7685="",$C$3="",$G$3=""),"ERROR",IF(AND(B7685='Dropdown Answer Key'!$B$12,OR(E7685="Lead",E7685="U, May have L",E7685="COM",E7685="")),"Lead",IF(AND(B7685='Dropdown Answer Key'!$B$12,OR(AND(E7685="GALV",H7685="Y"),AND(E7685="GALV",H7685="UN"),AND(E7685="GALV",H7685=""))),"GRR",IF(AND(B7685='Dropdown Answer Key'!$B$12,E7685="Unknown"),"Unknown SL",IF(AND(B7685='Dropdown Answer Key'!$B$13,OR(F7685="Lead",F7685="U, May have L",F7685="COM",F7685="")),"Lead",IF(AND(B7685='Dropdown Answer Key'!$B$13,OR(AND(F7685="GALV",H7685="Y"),AND(F7685="GALV",H7685="UN"),AND(F7685="GALV",H7685=""))),"GRR",IF(AND(B7685='Dropdown Answer Key'!$B$13,F7685="Unknown"),"Unknown SL",IF(AND(B7685='Dropdown Answer Key'!$B$14,OR(E7685="Lead",E7685="U, May have L",E7685="COM",E7685="")),"Lead",IF(AND(B7685='Dropdown Answer Key'!$B$14,OR(F7685="Lead",F7685="U, May have L",F7685="COM",F7685="")),"Lead",IF(AND(B7685='Dropdown Answer Key'!$B$14,OR(AND(E7685="GALV",H7685="Y"),AND(E7685="GALV",H7685="UN"),AND(E7685="GALV",H7685=""),AND(F7685="GALV",H7685="Y"),AND(F7685="GALV",H7685="UN"),AND(F7685="GALV",H7685=""),AND(F7685="GALV",I7685="Y"),AND(F7685="GALV",I7685="UN"),AND(F7685="GALV",I7685=""))),"GRR",IF(AND(B7685='Dropdown Answer Key'!$B$14,OR(E7685="Unknown",F7685="Unknown")),"Unknown SL","Non Lead")))))))))))</f>
        <v>ERROR</v>
      </c>
      <c r="T7685" s="83" t="str">
        <f>IF(OR(M7685="",Q7685="",S7685="ERROR"),"BLANK",IF((AND(M7685='Dropdown Answer Key'!$B$25,OR('Service Line Inventory'!S7685="Lead",S7685="Unknown SL"))),"Tier 1",IF(AND('Service Line Inventory'!M7685='Dropdown Answer Key'!$B$26,OR('Service Line Inventory'!S7685="Lead",S7685="Unknown SL")),"Tier 2",IF(AND('Service Line Inventory'!M7685='Dropdown Answer Key'!$B$27,OR('Service Line Inventory'!S7685="Lead",S7685="Unknown SL")),"Tier 2",IF('Service Line Inventory'!S7685="GRR","Tier 3",IF((AND('Service Line Inventory'!M7685='Dropdown Answer Key'!$B$25,'Service Line Inventory'!Q7685='Dropdown Answer Key'!$N$25,O7685='Dropdown Answer Key'!$H$27,'Service Line Inventory'!P7685='Dropdown Answer Key'!$K$27,S7685="Non Lead")),"Tier 4",IF((AND('Service Line Inventory'!M7685='Dropdown Answer Key'!$B$25,'Service Line Inventory'!Q7685='Dropdown Answer Key'!$N$25,O7685='Dropdown Answer Key'!$H$27,S7685="Non Lead")),"Tier 4",IF((AND('Service Line Inventory'!M7685='Dropdown Answer Key'!$B$25,'Service Line Inventory'!Q7685='Dropdown Answer Key'!$N$25,'Service Line Inventory'!P7685='Dropdown Answer Key'!$K$27,S7685="Non Lead")),"Tier 4","Tier 5"))))))))</f>
        <v>BLANK</v>
      </c>
      <c r="U7685" s="108" t="str">
        <f t="shared" si="502"/>
        <v>ERROR</v>
      </c>
      <c r="V7685" s="83" t="str">
        <f t="shared" si="503"/>
        <v>ERROR</v>
      </c>
      <c r="W7685" s="83" t="str">
        <f t="shared" si="504"/>
        <v>NO</v>
      </c>
      <c r="X7685" s="114"/>
      <c r="Y7685" s="84"/>
    </row>
    <row r="7686" spans="1:25" x14ac:dyDescent="0.25">
      <c r="A7686" s="89"/>
      <c r="B7686" s="90"/>
      <c r="C7686" s="111"/>
      <c r="D7686" s="90"/>
      <c r="E7686" s="111"/>
      <c r="F7686" s="111"/>
      <c r="G7686" s="113"/>
      <c r="H7686" s="100"/>
      <c r="I7686" s="90"/>
      <c r="J7686" s="91"/>
      <c r="K7686" s="90"/>
      <c r="L7686" s="101" t="str">
        <f t="shared" si="501"/>
        <v>ERROR</v>
      </c>
      <c r="M7686" s="117"/>
      <c r="N7686" s="90"/>
      <c r="O7686" s="90"/>
      <c r="P7686" s="90"/>
      <c r="Q7686" s="89"/>
      <c r="R7686" s="90"/>
      <c r="S7686" s="120" t="str">
        <f>IF(OR(B7686="",$C$3="",$G$3=""),"ERROR",IF(AND(B7686='Dropdown Answer Key'!$B$12,OR(E7686="Lead",E7686="U, May have L",E7686="COM",E7686="")),"Lead",IF(AND(B7686='Dropdown Answer Key'!$B$12,OR(AND(E7686="GALV",H7686="Y"),AND(E7686="GALV",H7686="UN"),AND(E7686="GALV",H7686=""))),"GRR",IF(AND(B7686='Dropdown Answer Key'!$B$12,E7686="Unknown"),"Unknown SL",IF(AND(B7686='Dropdown Answer Key'!$B$13,OR(F7686="Lead",F7686="U, May have L",F7686="COM",F7686="")),"Lead",IF(AND(B7686='Dropdown Answer Key'!$B$13,OR(AND(F7686="GALV",H7686="Y"),AND(F7686="GALV",H7686="UN"),AND(F7686="GALV",H7686=""))),"GRR",IF(AND(B7686='Dropdown Answer Key'!$B$13,F7686="Unknown"),"Unknown SL",IF(AND(B7686='Dropdown Answer Key'!$B$14,OR(E7686="Lead",E7686="U, May have L",E7686="COM",E7686="")),"Lead",IF(AND(B7686='Dropdown Answer Key'!$B$14,OR(F7686="Lead",F7686="U, May have L",F7686="COM",F7686="")),"Lead",IF(AND(B7686='Dropdown Answer Key'!$B$14,OR(AND(E7686="GALV",H7686="Y"),AND(E7686="GALV",H7686="UN"),AND(E7686="GALV",H7686=""),AND(F7686="GALV",H7686="Y"),AND(F7686="GALV",H7686="UN"),AND(F7686="GALV",H7686=""),AND(F7686="GALV",I7686="Y"),AND(F7686="GALV",I7686="UN"),AND(F7686="GALV",I7686=""))),"GRR",IF(AND(B7686='Dropdown Answer Key'!$B$14,OR(E7686="Unknown",F7686="Unknown")),"Unknown SL","Non Lead")))))))))))</f>
        <v>ERROR</v>
      </c>
      <c r="T7686" s="121" t="str">
        <f>IF(OR(M7686="",Q7686="",S7686="ERROR"),"BLANK",IF((AND(M7686='Dropdown Answer Key'!$B$25,OR('Service Line Inventory'!S7686="Lead",S7686="Unknown SL"))),"Tier 1",IF(AND('Service Line Inventory'!M7686='Dropdown Answer Key'!$B$26,OR('Service Line Inventory'!S7686="Lead",S7686="Unknown SL")),"Tier 2",IF(AND('Service Line Inventory'!M7686='Dropdown Answer Key'!$B$27,OR('Service Line Inventory'!S7686="Lead",S7686="Unknown SL")),"Tier 2",IF('Service Line Inventory'!S7686="GRR","Tier 3",IF((AND('Service Line Inventory'!M7686='Dropdown Answer Key'!$B$25,'Service Line Inventory'!Q7686='Dropdown Answer Key'!$N$25,O7686='Dropdown Answer Key'!$H$27,'Service Line Inventory'!P7686='Dropdown Answer Key'!$K$27,S7686="Non Lead")),"Tier 4",IF((AND('Service Line Inventory'!M7686='Dropdown Answer Key'!$B$25,'Service Line Inventory'!Q7686='Dropdown Answer Key'!$N$25,O7686='Dropdown Answer Key'!$H$27,S7686="Non Lead")),"Tier 4",IF((AND('Service Line Inventory'!M7686='Dropdown Answer Key'!$B$25,'Service Line Inventory'!Q7686='Dropdown Answer Key'!$N$25,'Service Line Inventory'!P7686='Dropdown Answer Key'!$K$27,S7686="Non Lead")),"Tier 4","Tier 5"))))))))</f>
        <v>BLANK</v>
      </c>
      <c r="U7686" s="122" t="str">
        <f t="shared" si="502"/>
        <v>ERROR</v>
      </c>
      <c r="V7686" s="121" t="str">
        <f t="shared" si="503"/>
        <v>ERROR</v>
      </c>
      <c r="W7686" s="121" t="str">
        <f t="shared" si="504"/>
        <v>NO</v>
      </c>
      <c r="X7686" s="115"/>
      <c r="Y7686" s="104"/>
    </row>
    <row r="7687" spans="1:25" x14ac:dyDescent="0.25">
      <c r="A7687" s="80"/>
      <c r="B7687" s="80"/>
      <c r="C7687" s="110"/>
      <c r="D7687" s="81"/>
      <c r="E7687" s="110"/>
      <c r="F7687" s="110"/>
      <c r="G7687" s="112"/>
      <c r="H7687" s="100"/>
      <c r="I7687" s="81"/>
      <c r="J7687" s="82"/>
      <c r="K7687" s="81"/>
      <c r="L7687" s="100" t="str">
        <f t="shared" si="501"/>
        <v>ERROR</v>
      </c>
      <c r="M7687" s="116"/>
      <c r="N7687" s="81"/>
      <c r="O7687" s="81"/>
      <c r="P7687" s="81"/>
      <c r="Q7687" s="80"/>
      <c r="R7687" s="81"/>
      <c r="S7687" s="105" t="str">
        <f>IF(OR(B7687="",$C$3="",$G$3=""),"ERROR",IF(AND(B7687='Dropdown Answer Key'!$B$12,OR(E7687="Lead",E7687="U, May have L",E7687="COM",E7687="")),"Lead",IF(AND(B7687='Dropdown Answer Key'!$B$12,OR(AND(E7687="GALV",H7687="Y"),AND(E7687="GALV",H7687="UN"),AND(E7687="GALV",H7687=""))),"GRR",IF(AND(B7687='Dropdown Answer Key'!$B$12,E7687="Unknown"),"Unknown SL",IF(AND(B7687='Dropdown Answer Key'!$B$13,OR(F7687="Lead",F7687="U, May have L",F7687="COM",F7687="")),"Lead",IF(AND(B7687='Dropdown Answer Key'!$B$13,OR(AND(F7687="GALV",H7687="Y"),AND(F7687="GALV",H7687="UN"),AND(F7687="GALV",H7687=""))),"GRR",IF(AND(B7687='Dropdown Answer Key'!$B$13,F7687="Unknown"),"Unknown SL",IF(AND(B7687='Dropdown Answer Key'!$B$14,OR(E7687="Lead",E7687="U, May have L",E7687="COM",E7687="")),"Lead",IF(AND(B7687='Dropdown Answer Key'!$B$14,OR(F7687="Lead",F7687="U, May have L",F7687="COM",F7687="")),"Lead",IF(AND(B7687='Dropdown Answer Key'!$B$14,OR(AND(E7687="GALV",H7687="Y"),AND(E7687="GALV",H7687="UN"),AND(E7687="GALV",H7687=""),AND(F7687="GALV",H7687="Y"),AND(F7687="GALV",H7687="UN"),AND(F7687="GALV",H7687=""),AND(F7687="GALV",I7687="Y"),AND(F7687="GALV",I7687="UN"),AND(F7687="GALV",I7687=""))),"GRR",IF(AND(B7687='Dropdown Answer Key'!$B$14,OR(E7687="Unknown",F7687="Unknown")),"Unknown SL","Non Lead")))))))))))</f>
        <v>ERROR</v>
      </c>
      <c r="T7687" s="83" t="str">
        <f>IF(OR(M7687="",Q7687="",S7687="ERROR"),"BLANK",IF((AND(M7687='Dropdown Answer Key'!$B$25,OR('Service Line Inventory'!S7687="Lead",S7687="Unknown SL"))),"Tier 1",IF(AND('Service Line Inventory'!M7687='Dropdown Answer Key'!$B$26,OR('Service Line Inventory'!S7687="Lead",S7687="Unknown SL")),"Tier 2",IF(AND('Service Line Inventory'!M7687='Dropdown Answer Key'!$B$27,OR('Service Line Inventory'!S7687="Lead",S7687="Unknown SL")),"Tier 2",IF('Service Line Inventory'!S7687="GRR","Tier 3",IF((AND('Service Line Inventory'!M7687='Dropdown Answer Key'!$B$25,'Service Line Inventory'!Q7687='Dropdown Answer Key'!$N$25,O7687='Dropdown Answer Key'!$H$27,'Service Line Inventory'!P7687='Dropdown Answer Key'!$K$27,S7687="Non Lead")),"Tier 4",IF((AND('Service Line Inventory'!M7687='Dropdown Answer Key'!$B$25,'Service Line Inventory'!Q7687='Dropdown Answer Key'!$N$25,O7687='Dropdown Answer Key'!$H$27,S7687="Non Lead")),"Tier 4",IF((AND('Service Line Inventory'!M7687='Dropdown Answer Key'!$B$25,'Service Line Inventory'!Q7687='Dropdown Answer Key'!$N$25,'Service Line Inventory'!P7687='Dropdown Answer Key'!$K$27,S7687="Non Lead")),"Tier 4","Tier 5"))))))))</f>
        <v>BLANK</v>
      </c>
      <c r="U7687" s="108" t="str">
        <f t="shared" si="502"/>
        <v>ERROR</v>
      </c>
      <c r="V7687" s="83" t="str">
        <f t="shared" si="503"/>
        <v>ERROR</v>
      </c>
      <c r="W7687" s="83" t="str">
        <f t="shared" si="504"/>
        <v>NO</v>
      </c>
      <c r="X7687" s="114"/>
      <c r="Y7687" s="84"/>
    </row>
    <row r="7688" spans="1:25" x14ac:dyDescent="0.25">
      <c r="A7688" s="89"/>
      <c r="B7688" s="90"/>
      <c r="C7688" s="111"/>
      <c r="D7688" s="90"/>
      <c r="E7688" s="111"/>
      <c r="F7688" s="111"/>
      <c r="G7688" s="113"/>
      <c r="H7688" s="100"/>
      <c r="I7688" s="90"/>
      <c r="J7688" s="91"/>
      <c r="K7688" s="90"/>
      <c r="L7688" s="101" t="str">
        <f t="shared" si="501"/>
        <v>ERROR</v>
      </c>
      <c r="M7688" s="117"/>
      <c r="N7688" s="90"/>
      <c r="O7688" s="90"/>
      <c r="P7688" s="90"/>
      <c r="Q7688" s="89"/>
      <c r="R7688" s="90"/>
      <c r="S7688" s="120" t="str">
        <f>IF(OR(B7688="",$C$3="",$G$3=""),"ERROR",IF(AND(B7688='Dropdown Answer Key'!$B$12,OR(E7688="Lead",E7688="U, May have L",E7688="COM",E7688="")),"Lead",IF(AND(B7688='Dropdown Answer Key'!$B$12,OR(AND(E7688="GALV",H7688="Y"),AND(E7688="GALV",H7688="UN"),AND(E7688="GALV",H7688=""))),"GRR",IF(AND(B7688='Dropdown Answer Key'!$B$12,E7688="Unknown"),"Unknown SL",IF(AND(B7688='Dropdown Answer Key'!$B$13,OR(F7688="Lead",F7688="U, May have L",F7688="COM",F7688="")),"Lead",IF(AND(B7688='Dropdown Answer Key'!$B$13,OR(AND(F7688="GALV",H7688="Y"),AND(F7688="GALV",H7688="UN"),AND(F7688="GALV",H7688=""))),"GRR",IF(AND(B7688='Dropdown Answer Key'!$B$13,F7688="Unknown"),"Unknown SL",IF(AND(B7688='Dropdown Answer Key'!$B$14,OR(E7688="Lead",E7688="U, May have L",E7688="COM",E7688="")),"Lead",IF(AND(B7688='Dropdown Answer Key'!$B$14,OR(F7688="Lead",F7688="U, May have L",F7688="COM",F7688="")),"Lead",IF(AND(B7688='Dropdown Answer Key'!$B$14,OR(AND(E7688="GALV",H7688="Y"),AND(E7688="GALV",H7688="UN"),AND(E7688="GALV",H7688=""),AND(F7688="GALV",H7688="Y"),AND(F7688="GALV",H7688="UN"),AND(F7688="GALV",H7688=""),AND(F7688="GALV",I7688="Y"),AND(F7688="GALV",I7688="UN"),AND(F7688="GALV",I7688=""))),"GRR",IF(AND(B7688='Dropdown Answer Key'!$B$14,OR(E7688="Unknown",F7688="Unknown")),"Unknown SL","Non Lead")))))))))))</f>
        <v>ERROR</v>
      </c>
      <c r="T7688" s="121" t="str">
        <f>IF(OR(M7688="",Q7688="",S7688="ERROR"),"BLANK",IF((AND(M7688='Dropdown Answer Key'!$B$25,OR('Service Line Inventory'!S7688="Lead",S7688="Unknown SL"))),"Tier 1",IF(AND('Service Line Inventory'!M7688='Dropdown Answer Key'!$B$26,OR('Service Line Inventory'!S7688="Lead",S7688="Unknown SL")),"Tier 2",IF(AND('Service Line Inventory'!M7688='Dropdown Answer Key'!$B$27,OR('Service Line Inventory'!S7688="Lead",S7688="Unknown SL")),"Tier 2",IF('Service Line Inventory'!S7688="GRR","Tier 3",IF((AND('Service Line Inventory'!M7688='Dropdown Answer Key'!$B$25,'Service Line Inventory'!Q7688='Dropdown Answer Key'!$N$25,O7688='Dropdown Answer Key'!$H$27,'Service Line Inventory'!P7688='Dropdown Answer Key'!$K$27,S7688="Non Lead")),"Tier 4",IF((AND('Service Line Inventory'!M7688='Dropdown Answer Key'!$B$25,'Service Line Inventory'!Q7688='Dropdown Answer Key'!$N$25,O7688='Dropdown Answer Key'!$H$27,S7688="Non Lead")),"Tier 4",IF((AND('Service Line Inventory'!M7688='Dropdown Answer Key'!$B$25,'Service Line Inventory'!Q7688='Dropdown Answer Key'!$N$25,'Service Line Inventory'!P7688='Dropdown Answer Key'!$K$27,S7688="Non Lead")),"Tier 4","Tier 5"))))))))</f>
        <v>BLANK</v>
      </c>
      <c r="U7688" s="122" t="str">
        <f t="shared" si="502"/>
        <v>ERROR</v>
      </c>
      <c r="V7688" s="121" t="str">
        <f t="shared" si="503"/>
        <v>ERROR</v>
      </c>
      <c r="W7688" s="121" t="str">
        <f t="shared" si="504"/>
        <v>NO</v>
      </c>
      <c r="X7688" s="115"/>
      <c r="Y7688" s="104"/>
    </row>
    <row r="7689" spans="1:25" x14ac:dyDescent="0.25">
      <c r="A7689" s="80"/>
      <c r="B7689" s="80"/>
      <c r="C7689" s="110"/>
      <c r="D7689" s="81"/>
      <c r="E7689" s="110"/>
      <c r="F7689" s="110"/>
      <c r="G7689" s="112"/>
      <c r="H7689" s="100"/>
      <c r="I7689" s="81"/>
      <c r="J7689" s="82"/>
      <c r="K7689" s="81"/>
      <c r="L7689" s="100" t="str">
        <f t="shared" si="501"/>
        <v>ERROR</v>
      </c>
      <c r="M7689" s="116"/>
      <c r="N7689" s="81"/>
      <c r="O7689" s="81"/>
      <c r="P7689" s="81"/>
      <c r="Q7689" s="80"/>
      <c r="R7689" s="81"/>
      <c r="S7689" s="105" t="str">
        <f>IF(OR(B7689="",$C$3="",$G$3=""),"ERROR",IF(AND(B7689='Dropdown Answer Key'!$B$12,OR(E7689="Lead",E7689="U, May have L",E7689="COM",E7689="")),"Lead",IF(AND(B7689='Dropdown Answer Key'!$B$12,OR(AND(E7689="GALV",H7689="Y"),AND(E7689="GALV",H7689="UN"),AND(E7689="GALV",H7689=""))),"GRR",IF(AND(B7689='Dropdown Answer Key'!$B$12,E7689="Unknown"),"Unknown SL",IF(AND(B7689='Dropdown Answer Key'!$B$13,OR(F7689="Lead",F7689="U, May have L",F7689="COM",F7689="")),"Lead",IF(AND(B7689='Dropdown Answer Key'!$B$13,OR(AND(F7689="GALV",H7689="Y"),AND(F7689="GALV",H7689="UN"),AND(F7689="GALV",H7689=""))),"GRR",IF(AND(B7689='Dropdown Answer Key'!$B$13,F7689="Unknown"),"Unknown SL",IF(AND(B7689='Dropdown Answer Key'!$B$14,OR(E7689="Lead",E7689="U, May have L",E7689="COM",E7689="")),"Lead",IF(AND(B7689='Dropdown Answer Key'!$B$14,OR(F7689="Lead",F7689="U, May have L",F7689="COM",F7689="")),"Lead",IF(AND(B7689='Dropdown Answer Key'!$B$14,OR(AND(E7689="GALV",H7689="Y"),AND(E7689="GALV",H7689="UN"),AND(E7689="GALV",H7689=""),AND(F7689="GALV",H7689="Y"),AND(F7689="GALV",H7689="UN"),AND(F7689="GALV",H7689=""),AND(F7689="GALV",I7689="Y"),AND(F7689="GALV",I7689="UN"),AND(F7689="GALV",I7689=""))),"GRR",IF(AND(B7689='Dropdown Answer Key'!$B$14,OR(E7689="Unknown",F7689="Unknown")),"Unknown SL","Non Lead")))))))))))</f>
        <v>ERROR</v>
      </c>
      <c r="T7689" s="83" t="str">
        <f>IF(OR(M7689="",Q7689="",S7689="ERROR"),"BLANK",IF((AND(M7689='Dropdown Answer Key'!$B$25,OR('Service Line Inventory'!S7689="Lead",S7689="Unknown SL"))),"Tier 1",IF(AND('Service Line Inventory'!M7689='Dropdown Answer Key'!$B$26,OR('Service Line Inventory'!S7689="Lead",S7689="Unknown SL")),"Tier 2",IF(AND('Service Line Inventory'!M7689='Dropdown Answer Key'!$B$27,OR('Service Line Inventory'!S7689="Lead",S7689="Unknown SL")),"Tier 2",IF('Service Line Inventory'!S7689="GRR","Tier 3",IF((AND('Service Line Inventory'!M7689='Dropdown Answer Key'!$B$25,'Service Line Inventory'!Q7689='Dropdown Answer Key'!$N$25,O7689='Dropdown Answer Key'!$H$27,'Service Line Inventory'!P7689='Dropdown Answer Key'!$K$27,S7689="Non Lead")),"Tier 4",IF((AND('Service Line Inventory'!M7689='Dropdown Answer Key'!$B$25,'Service Line Inventory'!Q7689='Dropdown Answer Key'!$N$25,O7689='Dropdown Answer Key'!$H$27,S7689="Non Lead")),"Tier 4",IF((AND('Service Line Inventory'!M7689='Dropdown Answer Key'!$B$25,'Service Line Inventory'!Q7689='Dropdown Answer Key'!$N$25,'Service Line Inventory'!P7689='Dropdown Answer Key'!$K$27,S7689="Non Lead")),"Tier 4","Tier 5"))))))))</f>
        <v>BLANK</v>
      </c>
      <c r="U7689" s="108" t="str">
        <f t="shared" si="502"/>
        <v>ERROR</v>
      </c>
      <c r="V7689" s="83" t="str">
        <f t="shared" si="503"/>
        <v>ERROR</v>
      </c>
      <c r="W7689" s="83" t="str">
        <f t="shared" si="504"/>
        <v>NO</v>
      </c>
      <c r="X7689" s="114"/>
      <c r="Y7689" s="84"/>
    </row>
    <row r="7690" spans="1:25" x14ac:dyDescent="0.25">
      <c r="A7690" s="89"/>
      <c r="B7690" s="90"/>
      <c r="C7690" s="111"/>
      <c r="D7690" s="90"/>
      <c r="E7690" s="111"/>
      <c r="F7690" s="111"/>
      <c r="G7690" s="113"/>
      <c r="H7690" s="100"/>
      <c r="I7690" s="90"/>
      <c r="J7690" s="91"/>
      <c r="K7690" s="90"/>
      <c r="L7690" s="101" t="str">
        <f t="shared" si="501"/>
        <v>ERROR</v>
      </c>
      <c r="M7690" s="117"/>
      <c r="N7690" s="90"/>
      <c r="O7690" s="90"/>
      <c r="P7690" s="90"/>
      <c r="Q7690" s="89"/>
      <c r="R7690" s="90"/>
      <c r="S7690" s="120" t="str">
        <f>IF(OR(B7690="",$C$3="",$G$3=""),"ERROR",IF(AND(B7690='Dropdown Answer Key'!$B$12,OR(E7690="Lead",E7690="U, May have L",E7690="COM",E7690="")),"Lead",IF(AND(B7690='Dropdown Answer Key'!$B$12,OR(AND(E7690="GALV",H7690="Y"),AND(E7690="GALV",H7690="UN"),AND(E7690="GALV",H7690=""))),"GRR",IF(AND(B7690='Dropdown Answer Key'!$B$12,E7690="Unknown"),"Unknown SL",IF(AND(B7690='Dropdown Answer Key'!$B$13,OR(F7690="Lead",F7690="U, May have L",F7690="COM",F7690="")),"Lead",IF(AND(B7690='Dropdown Answer Key'!$B$13,OR(AND(F7690="GALV",H7690="Y"),AND(F7690="GALV",H7690="UN"),AND(F7690="GALV",H7690=""))),"GRR",IF(AND(B7690='Dropdown Answer Key'!$B$13,F7690="Unknown"),"Unknown SL",IF(AND(B7690='Dropdown Answer Key'!$B$14,OR(E7690="Lead",E7690="U, May have L",E7690="COM",E7690="")),"Lead",IF(AND(B7690='Dropdown Answer Key'!$B$14,OR(F7690="Lead",F7690="U, May have L",F7690="COM",F7690="")),"Lead",IF(AND(B7690='Dropdown Answer Key'!$B$14,OR(AND(E7690="GALV",H7690="Y"),AND(E7690="GALV",H7690="UN"),AND(E7690="GALV",H7690=""),AND(F7690="GALV",H7690="Y"),AND(F7690="GALV",H7690="UN"),AND(F7690="GALV",H7690=""),AND(F7690="GALV",I7690="Y"),AND(F7690="GALV",I7690="UN"),AND(F7690="GALV",I7690=""))),"GRR",IF(AND(B7690='Dropdown Answer Key'!$B$14,OR(E7690="Unknown",F7690="Unknown")),"Unknown SL","Non Lead")))))))))))</f>
        <v>ERROR</v>
      </c>
      <c r="T7690" s="121" t="str">
        <f>IF(OR(M7690="",Q7690="",S7690="ERROR"),"BLANK",IF((AND(M7690='Dropdown Answer Key'!$B$25,OR('Service Line Inventory'!S7690="Lead",S7690="Unknown SL"))),"Tier 1",IF(AND('Service Line Inventory'!M7690='Dropdown Answer Key'!$B$26,OR('Service Line Inventory'!S7690="Lead",S7690="Unknown SL")),"Tier 2",IF(AND('Service Line Inventory'!M7690='Dropdown Answer Key'!$B$27,OR('Service Line Inventory'!S7690="Lead",S7690="Unknown SL")),"Tier 2",IF('Service Line Inventory'!S7690="GRR","Tier 3",IF((AND('Service Line Inventory'!M7690='Dropdown Answer Key'!$B$25,'Service Line Inventory'!Q7690='Dropdown Answer Key'!$N$25,O7690='Dropdown Answer Key'!$H$27,'Service Line Inventory'!P7690='Dropdown Answer Key'!$K$27,S7690="Non Lead")),"Tier 4",IF((AND('Service Line Inventory'!M7690='Dropdown Answer Key'!$B$25,'Service Line Inventory'!Q7690='Dropdown Answer Key'!$N$25,O7690='Dropdown Answer Key'!$H$27,S7690="Non Lead")),"Tier 4",IF((AND('Service Line Inventory'!M7690='Dropdown Answer Key'!$B$25,'Service Line Inventory'!Q7690='Dropdown Answer Key'!$N$25,'Service Line Inventory'!P7690='Dropdown Answer Key'!$K$27,S7690="Non Lead")),"Tier 4","Tier 5"))))))))</f>
        <v>BLANK</v>
      </c>
      <c r="U7690" s="122" t="str">
        <f t="shared" si="502"/>
        <v>ERROR</v>
      </c>
      <c r="V7690" s="121" t="str">
        <f t="shared" si="503"/>
        <v>ERROR</v>
      </c>
      <c r="W7690" s="121" t="str">
        <f t="shared" si="504"/>
        <v>NO</v>
      </c>
      <c r="X7690" s="115"/>
      <c r="Y7690" s="104"/>
    </row>
    <row r="7691" spans="1:25" x14ac:dyDescent="0.25">
      <c r="A7691" s="80"/>
      <c r="B7691" s="80"/>
      <c r="C7691" s="110"/>
      <c r="D7691" s="81"/>
      <c r="E7691" s="110"/>
      <c r="F7691" s="110"/>
      <c r="G7691" s="112"/>
      <c r="H7691" s="100"/>
      <c r="I7691" s="81"/>
      <c r="J7691" s="82"/>
      <c r="K7691" s="81"/>
      <c r="L7691" s="100" t="str">
        <f t="shared" si="501"/>
        <v>ERROR</v>
      </c>
      <c r="M7691" s="116"/>
      <c r="N7691" s="81"/>
      <c r="O7691" s="81"/>
      <c r="P7691" s="81"/>
      <c r="Q7691" s="80"/>
      <c r="R7691" s="81"/>
      <c r="S7691" s="105" t="str">
        <f>IF(OR(B7691="",$C$3="",$G$3=""),"ERROR",IF(AND(B7691='Dropdown Answer Key'!$B$12,OR(E7691="Lead",E7691="U, May have L",E7691="COM",E7691="")),"Lead",IF(AND(B7691='Dropdown Answer Key'!$B$12,OR(AND(E7691="GALV",H7691="Y"),AND(E7691="GALV",H7691="UN"),AND(E7691="GALV",H7691=""))),"GRR",IF(AND(B7691='Dropdown Answer Key'!$B$12,E7691="Unknown"),"Unknown SL",IF(AND(B7691='Dropdown Answer Key'!$B$13,OR(F7691="Lead",F7691="U, May have L",F7691="COM",F7691="")),"Lead",IF(AND(B7691='Dropdown Answer Key'!$B$13,OR(AND(F7691="GALV",H7691="Y"),AND(F7691="GALV",H7691="UN"),AND(F7691="GALV",H7691=""))),"GRR",IF(AND(B7691='Dropdown Answer Key'!$B$13,F7691="Unknown"),"Unknown SL",IF(AND(B7691='Dropdown Answer Key'!$B$14,OR(E7691="Lead",E7691="U, May have L",E7691="COM",E7691="")),"Lead",IF(AND(B7691='Dropdown Answer Key'!$B$14,OR(F7691="Lead",F7691="U, May have L",F7691="COM",F7691="")),"Lead",IF(AND(B7691='Dropdown Answer Key'!$B$14,OR(AND(E7691="GALV",H7691="Y"),AND(E7691="GALV",H7691="UN"),AND(E7691="GALV",H7691=""),AND(F7691="GALV",H7691="Y"),AND(F7691="GALV",H7691="UN"),AND(F7691="GALV",H7691=""),AND(F7691="GALV",I7691="Y"),AND(F7691="GALV",I7691="UN"),AND(F7691="GALV",I7691=""))),"GRR",IF(AND(B7691='Dropdown Answer Key'!$B$14,OR(E7691="Unknown",F7691="Unknown")),"Unknown SL","Non Lead")))))))))))</f>
        <v>ERROR</v>
      </c>
      <c r="T7691" s="83" t="str">
        <f>IF(OR(M7691="",Q7691="",S7691="ERROR"),"BLANK",IF((AND(M7691='Dropdown Answer Key'!$B$25,OR('Service Line Inventory'!S7691="Lead",S7691="Unknown SL"))),"Tier 1",IF(AND('Service Line Inventory'!M7691='Dropdown Answer Key'!$B$26,OR('Service Line Inventory'!S7691="Lead",S7691="Unknown SL")),"Tier 2",IF(AND('Service Line Inventory'!M7691='Dropdown Answer Key'!$B$27,OR('Service Line Inventory'!S7691="Lead",S7691="Unknown SL")),"Tier 2",IF('Service Line Inventory'!S7691="GRR","Tier 3",IF((AND('Service Line Inventory'!M7691='Dropdown Answer Key'!$B$25,'Service Line Inventory'!Q7691='Dropdown Answer Key'!$N$25,O7691='Dropdown Answer Key'!$H$27,'Service Line Inventory'!P7691='Dropdown Answer Key'!$K$27,S7691="Non Lead")),"Tier 4",IF((AND('Service Line Inventory'!M7691='Dropdown Answer Key'!$B$25,'Service Line Inventory'!Q7691='Dropdown Answer Key'!$N$25,O7691='Dropdown Answer Key'!$H$27,S7691="Non Lead")),"Tier 4",IF((AND('Service Line Inventory'!M7691='Dropdown Answer Key'!$B$25,'Service Line Inventory'!Q7691='Dropdown Answer Key'!$N$25,'Service Line Inventory'!P7691='Dropdown Answer Key'!$K$27,S7691="Non Lead")),"Tier 4","Tier 5"))))))))</f>
        <v>BLANK</v>
      </c>
      <c r="U7691" s="108" t="str">
        <f t="shared" si="502"/>
        <v>ERROR</v>
      </c>
      <c r="V7691" s="83" t="str">
        <f t="shared" si="503"/>
        <v>ERROR</v>
      </c>
      <c r="W7691" s="83" t="str">
        <f t="shared" si="504"/>
        <v>NO</v>
      </c>
      <c r="X7691" s="114"/>
      <c r="Y7691" s="84"/>
    </row>
    <row r="7692" spans="1:25" x14ac:dyDescent="0.25">
      <c r="A7692" s="89"/>
      <c r="B7692" s="90"/>
      <c r="C7692" s="111"/>
      <c r="D7692" s="90"/>
      <c r="E7692" s="111"/>
      <c r="F7692" s="111"/>
      <c r="G7692" s="113"/>
      <c r="H7692" s="100"/>
      <c r="I7692" s="90"/>
      <c r="J7692" s="91"/>
      <c r="K7692" s="90"/>
      <c r="L7692" s="101" t="str">
        <f t="shared" si="501"/>
        <v>ERROR</v>
      </c>
      <c r="M7692" s="117"/>
      <c r="N7692" s="90"/>
      <c r="O7692" s="90"/>
      <c r="P7692" s="90"/>
      <c r="Q7692" s="89"/>
      <c r="R7692" s="90"/>
      <c r="S7692" s="120" t="str">
        <f>IF(OR(B7692="",$C$3="",$G$3=""),"ERROR",IF(AND(B7692='Dropdown Answer Key'!$B$12,OR(E7692="Lead",E7692="U, May have L",E7692="COM",E7692="")),"Lead",IF(AND(B7692='Dropdown Answer Key'!$B$12,OR(AND(E7692="GALV",H7692="Y"),AND(E7692="GALV",H7692="UN"),AND(E7692="GALV",H7692=""))),"GRR",IF(AND(B7692='Dropdown Answer Key'!$B$12,E7692="Unknown"),"Unknown SL",IF(AND(B7692='Dropdown Answer Key'!$B$13,OR(F7692="Lead",F7692="U, May have L",F7692="COM",F7692="")),"Lead",IF(AND(B7692='Dropdown Answer Key'!$B$13,OR(AND(F7692="GALV",H7692="Y"),AND(F7692="GALV",H7692="UN"),AND(F7692="GALV",H7692=""))),"GRR",IF(AND(B7692='Dropdown Answer Key'!$B$13,F7692="Unknown"),"Unknown SL",IF(AND(B7692='Dropdown Answer Key'!$B$14,OR(E7692="Lead",E7692="U, May have L",E7692="COM",E7692="")),"Lead",IF(AND(B7692='Dropdown Answer Key'!$B$14,OR(F7692="Lead",F7692="U, May have L",F7692="COM",F7692="")),"Lead",IF(AND(B7692='Dropdown Answer Key'!$B$14,OR(AND(E7692="GALV",H7692="Y"),AND(E7692="GALV",H7692="UN"),AND(E7692="GALV",H7692=""),AND(F7692="GALV",H7692="Y"),AND(F7692="GALV",H7692="UN"),AND(F7692="GALV",H7692=""),AND(F7692="GALV",I7692="Y"),AND(F7692="GALV",I7692="UN"),AND(F7692="GALV",I7692=""))),"GRR",IF(AND(B7692='Dropdown Answer Key'!$B$14,OR(E7692="Unknown",F7692="Unknown")),"Unknown SL","Non Lead")))))))))))</f>
        <v>ERROR</v>
      </c>
      <c r="T7692" s="121" t="str">
        <f>IF(OR(M7692="",Q7692="",S7692="ERROR"),"BLANK",IF((AND(M7692='Dropdown Answer Key'!$B$25,OR('Service Line Inventory'!S7692="Lead",S7692="Unknown SL"))),"Tier 1",IF(AND('Service Line Inventory'!M7692='Dropdown Answer Key'!$B$26,OR('Service Line Inventory'!S7692="Lead",S7692="Unknown SL")),"Tier 2",IF(AND('Service Line Inventory'!M7692='Dropdown Answer Key'!$B$27,OR('Service Line Inventory'!S7692="Lead",S7692="Unknown SL")),"Tier 2",IF('Service Line Inventory'!S7692="GRR","Tier 3",IF((AND('Service Line Inventory'!M7692='Dropdown Answer Key'!$B$25,'Service Line Inventory'!Q7692='Dropdown Answer Key'!$N$25,O7692='Dropdown Answer Key'!$H$27,'Service Line Inventory'!P7692='Dropdown Answer Key'!$K$27,S7692="Non Lead")),"Tier 4",IF((AND('Service Line Inventory'!M7692='Dropdown Answer Key'!$B$25,'Service Line Inventory'!Q7692='Dropdown Answer Key'!$N$25,O7692='Dropdown Answer Key'!$H$27,S7692="Non Lead")),"Tier 4",IF((AND('Service Line Inventory'!M7692='Dropdown Answer Key'!$B$25,'Service Line Inventory'!Q7692='Dropdown Answer Key'!$N$25,'Service Line Inventory'!P7692='Dropdown Answer Key'!$K$27,S7692="Non Lead")),"Tier 4","Tier 5"))))))))</f>
        <v>BLANK</v>
      </c>
      <c r="U7692" s="122" t="str">
        <f t="shared" si="502"/>
        <v>ERROR</v>
      </c>
      <c r="V7692" s="121" t="str">
        <f t="shared" si="503"/>
        <v>ERROR</v>
      </c>
      <c r="W7692" s="121" t="str">
        <f t="shared" si="504"/>
        <v>NO</v>
      </c>
      <c r="X7692" s="115"/>
      <c r="Y7692" s="104"/>
    </row>
    <row r="7693" spans="1:25" x14ac:dyDescent="0.25">
      <c r="A7693" s="80"/>
      <c r="B7693" s="80"/>
      <c r="C7693" s="110"/>
      <c r="D7693" s="81"/>
      <c r="E7693" s="110"/>
      <c r="F7693" s="110"/>
      <c r="G7693" s="112"/>
      <c r="H7693" s="100"/>
      <c r="I7693" s="81"/>
      <c r="J7693" s="82"/>
      <c r="K7693" s="81"/>
      <c r="L7693" s="100" t="str">
        <f t="shared" si="501"/>
        <v>ERROR</v>
      </c>
      <c r="M7693" s="116"/>
      <c r="N7693" s="81"/>
      <c r="O7693" s="81"/>
      <c r="P7693" s="81"/>
      <c r="Q7693" s="80"/>
      <c r="R7693" s="81"/>
      <c r="S7693" s="105" t="str">
        <f>IF(OR(B7693="",$C$3="",$G$3=""),"ERROR",IF(AND(B7693='Dropdown Answer Key'!$B$12,OR(E7693="Lead",E7693="U, May have L",E7693="COM",E7693="")),"Lead",IF(AND(B7693='Dropdown Answer Key'!$B$12,OR(AND(E7693="GALV",H7693="Y"),AND(E7693="GALV",H7693="UN"),AND(E7693="GALV",H7693=""))),"GRR",IF(AND(B7693='Dropdown Answer Key'!$B$12,E7693="Unknown"),"Unknown SL",IF(AND(B7693='Dropdown Answer Key'!$B$13,OR(F7693="Lead",F7693="U, May have L",F7693="COM",F7693="")),"Lead",IF(AND(B7693='Dropdown Answer Key'!$B$13,OR(AND(F7693="GALV",H7693="Y"),AND(F7693="GALV",H7693="UN"),AND(F7693="GALV",H7693=""))),"GRR",IF(AND(B7693='Dropdown Answer Key'!$B$13,F7693="Unknown"),"Unknown SL",IF(AND(B7693='Dropdown Answer Key'!$B$14,OR(E7693="Lead",E7693="U, May have L",E7693="COM",E7693="")),"Lead",IF(AND(B7693='Dropdown Answer Key'!$B$14,OR(F7693="Lead",F7693="U, May have L",F7693="COM",F7693="")),"Lead",IF(AND(B7693='Dropdown Answer Key'!$B$14,OR(AND(E7693="GALV",H7693="Y"),AND(E7693="GALV",H7693="UN"),AND(E7693="GALV",H7693=""),AND(F7693="GALV",H7693="Y"),AND(F7693="GALV",H7693="UN"),AND(F7693="GALV",H7693=""),AND(F7693="GALV",I7693="Y"),AND(F7693="GALV",I7693="UN"),AND(F7693="GALV",I7693=""))),"GRR",IF(AND(B7693='Dropdown Answer Key'!$B$14,OR(E7693="Unknown",F7693="Unknown")),"Unknown SL","Non Lead")))))))))))</f>
        <v>ERROR</v>
      </c>
      <c r="T7693" s="83" t="str">
        <f>IF(OR(M7693="",Q7693="",S7693="ERROR"),"BLANK",IF((AND(M7693='Dropdown Answer Key'!$B$25,OR('Service Line Inventory'!S7693="Lead",S7693="Unknown SL"))),"Tier 1",IF(AND('Service Line Inventory'!M7693='Dropdown Answer Key'!$B$26,OR('Service Line Inventory'!S7693="Lead",S7693="Unknown SL")),"Tier 2",IF(AND('Service Line Inventory'!M7693='Dropdown Answer Key'!$B$27,OR('Service Line Inventory'!S7693="Lead",S7693="Unknown SL")),"Tier 2",IF('Service Line Inventory'!S7693="GRR","Tier 3",IF((AND('Service Line Inventory'!M7693='Dropdown Answer Key'!$B$25,'Service Line Inventory'!Q7693='Dropdown Answer Key'!$N$25,O7693='Dropdown Answer Key'!$H$27,'Service Line Inventory'!P7693='Dropdown Answer Key'!$K$27,S7693="Non Lead")),"Tier 4",IF((AND('Service Line Inventory'!M7693='Dropdown Answer Key'!$B$25,'Service Line Inventory'!Q7693='Dropdown Answer Key'!$N$25,O7693='Dropdown Answer Key'!$H$27,S7693="Non Lead")),"Tier 4",IF((AND('Service Line Inventory'!M7693='Dropdown Answer Key'!$B$25,'Service Line Inventory'!Q7693='Dropdown Answer Key'!$N$25,'Service Line Inventory'!P7693='Dropdown Answer Key'!$K$27,S7693="Non Lead")),"Tier 4","Tier 5"))))))))</f>
        <v>BLANK</v>
      </c>
      <c r="U7693" s="108" t="str">
        <f t="shared" si="502"/>
        <v>ERROR</v>
      </c>
      <c r="V7693" s="83" t="str">
        <f t="shared" si="503"/>
        <v>ERROR</v>
      </c>
      <c r="W7693" s="83" t="str">
        <f t="shared" si="504"/>
        <v>NO</v>
      </c>
      <c r="X7693" s="114"/>
      <c r="Y7693" s="84"/>
    </row>
    <row r="7694" spans="1:25" x14ac:dyDescent="0.25">
      <c r="A7694" s="89"/>
      <c r="B7694" s="90"/>
      <c r="C7694" s="111"/>
      <c r="D7694" s="90"/>
      <c r="E7694" s="111"/>
      <c r="F7694" s="111"/>
      <c r="G7694" s="113"/>
      <c r="H7694" s="100"/>
      <c r="I7694" s="90"/>
      <c r="J7694" s="91"/>
      <c r="K7694" s="90"/>
      <c r="L7694" s="101" t="str">
        <f t="shared" si="501"/>
        <v>ERROR</v>
      </c>
      <c r="M7694" s="117"/>
      <c r="N7694" s="90"/>
      <c r="O7694" s="90"/>
      <c r="P7694" s="90"/>
      <c r="Q7694" s="89"/>
      <c r="R7694" s="90"/>
      <c r="S7694" s="120" t="str">
        <f>IF(OR(B7694="",$C$3="",$G$3=""),"ERROR",IF(AND(B7694='Dropdown Answer Key'!$B$12,OR(E7694="Lead",E7694="U, May have L",E7694="COM",E7694="")),"Lead",IF(AND(B7694='Dropdown Answer Key'!$B$12,OR(AND(E7694="GALV",H7694="Y"),AND(E7694="GALV",H7694="UN"),AND(E7694="GALV",H7694=""))),"GRR",IF(AND(B7694='Dropdown Answer Key'!$B$12,E7694="Unknown"),"Unknown SL",IF(AND(B7694='Dropdown Answer Key'!$B$13,OR(F7694="Lead",F7694="U, May have L",F7694="COM",F7694="")),"Lead",IF(AND(B7694='Dropdown Answer Key'!$B$13,OR(AND(F7694="GALV",H7694="Y"),AND(F7694="GALV",H7694="UN"),AND(F7694="GALV",H7694=""))),"GRR",IF(AND(B7694='Dropdown Answer Key'!$B$13,F7694="Unknown"),"Unknown SL",IF(AND(B7694='Dropdown Answer Key'!$B$14,OR(E7694="Lead",E7694="U, May have L",E7694="COM",E7694="")),"Lead",IF(AND(B7694='Dropdown Answer Key'!$B$14,OR(F7694="Lead",F7694="U, May have L",F7694="COM",F7694="")),"Lead",IF(AND(B7694='Dropdown Answer Key'!$B$14,OR(AND(E7694="GALV",H7694="Y"),AND(E7694="GALV",H7694="UN"),AND(E7694="GALV",H7694=""),AND(F7694="GALV",H7694="Y"),AND(F7694="GALV",H7694="UN"),AND(F7694="GALV",H7694=""),AND(F7694="GALV",I7694="Y"),AND(F7694="GALV",I7694="UN"),AND(F7694="GALV",I7694=""))),"GRR",IF(AND(B7694='Dropdown Answer Key'!$B$14,OR(E7694="Unknown",F7694="Unknown")),"Unknown SL","Non Lead")))))))))))</f>
        <v>ERROR</v>
      </c>
      <c r="T7694" s="121" t="str">
        <f>IF(OR(M7694="",Q7694="",S7694="ERROR"),"BLANK",IF((AND(M7694='Dropdown Answer Key'!$B$25,OR('Service Line Inventory'!S7694="Lead",S7694="Unknown SL"))),"Tier 1",IF(AND('Service Line Inventory'!M7694='Dropdown Answer Key'!$B$26,OR('Service Line Inventory'!S7694="Lead",S7694="Unknown SL")),"Tier 2",IF(AND('Service Line Inventory'!M7694='Dropdown Answer Key'!$B$27,OR('Service Line Inventory'!S7694="Lead",S7694="Unknown SL")),"Tier 2",IF('Service Line Inventory'!S7694="GRR","Tier 3",IF((AND('Service Line Inventory'!M7694='Dropdown Answer Key'!$B$25,'Service Line Inventory'!Q7694='Dropdown Answer Key'!$N$25,O7694='Dropdown Answer Key'!$H$27,'Service Line Inventory'!P7694='Dropdown Answer Key'!$K$27,S7694="Non Lead")),"Tier 4",IF((AND('Service Line Inventory'!M7694='Dropdown Answer Key'!$B$25,'Service Line Inventory'!Q7694='Dropdown Answer Key'!$N$25,O7694='Dropdown Answer Key'!$H$27,S7694="Non Lead")),"Tier 4",IF((AND('Service Line Inventory'!M7694='Dropdown Answer Key'!$B$25,'Service Line Inventory'!Q7694='Dropdown Answer Key'!$N$25,'Service Line Inventory'!P7694='Dropdown Answer Key'!$K$27,S7694="Non Lead")),"Tier 4","Tier 5"))))))))</f>
        <v>BLANK</v>
      </c>
      <c r="U7694" s="122" t="str">
        <f t="shared" si="502"/>
        <v>ERROR</v>
      </c>
      <c r="V7694" s="121" t="str">
        <f t="shared" si="503"/>
        <v>ERROR</v>
      </c>
      <c r="W7694" s="121" t="str">
        <f t="shared" si="504"/>
        <v>NO</v>
      </c>
      <c r="X7694" s="115"/>
      <c r="Y7694" s="104"/>
    </row>
    <row r="7695" spans="1:25" x14ac:dyDescent="0.25">
      <c r="A7695" s="80"/>
      <c r="B7695" s="80"/>
      <c r="C7695" s="110"/>
      <c r="D7695" s="81"/>
      <c r="E7695" s="110"/>
      <c r="F7695" s="110"/>
      <c r="G7695" s="112"/>
      <c r="H7695" s="100"/>
      <c r="I7695" s="81"/>
      <c r="J7695" s="82"/>
      <c r="K7695" s="81"/>
      <c r="L7695" s="100" t="str">
        <f t="shared" si="501"/>
        <v>ERROR</v>
      </c>
      <c r="M7695" s="116"/>
      <c r="N7695" s="81"/>
      <c r="O7695" s="81"/>
      <c r="P7695" s="81"/>
      <c r="Q7695" s="80"/>
      <c r="R7695" s="81"/>
      <c r="S7695" s="105" t="str">
        <f>IF(OR(B7695="",$C$3="",$G$3=""),"ERROR",IF(AND(B7695='Dropdown Answer Key'!$B$12,OR(E7695="Lead",E7695="U, May have L",E7695="COM",E7695="")),"Lead",IF(AND(B7695='Dropdown Answer Key'!$B$12,OR(AND(E7695="GALV",H7695="Y"),AND(E7695="GALV",H7695="UN"),AND(E7695="GALV",H7695=""))),"GRR",IF(AND(B7695='Dropdown Answer Key'!$B$12,E7695="Unknown"),"Unknown SL",IF(AND(B7695='Dropdown Answer Key'!$B$13,OR(F7695="Lead",F7695="U, May have L",F7695="COM",F7695="")),"Lead",IF(AND(B7695='Dropdown Answer Key'!$B$13,OR(AND(F7695="GALV",H7695="Y"),AND(F7695="GALV",H7695="UN"),AND(F7695="GALV",H7695=""))),"GRR",IF(AND(B7695='Dropdown Answer Key'!$B$13,F7695="Unknown"),"Unknown SL",IF(AND(B7695='Dropdown Answer Key'!$B$14,OR(E7695="Lead",E7695="U, May have L",E7695="COM",E7695="")),"Lead",IF(AND(B7695='Dropdown Answer Key'!$B$14,OR(F7695="Lead",F7695="U, May have L",F7695="COM",F7695="")),"Lead",IF(AND(B7695='Dropdown Answer Key'!$B$14,OR(AND(E7695="GALV",H7695="Y"),AND(E7695="GALV",H7695="UN"),AND(E7695="GALV",H7695=""),AND(F7695="GALV",H7695="Y"),AND(F7695="GALV",H7695="UN"),AND(F7695="GALV",H7695=""),AND(F7695="GALV",I7695="Y"),AND(F7695="GALV",I7695="UN"),AND(F7695="GALV",I7695=""))),"GRR",IF(AND(B7695='Dropdown Answer Key'!$B$14,OR(E7695="Unknown",F7695="Unknown")),"Unknown SL","Non Lead")))))))))))</f>
        <v>ERROR</v>
      </c>
      <c r="T7695" s="83" t="str">
        <f>IF(OR(M7695="",Q7695="",S7695="ERROR"),"BLANK",IF((AND(M7695='Dropdown Answer Key'!$B$25,OR('Service Line Inventory'!S7695="Lead",S7695="Unknown SL"))),"Tier 1",IF(AND('Service Line Inventory'!M7695='Dropdown Answer Key'!$B$26,OR('Service Line Inventory'!S7695="Lead",S7695="Unknown SL")),"Tier 2",IF(AND('Service Line Inventory'!M7695='Dropdown Answer Key'!$B$27,OR('Service Line Inventory'!S7695="Lead",S7695="Unknown SL")),"Tier 2",IF('Service Line Inventory'!S7695="GRR","Tier 3",IF((AND('Service Line Inventory'!M7695='Dropdown Answer Key'!$B$25,'Service Line Inventory'!Q7695='Dropdown Answer Key'!$N$25,O7695='Dropdown Answer Key'!$H$27,'Service Line Inventory'!P7695='Dropdown Answer Key'!$K$27,S7695="Non Lead")),"Tier 4",IF((AND('Service Line Inventory'!M7695='Dropdown Answer Key'!$B$25,'Service Line Inventory'!Q7695='Dropdown Answer Key'!$N$25,O7695='Dropdown Answer Key'!$H$27,S7695="Non Lead")),"Tier 4",IF((AND('Service Line Inventory'!M7695='Dropdown Answer Key'!$B$25,'Service Line Inventory'!Q7695='Dropdown Answer Key'!$N$25,'Service Line Inventory'!P7695='Dropdown Answer Key'!$K$27,S7695="Non Lead")),"Tier 4","Tier 5"))))))))</f>
        <v>BLANK</v>
      </c>
      <c r="U7695" s="108" t="str">
        <f t="shared" si="502"/>
        <v>ERROR</v>
      </c>
      <c r="V7695" s="83" t="str">
        <f t="shared" si="503"/>
        <v>ERROR</v>
      </c>
      <c r="W7695" s="83" t="str">
        <f t="shared" si="504"/>
        <v>NO</v>
      </c>
      <c r="X7695" s="114"/>
      <c r="Y7695" s="84"/>
    </row>
    <row r="7696" spans="1:25" x14ac:dyDescent="0.25">
      <c r="A7696" s="89"/>
      <c r="B7696" s="90"/>
      <c r="C7696" s="111"/>
      <c r="D7696" s="90"/>
      <c r="E7696" s="111"/>
      <c r="F7696" s="111"/>
      <c r="G7696" s="113"/>
      <c r="H7696" s="100"/>
      <c r="I7696" s="90"/>
      <c r="J7696" s="91"/>
      <c r="K7696" s="90"/>
      <c r="L7696" s="101" t="str">
        <f t="shared" si="501"/>
        <v>ERROR</v>
      </c>
      <c r="M7696" s="117"/>
      <c r="N7696" s="90"/>
      <c r="O7696" s="90"/>
      <c r="P7696" s="90"/>
      <c r="Q7696" s="89"/>
      <c r="R7696" s="90"/>
      <c r="S7696" s="120" t="str">
        <f>IF(OR(B7696="",$C$3="",$G$3=""),"ERROR",IF(AND(B7696='Dropdown Answer Key'!$B$12,OR(E7696="Lead",E7696="U, May have L",E7696="COM",E7696="")),"Lead",IF(AND(B7696='Dropdown Answer Key'!$B$12,OR(AND(E7696="GALV",H7696="Y"),AND(E7696="GALV",H7696="UN"),AND(E7696="GALV",H7696=""))),"GRR",IF(AND(B7696='Dropdown Answer Key'!$B$12,E7696="Unknown"),"Unknown SL",IF(AND(B7696='Dropdown Answer Key'!$B$13,OR(F7696="Lead",F7696="U, May have L",F7696="COM",F7696="")),"Lead",IF(AND(B7696='Dropdown Answer Key'!$B$13,OR(AND(F7696="GALV",H7696="Y"),AND(F7696="GALV",H7696="UN"),AND(F7696="GALV",H7696=""))),"GRR",IF(AND(B7696='Dropdown Answer Key'!$B$13,F7696="Unknown"),"Unknown SL",IF(AND(B7696='Dropdown Answer Key'!$B$14,OR(E7696="Lead",E7696="U, May have L",E7696="COM",E7696="")),"Lead",IF(AND(B7696='Dropdown Answer Key'!$B$14,OR(F7696="Lead",F7696="U, May have L",F7696="COM",F7696="")),"Lead",IF(AND(B7696='Dropdown Answer Key'!$B$14,OR(AND(E7696="GALV",H7696="Y"),AND(E7696="GALV",H7696="UN"),AND(E7696="GALV",H7696=""),AND(F7696="GALV",H7696="Y"),AND(F7696="GALV",H7696="UN"),AND(F7696="GALV",H7696=""),AND(F7696="GALV",I7696="Y"),AND(F7696="GALV",I7696="UN"),AND(F7696="GALV",I7696=""))),"GRR",IF(AND(B7696='Dropdown Answer Key'!$B$14,OR(E7696="Unknown",F7696="Unknown")),"Unknown SL","Non Lead")))))))))))</f>
        <v>ERROR</v>
      </c>
      <c r="T7696" s="121" t="str">
        <f>IF(OR(M7696="",Q7696="",S7696="ERROR"),"BLANK",IF((AND(M7696='Dropdown Answer Key'!$B$25,OR('Service Line Inventory'!S7696="Lead",S7696="Unknown SL"))),"Tier 1",IF(AND('Service Line Inventory'!M7696='Dropdown Answer Key'!$B$26,OR('Service Line Inventory'!S7696="Lead",S7696="Unknown SL")),"Tier 2",IF(AND('Service Line Inventory'!M7696='Dropdown Answer Key'!$B$27,OR('Service Line Inventory'!S7696="Lead",S7696="Unknown SL")),"Tier 2",IF('Service Line Inventory'!S7696="GRR","Tier 3",IF((AND('Service Line Inventory'!M7696='Dropdown Answer Key'!$B$25,'Service Line Inventory'!Q7696='Dropdown Answer Key'!$N$25,O7696='Dropdown Answer Key'!$H$27,'Service Line Inventory'!P7696='Dropdown Answer Key'!$K$27,S7696="Non Lead")),"Tier 4",IF((AND('Service Line Inventory'!M7696='Dropdown Answer Key'!$B$25,'Service Line Inventory'!Q7696='Dropdown Answer Key'!$N$25,O7696='Dropdown Answer Key'!$H$27,S7696="Non Lead")),"Tier 4",IF((AND('Service Line Inventory'!M7696='Dropdown Answer Key'!$B$25,'Service Line Inventory'!Q7696='Dropdown Answer Key'!$N$25,'Service Line Inventory'!P7696='Dropdown Answer Key'!$K$27,S7696="Non Lead")),"Tier 4","Tier 5"))))))))</f>
        <v>BLANK</v>
      </c>
      <c r="U7696" s="122" t="str">
        <f t="shared" si="502"/>
        <v>ERROR</v>
      </c>
      <c r="V7696" s="121" t="str">
        <f t="shared" si="503"/>
        <v>ERROR</v>
      </c>
      <c r="W7696" s="121" t="str">
        <f t="shared" si="504"/>
        <v>NO</v>
      </c>
      <c r="X7696" s="115"/>
      <c r="Y7696" s="104"/>
    </row>
    <row r="7697" spans="1:25" x14ac:dyDescent="0.25">
      <c r="A7697" s="80"/>
      <c r="B7697" s="80"/>
      <c r="C7697" s="110"/>
      <c r="D7697" s="81"/>
      <c r="E7697" s="110"/>
      <c r="F7697" s="110"/>
      <c r="G7697" s="112"/>
      <c r="H7697" s="100"/>
      <c r="I7697" s="81"/>
      <c r="J7697" s="82"/>
      <c r="K7697" s="81"/>
      <c r="L7697" s="100" t="str">
        <f t="shared" si="501"/>
        <v>ERROR</v>
      </c>
      <c r="M7697" s="116"/>
      <c r="N7697" s="81"/>
      <c r="O7697" s="81"/>
      <c r="P7697" s="81"/>
      <c r="Q7697" s="80"/>
      <c r="R7697" s="81"/>
      <c r="S7697" s="105" t="str">
        <f>IF(OR(B7697="",$C$3="",$G$3=""),"ERROR",IF(AND(B7697='Dropdown Answer Key'!$B$12,OR(E7697="Lead",E7697="U, May have L",E7697="COM",E7697="")),"Lead",IF(AND(B7697='Dropdown Answer Key'!$B$12,OR(AND(E7697="GALV",H7697="Y"),AND(E7697="GALV",H7697="UN"),AND(E7697="GALV",H7697=""))),"GRR",IF(AND(B7697='Dropdown Answer Key'!$B$12,E7697="Unknown"),"Unknown SL",IF(AND(B7697='Dropdown Answer Key'!$B$13,OR(F7697="Lead",F7697="U, May have L",F7697="COM",F7697="")),"Lead",IF(AND(B7697='Dropdown Answer Key'!$B$13,OR(AND(F7697="GALV",H7697="Y"),AND(F7697="GALV",H7697="UN"),AND(F7697="GALV",H7697=""))),"GRR",IF(AND(B7697='Dropdown Answer Key'!$B$13,F7697="Unknown"),"Unknown SL",IF(AND(B7697='Dropdown Answer Key'!$B$14,OR(E7697="Lead",E7697="U, May have L",E7697="COM",E7697="")),"Lead",IF(AND(B7697='Dropdown Answer Key'!$B$14,OR(F7697="Lead",F7697="U, May have L",F7697="COM",F7697="")),"Lead",IF(AND(B7697='Dropdown Answer Key'!$B$14,OR(AND(E7697="GALV",H7697="Y"),AND(E7697="GALV",H7697="UN"),AND(E7697="GALV",H7697=""),AND(F7697="GALV",H7697="Y"),AND(F7697="GALV",H7697="UN"),AND(F7697="GALV",H7697=""),AND(F7697="GALV",I7697="Y"),AND(F7697="GALV",I7697="UN"),AND(F7697="GALV",I7697=""))),"GRR",IF(AND(B7697='Dropdown Answer Key'!$B$14,OR(E7697="Unknown",F7697="Unknown")),"Unknown SL","Non Lead")))))))))))</f>
        <v>ERROR</v>
      </c>
      <c r="T7697" s="83" t="str">
        <f>IF(OR(M7697="",Q7697="",S7697="ERROR"),"BLANK",IF((AND(M7697='Dropdown Answer Key'!$B$25,OR('Service Line Inventory'!S7697="Lead",S7697="Unknown SL"))),"Tier 1",IF(AND('Service Line Inventory'!M7697='Dropdown Answer Key'!$B$26,OR('Service Line Inventory'!S7697="Lead",S7697="Unknown SL")),"Tier 2",IF(AND('Service Line Inventory'!M7697='Dropdown Answer Key'!$B$27,OR('Service Line Inventory'!S7697="Lead",S7697="Unknown SL")),"Tier 2",IF('Service Line Inventory'!S7697="GRR","Tier 3",IF((AND('Service Line Inventory'!M7697='Dropdown Answer Key'!$B$25,'Service Line Inventory'!Q7697='Dropdown Answer Key'!$N$25,O7697='Dropdown Answer Key'!$H$27,'Service Line Inventory'!P7697='Dropdown Answer Key'!$K$27,S7697="Non Lead")),"Tier 4",IF((AND('Service Line Inventory'!M7697='Dropdown Answer Key'!$B$25,'Service Line Inventory'!Q7697='Dropdown Answer Key'!$N$25,O7697='Dropdown Answer Key'!$H$27,S7697="Non Lead")),"Tier 4",IF((AND('Service Line Inventory'!M7697='Dropdown Answer Key'!$B$25,'Service Line Inventory'!Q7697='Dropdown Answer Key'!$N$25,'Service Line Inventory'!P7697='Dropdown Answer Key'!$K$27,S7697="Non Lead")),"Tier 4","Tier 5"))))))))</f>
        <v>BLANK</v>
      </c>
      <c r="U7697" s="108" t="str">
        <f t="shared" si="502"/>
        <v>ERROR</v>
      </c>
      <c r="V7697" s="83" t="str">
        <f t="shared" si="503"/>
        <v>ERROR</v>
      </c>
      <c r="W7697" s="83" t="str">
        <f t="shared" si="504"/>
        <v>NO</v>
      </c>
      <c r="X7697" s="114"/>
      <c r="Y7697" s="84"/>
    </row>
    <row r="7698" spans="1:25" x14ac:dyDescent="0.25">
      <c r="A7698" s="89"/>
      <c r="B7698" s="90"/>
      <c r="C7698" s="111"/>
      <c r="D7698" s="90"/>
      <c r="E7698" s="111"/>
      <c r="F7698" s="111"/>
      <c r="G7698" s="113"/>
      <c r="H7698" s="100"/>
      <c r="I7698" s="90"/>
      <c r="J7698" s="91"/>
      <c r="K7698" s="90"/>
      <c r="L7698" s="101" t="str">
        <f t="shared" si="501"/>
        <v>ERROR</v>
      </c>
      <c r="M7698" s="117"/>
      <c r="N7698" s="90"/>
      <c r="O7698" s="90"/>
      <c r="P7698" s="90"/>
      <c r="Q7698" s="89"/>
      <c r="R7698" s="90"/>
      <c r="S7698" s="120" t="str">
        <f>IF(OR(B7698="",$C$3="",$G$3=""),"ERROR",IF(AND(B7698='Dropdown Answer Key'!$B$12,OR(E7698="Lead",E7698="U, May have L",E7698="COM",E7698="")),"Lead",IF(AND(B7698='Dropdown Answer Key'!$B$12,OR(AND(E7698="GALV",H7698="Y"),AND(E7698="GALV",H7698="UN"),AND(E7698="GALV",H7698=""))),"GRR",IF(AND(B7698='Dropdown Answer Key'!$B$12,E7698="Unknown"),"Unknown SL",IF(AND(B7698='Dropdown Answer Key'!$B$13,OR(F7698="Lead",F7698="U, May have L",F7698="COM",F7698="")),"Lead",IF(AND(B7698='Dropdown Answer Key'!$B$13,OR(AND(F7698="GALV",H7698="Y"),AND(F7698="GALV",H7698="UN"),AND(F7698="GALV",H7698=""))),"GRR",IF(AND(B7698='Dropdown Answer Key'!$B$13,F7698="Unknown"),"Unknown SL",IF(AND(B7698='Dropdown Answer Key'!$B$14,OR(E7698="Lead",E7698="U, May have L",E7698="COM",E7698="")),"Lead",IF(AND(B7698='Dropdown Answer Key'!$B$14,OR(F7698="Lead",F7698="U, May have L",F7698="COM",F7698="")),"Lead",IF(AND(B7698='Dropdown Answer Key'!$B$14,OR(AND(E7698="GALV",H7698="Y"),AND(E7698="GALV",H7698="UN"),AND(E7698="GALV",H7698=""),AND(F7698="GALV",H7698="Y"),AND(F7698="GALV",H7698="UN"),AND(F7698="GALV",H7698=""),AND(F7698="GALV",I7698="Y"),AND(F7698="GALV",I7698="UN"),AND(F7698="GALV",I7698=""))),"GRR",IF(AND(B7698='Dropdown Answer Key'!$B$14,OR(E7698="Unknown",F7698="Unknown")),"Unknown SL","Non Lead")))))))))))</f>
        <v>ERROR</v>
      </c>
      <c r="T7698" s="121" t="str">
        <f>IF(OR(M7698="",Q7698="",S7698="ERROR"),"BLANK",IF((AND(M7698='Dropdown Answer Key'!$B$25,OR('Service Line Inventory'!S7698="Lead",S7698="Unknown SL"))),"Tier 1",IF(AND('Service Line Inventory'!M7698='Dropdown Answer Key'!$B$26,OR('Service Line Inventory'!S7698="Lead",S7698="Unknown SL")),"Tier 2",IF(AND('Service Line Inventory'!M7698='Dropdown Answer Key'!$B$27,OR('Service Line Inventory'!S7698="Lead",S7698="Unknown SL")),"Tier 2",IF('Service Line Inventory'!S7698="GRR","Tier 3",IF((AND('Service Line Inventory'!M7698='Dropdown Answer Key'!$B$25,'Service Line Inventory'!Q7698='Dropdown Answer Key'!$N$25,O7698='Dropdown Answer Key'!$H$27,'Service Line Inventory'!P7698='Dropdown Answer Key'!$K$27,S7698="Non Lead")),"Tier 4",IF((AND('Service Line Inventory'!M7698='Dropdown Answer Key'!$B$25,'Service Line Inventory'!Q7698='Dropdown Answer Key'!$N$25,O7698='Dropdown Answer Key'!$H$27,S7698="Non Lead")),"Tier 4",IF((AND('Service Line Inventory'!M7698='Dropdown Answer Key'!$B$25,'Service Line Inventory'!Q7698='Dropdown Answer Key'!$N$25,'Service Line Inventory'!P7698='Dropdown Answer Key'!$K$27,S7698="Non Lead")),"Tier 4","Tier 5"))))))))</f>
        <v>BLANK</v>
      </c>
      <c r="U7698" s="122" t="str">
        <f t="shared" si="502"/>
        <v>ERROR</v>
      </c>
      <c r="V7698" s="121" t="str">
        <f t="shared" si="503"/>
        <v>ERROR</v>
      </c>
      <c r="W7698" s="121" t="str">
        <f t="shared" si="504"/>
        <v>NO</v>
      </c>
      <c r="X7698" s="115"/>
      <c r="Y7698" s="104"/>
    </row>
    <row r="7699" spans="1:25" x14ac:dyDescent="0.25">
      <c r="A7699" s="80"/>
      <c r="B7699" s="80"/>
      <c r="C7699" s="110"/>
      <c r="D7699" s="81"/>
      <c r="E7699" s="110"/>
      <c r="F7699" s="110"/>
      <c r="G7699" s="112"/>
      <c r="H7699" s="100"/>
      <c r="I7699" s="81"/>
      <c r="J7699" s="82"/>
      <c r="K7699" s="81"/>
      <c r="L7699" s="100" t="str">
        <f t="shared" si="501"/>
        <v>ERROR</v>
      </c>
      <c r="M7699" s="116"/>
      <c r="N7699" s="81"/>
      <c r="O7699" s="81"/>
      <c r="P7699" s="81"/>
      <c r="Q7699" s="80"/>
      <c r="R7699" s="81"/>
      <c r="S7699" s="105" t="str">
        <f>IF(OR(B7699="",$C$3="",$G$3=""),"ERROR",IF(AND(B7699='Dropdown Answer Key'!$B$12,OR(E7699="Lead",E7699="U, May have L",E7699="COM",E7699="")),"Lead",IF(AND(B7699='Dropdown Answer Key'!$B$12,OR(AND(E7699="GALV",H7699="Y"),AND(E7699="GALV",H7699="UN"),AND(E7699="GALV",H7699=""))),"GRR",IF(AND(B7699='Dropdown Answer Key'!$B$12,E7699="Unknown"),"Unknown SL",IF(AND(B7699='Dropdown Answer Key'!$B$13,OR(F7699="Lead",F7699="U, May have L",F7699="COM",F7699="")),"Lead",IF(AND(B7699='Dropdown Answer Key'!$B$13,OR(AND(F7699="GALV",H7699="Y"),AND(F7699="GALV",H7699="UN"),AND(F7699="GALV",H7699=""))),"GRR",IF(AND(B7699='Dropdown Answer Key'!$B$13,F7699="Unknown"),"Unknown SL",IF(AND(B7699='Dropdown Answer Key'!$B$14,OR(E7699="Lead",E7699="U, May have L",E7699="COM",E7699="")),"Lead",IF(AND(B7699='Dropdown Answer Key'!$B$14,OR(F7699="Lead",F7699="U, May have L",F7699="COM",F7699="")),"Lead",IF(AND(B7699='Dropdown Answer Key'!$B$14,OR(AND(E7699="GALV",H7699="Y"),AND(E7699="GALV",H7699="UN"),AND(E7699="GALV",H7699=""),AND(F7699="GALV",H7699="Y"),AND(F7699="GALV",H7699="UN"),AND(F7699="GALV",H7699=""),AND(F7699="GALV",I7699="Y"),AND(F7699="GALV",I7699="UN"),AND(F7699="GALV",I7699=""))),"GRR",IF(AND(B7699='Dropdown Answer Key'!$B$14,OR(E7699="Unknown",F7699="Unknown")),"Unknown SL","Non Lead")))))))))))</f>
        <v>ERROR</v>
      </c>
      <c r="T7699" s="83" t="str">
        <f>IF(OR(M7699="",Q7699="",S7699="ERROR"),"BLANK",IF((AND(M7699='Dropdown Answer Key'!$B$25,OR('Service Line Inventory'!S7699="Lead",S7699="Unknown SL"))),"Tier 1",IF(AND('Service Line Inventory'!M7699='Dropdown Answer Key'!$B$26,OR('Service Line Inventory'!S7699="Lead",S7699="Unknown SL")),"Tier 2",IF(AND('Service Line Inventory'!M7699='Dropdown Answer Key'!$B$27,OR('Service Line Inventory'!S7699="Lead",S7699="Unknown SL")),"Tier 2",IF('Service Line Inventory'!S7699="GRR","Tier 3",IF((AND('Service Line Inventory'!M7699='Dropdown Answer Key'!$B$25,'Service Line Inventory'!Q7699='Dropdown Answer Key'!$N$25,O7699='Dropdown Answer Key'!$H$27,'Service Line Inventory'!P7699='Dropdown Answer Key'!$K$27,S7699="Non Lead")),"Tier 4",IF((AND('Service Line Inventory'!M7699='Dropdown Answer Key'!$B$25,'Service Line Inventory'!Q7699='Dropdown Answer Key'!$N$25,O7699='Dropdown Answer Key'!$H$27,S7699="Non Lead")),"Tier 4",IF((AND('Service Line Inventory'!M7699='Dropdown Answer Key'!$B$25,'Service Line Inventory'!Q7699='Dropdown Answer Key'!$N$25,'Service Line Inventory'!P7699='Dropdown Answer Key'!$K$27,S7699="Non Lead")),"Tier 4","Tier 5"))))))))</f>
        <v>BLANK</v>
      </c>
      <c r="U7699" s="108" t="str">
        <f t="shared" si="502"/>
        <v>ERROR</v>
      </c>
      <c r="V7699" s="83" t="str">
        <f t="shared" si="503"/>
        <v>ERROR</v>
      </c>
      <c r="W7699" s="83" t="str">
        <f t="shared" si="504"/>
        <v>NO</v>
      </c>
      <c r="X7699" s="114"/>
      <c r="Y7699" s="84"/>
    </row>
    <row r="7700" spans="1:25" x14ac:dyDescent="0.25">
      <c r="A7700" s="89"/>
      <c r="B7700" s="90"/>
      <c r="C7700" s="111"/>
      <c r="D7700" s="90"/>
      <c r="E7700" s="111"/>
      <c r="F7700" s="111"/>
      <c r="G7700" s="113"/>
      <c r="H7700" s="100"/>
      <c r="I7700" s="90"/>
      <c r="J7700" s="91"/>
      <c r="K7700" s="90"/>
      <c r="L7700" s="101" t="str">
        <f t="shared" si="501"/>
        <v>ERROR</v>
      </c>
      <c r="M7700" s="117"/>
      <c r="N7700" s="90"/>
      <c r="O7700" s="90"/>
      <c r="P7700" s="90"/>
      <c r="Q7700" s="89"/>
      <c r="R7700" s="90"/>
      <c r="S7700" s="120" t="str">
        <f>IF(OR(B7700="",$C$3="",$G$3=""),"ERROR",IF(AND(B7700='Dropdown Answer Key'!$B$12,OR(E7700="Lead",E7700="U, May have L",E7700="COM",E7700="")),"Lead",IF(AND(B7700='Dropdown Answer Key'!$B$12,OR(AND(E7700="GALV",H7700="Y"),AND(E7700="GALV",H7700="UN"),AND(E7700="GALV",H7700=""))),"GRR",IF(AND(B7700='Dropdown Answer Key'!$B$12,E7700="Unknown"),"Unknown SL",IF(AND(B7700='Dropdown Answer Key'!$B$13,OR(F7700="Lead",F7700="U, May have L",F7700="COM",F7700="")),"Lead",IF(AND(B7700='Dropdown Answer Key'!$B$13,OR(AND(F7700="GALV",H7700="Y"),AND(F7700="GALV",H7700="UN"),AND(F7700="GALV",H7700=""))),"GRR",IF(AND(B7700='Dropdown Answer Key'!$B$13,F7700="Unknown"),"Unknown SL",IF(AND(B7700='Dropdown Answer Key'!$B$14,OR(E7700="Lead",E7700="U, May have L",E7700="COM",E7700="")),"Lead",IF(AND(B7700='Dropdown Answer Key'!$B$14,OR(F7700="Lead",F7700="U, May have L",F7700="COM",F7700="")),"Lead",IF(AND(B7700='Dropdown Answer Key'!$B$14,OR(AND(E7700="GALV",H7700="Y"),AND(E7700="GALV",H7700="UN"),AND(E7700="GALV",H7700=""),AND(F7700="GALV",H7700="Y"),AND(F7700="GALV",H7700="UN"),AND(F7700="GALV",H7700=""),AND(F7700="GALV",I7700="Y"),AND(F7700="GALV",I7700="UN"),AND(F7700="GALV",I7700=""))),"GRR",IF(AND(B7700='Dropdown Answer Key'!$B$14,OR(E7700="Unknown",F7700="Unknown")),"Unknown SL","Non Lead")))))))))))</f>
        <v>ERROR</v>
      </c>
      <c r="T7700" s="121" t="str">
        <f>IF(OR(M7700="",Q7700="",S7700="ERROR"),"BLANK",IF((AND(M7700='Dropdown Answer Key'!$B$25,OR('Service Line Inventory'!S7700="Lead",S7700="Unknown SL"))),"Tier 1",IF(AND('Service Line Inventory'!M7700='Dropdown Answer Key'!$B$26,OR('Service Line Inventory'!S7700="Lead",S7700="Unknown SL")),"Tier 2",IF(AND('Service Line Inventory'!M7700='Dropdown Answer Key'!$B$27,OR('Service Line Inventory'!S7700="Lead",S7700="Unknown SL")),"Tier 2",IF('Service Line Inventory'!S7700="GRR","Tier 3",IF((AND('Service Line Inventory'!M7700='Dropdown Answer Key'!$B$25,'Service Line Inventory'!Q7700='Dropdown Answer Key'!$N$25,O7700='Dropdown Answer Key'!$H$27,'Service Line Inventory'!P7700='Dropdown Answer Key'!$K$27,S7700="Non Lead")),"Tier 4",IF((AND('Service Line Inventory'!M7700='Dropdown Answer Key'!$B$25,'Service Line Inventory'!Q7700='Dropdown Answer Key'!$N$25,O7700='Dropdown Answer Key'!$H$27,S7700="Non Lead")),"Tier 4",IF((AND('Service Line Inventory'!M7700='Dropdown Answer Key'!$B$25,'Service Line Inventory'!Q7700='Dropdown Answer Key'!$N$25,'Service Line Inventory'!P7700='Dropdown Answer Key'!$K$27,S7700="Non Lead")),"Tier 4","Tier 5"))))))))</f>
        <v>BLANK</v>
      </c>
      <c r="U7700" s="122" t="str">
        <f t="shared" si="502"/>
        <v>ERROR</v>
      </c>
      <c r="V7700" s="121" t="str">
        <f t="shared" si="503"/>
        <v>ERROR</v>
      </c>
      <c r="W7700" s="121" t="str">
        <f t="shared" si="504"/>
        <v>NO</v>
      </c>
      <c r="X7700" s="115"/>
      <c r="Y7700" s="104"/>
    </row>
    <row r="7701" spans="1:25" x14ac:dyDescent="0.25">
      <c r="A7701" s="80"/>
      <c r="B7701" s="80"/>
      <c r="C7701" s="110"/>
      <c r="D7701" s="81"/>
      <c r="E7701" s="110"/>
      <c r="F7701" s="110"/>
      <c r="G7701" s="112"/>
      <c r="H7701" s="100"/>
      <c r="I7701" s="81"/>
      <c r="J7701" s="82"/>
      <c r="K7701" s="81"/>
      <c r="L7701" s="100" t="str">
        <f t="shared" si="501"/>
        <v>ERROR</v>
      </c>
      <c r="M7701" s="116"/>
      <c r="N7701" s="81"/>
      <c r="O7701" s="81"/>
      <c r="P7701" s="81"/>
      <c r="Q7701" s="80"/>
      <c r="R7701" s="81"/>
      <c r="S7701" s="105" t="str">
        <f>IF(OR(B7701="",$C$3="",$G$3=""),"ERROR",IF(AND(B7701='Dropdown Answer Key'!$B$12,OR(E7701="Lead",E7701="U, May have L",E7701="COM",E7701="")),"Lead",IF(AND(B7701='Dropdown Answer Key'!$B$12,OR(AND(E7701="GALV",H7701="Y"),AND(E7701="GALV",H7701="UN"),AND(E7701="GALV",H7701=""))),"GRR",IF(AND(B7701='Dropdown Answer Key'!$B$12,E7701="Unknown"),"Unknown SL",IF(AND(B7701='Dropdown Answer Key'!$B$13,OR(F7701="Lead",F7701="U, May have L",F7701="COM",F7701="")),"Lead",IF(AND(B7701='Dropdown Answer Key'!$B$13,OR(AND(F7701="GALV",H7701="Y"),AND(F7701="GALV",H7701="UN"),AND(F7701="GALV",H7701=""))),"GRR",IF(AND(B7701='Dropdown Answer Key'!$B$13,F7701="Unknown"),"Unknown SL",IF(AND(B7701='Dropdown Answer Key'!$B$14,OR(E7701="Lead",E7701="U, May have L",E7701="COM",E7701="")),"Lead",IF(AND(B7701='Dropdown Answer Key'!$B$14,OR(F7701="Lead",F7701="U, May have L",F7701="COM",F7701="")),"Lead",IF(AND(B7701='Dropdown Answer Key'!$B$14,OR(AND(E7701="GALV",H7701="Y"),AND(E7701="GALV",H7701="UN"),AND(E7701="GALV",H7701=""),AND(F7701="GALV",H7701="Y"),AND(F7701="GALV",H7701="UN"),AND(F7701="GALV",H7701=""),AND(F7701="GALV",I7701="Y"),AND(F7701="GALV",I7701="UN"),AND(F7701="GALV",I7701=""))),"GRR",IF(AND(B7701='Dropdown Answer Key'!$B$14,OR(E7701="Unknown",F7701="Unknown")),"Unknown SL","Non Lead")))))))))))</f>
        <v>ERROR</v>
      </c>
      <c r="T7701" s="83" t="str">
        <f>IF(OR(M7701="",Q7701="",S7701="ERROR"),"BLANK",IF((AND(M7701='Dropdown Answer Key'!$B$25,OR('Service Line Inventory'!S7701="Lead",S7701="Unknown SL"))),"Tier 1",IF(AND('Service Line Inventory'!M7701='Dropdown Answer Key'!$B$26,OR('Service Line Inventory'!S7701="Lead",S7701="Unknown SL")),"Tier 2",IF(AND('Service Line Inventory'!M7701='Dropdown Answer Key'!$B$27,OR('Service Line Inventory'!S7701="Lead",S7701="Unknown SL")),"Tier 2",IF('Service Line Inventory'!S7701="GRR","Tier 3",IF((AND('Service Line Inventory'!M7701='Dropdown Answer Key'!$B$25,'Service Line Inventory'!Q7701='Dropdown Answer Key'!$N$25,O7701='Dropdown Answer Key'!$H$27,'Service Line Inventory'!P7701='Dropdown Answer Key'!$K$27,S7701="Non Lead")),"Tier 4",IF((AND('Service Line Inventory'!M7701='Dropdown Answer Key'!$B$25,'Service Line Inventory'!Q7701='Dropdown Answer Key'!$N$25,O7701='Dropdown Answer Key'!$H$27,S7701="Non Lead")),"Tier 4",IF((AND('Service Line Inventory'!M7701='Dropdown Answer Key'!$B$25,'Service Line Inventory'!Q7701='Dropdown Answer Key'!$N$25,'Service Line Inventory'!P7701='Dropdown Answer Key'!$K$27,S7701="Non Lead")),"Tier 4","Tier 5"))))))))</f>
        <v>BLANK</v>
      </c>
      <c r="U7701" s="108" t="str">
        <f t="shared" si="502"/>
        <v>ERROR</v>
      </c>
      <c r="V7701" s="83" t="str">
        <f t="shared" si="503"/>
        <v>ERROR</v>
      </c>
      <c r="W7701" s="83" t="str">
        <f t="shared" si="504"/>
        <v>NO</v>
      </c>
      <c r="X7701" s="114"/>
      <c r="Y7701" s="84"/>
    </row>
    <row r="7702" spans="1:25" x14ac:dyDescent="0.25">
      <c r="A7702" s="89"/>
      <c r="B7702" s="90"/>
      <c r="C7702" s="111"/>
      <c r="D7702" s="90"/>
      <c r="E7702" s="111"/>
      <c r="F7702" s="111"/>
      <c r="G7702" s="113"/>
      <c r="H7702" s="100"/>
      <c r="I7702" s="90"/>
      <c r="J7702" s="91"/>
      <c r="K7702" s="90"/>
      <c r="L7702" s="101" t="str">
        <f t="shared" si="501"/>
        <v>ERROR</v>
      </c>
      <c r="M7702" s="117"/>
      <c r="N7702" s="90"/>
      <c r="O7702" s="90"/>
      <c r="P7702" s="90"/>
      <c r="Q7702" s="89"/>
      <c r="R7702" s="90"/>
      <c r="S7702" s="120" t="str">
        <f>IF(OR(B7702="",$C$3="",$G$3=""),"ERROR",IF(AND(B7702='Dropdown Answer Key'!$B$12,OR(E7702="Lead",E7702="U, May have L",E7702="COM",E7702="")),"Lead",IF(AND(B7702='Dropdown Answer Key'!$B$12,OR(AND(E7702="GALV",H7702="Y"),AND(E7702="GALV",H7702="UN"),AND(E7702="GALV",H7702=""))),"GRR",IF(AND(B7702='Dropdown Answer Key'!$B$12,E7702="Unknown"),"Unknown SL",IF(AND(B7702='Dropdown Answer Key'!$B$13,OR(F7702="Lead",F7702="U, May have L",F7702="COM",F7702="")),"Lead",IF(AND(B7702='Dropdown Answer Key'!$B$13,OR(AND(F7702="GALV",H7702="Y"),AND(F7702="GALV",H7702="UN"),AND(F7702="GALV",H7702=""))),"GRR",IF(AND(B7702='Dropdown Answer Key'!$B$13,F7702="Unknown"),"Unknown SL",IF(AND(B7702='Dropdown Answer Key'!$B$14,OR(E7702="Lead",E7702="U, May have L",E7702="COM",E7702="")),"Lead",IF(AND(B7702='Dropdown Answer Key'!$B$14,OR(F7702="Lead",F7702="U, May have L",F7702="COM",F7702="")),"Lead",IF(AND(B7702='Dropdown Answer Key'!$B$14,OR(AND(E7702="GALV",H7702="Y"),AND(E7702="GALV",H7702="UN"),AND(E7702="GALV",H7702=""),AND(F7702="GALV",H7702="Y"),AND(F7702="GALV",H7702="UN"),AND(F7702="GALV",H7702=""),AND(F7702="GALV",I7702="Y"),AND(F7702="GALV",I7702="UN"),AND(F7702="GALV",I7702=""))),"GRR",IF(AND(B7702='Dropdown Answer Key'!$B$14,OR(E7702="Unknown",F7702="Unknown")),"Unknown SL","Non Lead")))))))))))</f>
        <v>ERROR</v>
      </c>
      <c r="T7702" s="121" t="str">
        <f>IF(OR(M7702="",Q7702="",S7702="ERROR"),"BLANK",IF((AND(M7702='Dropdown Answer Key'!$B$25,OR('Service Line Inventory'!S7702="Lead",S7702="Unknown SL"))),"Tier 1",IF(AND('Service Line Inventory'!M7702='Dropdown Answer Key'!$B$26,OR('Service Line Inventory'!S7702="Lead",S7702="Unknown SL")),"Tier 2",IF(AND('Service Line Inventory'!M7702='Dropdown Answer Key'!$B$27,OR('Service Line Inventory'!S7702="Lead",S7702="Unknown SL")),"Tier 2",IF('Service Line Inventory'!S7702="GRR","Tier 3",IF((AND('Service Line Inventory'!M7702='Dropdown Answer Key'!$B$25,'Service Line Inventory'!Q7702='Dropdown Answer Key'!$N$25,O7702='Dropdown Answer Key'!$H$27,'Service Line Inventory'!P7702='Dropdown Answer Key'!$K$27,S7702="Non Lead")),"Tier 4",IF((AND('Service Line Inventory'!M7702='Dropdown Answer Key'!$B$25,'Service Line Inventory'!Q7702='Dropdown Answer Key'!$N$25,O7702='Dropdown Answer Key'!$H$27,S7702="Non Lead")),"Tier 4",IF((AND('Service Line Inventory'!M7702='Dropdown Answer Key'!$B$25,'Service Line Inventory'!Q7702='Dropdown Answer Key'!$N$25,'Service Line Inventory'!P7702='Dropdown Answer Key'!$K$27,S7702="Non Lead")),"Tier 4","Tier 5"))))))))</f>
        <v>BLANK</v>
      </c>
      <c r="U7702" s="122" t="str">
        <f t="shared" si="502"/>
        <v>ERROR</v>
      </c>
      <c r="V7702" s="121" t="str">
        <f t="shared" si="503"/>
        <v>ERROR</v>
      </c>
      <c r="W7702" s="121" t="str">
        <f t="shared" si="504"/>
        <v>NO</v>
      </c>
      <c r="X7702" s="115"/>
      <c r="Y7702" s="104"/>
    </row>
    <row r="7703" spans="1:25" x14ac:dyDescent="0.25">
      <c r="A7703" s="80"/>
      <c r="B7703" s="80"/>
      <c r="C7703" s="110"/>
      <c r="D7703" s="81"/>
      <c r="E7703" s="110"/>
      <c r="F7703" s="110"/>
      <c r="G7703" s="112"/>
      <c r="H7703" s="100"/>
      <c r="I7703" s="81"/>
      <c r="J7703" s="82"/>
      <c r="K7703" s="81"/>
      <c r="L7703" s="100" t="str">
        <f t="shared" si="501"/>
        <v>ERROR</v>
      </c>
      <c r="M7703" s="116"/>
      <c r="N7703" s="81"/>
      <c r="O7703" s="81"/>
      <c r="P7703" s="81"/>
      <c r="Q7703" s="80"/>
      <c r="R7703" s="81"/>
      <c r="S7703" s="105" t="str">
        <f>IF(OR(B7703="",$C$3="",$G$3=""),"ERROR",IF(AND(B7703='Dropdown Answer Key'!$B$12,OR(E7703="Lead",E7703="U, May have L",E7703="COM",E7703="")),"Lead",IF(AND(B7703='Dropdown Answer Key'!$B$12,OR(AND(E7703="GALV",H7703="Y"),AND(E7703="GALV",H7703="UN"),AND(E7703="GALV",H7703=""))),"GRR",IF(AND(B7703='Dropdown Answer Key'!$B$12,E7703="Unknown"),"Unknown SL",IF(AND(B7703='Dropdown Answer Key'!$B$13,OR(F7703="Lead",F7703="U, May have L",F7703="COM",F7703="")),"Lead",IF(AND(B7703='Dropdown Answer Key'!$B$13,OR(AND(F7703="GALV",H7703="Y"),AND(F7703="GALV",H7703="UN"),AND(F7703="GALV",H7703=""))),"GRR",IF(AND(B7703='Dropdown Answer Key'!$B$13,F7703="Unknown"),"Unknown SL",IF(AND(B7703='Dropdown Answer Key'!$B$14,OR(E7703="Lead",E7703="U, May have L",E7703="COM",E7703="")),"Lead",IF(AND(B7703='Dropdown Answer Key'!$B$14,OR(F7703="Lead",F7703="U, May have L",F7703="COM",F7703="")),"Lead",IF(AND(B7703='Dropdown Answer Key'!$B$14,OR(AND(E7703="GALV",H7703="Y"),AND(E7703="GALV",H7703="UN"),AND(E7703="GALV",H7703=""),AND(F7703="GALV",H7703="Y"),AND(F7703="GALV",H7703="UN"),AND(F7703="GALV",H7703=""),AND(F7703="GALV",I7703="Y"),AND(F7703="GALV",I7703="UN"),AND(F7703="GALV",I7703=""))),"GRR",IF(AND(B7703='Dropdown Answer Key'!$B$14,OR(E7703="Unknown",F7703="Unknown")),"Unknown SL","Non Lead")))))))))))</f>
        <v>ERROR</v>
      </c>
      <c r="T7703" s="83" t="str">
        <f>IF(OR(M7703="",Q7703="",S7703="ERROR"),"BLANK",IF((AND(M7703='Dropdown Answer Key'!$B$25,OR('Service Line Inventory'!S7703="Lead",S7703="Unknown SL"))),"Tier 1",IF(AND('Service Line Inventory'!M7703='Dropdown Answer Key'!$B$26,OR('Service Line Inventory'!S7703="Lead",S7703="Unknown SL")),"Tier 2",IF(AND('Service Line Inventory'!M7703='Dropdown Answer Key'!$B$27,OR('Service Line Inventory'!S7703="Lead",S7703="Unknown SL")),"Tier 2",IF('Service Line Inventory'!S7703="GRR","Tier 3",IF((AND('Service Line Inventory'!M7703='Dropdown Answer Key'!$B$25,'Service Line Inventory'!Q7703='Dropdown Answer Key'!$N$25,O7703='Dropdown Answer Key'!$H$27,'Service Line Inventory'!P7703='Dropdown Answer Key'!$K$27,S7703="Non Lead")),"Tier 4",IF((AND('Service Line Inventory'!M7703='Dropdown Answer Key'!$B$25,'Service Line Inventory'!Q7703='Dropdown Answer Key'!$N$25,O7703='Dropdown Answer Key'!$H$27,S7703="Non Lead")),"Tier 4",IF((AND('Service Line Inventory'!M7703='Dropdown Answer Key'!$B$25,'Service Line Inventory'!Q7703='Dropdown Answer Key'!$N$25,'Service Line Inventory'!P7703='Dropdown Answer Key'!$K$27,S7703="Non Lead")),"Tier 4","Tier 5"))))))))</f>
        <v>BLANK</v>
      </c>
      <c r="U7703" s="108" t="str">
        <f t="shared" si="502"/>
        <v>ERROR</v>
      </c>
      <c r="V7703" s="83" t="str">
        <f t="shared" si="503"/>
        <v>ERROR</v>
      </c>
      <c r="W7703" s="83" t="str">
        <f t="shared" si="504"/>
        <v>NO</v>
      </c>
      <c r="X7703" s="114"/>
      <c r="Y7703" s="84"/>
    </row>
    <row r="7704" spans="1:25" x14ac:dyDescent="0.25">
      <c r="A7704" s="89"/>
      <c r="B7704" s="90"/>
      <c r="C7704" s="111"/>
      <c r="D7704" s="90"/>
      <c r="E7704" s="111"/>
      <c r="F7704" s="111"/>
      <c r="G7704" s="113"/>
      <c r="H7704" s="100"/>
      <c r="I7704" s="90"/>
      <c r="J7704" s="91"/>
      <c r="K7704" s="90"/>
      <c r="L7704" s="101" t="str">
        <f t="shared" si="501"/>
        <v>ERROR</v>
      </c>
      <c r="M7704" s="117"/>
      <c r="N7704" s="90"/>
      <c r="O7704" s="90"/>
      <c r="P7704" s="90"/>
      <c r="Q7704" s="89"/>
      <c r="R7704" s="90"/>
      <c r="S7704" s="120" t="str">
        <f>IF(OR(B7704="",$C$3="",$G$3=""),"ERROR",IF(AND(B7704='Dropdown Answer Key'!$B$12,OR(E7704="Lead",E7704="U, May have L",E7704="COM",E7704="")),"Lead",IF(AND(B7704='Dropdown Answer Key'!$B$12,OR(AND(E7704="GALV",H7704="Y"),AND(E7704="GALV",H7704="UN"),AND(E7704="GALV",H7704=""))),"GRR",IF(AND(B7704='Dropdown Answer Key'!$B$12,E7704="Unknown"),"Unknown SL",IF(AND(B7704='Dropdown Answer Key'!$B$13,OR(F7704="Lead",F7704="U, May have L",F7704="COM",F7704="")),"Lead",IF(AND(B7704='Dropdown Answer Key'!$B$13,OR(AND(F7704="GALV",H7704="Y"),AND(F7704="GALV",H7704="UN"),AND(F7704="GALV",H7704=""))),"GRR",IF(AND(B7704='Dropdown Answer Key'!$B$13,F7704="Unknown"),"Unknown SL",IF(AND(B7704='Dropdown Answer Key'!$B$14,OR(E7704="Lead",E7704="U, May have L",E7704="COM",E7704="")),"Lead",IF(AND(B7704='Dropdown Answer Key'!$B$14,OR(F7704="Lead",F7704="U, May have L",F7704="COM",F7704="")),"Lead",IF(AND(B7704='Dropdown Answer Key'!$B$14,OR(AND(E7704="GALV",H7704="Y"),AND(E7704="GALV",H7704="UN"),AND(E7704="GALV",H7704=""),AND(F7704="GALV",H7704="Y"),AND(F7704="GALV",H7704="UN"),AND(F7704="GALV",H7704=""),AND(F7704="GALV",I7704="Y"),AND(F7704="GALV",I7704="UN"),AND(F7704="GALV",I7704=""))),"GRR",IF(AND(B7704='Dropdown Answer Key'!$B$14,OR(E7704="Unknown",F7704="Unknown")),"Unknown SL","Non Lead")))))))))))</f>
        <v>ERROR</v>
      </c>
      <c r="T7704" s="121" t="str">
        <f>IF(OR(M7704="",Q7704="",S7704="ERROR"),"BLANK",IF((AND(M7704='Dropdown Answer Key'!$B$25,OR('Service Line Inventory'!S7704="Lead",S7704="Unknown SL"))),"Tier 1",IF(AND('Service Line Inventory'!M7704='Dropdown Answer Key'!$B$26,OR('Service Line Inventory'!S7704="Lead",S7704="Unknown SL")),"Tier 2",IF(AND('Service Line Inventory'!M7704='Dropdown Answer Key'!$B$27,OR('Service Line Inventory'!S7704="Lead",S7704="Unknown SL")),"Tier 2",IF('Service Line Inventory'!S7704="GRR","Tier 3",IF((AND('Service Line Inventory'!M7704='Dropdown Answer Key'!$B$25,'Service Line Inventory'!Q7704='Dropdown Answer Key'!$N$25,O7704='Dropdown Answer Key'!$H$27,'Service Line Inventory'!P7704='Dropdown Answer Key'!$K$27,S7704="Non Lead")),"Tier 4",IF((AND('Service Line Inventory'!M7704='Dropdown Answer Key'!$B$25,'Service Line Inventory'!Q7704='Dropdown Answer Key'!$N$25,O7704='Dropdown Answer Key'!$H$27,S7704="Non Lead")),"Tier 4",IF((AND('Service Line Inventory'!M7704='Dropdown Answer Key'!$B$25,'Service Line Inventory'!Q7704='Dropdown Answer Key'!$N$25,'Service Line Inventory'!P7704='Dropdown Answer Key'!$K$27,S7704="Non Lead")),"Tier 4","Tier 5"))))))))</f>
        <v>BLANK</v>
      </c>
      <c r="U7704" s="122" t="str">
        <f t="shared" si="502"/>
        <v>ERROR</v>
      </c>
      <c r="V7704" s="121" t="str">
        <f t="shared" si="503"/>
        <v>ERROR</v>
      </c>
      <c r="W7704" s="121" t="str">
        <f t="shared" si="504"/>
        <v>NO</v>
      </c>
      <c r="X7704" s="115"/>
      <c r="Y7704" s="104"/>
    </row>
    <row r="7705" spans="1:25" x14ac:dyDescent="0.25">
      <c r="A7705" s="80"/>
      <c r="B7705" s="80"/>
      <c r="C7705" s="110"/>
      <c r="D7705" s="81"/>
      <c r="E7705" s="110"/>
      <c r="F7705" s="110"/>
      <c r="G7705" s="112"/>
      <c r="H7705" s="100"/>
      <c r="I7705" s="81"/>
      <c r="J7705" s="82"/>
      <c r="K7705" s="81"/>
      <c r="L7705" s="100" t="str">
        <f t="shared" si="501"/>
        <v>ERROR</v>
      </c>
      <c r="M7705" s="116"/>
      <c r="N7705" s="81"/>
      <c r="O7705" s="81"/>
      <c r="P7705" s="81"/>
      <c r="Q7705" s="80"/>
      <c r="R7705" s="81"/>
      <c r="S7705" s="105" t="str">
        <f>IF(OR(B7705="",$C$3="",$G$3=""),"ERROR",IF(AND(B7705='Dropdown Answer Key'!$B$12,OR(E7705="Lead",E7705="U, May have L",E7705="COM",E7705="")),"Lead",IF(AND(B7705='Dropdown Answer Key'!$B$12,OR(AND(E7705="GALV",H7705="Y"),AND(E7705="GALV",H7705="UN"),AND(E7705="GALV",H7705=""))),"GRR",IF(AND(B7705='Dropdown Answer Key'!$B$12,E7705="Unknown"),"Unknown SL",IF(AND(B7705='Dropdown Answer Key'!$B$13,OR(F7705="Lead",F7705="U, May have L",F7705="COM",F7705="")),"Lead",IF(AND(B7705='Dropdown Answer Key'!$B$13,OR(AND(F7705="GALV",H7705="Y"),AND(F7705="GALV",H7705="UN"),AND(F7705="GALV",H7705=""))),"GRR",IF(AND(B7705='Dropdown Answer Key'!$B$13,F7705="Unknown"),"Unknown SL",IF(AND(B7705='Dropdown Answer Key'!$B$14,OR(E7705="Lead",E7705="U, May have L",E7705="COM",E7705="")),"Lead",IF(AND(B7705='Dropdown Answer Key'!$B$14,OR(F7705="Lead",F7705="U, May have L",F7705="COM",F7705="")),"Lead",IF(AND(B7705='Dropdown Answer Key'!$B$14,OR(AND(E7705="GALV",H7705="Y"),AND(E7705="GALV",H7705="UN"),AND(E7705="GALV",H7705=""),AND(F7705="GALV",H7705="Y"),AND(F7705="GALV",H7705="UN"),AND(F7705="GALV",H7705=""),AND(F7705="GALV",I7705="Y"),AND(F7705="GALV",I7705="UN"),AND(F7705="GALV",I7705=""))),"GRR",IF(AND(B7705='Dropdown Answer Key'!$B$14,OR(E7705="Unknown",F7705="Unknown")),"Unknown SL","Non Lead")))))))))))</f>
        <v>ERROR</v>
      </c>
      <c r="T7705" s="83" t="str">
        <f>IF(OR(M7705="",Q7705="",S7705="ERROR"),"BLANK",IF((AND(M7705='Dropdown Answer Key'!$B$25,OR('Service Line Inventory'!S7705="Lead",S7705="Unknown SL"))),"Tier 1",IF(AND('Service Line Inventory'!M7705='Dropdown Answer Key'!$B$26,OR('Service Line Inventory'!S7705="Lead",S7705="Unknown SL")),"Tier 2",IF(AND('Service Line Inventory'!M7705='Dropdown Answer Key'!$B$27,OR('Service Line Inventory'!S7705="Lead",S7705="Unknown SL")),"Tier 2",IF('Service Line Inventory'!S7705="GRR","Tier 3",IF((AND('Service Line Inventory'!M7705='Dropdown Answer Key'!$B$25,'Service Line Inventory'!Q7705='Dropdown Answer Key'!$N$25,O7705='Dropdown Answer Key'!$H$27,'Service Line Inventory'!P7705='Dropdown Answer Key'!$K$27,S7705="Non Lead")),"Tier 4",IF((AND('Service Line Inventory'!M7705='Dropdown Answer Key'!$B$25,'Service Line Inventory'!Q7705='Dropdown Answer Key'!$N$25,O7705='Dropdown Answer Key'!$H$27,S7705="Non Lead")),"Tier 4",IF((AND('Service Line Inventory'!M7705='Dropdown Answer Key'!$B$25,'Service Line Inventory'!Q7705='Dropdown Answer Key'!$N$25,'Service Line Inventory'!P7705='Dropdown Answer Key'!$K$27,S7705="Non Lead")),"Tier 4","Tier 5"))))))))</f>
        <v>BLANK</v>
      </c>
      <c r="U7705" s="108" t="str">
        <f t="shared" si="502"/>
        <v>ERROR</v>
      </c>
      <c r="V7705" s="83" t="str">
        <f t="shared" si="503"/>
        <v>ERROR</v>
      </c>
      <c r="W7705" s="83" t="str">
        <f t="shared" si="504"/>
        <v>NO</v>
      </c>
      <c r="X7705" s="114"/>
      <c r="Y7705" s="84"/>
    </row>
    <row r="7706" spans="1:25" x14ac:dyDescent="0.25">
      <c r="A7706" s="89"/>
      <c r="B7706" s="90"/>
      <c r="C7706" s="111"/>
      <c r="D7706" s="90"/>
      <c r="E7706" s="111"/>
      <c r="F7706" s="111"/>
      <c r="G7706" s="113"/>
      <c r="H7706" s="100"/>
      <c r="I7706" s="90"/>
      <c r="J7706" s="91"/>
      <c r="K7706" s="90"/>
      <c r="L7706" s="101" t="str">
        <f t="shared" si="501"/>
        <v>ERROR</v>
      </c>
      <c r="M7706" s="117"/>
      <c r="N7706" s="90"/>
      <c r="O7706" s="90"/>
      <c r="P7706" s="90"/>
      <c r="Q7706" s="89"/>
      <c r="R7706" s="90"/>
      <c r="S7706" s="120" t="str">
        <f>IF(OR(B7706="",$C$3="",$G$3=""),"ERROR",IF(AND(B7706='Dropdown Answer Key'!$B$12,OR(E7706="Lead",E7706="U, May have L",E7706="COM",E7706="")),"Lead",IF(AND(B7706='Dropdown Answer Key'!$B$12,OR(AND(E7706="GALV",H7706="Y"),AND(E7706="GALV",H7706="UN"),AND(E7706="GALV",H7706=""))),"GRR",IF(AND(B7706='Dropdown Answer Key'!$B$12,E7706="Unknown"),"Unknown SL",IF(AND(B7706='Dropdown Answer Key'!$B$13,OR(F7706="Lead",F7706="U, May have L",F7706="COM",F7706="")),"Lead",IF(AND(B7706='Dropdown Answer Key'!$B$13,OR(AND(F7706="GALV",H7706="Y"),AND(F7706="GALV",H7706="UN"),AND(F7706="GALV",H7706=""))),"GRR",IF(AND(B7706='Dropdown Answer Key'!$B$13,F7706="Unknown"),"Unknown SL",IF(AND(B7706='Dropdown Answer Key'!$B$14,OR(E7706="Lead",E7706="U, May have L",E7706="COM",E7706="")),"Lead",IF(AND(B7706='Dropdown Answer Key'!$B$14,OR(F7706="Lead",F7706="U, May have L",F7706="COM",F7706="")),"Lead",IF(AND(B7706='Dropdown Answer Key'!$B$14,OR(AND(E7706="GALV",H7706="Y"),AND(E7706="GALV",H7706="UN"),AND(E7706="GALV",H7706=""),AND(F7706="GALV",H7706="Y"),AND(F7706="GALV",H7706="UN"),AND(F7706="GALV",H7706=""),AND(F7706="GALV",I7706="Y"),AND(F7706="GALV",I7706="UN"),AND(F7706="GALV",I7706=""))),"GRR",IF(AND(B7706='Dropdown Answer Key'!$B$14,OR(E7706="Unknown",F7706="Unknown")),"Unknown SL","Non Lead")))))))))))</f>
        <v>ERROR</v>
      </c>
      <c r="T7706" s="121" t="str">
        <f>IF(OR(M7706="",Q7706="",S7706="ERROR"),"BLANK",IF((AND(M7706='Dropdown Answer Key'!$B$25,OR('Service Line Inventory'!S7706="Lead",S7706="Unknown SL"))),"Tier 1",IF(AND('Service Line Inventory'!M7706='Dropdown Answer Key'!$B$26,OR('Service Line Inventory'!S7706="Lead",S7706="Unknown SL")),"Tier 2",IF(AND('Service Line Inventory'!M7706='Dropdown Answer Key'!$B$27,OR('Service Line Inventory'!S7706="Lead",S7706="Unknown SL")),"Tier 2",IF('Service Line Inventory'!S7706="GRR","Tier 3",IF((AND('Service Line Inventory'!M7706='Dropdown Answer Key'!$B$25,'Service Line Inventory'!Q7706='Dropdown Answer Key'!$N$25,O7706='Dropdown Answer Key'!$H$27,'Service Line Inventory'!P7706='Dropdown Answer Key'!$K$27,S7706="Non Lead")),"Tier 4",IF((AND('Service Line Inventory'!M7706='Dropdown Answer Key'!$B$25,'Service Line Inventory'!Q7706='Dropdown Answer Key'!$N$25,O7706='Dropdown Answer Key'!$H$27,S7706="Non Lead")),"Tier 4",IF((AND('Service Line Inventory'!M7706='Dropdown Answer Key'!$B$25,'Service Line Inventory'!Q7706='Dropdown Answer Key'!$N$25,'Service Line Inventory'!P7706='Dropdown Answer Key'!$K$27,S7706="Non Lead")),"Tier 4","Tier 5"))))))))</f>
        <v>BLANK</v>
      </c>
      <c r="U7706" s="122" t="str">
        <f t="shared" si="502"/>
        <v>ERROR</v>
      </c>
      <c r="V7706" s="121" t="str">
        <f t="shared" si="503"/>
        <v>ERROR</v>
      </c>
      <c r="W7706" s="121" t="str">
        <f t="shared" si="504"/>
        <v>NO</v>
      </c>
      <c r="X7706" s="115"/>
      <c r="Y7706" s="104"/>
    </row>
    <row r="7707" spans="1:25" x14ac:dyDescent="0.25">
      <c r="A7707" s="80"/>
      <c r="B7707" s="80"/>
      <c r="C7707" s="110"/>
      <c r="D7707" s="81"/>
      <c r="E7707" s="110"/>
      <c r="F7707" s="110"/>
      <c r="G7707" s="112"/>
      <c r="H7707" s="100"/>
      <c r="I7707" s="81"/>
      <c r="J7707" s="82"/>
      <c r="K7707" s="81"/>
      <c r="L7707" s="100" t="str">
        <f t="shared" si="501"/>
        <v>ERROR</v>
      </c>
      <c r="M7707" s="116"/>
      <c r="N7707" s="81"/>
      <c r="O7707" s="81"/>
      <c r="P7707" s="81"/>
      <c r="Q7707" s="80"/>
      <c r="R7707" s="81"/>
      <c r="S7707" s="105" t="str">
        <f>IF(OR(B7707="",$C$3="",$G$3=""),"ERROR",IF(AND(B7707='Dropdown Answer Key'!$B$12,OR(E7707="Lead",E7707="U, May have L",E7707="COM",E7707="")),"Lead",IF(AND(B7707='Dropdown Answer Key'!$B$12,OR(AND(E7707="GALV",H7707="Y"),AND(E7707="GALV",H7707="UN"),AND(E7707="GALV",H7707=""))),"GRR",IF(AND(B7707='Dropdown Answer Key'!$B$12,E7707="Unknown"),"Unknown SL",IF(AND(B7707='Dropdown Answer Key'!$B$13,OR(F7707="Lead",F7707="U, May have L",F7707="COM",F7707="")),"Lead",IF(AND(B7707='Dropdown Answer Key'!$B$13,OR(AND(F7707="GALV",H7707="Y"),AND(F7707="GALV",H7707="UN"),AND(F7707="GALV",H7707=""))),"GRR",IF(AND(B7707='Dropdown Answer Key'!$B$13,F7707="Unknown"),"Unknown SL",IF(AND(B7707='Dropdown Answer Key'!$B$14,OR(E7707="Lead",E7707="U, May have L",E7707="COM",E7707="")),"Lead",IF(AND(B7707='Dropdown Answer Key'!$B$14,OR(F7707="Lead",F7707="U, May have L",F7707="COM",F7707="")),"Lead",IF(AND(B7707='Dropdown Answer Key'!$B$14,OR(AND(E7707="GALV",H7707="Y"),AND(E7707="GALV",H7707="UN"),AND(E7707="GALV",H7707=""),AND(F7707="GALV",H7707="Y"),AND(F7707="GALV",H7707="UN"),AND(F7707="GALV",H7707=""),AND(F7707="GALV",I7707="Y"),AND(F7707="GALV",I7707="UN"),AND(F7707="GALV",I7707=""))),"GRR",IF(AND(B7707='Dropdown Answer Key'!$B$14,OR(E7707="Unknown",F7707="Unknown")),"Unknown SL","Non Lead")))))))))))</f>
        <v>ERROR</v>
      </c>
      <c r="T7707" s="83" t="str">
        <f>IF(OR(M7707="",Q7707="",S7707="ERROR"),"BLANK",IF((AND(M7707='Dropdown Answer Key'!$B$25,OR('Service Line Inventory'!S7707="Lead",S7707="Unknown SL"))),"Tier 1",IF(AND('Service Line Inventory'!M7707='Dropdown Answer Key'!$B$26,OR('Service Line Inventory'!S7707="Lead",S7707="Unknown SL")),"Tier 2",IF(AND('Service Line Inventory'!M7707='Dropdown Answer Key'!$B$27,OR('Service Line Inventory'!S7707="Lead",S7707="Unknown SL")),"Tier 2",IF('Service Line Inventory'!S7707="GRR","Tier 3",IF((AND('Service Line Inventory'!M7707='Dropdown Answer Key'!$B$25,'Service Line Inventory'!Q7707='Dropdown Answer Key'!$N$25,O7707='Dropdown Answer Key'!$H$27,'Service Line Inventory'!P7707='Dropdown Answer Key'!$K$27,S7707="Non Lead")),"Tier 4",IF((AND('Service Line Inventory'!M7707='Dropdown Answer Key'!$B$25,'Service Line Inventory'!Q7707='Dropdown Answer Key'!$N$25,O7707='Dropdown Answer Key'!$H$27,S7707="Non Lead")),"Tier 4",IF((AND('Service Line Inventory'!M7707='Dropdown Answer Key'!$B$25,'Service Line Inventory'!Q7707='Dropdown Answer Key'!$N$25,'Service Line Inventory'!P7707='Dropdown Answer Key'!$K$27,S7707="Non Lead")),"Tier 4","Tier 5"))))))))</f>
        <v>BLANK</v>
      </c>
      <c r="U7707" s="108" t="str">
        <f t="shared" si="502"/>
        <v>ERROR</v>
      </c>
      <c r="V7707" s="83" t="str">
        <f t="shared" si="503"/>
        <v>ERROR</v>
      </c>
      <c r="W7707" s="83" t="str">
        <f t="shared" si="504"/>
        <v>NO</v>
      </c>
      <c r="X7707" s="114"/>
      <c r="Y7707" s="84"/>
    </row>
    <row r="7708" spans="1:25" x14ac:dyDescent="0.25">
      <c r="A7708" s="89"/>
      <c r="B7708" s="90"/>
      <c r="C7708" s="111"/>
      <c r="D7708" s="90"/>
      <c r="E7708" s="111"/>
      <c r="F7708" s="111"/>
      <c r="G7708" s="113"/>
      <c r="H7708" s="100"/>
      <c r="I7708" s="90"/>
      <c r="J7708" s="91"/>
      <c r="K7708" s="90"/>
      <c r="L7708" s="101" t="str">
        <f t="shared" si="501"/>
        <v>ERROR</v>
      </c>
      <c r="M7708" s="117"/>
      <c r="N7708" s="90"/>
      <c r="O7708" s="90"/>
      <c r="P7708" s="90"/>
      <c r="Q7708" s="89"/>
      <c r="R7708" s="90"/>
      <c r="S7708" s="120" t="str">
        <f>IF(OR(B7708="",$C$3="",$G$3=""),"ERROR",IF(AND(B7708='Dropdown Answer Key'!$B$12,OR(E7708="Lead",E7708="U, May have L",E7708="COM",E7708="")),"Lead",IF(AND(B7708='Dropdown Answer Key'!$B$12,OR(AND(E7708="GALV",H7708="Y"),AND(E7708="GALV",H7708="UN"),AND(E7708="GALV",H7708=""))),"GRR",IF(AND(B7708='Dropdown Answer Key'!$B$12,E7708="Unknown"),"Unknown SL",IF(AND(B7708='Dropdown Answer Key'!$B$13,OR(F7708="Lead",F7708="U, May have L",F7708="COM",F7708="")),"Lead",IF(AND(B7708='Dropdown Answer Key'!$B$13,OR(AND(F7708="GALV",H7708="Y"),AND(F7708="GALV",H7708="UN"),AND(F7708="GALV",H7708=""))),"GRR",IF(AND(B7708='Dropdown Answer Key'!$B$13,F7708="Unknown"),"Unknown SL",IF(AND(B7708='Dropdown Answer Key'!$B$14,OR(E7708="Lead",E7708="U, May have L",E7708="COM",E7708="")),"Lead",IF(AND(B7708='Dropdown Answer Key'!$B$14,OR(F7708="Lead",F7708="U, May have L",F7708="COM",F7708="")),"Lead",IF(AND(B7708='Dropdown Answer Key'!$B$14,OR(AND(E7708="GALV",H7708="Y"),AND(E7708="GALV",H7708="UN"),AND(E7708="GALV",H7708=""),AND(F7708="GALV",H7708="Y"),AND(F7708="GALV",H7708="UN"),AND(F7708="GALV",H7708=""),AND(F7708="GALV",I7708="Y"),AND(F7708="GALV",I7708="UN"),AND(F7708="GALV",I7708=""))),"GRR",IF(AND(B7708='Dropdown Answer Key'!$B$14,OR(E7708="Unknown",F7708="Unknown")),"Unknown SL","Non Lead")))))))))))</f>
        <v>ERROR</v>
      </c>
      <c r="T7708" s="121" t="str">
        <f>IF(OR(M7708="",Q7708="",S7708="ERROR"),"BLANK",IF((AND(M7708='Dropdown Answer Key'!$B$25,OR('Service Line Inventory'!S7708="Lead",S7708="Unknown SL"))),"Tier 1",IF(AND('Service Line Inventory'!M7708='Dropdown Answer Key'!$B$26,OR('Service Line Inventory'!S7708="Lead",S7708="Unknown SL")),"Tier 2",IF(AND('Service Line Inventory'!M7708='Dropdown Answer Key'!$B$27,OR('Service Line Inventory'!S7708="Lead",S7708="Unknown SL")),"Tier 2",IF('Service Line Inventory'!S7708="GRR","Tier 3",IF((AND('Service Line Inventory'!M7708='Dropdown Answer Key'!$B$25,'Service Line Inventory'!Q7708='Dropdown Answer Key'!$N$25,O7708='Dropdown Answer Key'!$H$27,'Service Line Inventory'!P7708='Dropdown Answer Key'!$K$27,S7708="Non Lead")),"Tier 4",IF((AND('Service Line Inventory'!M7708='Dropdown Answer Key'!$B$25,'Service Line Inventory'!Q7708='Dropdown Answer Key'!$N$25,O7708='Dropdown Answer Key'!$H$27,S7708="Non Lead")),"Tier 4",IF((AND('Service Line Inventory'!M7708='Dropdown Answer Key'!$B$25,'Service Line Inventory'!Q7708='Dropdown Answer Key'!$N$25,'Service Line Inventory'!P7708='Dropdown Answer Key'!$K$27,S7708="Non Lead")),"Tier 4","Tier 5"))))))))</f>
        <v>BLANK</v>
      </c>
      <c r="U7708" s="122" t="str">
        <f t="shared" si="502"/>
        <v>ERROR</v>
      </c>
      <c r="V7708" s="121" t="str">
        <f t="shared" si="503"/>
        <v>ERROR</v>
      </c>
      <c r="W7708" s="121" t="str">
        <f t="shared" si="504"/>
        <v>NO</v>
      </c>
      <c r="X7708" s="115"/>
      <c r="Y7708" s="104"/>
    </row>
    <row r="7709" spans="1:25" x14ac:dyDescent="0.25">
      <c r="A7709" s="80"/>
      <c r="B7709" s="80"/>
      <c r="C7709" s="110"/>
      <c r="D7709" s="81"/>
      <c r="E7709" s="110"/>
      <c r="F7709" s="110"/>
      <c r="G7709" s="112"/>
      <c r="H7709" s="100"/>
      <c r="I7709" s="81"/>
      <c r="J7709" s="82"/>
      <c r="K7709" s="81"/>
      <c r="L7709" s="100" t="str">
        <f t="shared" si="501"/>
        <v>ERROR</v>
      </c>
      <c r="M7709" s="116"/>
      <c r="N7709" s="81"/>
      <c r="O7709" s="81"/>
      <c r="P7709" s="81"/>
      <c r="Q7709" s="80"/>
      <c r="R7709" s="81"/>
      <c r="S7709" s="105" t="str">
        <f>IF(OR(B7709="",$C$3="",$G$3=""),"ERROR",IF(AND(B7709='Dropdown Answer Key'!$B$12,OR(E7709="Lead",E7709="U, May have L",E7709="COM",E7709="")),"Lead",IF(AND(B7709='Dropdown Answer Key'!$B$12,OR(AND(E7709="GALV",H7709="Y"),AND(E7709="GALV",H7709="UN"),AND(E7709="GALV",H7709=""))),"GRR",IF(AND(B7709='Dropdown Answer Key'!$B$12,E7709="Unknown"),"Unknown SL",IF(AND(B7709='Dropdown Answer Key'!$B$13,OR(F7709="Lead",F7709="U, May have L",F7709="COM",F7709="")),"Lead",IF(AND(B7709='Dropdown Answer Key'!$B$13,OR(AND(F7709="GALV",H7709="Y"),AND(F7709="GALV",H7709="UN"),AND(F7709="GALV",H7709=""))),"GRR",IF(AND(B7709='Dropdown Answer Key'!$B$13,F7709="Unknown"),"Unknown SL",IF(AND(B7709='Dropdown Answer Key'!$B$14,OR(E7709="Lead",E7709="U, May have L",E7709="COM",E7709="")),"Lead",IF(AND(B7709='Dropdown Answer Key'!$B$14,OR(F7709="Lead",F7709="U, May have L",F7709="COM",F7709="")),"Lead",IF(AND(B7709='Dropdown Answer Key'!$B$14,OR(AND(E7709="GALV",H7709="Y"),AND(E7709="GALV",H7709="UN"),AND(E7709="GALV",H7709=""),AND(F7709="GALV",H7709="Y"),AND(F7709="GALV",H7709="UN"),AND(F7709="GALV",H7709=""),AND(F7709="GALV",I7709="Y"),AND(F7709="GALV",I7709="UN"),AND(F7709="GALV",I7709=""))),"GRR",IF(AND(B7709='Dropdown Answer Key'!$B$14,OR(E7709="Unknown",F7709="Unknown")),"Unknown SL","Non Lead")))))))))))</f>
        <v>ERROR</v>
      </c>
      <c r="T7709" s="83" t="str">
        <f>IF(OR(M7709="",Q7709="",S7709="ERROR"),"BLANK",IF((AND(M7709='Dropdown Answer Key'!$B$25,OR('Service Line Inventory'!S7709="Lead",S7709="Unknown SL"))),"Tier 1",IF(AND('Service Line Inventory'!M7709='Dropdown Answer Key'!$B$26,OR('Service Line Inventory'!S7709="Lead",S7709="Unknown SL")),"Tier 2",IF(AND('Service Line Inventory'!M7709='Dropdown Answer Key'!$B$27,OR('Service Line Inventory'!S7709="Lead",S7709="Unknown SL")),"Tier 2",IF('Service Line Inventory'!S7709="GRR","Tier 3",IF((AND('Service Line Inventory'!M7709='Dropdown Answer Key'!$B$25,'Service Line Inventory'!Q7709='Dropdown Answer Key'!$N$25,O7709='Dropdown Answer Key'!$H$27,'Service Line Inventory'!P7709='Dropdown Answer Key'!$K$27,S7709="Non Lead")),"Tier 4",IF((AND('Service Line Inventory'!M7709='Dropdown Answer Key'!$B$25,'Service Line Inventory'!Q7709='Dropdown Answer Key'!$N$25,O7709='Dropdown Answer Key'!$H$27,S7709="Non Lead")),"Tier 4",IF((AND('Service Line Inventory'!M7709='Dropdown Answer Key'!$B$25,'Service Line Inventory'!Q7709='Dropdown Answer Key'!$N$25,'Service Line Inventory'!P7709='Dropdown Answer Key'!$K$27,S7709="Non Lead")),"Tier 4","Tier 5"))))))))</f>
        <v>BLANK</v>
      </c>
      <c r="U7709" s="108" t="str">
        <f t="shared" si="502"/>
        <v>ERROR</v>
      </c>
      <c r="V7709" s="83" t="str">
        <f t="shared" si="503"/>
        <v>ERROR</v>
      </c>
      <c r="W7709" s="83" t="str">
        <f t="shared" si="504"/>
        <v>NO</v>
      </c>
      <c r="X7709" s="114"/>
      <c r="Y7709" s="84"/>
    </row>
    <row r="7710" spans="1:25" x14ac:dyDescent="0.25">
      <c r="A7710" s="89"/>
      <c r="B7710" s="90"/>
      <c r="C7710" s="111"/>
      <c r="D7710" s="90"/>
      <c r="E7710" s="111"/>
      <c r="F7710" s="111"/>
      <c r="G7710" s="113"/>
      <c r="H7710" s="100"/>
      <c r="I7710" s="90"/>
      <c r="J7710" s="91"/>
      <c r="K7710" s="90"/>
      <c r="L7710" s="101" t="str">
        <f t="shared" si="501"/>
        <v>ERROR</v>
      </c>
      <c r="M7710" s="117"/>
      <c r="N7710" s="90"/>
      <c r="O7710" s="90"/>
      <c r="P7710" s="90"/>
      <c r="Q7710" s="89"/>
      <c r="R7710" s="90"/>
      <c r="S7710" s="120" t="str">
        <f>IF(OR(B7710="",$C$3="",$G$3=""),"ERROR",IF(AND(B7710='Dropdown Answer Key'!$B$12,OR(E7710="Lead",E7710="U, May have L",E7710="COM",E7710="")),"Lead",IF(AND(B7710='Dropdown Answer Key'!$B$12,OR(AND(E7710="GALV",H7710="Y"),AND(E7710="GALV",H7710="UN"),AND(E7710="GALV",H7710=""))),"GRR",IF(AND(B7710='Dropdown Answer Key'!$B$12,E7710="Unknown"),"Unknown SL",IF(AND(B7710='Dropdown Answer Key'!$B$13,OR(F7710="Lead",F7710="U, May have L",F7710="COM",F7710="")),"Lead",IF(AND(B7710='Dropdown Answer Key'!$B$13,OR(AND(F7710="GALV",H7710="Y"),AND(F7710="GALV",H7710="UN"),AND(F7710="GALV",H7710=""))),"GRR",IF(AND(B7710='Dropdown Answer Key'!$B$13,F7710="Unknown"),"Unknown SL",IF(AND(B7710='Dropdown Answer Key'!$B$14,OR(E7710="Lead",E7710="U, May have L",E7710="COM",E7710="")),"Lead",IF(AND(B7710='Dropdown Answer Key'!$B$14,OR(F7710="Lead",F7710="U, May have L",F7710="COM",F7710="")),"Lead",IF(AND(B7710='Dropdown Answer Key'!$B$14,OR(AND(E7710="GALV",H7710="Y"),AND(E7710="GALV",H7710="UN"),AND(E7710="GALV",H7710=""),AND(F7710="GALV",H7710="Y"),AND(F7710="GALV",H7710="UN"),AND(F7710="GALV",H7710=""),AND(F7710="GALV",I7710="Y"),AND(F7710="GALV",I7710="UN"),AND(F7710="GALV",I7710=""))),"GRR",IF(AND(B7710='Dropdown Answer Key'!$B$14,OR(E7710="Unknown",F7710="Unknown")),"Unknown SL","Non Lead")))))))))))</f>
        <v>ERROR</v>
      </c>
      <c r="T7710" s="121" t="str">
        <f>IF(OR(M7710="",Q7710="",S7710="ERROR"),"BLANK",IF((AND(M7710='Dropdown Answer Key'!$B$25,OR('Service Line Inventory'!S7710="Lead",S7710="Unknown SL"))),"Tier 1",IF(AND('Service Line Inventory'!M7710='Dropdown Answer Key'!$B$26,OR('Service Line Inventory'!S7710="Lead",S7710="Unknown SL")),"Tier 2",IF(AND('Service Line Inventory'!M7710='Dropdown Answer Key'!$B$27,OR('Service Line Inventory'!S7710="Lead",S7710="Unknown SL")),"Tier 2",IF('Service Line Inventory'!S7710="GRR","Tier 3",IF((AND('Service Line Inventory'!M7710='Dropdown Answer Key'!$B$25,'Service Line Inventory'!Q7710='Dropdown Answer Key'!$N$25,O7710='Dropdown Answer Key'!$H$27,'Service Line Inventory'!P7710='Dropdown Answer Key'!$K$27,S7710="Non Lead")),"Tier 4",IF((AND('Service Line Inventory'!M7710='Dropdown Answer Key'!$B$25,'Service Line Inventory'!Q7710='Dropdown Answer Key'!$N$25,O7710='Dropdown Answer Key'!$H$27,S7710="Non Lead")),"Tier 4",IF((AND('Service Line Inventory'!M7710='Dropdown Answer Key'!$B$25,'Service Line Inventory'!Q7710='Dropdown Answer Key'!$N$25,'Service Line Inventory'!P7710='Dropdown Answer Key'!$K$27,S7710="Non Lead")),"Tier 4","Tier 5"))))))))</f>
        <v>BLANK</v>
      </c>
      <c r="U7710" s="122" t="str">
        <f t="shared" si="502"/>
        <v>ERROR</v>
      </c>
      <c r="V7710" s="121" t="str">
        <f t="shared" si="503"/>
        <v>ERROR</v>
      </c>
      <c r="W7710" s="121" t="str">
        <f t="shared" si="504"/>
        <v>NO</v>
      </c>
      <c r="X7710" s="115"/>
      <c r="Y7710" s="104"/>
    </row>
    <row r="7711" spans="1:25" x14ac:dyDescent="0.25">
      <c r="A7711" s="80"/>
      <c r="B7711" s="80"/>
      <c r="C7711" s="110"/>
      <c r="D7711" s="81"/>
      <c r="E7711" s="110"/>
      <c r="F7711" s="110"/>
      <c r="G7711" s="112"/>
      <c r="H7711" s="100"/>
      <c r="I7711" s="81"/>
      <c r="J7711" s="82"/>
      <c r="K7711" s="81"/>
      <c r="L7711" s="100" t="str">
        <f t="shared" si="501"/>
        <v>ERROR</v>
      </c>
      <c r="M7711" s="116"/>
      <c r="N7711" s="81"/>
      <c r="O7711" s="81"/>
      <c r="P7711" s="81"/>
      <c r="Q7711" s="80"/>
      <c r="R7711" s="81"/>
      <c r="S7711" s="105" t="str">
        <f>IF(OR(B7711="",$C$3="",$G$3=""),"ERROR",IF(AND(B7711='Dropdown Answer Key'!$B$12,OR(E7711="Lead",E7711="U, May have L",E7711="COM",E7711="")),"Lead",IF(AND(B7711='Dropdown Answer Key'!$B$12,OR(AND(E7711="GALV",H7711="Y"),AND(E7711="GALV",H7711="UN"),AND(E7711="GALV",H7711=""))),"GRR",IF(AND(B7711='Dropdown Answer Key'!$B$12,E7711="Unknown"),"Unknown SL",IF(AND(B7711='Dropdown Answer Key'!$B$13,OR(F7711="Lead",F7711="U, May have L",F7711="COM",F7711="")),"Lead",IF(AND(B7711='Dropdown Answer Key'!$B$13,OR(AND(F7711="GALV",H7711="Y"),AND(F7711="GALV",H7711="UN"),AND(F7711="GALV",H7711=""))),"GRR",IF(AND(B7711='Dropdown Answer Key'!$B$13,F7711="Unknown"),"Unknown SL",IF(AND(B7711='Dropdown Answer Key'!$B$14,OR(E7711="Lead",E7711="U, May have L",E7711="COM",E7711="")),"Lead",IF(AND(B7711='Dropdown Answer Key'!$B$14,OR(F7711="Lead",F7711="U, May have L",F7711="COM",F7711="")),"Lead",IF(AND(B7711='Dropdown Answer Key'!$B$14,OR(AND(E7711="GALV",H7711="Y"),AND(E7711="GALV",H7711="UN"),AND(E7711="GALV",H7711=""),AND(F7711="GALV",H7711="Y"),AND(F7711="GALV",H7711="UN"),AND(F7711="GALV",H7711=""),AND(F7711="GALV",I7711="Y"),AND(F7711="GALV",I7711="UN"),AND(F7711="GALV",I7711=""))),"GRR",IF(AND(B7711='Dropdown Answer Key'!$B$14,OR(E7711="Unknown",F7711="Unknown")),"Unknown SL","Non Lead")))))))))))</f>
        <v>ERROR</v>
      </c>
      <c r="T7711" s="83" t="str">
        <f>IF(OR(M7711="",Q7711="",S7711="ERROR"),"BLANK",IF((AND(M7711='Dropdown Answer Key'!$B$25,OR('Service Line Inventory'!S7711="Lead",S7711="Unknown SL"))),"Tier 1",IF(AND('Service Line Inventory'!M7711='Dropdown Answer Key'!$B$26,OR('Service Line Inventory'!S7711="Lead",S7711="Unknown SL")),"Tier 2",IF(AND('Service Line Inventory'!M7711='Dropdown Answer Key'!$B$27,OR('Service Line Inventory'!S7711="Lead",S7711="Unknown SL")),"Tier 2",IF('Service Line Inventory'!S7711="GRR","Tier 3",IF((AND('Service Line Inventory'!M7711='Dropdown Answer Key'!$B$25,'Service Line Inventory'!Q7711='Dropdown Answer Key'!$N$25,O7711='Dropdown Answer Key'!$H$27,'Service Line Inventory'!P7711='Dropdown Answer Key'!$K$27,S7711="Non Lead")),"Tier 4",IF((AND('Service Line Inventory'!M7711='Dropdown Answer Key'!$B$25,'Service Line Inventory'!Q7711='Dropdown Answer Key'!$N$25,O7711='Dropdown Answer Key'!$H$27,S7711="Non Lead")),"Tier 4",IF((AND('Service Line Inventory'!M7711='Dropdown Answer Key'!$B$25,'Service Line Inventory'!Q7711='Dropdown Answer Key'!$N$25,'Service Line Inventory'!P7711='Dropdown Answer Key'!$K$27,S7711="Non Lead")),"Tier 4","Tier 5"))))))))</f>
        <v>BLANK</v>
      </c>
      <c r="U7711" s="108" t="str">
        <f t="shared" si="502"/>
        <v>ERROR</v>
      </c>
      <c r="V7711" s="83" t="str">
        <f t="shared" si="503"/>
        <v>ERROR</v>
      </c>
      <c r="W7711" s="83" t="str">
        <f t="shared" si="504"/>
        <v>NO</v>
      </c>
      <c r="X7711" s="114"/>
      <c r="Y7711" s="84"/>
    </row>
    <row r="7712" spans="1:25" x14ac:dyDescent="0.25">
      <c r="A7712" s="89"/>
      <c r="B7712" s="90"/>
      <c r="C7712" s="111"/>
      <c r="D7712" s="90"/>
      <c r="E7712" s="111"/>
      <c r="F7712" s="111"/>
      <c r="G7712" s="113"/>
      <c r="H7712" s="100"/>
      <c r="I7712" s="90"/>
      <c r="J7712" s="91"/>
      <c r="K7712" s="90"/>
      <c r="L7712" s="101" t="str">
        <f t="shared" si="501"/>
        <v>ERROR</v>
      </c>
      <c r="M7712" s="117"/>
      <c r="N7712" s="90"/>
      <c r="O7712" s="90"/>
      <c r="P7712" s="90"/>
      <c r="Q7712" s="89"/>
      <c r="R7712" s="90"/>
      <c r="S7712" s="120" t="str">
        <f>IF(OR(B7712="",$C$3="",$G$3=""),"ERROR",IF(AND(B7712='Dropdown Answer Key'!$B$12,OR(E7712="Lead",E7712="U, May have L",E7712="COM",E7712="")),"Lead",IF(AND(B7712='Dropdown Answer Key'!$B$12,OR(AND(E7712="GALV",H7712="Y"),AND(E7712="GALV",H7712="UN"),AND(E7712="GALV",H7712=""))),"GRR",IF(AND(B7712='Dropdown Answer Key'!$B$12,E7712="Unknown"),"Unknown SL",IF(AND(B7712='Dropdown Answer Key'!$B$13,OR(F7712="Lead",F7712="U, May have L",F7712="COM",F7712="")),"Lead",IF(AND(B7712='Dropdown Answer Key'!$B$13,OR(AND(F7712="GALV",H7712="Y"),AND(F7712="GALV",H7712="UN"),AND(F7712="GALV",H7712=""))),"GRR",IF(AND(B7712='Dropdown Answer Key'!$B$13,F7712="Unknown"),"Unknown SL",IF(AND(B7712='Dropdown Answer Key'!$B$14,OR(E7712="Lead",E7712="U, May have L",E7712="COM",E7712="")),"Lead",IF(AND(B7712='Dropdown Answer Key'!$B$14,OR(F7712="Lead",F7712="U, May have L",F7712="COM",F7712="")),"Lead",IF(AND(B7712='Dropdown Answer Key'!$B$14,OR(AND(E7712="GALV",H7712="Y"),AND(E7712="GALV",H7712="UN"),AND(E7712="GALV",H7712=""),AND(F7712="GALV",H7712="Y"),AND(F7712="GALV",H7712="UN"),AND(F7712="GALV",H7712=""),AND(F7712="GALV",I7712="Y"),AND(F7712="GALV",I7712="UN"),AND(F7712="GALV",I7712=""))),"GRR",IF(AND(B7712='Dropdown Answer Key'!$B$14,OR(E7712="Unknown",F7712="Unknown")),"Unknown SL","Non Lead")))))))))))</f>
        <v>ERROR</v>
      </c>
      <c r="T7712" s="121" t="str">
        <f>IF(OR(M7712="",Q7712="",S7712="ERROR"),"BLANK",IF((AND(M7712='Dropdown Answer Key'!$B$25,OR('Service Line Inventory'!S7712="Lead",S7712="Unknown SL"))),"Tier 1",IF(AND('Service Line Inventory'!M7712='Dropdown Answer Key'!$B$26,OR('Service Line Inventory'!S7712="Lead",S7712="Unknown SL")),"Tier 2",IF(AND('Service Line Inventory'!M7712='Dropdown Answer Key'!$B$27,OR('Service Line Inventory'!S7712="Lead",S7712="Unknown SL")),"Tier 2",IF('Service Line Inventory'!S7712="GRR","Tier 3",IF((AND('Service Line Inventory'!M7712='Dropdown Answer Key'!$B$25,'Service Line Inventory'!Q7712='Dropdown Answer Key'!$N$25,O7712='Dropdown Answer Key'!$H$27,'Service Line Inventory'!P7712='Dropdown Answer Key'!$K$27,S7712="Non Lead")),"Tier 4",IF((AND('Service Line Inventory'!M7712='Dropdown Answer Key'!$B$25,'Service Line Inventory'!Q7712='Dropdown Answer Key'!$N$25,O7712='Dropdown Answer Key'!$H$27,S7712="Non Lead")),"Tier 4",IF((AND('Service Line Inventory'!M7712='Dropdown Answer Key'!$B$25,'Service Line Inventory'!Q7712='Dropdown Answer Key'!$N$25,'Service Line Inventory'!P7712='Dropdown Answer Key'!$K$27,S7712="Non Lead")),"Tier 4","Tier 5"))))))))</f>
        <v>BLANK</v>
      </c>
      <c r="U7712" s="122" t="str">
        <f t="shared" si="502"/>
        <v>ERROR</v>
      </c>
      <c r="V7712" s="121" t="str">
        <f t="shared" si="503"/>
        <v>ERROR</v>
      </c>
      <c r="W7712" s="121" t="str">
        <f t="shared" si="504"/>
        <v>NO</v>
      </c>
      <c r="X7712" s="115"/>
      <c r="Y7712" s="104"/>
    </row>
    <row r="7713" spans="1:25" x14ac:dyDescent="0.25">
      <c r="A7713" s="80"/>
      <c r="B7713" s="80"/>
      <c r="C7713" s="110"/>
      <c r="D7713" s="81"/>
      <c r="E7713" s="110"/>
      <c r="F7713" s="110"/>
      <c r="G7713" s="112"/>
      <c r="H7713" s="100"/>
      <c r="I7713" s="81"/>
      <c r="J7713" s="82"/>
      <c r="K7713" s="81"/>
      <c r="L7713" s="100" t="str">
        <f t="shared" si="501"/>
        <v>ERROR</v>
      </c>
      <c r="M7713" s="116"/>
      <c r="N7713" s="81"/>
      <c r="O7713" s="81"/>
      <c r="P7713" s="81"/>
      <c r="Q7713" s="80"/>
      <c r="R7713" s="81"/>
      <c r="S7713" s="105" t="str">
        <f>IF(OR(B7713="",$C$3="",$G$3=""),"ERROR",IF(AND(B7713='Dropdown Answer Key'!$B$12,OR(E7713="Lead",E7713="U, May have L",E7713="COM",E7713="")),"Lead",IF(AND(B7713='Dropdown Answer Key'!$B$12,OR(AND(E7713="GALV",H7713="Y"),AND(E7713="GALV",H7713="UN"),AND(E7713="GALV",H7713=""))),"GRR",IF(AND(B7713='Dropdown Answer Key'!$B$12,E7713="Unknown"),"Unknown SL",IF(AND(B7713='Dropdown Answer Key'!$B$13,OR(F7713="Lead",F7713="U, May have L",F7713="COM",F7713="")),"Lead",IF(AND(B7713='Dropdown Answer Key'!$B$13,OR(AND(F7713="GALV",H7713="Y"),AND(F7713="GALV",H7713="UN"),AND(F7713="GALV",H7713=""))),"GRR",IF(AND(B7713='Dropdown Answer Key'!$B$13,F7713="Unknown"),"Unknown SL",IF(AND(B7713='Dropdown Answer Key'!$B$14,OR(E7713="Lead",E7713="U, May have L",E7713="COM",E7713="")),"Lead",IF(AND(B7713='Dropdown Answer Key'!$B$14,OR(F7713="Lead",F7713="U, May have L",F7713="COM",F7713="")),"Lead",IF(AND(B7713='Dropdown Answer Key'!$B$14,OR(AND(E7713="GALV",H7713="Y"),AND(E7713="GALV",H7713="UN"),AND(E7713="GALV",H7713=""),AND(F7713="GALV",H7713="Y"),AND(F7713="GALV",H7713="UN"),AND(F7713="GALV",H7713=""),AND(F7713="GALV",I7713="Y"),AND(F7713="GALV",I7713="UN"),AND(F7713="GALV",I7713=""))),"GRR",IF(AND(B7713='Dropdown Answer Key'!$B$14,OR(E7713="Unknown",F7713="Unknown")),"Unknown SL","Non Lead")))))))))))</f>
        <v>ERROR</v>
      </c>
      <c r="T7713" s="83" t="str">
        <f>IF(OR(M7713="",Q7713="",S7713="ERROR"),"BLANK",IF((AND(M7713='Dropdown Answer Key'!$B$25,OR('Service Line Inventory'!S7713="Lead",S7713="Unknown SL"))),"Tier 1",IF(AND('Service Line Inventory'!M7713='Dropdown Answer Key'!$B$26,OR('Service Line Inventory'!S7713="Lead",S7713="Unknown SL")),"Tier 2",IF(AND('Service Line Inventory'!M7713='Dropdown Answer Key'!$B$27,OR('Service Line Inventory'!S7713="Lead",S7713="Unknown SL")),"Tier 2",IF('Service Line Inventory'!S7713="GRR","Tier 3",IF((AND('Service Line Inventory'!M7713='Dropdown Answer Key'!$B$25,'Service Line Inventory'!Q7713='Dropdown Answer Key'!$N$25,O7713='Dropdown Answer Key'!$H$27,'Service Line Inventory'!P7713='Dropdown Answer Key'!$K$27,S7713="Non Lead")),"Tier 4",IF((AND('Service Line Inventory'!M7713='Dropdown Answer Key'!$B$25,'Service Line Inventory'!Q7713='Dropdown Answer Key'!$N$25,O7713='Dropdown Answer Key'!$H$27,S7713="Non Lead")),"Tier 4",IF((AND('Service Line Inventory'!M7713='Dropdown Answer Key'!$B$25,'Service Line Inventory'!Q7713='Dropdown Answer Key'!$N$25,'Service Line Inventory'!P7713='Dropdown Answer Key'!$K$27,S7713="Non Lead")),"Tier 4","Tier 5"))))))))</f>
        <v>BLANK</v>
      </c>
      <c r="U7713" s="108" t="str">
        <f t="shared" si="502"/>
        <v>ERROR</v>
      </c>
      <c r="V7713" s="83" t="str">
        <f t="shared" si="503"/>
        <v>ERROR</v>
      </c>
      <c r="W7713" s="83" t="str">
        <f t="shared" si="504"/>
        <v>NO</v>
      </c>
      <c r="X7713" s="114"/>
      <c r="Y7713" s="84"/>
    </row>
    <row r="7714" spans="1:25" x14ac:dyDescent="0.25">
      <c r="A7714" s="89"/>
      <c r="B7714" s="90"/>
      <c r="C7714" s="111"/>
      <c r="D7714" s="90"/>
      <c r="E7714" s="111"/>
      <c r="F7714" s="111"/>
      <c r="G7714" s="113"/>
      <c r="H7714" s="100"/>
      <c r="I7714" s="90"/>
      <c r="J7714" s="91"/>
      <c r="K7714" s="90"/>
      <c r="L7714" s="101" t="str">
        <f t="shared" si="501"/>
        <v>ERROR</v>
      </c>
      <c r="M7714" s="117"/>
      <c r="N7714" s="90"/>
      <c r="O7714" s="90"/>
      <c r="P7714" s="90"/>
      <c r="Q7714" s="89"/>
      <c r="R7714" s="90"/>
      <c r="S7714" s="120" t="str">
        <f>IF(OR(B7714="",$C$3="",$G$3=""),"ERROR",IF(AND(B7714='Dropdown Answer Key'!$B$12,OR(E7714="Lead",E7714="U, May have L",E7714="COM",E7714="")),"Lead",IF(AND(B7714='Dropdown Answer Key'!$B$12,OR(AND(E7714="GALV",H7714="Y"),AND(E7714="GALV",H7714="UN"),AND(E7714="GALV",H7714=""))),"GRR",IF(AND(B7714='Dropdown Answer Key'!$B$12,E7714="Unknown"),"Unknown SL",IF(AND(B7714='Dropdown Answer Key'!$B$13,OR(F7714="Lead",F7714="U, May have L",F7714="COM",F7714="")),"Lead",IF(AND(B7714='Dropdown Answer Key'!$B$13,OR(AND(F7714="GALV",H7714="Y"),AND(F7714="GALV",H7714="UN"),AND(F7714="GALV",H7714=""))),"GRR",IF(AND(B7714='Dropdown Answer Key'!$B$13,F7714="Unknown"),"Unknown SL",IF(AND(B7714='Dropdown Answer Key'!$B$14,OR(E7714="Lead",E7714="U, May have L",E7714="COM",E7714="")),"Lead",IF(AND(B7714='Dropdown Answer Key'!$B$14,OR(F7714="Lead",F7714="U, May have L",F7714="COM",F7714="")),"Lead",IF(AND(B7714='Dropdown Answer Key'!$B$14,OR(AND(E7714="GALV",H7714="Y"),AND(E7714="GALV",H7714="UN"),AND(E7714="GALV",H7714=""),AND(F7714="GALV",H7714="Y"),AND(F7714="GALV",H7714="UN"),AND(F7714="GALV",H7714=""),AND(F7714="GALV",I7714="Y"),AND(F7714="GALV",I7714="UN"),AND(F7714="GALV",I7714=""))),"GRR",IF(AND(B7714='Dropdown Answer Key'!$B$14,OR(E7714="Unknown",F7714="Unknown")),"Unknown SL","Non Lead")))))))))))</f>
        <v>ERROR</v>
      </c>
      <c r="T7714" s="121" t="str">
        <f>IF(OR(M7714="",Q7714="",S7714="ERROR"),"BLANK",IF((AND(M7714='Dropdown Answer Key'!$B$25,OR('Service Line Inventory'!S7714="Lead",S7714="Unknown SL"))),"Tier 1",IF(AND('Service Line Inventory'!M7714='Dropdown Answer Key'!$B$26,OR('Service Line Inventory'!S7714="Lead",S7714="Unknown SL")),"Tier 2",IF(AND('Service Line Inventory'!M7714='Dropdown Answer Key'!$B$27,OR('Service Line Inventory'!S7714="Lead",S7714="Unknown SL")),"Tier 2",IF('Service Line Inventory'!S7714="GRR","Tier 3",IF((AND('Service Line Inventory'!M7714='Dropdown Answer Key'!$B$25,'Service Line Inventory'!Q7714='Dropdown Answer Key'!$N$25,O7714='Dropdown Answer Key'!$H$27,'Service Line Inventory'!P7714='Dropdown Answer Key'!$K$27,S7714="Non Lead")),"Tier 4",IF((AND('Service Line Inventory'!M7714='Dropdown Answer Key'!$B$25,'Service Line Inventory'!Q7714='Dropdown Answer Key'!$N$25,O7714='Dropdown Answer Key'!$H$27,S7714="Non Lead")),"Tier 4",IF((AND('Service Line Inventory'!M7714='Dropdown Answer Key'!$B$25,'Service Line Inventory'!Q7714='Dropdown Answer Key'!$N$25,'Service Line Inventory'!P7714='Dropdown Answer Key'!$K$27,S7714="Non Lead")),"Tier 4","Tier 5"))))))))</f>
        <v>BLANK</v>
      </c>
      <c r="U7714" s="122" t="str">
        <f t="shared" si="502"/>
        <v>ERROR</v>
      </c>
      <c r="V7714" s="121" t="str">
        <f t="shared" si="503"/>
        <v>ERROR</v>
      </c>
      <c r="W7714" s="121" t="str">
        <f t="shared" si="504"/>
        <v>NO</v>
      </c>
      <c r="X7714" s="115"/>
      <c r="Y7714" s="104"/>
    </row>
    <row r="7715" spans="1:25" x14ac:dyDescent="0.25">
      <c r="A7715" s="80"/>
      <c r="B7715" s="80"/>
      <c r="C7715" s="110"/>
      <c r="D7715" s="81"/>
      <c r="E7715" s="110"/>
      <c r="F7715" s="110"/>
      <c r="G7715" s="112"/>
      <c r="H7715" s="100"/>
      <c r="I7715" s="81"/>
      <c r="J7715" s="82"/>
      <c r="K7715" s="81"/>
      <c r="L7715" s="100" t="str">
        <f t="shared" si="501"/>
        <v>ERROR</v>
      </c>
      <c r="M7715" s="116"/>
      <c r="N7715" s="81"/>
      <c r="O7715" s="81"/>
      <c r="P7715" s="81"/>
      <c r="Q7715" s="80"/>
      <c r="R7715" s="81"/>
      <c r="S7715" s="105" t="str">
        <f>IF(OR(B7715="",$C$3="",$G$3=""),"ERROR",IF(AND(B7715='Dropdown Answer Key'!$B$12,OR(E7715="Lead",E7715="U, May have L",E7715="COM",E7715="")),"Lead",IF(AND(B7715='Dropdown Answer Key'!$B$12,OR(AND(E7715="GALV",H7715="Y"),AND(E7715="GALV",H7715="UN"),AND(E7715="GALV",H7715=""))),"GRR",IF(AND(B7715='Dropdown Answer Key'!$B$12,E7715="Unknown"),"Unknown SL",IF(AND(B7715='Dropdown Answer Key'!$B$13,OR(F7715="Lead",F7715="U, May have L",F7715="COM",F7715="")),"Lead",IF(AND(B7715='Dropdown Answer Key'!$B$13,OR(AND(F7715="GALV",H7715="Y"),AND(F7715="GALV",H7715="UN"),AND(F7715="GALV",H7715=""))),"GRR",IF(AND(B7715='Dropdown Answer Key'!$B$13,F7715="Unknown"),"Unknown SL",IF(AND(B7715='Dropdown Answer Key'!$B$14,OR(E7715="Lead",E7715="U, May have L",E7715="COM",E7715="")),"Lead",IF(AND(B7715='Dropdown Answer Key'!$B$14,OR(F7715="Lead",F7715="U, May have L",F7715="COM",F7715="")),"Lead",IF(AND(B7715='Dropdown Answer Key'!$B$14,OR(AND(E7715="GALV",H7715="Y"),AND(E7715="GALV",H7715="UN"),AND(E7715="GALV",H7715=""),AND(F7715="GALV",H7715="Y"),AND(F7715="GALV",H7715="UN"),AND(F7715="GALV",H7715=""),AND(F7715="GALV",I7715="Y"),AND(F7715="GALV",I7715="UN"),AND(F7715="GALV",I7715=""))),"GRR",IF(AND(B7715='Dropdown Answer Key'!$B$14,OR(E7715="Unknown",F7715="Unknown")),"Unknown SL","Non Lead")))))))))))</f>
        <v>ERROR</v>
      </c>
      <c r="T7715" s="83" t="str">
        <f>IF(OR(M7715="",Q7715="",S7715="ERROR"),"BLANK",IF((AND(M7715='Dropdown Answer Key'!$B$25,OR('Service Line Inventory'!S7715="Lead",S7715="Unknown SL"))),"Tier 1",IF(AND('Service Line Inventory'!M7715='Dropdown Answer Key'!$B$26,OR('Service Line Inventory'!S7715="Lead",S7715="Unknown SL")),"Tier 2",IF(AND('Service Line Inventory'!M7715='Dropdown Answer Key'!$B$27,OR('Service Line Inventory'!S7715="Lead",S7715="Unknown SL")),"Tier 2",IF('Service Line Inventory'!S7715="GRR","Tier 3",IF((AND('Service Line Inventory'!M7715='Dropdown Answer Key'!$B$25,'Service Line Inventory'!Q7715='Dropdown Answer Key'!$N$25,O7715='Dropdown Answer Key'!$H$27,'Service Line Inventory'!P7715='Dropdown Answer Key'!$K$27,S7715="Non Lead")),"Tier 4",IF((AND('Service Line Inventory'!M7715='Dropdown Answer Key'!$B$25,'Service Line Inventory'!Q7715='Dropdown Answer Key'!$N$25,O7715='Dropdown Answer Key'!$H$27,S7715="Non Lead")),"Tier 4",IF((AND('Service Line Inventory'!M7715='Dropdown Answer Key'!$B$25,'Service Line Inventory'!Q7715='Dropdown Answer Key'!$N$25,'Service Line Inventory'!P7715='Dropdown Answer Key'!$K$27,S7715="Non Lead")),"Tier 4","Tier 5"))))))))</f>
        <v>BLANK</v>
      </c>
      <c r="U7715" s="108" t="str">
        <f t="shared" si="502"/>
        <v>ERROR</v>
      </c>
      <c r="V7715" s="83" t="str">
        <f t="shared" si="503"/>
        <v>ERROR</v>
      </c>
      <c r="W7715" s="83" t="str">
        <f t="shared" si="504"/>
        <v>NO</v>
      </c>
      <c r="X7715" s="114"/>
      <c r="Y7715" s="84"/>
    </row>
    <row r="7716" spans="1:25" x14ac:dyDescent="0.25">
      <c r="A7716" s="89"/>
      <c r="B7716" s="90"/>
      <c r="C7716" s="111"/>
      <c r="D7716" s="90"/>
      <c r="E7716" s="111"/>
      <c r="F7716" s="111"/>
      <c r="G7716" s="113"/>
      <c r="H7716" s="100"/>
      <c r="I7716" s="90"/>
      <c r="J7716" s="91"/>
      <c r="K7716" s="90"/>
      <c r="L7716" s="101" t="str">
        <f t="shared" ref="L7716:L7779" si="505">S7716</f>
        <v>ERROR</v>
      </c>
      <c r="M7716" s="117"/>
      <c r="N7716" s="90"/>
      <c r="O7716" s="90"/>
      <c r="P7716" s="90"/>
      <c r="Q7716" s="89"/>
      <c r="R7716" s="90"/>
      <c r="S7716" s="120" t="str">
        <f>IF(OR(B7716="",$C$3="",$G$3=""),"ERROR",IF(AND(B7716='Dropdown Answer Key'!$B$12,OR(E7716="Lead",E7716="U, May have L",E7716="COM",E7716="")),"Lead",IF(AND(B7716='Dropdown Answer Key'!$B$12,OR(AND(E7716="GALV",H7716="Y"),AND(E7716="GALV",H7716="UN"),AND(E7716="GALV",H7716=""))),"GRR",IF(AND(B7716='Dropdown Answer Key'!$B$12,E7716="Unknown"),"Unknown SL",IF(AND(B7716='Dropdown Answer Key'!$B$13,OR(F7716="Lead",F7716="U, May have L",F7716="COM",F7716="")),"Lead",IF(AND(B7716='Dropdown Answer Key'!$B$13,OR(AND(F7716="GALV",H7716="Y"),AND(F7716="GALV",H7716="UN"),AND(F7716="GALV",H7716=""))),"GRR",IF(AND(B7716='Dropdown Answer Key'!$B$13,F7716="Unknown"),"Unknown SL",IF(AND(B7716='Dropdown Answer Key'!$B$14,OR(E7716="Lead",E7716="U, May have L",E7716="COM",E7716="")),"Lead",IF(AND(B7716='Dropdown Answer Key'!$B$14,OR(F7716="Lead",F7716="U, May have L",F7716="COM",F7716="")),"Lead",IF(AND(B7716='Dropdown Answer Key'!$B$14,OR(AND(E7716="GALV",H7716="Y"),AND(E7716="GALV",H7716="UN"),AND(E7716="GALV",H7716=""),AND(F7716="GALV",H7716="Y"),AND(F7716="GALV",H7716="UN"),AND(F7716="GALV",H7716=""),AND(F7716="GALV",I7716="Y"),AND(F7716="GALV",I7716="UN"),AND(F7716="GALV",I7716=""))),"GRR",IF(AND(B7716='Dropdown Answer Key'!$B$14,OR(E7716="Unknown",F7716="Unknown")),"Unknown SL","Non Lead")))))))))))</f>
        <v>ERROR</v>
      </c>
      <c r="T7716" s="121" t="str">
        <f>IF(OR(M7716="",Q7716="",S7716="ERROR"),"BLANK",IF((AND(M7716='Dropdown Answer Key'!$B$25,OR('Service Line Inventory'!S7716="Lead",S7716="Unknown SL"))),"Tier 1",IF(AND('Service Line Inventory'!M7716='Dropdown Answer Key'!$B$26,OR('Service Line Inventory'!S7716="Lead",S7716="Unknown SL")),"Tier 2",IF(AND('Service Line Inventory'!M7716='Dropdown Answer Key'!$B$27,OR('Service Line Inventory'!S7716="Lead",S7716="Unknown SL")),"Tier 2",IF('Service Line Inventory'!S7716="GRR","Tier 3",IF((AND('Service Line Inventory'!M7716='Dropdown Answer Key'!$B$25,'Service Line Inventory'!Q7716='Dropdown Answer Key'!$N$25,O7716='Dropdown Answer Key'!$H$27,'Service Line Inventory'!P7716='Dropdown Answer Key'!$K$27,S7716="Non Lead")),"Tier 4",IF((AND('Service Line Inventory'!M7716='Dropdown Answer Key'!$B$25,'Service Line Inventory'!Q7716='Dropdown Answer Key'!$N$25,O7716='Dropdown Answer Key'!$H$27,S7716="Non Lead")),"Tier 4",IF((AND('Service Line Inventory'!M7716='Dropdown Answer Key'!$B$25,'Service Line Inventory'!Q7716='Dropdown Answer Key'!$N$25,'Service Line Inventory'!P7716='Dropdown Answer Key'!$K$27,S7716="Non Lead")),"Tier 4","Tier 5"))))))))</f>
        <v>BLANK</v>
      </c>
      <c r="U7716" s="122" t="str">
        <f t="shared" ref="U7716:U7779" si="506">IF(OR(S7716="LEAD",S7716="GRR",S7716="Unknown SL"),"YES",IF(S7716="ERROR","ERROR","NO"))</f>
        <v>ERROR</v>
      </c>
      <c r="V7716" s="121" t="str">
        <f t="shared" ref="V7716:V7779" si="507">IF((OR(S7716="LEAD",S7716="GRR",S7716="Unknown SL")),"YES",IF(S7716="ERROR","ERROR","NO"))</f>
        <v>ERROR</v>
      </c>
      <c r="W7716" s="121" t="str">
        <f t="shared" ref="W7716:W7779" si="508">IF(V7716="YES","YES","NO")</f>
        <v>NO</v>
      </c>
      <c r="X7716" s="115"/>
      <c r="Y7716" s="104"/>
    </row>
    <row r="7717" spans="1:25" x14ac:dyDescent="0.25">
      <c r="A7717" s="80"/>
      <c r="B7717" s="80"/>
      <c r="C7717" s="110"/>
      <c r="D7717" s="81"/>
      <c r="E7717" s="110"/>
      <c r="F7717" s="110"/>
      <c r="G7717" s="112"/>
      <c r="H7717" s="100"/>
      <c r="I7717" s="81"/>
      <c r="J7717" s="82"/>
      <c r="K7717" s="81"/>
      <c r="L7717" s="100" t="str">
        <f t="shared" si="505"/>
        <v>ERROR</v>
      </c>
      <c r="M7717" s="116"/>
      <c r="N7717" s="81"/>
      <c r="O7717" s="81"/>
      <c r="P7717" s="81"/>
      <c r="Q7717" s="80"/>
      <c r="R7717" s="81"/>
      <c r="S7717" s="105" t="str">
        <f>IF(OR(B7717="",$C$3="",$G$3=""),"ERROR",IF(AND(B7717='Dropdown Answer Key'!$B$12,OR(E7717="Lead",E7717="U, May have L",E7717="COM",E7717="")),"Lead",IF(AND(B7717='Dropdown Answer Key'!$B$12,OR(AND(E7717="GALV",H7717="Y"),AND(E7717="GALV",H7717="UN"),AND(E7717="GALV",H7717=""))),"GRR",IF(AND(B7717='Dropdown Answer Key'!$B$12,E7717="Unknown"),"Unknown SL",IF(AND(B7717='Dropdown Answer Key'!$B$13,OR(F7717="Lead",F7717="U, May have L",F7717="COM",F7717="")),"Lead",IF(AND(B7717='Dropdown Answer Key'!$B$13,OR(AND(F7717="GALV",H7717="Y"),AND(F7717="GALV",H7717="UN"),AND(F7717="GALV",H7717=""))),"GRR",IF(AND(B7717='Dropdown Answer Key'!$B$13,F7717="Unknown"),"Unknown SL",IF(AND(B7717='Dropdown Answer Key'!$B$14,OR(E7717="Lead",E7717="U, May have L",E7717="COM",E7717="")),"Lead",IF(AND(B7717='Dropdown Answer Key'!$B$14,OR(F7717="Lead",F7717="U, May have L",F7717="COM",F7717="")),"Lead",IF(AND(B7717='Dropdown Answer Key'!$B$14,OR(AND(E7717="GALV",H7717="Y"),AND(E7717="GALV",H7717="UN"),AND(E7717="GALV",H7717=""),AND(F7717="GALV",H7717="Y"),AND(F7717="GALV",H7717="UN"),AND(F7717="GALV",H7717=""),AND(F7717="GALV",I7717="Y"),AND(F7717="GALV",I7717="UN"),AND(F7717="GALV",I7717=""))),"GRR",IF(AND(B7717='Dropdown Answer Key'!$B$14,OR(E7717="Unknown",F7717="Unknown")),"Unknown SL","Non Lead")))))))))))</f>
        <v>ERROR</v>
      </c>
      <c r="T7717" s="83" t="str">
        <f>IF(OR(M7717="",Q7717="",S7717="ERROR"),"BLANK",IF((AND(M7717='Dropdown Answer Key'!$B$25,OR('Service Line Inventory'!S7717="Lead",S7717="Unknown SL"))),"Tier 1",IF(AND('Service Line Inventory'!M7717='Dropdown Answer Key'!$B$26,OR('Service Line Inventory'!S7717="Lead",S7717="Unknown SL")),"Tier 2",IF(AND('Service Line Inventory'!M7717='Dropdown Answer Key'!$B$27,OR('Service Line Inventory'!S7717="Lead",S7717="Unknown SL")),"Tier 2",IF('Service Line Inventory'!S7717="GRR","Tier 3",IF((AND('Service Line Inventory'!M7717='Dropdown Answer Key'!$B$25,'Service Line Inventory'!Q7717='Dropdown Answer Key'!$N$25,O7717='Dropdown Answer Key'!$H$27,'Service Line Inventory'!P7717='Dropdown Answer Key'!$K$27,S7717="Non Lead")),"Tier 4",IF((AND('Service Line Inventory'!M7717='Dropdown Answer Key'!$B$25,'Service Line Inventory'!Q7717='Dropdown Answer Key'!$N$25,O7717='Dropdown Answer Key'!$H$27,S7717="Non Lead")),"Tier 4",IF((AND('Service Line Inventory'!M7717='Dropdown Answer Key'!$B$25,'Service Line Inventory'!Q7717='Dropdown Answer Key'!$N$25,'Service Line Inventory'!P7717='Dropdown Answer Key'!$K$27,S7717="Non Lead")),"Tier 4","Tier 5"))))))))</f>
        <v>BLANK</v>
      </c>
      <c r="U7717" s="108" t="str">
        <f t="shared" si="506"/>
        <v>ERROR</v>
      </c>
      <c r="V7717" s="83" t="str">
        <f t="shared" si="507"/>
        <v>ERROR</v>
      </c>
      <c r="W7717" s="83" t="str">
        <f t="shared" si="508"/>
        <v>NO</v>
      </c>
      <c r="X7717" s="114"/>
      <c r="Y7717" s="84"/>
    </row>
    <row r="7718" spans="1:25" x14ac:dyDescent="0.25">
      <c r="A7718" s="89"/>
      <c r="B7718" s="90"/>
      <c r="C7718" s="111"/>
      <c r="D7718" s="90"/>
      <c r="E7718" s="111"/>
      <c r="F7718" s="111"/>
      <c r="G7718" s="113"/>
      <c r="H7718" s="100"/>
      <c r="I7718" s="90"/>
      <c r="J7718" s="91"/>
      <c r="K7718" s="90"/>
      <c r="L7718" s="101" t="str">
        <f t="shared" si="505"/>
        <v>ERROR</v>
      </c>
      <c r="M7718" s="117"/>
      <c r="N7718" s="90"/>
      <c r="O7718" s="90"/>
      <c r="P7718" s="90"/>
      <c r="Q7718" s="89"/>
      <c r="R7718" s="90"/>
      <c r="S7718" s="120" t="str">
        <f>IF(OR(B7718="",$C$3="",$G$3=""),"ERROR",IF(AND(B7718='Dropdown Answer Key'!$B$12,OR(E7718="Lead",E7718="U, May have L",E7718="COM",E7718="")),"Lead",IF(AND(B7718='Dropdown Answer Key'!$B$12,OR(AND(E7718="GALV",H7718="Y"),AND(E7718="GALV",H7718="UN"),AND(E7718="GALV",H7718=""))),"GRR",IF(AND(B7718='Dropdown Answer Key'!$B$12,E7718="Unknown"),"Unknown SL",IF(AND(B7718='Dropdown Answer Key'!$B$13,OR(F7718="Lead",F7718="U, May have L",F7718="COM",F7718="")),"Lead",IF(AND(B7718='Dropdown Answer Key'!$B$13,OR(AND(F7718="GALV",H7718="Y"),AND(F7718="GALV",H7718="UN"),AND(F7718="GALV",H7718=""))),"GRR",IF(AND(B7718='Dropdown Answer Key'!$B$13,F7718="Unknown"),"Unknown SL",IF(AND(B7718='Dropdown Answer Key'!$B$14,OR(E7718="Lead",E7718="U, May have L",E7718="COM",E7718="")),"Lead",IF(AND(B7718='Dropdown Answer Key'!$B$14,OR(F7718="Lead",F7718="U, May have L",F7718="COM",F7718="")),"Lead",IF(AND(B7718='Dropdown Answer Key'!$B$14,OR(AND(E7718="GALV",H7718="Y"),AND(E7718="GALV",H7718="UN"),AND(E7718="GALV",H7718=""),AND(F7718="GALV",H7718="Y"),AND(F7718="GALV",H7718="UN"),AND(F7718="GALV",H7718=""),AND(F7718="GALV",I7718="Y"),AND(F7718="GALV",I7718="UN"),AND(F7718="GALV",I7718=""))),"GRR",IF(AND(B7718='Dropdown Answer Key'!$B$14,OR(E7718="Unknown",F7718="Unknown")),"Unknown SL","Non Lead")))))))))))</f>
        <v>ERROR</v>
      </c>
      <c r="T7718" s="121" t="str">
        <f>IF(OR(M7718="",Q7718="",S7718="ERROR"),"BLANK",IF((AND(M7718='Dropdown Answer Key'!$B$25,OR('Service Line Inventory'!S7718="Lead",S7718="Unknown SL"))),"Tier 1",IF(AND('Service Line Inventory'!M7718='Dropdown Answer Key'!$B$26,OR('Service Line Inventory'!S7718="Lead",S7718="Unknown SL")),"Tier 2",IF(AND('Service Line Inventory'!M7718='Dropdown Answer Key'!$B$27,OR('Service Line Inventory'!S7718="Lead",S7718="Unknown SL")),"Tier 2",IF('Service Line Inventory'!S7718="GRR","Tier 3",IF((AND('Service Line Inventory'!M7718='Dropdown Answer Key'!$B$25,'Service Line Inventory'!Q7718='Dropdown Answer Key'!$N$25,O7718='Dropdown Answer Key'!$H$27,'Service Line Inventory'!P7718='Dropdown Answer Key'!$K$27,S7718="Non Lead")),"Tier 4",IF((AND('Service Line Inventory'!M7718='Dropdown Answer Key'!$B$25,'Service Line Inventory'!Q7718='Dropdown Answer Key'!$N$25,O7718='Dropdown Answer Key'!$H$27,S7718="Non Lead")),"Tier 4",IF((AND('Service Line Inventory'!M7718='Dropdown Answer Key'!$B$25,'Service Line Inventory'!Q7718='Dropdown Answer Key'!$N$25,'Service Line Inventory'!P7718='Dropdown Answer Key'!$K$27,S7718="Non Lead")),"Tier 4","Tier 5"))))))))</f>
        <v>BLANK</v>
      </c>
      <c r="U7718" s="122" t="str">
        <f t="shared" si="506"/>
        <v>ERROR</v>
      </c>
      <c r="V7718" s="121" t="str">
        <f t="shared" si="507"/>
        <v>ERROR</v>
      </c>
      <c r="W7718" s="121" t="str">
        <f t="shared" si="508"/>
        <v>NO</v>
      </c>
      <c r="X7718" s="115"/>
      <c r="Y7718" s="104"/>
    </row>
    <row r="7719" spans="1:25" x14ac:dyDescent="0.25">
      <c r="A7719" s="80"/>
      <c r="B7719" s="80"/>
      <c r="C7719" s="110"/>
      <c r="D7719" s="81"/>
      <c r="E7719" s="110"/>
      <c r="F7719" s="110"/>
      <c r="G7719" s="112"/>
      <c r="H7719" s="100"/>
      <c r="I7719" s="81"/>
      <c r="J7719" s="82"/>
      <c r="K7719" s="81"/>
      <c r="L7719" s="100" t="str">
        <f t="shared" si="505"/>
        <v>ERROR</v>
      </c>
      <c r="M7719" s="116"/>
      <c r="N7719" s="81"/>
      <c r="O7719" s="81"/>
      <c r="P7719" s="81"/>
      <c r="Q7719" s="80"/>
      <c r="R7719" s="81"/>
      <c r="S7719" s="105" t="str">
        <f>IF(OR(B7719="",$C$3="",$G$3=""),"ERROR",IF(AND(B7719='Dropdown Answer Key'!$B$12,OR(E7719="Lead",E7719="U, May have L",E7719="COM",E7719="")),"Lead",IF(AND(B7719='Dropdown Answer Key'!$B$12,OR(AND(E7719="GALV",H7719="Y"),AND(E7719="GALV",H7719="UN"),AND(E7719="GALV",H7719=""))),"GRR",IF(AND(B7719='Dropdown Answer Key'!$B$12,E7719="Unknown"),"Unknown SL",IF(AND(B7719='Dropdown Answer Key'!$B$13,OR(F7719="Lead",F7719="U, May have L",F7719="COM",F7719="")),"Lead",IF(AND(B7719='Dropdown Answer Key'!$B$13,OR(AND(F7719="GALV",H7719="Y"),AND(F7719="GALV",H7719="UN"),AND(F7719="GALV",H7719=""))),"GRR",IF(AND(B7719='Dropdown Answer Key'!$B$13,F7719="Unknown"),"Unknown SL",IF(AND(B7719='Dropdown Answer Key'!$B$14,OR(E7719="Lead",E7719="U, May have L",E7719="COM",E7719="")),"Lead",IF(AND(B7719='Dropdown Answer Key'!$B$14,OR(F7719="Lead",F7719="U, May have L",F7719="COM",F7719="")),"Lead",IF(AND(B7719='Dropdown Answer Key'!$B$14,OR(AND(E7719="GALV",H7719="Y"),AND(E7719="GALV",H7719="UN"),AND(E7719="GALV",H7719=""),AND(F7719="GALV",H7719="Y"),AND(F7719="GALV",H7719="UN"),AND(F7719="GALV",H7719=""),AND(F7719="GALV",I7719="Y"),AND(F7719="GALV",I7719="UN"),AND(F7719="GALV",I7719=""))),"GRR",IF(AND(B7719='Dropdown Answer Key'!$B$14,OR(E7719="Unknown",F7719="Unknown")),"Unknown SL","Non Lead")))))))))))</f>
        <v>ERROR</v>
      </c>
      <c r="T7719" s="83" t="str">
        <f>IF(OR(M7719="",Q7719="",S7719="ERROR"),"BLANK",IF((AND(M7719='Dropdown Answer Key'!$B$25,OR('Service Line Inventory'!S7719="Lead",S7719="Unknown SL"))),"Tier 1",IF(AND('Service Line Inventory'!M7719='Dropdown Answer Key'!$B$26,OR('Service Line Inventory'!S7719="Lead",S7719="Unknown SL")),"Tier 2",IF(AND('Service Line Inventory'!M7719='Dropdown Answer Key'!$B$27,OR('Service Line Inventory'!S7719="Lead",S7719="Unknown SL")),"Tier 2",IF('Service Line Inventory'!S7719="GRR","Tier 3",IF((AND('Service Line Inventory'!M7719='Dropdown Answer Key'!$B$25,'Service Line Inventory'!Q7719='Dropdown Answer Key'!$N$25,O7719='Dropdown Answer Key'!$H$27,'Service Line Inventory'!P7719='Dropdown Answer Key'!$K$27,S7719="Non Lead")),"Tier 4",IF((AND('Service Line Inventory'!M7719='Dropdown Answer Key'!$B$25,'Service Line Inventory'!Q7719='Dropdown Answer Key'!$N$25,O7719='Dropdown Answer Key'!$H$27,S7719="Non Lead")),"Tier 4",IF((AND('Service Line Inventory'!M7719='Dropdown Answer Key'!$B$25,'Service Line Inventory'!Q7719='Dropdown Answer Key'!$N$25,'Service Line Inventory'!P7719='Dropdown Answer Key'!$K$27,S7719="Non Lead")),"Tier 4","Tier 5"))))))))</f>
        <v>BLANK</v>
      </c>
      <c r="U7719" s="108" t="str">
        <f t="shared" si="506"/>
        <v>ERROR</v>
      </c>
      <c r="V7719" s="83" t="str">
        <f t="shared" si="507"/>
        <v>ERROR</v>
      </c>
      <c r="W7719" s="83" t="str">
        <f t="shared" si="508"/>
        <v>NO</v>
      </c>
      <c r="X7719" s="114"/>
      <c r="Y7719" s="84"/>
    </row>
    <row r="7720" spans="1:25" x14ac:dyDescent="0.25">
      <c r="A7720" s="89"/>
      <c r="B7720" s="90"/>
      <c r="C7720" s="111"/>
      <c r="D7720" s="90"/>
      <c r="E7720" s="111"/>
      <c r="F7720" s="111"/>
      <c r="G7720" s="113"/>
      <c r="H7720" s="100"/>
      <c r="I7720" s="90"/>
      <c r="J7720" s="91"/>
      <c r="K7720" s="90"/>
      <c r="L7720" s="101" t="str">
        <f t="shared" si="505"/>
        <v>ERROR</v>
      </c>
      <c r="M7720" s="117"/>
      <c r="N7720" s="90"/>
      <c r="O7720" s="90"/>
      <c r="P7720" s="90"/>
      <c r="Q7720" s="89"/>
      <c r="R7720" s="90"/>
      <c r="S7720" s="120" t="str">
        <f>IF(OR(B7720="",$C$3="",$G$3=""),"ERROR",IF(AND(B7720='Dropdown Answer Key'!$B$12,OR(E7720="Lead",E7720="U, May have L",E7720="COM",E7720="")),"Lead",IF(AND(B7720='Dropdown Answer Key'!$B$12,OR(AND(E7720="GALV",H7720="Y"),AND(E7720="GALV",H7720="UN"),AND(E7720="GALV",H7720=""))),"GRR",IF(AND(B7720='Dropdown Answer Key'!$B$12,E7720="Unknown"),"Unknown SL",IF(AND(B7720='Dropdown Answer Key'!$B$13,OR(F7720="Lead",F7720="U, May have L",F7720="COM",F7720="")),"Lead",IF(AND(B7720='Dropdown Answer Key'!$B$13,OR(AND(F7720="GALV",H7720="Y"),AND(F7720="GALV",H7720="UN"),AND(F7720="GALV",H7720=""))),"GRR",IF(AND(B7720='Dropdown Answer Key'!$B$13,F7720="Unknown"),"Unknown SL",IF(AND(B7720='Dropdown Answer Key'!$B$14,OR(E7720="Lead",E7720="U, May have L",E7720="COM",E7720="")),"Lead",IF(AND(B7720='Dropdown Answer Key'!$B$14,OR(F7720="Lead",F7720="U, May have L",F7720="COM",F7720="")),"Lead",IF(AND(B7720='Dropdown Answer Key'!$B$14,OR(AND(E7720="GALV",H7720="Y"),AND(E7720="GALV",H7720="UN"),AND(E7720="GALV",H7720=""),AND(F7720="GALV",H7720="Y"),AND(F7720="GALV",H7720="UN"),AND(F7720="GALV",H7720=""),AND(F7720="GALV",I7720="Y"),AND(F7720="GALV",I7720="UN"),AND(F7720="GALV",I7720=""))),"GRR",IF(AND(B7720='Dropdown Answer Key'!$B$14,OR(E7720="Unknown",F7720="Unknown")),"Unknown SL","Non Lead")))))))))))</f>
        <v>ERROR</v>
      </c>
      <c r="T7720" s="121" t="str">
        <f>IF(OR(M7720="",Q7720="",S7720="ERROR"),"BLANK",IF((AND(M7720='Dropdown Answer Key'!$B$25,OR('Service Line Inventory'!S7720="Lead",S7720="Unknown SL"))),"Tier 1",IF(AND('Service Line Inventory'!M7720='Dropdown Answer Key'!$B$26,OR('Service Line Inventory'!S7720="Lead",S7720="Unknown SL")),"Tier 2",IF(AND('Service Line Inventory'!M7720='Dropdown Answer Key'!$B$27,OR('Service Line Inventory'!S7720="Lead",S7720="Unknown SL")),"Tier 2",IF('Service Line Inventory'!S7720="GRR","Tier 3",IF((AND('Service Line Inventory'!M7720='Dropdown Answer Key'!$B$25,'Service Line Inventory'!Q7720='Dropdown Answer Key'!$N$25,O7720='Dropdown Answer Key'!$H$27,'Service Line Inventory'!P7720='Dropdown Answer Key'!$K$27,S7720="Non Lead")),"Tier 4",IF((AND('Service Line Inventory'!M7720='Dropdown Answer Key'!$B$25,'Service Line Inventory'!Q7720='Dropdown Answer Key'!$N$25,O7720='Dropdown Answer Key'!$H$27,S7720="Non Lead")),"Tier 4",IF((AND('Service Line Inventory'!M7720='Dropdown Answer Key'!$B$25,'Service Line Inventory'!Q7720='Dropdown Answer Key'!$N$25,'Service Line Inventory'!P7720='Dropdown Answer Key'!$K$27,S7720="Non Lead")),"Tier 4","Tier 5"))))))))</f>
        <v>BLANK</v>
      </c>
      <c r="U7720" s="122" t="str">
        <f t="shared" si="506"/>
        <v>ERROR</v>
      </c>
      <c r="V7720" s="121" t="str">
        <f t="shared" si="507"/>
        <v>ERROR</v>
      </c>
      <c r="W7720" s="121" t="str">
        <f t="shared" si="508"/>
        <v>NO</v>
      </c>
      <c r="X7720" s="115"/>
      <c r="Y7720" s="104"/>
    </row>
    <row r="7721" spans="1:25" x14ac:dyDescent="0.25">
      <c r="A7721" s="80"/>
      <c r="B7721" s="80"/>
      <c r="C7721" s="110"/>
      <c r="D7721" s="81"/>
      <c r="E7721" s="110"/>
      <c r="F7721" s="110"/>
      <c r="G7721" s="112"/>
      <c r="H7721" s="100"/>
      <c r="I7721" s="81"/>
      <c r="J7721" s="82"/>
      <c r="K7721" s="81"/>
      <c r="L7721" s="100" t="str">
        <f t="shared" si="505"/>
        <v>ERROR</v>
      </c>
      <c r="M7721" s="116"/>
      <c r="N7721" s="81"/>
      <c r="O7721" s="81"/>
      <c r="P7721" s="81"/>
      <c r="Q7721" s="80"/>
      <c r="R7721" s="81"/>
      <c r="S7721" s="105" t="str">
        <f>IF(OR(B7721="",$C$3="",$G$3=""),"ERROR",IF(AND(B7721='Dropdown Answer Key'!$B$12,OR(E7721="Lead",E7721="U, May have L",E7721="COM",E7721="")),"Lead",IF(AND(B7721='Dropdown Answer Key'!$B$12,OR(AND(E7721="GALV",H7721="Y"),AND(E7721="GALV",H7721="UN"),AND(E7721="GALV",H7721=""))),"GRR",IF(AND(B7721='Dropdown Answer Key'!$B$12,E7721="Unknown"),"Unknown SL",IF(AND(B7721='Dropdown Answer Key'!$B$13,OR(F7721="Lead",F7721="U, May have L",F7721="COM",F7721="")),"Lead",IF(AND(B7721='Dropdown Answer Key'!$B$13,OR(AND(F7721="GALV",H7721="Y"),AND(F7721="GALV",H7721="UN"),AND(F7721="GALV",H7721=""))),"GRR",IF(AND(B7721='Dropdown Answer Key'!$B$13,F7721="Unknown"),"Unknown SL",IF(AND(B7721='Dropdown Answer Key'!$B$14,OR(E7721="Lead",E7721="U, May have L",E7721="COM",E7721="")),"Lead",IF(AND(B7721='Dropdown Answer Key'!$B$14,OR(F7721="Lead",F7721="U, May have L",F7721="COM",F7721="")),"Lead",IF(AND(B7721='Dropdown Answer Key'!$B$14,OR(AND(E7721="GALV",H7721="Y"),AND(E7721="GALV",H7721="UN"),AND(E7721="GALV",H7721=""),AND(F7721="GALV",H7721="Y"),AND(F7721="GALV",H7721="UN"),AND(F7721="GALV",H7721=""),AND(F7721="GALV",I7721="Y"),AND(F7721="GALV",I7721="UN"),AND(F7721="GALV",I7721=""))),"GRR",IF(AND(B7721='Dropdown Answer Key'!$B$14,OR(E7721="Unknown",F7721="Unknown")),"Unknown SL","Non Lead")))))))))))</f>
        <v>ERROR</v>
      </c>
      <c r="T7721" s="83" t="str">
        <f>IF(OR(M7721="",Q7721="",S7721="ERROR"),"BLANK",IF((AND(M7721='Dropdown Answer Key'!$B$25,OR('Service Line Inventory'!S7721="Lead",S7721="Unknown SL"))),"Tier 1",IF(AND('Service Line Inventory'!M7721='Dropdown Answer Key'!$B$26,OR('Service Line Inventory'!S7721="Lead",S7721="Unknown SL")),"Tier 2",IF(AND('Service Line Inventory'!M7721='Dropdown Answer Key'!$B$27,OR('Service Line Inventory'!S7721="Lead",S7721="Unknown SL")),"Tier 2",IF('Service Line Inventory'!S7721="GRR","Tier 3",IF((AND('Service Line Inventory'!M7721='Dropdown Answer Key'!$B$25,'Service Line Inventory'!Q7721='Dropdown Answer Key'!$N$25,O7721='Dropdown Answer Key'!$H$27,'Service Line Inventory'!P7721='Dropdown Answer Key'!$K$27,S7721="Non Lead")),"Tier 4",IF((AND('Service Line Inventory'!M7721='Dropdown Answer Key'!$B$25,'Service Line Inventory'!Q7721='Dropdown Answer Key'!$N$25,O7721='Dropdown Answer Key'!$H$27,S7721="Non Lead")),"Tier 4",IF((AND('Service Line Inventory'!M7721='Dropdown Answer Key'!$B$25,'Service Line Inventory'!Q7721='Dropdown Answer Key'!$N$25,'Service Line Inventory'!P7721='Dropdown Answer Key'!$K$27,S7721="Non Lead")),"Tier 4","Tier 5"))))))))</f>
        <v>BLANK</v>
      </c>
      <c r="U7721" s="108" t="str">
        <f t="shared" si="506"/>
        <v>ERROR</v>
      </c>
      <c r="V7721" s="83" t="str">
        <f t="shared" si="507"/>
        <v>ERROR</v>
      </c>
      <c r="W7721" s="83" t="str">
        <f t="shared" si="508"/>
        <v>NO</v>
      </c>
      <c r="X7721" s="114"/>
      <c r="Y7721" s="84"/>
    </row>
    <row r="7722" spans="1:25" x14ac:dyDescent="0.25">
      <c r="A7722" s="89"/>
      <c r="B7722" s="90"/>
      <c r="C7722" s="111"/>
      <c r="D7722" s="90"/>
      <c r="E7722" s="111"/>
      <c r="F7722" s="111"/>
      <c r="G7722" s="113"/>
      <c r="H7722" s="100"/>
      <c r="I7722" s="90"/>
      <c r="J7722" s="91"/>
      <c r="K7722" s="90"/>
      <c r="L7722" s="101" t="str">
        <f t="shared" si="505"/>
        <v>ERROR</v>
      </c>
      <c r="M7722" s="117"/>
      <c r="N7722" s="90"/>
      <c r="O7722" s="90"/>
      <c r="P7722" s="90"/>
      <c r="Q7722" s="89"/>
      <c r="R7722" s="90"/>
      <c r="S7722" s="120" t="str">
        <f>IF(OR(B7722="",$C$3="",$G$3=""),"ERROR",IF(AND(B7722='Dropdown Answer Key'!$B$12,OR(E7722="Lead",E7722="U, May have L",E7722="COM",E7722="")),"Lead",IF(AND(B7722='Dropdown Answer Key'!$B$12,OR(AND(E7722="GALV",H7722="Y"),AND(E7722="GALV",H7722="UN"),AND(E7722="GALV",H7722=""))),"GRR",IF(AND(B7722='Dropdown Answer Key'!$B$12,E7722="Unknown"),"Unknown SL",IF(AND(B7722='Dropdown Answer Key'!$B$13,OR(F7722="Lead",F7722="U, May have L",F7722="COM",F7722="")),"Lead",IF(AND(B7722='Dropdown Answer Key'!$B$13,OR(AND(F7722="GALV",H7722="Y"),AND(F7722="GALV",H7722="UN"),AND(F7722="GALV",H7722=""))),"GRR",IF(AND(B7722='Dropdown Answer Key'!$B$13,F7722="Unknown"),"Unknown SL",IF(AND(B7722='Dropdown Answer Key'!$B$14,OR(E7722="Lead",E7722="U, May have L",E7722="COM",E7722="")),"Lead",IF(AND(B7722='Dropdown Answer Key'!$B$14,OR(F7722="Lead",F7722="U, May have L",F7722="COM",F7722="")),"Lead",IF(AND(B7722='Dropdown Answer Key'!$B$14,OR(AND(E7722="GALV",H7722="Y"),AND(E7722="GALV",H7722="UN"),AND(E7722="GALV",H7722=""),AND(F7722="GALV",H7722="Y"),AND(F7722="GALV",H7722="UN"),AND(F7722="GALV",H7722=""),AND(F7722="GALV",I7722="Y"),AND(F7722="GALV",I7722="UN"),AND(F7722="GALV",I7722=""))),"GRR",IF(AND(B7722='Dropdown Answer Key'!$B$14,OR(E7722="Unknown",F7722="Unknown")),"Unknown SL","Non Lead")))))))))))</f>
        <v>ERROR</v>
      </c>
      <c r="T7722" s="121" t="str">
        <f>IF(OR(M7722="",Q7722="",S7722="ERROR"),"BLANK",IF((AND(M7722='Dropdown Answer Key'!$B$25,OR('Service Line Inventory'!S7722="Lead",S7722="Unknown SL"))),"Tier 1",IF(AND('Service Line Inventory'!M7722='Dropdown Answer Key'!$B$26,OR('Service Line Inventory'!S7722="Lead",S7722="Unknown SL")),"Tier 2",IF(AND('Service Line Inventory'!M7722='Dropdown Answer Key'!$B$27,OR('Service Line Inventory'!S7722="Lead",S7722="Unknown SL")),"Tier 2",IF('Service Line Inventory'!S7722="GRR","Tier 3",IF((AND('Service Line Inventory'!M7722='Dropdown Answer Key'!$B$25,'Service Line Inventory'!Q7722='Dropdown Answer Key'!$N$25,O7722='Dropdown Answer Key'!$H$27,'Service Line Inventory'!P7722='Dropdown Answer Key'!$K$27,S7722="Non Lead")),"Tier 4",IF((AND('Service Line Inventory'!M7722='Dropdown Answer Key'!$B$25,'Service Line Inventory'!Q7722='Dropdown Answer Key'!$N$25,O7722='Dropdown Answer Key'!$H$27,S7722="Non Lead")),"Tier 4",IF((AND('Service Line Inventory'!M7722='Dropdown Answer Key'!$B$25,'Service Line Inventory'!Q7722='Dropdown Answer Key'!$N$25,'Service Line Inventory'!P7722='Dropdown Answer Key'!$K$27,S7722="Non Lead")),"Tier 4","Tier 5"))))))))</f>
        <v>BLANK</v>
      </c>
      <c r="U7722" s="122" t="str">
        <f t="shared" si="506"/>
        <v>ERROR</v>
      </c>
      <c r="V7722" s="121" t="str">
        <f t="shared" si="507"/>
        <v>ERROR</v>
      </c>
      <c r="W7722" s="121" t="str">
        <f t="shared" si="508"/>
        <v>NO</v>
      </c>
      <c r="X7722" s="115"/>
      <c r="Y7722" s="104"/>
    </row>
    <row r="7723" spans="1:25" x14ac:dyDescent="0.25">
      <c r="A7723" s="80"/>
      <c r="B7723" s="80"/>
      <c r="C7723" s="110"/>
      <c r="D7723" s="81"/>
      <c r="E7723" s="110"/>
      <c r="F7723" s="110"/>
      <c r="G7723" s="112"/>
      <c r="H7723" s="100"/>
      <c r="I7723" s="81"/>
      <c r="J7723" s="82"/>
      <c r="K7723" s="81"/>
      <c r="L7723" s="100" t="str">
        <f t="shared" si="505"/>
        <v>ERROR</v>
      </c>
      <c r="M7723" s="116"/>
      <c r="N7723" s="81"/>
      <c r="O7723" s="81"/>
      <c r="P7723" s="81"/>
      <c r="Q7723" s="80"/>
      <c r="R7723" s="81"/>
      <c r="S7723" s="105" t="str">
        <f>IF(OR(B7723="",$C$3="",$G$3=""),"ERROR",IF(AND(B7723='Dropdown Answer Key'!$B$12,OR(E7723="Lead",E7723="U, May have L",E7723="COM",E7723="")),"Lead",IF(AND(B7723='Dropdown Answer Key'!$B$12,OR(AND(E7723="GALV",H7723="Y"),AND(E7723="GALV",H7723="UN"),AND(E7723="GALV",H7723=""))),"GRR",IF(AND(B7723='Dropdown Answer Key'!$B$12,E7723="Unknown"),"Unknown SL",IF(AND(B7723='Dropdown Answer Key'!$B$13,OR(F7723="Lead",F7723="U, May have L",F7723="COM",F7723="")),"Lead",IF(AND(B7723='Dropdown Answer Key'!$B$13,OR(AND(F7723="GALV",H7723="Y"),AND(F7723="GALV",H7723="UN"),AND(F7723="GALV",H7723=""))),"GRR",IF(AND(B7723='Dropdown Answer Key'!$B$13,F7723="Unknown"),"Unknown SL",IF(AND(B7723='Dropdown Answer Key'!$B$14,OR(E7723="Lead",E7723="U, May have L",E7723="COM",E7723="")),"Lead",IF(AND(B7723='Dropdown Answer Key'!$B$14,OR(F7723="Lead",F7723="U, May have L",F7723="COM",F7723="")),"Lead",IF(AND(B7723='Dropdown Answer Key'!$B$14,OR(AND(E7723="GALV",H7723="Y"),AND(E7723="GALV",H7723="UN"),AND(E7723="GALV",H7723=""),AND(F7723="GALV",H7723="Y"),AND(F7723="GALV",H7723="UN"),AND(F7723="GALV",H7723=""),AND(F7723="GALV",I7723="Y"),AND(F7723="GALV",I7723="UN"),AND(F7723="GALV",I7723=""))),"GRR",IF(AND(B7723='Dropdown Answer Key'!$B$14,OR(E7723="Unknown",F7723="Unknown")),"Unknown SL","Non Lead")))))))))))</f>
        <v>ERROR</v>
      </c>
      <c r="T7723" s="83" t="str">
        <f>IF(OR(M7723="",Q7723="",S7723="ERROR"),"BLANK",IF((AND(M7723='Dropdown Answer Key'!$B$25,OR('Service Line Inventory'!S7723="Lead",S7723="Unknown SL"))),"Tier 1",IF(AND('Service Line Inventory'!M7723='Dropdown Answer Key'!$B$26,OR('Service Line Inventory'!S7723="Lead",S7723="Unknown SL")),"Tier 2",IF(AND('Service Line Inventory'!M7723='Dropdown Answer Key'!$B$27,OR('Service Line Inventory'!S7723="Lead",S7723="Unknown SL")),"Tier 2",IF('Service Line Inventory'!S7723="GRR","Tier 3",IF((AND('Service Line Inventory'!M7723='Dropdown Answer Key'!$B$25,'Service Line Inventory'!Q7723='Dropdown Answer Key'!$N$25,O7723='Dropdown Answer Key'!$H$27,'Service Line Inventory'!P7723='Dropdown Answer Key'!$K$27,S7723="Non Lead")),"Tier 4",IF((AND('Service Line Inventory'!M7723='Dropdown Answer Key'!$B$25,'Service Line Inventory'!Q7723='Dropdown Answer Key'!$N$25,O7723='Dropdown Answer Key'!$H$27,S7723="Non Lead")),"Tier 4",IF((AND('Service Line Inventory'!M7723='Dropdown Answer Key'!$B$25,'Service Line Inventory'!Q7723='Dropdown Answer Key'!$N$25,'Service Line Inventory'!P7723='Dropdown Answer Key'!$K$27,S7723="Non Lead")),"Tier 4","Tier 5"))))))))</f>
        <v>BLANK</v>
      </c>
      <c r="U7723" s="108" t="str">
        <f t="shared" si="506"/>
        <v>ERROR</v>
      </c>
      <c r="V7723" s="83" t="str">
        <f t="shared" si="507"/>
        <v>ERROR</v>
      </c>
      <c r="W7723" s="83" t="str">
        <f t="shared" si="508"/>
        <v>NO</v>
      </c>
      <c r="X7723" s="114"/>
      <c r="Y7723" s="84"/>
    </row>
    <row r="7724" spans="1:25" x14ac:dyDescent="0.25">
      <c r="A7724" s="89"/>
      <c r="B7724" s="90"/>
      <c r="C7724" s="111"/>
      <c r="D7724" s="90"/>
      <c r="E7724" s="111"/>
      <c r="F7724" s="111"/>
      <c r="G7724" s="113"/>
      <c r="H7724" s="100"/>
      <c r="I7724" s="90"/>
      <c r="J7724" s="91"/>
      <c r="K7724" s="90"/>
      <c r="L7724" s="101" t="str">
        <f t="shared" si="505"/>
        <v>ERROR</v>
      </c>
      <c r="M7724" s="117"/>
      <c r="N7724" s="90"/>
      <c r="O7724" s="90"/>
      <c r="P7724" s="90"/>
      <c r="Q7724" s="89"/>
      <c r="R7724" s="90"/>
      <c r="S7724" s="120" t="str">
        <f>IF(OR(B7724="",$C$3="",$G$3=""),"ERROR",IF(AND(B7724='Dropdown Answer Key'!$B$12,OR(E7724="Lead",E7724="U, May have L",E7724="COM",E7724="")),"Lead",IF(AND(B7724='Dropdown Answer Key'!$B$12,OR(AND(E7724="GALV",H7724="Y"),AND(E7724="GALV",H7724="UN"),AND(E7724="GALV",H7724=""))),"GRR",IF(AND(B7724='Dropdown Answer Key'!$B$12,E7724="Unknown"),"Unknown SL",IF(AND(B7724='Dropdown Answer Key'!$B$13,OR(F7724="Lead",F7724="U, May have L",F7724="COM",F7724="")),"Lead",IF(AND(B7724='Dropdown Answer Key'!$B$13,OR(AND(F7724="GALV",H7724="Y"),AND(F7724="GALV",H7724="UN"),AND(F7724="GALV",H7724=""))),"GRR",IF(AND(B7724='Dropdown Answer Key'!$B$13,F7724="Unknown"),"Unknown SL",IF(AND(B7724='Dropdown Answer Key'!$B$14,OR(E7724="Lead",E7724="U, May have L",E7724="COM",E7724="")),"Lead",IF(AND(B7724='Dropdown Answer Key'!$B$14,OR(F7724="Lead",F7724="U, May have L",F7724="COM",F7724="")),"Lead",IF(AND(B7724='Dropdown Answer Key'!$B$14,OR(AND(E7724="GALV",H7724="Y"),AND(E7724="GALV",H7724="UN"),AND(E7724="GALV",H7724=""),AND(F7724="GALV",H7724="Y"),AND(F7724="GALV",H7724="UN"),AND(F7724="GALV",H7724=""),AND(F7724="GALV",I7724="Y"),AND(F7724="GALV",I7724="UN"),AND(F7724="GALV",I7724=""))),"GRR",IF(AND(B7724='Dropdown Answer Key'!$B$14,OR(E7724="Unknown",F7724="Unknown")),"Unknown SL","Non Lead")))))))))))</f>
        <v>ERROR</v>
      </c>
      <c r="T7724" s="121" t="str">
        <f>IF(OR(M7724="",Q7724="",S7724="ERROR"),"BLANK",IF((AND(M7724='Dropdown Answer Key'!$B$25,OR('Service Line Inventory'!S7724="Lead",S7724="Unknown SL"))),"Tier 1",IF(AND('Service Line Inventory'!M7724='Dropdown Answer Key'!$B$26,OR('Service Line Inventory'!S7724="Lead",S7724="Unknown SL")),"Tier 2",IF(AND('Service Line Inventory'!M7724='Dropdown Answer Key'!$B$27,OR('Service Line Inventory'!S7724="Lead",S7724="Unknown SL")),"Tier 2",IF('Service Line Inventory'!S7724="GRR","Tier 3",IF((AND('Service Line Inventory'!M7724='Dropdown Answer Key'!$B$25,'Service Line Inventory'!Q7724='Dropdown Answer Key'!$N$25,O7724='Dropdown Answer Key'!$H$27,'Service Line Inventory'!P7724='Dropdown Answer Key'!$K$27,S7724="Non Lead")),"Tier 4",IF((AND('Service Line Inventory'!M7724='Dropdown Answer Key'!$B$25,'Service Line Inventory'!Q7724='Dropdown Answer Key'!$N$25,O7724='Dropdown Answer Key'!$H$27,S7724="Non Lead")),"Tier 4",IF((AND('Service Line Inventory'!M7724='Dropdown Answer Key'!$B$25,'Service Line Inventory'!Q7724='Dropdown Answer Key'!$N$25,'Service Line Inventory'!P7724='Dropdown Answer Key'!$K$27,S7724="Non Lead")),"Tier 4","Tier 5"))))))))</f>
        <v>BLANK</v>
      </c>
      <c r="U7724" s="122" t="str">
        <f t="shared" si="506"/>
        <v>ERROR</v>
      </c>
      <c r="V7724" s="121" t="str">
        <f t="shared" si="507"/>
        <v>ERROR</v>
      </c>
      <c r="W7724" s="121" t="str">
        <f t="shared" si="508"/>
        <v>NO</v>
      </c>
      <c r="X7724" s="115"/>
      <c r="Y7724" s="104"/>
    </row>
    <row r="7725" spans="1:25" x14ac:dyDescent="0.25">
      <c r="A7725" s="80"/>
      <c r="B7725" s="80"/>
      <c r="C7725" s="110"/>
      <c r="D7725" s="81"/>
      <c r="E7725" s="110"/>
      <c r="F7725" s="110"/>
      <c r="G7725" s="112"/>
      <c r="H7725" s="100"/>
      <c r="I7725" s="81"/>
      <c r="J7725" s="82"/>
      <c r="K7725" s="81"/>
      <c r="L7725" s="100" t="str">
        <f t="shared" si="505"/>
        <v>ERROR</v>
      </c>
      <c r="M7725" s="116"/>
      <c r="N7725" s="81"/>
      <c r="O7725" s="81"/>
      <c r="P7725" s="81"/>
      <c r="Q7725" s="80"/>
      <c r="R7725" s="81"/>
      <c r="S7725" s="105" t="str">
        <f>IF(OR(B7725="",$C$3="",$G$3=""),"ERROR",IF(AND(B7725='Dropdown Answer Key'!$B$12,OR(E7725="Lead",E7725="U, May have L",E7725="COM",E7725="")),"Lead",IF(AND(B7725='Dropdown Answer Key'!$B$12,OR(AND(E7725="GALV",H7725="Y"),AND(E7725="GALV",H7725="UN"),AND(E7725="GALV",H7725=""))),"GRR",IF(AND(B7725='Dropdown Answer Key'!$B$12,E7725="Unknown"),"Unknown SL",IF(AND(B7725='Dropdown Answer Key'!$B$13,OR(F7725="Lead",F7725="U, May have L",F7725="COM",F7725="")),"Lead",IF(AND(B7725='Dropdown Answer Key'!$B$13,OR(AND(F7725="GALV",H7725="Y"),AND(F7725="GALV",H7725="UN"),AND(F7725="GALV",H7725=""))),"GRR",IF(AND(B7725='Dropdown Answer Key'!$B$13,F7725="Unknown"),"Unknown SL",IF(AND(B7725='Dropdown Answer Key'!$B$14,OR(E7725="Lead",E7725="U, May have L",E7725="COM",E7725="")),"Lead",IF(AND(B7725='Dropdown Answer Key'!$B$14,OR(F7725="Lead",F7725="U, May have L",F7725="COM",F7725="")),"Lead",IF(AND(B7725='Dropdown Answer Key'!$B$14,OR(AND(E7725="GALV",H7725="Y"),AND(E7725="GALV",H7725="UN"),AND(E7725="GALV",H7725=""),AND(F7725="GALV",H7725="Y"),AND(F7725="GALV",H7725="UN"),AND(F7725="GALV",H7725=""),AND(F7725="GALV",I7725="Y"),AND(F7725="GALV",I7725="UN"),AND(F7725="GALV",I7725=""))),"GRR",IF(AND(B7725='Dropdown Answer Key'!$B$14,OR(E7725="Unknown",F7725="Unknown")),"Unknown SL","Non Lead")))))))))))</f>
        <v>ERROR</v>
      </c>
      <c r="T7725" s="83" t="str">
        <f>IF(OR(M7725="",Q7725="",S7725="ERROR"),"BLANK",IF((AND(M7725='Dropdown Answer Key'!$B$25,OR('Service Line Inventory'!S7725="Lead",S7725="Unknown SL"))),"Tier 1",IF(AND('Service Line Inventory'!M7725='Dropdown Answer Key'!$B$26,OR('Service Line Inventory'!S7725="Lead",S7725="Unknown SL")),"Tier 2",IF(AND('Service Line Inventory'!M7725='Dropdown Answer Key'!$B$27,OR('Service Line Inventory'!S7725="Lead",S7725="Unknown SL")),"Tier 2",IF('Service Line Inventory'!S7725="GRR","Tier 3",IF((AND('Service Line Inventory'!M7725='Dropdown Answer Key'!$B$25,'Service Line Inventory'!Q7725='Dropdown Answer Key'!$N$25,O7725='Dropdown Answer Key'!$H$27,'Service Line Inventory'!P7725='Dropdown Answer Key'!$K$27,S7725="Non Lead")),"Tier 4",IF((AND('Service Line Inventory'!M7725='Dropdown Answer Key'!$B$25,'Service Line Inventory'!Q7725='Dropdown Answer Key'!$N$25,O7725='Dropdown Answer Key'!$H$27,S7725="Non Lead")),"Tier 4",IF((AND('Service Line Inventory'!M7725='Dropdown Answer Key'!$B$25,'Service Line Inventory'!Q7725='Dropdown Answer Key'!$N$25,'Service Line Inventory'!P7725='Dropdown Answer Key'!$K$27,S7725="Non Lead")),"Tier 4","Tier 5"))))))))</f>
        <v>BLANK</v>
      </c>
      <c r="U7725" s="108" t="str">
        <f t="shared" si="506"/>
        <v>ERROR</v>
      </c>
      <c r="V7725" s="83" t="str">
        <f t="shared" si="507"/>
        <v>ERROR</v>
      </c>
      <c r="W7725" s="83" t="str">
        <f t="shared" si="508"/>
        <v>NO</v>
      </c>
      <c r="X7725" s="114"/>
      <c r="Y7725" s="84"/>
    </row>
    <row r="7726" spans="1:25" x14ac:dyDescent="0.25">
      <c r="A7726" s="89"/>
      <c r="B7726" s="90"/>
      <c r="C7726" s="111"/>
      <c r="D7726" s="90"/>
      <c r="E7726" s="111"/>
      <c r="F7726" s="111"/>
      <c r="G7726" s="113"/>
      <c r="H7726" s="100"/>
      <c r="I7726" s="90"/>
      <c r="J7726" s="91"/>
      <c r="K7726" s="90"/>
      <c r="L7726" s="101" t="str">
        <f t="shared" si="505"/>
        <v>ERROR</v>
      </c>
      <c r="M7726" s="117"/>
      <c r="N7726" s="90"/>
      <c r="O7726" s="90"/>
      <c r="P7726" s="90"/>
      <c r="Q7726" s="89"/>
      <c r="R7726" s="90"/>
      <c r="S7726" s="120" t="str">
        <f>IF(OR(B7726="",$C$3="",$G$3=""),"ERROR",IF(AND(B7726='Dropdown Answer Key'!$B$12,OR(E7726="Lead",E7726="U, May have L",E7726="COM",E7726="")),"Lead",IF(AND(B7726='Dropdown Answer Key'!$B$12,OR(AND(E7726="GALV",H7726="Y"),AND(E7726="GALV",H7726="UN"),AND(E7726="GALV",H7726=""))),"GRR",IF(AND(B7726='Dropdown Answer Key'!$B$12,E7726="Unknown"),"Unknown SL",IF(AND(B7726='Dropdown Answer Key'!$B$13,OR(F7726="Lead",F7726="U, May have L",F7726="COM",F7726="")),"Lead",IF(AND(B7726='Dropdown Answer Key'!$B$13,OR(AND(F7726="GALV",H7726="Y"),AND(F7726="GALV",H7726="UN"),AND(F7726="GALV",H7726=""))),"GRR",IF(AND(B7726='Dropdown Answer Key'!$B$13,F7726="Unknown"),"Unknown SL",IF(AND(B7726='Dropdown Answer Key'!$B$14,OR(E7726="Lead",E7726="U, May have L",E7726="COM",E7726="")),"Lead",IF(AND(B7726='Dropdown Answer Key'!$B$14,OR(F7726="Lead",F7726="U, May have L",F7726="COM",F7726="")),"Lead",IF(AND(B7726='Dropdown Answer Key'!$B$14,OR(AND(E7726="GALV",H7726="Y"),AND(E7726="GALV",H7726="UN"),AND(E7726="GALV",H7726=""),AND(F7726="GALV",H7726="Y"),AND(F7726="GALV",H7726="UN"),AND(F7726="GALV",H7726=""),AND(F7726="GALV",I7726="Y"),AND(F7726="GALV",I7726="UN"),AND(F7726="GALV",I7726=""))),"GRR",IF(AND(B7726='Dropdown Answer Key'!$B$14,OR(E7726="Unknown",F7726="Unknown")),"Unknown SL","Non Lead")))))))))))</f>
        <v>ERROR</v>
      </c>
      <c r="T7726" s="121" t="str">
        <f>IF(OR(M7726="",Q7726="",S7726="ERROR"),"BLANK",IF((AND(M7726='Dropdown Answer Key'!$B$25,OR('Service Line Inventory'!S7726="Lead",S7726="Unknown SL"))),"Tier 1",IF(AND('Service Line Inventory'!M7726='Dropdown Answer Key'!$B$26,OR('Service Line Inventory'!S7726="Lead",S7726="Unknown SL")),"Tier 2",IF(AND('Service Line Inventory'!M7726='Dropdown Answer Key'!$B$27,OR('Service Line Inventory'!S7726="Lead",S7726="Unknown SL")),"Tier 2",IF('Service Line Inventory'!S7726="GRR","Tier 3",IF((AND('Service Line Inventory'!M7726='Dropdown Answer Key'!$B$25,'Service Line Inventory'!Q7726='Dropdown Answer Key'!$N$25,O7726='Dropdown Answer Key'!$H$27,'Service Line Inventory'!P7726='Dropdown Answer Key'!$K$27,S7726="Non Lead")),"Tier 4",IF((AND('Service Line Inventory'!M7726='Dropdown Answer Key'!$B$25,'Service Line Inventory'!Q7726='Dropdown Answer Key'!$N$25,O7726='Dropdown Answer Key'!$H$27,S7726="Non Lead")),"Tier 4",IF((AND('Service Line Inventory'!M7726='Dropdown Answer Key'!$B$25,'Service Line Inventory'!Q7726='Dropdown Answer Key'!$N$25,'Service Line Inventory'!P7726='Dropdown Answer Key'!$K$27,S7726="Non Lead")),"Tier 4","Tier 5"))))))))</f>
        <v>BLANK</v>
      </c>
      <c r="U7726" s="122" t="str">
        <f t="shared" si="506"/>
        <v>ERROR</v>
      </c>
      <c r="V7726" s="121" t="str">
        <f t="shared" si="507"/>
        <v>ERROR</v>
      </c>
      <c r="W7726" s="121" t="str">
        <f t="shared" si="508"/>
        <v>NO</v>
      </c>
      <c r="X7726" s="115"/>
      <c r="Y7726" s="104"/>
    </row>
    <row r="7727" spans="1:25" x14ac:dyDescent="0.25">
      <c r="A7727" s="80"/>
      <c r="B7727" s="80"/>
      <c r="C7727" s="110"/>
      <c r="D7727" s="81"/>
      <c r="E7727" s="110"/>
      <c r="F7727" s="110"/>
      <c r="G7727" s="112"/>
      <c r="H7727" s="100"/>
      <c r="I7727" s="81"/>
      <c r="J7727" s="82"/>
      <c r="K7727" s="81"/>
      <c r="L7727" s="100" t="str">
        <f t="shared" si="505"/>
        <v>ERROR</v>
      </c>
      <c r="M7727" s="116"/>
      <c r="N7727" s="81"/>
      <c r="O7727" s="81"/>
      <c r="P7727" s="81"/>
      <c r="Q7727" s="80"/>
      <c r="R7727" s="81"/>
      <c r="S7727" s="105" t="str">
        <f>IF(OR(B7727="",$C$3="",$G$3=""),"ERROR",IF(AND(B7727='Dropdown Answer Key'!$B$12,OR(E7727="Lead",E7727="U, May have L",E7727="COM",E7727="")),"Lead",IF(AND(B7727='Dropdown Answer Key'!$B$12,OR(AND(E7727="GALV",H7727="Y"),AND(E7727="GALV",H7727="UN"),AND(E7727="GALV",H7727=""))),"GRR",IF(AND(B7727='Dropdown Answer Key'!$B$12,E7727="Unknown"),"Unknown SL",IF(AND(B7727='Dropdown Answer Key'!$B$13,OR(F7727="Lead",F7727="U, May have L",F7727="COM",F7727="")),"Lead",IF(AND(B7727='Dropdown Answer Key'!$B$13,OR(AND(F7727="GALV",H7727="Y"),AND(F7727="GALV",H7727="UN"),AND(F7727="GALV",H7727=""))),"GRR",IF(AND(B7727='Dropdown Answer Key'!$B$13,F7727="Unknown"),"Unknown SL",IF(AND(B7727='Dropdown Answer Key'!$B$14,OR(E7727="Lead",E7727="U, May have L",E7727="COM",E7727="")),"Lead",IF(AND(B7727='Dropdown Answer Key'!$B$14,OR(F7727="Lead",F7727="U, May have L",F7727="COM",F7727="")),"Lead",IF(AND(B7727='Dropdown Answer Key'!$B$14,OR(AND(E7727="GALV",H7727="Y"),AND(E7727="GALV",H7727="UN"),AND(E7727="GALV",H7727=""),AND(F7727="GALV",H7727="Y"),AND(F7727="GALV",H7727="UN"),AND(F7727="GALV",H7727=""),AND(F7727="GALV",I7727="Y"),AND(F7727="GALV",I7727="UN"),AND(F7727="GALV",I7727=""))),"GRR",IF(AND(B7727='Dropdown Answer Key'!$B$14,OR(E7727="Unknown",F7727="Unknown")),"Unknown SL","Non Lead")))))))))))</f>
        <v>ERROR</v>
      </c>
      <c r="T7727" s="83" t="str">
        <f>IF(OR(M7727="",Q7727="",S7727="ERROR"),"BLANK",IF((AND(M7727='Dropdown Answer Key'!$B$25,OR('Service Line Inventory'!S7727="Lead",S7727="Unknown SL"))),"Tier 1",IF(AND('Service Line Inventory'!M7727='Dropdown Answer Key'!$B$26,OR('Service Line Inventory'!S7727="Lead",S7727="Unknown SL")),"Tier 2",IF(AND('Service Line Inventory'!M7727='Dropdown Answer Key'!$B$27,OR('Service Line Inventory'!S7727="Lead",S7727="Unknown SL")),"Tier 2",IF('Service Line Inventory'!S7727="GRR","Tier 3",IF((AND('Service Line Inventory'!M7727='Dropdown Answer Key'!$B$25,'Service Line Inventory'!Q7727='Dropdown Answer Key'!$N$25,O7727='Dropdown Answer Key'!$H$27,'Service Line Inventory'!P7727='Dropdown Answer Key'!$K$27,S7727="Non Lead")),"Tier 4",IF((AND('Service Line Inventory'!M7727='Dropdown Answer Key'!$B$25,'Service Line Inventory'!Q7727='Dropdown Answer Key'!$N$25,O7727='Dropdown Answer Key'!$H$27,S7727="Non Lead")),"Tier 4",IF((AND('Service Line Inventory'!M7727='Dropdown Answer Key'!$B$25,'Service Line Inventory'!Q7727='Dropdown Answer Key'!$N$25,'Service Line Inventory'!P7727='Dropdown Answer Key'!$K$27,S7727="Non Lead")),"Tier 4","Tier 5"))))))))</f>
        <v>BLANK</v>
      </c>
      <c r="U7727" s="108" t="str">
        <f t="shared" si="506"/>
        <v>ERROR</v>
      </c>
      <c r="V7727" s="83" t="str">
        <f t="shared" si="507"/>
        <v>ERROR</v>
      </c>
      <c r="W7727" s="83" t="str">
        <f t="shared" si="508"/>
        <v>NO</v>
      </c>
      <c r="X7727" s="114"/>
      <c r="Y7727" s="84"/>
    </row>
    <row r="7728" spans="1:25" x14ac:dyDescent="0.25">
      <c r="A7728" s="89"/>
      <c r="B7728" s="90"/>
      <c r="C7728" s="111"/>
      <c r="D7728" s="90"/>
      <c r="E7728" s="111"/>
      <c r="F7728" s="111"/>
      <c r="G7728" s="113"/>
      <c r="H7728" s="100"/>
      <c r="I7728" s="90"/>
      <c r="J7728" s="91"/>
      <c r="K7728" s="90"/>
      <c r="L7728" s="101" t="str">
        <f t="shared" si="505"/>
        <v>ERROR</v>
      </c>
      <c r="M7728" s="117"/>
      <c r="N7728" s="90"/>
      <c r="O7728" s="90"/>
      <c r="P7728" s="90"/>
      <c r="Q7728" s="89"/>
      <c r="R7728" s="90"/>
      <c r="S7728" s="120" t="str">
        <f>IF(OR(B7728="",$C$3="",$G$3=""),"ERROR",IF(AND(B7728='Dropdown Answer Key'!$B$12,OR(E7728="Lead",E7728="U, May have L",E7728="COM",E7728="")),"Lead",IF(AND(B7728='Dropdown Answer Key'!$B$12,OR(AND(E7728="GALV",H7728="Y"),AND(E7728="GALV",H7728="UN"),AND(E7728="GALV",H7728=""))),"GRR",IF(AND(B7728='Dropdown Answer Key'!$B$12,E7728="Unknown"),"Unknown SL",IF(AND(B7728='Dropdown Answer Key'!$B$13,OR(F7728="Lead",F7728="U, May have L",F7728="COM",F7728="")),"Lead",IF(AND(B7728='Dropdown Answer Key'!$B$13,OR(AND(F7728="GALV",H7728="Y"),AND(F7728="GALV",H7728="UN"),AND(F7728="GALV",H7728=""))),"GRR",IF(AND(B7728='Dropdown Answer Key'!$B$13,F7728="Unknown"),"Unknown SL",IF(AND(B7728='Dropdown Answer Key'!$B$14,OR(E7728="Lead",E7728="U, May have L",E7728="COM",E7728="")),"Lead",IF(AND(B7728='Dropdown Answer Key'!$B$14,OR(F7728="Lead",F7728="U, May have L",F7728="COM",F7728="")),"Lead",IF(AND(B7728='Dropdown Answer Key'!$B$14,OR(AND(E7728="GALV",H7728="Y"),AND(E7728="GALV",H7728="UN"),AND(E7728="GALV",H7728=""),AND(F7728="GALV",H7728="Y"),AND(F7728="GALV",H7728="UN"),AND(F7728="GALV",H7728=""),AND(F7728="GALV",I7728="Y"),AND(F7728="GALV",I7728="UN"),AND(F7728="GALV",I7728=""))),"GRR",IF(AND(B7728='Dropdown Answer Key'!$B$14,OR(E7728="Unknown",F7728="Unknown")),"Unknown SL","Non Lead")))))))))))</f>
        <v>ERROR</v>
      </c>
      <c r="T7728" s="121" t="str">
        <f>IF(OR(M7728="",Q7728="",S7728="ERROR"),"BLANK",IF((AND(M7728='Dropdown Answer Key'!$B$25,OR('Service Line Inventory'!S7728="Lead",S7728="Unknown SL"))),"Tier 1",IF(AND('Service Line Inventory'!M7728='Dropdown Answer Key'!$B$26,OR('Service Line Inventory'!S7728="Lead",S7728="Unknown SL")),"Tier 2",IF(AND('Service Line Inventory'!M7728='Dropdown Answer Key'!$B$27,OR('Service Line Inventory'!S7728="Lead",S7728="Unknown SL")),"Tier 2",IF('Service Line Inventory'!S7728="GRR","Tier 3",IF((AND('Service Line Inventory'!M7728='Dropdown Answer Key'!$B$25,'Service Line Inventory'!Q7728='Dropdown Answer Key'!$N$25,O7728='Dropdown Answer Key'!$H$27,'Service Line Inventory'!P7728='Dropdown Answer Key'!$K$27,S7728="Non Lead")),"Tier 4",IF((AND('Service Line Inventory'!M7728='Dropdown Answer Key'!$B$25,'Service Line Inventory'!Q7728='Dropdown Answer Key'!$N$25,O7728='Dropdown Answer Key'!$H$27,S7728="Non Lead")),"Tier 4",IF((AND('Service Line Inventory'!M7728='Dropdown Answer Key'!$B$25,'Service Line Inventory'!Q7728='Dropdown Answer Key'!$N$25,'Service Line Inventory'!P7728='Dropdown Answer Key'!$K$27,S7728="Non Lead")),"Tier 4","Tier 5"))))))))</f>
        <v>BLANK</v>
      </c>
      <c r="U7728" s="122" t="str">
        <f t="shared" si="506"/>
        <v>ERROR</v>
      </c>
      <c r="V7728" s="121" t="str">
        <f t="shared" si="507"/>
        <v>ERROR</v>
      </c>
      <c r="W7728" s="121" t="str">
        <f t="shared" si="508"/>
        <v>NO</v>
      </c>
      <c r="X7728" s="115"/>
      <c r="Y7728" s="104"/>
    </row>
    <row r="7729" spans="1:25" x14ac:dyDescent="0.25">
      <c r="A7729" s="80"/>
      <c r="B7729" s="80"/>
      <c r="C7729" s="110"/>
      <c r="D7729" s="81"/>
      <c r="E7729" s="110"/>
      <c r="F7729" s="110"/>
      <c r="G7729" s="112"/>
      <c r="H7729" s="100"/>
      <c r="I7729" s="81"/>
      <c r="J7729" s="82"/>
      <c r="K7729" s="81"/>
      <c r="L7729" s="100" t="str">
        <f t="shared" si="505"/>
        <v>ERROR</v>
      </c>
      <c r="M7729" s="116"/>
      <c r="N7729" s="81"/>
      <c r="O7729" s="81"/>
      <c r="P7729" s="81"/>
      <c r="Q7729" s="80"/>
      <c r="R7729" s="81"/>
      <c r="S7729" s="105" t="str">
        <f>IF(OR(B7729="",$C$3="",$G$3=""),"ERROR",IF(AND(B7729='Dropdown Answer Key'!$B$12,OR(E7729="Lead",E7729="U, May have L",E7729="COM",E7729="")),"Lead",IF(AND(B7729='Dropdown Answer Key'!$B$12,OR(AND(E7729="GALV",H7729="Y"),AND(E7729="GALV",H7729="UN"),AND(E7729="GALV",H7729=""))),"GRR",IF(AND(B7729='Dropdown Answer Key'!$B$12,E7729="Unknown"),"Unknown SL",IF(AND(B7729='Dropdown Answer Key'!$B$13,OR(F7729="Lead",F7729="U, May have L",F7729="COM",F7729="")),"Lead",IF(AND(B7729='Dropdown Answer Key'!$B$13,OR(AND(F7729="GALV",H7729="Y"),AND(F7729="GALV",H7729="UN"),AND(F7729="GALV",H7729=""))),"GRR",IF(AND(B7729='Dropdown Answer Key'!$B$13,F7729="Unknown"),"Unknown SL",IF(AND(B7729='Dropdown Answer Key'!$B$14,OR(E7729="Lead",E7729="U, May have L",E7729="COM",E7729="")),"Lead",IF(AND(B7729='Dropdown Answer Key'!$B$14,OR(F7729="Lead",F7729="U, May have L",F7729="COM",F7729="")),"Lead",IF(AND(B7729='Dropdown Answer Key'!$B$14,OR(AND(E7729="GALV",H7729="Y"),AND(E7729="GALV",H7729="UN"),AND(E7729="GALV",H7729=""),AND(F7729="GALV",H7729="Y"),AND(F7729="GALV",H7729="UN"),AND(F7729="GALV",H7729=""),AND(F7729="GALV",I7729="Y"),AND(F7729="GALV",I7729="UN"),AND(F7729="GALV",I7729=""))),"GRR",IF(AND(B7729='Dropdown Answer Key'!$B$14,OR(E7729="Unknown",F7729="Unknown")),"Unknown SL","Non Lead")))))))))))</f>
        <v>ERROR</v>
      </c>
      <c r="T7729" s="83" t="str">
        <f>IF(OR(M7729="",Q7729="",S7729="ERROR"),"BLANK",IF((AND(M7729='Dropdown Answer Key'!$B$25,OR('Service Line Inventory'!S7729="Lead",S7729="Unknown SL"))),"Tier 1",IF(AND('Service Line Inventory'!M7729='Dropdown Answer Key'!$B$26,OR('Service Line Inventory'!S7729="Lead",S7729="Unknown SL")),"Tier 2",IF(AND('Service Line Inventory'!M7729='Dropdown Answer Key'!$B$27,OR('Service Line Inventory'!S7729="Lead",S7729="Unknown SL")),"Tier 2",IF('Service Line Inventory'!S7729="GRR","Tier 3",IF((AND('Service Line Inventory'!M7729='Dropdown Answer Key'!$B$25,'Service Line Inventory'!Q7729='Dropdown Answer Key'!$N$25,O7729='Dropdown Answer Key'!$H$27,'Service Line Inventory'!P7729='Dropdown Answer Key'!$K$27,S7729="Non Lead")),"Tier 4",IF((AND('Service Line Inventory'!M7729='Dropdown Answer Key'!$B$25,'Service Line Inventory'!Q7729='Dropdown Answer Key'!$N$25,O7729='Dropdown Answer Key'!$H$27,S7729="Non Lead")),"Tier 4",IF((AND('Service Line Inventory'!M7729='Dropdown Answer Key'!$B$25,'Service Line Inventory'!Q7729='Dropdown Answer Key'!$N$25,'Service Line Inventory'!P7729='Dropdown Answer Key'!$K$27,S7729="Non Lead")),"Tier 4","Tier 5"))))))))</f>
        <v>BLANK</v>
      </c>
      <c r="U7729" s="108" t="str">
        <f t="shared" si="506"/>
        <v>ERROR</v>
      </c>
      <c r="V7729" s="83" t="str">
        <f t="shared" si="507"/>
        <v>ERROR</v>
      </c>
      <c r="W7729" s="83" t="str">
        <f t="shared" si="508"/>
        <v>NO</v>
      </c>
      <c r="X7729" s="114"/>
      <c r="Y7729" s="84"/>
    </row>
    <row r="7730" spans="1:25" x14ac:dyDescent="0.25">
      <c r="A7730" s="89"/>
      <c r="B7730" s="90"/>
      <c r="C7730" s="111"/>
      <c r="D7730" s="90"/>
      <c r="E7730" s="111"/>
      <c r="F7730" s="111"/>
      <c r="G7730" s="113"/>
      <c r="H7730" s="100"/>
      <c r="I7730" s="90"/>
      <c r="J7730" s="91"/>
      <c r="K7730" s="90"/>
      <c r="L7730" s="101" t="str">
        <f t="shared" si="505"/>
        <v>ERROR</v>
      </c>
      <c r="M7730" s="117"/>
      <c r="N7730" s="90"/>
      <c r="O7730" s="90"/>
      <c r="P7730" s="90"/>
      <c r="Q7730" s="89"/>
      <c r="R7730" s="90"/>
      <c r="S7730" s="120" t="str">
        <f>IF(OR(B7730="",$C$3="",$G$3=""),"ERROR",IF(AND(B7730='Dropdown Answer Key'!$B$12,OR(E7730="Lead",E7730="U, May have L",E7730="COM",E7730="")),"Lead",IF(AND(B7730='Dropdown Answer Key'!$B$12,OR(AND(E7730="GALV",H7730="Y"),AND(E7730="GALV",H7730="UN"),AND(E7730="GALV",H7730=""))),"GRR",IF(AND(B7730='Dropdown Answer Key'!$B$12,E7730="Unknown"),"Unknown SL",IF(AND(B7730='Dropdown Answer Key'!$B$13,OR(F7730="Lead",F7730="U, May have L",F7730="COM",F7730="")),"Lead",IF(AND(B7730='Dropdown Answer Key'!$B$13,OR(AND(F7730="GALV",H7730="Y"),AND(F7730="GALV",H7730="UN"),AND(F7730="GALV",H7730=""))),"GRR",IF(AND(B7730='Dropdown Answer Key'!$B$13,F7730="Unknown"),"Unknown SL",IF(AND(B7730='Dropdown Answer Key'!$B$14,OR(E7730="Lead",E7730="U, May have L",E7730="COM",E7730="")),"Lead",IF(AND(B7730='Dropdown Answer Key'!$B$14,OR(F7730="Lead",F7730="U, May have L",F7730="COM",F7730="")),"Lead",IF(AND(B7730='Dropdown Answer Key'!$B$14,OR(AND(E7730="GALV",H7730="Y"),AND(E7730="GALV",H7730="UN"),AND(E7730="GALV",H7730=""),AND(F7730="GALV",H7730="Y"),AND(F7730="GALV",H7730="UN"),AND(F7730="GALV",H7730=""),AND(F7730="GALV",I7730="Y"),AND(F7730="GALV",I7730="UN"),AND(F7730="GALV",I7730=""))),"GRR",IF(AND(B7730='Dropdown Answer Key'!$B$14,OR(E7730="Unknown",F7730="Unknown")),"Unknown SL","Non Lead")))))))))))</f>
        <v>ERROR</v>
      </c>
      <c r="T7730" s="121" t="str">
        <f>IF(OR(M7730="",Q7730="",S7730="ERROR"),"BLANK",IF((AND(M7730='Dropdown Answer Key'!$B$25,OR('Service Line Inventory'!S7730="Lead",S7730="Unknown SL"))),"Tier 1",IF(AND('Service Line Inventory'!M7730='Dropdown Answer Key'!$B$26,OR('Service Line Inventory'!S7730="Lead",S7730="Unknown SL")),"Tier 2",IF(AND('Service Line Inventory'!M7730='Dropdown Answer Key'!$B$27,OR('Service Line Inventory'!S7730="Lead",S7730="Unknown SL")),"Tier 2",IF('Service Line Inventory'!S7730="GRR","Tier 3",IF((AND('Service Line Inventory'!M7730='Dropdown Answer Key'!$B$25,'Service Line Inventory'!Q7730='Dropdown Answer Key'!$N$25,O7730='Dropdown Answer Key'!$H$27,'Service Line Inventory'!P7730='Dropdown Answer Key'!$K$27,S7730="Non Lead")),"Tier 4",IF((AND('Service Line Inventory'!M7730='Dropdown Answer Key'!$B$25,'Service Line Inventory'!Q7730='Dropdown Answer Key'!$N$25,O7730='Dropdown Answer Key'!$H$27,S7730="Non Lead")),"Tier 4",IF((AND('Service Line Inventory'!M7730='Dropdown Answer Key'!$B$25,'Service Line Inventory'!Q7730='Dropdown Answer Key'!$N$25,'Service Line Inventory'!P7730='Dropdown Answer Key'!$K$27,S7730="Non Lead")),"Tier 4","Tier 5"))))))))</f>
        <v>BLANK</v>
      </c>
      <c r="U7730" s="122" t="str">
        <f t="shared" si="506"/>
        <v>ERROR</v>
      </c>
      <c r="V7730" s="121" t="str">
        <f t="shared" si="507"/>
        <v>ERROR</v>
      </c>
      <c r="W7730" s="121" t="str">
        <f t="shared" si="508"/>
        <v>NO</v>
      </c>
      <c r="X7730" s="115"/>
      <c r="Y7730" s="104"/>
    </row>
    <row r="7731" spans="1:25" x14ac:dyDescent="0.25">
      <c r="A7731" s="80"/>
      <c r="B7731" s="80"/>
      <c r="C7731" s="110"/>
      <c r="D7731" s="81"/>
      <c r="E7731" s="110"/>
      <c r="F7731" s="110"/>
      <c r="G7731" s="112"/>
      <c r="H7731" s="100"/>
      <c r="I7731" s="81"/>
      <c r="J7731" s="82"/>
      <c r="K7731" s="81"/>
      <c r="L7731" s="100" t="str">
        <f t="shared" si="505"/>
        <v>ERROR</v>
      </c>
      <c r="M7731" s="116"/>
      <c r="N7731" s="81"/>
      <c r="O7731" s="81"/>
      <c r="P7731" s="81"/>
      <c r="Q7731" s="80"/>
      <c r="R7731" s="81"/>
      <c r="S7731" s="105" t="str">
        <f>IF(OR(B7731="",$C$3="",$G$3=""),"ERROR",IF(AND(B7731='Dropdown Answer Key'!$B$12,OR(E7731="Lead",E7731="U, May have L",E7731="COM",E7731="")),"Lead",IF(AND(B7731='Dropdown Answer Key'!$B$12,OR(AND(E7731="GALV",H7731="Y"),AND(E7731="GALV",H7731="UN"),AND(E7731="GALV",H7731=""))),"GRR",IF(AND(B7731='Dropdown Answer Key'!$B$12,E7731="Unknown"),"Unknown SL",IF(AND(B7731='Dropdown Answer Key'!$B$13,OR(F7731="Lead",F7731="U, May have L",F7731="COM",F7731="")),"Lead",IF(AND(B7731='Dropdown Answer Key'!$B$13,OR(AND(F7731="GALV",H7731="Y"),AND(F7731="GALV",H7731="UN"),AND(F7731="GALV",H7731=""))),"GRR",IF(AND(B7731='Dropdown Answer Key'!$B$13,F7731="Unknown"),"Unknown SL",IF(AND(B7731='Dropdown Answer Key'!$B$14,OR(E7731="Lead",E7731="U, May have L",E7731="COM",E7731="")),"Lead",IF(AND(B7731='Dropdown Answer Key'!$B$14,OR(F7731="Lead",F7731="U, May have L",F7731="COM",F7731="")),"Lead",IF(AND(B7731='Dropdown Answer Key'!$B$14,OR(AND(E7731="GALV",H7731="Y"),AND(E7731="GALV",H7731="UN"),AND(E7731="GALV",H7731=""),AND(F7731="GALV",H7731="Y"),AND(F7731="GALV",H7731="UN"),AND(F7731="GALV",H7731=""),AND(F7731="GALV",I7731="Y"),AND(F7731="GALV",I7731="UN"),AND(F7731="GALV",I7731=""))),"GRR",IF(AND(B7731='Dropdown Answer Key'!$B$14,OR(E7731="Unknown",F7731="Unknown")),"Unknown SL","Non Lead")))))))))))</f>
        <v>ERROR</v>
      </c>
      <c r="T7731" s="83" t="str">
        <f>IF(OR(M7731="",Q7731="",S7731="ERROR"),"BLANK",IF((AND(M7731='Dropdown Answer Key'!$B$25,OR('Service Line Inventory'!S7731="Lead",S7731="Unknown SL"))),"Tier 1",IF(AND('Service Line Inventory'!M7731='Dropdown Answer Key'!$B$26,OR('Service Line Inventory'!S7731="Lead",S7731="Unknown SL")),"Tier 2",IF(AND('Service Line Inventory'!M7731='Dropdown Answer Key'!$B$27,OR('Service Line Inventory'!S7731="Lead",S7731="Unknown SL")),"Tier 2",IF('Service Line Inventory'!S7731="GRR","Tier 3",IF((AND('Service Line Inventory'!M7731='Dropdown Answer Key'!$B$25,'Service Line Inventory'!Q7731='Dropdown Answer Key'!$N$25,O7731='Dropdown Answer Key'!$H$27,'Service Line Inventory'!P7731='Dropdown Answer Key'!$K$27,S7731="Non Lead")),"Tier 4",IF((AND('Service Line Inventory'!M7731='Dropdown Answer Key'!$B$25,'Service Line Inventory'!Q7731='Dropdown Answer Key'!$N$25,O7731='Dropdown Answer Key'!$H$27,S7731="Non Lead")),"Tier 4",IF((AND('Service Line Inventory'!M7731='Dropdown Answer Key'!$B$25,'Service Line Inventory'!Q7731='Dropdown Answer Key'!$N$25,'Service Line Inventory'!P7731='Dropdown Answer Key'!$K$27,S7731="Non Lead")),"Tier 4","Tier 5"))))))))</f>
        <v>BLANK</v>
      </c>
      <c r="U7731" s="108" t="str">
        <f t="shared" si="506"/>
        <v>ERROR</v>
      </c>
      <c r="V7731" s="83" t="str">
        <f t="shared" si="507"/>
        <v>ERROR</v>
      </c>
      <c r="W7731" s="83" t="str">
        <f t="shared" si="508"/>
        <v>NO</v>
      </c>
      <c r="X7731" s="114"/>
      <c r="Y7731" s="84"/>
    </row>
    <row r="7732" spans="1:25" x14ac:dyDescent="0.25">
      <c r="A7732" s="89"/>
      <c r="B7732" s="90"/>
      <c r="C7732" s="111"/>
      <c r="D7732" s="90"/>
      <c r="E7732" s="111"/>
      <c r="F7732" s="111"/>
      <c r="G7732" s="113"/>
      <c r="H7732" s="100"/>
      <c r="I7732" s="90"/>
      <c r="J7732" s="91"/>
      <c r="K7732" s="90"/>
      <c r="L7732" s="101" t="str">
        <f t="shared" si="505"/>
        <v>ERROR</v>
      </c>
      <c r="M7732" s="117"/>
      <c r="N7732" s="90"/>
      <c r="O7732" s="90"/>
      <c r="P7732" s="90"/>
      <c r="Q7732" s="89"/>
      <c r="R7732" s="90"/>
      <c r="S7732" s="120" t="str">
        <f>IF(OR(B7732="",$C$3="",$G$3=""),"ERROR",IF(AND(B7732='Dropdown Answer Key'!$B$12,OR(E7732="Lead",E7732="U, May have L",E7732="COM",E7732="")),"Lead",IF(AND(B7732='Dropdown Answer Key'!$B$12,OR(AND(E7732="GALV",H7732="Y"),AND(E7732="GALV",H7732="UN"),AND(E7732="GALV",H7732=""))),"GRR",IF(AND(B7732='Dropdown Answer Key'!$B$12,E7732="Unknown"),"Unknown SL",IF(AND(B7732='Dropdown Answer Key'!$B$13,OR(F7732="Lead",F7732="U, May have L",F7732="COM",F7732="")),"Lead",IF(AND(B7732='Dropdown Answer Key'!$B$13,OR(AND(F7732="GALV",H7732="Y"),AND(F7732="GALV",H7732="UN"),AND(F7732="GALV",H7732=""))),"GRR",IF(AND(B7732='Dropdown Answer Key'!$B$13,F7732="Unknown"),"Unknown SL",IF(AND(B7732='Dropdown Answer Key'!$B$14,OR(E7732="Lead",E7732="U, May have L",E7732="COM",E7732="")),"Lead",IF(AND(B7732='Dropdown Answer Key'!$B$14,OR(F7732="Lead",F7732="U, May have L",F7732="COM",F7732="")),"Lead",IF(AND(B7732='Dropdown Answer Key'!$B$14,OR(AND(E7732="GALV",H7732="Y"),AND(E7732="GALV",H7732="UN"),AND(E7732="GALV",H7732=""),AND(F7732="GALV",H7732="Y"),AND(F7732="GALV",H7732="UN"),AND(F7732="GALV",H7732=""),AND(F7732="GALV",I7732="Y"),AND(F7732="GALV",I7732="UN"),AND(F7732="GALV",I7732=""))),"GRR",IF(AND(B7732='Dropdown Answer Key'!$B$14,OR(E7732="Unknown",F7732="Unknown")),"Unknown SL","Non Lead")))))))))))</f>
        <v>ERROR</v>
      </c>
      <c r="T7732" s="121" t="str">
        <f>IF(OR(M7732="",Q7732="",S7732="ERROR"),"BLANK",IF((AND(M7732='Dropdown Answer Key'!$B$25,OR('Service Line Inventory'!S7732="Lead",S7732="Unknown SL"))),"Tier 1",IF(AND('Service Line Inventory'!M7732='Dropdown Answer Key'!$B$26,OR('Service Line Inventory'!S7732="Lead",S7732="Unknown SL")),"Tier 2",IF(AND('Service Line Inventory'!M7732='Dropdown Answer Key'!$B$27,OR('Service Line Inventory'!S7732="Lead",S7732="Unknown SL")),"Tier 2",IF('Service Line Inventory'!S7732="GRR","Tier 3",IF((AND('Service Line Inventory'!M7732='Dropdown Answer Key'!$B$25,'Service Line Inventory'!Q7732='Dropdown Answer Key'!$N$25,O7732='Dropdown Answer Key'!$H$27,'Service Line Inventory'!P7732='Dropdown Answer Key'!$K$27,S7732="Non Lead")),"Tier 4",IF((AND('Service Line Inventory'!M7732='Dropdown Answer Key'!$B$25,'Service Line Inventory'!Q7732='Dropdown Answer Key'!$N$25,O7732='Dropdown Answer Key'!$H$27,S7732="Non Lead")),"Tier 4",IF((AND('Service Line Inventory'!M7732='Dropdown Answer Key'!$B$25,'Service Line Inventory'!Q7732='Dropdown Answer Key'!$N$25,'Service Line Inventory'!P7732='Dropdown Answer Key'!$K$27,S7732="Non Lead")),"Tier 4","Tier 5"))))))))</f>
        <v>BLANK</v>
      </c>
      <c r="U7732" s="122" t="str">
        <f t="shared" si="506"/>
        <v>ERROR</v>
      </c>
      <c r="V7732" s="121" t="str">
        <f t="shared" si="507"/>
        <v>ERROR</v>
      </c>
      <c r="W7732" s="121" t="str">
        <f t="shared" si="508"/>
        <v>NO</v>
      </c>
      <c r="X7732" s="115"/>
      <c r="Y7732" s="104"/>
    </row>
    <row r="7733" spans="1:25" x14ac:dyDescent="0.25">
      <c r="A7733" s="80"/>
      <c r="B7733" s="80"/>
      <c r="C7733" s="110"/>
      <c r="D7733" s="81"/>
      <c r="E7733" s="110"/>
      <c r="F7733" s="110"/>
      <c r="G7733" s="112"/>
      <c r="H7733" s="100"/>
      <c r="I7733" s="81"/>
      <c r="J7733" s="82"/>
      <c r="K7733" s="81"/>
      <c r="L7733" s="100" t="str">
        <f t="shared" si="505"/>
        <v>ERROR</v>
      </c>
      <c r="M7733" s="116"/>
      <c r="N7733" s="81"/>
      <c r="O7733" s="81"/>
      <c r="P7733" s="81"/>
      <c r="Q7733" s="80"/>
      <c r="R7733" s="81"/>
      <c r="S7733" s="105" t="str">
        <f>IF(OR(B7733="",$C$3="",$G$3=""),"ERROR",IF(AND(B7733='Dropdown Answer Key'!$B$12,OR(E7733="Lead",E7733="U, May have L",E7733="COM",E7733="")),"Lead",IF(AND(B7733='Dropdown Answer Key'!$B$12,OR(AND(E7733="GALV",H7733="Y"),AND(E7733="GALV",H7733="UN"),AND(E7733="GALV",H7733=""))),"GRR",IF(AND(B7733='Dropdown Answer Key'!$B$12,E7733="Unknown"),"Unknown SL",IF(AND(B7733='Dropdown Answer Key'!$B$13,OR(F7733="Lead",F7733="U, May have L",F7733="COM",F7733="")),"Lead",IF(AND(B7733='Dropdown Answer Key'!$B$13,OR(AND(F7733="GALV",H7733="Y"),AND(F7733="GALV",H7733="UN"),AND(F7733="GALV",H7733=""))),"GRR",IF(AND(B7733='Dropdown Answer Key'!$B$13,F7733="Unknown"),"Unknown SL",IF(AND(B7733='Dropdown Answer Key'!$B$14,OR(E7733="Lead",E7733="U, May have L",E7733="COM",E7733="")),"Lead",IF(AND(B7733='Dropdown Answer Key'!$B$14,OR(F7733="Lead",F7733="U, May have L",F7733="COM",F7733="")),"Lead",IF(AND(B7733='Dropdown Answer Key'!$B$14,OR(AND(E7733="GALV",H7733="Y"),AND(E7733="GALV",H7733="UN"),AND(E7733="GALV",H7733=""),AND(F7733="GALV",H7733="Y"),AND(F7733="GALV",H7733="UN"),AND(F7733="GALV",H7733=""),AND(F7733="GALV",I7733="Y"),AND(F7733="GALV",I7733="UN"),AND(F7733="GALV",I7733=""))),"GRR",IF(AND(B7733='Dropdown Answer Key'!$B$14,OR(E7733="Unknown",F7733="Unknown")),"Unknown SL","Non Lead")))))))))))</f>
        <v>ERROR</v>
      </c>
      <c r="T7733" s="83" t="str">
        <f>IF(OR(M7733="",Q7733="",S7733="ERROR"),"BLANK",IF((AND(M7733='Dropdown Answer Key'!$B$25,OR('Service Line Inventory'!S7733="Lead",S7733="Unknown SL"))),"Tier 1",IF(AND('Service Line Inventory'!M7733='Dropdown Answer Key'!$B$26,OR('Service Line Inventory'!S7733="Lead",S7733="Unknown SL")),"Tier 2",IF(AND('Service Line Inventory'!M7733='Dropdown Answer Key'!$B$27,OR('Service Line Inventory'!S7733="Lead",S7733="Unknown SL")),"Tier 2",IF('Service Line Inventory'!S7733="GRR","Tier 3",IF((AND('Service Line Inventory'!M7733='Dropdown Answer Key'!$B$25,'Service Line Inventory'!Q7733='Dropdown Answer Key'!$N$25,O7733='Dropdown Answer Key'!$H$27,'Service Line Inventory'!P7733='Dropdown Answer Key'!$K$27,S7733="Non Lead")),"Tier 4",IF((AND('Service Line Inventory'!M7733='Dropdown Answer Key'!$B$25,'Service Line Inventory'!Q7733='Dropdown Answer Key'!$N$25,O7733='Dropdown Answer Key'!$H$27,S7733="Non Lead")),"Tier 4",IF((AND('Service Line Inventory'!M7733='Dropdown Answer Key'!$B$25,'Service Line Inventory'!Q7733='Dropdown Answer Key'!$N$25,'Service Line Inventory'!P7733='Dropdown Answer Key'!$K$27,S7733="Non Lead")),"Tier 4","Tier 5"))))))))</f>
        <v>BLANK</v>
      </c>
      <c r="U7733" s="108" t="str">
        <f t="shared" si="506"/>
        <v>ERROR</v>
      </c>
      <c r="V7733" s="83" t="str">
        <f t="shared" si="507"/>
        <v>ERROR</v>
      </c>
      <c r="W7733" s="83" t="str">
        <f t="shared" si="508"/>
        <v>NO</v>
      </c>
      <c r="X7733" s="114"/>
      <c r="Y7733" s="84"/>
    </row>
    <row r="7734" spans="1:25" x14ac:dyDescent="0.25">
      <c r="A7734" s="89"/>
      <c r="B7734" s="90"/>
      <c r="C7734" s="111"/>
      <c r="D7734" s="90"/>
      <c r="E7734" s="111"/>
      <c r="F7734" s="111"/>
      <c r="G7734" s="113"/>
      <c r="H7734" s="100"/>
      <c r="I7734" s="90"/>
      <c r="J7734" s="91"/>
      <c r="K7734" s="90"/>
      <c r="L7734" s="101" t="str">
        <f t="shared" si="505"/>
        <v>ERROR</v>
      </c>
      <c r="M7734" s="117"/>
      <c r="N7734" s="90"/>
      <c r="O7734" s="90"/>
      <c r="P7734" s="90"/>
      <c r="Q7734" s="89"/>
      <c r="R7734" s="90"/>
      <c r="S7734" s="120" t="str">
        <f>IF(OR(B7734="",$C$3="",$G$3=""),"ERROR",IF(AND(B7734='Dropdown Answer Key'!$B$12,OR(E7734="Lead",E7734="U, May have L",E7734="COM",E7734="")),"Lead",IF(AND(B7734='Dropdown Answer Key'!$B$12,OR(AND(E7734="GALV",H7734="Y"),AND(E7734="GALV",H7734="UN"),AND(E7734="GALV",H7734=""))),"GRR",IF(AND(B7734='Dropdown Answer Key'!$B$12,E7734="Unknown"),"Unknown SL",IF(AND(B7734='Dropdown Answer Key'!$B$13,OR(F7734="Lead",F7734="U, May have L",F7734="COM",F7734="")),"Lead",IF(AND(B7734='Dropdown Answer Key'!$B$13,OR(AND(F7734="GALV",H7734="Y"),AND(F7734="GALV",H7734="UN"),AND(F7734="GALV",H7734=""))),"GRR",IF(AND(B7734='Dropdown Answer Key'!$B$13,F7734="Unknown"),"Unknown SL",IF(AND(B7734='Dropdown Answer Key'!$B$14,OR(E7734="Lead",E7734="U, May have L",E7734="COM",E7734="")),"Lead",IF(AND(B7734='Dropdown Answer Key'!$B$14,OR(F7734="Lead",F7734="U, May have L",F7734="COM",F7734="")),"Lead",IF(AND(B7734='Dropdown Answer Key'!$B$14,OR(AND(E7734="GALV",H7734="Y"),AND(E7734="GALV",H7734="UN"),AND(E7734="GALV",H7734=""),AND(F7734="GALV",H7734="Y"),AND(F7734="GALV",H7734="UN"),AND(F7734="GALV",H7734=""),AND(F7734="GALV",I7734="Y"),AND(F7734="GALV",I7734="UN"),AND(F7734="GALV",I7734=""))),"GRR",IF(AND(B7734='Dropdown Answer Key'!$B$14,OR(E7734="Unknown",F7734="Unknown")),"Unknown SL","Non Lead")))))))))))</f>
        <v>ERROR</v>
      </c>
      <c r="T7734" s="121" t="str">
        <f>IF(OR(M7734="",Q7734="",S7734="ERROR"),"BLANK",IF((AND(M7734='Dropdown Answer Key'!$B$25,OR('Service Line Inventory'!S7734="Lead",S7734="Unknown SL"))),"Tier 1",IF(AND('Service Line Inventory'!M7734='Dropdown Answer Key'!$B$26,OR('Service Line Inventory'!S7734="Lead",S7734="Unknown SL")),"Tier 2",IF(AND('Service Line Inventory'!M7734='Dropdown Answer Key'!$B$27,OR('Service Line Inventory'!S7734="Lead",S7734="Unknown SL")),"Tier 2",IF('Service Line Inventory'!S7734="GRR","Tier 3",IF((AND('Service Line Inventory'!M7734='Dropdown Answer Key'!$B$25,'Service Line Inventory'!Q7734='Dropdown Answer Key'!$N$25,O7734='Dropdown Answer Key'!$H$27,'Service Line Inventory'!P7734='Dropdown Answer Key'!$K$27,S7734="Non Lead")),"Tier 4",IF((AND('Service Line Inventory'!M7734='Dropdown Answer Key'!$B$25,'Service Line Inventory'!Q7734='Dropdown Answer Key'!$N$25,O7734='Dropdown Answer Key'!$H$27,S7734="Non Lead")),"Tier 4",IF((AND('Service Line Inventory'!M7734='Dropdown Answer Key'!$B$25,'Service Line Inventory'!Q7734='Dropdown Answer Key'!$N$25,'Service Line Inventory'!P7734='Dropdown Answer Key'!$K$27,S7734="Non Lead")),"Tier 4","Tier 5"))))))))</f>
        <v>BLANK</v>
      </c>
      <c r="U7734" s="122" t="str">
        <f t="shared" si="506"/>
        <v>ERROR</v>
      </c>
      <c r="V7734" s="121" t="str">
        <f t="shared" si="507"/>
        <v>ERROR</v>
      </c>
      <c r="W7734" s="121" t="str">
        <f t="shared" si="508"/>
        <v>NO</v>
      </c>
      <c r="X7734" s="115"/>
      <c r="Y7734" s="104"/>
    </row>
    <row r="7735" spans="1:25" x14ac:dyDescent="0.25">
      <c r="A7735" s="80"/>
      <c r="B7735" s="80"/>
      <c r="C7735" s="110"/>
      <c r="D7735" s="81"/>
      <c r="E7735" s="110"/>
      <c r="F7735" s="110"/>
      <c r="G7735" s="112"/>
      <c r="H7735" s="100"/>
      <c r="I7735" s="81"/>
      <c r="J7735" s="82"/>
      <c r="K7735" s="81"/>
      <c r="L7735" s="100" t="str">
        <f t="shared" si="505"/>
        <v>ERROR</v>
      </c>
      <c r="M7735" s="116"/>
      <c r="N7735" s="81"/>
      <c r="O7735" s="81"/>
      <c r="P7735" s="81"/>
      <c r="Q7735" s="80"/>
      <c r="R7735" s="81"/>
      <c r="S7735" s="105" t="str">
        <f>IF(OR(B7735="",$C$3="",$G$3=""),"ERROR",IF(AND(B7735='Dropdown Answer Key'!$B$12,OR(E7735="Lead",E7735="U, May have L",E7735="COM",E7735="")),"Lead",IF(AND(B7735='Dropdown Answer Key'!$B$12,OR(AND(E7735="GALV",H7735="Y"),AND(E7735="GALV",H7735="UN"),AND(E7735="GALV",H7735=""))),"GRR",IF(AND(B7735='Dropdown Answer Key'!$B$12,E7735="Unknown"),"Unknown SL",IF(AND(B7735='Dropdown Answer Key'!$B$13,OR(F7735="Lead",F7735="U, May have L",F7735="COM",F7735="")),"Lead",IF(AND(B7735='Dropdown Answer Key'!$B$13,OR(AND(F7735="GALV",H7735="Y"),AND(F7735="GALV",H7735="UN"),AND(F7735="GALV",H7735=""))),"GRR",IF(AND(B7735='Dropdown Answer Key'!$B$13,F7735="Unknown"),"Unknown SL",IF(AND(B7735='Dropdown Answer Key'!$B$14,OR(E7735="Lead",E7735="U, May have L",E7735="COM",E7735="")),"Lead",IF(AND(B7735='Dropdown Answer Key'!$B$14,OR(F7735="Lead",F7735="U, May have L",F7735="COM",F7735="")),"Lead",IF(AND(B7735='Dropdown Answer Key'!$B$14,OR(AND(E7735="GALV",H7735="Y"),AND(E7735="GALV",H7735="UN"),AND(E7735="GALV",H7735=""),AND(F7735="GALV",H7735="Y"),AND(F7735="GALV",H7735="UN"),AND(F7735="GALV",H7735=""),AND(F7735="GALV",I7735="Y"),AND(F7735="GALV",I7735="UN"),AND(F7735="GALV",I7735=""))),"GRR",IF(AND(B7735='Dropdown Answer Key'!$B$14,OR(E7735="Unknown",F7735="Unknown")),"Unknown SL","Non Lead")))))))))))</f>
        <v>ERROR</v>
      </c>
      <c r="T7735" s="83" t="str">
        <f>IF(OR(M7735="",Q7735="",S7735="ERROR"),"BLANK",IF((AND(M7735='Dropdown Answer Key'!$B$25,OR('Service Line Inventory'!S7735="Lead",S7735="Unknown SL"))),"Tier 1",IF(AND('Service Line Inventory'!M7735='Dropdown Answer Key'!$B$26,OR('Service Line Inventory'!S7735="Lead",S7735="Unknown SL")),"Tier 2",IF(AND('Service Line Inventory'!M7735='Dropdown Answer Key'!$B$27,OR('Service Line Inventory'!S7735="Lead",S7735="Unknown SL")),"Tier 2",IF('Service Line Inventory'!S7735="GRR","Tier 3",IF((AND('Service Line Inventory'!M7735='Dropdown Answer Key'!$B$25,'Service Line Inventory'!Q7735='Dropdown Answer Key'!$N$25,O7735='Dropdown Answer Key'!$H$27,'Service Line Inventory'!P7735='Dropdown Answer Key'!$K$27,S7735="Non Lead")),"Tier 4",IF((AND('Service Line Inventory'!M7735='Dropdown Answer Key'!$B$25,'Service Line Inventory'!Q7735='Dropdown Answer Key'!$N$25,O7735='Dropdown Answer Key'!$H$27,S7735="Non Lead")),"Tier 4",IF((AND('Service Line Inventory'!M7735='Dropdown Answer Key'!$B$25,'Service Line Inventory'!Q7735='Dropdown Answer Key'!$N$25,'Service Line Inventory'!P7735='Dropdown Answer Key'!$K$27,S7735="Non Lead")),"Tier 4","Tier 5"))))))))</f>
        <v>BLANK</v>
      </c>
      <c r="U7735" s="108" t="str">
        <f t="shared" si="506"/>
        <v>ERROR</v>
      </c>
      <c r="V7735" s="83" t="str">
        <f t="shared" si="507"/>
        <v>ERROR</v>
      </c>
      <c r="W7735" s="83" t="str">
        <f t="shared" si="508"/>
        <v>NO</v>
      </c>
      <c r="X7735" s="114"/>
      <c r="Y7735" s="84"/>
    </row>
    <row r="7736" spans="1:25" x14ac:dyDescent="0.25">
      <c r="A7736" s="89"/>
      <c r="B7736" s="90"/>
      <c r="C7736" s="111"/>
      <c r="D7736" s="90"/>
      <c r="E7736" s="111"/>
      <c r="F7736" s="111"/>
      <c r="G7736" s="113"/>
      <c r="H7736" s="100"/>
      <c r="I7736" s="90"/>
      <c r="J7736" s="91"/>
      <c r="K7736" s="90"/>
      <c r="L7736" s="101" t="str">
        <f t="shared" si="505"/>
        <v>ERROR</v>
      </c>
      <c r="M7736" s="117"/>
      <c r="N7736" s="90"/>
      <c r="O7736" s="90"/>
      <c r="P7736" s="90"/>
      <c r="Q7736" s="89"/>
      <c r="R7736" s="90"/>
      <c r="S7736" s="120" t="str">
        <f>IF(OR(B7736="",$C$3="",$G$3=""),"ERROR",IF(AND(B7736='Dropdown Answer Key'!$B$12,OR(E7736="Lead",E7736="U, May have L",E7736="COM",E7736="")),"Lead",IF(AND(B7736='Dropdown Answer Key'!$B$12,OR(AND(E7736="GALV",H7736="Y"),AND(E7736="GALV",H7736="UN"),AND(E7736="GALV",H7736=""))),"GRR",IF(AND(B7736='Dropdown Answer Key'!$B$12,E7736="Unknown"),"Unknown SL",IF(AND(B7736='Dropdown Answer Key'!$B$13,OR(F7736="Lead",F7736="U, May have L",F7736="COM",F7736="")),"Lead",IF(AND(B7736='Dropdown Answer Key'!$B$13,OR(AND(F7736="GALV",H7736="Y"),AND(F7736="GALV",H7736="UN"),AND(F7736="GALV",H7736=""))),"GRR",IF(AND(B7736='Dropdown Answer Key'!$B$13,F7736="Unknown"),"Unknown SL",IF(AND(B7736='Dropdown Answer Key'!$B$14,OR(E7736="Lead",E7736="U, May have L",E7736="COM",E7736="")),"Lead",IF(AND(B7736='Dropdown Answer Key'!$B$14,OR(F7736="Lead",F7736="U, May have L",F7736="COM",F7736="")),"Lead",IF(AND(B7736='Dropdown Answer Key'!$B$14,OR(AND(E7736="GALV",H7736="Y"),AND(E7736="GALV",H7736="UN"),AND(E7736="GALV",H7736=""),AND(F7736="GALV",H7736="Y"),AND(F7736="GALV",H7736="UN"),AND(F7736="GALV",H7736=""),AND(F7736="GALV",I7736="Y"),AND(F7736="GALV",I7736="UN"),AND(F7736="GALV",I7736=""))),"GRR",IF(AND(B7736='Dropdown Answer Key'!$B$14,OR(E7736="Unknown",F7736="Unknown")),"Unknown SL","Non Lead")))))))))))</f>
        <v>ERROR</v>
      </c>
      <c r="T7736" s="121" t="str">
        <f>IF(OR(M7736="",Q7736="",S7736="ERROR"),"BLANK",IF((AND(M7736='Dropdown Answer Key'!$B$25,OR('Service Line Inventory'!S7736="Lead",S7736="Unknown SL"))),"Tier 1",IF(AND('Service Line Inventory'!M7736='Dropdown Answer Key'!$B$26,OR('Service Line Inventory'!S7736="Lead",S7736="Unknown SL")),"Tier 2",IF(AND('Service Line Inventory'!M7736='Dropdown Answer Key'!$B$27,OR('Service Line Inventory'!S7736="Lead",S7736="Unknown SL")),"Tier 2",IF('Service Line Inventory'!S7736="GRR","Tier 3",IF((AND('Service Line Inventory'!M7736='Dropdown Answer Key'!$B$25,'Service Line Inventory'!Q7736='Dropdown Answer Key'!$N$25,O7736='Dropdown Answer Key'!$H$27,'Service Line Inventory'!P7736='Dropdown Answer Key'!$K$27,S7736="Non Lead")),"Tier 4",IF((AND('Service Line Inventory'!M7736='Dropdown Answer Key'!$B$25,'Service Line Inventory'!Q7736='Dropdown Answer Key'!$N$25,O7736='Dropdown Answer Key'!$H$27,S7736="Non Lead")),"Tier 4",IF((AND('Service Line Inventory'!M7736='Dropdown Answer Key'!$B$25,'Service Line Inventory'!Q7736='Dropdown Answer Key'!$N$25,'Service Line Inventory'!P7736='Dropdown Answer Key'!$K$27,S7736="Non Lead")),"Tier 4","Tier 5"))))))))</f>
        <v>BLANK</v>
      </c>
      <c r="U7736" s="122" t="str">
        <f t="shared" si="506"/>
        <v>ERROR</v>
      </c>
      <c r="V7736" s="121" t="str">
        <f t="shared" si="507"/>
        <v>ERROR</v>
      </c>
      <c r="W7736" s="121" t="str">
        <f t="shared" si="508"/>
        <v>NO</v>
      </c>
      <c r="X7736" s="115"/>
      <c r="Y7736" s="104"/>
    </row>
    <row r="7737" spans="1:25" x14ac:dyDescent="0.25">
      <c r="A7737" s="80"/>
      <c r="B7737" s="80"/>
      <c r="C7737" s="110"/>
      <c r="D7737" s="81"/>
      <c r="E7737" s="110"/>
      <c r="F7737" s="110"/>
      <c r="G7737" s="112"/>
      <c r="H7737" s="100"/>
      <c r="I7737" s="81"/>
      <c r="J7737" s="82"/>
      <c r="K7737" s="81"/>
      <c r="L7737" s="100" t="str">
        <f t="shared" si="505"/>
        <v>ERROR</v>
      </c>
      <c r="M7737" s="116"/>
      <c r="N7737" s="81"/>
      <c r="O7737" s="81"/>
      <c r="P7737" s="81"/>
      <c r="Q7737" s="80"/>
      <c r="R7737" s="81"/>
      <c r="S7737" s="105" t="str">
        <f>IF(OR(B7737="",$C$3="",$G$3=""),"ERROR",IF(AND(B7737='Dropdown Answer Key'!$B$12,OR(E7737="Lead",E7737="U, May have L",E7737="COM",E7737="")),"Lead",IF(AND(B7737='Dropdown Answer Key'!$B$12,OR(AND(E7737="GALV",H7737="Y"),AND(E7737="GALV",H7737="UN"),AND(E7737="GALV",H7737=""))),"GRR",IF(AND(B7737='Dropdown Answer Key'!$B$12,E7737="Unknown"),"Unknown SL",IF(AND(B7737='Dropdown Answer Key'!$B$13,OR(F7737="Lead",F7737="U, May have L",F7737="COM",F7737="")),"Lead",IF(AND(B7737='Dropdown Answer Key'!$B$13,OR(AND(F7737="GALV",H7737="Y"),AND(F7737="GALV",H7737="UN"),AND(F7737="GALV",H7737=""))),"GRR",IF(AND(B7737='Dropdown Answer Key'!$B$13,F7737="Unknown"),"Unknown SL",IF(AND(B7737='Dropdown Answer Key'!$B$14,OR(E7737="Lead",E7737="U, May have L",E7737="COM",E7737="")),"Lead",IF(AND(B7737='Dropdown Answer Key'!$B$14,OR(F7737="Lead",F7737="U, May have L",F7737="COM",F7737="")),"Lead",IF(AND(B7737='Dropdown Answer Key'!$B$14,OR(AND(E7737="GALV",H7737="Y"),AND(E7737="GALV",H7737="UN"),AND(E7737="GALV",H7737=""),AND(F7737="GALV",H7737="Y"),AND(F7737="GALV",H7737="UN"),AND(F7737="GALV",H7737=""),AND(F7737="GALV",I7737="Y"),AND(F7737="GALV",I7737="UN"),AND(F7737="GALV",I7737=""))),"GRR",IF(AND(B7737='Dropdown Answer Key'!$B$14,OR(E7737="Unknown",F7737="Unknown")),"Unknown SL","Non Lead")))))))))))</f>
        <v>ERROR</v>
      </c>
      <c r="T7737" s="83" t="str">
        <f>IF(OR(M7737="",Q7737="",S7737="ERROR"),"BLANK",IF((AND(M7737='Dropdown Answer Key'!$B$25,OR('Service Line Inventory'!S7737="Lead",S7737="Unknown SL"))),"Tier 1",IF(AND('Service Line Inventory'!M7737='Dropdown Answer Key'!$B$26,OR('Service Line Inventory'!S7737="Lead",S7737="Unknown SL")),"Tier 2",IF(AND('Service Line Inventory'!M7737='Dropdown Answer Key'!$B$27,OR('Service Line Inventory'!S7737="Lead",S7737="Unknown SL")),"Tier 2",IF('Service Line Inventory'!S7737="GRR","Tier 3",IF((AND('Service Line Inventory'!M7737='Dropdown Answer Key'!$B$25,'Service Line Inventory'!Q7737='Dropdown Answer Key'!$N$25,O7737='Dropdown Answer Key'!$H$27,'Service Line Inventory'!P7737='Dropdown Answer Key'!$K$27,S7737="Non Lead")),"Tier 4",IF((AND('Service Line Inventory'!M7737='Dropdown Answer Key'!$B$25,'Service Line Inventory'!Q7737='Dropdown Answer Key'!$N$25,O7737='Dropdown Answer Key'!$H$27,S7737="Non Lead")),"Tier 4",IF((AND('Service Line Inventory'!M7737='Dropdown Answer Key'!$B$25,'Service Line Inventory'!Q7737='Dropdown Answer Key'!$N$25,'Service Line Inventory'!P7737='Dropdown Answer Key'!$K$27,S7737="Non Lead")),"Tier 4","Tier 5"))))))))</f>
        <v>BLANK</v>
      </c>
      <c r="U7737" s="108" t="str">
        <f t="shared" si="506"/>
        <v>ERROR</v>
      </c>
      <c r="V7737" s="83" t="str">
        <f t="shared" si="507"/>
        <v>ERROR</v>
      </c>
      <c r="W7737" s="83" t="str">
        <f t="shared" si="508"/>
        <v>NO</v>
      </c>
      <c r="X7737" s="114"/>
      <c r="Y7737" s="84"/>
    </row>
    <row r="7738" spans="1:25" x14ac:dyDescent="0.25">
      <c r="A7738" s="89"/>
      <c r="B7738" s="90"/>
      <c r="C7738" s="111"/>
      <c r="D7738" s="90"/>
      <c r="E7738" s="111"/>
      <c r="F7738" s="111"/>
      <c r="G7738" s="113"/>
      <c r="H7738" s="100"/>
      <c r="I7738" s="90"/>
      <c r="J7738" s="91"/>
      <c r="K7738" s="90"/>
      <c r="L7738" s="101" t="str">
        <f t="shared" si="505"/>
        <v>ERROR</v>
      </c>
      <c r="M7738" s="117"/>
      <c r="N7738" s="90"/>
      <c r="O7738" s="90"/>
      <c r="P7738" s="90"/>
      <c r="Q7738" s="89"/>
      <c r="R7738" s="90"/>
      <c r="S7738" s="120" t="str">
        <f>IF(OR(B7738="",$C$3="",$G$3=""),"ERROR",IF(AND(B7738='Dropdown Answer Key'!$B$12,OR(E7738="Lead",E7738="U, May have L",E7738="COM",E7738="")),"Lead",IF(AND(B7738='Dropdown Answer Key'!$B$12,OR(AND(E7738="GALV",H7738="Y"),AND(E7738="GALV",H7738="UN"),AND(E7738="GALV",H7738=""))),"GRR",IF(AND(B7738='Dropdown Answer Key'!$B$12,E7738="Unknown"),"Unknown SL",IF(AND(B7738='Dropdown Answer Key'!$B$13,OR(F7738="Lead",F7738="U, May have L",F7738="COM",F7738="")),"Lead",IF(AND(B7738='Dropdown Answer Key'!$B$13,OR(AND(F7738="GALV",H7738="Y"),AND(F7738="GALV",H7738="UN"),AND(F7738="GALV",H7738=""))),"GRR",IF(AND(B7738='Dropdown Answer Key'!$B$13,F7738="Unknown"),"Unknown SL",IF(AND(B7738='Dropdown Answer Key'!$B$14,OR(E7738="Lead",E7738="U, May have L",E7738="COM",E7738="")),"Lead",IF(AND(B7738='Dropdown Answer Key'!$B$14,OR(F7738="Lead",F7738="U, May have L",F7738="COM",F7738="")),"Lead",IF(AND(B7738='Dropdown Answer Key'!$B$14,OR(AND(E7738="GALV",H7738="Y"),AND(E7738="GALV",H7738="UN"),AND(E7738="GALV",H7738=""),AND(F7738="GALV",H7738="Y"),AND(F7738="GALV",H7738="UN"),AND(F7738="GALV",H7738=""),AND(F7738="GALV",I7738="Y"),AND(F7738="GALV",I7738="UN"),AND(F7738="GALV",I7738=""))),"GRR",IF(AND(B7738='Dropdown Answer Key'!$B$14,OR(E7738="Unknown",F7738="Unknown")),"Unknown SL","Non Lead")))))))))))</f>
        <v>ERROR</v>
      </c>
      <c r="T7738" s="121" t="str">
        <f>IF(OR(M7738="",Q7738="",S7738="ERROR"),"BLANK",IF((AND(M7738='Dropdown Answer Key'!$B$25,OR('Service Line Inventory'!S7738="Lead",S7738="Unknown SL"))),"Tier 1",IF(AND('Service Line Inventory'!M7738='Dropdown Answer Key'!$B$26,OR('Service Line Inventory'!S7738="Lead",S7738="Unknown SL")),"Tier 2",IF(AND('Service Line Inventory'!M7738='Dropdown Answer Key'!$B$27,OR('Service Line Inventory'!S7738="Lead",S7738="Unknown SL")),"Tier 2",IF('Service Line Inventory'!S7738="GRR","Tier 3",IF((AND('Service Line Inventory'!M7738='Dropdown Answer Key'!$B$25,'Service Line Inventory'!Q7738='Dropdown Answer Key'!$N$25,O7738='Dropdown Answer Key'!$H$27,'Service Line Inventory'!P7738='Dropdown Answer Key'!$K$27,S7738="Non Lead")),"Tier 4",IF((AND('Service Line Inventory'!M7738='Dropdown Answer Key'!$B$25,'Service Line Inventory'!Q7738='Dropdown Answer Key'!$N$25,O7738='Dropdown Answer Key'!$H$27,S7738="Non Lead")),"Tier 4",IF((AND('Service Line Inventory'!M7738='Dropdown Answer Key'!$B$25,'Service Line Inventory'!Q7738='Dropdown Answer Key'!$N$25,'Service Line Inventory'!P7738='Dropdown Answer Key'!$K$27,S7738="Non Lead")),"Tier 4","Tier 5"))))))))</f>
        <v>BLANK</v>
      </c>
      <c r="U7738" s="122" t="str">
        <f t="shared" si="506"/>
        <v>ERROR</v>
      </c>
      <c r="V7738" s="121" t="str">
        <f t="shared" si="507"/>
        <v>ERROR</v>
      </c>
      <c r="W7738" s="121" t="str">
        <f t="shared" si="508"/>
        <v>NO</v>
      </c>
      <c r="X7738" s="115"/>
      <c r="Y7738" s="104"/>
    </row>
    <row r="7739" spans="1:25" x14ac:dyDescent="0.25">
      <c r="A7739" s="80"/>
      <c r="B7739" s="80"/>
      <c r="C7739" s="110"/>
      <c r="D7739" s="81"/>
      <c r="E7739" s="110"/>
      <c r="F7739" s="110"/>
      <c r="G7739" s="112"/>
      <c r="H7739" s="100"/>
      <c r="I7739" s="81"/>
      <c r="J7739" s="82"/>
      <c r="K7739" s="81"/>
      <c r="L7739" s="100" t="str">
        <f t="shared" si="505"/>
        <v>ERROR</v>
      </c>
      <c r="M7739" s="116"/>
      <c r="N7739" s="81"/>
      <c r="O7739" s="81"/>
      <c r="P7739" s="81"/>
      <c r="Q7739" s="80"/>
      <c r="R7739" s="81"/>
      <c r="S7739" s="105" t="str">
        <f>IF(OR(B7739="",$C$3="",$G$3=""),"ERROR",IF(AND(B7739='Dropdown Answer Key'!$B$12,OR(E7739="Lead",E7739="U, May have L",E7739="COM",E7739="")),"Lead",IF(AND(B7739='Dropdown Answer Key'!$B$12,OR(AND(E7739="GALV",H7739="Y"),AND(E7739="GALV",H7739="UN"),AND(E7739="GALV",H7739=""))),"GRR",IF(AND(B7739='Dropdown Answer Key'!$B$12,E7739="Unknown"),"Unknown SL",IF(AND(B7739='Dropdown Answer Key'!$B$13,OR(F7739="Lead",F7739="U, May have L",F7739="COM",F7739="")),"Lead",IF(AND(B7739='Dropdown Answer Key'!$B$13,OR(AND(F7739="GALV",H7739="Y"),AND(F7739="GALV",H7739="UN"),AND(F7739="GALV",H7739=""))),"GRR",IF(AND(B7739='Dropdown Answer Key'!$B$13,F7739="Unknown"),"Unknown SL",IF(AND(B7739='Dropdown Answer Key'!$B$14,OR(E7739="Lead",E7739="U, May have L",E7739="COM",E7739="")),"Lead",IF(AND(B7739='Dropdown Answer Key'!$B$14,OR(F7739="Lead",F7739="U, May have L",F7739="COM",F7739="")),"Lead",IF(AND(B7739='Dropdown Answer Key'!$B$14,OR(AND(E7739="GALV",H7739="Y"),AND(E7739="GALV",H7739="UN"),AND(E7739="GALV",H7739=""),AND(F7739="GALV",H7739="Y"),AND(F7739="GALV",H7739="UN"),AND(F7739="GALV",H7739=""),AND(F7739="GALV",I7739="Y"),AND(F7739="GALV",I7739="UN"),AND(F7739="GALV",I7739=""))),"GRR",IF(AND(B7739='Dropdown Answer Key'!$B$14,OR(E7739="Unknown",F7739="Unknown")),"Unknown SL","Non Lead")))))))))))</f>
        <v>ERROR</v>
      </c>
      <c r="T7739" s="83" t="str">
        <f>IF(OR(M7739="",Q7739="",S7739="ERROR"),"BLANK",IF((AND(M7739='Dropdown Answer Key'!$B$25,OR('Service Line Inventory'!S7739="Lead",S7739="Unknown SL"))),"Tier 1",IF(AND('Service Line Inventory'!M7739='Dropdown Answer Key'!$B$26,OR('Service Line Inventory'!S7739="Lead",S7739="Unknown SL")),"Tier 2",IF(AND('Service Line Inventory'!M7739='Dropdown Answer Key'!$B$27,OR('Service Line Inventory'!S7739="Lead",S7739="Unknown SL")),"Tier 2",IF('Service Line Inventory'!S7739="GRR","Tier 3",IF((AND('Service Line Inventory'!M7739='Dropdown Answer Key'!$B$25,'Service Line Inventory'!Q7739='Dropdown Answer Key'!$N$25,O7739='Dropdown Answer Key'!$H$27,'Service Line Inventory'!P7739='Dropdown Answer Key'!$K$27,S7739="Non Lead")),"Tier 4",IF((AND('Service Line Inventory'!M7739='Dropdown Answer Key'!$B$25,'Service Line Inventory'!Q7739='Dropdown Answer Key'!$N$25,O7739='Dropdown Answer Key'!$H$27,S7739="Non Lead")),"Tier 4",IF((AND('Service Line Inventory'!M7739='Dropdown Answer Key'!$B$25,'Service Line Inventory'!Q7739='Dropdown Answer Key'!$N$25,'Service Line Inventory'!P7739='Dropdown Answer Key'!$K$27,S7739="Non Lead")),"Tier 4","Tier 5"))))))))</f>
        <v>BLANK</v>
      </c>
      <c r="U7739" s="108" t="str">
        <f t="shared" si="506"/>
        <v>ERROR</v>
      </c>
      <c r="V7739" s="83" t="str">
        <f t="shared" si="507"/>
        <v>ERROR</v>
      </c>
      <c r="W7739" s="83" t="str">
        <f t="shared" si="508"/>
        <v>NO</v>
      </c>
      <c r="X7739" s="114"/>
      <c r="Y7739" s="84"/>
    </row>
    <row r="7740" spans="1:25" x14ac:dyDescent="0.25">
      <c r="A7740" s="89"/>
      <c r="B7740" s="90"/>
      <c r="C7740" s="111"/>
      <c r="D7740" s="90"/>
      <c r="E7740" s="111"/>
      <c r="F7740" s="111"/>
      <c r="G7740" s="113"/>
      <c r="H7740" s="100"/>
      <c r="I7740" s="90"/>
      <c r="J7740" s="91"/>
      <c r="K7740" s="90"/>
      <c r="L7740" s="101" t="str">
        <f t="shared" si="505"/>
        <v>ERROR</v>
      </c>
      <c r="M7740" s="117"/>
      <c r="N7740" s="90"/>
      <c r="O7740" s="90"/>
      <c r="P7740" s="90"/>
      <c r="Q7740" s="89"/>
      <c r="R7740" s="90"/>
      <c r="S7740" s="120" t="str">
        <f>IF(OR(B7740="",$C$3="",$G$3=""),"ERROR",IF(AND(B7740='Dropdown Answer Key'!$B$12,OR(E7740="Lead",E7740="U, May have L",E7740="COM",E7740="")),"Lead",IF(AND(B7740='Dropdown Answer Key'!$B$12,OR(AND(E7740="GALV",H7740="Y"),AND(E7740="GALV",H7740="UN"),AND(E7740="GALV",H7740=""))),"GRR",IF(AND(B7740='Dropdown Answer Key'!$B$12,E7740="Unknown"),"Unknown SL",IF(AND(B7740='Dropdown Answer Key'!$B$13,OR(F7740="Lead",F7740="U, May have L",F7740="COM",F7740="")),"Lead",IF(AND(B7740='Dropdown Answer Key'!$B$13,OR(AND(F7740="GALV",H7740="Y"),AND(F7740="GALV",H7740="UN"),AND(F7740="GALV",H7740=""))),"GRR",IF(AND(B7740='Dropdown Answer Key'!$B$13,F7740="Unknown"),"Unknown SL",IF(AND(B7740='Dropdown Answer Key'!$B$14,OR(E7740="Lead",E7740="U, May have L",E7740="COM",E7740="")),"Lead",IF(AND(B7740='Dropdown Answer Key'!$B$14,OR(F7740="Lead",F7740="U, May have L",F7740="COM",F7740="")),"Lead",IF(AND(B7740='Dropdown Answer Key'!$B$14,OR(AND(E7740="GALV",H7740="Y"),AND(E7740="GALV",H7740="UN"),AND(E7740="GALV",H7740=""),AND(F7740="GALV",H7740="Y"),AND(F7740="GALV",H7740="UN"),AND(F7740="GALV",H7740=""),AND(F7740="GALV",I7740="Y"),AND(F7740="GALV",I7740="UN"),AND(F7740="GALV",I7740=""))),"GRR",IF(AND(B7740='Dropdown Answer Key'!$B$14,OR(E7740="Unknown",F7740="Unknown")),"Unknown SL","Non Lead")))))))))))</f>
        <v>ERROR</v>
      </c>
      <c r="T7740" s="121" t="str">
        <f>IF(OR(M7740="",Q7740="",S7740="ERROR"),"BLANK",IF((AND(M7740='Dropdown Answer Key'!$B$25,OR('Service Line Inventory'!S7740="Lead",S7740="Unknown SL"))),"Tier 1",IF(AND('Service Line Inventory'!M7740='Dropdown Answer Key'!$B$26,OR('Service Line Inventory'!S7740="Lead",S7740="Unknown SL")),"Tier 2",IF(AND('Service Line Inventory'!M7740='Dropdown Answer Key'!$B$27,OR('Service Line Inventory'!S7740="Lead",S7740="Unknown SL")),"Tier 2",IF('Service Line Inventory'!S7740="GRR","Tier 3",IF((AND('Service Line Inventory'!M7740='Dropdown Answer Key'!$B$25,'Service Line Inventory'!Q7740='Dropdown Answer Key'!$N$25,O7740='Dropdown Answer Key'!$H$27,'Service Line Inventory'!P7740='Dropdown Answer Key'!$K$27,S7740="Non Lead")),"Tier 4",IF((AND('Service Line Inventory'!M7740='Dropdown Answer Key'!$B$25,'Service Line Inventory'!Q7740='Dropdown Answer Key'!$N$25,O7740='Dropdown Answer Key'!$H$27,S7740="Non Lead")),"Tier 4",IF((AND('Service Line Inventory'!M7740='Dropdown Answer Key'!$B$25,'Service Line Inventory'!Q7740='Dropdown Answer Key'!$N$25,'Service Line Inventory'!P7740='Dropdown Answer Key'!$K$27,S7740="Non Lead")),"Tier 4","Tier 5"))))))))</f>
        <v>BLANK</v>
      </c>
      <c r="U7740" s="122" t="str">
        <f t="shared" si="506"/>
        <v>ERROR</v>
      </c>
      <c r="V7740" s="121" t="str">
        <f t="shared" si="507"/>
        <v>ERROR</v>
      </c>
      <c r="W7740" s="121" t="str">
        <f t="shared" si="508"/>
        <v>NO</v>
      </c>
      <c r="X7740" s="115"/>
      <c r="Y7740" s="104"/>
    </row>
    <row r="7741" spans="1:25" x14ac:dyDescent="0.25">
      <c r="A7741" s="80"/>
      <c r="B7741" s="80"/>
      <c r="C7741" s="110"/>
      <c r="D7741" s="81"/>
      <c r="E7741" s="110"/>
      <c r="F7741" s="110"/>
      <c r="G7741" s="112"/>
      <c r="H7741" s="100"/>
      <c r="I7741" s="81"/>
      <c r="J7741" s="82"/>
      <c r="K7741" s="81"/>
      <c r="L7741" s="100" t="str">
        <f t="shared" si="505"/>
        <v>ERROR</v>
      </c>
      <c r="M7741" s="116"/>
      <c r="N7741" s="81"/>
      <c r="O7741" s="81"/>
      <c r="P7741" s="81"/>
      <c r="Q7741" s="80"/>
      <c r="R7741" s="81"/>
      <c r="S7741" s="105" t="str">
        <f>IF(OR(B7741="",$C$3="",$G$3=""),"ERROR",IF(AND(B7741='Dropdown Answer Key'!$B$12,OR(E7741="Lead",E7741="U, May have L",E7741="COM",E7741="")),"Lead",IF(AND(B7741='Dropdown Answer Key'!$B$12,OR(AND(E7741="GALV",H7741="Y"),AND(E7741="GALV",H7741="UN"),AND(E7741="GALV",H7741=""))),"GRR",IF(AND(B7741='Dropdown Answer Key'!$B$12,E7741="Unknown"),"Unknown SL",IF(AND(B7741='Dropdown Answer Key'!$B$13,OR(F7741="Lead",F7741="U, May have L",F7741="COM",F7741="")),"Lead",IF(AND(B7741='Dropdown Answer Key'!$B$13,OR(AND(F7741="GALV",H7741="Y"),AND(F7741="GALV",H7741="UN"),AND(F7741="GALV",H7741=""))),"GRR",IF(AND(B7741='Dropdown Answer Key'!$B$13,F7741="Unknown"),"Unknown SL",IF(AND(B7741='Dropdown Answer Key'!$B$14,OR(E7741="Lead",E7741="U, May have L",E7741="COM",E7741="")),"Lead",IF(AND(B7741='Dropdown Answer Key'!$B$14,OR(F7741="Lead",F7741="U, May have L",F7741="COM",F7741="")),"Lead",IF(AND(B7741='Dropdown Answer Key'!$B$14,OR(AND(E7741="GALV",H7741="Y"),AND(E7741="GALV",H7741="UN"),AND(E7741="GALV",H7741=""),AND(F7741="GALV",H7741="Y"),AND(F7741="GALV",H7741="UN"),AND(F7741="GALV",H7741=""),AND(F7741="GALV",I7741="Y"),AND(F7741="GALV",I7741="UN"),AND(F7741="GALV",I7741=""))),"GRR",IF(AND(B7741='Dropdown Answer Key'!$B$14,OR(E7741="Unknown",F7741="Unknown")),"Unknown SL","Non Lead")))))))))))</f>
        <v>ERROR</v>
      </c>
      <c r="T7741" s="83" t="str">
        <f>IF(OR(M7741="",Q7741="",S7741="ERROR"),"BLANK",IF((AND(M7741='Dropdown Answer Key'!$B$25,OR('Service Line Inventory'!S7741="Lead",S7741="Unknown SL"))),"Tier 1",IF(AND('Service Line Inventory'!M7741='Dropdown Answer Key'!$B$26,OR('Service Line Inventory'!S7741="Lead",S7741="Unknown SL")),"Tier 2",IF(AND('Service Line Inventory'!M7741='Dropdown Answer Key'!$B$27,OR('Service Line Inventory'!S7741="Lead",S7741="Unknown SL")),"Tier 2",IF('Service Line Inventory'!S7741="GRR","Tier 3",IF((AND('Service Line Inventory'!M7741='Dropdown Answer Key'!$B$25,'Service Line Inventory'!Q7741='Dropdown Answer Key'!$N$25,O7741='Dropdown Answer Key'!$H$27,'Service Line Inventory'!P7741='Dropdown Answer Key'!$K$27,S7741="Non Lead")),"Tier 4",IF((AND('Service Line Inventory'!M7741='Dropdown Answer Key'!$B$25,'Service Line Inventory'!Q7741='Dropdown Answer Key'!$N$25,O7741='Dropdown Answer Key'!$H$27,S7741="Non Lead")),"Tier 4",IF((AND('Service Line Inventory'!M7741='Dropdown Answer Key'!$B$25,'Service Line Inventory'!Q7741='Dropdown Answer Key'!$N$25,'Service Line Inventory'!P7741='Dropdown Answer Key'!$K$27,S7741="Non Lead")),"Tier 4","Tier 5"))))))))</f>
        <v>BLANK</v>
      </c>
      <c r="U7741" s="108" t="str">
        <f t="shared" si="506"/>
        <v>ERROR</v>
      </c>
      <c r="V7741" s="83" t="str">
        <f t="shared" si="507"/>
        <v>ERROR</v>
      </c>
      <c r="W7741" s="83" t="str">
        <f t="shared" si="508"/>
        <v>NO</v>
      </c>
      <c r="X7741" s="114"/>
      <c r="Y7741" s="84"/>
    </row>
    <row r="7742" spans="1:25" x14ac:dyDescent="0.25">
      <c r="A7742" s="89"/>
      <c r="B7742" s="90"/>
      <c r="C7742" s="111"/>
      <c r="D7742" s="90"/>
      <c r="E7742" s="111"/>
      <c r="F7742" s="111"/>
      <c r="G7742" s="113"/>
      <c r="H7742" s="100"/>
      <c r="I7742" s="90"/>
      <c r="J7742" s="91"/>
      <c r="K7742" s="90"/>
      <c r="L7742" s="101" t="str">
        <f t="shared" si="505"/>
        <v>ERROR</v>
      </c>
      <c r="M7742" s="117"/>
      <c r="N7742" s="90"/>
      <c r="O7742" s="90"/>
      <c r="P7742" s="90"/>
      <c r="Q7742" s="89"/>
      <c r="R7742" s="90"/>
      <c r="S7742" s="120" t="str">
        <f>IF(OR(B7742="",$C$3="",$G$3=""),"ERROR",IF(AND(B7742='Dropdown Answer Key'!$B$12,OR(E7742="Lead",E7742="U, May have L",E7742="COM",E7742="")),"Lead",IF(AND(B7742='Dropdown Answer Key'!$B$12,OR(AND(E7742="GALV",H7742="Y"),AND(E7742="GALV",H7742="UN"),AND(E7742="GALV",H7742=""))),"GRR",IF(AND(B7742='Dropdown Answer Key'!$B$12,E7742="Unknown"),"Unknown SL",IF(AND(B7742='Dropdown Answer Key'!$B$13,OR(F7742="Lead",F7742="U, May have L",F7742="COM",F7742="")),"Lead",IF(AND(B7742='Dropdown Answer Key'!$B$13,OR(AND(F7742="GALV",H7742="Y"),AND(F7742="GALV",H7742="UN"),AND(F7742="GALV",H7742=""))),"GRR",IF(AND(B7742='Dropdown Answer Key'!$B$13,F7742="Unknown"),"Unknown SL",IF(AND(B7742='Dropdown Answer Key'!$B$14,OR(E7742="Lead",E7742="U, May have L",E7742="COM",E7742="")),"Lead",IF(AND(B7742='Dropdown Answer Key'!$B$14,OR(F7742="Lead",F7742="U, May have L",F7742="COM",F7742="")),"Lead",IF(AND(B7742='Dropdown Answer Key'!$B$14,OR(AND(E7742="GALV",H7742="Y"),AND(E7742="GALV",H7742="UN"),AND(E7742="GALV",H7742=""),AND(F7742="GALV",H7742="Y"),AND(F7742="GALV",H7742="UN"),AND(F7742="GALV",H7742=""),AND(F7742="GALV",I7742="Y"),AND(F7742="GALV",I7742="UN"),AND(F7742="GALV",I7742=""))),"GRR",IF(AND(B7742='Dropdown Answer Key'!$B$14,OR(E7742="Unknown",F7742="Unknown")),"Unknown SL","Non Lead")))))))))))</f>
        <v>ERROR</v>
      </c>
      <c r="T7742" s="121" t="str">
        <f>IF(OR(M7742="",Q7742="",S7742="ERROR"),"BLANK",IF((AND(M7742='Dropdown Answer Key'!$B$25,OR('Service Line Inventory'!S7742="Lead",S7742="Unknown SL"))),"Tier 1",IF(AND('Service Line Inventory'!M7742='Dropdown Answer Key'!$B$26,OR('Service Line Inventory'!S7742="Lead",S7742="Unknown SL")),"Tier 2",IF(AND('Service Line Inventory'!M7742='Dropdown Answer Key'!$B$27,OR('Service Line Inventory'!S7742="Lead",S7742="Unknown SL")),"Tier 2",IF('Service Line Inventory'!S7742="GRR","Tier 3",IF((AND('Service Line Inventory'!M7742='Dropdown Answer Key'!$B$25,'Service Line Inventory'!Q7742='Dropdown Answer Key'!$N$25,O7742='Dropdown Answer Key'!$H$27,'Service Line Inventory'!P7742='Dropdown Answer Key'!$K$27,S7742="Non Lead")),"Tier 4",IF((AND('Service Line Inventory'!M7742='Dropdown Answer Key'!$B$25,'Service Line Inventory'!Q7742='Dropdown Answer Key'!$N$25,O7742='Dropdown Answer Key'!$H$27,S7742="Non Lead")),"Tier 4",IF((AND('Service Line Inventory'!M7742='Dropdown Answer Key'!$B$25,'Service Line Inventory'!Q7742='Dropdown Answer Key'!$N$25,'Service Line Inventory'!P7742='Dropdown Answer Key'!$K$27,S7742="Non Lead")),"Tier 4","Tier 5"))))))))</f>
        <v>BLANK</v>
      </c>
      <c r="U7742" s="122" t="str">
        <f t="shared" si="506"/>
        <v>ERROR</v>
      </c>
      <c r="V7742" s="121" t="str">
        <f t="shared" si="507"/>
        <v>ERROR</v>
      </c>
      <c r="W7742" s="121" t="str">
        <f t="shared" si="508"/>
        <v>NO</v>
      </c>
      <c r="X7742" s="115"/>
      <c r="Y7742" s="104"/>
    </row>
    <row r="7743" spans="1:25" x14ac:dyDescent="0.25">
      <c r="A7743" s="80"/>
      <c r="B7743" s="80"/>
      <c r="C7743" s="110"/>
      <c r="D7743" s="81"/>
      <c r="E7743" s="110"/>
      <c r="F7743" s="110"/>
      <c r="G7743" s="112"/>
      <c r="H7743" s="100"/>
      <c r="I7743" s="81"/>
      <c r="J7743" s="82"/>
      <c r="K7743" s="81"/>
      <c r="L7743" s="100" t="str">
        <f t="shared" si="505"/>
        <v>ERROR</v>
      </c>
      <c r="M7743" s="116"/>
      <c r="N7743" s="81"/>
      <c r="O7743" s="81"/>
      <c r="P7743" s="81"/>
      <c r="Q7743" s="80"/>
      <c r="R7743" s="81"/>
      <c r="S7743" s="105" t="str">
        <f>IF(OR(B7743="",$C$3="",$G$3=""),"ERROR",IF(AND(B7743='Dropdown Answer Key'!$B$12,OR(E7743="Lead",E7743="U, May have L",E7743="COM",E7743="")),"Lead",IF(AND(B7743='Dropdown Answer Key'!$B$12,OR(AND(E7743="GALV",H7743="Y"),AND(E7743="GALV",H7743="UN"),AND(E7743="GALV",H7743=""))),"GRR",IF(AND(B7743='Dropdown Answer Key'!$B$12,E7743="Unknown"),"Unknown SL",IF(AND(B7743='Dropdown Answer Key'!$B$13,OR(F7743="Lead",F7743="U, May have L",F7743="COM",F7743="")),"Lead",IF(AND(B7743='Dropdown Answer Key'!$B$13,OR(AND(F7743="GALV",H7743="Y"),AND(F7743="GALV",H7743="UN"),AND(F7743="GALV",H7743=""))),"GRR",IF(AND(B7743='Dropdown Answer Key'!$B$13,F7743="Unknown"),"Unknown SL",IF(AND(B7743='Dropdown Answer Key'!$B$14,OR(E7743="Lead",E7743="U, May have L",E7743="COM",E7743="")),"Lead",IF(AND(B7743='Dropdown Answer Key'!$B$14,OR(F7743="Lead",F7743="U, May have L",F7743="COM",F7743="")),"Lead",IF(AND(B7743='Dropdown Answer Key'!$B$14,OR(AND(E7743="GALV",H7743="Y"),AND(E7743="GALV",H7743="UN"),AND(E7743="GALV",H7743=""),AND(F7743="GALV",H7743="Y"),AND(F7743="GALV",H7743="UN"),AND(F7743="GALV",H7743=""),AND(F7743="GALV",I7743="Y"),AND(F7743="GALV",I7743="UN"),AND(F7743="GALV",I7743=""))),"GRR",IF(AND(B7743='Dropdown Answer Key'!$B$14,OR(E7743="Unknown",F7743="Unknown")),"Unknown SL","Non Lead")))))))))))</f>
        <v>ERROR</v>
      </c>
      <c r="T7743" s="83" t="str">
        <f>IF(OR(M7743="",Q7743="",S7743="ERROR"),"BLANK",IF((AND(M7743='Dropdown Answer Key'!$B$25,OR('Service Line Inventory'!S7743="Lead",S7743="Unknown SL"))),"Tier 1",IF(AND('Service Line Inventory'!M7743='Dropdown Answer Key'!$B$26,OR('Service Line Inventory'!S7743="Lead",S7743="Unknown SL")),"Tier 2",IF(AND('Service Line Inventory'!M7743='Dropdown Answer Key'!$B$27,OR('Service Line Inventory'!S7743="Lead",S7743="Unknown SL")),"Tier 2",IF('Service Line Inventory'!S7743="GRR","Tier 3",IF((AND('Service Line Inventory'!M7743='Dropdown Answer Key'!$B$25,'Service Line Inventory'!Q7743='Dropdown Answer Key'!$N$25,O7743='Dropdown Answer Key'!$H$27,'Service Line Inventory'!P7743='Dropdown Answer Key'!$K$27,S7743="Non Lead")),"Tier 4",IF((AND('Service Line Inventory'!M7743='Dropdown Answer Key'!$B$25,'Service Line Inventory'!Q7743='Dropdown Answer Key'!$N$25,O7743='Dropdown Answer Key'!$H$27,S7743="Non Lead")),"Tier 4",IF((AND('Service Line Inventory'!M7743='Dropdown Answer Key'!$B$25,'Service Line Inventory'!Q7743='Dropdown Answer Key'!$N$25,'Service Line Inventory'!P7743='Dropdown Answer Key'!$K$27,S7743="Non Lead")),"Tier 4","Tier 5"))))))))</f>
        <v>BLANK</v>
      </c>
      <c r="U7743" s="108" t="str">
        <f t="shared" si="506"/>
        <v>ERROR</v>
      </c>
      <c r="V7743" s="83" t="str">
        <f t="shared" si="507"/>
        <v>ERROR</v>
      </c>
      <c r="W7743" s="83" t="str">
        <f t="shared" si="508"/>
        <v>NO</v>
      </c>
      <c r="X7743" s="114"/>
      <c r="Y7743" s="84"/>
    </row>
    <row r="7744" spans="1:25" x14ac:dyDescent="0.25">
      <c r="A7744" s="89"/>
      <c r="B7744" s="90"/>
      <c r="C7744" s="111"/>
      <c r="D7744" s="90"/>
      <c r="E7744" s="111"/>
      <c r="F7744" s="111"/>
      <c r="G7744" s="113"/>
      <c r="H7744" s="100"/>
      <c r="I7744" s="90"/>
      <c r="J7744" s="91"/>
      <c r="K7744" s="90"/>
      <c r="L7744" s="101" t="str">
        <f t="shared" si="505"/>
        <v>ERROR</v>
      </c>
      <c r="M7744" s="117"/>
      <c r="N7744" s="90"/>
      <c r="O7744" s="90"/>
      <c r="P7744" s="90"/>
      <c r="Q7744" s="89"/>
      <c r="R7744" s="90"/>
      <c r="S7744" s="120" t="str">
        <f>IF(OR(B7744="",$C$3="",$G$3=""),"ERROR",IF(AND(B7744='Dropdown Answer Key'!$B$12,OR(E7744="Lead",E7744="U, May have L",E7744="COM",E7744="")),"Lead",IF(AND(B7744='Dropdown Answer Key'!$B$12,OR(AND(E7744="GALV",H7744="Y"),AND(E7744="GALV",H7744="UN"),AND(E7744="GALV",H7744=""))),"GRR",IF(AND(B7744='Dropdown Answer Key'!$B$12,E7744="Unknown"),"Unknown SL",IF(AND(B7744='Dropdown Answer Key'!$B$13,OR(F7744="Lead",F7744="U, May have L",F7744="COM",F7744="")),"Lead",IF(AND(B7744='Dropdown Answer Key'!$B$13,OR(AND(F7744="GALV",H7744="Y"),AND(F7744="GALV",H7744="UN"),AND(F7744="GALV",H7744=""))),"GRR",IF(AND(B7744='Dropdown Answer Key'!$B$13,F7744="Unknown"),"Unknown SL",IF(AND(B7744='Dropdown Answer Key'!$B$14,OR(E7744="Lead",E7744="U, May have L",E7744="COM",E7744="")),"Lead",IF(AND(B7744='Dropdown Answer Key'!$B$14,OR(F7744="Lead",F7744="U, May have L",F7744="COM",F7744="")),"Lead",IF(AND(B7744='Dropdown Answer Key'!$B$14,OR(AND(E7744="GALV",H7744="Y"),AND(E7744="GALV",H7744="UN"),AND(E7744="GALV",H7744=""),AND(F7744="GALV",H7744="Y"),AND(F7744="GALV",H7744="UN"),AND(F7744="GALV",H7744=""),AND(F7744="GALV",I7744="Y"),AND(F7744="GALV",I7744="UN"),AND(F7744="GALV",I7744=""))),"GRR",IF(AND(B7744='Dropdown Answer Key'!$B$14,OR(E7744="Unknown",F7744="Unknown")),"Unknown SL","Non Lead")))))))))))</f>
        <v>ERROR</v>
      </c>
      <c r="T7744" s="121" t="str">
        <f>IF(OR(M7744="",Q7744="",S7744="ERROR"),"BLANK",IF((AND(M7744='Dropdown Answer Key'!$B$25,OR('Service Line Inventory'!S7744="Lead",S7744="Unknown SL"))),"Tier 1",IF(AND('Service Line Inventory'!M7744='Dropdown Answer Key'!$B$26,OR('Service Line Inventory'!S7744="Lead",S7744="Unknown SL")),"Tier 2",IF(AND('Service Line Inventory'!M7744='Dropdown Answer Key'!$B$27,OR('Service Line Inventory'!S7744="Lead",S7744="Unknown SL")),"Tier 2",IF('Service Line Inventory'!S7744="GRR","Tier 3",IF((AND('Service Line Inventory'!M7744='Dropdown Answer Key'!$B$25,'Service Line Inventory'!Q7744='Dropdown Answer Key'!$N$25,O7744='Dropdown Answer Key'!$H$27,'Service Line Inventory'!P7744='Dropdown Answer Key'!$K$27,S7744="Non Lead")),"Tier 4",IF((AND('Service Line Inventory'!M7744='Dropdown Answer Key'!$B$25,'Service Line Inventory'!Q7744='Dropdown Answer Key'!$N$25,O7744='Dropdown Answer Key'!$H$27,S7744="Non Lead")),"Tier 4",IF((AND('Service Line Inventory'!M7744='Dropdown Answer Key'!$B$25,'Service Line Inventory'!Q7744='Dropdown Answer Key'!$N$25,'Service Line Inventory'!P7744='Dropdown Answer Key'!$K$27,S7744="Non Lead")),"Tier 4","Tier 5"))))))))</f>
        <v>BLANK</v>
      </c>
      <c r="U7744" s="122" t="str">
        <f t="shared" si="506"/>
        <v>ERROR</v>
      </c>
      <c r="V7744" s="121" t="str">
        <f t="shared" si="507"/>
        <v>ERROR</v>
      </c>
      <c r="W7744" s="121" t="str">
        <f t="shared" si="508"/>
        <v>NO</v>
      </c>
      <c r="X7744" s="115"/>
      <c r="Y7744" s="104"/>
    </row>
    <row r="7745" spans="1:25" x14ac:dyDescent="0.25">
      <c r="A7745" s="80"/>
      <c r="B7745" s="80"/>
      <c r="C7745" s="110"/>
      <c r="D7745" s="81"/>
      <c r="E7745" s="110"/>
      <c r="F7745" s="110"/>
      <c r="G7745" s="112"/>
      <c r="H7745" s="100"/>
      <c r="I7745" s="81"/>
      <c r="J7745" s="82"/>
      <c r="K7745" s="81"/>
      <c r="L7745" s="100" t="str">
        <f t="shared" si="505"/>
        <v>ERROR</v>
      </c>
      <c r="M7745" s="116"/>
      <c r="N7745" s="81"/>
      <c r="O7745" s="81"/>
      <c r="P7745" s="81"/>
      <c r="Q7745" s="80"/>
      <c r="R7745" s="81"/>
      <c r="S7745" s="105" t="str">
        <f>IF(OR(B7745="",$C$3="",$G$3=""),"ERROR",IF(AND(B7745='Dropdown Answer Key'!$B$12,OR(E7745="Lead",E7745="U, May have L",E7745="COM",E7745="")),"Lead",IF(AND(B7745='Dropdown Answer Key'!$B$12,OR(AND(E7745="GALV",H7745="Y"),AND(E7745="GALV",H7745="UN"),AND(E7745="GALV",H7745=""))),"GRR",IF(AND(B7745='Dropdown Answer Key'!$B$12,E7745="Unknown"),"Unknown SL",IF(AND(B7745='Dropdown Answer Key'!$B$13,OR(F7745="Lead",F7745="U, May have L",F7745="COM",F7745="")),"Lead",IF(AND(B7745='Dropdown Answer Key'!$B$13,OR(AND(F7745="GALV",H7745="Y"),AND(F7745="GALV",H7745="UN"),AND(F7745="GALV",H7745=""))),"GRR",IF(AND(B7745='Dropdown Answer Key'!$B$13,F7745="Unknown"),"Unknown SL",IF(AND(B7745='Dropdown Answer Key'!$B$14,OR(E7745="Lead",E7745="U, May have L",E7745="COM",E7745="")),"Lead",IF(AND(B7745='Dropdown Answer Key'!$B$14,OR(F7745="Lead",F7745="U, May have L",F7745="COM",F7745="")),"Lead",IF(AND(B7745='Dropdown Answer Key'!$B$14,OR(AND(E7745="GALV",H7745="Y"),AND(E7745="GALV",H7745="UN"),AND(E7745="GALV",H7745=""),AND(F7745="GALV",H7745="Y"),AND(F7745="GALV",H7745="UN"),AND(F7745="GALV",H7745=""),AND(F7745="GALV",I7745="Y"),AND(F7745="GALV",I7745="UN"),AND(F7745="GALV",I7745=""))),"GRR",IF(AND(B7745='Dropdown Answer Key'!$B$14,OR(E7745="Unknown",F7745="Unknown")),"Unknown SL","Non Lead")))))))))))</f>
        <v>ERROR</v>
      </c>
      <c r="T7745" s="83" t="str">
        <f>IF(OR(M7745="",Q7745="",S7745="ERROR"),"BLANK",IF((AND(M7745='Dropdown Answer Key'!$B$25,OR('Service Line Inventory'!S7745="Lead",S7745="Unknown SL"))),"Tier 1",IF(AND('Service Line Inventory'!M7745='Dropdown Answer Key'!$B$26,OR('Service Line Inventory'!S7745="Lead",S7745="Unknown SL")),"Tier 2",IF(AND('Service Line Inventory'!M7745='Dropdown Answer Key'!$B$27,OR('Service Line Inventory'!S7745="Lead",S7745="Unknown SL")),"Tier 2",IF('Service Line Inventory'!S7745="GRR","Tier 3",IF((AND('Service Line Inventory'!M7745='Dropdown Answer Key'!$B$25,'Service Line Inventory'!Q7745='Dropdown Answer Key'!$N$25,O7745='Dropdown Answer Key'!$H$27,'Service Line Inventory'!P7745='Dropdown Answer Key'!$K$27,S7745="Non Lead")),"Tier 4",IF((AND('Service Line Inventory'!M7745='Dropdown Answer Key'!$B$25,'Service Line Inventory'!Q7745='Dropdown Answer Key'!$N$25,O7745='Dropdown Answer Key'!$H$27,S7745="Non Lead")),"Tier 4",IF((AND('Service Line Inventory'!M7745='Dropdown Answer Key'!$B$25,'Service Line Inventory'!Q7745='Dropdown Answer Key'!$N$25,'Service Line Inventory'!P7745='Dropdown Answer Key'!$K$27,S7745="Non Lead")),"Tier 4","Tier 5"))))))))</f>
        <v>BLANK</v>
      </c>
      <c r="U7745" s="108" t="str">
        <f t="shared" si="506"/>
        <v>ERROR</v>
      </c>
      <c r="V7745" s="83" t="str">
        <f t="shared" si="507"/>
        <v>ERROR</v>
      </c>
      <c r="W7745" s="83" t="str">
        <f t="shared" si="508"/>
        <v>NO</v>
      </c>
      <c r="X7745" s="114"/>
      <c r="Y7745" s="84"/>
    </row>
    <row r="7746" spans="1:25" x14ac:dyDescent="0.25">
      <c r="A7746" s="89"/>
      <c r="B7746" s="90"/>
      <c r="C7746" s="111"/>
      <c r="D7746" s="90"/>
      <c r="E7746" s="111"/>
      <c r="F7746" s="111"/>
      <c r="G7746" s="113"/>
      <c r="H7746" s="100"/>
      <c r="I7746" s="90"/>
      <c r="J7746" s="91"/>
      <c r="K7746" s="90"/>
      <c r="L7746" s="101" t="str">
        <f t="shared" si="505"/>
        <v>ERROR</v>
      </c>
      <c r="M7746" s="117"/>
      <c r="N7746" s="90"/>
      <c r="O7746" s="90"/>
      <c r="P7746" s="90"/>
      <c r="Q7746" s="89"/>
      <c r="R7746" s="90"/>
      <c r="S7746" s="120" t="str">
        <f>IF(OR(B7746="",$C$3="",$G$3=""),"ERROR",IF(AND(B7746='Dropdown Answer Key'!$B$12,OR(E7746="Lead",E7746="U, May have L",E7746="COM",E7746="")),"Lead",IF(AND(B7746='Dropdown Answer Key'!$B$12,OR(AND(E7746="GALV",H7746="Y"),AND(E7746="GALV",H7746="UN"),AND(E7746="GALV",H7746=""))),"GRR",IF(AND(B7746='Dropdown Answer Key'!$B$12,E7746="Unknown"),"Unknown SL",IF(AND(B7746='Dropdown Answer Key'!$B$13,OR(F7746="Lead",F7746="U, May have L",F7746="COM",F7746="")),"Lead",IF(AND(B7746='Dropdown Answer Key'!$B$13,OR(AND(F7746="GALV",H7746="Y"),AND(F7746="GALV",H7746="UN"),AND(F7746="GALV",H7746=""))),"GRR",IF(AND(B7746='Dropdown Answer Key'!$B$13,F7746="Unknown"),"Unknown SL",IF(AND(B7746='Dropdown Answer Key'!$B$14,OR(E7746="Lead",E7746="U, May have L",E7746="COM",E7746="")),"Lead",IF(AND(B7746='Dropdown Answer Key'!$B$14,OR(F7746="Lead",F7746="U, May have L",F7746="COM",F7746="")),"Lead",IF(AND(B7746='Dropdown Answer Key'!$B$14,OR(AND(E7746="GALV",H7746="Y"),AND(E7746="GALV",H7746="UN"),AND(E7746="GALV",H7746=""),AND(F7746="GALV",H7746="Y"),AND(F7746="GALV",H7746="UN"),AND(F7746="GALV",H7746=""),AND(F7746="GALV",I7746="Y"),AND(F7746="GALV",I7746="UN"),AND(F7746="GALV",I7746=""))),"GRR",IF(AND(B7746='Dropdown Answer Key'!$B$14,OR(E7746="Unknown",F7746="Unknown")),"Unknown SL","Non Lead")))))))))))</f>
        <v>ERROR</v>
      </c>
      <c r="T7746" s="121" t="str">
        <f>IF(OR(M7746="",Q7746="",S7746="ERROR"),"BLANK",IF((AND(M7746='Dropdown Answer Key'!$B$25,OR('Service Line Inventory'!S7746="Lead",S7746="Unknown SL"))),"Tier 1",IF(AND('Service Line Inventory'!M7746='Dropdown Answer Key'!$B$26,OR('Service Line Inventory'!S7746="Lead",S7746="Unknown SL")),"Tier 2",IF(AND('Service Line Inventory'!M7746='Dropdown Answer Key'!$B$27,OR('Service Line Inventory'!S7746="Lead",S7746="Unknown SL")),"Tier 2",IF('Service Line Inventory'!S7746="GRR","Tier 3",IF((AND('Service Line Inventory'!M7746='Dropdown Answer Key'!$B$25,'Service Line Inventory'!Q7746='Dropdown Answer Key'!$N$25,O7746='Dropdown Answer Key'!$H$27,'Service Line Inventory'!P7746='Dropdown Answer Key'!$K$27,S7746="Non Lead")),"Tier 4",IF((AND('Service Line Inventory'!M7746='Dropdown Answer Key'!$B$25,'Service Line Inventory'!Q7746='Dropdown Answer Key'!$N$25,O7746='Dropdown Answer Key'!$H$27,S7746="Non Lead")),"Tier 4",IF((AND('Service Line Inventory'!M7746='Dropdown Answer Key'!$B$25,'Service Line Inventory'!Q7746='Dropdown Answer Key'!$N$25,'Service Line Inventory'!P7746='Dropdown Answer Key'!$K$27,S7746="Non Lead")),"Tier 4","Tier 5"))))))))</f>
        <v>BLANK</v>
      </c>
      <c r="U7746" s="122" t="str">
        <f t="shared" si="506"/>
        <v>ERROR</v>
      </c>
      <c r="V7746" s="121" t="str">
        <f t="shared" si="507"/>
        <v>ERROR</v>
      </c>
      <c r="W7746" s="121" t="str">
        <f t="shared" si="508"/>
        <v>NO</v>
      </c>
      <c r="X7746" s="115"/>
      <c r="Y7746" s="104"/>
    </row>
    <row r="7747" spans="1:25" x14ac:dyDescent="0.25">
      <c r="A7747" s="80"/>
      <c r="B7747" s="80"/>
      <c r="C7747" s="110"/>
      <c r="D7747" s="81"/>
      <c r="E7747" s="110"/>
      <c r="F7747" s="110"/>
      <c r="G7747" s="112"/>
      <c r="H7747" s="100"/>
      <c r="I7747" s="81"/>
      <c r="J7747" s="82"/>
      <c r="K7747" s="81"/>
      <c r="L7747" s="100" t="str">
        <f t="shared" si="505"/>
        <v>ERROR</v>
      </c>
      <c r="M7747" s="116"/>
      <c r="N7747" s="81"/>
      <c r="O7747" s="81"/>
      <c r="P7747" s="81"/>
      <c r="Q7747" s="80"/>
      <c r="R7747" s="81"/>
      <c r="S7747" s="105" t="str">
        <f>IF(OR(B7747="",$C$3="",$G$3=""),"ERROR",IF(AND(B7747='Dropdown Answer Key'!$B$12,OR(E7747="Lead",E7747="U, May have L",E7747="COM",E7747="")),"Lead",IF(AND(B7747='Dropdown Answer Key'!$B$12,OR(AND(E7747="GALV",H7747="Y"),AND(E7747="GALV",H7747="UN"),AND(E7747="GALV",H7747=""))),"GRR",IF(AND(B7747='Dropdown Answer Key'!$B$12,E7747="Unknown"),"Unknown SL",IF(AND(B7747='Dropdown Answer Key'!$B$13,OR(F7747="Lead",F7747="U, May have L",F7747="COM",F7747="")),"Lead",IF(AND(B7747='Dropdown Answer Key'!$B$13,OR(AND(F7747="GALV",H7747="Y"),AND(F7747="GALV",H7747="UN"),AND(F7747="GALV",H7747=""))),"GRR",IF(AND(B7747='Dropdown Answer Key'!$B$13,F7747="Unknown"),"Unknown SL",IF(AND(B7747='Dropdown Answer Key'!$B$14,OR(E7747="Lead",E7747="U, May have L",E7747="COM",E7747="")),"Lead",IF(AND(B7747='Dropdown Answer Key'!$B$14,OR(F7747="Lead",F7747="U, May have L",F7747="COM",F7747="")),"Lead",IF(AND(B7747='Dropdown Answer Key'!$B$14,OR(AND(E7747="GALV",H7747="Y"),AND(E7747="GALV",H7747="UN"),AND(E7747="GALV",H7747=""),AND(F7747="GALV",H7747="Y"),AND(F7747="GALV",H7747="UN"),AND(F7747="GALV",H7747=""),AND(F7747="GALV",I7747="Y"),AND(F7747="GALV",I7747="UN"),AND(F7747="GALV",I7747=""))),"GRR",IF(AND(B7747='Dropdown Answer Key'!$B$14,OR(E7747="Unknown",F7747="Unknown")),"Unknown SL","Non Lead")))))))))))</f>
        <v>ERROR</v>
      </c>
      <c r="T7747" s="83" t="str">
        <f>IF(OR(M7747="",Q7747="",S7747="ERROR"),"BLANK",IF((AND(M7747='Dropdown Answer Key'!$B$25,OR('Service Line Inventory'!S7747="Lead",S7747="Unknown SL"))),"Tier 1",IF(AND('Service Line Inventory'!M7747='Dropdown Answer Key'!$B$26,OR('Service Line Inventory'!S7747="Lead",S7747="Unknown SL")),"Tier 2",IF(AND('Service Line Inventory'!M7747='Dropdown Answer Key'!$B$27,OR('Service Line Inventory'!S7747="Lead",S7747="Unknown SL")),"Tier 2",IF('Service Line Inventory'!S7747="GRR","Tier 3",IF((AND('Service Line Inventory'!M7747='Dropdown Answer Key'!$B$25,'Service Line Inventory'!Q7747='Dropdown Answer Key'!$N$25,O7747='Dropdown Answer Key'!$H$27,'Service Line Inventory'!P7747='Dropdown Answer Key'!$K$27,S7747="Non Lead")),"Tier 4",IF((AND('Service Line Inventory'!M7747='Dropdown Answer Key'!$B$25,'Service Line Inventory'!Q7747='Dropdown Answer Key'!$N$25,O7747='Dropdown Answer Key'!$H$27,S7747="Non Lead")),"Tier 4",IF((AND('Service Line Inventory'!M7747='Dropdown Answer Key'!$B$25,'Service Line Inventory'!Q7747='Dropdown Answer Key'!$N$25,'Service Line Inventory'!P7747='Dropdown Answer Key'!$K$27,S7747="Non Lead")),"Tier 4","Tier 5"))))))))</f>
        <v>BLANK</v>
      </c>
      <c r="U7747" s="108" t="str">
        <f t="shared" si="506"/>
        <v>ERROR</v>
      </c>
      <c r="V7747" s="83" t="str">
        <f t="shared" si="507"/>
        <v>ERROR</v>
      </c>
      <c r="W7747" s="83" t="str">
        <f t="shared" si="508"/>
        <v>NO</v>
      </c>
      <c r="X7747" s="114"/>
      <c r="Y7747" s="84"/>
    </row>
    <row r="7748" spans="1:25" x14ac:dyDescent="0.25">
      <c r="A7748" s="89"/>
      <c r="B7748" s="90"/>
      <c r="C7748" s="111"/>
      <c r="D7748" s="90"/>
      <c r="E7748" s="111"/>
      <c r="F7748" s="111"/>
      <c r="G7748" s="113"/>
      <c r="H7748" s="100"/>
      <c r="I7748" s="90"/>
      <c r="J7748" s="91"/>
      <c r="K7748" s="90"/>
      <c r="L7748" s="101" t="str">
        <f t="shared" si="505"/>
        <v>ERROR</v>
      </c>
      <c r="M7748" s="117"/>
      <c r="N7748" s="90"/>
      <c r="O7748" s="90"/>
      <c r="P7748" s="90"/>
      <c r="Q7748" s="89"/>
      <c r="R7748" s="90"/>
      <c r="S7748" s="120" t="str">
        <f>IF(OR(B7748="",$C$3="",$G$3=""),"ERROR",IF(AND(B7748='Dropdown Answer Key'!$B$12,OR(E7748="Lead",E7748="U, May have L",E7748="COM",E7748="")),"Lead",IF(AND(B7748='Dropdown Answer Key'!$B$12,OR(AND(E7748="GALV",H7748="Y"),AND(E7748="GALV",H7748="UN"),AND(E7748="GALV",H7748=""))),"GRR",IF(AND(B7748='Dropdown Answer Key'!$B$12,E7748="Unknown"),"Unknown SL",IF(AND(B7748='Dropdown Answer Key'!$B$13,OR(F7748="Lead",F7748="U, May have L",F7748="COM",F7748="")),"Lead",IF(AND(B7748='Dropdown Answer Key'!$B$13,OR(AND(F7748="GALV",H7748="Y"),AND(F7748="GALV",H7748="UN"),AND(F7748="GALV",H7748=""))),"GRR",IF(AND(B7748='Dropdown Answer Key'!$B$13,F7748="Unknown"),"Unknown SL",IF(AND(B7748='Dropdown Answer Key'!$B$14,OR(E7748="Lead",E7748="U, May have L",E7748="COM",E7748="")),"Lead",IF(AND(B7748='Dropdown Answer Key'!$B$14,OR(F7748="Lead",F7748="U, May have L",F7748="COM",F7748="")),"Lead",IF(AND(B7748='Dropdown Answer Key'!$B$14,OR(AND(E7748="GALV",H7748="Y"),AND(E7748="GALV",H7748="UN"),AND(E7748="GALV",H7748=""),AND(F7748="GALV",H7748="Y"),AND(F7748="GALV",H7748="UN"),AND(F7748="GALV",H7748=""),AND(F7748="GALV",I7748="Y"),AND(F7748="GALV",I7748="UN"),AND(F7748="GALV",I7748=""))),"GRR",IF(AND(B7748='Dropdown Answer Key'!$B$14,OR(E7748="Unknown",F7748="Unknown")),"Unknown SL","Non Lead")))))))))))</f>
        <v>ERROR</v>
      </c>
      <c r="T7748" s="121" t="str">
        <f>IF(OR(M7748="",Q7748="",S7748="ERROR"),"BLANK",IF((AND(M7748='Dropdown Answer Key'!$B$25,OR('Service Line Inventory'!S7748="Lead",S7748="Unknown SL"))),"Tier 1",IF(AND('Service Line Inventory'!M7748='Dropdown Answer Key'!$B$26,OR('Service Line Inventory'!S7748="Lead",S7748="Unknown SL")),"Tier 2",IF(AND('Service Line Inventory'!M7748='Dropdown Answer Key'!$B$27,OR('Service Line Inventory'!S7748="Lead",S7748="Unknown SL")),"Tier 2",IF('Service Line Inventory'!S7748="GRR","Tier 3",IF((AND('Service Line Inventory'!M7748='Dropdown Answer Key'!$B$25,'Service Line Inventory'!Q7748='Dropdown Answer Key'!$N$25,O7748='Dropdown Answer Key'!$H$27,'Service Line Inventory'!P7748='Dropdown Answer Key'!$K$27,S7748="Non Lead")),"Tier 4",IF((AND('Service Line Inventory'!M7748='Dropdown Answer Key'!$B$25,'Service Line Inventory'!Q7748='Dropdown Answer Key'!$N$25,O7748='Dropdown Answer Key'!$H$27,S7748="Non Lead")),"Tier 4",IF((AND('Service Line Inventory'!M7748='Dropdown Answer Key'!$B$25,'Service Line Inventory'!Q7748='Dropdown Answer Key'!$N$25,'Service Line Inventory'!P7748='Dropdown Answer Key'!$K$27,S7748="Non Lead")),"Tier 4","Tier 5"))))))))</f>
        <v>BLANK</v>
      </c>
      <c r="U7748" s="122" t="str">
        <f t="shared" si="506"/>
        <v>ERROR</v>
      </c>
      <c r="V7748" s="121" t="str">
        <f t="shared" si="507"/>
        <v>ERROR</v>
      </c>
      <c r="W7748" s="121" t="str">
        <f t="shared" si="508"/>
        <v>NO</v>
      </c>
      <c r="X7748" s="115"/>
      <c r="Y7748" s="104"/>
    </row>
    <row r="7749" spans="1:25" x14ac:dyDescent="0.25">
      <c r="A7749" s="80"/>
      <c r="B7749" s="80"/>
      <c r="C7749" s="110"/>
      <c r="D7749" s="81"/>
      <c r="E7749" s="110"/>
      <c r="F7749" s="110"/>
      <c r="G7749" s="112"/>
      <c r="H7749" s="100"/>
      <c r="I7749" s="81"/>
      <c r="J7749" s="82"/>
      <c r="K7749" s="81"/>
      <c r="L7749" s="100" t="str">
        <f t="shared" si="505"/>
        <v>ERROR</v>
      </c>
      <c r="M7749" s="116"/>
      <c r="N7749" s="81"/>
      <c r="O7749" s="81"/>
      <c r="P7749" s="81"/>
      <c r="Q7749" s="80"/>
      <c r="R7749" s="81"/>
      <c r="S7749" s="105" t="str">
        <f>IF(OR(B7749="",$C$3="",$G$3=""),"ERROR",IF(AND(B7749='Dropdown Answer Key'!$B$12,OR(E7749="Lead",E7749="U, May have L",E7749="COM",E7749="")),"Lead",IF(AND(B7749='Dropdown Answer Key'!$B$12,OR(AND(E7749="GALV",H7749="Y"),AND(E7749="GALV",H7749="UN"),AND(E7749="GALV",H7749=""))),"GRR",IF(AND(B7749='Dropdown Answer Key'!$B$12,E7749="Unknown"),"Unknown SL",IF(AND(B7749='Dropdown Answer Key'!$B$13,OR(F7749="Lead",F7749="U, May have L",F7749="COM",F7749="")),"Lead",IF(AND(B7749='Dropdown Answer Key'!$B$13,OR(AND(F7749="GALV",H7749="Y"),AND(F7749="GALV",H7749="UN"),AND(F7749="GALV",H7749=""))),"GRR",IF(AND(B7749='Dropdown Answer Key'!$B$13,F7749="Unknown"),"Unknown SL",IF(AND(B7749='Dropdown Answer Key'!$B$14,OR(E7749="Lead",E7749="U, May have L",E7749="COM",E7749="")),"Lead",IF(AND(B7749='Dropdown Answer Key'!$B$14,OR(F7749="Lead",F7749="U, May have L",F7749="COM",F7749="")),"Lead",IF(AND(B7749='Dropdown Answer Key'!$B$14,OR(AND(E7749="GALV",H7749="Y"),AND(E7749="GALV",H7749="UN"),AND(E7749="GALV",H7749=""),AND(F7749="GALV",H7749="Y"),AND(F7749="GALV",H7749="UN"),AND(F7749="GALV",H7749=""),AND(F7749="GALV",I7749="Y"),AND(F7749="GALV",I7749="UN"),AND(F7749="GALV",I7749=""))),"GRR",IF(AND(B7749='Dropdown Answer Key'!$B$14,OR(E7749="Unknown",F7749="Unknown")),"Unknown SL","Non Lead")))))))))))</f>
        <v>ERROR</v>
      </c>
      <c r="T7749" s="83" t="str">
        <f>IF(OR(M7749="",Q7749="",S7749="ERROR"),"BLANK",IF((AND(M7749='Dropdown Answer Key'!$B$25,OR('Service Line Inventory'!S7749="Lead",S7749="Unknown SL"))),"Tier 1",IF(AND('Service Line Inventory'!M7749='Dropdown Answer Key'!$B$26,OR('Service Line Inventory'!S7749="Lead",S7749="Unknown SL")),"Tier 2",IF(AND('Service Line Inventory'!M7749='Dropdown Answer Key'!$B$27,OR('Service Line Inventory'!S7749="Lead",S7749="Unknown SL")),"Tier 2",IF('Service Line Inventory'!S7749="GRR","Tier 3",IF((AND('Service Line Inventory'!M7749='Dropdown Answer Key'!$B$25,'Service Line Inventory'!Q7749='Dropdown Answer Key'!$N$25,O7749='Dropdown Answer Key'!$H$27,'Service Line Inventory'!P7749='Dropdown Answer Key'!$K$27,S7749="Non Lead")),"Tier 4",IF((AND('Service Line Inventory'!M7749='Dropdown Answer Key'!$B$25,'Service Line Inventory'!Q7749='Dropdown Answer Key'!$N$25,O7749='Dropdown Answer Key'!$H$27,S7749="Non Lead")),"Tier 4",IF((AND('Service Line Inventory'!M7749='Dropdown Answer Key'!$B$25,'Service Line Inventory'!Q7749='Dropdown Answer Key'!$N$25,'Service Line Inventory'!P7749='Dropdown Answer Key'!$K$27,S7749="Non Lead")),"Tier 4","Tier 5"))))))))</f>
        <v>BLANK</v>
      </c>
      <c r="U7749" s="108" t="str">
        <f t="shared" si="506"/>
        <v>ERROR</v>
      </c>
      <c r="V7749" s="83" t="str">
        <f t="shared" si="507"/>
        <v>ERROR</v>
      </c>
      <c r="W7749" s="83" t="str">
        <f t="shared" si="508"/>
        <v>NO</v>
      </c>
      <c r="X7749" s="114"/>
      <c r="Y7749" s="84"/>
    </row>
    <row r="7750" spans="1:25" x14ac:dyDescent="0.25">
      <c r="A7750" s="89"/>
      <c r="B7750" s="90"/>
      <c r="C7750" s="111"/>
      <c r="D7750" s="90"/>
      <c r="E7750" s="111"/>
      <c r="F7750" s="111"/>
      <c r="G7750" s="113"/>
      <c r="H7750" s="100"/>
      <c r="I7750" s="90"/>
      <c r="J7750" s="91"/>
      <c r="K7750" s="90"/>
      <c r="L7750" s="101" t="str">
        <f t="shared" si="505"/>
        <v>ERROR</v>
      </c>
      <c r="M7750" s="117"/>
      <c r="N7750" s="90"/>
      <c r="O7750" s="90"/>
      <c r="P7750" s="90"/>
      <c r="Q7750" s="89"/>
      <c r="R7750" s="90"/>
      <c r="S7750" s="120" t="str">
        <f>IF(OR(B7750="",$C$3="",$G$3=""),"ERROR",IF(AND(B7750='Dropdown Answer Key'!$B$12,OR(E7750="Lead",E7750="U, May have L",E7750="COM",E7750="")),"Lead",IF(AND(B7750='Dropdown Answer Key'!$B$12,OR(AND(E7750="GALV",H7750="Y"),AND(E7750="GALV",H7750="UN"),AND(E7750="GALV",H7750=""))),"GRR",IF(AND(B7750='Dropdown Answer Key'!$B$12,E7750="Unknown"),"Unknown SL",IF(AND(B7750='Dropdown Answer Key'!$B$13,OR(F7750="Lead",F7750="U, May have L",F7750="COM",F7750="")),"Lead",IF(AND(B7750='Dropdown Answer Key'!$B$13,OR(AND(F7750="GALV",H7750="Y"),AND(F7750="GALV",H7750="UN"),AND(F7750="GALV",H7750=""))),"GRR",IF(AND(B7750='Dropdown Answer Key'!$B$13,F7750="Unknown"),"Unknown SL",IF(AND(B7750='Dropdown Answer Key'!$B$14,OR(E7750="Lead",E7750="U, May have L",E7750="COM",E7750="")),"Lead",IF(AND(B7750='Dropdown Answer Key'!$B$14,OR(F7750="Lead",F7750="U, May have L",F7750="COM",F7750="")),"Lead",IF(AND(B7750='Dropdown Answer Key'!$B$14,OR(AND(E7750="GALV",H7750="Y"),AND(E7750="GALV",H7750="UN"),AND(E7750="GALV",H7750=""),AND(F7750="GALV",H7750="Y"),AND(F7750="GALV",H7750="UN"),AND(F7750="GALV",H7750=""),AND(F7750="GALV",I7750="Y"),AND(F7750="GALV",I7750="UN"),AND(F7750="GALV",I7750=""))),"GRR",IF(AND(B7750='Dropdown Answer Key'!$B$14,OR(E7750="Unknown",F7750="Unknown")),"Unknown SL","Non Lead")))))))))))</f>
        <v>ERROR</v>
      </c>
      <c r="T7750" s="121" t="str">
        <f>IF(OR(M7750="",Q7750="",S7750="ERROR"),"BLANK",IF((AND(M7750='Dropdown Answer Key'!$B$25,OR('Service Line Inventory'!S7750="Lead",S7750="Unknown SL"))),"Tier 1",IF(AND('Service Line Inventory'!M7750='Dropdown Answer Key'!$B$26,OR('Service Line Inventory'!S7750="Lead",S7750="Unknown SL")),"Tier 2",IF(AND('Service Line Inventory'!M7750='Dropdown Answer Key'!$B$27,OR('Service Line Inventory'!S7750="Lead",S7750="Unknown SL")),"Tier 2",IF('Service Line Inventory'!S7750="GRR","Tier 3",IF((AND('Service Line Inventory'!M7750='Dropdown Answer Key'!$B$25,'Service Line Inventory'!Q7750='Dropdown Answer Key'!$N$25,O7750='Dropdown Answer Key'!$H$27,'Service Line Inventory'!P7750='Dropdown Answer Key'!$K$27,S7750="Non Lead")),"Tier 4",IF((AND('Service Line Inventory'!M7750='Dropdown Answer Key'!$B$25,'Service Line Inventory'!Q7750='Dropdown Answer Key'!$N$25,O7750='Dropdown Answer Key'!$H$27,S7750="Non Lead")),"Tier 4",IF((AND('Service Line Inventory'!M7750='Dropdown Answer Key'!$B$25,'Service Line Inventory'!Q7750='Dropdown Answer Key'!$N$25,'Service Line Inventory'!P7750='Dropdown Answer Key'!$K$27,S7750="Non Lead")),"Tier 4","Tier 5"))))))))</f>
        <v>BLANK</v>
      </c>
      <c r="U7750" s="122" t="str">
        <f t="shared" si="506"/>
        <v>ERROR</v>
      </c>
      <c r="V7750" s="121" t="str">
        <f t="shared" si="507"/>
        <v>ERROR</v>
      </c>
      <c r="W7750" s="121" t="str">
        <f t="shared" si="508"/>
        <v>NO</v>
      </c>
      <c r="X7750" s="115"/>
      <c r="Y7750" s="104"/>
    </row>
    <row r="7751" spans="1:25" x14ac:dyDescent="0.25">
      <c r="A7751" s="80"/>
      <c r="B7751" s="80"/>
      <c r="C7751" s="110"/>
      <c r="D7751" s="81"/>
      <c r="E7751" s="110"/>
      <c r="F7751" s="110"/>
      <c r="G7751" s="112"/>
      <c r="H7751" s="100"/>
      <c r="I7751" s="81"/>
      <c r="J7751" s="82"/>
      <c r="K7751" s="81"/>
      <c r="L7751" s="100" t="str">
        <f t="shared" si="505"/>
        <v>ERROR</v>
      </c>
      <c r="M7751" s="116"/>
      <c r="N7751" s="81"/>
      <c r="O7751" s="81"/>
      <c r="P7751" s="81"/>
      <c r="Q7751" s="80"/>
      <c r="R7751" s="81"/>
      <c r="S7751" s="105" t="str">
        <f>IF(OR(B7751="",$C$3="",$G$3=""),"ERROR",IF(AND(B7751='Dropdown Answer Key'!$B$12,OR(E7751="Lead",E7751="U, May have L",E7751="COM",E7751="")),"Lead",IF(AND(B7751='Dropdown Answer Key'!$B$12,OR(AND(E7751="GALV",H7751="Y"),AND(E7751="GALV",H7751="UN"),AND(E7751="GALV",H7751=""))),"GRR",IF(AND(B7751='Dropdown Answer Key'!$B$12,E7751="Unknown"),"Unknown SL",IF(AND(B7751='Dropdown Answer Key'!$B$13,OR(F7751="Lead",F7751="U, May have L",F7751="COM",F7751="")),"Lead",IF(AND(B7751='Dropdown Answer Key'!$B$13,OR(AND(F7751="GALV",H7751="Y"),AND(F7751="GALV",H7751="UN"),AND(F7751="GALV",H7751=""))),"GRR",IF(AND(B7751='Dropdown Answer Key'!$B$13,F7751="Unknown"),"Unknown SL",IF(AND(B7751='Dropdown Answer Key'!$B$14,OR(E7751="Lead",E7751="U, May have L",E7751="COM",E7751="")),"Lead",IF(AND(B7751='Dropdown Answer Key'!$B$14,OR(F7751="Lead",F7751="U, May have L",F7751="COM",F7751="")),"Lead",IF(AND(B7751='Dropdown Answer Key'!$B$14,OR(AND(E7751="GALV",H7751="Y"),AND(E7751="GALV",H7751="UN"),AND(E7751="GALV",H7751=""),AND(F7751="GALV",H7751="Y"),AND(F7751="GALV",H7751="UN"),AND(F7751="GALV",H7751=""),AND(F7751="GALV",I7751="Y"),AND(F7751="GALV",I7751="UN"),AND(F7751="GALV",I7751=""))),"GRR",IF(AND(B7751='Dropdown Answer Key'!$B$14,OR(E7751="Unknown",F7751="Unknown")),"Unknown SL","Non Lead")))))))))))</f>
        <v>ERROR</v>
      </c>
      <c r="T7751" s="83" t="str">
        <f>IF(OR(M7751="",Q7751="",S7751="ERROR"),"BLANK",IF((AND(M7751='Dropdown Answer Key'!$B$25,OR('Service Line Inventory'!S7751="Lead",S7751="Unknown SL"))),"Tier 1",IF(AND('Service Line Inventory'!M7751='Dropdown Answer Key'!$B$26,OR('Service Line Inventory'!S7751="Lead",S7751="Unknown SL")),"Tier 2",IF(AND('Service Line Inventory'!M7751='Dropdown Answer Key'!$B$27,OR('Service Line Inventory'!S7751="Lead",S7751="Unknown SL")),"Tier 2",IF('Service Line Inventory'!S7751="GRR","Tier 3",IF((AND('Service Line Inventory'!M7751='Dropdown Answer Key'!$B$25,'Service Line Inventory'!Q7751='Dropdown Answer Key'!$N$25,O7751='Dropdown Answer Key'!$H$27,'Service Line Inventory'!P7751='Dropdown Answer Key'!$K$27,S7751="Non Lead")),"Tier 4",IF((AND('Service Line Inventory'!M7751='Dropdown Answer Key'!$B$25,'Service Line Inventory'!Q7751='Dropdown Answer Key'!$N$25,O7751='Dropdown Answer Key'!$H$27,S7751="Non Lead")),"Tier 4",IF((AND('Service Line Inventory'!M7751='Dropdown Answer Key'!$B$25,'Service Line Inventory'!Q7751='Dropdown Answer Key'!$N$25,'Service Line Inventory'!P7751='Dropdown Answer Key'!$K$27,S7751="Non Lead")),"Tier 4","Tier 5"))))))))</f>
        <v>BLANK</v>
      </c>
      <c r="U7751" s="108" t="str">
        <f t="shared" si="506"/>
        <v>ERROR</v>
      </c>
      <c r="V7751" s="83" t="str">
        <f t="shared" si="507"/>
        <v>ERROR</v>
      </c>
      <c r="W7751" s="83" t="str">
        <f t="shared" si="508"/>
        <v>NO</v>
      </c>
      <c r="X7751" s="114"/>
      <c r="Y7751" s="84"/>
    </row>
    <row r="7752" spans="1:25" x14ac:dyDescent="0.25">
      <c r="A7752" s="89"/>
      <c r="B7752" s="90"/>
      <c r="C7752" s="111"/>
      <c r="D7752" s="90"/>
      <c r="E7752" s="111"/>
      <c r="F7752" s="111"/>
      <c r="G7752" s="113"/>
      <c r="H7752" s="100"/>
      <c r="I7752" s="90"/>
      <c r="J7752" s="91"/>
      <c r="K7752" s="90"/>
      <c r="L7752" s="101" t="str">
        <f t="shared" si="505"/>
        <v>ERROR</v>
      </c>
      <c r="M7752" s="117"/>
      <c r="N7752" s="90"/>
      <c r="O7752" s="90"/>
      <c r="P7752" s="90"/>
      <c r="Q7752" s="89"/>
      <c r="R7752" s="90"/>
      <c r="S7752" s="120" t="str">
        <f>IF(OR(B7752="",$C$3="",$G$3=""),"ERROR",IF(AND(B7752='Dropdown Answer Key'!$B$12,OR(E7752="Lead",E7752="U, May have L",E7752="COM",E7752="")),"Lead",IF(AND(B7752='Dropdown Answer Key'!$B$12,OR(AND(E7752="GALV",H7752="Y"),AND(E7752="GALV",H7752="UN"),AND(E7752="GALV",H7752=""))),"GRR",IF(AND(B7752='Dropdown Answer Key'!$B$12,E7752="Unknown"),"Unknown SL",IF(AND(B7752='Dropdown Answer Key'!$B$13,OR(F7752="Lead",F7752="U, May have L",F7752="COM",F7752="")),"Lead",IF(AND(B7752='Dropdown Answer Key'!$B$13,OR(AND(F7752="GALV",H7752="Y"),AND(F7752="GALV",H7752="UN"),AND(F7752="GALV",H7752=""))),"GRR",IF(AND(B7752='Dropdown Answer Key'!$B$13,F7752="Unknown"),"Unknown SL",IF(AND(B7752='Dropdown Answer Key'!$B$14,OR(E7752="Lead",E7752="U, May have L",E7752="COM",E7752="")),"Lead",IF(AND(B7752='Dropdown Answer Key'!$B$14,OR(F7752="Lead",F7752="U, May have L",F7752="COM",F7752="")),"Lead",IF(AND(B7752='Dropdown Answer Key'!$B$14,OR(AND(E7752="GALV",H7752="Y"),AND(E7752="GALV",H7752="UN"),AND(E7752="GALV",H7752=""),AND(F7752="GALV",H7752="Y"),AND(F7752="GALV",H7752="UN"),AND(F7752="GALV",H7752=""),AND(F7752="GALV",I7752="Y"),AND(F7752="GALV",I7752="UN"),AND(F7752="GALV",I7752=""))),"GRR",IF(AND(B7752='Dropdown Answer Key'!$B$14,OR(E7752="Unknown",F7752="Unknown")),"Unknown SL","Non Lead")))))))))))</f>
        <v>ERROR</v>
      </c>
      <c r="T7752" s="121" t="str">
        <f>IF(OR(M7752="",Q7752="",S7752="ERROR"),"BLANK",IF((AND(M7752='Dropdown Answer Key'!$B$25,OR('Service Line Inventory'!S7752="Lead",S7752="Unknown SL"))),"Tier 1",IF(AND('Service Line Inventory'!M7752='Dropdown Answer Key'!$B$26,OR('Service Line Inventory'!S7752="Lead",S7752="Unknown SL")),"Tier 2",IF(AND('Service Line Inventory'!M7752='Dropdown Answer Key'!$B$27,OR('Service Line Inventory'!S7752="Lead",S7752="Unknown SL")),"Tier 2",IF('Service Line Inventory'!S7752="GRR","Tier 3",IF((AND('Service Line Inventory'!M7752='Dropdown Answer Key'!$B$25,'Service Line Inventory'!Q7752='Dropdown Answer Key'!$N$25,O7752='Dropdown Answer Key'!$H$27,'Service Line Inventory'!P7752='Dropdown Answer Key'!$K$27,S7752="Non Lead")),"Tier 4",IF((AND('Service Line Inventory'!M7752='Dropdown Answer Key'!$B$25,'Service Line Inventory'!Q7752='Dropdown Answer Key'!$N$25,O7752='Dropdown Answer Key'!$H$27,S7752="Non Lead")),"Tier 4",IF((AND('Service Line Inventory'!M7752='Dropdown Answer Key'!$B$25,'Service Line Inventory'!Q7752='Dropdown Answer Key'!$N$25,'Service Line Inventory'!P7752='Dropdown Answer Key'!$K$27,S7752="Non Lead")),"Tier 4","Tier 5"))))))))</f>
        <v>BLANK</v>
      </c>
      <c r="U7752" s="122" t="str">
        <f t="shared" si="506"/>
        <v>ERROR</v>
      </c>
      <c r="V7752" s="121" t="str">
        <f t="shared" si="507"/>
        <v>ERROR</v>
      </c>
      <c r="W7752" s="121" t="str">
        <f t="shared" si="508"/>
        <v>NO</v>
      </c>
      <c r="X7752" s="115"/>
      <c r="Y7752" s="104"/>
    </row>
    <row r="7753" spans="1:25" x14ac:dyDescent="0.25">
      <c r="A7753" s="80"/>
      <c r="B7753" s="80"/>
      <c r="C7753" s="110"/>
      <c r="D7753" s="81"/>
      <c r="E7753" s="110"/>
      <c r="F7753" s="110"/>
      <c r="G7753" s="112"/>
      <c r="H7753" s="100"/>
      <c r="I7753" s="81"/>
      <c r="J7753" s="82"/>
      <c r="K7753" s="81"/>
      <c r="L7753" s="100" t="str">
        <f t="shared" si="505"/>
        <v>ERROR</v>
      </c>
      <c r="M7753" s="116"/>
      <c r="N7753" s="81"/>
      <c r="O7753" s="81"/>
      <c r="P7753" s="81"/>
      <c r="Q7753" s="80"/>
      <c r="R7753" s="81"/>
      <c r="S7753" s="105" t="str">
        <f>IF(OR(B7753="",$C$3="",$G$3=""),"ERROR",IF(AND(B7753='Dropdown Answer Key'!$B$12,OR(E7753="Lead",E7753="U, May have L",E7753="COM",E7753="")),"Lead",IF(AND(B7753='Dropdown Answer Key'!$B$12,OR(AND(E7753="GALV",H7753="Y"),AND(E7753="GALV",H7753="UN"),AND(E7753="GALV",H7753=""))),"GRR",IF(AND(B7753='Dropdown Answer Key'!$B$12,E7753="Unknown"),"Unknown SL",IF(AND(B7753='Dropdown Answer Key'!$B$13,OR(F7753="Lead",F7753="U, May have L",F7753="COM",F7753="")),"Lead",IF(AND(B7753='Dropdown Answer Key'!$B$13,OR(AND(F7753="GALV",H7753="Y"),AND(F7753="GALV",H7753="UN"),AND(F7753="GALV",H7753=""))),"GRR",IF(AND(B7753='Dropdown Answer Key'!$B$13,F7753="Unknown"),"Unknown SL",IF(AND(B7753='Dropdown Answer Key'!$B$14,OR(E7753="Lead",E7753="U, May have L",E7753="COM",E7753="")),"Lead",IF(AND(B7753='Dropdown Answer Key'!$B$14,OR(F7753="Lead",F7753="U, May have L",F7753="COM",F7753="")),"Lead",IF(AND(B7753='Dropdown Answer Key'!$B$14,OR(AND(E7753="GALV",H7753="Y"),AND(E7753="GALV",H7753="UN"),AND(E7753="GALV",H7753=""),AND(F7753="GALV",H7753="Y"),AND(F7753="GALV",H7753="UN"),AND(F7753="GALV",H7753=""),AND(F7753="GALV",I7753="Y"),AND(F7753="GALV",I7753="UN"),AND(F7753="GALV",I7753=""))),"GRR",IF(AND(B7753='Dropdown Answer Key'!$B$14,OR(E7753="Unknown",F7753="Unknown")),"Unknown SL","Non Lead")))))))))))</f>
        <v>ERROR</v>
      </c>
      <c r="T7753" s="83" t="str">
        <f>IF(OR(M7753="",Q7753="",S7753="ERROR"),"BLANK",IF((AND(M7753='Dropdown Answer Key'!$B$25,OR('Service Line Inventory'!S7753="Lead",S7753="Unknown SL"))),"Tier 1",IF(AND('Service Line Inventory'!M7753='Dropdown Answer Key'!$B$26,OR('Service Line Inventory'!S7753="Lead",S7753="Unknown SL")),"Tier 2",IF(AND('Service Line Inventory'!M7753='Dropdown Answer Key'!$B$27,OR('Service Line Inventory'!S7753="Lead",S7753="Unknown SL")),"Tier 2",IF('Service Line Inventory'!S7753="GRR","Tier 3",IF((AND('Service Line Inventory'!M7753='Dropdown Answer Key'!$B$25,'Service Line Inventory'!Q7753='Dropdown Answer Key'!$N$25,O7753='Dropdown Answer Key'!$H$27,'Service Line Inventory'!P7753='Dropdown Answer Key'!$K$27,S7753="Non Lead")),"Tier 4",IF((AND('Service Line Inventory'!M7753='Dropdown Answer Key'!$B$25,'Service Line Inventory'!Q7753='Dropdown Answer Key'!$N$25,O7753='Dropdown Answer Key'!$H$27,S7753="Non Lead")),"Tier 4",IF((AND('Service Line Inventory'!M7753='Dropdown Answer Key'!$B$25,'Service Line Inventory'!Q7753='Dropdown Answer Key'!$N$25,'Service Line Inventory'!P7753='Dropdown Answer Key'!$K$27,S7753="Non Lead")),"Tier 4","Tier 5"))))))))</f>
        <v>BLANK</v>
      </c>
      <c r="U7753" s="108" t="str">
        <f t="shared" si="506"/>
        <v>ERROR</v>
      </c>
      <c r="V7753" s="83" t="str">
        <f t="shared" si="507"/>
        <v>ERROR</v>
      </c>
      <c r="W7753" s="83" t="str">
        <f t="shared" si="508"/>
        <v>NO</v>
      </c>
      <c r="X7753" s="114"/>
      <c r="Y7753" s="84"/>
    </row>
    <row r="7754" spans="1:25" x14ac:dyDescent="0.25">
      <c r="A7754" s="89"/>
      <c r="B7754" s="90"/>
      <c r="C7754" s="111"/>
      <c r="D7754" s="90"/>
      <c r="E7754" s="111"/>
      <c r="F7754" s="111"/>
      <c r="G7754" s="113"/>
      <c r="H7754" s="100"/>
      <c r="I7754" s="90"/>
      <c r="J7754" s="91"/>
      <c r="K7754" s="90"/>
      <c r="L7754" s="101" t="str">
        <f t="shared" si="505"/>
        <v>ERROR</v>
      </c>
      <c r="M7754" s="117"/>
      <c r="N7754" s="90"/>
      <c r="O7754" s="90"/>
      <c r="P7754" s="90"/>
      <c r="Q7754" s="89"/>
      <c r="R7754" s="90"/>
      <c r="S7754" s="120" t="str">
        <f>IF(OR(B7754="",$C$3="",$G$3=""),"ERROR",IF(AND(B7754='Dropdown Answer Key'!$B$12,OR(E7754="Lead",E7754="U, May have L",E7754="COM",E7754="")),"Lead",IF(AND(B7754='Dropdown Answer Key'!$B$12,OR(AND(E7754="GALV",H7754="Y"),AND(E7754="GALV",H7754="UN"),AND(E7754="GALV",H7754=""))),"GRR",IF(AND(B7754='Dropdown Answer Key'!$B$12,E7754="Unknown"),"Unknown SL",IF(AND(B7754='Dropdown Answer Key'!$B$13,OR(F7754="Lead",F7754="U, May have L",F7754="COM",F7754="")),"Lead",IF(AND(B7754='Dropdown Answer Key'!$B$13,OR(AND(F7754="GALV",H7754="Y"),AND(F7754="GALV",H7754="UN"),AND(F7754="GALV",H7754=""))),"GRR",IF(AND(B7754='Dropdown Answer Key'!$B$13,F7754="Unknown"),"Unknown SL",IF(AND(B7754='Dropdown Answer Key'!$B$14,OR(E7754="Lead",E7754="U, May have L",E7754="COM",E7754="")),"Lead",IF(AND(B7754='Dropdown Answer Key'!$B$14,OR(F7754="Lead",F7754="U, May have L",F7754="COM",F7754="")),"Lead",IF(AND(B7754='Dropdown Answer Key'!$B$14,OR(AND(E7754="GALV",H7754="Y"),AND(E7754="GALV",H7754="UN"),AND(E7754="GALV",H7754=""),AND(F7754="GALV",H7754="Y"),AND(F7754="GALV",H7754="UN"),AND(F7754="GALV",H7754=""),AND(F7754="GALV",I7754="Y"),AND(F7754="GALV",I7754="UN"),AND(F7754="GALV",I7754=""))),"GRR",IF(AND(B7754='Dropdown Answer Key'!$B$14,OR(E7754="Unknown",F7754="Unknown")),"Unknown SL","Non Lead")))))))))))</f>
        <v>ERROR</v>
      </c>
      <c r="T7754" s="121" t="str">
        <f>IF(OR(M7754="",Q7754="",S7754="ERROR"),"BLANK",IF((AND(M7754='Dropdown Answer Key'!$B$25,OR('Service Line Inventory'!S7754="Lead",S7754="Unknown SL"))),"Tier 1",IF(AND('Service Line Inventory'!M7754='Dropdown Answer Key'!$B$26,OR('Service Line Inventory'!S7754="Lead",S7754="Unknown SL")),"Tier 2",IF(AND('Service Line Inventory'!M7754='Dropdown Answer Key'!$B$27,OR('Service Line Inventory'!S7754="Lead",S7754="Unknown SL")),"Tier 2",IF('Service Line Inventory'!S7754="GRR","Tier 3",IF((AND('Service Line Inventory'!M7754='Dropdown Answer Key'!$B$25,'Service Line Inventory'!Q7754='Dropdown Answer Key'!$N$25,O7754='Dropdown Answer Key'!$H$27,'Service Line Inventory'!P7754='Dropdown Answer Key'!$K$27,S7754="Non Lead")),"Tier 4",IF((AND('Service Line Inventory'!M7754='Dropdown Answer Key'!$B$25,'Service Line Inventory'!Q7754='Dropdown Answer Key'!$N$25,O7754='Dropdown Answer Key'!$H$27,S7754="Non Lead")),"Tier 4",IF((AND('Service Line Inventory'!M7754='Dropdown Answer Key'!$B$25,'Service Line Inventory'!Q7754='Dropdown Answer Key'!$N$25,'Service Line Inventory'!P7754='Dropdown Answer Key'!$K$27,S7754="Non Lead")),"Tier 4","Tier 5"))))))))</f>
        <v>BLANK</v>
      </c>
      <c r="U7754" s="122" t="str">
        <f t="shared" si="506"/>
        <v>ERROR</v>
      </c>
      <c r="V7754" s="121" t="str">
        <f t="shared" si="507"/>
        <v>ERROR</v>
      </c>
      <c r="W7754" s="121" t="str">
        <f t="shared" si="508"/>
        <v>NO</v>
      </c>
      <c r="X7754" s="115"/>
      <c r="Y7754" s="104"/>
    </row>
    <row r="7755" spans="1:25" x14ac:dyDescent="0.25">
      <c r="A7755" s="80"/>
      <c r="B7755" s="80"/>
      <c r="C7755" s="110"/>
      <c r="D7755" s="81"/>
      <c r="E7755" s="110"/>
      <c r="F7755" s="110"/>
      <c r="G7755" s="112"/>
      <c r="H7755" s="100"/>
      <c r="I7755" s="81"/>
      <c r="J7755" s="82"/>
      <c r="K7755" s="81"/>
      <c r="L7755" s="100" t="str">
        <f t="shared" si="505"/>
        <v>ERROR</v>
      </c>
      <c r="M7755" s="116"/>
      <c r="N7755" s="81"/>
      <c r="O7755" s="81"/>
      <c r="P7755" s="81"/>
      <c r="Q7755" s="80"/>
      <c r="R7755" s="81"/>
      <c r="S7755" s="105" t="str">
        <f>IF(OR(B7755="",$C$3="",$G$3=""),"ERROR",IF(AND(B7755='Dropdown Answer Key'!$B$12,OR(E7755="Lead",E7755="U, May have L",E7755="COM",E7755="")),"Lead",IF(AND(B7755='Dropdown Answer Key'!$B$12,OR(AND(E7755="GALV",H7755="Y"),AND(E7755="GALV",H7755="UN"),AND(E7755="GALV",H7755=""))),"GRR",IF(AND(B7755='Dropdown Answer Key'!$B$12,E7755="Unknown"),"Unknown SL",IF(AND(B7755='Dropdown Answer Key'!$B$13,OR(F7755="Lead",F7755="U, May have L",F7755="COM",F7755="")),"Lead",IF(AND(B7755='Dropdown Answer Key'!$B$13,OR(AND(F7755="GALV",H7755="Y"),AND(F7755="GALV",H7755="UN"),AND(F7755="GALV",H7755=""))),"GRR",IF(AND(B7755='Dropdown Answer Key'!$B$13,F7755="Unknown"),"Unknown SL",IF(AND(B7755='Dropdown Answer Key'!$B$14,OR(E7755="Lead",E7755="U, May have L",E7755="COM",E7755="")),"Lead",IF(AND(B7755='Dropdown Answer Key'!$B$14,OR(F7755="Lead",F7755="U, May have L",F7755="COM",F7755="")),"Lead",IF(AND(B7755='Dropdown Answer Key'!$B$14,OR(AND(E7755="GALV",H7755="Y"),AND(E7755="GALV",H7755="UN"),AND(E7755="GALV",H7755=""),AND(F7755="GALV",H7755="Y"),AND(F7755="GALV",H7755="UN"),AND(F7755="GALV",H7755=""),AND(F7755="GALV",I7755="Y"),AND(F7755="GALV",I7755="UN"),AND(F7755="GALV",I7755=""))),"GRR",IF(AND(B7755='Dropdown Answer Key'!$B$14,OR(E7755="Unknown",F7755="Unknown")),"Unknown SL","Non Lead")))))))))))</f>
        <v>ERROR</v>
      </c>
      <c r="T7755" s="83" t="str">
        <f>IF(OR(M7755="",Q7755="",S7755="ERROR"),"BLANK",IF((AND(M7755='Dropdown Answer Key'!$B$25,OR('Service Line Inventory'!S7755="Lead",S7755="Unknown SL"))),"Tier 1",IF(AND('Service Line Inventory'!M7755='Dropdown Answer Key'!$B$26,OR('Service Line Inventory'!S7755="Lead",S7755="Unknown SL")),"Tier 2",IF(AND('Service Line Inventory'!M7755='Dropdown Answer Key'!$B$27,OR('Service Line Inventory'!S7755="Lead",S7755="Unknown SL")),"Tier 2",IF('Service Line Inventory'!S7755="GRR","Tier 3",IF((AND('Service Line Inventory'!M7755='Dropdown Answer Key'!$B$25,'Service Line Inventory'!Q7755='Dropdown Answer Key'!$N$25,O7755='Dropdown Answer Key'!$H$27,'Service Line Inventory'!P7755='Dropdown Answer Key'!$K$27,S7755="Non Lead")),"Tier 4",IF((AND('Service Line Inventory'!M7755='Dropdown Answer Key'!$B$25,'Service Line Inventory'!Q7755='Dropdown Answer Key'!$N$25,O7755='Dropdown Answer Key'!$H$27,S7755="Non Lead")),"Tier 4",IF((AND('Service Line Inventory'!M7755='Dropdown Answer Key'!$B$25,'Service Line Inventory'!Q7755='Dropdown Answer Key'!$N$25,'Service Line Inventory'!P7755='Dropdown Answer Key'!$K$27,S7755="Non Lead")),"Tier 4","Tier 5"))))))))</f>
        <v>BLANK</v>
      </c>
      <c r="U7755" s="108" t="str">
        <f t="shared" si="506"/>
        <v>ERROR</v>
      </c>
      <c r="V7755" s="83" t="str">
        <f t="shared" si="507"/>
        <v>ERROR</v>
      </c>
      <c r="W7755" s="83" t="str">
        <f t="shared" si="508"/>
        <v>NO</v>
      </c>
      <c r="X7755" s="114"/>
      <c r="Y7755" s="84"/>
    </row>
    <row r="7756" spans="1:25" x14ac:dyDescent="0.25">
      <c r="A7756" s="89"/>
      <c r="B7756" s="90"/>
      <c r="C7756" s="111"/>
      <c r="D7756" s="90"/>
      <c r="E7756" s="111"/>
      <c r="F7756" s="111"/>
      <c r="G7756" s="113"/>
      <c r="H7756" s="100"/>
      <c r="I7756" s="90"/>
      <c r="J7756" s="91"/>
      <c r="K7756" s="90"/>
      <c r="L7756" s="101" t="str">
        <f t="shared" si="505"/>
        <v>ERROR</v>
      </c>
      <c r="M7756" s="117"/>
      <c r="N7756" s="90"/>
      <c r="O7756" s="90"/>
      <c r="P7756" s="90"/>
      <c r="Q7756" s="89"/>
      <c r="R7756" s="90"/>
      <c r="S7756" s="120" t="str">
        <f>IF(OR(B7756="",$C$3="",$G$3=""),"ERROR",IF(AND(B7756='Dropdown Answer Key'!$B$12,OR(E7756="Lead",E7756="U, May have L",E7756="COM",E7756="")),"Lead",IF(AND(B7756='Dropdown Answer Key'!$B$12,OR(AND(E7756="GALV",H7756="Y"),AND(E7756="GALV",H7756="UN"),AND(E7756="GALV",H7756=""))),"GRR",IF(AND(B7756='Dropdown Answer Key'!$B$12,E7756="Unknown"),"Unknown SL",IF(AND(B7756='Dropdown Answer Key'!$B$13,OR(F7756="Lead",F7756="U, May have L",F7756="COM",F7756="")),"Lead",IF(AND(B7756='Dropdown Answer Key'!$B$13,OR(AND(F7756="GALV",H7756="Y"),AND(F7756="GALV",H7756="UN"),AND(F7756="GALV",H7756=""))),"GRR",IF(AND(B7756='Dropdown Answer Key'!$B$13,F7756="Unknown"),"Unknown SL",IF(AND(B7756='Dropdown Answer Key'!$B$14,OR(E7756="Lead",E7756="U, May have L",E7756="COM",E7756="")),"Lead",IF(AND(B7756='Dropdown Answer Key'!$B$14,OR(F7756="Lead",F7756="U, May have L",F7756="COM",F7756="")),"Lead",IF(AND(B7756='Dropdown Answer Key'!$B$14,OR(AND(E7756="GALV",H7756="Y"),AND(E7756="GALV",H7756="UN"),AND(E7756="GALV",H7756=""),AND(F7756="GALV",H7756="Y"),AND(F7756="GALV",H7756="UN"),AND(F7756="GALV",H7756=""),AND(F7756="GALV",I7756="Y"),AND(F7756="GALV",I7756="UN"),AND(F7756="GALV",I7756=""))),"GRR",IF(AND(B7756='Dropdown Answer Key'!$B$14,OR(E7756="Unknown",F7756="Unknown")),"Unknown SL","Non Lead")))))))))))</f>
        <v>ERROR</v>
      </c>
      <c r="T7756" s="121" t="str">
        <f>IF(OR(M7756="",Q7756="",S7756="ERROR"),"BLANK",IF((AND(M7756='Dropdown Answer Key'!$B$25,OR('Service Line Inventory'!S7756="Lead",S7756="Unknown SL"))),"Tier 1",IF(AND('Service Line Inventory'!M7756='Dropdown Answer Key'!$B$26,OR('Service Line Inventory'!S7756="Lead",S7756="Unknown SL")),"Tier 2",IF(AND('Service Line Inventory'!M7756='Dropdown Answer Key'!$B$27,OR('Service Line Inventory'!S7756="Lead",S7756="Unknown SL")),"Tier 2",IF('Service Line Inventory'!S7756="GRR","Tier 3",IF((AND('Service Line Inventory'!M7756='Dropdown Answer Key'!$B$25,'Service Line Inventory'!Q7756='Dropdown Answer Key'!$N$25,O7756='Dropdown Answer Key'!$H$27,'Service Line Inventory'!P7756='Dropdown Answer Key'!$K$27,S7756="Non Lead")),"Tier 4",IF((AND('Service Line Inventory'!M7756='Dropdown Answer Key'!$B$25,'Service Line Inventory'!Q7756='Dropdown Answer Key'!$N$25,O7756='Dropdown Answer Key'!$H$27,S7756="Non Lead")),"Tier 4",IF((AND('Service Line Inventory'!M7756='Dropdown Answer Key'!$B$25,'Service Line Inventory'!Q7756='Dropdown Answer Key'!$N$25,'Service Line Inventory'!P7756='Dropdown Answer Key'!$K$27,S7756="Non Lead")),"Tier 4","Tier 5"))))))))</f>
        <v>BLANK</v>
      </c>
      <c r="U7756" s="122" t="str">
        <f t="shared" si="506"/>
        <v>ERROR</v>
      </c>
      <c r="V7756" s="121" t="str">
        <f t="shared" si="507"/>
        <v>ERROR</v>
      </c>
      <c r="W7756" s="121" t="str">
        <f t="shared" si="508"/>
        <v>NO</v>
      </c>
      <c r="X7756" s="115"/>
      <c r="Y7756" s="104"/>
    </row>
    <row r="7757" spans="1:25" x14ac:dyDescent="0.25">
      <c r="A7757" s="80"/>
      <c r="B7757" s="80"/>
      <c r="C7757" s="110"/>
      <c r="D7757" s="81"/>
      <c r="E7757" s="110"/>
      <c r="F7757" s="110"/>
      <c r="G7757" s="112"/>
      <c r="H7757" s="100"/>
      <c r="I7757" s="81"/>
      <c r="J7757" s="82"/>
      <c r="K7757" s="81"/>
      <c r="L7757" s="100" t="str">
        <f t="shared" si="505"/>
        <v>ERROR</v>
      </c>
      <c r="M7757" s="116"/>
      <c r="N7757" s="81"/>
      <c r="O7757" s="81"/>
      <c r="P7757" s="81"/>
      <c r="Q7757" s="80"/>
      <c r="R7757" s="81"/>
      <c r="S7757" s="105" t="str">
        <f>IF(OR(B7757="",$C$3="",$G$3=""),"ERROR",IF(AND(B7757='Dropdown Answer Key'!$B$12,OR(E7757="Lead",E7757="U, May have L",E7757="COM",E7757="")),"Lead",IF(AND(B7757='Dropdown Answer Key'!$B$12,OR(AND(E7757="GALV",H7757="Y"),AND(E7757="GALV",H7757="UN"),AND(E7757="GALV",H7757=""))),"GRR",IF(AND(B7757='Dropdown Answer Key'!$B$12,E7757="Unknown"),"Unknown SL",IF(AND(B7757='Dropdown Answer Key'!$B$13,OR(F7757="Lead",F7757="U, May have L",F7757="COM",F7757="")),"Lead",IF(AND(B7757='Dropdown Answer Key'!$B$13,OR(AND(F7757="GALV",H7757="Y"),AND(F7757="GALV",H7757="UN"),AND(F7757="GALV",H7757=""))),"GRR",IF(AND(B7757='Dropdown Answer Key'!$B$13,F7757="Unknown"),"Unknown SL",IF(AND(B7757='Dropdown Answer Key'!$B$14,OR(E7757="Lead",E7757="U, May have L",E7757="COM",E7757="")),"Lead",IF(AND(B7757='Dropdown Answer Key'!$B$14,OR(F7757="Lead",F7757="U, May have L",F7757="COM",F7757="")),"Lead",IF(AND(B7757='Dropdown Answer Key'!$B$14,OR(AND(E7757="GALV",H7757="Y"),AND(E7757="GALV",H7757="UN"),AND(E7757="GALV",H7757=""),AND(F7757="GALV",H7757="Y"),AND(F7757="GALV",H7757="UN"),AND(F7757="GALV",H7757=""),AND(F7757="GALV",I7757="Y"),AND(F7757="GALV",I7757="UN"),AND(F7757="GALV",I7757=""))),"GRR",IF(AND(B7757='Dropdown Answer Key'!$B$14,OR(E7757="Unknown",F7757="Unknown")),"Unknown SL","Non Lead")))))))))))</f>
        <v>ERROR</v>
      </c>
      <c r="T7757" s="83" t="str">
        <f>IF(OR(M7757="",Q7757="",S7757="ERROR"),"BLANK",IF((AND(M7757='Dropdown Answer Key'!$B$25,OR('Service Line Inventory'!S7757="Lead",S7757="Unknown SL"))),"Tier 1",IF(AND('Service Line Inventory'!M7757='Dropdown Answer Key'!$B$26,OR('Service Line Inventory'!S7757="Lead",S7757="Unknown SL")),"Tier 2",IF(AND('Service Line Inventory'!M7757='Dropdown Answer Key'!$B$27,OR('Service Line Inventory'!S7757="Lead",S7757="Unknown SL")),"Tier 2",IF('Service Line Inventory'!S7757="GRR","Tier 3",IF((AND('Service Line Inventory'!M7757='Dropdown Answer Key'!$B$25,'Service Line Inventory'!Q7757='Dropdown Answer Key'!$N$25,O7757='Dropdown Answer Key'!$H$27,'Service Line Inventory'!P7757='Dropdown Answer Key'!$K$27,S7757="Non Lead")),"Tier 4",IF((AND('Service Line Inventory'!M7757='Dropdown Answer Key'!$B$25,'Service Line Inventory'!Q7757='Dropdown Answer Key'!$N$25,O7757='Dropdown Answer Key'!$H$27,S7757="Non Lead")),"Tier 4",IF((AND('Service Line Inventory'!M7757='Dropdown Answer Key'!$B$25,'Service Line Inventory'!Q7757='Dropdown Answer Key'!$N$25,'Service Line Inventory'!P7757='Dropdown Answer Key'!$K$27,S7757="Non Lead")),"Tier 4","Tier 5"))))))))</f>
        <v>BLANK</v>
      </c>
      <c r="U7757" s="108" t="str">
        <f t="shared" si="506"/>
        <v>ERROR</v>
      </c>
      <c r="V7757" s="83" t="str">
        <f t="shared" si="507"/>
        <v>ERROR</v>
      </c>
      <c r="W7757" s="83" t="str">
        <f t="shared" si="508"/>
        <v>NO</v>
      </c>
      <c r="X7757" s="114"/>
      <c r="Y7757" s="84"/>
    </row>
    <row r="7758" spans="1:25" x14ac:dyDescent="0.25">
      <c r="A7758" s="89"/>
      <c r="B7758" s="90"/>
      <c r="C7758" s="111"/>
      <c r="D7758" s="90"/>
      <c r="E7758" s="111"/>
      <c r="F7758" s="111"/>
      <c r="G7758" s="113"/>
      <c r="H7758" s="100"/>
      <c r="I7758" s="90"/>
      <c r="J7758" s="91"/>
      <c r="K7758" s="90"/>
      <c r="L7758" s="101" t="str">
        <f t="shared" si="505"/>
        <v>ERROR</v>
      </c>
      <c r="M7758" s="117"/>
      <c r="N7758" s="90"/>
      <c r="O7758" s="90"/>
      <c r="P7758" s="90"/>
      <c r="Q7758" s="89"/>
      <c r="R7758" s="90"/>
      <c r="S7758" s="120" t="str">
        <f>IF(OR(B7758="",$C$3="",$G$3=""),"ERROR",IF(AND(B7758='Dropdown Answer Key'!$B$12,OR(E7758="Lead",E7758="U, May have L",E7758="COM",E7758="")),"Lead",IF(AND(B7758='Dropdown Answer Key'!$B$12,OR(AND(E7758="GALV",H7758="Y"),AND(E7758="GALV",H7758="UN"),AND(E7758="GALV",H7758=""))),"GRR",IF(AND(B7758='Dropdown Answer Key'!$B$12,E7758="Unknown"),"Unknown SL",IF(AND(B7758='Dropdown Answer Key'!$B$13,OR(F7758="Lead",F7758="U, May have L",F7758="COM",F7758="")),"Lead",IF(AND(B7758='Dropdown Answer Key'!$B$13,OR(AND(F7758="GALV",H7758="Y"),AND(F7758="GALV",H7758="UN"),AND(F7758="GALV",H7758=""))),"GRR",IF(AND(B7758='Dropdown Answer Key'!$B$13,F7758="Unknown"),"Unknown SL",IF(AND(B7758='Dropdown Answer Key'!$B$14,OR(E7758="Lead",E7758="U, May have L",E7758="COM",E7758="")),"Lead",IF(AND(B7758='Dropdown Answer Key'!$B$14,OR(F7758="Lead",F7758="U, May have L",F7758="COM",F7758="")),"Lead",IF(AND(B7758='Dropdown Answer Key'!$B$14,OR(AND(E7758="GALV",H7758="Y"),AND(E7758="GALV",H7758="UN"),AND(E7758="GALV",H7758=""),AND(F7758="GALV",H7758="Y"),AND(F7758="GALV",H7758="UN"),AND(F7758="GALV",H7758=""),AND(F7758="GALV",I7758="Y"),AND(F7758="GALV",I7758="UN"),AND(F7758="GALV",I7758=""))),"GRR",IF(AND(B7758='Dropdown Answer Key'!$B$14,OR(E7758="Unknown",F7758="Unknown")),"Unknown SL","Non Lead")))))))))))</f>
        <v>ERROR</v>
      </c>
      <c r="T7758" s="121" t="str">
        <f>IF(OR(M7758="",Q7758="",S7758="ERROR"),"BLANK",IF((AND(M7758='Dropdown Answer Key'!$B$25,OR('Service Line Inventory'!S7758="Lead",S7758="Unknown SL"))),"Tier 1",IF(AND('Service Line Inventory'!M7758='Dropdown Answer Key'!$B$26,OR('Service Line Inventory'!S7758="Lead",S7758="Unknown SL")),"Tier 2",IF(AND('Service Line Inventory'!M7758='Dropdown Answer Key'!$B$27,OR('Service Line Inventory'!S7758="Lead",S7758="Unknown SL")),"Tier 2",IF('Service Line Inventory'!S7758="GRR","Tier 3",IF((AND('Service Line Inventory'!M7758='Dropdown Answer Key'!$B$25,'Service Line Inventory'!Q7758='Dropdown Answer Key'!$N$25,O7758='Dropdown Answer Key'!$H$27,'Service Line Inventory'!P7758='Dropdown Answer Key'!$K$27,S7758="Non Lead")),"Tier 4",IF((AND('Service Line Inventory'!M7758='Dropdown Answer Key'!$B$25,'Service Line Inventory'!Q7758='Dropdown Answer Key'!$N$25,O7758='Dropdown Answer Key'!$H$27,S7758="Non Lead")),"Tier 4",IF((AND('Service Line Inventory'!M7758='Dropdown Answer Key'!$B$25,'Service Line Inventory'!Q7758='Dropdown Answer Key'!$N$25,'Service Line Inventory'!P7758='Dropdown Answer Key'!$K$27,S7758="Non Lead")),"Tier 4","Tier 5"))))))))</f>
        <v>BLANK</v>
      </c>
      <c r="U7758" s="122" t="str">
        <f t="shared" si="506"/>
        <v>ERROR</v>
      </c>
      <c r="V7758" s="121" t="str">
        <f t="shared" si="507"/>
        <v>ERROR</v>
      </c>
      <c r="W7758" s="121" t="str">
        <f t="shared" si="508"/>
        <v>NO</v>
      </c>
      <c r="X7758" s="115"/>
      <c r="Y7758" s="104"/>
    </row>
    <row r="7759" spans="1:25" x14ac:dyDescent="0.25">
      <c r="A7759" s="80"/>
      <c r="B7759" s="80"/>
      <c r="C7759" s="110"/>
      <c r="D7759" s="81"/>
      <c r="E7759" s="110"/>
      <c r="F7759" s="110"/>
      <c r="G7759" s="112"/>
      <c r="H7759" s="100"/>
      <c r="I7759" s="81"/>
      <c r="J7759" s="82"/>
      <c r="K7759" s="81"/>
      <c r="L7759" s="100" t="str">
        <f t="shared" si="505"/>
        <v>ERROR</v>
      </c>
      <c r="M7759" s="116"/>
      <c r="N7759" s="81"/>
      <c r="O7759" s="81"/>
      <c r="P7759" s="81"/>
      <c r="Q7759" s="80"/>
      <c r="R7759" s="81"/>
      <c r="S7759" s="105" t="str">
        <f>IF(OR(B7759="",$C$3="",$G$3=""),"ERROR",IF(AND(B7759='Dropdown Answer Key'!$B$12,OR(E7759="Lead",E7759="U, May have L",E7759="COM",E7759="")),"Lead",IF(AND(B7759='Dropdown Answer Key'!$B$12,OR(AND(E7759="GALV",H7759="Y"),AND(E7759="GALV",H7759="UN"),AND(E7759="GALV",H7759=""))),"GRR",IF(AND(B7759='Dropdown Answer Key'!$B$12,E7759="Unknown"),"Unknown SL",IF(AND(B7759='Dropdown Answer Key'!$B$13,OR(F7759="Lead",F7759="U, May have L",F7759="COM",F7759="")),"Lead",IF(AND(B7759='Dropdown Answer Key'!$B$13,OR(AND(F7759="GALV",H7759="Y"),AND(F7759="GALV",H7759="UN"),AND(F7759="GALV",H7759=""))),"GRR",IF(AND(B7759='Dropdown Answer Key'!$B$13,F7759="Unknown"),"Unknown SL",IF(AND(B7759='Dropdown Answer Key'!$B$14,OR(E7759="Lead",E7759="U, May have L",E7759="COM",E7759="")),"Lead",IF(AND(B7759='Dropdown Answer Key'!$B$14,OR(F7759="Lead",F7759="U, May have L",F7759="COM",F7759="")),"Lead",IF(AND(B7759='Dropdown Answer Key'!$B$14,OR(AND(E7759="GALV",H7759="Y"),AND(E7759="GALV",H7759="UN"),AND(E7759="GALV",H7759=""),AND(F7759="GALV",H7759="Y"),AND(F7759="GALV",H7759="UN"),AND(F7759="GALV",H7759=""),AND(F7759="GALV",I7759="Y"),AND(F7759="GALV",I7759="UN"),AND(F7759="GALV",I7759=""))),"GRR",IF(AND(B7759='Dropdown Answer Key'!$B$14,OR(E7759="Unknown",F7759="Unknown")),"Unknown SL","Non Lead")))))))))))</f>
        <v>ERROR</v>
      </c>
      <c r="T7759" s="83" t="str">
        <f>IF(OR(M7759="",Q7759="",S7759="ERROR"),"BLANK",IF((AND(M7759='Dropdown Answer Key'!$B$25,OR('Service Line Inventory'!S7759="Lead",S7759="Unknown SL"))),"Tier 1",IF(AND('Service Line Inventory'!M7759='Dropdown Answer Key'!$B$26,OR('Service Line Inventory'!S7759="Lead",S7759="Unknown SL")),"Tier 2",IF(AND('Service Line Inventory'!M7759='Dropdown Answer Key'!$B$27,OR('Service Line Inventory'!S7759="Lead",S7759="Unknown SL")),"Tier 2",IF('Service Line Inventory'!S7759="GRR","Tier 3",IF((AND('Service Line Inventory'!M7759='Dropdown Answer Key'!$B$25,'Service Line Inventory'!Q7759='Dropdown Answer Key'!$N$25,O7759='Dropdown Answer Key'!$H$27,'Service Line Inventory'!P7759='Dropdown Answer Key'!$K$27,S7759="Non Lead")),"Tier 4",IF((AND('Service Line Inventory'!M7759='Dropdown Answer Key'!$B$25,'Service Line Inventory'!Q7759='Dropdown Answer Key'!$N$25,O7759='Dropdown Answer Key'!$H$27,S7759="Non Lead")),"Tier 4",IF((AND('Service Line Inventory'!M7759='Dropdown Answer Key'!$B$25,'Service Line Inventory'!Q7759='Dropdown Answer Key'!$N$25,'Service Line Inventory'!P7759='Dropdown Answer Key'!$K$27,S7759="Non Lead")),"Tier 4","Tier 5"))))))))</f>
        <v>BLANK</v>
      </c>
      <c r="U7759" s="108" t="str">
        <f t="shared" si="506"/>
        <v>ERROR</v>
      </c>
      <c r="V7759" s="83" t="str">
        <f t="shared" si="507"/>
        <v>ERROR</v>
      </c>
      <c r="W7759" s="83" t="str">
        <f t="shared" si="508"/>
        <v>NO</v>
      </c>
      <c r="X7759" s="114"/>
      <c r="Y7759" s="84"/>
    </row>
    <row r="7760" spans="1:25" x14ac:dyDescent="0.25">
      <c r="A7760" s="89"/>
      <c r="B7760" s="90"/>
      <c r="C7760" s="111"/>
      <c r="D7760" s="90"/>
      <c r="E7760" s="111"/>
      <c r="F7760" s="111"/>
      <c r="G7760" s="113"/>
      <c r="H7760" s="100"/>
      <c r="I7760" s="90"/>
      <c r="J7760" s="91"/>
      <c r="K7760" s="90"/>
      <c r="L7760" s="101" t="str">
        <f t="shared" si="505"/>
        <v>ERROR</v>
      </c>
      <c r="M7760" s="117"/>
      <c r="N7760" s="90"/>
      <c r="O7760" s="90"/>
      <c r="P7760" s="90"/>
      <c r="Q7760" s="89"/>
      <c r="R7760" s="90"/>
      <c r="S7760" s="120" t="str">
        <f>IF(OR(B7760="",$C$3="",$G$3=""),"ERROR",IF(AND(B7760='Dropdown Answer Key'!$B$12,OR(E7760="Lead",E7760="U, May have L",E7760="COM",E7760="")),"Lead",IF(AND(B7760='Dropdown Answer Key'!$B$12,OR(AND(E7760="GALV",H7760="Y"),AND(E7760="GALV",H7760="UN"),AND(E7760="GALV",H7760=""))),"GRR",IF(AND(B7760='Dropdown Answer Key'!$B$12,E7760="Unknown"),"Unknown SL",IF(AND(B7760='Dropdown Answer Key'!$B$13,OR(F7760="Lead",F7760="U, May have L",F7760="COM",F7760="")),"Lead",IF(AND(B7760='Dropdown Answer Key'!$B$13,OR(AND(F7760="GALV",H7760="Y"),AND(F7760="GALV",H7760="UN"),AND(F7760="GALV",H7760=""))),"GRR",IF(AND(B7760='Dropdown Answer Key'!$B$13,F7760="Unknown"),"Unknown SL",IF(AND(B7760='Dropdown Answer Key'!$B$14,OR(E7760="Lead",E7760="U, May have L",E7760="COM",E7760="")),"Lead",IF(AND(B7760='Dropdown Answer Key'!$B$14,OR(F7760="Lead",F7760="U, May have L",F7760="COM",F7760="")),"Lead",IF(AND(B7760='Dropdown Answer Key'!$B$14,OR(AND(E7760="GALV",H7760="Y"),AND(E7760="GALV",H7760="UN"),AND(E7760="GALV",H7760=""),AND(F7760="GALV",H7760="Y"),AND(F7760="GALV",H7760="UN"),AND(F7760="GALV",H7760=""),AND(F7760="GALV",I7760="Y"),AND(F7760="GALV",I7760="UN"),AND(F7760="GALV",I7760=""))),"GRR",IF(AND(B7760='Dropdown Answer Key'!$B$14,OR(E7760="Unknown",F7760="Unknown")),"Unknown SL","Non Lead")))))))))))</f>
        <v>ERROR</v>
      </c>
      <c r="T7760" s="121" t="str">
        <f>IF(OR(M7760="",Q7760="",S7760="ERROR"),"BLANK",IF((AND(M7760='Dropdown Answer Key'!$B$25,OR('Service Line Inventory'!S7760="Lead",S7760="Unknown SL"))),"Tier 1",IF(AND('Service Line Inventory'!M7760='Dropdown Answer Key'!$B$26,OR('Service Line Inventory'!S7760="Lead",S7760="Unknown SL")),"Tier 2",IF(AND('Service Line Inventory'!M7760='Dropdown Answer Key'!$B$27,OR('Service Line Inventory'!S7760="Lead",S7760="Unknown SL")),"Tier 2",IF('Service Line Inventory'!S7760="GRR","Tier 3",IF((AND('Service Line Inventory'!M7760='Dropdown Answer Key'!$B$25,'Service Line Inventory'!Q7760='Dropdown Answer Key'!$N$25,O7760='Dropdown Answer Key'!$H$27,'Service Line Inventory'!P7760='Dropdown Answer Key'!$K$27,S7760="Non Lead")),"Tier 4",IF((AND('Service Line Inventory'!M7760='Dropdown Answer Key'!$B$25,'Service Line Inventory'!Q7760='Dropdown Answer Key'!$N$25,O7760='Dropdown Answer Key'!$H$27,S7760="Non Lead")),"Tier 4",IF((AND('Service Line Inventory'!M7760='Dropdown Answer Key'!$B$25,'Service Line Inventory'!Q7760='Dropdown Answer Key'!$N$25,'Service Line Inventory'!P7760='Dropdown Answer Key'!$K$27,S7760="Non Lead")),"Tier 4","Tier 5"))))))))</f>
        <v>BLANK</v>
      </c>
      <c r="U7760" s="122" t="str">
        <f t="shared" si="506"/>
        <v>ERROR</v>
      </c>
      <c r="V7760" s="121" t="str">
        <f t="shared" si="507"/>
        <v>ERROR</v>
      </c>
      <c r="W7760" s="121" t="str">
        <f t="shared" si="508"/>
        <v>NO</v>
      </c>
      <c r="X7760" s="115"/>
      <c r="Y7760" s="104"/>
    </row>
    <row r="7761" spans="1:25" x14ac:dyDescent="0.25">
      <c r="A7761" s="80"/>
      <c r="B7761" s="80"/>
      <c r="C7761" s="110"/>
      <c r="D7761" s="81"/>
      <c r="E7761" s="110"/>
      <c r="F7761" s="110"/>
      <c r="G7761" s="112"/>
      <c r="H7761" s="100"/>
      <c r="I7761" s="81"/>
      <c r="J7761" s="82"/>
      <c r="K7761" s="81"/>
      <c r="L7761" s="100" t="str">
        <f t="shared" si="505"/>
        <v>ERROR</v>
      </c>
      <c r="M7761" s="116"/>
      <c r="N7761" s="81"/>
      <c r="O7761" s="81"/>
      <c r="P7761" s="81"/>
      <c r="Q7761" s="80"/>
      <c r="R7761" s="81"/>
      <c r="S7761" s="105" t="str">
        <f>IF(OR(B7761="",$C$3="",$G$3=""),"ERROR",IF(AND(B7761='Dropdown Answer Key'!$B$12,OR(E7761="Lead",E7761="U, May have L",E7761="COM",E7761="")),"Lead",IF(AND(B7761='Dropdown Answer Key'!$B$12,OR(AND(E7761="GALV",H7761="Y"),AND(E7761="GALV",H7761="UN"),AND(E7761="GALV",H7761=""))),"GRR",IF(AND(B7761='Dropdown Answer Key'!$B$12,E7761="Unknown"),"Unknown SL",IF(AND(B7761='Dropdown Answer Key'!$B$13,OR(F7761="Lead",F7761="U, May have L",F7761="COM",F7761="")),"Lead",IF(AND(B7761='Dropdown Answer Key'!$B$13,OR(AND(F7761="GALV",H7761="Y"),AND(F7761="GALV",H7761="UN"),AND(F7761="GALV",H7761=""))),"GRR",IF(AND(B7761='Dropdown Answer Key'!$B$13,F7761="Unknown"),"Unknown SL",IF(AND(B7761='Dropdown Answer Key'!$B$14,OR(E7761="Lead",E7761="U, May have L",E7761="COM",E7761="")),"Lead",IF(AND(B7761='Dropdown Answer Key'!$B$14,OR(F7761="Lead",F7761="U, May have L",F7761="COM",F7761="")),"Lead",IF(AND(B7761='Dropdown Answer Key'!$B$14,OR(AND(E7761="GALV",H7761="Y"),AND(E7761="GALV",H7761="UN"),AND(E7761="GALV",H7761=""),AND(F7761="GALV",H7761="Y"),AND(F7761="GALV",H7761="UN"),AND(F7761="GALV",H7761=""),AND(F7761="GALV",I7761="Y"),AND(F7761="GALV",I7761="UN"),AND(F7761="GALV",I7761=""))),"GRR",IF(AND(B7761='Dropdown Answer Key'!$B$14,OR(E7761="Unknown",F7761="Unknown")),"Unknown SL","Non Lead")))))))))))</f>
        <v>ERROR</v>
      </c>
      <c r="T7761" s="83" t="str">
        <f>IF(OR(M7761="",Q7761="",S7761="ERROR"),"BLANK",IF((AND(M7761='Dropdown Answer Key'!$B$25,OR('Service Line Inventory'!S7761="Lead",S7761="Unknown SL"))),"Tier 1",IF(AND('Service Line Inventory'!M7761='Dropdown Answer Key'!$B$26,OR('Service Line Inventory'!S7761="Lead",S7761="Unknown SL")),"Tier 2",IF(AND('Service Line Inventory'!M7761='Dropdown Answer Key'!$B$27,OR('Service Line Inventory'!S7761="Lead",S7761="Unknown SL")),"Tier 2",IF('Service Line Inventory'!S7761="GRR","Tier 3",IF((AND('Service Line Inventory'!M7761='Dropdown Answer Key'!$B$25,'Service Line Inventory'!Q7761='Dropdown Answer Key'!$N$25,O7761='Dropdown Answer Key'!$H$27,'Service Line Inventory'!P7761='Dropdown Answer Key'!$K$27,S7761="Non Lead")),"Tier 4",IF((AND('Service Line Inventory'!M7761='Dropdown Answer Key'!$B$25,'Service Line Inventory'!Q7761='Dropdown Answer Key'!$N$25,O7761='Dropdown Answer Key'!$H$27,S7761="Non Lead")),"Tier 4",IF((AND('Service Line Inventory'!M7761='Dropdown Answer Key'!$B$25,'Service Line Inventory'!Q7761='Dropdown Answer Key'!$N$25,'Service Line Inventory'!P7761='Dropdown Answer Key'!$K$27,S7761="Non Lead")),"Tier 4","Tier 5"))))))))</f>
        <v>BLANK</v>
      </c>
      <c r="U7761" s="108" t="str">
        <f t="shared" si="506"/>
        <v>ERROR</v>
      </c>
      <c r="V7761" s="83" t="str">
        <f t="shared" si="507"/>
        <v>ERROR</v>
      </c>
      <c r="W7761" s="83" t="str">
        <f t="shared" si="508"/>
        <v>NO</v>
      </c>
      <c r="X7761" s="114"/>
      <c r="Y7761" s="84"/>
    </row>
    <row r="7762" spans="1:25" x14ac:dyDescent="0.25">
      <c r="A7762" s="89"/>
      <c r="B7762" s="90"/>
      <c r="C7762" s="111"/>
      <c r="D7762" s="90"/>
      <c r="E7762" s="111"/>
      <c r="F7762" s="111"/>
      <c r="G7762" s="113"/>
      <c r="H7762" s="100"/>
      <c r="I7762" s="90"/>
      <c r="J7762" s="91"/>
      <c r="K7762" s="90"/>
      <c r="L7762" s="101" t="str">
        <f t="shared" si="505"/>
        <v>ERROR</v>
      </c>
      <c r="M7762" s="117"/>
      <c r="N7762" s="90"/>
      <c r="O7762" s="90"/>
      <c r="P7762" s="90"/>
      <c r="Q7762" s="89"/>
      <c r="R7762" s="90"/>
      <c r="S7762" s="120" t="str">
        <f>IF(OR(B7762="",$C$3="",$G$3=""),"ERROR",IF(AND(B7762='Dropdown Answer Key'!$B$12,OR(E7762="Lead",E7762="U, May have L",E7762="COM",E7762="")),"Lead",IF(AND(B7762='Dropdown Answer Key'!$B$12,OR(AND(E7762="GALV",H7762="Y"),AND(E7762="GALV",H7762="UN"),AND(E7762="GALV",H7762=""))),"GRR",IF(AND(B7762='Dropdown Answer Key'!$B$12,E7762="Unknown"),"Unknown SL",IF(AND(B7762='Dropdown Answer Key'!$B$13,OR(F7762="Lead",F7762="U, May have L",F7762="COM",F7762="")),"Lead",IF(AND(B7762='Dropdown Answer Key'!$B$13,OR(AND(F7762="GALV",H7762="Y"),AND(F7762="GALV",H7762="UN"),AND(F7762="GALV",H7762=""))),"GRR",IF(AND(B7762='Dropdown Answer Key'!$B$13,F7762="Unknown"),"Unknown SL",IF(AND(B7762='Dropdown Answer Key'!$B$14,OR(E7762="Lead",E7762="U, May have L",E7762="COM",E7762="")),"Lead",IF(AND(B7762='Dropdown Answer Key'!$B$14,OR(F7762="Lead",F7762="U, May have L",F7762="COM",F7762="")),"Lead",IF(AND(B7762='Dropdown Answer Key'!$B$14,OR(AND(E7762="GALV",H7762="Y"),AND(E7762="GALV",H7762="UN"),AND(E7762="GALV",H7762=""),AND(F7762="GALV",H7762="Y"),AND(F7762="GALV",H7762="UN"),AND(F7762="GALV",H7762=""),AND(F7762="GALV",I7762="Y"),AND(F7762="GALV",I7762="UN"),AND(F7762="GALV",I7762=""))),"GRR",IF(AND(B7762='Dropdown Answer Key'!$B$14,OR(E7762="Unknown",F7762="Unknown")),"Unknown SL","Non Lead")))))))))))</f>
        <v>ERROR</v>
      </c>
      <c r="T7762" s="121" t="str">
        <f>IF(OR(M7762="",Q7762="",S7762="ERROR"),"BLANK",IF((AND(M7762='Dropdown Answer Key'!$B$25,OR('Service Line Inventory'!S7762="Lead",S7762="Unknown SL"))),"Tier 1",IF(AND('Service Line Inventory'!M7762='Dropdown Answer Key'!$B$26,OR('Service Line Inventory'!S7762="Lead",S7762="Unknown SL")),"Tier 2",IF(AND('Service Line Inventory'!M7762='Dropdown Answer Key'!$B$27,OR('Service Line Inventory'!S7762="Lead",S7762="Unknown SL")),"Tier 2",IF('Service Line Inventory'!S7762="GRR","Tier 3",IF((AND('Service Line Inventory'!M7762='Dropdown Answer Key'!$B$25,'Service Line Inventory'!Q7762='Dropdown Answer Key'!$N$25,O7762='Dropdown Answer Key'!$H$27,'Service Line Inventory'!P7762='Dropdown Answer Key'!$K$27,S7762="Non Lead")),"Tier 4",IF((AND('Service Line Inventory'!M7762='Dropdown Answer Key'!$B$25,'Service Line Inventory'!Q7762='Dropdown Answer Key'!$N$25,O7762='Dropdown Answer Key'!$H$27,S7762="Non Lead")),"Tier 4",IF((AND('Service Line Inventory'!M7762='Dropdown Answer Key'!$B$25,'Service Line Inventory'!Q7762='Dropdown Answer Key'!$N$25,'Service Line Inventory'!P7762='Dropdown Answer Key'!$K$27,S7762="Non Lead")),"Tier 4","Tier 5"))))))))</f>
        <v>BLANK</v>
      </c>
      <c r="U7762" s="122" t="str">
        <f t="shared" si="506"/>
        <v>ERROR</v>
      </c>
      <c r="V7762" s="121" t="str">
        <f t="shared" si="507"/>
        <v>ERROR</v>
      </c>
      <c r="W7762" s="121" t="str">
        <f t="shared" si="508"/>
        <v>NO</v>
      </c>
      <c r="X7762" s="115"/>
      <c r="Y7762" s="104"/>
    </row>
    <row r="7763" spans="1:25" x14ac:dyDescent="0.25">
      <c r="A7763" s="80"/>
      <c r="B7763" s="80"/>
      <c r="C7763" s="110"/>
      <c r="D7763" s="81"/>
      <c r="E7763" s="110"/>
      <c r="F7763" s="110"/>
      <c r="G7763" s="112"/>
      <c r="H7763" s="100"/>
      <c r="I7763" s="81"/>
      <c r="J7763" s="82"/>
      <c r="K7763" s="81"/>
      <c r="L7763" s="100" t="str">
        <f t="shared" si="505"/>
        <v>ERROR</v>
      </c>
      <c r="M7763" s="116"/>
      <c r="N7763" s="81"/>
      <c r="O7763" s="81"/>
      <c r="P7763" s="81"/>
      <c r="Q7763" s="80"/>
      <c r="R7763" s="81"/>
      <c r="S7763" s="105" t="str">
        <f>IF(OR(B7763="",$C$3="",$G$3=""),"ERROR",IF(AND(B7763='Dropdown Answer Key'!$B$12,OR(E7763="Lead",E7763="U, May have L",E7763="COM",E7763="")),"Lead",IF(AND(B7763='Dropdown Answer Key'!$B$12,OR(AND(E7763="GALV",H7763="Y"),AND(E7763="GALV",H7763="UN"),AND(E7763="GALV",H7763=""))),"GRR",IF(AND(B7763='Dropdown Answer Key'!$B$12,E7763="Unknown"),"Unknown SL",IF(AND(B7763='Dropdown Answer Key'!$B$13,OR(F7763="Lead",F7763="U, May have L",F7763="COM",F7763="")),"Lead",IF(AND(B7763='Dropdown Answer Key'!$B$13,OR(AND(F7763="GALV",H7763="Y"),AND(F7763="GALV",H7763="UN"),AND(F7763="GALV",H7763=""))),"GRR",IF(AND(B7763='Dropdown Answer Key'!$B$13,F7763="Unknown"),"Unknown SL",IF(AND(B7763='Dropdown Answer Key'!$B$14,OR(E7763="Lead",E7763="U, May have L",E7763="COM",E7763="")),"Lead",IF(AND(B7763='Dropdown Answer Key'!$B$14,OR(F7763="Lead",F7763="U, May have L",F7763="COM",F7763="")),"Lead",IF(AND(B7763='Dropdown Answer Key'!$B$14,OR(AND(E7763="GALV",H7763="Y"),AND(E7763="GALV",H7763="UN"),AND(E7763="GALV",H7763=""),AND(F7763="GALV",H7763="Y"),AND(F7763="GALV",H7763="UN"),AND(F7763="GALV",H7763=""),AND(F7763="GALV",I7763="Y"),AND(F7763="GALV",I7763="UN"),AND(F7763="GALV",I7763=""))),"GRR",IF(AND(B7763='Dropdown Answer Key'!$B$14,OR(E7763="Unknown",F7763="Unknown")),"Unknown SL","Non Lead")))))))))))</f>
        <v>ERROR</v>
      </c>
      <c r="T7763" s="83" t="str">
        <f>IF(OR(M7763="",Q7763="",S7763="ERROR"),"BLANK",IF((AND(M7763='Dropdown Answer Key'!$B$25,OR('Service Line Inventory'!S7763="Lead",S7763="Unknown SL"))),"Tier 1",IF(AND('Service Line Inventory'!M7763='Dropdown Answer Key'!$B$26,OR('Service Line Inventory'!S7763="Lead",S7763="Unknown SL")),"Tier 2",IF(AND('Service Line Inventory'!M7763='Dropdown Answer Key'!$B$27,OR('Service Line Inventory'!S7763="Lead",S7763="Unknown SL")),"Tier 2",IF('Service Line Inventory'!S7763="GRR","Tier 3",IF((AND('Service Line Inventory'!M7763='Dropdown Answer Key'!$B$25,'Service Line Inventory'!Q7763='Dropdown Answer Key'!$N$25,O7763='Dropdown Answer Key'!$H$27,'Service Line Inventory'!P7763='Dropdown Answer Key'!$K$27,S7763="Non Lead")),"Tier 4",IF((AND('Service Line Inventory'!M7763='Dropdown Answer Key'!$B$25,'Service Line Inventory'!Q7763='Dropdown Answer Key'!$N$25,O7763='Dropdown Answer Key'!$H$27,S7763="Non Lead")),"Tier 4",IF((AND('Service Line Inventory'!M7763='Dropdown Answer Key'!$B$25,'Service Line Inventory'!Q7763='Dropdown Answer Key'!$N$25,'Service Line Inventory'!P7763='Dropdown Answer Key'!$K$27,S7763="Non Lead")),"Tier 4","Tier 5"))))))))</f>
        <v>BLANK</v>
      </c>
      <c r="U7763" s="108" t="str">
        <f t="shared" si="506"/>
        <v>ERROR</v>
      </c>
      <c r="V7763" s="83" t="str">
        <f t="shared" si="507"/>
        <v>ERROR</v>
      </c>
      <c r="W7763" s="83" t="str">
        <f t="shared" si="508"/>
        <v>NO</v>
      </c>
      <c r="X7763" s="114"/>
      <c r="Y7763" s="84"/>
    </row>
    <row r="7764" spans="1:25" x14ac:dyDescent="0.25">
      <c r="A7764" s="89"/>
      <c r="B7764" s="90"/>
      <c r="C7764" s="111"/>
      <c r="D7764" s="90"/>
      <c r="E7764" s="111"/>
      <c r="F7764" s="111"/>
      <c r="G7764" s="113"/>
      <c r="H7764" s="100"/>
      <c r="I7764" s="90"/>
      <c r="J7764" s="91"/>
      <c r="K7764" s="90"/>
      <c r="L7764" s="101" t="str">
        <f t="shared" si="505"/>
        <v>ERROR</v>
      </c>
      <c r="M7764" s="117"/>
      <c r="N7764" s="90"/>
      <c r="O7764" s="90"/>
      <c r="P7764" s="90"/>
      <c r="Q7764" s="89"/>
      <c r="R7764" s="90"/>
      <c r="S7764" s="120" t="str">
        <f>IF(OR(B7764="",$C$3="",$G$3=""),"ERROR",IF(AND(B7764='Dropdown Answer Key'!$B$12,OR(E7764="Lead",E7764="U, May have L",E7764="COM",E7764="")),"Lead",IF(AND(B7764='Dropdown Answer Key'!$B$12,OR(AND(E7764="GALV",H7764="Y"),AND(E7764="GALV",H7764="UN"),AND(E7764="GALV",H7764=""))),"GRR",IF(AND(B7764='Dropdown Answer Key'!$B$12,E7764="Unknown"),"Unknown SL",IF(AND(B7764='Dropdown Answer Key'!$B$13,OR(F7764="Lead",F7764="U, May have L",F7764="COM",F7764="")),"Lead",IF(AND(B7764='Dropdown Answer Key'!$B$13,OR(AND(F7764="GALV",H7764="Y"),AND(F7764="GALV",H7764="UN"),AND(F7764="GALV",H7764=""))),"GRR",IF(AND(B7764='Dropdown Answer Key'!$B$13,F7764="Unknown"),"Unknown SL",IF(AND(B7764='Dropdown Answer Key'!$B$14,OR(E7764="Lead",E7764="U, May have L",E7764="COM",E7764="")),"Lead",IF(AND(B7764='Dropdown Answer Key'!$B$14,OR(F7764="Lead",F7764="U, May have L",F7764="COM",F7764="")),"Lead",IF(AND(B7764='Dropdown Answer Key'!$B$14,OR(AND(E7764="GALV",H7764="Y"),AND(E7764="GALV",H7764="UN"),AND(E7764="GALV",H7764=""),AND(F7764="GALV",H7764="Y"),AND(F7764="GALV",H7764="UN"),AND(F7764="GALV",H7764=""),AND(F7764="GALV",I7764="Y"),AND(F7764="GALV",I7764="UN"),AND(F7764="GALV",I7764=""))),"GRR",IF(AND(B7764='Dropdown Answer Key'!$B$14,OR(E7764="Unknown",F7764="Unknown")),"Unknown SL","Non Lead")))))))))))</f>
        <v>ERROR</v>
      </c>
      <c r="T7764" s="121" t="str">
        <f>IF(OR(M7764="",Q7764="",S7764="ERROR"),"BLANK",IF((AND(M7764='Dropdown Answer Key'!$B$25,OR('Service Line Inventory'!S7764="Lead",S7764="Unknown SL"))),"Tier 1",IF(AND('Service Line Inventory'!M7764='Dropdown Answer Key'!$B$26,OR('Service Line Inventory'!S7764="Lead",S7764="Unknown SL")),"Tier 2",IF(AND('Service Line Inventory'!M7764='Dropdown Answer Key'!$B$27,OR('Service Line Inventory'!S7764="Lead",S7764="Unknown SL")),"Tier 2",IF('Service Line Inventory'!S7764="GRR","Tier 3",IF((AND('Service Line Inventory'!M7764='Dropdown Answer Key'!$B$25,'Service Line Inventory'!Q7764='Dropdown Answer Key'!$N$25,O7764='Dropdown Answer Key'!$H$27,'Service Line Inventory'!P7764='Dropdown Answer Key'!$K$27,S7764="Non Lead")),"Tier 4",IF((AND('Service Line Inventory'!M7764='Dropdown Answer Key'!$B$25,'Service Line Inventory'!Q7764='Dropdown Answer Key'!$N$25,O7764='Dropdown Answer Key'!$H$27,S7764="Non Lead")),"Tier 4",IF((AND('Service Line Inventory'!M7764='Dropdown Answer Key'!$B$25,'Service Line Inventory'!Q7764='Dropdown Answer Key'!$N$25,'Service Line Inventory'!P7764='Dropdown Answer Key'!$K$27,S7764="Non Lead")),"Tier 4","Tier 5"))))))))</f>
        <v>BLANK</v>
      </c>
      <c r="U7764" s="122" t="str">
        <f t="shared" si="506"/>
        <v>ERROR</v>
      </c>
      <c r="V7764" s="121" t="str">
        <f t="shared" si="507"/>
        <v>ERROR</v>
      </c>
      <c r="W7764" s="121" t="str">
        <f t="shared" si="508"/>
        <v>NO</v>
      </c>
      <c r="X7764" s="115"/>
      <c r="Y7764" s="104"/>
    </row>
    <row r="7765" spans="1:25" x14ac:dyDescent="0.25">
      <c r="A7765" s="80"/>
      <c r="B7765" s="80"/>
      <c r="C7765" s="110"/>
      <c r="D7765" s="81"/>
      <c r="E7765" s="110"/>
      <c r="F7765" s="110"/>
      <c r="G7765" s="112"/>
      <c r="H7765" s="100"/>
      <c r="I7765" s="81"/>
      <c r="J7765" s="82"/>
      <c r="K7765" s="81"/>
      <c r="L7765" s="100" t="str">
        <f t="shared" si="505"/>
        <v>ERROR</v>
      </c>
      <c r="M7765" s="116"/>
      <c r="N7765" s="81"/>
      <c r="O7765" s="81"/>
      <c r="P7765" s="81"/>
      <c r="Q7765" s="80"/>
      <c r="R7765" s="81"/>
      <c r="S7765" s="105" t="str">
        <f>IF(OR(B7765="",$C$3="",$G$3=""),"ERROR",IF(AND(B7765='Dropdown Answer Key'!$B$12,OR(E7765="Lead",E7765="U, May have L",E7765="COM",E7765="")),"Lead",IF(AND(B7765='Dropdown Answer Key'!$B$12,OR(AND(E7765="GALV",H7765="Y"),AND(E7765="GALV",H7765="UN"),AND(E7765="GALV",H7765=""))),"GRR",IF(AND(B7765='Dropdown Answer Key'!$B$12,E7765="Unknown"),"Unknown SL",IF(AND(B7765='Dropdown Answer Key'!$B$13,OR(F7765="Lead",F7765="U, May have L",F7765="COM",F7765="")),"Lead",IF(AND(B7765='Dropdown Answer Key'!$B$13,OR(AND(F7765="GALV",H7765="Y"),AND(F7765="GALV",H7765="UN"),AND(F7765="GALV",H7765=""))),"GRR",IF(AND(B7765='Dropdown Answer Key'!$B$13,F7765="Unknown"),"Unknown SL",IF(AND(B7765='Dropdown Answer Key'!$B$14,OR(E7765="Lead",E7765="U, May have L",E7765="COM",E7765="")),"Lead",IF(AND(B7765='Dropdown Answer Key'!$B$14,OR(F7765="Lead",F7765="U, May have L",F7765="COM",F7765="")),"Lead",IF(AND(B7765='Dropdown Answer Key'!$B$14,OR(AND(E7765="GALV",H7765="Y"),AND(E7765="GALV",H7765="UN"),AND(E7765="GALV",H7765=""),AND(F7765="GALV",H7765="Y"),AND(F7765="GALV",H7765="UN"),AND(F7765="GALV",H7765=""),AND(F7765="GALV",I7765="Y"),AND(F7765="GALV",I7765="UN"),AND(F7765="GALV",I7765=""))),"GRR",IF(AND(B7765='Dropdown Answer Key'!$B$14,OR(E7765="Unknown",F7765="Unknown")),"Unknown SL","Non Lead")))))))))))</f>
        <v>ERROR</v>
      </c>
      <c r="T7765" s="83" t="str">
        <f>IF(OR(M7765="",Q7765="",S7765="ERROR"),"BLANK",IF((AND(M7765='Dropdown Answer Key'!$B$25,OR('Service Line Inventory'!S7765="Lead",S7765="Unknown SL"))),"Tier 1",IF(AND('Service Line Inventory'!M7765='Dropdown Answer Key'!$B$26,OR('Service Line Inventory'!S7765="Lead",S7765="Unknown SL")),"Tier 2",IF(AND('Service Line Inventory'!M7765='Dropdown Answer Key'!$B$27,OR('Service Line Inventory'!S7765="Lead",S7765="Unknown SL")),"Tier 2",IF('Service Line Inventory'!S7765="GRR","Tier 3",IF((AND('Service Line Inventory'!M7765='Dropdown Answer Key'!$B$25,'Service Line Inventory'!Q7765='Dropdown Answer Key'!$N$25,O7765='Dropdown Answer Key'!$H$27,'Service Line Inventory'!P7765='Dropdown Answer Key'!$K$27,S7765="Non Lead")),"Tier 4",IF((AND('Service Line Inventory'!M7765='Dropdown Answer Key'!$B$25,'Service Line Inventory'!Q7765='Dropdown Answer Key'!$N$25,O7765='Dropdown Answer Key'!$H$27,S7765="Non Lead")),"Tier 4",IF((AND('Service Line Inventory'!M7765='Dropdown Answer Key'!$B$25,'Service Line Inventory'!Q7765='Dropdown Answer Key'!$N$25,'Service Line Inventory'!P7765='Dropdown Answer Key'!$K$27,S7765="Non Lead")),"Tier 4","Tier 5"))))))))</f>
        <v>BLANK</v>
      </c>
      <c r="U7765" s="108" t="str">
        <f t="shared" si="506"/>
        <v>ERROR</v>
      </c>
      <c r="V7765" s="83" t="str">
        <f t="shared" si="507"/>
        <v>ERROR</v>
      </c>
      <c r="W7765" s="83" t="str">
        <f t="shared" si="508"/>
        <v>NO</v>
      </c>
      <c r="X7765" s="114"/>
      <c r="Y7765" s="84"/>
    </row>
    <row r="7766" spans="1:25" x14ac:dyDescent="0.25">
      <c r="A7766" s="89"/>
      <c r="B7766" s="90"/>
      <c r="C7766" s="111"/>
      <c r="D7766" s="90"/>
      <c r="E7766" s="111"/>
      <c r="F7766" s="111"/>
      <c r="G7766" s="113"/>
      <c r="H7766" s="100"/>
      <c r="I7766" s="90"/>
      <c r="J7766" s="91"/>
      <c r="K7766" s="90"/>
      <c r="L7766" s="101" t="str">
        <f t="shared" si="505"/>
        <v>ERROR</v>
      </c>
      <c r="M7766" s="117"/>
      <c r="N7766" s="90"/>
      <c r="O7766" s="90"/>
      <c r="P7766" s="90"/>
      <c r="Q7766" s="89"/>
      <c r="R7766" s="90"/>
      <c r="S7766" s="120" t="str">
        <f>IF(OR(B7766="",$C$3="",$G$3=""),"ERROR",IF(AND(B7766='Dropdown Answer Key'!$B$12,OR(E7766="Lead",E7766="U, May have L",E7766="COM",E7766="")),"Lead",IF(AND(B7766='Dropdown Answer Key'!$B$12,OR(AND(E7766="GALV",H7766="Y"),AND(E7766="GALV",H7766="UN"),AND(E7766="GALV",H7766=""))),"GRR",IF(AND(B7766='Dropdown Answer Key'!$B$12,E7766="Unknown"),"Unknown SL",IF(AND(B7766='Dropdown Answer Key'!$B$13,OR(F7766="Lead",F7766="U, May have L",F7766="COM",F7766="")),"Lead",IF(AND(B7766='Dropdown Answer Key'!$B$13,OR(AND(F7766="GALV",H7766="Y"),AND(F7766="GALV",H7766="UN"),AND(F7766="GALV",H7766=""))),"GRR",IF(AND(B7766='Dropdown Answer Key'!$B$13,F7766="Unknown"),"Unknown SL",IF(AND(B7766='Dropdown Answer Key'!$B$14,OR(E7766="Lead",E7766="U, May have L",E7766="COM",E7766="")),"Lead",IF(AND(B7766='Dropdown Answer Key'!$B$14,OR(F7766="Lead",F7766="U, May have L",F7766="COM",F7766="")),"Lead",IF(AND(B7766='Dropdown Answer Key'!$B$14,OR(AND(E7766="GALV",H7766="Y"),AND(E7766="GALV",H7766="UN"),AND(E7766="GALV",H7766=""),AND(F7766="GALV",H7766="Y"),AND(F7766="GALV",H7766="UN"),AND(F7766="GALV",H7766=""),AND(F7766="GALV",I7766="Y"),AND(F7766="GALV",I7766="UN"),AND(F7766="GALV",I7766=""))),"GRR",IF(AND(B7766='Dropdown Answer Key'!$B$14,OR(E7766="Unknown",F7766="Unknown")),"Unknown SL","Non Lead")))))))))))</f>
        <v>ERROR</v>
      </c>
      <c r="T7766" s="121" t="str">
        <f>IF(OR(M7766="",Q7766="",S7766="ERROR"),"BLANK",IF((AND(M7766='Dropdown Answer Key'!$B$25,OR('Service Line Inventory'!S7766="Lead",S7766="Unknown SL"))),"Tier 1",IF(AND('Service Line Inventory'!M7766='Dropdown Answer Key'!$B$26,OR('Service Line Inventory'!S7766="Lead",S7766="Unknown SL")),"Tier 2",IF(AND('Service Line Inventory'!M7766='Dropdown Answer Key'!$B$27,OR('Service Line Inventory'!S7766="Lead",S7766="Unknown SL")),"Tier 2",IF('Service Line Inventory'!S7766="GRR","Tier 3",IF((AND('Service Line Inventory'!M7766='Dropdown Answer Key'!$B$25,'Service Line Inventory'!Q7766='Dropdown Answer Key'!$N$25,O7766='Dropdown Answer Key'!$H$27,'Service Line Inventory'!P7766='Dropdown Answer Key'!$K$27,S7766="Non Lead")),"Tier 4",IF((AND('Service Line Inventory'!M7766='Dropdown Answer Key'!$B$25,'Service Line Inventory'!Q7766='Dropdown Answer Key'!$N$25,O7766='Dropdown Answer Key'!$H$27,S7766="Non Lead")),"Tier 4",IF((AND('Service Line Inventory'!M7766='Dropdown Answer Key'!$B$25,'Service Line Inventory'!Q7766='Dropdown Answer Key'!$N$25,'Service Line Inventory'!P7766='Dropdown Answer Key'!$K$27,S7766="Non Lead")),"Tier 4","Tier 5"))))))))</f>
        <v>BLANK</v>
      </c>
      <c r="U7766" s="122" t="str">
        <f t="shared" si="506"/>
        <v>ERROR</v>
      </c>
      <c r="V7766" s="121" t="str">
        <f t="shared" si="507"/>
        <v>ERROR</v>
      </c>
      <c r="W7766" s="121" t="str">
        <f t="shared" si="508"/>
        <v>NO</v>
      </c>
      <c r="X7766" s="115"/>
      <c r="Y7766" s="104"/>
    </row>
    <row r="7767" spans="1:25" x14ac:dyDescent="0.25">
      <c r="A7767" s="80"/>
      <c r="B7767" s="80"/>
      <c r="C7767" s="110"/>
      <c r="D7767" s="81"/>
      <c r="E7767" s="110"/>
      <c r="F7767" s="110"/>
      <c r="G7767" s="112"/>
      <c r="H7767" s="100"/>
      <c r="I7767" s="81"/>
      <c r="J7767" s="82"/>
      <c r="K7767" s="81"/>
      <c r="L7767" s="100" t="str">
        <f t="shared" si="505"/>
        <v>ERROR</v>
      </c>
      <c r="M7767" s="116"/>
      <c r="N7767" s="81"/>
      <c r="O7767" s="81"/>
      <c r="P7767" s="81"/>
      <c r="Q7767" s="80"/>
      <c r="R7767" s="81"/>
      <c r="S7767" s="105" t="str">
        <f>IF(OR(B7767="",$C$3="",$G$3=""),"ERROR",IF(AND(B7767='Dropdown Answer Key'!$B$12,OR(E7767="Lead",E7767="U, May have L",E7767="COM",E7767="")),"Lead",IF(AND(B7767='Dropdown Answer Key'!$B$12,OR(AND(E7767="GALV",H7767="Y"),AND(E7767="GALV",H7767="UN"),AND(E7767="GALV",H7767=""))),"GRR",IF(AND(B7767='Dropdown Answer Key'!$B$12,E7767="Unknown"),"Unknown SL",IF(AND(B7767='Dropdown Answer Key'!$B$13,OR(F7767="Lead",F7767="U, May have L",F7767="COM",F7767="")),"Lead",IF(AND(B7767='Dropdown Answer Key'!$B$13,OR(AND(F7767="GALV",H7767="Y"),AND(F7767="GALV",H7767="UN"),AND(F7767="GALV",H7767=""))),"GRR",IF(AND(B7767='Dropdown Answer Key'!$B$13,F7767="Unknown"),"Unknown SL",IF(AND(B7767='Dropdown Answer Key'!$B$14,OR(E7767="Lead",E7767="U, May have L",E7767="COM",E7767="")),"Lead",IF(AND(B7767='Dropdown Answer Key'!$B$14,OR(F7767="Lead",F7767="U, May have L",F7767="COM",F7767="")),"Lead",IF(AND(B7767='Dropdown Answer Key'!$B$14,OR(AND(E7767="GALV",H7767="Y"),AND(E7767="GALV",H7767="UN"),AND(E7767="GALV",H7767=""),AND(F7767="GALV",H7767="Y"),AND(F7767="GALV",H7767="UN"),AND(F7767="GALV",H7767=""),AND(F7767="GALV",I7767="Y"),AND(F7767="GALV",I7767="UN"),AND(F7767="GALV",I7767=""))),"GRR",IF(AND(B7767='Dropdown Answer Key'!$B$14,OR(E7767="Unknown",F7767="Unknown")),"Unknown SL","Non Lead")))))))))))</f>
        <v>ERROR</v>
      </c>
      <c r="T7767" s="83" t="str">
        <f>IF(OR(M7767="",Q7767="",S7767="ERROR"),"BLANK",IF((AND(M7767='Dropdown Answer Key'!$B$25,OR('Service Line Inventory'!S7767="Lead",S7767="Unknown SL"))),"Tier 1",IF(AND('Service Line Inventory'!M7767='Dropdown Answer Key'!$B$26,OR('Service Line Inventory'!S7767="Lead",S7767="Unknown SL")),"Tier 2",IF(AND('Service Line Inventory'!M7767='Dropdown Answer Key'!$B$27,OR('Service Line Inventory'!S7767="Lead",S7767="Unknown SL")),"Tier 2",IF('Service Line Inventory'!S7767="GRR","Tier 3",IF((AND('Service Line Inventory'!M7767='Dropdown Answer Key'!$B$25,'Service Line Inventory'!Q7767='Dropdown Answer Key'!$N$25,O7767='Dropdown Answer Key'!$H$27,'Service Line Inventory'!P7767='Dropdown Answer Key'!$K$27,S7767="Non Lead")),"Tier 4",IF((AND('Service Line Inventory'!M7767='Dropdown Answer Key'!$B$25,'Service Line Inventory'!Q7767='Dropdown Answer Key'!$N$25,O7767='Dropdown Answer Key'!$H$27,S7767="Non Lead")),"Tier 4",IF((AND('Service Line Inventory'!M7767='Dropdown Answer Key'!$B$25,'Service Line Inventory'!Q7767='Dropdown Answer Key'!$N$25,'Service Line Inventory'!P7767='Dropdown Answer Key'!$K$27,S7767="Non Lead")),"Tier 4","Tier 5"))))))))</f>
        <v>BLANK</v>
      </c>
      <c r="U7767" s="108" t="str">
        <f t="shared" si="506"/>
        <v>ERROR</v>
      </c>
      <c r="V7767" s="83" t="str">
        <f t="shared" si="507"/>
        <v>ERROR</v>
      </c>
      <c r="W7767" s="83" t="str">
        <f t="shared" si="508"/>
        <v>NO</v>
      </c>
      <c r="X7767" s="114"/>
      <c r="Y7767" s="84"/>
    </row>
    <row r="7768" spans="1:25" x14ac:dyDescent="0.25">
      <c r="A7768" s="89"/>
      <c r="B7768" s="90"/>
      <c r="C7768" s="111"/>
      <c r="D7768" s="90"/>
      <c r="E7768" s="111"/>
      <c r="F7768" s="111"/>
      <c r="G7768" s="113"/>
      <c r="H7768" s="100"/>
      <c r="I7768" s="90"/>
      <c r="J7768" s="91"/>
      <c r="K7768" s="90"/>
      <c r="L7768" s="101" t="str">
        <f t="shared" si="505"/>
        <v>ERROR</v>
      </c>
      <c r="M7768" s="117"/>
      <c r="N7768" s="90"/>
      <c r="O7768" s="90"/>
      <c r="P7768" s="90"/>
      <c r="Q7768" s="89"/>
      <c r="R7768" s="90"/>
      <c r="S7768" s="120" t="str">
        <f>IF(OR(B7768="",$C$3="",$G$3=""),"ERROR",IF(AND(B7768='Dropdown Answer Key'!$B$12,OR(E7768="Lead",E7768="U, May have L",E7768="COM",E7768="")),"Lead",IF(AND(B7768='Dropdown Answer Key'!$B$12,OR(AND(E7768="GALV",H7768="Y"),AND(E7768="GALV",H7768="UN"),AND(E7768="GALV",H7768=""))),"GRR",IF(AND(B7768='Dropdown Answer Key'!$B$12,E7768="Unknown"),"Unknown SL",IF(AND(B7768='Dropdown Answer Key'!$B$13,OR(F7768="Lead",F7768="U, May have L",F7768="COM",F7768="")),"Lead",IF(AND(B7768='Dropdown Answer Key'!$B$13,OR(AND(F7768="GALV",H7768="Y"),AND(F7768="GALV",H7768="UN"),AND(F7768="GALV",H7768=""))),"GRR",IF(AND(B7768='Dropdown Answer Key'!$B$13,F7768="Unknown"),"Unknown SL",IF(AND(B7768='Dropdown Answer Key'!$B$14,OR(E7768="Lead",E7768="U, May have L",E7768="COM",E7768="")),"Lead",IF(AND(B7768='Dropdown Answer Key'!$B$14,OR(F7768="Lead",F7768="U, May have L",F7768="COM",F7768="")),"Lead",IF(AND(B7768='Dropdown Answer Key'!$B$14,OR(AND(E7768="GALV",H7768="Y"),AND(E7768="GALV",H7768="UN"),AND(E7768="GALV",H7768=""),AND(F7768="GALV",H7768="Y"),AND(F7768="GALV",H7768="UN"),AND(F7768="GALV",H7768=""),AND(F7768="GALV",I7768="Y"),AND(F7768="GALV",I7768="UN"),AND(F7768="GALV",I7768=""))),"GRR",IF(AND(B7768='Dropdown Answer Key'!$B$14,OR(E7768="Unknown",F7768="Unknown")),"Unknown SL","Non Lead")))))))))))</f>
        <v>ERROR</v>
      </c>
      <c r="T7768" s="121" t="str">
        <f>IF(OR(M7768="",Q7768="",S7768="ERROR"),"BLANK",IF((AND(M7768='Dropdown Answer Key'!$B$25,OR('Service Line Inventory'!S7768="Lead",S7768="Unknown SL"))),"Tier 1",IF(AND('Service Line Inventory'!M7768='Dropdown Answer Key'!$B$26,OR('Service Line Inventory'!S7768="Lead",S7768="Unknown SL")),"Tier 2",IF(AND('Service Line Inventory'!M7768='Dropdown Answer Key'!$B$27,OR('Service Line Inventory'!S7768="Lead",S7768="Unknown SL")),"Tier 2",IF('Service Line Inventory'!S7768="GRR","Tier 3",IF((AND('Service Line Inventory'!M7768='Dropdown Answer Key'!$B$25,'Service Line Inventory'!Q7768='Dropdown Answer Key'!$N$25,O7768='Dropdown Answer Key'!$H$27,'Service Line Inventory'!P7768='Dropdown Answer Key'!$K$27,S7768="Non Lead")),"Tier 4",IF((AND('Service Line Inventory'!M7768='Dropdown Answer Key'!$B$25,'Service Line Inventory'!Q7768='Dropdown Answer Key'!$N$25,O7768='Dropdown Answer Key'!$H$27,S7768="Non Lead")),"Tier 4",IF((AND('Service Line Inventory'!M7768='Dropdown Answer Key'!$B$25,'Service Line Inventory'!Q7768='Dropdown Answer Key'!$N$25,'Service Line Inventory'!P7768='Dropdown Answer Key'!$K$27,S7768="Non Lead")),"Tier 4","Tier 5"))))))))</f>
        <v>BLANK</v>
      </c>
      <c r="U7768" s="122" t="str">
        <f t="shared" si="506"/>
        <v>ERROR</v>
      </c>
      <c r="V7768" s="121" t="str">
        <f t="shared" si="507"/>
        <v>ERROR</v>
      </c>
      <c r="W7768" s="121" t="str">
        <f t="shared" si="508"/>
        <v>NO</v>
      </c>
      <c r="X7768" s="115"/>
      <c r="Y7768" s="104"/>
    </row>
    <row r="7769" spans="1:25" x14ac:dyDescent="0.25">
      <c r="A7769" s="80"/>
      <c r="B7769" s="80"/>
      <c r="C7769" s="110"/>
      <c r="D7769" s="81"/>
      <c r="E7769" s="110"/>
      <c r="F7769" s="110"/>
      <c r="G7769" s="112"/>
      <c r="H7769" s="100"/>
      <c r="I7769" s="81"/>
      <c r="J7769" s="82"/>
      <c r="K7769" s="81"/>
      <c r="L7769" s="100" t="str">
        <f t="shared" si="505"/>
        <v>ERROR</v>
      </c>
      <c r="M7769" s="116"/>
      <c r="N7769" s="81"/>
      <c r="O7769" s="81"/>
      <c r="P7769" s="81"/>
      <c r="Q7769" s="80"/>
      <c r="R7769" s="81"/>
      <c r="S7769" s="105" t="str">
        <f>IF(OR(B7769="",$C$3="",$G$3=""),"ERROR",IF(AND(B7769='Dropdown Answer Key'!$B$12,OR(E7769="Lead",E7769="U, May have L",E7769="COM",E7769="")),"Lead",IF(AND(B7769='Dropdown Answer Key'!$B$12,OR(AND(E7769="GALV",H7769="Y"),AND(E7769="GALV",H7769="UN"),AND(E7769="GALV",H7769=""))),"GRR",IF(AND(B7769='Dropdown Answer Key'!$B$12,E7769="Unknown"),"Unknown SL",IF(AND(B7769='Dropdown Answer Key'!$B$13,OR(F7769="Lead",F7769="U, May have L",F7769="COM",F7769="")),"Lead",IF(AND(B7769='Dropdown Answer Key'!$B$13,OR(AND(F7769="GALV",H7769="Y"),AND(F7769="GALV",H7769="UN"),AND(F7769="GALV",H7769=""))),"GRR",IF(AND(B7769='Dropdown Answer Key'!$B$13,F7769="Unknown"),"Unknown SL",IF(AND(B7769='Dropdown Answer Key'!$B$14,OR(E7769="Lead",E7769="U, May have L",E7769="COM",E7769="")),"Lead",IF(AND(B7769='Dropdown Answer Key'!$B$14,OR(F7769="Lead",F7769="U, May have L",F7769="COM",F7769="")),"Lead",IF(AND(B7769='Dropdown Answer Key'!$B$14,OR(AND(E7769="GALV",H7769="Y"),AND(E7769="GALV",H7769="UN"),AND(E7769="GALV",H7769=""),AND(F7769="GALV",H7769="Y"),AND(F7769="GALV",H7769="UN"),AND(F7769="GALV",H7769=""),AND(F7769="GALV",I7769="Y"),AND(F7769="GALV",I7769="UN"),AND(F7769="GALV",I7769=""))),"GRR",IF(AND(B7769='Dropdown Answer Key'!$B$14,OR(E7769="Unknown",F7769="Unknown")),"Unknown SL","Non Lead")))))))))))</f>
        <v>ERROR</v>
      </c>
      <c r="T7769" s="83" t="str">
        <f>IF(OR(M7769="",Q7769="",S7769="ERROR"),"BLANK",IF((AND(M7769='Dropdown Answer Key'!$B$25,OR('Service Line Inventory'!S7769="Lead",S7769="Unknown SL"))),"Tier 1",IF(AND('Service Line Inventory'!M7769='Dropdown Answer Key'!$B$26,OR('Service Line Inventory'!S7769="Lead",S7769="Unknown SL")),"Tier 2",IF(AND('Service Line Inventory'!M7769='Dropdown Answer Key'!$B$27,OR('Service Line Inventory'!S7769="Lead",S7769="Unknown SL")),"Tier 2",IF('Service Line Inventory'!S7769="GRR","Tier 3",IF((AND('Service Line Inventory'!M7769='Dropdown Answer Key'!$B$25,'Service Line Inventory'!Q7769='Dropdown Answer Key'!$N$25,O7769='Dropdown Answer Key'!$H$27,'Service Line Inventory'!P7769='Dropdown Answer Key'!$K$27,S7769="Non Lead")),"Tier 4",IF((AND('Service Line Inventory'!M7769='Dropdown Answer Key'!$B$25,'Service Line Inventory'!Q7769='Dropdown Answer Key'!$N$25,O7769='Dropdown Answer Key'!$H$27,S7769="Non Lead")),"Tier 4",IF((AND('Service Line Inventory'!M7769='Dropdown Answer Key'!$B$25,'Service Line Inventory'!Q7769='Dropdown Answer Key'!$N$25,'Service Line Inventory'!P7769='Dropdown Answer Key'!$K$27,S7769="Non Lead")),"Tier 4","Tier 5"))))))))</f>
        <v>BLANK</v>
      </c>
      <c r="U7769" s="108" t="str">
        <f t="shared" si="506"/>
        <v>ERROR</v>
      </c>
      <c r="V7769" s="83" t="str">
        <f t="shared" si="507"/>
        <v>ERROR</v>
      </c>
      <c r="W7769" s="83" t="str">
        <f t="shared" si="508"/>
        <v>NO</v>
      </c>
      <c r="X7769" s="114"/>
      <c r="Y7769" s="84"/>
    </row>
    <row r="7770" spans="1:25" x14ac:dyDescent="0.25">
      <c r="A7770" s="89"/>
      <c r="B7770" s="90"/>
      <c r="C7770" s="111"/>
      <c r="D7770" s="90"/>
      <c r="E7770" s="111"/>
      <c r="F7770" s="111"/>
      <c r="G7770" s="113"/>
      <c r="H7770" s="100"/>
      <c r="I7770" s="90"/>
      <c r="J7770" s="91"/>
      <c r="K7770" s="90"/>
      <c r="L7770" s="101" t="str">
        <f t="shared" si="505"/>
        <v>ERROR</v>
      </c>
      <c r="M7770" s="117"/>
      <c r="N7770" s="90"/>
      <c r="O7770" s="90"/>
      <c r="P7770" s="90"/>
      <c r="Q7770" s="89"/>
      <c r="R7770" s="90"/>
      <c r="S7770" s="120" t="str">
        <f>IF(OR(B7770="",$C$3="",$G$3=""),"ERROR",IF(AND(B7770='Dropdown Answer Key'!$B$12,OR(E7770="Lead",E7770="U, May have L",E7770="COM",E7770="")),"Lead",IF(AND(B7770='Dropdown Answer Key'!$B$12,OR(AND(E7770="GALV",H7770="Y"),AND(E7770="GALV",H7770="UN"),AND(E7770="GALV",H7770=""))),"GRR",IF(AND(B7770='Dropdown Answer Key'!$B$12,E7770="Unknown"),"Unknown SL",IF(AND(B7770='Dropdown Answer Key'!$B$13,OR(F7770="Lead",F7770="U, May have L",F7770="COM",F7770="")),"Lead",IF(AND(B7770='Dropdown Answer Key'!$B$13,OR(AND(F7770="GALV",H7770="Y"),AND(F7770="GALV",H7770="UN"),AND(F7770="GALV",H7770=""))),"GRR",IF(AND(B7770='Dropdown Answer Key'!$B$13,F7770="Unknown"),"Unknown SL",IF(AND(B7770='Dropdown Answer Key'!$B$14,OR(E7770="Lead",E7770="U, May have L",E7770="COM",E7770="")),"Lead",IF(AND(B7770='Dropdown Answer Key'!$B$14,OR(F7770="Lead",F7770="U, May have L",F7770="COM",F7770="")),"Lead",IF(AND(B7770='Dropdown Answer Key'!$B$14,OR(AND(E7770="GALV",H7770="Y"),AND(E7770="GALV",H7770="UN"),AND(E7770="GALV",H7770=""),AND(F7770="GALV",H7770="Y"),AND(F7770="GALV",H7770="UN"),AND(F7770="GALV",H7770=""),AND(F7770="GALV",I7770="Y"),AND(F7770="GALV",I7770="UN"),AND(F7770="GALV",I7770=""))),"GRR",IF(AND(B7770='Dropdown Answer Key'!$B$14,OR(E7770="Unknown",F7770="Unknown")),"Unknown SL","Non Lead")))))))))))</f>
        <v>ERROR</v>
      </c>
      <c r="T7770" s="121" t="str">
        <f>IF(OR(M7770="",Q7770="",S7770="ERROR"),"BLANK",IF((AND(M7770='Dropdown Answer Key'!$B$25,OR('Service Line Inventory'!S7770="Lead",S7770="Unknown SL"))),"Tier 1",IF(AND('Service Line Inventory'!M7770='Dropdown Answer Key'!$B$26,OR('Service Line Inventory'!S7770="Lead",S7770="Unknown SL")),"Tier 2",IF(AND('Service Line Inventory'!M7770='Dropdown Answer Key'!$B$27,OR('Service Line Inventory'!S7770="Lead",S7770="Unknown SL")),"Tier 2",IF('Service Line Inventory'!S7770="GRR","Tier 3",IF((AND('Service Line Inventory'!M7770='Dropdown Answer Key'!$B$25,'Service Line Inventory'!Q7770='Dropdown Answer Key'!$N$25,O7770='Dropdown Answer Key'!$H$27,'Service Line Inventory'!P7770='Dropdown Answer Key'!$K$27,S7770="Non Lead")),"Tier 4",IF((AND('Service Line Inventory'!M7770='Dropdown Answer Key'!$B$25,'Service Line Inventory'!Q7770='Dropdown Answer Key'!$N$25,O7770='Dropdown Answer Key'!$H$27,S7770="Non Lead")),"Tier 4",IF((AND('Service Line Inventory'!M7770='Dropdown Answer Key'!$B$25,'Service Line Inventory'!Q7770='Dropdown Answer Key'!$N$25,'Service Line Inventory'!P7770='Dropdown Answer Key'!$K$27,S7770="Non Lead")),"Tier 4","Tier 5"))))))))</f>
        <v>BLANK</v>
      </c>
      <c r="U7770" s="122" t="str">
        <f t="shared" si="506"/>
        <v>ERROR</v>
      </c>
      <c r="V7770" s="121" t="str">
        <f t="shared" si="507"/>
        <v>ERROR</v>
      </c>
      <c r="W7770" s="121" t="str">
        <f t="shared" si="508"/>
        <v>NO</v>
      </c>
      <c r="X7770" s="115"/>
      <c r="Y7770" s="104"/>
    </row>
    <row r="7771" spans="1:25" x14ac:dyDescent="0.25">
      <c r="A7771" s="80"/>
      <c r="B7771" s="80"/>
      <c r="C7771" s="110"/>
      <c r="D7771" s="81"/>
      <c r="E7771" s="110"/>
      <c r="F7771" s="110"/>
      <c r="G7771" s="112"/>
      <c r="H7771" s="100"/>
      <c r="I7771" s="81"/>
      <c r="J7771" s="82"/>
      <c r="K7771" s="81"/>
      <c r="L7771" s="100" t="str">
        <f t="shared" si="505"/>
        <v>ERROR</v>
      </c>
      <c r="M7771" s="116"/>
      <c r="N7771" s="81"/>
      <c r="O7771" s="81"/>
      <c r="P7771" s="81"/>
      <c r="Q7771" s="80"/>
      <c r="R7771" s="81"/>
      <c r="S7771" s="105" t="str">
        <f>IF(OR(B7771="",$C$3="",$G$3=""),"ERROR",IF(AND(B7771='Dropdown Answer Key'!$B$12,OR(E7771="Lead",E7771="U, May have L",E7771="COM",E7771="")),"Lead",IF(AND(B7771='Dropdown Answer Key'!$B$12,OR(AND(E7771="GALV",H7771="Y"),AND(E7771="GALV",H7771="UN"),AND(E7771="GALV",H7771=""))),"GRR",IF(AND(B7771='Dropdown Answer Key'!$B$12,E7771="Unknown"),"Unknown SL",IF(AND(B7771='Dropdown Answer Key'!$B$13,OR(F7771="Lead",F7771="U, May have L",F7771="COM",F7771="")),"Lead",IF(AND(B7771='Dropdown Answer Key'!$B$13,OR(AND(F7771="GALV",H7771="Y"),AND(F7771="GALV",H7771="UN"),AND(F7771="GALV",H7771=""))),"GRR",IF(AND(B7771='Dropdown Answer Key'!$B$13,F7771="Unknown"),"Unknown SL",IF(AND(B7771='Dropdown Answer Key'!$B$14,OR(E7771="Lead",E7771="U, May have L",E7771="COM",E7771="")),"Lead",IF(AND(B7771='Dropdown Answer Key'!$B$14,OR(F7771="Lead",F7771="U, May have L",F7771="COM",F7771="")),"Lead",IF(AND(B7771='Dropdown Answer Key'!$B$14,OR(AND(E7771="GALV",H7771="Y"),AND(E7771="GALV",H7771="UN"),AND(E7771="GALV",H7771=""),AND(F7771="GALV",H7771="Y"),AND(F7771="GALV",H7771="UN"),AND(F7771="GALV",H7771=""),AND(F7771="GALV",I7771="Y"),AND(F7771="GALV",I7771="UN"),AND(F7771="GALV",I7771=""))),"GRR",IF(AND(B7771='Dropdown Answer Key'!$B$14,OR(E7771="Unknown",F7771="Unknown")),"Unknown SL","Non Lead")))))))))))</f>
        <v>ERROR</v>
      </c>
      <c r="T7771" s="83" t="str">
        <f>IF(OR(M7771="",Q7771="",S7771="ERROR"),"BLANK",IF((AND(M7771='Dropdown Answer Key'!$B$25,OR('Service Line Inventory'!S7771="Lead",S7771="Unknown SL"))),"Tier 1",IF(AND('Service Line Inventory'!M7771='Dropdown Answer Key'!$B$26,OR('Service Line Inventory'!S7771="Lead",S7771="Unknown SL")),"Tier 2",IF(AND('Service Line Inventory'!M7771='Dropdown Answer Key'!$B$27,OR('Service Line Inventory'!S7771="Lead",S7771="Unknown SL")),"Tier 2",IF('Service Line Inventory'!S7771="GRR","Tier 3",IF((AND('Service Line Inventory'!M7771='Dropdown Answer Key'!$B$25,'Service Line Inventory'!Q7771='Dropdown Answer Key'!$N$25,O7771='Dropdown Answer Key'!$H$27,'Service Line Inventory'!P7771='Dropdown Answer Key'!$K$27,S7771="Non Lead")),"Tier 4",IF((AND('Service Line Inventory'!M7771='Dropdown Answer Key'!$B$25,'Service Line Inventory'!Q7771='Dropdown Answer Key'!$N$25,O7771='Dropdown Answer Key'!$H$27,S7771="Non Lead")),"Tier 4",IF((AND('Service Line Inventory'!M7771='Dropdown Answer Key'!$B$25,'Service Line Inventory'!Q7771='Dropdown Answer Key'!$N$25,'Service Line Inventory'!P7771='Dropdown Answer Key'!$K$27,S7771="Non Lead")),"Tier 4","Tier 5"))))))))</f>
        <v>BLANK</v>
      </c>
      <c r="U7771" s="108" t="str">
        <f t="shared" si="506"/>
        <v>ERROR</v>
      </c>
      <c r="V7771" s="83" t="str">
        <f t="shared" si="507"/>
        <v>ERROR</v>
      </c>
      <c r="W7771" s="83" t="str">
        <f t="shared" si="508"/>
        <v>NO</v>
      </c>
      <c r="X7771" s="114"/>
      <c r="Y7771" s="84"/>
    </row>
    <row r="7772" spans="1:25" x14ac:dyDescent="0.25">
      <c r="A7772" s="89"/>
      <c r="B7772" s="90"/>
      <c r="C7772" s="111"/>
      <c r="D7772" s="90"/>
      <c r="E7772" s="111"/>
      <c r="F7772" s="111"/>
      <c r="G7772" s="113"/>
      <c r="H7772" s="100"/>
      <c r="I7772" s="90"/>
      <c r="J7772" s="91"/>
      <c r="K7772" s="90"/>
      <c r="L7772" s="101" t="str">
        <f t="shared" si="505"/>
        <v>ERROR</v>
      </c>
      <c r="M7772" s="117"/>
      <c r="N7772" s="90"/>
      <c r="O7772" s="90"/>
      <c r="P7772" s="90"/>
      <c r="Q7772" s="89"/>
      <c r="R7772" s="90"/>
      <c r="S7772" s="120" t="str">
        <f>IF(OR(B7772="",$C$3="",$G$3=""),"ERROR",IF(AND(B7772='Dropdown Answer Key'!$B$12,OR(E7772="Lead",E7772="U, May have L",E7772="COM",E7772="")),"Lead",IF(AND(B7772='Dropdown Answer Key'!$B$12,OR(AND(E7772="GALV",H7772="Y"),AND(E7772="GALV",H7772="UN"),AND(E7772="GALV",H7772=""))),"GRR",IF(AND(B7772='Dropdown Answer Key'!$B$12,E7772="Unknown"),"Unknown SL",IF(AND(B7772='Dropdown Answer Key'!$B$13,OR(F7772="Lead",F7772="U, May have L",F7772="COM",F7772="")),"Lead",IF(AND(B7772='Dropdown Answer Key'!$B$13,OR(AND(F7772="GALV",H7772="Y"),AND(F7772="GALV",H7772="UN"),AND(F7772="GALV",H7772=""))),"GRR",IF(AND(B7772='Dropdown Answer Key'!$B$13,F7772="Unknown"),"Unknown SL",IF(AND(B7772='Dropdown Answer Key'!$B$14,OR(E7772="Lead",E7772="U, May have L",E7772="COM",E7772="")),"Lead",IF(AND(B7772='Dropdown Answer Key'!$B$14,OR(F7772="Lead",F7772="U, May have L",F7772="COM",F7772="")),"Lead",IF(AND(B7772='Dropdown Answer Key'!$B$14,OR(AND(E7772="GALV",H7772="Y"),AND(E7772="GALV",H7772="UN"),AND(E7772="GALV",H7772=""),AND(F7772="GALV",H7772="Y"),AND(F7772="GALV",H7772="UN"),AND(F7772="GALV",H7772=""),AND(F7772="GALV",I7772="Y"),AND(F7772="GALV",I7772="UN"),AND(F7772="GALV",I7772=""))),"GRR",IF(AND(B7772='Dropdown Answer Key'!$B$14,OR(E7772="Unknown",F7772="Unknown")),"Unknown SL","Non Lead")))))))))))</f>
        <v>ERROR</v>
      </c>
      <c r="T7772" s="121" t="str">
        <f>IF(OR(M7772="",Q7772="",S7772="ERROR"),"BLANK",IF((AND(M7772='Dropdown Answer Key'!$B$25,OR('Service Line Inventory'!S7772="Lead",S7772="Unknown SL"))),"Tier 1",IF(AND('Service Line Inventory'!M7772='Dropdown Answer Key'!$B$26,OR('Service Line Inventory'!S7772="Lead",S7772="Unknown SL")),"Tier 2",IF(AND('Service Line Inventory'!M7772='Dropdown Answer Key'!$B$27,OR('Service Line Inventory'!S7772="Lead",S7772="Unknown SL")),"Tier 2",IF('Service Line Inventory'!S7772="GRR","Tier 3",IF((AND('Service Line Inventory'!M7772='Dropdown Answer Key'!$B$25,'Service Line Inventory'!Q7772='Dropdown Answer Key'!$N$25,O7772='Dropdown Answer Key'!$H$27,'Service Line Inventory'!P7772='Dropdown Answer Key'!$K$27,S7772="Non Lead")),"Tier 4",IF((AND('Service Line Inventory'!M7772='Dropdown Answer Key'!$B$25,'Service Line Inventory'!Q7772='Dropdown Answer Key'!$N$25,O7772='Dropdown Answer Key'!$H$27,S7772="Non Lead")),"Tier 4",IF((AND('Service Line Inventory'!M7772='Dropdown Answer Key'!$B$25,'Service Line Inventory'!Q7772='Dropdown Answer Key'!$N$25,'Service Line Inventory'!P7772='Dropdown Answer Key'!$K$27,S7772="Non Lead")),"Tier 4","Tier 5"))))))))</f>
        <v>BLANK</v>
      </c>
      <c r="U7772" s="122" t="str">
        <f t="shared" si="506"/>
        <v>ERROR</v>
      </c>
      <c r="V7772" s="121" t="str">
        <f t="shared" si="507"/>
        <v>ERROR</v>
      </c>
      <c r="W7772" s="121" t="str">
        <f t="shared" si="508"/>
        <v>NO</v>
      </c>
      <c r="X7772" s="115"/>
      <c r="Y7772" s="104"/>
    </row>
    <row r="7773" spans="1:25" x14ac:dyDescent="0.25">
      <c r="A7773" s="80"/>
      <c r="B7773" s="80"/>
      <c r="C7773" s="110"/>
      <c r="D7773" s="81"/>
      <c r="E7773" s="110"/>
      <c r="F7773" s="110"/>
      <c r="G7773" s="112"/>
      <c r="H7773" s="100"/>
      <c r="I7773" s="81"/>
      <c r="J7773" s="82"/>
      <c r="K7773" s="81"/>
      <c r="L7773" s="100" t="str">
        <f t="shared" si="505"/>
        <v>ERROR</v>
      </c>
      <c r="M7773" s="116"/>
      <c r="N7773" s="81"/>
      <c r="O7773" s="81"/>
      <c r="P7773" s="81"/>
      <c r="Q7773" s="80"/>
      <c r="R7773" s="81"/>
      <c r="S7773" s="105" t="str">
        <f>IF(OR(B7773="",$C$3="",$G$3=""),"ERROR",IF(AND(B7773='Dropdown Answer Key'!$B$12,OR(E7773="Lead",E7773="U, May have L",E7773="COM",E7773="")),"Lead",IF(AND(B7773='Dropdown Answer Key'!$B$12,OR(AND(E7773="GALV",H7773="Y"),AND(E7773="GALV",H7773="UN"),AND(E7773="GALV",H7773=""))),"GRR",IF(AND(B7773='Dropdown Answer Key'!$B$12,E7773="Unknown"),"Unknown SL",IF(AND(B7773='Dropdown Answer Key'!$B$13,OR(F7773="Lead",F7773="U, May have L",F7773="COM",F7773="")),"Lead",IF(AND(B7773='Dropdown Answer Key'!$B$13,OR(AND(F7773="GALV",H7773="Y"),AND(F7773="GALV",H7773="UN"),AND(F7773="GALV",H7773=""))),"GRR",IF(AND(B7773='Dropdown Answer Key'!$B$13,F7773="Unknown"),"Unknown SL",IF(AND(B7773='Dropdown Answer Key'!$B$14,OR(E7773="Lead",E7773="U, May have L",E7773="COM",E7773="")),"Lead",IF(AND(B7773='Dropdown Answer Key'!$B$14,OR(F7773="Lead",F7773="U, May have L",F7773="COM",F7773="")),"Lead",IF(AND(B7773='Dropdown Answer Key'!$B$14,OR(AND(E7773="GALV",H7773="Y"),AND(E7773="GALV",H7773="UN"),AND(E7773="GALV",H7773=""),AND(F7773="GALV",H7773="Y"),AND(F7773="GALV",H7773="UN"),AND(F7773="GALV",H7773=""),AND(F7773="GALV",I7773="Y"),AND(F7773="GALV",I7773="UN"),AND(F7773="GALV",I7773=""))),"GRR",IF(AND(B7773='Dropdown Answer Key'!$B$14,OR(E7773="Unknown",F7773="Unknown")),"Unknown SL","Non Lead")))))))))))</f>
        <v>ERROR</v>
      </c>
      <c r="T7773" s="83" t="str">
        <f>IF(OR(M7773="",Q7773="",S7773="ERROR"),"BLANK",IF((AND(M7773='Dropdown Answer Key'!$B$25,OR('Service Line Inventory'!S7773="Lead",S7773="Unknown SL"))),"Tier 1",IF(AND('Service Line Inventory'!M7773='Dropdown Answer Key'!$B$26,OR('Service Line Inventory'!S7773="Lead",S7773="Unknown SL")),"Tier 2",IF(AND('Service Line Inventory'!M7773='Dropdown Answer Key'!$B$27,OR('Service Line Inventory'!S7773="Lead",S7773="Unknown SL")),"Tier 2",IF('Service Line Inventory'!S7773="GRR","Tier 3",IF((AND('Service Line Inventory'!M7773='Dropdown Answer Key'!$B$25,'Service Line Inventory'!Q7773='Dropdown Answer Key'!$N$25,O7773='Dropdown Answer Key'!$H$27,'Service Line Inventory'!P7773='Dropdown Answer Key'!$K$27,S7773="Non Lead")),"Tier 4",IF((AND('Service Line Inventory'!M7773='Dropdown Answer Key'!$B$25,'Service Line Inventory'!Q7773='Dropdown Answer Key'!$N$25,O7773='Dropdown Answer Key'!$H$27,S7773="Non Lead")),"Tier 4",IF((AND('Service Line Inventory'!M7773='Dropdown Answer Key'!$B$25,'Service Line Inventory'!Q7773='Dropdown Answer Key'!$N$25,'Service Line Inventory'!P7773='Dropdown Answer Key'!$K$27,S7773="Non Lead")),"Tier 4","Tier 5"))))))))</f>
        <v>BLANK</v>
      </c>
      <c r="U7773" s="108" t="str">
        <f t="shared" si="506"/>
        <v>ERROR</v>
      </c>
      <c r="V7773" s="83" t="str">
        <f t="shared" si="507"/>
        <v>ERROR</v>
      </c>
      <c r="W7773" s="83" t="str">
        <f t="shared" si="508"/>
        <v>NO</v>
      </c>
      <c r="X7773" s="114"/>
      <c r="Y7773" s="84"/>
    </row>
    <row r="7774" spans="1:25" x14ac:dyDescent="0.25">
      <c r="A7774" s="89"/>
      <c r="B7774" s="90"/>
      <c r="C7774" s="111"/>
      <c r="D7774" s="90"/>
      <c r="E7774" s="111"/>
      <c r="F7774" s="111"/>
      <c r="G7774" s="113"/>
      <c r="H7774" s="100"/>
      <c r="I7774" s="90"/>
      <c r="J7774" s="91"/>
      <c r="K7774" s="90"/>
      <c r="L7774" s="101" t="str">
        <f t="shared" si="505"/>
        <v>ERROR</v>
      </c>
      <c r="M7774" s="117"/>
      <c r="N7774" s="90"/>
      <c r="O7774" s="90"/>
      <c r="P7774" s="90"/>
      <c r="Q7774" s="89"/>
      <c r="R7774" s="90"/>
      <c r="S7774" s="120" t="str">
        <f>IF(OR(B7774="",$C$3="",$G$3=""),"ERROR",IF(AND(B7774='Dropdown Answer Key'!$B$12,OR(E7774="Lead",E7774="U, May have L",E7774="COM",E7774="")),"Lead",IF(AND(B7774='Dropdown Answer Key'!$B$12,OR(AND(E7774="GALV",H7774="Y"),AND(E7774="GALV",H7774="UN"),AND(E7774="GALV",H7774=""))),"GRR",IF(AND(B7774='Dropdown Answer Key'!$B$12,E7774="Unknown"),"Unknown SL",IF(AND(B7774='Dropdown Answer Key'!$B$13,OR(F7774="Lead",F7774="U, May have L",F7774="COM",F7774="")),"Lead",IF(AND(B7774='Dropdown Answer Key'!$B$13,OR(AND(F7774="GALV",H7774="Y"),AND(F7774="GALV",H7774="UN"),AND(F7774="GALV",H7774=""))),"GRR",IF(AND(B7774='Dropdown Answer Key'!$B$13,F7774="Unknown"),"Unknown SL",IF(AND(B7774='Dropdown Answer Key'!$B$14,OR(E7774="Lead",E7774="U, May have L",E7774="COM",E7774="")),"Lead",IF(AND(B7774='Dropdown Answer Key'!$B$14,OR(F7774="Lead",F7774="U, May have L",F7774="COM",F7774="")),"Lead",IF(AND(B7774='Dropdown Answer Key'!$B$14,OR(AND(E7774="GALV",H7774="Y"),AND(E7774="GALV",H7774="UN"),AND(E7774="GALV",H7774=""),AND(F7774="GALV",H7774="Y"),AND(F7774="GALV",H7774="UN"),AND(F7774="GALV",H7774=""),AND(F7774="GALV",I7774="Y"),AND(F7774="GALV",I7774="UN"),AND(F7774="GALV",I7774=""))),"GRR",IF(AND(B7774='Dropdown Answer Key'!$B$14,OR(E7774="Unknown",F7774="Unknown")),"Unknown SL","Non Lead")))))))))))</f>
        <v>ERROR</v>
      </c>
      <c r="T7774" s="121" t="str">
        <f>IF(OR(M7774="",Q7774="",S7774="ERROR"),"BLANK",IF((AND(M7774='Dropdown Answer Key'!$B$25,OR('Service Line Inventory'!S7774="Lead",S7774="Unknown SL"))),"Tier 1",IF(AND('Service Line Inventory'!M7774='Dropdown Answer Key'!$B$26,OR('Service Line Inventory'!S7774="Lead",S7774="Unknown SL")),"Tier 2",IF(AND('Service Line Inventory'!M7774='Dropdown Answer Key'!$B$27,OR('Service Line Inventory'!S7774="Lead",S7774="Unknown SL")),"Tier 2",IF('Service Line Inventory'!S7774="GRR","Tier 3",IF((AND('Service Line Inventory'!M7774='Dropdown Answer Key'!$B$25,'Service Line Inventory'!Q7774='Dropdown Answer Key'!$N$25,O7774='Dropdown Answer Key'!$H$27,'Service Line Inventory'!P7774='Dropdown Answer Key'!$K$27,S7774="Non Lead")),"Tier 4",IF((AND('Service Line Inventory'!M7774='Dropdown Answer Key'!$B$25,'Service Line Inventory'!Q7774='Dropdown Answer Key'!$N$25,O7774='Dropdown Answer Key'!$H$27,S7774="Non Lead")),"Tier 4",IF((AND('Service Line Inventory'!M7774='Dropdown Answer Key'!$B$25,'Service Line Inventory'!Q7774='Dropdown Answer Key'!$N$25,'Service Line Inventory'!P7774='Dropdown Answer Key'!$K$27,S7774="Non Lead")),"Tier 4","Tier 5"))))))))</f>
        <v>BLANK</v>
      </c>
      <c r="U7774" s="122" t="str">
        <f t="shared" si="506"/>
        <v>ERROR</v>
      </c>
      <c r="V7774" s="121" t="str">
        <f t="shared" si="507"/>
        <v>ERROR</v>
      </c>
      <c r="W7774" s="121" t="str">
        <f t="shared" si="508"/>
        <v>NO</v>
      </c>
      <c r="X7774" s="115"/>
      <c r="Y7774" s="104"/>
    </row>
    <row r="7775" spans="1:25" x14ac:dyDescent="0.25">
      <c r="A7775" s="80"/>
      <c r="B7775" s="80"/>
      <c r="C7775" s="110"/>
      <c r="D7775" s="81"/>
      <c r="E7775" s="110"/>
      <c r="F7775" s="110"/>
      <c r="G7775" s="112"/>
      <c r="H7775" s="100"/>
      <c r="I7775" s="81"/>
      <c r="J7775" s="82"/>
      <c r="K7775" s="81"/>
      <c r="L7775" s="100" t="str">
        <f t="shared" si="505"/>
        <v>ERROR</v>
      </c>
      <c r="M7775" s="116"/>
      <c r="N7775" s="81"/>
      <c r="O7775" s="81"/>
      <c r="P7775" s="81"/>
      <c r="Q7775" s="80"/>
      <c r="R7775" s="81"/>
      <c r="S7775" s="105" t="str">
        <f>IF(OR(B7775="",$C$3="",$G$3=""),"ERROR",IF(AND(B7775='Dropdown Answer Key'!$B$12,OR(E7775="Lead",E7775="U, May have L",E7775="COM",E7775="")),"Lead",IF(AND(B7775='Dropdown Answer Key'!$B$12,OR(AND(E7775="GALV",H7775="Y"),AND(E7775="GALV",H7775="UN"),AND(E7775="GALV",H7775=""))),"GRR",IF(AND(B7775='Dropdown Answer Key'!$B$12,E7775="Unknown"),"Unknown SL",IF(AND(B7775='Dropdown Answer Key'!$B$13,OR(F7775="Lead",F7775="U, May have L",F7775="COM",F7775="")),"Lead",IF(AND(B7775='Dropdown Answer Key'!$B$13,OR(AND(F7775="GALV",H7775="Y"),AND(F7775="GALV",H7775="UN"),AND(F7775="GALV",H7775=""))),"GRR",IF(AND(B7775='Dropdown Answer Key'!$B$13,F7775="Unknown"),"Unknown SL",IF(AND(B7775='Dropdown Answer Key'!$B$14,OR(E7775="Lead",E7775="U, May have L",E7775="COM",E7775="")),"Lead",IF(AND(B7775='Dropdown Answer Key'!$B$14,OR(F7775="Lead",F7775="U, May have L",F7775="COM",F7775="")),"Lead",IF(AND(B7775='Dropdown Answer Key'!$B$14,OR(AND(E7775="GALV",H7775="Y"),AND(E7775="GALV",H7775="UN"),AND(E7775="GALV",H7775=""),AND(F7775="GALV",H7775="Y"),AND(F7775="GALV",H7775="UN"),AND(F7775="GALV",H7775=""),AND(F7775="GALV",I7775="Y"),AND(F7775="GALV",I7775="UN"),AND(F7775="GALV",I7775=""))),"GRR",IF(AND(B7775='Dropdown Answer Key'!$B$14,OR(E7775="Unknown",F7775="Unknown")),"Unknown SL","Non Lead")))))))))))</f>
        <v>ERROR</v>
      </c>
      <c r="T7775" s="83" t="str">
        <f>IF(OR(M7775="",Q7775="",S7775="ERROR"),"BLANK",IF((AND(M7775='Dropdown Answer Key'!$B$25,OR('Service Line Inventory'!S7775="Lead",S7775="Unknown SL"))),"Tier 1",IF(AND('Service Line Inventory'!M7775='Dropdown Answer Key'!$B$26,OR('Service Line Inventory'!S7775="Lead",S7775="Unknown SL")),"Tier 2",IF(AND('Service Line Inventory'!M7775='Dropdown Answer Key'!$B$27,OR('Service Line Inventory'!S7775="Lead",S7775="Unknown SL")),"Tier 2",IF('Service Line Inventory'!S7775="GRR","Tier 3",IF((AND('Service Line Inventory'!M7775='Dropdown Answer Key'!$B$25,'Service Line Inventory'!Q7775='Dropdown Answer Key'!$N$25,O7775='Dropdown Answer Key'!$H$27,'Service Line Inventory'!P7775='Dropdown Answer Key'!$K$27,S7775="Non Lead")),"Tier 4",IF((AND('Service Line Inventory'!M7775='Dropdown Answer Key'!$B$25,'Service Line Inventory'!Q7775='Dropdown Answer Key'!$N$25,O7775='Dropdown Answer Key'!$H$27,S7775="Non Lead")),"Tier 4",IF((AND('Service Line Inventory'!M7775='Dropdown Answer Key'!$B$25,'Service Line Inventory'!Q7775='Dropdown Answer Key'!$N$25,'Service Line Inventory'!P7775='Dropdown Answer Key'!$K$27,S7775="Non Lead")),"Tier 4","Tier 5"))))))))</f>
        <v>BLANK</v>
      </c>
      <c r="U7775" s="108" t="str">
        <f t="shared" si="506"/>
        <v>ERROR</v>
      </c>
      <c r="V7775" s="83" t="str">
        <f t="shared" si="507"/>
        <v>ERROR</v>
      </c>
      <c r="W7775" s="83" t="str">
        <f t="shared" si="508"/>
        <v>NO</v>
      </c>
      <c r="X7775" s="114"/>
      <c r="Y7775" s="84"/>
    </row>
    <row r="7776" spans="1:25" x14ac:dyDescent="0.25">
      <c r="A7776" s="89"/>
      <c r="B7776" s="90"/>
      <c r="C7776" s="111"/>
      <c r="D7776" s="90"/>
      <c r="E7776" s="111"/>
      <c r="F7776" s="111"/>
      <c r="G7776" s="113"/>
      <c r="H7776" s="100"/>
      <c r="I7776" s="90"/>
      <c r="J7776" s="91"/>
      <c r="K7776" s="90"/>
      <c r="L7776" s="101" t="str">
        <f t="shared" si="505"/>
        <v>ERROR</v>
      </c>
      <c r="M7776" s="117"/>
      <c r="N7776" s="90"/>
      <c r="O7776" s="90"/>
      <c r="P7776" s="90"/>
      <c r="Q7776" s="89"/>
      <c r="R7776" s="90"/>
      <c r="S7776" s="120" t="str">
        <f>IF(OR(B7776="",$C$3="",$G$3=""),"ERROR",IF(AND(B7776='Dropdown Answer Key'!$B$12,OR(E7776="Lead",E7776="U, May have L",E7776="COM",E7776="")),"Lead",IF(AND(B7776='Dropdown Answer Key'!$B$12,OR(AND(E7776="GALV",H7776="Y"),AND(E7776="GALV",H7776="UN"),AND(E7776="GALV",H7776=""))),"GRR",IF(AND(B7776='Dropdown Answer Key'!$B$12,E7776="Unknown"),"Unknown SL",IF(AND(B7776='Dropdown Answer Key'!$B$13,OR(F7776="Lead",F7776="U, May have L",F7776="COM",F7776="")),"Lead",IF(AND(B7776='Dropdown Answer Key'!$B$13,OR(AND(F7776="GALV",H7776="Y"),AND(F7776="GALV",H7776="UN"),AND(F7776="GALV",H7776=""))),"GRR",IF(AND(B7776='Dropdown Answer Key'!$B$13,F7776="Unknown"),"Unknown SL",IF(AND(B7776='Dropdown Answer Key'!$B$14,OR(E7776="Lead",E7776="U, May have L",E7776="COM",E7776="")),"Lead",IF(AND(B7776='Dropdown Answer Key'!$B$14,OR(F7776="Lead",F7776="U, May have L",F7776="COM",F7776="")),"Lead",IF(AND(B7776='Dropdown Answer Key'!$B$14,OR(AND(E7776="GALV",H7776="Y"),AND(E7776="GALV",H7776="UN"),AND(E7776="GALV",H7776=""),AND(F7776="GALV",H7776="Y"),AND(F7776="GALV",H7776="UN"),AND(F7776="GALV",H7776=""),AND(F7776="GALV",I7776="Y"),AND(F7776="GALV",I7776="UN"),AND(F7776="GALV",I7776=""))),"GRR",IF(AND(B7776='Dropdown Answer Key'!$B$14,OR(E7776="Unknown",F7776="Unknown")),"Unknown SL","Non Lead")))))))))))</f>
        <v>ERROR</v>
      </c>
      <c r="T7776" s="121" t="str">
        <f>IF(OR(M7776="",Q7776="",S7776="ERROR"),"BLANK",IF((AND(M7776='Dropdown Answer Key'!$B$25,OR('Service Line Inventory'!S7776="Lead",S7776="Unknown SL"))),"Tier 1",IF(AND('Service Line Inventory'!M7776='Dropdown Answer Key'!$B$26,OR('Service Line Inventory'!S7776="Lead",S7776="Unknown SL")),"Tier 2",IF(AND('Service Line Inventory'!M7776='Dropdown Answer Key'!$B$27,OR('Service Line Inventory'!S7776="Lead",S7776="Unknown SL")),"Tier 2",IF('Service Line Inventory'!S7776="GRR","Tier 3",IF((AND('Service Line Inventory'!M7776='Dropdown Answer Key'!$B$25,'Service Line Inventory'!Q7776='Dropdown Answer Key'!$N$25,O7776='Dropdown Answer Key'!$H$27,'Service Line Inventory'!P7776='Dropdown Answer Key'!$K$27,S7776="Non Lead")),"Tier 4",IF((AND('Service Line Inventory'!M7776='Dropdown Answer Key'!$B$25,'Service Line Inventory'!Q7776='Dropdown Answer Key'!$N$25,O7776='Dropdown Answer Key'!$H$27,S7776="Non Lead")),"Tier 4",IF((AND('Service Line Inventory'!M7776='Dropdown Answer Key'!$B$25,'Service Line Inventory'!Q7776='Dropdown Answer Key'!$N$25,'Service Line Inventory'!P7776='Dropdown Answer Key'!$K$27,S7776="Non Lead")),"Tier 4","Tier 5"))))))))</f>
        <v>BLANK</v>
      </c>
      <c r="U7776" s="122" t="str">
        <f t="shared" si="506"/>
        <v>ERROR</v>
      </c>
      <c r="V7776" s="121" t="str">
        <f t="shared" si="507"/>
        <v>ERROR</v>
      </c>
      <c r="W7776" s="121" t="str">
        <f t="shared" si="508"/>
        <v>NO</v>
      </c>
      <c r="X7776" s="115"/>
      <c r="Y7776" s="104"/>
    </row>
    <row r="7777" spans="1:25" x14ac:dyDescent="0.25">
      <c r="A7777" s="80"/>
      <c r="B7777" s="80"/>
      <c r="C7777" s="110"/>
      <c r="D7777" s="81"/>
      <c r="E7777" s="110"/>
      <c r="F7777" s="110"/>
      <c r="G7777" s="112"/>
      <c r="H7777" s="100"/>
      <c r="I7777" s="81"/>
      <c r="J7777" s="82"/>
      <c r="K7777" s="81"/>
      <c r="L7777" s="100" t="str">
        <f t="shared" si="505"/>
        <v>ERROR</v>
      </c>
      <c r="M7777" s="116"/>
      <c r="N7777" s="81"/>
      <c r="O7777" s="81"/>
      <c r="P7777" s="81"/>
      <c r="Q7777" s="80"/>
      <c r="R7777" s="81"/>
      <c r="S7777" s="105" t="str">
        <f>IF(OR(B7777="",$C$3="",$G$3=""),"ERROR",IF(AND(B7777='Dropdown Answer Key'!$B$12,OR(E7777="Lead",E7777="U, May have L",E7777="COM",E7777="")),"Lead",IF(AND(B7777='Dropdown Answer Key'!$B$12,OR(AND(E7777="GALV",H7777="Y"),AND(E7777="GALV",H7777="UN"),AND(E7777="GALV",H7777=""))),"GRR",IF(AND(B7777='Dropdown Answer Key'!$B$12,E7777="Unknown"),"Unknown SL",IF(AND(B7777='Dropdown Answer Key'!$B$13,OR(F7777="Lead",F7777="U, May have L",F7777="COM",F7777="")),"Lead",IF(AND(B7777='Dropdown Answer Key'!$B$13,OR(AND(F7777="GALV",H7777="Y"),AND(F7777="GALV",H7777="UN"),AND(F7777="GALV",H7777=""))),"GRR",IF(AND(B7777='Dropdown Answer Key'!$B$13,F7777="Unknown"),"Unknown SL",IF(AND(B7777='Dropdown Answer Key'!$B$14,OR(E7777="Lead",E7777="U, May have L",E7777="COM",E7777="")),"Lead",IF(AND(B7777='Dropdown Answer Key'!$B$14,OR(F7777="Lead",F7777="U, May have L",F7777="COM",F7777="")),"Lead",IF(AND(B7777='Dropdown Answer Key'!$B$14,OR(AND(E7777="GALV",H7777="Y"),AND(E7777="GALV",H7777="UN"),AND(E7777="GALV",H7777=""),AND(F7777="GALV",H7777="Y"),AND(F7777="GALV",H7777="UN"),AND(F7777="GALV",H7777=""),AND(F7777="GALV",I7777="Y"),AND(F7777="GALV",I7777="UN"),AND(F7777="GALV",I7777=""))),"GRR",IF(AND(B7777='Dropdown Answer Key'!$B$14,OR(E7777="Unknown",F7777="Unknown")),"Unknown SL","Non Lead")))))))))))</f>
        <v>ERROR</v>
      </c>
      <c r="T7777" s="83" t="str">
        <f>IF(OR(M7777="",Q7777="",S7777="ERROR"),"BLANK",IF((AND(M7777='Dropdown Answer Key'!$B$25,OR('Service Line Inventory'!S7777="Lead",S7777="Unknown SL"))),"Tier 1",IF(AND('Service Line Inventory'!M7777='Dropdown Answer Key'!$B$26,OR('Service Line Inventory'!S7777="Lead",S7777="Unknown SL")),"Tier 2",IF(AND('Service Line Inventory'!M7777='Dropdown Answer Key'!$B$27,OR('Service Line Inventory'!S7777="Lead",S7777="Unknown SL")),"Tier 2",IF('Service Line Inventory'!S7777="GRR","Tier 3",IF((AND('Service Line Inventory'!M7777='Dropdown Answer Key'!$B$25,'Service Line Inventory'!Q7777='Dropdown Answer Key'!$N$25,O7777='Dropdown Answer Key'!$H$27,'Service Line Inventory'!P7777='Dropdown Answer Key'!$K$27,S7777="Non Lead")),"Tier 4",IF((AND('Service Line Inventory'!M7777='Dropdown Answer Key'!$B$25,'Service Line Inventory'!Q7777='Dropdown Answer Key'!$N$25,O7777='Dropdown Answer Key'!$H$27,S7777="Non Lead")),"Tier 4",IF((AND('Service Line Inventory'!M7777='Dropdown Answer Key'!$B$25,'Service Line Inventory'!Q7777='Dropdown Answer Key'!$N$25,'Service Line Inventory'!P7777='Dropdown Answer Key'!$K$27,S7777="Non Lead")),"Tier 4","Tier 5"))))))))</f>
        <v>BLANK</v>
      </c>
      <c r="U7777" s="108" t="str">
        <f t="shared" si="506"/>
        <v>ERROR</v>
      </c>
      <c r="V7777" s="83" t="str">
        <f t="shared" si="507"/>
        <v>ERROR</v>
      </c>
      <c r="W7777" s="83" t="str">
        <f t="shared" si="508"/>
        <v>NO</v>
      </c>
      <c r="X7777" s="114"/>
      <c r="Y7777" s="84"/>
    </row>
    <row r="7778" spans="1:25" x14ac:dyDescent="0.25">
      <c r="A7778" s="89"/>
      <c r="B7778" s="90"/>
      <c r="C7778" s="111"/>
      <c r="D7778" s="90"/>
      <c r="E7778" s="111"/>
      <c r="F7778" s="111"/>
      <c r="G7778" s="113"/>
      <c r="H7778" s="100"/>
      <c r="I7778" s="90"/>
      <c r="J7778" s="91"/>
      <c r="K7778" s="90"/>
      <c r="L7778" s="101" t="str">
        <f t="shared" si="505"/>
        <v>ERROR</v>
      </c>
      <c r="M7778" s="117"/>
      <c r="N7778" s="90"/>
      <c r="O7778" s="90"/>
      <c r="P7778" s="90"/>
      <c r="Q7778" s="89"/>
      <c r="R7778" s="90"/>
      <c r="S7778" s="120" t="str">
        <f>IF(OR(B7778="",$C$3="",$G$3=""),"ERROR",IF(AND(B7778='Dropdown Answer Key'!$B$12,OR(E7778="Lead",E7778="U, May have L",E7778="COM",E7778="")),"Lead",IF(AND(B7778='Dropdown Answer Key'!$B$12,OR(AND(E7778="GALV",H7778="Y"),AND(E7778="GALV",H7778="UN"),AND(E7778="GALV",H7778=""))),"GRR",IF(AND(B7778='Dropdown Answer Key'!$B$12,E7778="Unknown"),"Unknown SL",IF(AND(B7778='Dropdown Answer Key'!$B$13,OR(F7778="Lead",F7778="U, May have L",F7778="COM",F7778="")),"Lead",IF(AND(B7778='Dropdown Answer Key'!$B$13,OR(AND(F7778="GALV",H7778="Y"),AND(F7778="GALV",H7778="UN"),AND(F7778="GALV",H7778=""))),"GRR",IF(AND(B7778='Dropdown Answer Key'!$B$13,F7778="Unknown"),"Unknown SL",IF(AND(B7778='Dropdown Answer Key'!$B$14,OR(E7778="Lead",E7778="U, May have L",E7778="COM",E7778="")),"Lead",IF(AND(B7778='Dropdown Answer Key'!$B$14,OR(F7778="Lead",F7778="U, May have L",F7778="COM",F7778="")),"Lead",IF(AND(B7778='Dropdown Answer Key'!$B$14,OR(AND(E7778="GALV",H7778="Y"),AND(E7778="GALV",H7778="UN"),AND(E7778="GALV",H7778=""),AND(F7778="GALV",H7778="Y"),AND(F7778="GALV",H7778="UN"),AND(F7778="GALV",H7778=""),AND(F7778="GALV",I7778="Y"),AND(F7778="GALV",I7778="UN"),AND(F7778="GALV",I7778=""))),"GRR",IF(AND(B7778='Dropdown Answer Key'!$B$14,OR(E7778="Unknown",F7778="Unknown")),"Unknown SL","Non Lead")))))))))))</f>
        <v>ERROR</v>
      </c>
      <c r="T7778" s="121" t="str">
        <f>IF(OR(M7778="",Q7778="",S7778="ERROR"),"BLANK",IF((AND(M7778='Dropdown Answer Key'!$B$25,OR('Service Line Inventory'!S7778="Lead",S7778="Unknown SL"))),"Tier 1",IF(AND('Service Line Inventory'!M7778='Dropdown Answer Key'!$B$26,OR('Service Line Inventory'!S7778="Lead",S7778="Unknown SL")),"Tier 2",IF(AND('Service Line Inventory'!M7778='Dropdown Answer Key'!$B$27,OR('Service Line Inventory'!S7778="Lead",S7778="Unknown SL")),"Tier 2",IF('Service Line Inventory'!S7778="GRR","Tier 3",IF((AND('Service Line Inventory'!M7778='Dropdown Answer Key'!$B$25,'Service Line Inventory'!Q7778='Dropdown Answer Key'!$N$25,O7778='Dropdown Answer Key'!$H$27,'Service Line Inventory'!P7778='Dropdown Answer Key'!$K$27,S7778="Non Lead")),"Tier 4",IF((AND('Service Line Inventory'!M7778='Dropdown Answer Key'!$B$25,'Service Line Inventory'!Q7778='Dropdown Answer Key'!$N$25,O7778='Dropdown Answer Key'!$H$27,S7778="Non Lead")),"Tier 4",IF((AND('Service Line Inventory'!M7778='Dropdown Answer Key'!$B$25,'Service Line Inventory'!Q7778='Dropdown Answer Key'!$N$25,'Service Line Inventory'!P7778='Dropdown Answer Key'!$K$27,S7778="Non Lead")),"Tier 4","Tier 5"))))))))</f>
        <v>BLANK</v>
      </c>
      <c r="U7778" s="122" t="str">
        <f t="shared" si="506"/>
        <v>ERROR</v>
      </c>
      <c r="V7778" s="121" t="str">
        <f t="shared" si="507"/>
        <v>ERROR</v>
      </c>
      <c r="W7778" s="121" t="str">
        <f t="shared" si="508"/>
        <v>NO</v>
      </c>
      <c r="X7778" s="115"/>
      <c r="Y7778" s="104"/>
    </row>
    <row r="7779" spans="1:25" x14ac:dyDescent="0.25">
      <c r="A7779" s="80"/>
      <c r="B7779" s="80"/>
      <c r="C7779" s="110"/>
      <c r="D7779" s="81"/>
      <c r="E7779" s="110"/>
      <c r="F7779" s="110"/>
      <c r="G7779" s="112"/>
      <c r="H7779" s="100"/>
      <c r="I7779" s="81"/>
      <c r="J7779" s="82"/>
      <c r="K7779" s="81"/>
      <c r="L7779" s="100" t="str">
        <f t="shared" si="505"/>
        <v>ERROR</v>
      </c>
      <c r="M7779" s="116"/>
      <c r="N7779" s="81"/>
      <c r="O7779" s="81"/>
      <c r="P7779" s="81"/>
      <c r="Q7779" s="80"/>
      <c r="R7779" s="81"/>
      <c r="S7779" s="105" t="str">
        <f>IF(OR(B7779="",$C$3="",$G$3=""),"ERROR",IF(AND(B7779='Dropdown Answer Key'!$B$12,OR(E7779="Lead",E7779="U, May have L",E7779="COM",E7779="")),"Lead",IF(AND(B7779='Dropdown Answer Key'!$B$12,OR(AND(E7779="GALV",H7779="Y"),AND(E7779="GALV",H7779="UN"),AND(E7779="GALV",H7779=""))),"GRR",IF(AND(B7779='Dropdown Answer Key'!$B$12,E7779="Unknown"),"Unknown SL",IF(AND(B7779='Dropdown Answer Key'!$B$13,OR(F7779="Lead",F7779="U, May have L",F7779="COM",F7779="")),"Lead",IF(AND(B7779='Dropdown Answer Key'!$B$13,OR(AND(F7779="GALV",H7779="Y"),AND(F7779="GALV",H7779="UN"),AND(F7779="GALV",H7779=""))),"GRR",IF(AND(B7779='Dropdown Answer Key'!$B$13,F7779="Unknown"),"Unknown SL",IF(AND(B7779='Dropdown Answer Key'!$B$14,OR(E7779="Lead",E7779="U, May have L",E7779="COM",E7779="")),"Lead",IF(AND(B7779='Dropdown Answer Key'!$B$14,OR(F7779="Lead",F7779="U, May have L",F7779="COM",F7779="")),"Lead",IF(AND(B7779='Dropdown Answer Key'!$B$14,OR(AND(E7779="GALV",H7779="Y"),AND(E7779="GALV",H7779="UN"),AND(E7779="GALV",H7779=""),AND(F7779="GALV",H7779="Y"),AND(F7779="GALV",H7779="UN"),AND(F7779="GALV",H7779=""),AND(F7779="GALV",I7779="Y"),AND(F7779="GALV",I7779="UN"),AND(F7779="GALV",I7779=""))),"GRR",IF(AND(B7779='Dropdown Answer Key'!$B$14,OR(E7779="Unknown",F7779="Unknown")),"Unknown SL","Non Lead")))))))))))</f>
        <v>ERROR</v>
      </c>
      <c r="T7779" s="83" t="str">
        <f>IF(OR(M7779="",Q7779="",S7779="ERROR"),"BLANK",IF((AND(M7779='Dropdown Answer Key'!$B$25,OR('Service Line Inventory'!S7779="Lead",S7779="Unknown SL"))),"Tier 1",IF(AND('Service Line Inventory'!M7779='Dropdown Answer Key'!$B$26,OR('Service Line Inventory'!S7779="Lead",S7779="Unknown SL")),"Tier 2",IF(AND('Service Line Inventory'!M7779='Dropdown Answer Key'!$B$27,OR('Service Line Inventory'!S7779="Lead",S7779="Unknown SL")),"Tier 2",IF('Service Line Inventory'!S7779="GRR","Tier 3",IF((AND('Service Line Inventory'!M7779='Dropdown Answer Key'!$B$25,'Service Line Inventory'!Q7779='Dropdown Answer Key'!$N$25,O7779='Dropdown Answer Key'!$H$27,'Service Line Inventory'!P7779='Dropdown Answer Key'!$K$27,S7779="Non Lead")),"Tier 4",IF((AND('Service Line Inventory'!M7779='Dropdown Answer Key'!$B$25,'Service Line Inventory'!Q7779='Dropdown Answer Key'!$N$25,O7779='Dropdown Answer Key'!$H$27,S7779="Non Lead")),"Tier 4",IF((AND('Service Line Inventory'!M7779='Dropdown Answer Key'!$B$25,'Service Line Inventory'!Q7779='Dropdown Answer Key'!$N$25,'Service Line Inventory'!P7779='Dropdown Answer Key'!$K$27,S7779="Non Lead")),"Tier 4","Tier 5"))))))))</f>
        <v>BLANK</v>
      </c>
      <c r="U7779" s="108" t="str">
        <f t="shared" si="506"/>
        <v>ERROR</v>
      </c>
      <c r="V7779" s="83" t="str">
        <f t="shared" si="507"/>
        <v>ERROR</v>
      </c>
      <c r="W7779" s="83" t="str">
        <f t="shared" si="508"/>
        <v>NO</v>
      </c>
      <c r="X7779" s="114"/>
      <c r="Y7779" s="84"/>
    </row>
    <row r="7780" spans="1:25" x14ac:dyDescent="0.25">
      <c r="A7780" s="89"/>
      <c r="B7780" s="90"/>
      <c r="C7780" s="111"/>
      <c r="D7780" s="90"/>
      <c r="E7780" s="111"/>
      <c r="F7780" s="111"/>
      <c r="G7780" s="113"/>
      <c r="H7780" s="100"/>
      <c r="I7780" s="90"/>
      <c r="J7780" s="91"/>
      <c r="K7780" s="90"/>
      <c r="L7780" s="101" t="str">
        <f t="shared" ref="L7780:L7843" si="509">S7780</f>
        <v>ERROR</v>
      </c>
      <c r="M7780" s="117"/>
      <c r="N7780" s="90"/>
      <c r="O7780" s="90"/>
      <c r="P7780" s="90"/>
      <c r="Q7780" s="89"/>
      <c r="R7780" s="90"/>
      <c r="S7780" s="120" t="str">
        <f>IF(OR(B7780="",$C$3="",$G$3=""),"ERROR",IF(AND(B7780='Dropdown Answer Key'!$B$12,OR(E7780="Lead",E7780="U, May have L",E7780="COM",E7780="")),"Lead",IF(AND(B7780='Dropdown Answer Key'!$B$12,OR(AND(E7780="GALV",H7780="Y"),AND(E7780="GALV",H7780="UN"),AND(E7780="GALV",H7780=""))),"GRR",IF(AND(B7780='Dropdown Answer Key'!$B$12,E7780="Unknown"),"Unknown SL",IF(AND(B7780='Dropdown Answer Key'!$B$13,OR(F7780="Lead",F7780="U, May have L",F7780="COM",F7780="")),"Lead",IF(AND(B7780='Dropdown Answer Key'!$B$13,OR(AND(F7780="GALV",H7780="Y"),AND(F7780="GALV",H7780="UN"),AND(F7780="GALV",H7780=""))),"GRR",IF(AND(B7780='Dropdown Answer Key'!$B$13,F7780="Unknown"),"Unknown SL",IF(AND(B7780='Dropdown Answer Key'!$B$14,OR(E7780="Lead",E7780="U, May have L",E7780="COM",E7780="")),"Lead",IF(AND(B7780='Dropdown Answer Key'!$B$14,OR(F7780="Lead",F7780="U, May have L",F7780="COM",F7780="")),"Lead",IF(AND(B7780='Dropdown Answer Key'!$B$14,OR(AND(E7780="GALV",H7780="Y"),AND(E7780="GALV",H7780="UN"),AND(E7780="GALV",H7780=""),AND(F7780="GALV",H7780="Y"),AND(F7780="GALV",H7780="UN"),AND(F7780="GALV",H7780=""),AND(F7780="GALV",I7780="Y"),AND(F7780="GALV",I7780="UN"),AND(F7780="GALV",I7780=""))),"GRR",IF(AND(B7780='Dropdown Answer Key'!$B$14,OR(E7780="Unknown",F7780="Unknown")),"Unknown SL","Non Lead")))))))))))</f>
        <v>ERROR</v>
      </c>
      <c r="T7780" s="121" t="str">
        <f>IF(OR(M7780="",Q7780="",S7780="ERROR"),"BLANK",IF((AND(M7780='Dropdown Answer Key'!$B$25,OR('Service Line Inventory'!S7780="Lead",S7780="Unknown SL"))),"Tier 1",IF(AND('Service Line Inventory'!M7780='Dropdown Answer Key'!$B$26,OR('Service Line Inventory'!S7780="Lead",S7780="Unknown SL")),"Tier 2",IF(AND('Service Line Inventory'!M7780='Dropdown Answer Key'!$B$27,OR('Service Line Inventory'!S7780="Lead",S7780="Unknown SL")),"Tier 2",IF('Service Line Inventory'!S7780="GRR","Tier 3",IF((AND('Service Line Inventory'!M7780='Dropdown Answer Key'!$B$25,'Service Line Inventory'!Q7780='Dropdown Answer Key'!$N$25,O7780='Dropdown Answer Key'!$H$27,'Service Line Inventory'!P7780='Dropdown Answer Key'!$K$27,S7780="Non Lead")),"Tier 4",IF((AND('Service Line Inventory'!M7780='Dropdown Answer Key'!$B$25,'Service Line Inventory'!Q7780='Dropdown Answer Key'!$N$25,O7780='Dropdown Answer Key'!$H$27,S7780="Non Lead")),"Tier 4",IF((AND('Service Line Inventory'!M7780='Dropdown Answer Key'!$B$25,'Service Line Inventory'!Q7780='Dropdown Answer Key'!$N$25,'Service Line Inventory'!P7780='Dropdown Answer Key'!$K$27,S7780="Non Lead")),"Tier 4","Tier 5"))))))))</f>
        <v>BLANK</v>
      </c>
      <c r="U7780" s="122" t="str">
        <f t="shared" ref="U7780:U7843" si="510">IF(OR(S7780="LEAD",S7780="GRR",S7780="Unknown SL"),"YES",IF(S7780="ERROR","ERROR","NO"))</f>
        <v>ERROR</v>
      </c>
      <c r="V7780" s="121" t="str">
        <f t="shared" ref="V7780:V7843" si="511">IF((OR(S7780="LEAD",S7780="GRR",S7780="Unknown SL")),"YES",IF(S7780="ERROR","ERROR","NO"))</f>
        <v>ERROR</v>
      </c>
      <c r="W7780" s="121" t="str">
        <f t="shared" ref="W7780:W7843" si="512">IF(V7780="YES","YES","NO")</f>
        <v>NO</v>
      </c>
      <c r="X7780" s="115"/>
      <c r="Y7780" s="104"/>
    </row>
    <row r="7781" spans="1:25" x14ac:dyDescent="0.25">
      <c r="A7781" s="80"/>
      <c r="B7781" s="80"/>
      <c r="C7781" s="110"/>
      <c r="D7781" s="81"/>
      <c r="E7781" s="110"/>
      <c r="F7781" s="110"/>
      <c r="G7781" s="112"/>
      <c r="H7781" s="100"/>
      <c r="I7781" s="81"/>
      <c r="J7781" s="82"/>
      <c r="K7781" s="81"/>
      <c r="L7781" s="100" t="str">
        <f t="shared" si="509"/>
        <v>ERROR</v>
      </c>
      <c r="M7781" s="116"/>
      <c r="N7781" s="81"/>
      <c r="O7781" s="81"/>
      <c r="P7781" s="81"/>
      <c r="Q7781" s="80"/>
      <c r="R7781" s="81"/>
      <c r="S7781" s="105" t="str">
        <f>IF(OR(B7781="",$C$3="",$G$3=""),"ERROR",IF(AND(B7781='Dropdown Answer Key'!$B$12,OR(E7781="Lead",E7781="U, May have L",E7781="COM",E7781="")),"Lead",IF(AND(B7781='Dropdown Answer Key'!$B$12,OR(AND(E7781="GALV",H7781="Y"),AND(E7781="GALV",H7781="UN"),AND(E7781="GALV",H7781=""))),"GRR",IF(AND(B7781='Dropdown Answer Key'!$B$12,E7781="Unknown"),"Unknown SL",IF(AND(B7781='Dropdown Answer Key'!$B$13,OR(F7781="Lead",F7781="U, May have L",F7781="COM",F7781="")),"Lead",IF(AND(B7781='Dropdown Answer Key'!$B$13,OR(AND(F7781="GALV",H7781="Y"),AND(F7781="GALV",H7781="UN"),AND(F7781="GALV",H7781=""))),"GRR",IF(AND(B7781='Dropdown Answer Key'!$B$13,F7781="Unknown"),"Unknown SL",IF(AND(B7781='Dropdown Answer Key'!$B$14,OR(E7781="Lead",E7781="U, May have L",E7781="COM",E7781="")),"Lead",IF(AND(B7781='Dropdown Answer Key'!$B$14,OR(F7781="Lead",F7781="U, May have L",F7781="COM",F7781="")),"Lead",IF(AND(B7781='Dropdown Answer Key'!$B$14,OR(AND(E7781="GALV",H7781="Y"),AND(E7781="GALV",H7781="UN"),AND(E7781="GALV",H7781=""),AND(F7781="GALV",H7781="Y"),AND(F7781="GALV",H7781="UN"),AND(F7781="GALV",H7781=""),AND(F7781="GALV",I7781="Y"),AND(F7781="GALV",I7781="UN"),AND(F7781="GALV",I7781=""))),"GRR",IF(AND(B7781='Dropdown Answer Key'!$B$14,OR(E7781="Unknown",F7781="Unknown")),"Unknown SL","Non Lead")))))))))))</f>
        <v>ERROR</v>
      </c>
      <c r="T7781" s="83" t="str">
        <f>IF(OR(M7781="",Q7781="",S7781="ERROR"),"BLANK",IF((AND(M7781='Dropdown Answer Key'!$B$25,OR('Service Line Inventory'!S7781="Lead",S7781="Unknown SL"))),"Tier 1",IF(AND('Service Line Inventory'!M7781='Dropdown Answer Key'!$B$26,OR('Service Line Inventory'!S7781="Lead",S7781="Unknown SL")),"Tier 2",IF(AND('Service Line Inventory'!M7781='Dropdown Answer Key'!$B$27,OR('Service Line Inventory'!S7781="Lead",S7781="Unknown SL")),"Tier 2",IF('Service Line Inventory'!S7781="GRR","Tier 3",IF((AND('Service Line Inventory'!M7781='Dropdown Answer Key'!$B$25,'Service Line Inventory'!Q7781='Dropdown Answer Key'!$N$25,O7781='Dropdown Answer Key'!$H$27,'Service Line Inventory'!P7781='Dropdown Answer Key'!$K$27,S7781="Non Lead")),"Tier 4",IF((AND('Service Line Inventory'!M7781='Dropdown Answer Key'!$B$25,'Service Line Inventory'!Q7781='Dropdown Answer Key'!$N$25,O7781='Dropdown Answer Key'!$H$27,S7781="Non Lead")),"Tier 4",IF((AND('Service Line Inventory'!M7781='Dropdown Answer Key'!$B$25,'Service Line Inventory'!Q7781='Dropdown Answer Key'!$N$25,'Service Line Inventory'!P7781='Dropdown Answer Key'!$K$27,S7781="Non Lead")),"Tier 4","Tier 5"))))))))</f>
        <v>BLANK</v>
      </c>
      <c r="U7781" s="108" t="str">
        <f t="shared" si="510"/>
        <v>ERROR</v>
      </c>
      <c r="V7781" s="83" t="str">
        <f t="shared" si="511"/>
        <v>ERROR</v>
      </c>
      <c r="W7781" s="83" t="str">
        <f t="shared" si="512"/>
        <v>NO</v>
      </c>
      <c r="X7781" s="114"/>
      <c r="Y7781" s="84"/>
    </row>
    <row r="7782" spans="1:25" x14ac:dyDescent="0.25">
      <c r="A7782" s="89"/>
      <c r="B7782" s="90"/>
      <c r="C7782" s="111"/>
      <c r="D7782" s="90"/>
      <c r="E7782" s="111"/>
      <c r="F7782" s="111"/>
      <c r="G7782" s="113"/>
      <c r="H7782" s="100"/>
      <c r="I7782" s="90"/>
      <c r="J7782" s="91"/>
      <c r="K7782" s="90"/>
      <c r="L7782" s="101" t="str">
        <f t="shared" si="509"/>
        <v>ERROR</v>
      </c>
      <c r="M7782" s="117"/>
      <c r="N7782" s="90"/>
      <c r="O7782" s="90"/>
      <c r="P7782" s="90"/>
      <c r="Q7782" s="89"/>
      <c r="R7782" s="90"/>
      <c r="S7782" s="120" t="str">
        <f>IF(OR(B7782="",$C$3="",$G$3=""),"ERROR",IF(AND(B7782='Dropdown Answer Key'!$B$12,OR(E7782="Lead",E7782="U, May have L",E7782="COM",E7782="")),"Lead",IF(AND(B7782='Dropdown Answer Key'!$B$12,OR(AND(E7782="GALV",H7782="Y"),AND(E7782="GALV",H7782="UN"),AND(E7782="GALV",H7782=""))),"GRR",IF(AND(B7782='Dropdown Answer Key'!$B$12,E7782="Unknown"),"Unknown SL",IF(AND(B7782='Dropdown Answer Key'!$B$13,OR(F7782="Lead",F7782="U, May have L",F7782="COM",F7782="")),"Lead",IF(AND(B7782='Dropdown Answer Key'!$B$13,OR(AND(F7782="GALV",H7782="Y"),AND(F7782="GALV",H7782="UN"),AND(F7782="GALV",H7782=""))),"GRR",IF(AND(B7782='Dropdown Answer Key'!$B$13,F7782="Unknown"),"Unknown SL",IF(AND(B7782='Dropdown Answer Key'!$B$14,OR(E7782="Lead",E7782="U, May have L",E7782="COM",E7782="")),"Lead",IF(AND(B7782='Dropdown Answer Key'!$B$14,OR(F7782="Lead",F7782="U, May have L",F7782="COM",F7782="")),"Lead",IF(AND(B7782='Dropdown Answer Key'!$B$14,OR(AND(E7782="GALV",H7782="Y"),AND(E7782="GALV",H7782="UN"),AND(E7782="GALV",H7782=""),AND(F7782="GALV",H7782="Y"),AND(F7782="GALV",H7782="UN"),AND(F7782="GALV",H7782=""),AND(F7782="GALV",I7782="Y"),AND(F7782="GALV",I7782="UN"),AND(F7782="GALV",I7782=""))),"GRR",IF(AND(B7782='Dropdown Answer Key'!$B$14,OR(E7782="Unknown",F7782="Unknown")),"Unknown SL","Non Lead")))))))))))</f>
        <v>ERROR</v>
      </c>
      <c r="T7782" s="121" t="str">
        <f>IF(OR(M7782="",Q7782="",S7782="ERROR"),"BLANK",IF((AND(M7782='Dropdown Answer Key'!$B$25,OR('Service Line Inventory'!S7782="Lead",S7782="Unknown SL"))),"Tier 1",IF(AND('Service Line Inventory'!M7782='Dropdown Answer Key'!$B$26,OR('Service Line Inventory'!S7782="Lead",S7782="Unknown SL")),"Tier 2",IF(AND('Service Line Inventory'!M7782='Dropdown Answer Key'!$B$27,OR('Service Line Inventory'!S7782="Lead",S7782="Unknown SL")),"Tier 2",IF('Service Line Inventory'!S7782="GRR","Tier 3",IF((AND('Service Line Inventory'!M7782='Dropdown Answer Key'!$B$25,'Service Line Inventory'!Q7782='Dropdown Answer Key'!$N$25,O7782='Dropdown Answer Key'!$H$27,'Service Line Inventory'!P7782='Dropdown Answer Key'!$K$27,S7782="Non Lead")),"Tier 4",IF((AND('Service Line Inventory'!M7782='Dropdown Answer Key'!$B$25,'Service Line Inventory'!Q7782='Dropdown Answer Key'!$N$25,O7782='Dropdown Answer Key'!$H$27,S7782="Non Lead")),"Tier 4",IF((AND('Service Line Inventory'!M7782='Dropdown Answer Key'!$B$25,'Service Line Inventory'!Q7782='Dropdown Answer Key'!$N$25,'Service Line Inventory'!P7782='Dropdown Answer Key'!$K$27,S7782="Non Lead")),"Tier 4","Tier 5"))))))))</f>
        <v>BLANK</v>
      </c>
      <c r="U7782" s="122" t="str">
        <f t="shared" si="510"/>
        <v>ERROR</v>
      </c>
      <c r="V7782" s="121" t="str">
        <f t="shared" si="511"/>
        <v>ERROR</v>
      </c>
      <c r="W7782" s="121" t="str">
        <f t="shared" si="512"/>
        <v>NO</v>
      </c>
      <c r="X7782" s="115"/>
      <c r="Y7782" s="104"/>
    </row>
    <row r="7783" spans="1:25" x14ac:dyDescent="0.25">
      <c r="A7783" s="80"/>
      <c r="B7783" s="80"/>
      <c r="C7783" s="110"/>
      <c r="D7783" s="81"/>
      <c r="E7783" s="110"/>
      <c r="F7783" s="110"/>
      <c r="G7783" s="112"/>
      <c r="H7783" s="100"/>
      <c r="I7783" s="81"/>
      <c r="J7783" s="82"/>
      <c r="K7783" s="81"/>
      <c r="L7783" s="100" t="str">
        <f t="shared" si="509"/>
        <v>ERROR</v>
      </c>
      <c r="M7783" s="116"/>
      <c r="N7783" s="81"/>
      <c r="O7783" s="81"/>
      <c r="P7783" s="81"/>
      <c r="Q7783" s="80"/>
      <c r="R7783" s="81"/>
      <c r="S7783" s="105" t="str">
        <f>IF(OR(B7783="",$C$3="",$G$3=""),"ERROR",IF(AND(B7783='Dropdown Answer Key'!$B$12,OR(E7783="Lead",E7783="U, May have L",E7783="COM",E7783="")),"Lead",IF(AND(B7783='Dropdown Answer Key'!$B$12,OR(AND(E7783="GALV",H7783="Y"),AND(E7783="GALV",H7783="UN"),AND(E7783="GALV",H7783=""))),"GRR",IF(AND(B7783='Dropdown Answer Key'!$B$12,E7783="Unknown"),"Unknown SL",IF(AND(B7783='Dropdown Answer Key'!$B$13,OR(F7783="Lead",F7783="U, May have L",F7783="COM",F7783="")),"Lead",IF(AND(B7783='Dropdown Answer Key'!$B$13,OR(AND(F7783="GALV",H7783="Y"),AND(F7783="GALV",H7783="UN"),AND(F7783="GALV",H7783=""))),"GRR",IF(AND(B7783='Dropdown Answer Key'!$B$13,F7783="Unknown"),"Unknown SL",IF(AND(B7783='Dropdown Answer Key'!$B$14,OR(E7783="Lead",E7783="U, May have L",E7783="COM",E7783="")),"Lead",IF(AND(B7783='Dropdown Answer Key'!$B$14,OR(F7783="Lead",F7783="U, May have L",F7783="COM",F7783="")),"Lead",IF(AND(B7783='Dropdown Answer Key'!$B$14,OR(AND(E7783="GALV",H7783="Y"),AND(E7783="GALV",H7783="UN"),AND(E7783="GALV",H7783=""),AND(F7783="GALV",H7783="Y"),AND(F7783="GALV",H7783="UN"),AND(F7783="GALV",H7783=""),AND(F7783="GALV",I7783="Y"),AND(F7783="GALV",I7783="UN"),AND(F7783="GALV",I7783=""))),"GRR",IF(AND(B7783='Dropdown Answer Key'!$B$14,OR(E7783="Unknown",F7783="Unknown")),"Unknown SL","Non Lead")))))))))))</f>
        <v>ERROR</v>
      </c>
      <c r="T7783" s="83" t="str">
        <f>IF(OR(M7783="",Q7783="",S7783="ERROR"),"BLANK",IF((AND(M7783='Dropdown Answer Key'!$B$25,OR('Service Line Inventory'!S7783="Lead",S7783="Unknown SL"))),"Tier 1",IF(AND('Service Line Inventory'!M7783='Dropdown Answer Key'!$B$26,OR('Service Line Inventory'!S7783="Lead",S7783="Unknown SL")),"Tier 2",IF(AND('Service Line Inventory'!M7783='Dropdown Answer Key'!$B$27,OR('Service Line Inventory'!S7783="Lead",S7783="Unknown SL")),"Tier 2",IF('Service Line Inventory'!S7783="GRR","Tier 3",IF((AND('Service Line Inventory'!M7783='Dropdown Answer Key'!$B$25,'Service Line Inventory'!Q7783='Dropdown Answer Key'!$N$25,O7783='Dropdown Answer Key'!$H$27,'Service Line Inventory'!P7783='Dropdown Answer Key'!$K$27,S7783="Non Lead")),"Tier 4",IF((AND('Service Line Inventory'!M7783='Dropdown Answer Key'!$B$25,'Service Line Inventory'!Q7783='Dropdown Answer Key'!$N$25,O7783='Dropdown Answer Key'!$H$27,S7783="Non Lead")),"Tier 4",IF((AND('Service Line Inventory'!M7783='Dropdown Answer Key'!$B$25,'Service Line Inventory'!Q7783='Dropdown Answer Key'!$N$25,'Service Line Inventory'!P7783='Dropdown Answer Key'!$K$27,S7783="Non Lead")),"Tier 4","Tier 5"))))))))</f>
        <v>BLANK</v>
      </c>
      <c r="U7783" s="108" t="str">
        <f t="shared" si="510"/>
        <v>ERROR</v>
      </c>
      <c r="V7783" s="83" t="str">
        <f t="shared" si="511"/>
        <v>ERROR</v>
      </c>
      <c r="W7783" s="83" t="str">
        <f t="shared" si="512"/>
        <v>NO</v>
      </c>
      <c r="X7783" s="114"/>
      <c r="Y7783" s="84"/>
    </row>
    <row r="7784" spans="1:25" x14ac:dyDescent="0.25">
      <c r="A7784" s="89"/>
      <c r="B7784" s="90"/>
      <c r="C7784" s="111"/>
      <c r="D7784" s="90"/>
      <c r="E7784" s="111"/>
      <c r="F7784" s="111"/>
      <c r="G7784" s="113"/>
      <c r="H7784" s="100"/>
      <c r="I7784" s="90"/>
      <c r="J7784" s="91"/>
      <c r="K7784" s="90"/>
      <c r="L7784" s="101" t="str">
        <f t="shared" si="509"/>
        <v>ERROR</v>
      </c>
      <c r="M7784" s="117"/>
      <c r="N7784" s="90"/>
      <c r="O7784" s="90"/>
      <c r="P7784" s="90"/>
      <c r="Q7784" s="89"/>
      <c r="R7784" s="90"/>
      <c r="S7784" s="120" t="str">
        <f>IF(OR(B7784="",$C$3="",$G$3=""),"ERROR",IF(AND(B7784='Dropdown Answer Key'!$B$12,OR(E7784="Lead",E7784="U, May have L",E7784="COM",E7784="")),"Lead",IF(AND(B7784='Dropdown Answer Key'!$B$12,OR(AND(E7784="GALV",H7784="Y"),AND(E7784="GALV",H7784="UN"),AND(E7784="GALV",H7784=""))),"GRR",IF(AND(B7784='Dropdown Answer Key'!$B$12,E7784="Unknown"),"Unknown SL",IF(AND(B7784='Dropdown Answer Key'!$B$13,OR(F7784="Lead",F7784="U, May have L",F7784="COM",F7784="")),"Lead",IF(AND(B7784='Dropdown Answer Key'!$B$13,OR(AND(F7784="GALV",H7784="Y"),AND(F7784="GALV",H7784="UN"),AND(F7784="GALV",H7784=""))),"GRR",IF(AND(B7784='Dropdown Answer Key'!$B$13,F7784="Unknown"),"Unknown SL",IF(AND(B7784='Dropdown Answer Key'!$B$14,OR(E7784="Lead",E7784="U, May have L",E7784="COM",E7784="")),"Lead",IF(AND(B7784='Dropdown Answer Key'!$B$14,OR(F7784="Lead",F7784="U, May have L",F7784="COM",F7784="")),"Lead",IF(AND(B7784='Dropdown Answer Key'!$B$14,OR(AND(E7784="GALV",H7784="Y"),AND(E7784="GALV",H7784="UN"),AND(E7784="GALV",H7784=""),AND(F7784="GALV",H7784="Y"),AND(F7784="GALV",H7784="UN"),AND(F7784="GALV",H7784=""),AND(F7784="GALV",I7784="Y"),AND(F7784="GALV",I7784="UN"),AND(F7784="GALV",I7784=""))),"GRR",IF(AND(B7784='Dropdown Answer Key'!$B$14,OR(E7784="Unknown",F7784="Unknown")),"Unknown SL","Non Lead")))))))))))</f>
        <v>ERROR</v>
      </c>
      <c r="T7784" s="121" t="str">
        <f>IF(OR(M7784="",Q7784="",S7784="ERROR"),"BLANK",IF((AND(M7784='Dropdown Answer Key'!$B$25,OR('Service Line Inventory'!S7784="Lead",S7784="Unknown SL"))),"Tier 1",IF(AND('Service Line Inventory'!M7784='Dropdown Answer Key'!$B$26,OR('Service Line Inventory'!S7784="Lead",S7784="Unknown SL")),"Tier 2",IF(AND('Service Line Inventory'!M7784='Dropdown Answer Key'!$B$27,OR('Service Line Inventory'!S7784="Lead",S7784="Unknown SL")),"Tier 2",IF('Service Line Inventory'!S7784="GRR","Tier 3",IF((AND('Service Line Inventory'!M7784='Dropdown Answer Key'!$B$25,'Service Line Inventory'!Q7784='Dropdown Answer Key'!$N$25,O7784='Dropdown Answer Key'!$H$27,'Service Line Inventory'!P7784='Dropdown Answer Key'!$K$27,S7784="Non Lead")),"Tier 4",IF((AND('Service Line Inventory'!M7784='Dropdown Answer Key'!$B$25,'Service Line Inventory'!Q7784='Dropdown Answer Key'!$N$25,O7784='Dropdown Answer Key'!$H$27,S7784="Non Lead")),"Tier 4",IF((AND('Service Line Inventory'!M7784='Dropdown Answer Key'!$B$25,'Service Line Inventory'!Q7784='Dropdown Answer Key'!$N$25,'Service Line Inventory'!P7784='Dropdown Answer Key'!$K$27,S7784="Non Lead")),"Tier 4","Tier 5"))))))))</f>
        <v>BLANK</v>
      </c>
      <c r="U7784" s="122" t="str">
        <f t="shared" si="510"/>
        <v>ERROR</v>
      </c>
      <c r="V7784" s="121" t="str">
        <f t="shared" si="511"/>
        <v>ERROR</v>
      </c>
      <c r="W7784" s="121" t="str">
        <f t="shared" si="512"/>
        <v>NO</v>
      </c>
      <c r="X7784" s="115"/>
      <c r="Y7784" s="104"/>
    </row>
    <row r="7785" spans="1:25" x14ac:dyDescent="0.25">
      <c r="A7785" s="80"/>
      <c r="B7785" s="80"/>
      <c r="C7785" s="110"/>
      <c r="D7785" s="81"/>
      <c r="E7785" s="110"/>
      <c r="F7785" s="110"/>
      <c r="G7785" s="112"/>
      <c r="H7785" s="100"/>
      <c r="I7785" s="81"/>
      <c r="J7785" s="82"/>
      <c r="K7785" s="81"/>
      <c r="L7785" s="100" t="str">
        <f t="shared" si="509"/>
        <v>ERROR</v>
      </c>
      <c r="M7785" s="116"/>
      <c r="N7785" s="81"/>
      <c r="O7785" s="81"/>
      <c r="P7785" s="81"/>
      <c r="Q7785" s="80"/>
      <c r="R7785" s="81"/>
      <c r="S7785" s="105" t="str">
        <f>IF(OR(B7785="",$C$3="",$G$3=""),"ERROR",IF(AND(B7785='Dropdown Answer Key'!$B$12,OR(E7785="Lead",E7785="U, May have L",E7785="COM",E7785="")),"Lead",IF(AND(B7785='Dropdown Answer Key'!$B$12,OR(AND(E7785="GALV",H7785="Y"),AND(E7785="GALV",H7785="UN"),AND(E7785="GALV",H7785=""))),"GRR",IF(AND(B7785='Dropdown Answer Key'!$B$12,E7785="Unknown"),"Unknown SL",IF(AND(B7785='Dropdown Answer Key'!$B$13,OR(F7785="Lead",F7785="U, May have L",F7785="COM",F7785="")),"Lead",IF(AND(B7785='Dropdown Answer Key'!$B$13,OR(AND(F7785="GALV",H7785="Y"),AND(F7785="GALV",H7785="UN"),AND(F7785="GALV",H7785=""))),"GRR",IF(AND(B7785='Dropdown Answer Key'!$B$13,F7785="Unknown"),"Unknown SL",IF(AND(B7785='Dropdown Answer Key'!$B$14,OR(E7785="Lead",E7785="U, May have L",E7785="COM",E7785="")),"Lead",IF(AND(B7785='Dropdown Answer Key'!$B$14,OR(F7785="Lead",F7785="U, May have L",F7785="COM",F7785="")),"Lead",IF(AND(B7785='Dropdown Answer Key'!$B$14,OR(AND(E7785="GALV",H7785="Y"),AND(E7785="GALV",H7785="UN"),AND(E7785="GALV",H7785=""),AND(F7785="GALV",H7785="Y"),AND(F7785="GALV",H7785="UN"),AND(F7785="GALV",H7785=""),AND(F7785="GALV",I7785="Y"),AND(F7785="GALV",I7785="UN"),AND(F7785="GALV",I7785=""))),"GRR",IF(AND(B7785='Dropdown Answer Key'!$B$14,OR(E7785="Unknown",F7785="Unknown")),"Unknown SL","Non Lead")))))))))))</f>
        <v>ERROR</v>
      </c>
      <c r="T7785" s="83" t="str">
        <f>IF(OR(M7785="",Q7785="",S7785="ERROR"),"BLANK",IF((AND(M7785='Dropdown Answer Key'!$B$25,OR('Service Line Inventory'!S7785="Lead",S7785="Unknown SL"))),"Tier 1",IF(AND('Service Line Inventory'!M7785='Dropdown Answer Key'!$B$26,OR('Service Line Inventory'!S7785="Lead",S7785="Unknown SL")),"Tier 2",IF(AND('Service Line Inventory'!M7785='Dropdown Answer Key'!$B$27,OR('Service Line Inventory'!S7785="Lead",S7785="Unknown SL")),"Tier 2",IF('Service Line Inventory'!S7785="GRR","Tier 3",IF((AND('Service Line Inventory'!M7785='Dropdown Answer Key'!$B$25,'Service Line Inventory'!Q7785='Dropdown Answer Key'!$N$25,O7785='Dropdown Answer Key'!$H$27,'Service Line Inventory'!P7785='Dropdown Answer Key'!$K$27,S7785="Non Lead")),"Tier 4",IF((AND('Service Line Inventory'!M7785='Dropdown Answer Key'!$B$25,'Service Line Inventory'!Q7785='Dropdown Answer Key'!$N$25,O7785='Dropdown Answer Key'!$H$27,S7785="Non Lead")),"Tier 4",IF((AND('Service Line Inventory'!M7785='Dropdown Answer Key'!$B$25,'Service Line Inventory'!Q7785='Dropdown Answer Key'!$N$25,'Service Line Inventory'!P7785='Dropdown Answer Key'!$K$27,S7785="Non Lead")),"Tier 4","Tier 5"))))))))</f>
        <v>BLANK</v>
      </c>
      <c r="U7785" s="108" t="str">
        <f t="shared" si="510"/>
        <v>ERROR</v>
      </c>
      <c r="V7785" s="83" t="str">
        <f t="shared" si="511"/>
        <v>ERROR</v>
      </c>
      <c r="W7785" s="83" t="str">
        <f t="shared" si="512"/>
        <v>NO</v>
      </c>
      <c r="X7785" s="114"/>
      <c r="Y7785" s="84"/>
    </row>
    <row r="7786" spans="1:25" x14ac:dyDescent="0.25">
      <c r="A7786" s="89"/>
      <c r="B7786" s="90"/>
      <c r="C7786" s="111"/>
      <c r="D7786" s="90"/>
      <c r="E7786" s="111"/>
      <c r="F7786" s="111"/>
      <c r="G7786" s="113"/>
      <c r="H7786" s="100"/>
      <c r="I7786" s="90"/>
      <c r="J7786" s="91"/>
      <c r="K7786" s="90"/>
      <c r="L7786" s="101" t="str">
        <f t="shared" si="509"/>
        <v>ERROR</v>
      </c>
      <c r="M7786" s="117"/>
      <c r="N7786" s="90"/>
      <c r="O7786" s="90"/>
      <c r="P7786" s="90"/>
      <c r="Q7786" s="89"/>
      <c r="R7786" s="90"/>
      <c r="S7786" s="120" t="str">
        <f>IF(OR(B7786="",$C$3="",$G$3=""),"ERROR",IF(AND(B7786='Dropdown Answer Key'!$B$12,OR(E7786="Lead",E7786="U, May have L",E7786="COM",E7786="")),"Lead",IF(AND(B7786='Dropdown Answer Key'!$B$12,OR(AND(E7786="GALV",H7786="Y"),AND(E7786="GALV",H7786="UN"),AND(E7786="GALV",H7786=""))),"GRR",IF(AND(B7786='Dropdown Answer Key'!$B$12,E7786="Unknown"),"Unknown SL",IF(AND(B7786='Dropdown Answer Key'!$B$13,OR(F7786="Lead",F7786="U, May have L",F7786="COM",F7786="")),"Lead",IF(AND(B7786='Dropdown Answer Key'!$B$13,OR(AND(F7786="GALV",H7786="Y"),AND(F7786="GALV",H7786="UN"),AND(F7786="GALV",H7786=""))),"GRR",IF(AND(B7786='Dropdown Answer Key'!$B$13,F7786="Unknown"),"Unknown SL",IF(AND(B7786='Dropdown Answer Key'!$B$14,OR(E7786="Lead",E7786="U, May have L",E7786="COM",E7786="")),"Lead",IF(AND(B7786='Dropdown Answer Key'!$B$14,OR(F7786="Lead",F7786="U, May have L",F7786="COM",F7786="")),"Lead",IF(AND(B7786='Dropdown Answer Key'!$B$14,OR(AND(E7786="GALV",H7786="Y"),AND(E7786="GALV",H7786="UN"),AND(E7786="GALV",H7786=""),AND(F7786="GALV",H7786="Y"),AND(F7786="GALV",H7786="UN"),AND(F7786="GALV",H7786=""),AND(F7786="GALV",I7786="Y"),AND(F7786="GALV",I7786="UN"),AND(F7786="GALV",I7786=""))),"GRR",IF(AND(B7786='Dropdown Answer Key'!$B$14,OR(E7786="Unknown",F7786="Unknown")),"Unknown SL","Non Lead")))))))))))</f>
        <v>ERROR</v>
      </c>
      <c r="T7786" s="121" t="str">
        <f>IF(OR(M7786="",Q7786="",S7786="ERROR"),"BLANK",IF((AND(M7786='Dropdown Answer Key'!$B$25,OR('Service Line Inventory'!S7786="Lead",S7786="Unknown SL"))),"Tier 1",IF(AND('Service Line Inventory'!M7786='Dropdown Answer Key'!$B$26,OR('Service Line Inventory'!S7786="Lead",S7786="Unknown SL")),"Tier 2",IF(AND('Service Line Inventory'!M7786='Dropdown Answer Key'!$B$27,OR('Service Line Inventory'!S7786="Lead",S7786="Unknown SL")),"Tier 2",IF('Service Line Inventory'!S7786="GRR","Tier 3",IF((AND('Service Line Inventory'!M7786='Dropdown Answer Key'!$B$25,'Service Line Inventory'!Q7786='Dropdown Answer Key'!$N$25,O7786='Dropdown Answer Key'!$H$27,'Service Line Inventory'!P7786='Dropdown Answer Key'!$K$27,S7786="Non Lead")),"Tier 4",IF((AND('Service Line Inventory'!M7786='Dropdown Answer Key'!$B$25,'Service Line Inventory'!Q7786='Dropdown Answer Key'!$N$25,O7786='Dropdown Answer Key'!$H$27,S7786="Non Lead")),"Tier 4",IF((AND('Service Line Inventory'!M7786='Dropdown Answer Key'!$B$25,'Service Line Inventory'!Q7786='Dropdown Answer Key'!$N$25,'Service Line Inventory'!P7786='Dropdown Answer Key'!$K$27,S7786="Non Lead")),"Tier 4","Tier 5"))))))))</f>
        <v>BLANK</v>
      </c>
      <c r="U7786" s="122" t="str">
        <f t="shared" si="510"/>
        <v>ERROR</v>
      </c>
      <c r="V7786" s="121" t="str">
        <f t="shared" si="511"/>
        <v>ERROR</v>
      </c>
      <c r="W7786" s="121" t="str">
        <f t="shared" si="512"/>
        <v>NO</v>
      </c>
      <c r="X7786" s="115"/>
      <c r="Y7786" s="104"/>
    </row>
    <row r="7787" spans="1:25" x14ac:dyDescent="0.25">
      <c r="A7787" s="80"/>
      <c r="B7787" s="80"/>
      <c r="C7787" s="110"/>
      <c r="D7787" s="81"/>
      <c r="E7787" s="110"/>
      <c r="F7787" s="110"/>
      <c r="G7787" s="112"/>
      <c r="H7787" s="100"/>
      <c r="I7787" s="81"/>
      <c r="J7787" s="82"/>
      <c r="K7787" s="81"/>
      <c r="L7787" s="100" t="str">
        <f t="shared" si="509"/>
        <v>ERROR</v>
      </c>
      <c r="M7787" s="116"/>
      <c r="N7787" s="81"/>
      <c r="O7787" s="81"/>
      <c r="P7787" s="81"/>
      <c r="Q7787" s="80"/>
      <c r="R7787" s="81"/>
      <c r="S7787" s="105" t="str">
        <f>IF(OR(B7787="",$C$3="",$G$3=""),"ERROR",IF(AND(B7787='Dropdown Answer Key'!$B$12,OR(E7787="Lead",E7787="U, May have L",E7787="COM",E7787="")),"Lead",IF(AND(B7787='Dropdown Answer Key'!$B$12,OR(AND(E7787="GALV",H7787="Y"),AND(E7787="GALV",H7787="UN"),AND(E7787="GALV",H7787=""))),"GRR",IF(AND(B7787='Dropdown Answer Key'!$B$12,E7787="Unknown"),"Unknown SL",IF(AND(B7787='Dropdown Answer Key'!$B$13,OR(F7787="Lead",F7787="U, May have L",F7787="COM",F7787="")),"Lead",IF(AND(B7787='Dropdown Answer Key'!$B$13,OR(AND(F7787="GALV",H7787="Y"),AND(F7787="GALV",H7787="UN"),AND(F7787="GALV",H7787=""))),"GRR",IF(AND(B7787='Dropdown Answer Key'!$B$13,F7787="Unknown"),"Unknown SL",IF(AND(B7787='Dropdown Answer Key'!$B$14,OR(E7787="Lead",E7787="U, May have L",E7787="COM",E7787="")),"Lead",IF(AND(B7787='Dropdown Answer Key'!$B$14,OR(F7787="Lead",F7787="U, May have L",F7787="COM",F7787="")),"Lead",IF(AND(B7787='Dropdown Answer Key'!$B$14,OR(AND(E7787="GALV",H7787="Y"),AND(E7787="GALV",H7787="UN"),AND(E7787="GALV",H7787=""),AND(F7787="GALV",H7787="Y"),AND(F7787="GALV",H7787="UN"),AND(F7787="GALV",H7787=""),AND(F7787="GALV",I7787="Y"),AND(F7787="GALV",I7787="UN"),AND(F7787="GALV",I7787=""))),"GRR",IF(AND(B7787='Dropdown Answer Key'!$B$14,OR(E7787="Unknown",F7787="Unknown")),"Unknown SL","Non Lead")))))))))))</f>
        <v>ERROR</v>
      </c>
      <c r="T7787" s="83" t="str">
        <f>IF(OR(M7787="",Q7787="",S7787="ERROR"),"BLANK",IF((AND(M7787='Dropdown Answer Key'!$B$25,OR('Service Line Inventory'!S7787="Lead",S7787="Unknown SL"))),"Tier 1",IF(AND('Service Line Inventory'!M7787='Dropdown Answer Key'!$B$26,OR('Service Line Inventory'!S7787="Lead",S7787="Unknown SL")),"Tier 2",IF(AND('Service Line Inventory'!M7787='Dropdown Answer Key'!$B$27,OR('Service Line Inventory'!S7787="Lead",S7787="Unknown SL")),"Tier 2",IF('Service Line Inventory'!S7787="GRR","Tier 3",IF((AND('Service Line Inventory'!M7787='Dropdown Answer Key'!$B$25,'Service Line Inventory'!Q7787='Dropdown Answer Key'!$N$25,O7787='Dropdown Answer Key'!$H$27,'Service Line Inventory'!P7787='Dropdown Answer Key'!$K$27,S7787="Non Lead")),"Tier 4",IF((AND('Service Line Inventory'!M7787='Dropdown Answer Key'!$B$25,'Service Line Inventory'!Q7787='Dropdown Answer Key'!$N$25,O7787='Dropdown Answer Key'!$H$27,S7787="Non Lead")),"Tier 4",IF((AND('Service Line Inventory'!M7787='Dropdown Answer Key'!$B$25,'Service Line Inventory'!Q7787='Dropdown Answer Key'!$N$25,'Service Line Inventory'!P7787='Dropdown Answer Key'!$K$27,S7787="Non Lead")),"Tier 4","Tier 5"))))))))</f>
        <v>BLANK</v>
      </c>
      <c r="U7787" s="108" t="str">
        <f t="shared" si="510"/>
        <v>ERROR</v>
      </c>
      <c r="V7787" s="83" t="str">
        <f t="shared" si="511"/>
        <v>ERROR</v>
      </c>
      <c r="W7787" s="83" t="str">
        <f t="shared" si="512"/>
        <v>NO</v>
      </c>
      <c r="X7787" s="114"/>
      <c r="Y7787" s="84"/>
    </row>
    <row r="7788" spans="1:25" x14ac:dyDescent="0.25">
      <c r="A7788" s="89"/>
      <c r="B7788" s="90"/>
      <c r="C7788" s="111"/>
      <c r="D7788" s="90"/>
      <c r="E7788" s="111"/>
      <c r="F7788" s="111"/>
      <c r="G7788" s="113"/>
      <c r="H7788" s="100"/>
      <c r="I7788" s="90"/>
      <c r="J7788" s="91"/>
      <c r="K7788" s="90"/>
      <c r="L7788" s="101" t="str">
        <f t="shared" si="509"/>
        <v>ERROR</v>
      </c>
      <c r="M7788" s="117"/>
      <c r="N7788" s="90"/>
      <c r="O7788" s="90"/>
      <c r="P7788" s="90"/>
      <c r="Q7788" s="89"/>
      <c r="R7788" s="90"/>
      <c r="S7788" s="120" t="str">
        <f>IF(OR(B7788="",$C$3="",$G$3=""),"ERROR",IF(AND(B7788='Dropdown Answer Key'!$B$12,OR(E7788="Lead",E7788="U, May have L",E7788="COM",E7788="")),"Lead",IF(AND(B7788='Dropdown Answer Key'!$B$12,OR(AND(E7788="GALV",H7788="Y"),AND(E7788="GALV",H7788="UN"),AND(E7788="GALV",H7788=""))),"GRR",IF(AND(B7788='Dropdown Answer Key'!$B$12,E7788="Unknown"),"Unknown SL",IF(AND(B7788='Dropdown Answer Key'!$B$13,OR(F7788="Lead",F7788="U, May have L",F7788="COM",F7788="")),"Lead",IF(AND(B7788='Dropdown Answer Key'!$B$13,OR(AND(F7788="GALV",H7788="Y"),AND(F7788="GALV",H7788="UN"),AND(F7788="GALV",H7788=""))),"GRR",IF(AND(B7788='Dropdown Answer Key'!$B$13,F7788="Unknown"),"Unknown SL",IF(AND(B7788='Dropdown Answer Key'!$B$14,OR(E7788="Lead",E7788="U, May have L",E7788="COM",E7788="")),"Lead",IF(AND(B7788='Dropdown Answer Key'!$B$14,OR(F7788="Lead",F7788="U, May have L",F7788="COM",F7788="")),"Lead",IF(AND(B7788='Dropdown Answer Key'!$B$14,OR(AND(E7788="GALV",H7788="Y"),AND(E7788="GALV",H7788="UN"),AND(E7788="GALV",H7788=""),AND(F7788="GALV",H7788="Y"),AND(F7788="GALV",H7788="UN"),AND(F7788="GALV",H7788=""),AND(F7788="GALV",I7788="Y"),AND(F7788="GALV",I7788="UN"),AND(F7788="GALV",I7788=""))),"GRR",IF(AND(B7788='Dropdown Answer Key'!$B$14,OR(E7788="Unknown",F7788="Unknown")),"Unknown SL","Non Lead")))))))))))</f>
        <v>ERROR</v>
      </c>
      <c r="T7788" s="121" t="str">
        <f>IF(OR(M7788="",Q7788="",S7788="ERROR"),"BLANK",IF((AND(M7788='Dropdown Answer Key'!$B$25,OR('Service Line Inventory'!S7788="Lead",S7788="Unknown SL"))),"Tier 1",IF(AND('Service Line Inventory'!M7788='Dropdown Answer Key'!$B$26,OR('Service Line Inventory'!S7788="Lead",S7788="Unknown SL")),"Tier 2",IF(AND('Service Line Inventory'!M7788='Dropdown Answer Key'!$B$27,OR('Service Line Inventory'!S7788="Lead",S7788="Unknown SL")),"Tier 2",IF('Service Line Inventory'!S7788="GRR","Tier 3",IF((AND('Service Line Inventory'!M7788='Dropdown Answer Key'!$B$25,'Service Line Inventory'!Q7788='Dropdown Answer Key'!$N$25,O7788='Dropdown Answer Key'!$H$27,'Service Line Inventory'!P7788='Dropdown Answer Key'!$K$27,S7788="Non Lead")),"Tier 4",IF((AND('Service Line Inventory'!M7788='Dropdown Answer Key'!$B$25,'Service Line Inventory'!Q7788='Dropdown Answer Key'!$N$25,O7788='Dropdown Answer Key'!$H$27,S7788="Non Lead")),"Tier 4",IF((AND('Service Line Inventory'!M7788='Dropdown Answer Key'!$B$25,'Service Line Inventory'!Q7788='Dropdown Answer Key'!$N$25,'Service Line Inventory'!P7788='Dropdown Answer Key'!$K$27,S7788="Non Lead")),"Tier 4","Tier 5"))))))))</f>
        <v>BLANK</v>
      </c>
      <c r="U7788" s="122" t="str">
        <f t="shared" si="510"/>
        <v>ERROR</v>
      </c>
      <c r="V7788" s="121" t="str">
        <f t="shared" si="511"/>
        <v>ERROR</v>
      </c>
      <c r="W7788" s="121" t="str">
        <f t="shared" si="512"/>
        <v>NO</v>
      </c>
      <c r="X7788" s="115"/>
      <c r="Y7788" s="104"/>
    </row>
    <row r="7789" spans="1:25" x14ac:dyDescent="0.25">
      <c r="A7789" s="80"/>
      <c r="B7789" s="80"/>
      <c r="C7789" s="110"/>
      <c r="D7789" s="81"/>
      <c r="E7789" s="110"/>
      <c r="F7789" s="110"/>
      <c r="G7789" s="112"/>
      <c r="H7789" s="100"/>
      <c r="I7789" s="81"/>
      <c r="J7789" s="82"/>
      <c r="K7789" s="81"/>
      <c r="L7789" s="100" t="str">
        <f t="shared" si="509"/>
        <v>ERROR</v>
      </c>
      <c r="M7789" s="116"/>
      <c r="N7789" s="81"/>
      <c r="O7789" s="81"/>
      <c r="P7789" s="81"/>
      <c r="Q7789" s="80"/>
      <c r="R7789" s="81"/>
      <c r="S7789" s="105" t="str">
        <f>IF(OR(B7789="",$C$3="",$G$3=""),"ERROR",IF(AND(B7789='Dropdown Answer Key'!$B$12,OR(E7789="Lead",E7789="U, May have L",E7789="COM",E7789="")),"Lead",IF(AND(B7789='Dropdown Answer Key'!$B$12,OR(AND(E7789="GALV",H7789="Y"),AND(E7789="GALV",H7789="UN"),AND(E7789="GALV",H7789=""))),"GRR",IF(AND(B7789='Dropdown Answer Key'!$B$12,E7789="Unknown"),"Unknown SL",IF(AND(B7789='Dropdown Answer Key'!$B$13,OR(F7789="Lead",F7789="U, May have L",F7789="COM",F7789="")),"Lead",IF(AND(B7789='Dropdown Answer Key'!$B$13,OR(AND(F7789="GALV",H7789="Y"),AND(F7789="GALV",H7789="UN"),AND(F7789="GALV",H7789=""))),"GRR",IF(AND(B7789='Dropdown Answer Key'!$B$13,F7789="Unknown"),"Unknown SL",IF(AND(B7789='Dropdown Answer Key'!$B$14,OR(E7789="Lead",E7789="U, May have L",E7789="COM",E7789="")),"Lead",IF(AND(B7789='Dropdown Answer Key'!$B$14,OR(F7789="Lead",F7789="U, May have L",F7789="COM",F7789="")),"Lead",IF(AND(B7789='Dropdown Answer Key'!$B$14,OR(AND(E7789="GALV",H7789="Y"),AND(E7789="GALV",H7789="UN"),AND(E7789="GALV",H7789=""),AND(F7789="GALV",H7789="Y"),AND(F7789="GALV",H7789="UN"),AND(F7789="GALV",H7789=""),AND(F7789="GALV",I7789="Y"),AND(F7789="GALV",I7789="UN"),AND(F7789="GALV",I7789=""))),"GRR",IF(AND(B7789='Dropdown Answer Key'!$B$14,OR(E7789="Unknown",F7789="Unknown")),"Unknown SL","Non Lead")))))))))))</f>
        <v>ERROR</v>
      </c>
      <c r="T7789" s="83" t="str">
        <f>IF(OR(M7789="",Q7789="",S7789="ERROR"),"BLANK",IF((AND(M7789='Dropdown Answer Key'!$B$25,OR('Service Line Inventory'!S7789="Lead",S7789="Unknown SL"))),"Tier 1",IF(AND('Service Line Inventory'!M7789='Dropdown Answer Key'!$B$26,OR('Service Line Inventory'!S7789="Lead",S7789="Unknown SL")),"Tier 2",IF(AND('Service Line Inventory'!M7789='Dropdown Answer Key'!$B$27,OR('Service Line Inventory'!S7789="Lead",S7789="Unknown SL")),"Tier 2",IF('Service Line Inventory'!S7789="GRR","Tier 3",IF((AND('Service Line Inventory'!M7789='Dropdown Answer Key'!$B$25,'Service Line Inventory'!Q7789='Dropdown Answer Key'!$N$25,O7789='Dropdown Answer Key'!$H$27,'Service Line Inventory'!P7789='Dropdown Answer Key'!$K$27,S7789="Non Lead")),"Tier 4",IF((AND('Service Line Inventory'!M7789='Dropdown Answer Key'!$B$25,'Service Line Inventory'!Q7789='Dropdown Answer Key'!$N$25,O7789='Dropdown Answer Key'!$H$27,S7789="Non Lead")),"Tier 4",IF((AND('Service Line Inventory'!M7789='Dropdown Answer Key'!$B$25,'Service Line Inventory'!Q7789='Dropdown Answer Key'!$N$25,'Service Line Inventory'!P7789='Dropdown Answer Key'!$K$27,S7789="Non Lead")),"Tier 4","Tier 5"))))))))</f>
        <v>BLANK</v>
      </c>
      <c r="U7789" s="108" t="str">
        <f t="shared" si="510"/>
        <v>ERROR</v>
      </c>
      <c r="V7789" s="83" t="str">
        <f t="shared" si="511"/>
        <v>ERROR</v>
      </c>
      <c r="W7789" s="83" t="str">
        <f t="shared" si="512"/>
        <v>NO</v>
      </c>
      <c r="X7789" s="114"/>
      <c r="Y7789" s="84"/>
    </row>
    <row r="7790" spans="1:25" x14ac:dyDescent="0.25">
      <c r="A7790" s="89"/>
      <c r="B7790" s="90"/>
      <c r="C7790" s="111"/>
      <c r="D7790" s="90"/>
      <c r="E7790" s="111"/>
      <c r="F7790" s="111"/>
      <c r="G7790" s="113"/>
      <c r="H7790" s="100"/>
      <c r="I7790" s="90"/>
      <c r="J7790" s="91"/>
      <c r="K7790" s="90"/>
      <c r="L7790" s="101" t="str">
        <f t="shared" si="509"/>
        <v>ERROR</v>
      </c>
      <c r="M7790" s="117"/>
      <c r="N7790" s="90"/>
      <c r="O7790" s="90"/>
      <c r="P7790" s="90"/>
      <c r="Q7790" s="89"/>
      <c r="R7790" s="90"/>
      <c r="S7790" s="120" t="str">
        <f>IF(OR(B7790="",$C$3="",$G$3=""),"ERROR",IF(AND(B7790='Dropdown Answer Key'!$B$12,OR(E7790="Lead",E7790="U, May have L",E7790="COM",E7790="")),"Lead",IF(AND(B7790='Dropdown Answer Key'!$B$12,OR(AND(E7790="GALV",H7790="Y"),AND(E7790="GALV",H7790="UN"),AND(E7790="GALV",H7790=""))),"GRR",IF(AND(B7790='Dropdown Answer Key'!$B$12,E7790="Unknown"),"Unknown SL",IF(AND(B7790='Dropdown Answer Key'!$B$13,OR(F7790="Lead",F7790="U, May have L",F7790="COM",F7790="")),"Lead",IF(AND(B7790='Dropdown Answer Key'!$B$13,OR(AND(F7790="GALV",H7790="Y"),AND(F7790="GALV",H7790="UN"),AND(F7790="GALV",H7790=""))),"GRR",IF(AND(B7790='Dropdown Answer Key'!$B$13,F7790="Unknown"),"Unknown SL",IF(AND(B7790='Dropdown Answer Key'!$B$14,OR(E7790="Lead",E7790="U, May have L",E7790="COM",E7790="")),"Lead",IF(AND(B7790='Dropdown Answer Key'!$B$14,OR(F7790="Lead",F7790="U, May have L",F7790="COM",F7790="")),"Lead",IF(AND(B7790='Dropdown Answer Key'!$B$14,OR(AND(E7790="GALV",H7790="Y"),AND(E7790="GALV",H7790="UN"),AND(E7790="GALV",H7790=""),AND(F7790="GALV",H7790="Y"),AND(F7790="GALV",H7790="UN"),AND(F7790="GALV",H7790=""),AND(F7790="GALV",I7790="Y"),AND(F7790="GALV",I7790="UN"),AND(F7790="GALV",I7790=""))),"GRR",IF(AND(B7790='Dropdown Answer Key'!$B$14,OR(E7790="Unknown",F7790="Unknown")),"Unknown SL","Non Lead")))))))))))</f>
        <v>ERROR</v>
      </c>
      <c r="T7790" s="121" t="str">
        <f>IF(OR(M7790="",Q7790="",S7790="ERROR"),"BLANK",IF((AND(M7790='Dropdown Answer Key'!$B$25,OR('Service Line Inventory'!S7790="Lead",S7790="Unknown SL"))),"Tier 1",IF(AND('Service Line Inventory'!M7790='Dropdown Answer Key'!$B$26,OR('Service Line Inventory'!S7790="Lead",S7790="Unknown SL")),"Tier 2",IF(AND('Service Line Inventory'!M7790='Dropdown Answer Key'!$B$27,OR('Service Line Inventory'!S7790="Lead",S7790="Unknown SL")),"Tier 2",IF('Service Line Inventory'!S7790="GRR","Tier 3",IF((AND('Service Line Inventory'!M7790='Dropdown Answer Key'!$B$25,'Service Line Inventory'!Q7790='Dropdown Answer Key'!$N$25,O7790='Dropdown Answer Key'!$H$27,'Service Line Inventory'!P7790='Dropdown Answer Key'!$K$27,S7790="Non Lead")),"Tier 4",IF((AND('Service Line Inventory'!M7790='Dropdown Answer Key'!$B$25,'Service Line Inventory'!Q7790='Dropdown Answer Key'!$N$25,O7790='Dropdown Answer Key'!$H$27,S7790="Non Lead")),"Tier 4",IF((AND('Service Line Inventory'!M7790='Dropdown Answer Key'!$B$25,'Service Line Inventory'!Q7790='Dropdown Answer Key'!$N$25,'Service Line Inventory'!P7790='Dropdown Answer Key'!$K$27,S7790="Non Lead")),"Tier 4","Tier 5"))))))))</f>
        <v>BLANK</v>
      </c>
      <c r="U7790" s="122" t="str">
        <f t="shared" si="510"/>
        <v>ERROR</v>
      </c>
      <c r="V7790" s="121" t="str">
        <f t="shared" si="511"/>
        <v>ERROR</v>
      </c>
      <c r="W7790" s="121" t="str">
        <f t="shared" si="512"/>
        <v>NO</v>
      </c>
      <c r="X7790" s="115"/>
      <c r="Y7790" s="104"/>
    </row>
    <row r="7791" spans="1:25" x14ac:dyDescent="0.25">
      <c r="A7791" s="80"/>
      <c r="B7791" s="80"/>
      <c r="C7791" s="110"/>
      <c r="D7791" s="81"/>
      <c r="E7791" s="110"/>
      <c r="F7791" s="110"/>
      <c r="G7791" s="112"/>
      <c r="H7791" s="100"/>
      <c r="I7791" s="81"/>
      <c r="J7791" s="82"/>
      <c r="K7791" s="81"/>
      <c r="L7791" s="100" t="str">
        <f t="shared" si="509"/>
        <v>ERROR</v>
      </c>
      <c r="M7791" s="116"/>
      <c r="N7791" s="81"/>
      <c r="O7791" s="81"/>
      <c r="P7791" s="81"/>
      <c r="Q7791" s="80"/>
      <c r="R7791" s="81"/>
      <c r="S7791" s="105" t="str">
        <f>IF(OR(B7791="",$C$3="",$G$3=""),"ERROR",IF(AND(B7791='Dropdown Answer Key'!$B$12,OR(E7791="Lead",E7791="U, May have L",E7791="COM",E7791="")),"Lead",IF(AND(B7791='Dropdown Answer Key'!$B$12,OR(AND(E7791="GALV",H7791="Y"),AND(E7791="GALV",H7791="UN"),AND(E7791="GALV",H7791=""))),"GRR",IF(AND(B7791='Dropdown Answer Key'!$B$12,E7791="Unknown"),"Unknown SL",IF(AND(B7791='Dropdown Answer Key'!$B$13,OR(F7791="Lead",F7791="U, May have L",F7791="COM",F7791="")),"Lead",IF(AND(B7791='Dropdown Answer Key'!$B$13,OR(AND(F7791="GALV",H7791="Y"),AND(F7791="GALV",H7791="UN"),AND(F7791="GALV",H7791=""))),"GRR",IF(AND(B7791='Dropdown Answer Key'!$B$13,F7791="Unknown"),"Unknown SL",IF(AND(B7791='Dropdown Answer Key'!$B$14,OR(E7791="Lead",E7791="U, May have L",E7791="COM",E7791="")),"Lead",IF(AND(B7791='Dropdown Answer Key'!$B$14,OR(F7791="Lead",F7791="U, May have L",F7791="COM",F7791="")),"Lead",IF(AND(B7791='Dropdown Answer Key'!$B$14,OR(AND(E7791="GALV",H7791="Y"),AND(E7791="GALV",H7791="UN"),AND(E7791="GALV",H7791=""),AND(F7791="GALV",H7791="Y"),AND(F7791="GALV",H7791="UN"),AND(F7791="GALV",H7791=""),AND(F7791="GALV",I7791="Y"),AND(F7791="GALV",I7791="UN"),AND(F7791="GALV",I7791=""))),"GRR",IF(AND(B7791='Dropdown Answer Key'!$B$14,OR(E7791="Unknown",F7791="Unknown")),"Unknown SL","Non Lead")))))))))))</f>
        <v>ERROR</v>
      </c>
      <c r="T7791" s="83" t="str">
        <f>IF(OR(M7791="",Q7791="",S7791="ERROR"),"BLANK",IF((AND(M7791='Dropdown Answer Key'!$B$25,OR('Service Line Inventory'!S7791="Lead",S7791="Unknown SL"))),"Tier 1",IF(AND('Service Line Inventory'!M7791='Dropdown Answer Key'!$B$26,OR('Service Line Inventory'!S7791="Lead",S7791="Unknown SL")),"Tier 2",IF(AND('Service Line Inventory'!M7791='Dropdown Answer Key'!$B$27,OR('Service Line Inventory'!S7791="Lead",S7791="Unknown SL")),"Tier 2",IF('Service Line Inventory'!S7791="GRR","Tier 3",IF((AND('Service Line Inventory'!M7791='Dropdown Answer Key'!$B$25,'Service Line Inventory'!Q7791='Dropdown Answer Key'!$N$25,O7791='Dropdown Answer Key'!$H$27,'Service Line Inventory'!P7791='Dropdown Answer Key'!$K$27,S7791="Non Lead")),"Tier 4",IF((AND('Service Line Inventory'!M7791='Dropdown Answer Key'!$B$25,'Service Line Inventory'!Q7791='Dropdown Answer Key'!$N$25,O7791='Dropdown Answer Key'!$H$27,S7791="Non Lead")),"Tier 4",IF((AND('Service Line Inventory'!M7791='Dropdown Answer Key'!$B$25,'Service Line Inventory'!Q7791='Dropdown Answer Key'!$N$25,'Service Line Inventory'!P7791='Dropdown Answer Key'!$K$27,S7791="Non Lead")),"Tier 4","Tier 5"))))))))</f>
        <v>BLANK</v>
      </c>
      <c r="U7791" s="108" t="str">
        <f t="shared" si="510"/>
        <v>ERROR</v>
      </c>
      <c r="V7791" s="83" t="str">
        <f t="shared" si="511"/>
        <v>ERROR</v>
      </c>
      <c r="W7791" s="83" t="str">
        <f t="shared" si="512"/>
        <v>NO</v>
      </c>
      <c r="X7791" s="114"/>
      <c r="Y7791" s="84"/>
    </row>
    <row r="7792" spans="1:25" x14ac:dyDescent="0.25">
      <c r="A7792" s="89"/>
      <c r="B7792" s="90"/>
      <c r="C7792" s="111"/>
      <c r="D7792" s="90"/>
      <c r="E7792" s="111"/>
      <c r="F7792" s="111"/>
      <c r="G7792" s="113"/>
      <c r="H7792" s="100"/>
      <c r="I7792" s="90"/>
      <c r="J7792" s="91"/>
      <c r="K7792" s="90"/>
      <c r="L7792" s="101" t="str">
        <f t="shared" si="509"/>
        <v>ERROR</v>
      </c>
      <c r="M7792" s="117"/>
      <c r="N7792" s="90"/>
      <c r="O7792" s="90"/>
      <c r="P7792" s="90"/>
      <c r="Q7792" s="89"/>
      <c r="R7792" s="90"/>
      <c r="S7792" s="120" t="str">
        <f>IF(OR(B7792="",$C$3="",$G$3=""),"ERROR",IF(AND(B7792='Dropdown Answer Key'!$B$12,OR(E7792="Lead",E7792="U, May have L",E7792="COM",E7792="")),"Lead",IF(AND(B7792='Dropdown Answer Key'!$B$12,OR(AND(E7792="GALV",H7792="Y"),AND(E7792="GALV",H7792="UN"),AND(E7792="GALV",H7792=""))),"GRR",IF(AND(B7792='Dropdown Answer Key'!$B$12,E7792="Unknown"),"Unknown SL",IF(AND(B7792='Dropdown Answer Key'!$B$13,OR(F7792="Lead",F7792="U, May have L",F7792="COM",F7792="")),"Lead",IF(AND(B7792='Dropdown Answer Key'!$B$13,OR(AND(F7792="GALV",H7792="Y"),AND(F7792="GALV",H7792="UN"),AND(F7792="GALV",H7792=""))),"GRR",IF(AND(B7792='Dropdown Answer Key'!$B$13,F7792="Unknown"),"Unknown SL",IF(AND(B7792='Dropdown Answer Key'!$B$14,OR(E7792="Lead",E7792="U, May have L",E7792="COM",E7792="")),"Lead",IF(AND(B7792='Dropdown Answer Key'!$B$14,OR(F7792="Lead",F7792="U, May have L",F7792="COM",F7792="")),"Lead",IF(AND(B7792='Dropdown Answer Key'!$B$14,OR(AND(E7792="GALV",H7792="Y"),AND(E7792="GALV",H7792="UN"),AND(E7792="GALV",H7792=""),AND(F7792="GALV",H7792="Y"),AND(F7792="GALV",H7792="UN"),AND(F7792="GALV",H7792=""),AND(F7792="GALV",I7792="Y"),AND(F7792="GALV",I7792="UN"),AND(F7792="GALV",I7792=""))),"GRR",IF(AND(B7792='Dropdown Answer Key'!$B$14,OR(E7792="Unknown",F7792="Unknown")),"Unknown SL","Non Lead")))))))))))</f>
        <v>ERROR</v>
      </c>
      <c r="T7792" s="121" t="str">
        <f>IF(OR(M7792="",Q7792="",S7792="ERROR"),"BLANK",IF((AND(M7792='Dropdown Answer Key'!$B$25,OR('Service Line Inventory'!S7792="Lead",S7792="Unknown SL"))),"Tier 1",IF(AND('Service Line Inventory'!M7792='Dropdown Answer Key'!$B$26,OR('Service Line Inventory'!S7792="Lead",S7792="Unknown SL")),"Tier 2",IF(AND('Service Line Inventory'!M7792='Dropdown Answer Key'!$B$27,OR('Service Line Inventory'!S7792="Lead",S7792="Unknown SL")),"Tier 2",IF('Service Line Inventory'!S7792="GRR","Tier 3",IF((AND('Service Line Inventory'!M7792='Dropdown Answer Key'!$B$25,'Service Line Inventory'!Q7792='Dropdown Answer Key'!$N$25,O7792='Dropdown Answer Key'!$H$27,'Service Line Inventory'!P7792='Dropdown Answer Key'!$K$27,S7792="Non Lead")),"Tier 4",IF((AND('Service Line Inventory'!M7792='Dropdown Answer Key'!$B$25,'Service Line Inventory'!Q7792='Dropdown Answer Key'!$N$25,O7792='Dropdown Answer Key'!$H$27,S7792="Non Lead")),"Tier 4",IF((AND('Service Line Inventory'!M7792='Dropdown Answer Key'!$B$25,'Service Line Inventory'!Q7792='Dropdown Answer Key'!$N$25,'Service Line Inventory'!P7792='Dropdown Answer Key'!$K$27,S7792="Non Lead")),"Tier 4","Tier 5"))))))))</f>
        <v>BLANK</v>
      </c>
      <c r="U7792" s="122" t="str">
        <f t="shared" si="510"/>
        <v>ERROR</v>
      </c>
      <c r="V7792" s="121" t="str">
        <f t="shared" si="511"/>
        <v>ERROR</v>
      </c>
      <c r="W7792" s="121" t="str">
        <f t="shared" si="512"/>
        <v>NO</v>
      </c>
      <c r="X7792" s="115"/>
      <c r="Y7792" s="104"/>
    </row>
    <row r="7793" spans="1:25" x14ac:dyDescent="0.25">
      <c r="A7793" s="80"/>
      <c r="B7793" s="80"/>
      <c r="C7793" s="110"/>
      <c r="D7793" s="81"/>
      <c r="E7793" s="110"/>
      <c r="F7793" s="110"/>
      <c r="G7793" s="112"/>
      <c r="H7793" s="100"/>
      <c r="I7793" s="81"/>
      <c r="J7793" s="82"/>
      <c r="K7793" s="81"/>
      <c r="L7793" s="100" t="str">
        <f t="shared" si="509"/>
        <v>ERROR</v>
      </c>
      <c r="M7793" s="116"/>
      <c r="N7793" s="81"/>
      <c r="O7793" s="81"/>
      <c r="P7793" s="81"/>
      <c r="Q7793" s="80"/>
      <c r="R7793" s="81"/>
      <c r="S7793" s="105" t="str">
        <f>IF(OR(B7793="",$C$3="",$G$3=""),"ERROR",IF(AND(B7793='Dropdown Answer Key'!$B$12,OR(E7793="Lead",E7793="U, May have L",E7793="COM",E7793="")),"Lead",IF(AND(B7793='Dropdown Answer Key'!$B$12,OR(AND(E7793="GALV",H7793="Y"),AND(E7793="GALV",H7793="UN"),AND(E7793="GALV",H7793=""))),"GRR",IF(AND(B7793='Dropdown Answer Key'!$B$12,E7793="Unknown"),"Unknown SL",IF(AND(B7793='Dropdown Answer Key'!$B$13,OR(F7793="Lead",F7793="U, May have L",F7793="COM",F7793="")),"Lead",IF(AND(B7793='Dropdown Answer Key'!$B$13,OR(AND(F7793="GALV",H7793="Y"),AND(F7793="GALV",H7793="UN"),AND(F7793="GALV",H7793=""))),"GRR",IF(AND(B7793='Dropdown Answer Key'!$B$13,F7793="Unknown"),"Unknown SL",IF(AND(B7793='Dropdown Answer Key'!$B$14,OR(E7793="Lead",E7793="U, May have L",E7793="COM",E7793="")),"Lead",IF(AND(B7793='Dropdown Answer Key'!$B$14,OR(F7793="Lead",F7793="U, May have L",F7793="COM",F7793="")),"Lead",IF(AND(B7793='Dropdown Answer Key'!$B$14,OR(AND(E7793="GALV",H7793="Y"),AND(E7793="GALV",H7793="UN"),AND(E7793="GALV",H7793=""),AND(F7793="GALV",H7793="Y"),AND(F7793="GALV",H7793="UN"),AND(F7793="GALV",H7793=""),AND(F7793="GALV",I7793="Y"),AND(F7793="GALV",I7793="UN"),AND(F7793="GALV",I7793=""))),"GRR",IF(AND(B7793='Dropdown Answer Key'!$B$14,OR(E7793="Unknown",F7793="Unknown")),"Unknown SL","Non Lead")))))))))))</f>
        <v>ERROR</v>
      </c>
      <c r="T7793" s="83" t="str">
        <f>IF(OR(M7793="",Q7793="",S7793="ERROR"),"BLANK",IF((AND(M7793='Dropdown Answer Key'!$B$25,OR('Service Line Inventory'!S7793="Lead",S7793="Unknown SL"))),"Tier 1",IF(AND('Service Line Inventory'!M7793='Dropdown Answer Key'!$B$26,OR('Service Line Inventory'!S7793="Lead",S7793="Unknown SL")),"Tier 2",IF(AND('Service Line Inventory'!M7793='Dropdown Answer Key'!$B$27,OR('Service Line Inventory'!S7793="Lead",S7793="Unknown SL")),"Tier 2",IF('Service Line Inventory'!S7793="GRR","Tier 3",IF((AND('Service Line Inventory'!M7793='Dropdown Answer Key'!$B$25,'Service Line Inventory'!Q7793='Dropdown Answer Key'!$N$25,O7793='Dropdown Answer Key'!$H$27,'Service Line Inventory'!P7793='Dropdown Answer Key'!$K$27,S7793="Non Lead")),"Tier 4",IF((AND('Service Line Inventory'!M7793='Dropdown Answer Key'!$B$25,'Service Line Inventory'!Q7793='Dropdown Answer Key'!$N$25,O7793='Dropdown Answer Key'!$H$27,S7793="Non Lead")),"Tier 4",IF((AND('Service Line Inventory'!M7793='Dropdown Answer Key'!$B$25,'Service Line Inventory'!Q7793='Dropdown Answer Key'!$N$25,'Service Line Inventory'!P7793='Dropdown Answer Key'!$K$27,S7793="Non Lead")),"Tier 4","Tier 5"))))))))</f>
        <v>BLANK</v>
      </c>
      <c r="U7793" s="108" t="str">
        <f t="shared" si="510"/>
        <v>ERROR</v>
      </c>
      <c r="V7793" s="83" t="str">
        <f t="shared" si="511"/>
        <v>ERROR</v>
      </c>
      <c r="W7793" s="83" t="str">
        <f t="shared" si="512"/>
        <v>NO</v>
      </c>
      <c r="X7793" s="114"/>
      <c r="Y7793" s="84"/>
    </row>
    <row r="7794" spans="1:25" x14ac:dyDescent="0.25">
      <c r="A7794" s="89"/>
      <c r="B7794" s="90"/>
      <c r="C7794" s="111"/>
      <c r="D7794" s="90"/>
      <c r="E7794" s="111"/>
      <c r="F7794" s="111"/>
      <c r="G7794" s="113"/>
      <c r="H7794" s="100"/>
      <c r="I7794" s="90"/>
      <c r="J7794" s="91"/>
      <c r="K7794" s="90"/>
      <c r="L7794" s="101" t="str">
        <f t="shared" si="509"/>
        <v>ERROR</v>
      </c>
      <c r="M7794" s="117"/>
      <c r="N7794" s="90"/>
      <c r="O7794" s="90"/>
      <c r="P7794" s="90"/>
      <c r="Q7794" s="89"/>
      <c r="R7794" s="90"/>
      <c r="S7794" s="120" t="str">
        <f>IF(OR(B7794="",$C$3="",$G$3=""),"ERROR",IF(AND(B7794='Dropdown Answer Key'!$B$12,OR(E7794="Lead",E7794="U, May have L",E7794="COM",E7794="")),"Lead",IF(AND(B7794='Dropdown Answer Key'!$B$12,OR(AND(E7794="GALV",H7794="Y"),AND(E7794="GALV",H7794="UN"),AND(E7794="GALV",H7794=""))),"GRR",IF(AND(B7794='Dropdown Answer Key'!$B$12,E7794="Unknown"),"Unknown SL",IF(AND(B7794='Dropdown Answer Key'!$B$13,OR(F7794="Lead",F7794="U, May have L",F7794="COM",F7794="")),"Lead",IF(AND(B7794='Dropdown Answer Key'!$B$13,OR(AND(F7794="GALV",H7794="Y"),AND(F7794="GALV",H7794="UN"),AND(F7794="GALV",H7794=""))),"GRR",IF(AND(B7794='Dropdown Answer Key'!$B$13,F7794="Unknown"),"Unknown SL",IF(AND(B7794='Dropdown Answer Key'!$B$14,OR(E7794="Lead",E7794="U, May have L",E7794="COM",E7794="")),"Lead",IF(AND(B7794='Dropdown Answer Key'!$B$14,OR(F7794="Lead",F7794="U, May have L",F7794="COM",F7794="")),"Lead",IF(AND(B7794='Dropdown Answer Key'!$B$14,OR(AND(E7794="GALV",H7794="Y"),AND(E7794="GALV",H7794="UN"),AND(E7794="GALV",H7794=""),AND(F7794="GALV",H7794="Y"),AND(F7794="GALV",H7794="UN"),AND(F7794="GALV",H7794=""),AND(F7794="GALV",I7794="Y"),AND(F7794="GALV",I7794="UN"),AND(F7794="GALV",I7794=""))),"GRR",IF(AND(B7794='Dropdown Answer Key'!$B$14,OR(E7794="Unknown",F7794="Unknown")),"Unknown SL","Non Lead")))))))))))</f>
        <v>ERROR</v>
      </c>
      <c r="T7794" s="121" t="str">
        <f>IF(OR(M7794="",Q7794="",S7794="ERROR"),"BLANK",IF((AND(M7794='Dropdown Answer Key'!$B$25,OR('Service Line Inventory'!S7794="Lead",S7794="Unknown SL"))),"Tier 1",IF(AND('Service Line Inventory'!M7794='Dropdown Answer Key'!$B$26,OR('Service Line Inventory'!S7794="Lead",S7794="Unknown SL")),"Tier 2",IF(AND('Service Line Inventory'!M7794='Dropdown Answer Key'!$B$27,OR('Service Line Inventory'!S7794="Lead",S7794="Unknown SL")),"Tier 2",IF('Service Line Inventory'!S7794="GRR","Tier 3",IF((AND('Service Line Inventory'!M7794='Dropdown Answer Key'!$B$25,'Service Line Inventory'!Q7794='Dropdown Answer Key'!$N$25,O7794='Dropdown Answer Key'!$H$27,'Service Line Inventory'!P7794='Dropdown Answer Key'!$K$27,S7794="Non Lead")),"Tier 4",IF((AND('Service Line Inventory'!M7794='Dropdown Answer Key'!$B$25,'Service Line Inventory'!Q7794='Dropdown Answer Key'!$N$25,O7794='Dropdown Answer Key'!$H$27,S7794="Non Lead")),"Tier 4",IF((AND('Service Line Inventory'!M7794='Dropdown Answer Key'!$B$25,'Service Line Inventory'!Q7794='Dropdown Answer Key'!$N$25,'Service Line Inventory'!P7794='Dropdown Answer Key'!$K$27,S7794="Non Lead")),"Tier 4","Tier 5"))))))))</f>
        <v>BLANK</v>
      </c>
      <c r="U7794" s="122" t="str">
        <f t="shared" si="510"/>
        <v>ERROR</v>
      </c>
      <c r="V7794" s="121" t="str">
        <f t="shared" si="511"/>
        <v>ERROR</v>
      </c>
      <c r="W7794" s="121" t="str">
        <f t="shared" si="512"/>
        <v>NO</v>
      </c>
      <c r="X7794" s="115"/>
      <c r="Y7794" s="104"/>
    </row>
    <row r="7795" spans="1:25" x14ac:dyDescent="0.25">
      <c r="A7795" s="80"/>
      <c r="B7795" s="80"/>
      <c r="C7795" s="110"/>
      <c r="D7795" s="81"/>
      <c r="E7795" s="110"/>
      <c r="F7795" s="110"/>
      <c r="G7795" s="112"/>
      <c r="H7795" s="100"/>
      <c r="I7795" s="81"/>
      <c r="J7795" s="82"/>
      <c r="K7795" s="81"/>
      <c r="L7795" s="100" t="str">
        <f t="shared" si="509"/>
        <v>ERROR</v>
      </c>
      <c r="M7795" s="116"/>
      <c r="N7795" s="81"/>
      <c r="O7795" s="81"/>
      <c r="P7795" s="81"/>
      <c r="Q7795" s="80"/>
      <c r="R7795" s="81"/>
      <c r="S7795" s="105" t="str">
        <f>IF(OR(B7795="",$C$3="",$G$3=""),"ERROR",IF(AND(B7795='Dropdown Answer Key'!$B$12,OR(E7795="Lead",E7795="U, May have L",E7795="COM",E7795="")),"Lead",IF(AND(B7795='Dropdown Answer Key'!$B$12,OR(AND(E7795="GALV",H7795="Y"),AND(E7795="GALV",H7795="UN"),AND(E7795="GALV",H7795=""))),"GRR",IF(AND(B7795='Dropdown Answer Key'!$B$12,E7795="Unknown"),"Unknown SL",IF(AND(B7795='Dropdown Answer Key'!$B$13,OR(F7795="Lead",F7795="U, May have L",F7795="COM",F7795="")),"Lead",IF(AND(B7795='Dropdown Answer Key'!$B$13,OR(AND(F7795="GALV",H7795="Y"),AND(F7795="GALV",H7795="UN"),AND(F7795="GALV",H7795=""))),"GRR",IF(AND(B7795='Dropdown Answer Key'!$B$13,F7795="Unknown"),"Unknown SL",IF(AND(B7795='Dropdown Answer Key'!$B$14,OR(E7795="Lead",E7795="U, May have L",E7795="COM",E7795="")),"Lead",IF(AND(B7795='Dropdown Answer Key'!$B$14,OR(F7795="Lead",F7795="U, May have L",F7795="COM",F7795="")),"Lead",IF(AND(B7795='Dropdown Answer Key'!$B$14,OR(AND(E7795="GALV",H7795="Y"),AND(E7795="GALV",H7795="UN"),AND(E7795="GALV",H7795=""),AND(F7795="GALV",H7795="Y"),AND(F7795="GALV",H7795="UN"),AND(F7795="GALV",H7795=""),AND(F7795="GALV",I7795="Y"),AND(F7795="GALV",I7795="UN"),AND(F7795="GALV",I7795=""))),"GRR",IF(AND(B7795='Dropdown Answer Key'!$B$14,OR(E7795="Unknown",F7795="Unknown")),"Unknown SL","Non Lead")))))))))))</f>
        <v>ERROR</v>
      </c>
      <c r="T7795" s="83" t="str">
        <f>IF(OR(M7795="",Q7795="",S7795="ERROR"),"BLANK",IF((AND(M7795='Dropdown Answer Key'!$B$25,OR('Service Line Inventory'!S7795="Lead",S7795="Unknown SL"))),"Tier 1",IF(AND('Service Line Inventory'!M7795='Dropdown Answer Key'!$B$26,OR('Service Line Inventory'!S7795="Lead",S7795="Unknown SL")),"Tier 2",IF(AND('Service Line Inventory'!M7795='Dropdown Answer Key'!$B$27,OR('Service Line Inventory'!S7795="Lead",S7795="Unknown SL")),"Tier 2",IF('Service Line Inventory'!S7795="GRR","Tier 3",IF((AND('Service Line Inventory'!M7795='Dropdown Answer Key'!$B$25,'Service Line Inventory'!Q7795='Dropdown Answer Key'!$N$25,O7795='Dropdown Answer Key'!$H$27,'Service Line Inventory'!P7795='Dropdown Answer Key'!$K$27,S7795="Non Lead")),"Tier 4",IF((AND('Service Line Inventory'!M7795='Dropdown Answer Key'!$B$25,'Service Line Inventory'!Q7795='Dropdown Answer Key'!$N$25,O7795='Dropdown Answer Key'!$H$27,S7795="Non Lead")),"Tier 4",IF((AND('Service Line Inventory'!M7795='Dropdown Answer Key'!$B$25,'Service Line Inventory'!Q7795='Dropdown Answer Key'!$N$25,'Service Line Inventory'!P7795='Dropdown Answer Key'!$K$27,S7795="Non Lead")),"Tier 4","Tier 5"))))))))</f>
        <v>BLANK</v>
      </c>
      <c r="U7795" s="108" t="str">
        <f t="shared" si="510"/>
        <v>ERROR</v>
      </c>
      <c r="V7795" s="83" t="str">
        <f t="shared" si="511"/>
        <v>ERROR</v>
      </c>
      <c r="W7795" s="83" t="str">
        <f t="shared" si="512"/>
        <v>NO</v>
      </c>
      <c r="X7795" s="114"/>
      <c r="Y7795" s="84"/>
    </row>
    <row r="7796" spans="1:25" x14ac:dyDescent="0.25">
      <c r="A7796" s="89"/>
      <c r="B7796" s="90"/>
      <c r="C7796" s="111"/>
      <c r="D7796" s="90"/>
      <c r="E7796" s="111"/>
      <c r="F7796" s="111"/>
      <c r="G7796" s="113"/>
      <c r="H7796" s="100"/>
      <c r="I7796" s="90"/>
      <c r="J7796" s="91"/>
      <c r="K7796" s="90"/>
      <c r="L7796" s="101" t="str">
        <f t="shared" si="509"/>
        <v>ERROR</v>
      </c>
      <c r="M7796" s="117"/>
      <c r="N7796" s="90"/>
      <c r="O7796" s="90"/>
      <c r="P7796" s="90"/>
      <c r="Q7796" s="89"/>
      <c r="R7796" s="90"/>
      <c r="S7796" s="120" t="str">
        <f>IF(OR(B7796="",$C$3="",$G$3=""),"ERROR",IF(AND(B7796='Dropdown Answer Key'!$B$12,OR(E7796="Lead",E7796="U, May have L",E7796="COM",E7796="")),"Lead",IF(AND(B7796='Dropdown Answer Key'!$B$12,OR(AND(E7796="GALV",H7796="Y"),AND(E7796="GALV",H7796="UN"),AND(E7796="GALV",H7796=""))),"GRR",IF(AND(B7796='Dropdown Answer Key'!$B$12,E7796="Unknown"),"Unknown SL",IF(AND(B7796='Dropdown Answer Key'!$B$13,OR(F7796="Lead",F7796="U, May have L",F7796="COM",F7796="")),"Lead",IF(AND(B7796='Dropdown Answer Key'!$B$13,OR(AND(F7796="GALV",H7796="Y"),AND(F7796="GALV",H7796="UN"),AND(F7796="GALV",H7796=""))),"GRR",IF(AND(B7796='Dropdown Answer Key'!$B$13,F7796="Unknown"),"Unknown SL",IF(AND(B7796='Dropdown Answer Key'!$B$14,OR(E7796="Lead",E7796="U, May have L",E7796="COM",E7796="")),"Lead",IF(AND(B7796='Dropdown Answer Key'!$B$14,OR(F7796="Lead",F7796="U, May have L",F7796="COM",F7796="")),"Lead",IF(AND(B7796='Dropdown Answer Key'!$B$14,OR(AND(E7796="GALV",H7796="Y"),AND(E7796="GALV",H7796="UN"),AND(E7796="GALV",H7796=""),AND(F7796="GALV",H7796="Y"),AND(F7796="GALV",H7796="UN"),AND(F7796="GALV",H7796=""),AND(F7796="GALV",I7796="Y"),AND(F7796="GALV",I7796="UN"),AND(F7796="GALV",I7796=""))),"GRR",IF(AND(B7796='Dropdown Answer Key'!$B$14,OR(E7796="Unknown",F7796="Unknown")),"Unknown SL","Non Lead")))))))))))</f>
        <v>ERROR</v>
      </c>
      <c r="T7796" s="121" t="str">
        <f>IF(OR(M7796="",Q7796="",S7796="ERROR"),"BLANK",IF((AND(M7796='Dropdown Answer Key'!$B$25,OR('Service Line Inventory'!S7796="Lead",S7796="Unknown SL"))),"Tier 1",IF(AND('Service Line Inventory'!M7796='Dropdown Answer Key'!$B$26,OR('Service Line Inventory'!S7796="Lead",S7796="Unknown SL")),"Tier 2",IF(AND('Service Line Inventory'!M7796='Dropdown Answer Key'!$B$27,OR('Service Line Inventory'!S7796="Lead",S7796="Unknown SL")),"Tier 2",IF('Service Line Inventory'!S7796="GRR","Tier 3",IF((AND('Service Line Inventory'!M7796='Dropdown Answer Key'!$B$25,'Service Line Inventory'!Q7796='Dropdown Answer Key'!$N$25,O7796='Dropdown Answer Key'!$H$27,'Service Line Inventory'!P7796='Dropdown Answer Key'!$K$27,S7796="Non Lead")),"Tier 4",IF((AND('Service Line Inventory'!M7796='Dropdown Answer Key'!$B$25,'Service Line Inventory'!Q7796='Dropdown Answer Key'!$N$25,O7796='Dropdown Answer Key'!$H$27,S7796="Non Lead")),"Tier 4",IF((AND('Service Line Inventory'!M7796='Dropdown Answer Key'!$B$25,'Service Line Inventory'!Q7796='Dropdown Answer Key'!$N$25,'Service Line Inventory'!P7796='Dropdown Answer Key'!$K$27,S7796="Non Lead")),"Tier 4","Tier 5"))))))))</f>
        <v>BLANK</v>
      </c>
      <c r="U7796" s="122" t="str">
        <f t="shared" si="510"/>
        <v>ERROR</v>
      </c>
      <c r="V7796" s="121" t="str">
        <f t="shared" si="511"/>
        <v>ERROR</v>
      </c>
      <c r="W7796" s="121" t="str">
        <f t="shared" si="512"/>
        <v>NO</v>
      </c>
      <c r="X7796" s="115"/>
      <c r="Y7796" s="104"/>
    </row>
    <row r="7797" spans="1:25" x14ac:dyDescent="0.25">
      <c r="A7797" s="80"/>
      <c r="B7797" s="80"/>
      <c r="C7797" s="110"/>
      <c r="D7797" s="81"/>
      <c r="E7797" s="110"/>
      <c r="F7797" s="110"/>
      <c r="G7797" s="112"/>
      <c r="H7797" s="100"/>
      <c r="I7797" s="81"/>
      <c r="J7797" s="82"/>
      <c r="K7797" s="81"/>
      <c r="L7797" s="100" t="str">
        <f t="shared" si="509"/>
        <v>ERROR</v>
      </c>
      <c r="M7797" s="116"/>
      <c r="N7797" s="81"/>
      <c r="O7797" s="81"/>
      <c r="P7797" s="81"/>
      <c r="Q7797" s="80"/>
      <c r="R7797" s="81"/>
      <c r="S7797" s="105" t="str">
        <f>IF(OR(B7797="",$C$3="",$G$3=""),"ERROR",IF(AND(B7797='Dropdown Answer Key'!$B$12,OR(E7797="Lead",E7797="U, May have L",E7797="COM",E7797="")),"Lead",IF(AND(B7797='Dropdown Answer Key'!$B$12,OR(AND(E7797="GALV",H7797="Y"),AND(E7797="GALV",H7797="UN"),AND(E7797="GALV",H7797=""))),"GRR",IF(AND(B7797='Dropdown Answer Key'!$B$12,E7797="Unknown"),"Unknown SL",IF(AND(B7797='Dropdown Answer Key'!$B$13,OR(F7797="Lead",F7797="U, May have L",F7797="COM",F7797="")),"Lead",IF(AND(B7797='Dropdown Answer Key'!$B$13,OR(AND(F7797="GALV",H7797="Y"),AND(F7797="GALV",H7797="UN"),AND(F7797="GALV",H7797=""))),"GRR",IF(AND(B7797='Dropdown Answer Key'!$B$13,F7797="Unknown"),"Unknown SL",IF(AND(B7797='Dropdown Answer Key'!$B$14,OR(E7797="Lead",E7797="U, May have L",E7797="COM",E7797="")),"Lead",IF(AND(B7797='Dropdown Answer Key'!$B$14,OR(F7797="Lead",F7797="U, May have L",F7797="COM",F7797="")),"Lead",IF(AND(B7797='Dropdown Answer Key'!$B$14,OR(AND(E7797="GALV",H7797="Y"),AND(E7797="GALV",H7797="UN"),AND(E7797="GALV",H7797=""),AND(F7797="GALV",H7797="Y"),AND(F7797="GALV",H7797="UN"),AND(F7797="GALV",H7797=""),AND(F7797="GALV",I7797="Y"),AND(F7797="GALV",I7797="UN"),AND(F7797="GALV",I7797=""))),"GRR",IF(AND(B7797='Dropdown Answer Key'!$B$14,OR(E7797="Unknown",F7797="Unknown")),"Unknown SL","Non Lead")))))))))))</f>
        <v>ERROR</v>
      </c>
      <c r="T7797" s="83" t="str">
        <f>IF(OR(M7797="",Q7797="",S7797="ERROR"),"BLANK",IF((AND(M7797='Dropdown Answer Key'!$B$25,OR('Service Line Inventory'!S7797="Lead",S7797="Unknown SL"))),"Tier 1",IF(AND('Service Line Inventory'!M7797='Dropdown Answer Key'!$B$26,OR('Service Line Inventory'!S7797="Lead",S7797="Unknown SL")),"Tier 2",IF(AND('Service Line Inventory'!M7797='Dropdown Answer Key'!$B$27,OR('Service Line Inventory'!S7797="Lead",S7797="Unknown SL")),"Tier 2",IF('Service Line Inventory'!S7797="GRR","Tier 3",IF((AND('Service Line Inventory'!M7797='Dropdown Answer Key'!$B$25,'Service Line Inventory'!Q7797='Dropdown Answer Key'!$N$25,O7797='Dropdown Answer Key'!$H$27,'Service Line Inventory'!P7797='Dropdown Answer Key'!$K$27,S7797="Non Lead")),"Tier 4",IF((AND('Service Line Inventory'!M7797='Dropdown Answer Key'!$B$25,'Service Line Inventory'!Q7797='Dropdown Answer Key'!$N$25,O7797='Dropdown Answer Key'!$H$27,S7797="Non Lead")),"Tier 4",IF((AND('Service Line Inventory'!M7797='Dropdown Answer Key'!$B$25,'Service Line Inventory'!Q7797='Dropdown Answer Key'!$N$25,'Service Line Inventory'!P7797='Dropdown Answer Key'!$K$27,S7797="Non Lead")),"Tier 4","Tier 5"))))))))</f>
        <v>BLANK</v>
      </c>
      <c r="U7797" s="108" t="str">
        <f t="shared" si="510"/>
        <v>ERROR</v>
      </c>
      <c r="V7797" s="83" t="str">
        <f t="shared" si="511"/>
        <v>ERROR</v>
      </c>
      <c r="W7797" s="83" t="str">
        <f t="shared" si="512"/>
        <v>NO</v>
      </c>
      <c r="X7797" s="114"/>
      <c r="Y7797" s="84"/>
    </row>
    <row r="7798" spans="1:25" x14ac:dyDescent="0.25">
      <c r="A7798" s="89"/>
      <c r="B7798" s="90"/>
      <c r="C7798" s="111"/>
      <c r="D7798" s="90"/>
      <c r="E7798" s="111"/>
      <c r="F7798" s="111"/>
      <c r="G7798" s="113"/>
      <c r="H7798" s="100"/>
      <c r="I7798" s="90"/>
      <c r="J7798" s="91"/>
      <c r="K7798" s="90"/>
      <c r="L7798" s="101" t="str">
        <f t="shared" si="509"/>
        <v>ERROR</v>
      </c>
      <c r="M7798" s="117"/>
      <c r="N7798" s="90"/>
      <c r="O7798" s="90"/>
      <c r="P7798" s="90"/>
      <c r="Q7798" s="89"/>
      <c r="R7798" s="90"/>
      <c r="S7798" s="120" t="str">
        <f>IF(OR(B7798="",$C$3="",$G$3=""),"ERROR",IF(AND(B7798='Dropdown Answer Key'!$B$12,OR(E7798="Lead",E7798="U, May have L",E7798="COM",E7798="")),"Lead",IF(AND(B7798='Dropdown Answer Key'!$B$12,OR(AND(E7798="GALV",H7798="Y"),AND(E7798="GALV",H7798="UN"),AND(E7798="GALV",H7798=""))),"GRR",IF(AND(B7798='Dropdown Answer Key'!$B$12,E7798="Unknown"),"Unknown SL",IF(AND(B7798='Dropdown Answer Key'!$B$13,OR(F7798="Lead",F7798="U, May have L",F7798="COM",F7798="")),"Lead",IF(AND(B7798='Dropdown Answer Key'!$B$13,OR(AND(F7798="GALV",H7798="Y"),AND(F7798="GALV",H7798="UN"),AND(F7798="GALV",H7798=""))),"GRR",IF(AND(B7798='Dropdown Answer Key'!$B$13,F7798="Unknown"),"Unknown SL",IF(AND(B7798='Dropdown Answer Key'!$B$14,OR(E7798="Lead",E7798="U, May have L",E7798="COM",E7798="")),"Lead",IF(AND(B7798='Dropdown Answer Key'!$B$14,OR(F7798="Lead",F7798="U, May have L",F7798="COM",F7798="")),"Lead",IF(AND(B7798='Dropdown Answer Key'!$B$14,OR(AND(E7798="GALV",H7798="Y"),AND(E7798="GALV",H7798="UN"),AND(E7798="GALV",H7798=""),AND(F7798="GALV",H7798="Y"),AND(F7798="GALV",H7798="UN"),AND(F7798="GALV",H7798=""),AND(F7798="GALV",I7798="Y"),AND(F7798="GALV",I7798="UN"),AND(F7798="GALV",I7798=""))),"GRR",IF(AND(B7798='Dropdown Answer Key'!$B$14,OR(E7798="Unknown",F7798="Unknown")),"Unknown SL","Non Lead")))))))))))</f>
        <v>ERROR</v>
      </c>
      <c r="T7798" s="121" t="str">
        <f>IF(OR(M7798="",Q7798="",S7798="ERROR"),"BLANK",IF((AND(M7798='Dropdown Answer Key'!$B$25,OR('Service Line Inventory'!S7798="Lead",S7798="Unknown SL"))),"Tier 1",IF(AND('Service Line Inventory'!M7798='Dropdown Answer Key'!$B$26,OR('Service Line Inventory'!S7798="Lead",S7798="Unknown SL")),"Tier 2",IF(AND('Service Line Inventory'!M7798='Dropdown Answer Key'!$B$27,OR('Service Line Inventory'!S7798="Lead",S7798="Unknown SL")),"Tier 2",IF('Service Line Inventory'!S7798="GRR","Tier 3",IF((AND('Service Line Inventory'!M7798='Dropdown Answer Key'!$B$25,'Service Line Inventory'!Q7798='Dropdown Answer Key'!$N$25,O7798='Dropdown Answer Key'!$H$27,'Service Line Inventory'!P7798='Dropdown Answer Key'!$K$27,S7798="Non Lead")),"Tier 4",IF((AND('Service Line Inventory'!M7798='Dropdown Answer Key'!$B$25,'Service Line Inventory'!Q7798='Dropdown Answer Key'!$N$25,O7798='Dropdown Answer Key'!$H$27,S7798="Non Lead")),"Tier 4",IF((AND('Service Line Inventory'!M7798='Dropdown Answer Key'!$B$25,'Service Line Inventory'!Q7798='Dropdown Answer Key'!$N$25,'Service Line Inventory'!P7798='Dropdown Answer Key'!$K$27,S7798="Non Lead")),"Tier 4","Tier 5"))))))))</f>
        <v>BLANK</v>
      </c>
      <c r="U7798" s="122" t="str">
        <f t="shared" si="510"/>
        <v>ERROR</v>
      </c>
      <c r="V7798" s="121" t="str">
        <f t="shared" si="511"/>
        <v>ERROR</v>
      </c>
      <c r="W7798" s="121" t="str">
        <f t="shared" si="512"/>
        <v>NO</v>
      </c>
      <c r="X7798" s="115"/>
      <c r="Y7798" s="104"/>
    </row>
    <row r="7799" spans="1:25" x14ac:dyDescent="0.25">
      <c r="A7799" s="80"/>
      <c r="B7799" s="80"/>
      <c r="C7799" s="110"/>
      <c r="D7799" s="81"/>
      <c r="E7799" s="110"/>
      <c r="F7799" s="110"/>
      <c r="G7799" s="112"/>
      <c r="H7799" s="100"/>
      <c r="I7799" s="81"/>
      <c r="J7799" s="82"/>
      <c r="K7799" s="81"/>
      <c r="L7799" s="100" t="str">
        <f t="shared" si="509"/>
        <v>ERROR</v>
      </c>
      <c r="M7799" s="116"/>
      <c r="N7799" s="81"/>
      <c r="O7799" s="81"/>
      <c r="P7799" s="81"/>
      <c r="Q7799" s="80"/>
      <c r="R7799" s="81"/>
      <c r="S7799" s="105" t="str">
        <f>IF(OR(B7799="",$C$3="",$G$3=""),"ERROR",IF(AND(B7799='Dropdown Answer Key'!$B$12,OR(E7799="Lead",E7799="U, May have L",E7799="COM",E7799="")),"Lead",IF(AND(B7799='Dropdown Answer Key'!$B$12,OR(AND(E7799="GALV",H7799="Y"),AND(E7799="GALV",H7799="UN"),AND(E7799="GALV",H7799=""))),"GRR",IF(AND(B7799='Dropdown Answer Key'!$B$12,E7799="Unknown"),"Unknown SL",IF(AND(B7799='Dropdown Answer Key'!$B$13,OR(F7799="Lead",F7799="U, May have L",F7799="COM",F7799="")),"Lead",IF(AND(B7799='Dropdown Answer Key'!$B$13,OR(AND(F7799="GALV",H7799="Y"),AND(F7799="GALV",H7799="UN"),AND(F7799="GALV",H7799=""))),"GRR",IF(AND(B7799='Dropdown Answer Key'!$B$13,F7799="Unknown"),"Unknown SL",IF(AND(B7799='Dropdown Answer Key'!$B$14,OR(E7799="Lead",E7799="U, May have L",E7799="COM",E7799="")),"Lead",IF(AND(B7799='Dropdown Answer Key'!$B$14,OR(F7799="Lead",F7799="U, May have L",F7799="COM",F7799="")),"Lead",IF(AND(B7799='Dropdown Answer Key'!$B$14,OR(AND(E7799="GALV",H7799="Y"),AND(E7799="GALV",H7799="UN"),AND(E7799="GALV",H7799=""),AND(F7799="GALV",H7799="Y"),AND(F7799="GALV",H7799="UN"),AND(F7799="GALV",H7799=""),AND(F7799="GALV",I7799="Y"),AND(F7799="GALV",I7799="UN"),AND(F7799="GALV",I7799=""))),"GRR",IF(AND(B7799='Dropdown Answer Key'!$B$14,OR(E7799="Unknown",F7799="Unknown")),"Unknown SL","Non Lead")))))))))))</f>
        <v>ERROR</v>
      </c>
      <c r="T7799" s="83" t="str">
        <f>IF(OR(M7799="",Q7799="",S7799="ERROR"),"BLANK",IF((AND(M7799='Dropdown Answer Key'!$B$25,OR('Service Line Inventory'!S7799="Lead",S7799="Unknown SL"))),"Tier 1",IF(AND('Service Line Inventory'!M7799='Dropdown Answer Key'!$B$26,OR('Service Line Inventory'!S7799="Lead",S7799="Unknown SL")),"Tier 2",IF(AND('Service Line Inventory'!M7799='Dropdown Answer Key'!$B$27,OR('Service Line Inventory'!S7799="Lead",S7799="Unknown SL")),"Tier 2",IF('Service Line Inventory'!S7799="GRR","Tier 3",IF((AND('Service Line Inventory'!M7799='Dropdown Answer Key'!$B$25,'Service Line Inventory'!Q7799='Dropdown Answer Key'!$N$25,O7799='Dropdown Answer Key'!$H$27,'Service Line Inventory'!P7799='Dropdown Answer Key'!$K$27,S7799="Non Lead")),"Tier 4",IF((AND('Service Line Inventory'!M7799='Dropdown Answer Key'!$B$25,'Service Line Inventory'!Q7799='Dropdown Answer Key'!$N$25,O7799='Dropdown Answer Key'!$H$27,S7799="Non Lead")),"Tier 4",IF((AND('Service Line Inventory'!M7799='Dropdown Answer Key'!$B$25,'Service Line Inventory'!Q7799='Dropdown Answer Key'!$N$25,'Service Line Inventory'!P7799='Dropdown Answer Key'!$K$27,S7799="Non Lead")),"Tier 4","Tier 5"))))))))</f>
        <v>BLANK</v>
      </c>
      <c r="U7799" s="108" t="str">
        <f t="shared" si="510"/>
        <v>ERROR</v>
      </c>
      <c r="V7799" s="83" t="str">
        <f t="shared" si="511"/>
        <v>ERROR</v>
      </c>
      <c r="W7799" s="83" t="str">
        <f t="shared" si="512"/>
        <v>NO</v>
      </c>
      <c r="X7799" s="114"/>
      <c r="Y7799" s="84"/>
    </row>
    <row r="7800" spans="1:25" x14ac:dyDescent="0.25">
      <c r="A7800" s="89"/>
      <c r="B7800" s="90"/>
      <c r="C7800" s="111"/>
      <c r="D7800" s="90"/>
      <c r="E7800" s="111"/>
      <c r="F7800" s="111"/>
      <c r="G7800" s="113"/>
      <c r="H7800" s="100"/>
      <c r="I7800" s="90"/>
      <c r="J7800" s="91"/>
      <c r="K7800" s="90"/>
      <c r="L7800" s="101" t="str">
        <f t="shared" si="509"/>
        <v>ERROR</v>
      </c>
      <c r="M7800" s="117"/>
      <c r="N7800" s="90"/>
      <c r="O7800" s="90"/>
      <c r="P7800" s="90"/>
      <c r="Q7800" s="89"/>
      <c r="R7800" s="90"/>
      <c r="S7800" s="120" t="str">
        <f>IF(OR(B7800="",$C$3="",$G$3=""),"ERROR",IF(AND(B7800='Dropdown Answer Key'!$B$12,OR(E7800="Lead",E7800="U, May have L",E7800="COM",E7800="")),"Lead",IF(AND(B7800='Dropdown Answer Key'!$B$12,OR(AND(E7800="GALV",H7800="Y"),AND(E7800="GALV",H7800="UN"),AND(E7800="GALV",H7800=""))),"GRR",IF(AND(B7800='Dropdown Answer Key'!$B$12,E7800="Unknown"),"Unknown SL",IF(AND(B7800='Dropdown Answer Key'!$B$13,OR(F7800="Lead",F7800="U, May have L",F7800="COM",F7800="")),"Lead",IF(AND(B7800='Dropdown Answer Key'!$B$13,OR(AND(F7800="GALV",H7800="Y"),AND(F7800="GALV",H7800="UN"),AND(F7800="GALV",H7800=""))),"GRR",IF(AND(B7800='Dropdown Answer Key'!$B$13,F7800="Unknown"),"Unknown SL",IF(AND(B7800='Dropdown Answer Key'!$B$14,OR(E7800="Lead",E7800="U, May have L",E7800="COM",E7800="")),"Lead",IF(AND(B7800='Dropdown Answer Key'!$B$14,OR(F7800="Lead",F7800="U, May have L",F7800="COM",F7800="")),"Lead",IF(AND(B7800='Dropdown Answer Key'!$B$14,OR(AND(E7800="GALV",H7800="Y"),AND(E7800="GALV",H7800="UN"),AND(E7800="GALV",H7800=""),AND(F7800="GALV",H7800="Y"),AND(F7800="GALV",H7800="UN"),AND(F7800="GALV",H7800=""),AND(F7800="GALV",I7800="Y"),AND(F7800="GALV",I7800="UN"),AND(F7800="GALV",I7800=""))),"GRR",IF(AND(B7800='Dropdown Answer Key'!$B$14,OR(E7800="Unknown",F7800="Unknown")),"Unknown SL","Non Lead")))))))))))</f>
        <v>ERROR</v>
      </c>
      <c r="T7800" s="121" t="str">
        <f>IF(OR(M7800="",Q7800="",S7800="ERROR"),"BLANK",IF((AND(M7800='Dropdown Answer Key'!$B$25,OR('Service Line Inventory'!S7800="Lead",S7800="Unknown SL"))),"Tier 1",IF(AND('Service Line Inventory'!M7800='Dropdown Answer Key'!$B$26,OR('Service Line Inventory'!S7800="Lead",S7800="Unknown SL")),"Tier 2",IF(AND('Service Line Inventory'!M7800='Dropdown Answer Key'!$B$27,OR('Service Line Inventory'!S7800="Lead",S7800="Unknown SL")),"Tier 2",IF('Service Line Inventory'!S7800="GRR","Tier 3",IF((AND('Service Line Inventory'!M7800='Dropdown Answer Key'!$B$25,'Service Line Inventory'!Q7800='Dropdown Answer Key'!$N$25,O7800='Dropdown Answer Key'!$H$27,'Service Line Inventory'!P7800='Dropdown Answer Key'!$K$27,S7800="Non Lead")),"Tier 4",IF((AND('Service Line Inventory'!M7800='Dropdown Answer Key'!$B$25,'Service Line Inventory'!Q7800='Dropdown Answer Key'!$N$25,O7800='Dropdown Answer Key'!$H$27,S7800="Non Lead")),"Tier 4",IF((AND('Service Line Inventory'!M7800='Dropdown Answer Key'!$B$25,'Service Line Inventory'!Q7800='Dropdown Answer Key'!$N$25,'Service Line Inventory'!P7800='Dropdown Answer Key'!$K$27,S7800="Non Lead")),"Tier 4","Tier 5"))))))))</f>
        <v>BLANK</v>
      </c>
      <c r="U7800" s="122" t="str">
        <f t="shared" si="510"/>
        <v>ERROR</v>
      </c>
      <c r="V7800" s="121" t="str">
        <f t="shared" si="511"/>
        <v>ERROR</v>
      </c>
      <c r="W7800" s="121" t="str">
        <f t="shared" si="512"/>
        <v>NO</v>
      </c>
      <c r="X7800" s="115"/>
      <c r="Y7800" s="104"/>
    </row>
    <row r="7801" spans="1:25" x14ac:dyDescent="0.25">
      <c r="A7801" s="80"/>
      <c r="B7801" s="80"/>
      <c r="C7801" s="110"/>
      <c r="D7801" s="81"/>
      <c r="E7801" s="110"/>
      <c r="F7801" s="110"/>
      <c r="G7801" s="112"/>
      <c r="H7801" s="100"/>
      <c r="I7801" s="81"/>
      <c r="J7801" s="82"/>
      <c r="K7801" s="81"/>
      <c r="L7801" s="100" t="str">
        <f t="shared" si="509"/>
        <v>ERROR</v>
      </c>
      <c r="M7801" s="116"/>
      <c r="N7801" s="81"/>
      <c r="O7801" s="81"/>
      <c r="P7801" s="81"/>
      <c r="Q7801" s="80"/>
      <c r="R7801" s="81"/>
      <c r="S7801" s="105" t="str">
        <f>IF(OR(B7801="",$C$3="",$G$3=""),"ERROR",IF(AND(B7801='Dropdown Answer Key'!$B$12,OR(E7801="Lead",E7801="U, May have L",E7801="COM",E7801="")),"Lead",IF(AND(B7801='Dropdown Answer Key'!$B$12,OR(AND(E7801="GALV",H7801="Y"),AND(E7801="GALV",H7801="UN"),AND(E7801="GALV",H7801=""))),"GRR",IF(AND(B7801='Dropdown Answer Key'!$B$12,E7801="Unknown"),"Unknown SL",IF(AND(B7801='Dropdown Answer Key'!$B$13,OR(F7801="Lead",F7801="U, May have L",F7801="COM",F7801="")),"Lead",IF(AND(B7801='Dropdown Answer Key'!$B$13,OR(AND(F7801="GALV",H7801="Y"),AND(F7801="GALV",H7801="UN"),AND(F7801="GALV",H7801=""))),"GRR",IF(AND(B7801='Dropdown Answer Key'!$B$13,F7801="Unknown"),"Unknown SL",IF(AND(B7801='Dropdown Answer Key'!$B$14,OR(E7801="Lead",E7801="U, May have L",E7801="COM",E7801="")),"Lead",IF(AND(B7801='Dropdown Answer Key'!$B$14,OR(F7801="Lead",F7801="U, May have L",F7801="COM",F7801="")),"Lead",IF(AND(B7801='Dropdown Answer Key'!$B$14,OR(AND(E7801="GALV",H7801="Y"),AND(E7801="GALV",H7801="UN"),AND(E7801="GALV",H7801=""),AND(F7801="GALV",H7801="Y"),AND(F7801="GALV",H7801="UN"),AND(F7801="GALV",H7801=""),AND(F7801="GALV",I7801="Y"),AND(F7801="GALV",I7801="UN"),AND(F7801="GALV",I7801=""))),"GRR",IF(AND(B7801='Dropdown Answer Key'!$B$14,OR(E7801="Unknown",F7801="Unknown")),"Unknown SL","Non Lead")))))))))))</f>
        <v>ERROR</v>
      </c>
      <c r="T7801" s="83" t="str">
        <f>IF(OR(M7801="",Q7801="",S7801="ERROR"),"BLANK",IF((AND(M7801='Dropdown Answer Key'!$B$25,OR('Service Line Inventory'!S7801="Lead",S7801="Unknown SL"))),"Tier 1",IF(AND('Service Line Inventory'!M7801='Dropdown Answer Key'!$B$26,OR('Service Line Inventory'!S7801="Lead",S7801="Unknown SL")),"Tier 2",IF(AND('Service Line Inventory'!M7801='Dropdown Answer Key'!$B$27,OR('Service Line Inventory'!S7801="Lead",S7801="Unknown SL")),"Tier 2",IF('Service Line Inventory'!S7801="GRR","Tier 3",IF((AND('Service Line Inventory'!M7801='Dropdown Answer Key'!$B$25,'Service Line Inventory'!Q7801='Dropdown Answer Key'!$N$25,O7801='Dropdown Answer Key'!$H$27,'Service Line Inventory'!P7801='Dropdown Answer Key'!$K$27,S7801="Non Lead")),"Tier 4",IF((AND('Service Line Inventory'!M7801='Dropdown Answer Key'!$B$25,'Service Line Inventory'!Q7801='Dropdown Answer Key'!$N$25,O7801='Dropdown Answer Key'!$H$27,S7801="Non Lead")),"Tier 4",IF((AND('Service Line Inventory'!M7801='Dropdown Answer Key'!$B$25,'Service Line Inventory'!Q7801='Dropdown Answer Key'!$N$25,'Service Line Inventory'!P7801='Dropdown Answer Key'!$K$27,S7801="Non Lead")),"Tier 4","Tier 5"))))))))</f>
        <v>BLANK</v>
      </c>
      <c r="U7801" s="108" t="str">
        <f t="shared" si="510"/>
        <v>ERROR</v>
      </c>
      <c r="V7801" s="83" t="str">
        <f t="shared" si="511"/>
        <v>ERROR</v>
      </c>
      <c r="W7801" s="83" t="str">
        <f t="shared" si="512"/>
        <v>NO</v>
      </c>
      <c r="X7801" s="114"/>
      <c r="Y7801" s="84"/>
    </row>
    <row r="7802" spans="1:25" x14ac:dyDescent="0.25">
      <c r="A7802" s="89"/>
      <c r="B7802" s="90"/>
      <c r="C7802" s="111"/>
      <c r="D7802" s="90"/>
      <c r="E7802" s="111"/>
      <c r="F7802" s="111"/>
      <c r="G7802" s="113"/>
      <c r="H7802" s="100"/>
      <c r="I7802" s="90"/>
      <c r="J7802" s="91"/>
      <c r="K7802" s="90"/>
      <c r="L7802" s="101" t="str">
        <f t="shared" si="509"/>
        <v>ERROR</v>
      </c>
      <c r="M7802" s="117"/>
      <c r="N7802" s="90"/>
      <c r="O7802" s="90"/>
      <c r="P7802" s="90"/>
      <c r="Q7802" s="89"/>
      <c r="R7802" s="90"/>
      <c r="S7802" s="120" t="str">
        <f>IF(OR(B7802="",$C$3="",$G$3=""),"ERROR",IF(AND(B7802='Dropdown Answer Key'!$B$12,OR(E7802="Lead",E7802="U, May have L",E7802="COM",E7802="")),"Lead",IF(AND(B7802='Dropdown Answer Key'!$B$12,OR(AND(E7802="GALV",H7802="Y"),AND(E7802="GALV",H7802="UN"),AND(E7802="GALV",H7802=""))),"GRR",IF(AND(B7802='Dropdown Answer Key'!$B$12,E7802="Unknown"),"Unknown SL",IF(AND(B7802='Dropdown Answer Key'!$B$13,OR(F7802="Lead",F7802="U, May have L",F7802="COM",F7802="")),"Lead",IF(AND(B7802='Dropdown Answer Key'!$B$13,OR(AND(F7802="GALV",H7802="Y"),AND(F7802="GALV",H7802="UN"),AND(F7802="GALV",H7802=""))),"GRR",IF(AND(B7802='Dropdown Answer Key'!$B$13,F7802="Unknown"),"Unknown SL",IF(AND(B7802='Dropdown Answer Key'!$B$14,OR(E7802="Lead",E7802="U, May have L",E7802="COM",E7802="")),"Lead",IF(AND(B7802='Dropdown Answer Key'!$B$14,OR(F7802="Lead",F7802="U, May have L",F7802="COM",F7802="")),"Lead",IF(AND(B7802='Dropdown Answer Key'!$B$14,OR(AND(E7802="GALV",H7802="Y"),AND(E7802="GALV",H7802="UN"),AND(E7802="GALV",H7802=""),AND(F7802="GALV",H7802="Y"),AND(F7802="GALV",H7802="UN"),AND(F7802="GALV",H7802=""),AND(F7802="GALV",I7802="Y"),AND(F7802="GALV",I7802="UN"),AND(F7802="GALV",I7802=""))),"GRR",IF(AND(B7802='Dropdown Answer Key'!$B$14,OR(E7802="Unknown",F7802="Unknown")),"Unknown SL","Non Lead")))))))))))</f>
        <v>ERROR</v>
      </c>
      <c r="T7802" s="121" t="str">
        <f>IF(OR(M7802="",Q7802="",S7802="ERROR"),"BLANK",IF((AND(M7802='Dropdown Answer Key'!$B$25,OR('Service Line Inventory'!S7802="Lead",S7802="Unknown SL"))),"Tier 1",IF(AND('Service Line Inventory'!M7802='Dropdown Answer Key'!$B$26,OR('Service Line Inventory'!S7802="Lead",S7802="Unknown SL")),"Tier 2",IF(AND('Service Line Inventory'!M7802='Dropdown Answer Key'!$B$27,OR('Service Line Inventory'!S7802="Lead",S7802="Unknown SL")),"Tier 2",IF('Service Line Inventory'!S7802="GRR","Tier 3",IF((AND('Service Line Inventory'!M7802='Dropdown Answer Key'!$B$25,'Service Line Inventory'!Q7802='Dropdown Answer Key'!$N$25,O7802='Dropdown Answer Key'!$H$27,'Service Line Inventory'!P7802='Dropdown Answer Key'!$K$27,S7802="Non Lead")),"Tier 4",IF((AND('Service Line Inventory'!M7802='Dropdown Answer Key'!$B$25,'Service Line Inventory'!Q7802='Dropdown Answer Key'!$N$25,O7802='Dropdown Answer Key'!$H$27,S7802="Non Lead")),"Tier 4",IF((AND('Service Line Inventory'!M7802='Dropdown Answer Key'!$B$25,'Service Line Inventory'!Q7802='Dropdown Answer Key'!$N$25,'Service Line Inventory'!P7802='Dropdown Answer Key'!$K$27,S7802="Non Lead")),"Tier 4","Tier 5"))))))))</f>
        <v>BLANK</v>
      </c>
      <c r="U7802" s="122" t="str">
        <f t="shared" si="510"/>
        <v>ERROR</v>
      </c>
      <c r="V7802" s="121" t="str">
        <f t="shared" si="511"/>
        <v>ERROR</v>
      </c>
      <c r="W7802" s="121" t="str">
        <f t="shared" si="512"/>
        <v>NO</v>
      </c>
      <c r="X7802" s="115"/>
      <c r="Y7802" s="104"/>
    </row>
    <row r="7803" spans="1:25" x14ac:dyDescent="0.25">
      <c r="A7803" s="80"/>
      <c r="B7803" s="80"/>
      <c r="C7803" s="110"/>
      <c r="D7803" s="81"/>
      <c r="E7803" s="110"/>
      <c r="F7803" s="110"/>
      <c r="G7803" s="112"/>
      <c r="H7803" s="100"/>
      <c r="I7803" s="81"/>
      <c r="J7803" s="82"/>
      <c r="K7803" s="81"/>
      <c r="L7803" s="100" t="str">
        <f t="shared" si="509"/>
        <v>ERROR</v>
      </c>
      <c r="M7803" s="116"/>
      <c r="N7803" s="81"/>
      <c r="O7803" s="81"/>
      <c r="P7803" s="81"/>
      <c r="Q7803" s="80"/>
      <c r="R7803" s="81"/>
      <c r="S7803" s="105" t="str">
        <f>IF(OR(B7803="",$C$3="",$G$3=""),"ERROR",IF(AND(B7803='Dropdown Answer Key'!$B$12,OR(E7803="Lead",E7803="U, May have L",E7803="COM",E7803="")),"Lead",IF(AND(B7803='Dropdown Answer Key'!$B$12,OR(AND(E7803="GALV",H7803="Y"),AND(E7803="GALV",H7803="UN"),AND(E7803="GALV",H7803=""))),"GRR",IF(AND(B7803='Dropdown Answer Key'!$B$12,E7803="Unknown"),"Unknown SL",IF(AND(B7803='Dropdown Answer Key'!$B$13,OR(F7803="Lead",F7803="U, May have L",F7803="COM",F7803="")),"Lead",IF(AND(B7803='Dropdown Answer Key'!$B$13,OR(AND(F7803="GALV",H7803="Y"),AND(F7803="GALV",H7803="UN"),AND(F7803="GALV",H7803=""))),"GRR",IF(AND(B7803='Dropdown Answer Key'!$B$13,F7803="Unknown"),"Unknown SL",IF(AND(B7803='Dropdown Answer Key'!$B$14,OR(E7803="Lead",E7803="U, May have L",E7803="COM",E7803="")),"Lead",IF(AND(B7803='Dropdown Answer Key'!$B$14,OR(F7803="Lead",F7803="U, May have L",F7803="COM",F7803="")),"Lead",IF(AND(B7803='Dropdown Answer Key'!$B$14,OR(AND(E7803="GALV",H7803="Y"),AND(E7803="GALV",H7803="UN"),AND(E7803="GALV",H7803=""),AND(F7803="GALV",H7803="Y"),AND(F7803="GALV",H7803="UN"),AND(F7803="GALV",H7803=""),AND(F7803="GALV",I7803="Y"),AND(F7803="GALV",I7803="UN"),AND(F7803="GALV",I7803=""))),"GRR",IF(AND(B7803='Dropdown Answer Key'!$B$14,OR(E7803="Unknown",F7803="Unknown")),"Unknown SL","Non Lead")))))))))))</f>
        <v>ERROR</v>
      </c>
      <c r="T7803" s="83" t="str">
        <f>IF(OR(M7803="",Q7803="",S7803="ERROR"),"BLANK",IF((AND(M7803='Dropdown Answer Key'!$B$25,OR('Service Line Inventory'!S7803="Lead",S7803="Unknown SL"))),"Tier 1",IF(AND('Service Line Inventory'!M7803='Dropdown Answer Key'!$B$26,OR('Service Line Inventory'!S7803="Lead",S7803="Unknown SL")),"Tier 2",IF(AND('Service Line Inventory'!M7803='Dropdown Answer Key'!$B$27,OR('Service Line Inventory'!S7803="Lead",S7803="Unknown SL")),"Tier 2",IF('Service Line Inventory'!S7803="GRR","Tier 3",IF((AND('Service Line Inventory'!M7803='Dropdown Answer Key'!$B$25,'Service Line Inventory'!Q7803='Dropdown Answer Key'!$N$25,O7803='Dropdown Answer Key'!$H$27,'Service Line Inventory'!P7803='Dropdown Answer Key'!$K$27,S7803="Non Lead")),"Tier 4",IF((AND('Service Line Inventory'!M7803='Dropdown Answer Key'!$B$25,'Service Line Inventory'!Q7803='Dropdown Answer Key'!$N$25,O7803='Dropdown Answer Key'!$H$27,S7803="Non Lead")),"Tier 4",IF((AND('Service Line Inventory'!M7803='Dropdown Answer Key'!$B$25,'Service Line Inventory'!Q7803='Dropdown Answer Key'!$N$25,'Service Line Inventory'!P7803='Dropdown Answer Key'!$K$27,S7803="Non Lead")),"Tier 4","Tier 5"))))))))</f>
        <v>BLANK</v>
      </c>
      <c r="U7803" s="108" t="str">
        <f t="shared" si="510"/>
        <v>ERROR</v>
      </c>
      <c r="V7803" s="83" t="str">
        <f t="shared" si="511"/>
        <v>ERROR</v>
      </c>
      <c r="W7803" s="83" t="str">
        <f t="shared" si="512"/>
        <v>NO</v>
      </c>
      <c r="X7803" s="114"/>
      <c r="Y7803" s="84"/>
    </row>
    <row r="7804" spans="1:25" x14ac:dyDescent="0.25">
      <c r="A7804" s="89"/>
      <c r="B7804" s="90"/>
      <c r="C7804" s="111"/>
      <c r="D7804" s="90"/>
      <c r="E7804" s="111"/>
      <c r="F7804" s="111"/>
      <c r="G7804" s="113"/>
      <c r="H7804" s="100"/>
      <c r="I7804" s="90"/>
      <c r="J7804" s="91"/>
      <c r="K7804" s="90"/>
      <c r="L7804" s="101" t="str">
        <f t="shared" si="509"/>
        <v>ERROR</v>
      </c>
      <c r="M7804" s="117"/>
      <c r="N7804" s="90"/>
      <c r="O7804" s="90"/>
      <c r="P7804" s="90"/>
      <c r="Q7804" s="89"/>
      <c r="R7804" s="90"/>
      <c r="S7804" s="120" t="str">
        <f>IF(OR(B7804="",$C$3="",$G$3=""),"ERROR",IF(AND(B7804='Dropdown Answer Key'!$B$12,OR(E7804="Lead",E7804="U, May have L",E7804="COM",E7804="")),"Lead",IF(AND(B7804='Dropdown Answer Key'!$B$12,OR(AND(E7804="GALV",H7804="Y"),AND(E7804="GALV",H7804="UN"),AND(E7804="GALV",H7804=""))),"GRR",IF(AND(B7804='Dropdown Answer Key'!$B$12,E7804="Unknown"),"Unknown SL",IF(AND(B7804='Dropdown Answer Key'!$B$13,OR(F7804="Lead",F7804="U, May have L",F7804="COM",F7804="")),"Lead",IF(AND(B7804='Dropdown Answer Key'!$B$13,OR(AND(F7804="GALV",H7804="Y"),AND(F7804="GALV",H7804="UN"),AND(F7804="GALV",H7804=""))),"GRR",IF(AND(B7804='Dropdown Answer Key'!$B$13,F7804="Unknown"),"Unknown SL",IF(AND(B7804='Dropdown Answer Key'!$B$14,OR(E7804="Lead",E7804="U, May have L",E7804="COM",E7804="")),"Lead",IF(AND(B7804='Dropdown Answer Key'!$B$14,OR(F7804="Lead",F7804="U, May have L",F7804="COM",F7804="")),"Lead",IF(AND(B7804='Dropdown Answer Key'!$B$14,OR(AND(E7804="GALV",H7804="Y"),AND(E7804="GALV",H7804="UN"),AND(E7804="GALV",H7804=""),AND(F7804="GALV",H7804="Y"),AND(F7804="GALV",H7804="UN"),AND(F7804="GALV",H7804=""),AND(F7804="GALV",I7804="Y"),AND(F7804="GALV",I7804="UN"),AND(F7804="GALV",I7804=""))),"GRR",IF(AND(B7804='Dropdown Answer Key'!$B$14,OR(E7804="Unknown",F7804="Unknown")),"Unknown SL","Non Lead")))))))))))</f>
        <v>ERROR</v>
      </c>
      <c r="T7804" s="121" t="str">
        <f>IF(OR(M7804="",Q7804="",S7804="ERROR"),"BLANK",IF((AND(M7804='Dropdown Answer Key'!$B$25,OR('Service Line Inventory'!S7804="Lead",S7804="Unknown SL"))),"Tier 1",IF(AND('Service Line Inventory'!M7804='Dropdown Answer Key'!$B$26,OR('Service Line Inventory'!S7804="Lead",S7804="Unknown SL")),"Tier 2",IF(AND('Service Line Inventory'!M7804='Dropdown Answer Key'!$B$27,OR('Service Line Inventory'!S7804="Lead",S7804="Unknown SL")),"Tier 2",IF('Service Line Inventory'!S7804="GRR","Tier 3",IF((AND('Service Line Inventory'!M7804='Dropdown Answer Key'!$B$25,'Service Line Inventory'!Q7804='Dropdown Answer Key'!$N$25,O7804='Dropdown Answer Key'!$H$27,'Service Line Inventory'!P7804='Dropdown Answer Key'!$K$27,S7804="Non Lead")),"Tier 4",IF((AND('Service Line Inventory'!M7804='Dropdown Answer Key'!$B$25,'Service Line Inventory'!Q7804='Dropdown Answer Key'!$N$25,O7804='Dropdown Answer Key'!$H$27,S7804="Non Lead")),"Tier 4",IF((AND('Service Line Inventory'!M7804='Dropdown Answer Key'!$B$25,'Service Line Inventory'!Q7804='Dropdown Answer Key'!$N$25,'Service Line Inventory'!P7804='Dropdown Answer Key'!$K$27,S7804="Non Lead")),"Tier 4","Tier 5"))))))))</f>
        <v>BLANK</v>
      </c>
      <c r="U7804" s="122" t="str">
        <f t="shared" si="510"/>
        <v>ERROR</v>
      </c>
      <c r="V7804" s="121" t="str">
        <f t="shared" si="511"/>
        <v>ERROR</v>
      </c>
      <c r="W7804" s="121" t="str">
        <f t="shared" si="512"/>
        <v>NO</v>
      </c>
      <c r="X7804" s="115"/>
      <c r="Y7804" s="104"/>
    </row>
    <row r="7805" spans="1:25" x14ac:dyDescent="0.25">
      <c r="A7805" s="80"/>
      <c r="B7805" s="80"/>
      <c r="C7805" s="110"/>
      <c r="D7805" s="81"/>
      <c r="E7805" s="110"/>
      <c r="F7805" s="110"/>
      <c r="G7805" s="112"/>
      <c r="H7805" s="100"/>
      <c r="I7805" s="81"/>
      <c r="J7805" s="82"/>
      <c r="K7805" s="81"/>
      <c r="L7805" s="100" t="str">
        <f t="shared" si="509"/>
        <v>ERROR</v>
      </c>
      <c r="M7805" s="116"/>
      <c r="N7805" s="81"/>
      <c r="O7805" s="81"/>
      <c r="P7805" s="81"/>
      <c r="Q7805" s="80"/>
      <c r="R7805" s="81"/>
      <c r="S7805" s="105" t="str">
        <f>IF(OR(B7805="",$C$3="",$G$3=""),"ERROR",IF(AND(B7805='Dropdown Answer Key'!$B$12,OR(E7805="Lead",E7805="U, May have L",E7805="COM",E7805="")),"Lead",IF(AND(B7805='Dropdown Answer Key'!$B$12,OR(AND(E7805="GALV",H7805="Y"),AND(E7805="GALV",H7805="UN"),AND(E7805="GALV",H7805=""))),"GRR",IF(AND(B7805='Dropdown Answer Key'!$B$12,E7805="Unknown"),"Unknown SL",IF(AND(B7805='Dropdown Answer Key'!$B$13,OR(F7805="Lead",F7805="U, May have L",F7805="COM",F7805="")),"Lead",IF(AND(B7805='Dropdown Answer Key'!$B$13,OR(AND(F7805="GALV",H7805="Y"),AND(F7805="GALV",H7805="UN"),AND(F7805="GALV",H7805=""))),"GRR",IF(AND(B7805='Dropdown Answer Key'!$B$13,F7805="Unknown"),"Unknown SL",IF(AND(B7805='Dropdown Answer Key'!$B$14,OR(E7805="Lead",E7805="U, May have L",E7805="COM",E7805="")),"Lead",IF(AND(B7805='Dropdown Answer Key'!$B$14,OR(F7805="Lead",F7805="U, May have L",F7805="COM",F7805="")),"Lead",IF(AND(B7805='Dropdown Answer Key'!$B$14,OR(AND(E7805="GALV",H7805="Y"),AND(E7805="GALV",H7805="UN"),AND(E7805="GALV",H7805=""),AND(F7805="GALV",H7805="Y"),AND(F7805="GALV",H7805="UN"),AND(F7805="GALV",H7805=""),AND(F7805="GALV",I7805="Y"),AND(F7805="GALV",I7805="UN"),AND(F7805="GALV",I7805=""))),"GRR",IF(AND(B7805='Dropdown Answer Key'!$B$14,OR(E7805="Unknown",F7805="Unknown")),"Unknown SL","Non Lead")))))))))))</f>
        <v>ERROR</v>
      </c>
      <c r="T7805" s="83" t="str">
        <f>IF(OR(M7805="",Q7805="",S7805="ERROR"),"BLANK",IF((AND(M7805='Dropdown Answer Key'!$B$25,OR('Service Line Inventory'!S7805="Lead",S7805="Unknown SL"))),"Tier 1",IF(AND('Service Line Inventory'!M7805='Dropdown Answer Key'!$B$26,OR('Service Line Inventory'!S7805="Lead",S7805="Unknown SL")),"Tier 2",IF(AND('Service Line Inventory'!M7805='Dropdown Answer Key'!$B$27,OR('Service Line Inventory'!S7805="Lead",S7805="Unknown SL")),"Tier 2",IF('Service Line Inventory'!S7805="GRR","Tier 3",IF((AND('Service Line Inventory'!M7805='Dropdown Answer Key'!$B$25,'Service Line Inventory'!Q7805='Dropdown Answer Key'!$N$25,O7805='Dropdown Answer Key'!$H$27,'Service Line Inventory'!P7805='Dropdown Answer Key'!$K$27,S7805="Non Lead")),"Tier 4",IF((AND('Service Line Inventory'!M7805='Dropdown Answer Key'!$B$25,'Service Line Inventory'!Q7805='Dropdown Answer Key'!$N$25,O7805='Dropdown Answer Key'!$H$27,S7805="Non Lead")),"Tier 4",IF((AND('Service Line Inventory'!M7805='Dropdown Answer Key'!$B$25,'Service Line Inventory'!Q7805='Dropdown Answer Key'!$N$25,'Service Line Inventory'!P7805='Dropdown Answer Key'!$K$27,S7805="Non Lead")),"Tier 4","Tier 5"))))))))</f>
        <v>BLANK</v>
      </c>
      <c r="U7805" s="108" t="str">
        <f t="shared" si="510"/>
        <v>ERROR</v>
      </c>
      <c r="V7805" s="83" t="str">
        <f t="shared" si="511"/>
        <v>ERROR</v>
      </c>
      <c r="W7805" s="83" t="str">
        <f t="shared" si="512"/>
        <v>NO</v>
      </c>
      <c r="X7805" s="114"/>
      <c r="Y7805" s="84"/>
    </row>
    <row r="7806" spans="1:25" x14ac:dyDescent="0.25">
      <c r="A7806" s="89"/>
      <c r="B7806" s="90"/>
      <c r="C7806" s="111"/>
      <c r="D7806" s="90"/>
      <c r="E7806" s="111"/>
      <c r="F7806" s="111"/>
      <c r="G7806" s="113"/>
      <c r="H7806" s="100"/>
      <c r="I7806" s="90"/>
      <c r="J7806" s="91"/>
      <c r="K7806" s="90"/>
      <c r="L7806" s="101" t="str">
        <f t="shared" si="509"/>
        <v>ERROR</v>
      </c>
      <c r="M7806" s="117"/>
      <c r="N7806" s="90"/>
      <c r="O7806" s="90"/>
      <c r="P7806" s="90"/>
      <c r="Q7806" s="89"/>
      <c r="R7806" s="90"/>
      <c r="S7806" s="120" t="str">
        <f>IF(OR(B7806="",$C$3="",$G$3=""),"ERROR",IF(AND(B7806='Dropdown Answer Key'!$B$12,OR(E7806="Lead",E7806="U, May have L",E7806="COM",E7806="")),"Lead",IF(AND(B7806='Dropdown Answer Key'!$B$12,OR(AND(E7806="GALV",H7806="Y"),AND(E7806="GALV",H7806="UN"),AND(E7806="GALV",H7806=""))),"GRR",IF(AND(B7806='Dropdown Answer Key'!$B$12,E7806="Unknown"),"Unknown SL",IF(AND(B7806='Dropdown Answer Key'!$B$13,OR(F7806="Lead",F7806="U, May have L",F7806="COM",F7806="")),"Lead",IF(AND(B7806='Dropdown Answer Key'!$B$13,OR(AND(F7806="GALV",H7806="Y"),AND(F7806="GALV",H7806="UN"),AND(F7806="GALV",H7806=""))),"GRR",IF(AND(B7806='Dropdown Answer Key'!$B$13,F7806="Unknown"),"Unknown SL",IF(AND(B7806='Dropdown Answer Key'!$B$14,OR(E7806="Lead",E7806="U, May have L",E7806="COM",E7806="")),"Lead",IF(AND(B7806='Dropdown Answer Key'!$B$14,OR(F7806="Lead",F7806="U, May have L",F7806="COM",F7806="")),"Lead",IF(AND(B7806='Dropdown Answer Key'!$B$14,OR(AND(E7806="GALV",H7806="Y"),AND(E7806="GALV",H7806="UN"),AND(E7806="GALV",H7806=""),AND(F7806="GALV",H7806="Y"),AND(F7806="GALV",H7806="UN"),AND(F7806="GALV",H7806=""),AND(F7806="GALV",I7806="Y"),AND(F7806="GALV",I7806="UN"),AND(F7806="GALV",I7806=""))),"GRR",IF(AND(B7806='Dropdown Answer Key'!$B$14,OR(E7806="Unknown",F7806="Unknown")),"Unknown SL","Non Lead")))))))))))</f>
        <v>ERROR</v>
      </c>
      <c r="T7806" s="121" t="str">
        <f>IF(OR(M7806="",Q7806="",S7806="ERROR"),"BLANK",IF((AND(M7806='Dropdown Answer Key'!$B$25,OR('Service Line Inventory'!S7806="Lead",S7806="Unknown SL"))),"Tier 1",IF(AND('Service Line Inventory'!M7806='Dropdown Answer Key'!$B$26,OR('Service Line Inventory'!S7806="Lead",S7806="Unknown SL")),"Tier 2",IF(AND('Service Line Inventory'!M7806='Dropdown Answer Key'!$B$27,OR('Service Line Inventory'!S7806="Lead",S7806="Unknown SL")),"Tier 2",IF('Service Line Inventory'!S7806="GRR","Tier 3",IF((AND('Service Line Inventory'!M7806='Dropdown Answer Key'!$B$25,'Service Line Inventory'!Q7806='Dropdown Answer Key'!$N$25,O7806='Dropdown Answer Key'!$H$27,'Service Line Inventory'!P7806='Dropdown Answer Key'!$K$27,S7806="Non Lead")),"Tier 4",IF((AND('Service Line Inventory'!M7806='Dropdown Answer Key'!$B$25,'Service Line Inventory'!Q7806='Dropdown Answer Key'!$N$25,O7806='Dropdown Answer Key'!$H$27,S7806="Non Lead")),"Tier 4",IF((AND('Service Line Inventory'!M7806='Dropdown Answer Key'!$B$25,'Service Line Inventory'!Q7806='Dropdown Answer Key'!$N$25,'Service Line Inventory'!P7806='Dropdown Answer Key'!$K$27,S7806="Non Lead")),"Tier 4","Tier 5"))))))))</f>
        <v>BLANK</v>
      </c>
      <c r="U7806" s="122" t="str">
        <f t="shared" si="510"/>
        <v>ERROR</v>
      </c>
      <c r="V7806" s="121" t="str">
        <f t="shared" si="511"/>
        <v>ERROR</v>
      </c>
      <c r="W7806" s="121" t="str">
        <f t="shared" si="512"/>
        <v>NO</v>
      </c>
      <c r="X7806" s="115"/>
      <c r="Y7806" s="104"/>
    </row>
    <row r="7807" spans="1:25" x14ac:dyDescent="0.25">
      <c r="A7807" s="80"/>
      <c r="B7807" s="80"/>
      <c r="C7807" s="110"/>
      <c r="D7807" s="81"/>
      <c r="E7807" s="110"/>
      <c r="F7807" s="110"/>
      <c r="G7807" s="112"/>
      <c r="H7807" s="100"/>
      <c r="I7807" s="81"/>
      <c r="J7807" s="82"/>
      <c r="K7807" s="81"/>
      <c r="L7807" s="100" t="str">
        <f t="shared" si="509"/>
        <v>ERROR</v>
      </c>
      <c r="M7807" s="116"/>
      <c r="N7807" s="81"/>
      <c r="O7807" s="81"/>
      <c r="P7807" s="81"/>
      <c r="Q7807" s="80"/>
      <c r="R7807" s="81"/>
      <c r="S7807" s="105" t="str">
        <f>IF(OR(B7807="",$C$3="",$G$3=""),"ERROR",IF(AND(B7807='Dropdown Answer Key'!$B$12,OR(E7807="Lead",E7807="U, May have L",E7807="COM",E7807="")),"Lead",IF(AND(B7807='Dropdown Answer Key'!$B$12,OR(AND(E7807="GALV",H7807="Y"),AND(E7807="GALV",H7807="UN"),AND(E7807="GALV",H7807=""))),"GRR",IF(AND(B7807='Dropdown Answer Key'!$B$12,E7807="Unknown"),"Unknown SL",IF(AND(B7807='Dropdown Answer Key'!$B$13,OR(F7807="Lead",F7807="U, May have L",F7807="COM",F7807="")),"Lead",IF(AND(B7807='Dropdown Answer Key'!$B$13,OR(AND(F7807="GALV",H7807="Y"),AND(F7807="GALV",H7807="UN"),AND(F7807="GALV",H7807=""))),"GRR",IF(AND(B7807='Dropdown Answer Key'!$B$13,F7807="Unknown"),"Unknown SL",IF(AND(B7807='Dropdown Answer Key'!$B$14,OR(E7807="Lead",E7807="U, May have L",E7807="COM",E7807="")),"Lead",IF(AND(B7807='Dropdown Answer Key'!$B$14,OR(F7807="Lead",F7807="U, May have L",F7807="COM",F7807="")),"Lead",IF(AND(B7807='Dropdown Answer Key'!$B$14,OR(AND(E7807="GALV",H7807="Y"),AND(E7807="GALV",H7807="UN"),AND(E7807="GALV",H7807=""),AND(F7807="GALV",H7807="Y"),AND(F7807="GALV",H7807="UN"),AND(F7807="GALV",H7807=""),AND(F7807="GALV",I7807="Y"),AND(F7807="GALV",I7807="UN"),AND(F7807="GALV",I7807=""))),"GRR",IF(AND(B7807='Dropdown Answer Key'!$B$14,OR(E7807="Unknown",F7807="Unknown")),"Unknown SL","Non Lead")))))))))))</f>
        <v>ERROR</v>
      </c>
      <c r="T7807" s="83" t="str">
        <f>IF(OR(M7807="",Q7807="",S7807="ERROR"),"BLANK",IF((AND(M7807='Dropdown Answer Key'!$B$25,OR('Service Line Inventory'!S7807="Lead",S7807="Unknown SL"))),"Tier 1",IF(AND('Service Line Inventory'!M7807='Dropdown Answer Key'!$B$26,OR('Service Line Inventory'!S7807="Lead",S7807="Unknown SL")),"Tier 2",IF(AND('Service Line Inventory'!M7807='Dropdown Answer Key'!$B$27,OR('Service Line Inventory'!S7807="Lead",S7807="Unknown SL")),"Tier 2",IF('Service Line Inventory'!S7807="GRR","Tier 3",IF((AND('Service Line Inventory'!M7807='Dropdown Answer Key'!$B$25,'Service Line Inventory'!Q7807='Dropdown Answer Key'!$N$25,O7807='Dropdown Answer Key'!$H$27,'Service Line Inventory'!P7807='Dropdown Answer Key'!$K$27,S7807="Non Lead")),"Tier 4",IF((AND('Service Line Inventory'!M7807='Dropdown Answer Key'!$B$25,'Service Line Inventory'!Q7807='Dropdown Answer Key'!$N$25,O7807='Dropdown Answer Key'!$H$27,S7807="Non Lead")),"Tier 4",IF((AND('Service Line Inventory'!M7807='Dropdown Answer Key'!$B$25,'Service Line Inventory'!Q7807='Dropdown Answer Key'!$N$25,'Service Line Inventory'!P7807='Dropdown Answer Key'!$K$27,S7807="Non Lead")),"Tier 4","Tier 5"))))))))</f>
        <v>BLANK</v>
      </c>
      <c r="U7807" s="108" t="str">
        <f t="shared" si="510"/>
        <v>ERROR</v>
      </c>
      <c r="V7807" s="83" t="str">
        <f t="shared" si="511"/>
        <v>ERROR</v>
      </c>
      <c r="W7807" s="83" t="str">
        <f t="shared" si="512"/>
        <v>NO</v>
      </c>
      <c r="X7807" s="114"/>
      <c r="Y7807" s="84"/>
    </row>
    <row r="7808" spans="1:25" x14ac:dyDescent="0.25">
      <c r="A7808" s="89"/>
      <c r="B7808" s="90"/>
      <c r="C7808" s="111"/>
      <c r="D7808" s="90"/>
      <c r="E7808" s="111"/>
      <c r="F7808" s="111"/>
      <c r="G7808" s="113"/>
      <c r="H7808" s="100"/>
      <c r="I7808" s="90"/>
      <c r="J7808" s="91"/>
      <c r="K7808" s="90"/>
      <c r="L7808" s="101" t="str">
        <f t="shared" si="509"/>
        <v>ERROR</v>
      </c>
      <c r="M7808" s="117"/>
      <c r="N7808" s="90"/>
      <c r="O7808" s="90"/>
      <c r="P7808" s="90"/>
      <c r="Q7808" s="89"/>
      <c r="R7808" s="90"/>
      <c r="S7808" s="120" t="str">
        <f>IF(OR(B7808="",$C$3="",$G$3=""),"ERROR",IF(AND(B7808='Dropdown Answer Key'!$B$12,OR(E7808="Lead",E7808="U, May have L",E7808="COM",E7808="")),"Lead",IF(AND(B7808='Dropdown Answer Key'!$B$12,OR(AND(E7808="GALV",H7808="Y"),AND(E7808="GALV",H7808="UN"),AND(E7808="GALV",H7808=""))),"GRR",IF(AND(B7808='Dropdown Answer Key'!$B$12,E7808="Unknown"),"Unknown SL",IF(AND(B7808='Dropdown Answer Key'!$B$13,OR(F7808="Lead",F7808="U, May have L",F7808="COM",F7808="")),"Lead",IF(AND(B7808='Dropdown Answer Key'!$B$13,OR(AND(F7808="GALV",H7808="Y"),AND(F7808="GALV",H7808="UN"),AND(F7808="GALV",H7808=""))),"GRR",IF(AND(B7808='Dropdown Answer Key'!$B$13,F7808="Unknown"),"Unknown SL",IF(AND(B7808='Dropdown Answer Key'!$B$14,OR(E7808="Lead",E7808="U, May have L",E7808="COM",E7808="")),"Lead",IF(AND(B7808='Dropdown Answer Key'!$B$14,OR(F7808="Lead",F7808="U, May have L",F7808="COM",F7808="")),"Lead",IF(AND(B7808='Dropdown Answer Key'!$B$14,OR(AND(E7808="GALV",H7808="Y"),AND(E7808="GALV",H7808="UN"),AND(E7808="GALV",H7808=""),AND(F7808="GALV",H7808="Y"),AND(F7808="GALV",H7808="UN"),AND(F7808="GALV",H7808=""),AND(F7808="GALV",I7808="Y"),AND(F7808="GALV",I7808="UN"),AND(F7808="GALV",I7808=""))),"GRR",IF(AND(B7808='Dropdown Answer Key'!$B$14,OR(E7808="Unknown",F7808="Unknown")),"Unknown SL","Non Lead")))))))))))</f>
        <v>ERROR</v>
      </c>
      <c r="T7808" s="121" t="str">
        <f>IF(OR(M7808="",Q7808="",S7808="ERROR"),"BLANK",IF((AND(M7808='Dropdown Answer Key'!$B$25,OR('Service Line Inventory'!S7808="Lead",S7808="Unknown SL"))),"Tier 1",IF(AND('Service Line Inventory'!M7808='Dropdown Answer Key'!$B$26,OR('Service Line Inventory'!S7808="Lead",S7808="Unknown SL")),"Tier 2",IF(AND('Service Line Inventory'!M7808='Dropdown Answer Key'!$B$27,OR('Service Line Inventory'!S7808="Lead",S7808="Unknown SL")),"Tier 2",IF('Service Line Inventory'!S7808="GRR","Tier 3",IF((AND('Service Line Inventory'!M7808='Dropdown Answer Key'!$B$25,'Service Line Inventory'!Q7808='Dropdown Answer Key'!$N$25,O7808='Dropdown Answer Key'!$H$27,'Service Line Inventory'!P7808='Dropdown Answer Key'!$K$27,S7808="Non Lead")),"Tier 4",IF((AND('Service Line Inventory'!M7808='Dropdown Answer Key'!$B$25,'Service Line Inventory'!Q7808='Dropdown Answer Key'!$N$25,O7808='Dropdown Answer Key'!$H$27,S7808="Non Lead")),"Tier 4",IF((AND('Service Line Inventory'!M7808='Dropdown Answer Key'!$B$25,'Service Line Inventory'!Q7808='Dropdown Answer Key'!$N$25,'Service Line Inventory'!P7808='Dropdown Answer Key'!$K$27,S7808="Non Lead")),"Tier 4","Tier 5"))))))))</f>
        <v>BLANK</v>
      </c>
      <c r="U7808" s="122" t="str">
        <f t="shared" si="510"/>
        <v>ERROR</v>
      </c>
      <c r="V7808" s="121" t="str">
        <f t="shared" si="511"/>
        <v>ERROR</v>
      </c>
      <c r="W7808" s="121" t="str">
        <f t="shared" si="512"/>
        <v>NO</v>
      </c>
      <c r="X7808" s="115"/>
      <c r="Y7808" s="104"/>
    </row>
    <row r="7809" spans="1:25" x14ac:dyDescent="0.25">
      <c r="A7809" s="80"/>
      <c r="B7809" s="80"/>
      <c r="C7809" s="110"/>
      <c r="D7809" s="81"/>
      <c r="E7809" s="110"/>
      <c r="F7809" s="110"/>
      <c r="G7809" s="112"/>
      <c r="H7809" s="100"/>
      <c r="I7809" s="81"/>
      <c r="J7809" s="82"/>
      <c r="K7809" s="81"/>
      <c r="L7809" s="100" t="str">
        <f t="shared" si="509"/>
        <v>ERROR</v>
      </c>
      <c r="M7809" s="116"/>
      <c r="N7809" s="81"/>
      <c r="O7809" s="81"/>
      <c r="P7809" s="81"/>
      <c r="Q7809" s="80"/>
      <c r="R7809" s="81"/>
      <c r="S7809" s="105" t="str">
        <f>IF(OR(B7809="",$C$3="",$G$3=""),"ERROR",IF(AND(B7809='Dropdown Answer Key'!$B$12,OR(E7809="Lead",E7809="U, May have L",E7809="COM",E7809="")),"Lead",IF(AND(B7809='Dropdown Answer Key'!$B$12,OR(AND(E7809="GALV",H7809="Y"),AND(E7809="GALV",H7809="UN"),AND(E7809="GALV",H7809=""))),"GRR",IF(AND(B7809='Dropdown Answer Key'!$B$12,E7809="Unknown"),"Unknown SL",IF(AND(B7809='Dropdown Answer Key'!$B$13,OR(F7809="Lead",F7809="U, May have L",F7809="COM",F7809="")),"Lead",IF(AND(B7809='Dropdown Answer Key'!$B$13,OR(AND(F7809="GALV",H7809="Y"),AND(F7809="GALV",H7809="UN"),AND(F7809="GALV",H7809=""))),"GRR",IF(AND(B7809='Dropdown Answer Key'!$B$13,F7809="Unknown"),"Unknown SL",IF(AND(B7809='Dropdown Answer Key'!$B$14,OR(E7809="Lead",E7809="U, May have L",E7809="COM",E7809="")),"Lead",IF(AND(B7809='Dropdown Answer Key'!$B$14,OR(F7809="Lead",F7809="U, May have L",F7809="COM",F7809="")),"Lead",IF(AND(B7809='Dropdown Answer Key'!$B$14,OR(AND(E7809="GALV",H7809="Y"),AND(E7809="GALV",H7809="UN"),AND(E7809="GALV",H7809=""),AND(F7809="GALV",H7809="Y"),AND(F7809="GALV",H7809="UN"),AND(F7809="GALV",H7809=""),AND(F7809="GALV",I7809="Y"),AND(F7809="GALV",I7809="UN"),AND(F7809="GALV",I7809=""))),"GRR",IF(AND(B7809='Dropdown Answer Key'!$B$14,OR(E7809="Unknown",F7809="Unknown")),"Unknown SL","Non Lead")))))))))))</f>
        <v>ERROR</v>
      </c>
      <c r="T7809" s="83" t="str">
        <f>IF(OR(M7809="",Q7809="",S7809="ERROR"),"BLANK",IF((AND(M7809='Dropdown Answer Key'!$B$25,OR('Service Line Inventory'!S7809="Lead",S7809="Unknown SL"))),"Tier 1",IF(AND('Service Line Inventory'!M7809='Dropdown Answer Key'!$B$26,OR('Service Line Inventory'!S7809="Lead",S7809="Unknown SL")),"Tier 2",IF(AND('Service Line Inventory'!M7809='Dropdown Answer Key'!$B$27,OR('Service Line Inventory'!S7809="Lead",S7809="Unknown SL")),"Tier 2",IF('Service Line Inventory'!S7809="GRR","Tier 3",IF((AND('Service Line Inventory'!M7809='Dropdown Answer Key'!$B$25,'Service Line Inventory'!Q7809='Dropdown Answer Key'!$N$25,O7809='Dropdown Answer Key'!$H$27,'Service Line Inventory'!P7809='Dropdown Answer Key'!$K$27,S7809="Non Lead")),"Tier 4",IF((AND('Service Line Inventory'!M7809='Dropdown Answer Key'!$B$25,'Service Line Inventory'!Q7809='Dropdown Answer Key'!$N$25,O7809='Dropdown Answer Key'!$H$27,S7809="Non Lead")),"Tier 4",IF((AND('Service Line Inventory'!M7809='Dropdown Answer Key'!$B$25,'Service Line Inventory'!Q7809='Dropdown Answer Key'!$N$25,'Service Line Inventory'!P7809='Dropdown Answer Key'!$K$27,S7809="Non Lead")),"Tier 4","Tier 5"))))))))</f>
        <v>BLANK</v>
      </c>
      <c r="U7809" s="108" t="str">
        <f t="shared" si="510"/>
        <v>ERROR</v>
      </c>
      <c r="V7809" s="83" t="str">
        <f t="shared" si="511"/>
        <v>ERROR</v>
      </c>
      <c r="W7809" s="83" t="str">
        <f t="shared" si="512"/>
        <v>NO</v>
      </c>
      <c r="X7809" s="114"/>
      <c r="Y7809" s="84"/>
    </row>
    <row r="7810" spans="1:25" x14ac:dyDescent="0.25">
      <c r="A7810" s="89"/>
      <c r="B7810" s="90"/>
      <c r="C7810" s="111"/>
      <c r="D7810" s="90"/>
      <c r="E7810" s="111"/>
      <c r="F7810" s="111"/>
      <c r="G7810" s="113"/>
      <c r="H7810" s="100"/>
      <c r="I7810" s="90"/>
      <c r="J7810" s="91"/>
      <c r="K7810" s="90"/>
      <c r="L7810" s="101" t="str">
        <f t="shared" si="509"/>
        <v>ERROR</v>
      </c>
      <c r="M7810" s="117"/>
      <c r="N7810" s="90"/>
      <c r="O7810" s="90"/>
      <c r="P7810" s="90"/>
      <c r="Q7810" s="89"/>
      <c r="R7810" s="90"/>
      <c r="S7810" s="120" t="str">
        <f>IF(OR(B7810="",$C$3="",$G$3=""),"ERROR",IF(AND(B7810='Dropdown Answer Key'!$B$12,OR(E7810="Lead",E7810="U, May have L",E7810="COM",E7810="")),"Lead",IF(AND(B7810='Dropdown Answer Key'!$B$12,OR(AND(E7810="GALV",H7810="Y"),AND(E7810="GALV",H7810="UN"),AND(E7810="GALV",H7810=""))),"GRR",IF(AND(B7810='Dropdown Answer Key'!$B$12,E7810="Unknown"),"Unknown SL",IF(AND(B7810='Dropdown Answer Key'!$B$13,OR(F7810="Lead",F7810="U, May have L",F7810="COM",F7810="")),"Lead",IF(AND(B7810='Dropdown Answer Key'!$B$13,OR(AND(F7810="GALV",H7810="Y"),AND(F7810="GALV",H7810="UN"),AND(F7810="GALV",H7810=""))),"GRR",IF(AND(B7810='Dropdown Answer Key'!$B$13,F7810="Unknown"),"Unknown SL",IF(AND(B7810='Dropdown Answer Key'!$B$14,OR(E7810="Lead",E7810="U, May have L",E7810="COM",E7810="")),"Lead",IF(AND(B7810='Dropdown Answer Key'!$B$14,OR(F7810="Lead",F7810="U, May have L",F7810="COM",F7810="")),"Lead",IF(AND(B7810='Dropdown Answer Key'!$B$14,OR(AND(E7810="GALV",H7810="Y"),AND(E7810="GALV",H7810="UN"),AND(E7810="GALV",H7810=""),AND(F7810="GALV",H7810="Y"),AND(F7810="GALV",H7810="UN"),AND(F7810="GALV",H7810=""),AND(F7810="GALV",I7810="Y"),AND(F7810="GALV",I7810="UN"),AND(F7810="GALV",I7810=""))),"GRR",IF(AND(B7810='Dropdown Answer Key'!$B$14,OR(E7810="Unknown",F7810="Unknown")),"Unknown SL","Non Lead")))))))))))</f>
        <v>ERROR</v>
      </c>
      <c r="T7810" s="121" t="str">
        <f>IF(OR(M7810="",Q7810="",S7810="ERROR"),"BLANK",IF((AND(M7810='Dropdown Answer Key'!$B$25,OR('Service Line Inventory'!S7810="Lead",S7810="Unknown SL"))),"Tier 1",IF(AND('Service Line Inventory'!M7810='Dropdown Answer Key'!$B$26,OR('Service Line Inventory'!S7810="Lead",S7810="Unknown SL")),"Tier 2",IF(AND('Service Line Inventory'!M7810='Dropdown Answer Key'!$B$27,OR('Service Line Inventory'!S7810="Lead",S7810="Unknown SL")),"Tier 2",IF('Service Line Inventory'!S7810="GRR","Tier 3",IF((AND('Service Line Inventory'!M7810='Dropdown Answer Key'!$B$25,'Service Line Inventory'!Q7810='Dropdown Answer Key'!$N$25,O7810='Dropdown Answer Key'!$H$27,'Service Line Inventory'!P7810='Dropdown Answer Key'!$K$27,S7810="Non Lead")),"Tier 4",IF((AND('Service Line Inventory'!M7810='Dropdown Answer Key'!$B$25,'Service Line Inventory'!Q7810='Dropdown Answer Key'!$N$25,O7810='Dropdown Answer Key'!$H$27,S7810="Non Lead")),"Tier 4",IF((AND('Service Line Inventory'!M7810='Dropdown Answer Key'!$B$25,'Service Line Inventory'!Q7810='Dropdown Answer Key'!$N$25,'Service Line Inventory'!P7810='Dropdown Answer Key'!$K$27,S7810="Non Lead")),"Tier 4","Tier 5"))))))))</f>
        <v>BLANK</v>
      </c>
      <c r="U7810" s="122" t="str">
        <f t="shared" si="510"/>
        <v>ERROR</v>
      </c>
      <c r="V7810" s="121" t="str">
        <f t="shared" si="511"/>
        <v>ERROR</v>
      </c>
      <c r="W7810" s="121" t="str">
        <f t="shared" si="512"/>
        <v>NO</v>
      </c>
      <c r="X7810" s="115"/>
      <c r="Y7810" s="104"/>
    </row>
    <row r="7811" spans="1:25" x14ac:dyDescent="0.25">
      <c r="A7811" s="80"/>
      <c r="B7811" s="80"/>
      <c r="C7811" s="110"/>
      <c r="D7811" s="81"/>
      <c r="E7811" s="110"/>
      <c r="F7811" s="110"/>
      <c r="G7811" s="112"/>
      <c r="H7811" s="100"/>
      <c r="I7811" s="81"/>
      <c r="J7811" s="82"/>
      <c r="K7811" s="81"/>
      <c r="L7811" s="100" t="str">
        <f t="shared" si="509"/>
        <v>ERROR</v>
      </c>
      <c r="M7811" s="116"/>
      <c r="N7811" s="81"/>
      <c r="O7811" s="81"/>
      <c r="P7811" s="81"/>
      <c r="Q7811" s="80"/>
      <c r="R7811" s="81"/>
      <c r="S7811" s="105" t="str">
        <f>IF(OR(B7811="",$C$3="",$G$3=""),"ERROR",IF(AND(B7811='Dropdown Answer Key'!$B$12,OR(E7811="Lead",E7811="U, May have L",E7811="COM",E7811="")),"Lead",IF(AND(B7811='Dropdown Answer Key'!$B$12,OR(AND(E7811="GALV",H7811="Y"),AND(E7811="GALV",H7811="UN"),AND(E7811="GALV",H7811=""))),"GRR",IF(AND(B7811='Dropdown Answer Key'!$B$12,E7811="Unknown"),"Unknown SL",IF(AND(B7811='Dropdown Answer Key'!$B$13,OR(F7811="Lead",F7811="U, May have L",F7811="COM",F7811="")),"Lead",IF(AND(B7811='Dropdown Answer Key'!$B$13,OR(AND(F7811="GALV",H7811="Y"),AND(F7811="GALV",H7811="UN"),AND(F7811="GALV",H7811=""))),"GRR",IF(AND(B7811='Dropdown Answer Key'!$B$13,F7811="Unknown"),"Unknown SL",IF(AND(B7811='Dropdown Answer Key'!$B$14,OR(E7811="Lead",E7811="U, May have L",E7811="COM",E7811="")),"Lead",IF(AND(B7811='Dropdown Answer Key'!$B$14,OR(F7811="Lead",F7811="U, May have L",F7811="COM",F7811="")),"Lead",IF(AND(B7811='Dropdown Answer Key'!$B$14,OR(AND(E7811="GALV",H7811="Y"),AND(E7811="GALV",H7811="UN"),AND(E7811="GALV",H7811=""),AND(F7811="GALV",H7811="Y"),AND(F7811="GALV",H7811="UN"),AND(F7811="GALV",H7811=""),AND(F7811="GALV",I7811="Y"),AND(F7811="GALV",I7811="UN"),AND(F7811="GALV",I7811=""))),"GRR",IF(AND(B7811='Dropdown Answer Key'!$B$14,OR(E7811="Unknown",F7811="Unknown")),"Unknown SL","Non Lead")))))))))))</f>
        <v>ERROR</v>
      </c>
      <c r="T7811" s="83" t="str">
        <f>IF(OR(M7811="",Q7811="",S7811="ERROR"),"BLANK",IF((AND(M7811='Dropdown Answer Key'!$B$25,OR('Service Line Inventory'!S7811="Lead",S7811="Unknown SL"))),"Tier 1",IF(AND('Service Line Inventory'!M7811='Dropdown Answer Key'!$B$26,OR('Service Line Inventory'!S7811="Lead",S7811="Unknown SL")),"Tier 2",IF(AND('Service Line Inventory'!M7811='Dropdown Answer Key'!$B$27,OR('Service Line Inventory'!S7811="Lead",S7811="Unknown SL")),"Tier 2",IF('Service Line Inventory'!S7811="GRR","Tier 3",IF((AND('Service Line Inventory'!M7811='Dropdown Answer Key'!$B$25,'Service Line Inventory'!Q7811='Dropdown Answer Key'!$N$25,O7811='Dropdown Answer Key'!$H$27,'Service Line Inventory'!P7811='Dropdown Answer Key'!$K$27,S7811="Non Lead")),"Tier 4",IF((AND('Service Line Inventory'!M7811='Dropdown Answer Key'!$B$25,'Service Line Inventory'!Q7811='Dropdown Answer Key'!$N$25,O7811='Dropdown Answer Key'!$H$27,S7811="Non Lead")),"Tier 4",IF((AND('Service Line Inventory'!M7811='Dropdown Answer Key'!$B$25,'Service Line Inventory'!Q7811='Dropdown Answer Key'!$N$25,'Service Line Inventory'!P7811='Dropdown Answer Key'!$K$27,S7811="Non Lead")),"Tier 4","Tier 5"))))))))</f>
        <v>BLANK</v>
      </c>
      <c r="U7811" s="108" t="str">
        <f t="shared" si="510"/>
        <v>ERROR</v>
      </c>
      <c r="V7811" s="83" t="str">
        <f t="shared" si="511"/>
        <v>ERROR</v>
      </c>
      <c r="W7811" s="83" t="str">
        <f t="shared" si="512"/>
        <v>NO</v>
      </c>
      <c r="X7811" s="114"/>
      <c r="Y7811" s="84"/>
    </row>
    <row r="7812" spans="1:25" x14ac:dyDescent="0.25">
      <c r="A7812" s="89"/>
      <c r="B7812" s="90"/>
      <c r="C7812" s="111"/>
      <c r="D7812" s="90"/>
      <c r="E7812" s="111"/>
      <c r="F7812" s="111"/>
      <c r="G7812" s="113"/>
      <c r="H7812" s="100"/>
      <c r="I7812" s="90"/>
      <c r="J7812" s="91"/>
      <c r="K7812" s="90"/>
      <c r="L7812" s="101" t="str">
        <f t="shared" si="509"/>
        <v>ERROR</v>
      </c>
      <c r="M7812" s="117"/>
      <c r="N7812" s="90"/>
      <c r="O7812" s="90"/>
      <c r="P7812" s="90"/>
      <c r="Q7812" s="89"/>
      <c r="R7812" s="90"/>
      <c r="S7812" s="120" t="str">
        <f>IF(OR(B7812="",$C$3="",$G$3=""),"ERROR",IF(AND(B7812='Dropdown Answer Key'!$B$12,OR(E7812="Lead",E7812="U, May have L",E7812="COM",E7812="")),"Lead",IF(AND(B7812='Dropdown Answer Key'!$B$12,OR(AND(E7812="GALV",H7812="Y"),AND(E7812="GALV",H7812="UN"),AND(E7812="GALV",H7812=""))),"GRR",IF(AND(B7812='Dropdown Answer Key'!$B$12,E7812="Unknown"),"Unknown SL",IF(AND(B7812='Dropdown Answer Key'!$B$13,OR(F7812="Lead",F7812="U, May have L",F7812="COM",F7812="")),"Lead",IF(AND(B7812='Dropdown Answer Key'!$B$13,OR(AND(F7812="GALV",H7812="Y"),AND(F7812="GALV",H7812="UN"),AND(F7812="GALV",H7812=""))),"GRR",IF(AND(B7812='Dropdown Answer Key'!$B$13,F7812="Unknown"),"Unknown SL",IF(AND(B7812='Dropdown Answer Key'!$B$14,OR(E7812="Lead",E7812="U, May have L",E7812="COM",E7812="")),"Lead",IF(AND(B7812='Dropdown Answer Key'!$B$14,OR(F7812="Lead",F7812="U, May have L",F7812="COM",F7812="")),"Lead",IF(AND(B7812='Dropdown Answer Key'!$B$14,OR(AND(E7812="GALV",H7812="Y"),AND(E7812="GALV",H7812="UN"),AND(E7812="GALV",H7812=""),AND(F7812="GALV",H7812="Y"),AND(F7812="GALV",H7812="UN"),AND(F7812="GALV",H7812=""),AND(F7812="GALV",I7812="Y"),AND(F7812="GALV",I7812="UN"),AND(F7812="GALV",I7812=""))),"GRR",IF(AND(B7812='Dropdown Answer Key'!$B$14,OR(E7812="Unknown",F7812="Unknown")),"Unknown SL","Non Lead")))))))))))</f>
        <v>ERROR</v>
      </c>
      <c r="T7812" s="121" t="str">
        <f>IF(OR(M7812="",Q7812="",S7812="ERROR"),"BLANK",IF((AND(M7812='Dropdown Answer Key'!$B$25,OR('Service Line Inventory'!S7812="Lead",S7812="Unknown SL"))),"Tier 1",IF(AND('Service Line Inventory'!M7812='Dropdown Answer Key'!$B$26,OR('Service Line Inventory'!S7812="Lead",S7812="Unknown SL")),"Tier 2",IF(AND('Service Line Inventory'!M7812='Dropdown Answer Key'!$B$27,OR('Service Line Inventory'!S7812="Lead",S7812="Unknown SL")),"Tier 2",IF('Service Line Inventory'!S7812="GRR","Tier 3",IF((AND('Service Line Inventory'!M7812='Dropdown Answer Key'!$B$25,'Service Line Inventory'!Q7812='Dropdown Answer Key'!$N$25,O7812='Dropdown Answer Key'!$H$27,'Service Line Inventory'!P7812='Dropdown Answer Key'!$K$27,S7812="Non Lead")),"Tier 4",IF((AND('Service Line Inventory'!M7812='Dropdown Answer Key'!$B$25,'Service Line Inventory'!Q7812='Dropdown Answer Key'!$N$25,O7812='Dropdown Answer Key'!$H$27,S7812="Non Lead")),"Tier 4",IF((AND('Service Line Inventory'!M7812='Dropdown Answer Key'!$B$25,'Service Line Inventory'!Q7812='Dropdown Answer Key'!$N$25,'Service Line Inventory'!P7812='Dropdown Answer Key'!$K$27,S7812="Non Lead")),"Tier 4","Tier 5"))))))))</f>
        <v>BLANK</v>
      </c>
      <c r="U7812" s="122" t="str">
        <f t="shared" si="510"/>
        <v>ERROR</v>
      </c>
      <c r="V7812" s="121" t="str">
        <f t="shared" si="511"/>
        <v>ERROR</v>
      </c>
      <c r="W7812" s="121" t="str">
        <f t="shared" si="512"/>
        <v>NO</v>
      </c>
      <c r="X7812" s="115"/>
      <c r="Y7812" s="104"/>
    </row>
    <row r="7813" spans="1:25" x14ac:dyDescent="0.25">
      <c r="A7813" s="80"/>
      <c r="B7813" s="80"/>
      <c r="C7813" s="110"/>
      <c r="D7813" s="81"/>
      <c r="E7813" s="110"/>
      <c r="F7813" s="110"/>
      <c r="G7813" s="112"/>
      <c r="H7813" s="100"/>
      <c r="I7813" s="81"/>
      <c r="J7813" s="82"/>
      <c r="K7813" s="81"/>
      <c r="L7813" s="100" t="str">
        <f t="shared" si="509"/>
        <v>ERROR</v>
      </c>
      <c r="M7813" s="116"/>
      <c r="N7813" s="81"/>
      <c r="O7813" s="81"/>
      <c r="P7813" s="81"/>
      <c r="Q7813" s="80"/>
      <c r="R7813" s="81"/>
      <c r="S7813" s="105" t="str">
        <f>IF(OR(B7813="",$C$3="",$G$3=""),"ERROR",IF(AND(B7813='Dropdown Answer Key'!$B$12,OR(E7813="Lead",E7813="U, May have L",E7813="COM",E7813="")),"Lead",IF(AND(B7813='Dropdown Answer Key'!$B$12,OR(AND(E7813="GALV",H7813="Y"),AND(E7813="GALV",H7813="UN"),AND(E7813="GALV",H7813=""))),"GRR",IF(AND(B7813='Dropdown Answer Key'!$B$12,E7813="Unknown"),"Unknown SL",IF(AND(B7813='Dropdown Answer Key'!$B$13,OR(F7813="Lead",F7813="U, May have L",F7813="COM",F7813="")),"Lead",IF(AND(B7813='Dropdown Answer Key'!$B$13,OR(AND(F7813="GALV",H7813="Y"),AND(F7813="GALV",H7813="UN"),AND(F7813="GALV",H7813=""))),"GRR",IF(AND(B7813='Dropdown Answer Key'!$B$13,F7813="Unknown"),"Unknown SL",IF(AND(B7813='Dropdown Answer Key'!$B$14,OR(E7813="Lead",E7813="U, May have L",E7813="COM",E7813="")),"Lead",IF(AND(B7813='Dropdown Answer Key'!$B$14,OR(F7813="Lead",F7813="U, May have L",F7813="COM",F7813="")),"Lead",IF(AND(B7813='Dropdown Answer Key'!$B$14,OR(AND(E7813="GALV",H7813="Y"),AND(E7813="GALV",H7813="UN"),AND(E7813="GALV",H7813=""),AND(F7813="GALV",H7813="Y"),AND(F7813="GALV",H7813="UN"),AND(F7813="GALV",H7813=""),AND(F7813="GALV",I7813="Y"),AND(F7813="GALV",I7813="UN"),AND(F7813="GALV",I7813=""))),"GRR",IF(AND(B7813='Dropdown Answer Key'!$B$14,OR(E7813="Unknown",F7813="Unknown")),"Unknown SL","Non Lead")))))))))))</f>
        <v>ERROR</v>
      </c>
      <c r="T7813" s="83" t="str">
        <f>IF(OR(M7813="",Q7813="",S7813="ERROR"),"BLANK",IF((AND(M7813='Dropdown Answer Key'!$B$25,OR('Service Line Inventory'!S7813="Lead",S7813="Unknown SL"))),"Tier 1",IF(AND('Service Line Inventory'!M7813='Dropdown Answer Key'!$B$26,OR('Service Line Inventory'!S7813="Lead",S7813="Unknown SL")),"Tier 2",IF(AND('Service Line Inventory'!M7813='Dropdown Answer Key'!$B$27,OR('Service Line Inventory'!S7813="Lead",S7813="Unknown SL")),"Tier 2",IF('Service Line Inventory'!S7813="GRR","Tier 3",IF((AND('Service Line Inventory'!M7813='Dropdown Answer Key'!$B$25,'Service Line Inventory'!Q7813='Dropdown Answer Key'!$N$25,O7813='Dropdown Answer Key'!$H$27,'Service Line Inventory'!P7813='Dropdown Answer Key'!$K$27,S7813="Non Lead")),"Tier 4",IF((AND('Service Line Inventory'!M7813='Dropdown Answer Key'!$B$25,'Service Line Inventory'!Q7813='Dropdown Answer Key'!$N$25,O7813='Dropdown Answer Key'!$H$27,S7813="Non Lead")),"Tier 4",IF((AND('Service Line Inventory'!M7813='Dropdown Answer Key'!$B$25,'Service Line Inventory'!Q7813='Dropdown Answer Key'!$N$25,'Service Line Inventory'!P7813='Dropdown Answer Key'!$K$27,S7813="Non Lead")),"Tier 4","Tier 5"))))))))</f>
        <v>BLANK</v>
      </c>
      <c r="U7813" s="108" t="str">
        <f t="shared" si="510"/>
        <v>ERROR</v>
      </c>
      <c r="V7813" s="83" t="str">
        <f t="shared" si="511"/>
        <v>ERROR</v>
      </c>
      <c r="W7813" s="83" t="str">
        <f t="shared" si="512"/>
        <v>NO</v>
      </c>
      <c r="X7813" s="114"/>
      <c r="Y7813" s="84"/>
    </row>
    <row r="7814" spans="1:25" x14ac:dyDescent="0.25">
      <c r="A7814" s="89"/>
      <c r="B7814" s="90"/>
      <c r="C7814" s="111"/>
      <c r="D7814" s="90"/>
      <c r="E7814" s="111"/>
      <c r="F7814" s="111"/>
      <c r="G7814" s="113"/>
      <c r="H7814" s="100"/>
      <c r="I7814" s="90"/>
      <c r="J7814" s="91"/>
      <c r="K7814" s="90"/>
      <c r="L7814" s="101" t="str">
        <f t="shared" si="509"/>
        <v>ERROR</v>
      </c>
      <c r="M7814" s="117"/>
      <c r="N7814" s="90"/>
      <c r="O7814" s="90"/>
      <c r="P7814" s="90"/>
      <c r="Q7814" s="89"/>
      <c r="R7814" s="90"/>
      <c r="S7814" s="120" t="str">
        <f>IF(OR(B7814="",$C$3="",$G$3=""),"ERROR",IF(AND(B7814='Dropdown Answer Key'!$B$12,OR(E7814="Lead",E7814="U, May have L",E7814="COM",E7814="")),"Lead",IF(AND(B7814='Dropdown Answer Key'!$B$12,OR(AND(E7814="GALV",H7814="Y"),AND(E7814="GALV",H7814="UN"),AND(E7814="GALV",H7814=""))),"GRR",IF(AND(B7814='Dropdown Answer Key'!$B$12,E7814="Unknown"),"Unknown SL",IF(AND(B7814='Dropdown Answer Key'!$B$13,OR(F7814="Lead",F7814="U, May have L",F7814="COM",F7814="")),"Lead",IF(AND(B7814='Dropdown Answer Key'!$B$13,OR(AND(F7814="GALV",H7814="Y"),AND(F7814="GALV",H7814="UN"),AND(F7814="GALV",H7814=""))),"GRR",IF(AND(B7814='Dropdown Answer Key'!$B$13,F7814="Unknown"),"Unknown SL",IF(AND(B7814='Dropdown Answer Key'!$B$14,OR(E7814="Lead",E7814="U, May have L",E7814="COM",E7814="")),"Lead",IF(AND(B7814='Dropdown Answer Key'!$B$14,OR(F7814="Lead",F7814="U, May have L",F7814="COM",F7814="")),"Lead",IF(AND(B7814='Dropdown Answer Key'!$B$14,OR(AND(E7814="GALV",H7814="Y"),AND(E7814="GALV",H7814="UN"),AND(E7814="GALV",H7814=""),AND(F7814="GALV",H7814="Y"),AND(F7814="GALV",H7814="UN"),AND(F7814="GALV",H7814=""),AND(F7814="GALV",I7814="Y"),AND(F7814="GALV",I7814="UN"),AND(F7814="GALV",I7814=""))),"GRR",IF(AND(B7814='Dropdown Answer Key'!$B$14,OR(E7814="Unknown",F7814="Unknown")),"Unknown SL","Non Lead")))))))))))</f>
        <v>ERROR</v>
      </c>
      <c r="T7814" s="121" t="str">
        <f>IF(OR(M7814="",Q7814="",S7814="ERROR"),"BLANK",IF((AND(M7814='Dropdown Answer Key'!$B$25,OR('Service Line Inventory'!S7814="Lead",S7814="Unknown SL"))),"Tier 1",IF(AND('Service Line Inventory'!M7814='Dropdown Answer Key'!$B$26,OR('Service Line Inventory'!S7814="Lead",S7814="Unknown SL")),"Tier 2",IF(AND('Service Line Inventory'!M7814='Dropdown Answer Key'!$B$27,OR('Service Line Inventory'!S7814="Lead",S7814="Unknown SL")),"Tier 2",IF('Service Line Inventory'!S7814="GRR","Tier 3",IF((AND('Service Line Inventory'!M7814='Dropdown Answer Key'!$B$25,'Service Line Inventory'!Q7814='Dropdown Answer Key'!$N$25,O7814='Dropdown Answer Key'!$H$27,'Service Line Inventory'!P7814='Dropdown Answer Key'!$K$27,S7814="Non Lead")),"Tier 4",IF((AND('Service Line Inventory'!M7814='Dropdown Answer Key'!$B$25,'Service Line Inventory'!Q7814='Dropdown Answer Key'!$N$25,O7814='Dropdown Answer Key'!$H$27,S7814="Non Lead")),"Tier 4",IF((AND('Service Line Inventory'!M7814='Dropdown Answer Key'!$B$25,'Service Line Inventory'!Q7814='Dropdown Answer Key'!$N$25,'Service Line Inventory'!P7814='Dropdown Answer Key'!$K$27,S7814="Non Lead")),"Tier 4","Tier 5"))))))))</f>
        <v>BLANK</v>
      </c>
      <c r="U7814" s="122" t="str">
        <f t="shared" si="510"/>
        <v>ERROR</v>
      </c>
      <c r="V7814" s="121" t="str">
        <f t="shared" si="511"/>
        <v>ERROR</v>
      </c>
      <c r="W7814" s="121" t="str">
        <f t="shared" si="512"/>
        <v>NO</v>
      </c>
      <c r="X7814" s="115"/>
      <c r="Y7814" s="104"/>
    </row>
    <row r="7815" spans="1:25" x14ac:dyDescent="0.25">
      <c r="A7815" s="80"/>
      <c r="B7815" s="80"/>
      <c r="C7815" s="110"/>
      <c r="D7815" s="81"/>
      <c r="E7815" s="110"/>
      <c r="F7815" s="110"/>
      <c r="G7815" s="112"/>
      <c r="H7815" s="100"/>
      <c r="I7815" s="81"/>
      <c r="J7815" s="82"/>
      <c r="K7815" s="81"/>
      <c r="L7815" s="100" t="str">
        <f t="shared" si="509"/>
        <v>ERROR</v>
      </c>
      <c r="M7815" s="116"/>
      <c r="N7815" s="81"/>
      <c r="O7815" s="81"/>
      <c r="P7815" s="81"/>
      <c r="Q7815" s="80"/>
      <c r="R7815" s="81"/>
      <c r="S7815" s="105" t="str">
        <f>IF(OR(B7815="",$C$3="",$G$3=""),"ERROR",IF(AND(B7815='Dropdown Answer Key'!$B$12,OR(E7815="Lead",E7815="U, May have L",E7815="COM",E7815="")),"Lead",IF(AND(B7815='Dropdown Answer Key'!$B$12,OR(AND(E7815="GALV",H7815="Y"),AND(E7815="GALV",H7815="UN"),AND(E7815="GALV",H7815=""))),"GRR",IF(AND(B7815='Dropdown Answer Key'!$B$12,E7815="Unknown"),"Unknown SL",IF(AND(B7815='Dropdown Answer Key'!$B$13,OR(F7815="Lead",F7815="U, May have L",F7815="COM",F7815="")),"Lead",IF(AND(B7815='Dropdown Answer Key'!$B$13,OR(AND(F7815="GALV",H7815="Y"),AND(F7815="GALV",H7815="UN"),AND(F7815="GALV",H7815=""))),"GRR",IF(AND(B7815='Dropdown Answer Key'!$B$13,F7815="Unknown"),"Unknown SL",IF(AND(B7815='Dropdown Answer Key'!$B$14,OR(E7815="Lead",E7815="U, May have L",E7815="COM",E7815="")),"Lead",IF(AND(B7815='Dropdown Answer Key'!$B$14,OR(F7815="Lead",F7815="U, May have L",F7815="COM",F7815="")),"Lead",IF(AND(B7815='Dropdown Answer Key'!$B$14,OR(AND(E7815="GALV",H7815="Y"),AND(E7815="GALV",H7815="UN"),AND(E7815="GALV",H7815=""),AND(F7815="GALV",H7815="Y"),AND(F7815="GALV",H7815="UN"),AND(F7815="GALV",H7815=""),AND(F7815="GALV",I7815="Y"),AND(F7815="GALV",I7815="UN"),AND(F7815="GALV",I7815=""))),"GRR",IF(AND(B7815='Dropdown Answer Key'!$B$14,OR(E7815="Unknown",F7815="Unknown")),"Unknown SL","Non Lead")))))))))))</f>
        <v>ERROR</v>
      </c>
      <c r="T7815" s="83" t="str">
        <f>IF(OR(M7815="",Q7815="",S7815="ERROR"),"BLANK",IF((AND(M7815='Dropdown Answer Key'!$B$25,OR('Service Line Inventory'!S7815="Lead",S7815="Unknown SL"))),"Tier 1",IF(AND('Service Line Inventory'!M7815='Dropdown Answer Key'!$B$26,OR('Service Line Inventory'!S7815="Lead",S7815="Unknown SL")),"Tier 2",IF(AND('Service Line Inventory'!M7815='Dropdown Answer Key'!$B$27,OR('Service Line Inventory'!S7815="Lead",S7815="Unknown SL")),"Tier 2",IF('Service Line Inventory'!S7815="GRR","Tier 3",IF((AND('Service Line Inventory'!M7815='Dropdown Answer Key'!$B$25,'Service Line Inventory'!Q7815='Dropdown Answer Key'!$N$25,O7815='Dropdown Answer Key'!$H$27,'Service Line Inventory'!P7815='Dropdown Answer Key'!$K$27,S7815="Non Lead")),"Tier 4",IF((AND('Service Line Inventory'!M7815='Dropdown Answer Key'!$B$25,'Service Line Inventory'!Q7815='Dropdown Answer Key'!$N$25,O7815='Dropdown Answer Key'!$H$27,S7815="Non Lead")),"Tier 4",IF((AND('Service Line Inventory'!M7815='Dropdown Answer Key'!$B$25,'Service Line Inventory'!Q7815='Dropdown Answer Key'!$N$25,'Service Line Inventory'!P7815='Dropdown Answer Key'!$K$27,S7815="Non Lead")),"Tier 4","Tier 5"))))))))</f>
        <v>BLANK</v>
      </c>
      <c r="U7815" s="108" t="str">
        <f t="shared" si="510"/>
        <v>ERROR</v>
      </c>
      <c r="V7815" s="83" t="str">
        <f t="shared" si="511"/>
        <v>ERROR</v>
      </c>
      <c r="W7815" s="83" t="str">
        <f t="shared" si="512"/>
        <v>NO</v>
      </c>
      <c r="X7815" s="114"/>
      <c r="Y7815" s="84"/>
    </row>
    <row r="7816" spans="1:25" x14ac:dyDescent="0.25">
      <c r="A7816" s="89"/>
      <c r="B7816" s="90"/>
      <c r="C7816" s="111"/>
      <c r="D7816" s="90"/>
      <c r="E7816" s="111"/>
      <c r="F7816" s="111"/>
      <c r="G7816" s="113"/>
      <c r="H7816" s="100"/>
      <c r="I7816" s="90"/>
      <c r="J7816" s="91"/>
      <c r="K7816" s="90"/>
      <c r="L7816" s="101" t="str">
        <f t="shared" si="509"/>
        <v>ERROR</v>
      </c>
      <c r="M7816" s="117"/>
      <c r="N7816" s="90"/>
      <c r="O7816" s="90"/>
      <c r="P7816" s="90"/>
      <c r="Q7816" s="89"/>
      <c r="R7816" s="90"/>
      <c r="S7816" s="120" t="str">
        <f>IF(OR(B7816="",$C$3="",$G$3=""),"ERROR",IF(AND(B7816='Dropdown Answer Key'!$B$12,OR(E7816="Lead",E7816="U, May have L",E7816="COM",E7816="")),"Lead",IF(AND(B7816='Dropdown Answer Key'!$B$12,OR(AND(E7816="GALV",H7816="Y"),AND(E7816="GALV",H7816="UN"),AND(E7816="GALV",H7816=""))),"GRR",IF(AND(B7816='Dropdown Answer Key'!$B$12,E7816="Unknown"),"Unknown SL",IF(AND(B7816='Dropdown Answer Key'!$B$13,OR(F7816="Lead",F7816="U, May have L",F7816="COM",F7816="")),"Lead",IF(AND(B7816='Dropdown Answer Key'!$B$13,OR(AND(F7816="GALV",H7816="Y"),AND(F7816="GALV",H7816="UN"),AND(F7816="GALV",H7816=""))),"GRR",IF(AND(B7816='Dropdown Answer Key'!$B$13,F7816="Unknown"),"Unknown SL",IF(AND(B7816='Dropdown Answer Key'!$B$14,OR(E7816="Lead",E7816="U, May have L",E7816="COM",E7816="")),"Lead",IF(AND(B7816='Dropdown Answer Key'!$B$14,OR(F7816="Lead",F7816="U, May have L",F7816="COM",F7816="")),"Lead",IF(AND(B7816='Dropdown Answer Key'!$B$14,OR(AND(E7816="GALV",H7816="Y"),AND(E7816="GALV",H7816="UN"),AND(E7816="GALV",H7816=""),AND(F7816="GALV",H7816="Y"),AND(F7816="GALV",H7816="UN"),AND(F7816="GALV",H7816=""),AND(F7816="GALV",I7816="Y"),AND(F7816="GALV",I7816="UN"),AND(F7816="GALV",I7816=""))),"GRR",IF(AND(B7816='Dropdown Answer Key'!$B$14,OR(E7816="Unknown",F7816="Unknown")),"Unknown SL","Non Lead")))))))))))</f>
        <v>ERROR</v>
      </c>
      <c r="T7816" s="121" t="str">
        <f>IF(OR(M7816="",Q7816="",S7816="ERROR"),"BLANK",IF((AND(M7816='Dropdown Answer Key'!$B$25,OR('Service Line Inventory'!S7816="Lead",S7816="Unknown SL"))),"Tier 1",IF(AND('Service Line Inventory'!M7816='Dropdown Answer Key'!$B$26,OR('Service Line Inventory'!S7816="Lead",S7816="Unknown SL")),"Tier 2",IF(AND('Service Line Inventory'!M7816='Dropdown Answer Key'!$B$27,OR('Service Line Inventory'!S7816="Lead",S7816="Unknown SL")),"Tier 2",IF('Service Line Inventory'!S7816="GRR","Tier 3",IF((AND('Service Line Inventory'!M7816='Dropdown Answer Key'!$B$25,'Service Line Inventory'!Q7816='Dropdown Answer Key'!$N$25,O7816='Dropdown Answer Key'!$H$27,'Service Line Inventory'!P7816='Dropdown Answer Key'!$K$27,S7816="Non Lead")),"Tier 4",IF((AND('Service Line Inventory'!M7816='Dropdown Answer Key'!$B$25,'Service Line Inventory'!Q7816='Dropdown Answer Key'!$N$25,O7816='Dropdown Answer Key'!$H$27,S7816="Non Lead")),"Tier 4",IF((AND('Service Line Inventory'!M7816='Dropdown Answer Key'!$B$25,'Service Line Inventory'!Q7816='Dropdown Answer Key'!$N$25,'Service Line Inventory'!P7816='Dropdown Answer Key'!$K$27,S7816="Non Lead")),"Tier 4","Tier 5"))))))))</f>
        <v>BLANK</v>
      </c>
      <c r="U7816" s="122" t="str">
        <f t="shared" si="510"/>
        <v>ERROR</v>
      </c>
      <c r="V7816" s="121" t="str">
        <f t="shared" si="511"/>
        <v>ERROR</v>
      </c>
      <c r="W7816" s="121" t="str">
        <f t="shared" si="512"/>
        <v>NO</v>
      </c>
      <c r="X7816" s="115"/>
      <c r="Y7816" s="104"/>
    </row>
    <row r="7817" spans="1:25" x14ac:dyDescent="0.25">
      <c r="A7817" s="80"/>
      <c r="B7817" s="80"/>
      <c r="C7817" s="110"/>
      <c r="D7817" s="81"/>
      <c r="E7817" s="110"/>
      <c r="F7817" s="110"/>
      <c r="G7817" s="112"/>
      <c r="H7817" s="100"/>
      <c r="I7817" s="81"/>
      <c r="J7817" s="82"/>
      <c r="K7817" s="81"/>
      <c r="L7817" s="100" t="str">
        <f t="shared" si="509"/>
        <v>ERROR</v>
      </c>
      <c r="M7817" s="116"/>
      <c r="N7817" s="81"/>
      <c r="O7817" s="81"/>
      <c r="P7817" s="81"/>
      <c r="Q7817" s="80"/>
      <c r="R7817" s="81"/>
      <c r="S7817" s="105" t="str">
        <f>IF(OR(B7817="",$C$3="",$G$3=""),"ERROR",IF(AND(B7817='Dropdown Answer Key'!$B$12,OR(E7817="Lead",E7817="U, May have L",E7817="COM",E7817="")),"Lead",IF(AND(B7817='Dropdown Answer Key'!$B$12,OR(AND(E7817="GALV",H7817="Y"),AND(E7817="GALV",H7817="UN"),AND(E7817="GALV",H7817=""))),"GRR",IF(AND(B7817='Dropdown Answer Key'!$B$12,E7817="Unknown"),"Unknown SL",IF(AND(B7817='Dropdown Answer Key'!$B$13,OR(F7817="Lead",F7817="U, May have L",F7817="COM",F7817="")),"Lead",IF(AND(B7817='Dropdown Answer Key'!$B$13,OR(AND(F7817="GALV",H7817="Y"),AND(F7817="GALV",H7817="UN"),AND(F7817="GALV",H7817=""))),"GRR",IF(AND(B7817='Dropdown Answer Key'!$B$13,F7817="Unknown"),"Unknown SL",IF(AND(B7817='Dropdown Answer Key'!$B$14,OR(E7817="Lead",E7817="U, May have L",E7817="COM",E7817="")),"Lead",IF(AND(B7817='Dropdown Answer Key'!$B$14,OR(F7817="Lead",F7817="U, May have L",F7817="COM",F7817="")),"Lead",IF(AND(B7817='Dropdown Answer Key'!$B$14,OR(AND(E7817="GALV",H7817="Y"),AND(E7817="GALV",H7817="UN"),AND(E7817="GALV",H7817=""),AND(F7817="GALV",H7817="Y"),AND(F7817="GALV",H7817="UN"),AND(F7817="GALV",H7817=""),AND(F7817="GALV",I7817="Y"),AND(F7817="GALV",I7817="UN"),AND(F7817="GALV",I7817=""))),"GRR",IF(AND(B7817='Dropdown Answer Key'!$B$14,OR(E7817="Unknown",F7817="Unknown")),"Unknown SL","Non Lead")))))))))))</f>
        <v>ERROR</v>
      </c>
      <c r="T7817" s="83" t="str">
        <f>IF(OR(M7817="",Q7817="",S7817="ERROR"),"BLANK",IF((AND(M7817='Dropdown Answer Key'!$B$25,OR('Service Line Inventory'!S7817="Lead",S7817="Unknown SL"))),"Tier 1",IF(AND('Service Line Inventory'!M7817='Dropdown Answer Key'!$B$26,OR('Service Line Inventory'!S7817="Lead",S7817="Unknown SL")),"Tier 2",IF(AND('Service Line Inventory'!M7817='Dropdown Answer Key'!$B$27,OR('Service Line Inventory'!S7817="Lead",S7817="Unknown SL")),"Tier 2",IF('Service Line Inventory'!S7817="GRR","Tier 3",IF((AND('Service Line Inventory'!M7817='Dropdown Answer Key'!$B$25,'Service Line Inventory'!Q7817='Dropdown Answer Key'!$N$25,O7817='Dropdown Answer Key'!$H$27,'Service Line Inventory'!P7817='Dropdown Answer Key'!$K$27,S7817="Non Lead")),"Tier 4",IF((AND('Service Line Inventory'!M7817='Dropdown Answer Key'!$B$25,'Service Line Inventory'!Q7817='Dropdown Answer Key'!$N$25,O7817='Dropdown Answer Key'!$H$27,S7817="Non Lead")),"Tier 4",IF((AND('Service Line Inventory'!M7817='Dropdown Answer Key'!$B$25,'Service Line Inventory'!Q7817='Dropdown Answer Key'!$N$25,'Service Line Inventory'!P7817='Dropdown Answer Key'!$K$27,S7817="Non Lead")),"Tier 4","Tier 5"))))))))</f>
        <v>BLANK</v>
      </c>
      <c r="U7817" s="108" t="str">
        <f t="shared" si="510"/>
        <v>ERROR</v>
      </c>
      <c r="V7817" s="83" t="str">
        <f t="shared" si="511"/>
        <v>ERROR</v>
      </c>
      <c r="W7817" s="83" t="str">
        <f t="shared" si="512"/>
        <v>NO</v>
      </c>
      <c r="X7817" s="114"/>
      <c r="Y7817" s="84"/>
    </row>
    <row r="7818" spans="1:25" x14ac:dyDescent="0.25">
      <c r="A7818" s="89"/>
      <c r="B7818" s="90"/>
      <c r="C7818" s="111"/>
      <c r="D7818" s="90"/>
      <c r="E7818" s="111"/>
      <c r="F7818" s="111"/>
      <c r="G7818" s="113"/>
      <c r="H7818" s="100"/>
      <c r="I7818" s="90"/>
      <c r="J7818" s="91"/>
      <c r="K7818" s="90"/>
      <c r="L7818" s="101" t="str">
        <f t="shared" si="509"/>
        <v>ERROR</v>
      </c>
      <c r="M7818" s="117"/>
      <c r="N7818" s="90"/>
      <c r="O7818" s="90"/>
      <c r="P7818" s="90"/>
      <c r="Q7818" s="89"/>
      <c r="R7818" s="90"/>
      <c r="S7818" s="120" t="str">
        <f>IF(OR(B7818="",$C$3="",$G$3=""),"ERROR",IF(AND(B7818='Dropdown Answer Key'!$B$12,OR(E7818="Lead",E7818="U, May have L",E7818="COM",E7818="")),"Lead",IF(AND(B7818='Dropdown Answer Key'!$B$12,OR(AND(E7818="GALV",H7818="Y"),AND(E7818="GALV",H7818="UN"),AND(E7818="GALV",H7818=""))),"GRR",IF(AND(B7818='Dropdown Answer Key'!$B$12,E7818="Unknown"),"Unknown SL",IF(AND(B7818='Dropdown Answer Key'!$B$13,OR(F7818="Lead",F7818="U, May have L",F7818="COM",F7818="")),"Lead",IF(AND(B7818='Dropdown Answer Key'!$B$13,OR(AND(F7818="GALV",H7818="Y"),AND(F7818="GALV",H7818="UN"),AND(F7818="GALV",H7818=""))),"GRR",IF(AND(B7818='Dropdown Answer Key'!$B$13,F7818="Unknown"),"Unknown SL",IF(AND(B7818='Dropdown Answer Key'!$B$14,OR(E7818="Lead",E7818="U, May have L",E7818="COM",E7818="")),"Lead",IF(AND(B7818='Dropdown Answer Key'!$B$14,OR(F7818="Lead",F7818="U, May have L",F7818="COM",F7818="")),"Lead",IF(AND(B7818='Dropdown Answer Key'!$B$14,OR(AND(E7818="GALV",H7818="Y"),AND(E7818="GALV",H7818="UN"),AND(E7818="GALV",H7818=""),AND(F7818="GALV",H7818="Y"),AND(F7818="GALV",H7818="UN"),AND(F7818="GALV",H7818=""),AND(F7818="GALV",I7818="Y"),AND(F7818="GALV",I7818="UN"),AND(F7818="GALV",I7818=""))),"GRR",IF(AND(B7818='Dropdown Answer Key'!$B$14,OR(E7818="Unknown",F7818="Unknown")),"Unknown SL","Non Lead")))))))))))</f>
        <v>ERROR</v>
      </c>
      <c r="T7818" s="121" t="str">
        <f>IF(OR(M7818="",Q7818="",S7818="ERROR"),"BLANK",IF((AND(M7818='Dropdown Answer Key'!$B$25,OR('Service Line Inventory'!S7818="Lead",S7818="Unknown SL"))),"Tier 1",IF(AND('Service Line Inventory'!M7818='Dropdown Answer Key'!$B$26,OR('Service Line Inventory'!S7818="Lead",S7818="Unknown SL")),"Tier 2",IF(AND('Service Line Inventory'!M7818='Dropdown Answer Key'!$B$27,OR('Service Line Inventory'!S7818="Lead",S7818="Unknown SL")),"Tier 2",IF('Service Line Inventory'!S7818="GRR","Tier 3",IF((AND('Service Line Inventory'!M7818='Dropdown Answer Key'!$B$25,'Service Line Inventory'!Q7818='Dropdown Answer Key'!$N$25,O7818='Dropdown Answer Key'!$H$27,'Service Line Inventory'!P7818='Dropdown Answer Key'!$K$27,S7818="Non Lead")),"Tier 4",IF((AND('Service Line Inventory'!M7818='Dropdown Answer Key'!$B$25,'Service Line Inventory'!Q7818='Dropdown Answer Key'!$N$25,O7818='Dropdown Answer Key'!$H$27,S7818="Non Lead")),"Tier 4",IF((AND('Service Line Inventory'!M7818='Dropdown Answer Key'!$B$25,'Service Line Inventory'!Q7818='Dropdown Answer Key'!$N$25,'Service Line Inventory'!P7818='Dropdown Answer Key'!$K$27,S7818="Non Lead")),"Tier 4","Tier 5"))))))))</f>
        <v>BLANK</v>
      </c>
      <c r="U7818" s="122" t="str">
        <f t="shared" si="510"/>
        <v>ERROR</v>
      </c>
      <c r="V7818" s="121" t="str">
        <f t="shared" si="511"/>
        <v>ERROR</v>
      </c>
      <c r="W7818" s="121" t="str">
        <f t="shared" si="512"/>
        <v>NO</v>
      </c>
      <c r="X7818" s="115"/>
      <c r="Y7818" s="104"/>
    </row>
    <row r="7819" spans="1:25" x14ac:dyDescent="0.25">
      <c r="A7819" s="80"/>
      <c r="B7819" s="80"/>
      <c r="C7819" s="110"/>
      <c r="D7819" s="81"/>
      <c r="E7819" s="110"/>
      <c r="F7819" s="110"/>
      <c r="G7819" s="112"/>
      <c r="H7819" s="100"/>
      <c r="I7819" s="81"/>
      <c r="J7819" s="82"/>
      <c r="K7819" s="81"/>
      <c r="L7819" s="100" t="str">
        <f t="shared" si="509"/>
        <v>ERROR</v>
      </c>
      <c r="M7819" s="116"/>
      <c r="N7819" s="81"/>
      <c r="O7819" s="81"/>
      <c r="P7819" s="81"/>
      <c r="Q7819" s="80"/>
      <c r="R7819" s="81"/>
      <c r="S7819" s="105" t="str">
        <f>IF(OR(B7819="",$C$3="",$G$3=""),"ERROR",IF(AND(B7819='Dropdown Answer Key'!$B$12,OR(E7819="Lead",E7819="U, May have L",E7819="COM",E7819="")),"Lead",IF(AND(B7819='Dropdown Answer Key'!$B$12,OR(AND(E7819="GALV",H7819="Y"),AND(E7819="GALV",H7819="UN"),AND(E7819="GALV",H7819=""))),"GRR",IF(AND(B7819='Dropdown Answer Key'!$B$12,E7819="Unknown"),"Unknown SL",IF(AND(B7819='Dropdown Answer Key'!$B$13,OR(F7819="Lead",F7819="U, May have L",F7819="COM",F7819="")),"Lead",IF(AND(B7819='Dropdown Answer Key'!$B$13,OR(AND(F7819="GALV",H7819="Y"),AND(F7819="GALV",H7819="UN"),AND(F7819="GALV",H7819=""))),"GRR",IF(AND(B7819='Dropdown Answer Key'!$B$13,F7819="Unknown"),"Unknown SL",IF(AND(B7819='Dropdown Answer Key'!$B$14,OR(E7819="Lead",E7819="U, May have L",E7819="COM",E7819="")),"Lead",IF(AND(B7819='Dropdown Answer Key'!$B$14,OR(F7819="Lead",F7819="U, May have L",F7819="COM",F7819="")),"Lead",IF(AND(B7819='Dropdown Answer Key'!$B$14,OR(AND(E7819="GALV",H7819="Y"),AND(E7819="GALV",H7819="UN"),AND(E7819="GALV",H7819=""),AND(F7819="GALV",H7819="Y"),AND(F7819="GALV",H7819="UN"),AND(F7819="GALV",H7819=""),AND(F7819="GALV",I7819="Y"),AND(F7819="GALV",I7819="UN"),AND(F7819="GALV",I7819=""))),"GRR",IF(AND(B7819='Dropdown Answer Key'!$B$14,OR(E7819="Unknown",F7819="Unknown")),"Unknown SL","Non Lead")))))))))))</f>
        <v>ERROR</v>
      </c>
      <c r="T7819" s="83" t="str">
        <f>IF(OR(M7819="",Q7819="",S7819="ERROR"),"BLANK",IF((AND(M7819='Dropdown Answer Key'!$B$25,OR('Service Line Inventory'!S7819="Lead",S7819="Unknown SL"))),"Tier 1",IF(AND('Service Line Inventory'!M7819='Dropdown Answer Key'!$B$26,OR('Service Line Inventory'!S7819="Lead",S7819="Unknown SL")),"Tier 2",IF(AND('Service Line Inventory'!M7819='Dropdown Answer Key'!$B$27,OR('Service Line Inventory'!S7819="Lead",S7819="Unknown SL")),"Tier 2",IF('Service Line Inventory'!S7819="GRR","Tier 3",IF((AND('Service Line Inventory'!M7819='Dropdown Answer Key'!$B$25,'Service Line Inventory'!Q7819='Dropdown Answer Key'!$N$25,O7819='Dropdown Answer Key'!$H$27,'Service Line Inventory'!P7819='Dropdown Answer Key'!$K$27,S7819="Non Lead")),"Tier 4",IF((AND('Service Line Inventory'!M7819='Dropdown Answer Key'!$B$25,'Service Line Inventory'!Q7819='Dropdown Answer Key'!$N$25,O7819='Dropdown Answer Key'!$H$27,S7819="Non Lead")),"Tier 4",IF((AND('Service Line Inventory'!M7819='Dropdown Answer Key'!$B$25,'Service Line Inventory'!Q7819='Dropdown Answer Key'!$N$25,'Service Line Inventory'!P7819='Dropdown Answer Key'!$K$27,S7819="Non Lead")),"Tier 4","Tier 5"))))))))</f>
        <v>BLANK</v>
      </c>
      <c r="U7819" s="108" t="str">
        <f t="shared" si="510"/>
        <v>ERROR</v>
      </c>
      <c r="V7819" s="83" t="str">
        <f t="shared" si="511"/>
        <v>ERROR</v>
      </c>
      <c r="W7819" s="83" t="str">
        <f t="shared" si="512"/>
        <v>NO</v>
      </c>
      <c r="X7819" s="114"/>
      <c r="Y7819" s="84"/>
    </row>
    <row r="7820" spans="1:25" x14ac:dyDescent="0.25">
      <c r="A7820" s="89"/>
      <c r="B7820" s="90"/>
      <c r="C7820" s="111"/>
      <c r="D7820" s="90"/>
      <c r="E7820" s="111"/>
      <c r="F7820" s="111"/>
      <c r="G7820" s="113"/>
      <c r="H7820" s="100"/>
      <c r="I7820" s="90"/>
      <c r="J7820" s="91"/>
      <c r="K7820" s="90"/>
      <c r="L7820" s="101" t="str">
        <f t="shared" si="509"/>
        <v>ERROR</v>
      </c>
      <c r="M7820" s="117"/>
      <c r="N7820" s="90"/>
      <c r="O7820" s="90"/>
      <c r="P7820" s="90"/>
      <c r="Q7820" s="89"/>
      <c r="R7820" s="90"/>
      <c r="S7820" s="120" t="str">
        <f>IF(OR(B7820="",$C$3="",$G$3=""),"ERROR",IF(AND(B7820='Dropdown Answer Key'!$B$12,OR(E7820="Lead",E7820="U, May have L",E7820="COM",E7820="")),"Lead",IF(AND(B7820='Dropdown Answer Key'!$B$12,OR(AND(E7820="GALV",H7820="Y"),AND(E7820="GALV",H7820="UN"),AND(E7820="GALV",H7820=""))),"GRR",IF(AND(B7820='Dropdown Answer Key'!$B$12,E7820="Unknown"),"Unknown SL",IF(AND(B7820='Dropdown Answer Key'!$B$13,OR(F7820="Lead",F7820="U, May have L",F7820="COM",F7820="")),"Lead",IF(AND(B7820='Dropdown Answer Key'!$B$13,OR(AND(F7820="GALV",H7820="Y"),AND(F7820="GALV",H7820="UN"),AND(F7820="GALV",H7820=""))),"GRR",IF(AND(B7820='Dropdown Answer Key'!$B$13,F7820="Unknown"),"Unknown SL",IF(AND(B7820='Dropdown Answer Key'!$B$14,OR(E7820="Lead",E7820="U, May have L",E7820="COM",E7820="")),"Lead",IF(AND(B7820='Dropdown Answer Key'!$B$14,OR(F7820="Lead",F7820="U, May have L",F7820="COM",F7820="")),"Lead",IF(AND(B7820='Dropdown Answer Key'!$B$14,OR(AND(E7820="GALV",H7820="Y"),AND(E7820="GALV",H7820="UN"),AND(E7820="GALV",H7820=""),AND(F7820="GALV",H7820="Y"),AND(F7820="GALV",H7820="UN"),AND(F7820="GALV",H7820=""),AND(F7820="GALV",I7820="Y"),AND(F7820="GALV",I7820="UN"),AND(F7820="GALV",I7820=""))),"GRR",IF(AND(B7820='Dropdown Answer Key'!$B$14,OR(E7820="Unknown",F7820="Unknown")),"Unknown SL","Non Lead")))))))))))</f>
        <v>ERROR</v>
      </c>
      <c r="T7820" s="121" t="str">
        <f>IF(OR(M7820="",Q7820="",S7820="ERROR"),"BLANK",IF((AND(M7820='Dropdown Answer Key'!$B$25,OR('Service Line Inventory'!S7820="Lead",S7820="Unknown SL"))),"Tier 1",IF(AND('Service Line Inventory'!M7820='Dropdown Answer Key'!$B$26,OR('Service Line Inventory'!S7820="Lead",S7820="Unknown SL")),"Tier 2",IF(AND('Service Line Inventory'!M7820='Dropdown Answer Key'!$B$27,OR('Service Line Inventory'!S7820="Lead",S7820="Unknown SL")),"Tier 2",IF('Service Line Inventory'!S7820="GRR","Tier 3",IF((AND('Service Line Inventory'!M7820='Dropdown Answer Key'!$B$25,'Service Line Inventory'!Q7820='Dropdown Answer Key'!$N$25,O7820='Dropdown Answer Key'!$H$27,'Service Line Inventory'!P7820='Dropdown Answer Key'!$K$27,S7820="Non Lead")),"Tier 4",IF((AND('Service Line Inventory'!M7820='Dropdown Answer Key'!$B$25,'Service Line Inventory'!Q7820='Dropdown Answer Key'!$N$25,O7820='Dropdown Answer Key'!$H$27,S7820="Non Lead")),"Tier 4",IF((AND('Service Line Inventory'!M7820='Dropdown Answer Key'!$B$25,'Service Line Inventory'!Q7820='Dropdown Answer Key'!$N$25,'Service Line Inventory'!P7820='Dropdown Answer Key'!$K$27,S7820="Non Lead")),"Tier 4","Tier 5"))))))))</f>
        <v>BLANK</v>
      </c>
      <c r="U7820" s="122" t="str">
        <f t="shared" si="510"/>
        <v>ERROR</v>
      </c>
      <c r="V7820" s="121" t="str">
        <f t="shared" si="511"/>
        <v>ERROR</v>
      </c>
      <c r="W7820" s="121" t="str">
        <f t="shared" si="512"/>
        <v>NO</v>
      </c>
      <c r="X7820" s="115"/>
      <c r="Y7820" s="104"/>
    </row>
    <row r="7821" spans="1:25" x14ac:dyDescent="0.25">
      <c r="A7821" s="80"/>
      <c r="B7821" s="80"/>
      <c r="C7821" s="110"/>
      <c r="D7821" s="81"/>
      <c r="E7821" s="110"/>
      <c r="F7821" s="110"/>
      <c r="G7821" s="112"/>
      <c r="H7821" s="100"/>
      <c r="I7821" s="81"/>
      <c r="J7821" s="82"/>
      <c r="K7821" s="81"/>
      <c r="L7821" s="100" t="str">
        <f t="shared" si="509"/>
        <v>ERROR</v>
      </c>
      <c r="M7821" s="116"/>
      <c r="N7821" s="81"/>
      <c r="O7821" s="81"/>
      <c r="P7821" s="81"/>
      <c r="Q7821" s="80"/>
      <c r="R7821" s="81"/>
      <c r="S7821" s="105" t="str">
        <f>IF(OR(B7821="",$C$3="",$G$3=""),"ERROR",IF(AND(B7821='Dropdown Answer Key'!$B$12,OR(E7821="Lead",E7821="U, May have L",E7821="COM",E7821="")),"Lead",IF(AND(B7821='Dropdown Answer Key'!$B$12,OR(AND(E7821="GALV",H7821="Y"),AND(E7821="GALV",H7821="UN"),AND(E7821="GALV",H7821=""))),"GRR",IF(AND(B7821='Dropdown Answer Key'!$B$12,E7821="Unknown"),"Unknown SL",IF(AND(B7821='Dropdown Answer Key'!$B$13,OR(F7821="Lead",F7821="U, May have L",F7821="COM",F7821="")),"Lead",IF(AND(B7821='Dropdown Answer Key'!$B$13,OR(AND(F7821="GALV",H7821="Y"),AND(F7821="GALV",H7821="UN"),AND(F7821="GALV",H7821=""))),"GRR",IF(AND(B7821='Dropdown Answer Key'!$B$13,F7821="Unknown"),"Unknown SL",IF(AND(B7821='Dropdown Answer Key'!$B$14,OR(E7821="Lead",E7821="U, May have L",E7821="COM",E7821="")),"Lead",IF(AND(B7821='Dropdown Answer Key'!$B$14,OR(F7821="Lead",F7821="U, May have L",F7821="COM",F7821="")),"Lead",IF(AND(B7821='Dropdown Answer Key'!$B$14,OR(AND(E7821="GALV",H7821="Y"),AND(E7821="GALV",H7821="UN"),AND(E7821="GALV",H7821=""),AND(F7821="GALV",H7821="Y"),AND(F7821="GALV",H7821="UN"),AND(F7821="GALV",H7821=""),AND(F7821="GALV",I7821="Y"),AND(F7821="GALV",I7821="UN"),AND(F7821="GALV",I7821=""))),"GRR",IF(AND(B7821='Dropdown Answer Key'!$B$14,OR(E7821="Unknown",F7821="Unknown")),"Unknown SL","Non Lead")))))))))))</f>
        <v>ERROR</v>
      </c>
      <c r="T7821" s="83" t="str">
        <f>IF(OR(M7821="",Q7821="",S7821="ERROR"),"BLANK",IF((AND(M7821='Dropdown Answer Key'!$B$25,OR('Service Line Inventory'!S7821="Lead",S7821="Unknown SL"))),"Tier 1",IF(AND('Service Line Inventory'!M7821='Dropdown Answer Key'!$B$26,OR('Service Line Inventory'!S7821="Lead",S7821="Unknown SL")),"Tier 2",IF(AND('Service Line Inventory'!M7821='Dropdown Answer Key'!$B$27,OR('Service Line Inventory'!S7821="Lead",S7821="Unknown SL")),"Tier 2",IF('Service Line Inventory'!S7821="GRR","Tier 3",IF((AND('Service Line Inventory'!M7821='Dropdown Answer Key'!$B$25,'Service Line Inventory'!Q7821='Dropdown Answer Key'!$N$25,O7821='Dropdown Answer Key'!$H$27,'Service Line Inventory'!P7821='Dropdown Answer Key'!$K$27,S7821="Non Lead")),"Tier 4",IF((AND('Service Line Inventory'!M7821='Dropdown Answer Key'!$B$25,'Service Line Inventory'!Q7821='Dropdown Answer Key'!$N$25,O7821='Dropdown Answer Key'!$H$27,S7821="Non Lead")),"Tier 4",IF((AND('Service Line Inventory'!M7821='Dropdown Answer Key'!$B$25,'Service Line Inventory'!Q7821='Dropdown Answer Key'!$N$25,'Service Line Inventory'!P7821='Dropdown Answer Key'!$K$27,S7821="Non Lead")),"Tier 4","Tier 5"))))))))</f>
        <v>BLANK</v>
      </c>
      <c r="U7821" s="108" t="str">
        <f t="shared" si="510"/>
        <v>ERROR</v>
      </c>
      <c r="V7821" s="83" t="str">
        <f t="shared" si="511"/>
        <v>ERROR</v>
      </c>
      <c r="W7821" s="83" t="str">
        <f t="shared" si="512"/>
        <v>NO</v>
      </c>
      <c r="X7821" s="114"/>
      <c r="Y7821" s="84"/>
    </row>
    <row r="7822" spans="1:25" x14ac:dyDescent="0.25">
      <c r="A7822" s="89"/>
      <c r="B7822" s="90"/>
      <c r="C7822" s="111"/>
      <c r="D7822" s="90"/>
      <c r="E7822" s="111"/>
      <c r="F7822" s="111"/>
      <c r="G7822" s="113"/>
      <c r="H7822" s="100"/>
      <c r="I7822" s="90"/>
      <c r="J7822" s="91"/>
      <c r="K7822" s="90"/>
      <c r="L7822" s="101" t="str">
        <f t="shared" si="509"/>
        <v>ERROR</v>
      </c>
      <c r="M7822" s="117"/>
      <c r="N7822" s="90"/>
      <c r="O7822" s="90"/>
      <c r="P7822" s="90"/>
      <c r="Q7822" s="89"/>
      <c r="R7822" s="90"/>
      <c r="S7822" s="120" t="str">
        <f>IF(OR(B7822="",$C$3="",$G$3=""),"ERROR",IF(AND(B7822='Dropdown Answer Key'!$B$12,OR(E7822="Lead",E7822="U, May have L",E7822="COM",E7822="")),"Lead",IF(AND(B7822='Dropdown Answer Key'!$B$12,OR(AND(E7822="GALV",H7822="Y"),AND(E7822="GALV",H7822="UN"),AND(E7822="GALV",H7822=""))),"GRR",IF(AND(B7822='Dropdown Answer Key'!$B$12,E7822="Unknown"),"Unknown SL",IF(AND(B7822='Dropdown Answer Key'!$B$13,OR(F7822="Lead",F7822="U, May have L",F7822="COM",F7822="")),"Lead",IF(AND(B7822='Dropdown Answer Key'!$B$13,OR(AND(F7822="GALV",H7822="Y"),AND(F7822="GALV",H7822="UN"),AND(F7822="GALV",H7822=""))),"GRR",IF(AND(B7822='Dropdown Answer Key'!$B$13,F7822="Unknown"),"Unknown SL",IF(AND(B7822='Dropdown Answer Key'!$B$14,OR(E7822="Lead",E7822="U, May have L",E7822="COM",E7822="")),"Lead",IF(AND(B7822='Dropdown Answer Key'!$B$14,OR(F7822="Lead",F7822="U, May have L",F7822="COM",F7822="")),"Lead",IF(AND(B7822='Dropdown Answer Key'!$B$14,OR(AND(E7822="GALV",H7822="Y"),AND(E7822="GALV",H7822="UN"),AND(E7822="GALV",H7822=""),AND(F7822="GALV",H7822="Y"),AND(F7822="GALV",H7822="UN"),AND(F7822="GALV",H7822=""),AND(F7822="GALV",I7822="Y"),AND(F7822="GALV",I7822="UN"),AND(F7822="GALV",I7822=""))),"GRR",IF(AND(B7822='Dropdown Answer Key'!$B$14,OR(E7822="Unknown",F7822="Unknown")),"Unknown SL","Non Lead")))))))))))</f>
        <v>ERROR</v>
      </c>
      <c r="T7822" s="121" t="str">
        <f>IF(OR(M7822="",Q7822="",S7822="ERROR"),"BLANK",IF((AND(M7822='Dropdown Answer Key'!$B$25,OR('Service Line Inventory'!S7822="Lead",S7822="Unknown SL"))),"Tier 1",IF(AND('Service Line Inventory'!M7822='Dropdown Answer Key'!$B$26,OR('Service Line Inventory'!S7822="Lead",S7822="Unknown SL")),"Tier 2",IF(AND('Service Line Inventory'!M7822='Dropdown Answer Key'!$B$27,OR('Service Line Inventory'!S7822="Lead",S7822="Unknown SL")),"Tier 2",IF('Service Line Inventory'!S7822="GRR","Tier 3",IF((AND('Service Line Inventory'!M7822='Dropdown Answer Key'!$B$25,'Service Line Inventory'!Q7822='Dropdown Answer Key'!$N$25,O7822='Dropdown Answer Key'!$H$27,'Service Line Inventory'!P7822='Dropdown Answer Key'!$K$27,S7822="Non Lead")),"Tier 4",IF((AND('Service Line Inventory'!M7822='Dropdown Answer Key'!$B$25,'Service Line Inventory'!Q7822='Dropdown Answer Key'!$N$25,O7822='Dropdown Answer Key'!$H$27,S7822="Non Lead")),"Tier 4",IF((AND('Service Line Inventory'!M7822='Dropdown Answer Key'!$B$25,'Service Line Inventory'!Q7822='Dropdown Answer Key'!$N$25,'Service Line Inventory'!P7822='Dropdown Answer Key'!$K$27,S7822="Non Lead")),"Tier 4","Tier 5"))))))))</f>
        <v>BLANK</v>
      </c>
      <c r="U7822" s="122" t="str">
        <f t="shared" si="510"/>
        <v>ERROR</v>
      </c>
      <c r="V7822" s="121" t="str">
        <f t="shared" si="511"/>
        <v>ERROR</v>
      </c>
      <c r="W7822" s="121" t="str">
        <f t="shared" si="512"/>
        <v>NO</v>
      </c>
      <c r="X7822" s="115"/>
      <c r="Y7822" s="104"/>
    </row>
    <row r="7823" spans="1:25" x14ac:dyDescent="0.25">
      <c r="A7823" s="80"/>
      <c r="B7823" s="80"/>
      <c r="C7823" s="110"/>
      <c r="D7823" s="81"/>
      <c r="E7823" s="110"/>
      <c r="F7823" s="110"/>
      <c r="G7823" s="112"/>
      <c r="H7823" s="100"/>
      <c r="I7823" s="81"/>
      <c r="J7823" s="82"/>
      <c r="K7823" s="81"/>
      <c r="L7823" s="100" t="str">
        <f t="shared" si="509"/>
        <v>ERROR</v>
      </c>
      <c r="M7823" s="116"/>
      <c r="N7823" s="81"/>
      <c r="O7823" s="81"/>
      <c r="P7823" s="81"/>
      <c r="Q7823" s="80"/>
      <c r="R7823" s="81"/>
      <c r="S7823" s="105" t="str">
        <f>IF(OR(B7823="",$C$3="",$G$3=""),"ERROR",IF(AND(B7823='Dropdown Answer Key'!$B$12,OR(E7823="Lead",E7823="U, May have L",E7823="COM",E7823="")),"Lead",IF(AND(B7823='Dropdown Answer Key'!$B$12,OR(AND(E7823="GALV",H7823="Y"),AND(E7823="GALV",H7823="UN"),AND(E7823="GALV",H7823=""))),"GRR",IF(AND(B7823='Dropdown Answer Key'!$B$12,E7823="Unknown"),"Unknown SL",IF(AND(B7823='Dropdown Answer Key'!$B$13,OR(F7823="Lead",F7823="U, May have L",F7823="COM",F7823="")),"Lead",IF(AND(B7823='Dropdown Answer Key'!$B$13,OR(AND(F7823="GALV",H7823="Y"),AND(F7823="GALV",H7823="UN"),AND(F7823="GALV",H7823=""))),"GRR",IF(AND(B7823='Dropdown Answer Key'!$B$13,F7823="Unknown"),"Unknown SL",IF(AND(B7823='Dropdown Answer Key'!$B$14,OR(E7823="Lead",E7823="U, May have L",E7823="COM",E7823="")),"Lead",IF(AND(B7823='Dropdown Answer Key'!$B$14,OR(F7823="Lead",F7823="U, May have L",F7823="COM",F7823="")),"Lead",IF(AND(B7823='Dropdown Answer Key'!$B$14,OR(AND(E7823="GALV",H7823="Y"),AND(E7823="GALV",H7823="UN"),AND(E7823="GALV",H7823=""),AND(F7823="GALV",H7823="Y"),AND(F7823="GALV",H7823="UN"),AND(F7823="GALV",H7823=""),AND(F7823="GALV",I7823="Y"),AND(F7823="GALV",I7823="UN"),AND(F7823="GALV",I7823=""))),"GRR",IF(AND(B7823='Dropdown Answer Key'!$B$14,OR(E7823="Unknown",F7823="Unknown")),"Unknown SL","Non Lead")))))))))))</f>
        <v>ERROR</v>
      </c>
      <c r="T7823" s="83" t="str">
        <f>IF(OR(M7823="",Q7823="",S7823="ERROR"),"BLANK",IF((AND(M7823='Dropdown Answer Key'!$B$25,OR('Service Line Inventory'!S7823="Lead",S7823="Unknown SL"))),"Tier 1",IF(AND('Service Line Inventory'!M7823='Dropdown Answer Key'!$B$26,OR('Service Line Inventory'!S7823="Lead",S7823="Unknown SL")),"Tier 2",IF(AND('Service Line Inventory'!M7823='Dropdown Answer Key'!$B$27,OR('Service Line Inventory'!S7823="Lead",S7823="Unknown SL")),"Tier 2",IF('Service Line Inventory'!S7823="GRR","Tier 3",IF((AND('Service Line Inventory'!M7823='Dropdown Answer Key'!$B$25,'Service Line Inventory'!Q7823='Dropdown Answer Key'!$N$25,O7823='Dropdown Answer Key'!$H$27,'Service Line Inventory'!P7823='Dropdown Answer Key'!$K$27,S7823="Non Lead")),"Tier 4",IF((AND('Service Line Inventory'!M7823='Dropdown Answer Key'!$B$25,'Service Line Inventory'!Q7823='Dropdown Answer Key'!$N$25,O7823='Dropdown Answer Key'!$H$27,S7823="Non Lead")),"Tier 4",IF((AND('Service Line Inventory'!M7823='Dropdown Answer Key'!$B$25,'Service Line Inventory'!Q7823='Dropdown Answer Key'!$N$25,'Service Line Inventory'!P7823='Dropdown Answer Key'!$K$27,S7823="Non Lead")),"Tier 4","Tier 5"))))))))</f>
        <v>BLANK</v>
      </c>
      <c r="U7823" s="108" t="str">
        <f t="shared" si="510"/>
        <v>ERROR</v>
      </c>
      <c r="V7823" s="83" t="str">
        <f t="shared" si="511"/>
        <v>ERROR</v>
      </c>
      <c r="W7823" s="83" t="str">
        <f t="shared" si="512"/>
        <v>NO</v>
      </c>
      <c r="X7823" s="114"/>
      <c r="Y7823" s="84"/>
    </row>
    <row r="7824" spans="1:25" x14ac:dyDescent="0.25">
      <c r="A7824" s="89"/>
      <c r="B7824" s="90"/>
      <c r="C7824" s="111"/>
      <c r="D7824" s="90"/>
      <c r="E7824" s="111"/>
      <c r="F7824" s="111"/>
      <c r="G7824" s="113"/>
      <c r="H7824" s="100"/>
      <c r="I7824" s="90"/>
      <c r="J7824" s="91"/>
      <c r="K7824" s="90"/>
      <c r="L7824" s="101" t="str">
        <f t="shared" si="509"/>
        <v>ERROR</v>
      </c>
      <c r="M7824" s="117"/>
      <c r="N7824" s="90"/>
      <c r="O7824" s="90"/>
      <c r="P7824" s="90"/>
      <c r="Q7824" s="89"/>
      <c r="R7824" s="90"/>
      <c r="S7824" s="120" t="str">
        <f>IF(OR(B7824="",$C$3="",$G$3=""),"ERROR",IF(AND(B7824='Dropdown Answer Key'!$B$12,OR(E7824="Lead",E7824="U, May have L",E7824="COM",E7824="")),"Lead",IF(AND(B7824='Dropdown Answer Key'!$B$12,OR(AND(E7824="GALV",H7824="Y"),AND(E7824="GALV",H7824="UN"),AND(E7824="GALV",H7824=""))),"GRR",IF(AND(B7824='Dropdown Answer Key'!$B$12,E7824="Unknown"),"Unknown SL",IF(AND(B7824='Dropdown Answer Key'!$B$13,OR(F7824="Lead",F7824="U, May have L",F7824="COM",F7824="")),"Lead",IF(AND(B7824='Dropdown Answer Key'!$B$13,OR(AND(F7824="GALV",H7824="Y"),AND(F7824="GALV",H7824="UN"),AND(F7824="GALV",H7824=""))),"GRR",IF(AND(B7824='Dropdown Answer Key'!$B$13,F7824="Unknown"),"Unknown SL",IF(AND(B7824='Dropdown Answer Key'!$B$14,OR(E7824="Lead",E7824="U, May have L",E7824="COM",E7824="")),"Lead",IF(AND(B7824='Dropdown Answer Key'!$B$14,OR(F7824="Lead",F7824="U, May have L",F7824="COM",F7824="")),"Lead",IF(AND(B7824='Dropdown Answer Key'!$B$14,OR(AND(E7824="GALV",H7824="Y"),AND(E7824="GALV",H7824="UN"),AND(E7824="GALV",H7824=""),AND(F7824="GALV",H7824="Y"),AND(F7824="GALV",H7824="UN"),AND(F7824="GALV",H7824=""),AND(F7824="GALV",I7824="Y"),AND(F7824="GALV",I7824="UN"),AND(F7824="GALV",I7824=""))),"GRR",IF(AND(B7824='Dropdown Answer Key'!$B$14,OR(E7824="Unknown",F7824="Unknown")),"Unknown SL","Non Lead")))))))))))</f>
        <v>ERROR</v>
      </c>
      <c r="T7824" s="121" t="str">
        <f>IF(OR(M7824="",Q7824="",S7824="ERROR"),"BLANK",IF((AND(M7824='Dropdown Answer Key'!$B$25,OR('Service Line Inventory'!S7824="Lead",S7824="Unknown SL"))),"Tier 1",IF(AND('Service Line Inventory'!M7824='Dropdown Answer Key'!$B$26,OR('Service Line Inventory'!S7824="Lead",S7824="Unknown SL")),"Tier 2",IF(AND('Service Line Inventory'!M7824='Dropdown Answer Key'!$B$27,OR('Service Line Inventory'!S7824="Lead",S7824="Unknown SL")),"Tier 2",IF('Service Line Inventory'!S7824="GRR","Tier 3",IF((AND('Service Line Inventory'!M7824='Dropdown Answer Key'!$B$25,'Service Line Inventory'!Q7824='Dropdown Answer Key'!$N$25,O7824='Dropdown Answer Key'!$H$27,'Service Line Inventory'!P7824='Dropdown Answer Key'!$K$27,S7824="Non Lead")),"Tier 4",IF((AND('Service Line Inventory'!M7824='Dropdown Answer Key'!$B$25,'Service Line Inventory'!Q7824='Dropdown Answer Key'!$N$25,O7824='Dropdown Answer Key'!$H$27,S7824="Non Lead")),"Tier 4",IF((AND('Service Line Inventory'!M7824='Dropdown Answer Key'!$B$25,'Service Line Inventory'!Q7824='Dropdown Answer Key'!$N$25,'Service Line Inventory'!P7824='Dropdown Answer Key'!$K$27,S7824="Non Lead")),"Tier 4","Tier 5"))))))))</f>
        <v>BLANK</v>
      </c>
      <c r="U7824" s="122" t="str">
        <f t="shared" si="510"/>
        <v>ERROR</v>
      </c>
      <c r="V7824" s="121" t="str">
        <f t="shared" si="511"/>
        <v>ERROR</v>
      </c>
      <c r="W7824" s="121" t="str">
        <f t="shared" si="512"/>
        <v>NO</v>
      </c>
      <c r="X7824" s="115"/>
      <c r="Y7824" s="104"/>
    </row>
    <row r="7825" spans="1:25" x14ac:dyDescent="0.25">
      <c r="A7825" s="80"/>
      <c r="B7825" s="80"/>
      <c r="C7825" s="110"/>
      <c r="D7825" s="81"/>
      <c r="E7825" s="110"/>
      <c r="F7825" s="110"/>
      <c r="G7825" s="112"/>
      <c r="H7825" s="100"/>
      <c r="I7825" s="81"/>
      <c r="J7825" s="82"/>
      <c r="K7825" s="81"/>
      <c r="L7825" s="100" t="str">
        <f t="shared" si="509"/>
        <v>ERROR</v>
      </c>
      <c r="M7825" s="116"/>
      <c r="N7825" s="81"/>
      <c r="O7825" s="81"/>
      <c r="P7825" s="81"/>
      <c r="Q7825" s="80"/>
      <c r="R7825" s="81"/>
      <c r="S7825" s="105" t="str">
        <f>IF(OR(B7825="",$C$3="",$G$3=""),"ERROR",IF(AND(B7825='Dropdown Answer Key'!$B$12,OR(E7825="Lead",E7825="U, May have L",E7825="COM",E7825="")),"Lead",IF(AND(B7825='Dropdown Answer Key'!$B$12,OR(AND(E7825="GALV",H7825="Y"),AND(E7825="GALV",H7825="UN"),AND(E7825="GALV",H7825=""))),"GRR",IF(AND(B7825='Dropdown Answer Key'!$B$12,E7825="Unknown"),"Unknown SL",IF(AND(B7825='Dropdown Answer Key'!$B$13,OR(F7825="Lead",F7825="U, May have L",F7825="COM",F7825="")),"Lead",IF(AND(B7825='Dropdown Answer Key'!$B$13,OR(AND(F7825="GALV",H7825="Y"),AND(F7825="GALV",H7825="UN"),AND(F7825="GALV",H7825=""))),"GRR",IF(AND(B7825='Dropdown Answer Key'!$B$13,F7825="Unknown"),"Unknown SL",IF(AND(B7825='Dropdown Answer Key'!$B$14,OR(E7825="Lead",E7825="U, May have L",E7825="COM",E7825="")),"Lead",IF(AND(B7825='Dropdown Answer Key'!$B$14,OR(F7825="Lead",F7825="U, May have L",F7825="COM",F7825="")),"Lead",IF(AND(B7825='Dropdown Answer Key'!$B$14,OR(AND(E7825="GALV",H7825="Y"),AND(E7825="GALV",H7825="UN"),AND(E7825="GALV",H7825=""),AND(F7825="GALV",H7825="Y"),AND(F7825="GALV",H7825="UN"),AND(F7825="GALV",H7825=""),AND(F7825="GALV",I7825="Y"),AND(F7825="GALV",I7825="UN"),AND(F7825="GALV",I7825=""))),"GRR",IF(AND(B7825='Dropdown Answer Key'!$B$14,OR(E7825="Unknown",F7825="Unknown")),"Unknown SL","Non Lead")))))))))))</f>
        <v>ERROR</v>
      </c>
      <c r="T7825" s="83" t="str">
        <f>IF(OR(M7825="",Q7825="",S7825="ERROR"),"BLANK",IF((AND(M7825='Dropdown Answer Key'!$B$25,OR('Service Line Inventory'!S7825="Lead",S7825="Unknown SL"))),"Tier 1",IF(AND('Service Line Inventory'!M7825='Dropdown Answer Key'!$B$26,OR('Service Line Inventory'!S7825="Lead",S7825="Unknown SL")),"Tier 2",IF(AND('Service Line Inventory'!M7825='Dropdown Answer Key'!$B$27,OR('Service Line Inventory'!S7825="Lead",S7825="Unknown SL")),"Tier 2",IF('Service Line Inventory'!S7825="GRR","Tier 3",IF((AND('Service Line Inventory'!M7825='Dropdown Answer Key'!$B$25,'Service Line Inventory'!Q7825='Dropdown Answer Key'!$N$25,O7825='Dropdown Answer Key'!$H$27,'Service Line Inventory'!P7825='Dropdown Answer Key'!$K$27,S7825="Non Lead")),"Tier 4",IF((AND('Service Line Inventory'!M7825='Dropdown Answer Key'!$B$25,'Service Line Inventory'!Q7825='Dropdown Answer Key'!$N$25,O7825='Dropdown Answer Key'!$H$27,S7825="Non Lead")),"Tier 4",IF((AND('Service Line Inventory'!M7825='Dropdown Answer Key'!$B$25,'Service Line Inventory'!Q7825='Dropdown Answer Key'!$N$25,'Service Line Inventory'!P7825='Dropdown Answer Key'!$K$27,S7825="Non Lead")),"Tier 4","Tier 5"))))))))</f>
        <v>BLANK</v>
      </c>
      <c r="U7825" s="108" t="str">
        <f t="shared" si="510"/>
        <v>ERROR</v>
      </c>
      <c r="V7825" s="83" t="str">
        <f t="shared" si="511"/>
        <v>ERROR</v>
      </c>
      <c r="W7825" s="83" t="str">
        <f t="shared" si="512"/>
        <v>NO</v>
      </c>
      <c r="X7825" s="114"/>
      <c r="Y7825" s="84"/>
    </row>
    <row r="7826" spans="1:25" x14ac:dyDescent="0.25">
      <c r="A7826" s="89"/>
      <c r="B7826" s="90"/>
      <c r="C7826" s="111"/>
      <c r="D7826" s="90"/>
      <c r="E7826" s="111"/>
      <c r="F7826" s="111"/>
      <c r="G7826" s="113"/>
      <c r="H7826" s="100"/>
      <c r="I7826" s="90"/>
      <c r="J7826" s="91"/>
      <c r="K7826" s="90"/>
      <c r="L7826" s="101" t="str">
        <f t="shared" si="509"/>
        <v>ERROR</v>
      </c>
      <c r="M7826" s="117"/>
      <c r="N7826" s="90"/>
      <c r="O7826" s="90"/>
      <c r="P7826" s="90"/>
      <c r="Q7826" s="89"/>
      <c r="R7826" s="90"/>
      <c r="S7826" s="120" t="str">
        <f>IF(OR(B7826="",$C$3="",$G$3=""),"ERROR",IF(AND(B7826='Dropdown Answer Key'!$B$12,OR(E7826="Lead",E7826="U, May have L",E7826="COM",E7826="")),"Lead",IF(AND(B7826='Dropdown Answer Key'!$B$12,OR(AND(E7826="GALV",H7826="Y"),AND(E7826="GALV",H7826="UN"),AND(E7826="GALV",H7826=""))),"GRR",IF(AND(B7826='Dropdown Answer Key'!$B$12,E7826="Unknown"),"Unknown SL",IF(AND(B7826='Dropdown Answer Key'!$B$13,OR(F7826="Lead",F7826="U, May have L",F7826="COM",F7826="")),"Lead",IF(AND(B7826='Dropdown Answer Key'!$B$13,OR(AND(F7826="GALV",H7826="Y"),AND(F7826="GALV",H7826="UN"),AND(F7826="GALV",H7826=""))),"GRR",IF(AND(B7826='Dropdown Answer Key'!$B$13,F7826="Unknown"),"Unknown SL",IF(AND(B7826='Dropdown Answer Key'!$B$14,OR(E7826="Lead",E7826="U, May have L",E7826="COM",E7826="")),"Lead",IF(AND(B7826='Dropdown Answer Key'!$B$14,OR(F7826="Lead",F7826="U, May have L",F7826="COM",F7826="")),"Lead",IF(AND(B7826='Dropdown Answer Key'!$B$14,OR(AND(E7826="GALV",H7826="Y"),AND(E7826="GALV",H7826="UN"),AND(E7826="GALV",H7826=""),AND(F7826="GALV",H7826="Y"),AND(F7826="GALV",H7826="UN"),AND(F7826="GALV",H7826=""),AND(F7826="GALV",I7826="Y"),AND(F7826="GALV",I7826="UN"),AND(F7826="GALV",I7826=""))),"GRR",IF(AND(B7826='Dropdown Answer Key'!$B$14,OR(E7826="Unknown",F7826="Unknown")),"Unknown SL","Non Lead")))))))))))</f>
        <v>ERROR</v>
      </c>
      <c r="T7826" s="121" t="str">
        <f>IF(OR(M7826="",Q7826="",S7826="ERROR"),"BLANK",IF((AND(M7826='Dropdown Answer Key'!$B$25,OR('Service Line Inventory'!S7826="Lead",S7826="Unknown SL"))),"Tier 1",IF(AND('Service Line Inventory'!M7826='Dropdown Answer Key'!$B$26,OR('Service Line Inventory'!S7826="Lead",S7826="Unknown SL")),"Tier 2",IF(AND('Service Line Inventory'!M7826='Dropdown Answer Key'!$B$27,OR('Service Line Inventory'!S7826="Lead",S7826="Unknown SL")),"Tier 2",IF('Service Line Inventory'!S7826="GRR","Tier 3",IF((AND('Service Line Inventory'!M7826='Dropdown Answer Key'!$B$25,'Service Line Inventory'!Q7826='Dropdown Answer Key'!$N$25,O7826='Dropdown Answer Key'!$H$27,'Service Line Inventory'!P7826='Dropdown Answer Key'!$K$27,S7826="Non Lead")),"Tier 4",IF((AND('Service Line Inventory'!M7826='Dropdown Answer Key'!$B$25,'Service Line Inventory'!Q7826='Dropdown Answer Key'!$N$25,O7826='Dropdown Answer Key'!$H$27,S7826="Non Lead")),"Tier 4",IF((AND('Service Line Inventory'!M7826='Dropdown Answer Key'!$B$25,'Service Line Inventory'!Q7826='Dropdown Answer Key'!$N$25,'Service Line Inventory'!P7826='Dropdown Answer Key'!$K$27,S7826="Non Lead")),"Tier 4","Tier 5"))))))))</f>
        <v>BLANK</v>
      </c>
      <c r="U7826" s="122" t="str">
        <f t="shared" si="510"/>
        <v>ERROR</v>
      </c>
      <c r="V7826" s="121" t="str">
        <f t="shared" si="511"/>
        <v>ERROR</v>
      </c>
      <c r="W7826" s="121" t="str">
        <f t="shared" si="512"/>
        <v>NO</v>
      </c>
      <c r="X7826" s="115"/>
      <c r="Y7826" s="104"/>
    </row>
    <row r="7827" spans="1:25" x14ac:dyDescent="0.25">
      <c r="A7827" s="80"/>
      <c r="B7827" s="80"/>
      <c r="C7827" s="110"/>
      <c r="D7827" s="81"/>
      <c r="E7827" s="110"/>
      <c r="F7827" s="110"/>
      <c r="G7827" s="112"/>
      <c r="H7827" s="100"/>
      <c r="I7827" s="81"/>
      <c r="J7827" s="82"/>
      <c r="K7827" s="81"/>
      <c r="L7827" s="100" t="str">
        <f t="shared" si="509"/>
        <v>ERROR</v>
      </c>
      <c r="M7827" s="116"/>
      <c r="N7827" s="81"/>
      <c r="O7827" s="81"/>
      <c r="P7827" s="81"/>
      <c r="Q7827" s="80"/>
      <c r="R7827" s="81"/>
      <c r="S7827" s="105" t="str">
        <f>IF(OR(B7827="",$C$3="",$G$3=""),"ERROR",IF(AND(B7827='Dropdown Answer Key'!$B$12,OR(E7827="Lead",E7827="U, May have L",E7827="COM",E7827="")),"Lead",IF(AND(B7827='Dropdown Answer Key'!$B$12,OR(AND(E7827="GALV",H7827="Y"),AND(E7827="GALV",H7827="UN"),AND(E7827="GALV",H7827=""))),"GRR",IF(AND(B7827='Dropdown Answer Key'!$B$12,E7827="Unknown"),"Unknown SL",IF(AND(B7827='Dropdown Answer Key'!$B$13,OR(F7827="Lead",F7827="U, May have L",F7827="COM",F7827="")),"Lead",IF(AND(B7827='Dropdown Answer Key'!$B$13,OR(AND(F7827="GALV",H7827="Y"),AND(F7827="GALV",H7827="UN"),AND(F7827="GALV",H7827=""))),"GRR",IF(AND(B7827='Dropdown Answer Key'!$B$13,F7827="Unknown"),"Unknown SL",IF(AND(B7827='Dropdown Answer Key'!$B$14,OR(E7827="Lead",E7827="U, May have L",E7827="COM",E7827="")),"Lead",IF(AND(B7827='Dropdown Answer Key'!$B$14,OR(F7827="Lead",F7827="U, May have L",F7827="COM",F7827="")),"Lead",IF(AND(B7827='Dropdown Answer Key'!$B$14,OR(AND(E7827="GALV",H7827="Y"),AND(E7827="GALV",H7827="UN"),AND(E7827="GALV",H7827=""),AND(F7827="GALV",H7827="Y"),AND(F7827="GALV",H7827="UN"),AND(F7827="GALV",H7827=""),AND(F7827="GALV",I7827="Y"),AND(F7827="GALV",I7827="UN"),AND(F7827="GALV",I7827=""))),"GRR",IF(AND(B7827='Dropdown Answer Key'!$B$14,OR(E7827="Unknown",F7827="Unknown")),"Unknown SL","Non Lead")))))))))))</f>
        <v>ERROR</v>
      </c>
      <c r="T7827" s="83" t="str">
        <f>IF(OR(M7827="",Q7827="",S7827="ERROR"),"BLANK",IF((AND(M7827='Dropdown Answer Key'!$B$25,OR('Service Line Inventory'!S7827="Lead",S7827="Unknown SL"))),"Tier 1",IF(AND('Service Line Inventory'!M7827='Dropdown Answer Key'!$B$26,OR('Service Line Inventory'!S7827="Lead",S7827="Unknown SL")),"Tier 2",IF(AND('Service Line Inventory'!M7827='Dropdown Answer Key'!$B$27,OR('Service Line Inventory'!S7827="Lead",S7827="Unknown SL")),"Tier 2",IF('Service Line Inventory'!S7827="GRR","Tier 3",IF((AND('Service Line Inventory'!M7827='Dropdown Answer Key'!$B$25,'Service Line Inventory'!Q7827='Dropdown Answer Key'!$N$25,O7827='Dropdown Answer Key'!$H$27,'Service Line Inventory'!P7827='Dropdown Answer Key'!$K$27,S7827="Non Lead")),"Tier 4",IF((AND('Service Line Inventory'!M7827='Dropdown Answer Key'!$B$25,'Service Line Inventory'!Q7827='Dropdown Answer Key'!$N$25,O7827='Dropdown Answer Key'!$H$27,S7827="Non Lead")),"Tier 4",IF((AND('Service Line Inventory'!M7827='Dropdown Answer Key'!$B$25,'Service Line Inventory'!Q7827='Dropdown Answer Key'!$N$25,'Service Line Inventory'!P7827='Dropdown Answer Key'!$K$27,S7827="Non Lead")),"Tier 4","Tier 5"))))))))</f>
        <v>BLANK</v>
      </c>
      <c r="U7827" s="108" t="str">
        <f t="shared" si="510"/>
        <v>ERROR</v>
      </c>
      <c r="V7827" s="83" t="str">
        <f t="shared" si="511"/>
        <v>ERROR</v>
      </c>
      <c r="W7827" s="83" t="str">
        <f t="shared" si="512"/>
        <v>NO</v>
      </c>
      <c r="X7827" s="114"/>
      <c r="Y7827" s="84"/>
    </row>
    <row r="7828" spans="1:25" x14ac:dyDescent="0.25">
      <c r="A7828" s="89"/>
      <c r="B7828" s="90"/>
      <c r="C7828" s="111"/>
      <c r="D7828" s="90"/>
      <c r="E7828" s="111"/>
      <c r="F7828" s="111"/>
      <c r="G7828" s="113"/>
      <c r="H7828" s="100"/>
      <c r="I7828" s="90"/>
      <c r="J7828" s="91"/>
      <c r="K7828" s="90"/>
      <c r="L7828" s="101" t="str">
        <f t="shared" si="509"/>
        <v>ERROR</v>
      </c>
      <c r="M7828" s="117"/>
      <c r="N7828" s="90"/>
      <c r="O7828" s="90"/>
      <c r="P7828" s="90"/>
      <c r="Q7828" s="89"/>
      <c r="R7828" s="90"/>
      <c r="S7828" s="120" t="str">
        <f>IF(OR(B7828="",$C$3="",$G$3=""),"ERROR",IF(AND(B7828='Dropdown Answer Key'!$B$12,OR(E7828="Lead",E7828="U, May have L",E7828="COM",E7828="")),"Lead",IF(AND(B7828='Dropdown Answer Key'!$B$12,OR(AND(E7828="GALV",H7828="Y"),AND(E7828="GALV",H7828="UN"),AND(E7828="GALV",H7828=""))),"GRR",IF(AND(B7828='Dropdown Answer Key'!$B$12,E7828="Unknown"),"Unknown SL",IF(AND(B7828='Dropdown Answer Key'!$B$13,OR(F7828="Lead",F7828="U, May have L",F7828="COM",F7828="")),"Lead",IF(AND(B7828='Dropdown Answer Key'!$B$13,OR(AND(F7828="GALV",H7828="Y"),AND(F7828="GALV",H7828="UN"),AND(F7828="GALV",H7828=""))),"GRR",IF(AND(B7828='Dropdown Answer Key'!$B$13,F7828="Unknown"),"Unknown SL",IF(AND(B7828='Dropdown Answer Key'!$B$14,OR(E7828="Lead",E7828="U, May have L",E7828="COM",E7828="")),"Lead",IF(AND(B7828='Dropdown Answer Key'!$B$14,OR(F7828="Lead",F7828="U, May have L",F7828="COM",F7828="")),"Lead",IF(AND(B7828='Dropdown Answer Key'!$B$14,OR(AND(E7828="GALV",H7828="Y"),AND(E7828="GALV",H7828="UN"),AND(E7828="GALV",H7828=""),AND(F7828="GALV",H7828="Y"),AND(F7828="GALV",H7828="UN"),AND(F7828="GALV",H7828=""),AND(F7828="GALV",I7828="Y"),AND(F7828="GALV",I7828="UN"),AND(F7828="GALV",I7828=""))),"GRR",IF(AND(B7828='Dropdown Answer Key'!$B$14,OR(E7828="Unknown",F7828="Unknown")),"Unknown SL","Non Lead")))))))))))</f>
        <v>ERROR</v>
      </c>
      <c r="T7828" s="121" t="str">
        <f>IF(OR(M7828="",Q7828="",S7828="ERROR"),"BLANK",IF((AND(M7828='Dropdown Answer Key'!$B$25,OR('Service Line Inventory'!S7828="Lead",S7828="Unknown SL"))),"Tier 1",IF(AND('Service Line Inventory'!M7828='Dropdown Answer Key'!$B$26,OR('Service Line Inventory'!S7828="Lead",S7828="Unknown SL")),"Tier 2",IF(AND('Service Line Inventory'!M7828='Dropdown Answer Key'!$B$27,OR('Service Line Inventory'!S7828="Lead",S7828="Unknown SL")),"Tier 2",IF('Service Line Inventory'!S7828="GRR","Tier 3",IF((AND('Service Line Inventory'!M7828='Dropdown Answer Key'!$B$25,'Service Line Inventory'!Q7828='Dropdown Answer Key'!$N$25,O7828='Dropdown Answer Key'!$H$27,'Service Line Inventory'!P7828='Dropdown Answer Key'!$K$27,S7828="Non Lead")),"Tier 4",IF((AND('Service Line Inventory'!M7828='Dropdown Answer Key'!$B$25,'Service Line Inventory'!Q7828='Dropdown Answer Key'!$N$25,O7828='Dropdown Answer Key'!$H$27,S7828="Non Lead")),"Tier 4",IF((AND('Service Line Inventory'!M7828='Dropdown Answer Key'!$B$25,'Service Line Inventory'!Q7828='Dropdown Answer Key'!$N$25,'Service Line Inventory'!P7828='Dropdown Answer Key'!$K$27,S7828="Non Lead")),"Tier 4","Tier 5"))))))))</f>
        <v>BLANK</v>
      </c>
      <c r="U7828" s="122" t="str">
        <f t="shared" si="510"/>
        <v>ERROR</v>
      </c>
      <c r="V7828" s="121" t="str">
        <f t="shared" si="511"/>
        <v>ERROR</v>
      </c>
      <c r="W7828" s="121" t="str">
        <f t="shared" si="512"/>
        <v>NO</v>
      </c>
      <c r="X7828" s="115"/>
      <c r="Y7828" s="104"/>
    </row>
    <row r="7829" spans="1:25" x14ac:dyDescent="0.25">
      <c r="A7829" s="80"/>
      <c r="B7829" s="80"/>
      <c r="C7829" s="110"/>
      <c r="D7829" s="81"/>
      <c r="E7829" s="110"/>
      <c r="F7829" s="110"/>
      <c r="G7829" s="112"/>
      <c r="H7829" s="100"/>
      <c r="I7829" s="81"/>
      <c r="J7829" s="82"/>
      <c r="K7829" s="81"/>
      <c r="L7829" s="100" t="str">
        <f t="shared" si="509"/>
        <v>ERROR</v>
      </c>
      <c r="M7829" s="116"/>
      <c r="N7829" s="81"/>
      <c r="O7829" s="81"/>
      <c r="P7829" s="81"/>
      <c r="Q7829" s="80"/>
      <c r="R7829" s="81"/>
      <c r="S7829" s="105" t="str">
        <f>IF(OR(B7829="",$C$3="",$G$3=""),"ERROR",IF(AND(B7829='Dropdown Answer Key'!$B$12,OR(E7829="Lead",E7829="U, May have L",E7829="COM",E7829="")),"Lead",IF(AND(B7829='Dropdown Answer Key'!$B$12,OR(AND(E7829="GALV",H7829="Y"),AND(E7829="GALV",H7829="UN"),AND(E7829="GALV",H7829=""))),"GRR",IF(AND(B7829='Dropdown Answer Key'!$B$12,E7829="Unknown"),"Unknown SL",IF(AND(B7829='Dropdown Answer Key'!$B$13,OR(F7829="Lead",F7829="U, May have L",F7829="COM",F7829="")),"Lead",IF(AND(B7829='Dropdown Answer Key'!$B$13,OR(AND(F7829="GALV",H7829="Y"),AND(F7829="GALV",H7829="UN"),AND(F7829="GALV",H7829=""))),"GRR",IF(AND(B7829='Dropdown Answer Key'!$B$13,F7829="Unknown"),"Unknown SL",IF(AND(B7829='Dropdown Answer Key'!$B$14,OR(E7829="Lead",E7829="U, May have L",E7829="COM",E7829="")),"Lead",IF(AND(B7829='Dropdown Answer Key'!$B$14,OR(F7829="Lead",F7829="U, May have L",F7829="COM",F7829="")),"Lead",IF(AND(B7829='Dropdown Answer Key'!$B$14,OR(AND(E7829="GALV",H7829="Y"),AND(E7829="GALV",H7829="UN"),AND(E7829="GALV",H7829=""),AND(F7829="GALV",H7829="Y"),AND(F7829="GALV",H7829="UN"),AND(F7829="GALV",H7829=""),AND(F7829="GALV",I7829="Y"),AND(F7829="GALV",I7829="UN"),AND(F7829="GALV",I7829=""))),"GRR",IF(AND(B7829='Dropdown Answer Key'!$B$14,OR(E7829="Unknown",F7829="Unknown")),"Unknown SL","Non Lead")))))))))))</f>
        <v>ERROR</v>
      </c>
      <c r="T7829" s="83" t="str">
        <f>IF(OR(M7829="",Q7829="",S7829="ERROR"),"BLANK",IF((AND(M7829='Dropdown Answer Key'!$B$25,OR('Service Line Inventory'!S7829="Lead",S7829="Unknown SL"))),"Tier 1",IF(AND('Service Line Inventory'!M7829='Dropdown Answer Key'!$B$26,OR('Service Line Inventory'!S7829="Lead",S7829="Unknown SL")),"Tier 2",IF(AND('Service Line Inventory'!M7829='Dropdown Answer Key'!$B$27,OR('Service Line Inventory'!S7829="Lead",S7829="Unknown SL")),"Tier 2",IF('Service Line Inventory'!S7829="GRR","Tier 3",IF((AND('Service Line Inventory'!M7829='Dropdown Answer Key'!$B$25,'Service Line Inventory'!Q7829='Dropdown Answer Key'!$N$25,O7829='Dropdown Answer Key'!$H$27,'Service Line Inventory'!P7829='Dropdown Answer Key'!$K$27,S7829="Non Lead")),"Tier 4",IF((AND('Service Line Inventory'!M7829='Dropdown Answer Key'!$B$25,'Service Line Inventory'!Q7829='Dropdown Answer Key'!$N$25,O7829='Dropdown Answer Key'!$H$27,S7829="Non Lead")),"Tier 4",IF((AND('Service Line Inventory'!M7829='Dropdown Answer Key'!$B$25,'Service Line Inventory'!Q7829='Dropdown Answer Key'!$N$25,'Service Line Inventory'!P7829='Dropdown Answer Key'!$K$27,S7829="Non Lead")),"Tier 4","Tier 5"))))))))</f>
        <v>BLANK</v>
      </c>
      <c r="U7829" s="108" t="str">
        <f t="shared" si="510"/>
        <v>ERROR</v>
      </c>
      <c r="V7829" s="83" t="str">
        <f t="shared" si="511"/>
        <v>ERROR</v>
      </c>
      <c r="W7829" s="83" t="str">
        <f t="shared" si="512"/>
        <v>NO</v>
      </c>
      <c r="X7829" s="114"/>
      <c r="Y7829" s="84"/>
    </row>
    <row r="7830" spans="1:25" x14ac:dyDescent="0.25">
      <c r="A7830" s="89"/>
      <c r="B7830" s="90"/>
      <c r="C7830" s="111"/>
      <c r="D7830" s="90"/>
      <c r="E7830" s="111"/>
      <c r="F7830" s="111"/>
      <c r="G7830" s="113"/>
      <c r="H7830" s="100"/>
      <c r="I7830" s="90"/>
      <c r="J7830" s="91"/>
      <c r="K7830" s="90"/>
      <c r="L7830" s="101" t="str">
        <f t="shared" si="509"/>
        <v>ERROR</v>
      </c>
      <c r="M7830" s="117"/>
      <c r="N7830" s="90"/>
      <c r="O7830" s="90"/>
      <c r="P7830" s="90"/>
      <c r="Q7830" s="89"/>
      <c r="R7830" s="90"/>
      <c r="S7830" s="120" t="str">
        <f>IF(OR(B7830="",$C$3="",$G$3=""),"ERROR",IF(AND(B7830='Dropdown Answer Key'!$B$12,OR(E7830="Lead",E7830="U, May have L",E7830="COM",E7830="")),"Lead",IF(AND(B7830='Dropdown Answer Key'!$B$12,OR(AND(E7830="GALV",H7830="Y"),AND(E7830="GALV",H7830="UN"),AND(E7830="GALV",H7830=""))),"GRR",IF(AND(B7830='Dropdown Answer Key'!$B$12,E7830="Unknown"),"Unknown SL",IF(AND(B7830='Dropdown Answer Key'!$B$13,OR(F7830="Lead",F7830="U, May have L",F7830="COM",F7830="")),"Lead",IF(AND(B7830='Dropdown Answer Key'!$B$13,OR(AND(F7830="GALV",H7830="Y"),AND(F7830="GALV",H7830="UN"),AND(F7830="GALV",H7830=""))),"GRR",IF(AND(B7830='Dropdown Answer Key'!$B$13,F7830="Unknown"),"Unknown SL",IF(AND(B7830='Dropdown Answer Key'!$B$14,OR(E7830="Lead",E7830="U, May have L",E7830="COM",E7830="")),"Lead",IF(AND(B7830='Dropdown Answer Key'!$B$14,OR(F7830="Lead",F7830="U, May have L",F7830="COM",F7830="")),"Lead",IF(AND(B7830='Dropdown Answer Key'!$B$14,OR(AND(E7830="GALV",H7830="Y"),AND(E7830="GALV",H7830="UN"),AND(E7830="GALV",H7830=""),AND(F7830="GALV",H7830="Y"),AND(F7830="GALV",H7830="UN"),AND(F7830="GALV",H7830=""),AND(F7830="GALV",I7830="Y"),AND(F7830="GALV",I7830="UN"),AND(F7830="GALV",I7830=""))),"GRR",IF(AND(B7830='Dropdown Answer Key'!$B$14,OR(E7830="Unknown",F7830="Unknown")),"Unknown SL","Non Lead")))))))))))</f>
        <v>ERROR</v>
      </c>
      <c r="T7830" s="121" t="str">
        <f>IF(OR(M7830="",Q7830="",S7830="ERROR"),"BLANK",IF((AND(M7830='Dropdown Answer Key'!$B$25,OR('Service Line Inventory'!S7830="Lead",S7830="Unknown SL"))),"Tier 1",IF(AND('Service Line Inventory'!M7830='Dropdown Answer Key'!$B$26,OR('Service Line Inventory'!S7830="Lead",S7830="Unknown SL")),"Tier 2",IF(AND('Service Line Inventory'!M7830='Dropdown Answer Key'!$B$27,OR('Service Line Inventory'!S7830="Lead",S7830="Unknown SL")),"Tier 2",IF('Service Line Inventory'!S7830="GRR","Tier 3",IF((AND('Service Line Inventory'!M7830='Dropdown Answer Key'!$B$25,'Service Line Inventory'!Q7830='Dropdown Answer Key'!$N$25,O7830='Dropdown Answer Key'!$H$27,'Service Line Inventory'!P7830='Dropdown Answer Key'!$K$27,S7830="Non Lead")),"Tier 4",IF((AND('Service Line Inventory'!M7830='Dropdown Answer Key'!$B$25,'Service Line Inventory'!Q7830='Dropdown Answer Key'!$N$25,O7830='Dropdown Answer Key'!$H$27,S7830="Non Lead")),"Tier 4",IF((AND('Service Line Inventory'!M7830='Dropdown Answer Key'!$B$25,'Service Line Inventory'!Q7830='Dropdown Answer Key'!$N$25,'Service Line Inventory'!P7830='Dropdown Answer Key'!$K$27,S7830="Non Lead")),"Tier 4","Tier 5"))))))))</f>
        <v>BLANK</v>
      </c>
      <c r="U7830" s="122" t="str">
        <f t="shared" si="510"/>
        <v>ERROR</v>
      </c>
      <c r="V7830" s="121" t="str">
        <f t="shared" si="511"/>
        <v>ERROR</v>
      </c>
      <c r="W7830" s="121" t="str">
        <f t="shared" si="512"/>
        <v>NO</v>
      </c>
      <c r="X7830" s="115"/>
      <c r="Y7830" s="104"/>
    </row>
    <row r="7831" spans="1:25" x14ac:dyDescent="0.25">
      <c r="A7831" s="80"/>
      <c r="B7831" s="80"/>
      <c r="C7831" s="110"/>
      <c r="D7831" s="81"/>
      <c r="E7831" s="110"/>
      <c r="F7831" s="110"/>
      <c r="G7831" s="112"/>
      <c r="H7831" s="100"/>
      <c r="I7831" s="81"/>
      <c r="J7831" s="82"/>
      <c r="K7831" s="81"/>
      <c r="L7831" s="100" t="str">
        <f t="shared" si="509"/>
        <v>ERROR</v>
      </c>
      <c r="M7831" s="116"/>
      <c r="N7831" s="81"/>
      <c r="O7831" s="81"/>
      <c r="P7831" s="81"/>
      <c r="Q7831" s="80"/>
      <c r="R7831" s="81"/>
      <c r="S7831" s="105" t="str">
        <f>IF(OR(B7831="",$C$3="",$G$3=""),"ERROR",IF(AND(B7831='Dropdown Answer Key'!$B$12,OR(E7831="Lead",E7831="U, May have L",E7831="COM",E7831="")),"Lead",IF(AND(B7831='Dropdown Answer Key'!$B$12,OR(AND(E7831="GALV",H7831="Y"),AND(E7831="GALV",H7831="UN"),AND(E7831="GALV",H7831=""))),"GRR",IF(AND(B7831='Dropdown Answer Key'!$B$12,E7831="Unknown"),"Unknown SL",IF(AND(B7831='Dropdown Answer Key'!$B$13,OR(F7831="Lead",F7831="U, May have L",F7831="COM",F7831="")),"Lead",IF(AND(B7831='Dropdown Answer Key'!$B$13,OR(AND(F7831="GALV",H7831="Y"),AND(F7831="GALV",H7831="UN"),AND(F7831="GALV",H7831=""))),"GRR",IF(AND(B7831='Dropdown Answer Key'!$B$13,F7831="Unknown"),"Unknown SL",IF(AND(B7831='Dropdown Answer Key'!$B$14,OR(E7831="Lead",E7831="U, May have L",E7831="COM",E7831="")),"Lead",IF(AND(B7831='Dropdown Answer Key'!$B$14,OR(F7831="Lead",F7831="U, May have L",F7831="COM",F7831="")),"Lead",IF(AND(B7831='Dropdown Answer Key'!$B$14,OR(AND(E7831="GALV",H7831="Y"),AND(E7831="GALV",H7831="UN"),AND(E7831="GALV",H7831=""),AND(F7831="GALV",H7831="Y"),AND(F7831="GALV",H7831="UN"),AND(F7831="GALV",H7831=""),AND(F7831="GALV",I7831="Y"),AND(F7831="GALV",I7831="UN"),AND(F7831="GALV",I7831=""))),"GRR",IF(AND(B7831='Dropdown Answer Key'!$B$14,OR(E7831="Unknown",F7831="Unknown")),"Unknown SL","Non Lead")))))))))))</f>
        <v>ERROR</v>
      </c>
      <c r="T7831" s="83" t="str">
        <f>IF(OR(M7831="",Q7831="",S7831="ERROR"),"BLANK",IF((AND(M7831='Dropdown Answer Key'!$B$25,OR('Service Line Inventory'!S7831="Lead",S7831="Unknown SL"))),"Tier 1",IF(AND('Service Line Inventory'!M7831='Dropdown Answer Key'!$B$26,OR('Service Line Inventory'!S7831="Lead",S7831="Unknown SL")),"Tier 2",IF(AND('Service Line Inventory'!M7831='Dropdown Answer Key'!$B$27,OR('Service Line Inventory'!S7831="Lead",S7831="Unknown SL")),"Tier 2",IF('Service Line Inventory'!S7831="GRR","Tier 3",IF((AND('Service Line Inventory'!M7831='Dropdown Answer Key'!$B$25,'Service Line Inventory'!Q7831='Dropdown Answer Key'!$N$25,O7831='Dropdown Answer Key'!$H$27,'Service Line Inventory'!P7831='Dropdown Answer Key'!$K$27,S7831="Non Lead")),"Tier 4",IF((AND('Service Line Inventory'!M7831='Dropdown Answer Key'!$B$25,'Service Line Inventory'!Q7831='Dropdown Answer Key'!$N$25,O7831='Dropdown Answer Key'!$H$27,S7831="Non Lead")),"Tier 4",IF((AND('Service Line Inventory'!M7831='Dropdown Answer Key'!$B$25,'Service Line Inventory'!Q7831='Dropdown Answer Key'!$N$25,'Service Line Inventory'!P7831='Dropdown Answer Key'!$K$27,S7831="Non Lead")),"Tier 4","Tier 5"))))))))</f>
        <v>BLANK</v>
      </c>
      <c r="U7831" s="108" t="str">
        <f t="shared" si="510"/>
        <v>ERROR</v>
      </c>
      <c r="V7831" s="83" t="str">
        <f t="shared" si="511"/>
        <v>ERROR</v>
      </c>
      <c r="W7831" s="83" t="str">
        <f t="shared" si="512"/>
        <v>NO</v>
      </c>
      <c r="X7831" s="114"/>
      <c r="Y7831" s="84"/>
    </row>
    <row r="7832" spans="1:25" x14ac:dyDescent="0.25">
      <c r="A7832" s="89"/>
      <c r="B7832" s="90"/>
      <c r="C7832" s="111"/>
      <c r="D7832" s="90"/>
      <c r="E7832" s="111"/>
      <c r="F7832" s="111"/>
      <c r="G7832" s="113"/>
      <c r="H7832" s="100"/>
      <c r="I7832" s="90"/>
      <c r="J7832" s="91"/>
      <c r="K7832" s="90"/>
      <c r="L7832" s="101" t="str">
        <f t="shared" si="509"/>
        <v>ERROR</v>
      </c>
      <c r="M7832" s="117"/>
      <c r="N7832" s="90"/>
      <c r="O7832" s="90"/>
      <c r="P7832" s="90"/>
      <c r="Q7832" s="89"/>
      <c r="R7832" s="90"/>
      <c r="S7832" s="120" t="str">
        <f>IF(OR(B7832="",$C$3="",$G$3=""),"ERROR",IF(AND(B7832='Dropdown Answer Key'!$B$12,OR(E7832="Lead",E7832="U, May have L",E7832="COM",E7832="")),"Lead",IF(AND(B7832='Dropdown Answer Key'!$B$12,OR(AND(E7832="GALV",H7832="Y"),AND(E7832="GALV",H7832="UN"),AND(E7832="GALV",H7832=""))),"GRR",IF(AND(B7832='Dropdown Answer Key'!$B$12,E7832="Unknown"),"Unknown SL",IF(AND(B7832='Dropdown Answer Key'!$B$13,OR(F7832="Lead",F7832="U, May have L",F7832="COM",F7832="")),"Lead",IF(AND(B7832='Dropdown Answer Key'!$B$13,OR(AND(F7832="GALV",H7832="Y"),AND(F7832="GALV",H7832="UN"),AND(F7832="GALV",H7832=""))),"GRR",IF(AND(B7832='Dropdown Answer Key'!$B$13,F7832="Unknown"),"Unknown SL",IF(AND(B7832='Dropdown Answer Key'!$B$14,OR(E7832="Lead",E7832="U, May have L",E7832="COM",E7832="")),"Lead",IF(AND(B7832='Dropdown Answer Key'!$B$14,OR(F7832="Lead",F7832="U, May have L",F7832="COM",F7832="")),"Lead",IF(AND(B7832='Dropdown Answer Key'!$B$14,OR(AND(E7832="GALV",H7832="Y"),AND(E7832="GALV",H7832="UN"),AND(E7832="GALV",H7832=""),AND(F7832="GALV",H7832="Y"),AND(F7832="GALV",H7832="UN"),AND(F7832="GALV",H7832=""),AND(F7832="GALV",I7832="Y"),AND(F7832="GALV",I7832="UN"),AND(F7832="GALV",I7832=""))),"GRR",IF(AND(B7832='Dropdown Answer Key'!$B$14,OR(E7832="Unknown",F7832="Unknown")),"Unknown SL","Non Lead")))))))))))</f>
        <v>ERROR</v>
      </c>
      <c r="T7832" s="121" t="str">
        <f>IF(OR(M7832="",Q7832="",S7832="ERROR"),"BLANK",IF((AND(M7832='Dropdown Answer Key'!$B$25,OR('Service Line Inventory'!S7832="Lead",S7832="Unknown SL"))),"Tier 1",IF(AND('Service Line Inventory'!M7832='Dropdown Answer Key'!$B$26,OR('Service Line Inventory'!S7832="Lead",S7832="Unknown SL")),"Tier 2",IF(AND('Service Line Inventory'!M7832='Dropdown Answer Key'!$B$27,OR('Service Line Inventory'!S7832="Lead",S7832="Unknown SL")),"Tier 2",IF('Service Line Inventory'!S7832="GRR","Tier 3",IF((AND('Service Line Inventory'!M7832='Dropdown Answer Key'!$B$25,'Service Line Inventory'!Q7832='Dropdown Answer Key'!$N$25,O7832='Dropdown Answer Key'!$H$27,'Service Line Inventory'!P7832='Dropdown Answer Key'!$K$27,S7832="Non Lead")),"Tier 4",IF((AND('Service Line Inventory'!M7832='Dropdown Answer Key'!$B$25,'Service Line Inventory'!Q7832='Dropdown Answer Key'!$N$25,O7832='Dropdown Answer Key'!$H$27,S7832="Non Lead")),"Tier 4",IF((AND('Service Line Inventory'!M7832='Dropdown Answer Key'!$B$25,'Service Line Inventory'!Q7832='Dropdown Answer Key'!$N$25,'Service Line Inventory'!P7832='Dropdown Answer Key'!$K$27,S7832="Non Lead")),"Tier 4","Tier 5"))))))))</f>
        <v>BLANK</v>
      </c>
      <c r="U7832" s="122" t="str">
        <f t="shared" si="510"/>
        <v>ERROR</v>
      </c>
      <c r="V7832" s="121" t="str">
        <f t="shared" si="511"/>
        <v>ERROR</v>
      </c>
      <c r="W7832" s="121" t="str">
        <f t="shared" si="512"/>
        <v>NO</v>
      </c>
      <c r="X7832" s="115"/>
      <c r="Y7832" s="104"/>
    </row>
    <row r="7833" spans="1:25" x14ac:dyDescent="0.25">
      <c r="A7833" s="80"/>
      <c r="B7833" s="80"/>
      <c r="C7833" s="110"/>
      <c r="D7833" s="81"/>
      <c r="E7833" s="110"/>
      <c r="F7833" s="110"/>
      <c r="G7833" s="112"/>
      <c r="H7833" s="100"/>
      <c r="I7833" s="81"/>
      <c r="J7833" s="82"/>
      <c r="K7833" s="81"/>
      <c r="L7833" s="100" t="str">
        <f t="shared" si="509"/>
        <v>ERROR</v>
      </c>
      <c r="M7833" s="116"/>
      <c r="N7833" s="81"/>
      <c r="O7833" s="81"/>
      <c r="P7833" s="81"/>
      <c r="Q7833" s="80"/>
      <c r="R7833" s="81"/>
      <c r="S7833" s="105" t="str">
        <f>IF(OR(B7833="",$C$3="",$G$3=""),"ERROR",IF(AND(B7833='Dropdown Answer Key'!$B$12,OR(E7833="Lead",E7833="U, May have L",E7833="COM",E7833="")),"Lead",IF(AND(B7833='Dropdown Answer Key'!$B$12,OR(AND(E7833="GALV",H7833="Y"),AND(E7833="GALV",H7833="UN"),AND(E7833="GALV",H7833=""))),"GRR",IF(AND(B7833='Dropdown Answer Key'!$B$12,E7833="Unknown"),"Unknown SL",IF(AND(B7833='Dropdown Answer Key'!$B$13,OR(F7833="Lead",F7833="U, May have L",F7833="COM",F7833="")),"Lead",IF(AND(B7833='Dropdown Answer Key'!$B$13,OR(AND(F7833="GALV",H7833="Y"),AND(F7833="GALV",H7833="UN"),AND(F7833="GALV",H7833=""))),"GRR",IF(AND(B7833='Dropdown Answer Key'!$B$13,F7833="Unknown"),"Unknown SL",IF(AND(B7833='Dropdown Answer Key'!$B$14,OR(E7833="Lead",E7833="U, May have L",E7833="COM",E7833="")),"Lead",IF(AND(B7833='Dropdown Answer Key'!$B$14,OR(F7833="Lead",F7833="U, May have L",F7833="COM",F7833="")),"Lead",IF(AND(B7833='Dropdown Answer Key'!$B$14,OR(AND(E7833="GALV",H7833="Y"),AND(E7833="GALV",H7833="UN"),AND(E7833="GALV",H7833=""),AND(F7833="GALV",H7833="Y"),AND(F7833="GALV",H7833="UN"),AND(F7833="GALV",H7833=""),AND(F7833="GALV",I7833="Y"),AND(F7833="GALV",I7833="UN"),AND(F7833="GALV",I7833=""))),"GRR",IF(AND(B7833='Dropdown Answer Key'!$B$14,OR(E7833="Unknown",F7833="Unknown")),"Unknown SL","Non Lead")))))))))))</f>
        <v>ERROR</v>
      </c>
      <c r="T7833" s="83" t="str">
        <f>IF(OR(M7833="",Q7833="",S7833="ERROR"),"BLANK",IF((AND(M7833='Dropdown Answer Key'!$B$25,OR('Service Line Inventory'!S7833="Lead",S7833="Unknown SL"))),"Tier 1",IF(AND('Service Line Inventory'!M7833='Dropdown Answer Key'!$B$26,OR('Service Line Inventory'!S7833="Lead",S7833="Unknown SL")),"Tier 2",IF(AND('Service Line Inventory'!M7833='Dropdown Answer Key'!$B$27,OR('Service Line Inventory'!S7833="Lead",S7833="Unknown SL")),"Tier 2",IF('Service Line Inventory'!S7833="GRR","Tier 3",IF((AND('Service Line Inventory'!M7833='Dropdown Answer Key'!$B$25,'Service Line Inventory'!Q7833='Dropdown Answer Key'!$N$25,O7833='Dropdown Answer Key'!$H$27,'Service Line Inventory'!P7833='Dropdown Answer Key'!$K$27,S7833="Non Lead")),"Tier 4",IF((AND('Service Line Inventory'!M7833='Dropdown Answer Key'!$B$25,'Service Line Inventory'!Q7833='Dropdown Answer Key'!$N$25,O7833='Dropdown Answer Key'!$H$27,S7833="Non Lead")),"Tier 4",IF((AND('Service Line Inventory'!M7833='Dropdown Answer Key'!$B$25,'Service Line Inventory'!Q7833='Dropdown Answer Key'!$N$25,'Service Line Inventory'!P7833='Dropdown Answer Key'!$K$27,S7833="Non Lead")),"Tier 4","Tier 5"))))))))</f>
        <v>BLANK</v>
      </c>
      <c r="U7833" s="108" t="str">
        <f t="shared" si="510"/>
        <v>ERROR</v>
      </c>
      <c r="V7833" s="83" t="str">
        <f t="shared" si="511"/>
        <v>ERROR</v>
      </c>
      <c r="W7833" s="83" t="str">
        <f t="shared" si="512"/>
        <v>NO</v>
      </c>
      <c r="X7833" s="114"/>
      <c r="Y7833" s="84"/>
    </row>
    <row r="7834" spans="1:25" x14ac:dyDescent="0.25">
      <c r="A7834" s="89"/>
      <c r="B7834" s="90"/>
      <c r="C7834" s="111"/>
      <c r="D7834" s="90"/>
      <c r="E7834" s="111"/>
      <c r="F7834" s="111"/>
      <c r="G7834" s="113"/>
      <c r="H7834" s="100"/>
      <c r="I7834" s="90"/>
      <c r="J7834" s="91"/>
      <c r="K7834" s="90"/>
      <c r="L7834" s="101" t="str">
        <f t="shared" si="509"/>
        <v>ERROR</v>
      </c>
      <c r="M7834" s="117"/>
      <c r="N7834" s="90"/>
      <c r="O7834" s="90"/>
      <c r="P7834" s="90"/>
      <c r="Q7834" s="89"/>
      <c r="R7834" s="90"/>
      <c r="S7834" s="120" t="str">
        <f>IF(OR(B7834="",$C$3="",$G$3=""),"ERROR",IF(AND(B7834='Dropdown Answer Key'!$B$12,OR(E7834="Lead",E7834="U, May have L",E7834="COM",E7834="")),"Lead",IF(AND(B7834='Dropdown Answer Key'!$B$12,OR(AND(E7834="GALV",H7834="Y"),AND(E7834="GALV",H7834="UN"),AND(E7834="GALV",H7834=""))),"GRR",IF(AND(B7834='Dropdown Answer Key'!$B$12,E7834="Unknown"),"Unknown SL",IF(AND(B7834='Dropdown Answer Key'!$B$13,OR(F7834="Lead",F7834="U, May have L",F7834="COM",F7834="")),"Lead",IF(AND(B7834='Dropdown Answer Key'!$B$13,OR(AND(F7834="GALV",H7834="Y"),AND(F7834="GALV",H7834="UN"),AND(F7834="GALV",H7834=""))),"GRR",IF(AND(B7834='Dropdown Answer Key'!$B$13,F7834="Unknown"),"Unknown SL",IF(AND(B7834='Dropdown Answer Key'!$B$14,OR(E7834="Lead",E7834="U, May have L",E7834="COM",E7834="")),"Lead",IF(AND(B7834='Dropdown Answer Key'!$B$14,OR(F7834="Lead",F7834="U, May have L",F7834="COM",F7834="")),"Lead",IF(AND(B7834='Dropdown Answer Key'!$B$14,OR(AND(E7834="GALV",H7834="Y"),AND(E7834="GALV",H7834="UN"),AND(E7834="GALV",H7834=""),AND(F7834="GALV",H7834="Y"),AND(F7834="GALV",H7834="UN"),AND(F7834="GALV",H7834=""),AND(F7834="GALV",I7834="Y"),AND(F7834="GALV",I7834="UN"),AND(F7834="GALV",I7834=""))),"GRR",IF(AND(B7834='Dropdown Answer Key'!$B$14,OR(E7834="Unknown",F7834="Unknown")),"Unknown SL","Non Lead")))))))))))</f>
        <v>ERROR</v>
      </c>
      <c r="T7834" s="121" t="str">
        <f>IF(OR(M7834="",Q7834="",S7834="ERROR"),"BLANK",IF((AND(M7834='Dropdown Answer Key'!$B$25,OR('Service Line Inventory'!S7834="Lead",S7834="Unknown SL"))),"Tier 1",IF(AND('Service Line Inventory'!M7834='Dropdown Answer Key'!$B$26,OR('Service Line Inventory'!S7834="Lead",S7834="Unknown SL")),"Tier 2",IF(AND('Service Line Inventory'!M7834='Dropdown Answer Key'!$B$27,OR('Service Line Inventory'!S7834="Lead",S7834="Unknown SL")),"Tier 2",IF('Service Line Inventory'!S7834="GRR","Tier 3",IF((AND('Service Line Inventory'!M7834='Dropdown Answer Key'!$B$25,'Service Line Inventory'!Q7834='Dropdown Answer Key'!$N$25,O7834='Dropdown Answer Key'!$H$27,'Service Line Inventory'!P7834='Dropdown Answer Key'!$K$27,S7834="Non Lead")),"Tier 4",IF((AND('Service Line Inventory'!M7834='Dropdown Answer Key'!$B$25,'Service Line Inventory'!Q7834='Dropdown Answer Key'!$N$25,O7834='Dropdown Answer Key'!$H$27,S7834="Non Lead")),"Tier 4",IF((AND('Service Line Inventory'!M7834='Dropdown Answer Key'!$B$25,'Service Line Inventory'!Q7834='Dropdown Answer Key'!$N$25,'Service Line Inventory'!P7834='Dropdown Answer Key'!$K$27,S7834="Non Lead")),"Tier 4","Tier 5"))))))))</f>
        <v>BLANK</v>
      </c>
      <c r="U7834" s="122" t="str">
        <f t="shared" si="510"/>
        <v>ERROR</v>
      </c>
      <c r="V7834" s="121" t="str">
        <f t="shared" si="511"/>
        <v>ERROR</v>
      </c>
      <c r="W7834" s="121" t="str">
        <f t="shared" si="512"/>
        <v>NO</v>
      </c>
      <c r="X7834" s="115"/>
      <c r="Y7834" s="104"/>
    </row>
    <row r="7835" spans="1:25" x14ac:dyDescent="0.25">
      <c r="A7835" s="80"/>
      <c r="B7835" s="80"/>
      <c r="C7835" s="110"/>
      <c r="D7835" s="81"/>
      <c r="E7835" s="110"/>
      <c r="F7835" s="110"/>
      <c r="G7835" s="112"/>
      <c r="H7835" s="100"/>
      <c r="I7835" s="81"/>
      <c r="J7835" s="82"/>
      <c r="K7835" s="81"/>
      <c r="L7835" s="100" t="str">
        <f t="shared" si="509"/>
        <v>ERROR</v>
      </c>
      <c r="M7835" s="116"/>
      <c r="N7835" s="81"/>
      <c r="O7835" s="81"/>
      <c r="P7835" s="81"/>
      <c r="Q7835" s="80"/>
      <c r="R7835" s="81"/>
      <c r="S7835" s="105" t="str">
        <f>IF(OR(B7835="",$C$3="",$G$3=""),"ERROR",IF(AND(B7835='Dropdown Answer Key'!$B$12,OR(E7835="Lead",E7835="U, May have L",E7835="COM",E7835="")),"Lead",IF(AND(B7835='Dropdown Answer Key'!$B$12,OR(AND(E7835="GALV",H7835="Y"),AND(E7835="GALV",H7835="UN"),AND(E7835="GALV",H7835=""))),"GRR",IF(AND(B7835='Dropdown Answer Key'!$B$12,E7835="Unknown"),"Unknown SL",IF(AND(B7835='Dropdown Answer Key'!$B$13,OR(F7835="Lead",F7835="U, May have L",F7835="COM",F7835="")),"Lead",IF(AND(B7835='Dropdown Answer Key'!$B$13,OR(AND(F7835="GALV",H7835="Y"),AND(F7835="GALV",H7835="UN"),AND(F7835="GALV",H7835=""))),"GRR",IF(AND(B7835='Dropdown Answer Key'!$B$13,F7835="Unknown"),"Unknown SL",IF(AND(B7835='Dropdown Answer Key'!$B$14,OR(E7835="Lead",E7835="U, May have L",E7835="COM",E7835="")),"Lead",IF(AND(B7835='Dropdown Answer Key'!$B$14,OR(F7835="Lead",F7835="U, May have L",F7835="COM",F7835="")),"Lead",IF(AND(B7835='Dropdown Answer Key'!$B$14,OR(AND(E7835="GALV",H7835="Y"),AND(E7835="GALV",H7835="UN"),AND(E7835="GALV",H7835=""),AND(F7835="GALV",H7835="Y"),AND(F7835="GALV",H7835="UN"),AND(F7835="GALV",H7835=""),AND(F7835="GALV",I7835="Y"),AND(F7835="GALV",I7835="UN"),AND(F7835="GALV",I7835=""))),"GRR",IF(AND(B7835='Dropdown Answer Key'!$B$14,OR(E7835="Unknown",F7835="Unknown")),"Unknown SL","Non Lead")))))))))))</f>
        <v>ERROR</v>
      </c>
      <c r="T7835" s="83" t="str">
        <f>IF(OR(M7835="",Q7835="",S7835="ERROR"),"BLANK",IF((AND(M7835='Dropdown Answer Key'!$B$25,OR('Service Line Inventory'!S7835="Lead",S7835="Unknown SL"))),"Tier 1",IF(AND('Service Line Inventory'!M7835='Dropdown Answer Key'!$B$26,OR('Service Line Inventory'!S7835="Lead",S7835="Unknown SL")),"Tier 2",IF(AND('Service Line Inventory'!M7835='Dropdown Answer Key'!$B$27,OR('Service Line Inventory'!S7835="Lead",S7835="Unknown SL")),"Tier 2",IF('Service Line Inventory'!S7835="GRR","Tier 3",IF((AND('Service Line Inventory'!M7835='Dropdown Answer Key'!$B$25,'Service Line Inventory'!Q7835='Dropdown Answer Key'!$N$25,O7835='Dropdown Answer Key'!$H$27,'Service Line Inventory'!P7835='Dropdown Answer Key'!$K$27,S7835="Non Lead")),"Tier 4",IF((AND('Service Line Inventory'!M7835='Dropdown Answer Key'!$B$25,'Service Line Inventory'!Q7835='Dropdown Answer Key'!$N$25,O7835='Dropdown Answer Key'!$H$27,S7835="Non Lead")),"Tier 4",IF((AND('Service Line Inventory'!M7835='Dropdown Answer Key'!$B$25,'Service Line Inventory'!Q7835='Dropdown Answer Key'!$N$25,'Service Line Inventory'!P7835='Dropdown Answer Key'!$K$27,S7835="Non Lead")),"Tier 4","Tier 5"))))))))</f>
        <v>BLANK</v>
      </c>
      <c r="U7835" s="108" t="str">
        <f t="shared" si="510"/>
        <v>ERROR</v>
      </c>
      <c r="V7835" s="83" t="str">
        <f t="shared" si="511"/>
        <v>ERROR</v>
      </c>
      <c r="W7835" s="83" t="str">
        <f t="shared" si="512"/>
        <v>NO</v>
      </c>
      <c r="X7835" s="114"/>
      <c r="Y7835" s="84"/>
    </row>
    <row r="7836" spans="1:25" x14ac:dyDescent="0.25">
      <c r="A7836" s="89"/>
      <c r="B7836" s="90"/>
      <c r="C7836" s="111"/>
      <c r="D7836" s="90"/>
      <c r="E7836" s="111"/>
      <c r="F7836" s="111"/>
      <c r="G7836" s="113"/>
      <c r="H7836" s="100"/>
      <c r="I7836" s="90"/>
      <c r="J7836" s="91"/>
      <c r="K7836" s="90"/>
      <c r="L7836" s="101" t="str">
        <f t="shared" si="509"/>
        <v>ERROR</v>
      </c>
      <c r="M7836" s="117"/>
      <c r="N7836" s="90"/>
      <c r="O7836" s="90"/>
      <c r="P7836" s="90"/>
      <c r="Q7836" s="89"/>
      <c r="R7836" s="90"/>
      <c r="S7836" s="120" t="str">
        <f>IF(OR(B7836="",$C$3="",$G$3=""),"ERROR",IF(AND(B7836='Dropdown Answer Key'!$B$12,OR(E7836="Lead",E7836="U, May have L",E7836="COM",E7836="")),"Lead",IF(AND(B7836='Dropdown Answer Key'!$B$12,OR(AND(E7836="GALV",H7836="Y"),AND(E7836="GALV",H7836="UN"),AND(E7836="GALV",H7836=""))),"GRR",IF(AND(B7836='Dropdown Answer Key'!$B$12,E7836="Unknown"),"Unknown SL",IF(AND(B7836='Dropdown Answer Key'!$B$13,OR(F7836="Lead",F7836="U, May have L",F7836="COM",F7836="")),"Lead",IF(AND(B7836='Dropdown Answer Key'!$B$13,OR(AND(F7836="GALV",H7836="Y"),AND(F7836="GALV",H7836="UN"),AND(F7836="GALV",H7836=""))),"GRR",IF(AND(B7836='Dropdown Answer Key'!$B$13,F7836="Unknown"),"Unknown SL",IF(AND(B7836='Dropdown Answer Key'!$B$14,OR(E7836="Lead",E7836="U, May have L",E7836="COM",E7836="")),"Lead",IF(AND(B7836='Dropdown Answer Key'!$B$14,OR(F7836="Lead",F7836="U, May have L",F7836="COM",F7836="")),"Lead",IF(AND(B7836='Dropdown Answer Key'!$B$14,OR(AND(E7836="GALV",H7836="Y"),AND(E7836="GALV",H7836="UN"),AND(E7836="GALV",H7836=""),AND(F7836="GALV",H7836="Y"),AND(F7836="GALV",H7836="UN"),AND(F7836="GALV",H7836=""),AND(F7836="GALV",I7836="Y"),AND(F7836="GALV",I7836="UN"),AND(F7836="GALV",I7836=""))),"GRR",IF(AND(B7836='Dropdown Answer Key'!$B$14,OR(E7836="Unknown",F7836="Unknown")),"Unknown SL","Non Lead")))))))))))</f>
        <v>ERROR</v>
      </c>
      <c r="T7836" s="121" t="str">
        <f>IF(OR(M7836="",Q7836="",S7836="ERROR"),"BLANK",IF((AND(M7836='Dropdown Answer Key'!$B$25,OR('Service Line Inventory'!S7836="Lead",S7836="Unknown SL"))),"Tier 1",IF(AND('Service Line Inventory'!M7836='Dropdown Answer Key'!$B$26,OR('Service Line Inventory'!S7836="Lead",S7836="Unknown SL")),"Tier 2",IF(AND('Service Line Inventory'!M7836='Dropdown Answer Key'!$B$27,OR('Service Line Inventory'!S7836="Lead",S7836="Unknown SL")),"Tier 2",IF('Service Line Inventory'!S7836="GRR","Tier 3",IF((AND('Service Line Inventory'!M7836='Dropdown Answer Key'!$B$25,'Service Line Inventory'!Q7836='Dropdown Answer Key'!$N$25,O7836='Dropdown Answer Key'!$H$27,'Service Line Inventory'!P7836='Dropdown Answer Key'!$K$27,S7836="Non Lead")),"Tier 4",IF((AND('Service Line Inventory'!M7836='Dropdown Answer Key'!$B$25,'Service Line Inventory'!Q7836='Dropdown Answer Key'!$N$25,O7836='Dropdown Answer Key'!$H$27,S7836="Non Lead")),"Tier 4",IF((AND('Service Line Inventory'!M7836='Dropdown Answer Key'!$B$25,'Service Line Inventory'!Q7836='Dropdown Answer Key'!$N$25,'Service Line Inventory'!P7836='Dropdown Answer Key'!$K$27,S7836="Non Lead")),"Tier 4","Tier 5"))))))))</f>
        <v>BLANK</v>
      </c>
      <c r="U7836" s="122" t="str">
        <f t="shared" si="510"/>
        <v>ERROR</v>
      </c>
      <c r="V7836" s="121" t="str">
        <f t="shared" si="511"/>
        <v>ERROR</v>
      </c>
      <c r="W7836" s="121" t="str">
        <f t="shared" si="512"/>
        <v>NO</v>
      </c>
      <c r="X7836" s="115"/>
      <c r="Y7836" s="104"/>
    </row>
    <row r="7837" spans="1:25" x14ac:dyDescent="0.25">
      <c r="A7837" s="80"/>
      <c r="B7837" s="80"/>
      <c r="C7837" s="110"/>
      <c r="D7837" s="81"/>
      <c r="E7837" s="110"/>
      <c r="F7837" s="110"/>
      <c r="G7837" s="112"/>
      <c r="H7837" s="100"/>
      <c r="I7837" s="81"/>
      <c r="J7837" s="82"/>
      <c r="K7837" s="81"/>
      <c r="L7837" s="100" t="str">
        <f t="shared" si="509"/>
        <v>ERROR</v>
      </c>
      <c r="M7837" s="116"/>
      <c r="N7837" s="81"/>
      <c r="O7837" s="81"/>
      <c r="P7837" s="81"/>
      <c r="Q7837" s="80"/>
      <c r="R7837" s="81"/>
      <c r="S7837" s="105" t="str">
        <f>IF(OR(B7837="",$C$3="",$G$3=""),"ERROR",IF(AND(B7837='Dropdown Answer Key'!$B$12,OR(E7837="Lead",E7837="U, May have L",E7837="COM",E7837="")),"Lead",IF(AND(B7837='Dropdown Answer Key'!$B$12,OR(AND(E7837="GALV",H7837="Y"),AND(E7837="GALV",H7837="UN"),AND(E7837="GALV",H7837=""))),"GRR",IF(AND(B7837='Dropdown Answer Key'!$B$12,E7837="Unknown"),"Unknown SL",IF(AND(B7837='Dropdown Answer Key'!$B$13,OR(F7837="Lead",F7837="U, May have L",F7837="COM",F7837="")),"Lead",IF(AND(B7837='Dropdown Answer Key'!$B$13,OR(AND(F7837="GALV",H7837="Y"),AND(F7837="GALV",H7837="UN"),AND(F7837="GALV",H7837=""))),"GRR",IF(AND(B7837='Dropdown Answer Key'!$B$13,F7837="Unknown"),"Unknown SL",IF(AND(B7837='Dropdown Answer Key'!$B$14,OR(E7837="Lead",E7837="U, May have L",E7837="COM",E7837="")),"Lead",IF(AND(B7837='Dropdown Answer Key'!$B$14,OR(F7837="Lead",F7837="U, May have L",F7837="COM",F7837="")),"Lead",IF(AND(B7837='Dropdown Answer Key'!$B$14,OR(AND(E7837="GALV",H7837="Y"),AND(E7837="GALV",H7837="UN"),AND(E7837="GALV",H7837=""),AND(F7837="GALV",H7837="Y"),AND(F7837="GALV",H7837="UN"),AND(F7837="GALV",H7837=""),AND(F7837="GALV",I7837="Y"),AND(F7837="GALV",I7837="UN"),AND(F7837="GALV",I7837=""))),"GRR",IF(AND(B7837='Dropdown Answer Key'!$B$14,OR(E7837="Unknown",F7837="Unknown")),"Unknown SL","Non Lead")))))))))))</f>
        <v>ERROR</v>
      </c>
      <c r="T7837" s="83" t="str">
        <f>IF(OR(M7837="",Q7837="",S7837="ERROR"),"BLANK",IF((AND(M7837='Dropdown Answer Key'!$B$25,OR('Service Line Inventory'!S7837="Lead",S7837="Unknown SL"))),"Tier 1",IF(AND('Service Line Inventory'!M7837='Dropdown Answer Key'!$B$26,OR('Service Line Inventory'!S7837="Lead",S7837="Unknown SL")),"Tier 2",IF(AND('Service Line Inventory'!M7837='Dropdown Answer Key'!$B$27,OR('Service Line Inventory'!S7837="Lead",S7837="Unknown SL")),"Tier 2",IF('Service Line Inventory'!S7837="GRR","Tier 3",IF((AND('Service Line Inventory'!M7837='Dropdown Answer Key'!$B$25,'Service Line Inventory'!Q7837='Dropdown Answer Key'!$N$25,O7837='Dropdown Answer Key'!$H$27,'Service Line Inventory'!P7837='Dropdown Answer Key'!$K$27,S7837="Non Lead")),"Tier 4",IF((AND('Service Line Inventory'!M7837='Dropdown Answer Key'!$B$25,'Service Line Inventory'!Q7837='Dropdown Answer Key'!$N$25,O7837='Dropdown Answer Key'!$H$27,S7837="Non Lead")),"Tier 4",IF((AND('Service Line Inventory'!M7837='Dropdown Answer Key'!$B$25,'Service Line Inventory'!Q7837='Dropdown Answer Key'!$N$25,'Service Line Inventory'!P7837='Dropdown Answer Key'!$K$27,S7837="Non Lead")),"Tier 4","Tier 5"))))))))</f>
        <v>BLANK</v>
      </c>
      <c r="U7837" s="108" t="str">
        <f t="shared" si="510"/>
        <v>ERROR</v>
      </c>
      <c r="V7837" s="83" t="str">
        <f t="shared" si="511"/>
        <v>ERROR</v>
      </c>
      <c r="W7837" s="83" t="str">
        <f t="shared" si="512"/>
        <v>NO</v>
      </c>
      <c r="X7837" s="114"/>
      <c r="Y7837" s="84"/>
    </row>
    <row r="7838" spans="1:25" x14ac:dyDescent="0.25">
      <c r="A7838" s="89"/>
      <c r="B7838" s="90"/>
      <c r="C7838" s="111"/>
      <c r="D7838" s="90"/>
      <c r="E7838" s="111"/>
      <c r="F7838" s="111"/>
      <c r="G7838" s="113"/>
      <c r="H7838" s="100"/>
      <c r="I7838" s="90"/>
      <c r="J7838" s="91"/>
      <c r="K7838" s="90"/>
      <c r="L7838" s="101" t="str">
        <f t="shared" si="509"/>
        <v>ERROR</v>
      </c>
      <c r="M7838" s="117"/>
      <c r="N7838" s="90"/>
      <c r="O7838" s="90"/>
      <c r="P7838" s="90"/>
      <c r="Q7838" s="89"/>
      <c r="R7838" s="90"/>
      <c r="S7838" s="120" t="str">
        <f>IF(OR(B7838="",$C$3="",$G$3=""),"ERROR",IF(AND(B7838='Dropdown Answer Key'!$B$12,OR(E7838="Lead",E7838="U, May have L",E7838="COM",E7838="")),"Lead",IF(AND(B7838='Dropdown Answer Key'!$B$12,OR(AND(E7838="GALV",H7838="Y"),AND(E7838="GALV",H7838="UN"),AND(E7838="GALV",H7838=""))),"GRR",IF(AND(B7838='Dropdown Answer Key'!$B$12,E7838="Unknown"),"Unknown SL",IF(AND(B7838='Dropdown Answer Key'!$B$13,OR(F7838="Lead",F7838="U, May have L",F7838="COM",F7838="")),"Lead",IF(AND(B7838='Dropdown Answer Key'!$B$13,OR(AND(F7838="GALV",H7838="Y"),AND(F7838="GALV",H7838="UN"),AND(F7838="GALV",H7838=""))),"GRR",IF(AND(B7838='Dropdown Answer Key'!$B$13,F7838="Unknown"),"Unknown SL",IF(AND(B7838='Dropdown Answer Key'!$B$14,OR(E7838="Lead",E7838="U, May have L",E7838="COM",E7838="")),"Lead",IF(AND(B7838='Dropdown Answer Key'!$B$14,OR(F7838="Lead",F7838="U, May have L",F7838="COM",F7838="")),"Lead",IF(AND(B7838='Dropdown Answer Key'!$B$14,OR(AND(E7838="GALV",H7838="Y"),AND(E7838="GALV",H7838="UN"),AND(E7838="GALV",H7838=""),AND(F7838="GALV",H7838="Y"),AND(F7838="GALV",H7838="UN"),AND(F7838="GALV",H7838=""),AND(F7838="GALV",I7838="Y"),AND(F7838="GALV",I7838="UN"),AND(F7838="GALV",I7838=""))),"GRR",IF(AND(B7838='Dropdown Answer Key'!$B$14,OR(E7838="Unknown",F7838="Unknown")),"Unknown SL","Non Lead")))))))))))</f>
        <v>ERROR</v>
      </c>
      <c r="T7838" s="121" t="str">
        <f>IF(OR(M7838="",Q7838="",S7838="ERROR"),"BLANK",IF((AND(M7838='Dropdown Answer Key'!$B$25,OR('Service Line Inventory'!S7838="Lead",S7838="Unknown SL"))),"Tier 1",IF(AND('Service Line Inventory'!M7838='Dropdown Answer Key'!$B$26,OR('Service Line Inventory'!S7838="Lead",S7838="Unknown SL")),"Tier 2",IF(AND('Service Line Inventory'!M7838='Dropdown Answer Key'!$B$27,OR('Service Line Inventory'!S7838="Lead",S7838="Unknown SL")),"Tier 2",IF('Service Line Inventory'!S7838="GRR","Tier 3",IF((AND('Service Line Inventory'!M7838='Dropdown Answer Key'!$B$25,'Service Line Inventory'!Q7838='Dropdown Answer Key'!$N$25,O7838='Dropdown Answer Key'!$H$27,'Service Line Inventory'!P7838='Dropdown Answer Key'!$K$27,S7838="Non Lead")),"Tier 4",IF((AND('Service Line Inventory'!M7838='Dropdown Answer Key'!$B$25,'Service Line Inventory'!Q7838='Dropdown Answer Key'!$N$25,O7838='Dropdown Answer Key'!$H$27,S7838="Non Lead")),"Tier 4",IF((AND('Service Line Inventory'!M7838='Dropdown Answer Key'!$B$25,'Service Line Inventory'!Q7838='Dropdown Answer Key'!$N$25,'Service Line Inventory'!P7838='Dropdown Answer Key'!$K$27,S7838="Non Lead")),"Tier 4","Tier 5"))))))))</f>
        <v>BLANK</v>
      </c>
      <c r="U7838" s="122" t="str">
        <f t="shared" si="510"/>
        <v>ERROR</v>
      </c>
      <c r="V7838" s="121" t="str">
        <f t="shared" si="511"/>
        <v>ERROR</v>
      </c>
      <c r="W7838" s="121" t="str">
        <f t="shared" si="512"/>
        <v>NO</v>
      </c>
      <c r="X7838" s="115"/>
      <c r="Y7838" s="104"/>
    </row>
    <row r="7839" spans="1:25" x14ac:dyDescent="0.25">
      <c r="A7839" s="80"/>
      <c r="B7839" s="80"/>
      <c r="C7839" s="110"/>
      <c r="D7839" s="81"/>
      <c r="E7839" s="110"/>
      <c r="F7839" s="110"/>
      <c r="G7839" s="112"/>
      <c r="H7839" s="100"/>
      <c r="I7839" s="81"/>
      <c r="J7839" s="82"/>
      <c r="K7839" s="81"/>
      <c r="L7839" s="100" t="str">
        <f t="shared" si="509"/>
        <v>ERROR</v>
      </c>
      <c r="M7839" s="116"/>
      <c r="N7839" s="81"/>
      <c r="O7839" s="81"/>
      <c r="P7839" s="81"/>
      <c r="Q7839" s="80"/>
      <c r="R7839" s="81"/>
      <c r="S7839" s="105" t="str">
        <f>IF(OR(B7839="",$C$3="",$G$3=""),"ERROR",IF(AND(B7839='Dropdown Answer Key'!$B$12,OR(E7839="Lead",E7839="U, May have L",E7839="COM",E7839="")),"Lead",IF(AND(B7839='Dropdown Answer Key'!$B$12,OR(AND(E7839="GALV",H7839="Y"),AND(E7839="GALV",H7839="UN"),AND(E7839="GALV",H7839=""))),"GRR",IF(AND(B7839='Dropdown Answer Key'!$B$12,E7839="Unknown"),"Unknown SL",IF(AND(B7839='Dropdown Answer Key'!$B$13,OR(F7839="Lead",F7839="U, May have L",F7839="COM",F7839="")),"Lead",IF(AND(B7839='Dropdown Answer Key'!$B$13,OR(AND(F7839="GALV",H7839="Y"),AND(F7839="GALV",H7839="UN"),AND(F7839="GALV",H7839=""))),"GRR",IF(AND(B7839='Dropdown Answer Key'!$B$13,F7839="Unknown"),"Unknown SL",IF(AND(B7839='Dropdown Answer Key'!$B$14,OR(E7839="Lead",E7839="U, May have L",E7839="COM",E7839="")),"Lead",IF(AND(B7839='Dropdown Answer Key'!$B$14,OR(F7839="Lead",F7839="U, May have L",F7839="COM",F7839="")),"Lead",IF(AND(B7839='Dropdown Answer Key'!$B$14,OR(AND(E7839="GALV",H7839="Y"),AND(E7839="GALV",H7839="UN"),AND(E7839="GALV",H7839=""),AND(F7839="GALV",H7839="Y"),AND(F7839="GALV",H7839="UN"),AND(F7839="GALV",H7839=""),AND(F7839="GALV",I7839="Y"),AND(F7839="GALV",I7839="UN"),AND(F7839="GALV",I7839=""))),"GRR",IF(AND(B7839='Dropdown Answer Key'!$B$14,OR(E7839="Unknown",F7839="Unknown")),"Unknown SL","Non Lead")))))))))))</f>
        <v>ERROR</v>
      </c>
      <c r="T7839" s="83" t="str">
        <f>IF(OR(M7839="",Q7839="",S7839="ERROR"),"BLANK",IF((AND(M7839='Dropdown Answer Key'!$B$25,OR('Service Line Inventory'!S7839="Lead",S7839="Unknown SL"))),"Tier 1",IF(AND('Service Line Inventory'!M7839='Dropdown Answer Key'!$B$26,OR('Service Line Inventory'!S7839="Lead",S7839="Unknown SL")),"Tier 2",IF(AND('Service Line Inventory'!M7839='Dropdown Answer Key'!$B$27,OR('Service Line Inventory'!S7839="Lead",S7839="Unknown SL")),"Tier 2",IF('Service Line Inventory'!S7839="GRR","Tier 3",IF((AND('Service Line Inventory'!M7839='Dropdown Answer Key'!$B$25,'Service Line Inventory'!Q7839='Dropdown Answer Key'!$N$25,O7839='Dropdown Answer Key'!$H$27,'Service Line Inventory'!P7839='Dropdown Answer Key'!$K$27,S7839="Non Lead")),"Tier 4",IF((AND('Service Line Inventory'!M7839='Dropdown Answer Key'!$B$25,'Service Line Inventory'!Q7839='Dropdown Answer Key'!$N$25,O7839='Dropdown Answer Key'!$H$27,S7839="Non Lead")),"Tier 4",IF((AND('Service Line Inventory'!M7839='Dropdown Answer Key'!$B$25,'Service Line Inventory'!Q7839='Dropdown Answer Key'!$N$25,'Service Line Inventory'!P7839='Dropdown Answer Key'!$K$27,S7839="Non Lead")),"Tier 4","Tier 5"))))))))</f>
        <v>BLANK</v>
      </c>
      <c r="U7839" s="108" t="str">
        <f t="shared" si="510"/>
        <v>ERROR</v>
      </c>
      <c r="V7839" s="83" t="str">
        <f t="shared" si="511"/>
        <v>ERROR</v>
      </c>
      <c r="W7839" s="83" t="str">
        <f t="shared" si="512"/>
        <v>NO</v>
      </c>
      <c r="X7839" s="114"/>
      <c r="Y7839" s="84"/>
    </row>
    <row r="7840" spans="1:25" x14ac:dyDescent="0.25">
      <c r="A7840" s="89"/>
      <c r="B7840" s="90"/>
      <c r="C7840" s="111"/>
      <c r="D7840" s="90"/>
      <c r="E7840" s="111"/>
      <c r="F7840" s="111"/>
      <c r="G7840" s="113"/>
      <c r="H7840" s="100"/>
      <c r="I7840" s="90"/>
      <c r="J7840" s="91"/>
      <c r="K7840" s="90"/>
      <c r="L7840" s="101" t="str">
        <f t="shared" si="509"/>
        <v>ERROR</v>
      </c>
      <c r="M7840" s="117"/>
      <c r="N7840" s="90"/>
      <c r="O7840" s="90"/>
      <c r="P7840" s="90"/>
      <c r="Q7840" s="89"/>
      <c r="R7840" s="90"/>
      <c r="S7840" s="120" t="str">
        <f>IF(OR(B7840="",$C$3="",$G$3=""),"ERROR",IF(AND(B7840='Dropdown Answer Key'!$B$12,OR(E7840="Lead",E7840="U, May have L",E7840="COM",E7840="")),"Lead",IF(AND(B7840='Dropdown Answer Key'!$B$12,OR(AND(E7840="GALV",H7840="Y"),AND(E7840="GALV",H7840="UN"),AND(E7840="GALV",H7840=""))),"GRR",IF(AND(B7840='Dropdown Answer Key'!$B$12,E7840="Unknown"),"Unknown SL",IF(AND(B7840='Dropdown Answer Key'!$B$13,OR(F7840="Lead",F7840="U, May have L",F7840="COM",F7840="")),"Lead",IF(AND(B7840='Dropdown Answer Key'!$B$13,OR(AND(F7840="GALV",H7840="Y"),AND(F7840="GALV",H7840="UN"),AND(F7840="GALV",H7840=""))),"GRR",IF(AND(B7840='Dropdown Answer Key'!$B$13,F7840="Unknown"),"Unknown SL",IF(AND(B7840='Dropdown Answer Key'!$B$14,OR(E7840="Lead",E7840="U, May have L",E7840="COM",E7840="")),"Lead",IF(AND(B7840='Dropdown Answer Key'!$B$14,OR(F7840="Lead",F7840="U, May have L",F7840="COM",F7840="")),"Lead",IF(AND(B7840='Dropdown Answer Key'!$B$14,OR(AND(E7840="GALV",H7840="Y"),AND(E7840="GALV",H7840="UN"),AND(E7840="GALV",H7840=""),AND(F7840="GALV",H7840="Y"),AND(F7840="GALV",H7840="UN"),AND(F7840="GALV",H7840=""),AND(F7840="GALV",I7840="Y"),AND(F7840="GALV",I7840="UN"),AND(F7840="GALV",I7840=""))),"GRR",IF(AND(B7840='Dropdown Answer Key'!$B$14,OR(E7840="Unknown",F7840="Unknown")),"Unknown SL","Non Lead")))))))))))</f>
        <v>ERROR</v>
      </c>
      <c r="T7840" s="121" t="str">
        <f>IF(OR(M7840="",Q7840="",S7840="ERROR"),"BLANK",IF((AND(M7840='Dropdown Answer Key'!$B$25,OR('Service Line Inventory'!S7840="Lead",S7840="Unknown SL"))),"Tier 1",IF(AND('Service Line Inventory'!M7840='Dropdown Answer Key'!$B$26,OR('Service Line Inventory'!S7840="Lead",S7840="Unknown SL")),"Tier 2",IF(AND('Service Line Inventory'!M7840='Dropdown Answer Key'!$B$27,OR('Service Line Inventory'!S7840="Lead",S7840="Unknown SL")),"Tier 2",IF('Service Line Inventory'!S7840="GRR","Tier 3",IF((AND('Service Line Inventory'!M7840='Dropdown Answer Key'!$B$25,'Service Line Inventory'!Q7840='Dropdown Answer Key'!$N$25,O7840='Dropdown Answer Key'!$H$27,'Service Line Inventory'!P7840='Dropdown Answer Key'!$K$27,S7840="Non Lead")),"Tier 4",IF((AND('Service Line Inventory'!M7840='Dropdown Answer Key'!$B$25,'Service Line Inventory'!Q7840='Dropdown Answer Key'!$N$25,O7840='Dropdown Answer Key'!$H$27,S7840="Non Lead")),"Tier 4",IF((AND('Service Line Inventory'!M7840='Dropdown Answer Key'!$B$25,'Service Line Inventory'!Q7840='Dropdown Answer Key'!$N$25,'Service Line Inventory'!P7840='Dropdown Answer Key'!$K$27,S7840="Non Lead")),"Tier 4","Tier 5"))))))))</f>
        <v>BLANK</v>
      </c>
      <c r="U7840" s="122" t="str">
        <f t="shared" si="510"/>
        <v>ERROR</v>
      </c>
      <c r="V7840" s="121" t="str">
        <f t="shared" si="511"/>
        <v>ERROR</v>
      </c>
      <c r="W7840" s="121" t="str">
        <f t="shared" si="512"/>
        <v>NO</v>
      </c>
      <c r="X7840" s="115"/>
      <c r="Y7840" s="104"/>
    </row>
    <row r="7841" spans="1:25" x14ac:dyDescent="0.25">
      <c r="A7841" s="80"/>
      <c r="B7841" s="80"/>
      <c r="C7841" s="110"/>
      <c r="D7841" s="81"/>
      <c r="E7841" s="110"/>
      <c r="F7841" s="110"/>
      <c r="G7841" s="112"/>
      <c r="H7841" s="100"/>
      <c r="I7841" s="81"/>
      <c r="J7841" s="82"/>
      <c r="K7841" s="81"/>
      <c r="L7841" s="100" t="str">
        <f t="shared" si="509"/>
        <v>ERROR</v>
      </c>
      <c r="M7841" s="116"/>
      <c r="N7841" s="81"/>
      <c r="O7841" s="81"/>
      <c r="P7841" s="81"/>
      <c r="Q7841" s="80"/>
      <c r="R7841" s="81"/>
      <c r="S7841" s="105" t="str">
        <f>IF(OR(B7841="",$C$3="",$G$3=""),"ERROR",IF(AND(B7841='Dropdown Answer Key'!$B$12,OR(E7841="Lead",E7841="U, May have L",E7841="COM",E7841="")),"Lead",IF(AND(B7841='Dropdown Answer Key'!$B$12,OR(AND(E7841="GALV",H7841="Y"),AND(E7841="GALV",H7841="UN"),AND(E7841="GALV",H7841=""))),"GRR",IF(AND(B7841='Dropdown Answer Key'!$B$12,E7841="Unknown"),"Unknown SL",IF(AND(B7841='Dropdown Answer Key'!$B$13,OR(F7841="Lead",F7841="U, May have L",F7841="COM",F7841="")),"Lead",IF(AND(B7841='Dropdown Answer Key'!$B$13,OR(AND(F7841="GALV",H7841="Y"),AND(F7841="GALV",H7841="UN"),AND(F7841="GALV",H7841=""))),"GRR",IF(AND(B7841='Dropdown Answer Key'!$B$13,F7841="Unknown"),"Unknown SL",IF(AND(B7841='Dropdown Answer Key'!$B$14,OR(E7841="Lead",E7841="U, May have L",E7841="COM",E7841="")),"Lead",IF(AND(B7841='Dropdown Answer Key'!$B$14,OR(F7841="Lead",F7841="U, May have L",F7841="COM",F7841="")),"Lead",IF(AND(B7841='Dropdown Answer Key'!$B$14,OR(AND(E7841="GALV",H7841="Y"),AND(E7841="GALV",H7841="UN"),AND(E7841="GALV",H7841=""),AND(F7841="GALV",H7841="Y"),AND(F7841="GALV",H7841="UN"),AND(F7841="GALV",H7841=""),AND(F7841="GALV",I7841="Y"),AND(F7841="GALV",I7841="UN"),AND(F7841="GALV",I7841=""))),"GRR",IF(AND(B7841='Dropdown Answer Key'!$B$14,OR(E7841="Unknown",F7841="Unknown")),"Unknown SL","Non Lead")))))))))))</f>
        <v>ERROR</v>
      </c>
      <c r="T7841" s="83" t="str">
        <f>IF(OR(M7841="",Q7841="",S7841="ERROR"),"BLANK",IF((AND(M7841='Dropdown Answer Key'!$B$25,OR('Service Line Inventory'!S7841="Lead",S7841="Unknown SL"))),"Tier 1",IF(AND('Service Line Inventory'!M7841='Dropdown Answer Key'!$B$26,OR('Service Line Inventory'!S7841="Lead",S7841="Unknown SL")),"Tier 2",IF(AND('Service Line Inventory'!M7841='Dropdown Answer Key'!$B$27,OR('Service Line Inventory'!S7841="Lead",S7841="Unknown SL")),"Tier 2",IF('Service Line Inventory'!S7841="GRR","Tier 3",IF((AND('Service Line Inventory'!M7841='Dropdown Answer Key'!$B$25,'Service Line Inventory'!Q7841='Dropdown Answer Key'!$N$25,O7841='Dropdown Answer Key'!$H$27,'Service Line Inventory'!P7841='Dropdown Answer Key'!$K$27,S7841="Non Lead")),"Tier 4",IF((AND('Service Line Inventory'!M7841='Dropdown Answer Key'!$B$25,'Service Line Inventory'!Q7841='Dropdown Answer Key'!$N$25,O7841='Dropdown Answer Key'!$H$27,S7841="Non Lead")),"Tier 4",IF((AND('Service Line Inventory'!M7841='Dropdown Answer Key'!$B$25,'Service Line Inventory'!Q7841='Dropdown Answer Key'!$N$25,'Service Line Inventory'!P7841='Dropdown Answer Key'!$K$27,S7841="Non Lead")),"Tier 4","Tier 5"))))))))</f>
        <v>BLANK</v>
      </c>
      <c r="U7841" s="108" t="str">
        <f t="shared" si="510"/>
        <v>ERROR</v>
      </c>
      <c r="V7841" s="83" t="str">
        <f t="shared" si="511"/>
        <v>ERROR</v>
      </c>
      <c r="W7841" s="83" t="str">
        <f t="shared" si="512"/>
        <v>NO</v>
      </c>
      <c r="X7841" s="114"/>
      <c r="Y7841" s="84"/>
    </row>
    <row r="7842" spans="1:25" x14ac:dyDescent="0.25">
      <c r="A7842" s="89"/>
      <c r="B7842" s="90"/>
      <c r="C7842" s="111"/>
      <c r="D7842" s="90"/>
      <c r="E7842" s="111"/>
      <c r="F7842" s="111"/>
      <c r="G7842" s="113"/>
      <c r="H7842" s="100"/>
      <c r="I7842" s="90"/>
      <c r="J7842" s="91"/>
      <c r="K7842" s="90"/>
      <c r="L7842" s="101" t="str">
        <f t="shared" si="509"/>
        <v>ERROR</v>
      </c>
      <c r="M7842" s="117"/>
      <c r="N7842" s="90"/>
      <c r="O7842" s="90"/>
      <c r="P7842" s="90"/>
      <c r="Q7842" s="89"/>
      <c r="R7842" s="90"/>
      <c r="S7842" s="120" t="str">
        <f>IF(OR(B7842="",$C$3="",$G$3=""),"ERROR",IF(AND(B7842='Dropdown Answer Key'!$B$12,OR(E7842="Lead",E7842="U, May have L",E7842="COM",E7842="")),"Lead",IF(AND(B7842='Dropdown Answer Key'!$B$12,OR(AND(E7842="GALV",H7842="Y"),AND(E7842="GALV",H7842="UN"),AND(E7842="GALV",H7842=""))),"GRR",IF(AND(B7842='Dropdown Answer Key'!$B$12,E7842="Unknown"),"Unknown SL",IF(AND(B7842='Dropdown Answer Key'!$B$13,OR(F7842="Lead",F7842="U, May have L",F7842="COM",F7842="")),"Lead",IF(AND(B7842='Dropdown Answer Key'!$B$13,OR(AND(F7842="GALV",H7842="Y"),AND(F7842="GALV",H7842="UN"),AND(F7842="GALV",H7842=""))),"GRR",IF(AND(B7842='Dropdown Answer Key'!$B$13,F7842="Unknown"),"Unknown SL",IF(AND(B7842='Dropdown Answer Key'!$B$14,OR(E7842="Lead",E7842="U, May have L",E7842="COM",E7842="")),"Lead",IF(AND(B7842='Dropdown Answer Key'!$B$14,OR(F7842="Lead",F7842="U, May have L",F7842="COM",F7842="")),"Lead",IF(AND(B7842='Dropdown Answer Key'!$B$14,OR(AND(E7842="GALV",H7842="Y"),AND(E7842="GALV",H7842="UN"),AND(E7842="GALV",H7842=""),AND(F7842="GALV",H7842="Y"),AND(F7842="GALV",H7842="UN"),AND(F7842="GALV",H7842=""),AND(F7842="GALV",I7842="Y"),AND(F7842="GALV",I7842="UN"),AND(F7842="GALV",I7842=""))),"GRR",IF(AND(B7842='Dropdown Answer Key'!$B$14,OR(E7842="Unknown",F7842="Unknown")),"Unknown SL","Non Lead")))))))))))</f>
        <v>ERROR</v>
      </c>
      <c r="T7842" s="121" t="str">
        <f>IF(OR(M7842="",Q7842="",S7842="ERROR"),"BLANK",IF((AND(M7842='Dropdown Answer Key'!$B$25,OR('Service Line Inventory'!S7842="Lead",S7842="Unknown SL"))),"Tier 1",IF(AND('Service Line Inventory'!M7842='Dropdown Answer Key'!$B$26,OR('Service Line Inventory'!S7842="Lead",S7842="Unknown SL")),"Tier 2",IF(AND('Service Line Inventory'!M7842='Dropdown Answer Key'!$B$27,OR('Service Line Inventory'!S7842="Lead",S7842="Unknown SL")),"Tier 2",IF('Service Line Inventory'!S7842="GRR","Tier 3",IF((AND('Service Line Inventory'!M7842='Dropdown Answer Key'!$B$25,'Service Line Inventory'!Q7842='Dropdown Answer Key'!$N$25,O7842='Dropdown Answer Key'!$H$27,'Service Line Inventory'!P7842='Dropdown Answer Key'!$K$27,S7842="Non Lead")),"Tier 4",IF((AND('Service Line Inventory'!M7842='Dropdown Answer Key'!$B$25,'Service Line Inventory'!Q7842='Dropdown Answer Key'!$N$25,O7842='Dropdown Answer Key'!$H$27,S7842="Non Lead")),"Tier 4",IF((AND('Service Line Inventory'!M7842='Dropdown Answer Key'!$B$25,'Service Line Inventory'!Q7842='Dropdown Answer Key'!$N$25,'Service Line Inventory'!P7842='Dropdown Answer Key'!$K$27,S7842="Non Lead")),"Tier 4","Tier 5"))))))))</f>
        <v>BLANK</v>
      </c>
      <c r="U7842" s="122" t="str">
        <f t="shared" si="510"/>
        <v>ERROR</v>
      </c>
      <c r="V7842" s="121" t="str">
        <f t="shared" si="511"/>
        <v>ERROR</v>
      </c>
      <c r="W7842" s="121" t="str">
        <f t="shared" si="512"/>
        <v>NO</v>
      </c>
      <c r="X7842" s="115"/>
      <c r="Y7842" s="104"/>
    </row>
    <row r="7843" spans="1:25" x14ac:dyDescent="0.25">
      <c r="A7843" s="80"/>
      <c r="B7843" s="80"/>
      <c r="C7843" s="110"/>
      <c r="D7843" s="81"/>
      <c r="E7843" s="110"/>
      <c r="F7843" s="110"/>
      <c r="G7843" s="112"/>
      <c r="H7843" s="100"/>
      <c r="I7843" s="81"/>
      <c r="J7843" s="82"/>
      <c r="K7843" s="81"/>
      <c r="L7843" s="100" t="str">
        <f t="shared" si="509"/>
        <v>ERROR</v>
      </c>
      <c r="M7843" s="116"/>
      <c r="N7843" s="81"/>
      <c r="O7843" s="81"/>
      <c r="P7843" s="81"/>
      <c r="Q7843" s="80"/>
      <c r="R7843" s="81"/>
      <c r="S7843" s="105" t="str">
        <f>IF(OR(B7843="",$C$3="",$G$3=""),"ERROR",IF(AND(B7843='Dropdown Answer Key'!$B$12,OR(E7843="Lead",E7843="U, May have L",E7843="COM",E7843="")),"Lead",IF(AND(B7843='Dropdown Answer Key'!$B$12,OR(AND(E7843="GALV",H7843="Y"),AND(E7843="GALV",H7843="UN"),AND(E7843="GALV",H7843=""))),"GRR",IF(AND(B7843='Dropdown Answer Key'!$B$12,E7843="Unknown"),"Unknown SL",IF(AND(B7843='Dropdown Answer Key'!$B$13,OR(F7843="Lead",F7843="U, May have L",F7843="COM",F7843="")),"Lead",IF(AND(B7843='Dropdown Answer Key'!$B$13,OR(AND(F7843="GALV",H7843="Y"),AND(F7843="GALV",H7843="UN"),AND(F7843="GALV",H7843=""))),"GRR",IF(AND(B7843='Dropdown Answer Key'!$B$13,F7843="Unknown"),"Unknown SL",IF(AND(B7843='Dropdown Answer Key'!$B$14,OR(E7843="Lead",E7843="U, May have L",E7843="COM",E7843="")),"Lead",IF(AND(B7843='Dropdown Answer Key'!$B$14,OR(F7843="Lead",F7843="U, May have L",F7843="COM",F7843="")),"Lead",IF(AND(B7843='Dropdown Answer Key'!$B$14,OR(AND(E7843="GALV",H7843="Y"),AND(E7843="GALV",H7843="UN"),AND(E7843="GALV",H7843=""),AND(F7843="GALV",H7843="Y"),AND(F7843="GALV",H7843="UN"),AND(F7843="GALV",H7843=""),AND(F7843="GALV",I7843="Y"),AND(F7843="GALV",I7843="UN"),AND(F7843="GALV",I7843=""))),"GRR",IF(AND(B7843='Dropdown Answer Key'!$B$14,OR(E7843="Unknown",F7843="Unknown")),"Unknown SL","Non Lead")))))))))))</f>
        <v>ERROR</v>
      </c>
      <c r="T7843" s="83" t="str">
        <f>IF(OR(M7843="",Q7843="",S7843="ERROR"),"BLANK",IF((AND(M7843='Dropdown Answer Key'!$B$25,OR('Service Line Inventory'!S7843="Lead",S7843="Unknown SL"))),"Tier 1",IF(AND('Service Line Inventory'!M7843='Dropdown Answer Key'!$B$26,OR('Service Line Inventory'!S7843="Lead",S7843="Unknown SL")),"Tier 2",IF(AND('Service Line Inventory'!M7843='Dropdown Answer Key'!$B$27,OR('Service Line Inventory'!S7843="Lead",S7843="Unknown SL")),"Tier 2",IF('Service Line Inventory'!S7843="GRR","Tier 3",IF((AND('Service Line Inventory'!M7843='Dropdown Answer Key'!$B$25,'Service Line Inventory'!Q7843='Dropdown Answer Key'!$N$25,O7843='Dropdown Answer Key'!$H$27,'Service Line Inventory'!P7843='Dropdown Answer Key'!$K$27,S7843="Non Lead")),"Tier 4",IF((AND('Service Line Inventory'!M7843='Dropdown Answer Key'!$B$25,'Service Line Inventory'!Q7843='Dropdown Answer Key'!$N$25,O7843='Dropdown Answer Key'!$H$27,S7843="Non Lead")),"Tier 4",IF((AND('Service Line Inventory'!M7843='Dropdown Answer Key'!$B$25,'Service Line Inventory'!Q7843='Dropdown Answer Key'!$N$25,'Service Line Inventory'!P7843='Dropdown Answer Key'!$K$27,S7843="Non Lead")),"Tier 4","Tier 5"))))))))</f>
        <v>BLANK</v>
      </c>
      <c r="U7843" s="108" t="str">
        <f t="shared" si="510"/>
        <v>ERROR</v>
      </c>
      <c r="V7843" s="83" t="str">
        <f t="shared" si="511"/>
        <v>ERROR</v>
      </c>
      <c r="W7843" s="83" t="str">
        <f t="shared" si="512"/>
        <v>NO</v>
      </c>
      <c r="X7843" s="114"/>
      <c r="Y7843" s="84"/>
    </row>
    <row r="7844" spans="1:25" x14ac:dyDescent="0.25">
      <c r="A7844" s="89"/>
      <c r="B7844" s="90"/>
      <c r="C7844" s="111"/>
      <c r="D7844" s="90"/>
      <c r="E7844" s="111"/>
      <c r="F7844" s="111"/>
      <c r="G7844" s="113"/>
      <c r="H7844" s="100"/>
      <c r="I7844" s="90"/>
      <c r="J7844" s="91"/>
      <c r="K7844" s="90"/>
      <c r="L7844" s="101" t="str">
        <f t="shared" ref="L7844:L7907" si="513">S7844</f>
        <v>ERROR</v>
      </c>
      <c r="M7844" s="117"/>
      <c r="N7844" s="90"/>
      <c r="O7844" s="90"/>
      <c r="P7844" s="90"/>
      <c r="Q7844" s="89"/>
      <c r="R7844" s="90"/>
      <c r="S7844" s="120" t="str">
        <f>IF(OR(B7844="",$C$3="",$G$3=""),"ERROR",IF(AND(B7844='Dropdown Answer Key'!$B$12,OR(E7844="Lead",E7844="U, May have L",E7844="COM",E7844="")),"Lead",IF(AND(B7844='Dropdown Answer Key'!$B$12,OR(AND(E7844="GALV",H7844="Y"),AND(E7844="GALV",H7844="UN"),AND(E7844="GALV",H7844=""))),"GRR",IF(AND(B7844='Dropdown Answer Key'!$B$12,E7844="Unknown"),"Unknown SL",IF(AND(B7844='Dropdown Answer Key'!$B$13,OR(F7844="Lead",F7844="U, May have L",F7844="COM",F7844="")),"Lead",IF(AND(B7844='Dropdown Answer Key'!$B$13,OR(AND(F7844="GALV",H7844="Y"),AND(F7844="GALV",H7844="UN"),AND(F7844="GALV",H7844=""))),"GRR",IF(AND(B7844='Dropdown Answer Key'!$B$13,F7844="Unknown"),"Unknown SL",IF(AND(B7844='Dropdown Answer Key'!$B$14,OR(E7844="Lead",E7844="U, May have L",E7844="COM",E7844="")),"Lead",IF(AND(B7844='Dropdown Answer Key'!$B$14,OR(F7844="Lead",F7844="U, May have L",F7844="COM",F7844="")),"Lead",IF(AND(B7844='Dropdown Answer Key'!$B$14,OR(AND(E7844="GALV",H7844="Y"),AND(E7844="GALV",H7844="UN"),AND(E7844="GALV",H7844=""),AND(F7844="GALV",H7844="Y"),AND(F7844="GALV",H7844="UN"),AND(F7844="GALV",H7844=""),AND(F7844="GALV",I7844="Y"),AND(F7844="GALV",I7844="UN"),AND(F7844="GALV",I7844=""))),"GRR",IF(AND(B7844='Dropdown Answer Key'!$B$14,OR(E7844="Unknown",F7844="Unknown")),"Unknown SL","Non Lead")))))))))))</f>
        <v>ERROR</v>
      </c>
      <c r="T7844" s="121" t="str">
        <f>IF(OR(M7844="",Q7844="",S7844="ERROR"),"BLANK",IF((AND(M7844='Dropdown Answer Key'!$B$25,OR('Service Line Inventory'!S7844="Lead",S7844="Unknown SL"))),"Tier 1",IF(AND('Service Line Inventory'!M7844='Dropdown Answer Key'!$B$26,OR('Service Line Inventory'!S7844="Lead",S7844="Unknown SL")),"Tier 2",IF(AND('Service Line Inventory'!M7844='Dropdown Answer Key'!$B$27,OR('Service Line Inventory'!S7844="Lead",S7844="Unknown SL")),"Tier 2",IF('Service Line Inventory'!S7844="GRR","Tier 3",IF((AND('Service Line Inventory'!M7844='Dropdown Answer Key'!$B$25,'Service Line Inventory'!Q7844='Dropdown Answer Key'!$N$25,O7844='Dropdown Answer Key'!$H$27,'Service Line Inventory'!P7844='Dropdown Answer Key'!$K$27,S7844="Non Lead")),"Tier 4",IF((AND('Service Line Inventory'!M7844='Dropdown Answer Key'!$B$25,'Service Line Inventory'!Q7844='Dropdown Answer Key'!$N$25,O7844='Dropdown Answer Key'!$H$27,S7844="Non Lead")),"Tier 4",IF((AND('Service Line Inventory'!M7844='Dropdown Answer Key'!$B$25,'Service Line Inventory'!Q7844='Dropdown Answer Key'!$N$25,'Service Line Inventory'!P7844='Dropdown Answer Key'!$K$27,S7844="Non Lead")),"Tier 4","Tier 5"))))))))</f>
        <v>BLANK</v>
      </c>
      <c r="U7844" s="122" t="str">
        <f t="shared" ref="U7844:U7907" si="514">IF(OR(S7844="LEAD",S7844="GRR",S7844="Unknown SL"),"YES",IF(S7844="ERROR","ERROR","NO"))</f>
        <v>ERROR</v>
      </c>
      <c r="V7844" s="121" t="str">
        <f t="shared" ref="V7844:V7907" si="515">IF((OR(S7844="LEAD",S7844="GRR",S7844="Unknown SL")),"YES",IF(S7844="ERROR","ERROR","NO"))</f>
        <v>ERROR</v>
      </c>
      <c r="W7844" s="121" t="str">
        <f t="shared" ref="W7844:W7907" si="516">IF(V7844="YES","YES","NO")</f>
        <v>NO</v>
      </c>
      <c r="X7844" s="115"/>
      <c r="Y7844" s="104"/>
    </row>
    <row r="7845" spans="1:25" x14ac:dyDescent="0.25">
      <c r="A7845" s="80"/>
      <c r="B7845" s="80"/>
      <c r="C7845" s="110"/>
      <c r="D7845" s="81"/>
      <c r="E7845" s="110"/>
      <c r="F7845" s="110"/>
      <c r="G7845" s="112"/>
      <c r="H7845" s="100"/>
      <c r="I7845" s="81"/>
      <c r="J7845" s="82"/>
      <c r="K7845" s="81"/>
      <c r="L7845" s="100" t="str">
        <f t="shared" si="513"/>
        <v>ERROR</v>
      </c>
      <c r="M7845" s="116"/>
      <c r="N7845" s="81"/>
      <c r="O7845" s="81"/>
      <c r="P7845" s="81"/>
      <c r="Q7845" s="80"/>
      <c r="R7845" s="81"/>
      <c r="S7845" s="105" t="str">
        <f>IF(OR(B7845="",$C$3="",$G$3=""),"ERROR",IF(AND(B7845='Dropdown Answer Key'!$B$12,OR(E7845="Lead",E7845="U, May have L",E7845="COM",E7845="")),"Lead",IF(AND(B7845='Dropdown Answer Key'!$B$12,OR(AND(E7845="GALV",H7845="Y"),AND(E7845="GALV",H7845="UN"),AND(E7845="GALV",H7845=""))),"GRR",IF(AND(B7845='Dropdown Answer Key'!$B$12,E7845="Unknown"),"Unknown SL",IF(AND(B7845='Dropdown Answer Key'!$B$13,OR(F7845="Lead",F7845="U, May have L",F7845="COM",F7845="")),"Lead",IF(AND(B7845='Dropdown Answer Key'!$B$13,OR(AND(F7845="GALV",H7845="Y"),AND(F7845="GALV",H7845="UN"),AND(F7845="GALV",H7845=""))),"GRR",IF(AND(B7845='Dropdown Answer Key'!$B$13,F7845="Unknown"),"Unknown SL",IF(AND(B7845='Dropdown Answer Key'!$B$14,OR(E7845="Lead",E7845="U, May have L",E7845="COM",E7845="")),"Lead",IF(AND(B7845='Dropdown Answer Key'!$B$14,OR(F7845="Lead",F7845="U, May have L",F7845="COM",F7845="")),"Lead",IF(AND(B7845='Dropdown Answer Key'!$B$14,OR(AND(E7845="GALV",H7845="Y"),AND(E7845="GALV",H7845="UN"),AND(E7845="GALV",H7845=""),AND(F7845="GALV",H7845="Y"),AND(F7845="GALV",H7845="UN"),AND(F7845="GALV",H7845=""),AND(F7845="GALV",I7845="Y"),AND(F7845="GALV",I7845="UN"),AND(F7845="GALV",I7845=""))),"GRR",IF(AND(B7845='Dropdown Answer Key'!$B$14,OR(E7845="Unknown",F7845="Unknown")),"Unknown SL","Non Lead")))))))))))</f>
        <v>ERROR</v>
      </c>
      <c r="T7845" s="83" t="str">
        <f>IF(OR(M7845="",Q7845="",S7845="ERROR"),"BLANK",IF((AND(M7845='Dropdown Answer Key'!$B$25,OR('Service Line Inventory'!S7845="Lead",S7845="Unknown SL"))),"Tier 1",IF(AND('Service Line Inventory'!M7845='Dropdown Answer Key'!$B$26,OR('Service Line Inventory'!S7845="Lead",S7845="Unknown SL")),"Tier 2",IF(AND('Service Line Inventory'!M7845='Dropdown Answer Key'!$B$27,OR('Service Line Inventory'!S7845="Lead",S7845="Unknown SL")),"Tier 2",IF('Service Line Inventory'!S7845="GRR","Tier 3",IF((AND('Service Line Inventory'!M7845='Dropdown Answer Key'!$B$25,'Service Line Inventory'!Q7845='Dropdown Answer Key'!$N$25,O7845='Dropdown Answer Key'!$H$27,'Service Line Inventory'!P7845='Dropdown Answer Key'!$K$27,S7845="Non Lead")),"Tier 4",IF((AND('Service Line Inventory'!M7845='Dropdown Answer Key'!$B$25,'Service Line Inventory'!Q7845='Dropdown Answer Key'!$N$25,O7845='Dropdown Answer Key'!$H$27,S7845="Non Lead")),"Tier 4",IF((AND('Service Line Inventory'!M7845='Dropdown Answer Key'!$B$25,'Service Line Inventory'!Q7845='Dropdown Answer Key'!$N$25,'Service Line Inventory'!P7845='Dropdown Answer Key'!$K$27,S7845="Non Lead")),"Tier 4","Tier 5"))))))))</f>
        <v>BLANK</v>
      </c>
      <c r="U7845" s="108" t="str">
        <f t="shared" si="514"/>
        <v>ERROR</v>
      </c>
      <c r="V7845" s="83" t="str">
        <f t="shared" si="515"/>
        <v>ERROR</v>
      </c>
      <c r="W7845" s="83" t="str">
        <f t="shared" si="516"/>
        <v>NO</v>
      </c>
      <c r="X7845" s="114"/>
      <c r="Y7845" s="84"/>
    </row>
    <row r="7846" spans="1:25" x14ac:dyDescent="0.25">
      <c r="A7846" s="89"/>
      <c r="B7846" s="90"/>
      <c r="C7846" s="111"/>
      <c r="D7846" s="90"/>
      <c r="E7846" s="111"/>
      <c r="F7846" s="111"/>
      <c r="G7846" s="113"/>
      <c r="H7846" s="100"/>
      <c r="I7846" s="90"/>
      <c r="J7846" s="91"/>
      <c r="K7846" s="90"/>
      <c r="L7846" s="101" t="str">
        <f t="shared" si="513"/>
        <v>ERROR</v>
      </c>
      <c r="M7846" s="117"/>
      <c r="N7846" s="90"/>
      <c r="O7846" s="90"/>
      <c r="P7846" s="90"/>
      <c r="Q7846" s="89"/>
      <c r="R7846" s="90"/>
      <c r="S7846" s="120" t="str">
        <f>IF(OR(B7846="",$C$3="",$G$3=""),"ERROR",IF(AND(B7846='Dropdown Answer Key'!$B$12,OR(E7846="Lead",E7846="U, May have L",E7846="COM",E7846="")),"Lead",IF(AND(B7846='Dropdown Answer Key'!$B$12,OR(AND(E7846="GALV",H7846="Y"),AND(E7846="GALV",H7846="UN"),AND(E7846="GALV",H7846=""))),"GRR",IF(AND(B7846='Dropdown Answer Key'!$B$12,E7846="Unknown"),"Unknown SL",IF(AND(B7846='Dropdown Answer Key'!$B$13,OR(F7846="Lead",F7846="U, May have L",F7846="COM",F7846="")),"Lead",IF(AND(B7846='Dropdown Answer Key'!$B$13,OR(AND(F7846="GALV",H7846="Y"),AND(F7846="GALV",H7846="UN"),AND(F7846="GALV",H7846=""))),"GRR",IF(AND(B7846='Dropdown Answer Key'!$B$13,F7846="Unknown"),"Unknown SL",IF(AND(B7846='Dropdown Answer Key'!$B$14,OR(E7846="Lead",E7846="U, May have L",E7846="COM",E7846="")),"Lead",IF(AND(B7846='Dropdown Answer Key'!$B$14,OR(F7846="Lead",F7846="U, May have L",F7846="COM",F7846="")),"Lead",IF(AND(B7846='Dropdown Answer Key'!$B$14,OR(AND(E7846="GALV",H7846="Y"),AND(E7846="GALV",H7846="UN"),AND(E7846="GALV",H7846=""),AND(F7846="GALV",H7846="Y"),AND(F7846="GALV",H7846="UN"),AND(F7846="GALV",H7846=""),AND(F7846="GALV",I7846="Y"),AND(F7846="GALV",I7846="UN"),AND(F7846="GALV",I7846=""))),"GRR",IF(AND(B7846='Dropdown Answer Key'!$B$14,OR(E7846="Unknown",F7846="Unknown")),"Unknown SL","Non Lead")))))))))))</f>
        <v>ERROR</v>
      </c>
      <c r="T7846" s="121" t="str">
        <f>IF(OR(M7846="",Q7846="",S7846="ERROR"),"BLANK",IF((AND(M7846='Dropdown Answer Key'!$B$25,OR('Service Line Inventory'!S7846="Lead",S7846="Unknown SL"))),"Tier 1",IF(AND('Service Line Inventory'!M7846='Dropdown Answer Key'!$B$26,OR('Service Line Inventory'!S7846="Lead",S7846="Unknown SL")),"Tier 2",IF(AND('Service Line Inventory'!M7846='Dropdown Answer Key'!$B$27,OR('Service Line Inventory'!S7846="Lead",S7846="Unknown SL")),"Tier 2",IF('Service Line Inventory'!S7846="GRR","Tier 3",IF((AND('Service Line Inventory'!M7846='Dropdown Answer Key'!$B$25,'Service Line Inventory'!Q7846='Dropdown Answer Key'!$N$25,O7846='Dropdown Answer Key'!$H$27,'Service Line Inventory'!P7846='Dropdown Answer Key'!$K$27,S7846="Non Lead")),"Tier 4",IF((AND('Service Line Inventory'!M7846='Dropdown Answer Key'!$B$25,'Service Line Inventory'!Q7846='Dropdown Answer Key'!$N$25,O7846='Dropdown Answer Key'!$H$27,S7846="Non Lead")),"Tier 4",IF((AND('Service Line Inventory'!M7846='Dropdown Answer Key'!$B$25,'Service Line Inventory'!Q7846='Dropdown Answer Key'!$N$25,'Service Line Inventory'!P7846='Dropdown Answer Key'!$K$27,S7846="Non Lead")),"Tier 4","Tier 5"))))))))</f>
        <v>BLANK</v>
      </c>
      <c r="U7846" s="122" t="str">
        <f t="shared" si="514"/>
        <v>ERROR</v>
      </c>
      <c r="V7846" s="121" t="str">
        <f t="shared" si="515"/>
        <v>ERROR</v>
      </c>
      <c r="W7846" s="121" t="str">
        <f t="shared" si="516"/>
        <v>NO</v>
      </c>
      <c r="X7846" s="115"/>
      <c r="Y7846" s="104"/>
    </row>
    <row r="7847" spans="1:25" x14ac:dyDescent="0.25">
      <c r="A7847" s="80"/>
      <c r="B7847" s="80"/>
      <c r="C7847" s="110"/>
      <c r="D7847" s="81"/>
      <c r="E7847" s="110"/>
      <c r="F7847" s="110"/>
      <c r="G7847" s="112"/>
      <c r="H7847" s="100"/>
      <c r="I7847" s="81"/>
      <c r="J7847" s="82"/>
      <c r="K7847" s="81"/>
      <c r="L7847" s="100" t="str">
        <f t="shared" si="513"/>
        <v>ERROR</v>
      </c>
      <c r="M7847" s="116"/>
      <c r="N7847" s="81"/>
      <c r="O7847" s="81"/>
      <c r="P7847" s="81"/>
      <c r="Q7847" s="80"/>
      <c r="R7847" s="81"/>
      <c r="S7847" s="105" t="str">
        <f>IF(OR(B7847="",$C$3="",$G$3=""),"ERROR",IF(AND(B7847='Dropdown Answer Key'!$B$12,OR(E7847="Lead",E7847="U, May have L",E7847="COM",E7847="")),"Lead",IF(AND(B7847='Dropdown Answer Key'!$B$12,OR(AND(E7847="GALV",H7847="Y"),AND(E7847="GALV",H7847="UN"),AND(E7847="GALV",H7847=""))),"GRR",IF(AND(B7847='Dropdown Answer Key'!$B$12,E7847="Unknown"),"Unknown SL",IF(AND(B7847='Dropdown Answer Key'!$B$13,OR(F7847="Lead",F7847="U, May have L",F7847="COM",F7847="")),"Lead",IF(AND(B7847='Dropdown Answer Key'!$B$13,OR(AND(F7847="GALV",H7847="Y"),AND(F7847="GALV",H7847="UN"),AND(F7847="GALV",H7847=""))),"GRR",IF(AND(B7847='Dropdown Answer Key'!$B$13,F7847="Unknown"),"Unknown SL",IF(AND(B7847='Dropdown Answer Key'!$B$14,OR(E7847="Lead",E7847="U, May have L",E7847="COM",E7847="")),"Lead",IF(AND(B7847='Dropdown Answer Key'!$B$14,OR(F7847="Lead",F7847="U, May have L",F7847="COM",F7847="")),"Lead",IF(AND(B7847='Dropdown Answer Key'!$B$14,OR(AND(E7847="GALV",H7847="Y"),AND(E7847="GALV",H7847="UN"),AND(E7847="GALV",H7847=""),AND(F7847="GALV",H7847="Y"),AND(F7847="GALV",H7847="UN"),AND(F7847="GALV",H7847=""),AND(F7847="GALV",I7847="Y"),AND(F7847="GALV",I7847="UN"),AND(F7847="GALV",I7847=""))),"GRR",IF(AND(B7847='Dropdown Answer Key'!$B$14,OR(E7847="Unknown",F7847="Unknown")),"Unknown SL","Non Lead")))))))))))</f>
        <v>ERROR</v>
      </c>
      <c r="T7847" s="83" t="str">
        <f>IF(OR(M7847="",Q7847="",S7847="ERROR"),"BLANK",IF((AND(M7847='Dropdown Answer Key'!$B$25,OR('Service Line Inventory'!S7847="Lead",S7847="Unknown SL"))),"Tier 1",IF(AND('Service Line Inventory'!M7847='Dropdown Answer Key'!$B$26,OR('Service Line Inventory'!S7847="Lead",S7847="Unknown SL")),"Tier 2",IF(AND('Service Line Inventory'!M7847='Dropdown Answer Key'!$B$27,OR('Service Line Inventory'!S7847="Lead",S7847="Unknown SL")),"Tier 2",IF('Service Line Inventory'!S7847="GRR","Tier 3",IF((AND('Service Line Inventory'!M7847='Dropdown Answer Key'!$B$25,'Service Line Inventory'!Q7847='Dropdown Answer Key'!$N$25,O7847='Dropdown Answer Key'!$H$27,'Service Line Inventory'!P7847='Dropdown Answer Key'!$K$27,S7847="Non Lead")),"Tier 4",IF((AND('Service Line Inventory'!M7847='Dropdown Answer Key'!$B$25,'Service Line Inventory'!Q7847='Dropdown Answer Key'!$N$25,O7847='Dropdown Answer Key'!$H$27,S7847="Non Lead")),"Tier 4",IF((AND('Service Line Inventory'!M7847='Dropdown Answer Key'!$B$25,'Service Line Inventory'!Q7847='Dropdown Answer Key'!$N$25,'Service Line Inventory'!P7847='Dropdown Answer Key'!$K$27,S7847="Non Lead")),"Tier 4","Tier 5"))))))))</f>
        <v>BLANK</v>
      </c>
      <c r="U7847" s="108" t="str">
        <f t="shared" si="514"/>
        <v>ERROR</v>
      </c>
      <c r="V7847" s="83" t="str">
        <f t="shared" si="515"/>
        <v>ERROR</v>
      </c>
      <c r="W7847" s="83" t="str">
        <f t="shared" si="516"/>
        <v>NO</v>
      </c>
      <c r="X7847" s="114"/>
      <c r="Y7847" s="84"/>
    </row>
    <row r="7848" spans="1:25" x14ac:dyDescent="0.25">
      <c r="A7848" s="89"/>
      <c r="B7848" s="90"/>
      <c r="C7848" s="111"/>
      <c r="D7848" s="90"/>
      <c r="E7848" s="111"/>
      <c r="F7848" s="111"/>
      <c r="G7848" s="113"/>
      <c r="H7848" s="100"/>
      <c r="I7848" s="90"/>
      <c r="J7848" s="91"/>
      <c r="K7848" s="90"/>
      <c r="L7848" s="101" t="str">
        <f t="shared" si="513"/>
        <v>ERROR</v>
      </c>
      <c r="M7848" s="117"/>
      <c r="N7848" s="90"/>
      <c r="O7848" s="90"/>
      <c r="P7848" s="90"/>
      <c r="Q7848" s="89"/>
      <c r="R7848" s="90"/>
      <c r="S7848" s="120" t="str">
        <f>IF(OR(B7848="",$C$3="",$G$3=""),"ERROR",IF(AND(B7848='Dropdown Answer Key'!$B$12,OR(E7848="Lead",E7848="U, May have L",E7848="COM",E7848="")),"Lead",IF(AND(B7848='Dropdown Answer Key'!$B$12,OR(AND(E7848="GALV",H7848="Y"),AND(E7848="GALV",H7848="UN"),AND(E7848="GALV",H7848=""))),"GRR",IF(AND(B7848='Dropdown Answer Key'!$B$12,E7848="Unknown"),"Unknown SL",IF(AND(B7848='Dropdown Answer Key'!$B$13,OR(F7848="Lead",F7848="U, May have L",F7848="COM",F7848="")),"Lead",IF(AND(B7848='Dropdown Answer Key'!$B$13,OR(AND(F7848="GALV",H7848="Y"),AND(F7848="GALV",H7848="UN"),AND(F7848="GALV",H7848=""))),"GRR",IF(AND(B7848='Dropdown Answer Key'!$B$13,F7848="Unknown"),"Unknown SL",IF(AND(B7848='Dropdown Answer Key'!$B$14,OR(E7848="Lead",E7848="U, May have L",E7848="COM",E7848="")),"Lead",IF(AND(B7848='Dropdown Answer Key'!$B$14,OR(F7848="Lead",F7848="U, May have L",F7848="COM",F7848="")),"Lead",IF(AND(B7848='Dropdown Answer Key'!$B$14,OR(AND(E7848="GALV",H7848="Y"),AND(E7848="GALV",H7848="UN"),AND(E7848="GALV",H7848=""),AND(F7848="GALV",H7848="Y"),AND(F7848="GALV",H7848="UN"),AND(F7848="GALV",H7848=""),AND(F7848="GALV",I7848="Y"),AND(F7848="GALV",I7848="UN"),AND(F7848="GALV",I7848=""))),"GRR",IF(AND(B7848='Dropdown Answer Key'!$B$14,OR(E7848="Unknown",F7848="Unknown")),"Unknown SL","Non Lead")))))))))))</f>
        <v>ERROR</v>
      </c>
      <c r="T7848" s="121" t="str">
        <f>IF(OR(M7848="",Q7848="",S7848="ERROR"),"BLANK",IF((AND(M7848='Dropdown Answer Key'!$B$25,OR('Service Line Inventory'!S7848="Lead",S7848="Unknown SL"))),"Tier 1",IF(AND('Service Line Inventory'!M7848='Dropdown Answer Key'!$B$26,OR('Service Line Inventory'!S7848="Lead",S7848="Unknown SL")),"Tier 2",IF(AND('Service Line Inventory'!M7848='Dropdown Answer Key'!$B$27,OR('Service Line Inventory'!S7848="Lead",S7848="Unknown SL")),"Tier 2",IF('Service Line Inventory'!S7848="GRR","Tier 3",IF((AND('Service Line Inventory'!M7848='Dropdown Answer Key'!$B$25,'Service Line Inventory'!Q7848='Dropdown Answer Key'!$N$25,O7848='Dropdown Answer Key'!$H$27,'Service Line Inventory'!P7848='Dropdown Answer Key'!$K$27,S7848="Non Lead")),"Tier 4",IF((AND('Service Line Inventory'!M7848='Dropdown Answer Key'!$B$25,'Service Line Inventory'!Q7848='Dropdown Answer Key'!$N$25,O7848='Dropdown Answer Key'!$H$27,S7848="Non Lead")),"Tier 4",IF((AND('Service Line Inventory'!M7848='Dropdown Answer Key'!$B$25,'Service Line Inventory'!Q7848='Dropdown Answer Key'!$N$25,'Service Line Inventory'!P7848='Dropdown Answer Key'!$K$27,S7848="Non Lead")),"Tier 4","Tier 5"))))))))</f>
        <v>BLANK</v>
      </c>
      <c r="U7848" s="122" t="str">
        <f t="shared" si="514"/>
        <v>ERROR</v>
      </c>
      <c r="V7848" s="121" t="str">
        <f t="shared" si="515"/>
        <v>ERROR</v>
      </c>
      <c r="W7848" s="121" t="str">
        <f t="shared" si="516"/>
        <v>NO</v>
      </c>
      <c r="X7848" s="115"/>
      <c r="Y7848" s="104"/>
    </row>
    <row r="7849" spans="1:25" x14ac:dyDescent="0.25">
      <c r="A7849" s="80"/>
      <c r="B7849" s="80"/>
      <c r="C7849" s="110"/>
      <c r="D7849" s="81"/>
      <c r="E7849" s="110"/>
      <c r="F7849" s="110"/>
      <c r="G7849" s="112"/>
      <c r="H7849" s="100"/>
      <c r="I7849" s="81"/>
      <c r="J7849" s="82"/>
      <c r="K7849" s="81"/>
      <c r="L7849" s="100" t="str">
        <f t="shared" si="513"/>
        <v>ERROR</v>
      </c>
      <c r="M7849" s="116"/>
      <c r="N7849" s="81"/>
      <c r="O7849" s="81"/>
      <c r="P7849" s="81"/>
      <c r="Q7849" s="80"/>
      <c r="R7849" s="81"/>
      <c r="S7849" s="105" t="str">
        <f>IF(OR(B7849="",$C$3="",$G$3=""),"ERROR",IF(AND(B7849='Dropdown Answer Key'!$B$12,OR(E7849="Lead",E7849="U, May have L",E7849="COM",E7849="")),"Lead",IF(AND(B7849='Dropdown Answer Key'!$B$12,OR(AND(E7849="GALV",H7849="Y"),AND(E7849="GALV",H7849="UN"),AND(E7849="GALV",H7849=""))),"GRR",IF(AND(B7849='Dropdown Answer Key'!$B$12,E7849="Unknown"),"Unknown SL",IF(AND(B7849='Dropdown Answer Key'!$B$13,OR(F7849="Lead",F7849="U, May have L",F7849="COM",F7849="")),"Lead",IF(AND(B7849='Dropdown Answer Key'!$B$13,OR(AND(F7849="GALV",H7849="Y"),AND(F7849="GALV",H7849="UN"),AND(F7849="GALV",H7849=""))),"GRR",IF(AND(B7849='Dropdown Answer Key'!$B$13,F7849="Unknown"),"Unknown SL",IF(AND(B7849='Dropdown Answer Key'!$B$14,OR(E7849="Lead",E7849="U, May have L",E7849="COM",E7849="")),"Lead",IF(AND(B7849='Dropdown Answer Key'!$B$14,OR(F7849="Lead",F7849="U, May have L",F7849="COM",F7849="")),"Lead",IF(AND(B7849='Dropdown Answer Key'!$B$14,OR(AND(E7849="GALV",H7849="Y"),AND(E7849="GALV",H7849="UN"),AND(E7849="GALV",H7849=""),AND(F7849="GALV",H7849="Y"),AND(F7849="GALV",H7849="UN"),AND(F7849="GALV",H7849=""),AND(F7849="GALV",I7849="Y"),AND(F7849="GALV",I7849="UN"),AND(F7849="GALV",I7849=""))),"GRR",IF(AND(B7849='Dropdown Answer Key'!$B$14,OR(E7849="Unknown",F7849="Unknown")),"Unknown SL","Non Lead")))))))))))</f>
        <v>ERROR</v>
      </c>
      <c r="T7849" s="83" t="str">
        <f>IF(OR(M7849="",Q7849="",S7849="ERROR"),"BLANK",IF((AND(M7849='Dropdown Answer Key'!$B$25,OR('Service Line Inventory'!S7849="Lead",S7849="Unknown SL"))),"Tier 1",IF(AND('Service Line Inventory'!M7849='Dropdown Answer Key'!$B$26,OR('Service Line Inventory'!S7849="Lead",S7849="Unknown SL")),"Tier 2",IF(AND('Service Line Inventory'!M7849='Dropdown Answer Key'!$B$27,OR('Service Line Inventory'!S7849="Lead",S7849="Unknown SL")),"Tier 2",IF('Service Line Inventory'!S7849="GRR","Tier 3",IF((AND('Service Line Inventory'!M7849='Dropdown Answer Key'!$B$25,'Service Line Inventory'!Q7849='Dropdown Answer Key'!$N$25,O7849='Dropdown Answer Key'!$H$27,'Service Line Inventory'!P7849='Dropdown Answer Key'!$K$27,S7849="Non Lead")),"Tier 4",IF((AND('Service Line Inventory'!M7849='Dropdown Answer Key'!$B$25,'Service Line Inventory'!Q7849='Dropdown Answer Key'!$N$25,O7849='Dropdown Answer Key'!$H$27,S7849="Non Lead")),"Tier 4",IF((AND('Service Line Inventory'!M7849='Dropdown Answer Key'!$B$25,'Service Line Inventory'!Q7849='Dropdown Answer Key'!$N$25,'Service Line Inventory'!P7849='Dropdown Answer Key'!$K$27,S7849="Non Lead")),"Tier 4","Tier 5"))))))))</f>
        <v>BLANK</v>
      </c>
      <c r="U7849" s="108" t="str">
        <f t="shared" si="514"/>
        <v>ERROR</v>
      </c>
      <c r="V7849" s="83" t="str">
        <f t="shared" si="515"/>
        <v>ERROR</v>
      </c>
      <c r="W7849" s="83" t="str">
        <f t="shared" si="516"/>
        <v>NO</v>
      </c>
      <c r="X7849" s="114"/>
      <c r="Y7849" s="84"/>
    </row>
    <row r="7850" spans="1:25" x14ac:dyDescent="0.25">
      <c r="A7850" s="89"/>
      <c r="B7850" s="90"/>
      <c r="C7850" s="111"/>
      <c r="D7850" s="90"/>
      <c r="E7850" s="111"/>
      <c r="F7850" s="111"/>
      <c r="G7850" s="113"/>
      <c r="H7850" s="100"/>
      <c r="I7850" s="90"/>
      <c r="J7850" s="91"/>
      <c r="K7850" s="90"/>
      <c r="L7850" s="101" t="str">
        <f t="shared" si="513"/>
        <v>ERROR</v>
      </c>
      <c r="M7850" s="117"/>
      <c r="N7850" s="90"/>
      <c r="O7850" s="90"/>
      <c r="P7850" s="90"/>
      <c r="Q7850" s="89"/>
      <c r="R7850" s="90"/>
      <c r="S7850" s="120" t="str">
        <f>IF(OR(B7850="",$C$3="",$G$3=""),"ERROR",IF(AND(B7850='Dropdown Answer Key'!$B$12,OR(E7850="Lead",E7850="U, May have L",E7850="COM",E7850="")),"Lead",IF(AND(B7850='Dropdown Answer Key'!$B$12,OR(AND(E7850="GALV",H7850="Y"),AND(E7850="GALV",H7850="UN"),AND(E7850="GALV",H7850=""))),"GRR",IF(AND(B7850='Dropdown Answer Key'!$B$12,E7850="Unknown"),"Unknown SL",IF(AND(B7850='Dropdown Answer Key'!$B$13,OR(F7850="Lead",F7850="U, May have L",F7850="COM",F7850="")),"Lead",IF(AND(B7850='Dropdown Answer Key'!$B$13,OR(AND(F7850="GALV",H7850="Y"),AND(F7850="GALV",H7850="UN"),AND(F7850="GALV",H7850=""))),"GRR",IF(AND(B7850='Dropdown Answer Key'!$B$13,F7850="Unknown"),"Unknown SL",IF(AND(B7850='Dropdown Answer Key'!$B$14,OR(E7850="Lead",E7850="U, May have L",E7850="COM",E7850="")),"Lead",IF(AND(B7850='Dropdown Answer Key'!$B$14,OR(F7850="Lead",F7850="U, May have L",F7850="COM",F7850="")),"Lead",IF(AND(B7850='Dropdown Answer Key'!$B$14,OR(AND(E7850="GALV",H7850="Y"),AND(E7850="GALV",H7850="UN"),AND(E7850="GALV",H7850=""),AND(F7850="GALV",H7850="Y"),AND(F7850="GALV",H7850="UN"),AND(F7850="GALV",H7850=""),AND(F7850="GALV",I7850="Y"),AND(F7850="GALV",I7850="UN"),AND(F7850="GALV",I7850=""))),"GRR",IF(AND(B7850='Dropdown Answer Key'!$B$14,OR(E7850="Unknown",F7850="Unknown")),"Unknown SL","Non Lead")))))))))))</f>
        <v>ERROR</v>
      </c>
      <c r="T7850" s="121" t="str">
        <f>IF(OR(M7850="",Q7850="",S7850="ERROR"),"BLANK",IF((AND(M7850='Dropdown Answer Key'!$B$25,OR('Service Line Inventory'!S7850="Lead",S7850="Unknown SL"))),"Tier 1",IF(AND('Service Line Inventory'!M7850='Dropdown Answer Key'!$B$26,OR('Service Line Inventory'!S7850="Lead",S7850="Unknown SL")),"Tier 2",IF(AND('Service Line Inventory'!M7850='Dropdown Answer Key'!$B$27,OR('Service Line Inventory'!S7850="Lead",S7850="Unknown SL")),"Tier 2",IF('Service Line Inventory'!S7850="GRR","Tier 3",IF((AND('Service Line Inventory'!M7850='Dropdown Answer Key'!$B$25,'Service Line Inventory'!Q7850='Dropdown Answer Key'!$N$25,O7850='Dropdown Answer Key'!$H$27,'Service Line Inventory'!P7850='Dropdown Answer Key'!$K$27,S7850="Non Lead")),"Tier 4",IF((AND('Service Line Inventory'!M7850='Dropdown Answer Key'!$B$25,'Service Line Inventory'!Q7850='Dropdown Answer Key'!$N$25,O7850='Dropdown Answer Key'!$H$27,S7850="Non Lead")),"Tier 4",IF((AND('Service Line Inventory'!M7850='Dropdown Answer Key'!$B$25,'Service Line Inventory'!Q7850='Dropdown Answer Key'!$N$25,'Service Line Inventory'!P7850='Dropdown Answer Key'!$K$27,S7850="Non Lead")),"Tier 4","Tier 5"))))))))</f>
        <v>BLANK</v>
      </c>
      <c r="U7850" s="122" t="str">
        <f t="shared" si="514"/>
        <v>ERROR</v>
      </c>
      <c r="V7850" s="121" t="str">
        <f t="shared" si="515"/>
        <v>ERROR</v>
      </c>
      <c r="W7850" s="121" t="str">
        <f t="shared" si="516"/>
        <v>NO</v>
      </c>
      <c r="X7850" s="115"/>
      <c r="Y7850" s="104"/>
    </row>
    <row r="7851" spans="1:25" x14ac:dyDescent="0.25">
      <c r="A7851" s="80"/>
      <c r="B7851" s="80"/>
      <c r="C7851" s="110"/>
      <c r="D7851" s="81"/>
      <c r="E7851" s="110"/>
      <c r="F7851" s="110"/>
      <c r="G7851" s="112"/>
      <c r="H7851" s="100"/>
      <c r="I7851" s="81"/>
      <c r="J7851" s="82"/>
      <c r="K7851" s="81"/>
      <c r="L7851" s="100" t="str">
        <f t="shared" si="513"/>
        <v>ERROR</v>
      </c>
      <c r="M7851" s="116"/>
      <c r="N7851" s="81"/>
      <c r="O7851" s="81"/>
      <c r="P7851" s="81"/>
      <c r="Q7851" s="80"/>
      <c r="R7851" s="81"/>
      <c r="S7851" s="105" t="str">
        <f>IF(OR(B7851="",$C$3="",$G$3=""),"ERROR",IF(AND(B7851='Dropdown Answer Key'!$B$12,OR(E7851="Lead",E7851="U, May have L",E7851="COM",E7851="")),"Lead",IF(AND(B7851='Dropdown Answer Key'!$B$12,OR(AND(E7851="GALV",H7851="Y"),AND(E7851="GALV",H7851="UN"),AND(E7851="GALV",H7851=""))),"GRR",IF(AND(B7851='Dropdown Answer Key'!$B$12,E7851="Unknown"),"Unknown SL",IF(AND(B7851='Dropdown Answer Key'!$B$13,OR(F7851="Lead",F7851="U, May have L",F7851="COM",F7851="")),"Lead",IF(AND(B7851='Dropdown Answer Key'!$B$13,OR(AND(F7851="GALV",H7851="Y"),AND(F7851="GALV",H7851="UN"),AND(F7851="GALV",H7851=""))),"GRR",IF(AND(B7851='Dropdown Answer Key'!$B$13,F7851="Unknown"),"Unknown SL",IF(AND(B7851='Dropdown Answer Key'!$B$14,OR(E7851="Lead",E7851="U, May have L",E7851="COM",E7851="")),"Lead",IF(AND(B7851='Dropdown Answer Key'!$B$14,OR(F7851="Lead",F7851="U, May have L",F7851="COM",F7851="")),"Lead",IF(AND(B7851='Dropdown Answer Key'!$B$14,OR(AND(E7851="GALV",H7851="Y"),AND(E7851="GALV",H7851="UN"),AND(E7851="GALV",H7851=""),AND(F7851="GALV",H7851="Y"),AND(F7851="GALV",H7851="UN"),AND(F7851="GALV",H7851=""),AND(F7851="GALV",I7851="Y"),AND(F7851="GALV",I7851="UN"),AND(F7851="GALV",I7851=""))),"GRR",IF(AND(B7851='Dropdown Answer Key'!$B$14,OR(E7851="Unknown",F7851="Unknown")),"Unknown SL","Non Lead")))))))))))</f>
        <v>ERROR</v>
      </c>
      <c r="T7851" s="83" t="str">
        <f>IF(OR(M7851="",Q7851="",S7851="ERROR"),"BLANK",IF((AND(M7851='Dropdown Answer Key'!$B$25,OR('Service Line Inventory'!S7851="Lead",S7851="Unknown SL"))),"Tier 1",IF(AND('Service Line Inventory'!M7851='Dropdown Answer Key'!$B$26,OR('Service Line Inventory'!S7851="Lead",S7851="Unknown SL")),"Tier 2",IF(AND('Service Line Inventory'!M7851='Dropdown Answer Key'!$B$27,OR('Service Line Inventory'!S7851="Lead",S7851="Unknown SL")),"Tier 2",IF('Service Line Inventory'!S7851="GRR","Tier 3",IF((AND('Service Line Inventory'!M7851='Dropdown Answer Key'!$B$25,'Service Line Inventory'!Q7851='Dropdown Answer Key'!$N$25,O7851='Dropdown Answer Key'!$H$27,'Service Line Inventory'!P7851='Dropdown Answer Key'!$K$27,S7851="Non Lead")),"Tier 4",IF((AND('Service Line Inventory'!M7851='Dropdown Answer Key'!$B$25,'Service Line Inventory'!Q7851='Dropdown Answer Key'!$N$25,O7851='Dropdown Answer Key'!$H$27,S7851="Non Lead")),"Tier 4",IF((AND('Service Line Inventory'!M7851='Dropdown Answer Key'!$B$25,'Service Line Inventory'!Q7851='Dropdown Answer Key'!$N$25,'Service Line Inventory'!P7851='Dropdown Answer Key'!$K$27,S7851="Non Lead")),"Tier 4","Tier 5"))))))))</f>
        <v>BLANK</v>
      </c>
      <c r="U7851" s="108" t="str">
        <f t="shared" si="514"/>
        <v>ERROR</v>
      </c>
      <c r="V7851" s="83" t="str">
        <f t="shared" si="515"/>
        <v>ERROR</v>
      </c>
      <c r="W7851" s="83" t="str">
        <f t="shared" si="516"/>
        <v>NO</v>
      </c>
      <c r="X7851" s="114"/>
      <c r="Y7851" s="84"/>
    </row>
    <row r="7852" spans="1:25" x14ac:dyDescent="0.25">
      <c r="A7852" s="89"/>
      <c r="B7852" s="90"/>
      <c r="C7852" s="111"/>
      <c r="D7852" s="90"/>
      <c r="E7852" s="111"/>
      <c r="F7852" s="111"/>
      <c r="G7852" s="113"/>
      <c r="H7852" s="100"/>
      <c r="I7852" s="90"/>
      <c r="J7852" s="91"/>
      <c r="K7852" s="90"/>
      <c r="L7852" s="101" t="str">
        <f t="shared" si="513"/>
        <v>ERROR</v>
      </c>
      <c r="M7852" s="117"/>
      <c r="N7852" s="90"/>
      <c r="O7852" s="90"/>
      <c r="P7852" s="90"/>
      <c r="Q7852" s="89"/>
      <c r="R7852" s="90"/>
      <c r="S7852" s="120" t="str">
        <f>IF(OR(B7852="",$C$3="",$G$3=""),"ERROR",IF(AND(B7852='Dropdown Answer Key'!$B$12,OR(E7852="Lead",E7852="U, May have L",E7852="COM",E7852="")),"Lead",IF(AND(B7852='Dropdown Answer Key'!$B$12,OR(AND(E7852="GALV",H7852="Y"),AND(E7852="GALV",H7852="UN"),AND(E7852="GALV",H7852=""))),"GRR",IF(AND(B7852='Dropdown Answer Key'!$B$12,E7852="Unknown"),"Unknown SL",IF(AND(B7852='Dropdown Answer Key'!$B$13,OR(F7852="Lead",F7852="U, May have L",F7852="COM",F7852="")),"Lead",IF(AND(B7852='Dropdown Answer Key'!$B$13,OR(AND(F7852="GALV",H7852="Y"),AND(F7852="GALV",H7852="UN"),AND(F7852="GALV",H7852=""))),"GRR",IF(AND(B7852='Dropdown Answer Key'!$B$13,F7852="Unknown"),"Unknown SL",IF(AND(B7852='Dropdown Answer Key'!$B$14,OR(E7852="Lead",E7852="U, May have L",E7852="COM",E7852="")),"Lead",IF(AND(B7852='Dropdown Answer Key'!$B$14,OR(F7852="Lead",F7852="U, May have L",F7852="COM",F7852="")),"Lead",IF(AND(B7852='Dropdown Answer Key'!$B$14,OR(AND(E7852="GALV",H7852="Y"),AND(E7852="GALV",H7852="UN"),AND(E7852="GALV",H7852=""),AND(F7852="GALV",H7852="Y"),AND(F7852="GALV",H7852="UN"),AND(F7852="GALV",H7852=""),AND(F7852="GALV",I7852="Y"),AND(F7852="GALV",I7852="UN"),AND(F7852="GALV",I7852=""))),"GRR",IF(AND(B7852='Dropdown Answer Key'!$B$14,OR(E7852="Unknown",F7852="Unknown")),"Unknown SL","Non Lead")))))))))))</f>
        <v>ERROR</v>
      </c>
      <c r="T7852" s="121" t="str">
        <f>IF(OR(M7852="",Q7852="",S7852="ERROR"),"BLANK",IF((AND(M7852='Dropdown Answer Key'!$B$25,OR('Service Line Inventory'!S7852="Lead",S7852="Unknown SL"))),"Tier 1",IF(AND('Service Line Inventory'!M7852='Dropdown Answer Key'!$B$26,OR('Service Line Inventory'!S7852="Lead",S7852="Unknown SL")),"Tier 2",IF(AND('Service Line Inventory'!M7852='Dropdown Answer Key'!$B$27,OR('Service Line Inventory'!S7852="Lead",S7852="Unknown SL")),"Tier 2",IF('Service Line Inventory'!S7852="GRR","Tier 3",IF((AND('Service Line Inventory'!M7852='Dropdown Answer Key'!$B$25,'Service Line Inventory'!Q7852='Dropdown Answer Key'!$N$25,O7852='Dropdown Answer Key'!$H$27,'Service Line Inventory'!P7852='Dropdown Answer Key'!$K$27,S7852="Non Lead")),"Tier 4",IF((AND('Service Line Inventory'!M7852='Dropdown Answer Key'!$B$25,'Service Line Inventory'!Q7852='Dropdown Answer Key'!$N$25,O7852='Dropdown Answer Key'!$H$27,S7852="Non Lead")),"Tier 4",IF((AND('Service Line Inventory'!M7852='Dropdown Answer Key'!$B$25,'Service Line Inventory'!Q7852='Dropdown Answer Key'!$N$25,'Service Line Inventory'!P7852='Dropdown Answer Key'!$K$27,S7852="Non Lead")),"Tier 4","Tier 5"))))))))</f>
        <v>BLANK</v>
      </c>
      <c r="U7852" s="122" t="str">
        <f t="shared" si="514"/>
        <v>ERROR</v>
      </c>
      <c r="V7852" s="121" t="str">
        <f t="shared" si="515"/>
        <v>ERROR</v>
      </c>
      <c r="W7852" s="121" t="str">
        <f t="shared" si="516"/>
        <v>NO</v>
      </c>
      <c r="X7852" s="115"/>
      <c r="Y7852" s="104"/>
    </row>
    <row r="7853" spans="1:25" x14ac:dyDescent="0.25">
      <c r="A7853" s="80"/>
      <c r="B7853" s="80"/>
      <c r="C7853" s="110"/>
      <c r="D7853" s="81"/>
      <c r="E7853" s="110"/>
      <c r="F7853" s="110"/>
      <c r="G7853" s="112"/>
      <c r="H7853" s="100"/>
      <c r="I7853" s="81"/>
      <c r="J7853" s="82"/>
      <c r="K7853" s="81"/>
      <c r="L7853" s="100" t="str">
        <f t="shared" si="513"/>
        <v>ERROR</v>
      </c>
      <c r="M7853" s="116"/>
      <c r="N7853" s="81"/>
      <c r="O7853" s="81"/>
      <c r="P7853" s="81"/>
      <c r="Q7853" s="80"/>
      <c r="R7853" s="81"/>
      <c r="S7853" s="105" t="str">
        <f>IF(OR(B7853="",$C$3="",$G$3=""),"ERROR",IF(AND(B7853='Dropdown Answer Key'!$B$12,OR(E7853="Lead",E7853="U, May have L",E7853="COM",E7853="")),"Lead",IF(AND(B7853='Dropdown Answer Key'!$B$12,OR(AND(E7853="GALV",H7853="Y"),AND(E7853="GALV",H7853="UN"),AND(E7853="GALV",H7853=""))),"GRR",IF(AND(B7853='Dropdown Answer Key'!$B$12,E7853="Unknown"),"Unknown SL",IF(AND(B7853='Dropdown Answer Key'!$B$13,OR(F7853="Lead",F7853="U, May have L",F7853="COM",F7853="")),"Lead",IF(AND(B7853='Dropdown Answer Key'!$B$13,OR(AND(F7853="GALV",H7853="Y"),AND(F7853="GALV",H7853="UN"),AND(F7853="GALV",H7853=""))),"GRR",IF(AND(B7853='Dropdown Answer Key'!$B$13,F7853="Unknown"),"Unknown SL",IF(AND(B7853='Dropdown Answer Key'!$B$14,OR(E7853="Lead",E7853="U, May have L",E7853="COM",E7853="")),"Lead",IF(AND(B7853='Dropdown Answer Key'!$B$14,OR(F7853="Lead",F7853="U, May have L",F7853="COM",F7853="")),"Lead",IF(AND(B7853='Dropdown Answer Key'!$B$14,OR(AND(E7853="GALV",H7853="Y"),AND(E7853="GALV",H7853="UN"),AND(E7853="GALV",H7853=""),AND(F7853="GALV",H7853="Y"),AND(F7853="GALV",H7853="UN"),AND(F7853="GALV",H7853=""),AND(F7853="GALV",I7853="Y"),AND(F7853="GALV",I7853="UN"),AND(F7853="GALV",I7853=""))),"GRR",IF(AND(B7853='Dropdown Answer Key'!$B$14,OR(E7853="Unknown",F7853="Unknown")),"Unknown SL","Non Lead")))))))))))</f>
        <v>ERROR</v>
      </c>
      <c r="T7853" s="83" t="str">
        <f>IF(OR(M7853="",Q7853="",S7853="ERROR"),"BLANK",IF((AND(M7853='Dropdown Answer Key'!$B$25,OR('Service Line Inventory'!S7853="Lead",S7853="Unknown SL"))),"Tier 1",IF(AND('Service Line Inventory'!M7853='Dropdown Answer Key'!$B$26,OR('Service Line Inventory'!S7853="Lead",S7853="Unknown SL")),"Tier 2",IF(AND('Service Line Inventory'!M7853='Dropdown Answer Key'!$B$27,OR('Service Line Inventory'!S7853="Lead",S7853="Unknown SL")),"Tier 2",IF('Service Line Inventory'!S7853="GRR","Tier 3",IF((AND('Service Line Inventory'!M7853='Dropdown Answer Key'!$B$25,'Service Line Inventory'!Q7853='Dropdown Answer Key'!$N$25,O7853='Dropdown Answer Key'!$H$27,'Service Line Inventory'!P7853='Dropdown Answer Key'!$K$27,S7853="Non Lead")),"Tier 4",IF((AND('Service Line Inventory'!M7853='Dropdown Answer Key'!$B$25,'Service Line Inventory'!Q7853='Dropdown Answer Key'!$N$25,O7853='Dropdown Answer Key'!$H$27,S7853="Non Lead")),"Tier 4",IF((AND('Service Line Inventory'!M7853='Dropdown Answer Key'!$B$25,'Service Line Inventory'!Q7853='Dropdown Answer Key'!$N$25,'Service Line Inventory'!P7853='Dropdown Answer Key'!$K$27,S7853="Non Lead")),"Tier 4","Tier 5"))))))))</f>
        <v>BLANK</v>
      </c>
      <c r="U7853" s="108" t="str">
        <f t="shared" si="514"/>
        <v>ERROR</v>
      </c>
      <c r="V7853" s="83" t="str">
        <f t="shared" si="515"/>
        <v>ERROR</v>
      </c>
      <c r="W7853" s="83" t="str">
        <f t="shared" si="516"/>
        <v>NO</v>
      </c>
      <c r="X7853" s="114"/>
      <c r="Y7853" s="84"/>
    </row>
    <row r="7854" spans="1:25" x14ac:dyDescent="0.25">
      <c r="A7854" s="89"/>
      <c r="B7854" s="90"/>
      <c r="C7854" s="111"/>
      <c r="D7854" s="90"/>
      <c r="E7854" s="111"/>
      <c r="F7854" s="111"/>
      <c r="G7854" s="113"/>
      <c r="H7854" s="100"/>
      <c r="I7854" s="90"/>
      <c r="J7854" s="91"/>
      <c r="K7854" s="90"/>
      <c r="L7854" s="101" t="str">
        <f t="shared" si="513"/>
        <v>ERROR</v>
      </c>
      <c r="M7854" s="117"/>
      <c r="N7854" s="90"/>
      <c r="O7854" s="90"/>
      <c r="P7854" s="90"/>
      <c r="Q7854" s="89"/>
      <c r="R7854" s="90"/>
      <c r="S7854" s="120" t="str">
        <f>IF(OR(B7854="",$C$3="",$G$3=""),"ERROR",IF(AND(B7854='Dropdown Answer Key'!$B$12,OR(E7854="Lead",E7854="U, May have L",E7854="COM",E7854="")),"Lead",IF(AND(B7854='Dropdown Answer Key'!$B$12,OR(AND(E7854="GALV",H7854="Y"),AND(E7854="GALV",H7854="UN"),AND(E7854="GALV",H7854=""))),"GRR",IF(AND(B7854='Dropdown Answer Key'!$B$12,E7854="Unknown"),"Unknown SL",IF(AND(B7854='Dropdown Answer Key'!$B$13,OR(F7854="Lead",F7854="U, May have L",F7854="COM",F7854="")),"Lead",IF(AND(B7854='Dropdown Answer Key'!$B$13,OR(AND(F7854="GALV",H7854="Y"),AND(F7854="GALV",H7854="UN"),AND(F7854="GALV",H7854=""))),"GRR",IF(AND(B7854='Dropdown Answer Key'!$B$13,F7854="Unknown"),"Unknown SL",IF(AND(B7854='Dropdown Answer Key'!$B$14,OR(E7854="Lead",E7854="U, May have L",E7854="COM",E7854="")),"Lead",IF(AND(B7854='Dropdown Answer Key'!$B$14,OR(F7854="Lead",F7854="U, May have L",F7854="COM",F7854="")),"Lead",IF(AND(B7854='Dropdown Answer Key'!$B$14,OR(AND(E7854="GALV",H7854="Y"),AND(E7854="GALV",H7854="UN"),AND(E7854="GALV",H7854=""),AND(F7854="GALV",H7854="Y"),AND(F7854="GALV",H7854="UN"),AND(F7854="GALV",H7854=""),AND(F7854="GALV",I7854="Y"),AND(F7854="GALV",I7854="UN"),AND(F7854="GALV",I7854=""))),"GRR",IF(AND(B7854='Dropdown Answer Key'!$B$14,OR(E7854="Unknown",F7854="Unknown")),"Unknown SL","Non Lead")))))))))))</f>
        <v>ERROR</v>
      </c>
      <c r="T7854" s="121" t="str">
        <f>IF(OR(M7854="",Q7854="",S7854="ERROR"),"BLANK",IF((AND(M7854='Dropdown Answer Key'!$B$25,OR('Service Line Inventory'!S7854="Lead",S7854="Unknown SL"))),"Tier 1",IF(AND('Service Line Inventory'!M7854='Dropdown Answer Key'!$B$26,OR('Service Line Inventory'!S7854="Lead",S7854="Unknown SL")),"Tier 2",IF(AND('Service Line Inventory'!M7854='Dropdown Answer Key'!$B$27,OR('Service Line Inventory'!S7854="Lead",S7854="Unknown SL")),"Tier 2",IF('Service Line Inventory'!S7854="GRR","Tier 3",IF((AND('Service Line Inventory'!M7854='Dropdown Answer Key'!$B$25,'Service Line Inventory'!Q7854='Dropdown Answer Key'!$N$25,O7854='Dropdown Answer Key'!$H$27,'Service Line Inventory'!P7854='Dropdown Answer Key'!$K$27,S7854="Non Lead")),"Tier 4",IF((AND('Service Line Inventory'!M7854='Dropdown Answer Key'!$B$25,'Service Line Inventory'!Q7854='Dropdown Answer Key'!$N$25,O7854='Dropdown Answer Key'!$H$27,S7854="Non Lead")),"Tier 4",IF((AND('Service Line Inventory'!M7854='Dropdown Answer Key'!$B$25,'Service Line Inventory'!Q7854='Dropdown Answer Key'!$N$25,'Service Line Inventory'!P7854='Dropdown Answer Key'!$K$27,S7854="Non Lead")),"Tier 4","Tier 5"))))))))</f>
        <v>BLANK</v>
      </c>
      <c r="U7854" s="122" t="str">
        <f t="shared" si="514"/>
        <v>ERROR</v>
      </c>
      <c r="V7854" s="121" t="str">
        <f t="shared" si="515"/>
        <v>ERROR</v>
      </c>
      <c r="W7854" s="121" t="str">
        <f t="shared" si="516"/>
        <v>NO</v>
      </c>
      <c r="X7854" s="115"/>
      <c r="Y7854" s="104"/>
    </row>
    <row r="7855" spans="1:25" x14ac:dyDescent="0.25">
      <c r="A7855" s="80"/>
      <c r="B7855" s="80"/>
      <c r="C7855" s="110"/>
      <c r="D7855" s="81"/>
      <c r="E7855" s="110"/>
      <c r="F7855" s="110"/>
      <c r="G7855" s="112"/>
      <c r="H7855" s="100"/>
      <c r="I7855" s="81"/>
      <c r="J7855" s="82"/>
      <c r="K7855" s="81"/>
      <c r="L7855" s="100" t="str">
        <f t="shared" si="513"/>
        <v>ERROR</v>
      </c>
      <c r="M7855" s="116"/>
      <c r="N7855" s="81"/>
      <c r="O7855" s="81"/>
      <c r="P7855" s="81"/>
      <c r="Q7855" s="80"/>
      <c r="R7855" s="81"/>
      <c r="S7855" s="105" t="str">
        <f>IF(OR(B7855="",$C$3="",$G$3=""),"ERROR",IF(AND(B7855='Dropdown Answer Key'!$B$12,OR(E7855="Lead",E7855="U, May have L",E7855="COM",E7855="")),"Lead",IF(AND(B7855='Dropdown Answer Key'!$B$12,OR(AND(E7855="GALV",H7855="Y"),AND(E7855="GALV",H7855="UN"),AND(E7855="GALV",H7855=""))),"GRR",IF(AND(B7855='Dropdown Answer Key'!$B$12,E7855="Unknown"),"Unknown SL",IF(AND(B7855='Dropdown Answer Key'!$B$13,OR(F7855="Lead",F7855="U, May have L",F7855="COM",F7855="")),"Lead",IF(AND(B7855='Dropdown Answer Key'!$B$13,OR(AND(F7855="GALV",H7855="Y"),AND(F7855="GALV",H7855="UN"),AND(F7855="GALV",H7855=""))),"GRR",IF(AND(B7855='Dropdown Answer Key'!$B$13,F7855="Unknown"),"Unknown SL",IF(AND(B7855='Dropdown Answer Key'!$B$14,OR(E7855="Lead",E7855="U, May have L",E7855="COM",E7855="")),"Lead",IF(AND(B7855='Dropdown Answer Key'!$B$14,OR(F7855="Lead",F7855="U, May have L",F7855="COM",F7855="")),"Lead",IF(AND(B7855='Dropdown Answer Key'!$B$14,OR(AND(E7855="GALV",H7855="Y"),AND(E7855="GALV",H7855="UN"),AND(E7855="GALV",H7855=""),AND(F7855="GALV",H7855="Y"),AND(F7855="GALV",H7855="UN"),AND(F7855="GALV",H7855=""),AND(F7855="GALV",I7855="Y"),AND(F7855="GALV",I7855="UN"),AND(F7855="GALV",I7855=""))),"GRR",IF(AND(B7855='Dropdown Answer Key'!$B$14,OR(E7855="Unknown",F7855="Unknown")),"Unknown SL","Non Lead")))))))))))</f>
        <v>ERROR</v>
      </c>
      <c r="T7855" s="83" t="str">
        <f>IF(OR(M7855="",Q7855="",S7855="ERROR"),"BLANK",IF((AND(M7855='Dropdown Answer Key'!$B$25,OR('Service Line Inventory'!S7855="Lead",S7855="Unknown SL"))),"Tier 1",IF(AND('Service Line Inventory'!M7855='Dropdown Answer Key'!$B$26,OR('Service Line Inventory'!S7855="Lead",S7855="Unknown SL")),"Tier 2",IF(AND('Service Line Inventory'!M7855='Dropdown Answer Key'!$B$27,OR('Service Line Inventory'!S7855="Lead",S7855="Unknown SL")),"Tier 2",IF('Service Line Inventory'!S7855="GRR","Tier 3",IF((AND('Service Line Inventory'!M7855='Dropdown Answer Key'!$B$25,'Service Line Inventory'!Q7855='Dropdown Answer Key'!$N$25,O7855='Dropdown Answer Key'!$H$27,'Service Line Inventory'!P7855='Dropdown Answer Key'!$K$27,S7855="Non Lead")),"Tier 4",IF((AND('Service Line Inventory'!M7855='Dropdown Answer Key'!$B$25,'Service Line Inventory'!Q7855='Dropdown Answer Key'!$N$25,O7855='Dropdown Answer Key'!$H$27,S7855="Non Lead")),"Tier 4",IF((AND('Service Line Inventory'!M7855='Dropdown Answer Key'!$B$25,'Service Line Inventory'!Q7855='Dropdown Answer Key'!$N$25,'Service Line Inventory'!P7855='Dropdown Answer Key'!$K$27,S7855="Non Lead")),"Tier 4","Tier 5"))))))))</f>
        <v>BLANK</v>
      </c>
      <c r="U7855" s="108" t="str">
        <f t="shared" si="514"/>
        <v>ERROR</v>
      </c>
      <c r="V7855" s="83" t="str">
        <f t="shared" si="515"/>
        <v>ERROR</v>
      </c>
      <c r="W7855" s="83" t="str">
        <f t="shared" si="516"/>
        <v>NO</v>
      </c>
      <c r="X7855" s="114"/>
      <c r="Y7855" s="84"/>
    </row>
    <row r="7856" spans="1:25" x14ac:dyDescent="0.25">
      <c r="A7856" s="89"/>
      <c r="B7856" s="90"/>
      <c r="C7856" s="111"/>
      <c r="D7856" s="90"/>
      <c r="E7856" s="111"/>
      <c r="F7856" s="111"/>
      <c r="G7856" s="113"/>
      <c r="H7856" s="100"/>
      <c r="I7856" s="90"/>
      <c r="J7856" s="91"/>
      <c r="K7856" s="90"/>
      <c r="L7856" s="101" t="str">
        <f t="shared" si="513"/>
        <v>ERROR</v>
      </c>
      <c r="M7856" s="117"/>
      <c r="N7856" s="90"/>
      <c r="O7856" s="90"/>
      <c r="P7856" s="90"/>
      <c r="Q7856" s="89"/>
      <c r="R7856" s="90"/>
      <c r="S7856" s="120" t="str">
        <f>IF(OR(B7856="",$C$3="",$G$3=""),"ERROR",IF(AND(B7856='Dropdown Answer Key'!$B$12,OR(E7856="Lead",E7856="U, May have L",E7856="COM",E7856="")),"Lead",IF(AND(B7856='Dropdown Answer Key'!$B$12,OR(AND(E7856="GALV",H7856="Y"),AND(E7856="GALV",H7856="UN"),AND(E7856="GALV",H7856=""))),"GRR",IF(AND(B7856='Dropdown Answer Key'!$B$12,E7856="Unknown"),"Unknown SL",IF(AND(B7856='Dropdown Answer Key'!$B$13,OR(F7856="Lead",F7856="U, May have L",F7856="COM",F7856="")),"Lead",IF(AND(B7856='Dropdown Answer Key'!$B$13,OR(AND(F7856="GALV",H7856="Y"),AND(F7856="GALV",H7856="UN"),AND(F7856="GALV",H7856=""))),"GRR",IF(AND(B7856='Dropdown Answer Key'!$B$13,F7856="Unknown"),"Unknown SL",IF(AND(B7856='Dropdown Answer Key'!$B$14,OR(E7856="Lead",E7856="U, May have L",E7856="COM",E7856="")),"Lead",IF(AND(B7856='Dropdown Answer Key'!$B$14,OR(F7856="Lead",F7856="U, May have L",F7856="COM",F7856="")),"Lead",IF(AND(B7856='Dropdown Answer Key'!$B$14,OR(AND(E7856="GALV",H7856="Y"),AND(E7856="GALV",H7856="UN"),AND(E7856="GALV",H7856=""),AND(F7856="GALV",H7856="Y"),AND(F7856="GALV",H7856="UN"),AND(F7856="GALV",H7856=""),AND(F7856="GALV",I7856="Y"),AND(F7856="GALV",I7856="UN"),AND(F7856="GALV",I7856=""))),"GRR",IF(AND(B7856='Dropdown Answer Key'!$B$14,OR(E7856="Unknown",F7856="Unknown")),"Unknown SL","Non Lead")))))))))))</f>
        <v>ERROR</v>
      </c>
      <c r="T7856" s="121" t="str">
        <f>IF(OR(M7856="",Q7856="",S7856="ERROR"),"BLANK",IF((AND(M7856='Dropdown Answer Key'!$B$25,OR('Service Line Inventory'!S7856="Lead",S7856="Unknown SL"))),"Tier 1",IF(AND('Service Line Inventory'!M7856='Dropdown Answer Key'!$B$26,OR('Service Line Inventory'!S7856="Lead",S7856="Unknown SL")),"Tier 2",IF(AND('Service Line Inventory'!M7856='Dropdown Answer Key'!$B$27,OR('Service Line Inventory'!S7856="Lead",S7856="Unknown SL")),"Tier 2",IF('Service Line Inventory'!S7856="GRR","Tier 3",IF((AND('Service Line Inventory'!M7856='Dropdown Answer Key'!$B$25,'Service Line Inventory'!Q7856='Dropdown Answer Key'!$N$25,O7856='Dropdown Answer Key'!$H$27,'Service Line Inventory'!P7856='Dropdown Answer Key'!$K$27,S7856="Non Lead")),"Tier 4",IF((AND('Service Line Inventory'!M7856='Dropdown Answer Key'!$B$25,'Service Line Inventory'!Q7856='Dropdown Answer Key'!$N$25,O7856='Dropdown Answer Key'!$H$27,S7856="Non Lead")),"Tier 4",IF((AND('Service Line Inventory'!M7856='Dropdown Answer Key'!$B$25,'Service Line Inventory'!Q7856='Dropdown Answer Key'!$N$25,'Service Line Inventory'!P7856='Dropdown Answer Key'!$K$27,S7856="Non Lead")),"Tier 4","Tier 5"))))))))</f>
        <v>BLANK</v>
      </c>
      <c r="U7856" s="122" t="str">
        <f t="shared" si="514"/>
        <v>ERROR</v>
      </c>
      <c r="V7856" s="121" t="str">
        <f t="shared" si="515"/>
        <v>ERROR</v>
      </c>
      <c r="W7856" s="121" t="str">
        <f t="shared" si="516"/>
        <v>NO</v>
      </c>
      <c r="X7856" s="115"/>
      <c r="Y7856" s="104"/>
    </row>
    <row r="7857" spans="1:25" x14ac:dyDescent="0.25">
      <c r="A7857" s="80"/>
      <c r="B7857" s="80"/>
      <c r="C7857" s="110"/>
      <c r="D7857" s="81"/>
      <c r="E7857" s="110"/>
      <c r="F7857" s="110"/>
      <c r="G7857" s="112"/>
      <c r="H7857" s="100"/>
      <c r="I7857" s="81"/>
      <c r="J7857" s="82"/>
      <c r="K7857" s="81"/>
      <c r="L7857" s="100" t="str">
        <f t="shared" si="513"/>
        <v>ERROR</v>
      </c>
      <c r="M7857" s="116"/>
      <c r="N7857" s="81"/>
      <c r="O7857" s="81"/>
      <c r="P7857" s="81"/>
      <c r="Q7857" s="80"/>
      <c r="R7857" s="81"/>
      <c r="S7857" s="105" t="str">
        <f>IF(OR(B7857="",$C$3="",$G$3=""),"ERROR",IF(AND(B7857='Dropdown Answer Key'!$B$12,OR(E7857="Lead",E7857="U, May have L",E7857="COM",E7857="")),"Lead",IF(AND(B7857='Dropdown Answer Key'!$B$12,OR(AND(E7857="GALV",H7857="Y"),AND(E7857="GALV",H7857="UN"),AND(E7857="GALV",H7857=""))),"GRR",IF(AND(B7857='Dropdown Answer Key'!$B$12,E7857="Unknown"),"Unknown SL",IF(AND(B7857='Dropdown Answer Key'!$B$13,OR(F7857="Lead",F7857="U, May have L",F7857="COM",F7857="")),"Lead",IF(AND(B7857='Dropdown Answer Key'!$B$13,OR(AND(F7857="GALV",H7857="Y"),AND(F7857="GALV",H7857="UN"),AND(F7857="GALV",H7857=""))),"GRR",IF(AND(B7857='Dropdown Answer Key'!$B$13,F7857="Unknown"),"Unknown SL",IF(AND(B7857='Dropdown Answer Key'!$B$14,OR(E7857="Lead",E7857="U, May have L",E7857="COM",E7857="")),"Lead",IF(AND(B7857='Dropdown Answer Key'!$B$14,OR(F7857="Lead",F7857="U, May have L",F7857="COM",F7857="")),"Lead",IF(AND(B7857='Dropdown Answer Key'!$B$14,OR(AND(E7857="GALV",H7857="Y"),AND(E7857="GALV",H7857="UN"),AND(E7857="GALV",H7857=""),AND(F7857="GALV",H7857="Y"),AND(F7857="GALV",H7857="UN"),AND(F7857="GALV",H7857=""),AND(F7857="GALV",I7857="Y"),AND(F7857="GALV",I7857="UN"),AND(F7857="GALV",I7857=""))),"GRR",IF(AND(B7857='Dropdown Answer Key'!$B$14,OR(E7857="Unknown",F7857="Unknown")),"Unknown SL","Non Lead")))))))))))</f>
        <v>ERROR</v>
      </c>
      <c r="T7857" s="83" t="str">
        <f>IF(OR(M7857="",Q7857="",S7857="ERROR"),"BLANK",IF((AND(M7857='Dropdown Answer Key'!$B$25,OR('Service Line Inventory'!S7857="Lead",S7857="Unknown SL"))),"Tier 1",IF(AND('Service Line Inventory'!M7857='Dropdown Answer Key'!$B$26,OR('Service Line Inventory'!S7857="Lead",S7857="Unknown SL")),"Tier 2",IF(AND('Service Line Inventory'!M7857='Dropdown Answer Key'!$B$27,OR('Service Line Inventory'!S7857="Lead",S7857="Unknown SL")),"Tier 2",IF('Service Line Inventory'!S7857="GRR","Tier 3",IF((AND('Service Line Inventory'!M7857='Dropdown Answer Key'!$B$25,'Service Line Inventory'!Q7857='Dropdown Answer Key'!$N$25,O7857='Dropdown Answer Key'!$H$27,'Service Line Inventory'!P7857='Dropdown Answer Key'!$K$27,S7857="Non Lead")),"Tier 4",IF((AND('Service Line Inventory'!M7857='Dropdown Answer Key'!$B$25,'Service Line Inventory'!Q7857='Dropdown Answer Key'!$N$25,O7857='Dropdown Answer Key'!$H$27,S7857="Non Lead")),"Tier 4",IF((AND('Service Line Inventory'!M7857='Dropdown Answer Key'!$B$25,'Service Line Inventory'!Q7857='Dropdown Answer Key'!$N$25,'Service Line Inventory'!P7857='Dropdown Answer Key'!$K$27,S7857="Non Lead")),"Tier 4","Tier 5"))))))))</f>
        <v>BLANK</v>
      </c>
      <c r="U7857" s="108" t="str">
        <f t="shared" si="514"/>
        <v>ERROR</v>
      </c>
      <c r="V7857" s="83" t="str">
        <f t="shared" si="515"/>
        <v>ERROR</v>
      </c>
      <c r="W7857" s="83" t="str">
        <f t="shared" si="516"/>
        <v>NO</v>
      </c>
      <c r="X7857" s="114"/>
      <c r="Y7857" s="84"/>
    </row>
    <row r="7858" spans="1:25" x14ac:dyDescent="0.25">
      <c r="A7858" s="89"/>
      <c r="B7858" s="90"/>
      <c r="C7858" s="111"/>
      <c r="D7858" s="90"/>
      <c r="E7858" s="111"/>
      <c r="F7858" s="111"/>
      <c r="G7858" s="113"/>
      <c r="H7858" s="100"/>
      <c r="I7858" s="90"/>
      <c r="J7858" s="91"/>
      <c r="K7858" s="90"/>
      <c r="L7858" s="101" t="str">
        <f t="shared" si="513"/>
        <v>ERROR</v>
      </c>
      <c r="M7858" s="117"/>
      <c r="N7858" s="90"/>
      <c r="O7858" s="90"/>
      <c r="P7858" s="90"/>
      <c r="Q7858" s="89"/>
      <c r="R7858" s="90"/>
      <c r="S7858" s="120" t="str">
        <f>IF(OR(B7858="",$C$3="",$G$3=""),"ERROR",IF(AND(B7858='Dropdown Answer Key'!$B$12,OR(E7858="Lead",E7858="U, May have L",E7858="COM",E7858="")),"Lead",IF(AND(B7858='Dropdown Answer Key'!$B$12,OR(AND(E7858="GALV",H7858="Y"),AND(E7858="GALV",H7858="UN"),AND(E7858="GALV",H7858=""))),"GRR",IF(AND(B7858='Dropdown Answer Key'!$B$12,E7858="Unknown"),"Unknown SL",IF(AND(B7858='Dropdown Answer Key'!$B$13,OR(F7858="Lead",F7858="U, May have L",F7858="COM",F7858="")),"Lead",IF(AND(B7858='Dropdown Answer Key'!$B$13,OR(AND(F7858="GALV",H7858="Y"),AND(F7858="GALV",H7858="UN"),AND(F7858="GALV",H7858=""))),"GRR",IF(AND(B7858='Dropdown Answer Key'!$B$13,F7858="Unknown"),"Unknown SL",IF(AND(B7858='Dropdown Answer Key'!$B$14,OR(E7858="Lead",E7858="U, May have L",E7858="COM",E7858="")),"Lead",IF(AND(B7858='Dropdown Answer Key'!$B$14,OR(F7858="Lead",F7858="U, May have L",F7858="COM",F7858="")),"Lead",IF(AND(B7858='Dropdown Answer Key'!$B$14,OR(AND(E7858="GALV",H7858="Y"),AND(E7858="GALV",H7858="UN"),AND(E7858="GALV",H7858=""),AND(F7858="GALV",H7858="Y"),AND(F7858="GALV",H7858="UN"),AND(F7858="GALV",H7858=""),AND(F7858="GALV",I7858="Y"),AND(F7858="GALV",I7858="UN"),AND(F7858="GALV",I7858=""))),"GRR",IF(AND(B7858='Dropdown Answer Key'!$B$14,OR(E7858="Unknown",F7858="Unknown")),"Unknown SL","Non Lead")))))))))))</f>
        <v>ERROR</v>
      </c>
      <c r="T7858" s="121" t="str">
        <f>IF(OR(M7858="",Q7858="",S7858="ERROR"),"BLANK",IF((AND(M7858='Dropdown Answer Key'!$B$25,OR('Service Line Inventory'!S7858="Lead",S7858="Unknown SL"))),"Tier 1",IF(AND('Service Line Inventory'!M7858='Dropdown Answer Key'!$B$26,OR('Service Line Inventory'!S7858="Lead",S7858="Unknown SL")),"Tier 2",IF(AND('Service Line Inventory'!M7858='Dropdown Answer Key'!$B$27,OR('Service Line Inventory'!S7858="Lead",S7858="Unknown SL")),"Tier 2",IF('Service Line Inventory'!S7858="GRR","Tier 3",IF((AND('Service Line Inventory'!M7858='Dropdown Answer Key'!$B$25,'Service Line Inventory'!Q7858='Dropdown Answer Key'!$N$25,O7858='Dropdown Answer Key'!$H$27,'Service Line Inventory'!P7858='Dropdown Answer Key'!$K$27,S7858="Non Lead")),"Tier 4",IF((AND('Service Line Inventory'!M7858='Dropdown Answer Key'!$B$25,'Service Line Inventory'!Q7858='Dropdown Answer Key'!$N$25,O7858='Dropdown Answer Key'!$H$27,S7858="Non Lead")),"Tier 4",IF((AND('Service Line Inventory'!M7858='Dropdown Answer Key'!$B$25,'Service Line Inventory'!Q7858='Dropdown Answer Key'!$N$25,'Service Line Inventory'!P7858='Dropdown Answer Key'!$K$27,S7858="Non Lead")),"Tier 4","Tier 5"))))))))</f>
        <v>BLANK</v>
      </c>
      <c r="U7858" s="122" t="str">
        <f t="shared" si="514"/>
        <v>ERROR</v>
      </c>
      <c r="V7858" s="121" t="str">
        <f t="shared" si="515"/>
        <v>ERROR</v>
      </c>
      <c r="W7858" s="121" t="str">
        <f t="shared" si="516"/>
        <v>NO</v>
      </c>
      <c r="X7858" s="115"/>
      <c r="Y7858" s="104"/>
    </row>
    <row r="7859" spans="1:25" x14ac:dyDescent="0.25">
      <c r="A7859" s="80"/>
      <c r="B7859" s="80"/>
      <c r="C7859" s="110"/>
      <c r="D7859" s="81"/>
      <c r="E7859" s="110"/>
      <c r="F7859" s="110"/>
      <c r="G7859" s="112"/>
      <c r="H7859" s="100"/>
      <c r="I7859" s="81"/>
      <c r="J7859" s="82"/>
      <c r="K7859" s="81"/>
      <c r="L7859" s="100" t="str">
        <f t="shared" si="513"/>
        <v>ERROR</v>
      </c>
      <c r="M7859" s="116"/>
      <c r="N7859" s="81"/>
      <c r="O7859" s="81"/>
      <c r="P7859" s="81"/>
      <c r="Q7859" s="80"/>
      <c r="R7859" s="81"/>
      <c r="S7859" s="105" t="str">
        <f>IF(OR(B7859="",$C$3="",$G$3=""),"ERROR",IF(AND(B7859='Dropdown Answer Key'!$B$12,OR(E7859="Lead",E7859="U, May have L",E7859="COM",E7859="")),"Lead",IF(AND(B7859='Dropdown Answer Key'!$B$12,OR(AND(E7859="GALV",H7859="Y"),AND(E7859="GALV",H7859="UN"),AND(E7859="GALV",H7859=""))),"GRR",IF(AND(B7859='Dropdown Answer Key'!$B$12,E7859="Unknown"),"Unknown SL",IF(AND(B7859='Dropdown Answer Key'!$B$13,OR(F7859="Lead",F7859="U, May have L",F7859="COM",F7859="")),"Lead",IF(AND(B7859='Dropdown Answer Key'!$B$13,OR(AND(F7859="GALV",H7859="Y"),AND(F7859="GALV",H7859="UN"),AND(F7859="GALV",H7859=""))),"GRR",IF(AND(B7859='Dropdown Answer Key'!$B$13,F7859="Unknown"),"Unknown SL",IF(AND(B7859='Dropdown Answer Key'!$B$14,OR(E7859="Lead",E7859="U, May have L",E7859="COM",E7859="")),"Lead",IF(AND(B7859='Dropdown Answer Key'!$B$14,OR(F7859="Lead",F7859="U, May have L",F7859="COM",F7859="")),"Lead",IF(AND(B7859='Dropdown Answer Key'!$B$14,OR(AND(E7859="GALV",H7859="Y"),AND(E7859="GALV",H7859="UN"),AND(E7859="GALV",H7859=""),AND(F7859="GALV",H7859="Y"),AND(F7859="GALV",H7859="UN"),AND(F7859="GALV",H7859=""),AND(F7859="GALV",I7859="Y"),AND(F7859="GALV",I7859="UN"),AND(F7859="GALV",I7859=""))),"GRR",IF(AND(B7859='Dropdown Answer Key'!$B$14,OR(E7859="Unknown",F7859="Unknown")),"Unknown SL","Non Lead")))))))))))</f>
        <v>ERROR</v>
      </c>
      <c r="T7859" s="83" t="str">
        <f>IF(OR(M7859="",Q7859="",S7859="ERROR"),"BLANK",IF((AND(M7859='Dropdown Answer Key'!$B$25,OR('Service Line Inventory'!S7859="Lead",S7859="Unknown SL"))),"Tier 1",IF(AND('Service Line Inventory'!M7859='Dropdown Answer Key'!$B$26,OR('Service Line Inventory'!S7859="Lead",S7859="Unknown SL")),"Tier 2",IF(AND('Service Line Inventory'!M7859='Dropdown Answer Key'!$B$27,OR('Service Line Inventory'!S7859="Lead",S7859="Unknown SL")),"Tier 2",IF('Service Line Inventory'!S7859="GRR","Tier 3",IF((AND('Service Line Inventory'!M7859='Dropdown Answer Key'!$B$25,'Service Line Inventory'!Q7859='Dropdown Answer Key'!$N$25,O7859='Dropdown Answer Key'!$H$27,'Service Line Inventory'!P7859='Dropdown Answer Key'!$K$27,S7859="Non Lead")),"Tier 4",IF((AND('Service Line Inventory'!M7859='Dropdown Answer Key'!$B$25,'Service Line Inventory'!Q7859='Dropdown Answer Key'!$N$25,O7859='Dropdown Answer Key'!$H$27,S7859="Non Lead")),"Tier 4",IF((AND('Service Line Inventory'!M7859='Dropdown Answer Key'!$B$25,'Service Line Inventory'!Q7859='Dropdown Answer Key'!$N$25,'Service Line Inventory'!P7859='Dropdown Answer Key'!$K$27,S7859="Non Lead")),"Tier 4","Tier 5"))))))))</f>
        <v>BLANK</v>
      </c>
      <c r="U7859" s="108" t="str">
        <f t="shared" si="514"/>
        <v>ERROR</v>
      </c>
      <c r="V7859" s="83" t="str">
        <f t="shared" si="515"/>
        <v>ERROR</v>
      </c>
      <c r="W7859" s="83" t="str">
        <f t="shared" si="516"/>
        <v>NO</v>
      </c>
      <c r="X7859" s="114"/>
      <c r="Y7859" s="84"/>
    </row>
    <row r="7860" spans="1:25" x14ac:dyDescent="0.25">
      <c r="A7860" s="89"/>
      <c r="B7860" s="90"/>
      <c r="C7860" s="111"/>
      <c r="D7860" s="90"/>
      <c r="E7860" s="111"/>
      <c r="F7860" s="111"/>
      <c r="G7860" s="113"/>
      <c r="H7860" s="100"/>
      <c r="I7860" s="90"/>
      <c r="J7860" s="91"/>
      <c r="K7860" s="90"/>
      <c r="L7860" s="101" t="str">
        <f t="shared" si="513"/>
        <v>ERROR</v>
      </c>
      <c r="M7860" s="117"/>
      <c r="N7860" s="90"/>
      <c r="O7860" s="90"/>
      <c r="P7860" s="90"/>
      <c r="Q7860" s="89"/>
      <c r="R7860" s="90"/>
      <c r="S7860" s="120" t="str">
        <f>IF(OR(B7860="",$C$3="",$G$3=""),"ERROR",IF(AND(B7860='Dropdown Answer Key'!$B$12,OR(E7860="Lead",E7860="U, May have L",E7860="COM",E7860="")),"Lead",IF(AND(B7860='Dropdown Answer Key'!$B$12,OR(AND(E7860="GALV",H7860="Y"),AND(E7860="GALV",H7860="UN"),AND(E7860="GALV",H7860=""))),"GRR",IF(AND(B7860='Dropdown Answer Key'!$B$12,E7860="Unknown"),"Unknown SL",IF(AND(B7860='Dropdown Answer Key'!$B$13,OR(F7860="Lead",F7860="U, May have L",F7860="COM",F7860="")),"Lead",IF(AND(B7860='Dropdown Answer Key'!$B$13,OR(AND(F7860="GALV",H7860="Y"),AND(F7860="GALV",H7860="UN"),AND(F7860="GALV",H7860=""))),"GRR",IF(AND(B7860='Dropdown Answer Key'!$B$13,F7860="Unknown"),"Unknown SL",IF(AND(B7860='Dropdown Answer Key'!$B$14,OR(E7860="Lead",E7860="U, May have L",E7860="COM",E7860="")),"Lead",IF(AND(B7860='Dropdown Answer Key'!$B$14,OR(F7860="Lead",F7860="U, May have L",F7860="COM",F7860="")),"Lead",IF(AND(B7860='Dropdown Answer Key'!$B$14,OR(AND(E7860="GALV",H7860="Y"),AND(E7860="GALV",H7860="UN"),AND(E7860="GALV",H7860=""),AND(F7860="GALV",H7860="Y"),AND(F7860="GALV",H7860="UN"),AND(F7860="GALV",H7860=""),AND(F7860="GALV",I7860="Y"),AND(F7860="GALV",I7860="UN"),AND(F7860="GALV",I7860=""))),"GRR",IF(AND(B7860='Dropdown Answer Key'!$B$14,OR(E7860="Unknown",F7860="Unknown")),"Unknown SL","Non Lead")))))))))))</f>
        <v>ERROR</v>
      </c>
      <c r="T7860" s="121" t="str">
        <f>IF(OR(M7860="",Q7860="",S7860="ERROR"),"BLANK",IF((AND(M7860='Dropdown Answer Key'!$B$25,OR('Service Line Inventory'!S7860="Lead",S7860="Unknown SL"))),"Tier 1",IF(AND('Service Line Inventory'!M7860='Dropdown Answer Key'!$B$26,OR('Service Line Inventory'!S7860="Lead",S7860="Unknown SL")),"Tier 2",IF(AND('Service Line Inventory'!M7860='Dropdown Answer Key'!$B$27,OR('Service Line Inventory'!S7860="Lead",S7860="Unknown SL")),"Tier 2",IF('Service Line Inventory'!S7860="GRR","Tier 3",IF((AND('Service Line Inventory'!M7860='Dropdown Answer Key'!$B$25,'Service Line Inventory'!Q7860='Dropdown Answer Key'!$N$25,O7860='Dropdown Answer Key'!$H$27,'Service Line Inventory'!P7860='Dropdown Answer Key'!$K$27,S7860="Non Lead")),"Tier 4",IF((AND('Service Line Inventory'!M7860='Dropdown Answer Key'!$B$25,'Service Line Inventory'!Q7860='Dropdown Answer Key'!$N$25,O7860='Dropdown Answer Key'!$H$27,S7860="Non Lead")),"Tier 4",IF((AND('Service Line Inventory'!M7860='Dropdown Answer Key'!$B$25,'Service Line Inventory'!Q7860='Dropdown Answer Key'!$N$25,'Service Line Inventory'!P7860='Dropdown Answer Key'!$K$27,S7860="Non Lead")),"Tier 4","Tier 5"))))))))</f>
        <v>BLANK</v>
      </c>
      <c r="U7860" s="122" t="str">
        <f t="shared" si="514"/>
        <v>ERROR</v>
      </c>
      <c r="V7860" s="121" t="str">
        <f t="shared" si="515"/>
        <v>ERROR</v>
      </c>
      <c r="W7860" s="121" t="str">
        <f t="shared" si="516"/>
        <v>NO</v>
      </c>
      <c r="X7860" s="115"/>
      <c r="Y7860" s="104"/>
    </row>
    <row r="7861" spans="1:25" x14ac:dyDescent="0.25">
      <c r="A7861" s="80"/>
      <c r="B7861" s="80"/>
      <c r="C7861" s="110"/>
      <c r="D7861" s="81"/>
      <c r="E7861" s="110"/>
      <c r="F7861" s="110"/>
      <c r="G7861" s="112"/>
      <c r="H7861" s="100"/>
      <c r="I7861" s="81"/>
      <c r="J7861" s="82"/>
      <c r="K7861" s="81"/>
      <c r="L7861" s="100" t="str">
        <f t="shared" si="513"/>
        <v>ERROR</v>
      </c>
      <c r="M7861" s="116"/>
      <c r="N7861" s="81"/>
      <c r="O7861" s="81"/>
      <c r="P7861" s="81"/>
      <c r="Q7861" s="80"/>
      <c r="R7861" s="81"/>
      <c r="S7861" s="105" t="str">
        <f>IF(OR(B7861="",$C$3="",$G$3=""),"ERROR",IF(AND(B7861='Dropdown Answer Key'!$B$12,OR(E7861="Lead",E7861="U, May have L",E7861="COM",E7861="")),"Lead",IF(AND(B7861='Dropdown Answer Key'!$B$12,OR(AND(E7861="GALV",H7861="Y"),AND(E7861="GALV",H7861="UN"),AND(E7861="GALV",H7861=""))),"GRR",IF(AND(B7861='Dropdown Answer Key'!$B$12,E7861="Unknown"),"Unknown SL",IF(AND(B7861='Dropdown Answer Key'!$B$13,OR(F7861="Lead",F7861="U, May have L",F7861="COM",F7861="")),"Lead",IF(AND(B7861='Dropdown Answer Key'!$B$13,OR(AND(F7861="GALV",H7861="Y"),AND(F7861="GALV",H7861="UN"),AND(F7861="GALV",H7861=""))),"GRR",IF(AND(B7861='Dropdown Answer Key'!$B$13,F7861="Unknown"),"Unknown SL",IF(AND(B7861='Dropdown Answer Key'!$B$14,OR(E7861="Lead",E7861="U, May have L",E7861="COM",E7861="")),"Lead",IF(AND(B7861='Dropdown Answer Key'!$B$14,OR(F7861="Lead",F7861="U, May have L",F7861="COM",F7861="")),"Lead",IF(AND(B7861='Dropdown Answer Key'!$B$14,OR(AND(E7861="GALV",H7861="Y"),AND(E7861="GALV",H7861="UN"),AND(E7861="GALV",H7861=""),AND(F7861="GALV",H7861="Y"),AND(F7861="GALV",H7861="UN"),AND(F7861="GALV",H7861=""),AND(F7861="GALV",I7861="Y"),AND(F7861="GALV",I7861="UN"),AND(F7861="GALV",I7861=""))),"GRR",IF(AND(B7861='Dropdown Answer Key'!$B$14,OR(E7861="Unknown",F7861="Unknown")),"Unknown SL","Non Lead")))))))))))</f>
        <v>ERROR</v>
      </c>
      <c r="T7861" s="83" t="str">
        <f>IF(OR(M7861="",Q7861="",S7861="ERROR"),"BLANK",IF((AND(M7861='Dropdown Answer Key'!$B$25,OR('Service Line Inventory'!S7861="Lead",S7861="Unknown SL"))),"Tier 1",IF(AND('Service Line Inventory'!M7861='Dropdown Answer Key'!$B$26,OR('Service Line Inventory'!S7861="Lead",S7861="Unknown SL")),"Tier 2",IF(AND('Service Line Inventory'!M7861='Dropdown Answer Key'!$B$27,OR('Service Line Inventory'!S7861="Lead",S7861="Unknown SL")),"Tier 2",IF('Service Line Inventory'!S7861="GRR","Tier 3",IF((AND('Service Line Inventory'!M7861='Dropdown Answer Key'!$B$25,'Service Line Inventory'!Q7861='Dropdown Answer Key'!$N$25,O7861='Dropdown Answer Key'!$H$27,'Service Line Inventory'!P7861='Dropdown Answer Key'!$K$27,S7861="Non Lead")),"Tier 4",IF((AND('Service Line Inventory'!M7861='Dropdown Answer Key'!$B$25,'Service Line Inventory'!Q7861='Dropdown Answer Key'!$N$25,O7861='Dropdown Answer Key'!$H$27,S7861="Non Lead")),"Tier 4",IF((AND('Service Line Inventory'!M7861='Dropdown Answer Key'!$B$25,'Service Line Inventory'!Q7861='Dropdown Answer Key'!$N$25,'Service Line Inventory'!P7861='Dropdown Answer Key'!$K$27,S7861="Non Lead")),"Tier 4","Tier 5"))))))))</f>
        <v>BLANK</v>
      </c>
      <c r="U7861" s="108" t="str">
        <f t="shared" si="514"/>
        <v>ERROR</v>
      </c>
      <c r="V7861" s="83" t="str">
        <f t="shared" si="515"/>
        <v>ERROR</v>
      </c>
      <c r="W7861" s="83" t="str">
        <f t="shared" si="516"/>
        <v>NO</v>
      </c>
      <c r="X7861" s="114"/>
      <c r="Y7861" s="84"/>
    </row>
    <row r="7862" spans="1:25" x14ac:dyDescent="0.25">
      <c r="A7862" s="89"/>
      <c r="B7862" s="90"/>
      <c r="C7862" s="111"/>
      <c r="D7862" s="90"/>
      <c r="E7862" s="111"/>
      <c r="F7862" s="111"/>
      <c r="G7862" s="113"/>
      <c r="H7862" s="100"/>
      <c r="I7862" s="90"/>
      <c r="J7862" s="91"/>
      <c r="K7862" s="90"/>
      <c r="L7862" s="101" t="str">
        <f t="shared" si="513"/>
        <v>ERROR</v>
      </c>
      <c r="M7862" s="117"/>
      <c r="N7862" s="90"/>
      <c r="O7862" s="90"/>
      <c r="P7862" s="90"/>
      <c r="Q7862" s="89"/>
      <c r="R7862" s="90"/>
      <c r="S7862" s="120" t="str">
        <f>IF(OR(B7862="",$C$3="",$G$3=""),"ERROR",IF(AND(B7862='Dropdown Answer Key'!$B$12,OR(E7862="Lead",E7862="U, May have L",E7862="COM",E7862="")),"Lead",IF(AND(B7862='Dropdown Answer Key'!$B$12,OR(AND(E7862="GALV",H7862="Y"),AND(E7862="GALV",H7862="UN"),AND(E7862="GALV",H7862=""))),"GRR",IF(AND(B7862='Dropdown Answer Key'!$B$12,E7862="Unknown"),"Unknown SL",IF(AND(B7862='Dropdown Answer Key'!$B$13,OR(F7862="Lead",F7862="U, May have L",F7862="COM",F7862="")),"Lead",IF(AND(B7862='Dropdown Answer Key'!$B$13,OR(AND(F7862="GALV",H7862="Y"),AND(F7862="GALV",H7862="UN"),AND(F7862="GALV",H7862=""))),"GRR",IF(AND(B7862='Dropdown Answer Key'!$B$13,F7862="Unknown"),"Unknown SL",IF(AND(B7862='Dropdown Answer Key'!$B$14,OR(E7862="Lead",E7862="U, May have L",E7862="COM",E7862="")),"Lead",IF(AND(B7862='Dropdown Answer Key'!$B$14,OR(F7862="Lead",F7862="U, May have L",F7862="COM",F7862="")),"Lead",IF(AND(B7862='Dropdown Answer Key'!$B$14,OR(AND(E7862="GALV",H7862="Y"),AND(E7862="GALV",H7862="UN"),AND(E7862="GALV",H7862=""),AND(F7862="GALV",H7862="Y"),AND(F7862="GALV",H7862="UN"),AND(F7862="GALV",H7862=""),AND(F7862="GALV",I7862="Y"),AND(F7862="GALV",I7862="UN"),AND(F7862="GALV",I7862=""))),"GRR",IF(AND(B7862='Dropdown Answer Key'!$B$14,OR(E7862="Unknown",F7862="Unknown")),"Unknown SL","Non Lead")))))))))))</f>
        <v>ERROR</v>
      </c>
      <c r="T7862" s="121" t="str">
        <f>IF(OR(M7862="",Q7862="",S7862="ERROR"),"BLANK",IF((AND(M7862='Dropdown Answer Key'!$B$25,OR('Service Line Inventory'!S7862="Lead",S7862="Unknown SL"))),"Tier 1",IF(AND('Service Line Inventory'!M7862='Dropdown Answer Key'!$B$26,OR('Service Line Inventory'!S7862="Lead",S7862="Unknown SL")),"Tier 2",IF(AND('Service Line Inventory'!M7862='Dropdown Answer Key'!$B$27,OR('Service Line Inventory'!S7862="Lead",S7862="Unknown SL")),"Tier 2",IF('Service Line Inventory'!S7862="GRR","Tier 3",IF((AND('Service Line Inventory'!M7862='Dropdown Answer Key'!$B$25,'Service Line Inventory'!Q7862='Dropdown Answer Key'!$N$25,O7862='Dropdown Answer Key'!$H$27,'Service Line Inventory'!P7862='Dropdown Answer Key'!$K$27,S7862="Non Lead")),"Tier 4",IF((AND('Service Line Inventory'!M7862='Dropdown Answer Key'!$B$25,'Service Line Inventory'!Q7862='Dropdown Answer Key'!$N$25,O7862='Dropdown Answer Key'!$H$27,S7862="Non Lead")),"Tier 4",IF((AND('Service Line Inventory'!M7862='Dropdown Answer Key'!$B$25,'Service Line Inventory'!Q7862='Dropdown Answer Key'!$N$25,'Service Line Inventory'!P7862='Dropdown Answer Key'!$K$27,S7862="Non Lead")),"Tier 4","Tier 5"))))))))</f>
        <v>BLANK</v>
      </c>
      <c r="U7862" s="122" t="str">
        <f t="shared" si="514"/>
        <v>ERROR</v>
      </c>
      <c r="V7862" s="121" t="str">
        <f t="shared" si="515"/>
        <v>ERROR</v>
      </c>
      <c r="W7862" s="121" t="str">
        <f t="shared" si="516"/>
        <v>NO</v>
      </c>
      <c r="X7862" s="115"/>
      <c r="Y7862" s="104"/>
    </row>
    <row r="7863" spans="1:25" x14ac:dyDescent="0.25">
      <c r="A7863" s="80"/>
      <c r="B7863" s="80"/>
      <c r="C7863" s="110"/>
      <c r="D7863" s="81"/>
      <c r="E7863" s="110"/>
      <c r="F7863" s="110"/>
      <c r="G7863" s="112"/>
      <c r="H7863" s="100"/>
      <c r="I7863" s="81"/>
      <c r="J7863" s="82"/>
      <c r="K7863" s="81"/>
      <c r="L7863" s="100" t="str">
        <f t="shared" si="513"/>
        <v>ERROR</v>
      </c>
      <c r="M7863" s="116"/>
      <c r="N7863" s="81"/>
      <c r="O7863" s="81"/>
      <c r="P7863" s="81"/>
      <c r="Q7863" s="80"/>
      <c r="R7863" s="81"/>
      <c r="S7863" s="105" t="str">
        <f>IF(OR(B7863="",$C$3="",$G$3=""),"ERROR",IF(AND(B7863='Dropdown Answer Key'!$B$12,OR(E7863="Lead",E7863="U, May have L",E7863="COM",E7863="")),"Lead",IF(AND(B7863='Dropdown Answer Key'!$B$12,OR(AND(E7863="GALV",H7863="Y"),AND(E7863="GALV",H7863="UN"),AND(E7863="GALV",H7863=""))),"GRR",IF(AND(B7863='Dropdown Answer Key'!$B$12,E7863="Unknown"),"Unknown SL",IF(AND(B7863='Dropdown Answer Key'!$B$13,OR(F7863="Lead",F7863="U, May have L",F7863="COM",F7863="")),"Lead",IF(AND(B7863='Dropdown Answer Key'!$B$13,OR(AND(F7863="GALV",H7863="Y"),AND(F7863="GALV",H7863="UN"),AND(F7863="GALV",H7863=""))),"GRR",IF(AND(B7863='Dropdown Answer Key'!$B$13,F7863="Unknown"),"Unknown SL",IF(AND(B7863='Dropdown Answer Key'!$B$14,OR(E7863="Lead",E7863="U, May have L",E7863="COM",E7863="")),"Lead",IF(AND(B7863='Dropdown Answer Key'!$B$14,OR(F7863="Lead",F7863="U, May have L",F7863="COM",F7863="")),"Lead",IF(AND(B7863='Dropdown Answer Key'!$B$14,OR(AND(E7863="GALV",H7863="Y"),AND(E7863="GALV",H7863="UN"),AND(E7863="GALV",H7863=""),AND(F7863="GALV",H7863="Y"),AND(F7863="GALV",H7863="UN"),AND(F7863="GALV",H7863=""),AND(F7863="GALV",I7863="Y"),AND(F7863="GALV",I7863="UN"),AND(F7863="GALV",I7863=""))),"GRR",IF(AND(B7863='Dropdown Answer Key'!$B$14,OR(E7863="Unknown",F7863="Unknown")),"Unknown SL","Non Lead")))))))))))</f>
        <v>ERROR</v>
      </c>
      <c r="T7863" s="83" t="str">
        <f>IF(OR(M7863="",Q7863="",S7863="ERROR"),"BLANK",IF((AND(M7863='Dropdown Answer Key'!$B$25,OR('Service Line Inventory'!S7863="Lead",S7863="Unknown SL"))),"Tier 1",IF(AND('Service Line Inventory'!M7863='Dropdown Answer Key'!$B$26,OR('Service Line Inventory'!S7863="Lead",S7863="Unknown SL")),"Tier 2",IF(AND('Service Line Inventory'!M7863='Dropdown Answer Key'!$B$27,OR('Service Line Inventory'!S7863="Lead",S7863="Unknown SL")),"Tier 2",IF('Service Line Inventory'!S7863="GRR","Tier 3",IF((AND('Service Line Inventory'!M7863='Dropdown Answer Key'!$B$25,'Service Line Inventory'!Q7863='Dropdown Answer Key'!$N$25,O7863='Dropdown Answer Key'!$H$27,'Service Line Inventory'!P7863='Dropdown Answer Key'!$K$27,S7863="Non Lead")),"Tier 4",IF((AND('Service Line Inventory'!M7863='Dropdown Answer Key'!$B$25,'Service Line Inventory'!Q7863='Dropdown Answer Key'!$N$25,O7863='Dropdown Answer Key'!$H$27,S7863="Non Lead")),"Tier 4",IF((AND('Service Line Inventory'!M7863='Dropdown Answer Key'!$B$25,'Service Line Inventory'!Q7863='Dropdown Answer Key'!$N$25,'Service Line Inventory'!P7863='Dropdown Answer Key'!$K$27,S7863="Non Lead")),"Tier 4","Tier 5"))))))))</f>
        <v>BLANK</v>
      </c>
      <c r="U7863" s="108" t="str">
        <f t="shared" si="514"/>
        <v>ERROR</v>
      </c>
      <c r="V7863" s="83" t="str">
        <f t="shared" si="515"/>
        <v>ERROR</v>
      </c>
      <c r="W7863" s="83" t="str">
        <f t="shared" si="516"/>
        <v>NO</v>
      </c>
      <c r="X7863" s="114"/>
      <c r="Y7863" s="84"/>
    </row>
    <row r="7864" spans="1:25" x14ac:dyDescent="0.25">
      <c r="A7864" s="89"/>
      <c r="B7864" s="90"/>
      <c r="C7864" s="111"/>
      <c r="D7864" s="90"/>
      <c r="E7864" s="111"/>
      <c r="F7864" s="111"/>
      <c r="G7864" s="113"/>
      <c r="H7864" s="100"/>
      <c r="I7864" s="90"/>
      <c r="J7864" s="91"/>
      <c r="K7864" s="90"/>
      <c r="L7864" s="101" t="str">
        <f t="shared" si="513"/>
        <v>ERROR</v>
      </c>
      <c r="M7864" s="117"/>
      <c r="N7864" s="90"/>
      <c r="O7864" s="90"/>
      <c r="P7864" s="90"/>
      <c r="Q7864" s="89"/>
      <c r="R7864" s="90"/>
      <c r="S7864" s="120" t="str">
        <f>IF(OR(B7864="",$C$3="",$G$3=""),"ERROR",IF(AND(B7864='Dropdown Answer Key'!$B$12,OR(E7864="Lead",E7864="U, May have L",E7864="COM",E7864="")),"Lead",IF(AND(B7864='Dropdown Answer Key'!$B$12,OR(AND(E7864="GALV",H7864="Y"),AND(E7864="GALV",H7864="UN"),AND(E7864="GALV",H7864=""))),"GRR",IF(AND(B7864='Dropdown Answer Key'!$B$12,E7864="Unknown"),"Unknown SL",IF(AND(B7864='Dropdown Answer Key'!$B$13,OR(F7864="Lead",F7864="U, May have L",F7864="COM",F7864="")),"Lead",IF(AND(B7864='Dropdown Answer Key'!$B$13,OR(AND(F7864="GALV",H7864="Y"),AND(F7864="GALV",H7864="UN"),AND(F7864="GALV",H7864=""))),"GRR",IF(AND(B7864='Dropdown Answer Key'!$B$13,F7864="Unknown"),"Unknown SL",IF(AND(B7864='Dropdown Answer Key'!$B$14,OR(E7864="Lead",E7864="U, May have L",E7864="COM",E7864="")),"Lead",IF(AND(B7864='Dropdown Answer Key'!$B$14,OR(F7864="Lead",F7864="U, May have L",F7864="COM",F7864="")),"Lead",IF(AND(B7864='Dropdown Answer Key'!$B$14,OR(AND(E7864="GALV",H7864="Y"),AND(E7864="GALV",H7864="UN"),AND(E7864="GALV",H7864=""),AND(F7864="GALV",H7864="Y"),AND(F7864="GALV",H7864="UN"),AND(F7864="GALV",H7864=""),AND(F7864="GALV",I7864="Y"),AND(F7864="GALV",I7864="UN"),AND(F7864="GALV",I7864=""))),"GRR",IF(AND(B7864='Dropdown Answer Key'!$B$14,OR(E7864="Unknown",F7864="Unknown")),"Unknown SL","Non Lead")))))))))))</f>
        <v>ERROR</v>
      </c>
      <c r="T7864" s="121" t="str">
        <f>IF(OR(M7864="",Q7864="",S7864="ERROR"),"BLANK",IF((AND(M7864='Dropdown Answer Key'!$B$25,OR('Service Line Inventory'!S7864="Lead",S7864="Unknown SL"))),"Tier 1",IF(AND('Service Line Inventory'!M7864='Dropdown Answer Key'!$B$26,OR('Service Line Inventory'!S7864="Lead",S7864="Unknown SL")),"Tier 2",IF(AND('Service Line Inventory'!M7864='Dropdown Answer Key'!$B$27,OR('Service Line Inventory'!S7864="Lead",S7864="Unknown SL")),"Tier 2",IF('Service Line Inventory'!S7864="GRR","Tier 3",IF((AND('Service Line Inventory'!M7864='Dropdown Answer Key'!$B$25,'Service Line Inventory'!Q7864='Dropdown Answer Key'!$N$25,O7864='Dropdown Answer Key'!$H$27,'Service Line Inventory'!P7864='Dropdown Answer Key'!$K$27,S7864="Non Lead")),"Tier 4",IF((AND('Service Line Inventory'!M7864='Dropdown Answer Key'!$B$25,'Service Line Inventory'!Q7864='Dropdown Answer Key'!$N$25,O7864='Dropdown Answer Key'!$H$27,S7864="Non Lead")),"Tier 4",IF((AND('Service Line Inventory'!M7864='Dropdown Answer Key'!$B$25,'Service Line Inventory'!Q7864='Dropdown Answer Key'!$N$25,'Service Line Inventory'!P7864='Dropdown Answer Key'!$K$27,S7864="Non Lead")),"Tier 4","Tier 5"))))))))</f>
        <v>BLANK</v>
      </c>
      <c r="U7864" s="122" t="str">
        <f t="shared" si="514"/>
        <v>ERROR</v>
      </c>
      <c r="V7864" s="121" t="str">
        <f t="shared" si="515"/>
        <v>ERROR</v>
      </c>
      <c r="W7864" s="121" t="str">
        <f t="shared" si="516"/>
        <v>NO</v>
      </c>
      <c r="X7864" s="115"/>
      <c r="Y7864" s="104"/>
    </row>
    <row r="7865" spans="1:25" x14ac:dyDescent="0.25">
      <c r="A7865" s="80"/>
      <c r="B7865" s="80"/>
      <c r="C7865" s="110"/>
      <c r="D7865" s="81"/>
      <c r="E7865" s="110"/>
      <c r="F7865" s="110"/>
      <c r="G7865" s="112"/>
      <c r="H7865" s="100"/>
      <c r="I7865" s="81"/>
      <c r="J7865" s="82"/>
      <c r="K7865" s="81"/>
      <c r="L7865" s="100" t="str">
        <f t="shared" si="513"/>
        <v>ERROR</v>
      </c>
      <c r="M7865" s="116"/>
      <c r="N7865" s="81"/>
      <c r="O7865" s="81"/>
      <c r="P7865" s="81"/>
      <c r="Q7865" s="80"/>
      <c r="R7865" s="81"/>
      <c r="S7865" s="105" t="str">
        <f>IF(OR(B7865="",$C$3="",$G$3=""),"ERROR",IF(AND(B7865='Dropdown Answer Key'!$B$12,OR(E7865="Lead",E7865="U, May have L",E7865="COM",E7865="")),"Lead",IF(AND(B7865='Dropdown Answer Key'!$B$12,OR(AND(E7865="GALV",H7865="Y"),AND(E7865="GALV",H7865="UN"),AND(E7865="GALV",H7865=""))),"GRR",IF(AND(B7865='Dropdown Answer Key'!$B$12,E7865="Unknown"),"Unknown SL",IF(AND(B7865='Dropdown Answer Key'!$B$13,OR(F7865="Lead",F7865="U, May have L",F7865="COM",F7865="")),"Lead",IF(AND(B7865='Dropdown Answer Key'!$B$13,OR(AND(F7865="GALV",H7865="Y"),AND(F7865="GALV",H7865="UN"),AND(F7865="GALV",H7865=""))),"GRR",IF(AND(B7865='Dropdown Answer Key'!$B$13,F7865="Unknown"),"Unknown SL",IF(AND(B7865='Dropdown Answer Key'!$B$14,OR(E7865="Lead",E7865="U, May have L",E7865="COM",E7865="")),"Lead",IF(AND(B7865='Dropdown Answer Key'!$B$14,OR(F7865="Lead",F7865="U, May have L",F7865="COM",F7865="")),"Lead",IF(AND(B7865='Dropdown Answer Key'!$B$14,OR(AND(E7865="GALV",H7865="Y"),AND(E7865="GALV",H7865="UN"),AND(E7865="GALV",H7865=""),AND(F7865="GALV",H7865="Y"),AND(F7865="GALV",H7865="UN"),AND(F7865="GALV",H7865=""),AND(F7865="GALV",I7865="Y"),AND(F7865="GALV",I7865="UN"),AND(F7865="GALV",I7865=""))),"GRR",IF(AND(B7865='Dropdown Answer Key'!$B$14,OR(E7865="Unknown",F7865="Unknown")),"Unknown SL","Non Lead")))))))))))</f>
        <v>ERROR</v>
      </c>
      <c r="T7865" s="83" t="str">
        <f>IF(OR(M7865="",Q7865="",S7865="ERROR"),"BLANK",IF((AND(M7865='Dropdown Answer Key'!$B$25,OR('Service Line Inventory'!S7865="Lead",S7865="Unknown SL"))),"Tier 1",IF(AND('Service Line Inventory'!M7865='Dropdown Answer Key'!$B$26,OR('Service Line Inventory'!S7865="Lead",S7865="Unknown SL")),"Tier 2",IF(AND('Service Line Inventory'!M7865='Dropdown Answer Key'!$B$27,OR('Service Line Inventory'!S7865="Lead",S7865="Unknown SL")),"Tier 2",IF('Service Line Inventory'!S7865="GRR","Tier 3",IF((AND('Service Line Inventory'!M7865='Dropdown Answer Key'!$B$25,'Service Line Inventory'!Q7865='Dropdown Answer Key'!$N$25,O7865='Dropdown Answer Key'!$H$27,'Service Line Inventory'!P7865='Dropdown Answer Key'!$K$27,S7865="Non Lead")),"Tier 4",IF((AND('Service Line Inventory'!M7865='Dropdown Answer Key'!$B$25,'Service Line Inventory'!Q7865='Dropdown Answer Key'!$N$25,O7865='Dropdown Answer Key'!$H$27,S7865="Non Lead")),"Tier 4",IF((AND('Service Line Inventory'!M7865='Dropdown Answer Key'!$B$25,'Service Line Inventory'!Q7865='Dropdown Answer Key'!$N$25,'Service Line Inventory'!P7865='Dropdown Answer Key'!$K$27,S7865="Non Lead")),"Tier 4","Tier 5"))))))))</f>
        <v>BLANK</v>
      </c>
      <c r="U7865" s="108" t="str">
        <f t="shared" si="514"/>
        <v>ERROR</v>
      </c>
      <c r="V7865" s="83" t="str">
        <f t="shared" si="515"/>
        <v>ERROR</v>
      </c>
      <c r="W7865" s="83" t="str">
        <f t="shared" si="516"/>
        <v>NO</v>
      </c>
      <c r="X7865" s="114"/>
      <c r="Y7865" s="84"/>
    </row>
    <row r="7866" spans="1:25" x14ac:dyDescent="0.25">
      <c r="A7866" s="89"/>
      <c r="B7866" s="90"/>
      <c r="C7866" s="111"/>
      <c r="D7866" s="90"/>
      <c r="E7866" s="111"/>
      <c r="F7866" s="111"/>
      <c r="G7866" s="113"/>
      <c r="H7866" s="100"/>
      <c r="I7866" s="90"/>
      <c r="J7866" s="91"/>
      <c r="K7866" s="90"/>
      <c r="L7866" s="101" t="str">
        <f t="shared" si="513"/>
        <v>ERROR</v>
      </c>
      <c r="M7866" s="117"/>
      <c r="N7866" s="90"/>
      <c r="O7866" s="90"/>
      <c r="P7866" s="90"/>
      <c r="Q7866" s="89"/>
      <c r="R7866" s="90"/>
      <c r="S7866" s="120" t="str">
        <f>IF(OR(B7866="",$C$3="",$G$3=""),"ERROR",IF(AND(B7866='Dropdown Answer Key'!$B$12,OR(E7866="Lead",E7866="U, May have L",E7866="COM",E7866="")),"Lead",IF(AND(B7866='Dropdown Answer Key'!$B$12,OR(AND(E7866="GALV",H7866="Y"),AND(E7866="GALV",H7866="UN"),AND(E7866="GALV",H7866=""))),"GRR",IF(AND(B7866='Dropdown Answer Key'!$B$12,E7866="Unknown"),"Unknown SL",IF(AND(B7866='Dropdown Answer Key'!$B$13,OR(F7866="Lead",F7866="U, May have L",F7866="COM",F7866="")),"Lead",IF(AND(B7866='Dropdown Answer Key'!$B$13,OR(AND(F7866="GALV",H7866="Y"),AND(F7866="GALV",H7866="UN"),AND(F7866="GALV",H7866=""))),"GRR",IF(AND(B7866='Dropdown Answer Key'!$B$13,F7866="Unknown"),"Unknown SL",IF(AND(B7866='Dropdown Answer Key'!$B$14,OR(E7866="Lead",E7866="U, May have L",E7866="COM",E7866="")),"Lead",IF(AND(B7866='Dropdown Answer Key'!$B$14,OR(F7866="Lead",F7866="U, May have L",F7866="COM",F7866="")),"Lead",IF(AND(B7866='Dropdown Answer Key'!$B$14,OR(AND(E7866="GALV",H7866="Y"),AND(E7866="GALV",H7866="UN"),AND(E7866="GALV",H7866=""),AND(F7866="GALV",H7866="Y"),AND(F7866="GALV",H7866="UN"),AND(F7866="GALV",H7866=""),AND(F7866="GALV",I7866="Y"),AND(F7866="GALV",I7866="UN"),AND(F7866="GALV",I7866=""))),"GRR",IF(AND(B7866='Dropdown Answer Key'!$B$14,OR(E7866="Unknown",F7866="Unknown")),"Unknown SL","Non Lead")))))))))))</f>
        <v>ERROR</v>
      </c>
      <c r="T7866" s="121" t="str">
        <f>IF(OR(M7866="",Q7866="",S7866="ERROR"),"BLANK",IF((AND(M7866='Dropdown Answer Key'!$B$25,OR('Service Line Inventory'!S7866="Lead",S7866="Unknown SL"))),"Tier 1",IF(AND('Service Line Inventory'!M7866='Dropdown Answer Key'!$B$26,OR('Service Line Inventory'!S7866="Lead",S7866="Unknown SL")),"Tier 2",IF(AND('Service Line Inventory'!M7866='Dropdown Answer Key'!$B$27,OR('Service Line Inventory'!S7866="Lead",S7866="Unknown SL")),"Tier 2",IF('Service Line Inventory'!S7866="GRR","Tier 3",IF((AND('Service Line Inventory'!M7866='Dropdown Answer Key'!$B$25,'Service Line Inventory'!Q7866='Dropdown Answer Key'!$N$25,O7866='Dropdown Answer Key'!$H$27,'Service Line Inventory'!P7866='Dropdown Answer Key'!$K$27,S7866="Non Lead")),"Tier 4",IF((AND('Service Line Inventory'!M7866='Dropdown Answer Key'!$B$25,'Service Line Inventory'!Q7866='Dropdown Answer Key'!$N$25,O7866='Dropdown Answer Key'!$H$27,S7866="Non Lead")),"Tier 4",IF((AND('Service Line Inventory'!M7866='Dropdown Answer Key'!$B$25,'Service Line Inventory'!Q7866='Dropdown Answer Key'!$N$25,'Service Line Inventory'!P7866='Dropdown Answer Key'!$K$27,S7866="Non Lead")),"Tier 4","Tier 5"))))))))</f>
        <v>BLANK</v>
      </c>
      <c r="U7866" s="122" t="str">
        <f t="shared" si="514"/>
        <v>ERROR</v>
      </c>
      <c r="V7866" s="121" t="str">
        <f t="shared" si="515"/>
        <v>ERROR</v>
      </c>
      <c r="W7866" s="121" t="str">
        <f t="shared" si="516"/>
        <v>NO</v>
      </c>
      <c r="X7866" s="115"/>
      <c r="Y7866" s="104"/>
    </row>
    <row r="7867" spans="1:25" x14ac:dyDescent="0.25">
      <c r="A7867" s="80"/>
      <c r="B7867" s="80"/>
      <c r="C7867" s="110"/>
      <c r="D7867" s="81"/>
      <c r="E7867" s="110"/>
      <c r="F7867" s="110"/>
      <c r="G7867" s="112"/>
      <c r="H7867" s="100"/>
      <c r="I7867" s="81"/>
      <c r="J7867" s="82"/>
      <c r="K7867" s="81"/>
      <c r="L7867" s="100" t="str">
        <f t="shared" si="513"/>
        <v>ERROR</v>
      </c>
      <c r="M7867" s="116"/>
      <c r="N7867" s="81"/>
      <c r="O7867" s="81"/>
      <c r="P7867" s="81"/>
      <c r="Q7867" s="80"/>
      <c r="R7867" s="81"/>
      <c r="S7867" s="105" t="str">
        <f>IF(OR(B7867="",$C$3="",$G$3=""),"ERROR",IF(AND(B7867='Dropdown Answer Key'!$B$12,OR(E7867="Lead",E7867="U, May have L",E7867="COM",E7867="")),"Lead",IF(AND(B7867='Dropdown Answer Key'!$B$12,OR(AND(E7867="GALV",H7867="Y"),AND(E7867="GALV",H7867="UN"),AND(E7867="GALV",H7867=""))),"GRR",IF(AND(B7867='Dropdown Answer Key'!$B$12,E7867="Unknown"),"Unknown SL",IF(AND(B7867='Dropdown Answer Key'!$B$13,OR(F7867="Lead",F7867="U, May have L",F7867="COM",F7867="")),"Lead",IF(AND(B7867='Dropdown Answer Key'!$B$13,OR(AND(F7867="GALV",H7867="Y"),AND(F7867="GALV",H7867="UN"),AND(F7867="GALV",H7867=""))),"GRR",IF(AND(B7867='Dropdown Answer Key'!$B$13,F7867="Unknown"),"Unknown SL",IF(AND(B7867='Dropdown Answer Key'!$B$14,OR(E7867="Lead",E7867="U, May have L",E7867="COM",E7867="")),"Lead",IF(AND(B7867='Dropdown Answer Key'!$B$14,OR(F7867="Lead",F7867="U, May have L",F7867="COM",F7867="")),"Lead",IF(AND(B7867='Dropdown Answer Key'!$B$14,OR(AND(E7867="GALV",H7867="Y"),AND(E7867="GALV",H7867="UN"),AND(E7867="GALV",H7867=""),AND(F7867="GALV",H7867="Y"),AND(F7867="GALV",H7867="UN"),AND(F7867="GALV",H7867=""),AND(F7867="GALV",I7867="Y"),AND(F7867="GALV",I7867="UN"),AND(F7867="GALV",I7867=""))),"GRR",IF(AND(B7867='Dropdown Answer Key'!$B$14,OR(E7867="Unknown",F7867="Unknown")),"Unknown SL","Non Lead")))))))))))</f>
        <v>ERROR</v>
      </c>
      <c r="T7867" s="83" t="str">
        <f>IF(OR(M7867="",Q7867="",S7867="ERROR"),"BLANK",IF((AND(M7867='Dropdown Answer Key'!$B$25,OR('Service Line Inventory'!S7867="Lead",S7867="Unknown SL"))),"Tier 1",IF(AND('Service Line Inventory'!M7867='Dropdown Answer Key'!$B$26,OR('Service Line Inventory'!S7867="Lead",S7867="Unknown SL")),"Tier 2",IF(AND('Service Line Inventory'!M7867='Dropdown Answer Key'!$B$27,OR('Service Line Inventory'!S7867="Lead",S7867="Unknown SL")),"Tier 2",IF('Service Line Inventory'!S7867="GRR","Tier 3",IF((AND('Service Line Inventory'!M7867='Dropdown Answer Key'!$B$25,'Service Line Inventory'!Q7867='Dropdown Answer Key'!$N$25,O7867='Dropdown Answer Key'!$H$27,'Service Line Inventory'!P7867='Dropdown Answer Key'!$K$27,S7867="Non Lead")),"Tier 4",IF((AND('Service Line Inventory'!M7867='Dropdown Answer Key'!$B$25,'Service Line Inventory'!Q7867='Dropdown Answer Key'!$N$25,O7867='Dropdown Answer Key'!$H$27,S7867="Non Lead")),"Tier 4",IF((AND('Service Line Inventory'!M7867='Dropdown Answer Key'!$B$25,'Service Line Inventory'!Q7867='Dropdown Answer Key'!$N$25,'Service Line Inventory'!P7867='Dropdown Answer Key'!$K$27,S7867="Non Lead")),"Tier 4","Tier 5"))))))))</f>
        <v>BLANK</v>
      </c>
      <c r="U7867" s="108" t="str">
        <f t="shared" si="514"/>
        <v>ERROR</v>
      </c>
      <c r="V7867" s="83" t="str">
        <f t="shared" si="515"/>
        <v>ERROR</v>
      </c>
      <c r="W7867" s="83" t="str">
        <f t="shared" si="516"/>
        <v>NO</v>
      </c>
      <c r="X7867" s="114"/>
      <c r="Y7867" s="84"/>
    </row>
    <row r="7868" spans="1:25" x14ac:dyDescent="0.25">
      <c r="A7868" s="89"/>
      <c r="B7868" s="90"/>
      <c r="C7868" s="111"/>
      <c r="D7868" s="90"/>
      <c r="E7868" s="111"/>
      <c r="F7868" s="111"/>
      <c r="G7868" s="113"/>
      <c r="H7868" s="100"/>
      <c r="I7868" s="90"/>
      <c r="J7868" s="91"/>
      <c r="K7868" s="90"/>
      <c r="L7868" s="101" t="str">
        <f t="shared" si="513"/>
        <v>ERROR</v>
      </c>
      <c r="M7868" s="117"/>
      <c r="N7868" s="90"/>
      <c r="O7868" s="90"/>
      <c r="P7868" s="90"/>
      <c r="Q7868" s="89"/>
      <c r="R7868" s="90"/>
      <c r="S7868" s="120" t="str">
        <f>IF(OR(B7868="",$C$3="",$G$3=""),"ERROR",IF(AND(B7868='Dropdown Answer Key'!$B$12,OR(E7868="Lead",E7868="U, May have L",E7868="COM",E7868="")),"Lead",IF(AND(B7868='Dropdown Answer Key'!$B$12,OR(AND(E7868="GALV",H7868="Y"),AND(E7868="GALV",H7868="UN"),AND(E7868="GALV",H7868=""))),"GRR",IF(AND(B7868='Dropdown Answer Key'!$B$12,E7868="Unknown"),"Unknown SL",IF(AND(B7868='Dropdown Answer Key'!$B$13,OR(F7868="Lead",F7868="U, May have L",F7868="COM",F7868="")),"Lead",IF(AND(B7868='Dropdown Answer Key'!$B$13,OR(AND(F7868="GALV",H7868="Y"),AND(F7868="GALV",H7868="UN"),AND(F7868="GALV",H7868=""))),"GRR",IF(AND(B7868='Dropdown Answer Key'!$B$13,F7868="Unknown"),"Unknown SL",IF(AND(B7868='Dropdown Answer Key'!$B$14,OR(E7868="Lead",E7868="U, May have L",E7868="COM",E7868="")),"Lead",IF(AND(B7868='Dropdown Answer Key'!$B$14,OR(F7868="Lead",F7868="U, May have L",F7868="COM",F7868="")),"Lead",IF(AND(B7868='Dropdown Answer Key'!$B$14,OR(AND(E7868="GALV",H7868="Y"),AND(E7868="GALV",H7868="UN"),AND(E7868="GALV",H7868=""),AND(F7868="GALV",H7868="Y"),AND(F7868="GALV",H7868="UN"),AND(F7868="GALV",H7868=""),AND(F7868="GALV",I7868="Y"),AND(F7868="GALV",I7868="UN"),AND(F7868="GALV",I7868=""))),"GRR",IF(AND(B7868='Dropdown Answer Key'!$B$14,OR(E7868="Unknown",F7868="Unknown")),"Unknown SL","Non Lead")))))))))))</f>
        <v>ERROR</v>
      </c>
      <c r="T7868" s="121" t="str">
        <f>IF(OR(M7868="",Q7868="",S7868="ERROR"),"BLANK",IF((AND(M7868='Dropdown Answer Key'!$B$25,OR('Service Line Inventory'!S7868="Lead",S7868="Unknown SL"))),"Tier 1",IF(AND('Service Line Inventory'!M7868='Dropdown Answer Key'!$B$26,OR('Service Line Inventory'!S7868="Lead",S7868="Unknown SL")),"Tier 2",IF(AND('Service Line Inventory'!M7868='Dropdown Answer Key'!$B$27,OR('Service Line Inventory'!S7868="Lead",S7868="Unknown SL")),"Tier 2",IF('Service Line Inventory'!S7868="GRR","Tier 3",IF((AND('Service Line Inventory'!M7868='Dropdown Answer Key'!$B$25,'Service Line Inventory'!Q7868='Dropdown Answer Key'!$N$25,O7868='Dropdown Answer Key'!$H$27,'Service Line Inventory'!P7868='Dropdown Answer Key'!$K$27,S7868="Non Lead")),"Tier 4",IF((AND('Service Line Inventory'!M7868='Dropdown Answer Key'!$B$25,'Service Line Inventory'!Q7868='Dropdown Answer Key'!$N$25,O7868='Dropdown Answer Key'!$H$27,S7868="Non Lead")),"Tier 4",IF((AND('Service Line Inventory'!M7868='Dropdown Answer Key'!$B$25,'Service Line Inventory'!Q7868='Dropdown Answer Key'!$N$25,'Service Line Inventory'!P7868='Dropdown Answer Key'!$K$27,S7868="Non Lead")),"Tier 4","Tier 5"))))))))</f>
        <v>BLANK</v>
      </c>
      <c r="U7868" s="122" t="str">
        <f t="shared" si="514"/>
        <v>ERROR</v>
      </c>
      <c r="V7868" s="121" t="str">
        <f t="shared" si="515"/>
        <v>ERROR</v>
      </c>
      <c r="W7868" s="121" t="str">
        <f t="shared" si="516"/>
        <v>NO</v>
      </c>
      <c r="X7868" s="115"/>
      <c r="Y7868" s="104"/>
    </row>
    <row r="7869" spans="1:25" x14ac:dyDescent="0.25">
      <c r="A7869" s="80"/>
      <c r="B7869" s="80"/>
      <c r="C7869" s="110"/>
      <c r="D7869" s="81"/>
      <c r="E7869" s="110"/>
      <c r="F7869" s="110"/>
      <c r="G7869" s="112"/>
      <c r="H7869" s="100"/>
      <c r="I7869" s="81"/>
      <c r="J7869" s="82"/>
      <c r="K7869" s="81"/>
      <c r="L7869" s="100" t="str">
        <f t="shared" si="513"/>
        <v>ERROR</v>
      </c>
      <c r="M7869" s="116"/>
      <c r="N7869" s="81"/>
      <c r="O7869" s="81"/>
      <c r="P7869" s="81"/>
      <c r="Q7869" s="80"/>
      <c r="R7869" s="81"/>
      <c r="S7869" s="105" t="str">
        <f>IF(OR(B7869="",$C$3="",$G$3=""),"ERROR",IF(AND(B7869='Dropdown Answer Key'!$B$12,OR(E7869="Lead",E7869="U, May have L",E7869="COM",E7869="")),"Lead",IF(AND(B7869='Dropdown Answer Key'!$B$12,OR(AND(E7869="GALV",H7869="Y"),AND(E7869="GALV",H7869="UN"),AND(E7869="GALV",H7869=""))),"GRR",IF(AND(B7869='Dropdown Answer Key'!$B$12,E7869="Unknown"),"Unknown SL",IF(AND(B7869='Dropdown Answer Key'!$B$13,OR(F7869="Lead",F7869="U, May have L",F7869="COM",F7869="")),"Lead",IF(AND(B7869='Dropdown Answer Key'!$B$13,OR(AND(F7869="GALV",H7869="Y"),AND(F7869="GALV",H7869="UN"),AND(F7869="GALV",H7869=""))),"GRR",IF(AND(B7869='Dropdown Answer Key'!$B$13,F7869="Unknown"),"Unknown SL",IF(AND(B7869='Dropdown Answer Key'!$B$14,OR(E7869="Lead",E7869="U, May have L",E7869="COM",E7869="")),"Lead",IF(AND(B7869='Dropdown Answer Key'!$B$14,OR(F7869="Lead",F7869="U, May have L",F7869="COM",F7869="")),"Lead",IF(AND(B7869='Dropdown Answer Key'!$B$14,OR(AND(E7869="GALV",H7869="Y"),AND(E7869="GALV",H7869="UN"),AND(E7869="GALV",H7869=""),AND(F7869="GALV",H7869="Y"),AND(F7869="GALV",H7869="UN"),AND(F7869="GALV",H7869=""),AND(F7869="GALV",I7869="Y"),AND(F7869="GALV",I7869="UN"),AND(F7869="GALV",I7869=""))),"GRR",IF(AND(B7869='Dropdown Answer Key'!$B$14,OR(E7869="Unknown",F7869="Unknown")),"Unknown SL","Non Lead")))))))))))</f>
        <v>ERROR</v>
      </c>
      <c r="T7869" s="83" t="str">
        <f>IF(OR(M7869="",Q7869="",S7869="ERROR"),"BLANK",IF((AND(M7869='Dropdown Answer Key'!$B$25,OR('Service Line Inventory'!S7869="Lead",S7869="Unknown SL"))),"Tier 1",IF(AND('Service Line Inventory'!M7869='Dropdown Answer Key'!$B$26,OR('Service Line Inventory'!S7869="Lead",S7869="Unknown SL")),"Tier 2",IF(AND('Service Line Inventory'!M7869='Dropdown Answer Key'!$B$27,OR('Service Line Inventory'!S7869="Lead",S7869="Unknown SL")),"Tier 2",IF('Service Line Inventory'!S7869="GRR","Tier 3",IF((AND('Service Line Inventory'!M7869='Dropdown Answer Key'!$B$25,'Service Line Inventory'!Q7869='Dropdown Answer Key'!$N$25,O7869='Dropdown Answer Key'!$H$27,'Service Line Inventory'!P7869='Dropdown Answer Key'!$K$27,S7869="Non Lead")),"Tier 4",IF((AND('Service Line Inventory'!M7869='Dropdown Answer Key'!$B$25,'Service Line Inventory'!Q7869='Dropdown Answer Key'!$N$25,O7869='Dropdown Answer Key'!$H$27,S7869="Non Lead")),"Tier 4",IF((AND('Service Line Inventory'!M7869='Dropdown Answer Key'!$B$25,'Service Line Inventory'!Q7869='Dropdown Answer Key'!$N$25,'Service Line Inventory'!P7869='Dropdown Answer Key'!$K$27,S7869="Non Lead")),"Tier 4","Tier 5"))))))))</f>
        <v>BLANK</v>
      </c>
      <c r="U7869" s="108" t="str">
        <f t="shared" si="514"/>
        <v>ERROR</v>
      </c>
      <c r="V7869" s="83" t="str">
        <f t="shared" si="515"/>
        <v>ERROR</v>
      </c>
      <c r="W7869" s="83" t="str">
        <f t="shared" si="516"/>
        <v>NO</v>
      </c>
      <c r="X7869" s="114"/>
      <c r="Y7869" s="84"/>
    </row>
    <row r="7870" spans="1:25" x14ac:dyDescent="0.25">
      <c r="A7870" s="89"/>
      <c r="B7870" s="90"/>
      <c r="C7870" s="111"/>
      <c r="D7870" s="90"/>
      <c r="E7870" s="111"/>
      <c r="F7870" s="111"/>
      <c r="G7870" s="113"/>
      <c r="H7870" s="100"/>
      <c r="I7870" s="90"/>
      <c r="J7870" s="91"/>
      <c r="K7870" s="90"/>
      <c r="L7870" s="101" t="str">
        <f t="shared" si="513"/>
        <v>ERROR</v>
      </c>
      <c r="M7870" s="117"/>
      <c r="N7870" s="90"/>
      <c r="O7870" s="90"/>
      <c r="P7870" s="90"/>
      <c r="Q7870" s="89"/>
      <c r="R7870" s="90"/>
      <c r="S7870" s="120" t="str">
        <f>IF(OR(B7870="",$C$3="",$G$3=""),"ERROR",IF(AND(B7870='Dropdown Answer Key'!$B$12,OR(E7870="Lead",E7870="U, May have L",E7870="COM",E7870="")),"Lead",IF(AND(B7870='Dropdown Answer Key'!$B$12,OR(AND(E7870="GALV",H7870="Y"),AND(E7870="GALV",H7870="UN"),AND(E7870="GALV",H7870=""))),"GRR",IF(AND(B7870='Dropdown Answer Key'!$B$12,E7870="Unknown"),"Unknown SL",IF(AND(B7870='Dropdown Answer Key'!$B$13,OR(F7870="Lead",F7870="U, May have L",F7870="COM",F7870="")),"Lead",IF(AND(B7870='Dropdown Answer Key'!$B$13,OR(AND(F7870="GALV",H7870="Y"),AND(F7870="GALV",H7870="UN"),AND(F7870="GALV",H7870=""))),"GRR",IF(AND(B7870='Dropdown Answer Key'!$B$13,F7870="Unknown"),"Unknown SL",IF(AND(B7870='Dropdown Answer Key'!$B$14,OR(E7870="Lead",E7870="U, May have L",E7870="COM",E7870="")),"Lead",IF(AND(B7870='Dropdown Answer Key'!$B$14,OR(F7870="Lead",F7870="U, May have L",F7870="COM",F7870="")),"Lead",IF(AND(B7870='Dropdown Answer Key'!$B$14,OR(AND(E7870="GALV",H7870="Y"),AND(E7870="GALV",H7870="UN"),AND(E7870="GALV",H7870=""),AND(F7870="GALV",H7870="Y"),AND(F7870="GALV",H7870="UN"),AND(F7870="GALV",H7870=""),AND(F7870="GALV",I7870="Y"),AND(F7870="GALV",I7870="UN"),AND(F7870="GALV",I7870=""))),"GRR",IF(AND(B7870='Dropdown Answer Key'!$B$14,OR(E7870="Unknown",F7870="Unknown")),"Unknown SL","Non Lead")))))))))))</f>
        <v>ERROR</v>
      </c>
      <c r="T7870" s="121" t="str">
        <f>IF(OR(M7870="",Q7870="",S7870="ERROR"),"BLANK",IF((AND(M7870='Dropdown Answer Key'!$B$25,OR('Service Line Inventory'!S7870="Lead",S7870="Unknown SL"))),"Tier 1",IF(AND('Service Line Inventory'!M7870='Dropdown Answer Key'!$B$26,OR('Service Line Inventory'!S7870="Lead",S7870="Unknown SL")),"Tier 2",IF(AND('Service Line Inventory'!M7870='Dropdown Answer Key'!$B$27,OR('Service Line Inventory'!S7870="Lead",S7870="Unknown SL")),"Tier 2",IF('Service Line Inventory'!S7870="GRR","Tier 3",IF((AND('Service Line Inventory'!M7870='Dropdown Answer Key'!$B$25,'Service Line Inventory'!Q7870='Dropdown Answer Key'!$N$25,O7870='Dropdown Answer Key'!$H$27,'Service Line Inventory'!P7870='Dropdown Answer Key'!$K$27,S7870="Non Lead")),"Tier 4",IF((AND('Service Line Inventory'!M7870='Dropdown Answer Key'!$B$25,'Service Line Inventory'!Q7870='Dropdown Answer Key'!$N$25,O7870='Dropdown Answer Key'!$H$27,S7870="Non Lead")),"Tier 4",IF((AND('Service Line Inventory'!M7870='Dropdown Answer Key'!$B$25,'Service Line Inventory'!Q7870='Dropdown Answer Key'!$N$25,'Service Line Inventory'!P7870='Dropdown Answer Key'!$K$27,S7870="Non Lead")),"Tier 4","Tier 5"))))))))</f>
        <v>BLANK</v>
      </c>
      <c r="U7870" s="122" t="str">
        <f t="shared" si="514"/>
        <v>ERROR</v>
      </c>
      <c r="V7870" s="121" t="str">
        <f t="shared" si="515"/>
        <v>ERROR</v>
      </c>
      <c r="W7870" s="121" t="str">
        <f t="shared" si="516"/>
        <v>NO</v>
      </c>
      <c r="X7870" s="115"/>
      <c r="Y7870" s="104"/>
    </row>
    <row r="7871" spans="1:25" x14ac:dyDescent="0.25">
      <c r="A7871" s="80"/>
      <c r="B7871" s="80"/>
      <c r="C7871" s="110"/>
      <c r="D7871" s="81"/>
      <c r="E7871" s="110"/>
      <c r="F7871" s="110"/>
      <c r="G7871" s="112"/>
      <c r="H7871" s="100"/>
      <c r="I7871" s="81"/>
      <c r="J7871" s="82"/>
      <c r="K7871" s="81"/>
      <c r="L7871" s="100" t="str">
        <f t="shared" si="513"/>
        <v>ERROR</v>
      </c>
      <c r="M7871" s="116"/>
      <c r="N7871" s="81"/>
      <c r="O7871" s="81"/>
      <c r="P7871" s="81"/>
      <c r="Q7871" s="80"/>
      <c r="R7871" s="81"/>
      <c r="S7871" s="105" t="str">
        <f>IF(OR(B7871="",$C$3="",$G$3=""),"ERROR",IF(AND(B7871='Dropdown Answer Key'!$B$12,OR(E7871="Lead",E7871="U, May have L",E7871="COM",E7871="")),"Lead",IF(AND(B7871='Dropdown Answer Key'!$B$12,OR(AND(E7871="GALV",H7871="Y"),AND(E7871="GALV",H7871="UN"),AND(E7871="GALV",H7871=""))),"GRR",IF(AND(B7871='Dropdown Answer Key'!$B$12,E7871="Unknown"),"Unknown SL",IF(AND(B7871='Dropdown Answer Key'!$B$13,OR(F7871="Lead",F7871="U, May have L",F7871="COM",F7871="")),"Lead",IF(AND(B7871='Dropdown Answer Key'!$B$13,OR(AND(F7871="GALV",H7871="Y"),AND(F7871="GALV",H7871="UN"),AND(F7871="GALV",H7871=""))),"GRR",IF(AND(B7871='Dropdown Answer Key'!$B$13,F7871="Unknown"),"Unknown SL",IF(AND(B7871='Dropdown Answer Key'!$B$14,OR(E7871="Lead",E7871="U, May have L",E7871="COM",E7871="")),"Lead",IF(AND(B7871='Dropdown Answer Key'!$B$14,OR(F7871="Lead",F7871="U, May have L",F7871="COM",F7871="")),"Lead",IF(AND(B7871='Dropdown Answer Key'!$B$14,OR(AND(E7871="GALV",H7871="Y"),AND(E7871="GALV",H7871="UN"),AND(E7871="GALV",H7871=""),AND(F7871="GALV",H7871="Y"),AND(F7871="GALV",H7871="UN"),AND(F7871="GALV",H7871=""),AND(F7871="GALV",I7871="Y"),AND(F7871="GALV",I7871="UN"),AND(F7871="GALV",I7871=""))),"GRR",IF(AND(B7871='Dropdown Answer Key'!$B$14,OR(E7871="Unknown",F7871="Unknown")),"Unknown SL","Non Lead")))))))))))</f>
        <v>ERROR</v>
      </c>
      <c r="T7871" s="83" t="str">
        <f>IF(OR(M7871="",Q7871="",S7871="ERROR"),"BLANK",IF((AND(M7871='Dropdown Answer Key'!$B$25,OR('Service Line Inventory'!S7871="Lead",S7871="Unknown SL"))),"Tier 1",IF(AND('Service Line Inventory'!M7871='Dropdown Answer Key'!$B$26,OR('Service Line Inventory'!S7871="Lead",S7871="Unknown SL")),"Tier 2",IF(AND('Service Line Inventory'!M7871='Dropdown Answer Key'!$B$27,OR('Service Line Inventory'!S7871="Lead",S7871="Unknown SL")),"Tier 2",IF('Service Line Inventory'!S7871="GRR","Tier 3",IF((AND('Service Line Inventory'!M7871='Dropdown Answer Key'!$B$25,'Service Line Inventory'!Q7871='Dropdown Answer Key'!$N$25,O7871='Dropdown Answer Key'!$H$27,'Service Line Inventory'!P7871='Dropdown Answer Key'!$K$27,S7871="Non Lead")),"Tier 4",IF((AND('Service Line Inventory'!M7871='Dropdown Answer Key'!$B$25,'Service Line Inventory'!Q7871='Dropdown Answer Key'!$N$25,O7871='Dropdown Answer Key'!$H$27,S7871="Non Lead")),"Tier 4",IF((AND('Service Line Inventory'!M7871='Dropdown Answer Key'!$B$25,'Service Line Inventory'!Q7871='Dropdown Answer Key'!$N$25,'Service Line Inventory'!P7871='Dropdown Answer Key'!$K$27,S7871="Non Lead")),"Tier 4","Tier 5"))))))))</f>
        <v>BLANK</v>
      </c>
      <c r="U7871" s="108" t="str">
        <f t="shared" si="514"/>
        <v>ERROR</v>
      </c>
      <c r="V7871" s="83" t="str">
        <f t="shared" si="515"/>
        <v>ERROR</v>
      </c>
      <c r="W7871" s="83" t="str">
        <f t="shared" si="516"/>
        <v>NO</v>
      </c>
      <c r="X7871" s="114"/>
      <c r="Y7871" s="84"/>
    </row>
    <row r="7872" spans="1:25" x14ac:dyDescent="0.25">
      <c r="A7872" s="89"/>
      <c r="B7872" s="90"/>
      <c r="C7872" s="111"/>
      <c r="D7872" s="90"/>
      <c r="E7872" s="111"/>
      <c r="F7872" s="111"/>
      <c r="G7872" s="113"/>
      <c r="H7872" s="100"/>
      <c r="I7872" s="90"/>
      <c r="J7872" s="91"/>
      <c r="K7872" s="90"/>
      <c r="L7872" s="101" t="str">
        <f t="shared" si="513"/>
        <v>ERROR</v>
      </c>
      <c r="M7872" s="117"/>
      <c r="N7872" s="90"/>
      <c r="O7872" s="90"/>
      <c r="P7872" s="90"/>
      <c r="Q7872" s="89"/>
      <c r="R7872" s="90"/>
      <c r="S7872" s="120" t="str">
        <f>IF(OR(B7872="",$C$3="",$G$3=""),"ERROR",IF(AND(B7872='Dropdown Answer Key'!$B$12,OR(E7872="Lead",E7872="U, May have L",E7872="COM",E7872="")),"Lead",IF(AND(B7872='Dropdown Answer Key'!$B$12,OR(AND(E7872="GALV",H7872="Y"),AND(E7872="GALV",H7872="UN"),AND(E7872="GALV",H7872=""))),"GRR",IF(AND(B7872='Dropdown Answer Key'!$B$12,E7872="Unknown"),"Unknown SL",IF(AND(B7872='Dropdown Answer Key'!$B$13,OR(F7872="Lead",F7872="U, May have L",F7872="COM",F7872="")),"Lead",IF(AND(B7872='Dropdown Answer Key'!$B$13,OR(AND(F7872="GALV",H7872="Y"),AND(F7872="GALV",H7872="UN"),AND(F7872="GALV",H7872=""))),"GRR",IF(AND(B7872='Dropdown Answer Key'!$B$13,F7872="Unknown"),"Unknown SL",IF(AND(B7872='Dropdown Answer Key'!$B$14,OR(E7872="Lead",E7872="U, May have L",E7872="COM",E7872="")),"Lead",IF(AND(B7872='Dropdown Answer Key'!$B$14,OR(F7872="Lead",F7872="U, May have L",F7872="COM",F7872="")),"Lead",IF(AND(B7872='Dropdown Answer Key'!$B$14,OR(AND(E7872="GALV",H7872="Y"),AND(E7872="GALV",H7872="UN"),AND(E7872="GALV",H7872=""),AND(F7872="GALV",H7872="Y"),AND(F7872="GALV",H7872="UN"),AND(F7872="GALV",H7872=""),AND(F7872="GALV",I7872="Y"),AND(F7872="GALV",I7872="UN"),AND(F7872="GALV",I7872=""))),"GRR",IF(AND(B7872='Dropdown Answer Key'!$B$14,OR(E7872="Unknown",F7872="Unknown")),"Unknown SL","Non Lead")))))))))))</f>
        <v>ERROR</v>
      </c>
      <c r="T7872" s="121" t="str">
        <f>IF(OR(M7872="",Q7872="",S7872="ERROR"),"BLANK",IF((AND(M7872='Dropdown Answer Key'!$B$25,OR('Service Line Inventory'!S7872="Lead",S7872="Unknown SL"))),"Tier 1",IF(AND('Service Line Inventory'!M7872='Dropdown Answer Key'!$B$26,OR('Service Line Inventory'!S7872="Lead",S7872="Unknown SL")),"Tier 2",IF(AND('Service Line Inventory'!M7872='Dropdown Answer Key'!$B$27,OR('Service Line Inventory'!S7872="Lead",S7872="Unknown SL")),"Tier 2",IF('Service Line Inventory'!S7872="GRR","Tier 3",IF((AND('Service Line Inventory'!M7872='Dropdown Answer Key'!$B$25,'Service Line Inventory'!Q7872='Dropdown Answer Key'!$N$25,O7872='Dropdown Answer Key'!$H$27,'Service Line Inventory'!P7872='Dropdown Answer Key'!$K$27,S7872="Non Lead")),"Tier 4",IF((AND('Service Line Inventory'!M7872='Dropdown Answer Key'!$B$25,'Service Line Inventory'!Q7872='Dropdown Answer Key'!$N$25,O7872='Dropdown Answer Key'!$H$27,S7872="Non Lead")),"Tier 4",IF((AND('Service Line Inventory'!M7872='Dropdown Answer Key'!$B$25,'Service Line Inventory'!Q7872='Dropdown Answer Key'!$N$25,'Service Line Inventory'!P7872='Dropdown Answer Key'!$K$27,S7872="Non Lead")),"Tier 4","Tier 5"))))))))</f>
        <v>BLANK</v>
      </c>
      <c r="U7872" s="122" t="str">
        <f t="shared" si="514"/>
        <v>ERROR</v>
      </c>
      <c r="V7872" s="121" t="str">
        <f t="shared" si="515"/>
        <v>ERROR</v>
      </c>
      <c r="W7872" s="121" t="str">
        <f t="shared" si="516"/>
        <v>NO</v>
      </c>
      <c r="X7872" s="115"/>
      <c r="Y7872" s="104"/>
    </row>
    <row r="7873" spans="1:25" x14ac:dyDescent="0.25">
      <c r="A7873" s="80"/>
      <c r="B7873" s="80"/>
      <c r="C7873" s="110"/>
      <c r="D7873" s="81"/>
      <c r="E7873" s="110"/>
      <c r="F7873" s="110"/>
      <c r="G7873" s="112"/>
      <c r="H7873" s="100"/>
      <c r="I7873" s="81"/>
      <c r="J7873" s="82"/>
      <c r="K7873" s="81"/>
      <c r="L7873" s="100" t="str">
        <f t="shared" si="513"/>
        <v>ERROR</v>
      </c>
      <c r="M7873" s="116"/>
      <c r="N7873" s="81"/>
      <c r="O7873" s="81"/>
      <c r="P7873" s="81"/>
      <c r="Q7873" s="80"/>
      <c r="R7873" s="81"/>
      <c r="S7873" s="105" t="str">
        <f>IF(OR(B7873="",$C$3="",$G$3=""),"ERROR",IF(AND(B7873='Dropdown Answer Key'!$B$12,OR(E7873="Lead",E7873="U, May have L",E7873="COM",E7873="")),"Lead",IF(AND(B7873='Dropdown Answer Key'!$B$12,OR(AND(E7873="GALV",H7873="Y"),AND(E7873="GALV",H7873="UN"),AND(E7873="GALV",H7873=""))),"GRR",IF(AND(B7873='Dropdown Answer Key'!$B$12,E7873="Unknown"),"Unknown SL",IF(AND(B7873='Dropdown Answer Key'!$B$13,OR(F7873="Lead",F7873="U, May have L",F7873="COM",F7873="")),"Lead",IF(AND(B7873='Dropdown Answer Key'!$B$13,OR(AND(F7873="GALV",H7873="Y"),AND(F7873="GALV",H7873="UN"),AND(F7873="GALV",H7873=""))),"GRR",IF(AND(B7873='Dropdown Answer Key'!$B$13,F7873="Unknown"),"Unknown SL",IF(AND(B7873='Dropdown Answer Key'!$B$14,OR(E7873="Lead",E7873="U, May have L",E7873="COM",E7873="")),"Lead",IF(AND(B7873='Dropdown Answer Key'!$B$14,OR(F7873="Lead",F7873="U, May have L",F7873="COM",F7873="")),"Lead",IF(AND(B7873='Dropdown Answer Key'!$B$14,OR(AND(E7873="GALV",H7873="Y"),AND(E7873="GALV",H7873="UN"),AND(E7873="GALV",H7873=""),AND(F7873="GALV",H7873="Y"),AND(F7873="GALV",H7873="UN"),AND(F7873="GALV",H7873=""),AND(F7873="GALV",I7873="Y"),AND(F7873="GALV",I7873="UN"),AND(F7873="GALV",I7873=""))),"GRR",IF(AND(B7873='Dropdown Answer Key'!$B$14,OR(E7873="Unknown",F7873="Unknown")),"Unknown SL","Non Lead")))))))))))</f>
        <v>ERROR</v>
      </c>
      <c r="T7873" s="83" t="str">
        <f>IF(OR(M7873="",Q7873="",S7873="ERROR"),"BLANK",IF((AND(M7873='Dropdown Answer Key'!$B$25,OR('Service Line Inventory'!S7873="Lead",S7873="Unknown SL"))),"Tier 1",IF(AND('Service Line Inventory'!M7873='Dropdown Answer Key'!$B$26,OR('Service Line Inventory'!S7873="Lead",S7873="Unknown SL")),"Tier 2",IF(AND('Service Line Inventory'!M7873='Dropdown Answer Key'!$B$27,OR('Service Line Inventory'!S7873="Lead",S7873="Unknown SL")),"Tier 2",IF('Service Line Inventory'!S7873="GRR","Tier 3",IF((AND('Service Line Inventory'!M7873='Dropdown Answer Key'!$B$25,'Service Line Inventory'!Q7873='Dropdown Answer Key'!$N$25,O7873='Dropdown Answer Key'!$H$27,'Service Line Inventory'!P7873='Dropdown Answer Key'!$K$27,S7873="Non Lead")),"Tier 4",IF((AND('Service Line Inventory'!M7873='Dropdown Answer Key'!$B$25,'Service Line Inventory'!Q7873='Dropdown Answer Key'!$N$25,O7873='Dropdown Answer Key'!$H$27,S7873="Non Lead")),"Tier 4",IF((AND('Service Line Inventory'!M7873='Dropdown Answer Key'!$B$25,'Service Line Inventory'!Q7873='Dropdown Answer Key'!$N$25,'Service Line Inventory'!P7873='Dropdown Answer Key'!$K$27,S7873="Non Lead")),"Tier 4","Tier 5"))))))))</f>
        <v>BLANK</v>
      </c>
      <c r="U7873" s="108" t="str">
        <f t="shared" si="514"/>
        <v>ERROR</v>
      </c>
      <c r="V7873" s="83" t="str">
        <f t="shared" si="515"/>
        <v>ERROR</v>
      </c>
      <c r="W7873" s="83" t="str">
        <f t="shared" si="516"/>
        <v>NO</v>
      </c>
      <c r="X7873" s="114"/>
      <c r="Y7873" s="84"/>
    </row>
    <row r="7874" spans="1:25" x14ac:dyDescent="0.25">
      <c r="A7874" s="89"/>
      <c r="B7874" s="90"/>
      <c r="C7874" s="111"/>
      <c r="D7874" s="90"/>
      <c r="E7874" s="111"/>
      <c r="F7874" s="111"/>
      <c r="G7874" s="113"/>
      <c r="H7874" s="100"/>
      <c r="I7874" s="90"/>
      <c r="J7874" s="91"/>
      <c r="K7874" s="90"/>
      <c r="L7874" s="101" t="str">
        <f t="shared" si="513"/>
        <v>ERROR</v>
      </c>
      <c r="M7874" s="117"/>
      <c r="N7874" s="90"/>
      <c r="O7874" s="90"/>
      <c r="P7874" s="90"/>
      <c r="Q7874" s="89"/>
      <c r="R7874" s="90"/>
      <c r="S7874" s="120" t="str">
        <f>IF(OR(B7874="",$C$3="",$G$3=""),"ERROR",IF(AND(B7874='Dropdown Answer Key'!$B$12,OR(E7874="Lead",E7874="U, May have L",E7874="COM",E7874="")),"Lead",IF(AND(B7874='Dropdown Answer Key'!$B$12,OR(AND(E7874="GALV",H7874="Y"),AND(E7874="GALV",H7874="UN"),AND(E7874="GALV",H7874=""))),"GRR",IF(AND(B7874='Dropdown Answer Key'!$B$12,E7874="Unknown"),"Unknown SL",IF(AND(B7874='Dropdown Answer Key'!$B$13,OR(F7874="Lead",F7874="U, May have L",F7874="COM",F7874="")),"Lead",IF(AND(B7874='Dropdown Answer Key'!$B$13,OR(AND(F7874="GALV",H7874="Y"),AND(F7874="GALV",H7874="UN"),AND(F7874="GALV",H7874=""))),"GRR",IF(AND(B7874='Dropdown Answer Key'!$B$13,F7874="Unknown"),"Unknown SL",IF(AND(B7874='Dropdown Answer Key'!$B$14,OR(E7874="Lead",E7874="U, May have L",E7874="COM",E7874="")),"Lead",IF(AND(B7874='Dropdown Answer Key'!$B$14,OR(F7874="Lead",F7874="U, May have L",F7874="COM",F7874="")),"Lead",IF(AND(B7874='Dropdown Answer Key'!$B$14,OR(AND(E7874="GALV",H7874="Y"),AND(E7874="GALV",H7874="UN"),AND(E7874="GALV",H7874=""),AND(F7874="GALV",H7874="Y"),AND(F7874="GALV",H7874="UN"),AND(F7874="GALV",H7874=""),AND(F7874="GALV",I7874="Y"),AND(F7874="GALV",I7874="UN"),AND(F7874="GALV",I7874=""))),"GRR",IF(AND(B7874='Dropdown Answer Key'!$B$14,OR(E7874="Unknown",F7874="Unknown")),"Unknown SL","Non Lead")))))))))))</f>
        <v>ERROR</v>
      </c>
      <c r="T7874" s="121" t="str">
        <f>IF(OR(M7874="",Q7874="",S7874="ERROR"),"BLANK",IF((AND(M7874='Dropdown Answer Key'!$B$25,OR('Service Line Inventory'!S7874="Lead",S7874="Unknown SL"))),"Tier 1",IF(AND('Service Line Inventory'!M7874='Dropdown Answer Key'!$B$26,OR('Service Line Inventory'!S7874="Lead",S7874="Unknown SL")),"Tier 2",IF(AND('Service Line Inventory'!M7874='Dropdown Answer Key'!$B$27,OR('Service Line Inventory'!S7874="Lead",S7874="Unknown SL")),"Tier 2",IF('Service Line Inventory'!S7874="GRR","Tier 3",IF((AND('Service Line Inventory'!M7874='Dropdown Answer Key'!$B$25,'Service Line Inventory'!Q7874='Dropdown Answer Key'!$N$25,O7874='Dropdown Answer Key'!$H$27,'Service Line Inventory'!P7874='Dropdown Answer Key'!$K$27,S7874="Non Lead")),"Tier 4",IF((AND('Service Line Inventory'!M7874='Dropdown Answer Key'!$B$25,'Service Line Inventory'!Q7874='Dropdown Answer Key'!$N$25,O7874='Dropdown Answer Key'!$H$27,S7874="Non Lead")),"Tier 4",IF((AND('Service Line Inventory'!M7874='Dropdown Answer Key'!$B$25,'Service Line Inventory'!Q7874='Dropdown Answer Key'!$N$25,'Service Line Inventory'!P7874='Dropdown Answer Key'!$K$27,S7874="Non Lead")),"Tier 4","Tier 5"))))))))</f>
        <v>BLANK</v>
      </c>
      <c r="U7874" s="122" t="str">
        <f t="shared" si="514"/>
        <v>ERROR</v>
      </c>
      <c r="V7874" s="121" t="str">
        <f t="shared" si="515"/>
        <v>ERROR</v>
      </c>
      <c r="W7874" s="121" t="str">
        <f t="shared" si="516"/>
        <v>NO</v>
      </c>
      <c r="X7874" s="115"/>
      <c r="Y7874" s="104"/>
    </row>
    <row r="7875" spans="1:25" x14ac:dyDescent="0.25">
      <c r="A7875" s="80"/>
      <c r="B7875" s="80"/>
      <c r="C7875" s="110"/>
      <c r="D7875" s="81"/>
      <c r="E7875" s="110"/>
      <c r="F7875" s="110"/>
      <c r="G7875" s="112"/>
      <c r="H7875" s="100"/>
      <c r="I7875" s="81"/>
      <c r="J7875" s="82"/>
      <c r="K7875" s="81"/>
      <c r="L7875" s="100" t="str">
        <f t="shared" si="513"/>
        <v>ERROR</v>
      </c>
      <c r="M7875" s="116"/>
      <c r="N7875" s="81"/>
      <c r="O7875" s="81"/>
      <c r="P7875" s="81"/>
      <c r="Q7875" s="80"/>
      <c r="R7875" s="81"/>
      <c r="S7875" s="105" t="str">
        <f>IF(OR(B7875="",$C$3="",$G$3=""),"ERROR",IF(AND(B7875='Dropdown Answer Key'!$B$12,OR(E7875="Lead",E7875="U, May have L",E7875="COM",E7875="")),"Lead",IF(AND(B7875='Dropdown Answer Key'!$B$12,OR(AND(E7875="GALV",H7875="Y"),AND(E7875="GALV",H7875="UN"),AND(E7875="GALV",H7875=""))),"GRR",IF(AND(B7875='Dropdown Answer Key'!$B$12,E7875="Unknown"),"Unknown SL",IF(AND(B7875='Dropdown Answer Key'!$B$13,OR(F7875="Lead",F7875="U, May have L",F7875="COM",F7875="")),"Lead",IF(AND(B7875='Dropdown Answer Key'!$B$13,OR(AND(F7875="GALV",H7875="Y"),AND(F7875="GALV",H7875="UN"),AND(F7875="GALV",H7875=""))),"GRR",IF(AND(B7875='Dropdown Answer Key'!$B$13,F7875="Unknown"),"Unknown SL",IF(AND(B7875='Dropdown Answer Key'!$B$14,OR(E7875="Lead",E7875="U, May have L",E7875="COM",E7875="")),"Lead",IF(AND(B7875='Dropdown Answer Key'!$B$14,OR(F7875="Lead",F7875="U, May have L",F7875="COM",F7875="")),"Lead",IF(AND(B7875='Dropdown Answer Key'!$B$14,OR(AND(E7875="GALV",H7875="Y"),AND(E7875="GALV",H7875="UN"),AND(E7875="GALV",H7875=""),AND(F7875="GALV",H7875="Y"),AND(F7875="GALV",H7875="UN"),AND(F7875="GALV",H7875=""),AND(F7875="GALV",I7875="Y"),AND(F7875="GALV",I7875="UN"),AND(F7875="GALV",I7875=""))),"GRR",IF(AND(B7875='Dropdown Answer Key'!$B$14,OR(E7875="Unknown",F7875="Unknown")),"Unknown SL","Non Lead")))))))))))</f>
        <v>ERROR</v>
      </c>
      <c r="T7875" s="83" t="str">
        <f>IF(OR(M7875="",Q7875="",S7875="ERROR"),"BLANK",IF((AND(M7875='Dropdown Answer Key'!$B$25,OR('Service Line Inventory'!S7875="Lead",S7875="Unknown SL"))),"Tier 1",IF(AND('Service Line Inventory'!M7875='Dropdown Answer Key'!$B$26,OR('Service Line Inventory'!S7875="Lead",S7875="Unknown SL")),"Tier 2",IF(AND('Service Line Inventory'!M7875='Dropdown Answer Key'!$B$27,OR('Service Line Inventory'!S7875="Lead",S7875="Unknown SL")),"Tier 2",IF('Service Line Inventory'!S7875="GRR","Tier 3",IF((AND('Service Line Inventory'!M7875='Dropdown Answer Key'!$B$25,'Service Line Inventory'!Q7875='Dropdown Answer Key'!$N$25,O7875='Dropdown Answer Key'!$H$27,'Service Line Inventory'!P7875='Dropdown Answer Key'!$K$27,S7875="Non Lead")),"Tier 4",IF((AND('Service Line Inventory'!M7875='Dropdown Answer Key'!$B$25,'Service Line Inventory'!Q7875='Dropdown Answer Key'!$N$25,O7875='Dropdown Answer Key'!$H$27,S7875="Non Lead")),"Tier 4",IF((AND('Service Line Inventory'!M7875='Dropdown Answer Key'!$B$25,'Service Line Inventory'!Q7875='Dropdown Answer Key'!$N$25,'Service Line Inventory'!P7875='Dropdown Answer Key'!$K$27,S7875="Non Lead")),"Tier 4","Tier 5"))))))))</f>
        <v>BLANK</v>
      </c>
      <c r="U7875" s="108" t="str">
        <f t="shared" si="514"/>
        <v>ERROR</v>
      </c>
      <c r="V7875" s="83" t="str">
        <f t="shared" si="515"/>
        <v>ERROR</v>
      </c>
      <c r="W7875" s="83" t="str">
        <f t="shared" si="516"/>
        <v>NO</v>
      </c>
      <c r="X7875" s="114"/>
      <c r="Y7875" s="84"/>
    </row>
    <row r="7876" spans="1:25" x14ac:dyDescent="0.25">
      <c r="A7876" s="89"/>
      <c r="B7876" s="90"/>
      <c r="C7876" s="111"/>
      <c r="D7876" s="90"/>
      <c r="E7876" s="111"/>
      <c r="F7876" s="111"/>
      <c r="G7876" s="113"/>
      <c r="H7876" s="100"/>
      <c r="I7876" s="90"/>
      <c r="J7876" s="91"/>
      <c r="K7876" s="90"/>
      <c r="L7876" s="101" t="str">
        <f t="shared" si="513"/>
        <v>ERROR</v>
      </c>
      <c r="M7876" s="117"/>
      <c r="N7876" s="90"/>
      <c r="O7876" s="90"/>
      <c r="P7876" s="90"/>
      <c r="Q7876" s="89"/>
      <c r="R7876" s="90"/>
      <c r="S7876" s="120" t="str">
        <f>IF(OR(B7876="",$C$3="",$G$3=""),"ERROR",IF(AND(B7876='Dropdown Answer Key'!$B$12,OR(E7876="Lead",E7876="U, May have L",E7876="COM",E7876="")),"Lead",IF(AND(B7876='Dropdown Answer Key'!$B$12,OR(AND(E7876="GALV",H7876="Y"),AND(E7876="GALV",H7876="UN"),AND(E7876="GALV",H7876=""))),"GRR",IF(AND(B7876='Dropdown Answer Key'!$B$12,E7876="Unknown"),"Unknown SL",IF(AND(B7876='Dropdown Answer Key'!$B$13,OR(F7876="Lead",F7876="U, May have L",F7876="COM",F7876="")),"Lead",IF(AND(B7876='Dropdown Answer Key'!$B$13,OR(AND(F7876="GALV",H7876="Y"),AND(F7876="GALV",H7876="UN"),AND(F7876="GALV",H7876=""))),"GRR",IF(AND(B7876='Dropdown Answer Key'!$B$13,F7876="Unknown"),"Unknown SL",IF(AND(B7876='Dropdown Answer Key'!$B$14,OR(E7876="Lead",E7876="U, May have L",E7876="COM",E7876="")),"Lead",IF(AND(B7876='Dropdown Answer Key'!$B$14,OR(F7876="Lead",F7876="U, May have L",F7876="COM",F7876="")),"Lead",IF(AND(B7876='Dropdown Answer Key'!$B$14,OR(AND(E7876="GALV",H7876="Y"),AND(E7876="GALV",H7876="UN"),AND(E7876="GALV",H7876=""),AND(F7876="GALV",H7876="Y"),AND(F7876="GALV",H7876="UN"),AND(F7876="GALV",H7876=""),AND(F7876="GALV",I7876="Y"),AND(F7876="GALV",I7876="UN"),AND(F7876="GALV",I7876=""))),"GRR",IF(AND(B7876='Dropdown Answer Key'!$B$14,OR(E7876="Unknown",F7876="Unknown")),"Unknown SL","Non Lead")))))))))))</f>
        <v>ERROR</v>
      </c>
      <c r="T7876" s="121" t="str">
        <f>IF(OR(M7876="",Q7876="",S7876="ERROR"),"BLANK",IF((AND(M7876='Dropdown Answer Key'!$B$25,OR('Service Line Inventory'!S7876="Lead",S7876="Unknown SL"))),"Tier 1",IF(AND('Service Line Inventory'!M7876='Dropdown Answer Key'!$B$26,OR('Service Line Inventory'!S7876="Lead",S7876="Unknown SL")),"Tier 2",IF(AND('Service Line Inventory'!M7876='Dropdown Answer Key'!$B$27,OR('Service Line Inventory'!S7876="Lead",S7876="Unknown SL")),"Tier 2",IF('Service Line Inventory'!S7876="GRR","Tier 3",IF((AND('Service Line Inventory'!M7876='Dropdown Answer Key'!$B$25,'Service Line Inventory'!Q7876='Dropdown Answer Key'!$N$25,O7876='Dropdown Answer Key'!$H$27,'Service Line Inventory'!P7876='Dropdown Answer Key'!$K$27,S7876="Non Lead")),"Tier 4",IF((AND('Service Line Inventory'!M7876='Dropdown Answer Key'!$B$25,'Service Line Inventory'!Q7876='Dropdown Answer Key'!$N$25,O7876='Dropdown Answer Key'!$H$27,S7876="Non Lead")),"Tier 4",IF((AND('Service Line Inventory'!M7876='Dropdown Answer Key'!$B$25,'Service Line Inventory'!Q7876='Dropdown Answer Key'!$N$25,'Service Line Inventory'!P7876='Dropdown Answer Key'!$K$27,S7876="Non Lead")),"Tier 4","Tier 5"))))))))</f>
        <v>BLANK</v>
      </c>
      <c r="U7876" s="122" t="str">
        <f t="shared" si="514"/>
        <v>ERROR</v>
      </c>
      <c r="V7876" s="121" t="str">
        <f t="shared" si="515"/>
        <v>ERROR</v>
      </c>
      <c r="W7876" s="121" t="str">
        <f t="shared" si="516"/>
        <v>NO</v>
      </c>
      <c r="X7876" s="115"/>
      <c r="Y7876" s="104"/>
    </row>
    <row r="7877" spans="1:25" x14ac:dyDescent="0.25">
      <c r="A7877" s="80"/>
      <c r="B7877" s="80"/>
      <c r="C7877" s="110"/>
      <c r="D7877" s="81"/>
      <c r="E7877" s="110"/>
      <c r="F7877" s="110"/>
      <c r="G7877" s="112"/>
      <c r="H7877" s="100"/>
      <c r="I7877" s="81"/>
      <c r="J7877" s="82"/>
      <c r="K7877" s="81"/>
      <c r="L7877" s="100" t="str">
        <f t="shared" si="513"/>
        <v>ERROR</v>
      </c>
      <c r="M7877" s="116"/>
      <c r="N7877" s="81"/>
      <c r="O7877" s="81"/>
      <c r="P7877" s="81"/>
      <c r="Q7877" s="80"/>
      <c r="R7877" s="81"/>
      <c r="S7877" s="105" t="str">
        <f>IF(OR(B7877="",$C$3="",$G$3=""),"ERROR",IF(AND(B7877='Dropdown Answer Key'!$B$12,OR(E7877="Lead",E7877="U, May have L",E7877="COM",E7877="")),"Lead",IF(AND(B7877='Dropdown Answer Key'!$B$12,OR(AND(E7877="GALV",H7877="Y"),AND(E7877="GALV",H7877="UN"),AND(E7877="GALV",H7877=""))),"GRR",IF(AND(B7877='Dropdown Answer Key'!$B$12,E7877="Unknown"),"Unknown SL",IF(AND(B7877='Dropdown Answer Key'!$B$13,OR(F7877="Lead",F7877="U, May have L",F7877="COM",F7877="")),"Lead",IF(AND(B7877='Dropdown Answer Key'!$B$13,OR(AND(F7877="GALV",H7877="Y"),AND(F7877="GALV",H7877="UN"),AND(F7877="GALV",H7877=""))),"GRR",IF(AND(B7877='Dropdown Answer Key'!$B$13,F7877="Unknown"),"Unknown SL",IF(AND(B7877='Dropdown Answer Key'!$B$14,OR(E7877="Lead",E7877="U, May have L",E7877="COM",E7877="")),"Lead",IF(AND(B7877='Dropdown Answer Key'!$B$14,OR(F7877="Lead",F7877="U, May have L",F7877="COM",F7877="")),"Lead",IF(AND(B7877='Dropdown Answer Key'!$B$14,OR(AND(E7877="GALV",H7877="Y"),AND(E7877="GALV",H7877="UN"),AND(E7877="GALV",H7877=""),AND(F7877="GALV",H7877="Y"),AND(F7877="GALV",H7877="UN"),AND(F7877="GALV",H7877=""),AND(F7877="GALV",I7877="Y"),AND(F7877="GALV",I7877="UN"),AND(F7877="GALV",I7877=""))),"GRR",IF(AND(B7877='Dropdown Answer Key'!$B$14,OR(E7877="Unknown",F7877="Unknown")),"Unknown SL","Non Lead")))))))))))</f>
        <v>ERROR</v>
      </c>
      <c r="T7877" s="83" t="str">
        <f>IF(OR(M7877="",Q7877="",S7877="ERROR"),"BLANK",IF((AND(M7877='Dropdown Answer Key'!$B$25,OR('Service Line Inventory'!S7877="Lead",S7877="Unknown SL"))),"Tier 1",IF(AND('Service Line Inventory'!M7877='Dropdown Answer Key'!$B$26,OR('Service Line Inventory'!S7877="Lead",S7877="Unknown SL")),"Tier 2",IF(AND('Service Line Inventory'!M7877='Dropdown Answer Key'!$B$27,OR('Service Line Inventory'!S7877="Lead",S7877="Unknown SL")),"Tier 2",IF('Service Line Inventory'!S7877="GRR","Tier 3",IF((AND('Service Line Inventory'!M7877='Dropdown Answer Key'!$B$25,'Service Line Inventory'!Q7877='Dropdown Answer Key'!$N$25,O7877='Dropdown Answer Key'!$H$27,'Service Line Inventory'!P7877='Dropdown Answer Key'!$K$27,S7877="Non Lead")),"Tier 4",IF((AND('Service Line Inventory'!M7877='Dropdown Answer Key'!$B$25,'Service Line Inventory'!Q7877='Dropdown Answer Key'!$N$25,O7877='Dropdown Answer Key'!$H$27,S7877="Non Lead")),"Tier 4",IF((AND('Service Line Inventory'!M7877='Dropdown Answer Key'!$B$25,'Service Line Inventory'!Q7877='Dropdown Answer Key'!$N$25,'Service Line Inventory'!P7877='Dropdown Answer Key'!$K$27,S7877="Non Lead")),"Tier 4","Tier 5"))))))))</f>
        <v>BLANK</v>
      </c>
      <c r="U7877" s="108" t="str">
        <f t="shared" si="514"/>
        <v>ERROR</v>
      </c>
      <c r="V7877" s="83" t="str">
        <f t="shared" si="515"/>
        <v>ERROR</v>
      </c>
      <c r="W7877" s="83" t="str">
        <f t="shared" si="516"/>
        <v>NO</v>
      </c>
      <c r="X7877" s="114"/>
      <c r="Y7877" s="84"/>
    </row>
    <row r="7878" spans="1:25" x14ac:dyDescent="0.25">
      <c r="A7878" s="89"/>
      <c r="B7878" s="90"/>
      <c r="C7878" s="111"/>
      <c r="D7878" s="90"/>
      <c r="E7878" s="111"/>
      <c r="F7878" s="111"/>
      <c r="G7878" s="113"/>
      <c r="H7878" s="100"/>
      <c r="I7878" s="90"/>
      <c r="J7878" s="91"/>
      <c r="K7878" s="90"/>
      <c r="L7878" s="101" t="str">
        <f t="shared" si="513"/>
        <v>ERROR</v>
      </c>
      <c r="M7878" s="117"/>
      <c r="N7878" s="90"/>
      <c r="O7878" s="90"/>
      <c r="P7878" s="90"/>
      <c r="Q7878" s="89"/>
      <c r="R7878" s="90"/>
      <c r="S7878" s="120" t="str">
        <f>IF(OR(B7878="",$C$3="",$G$3=""),"ERROR",IF(AND(B7878='Dropdown Answer Key'!$B$12,OR(E7878="Lead",E7878="U, May have L",E7878="COM",E7878="")),"Lead",IF(AND(B7878='Dropdown Answer Key'!$B$12,OR(AND(E7878="GALV",H7878="Y"),AND(E7878="GALV",H7878="UN"),AND(E7878="GALV",H7878=""))),"GRR",IF(AND(B7878='Dropdown Answer Key'!$B$12,E7878="Unknown"),"Unknown SL",IF(AND(B7878='Dropdown Answer Key'!$B$13,OR(F7878="Lead",F7878="U, May have L",F7878="COM",F7878="")),"Lead",IF(AND(B7878='Dropdown Answer Key'!$B$13,OR(AND(F7878="GALV",H7878="Y"),AND(F7878="GALV",H7878="UN"),AND(F7878="GALV",H7878=""))),"GRR",IF(AND(B7878='Dropdown Answer Key'!$B$13,F7878="Unknown"),"Unknown SL",IF(AND(B7878='Dropdown Answer Key'!$B$14,OR(E7878="Lead",E7878="U, May have L",E7878="COM",E7878="")),"Lead",IF(AND(B7878='Dropdown Answer Key'!$B$14,OR(F7878="Lead",F7878="U, May have L",F7878="COM",F7878="")),"Lead",IF(AND(B7878='Dropdown Answer Key'!$B$14,OR(AND(E7878="GALV",H7878="Y"),AND(E7878="GALV",H7878="UN"),AND(E7878="GALV",H7878=""),AND(F7878="GALV",H7878="Y"),AND(F7878="GALV",H7878="UN"),AND(F7878="GALV",H7878=""),AND(F7878="GALV",I7878="Y"),AND(F7878="GALV",I7878="UN"),AND(F7878="GALV",I7878=""))),"GRR",IF(AND(B7878='Dropdown Answer Key'!$B$14,OR(E7878="Unknown",F7878="Unknown")),"Unknown SL","Non Lead")))))))))))</f>
        <v>ERROR</v>
      </c>
      <c r="T7878" s="121" t="str">
        <f>IF(OR(M7878="",Q7878="",S7878="ERROR"),"BLANK",IF((AND(M7878='Dropdown Answer Key'!$B$25,OR('Service Line Inventory'!S7878="Lead",S7878="Unknown SL"))),"Tier 1",IF(AND('Service Line Inventory'!M7878='Dropdown Answer Key'!$B$26,OR('Service Line Inventory'!S7878="Lead",S7878="Unknown SL")),"Tier 2",IF(AND('Service Line Inventory'!M7878='Dropdown Answer Key'!$B$27,OR('Service Line Inventory'!S7878="Lead",S7878="Unknown SL")),"Tier 2",IF('Service Line Inventory'!S7878="GRR","Tier 3",IF((AND('Service Line Inventory'!M7878='Dropdown Answer Key'!$B$25,'Service Line Inventory'!Q7878='Dropdown Answer Key'!$N$25,O7878='Dropdown Answer Key'!$H$27,'Service Line Inventory'!P7878='Dropdown Answer Key'!$K$27,S7878="Non Lead")),"Tier 4",IF((AND('Service Line Inventory'!M7878='Dropdown Answer Key'!$B$25,'Service Line Inventory'!Q7878='Dropdown Answer Key'!$N$25,O7878='Dropdown Answer Key'!$H$27,S7878="Non Lead")),"Tier 4",IF((AND('Service Line Inventory'!M7878='Dropdown Answer Key'!$B$25,'Service Line Inventory'!Q7878='Dropdown Answer Key'!$N$25,'Service Line Inventory'!P7878='Dropdown Answer Key'!$K$27,S7878="Non Lead")),"Tier 4","Tier 5"))))))))</f>
        <v>BLANK</v>
      </c>
      <c r="U7878" s="122" t="str">
        <f t="shared" si="514"/>
        <v>ERROR</v>
      </c>
      <c r="V7878" s="121" t="str">
        <f t="shared" si="515"/>
        <v>ERROR</v>
      </c>
      <c r="W7878" s="121" t="str">
        <f t="shared" si="516"/>
        <v>NO</v>
      </c>
      <c r="X7878" s="115"/>
      <c r="Y7878" s="104"/>
    </row>
    <row r="7879" spans="1:25" x14ac:dyDescent="0.25">
      <c r="A7879" s="80"/>
      <c r="B7879" s="80"/>
      <c r="C7879" s="110"/>
      <c r="D7879" s="81"/>
      <c r="E7879" s="110"/>
      <c r="F7879" s="110"/>
      <c r="G7879" s="112"/>
      <c r="H7879" s="100"/>
      <c r="I7879" s="81"/>
      <c r="J7879" s="82"/>
      <c r="K7879" s="81"/>
      <c r="L7879" s="100" t="str">
        <f t="shared" si="513"/>
        <v>ERROR</v>
      </c>
      <c r="M7879" s="116"/>
      <c r="N7879" s="81"/>
      <c r="O7879" s="81"/>
      <c r="P7879" s="81"/>
      <c r="Q7879" s="80"/>
      <c r="R7879" s="81"/>
      <c r="S7879" s="105" t="str">
        <f>IF(OR(B7879="",$C$3="",$G$3=""),"ERROR",IF(AND(B7879='Dropdown Answer Key'!$B$12,OR(E7879="Lead",E7879="U, May have L",E7879="COM",E7879="")),"Lead",IF(AND(B7879='Dropdown Answer Key'!$B$12,OR(AND(E7879="GALV",H7879="Y"),AND(E7879="GALV",H7879="UN"),AND(E7879="GALV",H7879=""))),"GRR",IF(AND(B7879='Dropdown Answer Key'!$B$12,E7879="Unknown"),"Unknown SL",IF(AND(B7879='Dropdown Answer Key'!$B$13,OR(F7879="Lead",F7879="U, May have L",F7879="COM",F7879="")),"Lead",IF(AND(B7879='Dropdown Answer Key'!$B$13,OR(AND(F7879="GALV",H7879="Y"),AND(F7879="GALV",H7879="UN"),AND(F7879="GALV",H7879=""))),"GRR",IF(AND(B7879='Dropdown Answer Key'!$B$13,F7879="Unknown"),"Unknown SL",IF(AND(B7879='Dropdown Answer Key'!$B$14,OR(E7879="Lead",E7879="U, May have L",E7879="COM",E7879="")),"Lead",IF(AND(B7879='Dropdown Answer Key'!$B$14,OR(F7879="Lead",F7879="U, May have L",F7879="COM",F7879="")),"Lead",IF(AND(B7879='Dropdown Answer Key'!$B$14,OR(AND(E7879="GALV",H7879="Y"),AND(E7879="GALV",H7879="UN"),AND(E7879="GALV",H7879=""),AND(F7879="GALV",H7879="Y"),AND(F7879="GALV",H7879="UN"),AND(F7879="GALV",H7879=""),AND(F7879="GALV",I7879="Y"),AND(F7879="GALV",I7879="UN"),AND(F7879="GALV",I7879=""))),"GRR",IF(AND(B7879='Dropdown Answer Key'!$B$14,OR(E7879="Unknown",F7879="Unknown")),"Unknown SL","Non Lead")))))))))))</f>
        <v>ERROR</v>
      </c>
      <c r="T7879" s="83" t="str">
        <f>IF(OR(M7879="",Q7879="",S7879="ERROR"),"BLANK",IF((AND(M7879='Dropdown Answer Key'!$B$25,OR('Service Line Inventory'!S7879="Lead",S7879="Unknown SL"))),"Tier 1",IF(AND('Service Line Inventory'!M7879='Dropdown Answer Key'!$B$26,OR('Service Line Inventory'!S7879="Lead",S7879="Unknown SL")),"Tier 2",IF(AND('Service Line Inventory'!M7879='Dropdown Answer Key'!$B$27,OR('Service Line Inventory'!S7879="Lead",S7879="Unknown SL")),"Tier 2",IF('Service Line Inventory'!S7879="GRR","Tier 3",IF((AND('Service Line Inventory'!M7879='Dropdown Answer Key'!$B$25,'Service Line Inventory'!Q7879='Dropdown Answer Key'!$N$25,O7879='Dropdown Answer Key'!$H$27,'Service Line Inventory'!P7879='Dropdown Answer Key'!$K$27,S7879="Non Lead")),"Tier 4",IF((AND('Service Line Inventory'!M7879='Dropdown Answer Key'!$B$25,'Service Line Inventory'!Q7879='Dropdown Answer Key'!$N$25,O7879='Dropdown Answer Key'!$H$27,S7879="Non Lead")),"Tier 4",IF((AND('Service Line Inventory'!M7879='Dropdown Answer Key'!$B$25,'Service Line Inventory'!Q7879='Dropdown Answer Key'!$N$25,'Service Line Inventory'!P7879='Dropdown Answer Key'!$K$27,S7879="Non Lead")),"Tier 4","Tier 5"))))))))</f>
        <v>BLANK</v>
      </c>
      <c r="U7879" s="108" t="str">
        <f t="shared" si="514"/>
        <v>ERROR</v>
      </c>
      <c r="V7879" s="83" t="str">
        <f t="shared" si="515"/>
        <v>ERROR</v>
      </c>
      <c r="W7879" s="83" t="str">
        <f t="shared" si="516"/>
        <v>NO</v>
      </c>
      <c r="X7879" s="114"/>
      <c r="Y7879" s="84"/>
    </row>
    <row r="7880" spans="1:25" x14ac:dyDescent="0.25">
      <c r="A7880" s="89"/>
      <c r="B7880" s="90"/>
      <c r="C7880" s="111"/>
      <c r="D7880" s="90"/>
      <c r="E7880" s="111"/>
      <c r="F7880" s="111"/>
      <c r="G7880" s="113"/>
      <c r="H7880" s="100"/>
      <c r="I7880" s="90"/>
      <c r="J7880" s="91"/>
      <c r="K7880" s="90"/>
      <c r="L7880" s="101" t="str">
        <f t="shared" si="513"/>
        <v>ERROR</v>
      </c>
      <c r="M7880" s="117"/>
      <c r="N7880" s="90"/>
      <c r="O7880" s="90"/>
      <c r="P7880" s="90"/>
      <c r="Q7880" s="89"/>
      <c r="R7880" s="90"/>
      <c r="S7880" s="120" t="str">
        <f>IF(OR(B7880="",$C$3="",$G$3=""),"ERROR",IF(AND(B7880='Dropdown Answer Key'!$B$12,OR(E7880="Lead",E7880="U, May have L",E7880="COM",E7880="")),"Lead",IF(AND(B7880='Dropdown Answer Key'!$B$12,OR(AND(E7880="GALV",H7880="Y"),AND(E7880="GALV",H7880="UN"),AND(E7880="GALV",H7880=""))),"GRR",IF(AND(B7880='Dropdown Answer Key'!$B$12,E7880="Unknown"),"Unknown SL",IF(AND(B7880='Dropdown Answer Key'!$B$13,OR(F7880="Lead",F7880="U, May have L",F7880="COM",F7880="")),"Lead",IF(AND(B7880='Dropdown Answer Key'!$B$13,OR(AND(F7880="GALV",H7880="Y"),AND(F7880="GALV",H7880="UN"),AND(F7880="GALV",H7880=""))),"GRR",IF(AND(B7880='Dropdown Answer Key'!$B$13,F7880="Unknown"),"Unknown SL",IF(AND(B7880='Dropdown Answer Key'!$B$14,OR(E7880="Lead",E7880="U, May have L",E7880="COM",E7880="")),"Lead",IF(AND(B7880='Dropdown Answer Key'!$B$14,OR(F7880="Lead",F7880="U, May have L",F7880="COM",F7880="")),"Lead",IF(AND(B7880='Dropdown Answer Key'!$B$14,OR(AND(E7880="GALV",H7880="Y"),AND(E7880="GALV",H7880="UN"),AND(E7880="GALV",H7880=""),AND(F7880="GALV",H7880="Y"),AND(F7880="GALV",H7880="UN"),AND(F7880="GALV",H7880=""),AND(F7880="GALV",I7880="Y"),AND(F7880="GALV",I7880="UN"),AND(F7880="GALV",I7880=""))),"GRR",IF(AND(B7880='Dropdown Answer Key'!$B$14,OR(E7880="Unknown",F7880="Unknown")),"Unknown SL","Non Lead")))))))))))</f>
        <v>ERROR</v>
      </c>
      <c r="T7880" s="121" t="str">
        <f>IF(OR(M7880="",Q7880="",S7880="ERROR"),"BLANK",IF((AND(M7880='Dropdown Answer Key'!$B$25,OR('Service Line Inventory'!S7880="Lead",S7880="Unknown SL"))),"Tier 1",IF(AND('Service Line Inventory'!M7880='Dropdown Answer Key'!$B$26,OR('Service Line Inventory'!S7880="Lead",S7880="Unknown SL")),"Tier 2",IF(AND('Service Line Inventory'!M7880='Dropdown Answer Key'!$B$27,OR('Service Line Inventory'!S7880="Lead",S7880="Unknown SL")),"Tier 2",IF('Service Line Inventory'!S7880="GRR","Tier 3",IF((AND('Service Line Inventory'!M7880='Dropdown Answer Key'!$B$25,'Service Line Inventory'!Q7880='Dropdown Answer Key'!$N$25,O7880='Dropdown Answer Key'!$H$27,'Service Line Inventory'!P7880='Dropdown Answer Key'!$K$27,S7880="Non Lead")),"Tier 4",IF((AND('Service Line Inventory'!M7880='Dropdown Answer Key'!$B$25,'Service Line Inventory'!Q7880='Dropdown Answer Key'!$N$25,O7880='Dropdown Answer Key'!$H$27,S7880="Non Lead")),"Tier 4",IF((AND('Service Line Inventory'!M7880='Dropdown Answer Key'!$B$25,'Service Line Inventory'!Q7880='Dropdown Answer Key'!$N$25,'Service Line Inventory'!P7880='Dropdown Answer Key'!$K$27,S7880="Non Lead")),"Tier 4","Tier 5"))))))))</f>
        <v>BLANK</v>
      </c>
      <c r="U7880" s="122" t="str">
        <f t="shared" si="514"/>
        <v>ERROR</v>
      </c>
      <c r="V7880" s="121" t="str">
        <f t="shared" si="515"/>
        <v>ERROR</v>
      </c>
      <c r="W7880" s="121" t="str">
        <f t="shared" si="516"/>
        <v>NO</v>
      </c>
      <c r="X7880" s="115"/>
      <c r="Y7880" s="104"/>
    </row>
    <row r="7881" spans="1:25" x14ac:dyDescent="0.25">
      <c r="A7881" s="80"/>
      <c r="B7881" s="80"/>
      <c r="C7881" s="110"/>
      <c r="D7881" s="81"/>
      <c r="E7881" s="110"/>
      <c r="F7881" s="110"/>
      <c r="G7881" s="112"/>
      <c r="H7881" s="100"/>
      <c r="I7881" s="81"/>
      <c r="J7881" s="82"/>
      <c r="K7881" s="81"/>
      <c r="L7881" s="100" t="str">
        <f t="shared" si="513"/>
        <v>ERROR</v>
      </c>
      <c r="M7881" s="116"/>
      <c r="N7881" s="81"/>
      <c r="O7881" s="81"/>
      <c r="P7881" s="81"/>
      <c r="Q7881" s="80"/>
      <c r="R7881" s="81"/>
      <c r="S7881" s="105" t="str">
        <f>IF(OR(B7881="",$C$3="",$G$3=""),"ERROR",IF(AND(B7881='Dropdown Answer Key'!$B$12,OR(E7881="Lead",E7881="U, May have L",E7881="COM",E7881="")),"Lead",IF(AND(B7881='Dropdown Answer Key'!$B$12,OR(AND(E7881="GALV",H7881="Y"),AND(E7881="GALV",H7881="UN"),AND(E7881="GALV",H7881=""))),"GRR",IF(AND(B7881='Dropdown Answer Key'!$B$12,E7881="Unknown"),"Unknown SL",IF(AND(B7881='Dropdown Answer Key'!$B$13,OR(F7881="Lead",F7881="U, May have L",F7881="COM",F7881="")),"Lead",IF(AND(B7881='Dropdown Answer Key'!$B$13,OR(AND(F7881="GALV",H7881="Y"),AND(F7881="GALV",H7881="UN"),AND(F7881="GALV",H7881=""))),"GRR",IF(AND(B7881='Dropdown Answer Key'!$B$13,F7881="Unknown"),"Unknown SL",IF(AND(B7881='Dropdown Answer Key'!$B$14,OR(E7881="Lead",E7881="U, May have L",E7881="COM",E7881="")),"Lead",IF(AND(B7881='Dropdown Answer Key'!$B$14,OR(F7881="Lead",F7881="U, May have L",F7881="COM",F7881="")),"Lead",IF(AND(B7881='Dropdown Answer Key'!$B$14,OR(AND(E7881="GALV",H7881="Y"),AND(E7881="GALV",H7881="UN"),AND(E7881="GALV",H7881=""),AND(F7881="GALV",H7881="Y"),AND(F7881="GALV",H7881="UN"),AND(F7881="GALV",H7881=""),AND(F7881="GALV",I7881="Y"),AND(F7881="GALV",I7881="UN"),AND(F7881="GALV",I7881=""))),"GRR",IF(AND(B7881='Dropdown Answer Key'!$B$14,OR(E7881="Unknown",F7881="Unknown")),"Unknown SL","Non Lead")))))))))))</f>
        <v>ERROR</v>
      </c>
      <c r="T7881" s="83" t="str">
        <f>IF(OR(M7881="",Q7881="",S7881="ERROR"),"BLANK",IF((AND(M7881='Dropdown Answer Key'!$B$25,OR('Service Line Inventory'!S7881="Lead",S7881="Unknown SL"))),"Tier 1",IF(AND('Service Line Inventory'!M7881='Dropdown Answer Key'!$B$26,OR('Service Line Inventory'!S7881="Lead",S7881="Unknown SL")),"Tier 2",IF(AND('Service Line Inventory'!M7881='Dropdown Answer Key'!$B$27,OR('Service Line Inventory'!S7881="Lead",S7881="Unknown SL")),"Tier 2",IF('Service Line Inventory'!S7881="GRR","Tier 3",IF((AND('Service Line Inventory'!M7881='Dropdown Answer Key'!$B$25,'Service Line Inventory'!Q7881='Dropdown Answer Key'!$N$25,O7881='Dropdown Answer Key'!$H$27,'Service Line Inventory'!P7881='Dropdown Answer Key'!$K$27,S7881="Non Lead")),"Tier 4",IF((AND('Service Line Inventory'!M7881='Dropdown Answer Key'!$B$25,'Service Line Inventory'!Q7881='Dropdown Answer Key'!$N$25,O7881='Dropdown Answer Key'!$H$27,S7881="Non Lead")),"Tier 4",IF((AND('Service Line Inventory'!M7881='Dropdown Answer Key'!$B$25,'Service Line Inventory'!Q7881='Dropdown Answer Key'!$N$25,'Service Line Inventory'!P7881='Dropdown Answer Key'!$K$27,S7881="Non Lead")),"Tier 4","Tier 5"))))))))</f>
        <v>BLANK</v>
      </c>
      <c r="U7881" s="108" t="str">
        <f t="shared" si="514"/>
        <v>ERROR</v>
      </c>
      <c r="V7881" s="83" t="str">
        <f t="shared" si="515"/>
        <v>ERROR</v>
      </c>
      <c r="W7881" s="83" t="str">
        <f t="shared" si="516"/>
        <v>NO</v>
      </c>
      <c r="X7881" s="114"/>
      <c r="Y7881" s="84"/>
    </row>
    <row r="7882" spans="1:25" x14ac:dyDescent="0.25">
      <c r="A7882" s="89"/>
      <c r="B7882" s="90"/>
      <c r="C7882" s="111"/>
      <c r="D7882" s="90"/>
      <c r="E7882" s="111"/>
      <c r="F7882" s="111"/>
      <c r="G7882" s="113"/>
      <c r="H7882" s="100"/>
      <c r="I7882" s="90"/>
      <c r="J7882" s="91"/>
      <c r="K7882" s="90"/>
      <c r="L7882" s="101" t="str">
        <f t="shared" si="513"/>
        <v>ERROR</v>
      </c>
      <c r="M7882" s="117"/>
      <c r="N7882" s="90"/>
      <c r="O7882" s="90"/>
      <c r="P7882" s="90"/>
      <c r="Q7882" s="89"/>
      <c r="R7882" s="90"/>
      <c r="S7882" s="120" t="str">
        <f>IF(OR(B7882="",$C$3="",$G$3=""),"ERROR",IF(AND(B7882='Dropdown Answer Key'!$B$12,OR(E7882="Lead",E7882="U, May have L",E7882="COM",E7882="")),"Lead",IF(AND(B7882='Dropdown Answer Key'!$B$12,OR(AND(E7882="GALV",H7882="Y"),AND(E7882="GALV",H7882="UN"),AND(E7882="GALV",H7882=""))),"GRR",IF(AND(B7882='Dropdown Answer Key'!$B$12,E7882="Unknown"),"Unknown SL",IF(AND(B7882='Dropdown Answer Key'!$B$13,OR(F7882="Lead",F7882="U, May have L",F7882="COM",F7882="")),"Lead",IF(AND(B7882='Dropdown Answer Key'!$B$13,OR(AND(F7882="GALV",H7882="Y"),AND(F7882="GALV",H7882="UN"),AND(F7882="GALV",H7882=""))),"GRR",IF(AND(B7882='Dropdown Answer Key'!$B$13,F7882="Unknown"),"Unknown SL",IF(AND(B7882='Dropdown Answer Key'!$B$14,OR(E7882="Lead",E7882="U, May have L",E7882="COM",E7882="")),"Lead",IF(AND(B7882='Dropdown Answer Key'!$B$14,OR(F7882="Lead",F7882="U, May have L",F7882="COM",F7882="")),"Lead",IF(AND(B7882='Dropdown Answer Key'!$B$14,OR(AND(E7882="GALV",H7882="Y"),AND(E7882="GALV",H7882="UN"),AND(E7882="GALV",H7882=""),AND(F7882="GALV",H7882="Y"),AND(F7882="GALV",H7882="UN"),AND(F7882="GALV",H7882=""),AND(F7882="GALV",I7882="Y"),AND(F7882="GALV",I7882="UN"),AND(F7882="GALV",I7882=""))),"GRR",IF(AND(B7882='Dropdown Answer Key'!$B$14,OR(E7882="Unknown",F7882="Unknown")),"Unknown SL","Non Lead")))))))))))</f>
        <v>ERROR</v>
      </c>
      <c r="T7882" s="121" t="str">
        <f>IF(OR(M7882="",Q7882="",S7882="ERROR"),"BLANK",IF((AND(M7882='Dropdown Answer Key'!$B$25,OR('Service Line Inventory'!S7882="Lead",S7882="Unknown SL"))),"Tier 1",IF(AND('Service Line Inventory'!M7882='Dropdown Answer Key'!$B$26,OR('Service Line Inventory'!S7882="Lead",S7882="Unknown SL")),"Tier 2",IF(AND('Service Line Inventory'!M7882='Dropdown Answer Key'!$B$27,OR('Service Line Inventory'!S7882="Lead",S7882="Unknown SL")),"Tier 2",IF('Service Line Inventory'!S7882="GRR","Tier 3",IF((AND('Service Line Inventory'!M7882='Dropdown Answer Key'!$B$25,'Service Line Inventory'!Q7882='Dropdown Answer Key'!$N$25,O7882='Dropdown Answer Key'!$H$27,'Service Line Inventory'!P7882='Dropdown Answer Key'!$K$27,S7882="Non Lead")),"Tier 4",IF((AND('Service Line Inventory'!M7882='Dropdown Answer Key'!$B$25,'Service Line Inventory'!Q7882='Dropdown Answer Key'!$N$25,O7882='Dropdown Answer Key'!$H$27,S7882="Non Lead")),"Tier 4",IF((AND('Service Line Inventory'!M7882='Dropdown Answer Key'!$B$25,'Service Line Inventory'!Q7882='Dropdown Answer Key'!$N$25,'Service Line Inventory'!P7882='Dropdown Answer Key'!$K$27,S7882="Non Lead")),"Tier 4","Tier 5"))))))))</f>
        <v>BLANK</v>
      </c>
      <c r="U7882" s="122" t="str">
        <f t="shared" si="514"/>
        <v>ERROR</v>
      </c>
      <c r="V7882" s="121" t="str">
        <f t="shared" si="515"/>
        <v>ERROR</v>
      </c>
      <c r="W7882" s="121" t="str">
        <f t="shared" si="516"/>
        <v>NO</v>
      </c>
      <c r="X7882" s="115"/>
      <c r="Y7882" s="104"/>
    </row>
    <row r="7883" spans="1:25" x14ac:dyDescent="0.25">
      <c r="A7883" s="80"/>
      <c r="B7883" s="80"/>
      <c r="C7883" s="110"/>
      <c r="D7883" s="81"/>
      <c r="E7883" s="110"/>
      <c r="F7883" s="110"/>
      <c r="G7883" s="112"/>
      <c r="H7883" s="100"/>
      <c r="I7883" s="81"/>
      <c r="J7883" s="82"/>
      <c r="K7883" s="81"/>
      <c r="L7883" s="100" t="str">
        <f t="shared" si="513"/>
        <v>ERROR</v>
      </c>
      <c r="M7883" s="116"/>
      <c r="N7883" s="81"/>
      <c r="O7883" s="81"/>
      <c r="P7883" s="81"/>
      <c r="Q7883" s="80"/>
      <c r="R7883" s="81"/>
      <c r="S7883" s="105" t="str">
        <f>IF(OR(B7883="",$C$3="",$G$3=""),"ERROR",IF(AND(B7883='Dropdown Answer Key'!$B$12,OR(E7883="Lead",E7883="U, May have L",E7883="COM",E7883="")),"Lead",IF(AND(B7883='Dropdown Answer Key'!$B$12,OR(AND(E7883="GALV",H7883="Y"),AND(E7883="GALV",H7883="UN"),AND(E7883="GALV",H7883=""))),"GRR",IF(AND(B7883='Dropdown Answer Key'!$B$12,E7883="Unknown"),"Unknown SL",IF(AND(B7883='Dropdown Answer Key'!$B$13,OR(F7883="Lead",F7883="U, May have L",F7883="COM",F7883="")),"Lead",IF(AND(B7883='Dropdown Answer Key'!$B$13,OR(AND(F7883="GALV",H7883="Y"),AND(F7883="GALV",H7883="UN"),AND(F7883="GALV",H7883=""))),"GRR",IF(AND(B7883='Dropdown Answer Key'!$B$13,F7883="Unknown"),"Unknown SL",IF(AND(B7883='Dropdown Answer Key'!$B$14,OR(E7883="Lead",E7883="U, May have L",E7883="COM",E7883="")),"Lead",IF(AND(B7883='Dropdown Answer Key'!$B$14,OR(F7883="Lead",F7883="U, May have L",F7883="COM",F7883="")),"Lead",IF(AND(B7883='Dropdown Answer Key'!$B$14,OR(AND(E7883="GALV",H7883="Y"),AND(E7883="GALV",H7883="UN"),AND(E7883="GALV",H7883=""),AND(F7883="GALV",H7883="Y"),AND(F7883="GALV",H7883="UN"),AND(F7883="GALV",H7883=""),AND(F7883="GALV",I7883="Y"),AND(F7883="GALV",I7883="UN"),AND(F7883="GALV",I7883=""))),"GRR",IF(AND(B7883='Dropdown Answer Key'!$B$14,OR(E7883="Unknown",F7883="Unknown")),"Unknown SL","Non Lead")))))))))))</f>
        <v>ERROR</v>
      </c>
      <c r="T7883" s="83" t="str">
        <f>IF(OR(M7883="",Q7883="",S7883="ERROR"),"BLANK",IF((AND(M7883='Dropdown Answer Key'!$B$25,OR('Service Line Inventory'!S7883="Lead",S7883="Unknown SL"))),"Tier 1",IF(AND('Service Line Inventory'!M7883='Dropdown Answer Key'!$B$26,OR('Service Line Inventory'!S7883="Lead",S7883="Unknown SL")),"Tier 2",IF(AND('Service Line Inventory'!M7883='Dropdown Answer Key'!$B$27,OR('Service Line Inventory'!S7883="Lead",S7883="Unknown SL")),"Tier 2",IF('Service Line Inventory'!S7883="GRR","Tier 3",IF((AND('Service Line Inventory'!M7883='Dropdown Answer Key'!$B$25,'Service Line Inventory'!Q7883='Dropdown Answer Key'!$N$25,O7883='Dropdown Answer Key'!$H$27,'Service Line Inventory'!P7883='Dropdown Answer Key'!$K$27,S7883="Non Lead")),"Tier 4",IF((AND('Service Line Inventory'!M7883='Dropdown Answer Key'!$B$25,'Service Line Inventory'!Q7883='Dropdown Answer Key'!$N$25,O7883='Dropdown Answer Key'!$H$27,S7883="Non Lead")),"Tier 4",IF((AND('Service Line Inventory'!M7883='Dropdown Answer Key'!$B$25,'Service Line Inventory'!Q7883='Dropdown Answer Key'!$N$25,'Service Line Inventory'!P7883='Dropdown Answer Key'!$K$27,S7883="Non Lead")),"Tier 4","Tier 5"))))))))</f>
        <v>BLANK</v>
      </c>
      <c r="U7883" s="108" t="str">
        <f t="shared" si="514"/>
        <v>ERROR</v>
      </c>
      <c r="V7883" s="83" t="str">
        <f t="shared" si="515"/>
        <v>ERROR</v>
      </c>
      <c r="W7883" s="83" t="str">
        <f t="shared" si="516"/>
        <v>NO</v>
      </c>
      <c r="X7883" s="114"/>
      <c r="Y7883" s="84"/>
    </row>
    <row r="7884" spans="1:25" x14ac:dyDescent="0.25">
      <c r="A7884" s="89"/>
      <c r="B7884" s="90"/>
      <c r="C7884" s="111"/>
      <c r="D7884" s="90"/>
      <c r="E7884" s="111"/>
      <c r="F7884" s="111"/>
      <c r="G7884" s="113"/>
      <c r="H7884" s="100"/>
      <c r="I7884" s="90"/>
      <c r="J7884" s="91"/>
      <c r="K7884" s="90"/>
      <c r="L7884" s="101" t="str">
        <f t="shared" si="513"/>
        <v>ERROR</v>
      </c>
      <c r="M7884" s="117"/>
      <c r="N7884" s="90"/>
      <c r="O7884" s="90"/>
      <c r="P7884" s="90"/>
      <c r="Q7884" s="89"/>
      <c r="R7884" s="90"/>
      <c r="S7884" s="120" t="str">
        <f>IF(OR(B7884="",$C$3="",$G$3=""),"ERROR",IF(AND(B7884='Dropdown Answer Key'!$B$12,OR(E7884="Lead",E7884="U, May have L",E7884="COM",E7884="")),"Lead",IF(AND(B7884='Dropdown Answer Key'!$B$12,OR(AND(E7884="GALV",H7884="Y"),AND(E7884="GALV",H7884="UN"),AND(E7884="GALV",H7884=""))),"GRR",IF(AND(B7884='Dropdown Answer Key'!$B$12,E7884="Unknown"),"Unknown SL",IF(AND(B7884='Dropdown Answer Key'!$B$13,OR(F7884="Lead",F7884="U, May have L",F7884="COM",F7884="")),"Lead",IF(AND(B7884='Dropdown Answer Key'!$B$13,OR(AND(F7884="GALV",H7884="Y"),AND(F7884="GALV",H7884="UN"),AND(F7884="GALV",H7884=""))),"GRR",IF(AND(B7884='Dropdown Answer Key'!$B$13,F7884="Unknown"),"Unknown SL",IF(AND(B7884='Dropdown Answer Key'!$B$14,OR(E7884="Lead",E7884="U, May have L",E7884="COM",E7884="")),"Lead",IF(AND(B7884='Dropdown Answer Key'!$B$14,OR(F7884="Lead",F7884="U, May have L",F7884="COM",F7884="")),"Lead",IF(AND(B7884='Dropdown Answer Key'!$B$14,OR(AND(E7884="GALV",H7884="Y"),AND(E7884="GALV",H7884="UN"),AND(E7884="GALV",H7884=""),AND(F7884="GALV",H7884="Y"),AND(F7884="GALV",H7884="UN"),AND(F7884="GALV",H7884=""),AND(F7884="GALV",I7884="Y"),AND(F7884="GALV",I7884="UN"),AND(F7884="GALV",I7884=""))),"GRR",IF(AND(B7884='Dropdown Answer Key'!$B$14,OR(E7884="Unknown",F7884="Unknown")),"Unknown SL","Non Lead")))))))))))</f>
        <v>ERROR</v>
      </c>
      <c r="T7884" s="121" t="str">
        <f>IF(OR(M7884="",Q7884="",S7884="ERROR"),"BLANK",IF((AND(M7884='Dropdown Answer Key'!$B$25,OR('Service Line Inventory'!S7884="Lead",S7884="Unknown SL"))),"Tier 1",IF(AND('Service Line Inventory'!M7884='Dropdown Answer Key'!$B$26,OR('Service Line Inventory'!S7884="Lead",S7884="Unknown SL")),"Tier 2",IF(AND('Service Line Inventory'!M7884='Dropdown Answer Key'!$B$27,OR('Service Line Inventory'!S7884="Lead",S7884="Unknown SL")),"Tier 2",IF('Service Line Inventory'!S7884="GRR","Tier 3",IF((AND('Service Line Inventory'!M7884='Dropdown Answer Key'!$B$25,'Service Line Inventory'!Q7884='Dropdown Answer Key'!$N$25,O7884='Dropdown Answer Key'!$H$27,'Service Line Inventory'!P7884='Dropdown Answer Key'!$K$27,S7884="Non Lead")),"Tier 4",IF((AND('Service Line Inventory'!M7884='Dropdown Answer Key'!$B$25,'Service Line Inventory'!Q7884='Dropdown Answer Key'!$N$25,O7884='Dropdown Answer Key'!$H$27,S7884="Non Lead")),"Tier 4",IF((AND('Service Line Inventory'!M7884='Dropdown Answer Key'!$B$25,'Service Line Inventory'!Q7884='Dropdown Answer Key'!$N$25,'Service Line Inventory'!P7884='Dropdown Answer Key'!$K$27,S7884="Non Lead")),"Tier 4","Tier 5"))))))))</f>
        <v>BLANK</v>
      </c>
      <c r="U7884" s="122" t="str">
        <f t="shared" si="514"/>
        <v>ERROR</v>
      </c>
      <c r="V7884" s="121" t="str">
        <f t="shared" si="515"/>
        <v>ERROR</v>
      </c>
      <c r="W7884" s="121" t="str">
        <f t="shared" si="516"/>
        <v>NO</v>
      </c>
      <c r="X7884" s="115"/>
      <c r="Y7884" s="104"/>
    </row>
    <row r="7885" spans="1:25" x14ac:dyDescent="0.25">
      <c r="A7885" s="80"/>
      <c r="B7885" s="80"/>
      <c r="C7885" s="110"/>
      <c r="D7885" s="81"/>
      <c r="E7885" s="110"/>
      <c r="F7885" s="110"/>
      <c r="G7885" s="112"/>
      <c r="H7885" s="100"/>
      <c r="I7885" s="81"/>
      <c r="J7885" s="82"/>
      <c r="K7885" s="81"/>
      <c r="L7885" s="100" t="str">
        <f t="shared" si="513"/>
        <v>ERROR</v>
      </c>
      <c r="M7885" s="116"/>
      <c r="N7885" s="81"/>
      <c r="O7885" s="81"/>
      <c r="P7885" s="81"/>
      <c r="Q7885" s="80"/>
      <c r="R7885" s="81"/>
      <c r="S7885" s="105" t="str">
        <f>IF(OR(B7885="",$C$3="",$G$3=""),"ERROR",IF(AND(B7885='Dropdown Answer Key'!$B$12,OR(E7885="Lead",E7885="U, May have L",E7885="COM",E7885="")),"Lead",IF(AND(B7885='Dropdown Answer Key'!$B$12,OR(AND(E7885="GALV",H7885="Y"),AND(E7885="GALV",H7885="UN"),AND(E7885="GALV",H7885=""))),"GRR",IF(AND(B7885='Dropdown Answer Key'!$B$12,E7885="Unknown"),"Unknown SL",IF(AND(B7885='Dropdown Answer Key'!$B$13,OR(F7885="Lead",F7885="U, May have L",F7885="COM",F7885="")),"Lead",IF(AND(B7885='Dropdown Answer Key'!$B$13,OR(AND(F7885="GALV",H7885="Y"),AND(F7885="GALV",H7885="UN"),AND(F7885="GALV",H7885=""))),"GRR",IF(AND(B7885='Dropdown Answer Key'!$B$13,F7885="Unknown"),"Unknown SL",IF(AND(B7885='Dropdown Answer Key'!$B$14,OR(E7885="Lead",E7885="U, May have L",E7885="COM",E7885="")),"Lead",IF(AND(B7885='Dropdown Answer Key'!$B$14,OR(F7885="Lead",F7885="U, May have L",F7885="COM",F7885="")),"Lead",IF(AND(B7885='Dropdown Answer Key'!$B$14,OR(AND(E7885="GALV",H7885="Y"),AND(E7885="GALV",H7885="UN"),AND(E7885="GALV",H7885=""),AND(F7885="GALV",H7885="Y"),AND(F7885="GALV",H7885="UN"),AND(F7885="GALV",H7885=""),AND(F7885="GALV",I7885="Y"),AND(F7885="GALV",I7885="UN"),AND(F7885="GALV",I7885=""))),"GRR",IF(AND(B7885='Dropdown Answer Key'!$B$14,OR(E7885="Unknown",F7885="Unknown")),"Unknown SL","Non Lead")))))))))))</f>
        <v>ERROR</v>
      </c>
      <c r="T7885" s="83" t="str">
        <f>IF(OR(M7885="",Q7885="",S7885="ERROR"),"BLANK",IF((AND(M7885='Dropdown Answer Key'!$B$25,OR('Service Line Inventory'!S7885="Lead",S7885="Unknown SL"))),"Tier 1",IF(AND('Service Line Inventory'!M7885='Dropdown Answer Key'!$B$26,OR('Service Line Inventory'!S7885="Lead",S7885="Unknown SL")),"Tier 2",IF(AND('Service Line Inventory'!M7885='Dropdown Answer Key'!$B$27,OR('Service Line Inventory'!S7885="Lead",S7885="Unknown SL")),"Tier 2",IF('Service Line Inventory'!S7885="GRR","Tier 3",IF((AND('Service Line Inventory'!M7885='Dropdown Answer Key'!$B$25,'Service Line Inventory'!Q7885='Dropdown Answer Key'!$N$25,O7885='Dropdown Answer Key'!$H$27,'Service Line Inventory'!P7885='Dropdown Answer Key'!$K$27,S7885="Non Lead")),"Tier 4",IF((AND('Service Line Inventory'!M7885='Dropdown Answer Key'!$B$25,'Service Line Inventory'!Q7885='Dropdown Answer Key'!$N$25,O7885='Dropdown Answer Key'!$H$27,S7885="Non Lead")),"Tier 4",IF((AND('Service Line Inventory'!M7885='Dropdown Answer Key'!$B$25,'Service Line Inventory'!Q7885='Dropdown Answer Key'!$N$25,'Service Line Inventory'!P7885='Dropdown Answer Key'!$K$27,S7885="Non Lead")),"Tier 4","Tier 5"))))))))</f>
        <v>BLANK</v>
      </c>
      <c r="U7885" s="108" t="str">
        <f t="shared" si="514"/>
        <v>ERROR</v>
      </c>
      <c r="V7885" s="83" t="str">
        <f t="shared" si="515"/>
        <v>ERROR</v>
      </c>
      <c r="W7885" s="83" t="str">
        <f t="shared" si="516"/>
        <v>NO</v>
      </c>
      <c r="X7885" s="114"/>
      <c r="Y7885" s="84"/>
    </row>
    <row r="7886" spans="1:25" x14ac:dyDescent="0.25">
      <c r="A7886" s="89"/>
      <c r="B7886" s="90"/>
      <c r="C7886" s="111"/>
      <c r="D7886" s="90"/>
      <c r="E7886" s="111"/>
      <c r="F7886" s="111"/>
      <c r="G7886" s="113"/>
      <c r="H7886" s="100"/>
      <c r="I7886" s="90"/>
      <c r="J7886" s="91"/>
      <c r="K7886" s="90"/>
      <c r="L7886" s="101" t="str">
        <f t="shared" si="513"/>
        <v>ERROR</v>
      </c>
      <c r="M7886" s="117"/>
      <c r="N7886" s="90"/>
      <c r="O7886" s="90"/>
      <c r="P7886" s="90"/>
      <c r="Q7886" s="89"/>
      <c r="R7886" s="90"/>
      <c r="S7886" s="120" t="str">
        <f>IF(OR(B7886="",$C$3="",$G$3=""),"ERROR",IF(AND(B7886='Dropdown Answer Key'!$B$12,OR(E7886="Lead",E7886="U, May have L",E7886="COM",E7886="")),"Lead",IF(AND(B7886='Dropdown Answer Key'!$B$12,OR(AND(E7886="GALV",H7886="Y"),AND(E7886="GALV",H7886="UN"),AND(E7886="GALV",H7886=""))),"GRR",IF(AND(B7886='Dropdown Answer Key'!$B$12,E7886="Unknown"),"Unknown SL",IF(AND(B7886='Dropdown Answer Key'!$B$13,OR(F7886="Lead",F7886="U, May have L",F7886="COM",F7886="")),"Lead",IF(AND(B7886='Dropdown Answer Key'!$B$13,OR(AND(F7886="GALV",H7886="Y"),AND(F7886="GALV",H7886="UN"),AND(F7886="GALV",H7886=""))),"GRR",IF(AND(B7886='Dropdown Answer Key'!$B$13,F7886="Unknown"),"Unknown SL",IF(AND(B7886='Dropdown Answer Key'!$B$14,OR(E7886="Lead",E7886="U, May have L",E7886="COM",E7886="")),"Lead",IF(AND(B7886='Dropdown Answer Key'!$B$14,OR(F7886="Lead",F7886="U, May have L",F7886="COM",F7886="")),"Lead",IF(AND(B7886='Dropdown Answer Key'!$B$14,OR(AND(E7886="GALV",H7886="Y"),AND(E7886="GALV",H7886="UN"),AND(E7886="GALV",H7886=""),AND(F7886="GALV",H7886="Y"),AND(F7886="GALV",H7886="UN"),AND(F7886="GALV",H7886=""),AND(F7886="GALV",I7886="Y"),AND(F7886="GALV",I7886="UN"),AND(F7886="GALV",I7886=""))),"GRR",IF(AND(B7886='Dropdown Answer Key'!$B$14,OR(E7886="Unknown",F7886="Unknown")),"Unknown SL","Non Lead")))))))))))</f>
        <v>ERROR</v>
      </c>
      <c r="T7886" s="121" t="str">
        <f>IF(OR(M7886="",Q7886="",S7886="ERROR"),"BLANK",IF((AND(M7886='Dropdown Answer Key'!$B$25,OR('Service Line Inventory'!S7886="Lead",S7886="Unknown SL"))),"Tier 1",IF(AND('Service Line Inventory'!M7886='Dropdown Answer Key'!$B$26,OR('Service Line Inventory'!S7886="Lead",S7886="Unknown SL")),"Tier 2",IF(AND('Service Line Inventory'!M7886='Dropdown Answer Key'!$B$27,OR('Service Line Inventory'!S7886="Lead",S7886="Unknown SL")),"Tier 2",IF('Service Line Inventory'!S7886="GRR","Tier 3",IF((AND('Service Line Inventory'!M7886='Dropdown Answer Key'!$B$25,'Service Line Inventory'!Q7886='Dropdown Answer Key'!$N$25,O7886='Dropdown Answer Key'!$H$27,'Service Line Inventory'!P7886='Dropdown Answer Key'!$K$27,S7886="Non Lead")),"Tier 4",IF((AND('Service Line Inventory'!M7886='Dropdown Answer Key'!$B$25,'Service Line Inventory'!Q7886='Dropdown Answer Key'!$N$25,O7886='Dropdown Answer Key'!$H$27,S7886="Non Lead")),"Tier 4",IF((AND('Service Line Inventory'!M7886='Dropdown Answer Key'!$B$25,'Service Line Inventory'!Q7886='Dropdown Answer Key'!$N$25,'Service Line Inventory'!P7886='Dropdown Answer Key'!$K$27,S7886="Non Lead")),"Tier 4","Tier 5"))))))))</f>
        <v>BLANK</v>
      </c>
      <c r="U7886" s="122" t="str">
        <f t="shared" si="514"/>
        <v>ERROR</v>
      </c>
      <c r="V7886" s="121" t="str">
        <f t="shared" si="515"/>
        <v>ERROR</v>
      </c>
      <c r="W7886" s="121" t="str">
        <f t="shared" si="516"/>
        <v>NO</v>
      </c>
      <c r="X7886" s="115"/>
      <c r="Y7886" s="104"/>
    </row>
    <row r="7887" spans="1:25" x14ac:dyDescent="0.25">
      <c r="A7887" s="80"/>
      <c r="B7887" s="80"/>
      <c r="C7887" s="110"/>
      <c r="D7887" s="81"/>
      <c r="E7887" s="110"/>
      <c r="F7887" s="110"/>
      <c r="G7887" s="112"/>
      <c r="H7887" s="100"/>
      <c r="I7887" s="81"/>
      <c r="J7887" s="82"/>
      <c r="K7887" s="81"/>
      <c r="L7887" s="100" t="str">
        <f t="shared" si="513"/>
        <v>ERROR</v>
      </c>
      <c r="M7887" s="116"/>
      <c r="N7887" s="81"/>
      <c r="O7887" s="81"/>
      <c r="P7887" s="81"/>
      <c r="Q7887" s="80"/>
      <c r="R7887" s="81"/>
      <c r="S7887" s="105" t="str">
        <f>IF(OR(B7887="",$C$3="",$G$3=""),"ERROR",IF(AND(B7887='Dropdown Answer Key'!$B$12,OR(E7887="Lead",E7887="U, May have L",E7887="COM",E7887="")),"Lead",IF(AND(B7887='Dropdown Answer Key'!$B$12,OR(AND(E7887="GALV",H7887="Y"),AND(E7887="GALV",H7887="UN"),AND(E7887="GALV",H7887=""))),"GRR",IF(AND(B7887='Dropdown Answer Key'!$B$12,E7887="Unknown"),"Unknown SL",IF(AND(B7887='Dropdown Answer Key'!$B$13,OR(F7887="Lead",F7887="U, May have L",F7887="COM",F7887="")),"Lead",IF(AND(B7887='Dropdown Answer Key'!$B$13,OR(AND(F7887="GALV",H7887="Y"),AND(F7887="GALV",H7887="UN"),AND(F7887="GALV",H7887=""))),"GRR",IF(AND(B7887='Dropdown Answer Key'!$B$13,F7887="Unknown"),"Unknown SL",IF(AND(B7887='Dropdown Answer Key'!$B$14,OR(E7887="Lead",E7887="U, May have L",E7887="COM",E7887="")),"Lead",IF(AND(B7887='Dropdown Answer Key'!$B$14,OR(F7887="Lead",F7887="U, May have L",F7887="COM",F7887="")),"Lead",IF(AND(B7887='Dropdown Answer Key'!$B$14,OR(AND(E7887="GALV",H7887="Y"),AND(E7887="GALV",H7887="UN"),AND(E7887="GALV",H7887=""),AND(F7887="GALV",H7887="Y"),AND(F7887="GALV",H7887="UN"),AND(F7887="GALV",H7887=""),AND(F7887="GALV",I7887="Y"),AND(F7887="GALV",I7887="UN"),AND(F7887="GALV",I7887=""))),"GRR",IF(AND(B7887='Dropdown Answer Key'!$B$14,OR(E7887="Unknown",F7887="Unknown")),"Unknown SL","Non Lead")))))))))))</f>
        <v>ERROR</v>
      </c>
      <c r="T7887" s="83" t="str">
        <f>IF(OR(M7887="",Q7887="",S7887="ERROR"),"BLANK",IF((AND(M7887='Dropdown Answer Key'!$B$25,OR('Service Line Inventory'!S7887="Lead",S7887="Unknown SL"))),"Tier 1",IF(AND('Service Line Inventory'!M7887='Dropdown Answer Key'!$B$26,OR('Service Line Inventory'!S7887="Lead",S7887="Unknown SL")),"Tier 2",IF(AND('Service Line Inventory'!M7887='Dropdown Answer Key'!$B$27,OR('Service Line Inventory'!S7887="Lead",S7887="Unknown SL")),"Tier 2",IF('Service Line Inventory'!S7887="GRR","Tier 3",IF((AND('Service Line Inventory'!M7887='Dropdown Answer Key'!$B$25,'Service Line Inventory'!Q7887='Dropdown Answer Key'!$N$25,O7887='Dropdown Answer Key'!$H$27,'Service Line Inventory'!P7887='Dropdown Answer Key'!$K$27,S7887="Non Lead")),"Tier 4",IF((AND('Service Line Inventory'!M7887='Dropdown Answer Key'!$B$25,'Service Line Inventory'!Q7887='Dropdown Answer Key'!$N$25,O7887='Dropdown Answer Key'!$H$27,S7887="Non Lead")),"Tier 4",IF((AND('Service Line Inventory'!M7887='Dropdown Answer Key'!$B$25,'Service Line Inventory'!Q7887='Dropdown Answer Key'!$N$25,'Service Line Inventory'!P7887='Dropdown Answer Key'!$K$27,S7887="Non Lead")),"Tier 4","Tier 5"))))))))</f>
        <v>BLANK</v>
      </c>
      <c r="U7887" s="108" t="str">
        <f t="shared" si="514"/>
        <v>ERROR</v>
      </c>
      <c r="V7887" s="83" t="str">
        <f t="shared" si="515"/>
        <v>ERROR</v>
      </c>
      <c r="W7887" s="83" t="str">
        <f t="shared" si="516"/>
        <v>NO</v>
      </c>
      <c r="X7887" s="114"/>
      <c r="Y7887" s="84"/>
    </row>
    <row r="7888" spans="1:25" x14ac:dyDescent="0.25">
      <c r="A7888" s="89"/>
      <c r="B7888" s="90"/>
      <c r="C7888" s="111"/>
      <c r="D7888" s="90"/>
      <c r="E7888" s="111"/>
      <c r="F7888" s="111"/>
      <c r="G7888" s="113"/>
      <c r="H7888" s="100"/>
      <c r="I7888" s="90"/>
      <c r="J7888" s="91"/>
      <c r="K7888" s="90"/>
      <c r="L7888" s="101" t="str">
        <f t="shared" si="513"/>
        <v>ERROR</v>
      </c>
      <c r="M7888" s="117"/>
      <c r="N7888" s="90"/>
      <c r="O7888" s="90"/>
      <c r="P7888" s="90"/>
      <c r="Q7888" s="89"/>
      <c r="R7888" s="90"/>
      <c r="S7888" s="120" t="str">
        <f>IF(OR(B7888="",$C$3="",$G$3=""),"ERROR",IF(AND(B7888='Dropdown Answer Key'!$B$12,OR(E7888="Lead",E7888="U, May have L",E7888="COM",E7888="")),"Lead",IF(AND(B7888='Dropdown Answer Key'!$B$12,OR(AND(E7888="GALV",H7888="Y"),AND(E7888="GALV",H7888="UN"),AND(E7888="GALV",H7888=""))),"GRR",IF(AND(B7888='Dropdown Answer Key'!$B$12,E7888="Unknown"),"Unknown SL",IF(AND(B7888='Dropdown Answer Key'!$B$13,OR(F7888="Lead",F7888="U, May have L",F7888="COM",F7888="")),"Lead",IF(AND(B7888='Dropdown Answer Key'!$B$13,OR(AND(F7888="GALV",H7888="Y"),AND(F7888="GALV",H7888="UN"),AND(F7888="GALV",H7888=""))),"GRR",IF(AND(B7888='Dropdown Answer Key'!$B$13,F7888="Unknown"),"Unknown SL",IF(AND(B7888='Dropdown Answer Key'!$B$14,OR(E7888="Lead",E7888="U, May have L",E7888="COM",E7888="")),"Lead",IF(AND(B7888='Dropdown Answer Key'!$B$14,OR(F7888="Lead",F7888="U, May have L",F7888="COM",F7888="")),"Lead",IF(AND(B7888='Dropdown Answer Key'!$B$14,OR(AND(E7888="GALV",H7888="Y"),AND(E7888="GALV",H7888="UN"),AND(E7888="GALV",H7888=""),AND(F7888="GALV",H7888="Y"),AND(F7888="GALV",H7888="UN"),AND(F7888="GALV",H7888=""),AND(F7888="GALV",I7888="Y"),AND(F7888="GALV",I7888="UN"),AND(F7888="GALV",I7888=""))),"GRR",IF(AND(B7888='Dropdown Answer Key'!$B$14,OR(E7888="Unknown",F7888="Unknown")),"Unknown SL","Non Lead")))))))))))</f>
        <v>ERROR</v>
      </c>
      <c r="T7888" s="121" t="str">
        <f>IF(OR(M7888="",Q7888="",S7888="ERROR"),"BLANK",IF((AND(M7888='Dropdown Answer Key'!$B$25,OR('Service Line Inventory'!S7888="Lead",S7888="Unknown SL"))),"Tier 1",IF(AND('Service Line Inventory'!M7888='Dropdown Answer Key'!$B$26,OR('Service Line Inventory'!S7888="Lead",S7888="Unknown SL")),"Tier 2",IF(AND('Service Line Inventory'!M7888='Dropdown Answer Key'!$B$27,OR('Service Line Inventory'!S7888="Lead",S7888="Unknown SL")),"Tier 2",IF('Service Line Inventory'!S7888="GRR","Tier 3",IF((AND('Service Line Inventory'!M7888='Dropdown Answer Key'!$B$25,'Service Line Inventory'!Q7888='Dropdown Answer Key'!$N$25,O7888='Dropdown Answer Key'!$H$27,'Service Line Inventory'!P7888='Dropdown Answer Key'!$K$27,S7888="Non Lead")),"Tier 4",IF((AND('Service Line Inventory'!M7888='Dropdown Answer Key'!$B$25,'Service Line Inventory'!Q7888='Dropdown Answer Key'!$N$25,O7888='Dropdown Answer Key'!$H$27,S7888="Non Lead")),"Tier 4",IF((AND('Service Line Inventory'!M7888='Dropdown Answer Key'!$B$25,'Service Line Inventory'!Q7888='Dropdown Answer Key'!$N$25,'Service Line Inventory'!P7888='Dropdown Answer Key'!$K$27,S7888="Non Lead")),"Tier 4","Tier 5"))))))))</f>
        <v>BLANK</v>
      </c>
      <c r="U7888" s="122" t="str">
        <f t="shared" si="514"/>
        <v>ERROR</v>
      </c>
      <c r="V7888" s="121" t="str">
        <f t="shared" si="515"/>
        <v>ERROR</v>
      </c>
      <c r="W7888" s="121" t="str">
        <f t="shared" si="516"/>
        <v>NO</v>
      </c>
      <c r="X7888" s="115"/>
      <c r="Y7888" s="104"/>
    </row>
    <row r="7889" spans="1:25" x14ac:dyDescent="0.25">
      <c r="A7889" s="80"/>
      <c r="B7889" s="80"/>
      <c r="C7889" s="110"/>
      <c r="D7889" s="81"/>
      <c r="E7889" s="110"/>
      <c r="F7889" s="110"/>
      <c r="G7889" s="112"/>
      <c r="H7889" s="100"/>
      <c r="I7889" s="81"/>
      <c r="J7889" s="82"/>
      <c r="K7889" s="81"/>
      <c r="L7889" s="100" t="str">
        <f t="shared" si="513"/>
        <v>ERROR</v>
      </c>
      <c r="M7889" s="116"/>
      <c r="N7889" s="81"/>
      <c r="O7889" s="81"/>
      <c r="P7889" s="81"/>
      <c r="Q7889" s="80"/>
      <c r="R7889" s="81"/>
      <c r="S7889" s="105" t="str">
        <f>IF(OR(B7889="",$C$3="",$G$3=""),"ERROR",IF(AND(B7889='Dropdown Answer Key'!$B$12,OR(E7889="Lead",E7889="U, May have L",E7889="COM",E7889="")),"Lead",IF(AND(B7889='Dropdown Answer Key'!$B$12,OR(AND(E7889="GALV",H7889="Y"),AND(E7889="GALV",H7889="UN"),AND(E7889="GALV",H7889=""))),"GRR",IF(AND(B7889='Dropdown Answer Key'!$B$12,E7889="Unknown"),"Unknown SL",IF(AND(B7889='Dropdown Answer Key'!$B$13,OR(F7889="Lead",F7889="U, May have L",F7889="COM",F7889="")),"Lead",IF(AND(B7889='Dropdown Answer Key'!$B$13,OR(AND(F7889="GALV",H7889="Y"),AND(F7889="GALV",H7889="UN"),AND(F7889="GALV",H7889=""))),"GRR",IF(AND(B7889='Dropdown Answer Key'!$B$13,F7889="Unknown"),"Unknown SL",IF(AND(B7889='Dropdown Answer Key'!$B$14,OR(E7889="Lead",E7889="U, May have L",E7889="COM",E7889="")),"Lead",IF(AND(B7889='Dropdown Answer Key'!$B$14,OR(F7889="Lead",F7889="U, May have L",F7889="COM",F7889="")),"Lead",IF(AND(B7889='Dropdown Answer Key'!$B$14,OR(AND(E7889="GALV",H7889="Y"),AND(E7889="GALV",H7889="UN"),AND(E7889="GALV",H7889=""),AND(F7889="GALV",H7889="Y"),AND(F7889="GALV",H7889="UN"),AND(F7889="GALV",H7889=""),AND(F7889="GALV",I7889="Y"),AND(F7889="GALV",I7889="UN"),AND(F7889="GALV",I7889=""))),"GRR",IF(AND(B7889='Dropdown Answer Key'!$B$14,OR(E7889="Unknown",F7889="Unknown")),"Unknown SL","Non Lead")))))))))))</f>
        <v>ERROR</v>
      </c>
      <c r="T7889" s="83" t="str">
        <f>IF(OR(M7889="",Q7889="",S7889="ERROR"),"BLANK",IF((AND(M7889='Dropdown Answer Key'!$B$25,OR('Service Line Inventory'!S7889="Lead",S7889="Unknown SL"))),"Tier 1",IF(AND('Service Line Inventory'!M7889='Dropdown Answer Key'!$B$26,OR('Service Line Inventory'!S7889="Lead",S7889="Unknown SL")),"Tier 2",IF(AND('Service Line Inventory'!M7889='Dropdown Answer Key'!$B$27,OR('Service Line Inventory'!S7889="Lead",S7889="Unknown SL")),"Tier 2",IF('Service Line Inventory'!S7889="GRR","Tier 3",IF((AND('Service Line Inventory'!M7889='Dropdown Answer Key'!$B$25,'Service Line Inventory'!Q7889='Dropdown Answer Key'!$N$25,O7889='Dropdown Answer Key'!$H$27,'Service Line Inventory'!P7889='Dropdown Answer Key'!$K$27,S7889="Non Lead")),"Tier 4",IF((AND('Service Line Inventory'!M7889='Dropdown Answer Key'!$B$25,'Service Line Inventory'!Q7889='Dropdown Answer Key'!$N$25,O7889='Dropdown Answer Key'!$H$27,S7889="Non Lead")),"Tier 4",IF((AND('Service Line Inventory'!M7889='Dropdown Answer Key'!$B$25,'Service Line Inventory'!Q7889='Dropdown Answer Key'!$N$25,'Service Line Inventory'!P7889='Dropdown Answer Key'!$K$27,S7889="Non Lead")),"Tier 4","Tier 5"))))))))</f>
        <v>BLANK</v>
      </c>
      <c r="U7889" s="108" t="str">
        <f t="shared" si="514"/>
        <v>ERROR</v>
      </c>
      <c r="V7889" s="83" t="str">
        <f t="shared" si="515"/>
        <v>ERROR</v>
      </c>
      <c r="W7889" s="83" t="str">
        <f t="shared" si="516"/>
        <v>NO</v>
      </c>
      <c r="X7889" s="114"/>
      <c r="Y7889" s="84"/>
    </row>
    <row r="7890" spans="1:25" x14ac:dyDescent="0.25">
      <c r="A7890" s="89"/>
      <c r="B7890" s="90"/>
      <c r="C7890" s="111"/>
      <c r="D7890" s="90"/>
      <c r="E7890" s="111"/>
      <c r="F7890" s="111"/>
      <c r="G7890" s="113"/>
      <c r="H7890" s="100"/>
      <c r="I7890" s="90"/>
      <c r="J7890" s="91"/>
      <c r="K7890" s="90"/>
      <c r="L7890" s="101" t="str">
        <f t="shared" si="513"/>
        <v>ERROR</v>
      </c>
      <c r="M7890" s="117"/>
      <c r="N7890" s="90"/>
      <c r="O7890" s="90"/>
      <c r="P7890" s="90"/>
      <c r="Q7890" s="89"/>
      <c r="R7890" s="90"/>
      <c r="S7890" s="120" t="str">
        <f>IF(OR(B7890="",$C$3="",$G$3=""),"ERROR",IF(AND(B7890='Dropdown Answer Key'!$B$12,OR(E7890="Lead",E7890="U, May have L",E7890="COM",E7890="")),"Lead",IF(AND(B7890='Dropdown Answer Key'!$B$12,OR(AND(E7890="GALV",H7890="Y"),AND(E7890="GALV",H7890="UN"),AND(E7890="GALV",H7890=""))),"GRR",IF(AND(B7890='Dropdown Answer Key'!$B$12,E7890="Unknown"),"Unknown SL",IF(AND(B7890='Dropdown Answer Key'!$B$13,OR(F7890="Lead",F7890="U, May have L",F7890="COM",F7890="")),"Lead",IF(AND(B7890='Dropdown Answer Key'!$B$13,OR(AND(F7890="GALV",H7890="Y"),AND(F7890="GALV",H7890="UN"),AND(F7890="GALV",H7890=""))),"GRR",IF(AND(B7890='Dropdown Answer Key'!$B$13,F7890="Unknown"),"Unknown SL",IF(AND(B7890='Dropdown Answer Key'!$B$14,OR(E7890="Lead",E7890="U, May have L",E7890="COM",E7890="")),"Lead",IF(AND(B7890='Dropdown Answer Key'!$B$14,OR(F7890="Lead",F7890="U, May have L",F7890="COM",F7890="")),"Lead",IF(AND(B7890='Dropdown Answer Key'!$B$14,OR(AND(E7890="GALV",H7890="Y"),AND(E7890="GALV",H7890="UN"),AND(E7890="GALV",H7890=""),AND(F7890="GALV",H7890="Y"),AND(F7890="GALV",H7890="UN"),AND(F7890="GALV",H7890=""),AND(F7890="GALV",I7890="Y"),AND(F7890="GALV",I7890="UN"),AND(F7890="GALV",I7890=""))),"GRR",IF(AND(B7890='Dropdown Answer Key'!$B$14,OR(E7890="Unknown",F7890="Unknown")),"Unknown SL","Non Lead")))))))))))</f>
        <v>ERROR</v>
      </c>
      <c r="T7890" s="121" t="str">
        <f>IF(OR(M7890="",Q7890="",S7890="ERROR"),"BLANK",IF((AND(M7890='Dropdown Answer Key'!$B$25,OR('Service Line Inventory'!S7890="Lead",S7890="Unknown SL"))),"Tier 1",IF(AND('Service Line Inventory'!M7890='Dropdown Answer Key'!$B$26,OR('Service Line Inventory'!S7890="Lead",S7890="Unknown SL")),"Tier 2",IF(AND('Service Line Inventory'!M7890='Dropdown Answer Key'!$B$27,OR('Service Line Inventory'!S7890="Lead",S7890="Unknown SL")),"Tier 2",IF('Service Line Inventory'!S7890="GRR","Tier 3",IF((AND('Service Line Inventory'!M7890='Dropdown Answer Key'!$B$25,'Service Line Inventory'!Q7890='Dropdown Answer Key'!$N$25,O7890='Dropdown Answer Key'!$H$27,'Service Line Inventory'!P7890='Dropdown Answer Key'!$K$27,S7890="Non Lead")),"Tier 4",IF((AND('Service Line Inventory'!M7890='Dropdown Answer Key'!$B$25,'Service Line Inventory'!Q7890='Dropdown Answer Key'!$N$25,O7890='Dropdown Answer Key'!$H$27,S7890="Non Lead")),"Tier 4",IF((AND('Service Line Inventory'!M7890='Dropdown Answer Key'!$B$25,'Service Line Inventory'!Q7890='Dropdown Answer Key'!$N$25,'Service Line Inventory'!P7890='Dropdown Answer Key'!$K$27,S7890="Non Lead")),"Tier 4","Tier 5"))))))))</f>
        <v>BLANK</v>
      </c>
      <c r="U7890" s="122" t="str">
        <f t="shared" si="514"/>
        <v>ERROR</v>
      </c>
      <c r="V7890" s="121" t="str">
        <f t="shared" si="515"/>
        <v>ERROR</v>
      </c>
      <c r="W7890" s="121" t="str">
        <f t="shared" si="516"/>
        <v>NO</v>
      </c>
      <c r="X7890" s="115"/>
      <c r="Y7890" s="104"/>
    </row>
    <row r="7891" spans="1:25" x14ac:dyDescent="0.25">
      <c r="A7891" s="80"/>
      <c r="B7891" s="80"/>
      <c r="C7891" s="110"/>
      <c r="D7891" s="81"/>
      <c r="E7891" s="110"/>
      <c r="F7891" s="110"/>
      <c r="G7891" s="112"/>
      <c r="H7891" s="100"/>
      <c r="I7891" s="81"/>
      <c r="J7891" s="82"/>
      <c r="K7891" s="81"/>
      <c r="L7891" s="100" t="str">
        <f t="shared" si="513"/>
        <v>ERROR</v>
      </c>
      <c r="M7891" s="116"/>
      <c r="N7891" s="81"/>
      <c r="O7891" s="81"/>
      <c r="P7891" s="81"/>
      <c r="Q7891" s="80"/>
      <c r="R7891" s="81"/>
      <c r="S7891" s="105" t="str">
        <f>IF(OR(B7891="",$C$3="",$G$3=""),"ERROR",IF(AND(B7891='Dropdown Answer Key'!$B$12,OR(E7891="Lead",E7891="U, May have L",E7891="COM",E7891="")),"Lead",IF(AND(B7891='Dropdown Answer Key'!$B$12,OR(AND(E7891="GALV",H7891="Y"),AND(E7891="GALV",H7891="UN"),AND(E7891="GALV",H7891=""))),"GRR",IF(AND(B7891='Dropdown Answer Key'!$B$12,E7891="Unknown"),"Unknown SL",IF(AND(B7891='Dropdown Answer Key'!$B$13,OR(F7891="Lead",F7891="U, May have L",F7891="COM",F7891="")),"Lead",IF(AND(B7891='Dropdown Answer Key'!$B$13,OR(AND(F7891="GALV",H7891="Y"),AND(F7891="GALV",H7891="UN"),AND(F7891="GALV",H7891=""))),"GRR",IF(AND(B7891='Dropdown Answer Key'!$B$13,F7891="Unknown"),"Unknown SL",IF(AND(B7891='Dropdown Answer Key'!$B$14,OR(E7891="Lead",E7891="U, May have L",E7891="COM",E7891="")),"Lead",IF(AND(B7891='Dropdown Answer Key'!$B$14,OR(F7891="Lead",F7891="U, May have L",F7891="COM",F7891="")),"Lead",IF(AND(B7891='Dropdown Answer Key'!$B$14,OR(AND(E7891="GALV",H7891="Y"),AND(E7891="GALV",H7891="UN"),AND(E7891="GALV",H7891=""),AND(F7891="GALV",H7891="Y"),AND(F7891="GALV",H7891="UN"),AND(F7891="GALV",H7891=""),AND(F7891="GALV",I7891="Y"),AND(F7891="GALV",I7891="UN"),AND(F7891="GALV",I7891=""))),"GRR",IF(AND(B7891='Dropdown Answer Key'!$B$14,OR(E7891="Unknown",F7891="Unknown")),"Unknown SL","Non Lead")))))))))))</f>
        <v>ERROR</v>
      </c>
      <c r="T7891" s="83" t="str">
        <f>IF(OR(M7891="",Q7891="",S7891="ERROR"),"BLANK",IF((AND(M7891='Dropdown Answer Key'!$B$25,OR('Service Line Inventory'!S7891="Lead",S7891="Unknown SL"))),"Tier 1",IF(AND('Service Line Inventory'!M7891='Dropdown Answer Key'!$B$26,OR('Service Line Inventory'!S7891="Lead",S7891="Unknown SL")),"Tier 2",IF(AND('Service Line Inventory'!M7891='Dropdown Answer Key'!$B$27,OR('Service Line Inventory'!S7891="Lead",S7891="Unknown SL")),"Tier 2",IF('Service Line Inventory'!S7891="GRR","Tier 3",IF((AND('Service Line Inventory'!M7891='Dropdown Answer Key'!$B$25,'Service Line Inventory'!Q7891='Dropdown Answer Key'!$N$25,O7891='Dropdown Answer Key'!$H$27,'Service Line Inventory'!P7891='Dropdown Answer Key'!$K$27,S7891="Non Lead")),"Tier 4",IF((AND('Service Line Inventory'!M7891='Dropdown Answer Key'!$B$25,'Service Line Inventory'!Q7891='Dropdown Answer Key'!$N$25,O7891='Dropdown Answer Key'!$H$27,S7891="Non Lead")),"Tier 4",IF((AND('Service Line Inventory'!M7891='Dropdown Answer Key'!$B$25,'Service Line Inventory'!Q7891='Dropdown Answer Key'!$N$25,'Service Line Inventory'!P7891='Dropdown Answer Key'!$K$27,S7891="Non Lead")),"Tier 4","Tier 5"))))))))</f>
        <v>BLANK</v>
      </c>
      <c r="U7891" s="108" t="str">
        <f t="shared" si="514"/>
        <v>ERROR</v>
      </c>
      <c r="V7891" s="83" t="str">
        <f t="shared" si="515"/>
        <v>ERROR</v>
      </c>
      <c r="W7891" s="83" t="str">
        <f t="shared" si="516"/>
        <v>NO</v>
      </c>
      <c r="X7891" s="114"/>
      <c r="Y7891" s="84"/>
    </row>
    <row r="7892" spans="1:25" x14ac:dyDescent="0.25">
      <c r="A7892" s="89"/>
      <c r="B7892" s="90"/>
      <c r="C7892" s="111"/>
      <c r="D7892" s="90"/>
      <c r="E7892" s="111"/>
      <c r="F7892" s="111"/>
      <c r="G7892" s="113"/>
      <c r="H7892" s="100"/>
      <c r="I7892" s="90"/>
      <c r="J7892" s="91"/>
      <c r="K7892" s="90"/>
      <c r="L7892" s="101" t="str">
        <f t="shared" si="513"/>
        <v>ERROR</v>
      </c>
      <c r="M7892" s="117"/>
      <c r="N7892" s="90"/>
      <c r="O7892" s="90"/>
      <c r="P7892" s="90"/>
      <c r="Q7892" s="89"/>
      <c r="R7892" s="90"/>
      <c r="S7892" s="120" t="str">
        <f>IF(OR(B7892="",$C$3="",$G$3=""),"ERROR",IF(AND(B7892='Dropdown Answer Key'!$B$12,OR(E7892="Lead",E7892="U, May have L",E7892="COM",E7892="")),"Lead",IF(AND(B7892='Dropdown Answer Key'!$B$12,OR(AND(E7892="GALV",H7892="Y"),AND(E7892="GALV",H7892="UN"),AND(E7892="GALV",H7892=""))),"GRR",IF(AND(B7892='Dropdown Answer Key'!$B$12,E7892="Unknown"),"Unknown SL",IF(AND(B7892='Dropdown Answer Key'!$B$13,OR(F7892="Lead",F7892="U, May have L",F7892="COM",F7892="")),"Lead",IF(AND(B7892='Dropdown Answer Key'!$B$13,OR(AND(F7892="GALV",H7892="Y"),AND(F7892="GALV",H7892="UN"),AND(F7892="GALV",H7892=""))),"GRR",IF(AND(B7892='Dropdown Answer Key'!$B$13,F7892="Unknown"),"Unknown SL",IF(AND(B7892='Dropdown Answer Key'!$B$14,OR(E7892="Lead",E7892="U, May have L",E7892="COM",E7892="")),"Lead",IF(AND(B7892='Dropdown Answer Key'!$B$14,OR(F7892="Lead",F7892="U, May have L",F7892="COM",F7892="")),"Lead",IF(AND(B7892='Dropdown Answer Key'!$B$14,OR(AND(E7892="GALV",H7892="Y"),AND(E7892="GALV",H7892="UN"),AND(E7892="GALV",H7892=""),AND(F7892="GALV",H7892="Y"),AND(F7892="GALV",H7892="UN"),AND(F7892="GALV",H7892=""),AND(F7892="GALV",I7892="Y"),AND(F7892="GALV",I7892="UN"),AND(F7892="GALV",I7892=""))),"GRR",IF(AND(B7892='Dropdown Answer Key'!$B$14,OR(E7892="Unknown",F7892="Unknown")),"Unknown SL","Non Lead")))))))))))</f>
        <v>ERROR</v>
      </c>
      <c r="T7892" s="121" t="str">
        <f>IF(OR(M7892="",Q7892="",S7892="ERROR"),"BLANK",IF((AND(M7892='Dropdown Answer Key'!$B$25,OR('Service Line Inventory'!S7892="Lead",S7892="Unknown SL"))),"Tier 1",IF(AND('Service Line Inventory'!M7892='Dropdown Answer Key'!$B$26,OR('Service Line Inventory'!S7892="Lead",S7892="Unknown SL")),"Tier 2",IF(AND('Service Line Inventory'!M7892='Dropdown Answer Key'!$B$27,OR('Service Line Inventory'!S7892="Lead",S7892="Unknown SL")),"Tier 2",IF('Service Line Inventory'!S7892="GRR","Tier 3",IF((AND('Service Line Inventory'!M7892='Dropdown Answer Key'!$B$25,'Service Line Inventory'!Q7892='Dropdown Answer Key'!$N$25,O7892='Dropdown Answer Key'!$H$27,'Service Line Inventory'!P7892='Dropdown Answer Key'!$K$27,S7892="Non Lead")),"Tier 4",IF((AND('Service Line Inventory'!M7892='Dropdown Answer Key'!$B$25,'Service Line Inventory'!Q7892='Dropdown Answer Key'!$N$25,O7892='Dropdown Answer Key'!$H$27,S7892="Non Lead")),"Tier 4",IF((AND('Service Line Inventory'!M7892='Dropdown Answer Key'!$B$25,'Service Line Inventory'!Q7892='Dropdown Answer Key'!$N$25,'Service Line Inventory'!P7892='Dropdown Answer Key'!$K$27,S7892="Non Lead")),"Tier 4","Tier 5"))))))))</f>
        <v>BLANK</v>
      </c>
      <c r="U7892" s="122" t="str">
        <f t="shared" si="514"/>
        <v>ERROR</v>
      </c>
      <c r="V7892" s="121" t="str">
        <f t="shared" si="515"/>
        <v>ERROR</v>
      </c>
      <c r="W7892" s="121" t="str">
        <f t="shared" si="516"/>
        <v>NO</v>
      </c>
      <c r="X7892" s="115"/>
      <c r="Y7892" s="104"/>
    </row>
    <row r="7893" spans="1:25" x14ac:dyDescent="0.25">
      <c r="A7893" s="80"/>
      <c r="B7893" s="80"/>
      <c r="C7893" s="110"/>
      <c r="D7893" s="81"/>
      <c r="E7893" s="110"/>
      <c r="F7893" s="110"/>
      <c r="G7893" s="112"/>
      <c r="H7893" s="100"/>
      <c r="I7893" s="81"/>
      <c r="J7893" s="82"/>
      <c r="K7893" s="81"/>
      <c r="L7893" s="100" t="str">
        <f t="shared" si="513"/>
        <v>ERROR</v>
      </c>
      <c r="M7893" s="116"/>
      <c r="N7893" s="81"/>
      <c r="O7893" s="81"/>
      <c r="P7893" s="81"/>
      <c r="Q7893" s="80"/>
      <c r="R7893" s="81"/>
      <c r="S7893" s="105" t="str">
        <f>IF(OR(B7893="",$C$3="",$G$3=""),"ERROR",IF(AND(B7893='Dropdown Answer Key'!$B$12,OR(E7893="Lead",E7893="U, May have L",E7893="COM",E7893="")),"Lead",IF(AND(B7893='Dropdown Answer Key'!$B$12,OR(AND(E7893="GALV",H7893="Y"),AND(E7893="GALV",H7893="UN"),AND(E7893="GALV",H7893=""))),"GRR",IF(AND(B7893='Dropdown Answer Key'!$B$12,E7893="Unknown"),"Unknown SL",IF(AND(B7893='Dropdown Answer Key'!$B$13,OR(F7893="Lead",F7893="U, May have L",F7893="COM",F7893="")),"Lead",IF(AND(B7893='Dropdown Answer Key'!$B$13,OR(AND(F7893="GALV",H7893="Y"),AND(F7893="GALV",H7893="UN"),AND(F7893="GALV",H7893=""))),"GRR",IF(AND(B7893='Dropdown Answer Key'!$B$13,F7893="Unknown"),"Unknown SL",IF(AND(B7893='Dropdown Answer Key'!$B$14,OR(E7893="Lead",E7893="U, May have L",E7893="COM",E7893="")),"Lead",IF(AND(B7893='Dropdown Answer Key'!$B$14,OR(F7893="Lead",F7893="U, May have L",F7893="COM",F7893="")),"Lead",IF(AND(B7893='Dropdown Answer Key'!$B$14,OR(AND(E7893="GALV",H7893="Y"),AND(E7893="GALV",H7893="UN"),AND(E7893="GALV",H7893=""),AND(F7893="GALV",H7893="Y"),AND(F7893="GALV",H7893="UN"),AND(F7893="GALV",H7893=""),AND(F7893="GALV",I7893="Y"),AND(F7893="GALV",I7893="UN"),AND(F7893="GALV",I7893=""))),"GRR",IF(AND(B7893='Dropdown Answer Key'!$B$14,OR(E7893="Unknown",F7893="Unknown")),"Unknown SL","Non Lead")))))))))))</f>
        <v>ERROR</v>
      </c>
      <c r="T7893" s="83" t="str">
        <f>IF(OR(M7893="",Q7893="",S7893="ERROR"),"BLANK",IF((AND(M7893='Dropdown Answer Key'!$B$25,OR('Service Line Inventory'!S7893="Lead",S7893="Unknown SL"))),"Tier 1",IF(AND('Service Line Inventory'!M7893='Dropdown Answer Key'!$B$26,OR('Service Line Inventory'!S7893="Lead",S7893="Unknown SL")),"Tier 2",IF(AND('Service Line Inventory'!M7893='Dropdown Answer Key'!$B$27,OR('Service Line Inventory'!S7893="Lead",S7893="Unknown SL")),"Tier 2",IF('Service Line Inventory'!S7893="GRR","Tier 3",IF((AND('Service Line Inventory'!M7893='Dropdown Answer Key'!$B$25,'Service Line Inventory'!Q7893='Dropdown Answer Key'!$N$25,O7893='Dropdown Answer Key'!$H$27,'Service Line Inventory'!P7893='Dropdown Answer Key'!$K$27,S7893="Non Lead")),"Tier 4",IF((AND('Service Line Inventory'!M7893='Dropdown Answer Key'!$B$25,'Service Line Inventory'!Q7893='Dropdown Answer Key'!$N$25,O7893='Dropdown Answer Key'!$H$27,S7893="Non Lead")),"Tier 4",IF((AND('Service Line Inventory'!M7893='Dropdown Answer Key'!$B$25,'Service Line Inventory'!Q7893='Dropdown Answer Key'!$N$25,'Service Line Inventory'!P7893='Dropdown Answer Key'!$K$27,S7893="Non Lead")),"Tier 4","Tier 5"))))))))</f>
        <v>BLANK</v>
      </c>
      <c r="U7893" s="108" t="str">
        <f t="shared" si="514"/>
        <v>ERROR</v>
      </c>
      <c r="V7893" s="83" t="str">
        <f t="shared" si="515"/>
        <v>ERROR</v>
      </c>
      <c r="W7893" s="83" t="str">
        <f t="shared" si="516"/>
        <v>NO</v>
      </c>
      <c r="X7893" s="114"/>
      <c r="Y7893" s="84"/>
    </row>
    <row r="7894" spans="1:25" x14ac:dyDescent="0.25">
      <c r="A7894" s="89"/>
      <c r="B7894" s="90"/>
      <c r="C7894" s="111"/>
      <c r="D7894" s="90"/>
      <c r="E7894" s="111"/>
      <c r="F7894" s="111"/>
      <c r="G7894" s="113"/>
      <c r="H7894" s="100"/>
      <c r="I7894" s="90"/>
      <c r="J7894" s="91"/>
      <c r="K7894" s="90"/>
      <c r="L7894" s="101" t="str">
        <f t="shared" si="513"/>
        <v>ERROR</v>
      </c>
      <c r="M7894" s="117"/>
      <c r="N7894" s="90"/>
      <c r="O7894" s="90"/>
      <c r="P7894" s="90"/>
      <c r="Q7894" s="89"/>
      <c r="R7894" s="90"/>
      <c r="S7894" s="120" t="str">
        <f>IF(OR(B7894="",$C$3="",$G$3=""),"ERROR",IF(AND(B7894='Dropdown Answer Key'!$B$12,OR(E7894="Lead",E7894="U, May have L",E7894="COM",E7894="")),"Lead",IF(AND(B7894='Dropdown Answer Key'!$B$12,OR(AND(E7894="GALV",H7894="Y"),AND(E7894="GALV",H7894="UN"),AND(E7894="GALV",H7894=""))),"GRR",IF(AND(B7894='Dropdown Answer Key'!$B$12,E7894="Unknown"),"Unknown SL",IF(AND(B7894='Dropdown Answer Key'!$B$13,OR(F7894="Lead",F7894="U, May have L",F7894="COM",F7894="")),"Lead",IF(AND(B7894='Dropdown Answer Key'!$B$13,OR(AND(F7894="GALV",H7894="Y"),AND(F7894="GALV",H7894="UN"),AND(F7894="GALV",H7894=""))),"GRR",IF(AND(B7894='Dropdown Answer Key'!$B$13,F7894="Unknown"),"Unknown SL",IF(AND(B7894='Dropdown Answer Key'!$B$14,OR(E7894="Lead",E7894="U, May have L",E7894="COM",E7894="")),"Lead",IF(AND(B7894='Dropdown Answer Key'!$B$14,OR(F7894="Lead",F7894="U, May have L",F7894="COM",F7894="")),"Lead",IF(AND(B7894='Dropdown Answer Key'!$B$14,OR(AND(E7894="GALV",H7894="Y"),AND(E7894="GALV",H7894="UN"),AND(E7894="GALV",H7894=""),AND(F7894="GALV",H7894="Y"),AND(F7894="GALV",H7894="UN"),AND(F7894="GALV",H7894=""),AND(F7894="GALV",I7894="Y"),AND(F7894="GALV",I7894="UN"),AND(F7894="GALV",I7894=""))),"GRR",IF(AND(B7894='Dropdown Answer Key'!$B$14,OR(E7894="Unknown",F7894="Unknown")),"Unknown SL","Non Lead")))))))))))</f>
        <v>ERROR</v>
      </c>
      <c r="T7894" s="121" t="str">
        <f>IF(OR(M7894="",Q7894="",S7894="ERROR"),"BLANK",IF((AND(M7894='Dropdown Answer Key'!$B$25,OR('Service Line Inventory'!S7894="Lead",S7894="Unknown SL"))),"Tier 1",IF(AND('Service Line Inventory'!M7894='Dropdown Answer Key'!$B$26,OR('Service Line Inventory'!S7894="Lead",S7894="Unknown SL")),"Tier 2",IF(AND('Service Line Inventory'!M7894='Dropdown Answer Key'!$B$27,OR('Service Line Inventory'!S7894="Lead",S7894="Unknown SL")),"Tier 2",IF('Service Line Inventory'!S7894="GRR","Tier 3",IF((AND('Service Line Inventory'!M7894='Dropdown Answer Key'!$B$25,'Service Line Inventory'!Q7894='Dropdown Answer Key'!$N$25,O7894='Dropdown Answer Key'!$H$27,'Service Line Inventory'!P7894='Dropdown Answer Key'!$K$27,S7894="Non Lead")),"Tier 4",IF((AND('Service Line Inventory'!M7894='Dropdown Answer Key'!$B$25,'Service Line Inventory'!Q7894='Dropdown Answer Key'!$N$25,O7894='Dropdown Answer Key'!$H$27,S7894="Non Lead")),"Tier 4",IF((AND('Service Line Inventory'!M7894='Dropdown Answer Key'!$B$25,'Service Line Inventory'!Q7894='Dropdown Answer Key'!$N$25,'Service Line Inventory'!P7894='Dropdown Answer Key'!$K$27,S7894="Non Lead")),"Tier 4","Tier 5"))))))))</f>
        <v>BLANK</v>
      </c>
      <c r="U7894" s="122" t="str">
        <f t="shared" si="514"/>
        <v>ERROR</v>
      </c>
      <c r="V7894" s="121" t="str">
        <f t="shared" si="515"/>
        <v>ERROR</v>
      </c>
      <c r="W7894" s="121" t="str">
        <f t="shared" si="516"/>
        <v>NO</v>
      </c>
      <c r="X7894" s="115"/>
      <c r="Y7894" s="104"/>
    </row>
    <row r="7895" spans="1:25" x14ac:dyDescent="0.25">
      <c r="A7895" s="80"/>
      <c r="B7895" s="80"/>
      <c r="C7895" s="110"/>
      <c r="D7895" s="81"/>
      <c r="E7895" s="110"/>
      <c r="F7895" s="110"/>
      <c r="G7895" s="112"/>
      <c r="H7895" s="100"/>
      <c r="I7895" s="81"/>
      <c r="J7895" s="82"/>
      <c r="K7895" s="81"/>
      <c r="L7895" s="100" t="str">
        <f t="shared" si="513"/>
        <v>ERROR</v>
      </c>
      <c r="M7895" s="116"/>
      <c r="N7895" s="81"/>
      <c r="O7895" s="81"/>
      <c r="P7895" s="81"/>
      <c r="Q7895" s="80"/>
      <c r="R7895" s="81"/>
      <c r="S7895" s="105" t="str">
        <f>IF(OR(B7895="",$C$3="",$G$3=""),"ERROR",IF(AND(B7895='Dropdown Answer Key'!$B$12,OR(E7895="Lead",E7895="U, May have L",E7895="COM",E7895="")),"Lead",IF(AND(B7895='Dropdown Answer Key'!$B$12,OR(AND(E7895="GALV",H7895="Y"),AND(E7895="GALV",H7895="UN"),AND(E7895="GALV",H7895=""))),"GRR",IF(AND(B7895='Dropdown Answer Key'!$B$12,E7895="Unknown"),"Unknown SL",IF(AND(B7895='Dropdown Answer Key'!$B$13,OR(F7895="Lead",F7895="U, May have L",F7895="COM",F7895="")),"Lead",IF(AND(B7895='Dropdown Answer Key'!$B$13,OR(AND(F7895="GALV",H7895="Y"),AND(F7895="GALV",H7895="UN"),AND(F7895="GALV",H7895=""))),"GRR",IF(AND(B7895='Dropdown Answer Key'!$B$13,F7895="Unknown"),"Unknown SL",IF(AND(B7895='Dropdown Answer Key'!$B$14,OR(E7895="Lead",E7895="U, May have L",E7895="COM",E7895="")),"Lead",IF(AND(B7895='Dropdown Answer Key'!$B$14,OR(F7895="Lead",F7895="U, May have L",F7895="COM",F7895="")),"Lead",IF(AND(B7895='Dropdown Answer Key'!$B$14,OR(AND(E7895="GALV",H7895="Y"),AND(E7895="GALV",H7895="UN"),AND(E7895="GALV",H7895=""),AND(F7895="GALV",H7895="Y"),AND(F7895="GALV",H7895="UN"),AND(F7895="GALV",H7895=""),AND(F7895="GALV",I7895="Y"),AND(F7895="GALV",I7895="UN"),AND(F7895="GALV",I7895=""))),"GRR",IF(AND(B7895='Dropdown Answer Key'!$B$14,OR(E7895="Unknown",F7895="Unknown")),"Unknown SL","Non Lead")))))))))))</f>
        <v>ERROR</v>
      </c>
      <c r="T7895" s="83" t="str">
        <f>IF(OR(M7895="",Q7895="",S7895="ERROR"),"BLANK",IF((AND(M7895='Dropdown Answer Key'!$B$25,OR('Service Line Inventory'!S7895="Lead",S7895="Unknown SL"))),"Tier 1",IF(AND('Service Line Inventory'!M7895='Dropdown Answer Key'!$B$26,OR('Service Line Inventory'!S7895="Lead",S7895="Unknown SL")),"Tier 2",IF(AND('Service Line Inventory'!M7895='Dropdown Answer Key'!$B$27,OR('Service Line Inventory'!S7895="Lead",S7895="Unknown SL")),"Tier 2",IF('Service Line Inventory'!S7895="GRR","Tier 3",IF((AND('Service Line Inventory'!M7895='Dropdown Answer Key'!$B$25,'Service Line Inventory'!Q7895='Dropdown Answer Key'!$N$25,O7895='Dropdown Answer Key'!$H$27,'Service Line Inventory'!P7895='Dropdown Answer Key'!$K$27,S7895="Non Lead")),"Tier 4",IF((AND('Service Line Inventory'!M7895='Dropdown Answer Key'!$B$25,'Service Line Inventory'!Q7895='Dropdown Answer Key'!$N$25,O7895='Dropdown Answer Key'!$H$27,S7895="Non Lead")),"Tier 4",IF((AND('Service Line Inventory'!M7895='Dropdown Answer Key'!$B$25,'Service Line Inventory'!Q7895='Dropdown Answer Key'!$N$25,'Service Line Inventory'!P7895='Dropdown Answer Key'!$K$27,S7895="Non Lead")),"Tier 4","Tier 5"))))))))</f>
        <v>BLANK</v>
      </c>
      <c r="U7895" s="108" t="str">
        <f t="shared" si="514"/>
        <v>ERROR</v>
      </c>
      <c r="V7895" s="83" t="str">
        <f t="shared" si="515"/>
        <v>ERROR</v>
      </c>
      <c r="W7895" s="83" t="str">
        <f t="shared" si="516"/>
        <v>NO</v>
      </c>
      <c r="X7895" s="114"/>
      <c r="Y7895" s="84"/>
    </row>
    <row r="7896" spans="1:25" x14ac:dyDescent="0.25">
      <c r="A7896" s="89"/>
      <c r="B7896" s="90"/>
      <c r="C7896" s="111"/>
      <c r="D7896" s="90"/>
      <c r="E7896" s="111"/>
      <c r="F7896" s="111"/>
      <c r="G7896" s="113"/>
      <c r="H7896" s="100"/>
      <c r="I7896" s="90"/>
      <c r="J7896" s="91"/>
      <c r="K7896" s="90"/>
      <c r="L7896" s="101" t="str">
        <f t="shared" si="513"/>
        <v>ERROR</v>
      </c>
      <c r="M7896" s="117"/>
      <c r="N7896" s="90"/>
      <c r="O7896" s="90"/>
      <c r="P7896" s="90"/>
      <c r="Q7896" s="89"/>
      <c r="R7896" s="90"/>
      <c r="S7896" s="120" t="str">
        <f>IF(OR(B7896="",$C$3="",$G$3=""),"ERROR",IF(AND(B7896='Dropdown Answer Key'!$B$12,OR(E7896="Lead",E7896="U, May have L",E7896="COM",E7896="")),"Lead",IF(AND(B7896='Dropdown Answer Key'!$B$12,OR(AND(E7896="GALV",H7896="Y"),AND(E7896="GALV",H7896="UN"),AND(E7896="GALV",H7896=""))),"GRR",IF(AND(B7896='Dropdown Answer Key'!$B$12,E7896="Unknown"),"Unknown SL",IF(AND(B7896='Dropdown Answer Key'!$B$13,OR(F7896="Lead",F7896="U, May have L",F7896="COM",F7896="")),"Lead",IF(AND(B7896='Dropdown Answer Key'!$B$13,OR(AND(F7896="GALV",H7896="Y"),AND(F7896="GALV",H7896="UN"),AND(F7896="GALV",H7896=""))),"GRR",IF(AND(B7896='Dropdown Answer Key'!$B$13,F7896="Unknown"),"Unknown SL",IF(AND(B7896='Dropdown Answer Key'!$B$14,OR(E7896="Lead",E7896="U, May have L",E7896="COM",E7896="")),"Lead",IF(AND(B7896='Dropdown Answer Key'!$B$14,OR(F7896="Lead",F7896="U, May have L",F7896="COM",F7896="")),"Lead",IF(AND(B7896='Dropdown Answer Key'!$B$14,OR(AND(E7896="GALV",H7896="Y"),AND(E7896="GALV",H7896="UN"),AND(E7896="GALV",H7896=""),AND(F7896="GALV",H7896="Y"),AND(F7896="GALV",H7896="UN"),AND(F7896="GALV",H7896=""),AND(F7896="GALV",I7896="Y"),AND(F7896="GALV",I7896="UN"),AND(F7896="GALV",I7896=""))),"GRR",IF(AND(B7896='Dropdown Answer Key'!$B$14,OR(E7896="Unknown",F7896="Unknown")),"Unknown SL","Non Lead")))))))))))</f>
        <v>ERROR</v>
      </c>
      <c r="T7896" s="121" t="str">
        <f>IF(OR(M7896="",Q7896="",S7896="ERROR"),"BLANK",IF((AND(M7896='Dropdown Answer Key'!$B$25,OR('Service Line Inventory'!S7896="Lead",S7896="Unknown SL"))),"Tier 1",IF(AND('Service Line Inventory'!M7896='Dropdown Answer Key'!$B$26,OR('Service Line Inventory'!S7896="Lead",S7896="Unknown SL")),"Tier 2",IF(AND('Service Line Inventory'!M7896='Dropdown Answer Key'!$B$27,OR('Service Line Inventory'!S7896="Lead",S7896="Unknown SL")),"Tier 2",IF('Service Line Inventory'!S7896="GRR","Tier 3",IF((AND('Service Line Inventory'!M7896='Dropdown Answer Key'!$B$25,'Service Line Inventory'!Q7896='Dropdown Answer Key'!$N$25,O7896='Dropdown Answer Key'!$H$27,'Service Line Inventory'!P7896='Dropdown Answer Key'!$K$27,S7896="Non Lead")),"Tier 4",IF((AND('Service Line Inventory'!M7896='Dropdown Answer Key'!$B$25,'Service Line Inventory'!Q7896='Dropdown Answer Key'!$N$25,O7896='Dropdown Answer Key'!$H$27,S7896="Non Lead")),"Tier 4",IF((AND('Service Line Inventory'!M7896='Dropdown Answer Key'!$B$25,'Service Line Inventory'!Q7896='Dropdown Answer Key'!$N$25,'Service Line Inventory'!P7896='Dropdown Answer Key'!$K$27,S7896="Non Lead")),"Tier 4","Tier 5"))))))))</f>
        <v>BLANK</v>
      </c>
      <c r="U7896" s="122" t="str">
        <f t="shared" si="514"/>
        <v>ERROR</v>
      </c>
      <c r="V7896" s="121" t="str">
        <f t="shared" si="515"/>
        <v>ERROR</v>
      </c>
      <c r="W7896" s="121" t="str">
        <f t="shared" si="516"/>
        <v>NO</v>
      </c>
      <c r="X7896" s="115"/>
      <c r="Y7896" s="104"/>
    </row>
    <row r="7897" spans="1:25" x14ac:dyDescent="0.25">
      <c r="A7897" s="80"/>
      <c r="B7897" s="80"/>
      <c r="C7897" s="110"/>
      <c r="D7897" s="81"/>
      <c r="E7897" s="110"/>
      <c r="F7897" s="110"/>
      <c r="G7897" s="112"/>
      <c r="H7897" s="100"/>
      <c r="I7897" s="81"/>
      <c r="J7897" s="82"/>
      <c r="K7897" s="81"/>
      <c r="L7897" s="100" t="str">
        <f t="shared" si="513"/>
        <v>ERROR</v>
      </c>
      <c r="M7897" s="116"/>
      <c r="N7897" s="81"/>
      <c r="O7897" s="81"/>
      <c r="P7897" s="81"/>
      <c r="Q7897" s="80"/>
      <c r="R7897" s="81"/>
      <c r="S7897" s="105" t="str">
        <f>IF(OR(B7897="",$C$3="",$G$3=""),"ERROR",IF(AND(B7897='Dropdown Answer Key'!$B$12,OR(E7897="Lead",E7897="U, May have L",E7897="COM",E7897="")),"Lead",IF(AND(B7897='Dropdown Answer Key'!$B$12,OR(AND(E7897="GALV",H7897="Y"),AND(E7897="GALV",H7897="UN"),AND(E7897="GALV",H7897=""))),"GRR",IF(AND(B7897='Dropdown Answer Key'!$B$12,E7897="Unknown"),"Unknown SL",IF(AND(B7897='Dropdown Answer Key'!$B$13,OR(F7897="Lead",F7897="U, May have L",F7897="COM",F7897="")),"Lead",IF(AND(B7897='Dropdown Answer Key'!$B$13,OR(AND(F7897="GALV",H7897="Y"),AND(F7897="GALV",H7897="UN"),AND(F7897="GALV",H7897=""))),"GRR",IF(AND(B7897='Dropdown Answer Key'!$B$13,F7897="Unknown"),"Unknown SL",IF(AND(B7897='Dropdown Answer Key'!$B$14,OR(E7897="Lead",E7897="U, May have L",E7897="COM",E7897="")),"Lead",IF(AND(B7897='Dropdown Answer Key'!$B$14,OR(F7897="Lead",F7897="U, May have L",F7897="COM",F7897="")),"Lead",IF(AND(B7897='Dropdown Answer Key'!$B$14,OR(AND(E7897="GALV",H7897="Y"),AND(E7897="GALV",H7897="UN"),AND(E7897="GALV",H7897=""),AND(F7897="GALV",H7897="Y"),AND(F7897="GALV",H7897="UN"),AND(F7897="GALV",H7897=""),AND(F7897="GALV",I7897="Y"),AND(F7897="GALV",I7897="UN"),AND(F7897="GALV",I7897=""))),"GRR",IF(AND(B7897='Dropdown Answer Key'!$B$14,OR(E7897="Unknown",F7897="Unknown")),"Unknown SL","Non Lead")))))))))))</f>
        <v>ERROR</v>
      </c>
      <c r="T7897" s="83" t="str">
        <f>IF(OR(M7897="",Q7897="",S7897="ERROR"),"BLANK",IF((AND(M7897='Dropdown Answer Key'!$B$25,OR('Service Line Inventory'!S7897="Lead",S7897="Unknown SL"))),"Tier 1",IF(AND('Service Line Inventory'!M7897='Dropdown Answer Key'!$B$26,OR('Service Line Inventory'!S7897="Lead",S7897="Unknown SL")),"Tier 2",IF(AND('Service Line Inventory'!M7897='Dropdown Answer Key'!$B$27,OR('Service Line Inventory'!S7897="Lead",S7897="Unknown SL")),"Tier 2",IF('Service Line Inventory'!S7897="GRR","Tier 3",IF((AND('Service Line Inventory'!M7897='Dropdown Answer Key'!$B$25,'Service Line Inventory'!Q7897='Dropdown Answer Key'!$N$25,O7897='Dropdown Answer Key'!$H$27,'Service Line Inventory'!P7897='Dropdown Answer Key'!$K$27,S7897="Non Lead")),"Tier 4",IF((AND('Service Line Inventory'!M7897='Dropdown Answer Key'!$B$25,'Service Line Inventory'!Q7897='Dropdown Answer Key'!$N$25,O7897='Dropdown Answer Key'!$H$27,S7897="Non Lead")),"Tier 4",IF((AND('Service Line Inventory'!M7897='Dropdown Answer Key'!$B$25,'Service Line Inventory'!Q7897='Dropdown Answer Key'!$N$25,'Service Line Inventory'!P7897='Dropdown Answer Key'!$K$27,S7897="Non Lead")),"Tier 4","Tier 5"))))))))</f>
        <v>BLANK</v>
      </c>
      <c r="U7897" s="108" t="str">
        <f t="shared" si="514"/>
        <v>ERROR</v>
      </c>
      <c r="V7897" s="83" t="str">
        <f t="shared" si="515"/>
        <v>ERROR</v>
      </c>
      <c r="W7897" s="83" t="str">
        <f t="shared" si="516"/>
        <v>NO</v>
      </c>
      <c r="X7897" s="114"/>
      <c r="Y7897" s="84"/>
    </row>
    <row r="7898" spans="1:25" x14ac:dyDescent="0.25">
      <c r="A7898" s="89"/>
      <c r="B7898" s="90"/>
      <c r="C7898" s="111"/>
      <c r="D7898" s="90"/>
      <c r="E7898" s="111"/>
      <c r="F7898" s="111"/>
      <c r="G7898" s="113"/>
      <c r="H7898" s="100"/>
      <c r="I7898" s="90"/>
      <c r="J7898" s="91"/>
      <c r="K7898" s="90"/>
      <c r="L7898" s="101" t="str">
        <f t="shared" si="513"/>
        <v>ERROR</v>
      </c>
      <c r="M7898" s="117"/>
      <c r="N7898" s="90"/>
      <c r="O7898" s="90"/>
      <c r="P7898" s="90"/>
      <c r="Q7898" s="89"/>
      <c r="R7898" s="90"/>
      <c r="S7898" s="120" t="str">
        <f>IF(OR(B7898="",$C$3="",$G$3=""),"ERROR",IF(AND(B7898='Dropdown Answer Key'!$B$12,OR(E7898="Lead",E7898="U, May have L",E7898="COM",E7898="")),"Lead",IF(AND(B7898='Dropdown Answer Key'!$B$12,OR(AND(E7898="GALV",H7898="Y"),AND(E7898="GALV",H7898="UN"),AND(E7898="GALV",H7898=""))),"GRR",IF(AND(B7898='Dropdown Answer Key'!$B$12,E7898="Unknown"),"Unknown SL",IF(AND(B7898='Dropdown Answer Key'!$B$13,OR(F7898="Lead",F7898="U, May have L",F7898="COM",F7898="")),"Lead",IF(AND(B7898='Dropdown Answer Key'!$B$13,OR(AND(F7898="GALV",H7898="Y"),AND(F7898="GALV",H7898="UN"),AND(F7898="GALV",H7898=""))),"GRR",IF(AND(B7898='Dropdown Answer Key'!$B$13,F7898="Unknown"),"Unknown SL",IF(AND(B7898='Dropdown Answer Key'!$B$14,OR(E7898="Lead",E7898="U, May have L",E7898="COM",E7898="")),"Lead",IF(AND(B7898='Dropdown Answer Key'!$B$14,OR(F7898="Lead",F7898="U, May have L",F7898="COM",F7898="")),"Lead",IF(AND(B7898='Dropdown Answer Key'!$B$14,OR(AND(E7898="GALV",H7898="Y"),AND(E7898="GALV",H7898="UN"),AND(E7898="GALV",H7898=""),AND(F7898="GALV",H7898="Y"),AND(F7898="GALV",H7898="UN"),AND(F7898="GALV",H7898=""),AND(F7898="GALV",I7898="Y"),AND(F7898="GALV",I7898="UN"),AND(F7898="GALV",I7898=""))),"GRR",IF(AND(B7898='Dropdown Answer Key'!$B$14,OR(E7898="Unknown",F7898="Unknown")),"Unknown SL","Non Lead")))))))))))</f>
        <v>ERROR</v>
      </c>
      <c r="T7898" s="121" t="str">
        <f>IF(OR(M7898="",Q7898="",S7898="ERROR"),"BLANK",IF((AND(M7898='Dropdown Answer Key'!$B$25,OR('Service Line Inventory'!S7898="Lead",S7898="Unknown SL"))),"Tier 1",IF(AND('Service Line Inventory'!M7898='Dropdown Answer Key'!$B$26,OR('Service Line Inventory'!S7898="Lead",S7898="Unknown SL")),"Tier 2",IF(AND('Service Line Inventory'!M7898='Dropdown Answer Key'!$B$27,OR('Service Line Inventory'!S7898="Lead",S7898="Unknown SL")),"Tier 2",IF('Service Line Inventory'!S7898="GRR","Tier 3",IF((AND('Service Line Inventory'!M7898='Dropdown Answer Key'!$B$25,'Service Line Inventory'!Q7898='Dropdown Answer Key'!$N$25,O7898='Dropdown Answer Key'!$H$27,'Service Line Inventory'!P7898='Dropdown Answer Key'!$K$27,S7898="Non Lead")),"Tier 4",IF((AND('Service Line Inventory'!M7898='Dropdown Answer Key'!$B$25,'Service Line Inventory'!Q7898='Dropdown Answer Key'!$N$25,O7898='Dropdown Answer Key'!$H$27,S7898="Non Lead")),"Tier 4",IF((AND('Service Line Inventory'!M7898='Dropdown Answer Key'!$B$25,'Service Line Inventory'!Q7898='Dropdown Answer Key'!$N$25,'Service Line Inventory'!P7898='Dropdown Answer Key'!$K$27,S7898="Non Lead")),"Tier 4","Tier 5"))))))))</f>
        <v>BLANK</v>
      </c>
      <c r="U7898" s="122" t="str">
        <f t="shared" si="514"/>
        <v>ERROR</v>
      </c>
      <c r="V7898" s="121" t="str">
        <f t="shared" si="515"/>
        <v>ERROR</v>
      </c>
      <c r="W7898" s="121" t="str">
        <f t="shared" si="516"/>
        <v>NO</v>
      </c>
      <c r="X7898" s="115"/>
      <c r="Y7898" s="104"/>
    </row>
    <row r="7899" spans="1:25" x14ac:dyDescent="0.25">
      <c r="A7899" s="80"/>
      <c r="B7899" s="80"/>
      <c r="C7899" s="110"/>
      <c r="D7899" s="81"/>
      <c r="E7899" s="110"/>
      <c r="F7899" s="110"/>
      <c r="G7899" s="112"/>
      <c r="H7899" s="100"/>
      <c r="I7899" s="81"/>
      <c r="J7899" s="82"/>
      <c r="K7899" s="81"/>
      <c r="L7899" s="100" t="str">
        <f t="shared" si="513"/>
        <v>ERROR</v>
      </c>
      <c r="M7899" s="116"/>
      <c r="N7899" s="81"/>
      <c r="O7899" s="81"/>
      <c r="P7899" s="81"/>
      <c r="Q7899" s="80"/>
      <c r="R7899" s="81"/>
      <c r="S7899" s="105" t="str">
        <f>IF(OR(B7899="",$C$3="",$G$3=""),"ERROR",IF(AND(B7899='Dropdown Answer Key'!$B$12,OR(E7899="Lead",E7899="U, May have L",E7899="COM",E7899="")),"Lead",IF(AND(B7899='Dropdown Answer Key'!$B$12,OR(AND(E7899="GALV",H7899="Y"),AND(E7899="GALV",H7899="UN"),AND(E7899="GALV",H7899=""))),"GRR",IF(AND(B7899='Dropdown Answer Key'!$B$12,E7899="Unknown"),"Unknown SL",IF(AND(B7899='Dropdown Answer Key'!$B$13,OR(F7899="Lead",F7899="U, May have L",F7899="COM",F7899="")),"Lead",IF(AND(B7899='Dropdown Answer Key'!$B$13,OR(AND(F7899="GALV",H7899="Y"),AND(F7899="GALV",H7899="UN"),AND(F7899="GALV",H7899=""))),"GRR",IF(AND(B7899='Dropdown Answer Key'!$B$13,F7899="Unknown"),"Unknown SL",IF(AND(B7899='Dropdown Answer Key'!$B$14,OR(E7899="Lead",E7899="U, May have L",E7899="COM",E7899="")),"Lead",IF(AND(B7899='Dropdown Answer Key'!$B$14,OR(F7899="Lead",F7899="U, May have L",F7899="COM",F7899="")),"Lead",IF(AND(B7899='Dropdown Answer Key'!$B$14,OR(AND(E7899="GALV",H7899="Y"),AND(E7899="GALV",H7899="UN"),AND(E7899="GALV",H7899=""),AND(F7899="GALV",H7899="Y"),AND(F7899="GALV",H7899="UN"),AND(F7899="GALV",H7899=""),AND(F7899="GALV",I7899="Y"),AND(F7899="GALV",I7899="UN"),AND(F7899="GALV",I7899=""))),"GRR",IF(AND(B7899='Dropdown Answer Key'!$B$14,OR(E7899="Unknown",F7899="Unknown")),"Unknown SL","Non Lead")))))))))))</f>
        <v>ERROR</v>
      </c>
      <c r="T7899" s="83" t="str">
        <f>IF(OR(M7899="",Q7899="",S7899="ERROR"),"BLANK",IF((AND(M7899='Dropdown Answer Key'!$B$25,OR('Service Line Inventory'!S7899="Lead",S7899="Unknown SL"))),"Tier 1",IF(AND('Service Line Inventory'!M7899='Dropdown Answer Key'!$B$26,OR('Service Line Inventory'!S7899="Lead",S7899="Unknown SL")),"Tier 2",IF(AND('Service Line Inventory'!M7899='Dropdown Answer Key'!$B$27,OR('Service Line Inventory'!S7899="Lead",S7899="Unknown SL")),"Tier 2",IF('Service Line Inventory'!S7899="GRR","Tier 3",IF((AND('Service Line Inventory'!M7899='Dropdown Answer Key'!$B$25,'Service Line Inventory'!Q7899='Dropdown Answer Key'!$N$25,O7899='Dropdown Answer Key'!$H$27,'Service Line Inventory'!P7899='Dropdown Answer Key'!$K$27,S7899="Non Lead")),"Tier 4",IF((AND('Service Line Inventory'!M7899='Dropdown Answer Key'!$B$25,'Service Line Inventory'!Q7899='Dropdown Answer Key'!$N$25,O7899='Dropdown Answer Key'!$H$27,S7899="Non Lead")),"Tier 4",IF((AND('Service Line Inventory'!M7899='Dropdown Answer Key'!$B$25,'Service Line Inventory'!Q7899='Dropdown Answer Key'!$N$25,'Service Line Inventory'!P7899='Dropdown Answer Key'!$K$27,S7899="Non Lead")),"Tier 4","Tier 5"))))))))</f>
        <v>BLANK</v>
      </c>
      <c r="U7899" s="108" t="str">
        <f t="shared" si="514"/>
        <v>ERROR</v>
      </c>
      <c r="V7899" s="83" t="str">
        <f t="shared" si="515"/>
        <v>ERROR</v>
      </c>
      <c r="W7899" s="83" t="str">
        <f t="shared" si="516"/>
        <v>NO</v>
      </c>
      <c r="X7899" s="114"/>
      <c r="Y7899" s="84"/>
    </row>
    <row r="7900" spans="1:25" x14ac:dyDescent="0.25">
      <c r="A7900" s="89"/>
      <c r="B7900" s="90"/>
      <c r="C7900" s="111"/>
      <c r="D7900" s="90"/>
      <c r="E7900" s="111"/>
      <c r="F7900" s="111"/>
      <c r="G7900" s="113"/>
      <c r="H7900" s="100"/>
      <c r="I7900" s="90"/>
      <c r="J7900" s="91"/>
      <c r="K7900" s="90"/>
      <c r="L7900" s="101" t="str">
        <f t="shared" si="513"/>
        <v>ERROR</v>
      </c>
      <c r="M7900" s="117"/>
      <c r="N7900" s="90"/>
      <c r="O7900" s="90"/>
      <c r="P7900" s="90"/>
      <c r="Q7900" s="89"/>
      <c r="R7900" s="90"/>
      <c r="S7900" s="120" t="str">
        <f>IF(OR(B7900="",$C$3="",$G$3=""),"ERROR",IF(AND(B7900='Dropdown Answer Key'!$B$12,OR(E7900="Lead",E7900="U, May have L",E7900="COM",E7900="")),"Lead",IF(AND(B7900='Dropdown Answer Key'!$B$12,OR(AND(E7900="GALV",H7900="Y"),AND(E7900="GALV",H7900="UN"),AND(E7900="GALV",H7900=""))),"GRR",IF(AND(B7900='Dropdown Answer Key'!$B$12,E7900="Unknown"),"Unknown SL",IF(AND(B7900='Dropdown Answer Key'!$B$13,OR(F7900="Lead",F7900="U, May have L",F7900="COM",F7900="")),"Lead",IF(AND(B7900='Dropdown Answer Key'!$B$13,OR(AND(F7900="GALV",H7900="Y"),AND(F7900="GALV",H7900="UN"),AND(F7900="GALV",H7900=""))),"GRR",IF(AND(B7900='Dropdown Answer Key'!$B$13,F7900="Unknown"),"Unknown SL",IF(AND(B7900='Dropdown Answer Key'!$B$14,OR(E7900="Lead",E7900="U, May have L",E7900="COM",E7900="")),"Lead",IF(AND(B7900='Dropdown Answer Key'!$B$14,OR(F7900="Lead",F7900="U, May have L",F7900="COM",F7900="")),"Lead",IF(AND(B7900='Dropdown Answer Key'!$B$14,OR(AND(E7900="GALV",H7900="Y"),AND(E7900="GALV",H7900="UN"),AND(E7900="GALV",H7900=""),AND(F7900="GALV",H7900="Y"),AND(F7900="GALV",H7900="UN"),AND(F7900="GALV",H7900=""),AND(F7900="GALV",I7900="Y"),AND(F7900="GALV",I7900="UN"),AND(F7900="GALV",I7900=""))),"GRR",IF(AND(B7900='Dropdown Answer Key'!$B$14,OR(E7900="Unknown",F7900="Unknown")),"Unknown SL","Non Lead")))))))))))</f>
        <v>ERROR</v>
      </c>
      <c r="T7900" s="121" t="str">
        <f>IF(OR(M7900="",Q7900="",S7900="ERROR"),"BLANK",IF((AND(M7900='Dropdown Answer Key'!$B$25,OR('Service Line Inventory'!S7900="Lead",S7900="Unknown SL"))),"Tier 1",IF(AND('Service Line Inventory'!M7900='Dropdown Answer Key'!$B$26,OR('Service Line Inventory'!S7900="Lead",S7900="Unknown SL")),"Tier 2",IF(AND('Service Line Inventory'!M7900='Dropdown Answer Key'!$B$27,OR('Service Line Inventory'!S7900="Lead",S7900="Unknown SL")),"Tier 2",IF('Service Line Inventory'!S7900="GRR","Tier 3",IF((AND('Service Line Inventory'!M7900='Dropdown Answer Key'!$B$25,'Service Line Inventory'!Q7900='Dropdown Answer Key'!$N$25,O7900='Dropdown Answer Key'!$H$27,'Service Line Inventory'!P7900='Dropdown Answer Key'!$K$27,S7900="Non Lead")),"Tier 4",IF((AND('Service Line Inventory'!M7900='Dropdown Answer Key'!$B$25,'Service Line Inventory'!Q7900='Dropdown Answer Key'!$N$25,O7900='Dropdown Answer Key'!$H$27,S7900="Non Lead")),"Tier 4",IF((AND('Service Line Inventory'!M7900='Dropdown Answer Key'!$B$25,'Service Line Inventory'!Q7900='Dropdown Answer Key'!$N$25,'Service Line Inventory'!P7900='Dropdown Answer Key'!$K$27,S7900="Non Lead")),"Tier 4","Tier 5"))))))))</f>
        <v>BLANK</v>
      </c>
      <c r="U7900" s="122" t="str">
        <f t="shared" si="514"/>
        <v>ERROR</v>
      </c>
      <c r="V7900" s="121" t="str">
        <f t="shared" si="515"/>
        <v>ERROR</v>
      </c>
      <c r="W7900" s="121" t="str">
        <f t="shared" si="516"/>
        <v>NO</v>
      </c>
      <c r="X7900" s="115"/>
      <c r="Y7900" s="104"/>
    </row>
    <row r="7901" spans="1:25" x14ac:dyDescent="0.25">
      <c r="A7901" s="80"/>
      <c r="B7901" s="80"/>
      <c r="C7901" s="110"/>
      <c r="D7901" s="81"/>
      <c r="E7901" s="110"/>
      <c r="F7901" s="110"/>
      <c r="G7901" s="112"/>
      <c r="H7901" s="100"/>
      <c r="I7901" s="81"/>
      <c r="J7901" s="82"/>
      <c r="K7901" s="81"/>
      <c r="L7901" s="100" t="str">
        <f t="shared" si="513"/>
        <v>ERROR</v>
      </c>
      <c r="M7901" s="116"/>
      <c r="N7901" s="81"/>
      <c r="O7901" s="81"/>
      <c r="P7901" s="81"/>
      <c r="Q7901" s="80"/>
      <c r="R7901" s="81"/>
      <c r="S7901" s="105" t="str">
        <f>IF(OR(B7901="",$C$3="",$G$3=""),"ERROR",IF(AND(B7901='Dropdown Answer Key'!$B$12,OR(E7901="Lead",E7901="U, May have L",E7901="COM",E7901="")),"Lead",IF(AND(B7901='Dropdown Answer Key'!$B$12,OR(AND(E7901="GALV",H7901="Y"),AND(E7901="GALV",H7901="UN"),AND(E7901="GALV",H7901=""))),"GRR",IF(AND(B7901='Dropdown Answer Key'!$B$12,E7901="Unknown"),"Unknown SL",IF(AND(B7901='Dropdown Answer Key'!$B$13,OR(F7901="Lead",F7901="U, May have L",F7901="COM",F7901="")),"Lead",IF(AND(B7901='Dropdown Answer Key'!$B$13,OR(AND(F7901="GALV",H7901="Y"),AND(F7901="GALV",H7901="UN"),AND(F7901="GALV",H7901=""))),"GRR",IF(AND(B7901='Dropdown Answer Key'!$B$13,F7901="Unknown"),"Unknown SL",IF(AND(B7901='Dropdown Answer Key'!$B$14,OR(E7901="Lead",E7901="U, May have L",E7901="COM",E7901="")),"Lead",IF(AND(B7901='Dropdown Answer Key'!$B$14,OR(F7901="Lead",F7901="U, May have L",F7901="COM",F7901="")),"Lead",IF(AND(B7901='Dropdown Answer Key'!$B$14,OR(AND(E7901="GALV",H7901="Y"),AND(E7901="GALV",H7901="UN"),AND(E7901="GALV",H7901=""),AND(F7901="GALV",H7901="Y"),AND(F7901="GALV",H7901="UN"),AND(F7901="GALV",H7901=""),AND(F7901="GALV",I7901="Y"),AND(F7901="GALV",I7901="UN"),AND(F7901="GALV",I7901=""))),"GRR",IF(AND(B7901='Dropdown Answer Key'!$B$14,OR(E7901="Unknown",F7901="Unknown")),"Unknown SL","Non Lead")))))))))))</f>
        <v>ERROR</v>
      </c>
      <c r="T7901" s="83" t="str">
        <f>IF(OR(M7901="",Q7901="",S7901="ERROR"),"BLANK",IF((AND(M7901='Dropdown Answer Key'!$B$25,OR('Service Line Inventory'!S7901="Lead",S7901="Unknown SL"))),"Tier 1",IF(AND('Service Line Inventory'!M7901='Dropdown Answer Key'!$B$26,OR('Service Line Inventory'!S7901="Lead",S7901="Unknown SL")),"Tier 2",IF(AND('Service Line Inventory'!M7901='Dropdown Answer Key'!$B$27,OR('Service Line Inventory'!S7901="Lead",S7901="Unknown SL")),"Tier 2",IF('Service Line Inventory'!S7901="GRR","Tier 3",IF((AND('Service Line Inventory'!M7901='Dropdown Answer Key'!$B$25,'Service Line Inventory'!Q7901='Dropdown Answer Key'!$N$25,O7901='Dropdown Answer Key'!$H$27,'Service Line Inventory'!P7901='Dropdown Answer Key'!$K$27,S7901="Non Lead")),"Tier 4",IF((AND('Service Line Inventory'!M7901='Dropdown Answer Key'!$B$25,'Service Line Inventory'!Q7901='Dropdown Answer Key'!$N$25,O7901='Dropdown Answer Key'!$H$27,S7901="Non Lead")),"Tier 4",IF((AND('Service Line Inventory'!M7901='Dropdown Answer Key'!$B$25,'Service Line Inventory'!Q7901='Dropdown Answer Key'!$N$25,'Service Line Inventory'!P7901='Dropdown Answer Key'!$K$27,S7901="Non Lead")),"Tier 4","Tier 5"))))))))</f>
        <v>BLANK</v>
      </c>
      <c r="U7901" s="108" t="str">
        <f t="shared" si="514"/>
        <v>ERROR</v>
      </c>
      <c r="V7901" s="83" t="str">
        <f t="shared" si="515"/>
        <v>ERROR</v>
      </c>
      <c r="W7901" s="83" t="str">
        <f t="shared" si="516"/>
        <v>NO</v>
      </c>
      <c r="X7901" s="114"/>
      <c r="Y7901" s="84"/>
    </row>
    <row r="7902" spans="1:25" x14ac:dyDescent="0.25">
      <c r="A7902" s="89"/>
      <c r="B7902" s="90"/>
      <c r="C7902" s="111"/>
      <c r="D7902" s="90"/>
      <c r="E7902" s="111"/>
      <c r="F7902" s="111"/>
      <c r="G7902" s="113"/>
      <c r="H7902" s="100"/>
      <c r="I7902" s="90"/>
      <c r="J7902" s="91"/>
      <c r="K7902" s="90"/>
      <c r="L7902" s="101" t="str">
        <f t="shared" si="513"/>
        <v>ERROR</v>
      </c>
      <c r="M7902" s="117"/>
      <c r="N7902" s="90"/>
      <c r="O7902" s="90"/>
      <c r="P7902" s="90"/>
      <c r="Q7902" s="89"/>
      <c r="R7902" s="90"/>
      <c r="S7902" s="120" t="str">
        <f>IF(OR(B7902="",$C$3="",$G$3=""),"ERROR",IF(AND(B7902='Dropdown Answer Key'!$B$12,OR(E7902="Lead",E7902="U, May have L",E7902="COM",E7902="")),"Lead",IF(AND(B7902='Dropdown Answer Key'!$B$12,OR(AND(E7902="GALV",H7902="Y"),AND(E7902="GALV",H7902="UN"),AND(E7902="GALV",H7902=""))),"GRR",IF(AND(B7902='Dropdown Answer Key'!$B$12,E7902="Unknown"),"Unknown SL",IF(AND(B7902='Dropdown Answer Key'!$B$13,OR(F7902="Lead",F7902="U, May have L",F7902="COM",F7902="")),"Lead",IF(AND(B7902='Dropdown Answer Key'!$B$13,OR(AND(F7902="GALV",H7902="Y"),AND(F7902="GALV",H7902="UN"),AND(F7902="GALV",H7902=""))),"GRR",IF(AND(B7902='Dropdown Answer Key'!$B$13,F7902="Unknown"),"Unknown SL",IF(AND(B7902='Dropdown Answer Key'!$B$14,OR(E7902="Lead",E7902="U, May have L",E7902="COM",E7902="")),"Lead",IF(AND(B7902='Dropdown Answer Key'!$B$14,OR(F7902="Lead",F7902="U, May have L",F7902="COM",F7902="")),"Lead",IF(AND(B7902='Dropdown Answer Key'!$B$14,OR(AND(E7902="GALV",H7902="Y"),AND(E7902="GALV",H7902="UN"),AND(E7902="GALV",H7902=""),AND(F7902="GALV",H7902="Y"),AND(F7902="GALV",H7902="UN"),AND(F7902="GALV",H7902=""),AND(F7902="GALV",I7902="Y"),AND(F7902="GALV",I7902="UN"),AND(F7902="GALV",I7902=""))),"GRR",IF(AND(B7902='Dropdown Answer Key'!$B$14,OR(E7902="Unknown",F7902="Unknown")),"Unknown SL","Non Lead")))))))))))</f>
        <v>ERROR</v>
      </c>
      <c r="T7902" s="121" t="str">
        <f>IF(OR(M7902="",Q7902="",S7902="ERROR"),"BLANK",IF((AND(M7902='Dropdown Answer Key'!$B$25,OR('Service Line Inventory'!S7902="Lead",S7902="Unknown SL"))),"Tier 1",IF(AND('Service Line Inventory'!M7902='Dropdown Answer Key'!$B$26,OR('Service Line Inventory'!S7902="Lead",S7902="Unknown SL")),"Tier 2",IF(AND('Service Line Inventory'!M7902='Dropdown Answer Key'!$B$27,OR('Service Line Inventory'!S7902="Lead",S7902="Unknown SL")),"Tier 2",IF('Service Line Inventory'!S7902="GRR","Tier 3",IF((AND('Service Line Inventory'!M7902='Dropdown Answer Key'!$B$25,'Service Line Inventory'!Q7902='Dropdown Answer Key'!$N$25,O7902='Dropdown Answer Key'!$H$27,'Service Line Inventory'!P7902='Dropdown Answer Key'!$K$27,S7902="Non Lead")),"Tier 4",IF((AND('Service Line Inventory'!M7902='Dropdown Answer Key'!$B$25,'Service Line Inventory'!Q7902='Dropdown Answer Key'!$N$25,O7902='Dropdown Answer Key'!$H$27,S7902="Non Lead")),"Tier 4",IF((AND('Service Line Inventory'!M7902='Dropdown Answer Key'!$B$25,'Service Line Inventory'!Q7902='Dropdown Answer Key'!$N$25,'Service Line Inventory'!P7902='Dropdown Answer Key'!$K$27,S7902="Non Lead")),"Tier 4","Tier 5"))))))))</f>
        <v>BLANK</v>
      </c>
      <c r="U7902" s="122" t="str">
        <f t="shared" si="514"/>
        <v>ERROR</v>
      </c>
      <c r="V7902" s="121" t="str">
        <f t="shared" si="515"/>
        <v>ERROR</v>
      </c>
      <c r="W7902" s="121" t="str">
        <f t="shared" si="516"/>
        <v>NO</v>
      </c>
      <c r="X7902" s="115"/>
      <c r="Y7902" s="104"/>
    </row>
    <row r="7903" spans="1:25" x14ac:dyDescent="0.25">
      <c r="A7903" s="80"/>
      <c r="B7903" s="80"/>
      <c r="C7903" s="110"/>
      <c r="D7903" s="81"/>
      <c r="E7903" s="110"/>
      <c r="F7903" s="110"/>
      <c r="G7903" s="112"/>
      <c r="H7903" s="100"/>
      <c r="I7903" s="81"/>
      <c r="J7903" s="82"/>
      <c r="K7903" s="81"/>
      <c r="L7903" s="100" t="str">
        <f t="shared" si="513"/>
        <v>ERROR</v>
      </c>
      <c r="M7903" s="116"/>
      <c r="N7903" s="81"/>
      <c r="O7903" s="81"/>
      <c r="P7903" s="81"/>
      <c r="Q7903" s="80"/>
      <c r="R7903" s="81"/>
      <c r="S7903" s="105" t="str">
        <f>IF(OR(B7903="",$C$3="",$G$3=""),"ERROR",IF(AND(B7903='Dropdown Answer Key'!$B$12,OR(E7903="Lead",E7903="U, May have L",E7903="COM",E7903="")),"Lead",IF(AND(B7903='Dropdown Answer Key'!$B$12,OR(AND(E7903="GALV",H7903="Y"),AND(E7903="GALV",H7903="UN"),AND(E7903="GALV",H7903=""))),"GRR",IF(AND(B7903='Dropdown Answer Key'!$B$12,E7903="Unknown"),"Unknown SL",IF(AND(B7903='Dropdown Answer Key'!$B$13,OR(F7903="Lead",F7903="U, May have L",F7903="COM",F7903="")),"Lead",IF(AND(B7903='Dropdown Answer Key'!$B$13,OR(AND(F7903="GALV",H7903="Y"),AND(F7903="GALV",H7903="UN"),AND(F7903="GALV",H7903=""))),"GRR",IF(AND(B7903='Dropdown Answer Key'!$B$13,F7903="Unknown"),"Unknown SL",IF(AND(B7903='Dropdown Answer Key'!$B$14,OR(E7903="Lead",E7903="U, May have L",E7903="COM",E7903="")),"Lead",IF(AND(B7903='Dropdown Answer Key'!$B$14,OR(F7903="Lead",F7903="U, May have L",F7903="COM",F7903="")),"Lead",IF(AND(B7903='Dropdown Answer Key'!$B$14,OR(AND(E7903="GALV",H7903="Y"),AND(E7903="GALV",H7903="UN"),AND(E7903="GALV",H7903=""),AND(F7903="GALV",H7903="Y"),AND(F7903="GALV",H7903="UN"),AND(F7903="GALV",H7903=""),AND(F7903="GALV",I7903="Y"),AND(F7903="GALV",I7903="UN"),AND(F7903="GALV",I7903=""))),"GRR",IF(AND(B7903='Dropdown Answer Key'!$B$14,OR(E7903="Unknown",F7903="Unknown")),"Unknown SL","Non Lead")))))))))))</f>
        <v>ERROR</v>
      </c>
      <c r="T7903" s="83" t="str">
        <f>IF(OR(M7903="",Q7903="",S7903="ERROR"),"BLANK",IF((AND(M7903='Dropdown Answer Key'!$B$25,OR('Service Line Inventory'!S7903="Lead",S7903="Unknown SL"))),"Tier 1",IF(AND('Service Line Inventory'!M7903='Dropdown Answer Key'!$B$26,OR('Service Line Inventory'!S7903="Lead",S7903="Unknown SL")),"Tier 2",IF(AND('Service Line Inventory'!M7903='Dropdown Answer Key'!$B$27,OR('Service Line Inventory'!S7903="Lead",S7903="Unknown SL")),"Tier 2",IF('Service Line Inventory'!S7903="GRR","Tier 3",IF((AND('Service Line Inventory'!M7903='Dropdown Answer Key'!$B$25,'Service Line Inventory'!Q7903='Dropdown Answer Key'!$N$25,O7903='Dropdown Answer Key'!$H$27,'Service Line Inventory'!P7903='Dropdown Answer Key'!$K$27,S7903="Non Lead")),"Tier 4",IF((AND('Service Line Inventory'!M7903='Dropdown Answer Key'!$B$25,'Service Line Inventory'!Q7903='Dropdown Answer Key'!$N$25,O7903='Dropdown Answer Key'!$H$27,S7903="Non Lead")),"Tier 4",IF((AND('Service Line Inventory'!M7903='Dropdown Answer Key'!$B$25,'Service Line Inventory'!Q7903='Dropdown Answer Key'!$N$25,'Service Line Inventory'!P7903='Dropdown Answer Key'!$K$27,S7903="Non Lead")),"Tier 4","Tier 5"))))))))</f>
        <v>BLANK</v>
      </c>
      <c r="U7903" s="108" t="str">
        <f t="shared" si="514"/>
        <v>ERROR</v>
      </c>
      <c r="V7903" s="83" t="str">
        <f t="shared" si="515"/>
        <v>ERROR</v>
      </c>
      <c r="W7903" s="83" t="str">
        <f t="shared" si="516"/>
        <v>NO</v>
      </c>
      <c r="X7903" s="114"/>
      <c r="Y7903" s="84"/>
    </row>
    <row r="7904" spans="1:25" x14ac:dyDescent="0.25">
      <c r="A7904" s="89"/>
      <c r="B7904" s="90"/>
      <c r="C7904" s="111"/>
      <c r="D7904" s="90"/>
      <c r="E7904" s="111"/>
      <c r="F7904" s="111"/>
      <c r="G7904" s="113"/>
      <c r="H7904" s="100"/>
      <c r="I7904" s="90"/>
      <c r="J7904" s="91"/>
      <c r="K7904" s="90"/>
      <c r="L7904" s="101" t="str">
        <f t="shared" si="513"/>
        <v>ERROR</v>
      </c>
      <c r="M7904" s="117"/>
      <c r="N7904" s="90"/>
      <c r="O7904" s="90"/>
      <c r="P7904" s="90"/>
      <c r="Q7904" s="89"/>
      <c r="R7904" s="90"/>
      <c r="S7904" s="120" t="str">
        <f>IF(OR(B7904="",$C$3="",$G$3=""),"ERROR",IF(AND(B7904='Dropdown Answer Key'!$B$12,OR(E7904="Lead",E7904="U, May have L",E7904="COM",E7904="")),"Lead",IF(AND(B7904='Dropdown Answer Key'!$B$12,OR(AND(E7904="GALV",H7904="Y"),AND(E7904="GALV",H7904="UN"),AND(E7904="GALV",H7904=""))),"GRR",IF(AND(B7904='Dropdown Answer Key'!$B$12,E7904="Unknown"),"Unknown SL",IF(AND(B7904='Dropdown Answer Key'!$B$13,OR(F7904="Lead",F7904="U, May have L",F7904="COM",F7904="")),"Lead",IF(AND(B7904='Dropdown Answer Key'!$B$13,OR(AND(F7904="GALV",H7904="Y"),AND(F7904="GALV",H7904="UN"),AND(F7904="GALV",H7904=""))),"GRR",IF(AND(B7904='Dropdown Answer Key'!$B$13,F7904="Unknown"),"Unknown SL",IF(AND(B7904='Dropdown Answer Key'!$B$14,OR(E7904="Lead",E7904="U, May have L",E7904="COM",E7904="")),"Lead",IF(AND(B7904='Dropdown Answer Key'!$B$14,OR(F7904="Lead",F7904="U, May have L",F7904="COM",F7904="")),"Lead",IF(AND(B7904='Dropdown Answer Key'!$B$14,OR(AND(E7904="GALV",H7904="Y"),AND(E7904="GALV",H7904="UN"),AND(E7904="GALV",H7904=""),AND(F7904="GALV",H7904="Y"),AND(F7904="GALV",H7904="UN"),AND(F7904="GALV",H7904=""),AND(F7904="GALV",I7904="Y"),AND(F7904="GALV",I7904="UN"),AND(F7904="GALV",I7904=""))),"GRR",IF(AND(B7904='Dropdown Answer Key'!$B$14,OR(E7904="Unknown",F7904="Unknown")),"Unknown SL","Non Lead")))))))))))</f>
        <v>ERROR</v>
      </c>
      <c r="T7904" s="121" t="str">
        <f>IF(OR(M7904="",Q7904="",S7904="ERROR"),"BLANK",IF((AND(M7904='Dropdown Answer Key'!$B$25,OR('Service Line Inventory'!S7904="Lead",S7904="Unknown SL"))),"Tier 1",IF(AND('Service Line Inventory'!M7904='Dropdown Answer Key'!$B$26,OR('Service Line Inventory'!S7904="Lead",S7904="Unknown SL")),"Tier 2",IF(AND('Service Line Inventory'!M7904='Dropdown Answer Key'!$B$27,OR('Service Line Inventory'!S7904="Lead",S7904="Unknown SL")),"Tier 2",IF('Service Line Inventory'!S7904="GRR","Tier 3",IF((AND('Service Line Inventory'!M7904='Dropdown Answer Key'!$B$25,'Service Line Inventory'!Q7904='Dropdown Answer Key'!$N$25,O7904='Dropdown Answer Key'!$H$27,'Service Line Inventory'!P7904='Dropdown Answer Key'!$K$27,S7904="Non Lead")),"Tier 4",IF((AND('Service Line Inventory'!M7904='Dropdown Answer Key'!$B$25,'Service Line Inventory'!Q7904='Dropdown Answer Key'!$N$25,O7904='Dropdown Answer Key'!$H$27,S7904="Non Lead")),"Tier 4",IF((AND('Service Line Inventory'!M7904='Dropdown Answer Key'!$B$25,'Service Line Inventory'!Q7904='Dropdown Answer Key'!$N$25,'Service Line Inventory'!P7904='Dropdown Answer Key'!$K$27,S7904="Non Lead")),"Tier 4","Tier 5"))))))))</f>
        <v>BLANK</v>
      </c>
      <c r="U7904" s="122" t="str">
        <f t="shared" si="514"/>
        <v>ERROR</v>
      </c>
      <c r="V7904" s="121" t="str">
        <f t="shared" si="515"/>
        <v>ERROR</v>
      </c>
      <c r="W7904" s="121" t="str">
        <f t="shared" si="516"/>
        <v>NO</v>
      </c>
      <c r="X7904" s="115"/>
      <c r="Y7904" s="104"/>
    </row>
    <row r="7905" spans="1:25" x14ac:dyDescent="0.25">
      <c r="A7905" s="80"/>
      <c r="B7905" s="80"/>
      <c r="C7905" s="110"/>
      <c r="D7905" s="81"/>
      <c r="E7905" s="110"/>
      <c r="F7905" s="110"/>
      <c r="G7905" s="112"/>
      <c r="H7905" s="100"/>
      <c r="I7905" s="81"/>
      <c r="J7905" s="82"/>
      <c r="K7905" s="81"/>
      <c r="L7905" s="100" t="str">
        <f t="shared" si="513"/>
        <v>ERROR</v>
      </c>
      <c r="M7905" s="116"/>
      <c r="N7905" s="81"/>
      <c r="O7905" s="81"/>
      <c r="P7905" s="81"/>
      <c r="Q7905" s="80"/>
      <c r="R7905" s="81"/>
      <c r="S7905" s="105" t="str">
        <f>IF(OR(B7905="",$C$3="",$G$3=""),"ERROR",IF(AND(B7905='Dropdown Answer Key'!$B$12,OR(E7905="Lead",E7905="U, May have L",E7905="COM",E7905="")),"Lead",IF(AND(B7905='Dropdown Answer Key'!$B$12,OR(AND(E7905="GALV",H7905="Y"),AND(E7905="GALV",H7905="UN"),AND(E7905="GALV",H7905=""))),"GRR",IF(AND(B7905='Dropdown Answer Key'!$B$12,E7905="Unknown"),"Unknown SL",IF(AND(B7905='Dropdown Answer Key'!$B$13,OR(F7905="Lead",F7905="U, May have L",F7905="COM",F7905="")),"Lead",IF(AND(B7905='Dropdown Answer Key'!$B$13,OR(AND(F7905="GALV",H7905="Y"),AND(F7905="GALV",H7905="UN"),AND(F7905="GALV",H7905=""))),"GRR",IF(AND(B7905='Dropdown Answer Key'!$B$13,F7905="Unknown"),"Unknown SL",IF(AND(B7905='Dropdown Answer Key'!$B$14,OR(E7905="Lead",E7905="U, May have L",E7905="COM",E7905="")),"Lead",IF(AND(B7905='Dropdown Answer Key'!$B$14,OR(F7905="Lead",F7905="U, May have L",F7905="COM",F7905="")),"Lead",IF(AND(B7905='Dropdown Answer Key'!$B$14,OR(AND(E7905="GALV",H7905="Y"),AND(E7905="GALV",H7905="UN"),AND(E7905="GALV",H7905=""),AND(F7905="GALV",H7905="Y"),AND(F7905="GALV",H7905="UN"),AND(F7905="GALV",H7905=""),AND(F7905="GALV",I7905="Y"),AND(F7905="GALV",I7905="UN"),AND(F7905="GALV",I7905=""))),"GRR",IF(AND(B7905='Dropdown Answer Key'!$B$14,OR(E7905="Unknown",F7905="Unknown")),"Unknown SL","Non Lead")))))))))))</f>
        <v>ERROR</v>
      </c>
      <c r="T7905" s="83" t="str">
        <f>IF(OR(M7905="",Q7905="",S7905="ERROR"),"BLANK",IF((AND(M7905='Dropdown Answer Key'!$B$25,OR('Service Line Inventory'!S7905="Lead",S7905="Unknown SL"))),"Tier 1",IF(AND('Service Line Inventory'!M7905='Dropdown Answer Key'!$B$26,OR('Service Line Inventory'!S7905="Lead",S7905="Unknown SL")),"Tier 2",IF(AND('Service Line Inventory'!M7905='Dropdown Answer Key'!$B$27,OR('Service Line Inventory'!S7905="Lead",S7905="Unknown SL")),"Tier 2",IF('Service Line Inventory'!S7905="GRR","Tier 3",IF((AND('Service Line Inventory'!M7905='Dropdown Answer Key'!$B$25,'Service Line Inventory'!Q7905='Dropdown Answer Key'!$N$25,O7905='Dropdown Answer Key'!$H$27,'Service Line Inventory'!P7905='Dropdown Answer Key'!$K$27,S7905="Non Lead")),"Tier 4",IF((AND('Service Line Inventory'!M7905='Dropdown Answer Key'!$B$25,'Service Line Inventory'!Q7905='Dropdown Answer Key'!$N$25,O7905='Dropdown Answer Key'!$H$27,S7905="Non Lead")),"Tier 4",IF((AND('Service Line Inventory'!M7905='Dropdown Answer Key'!$B$25,'Service Line Inventory'!Q7905='Dropdown Answer Key'!$N$25,'Service Line Inventory'!P7905='Dropdown Answer Key'!$K$27,S7905="Non Lead")),"Tier 4","Tier 5"))))))))</f>
        <v>BLANK</v>
      </c>
      <c r="U7905" s="108" t="str">
        <f t="shared" si="514"/>
        <v>ERROR</v>
      </c>
      <c r="V7905" s="83" t="str">
        <f t="shared" si="515"/>
        <v>ERROR</v>
      </c>
      <c r="W7905" s="83" t="str">
        <f t="shared" si="516"/>
        <v>NO</v>
      </c>
      <c r="X7905" s="114"/>
      <c r="Y7905" s="84"/>
    </row>
    <row r="7906" spans="1:25" x14ac:dyDescent="0.25">
      <c r="A7906" s="89"/>
      <c r="B7906" s="90"/>
      <c r="C7906" s="111"/>
      <c r="D7906" s="90"/>
      <c r="E7906" s="111"/>
      <c r="F7906" s="111"/>
      <c r="G7906" s="113"/>
      <c r="H7906" s="100"/>
      <c r="I7906" s="90"/>
      <c r="J7906" s="91"/>
      <c r="K7906" s="90"/>
      <c r="L7906" s="101" t="str">
        <f t="shared" si="513"/>
        <v>ERROR</v>
      </c>
      <c r="M7906" s="117"/>
      <c r="N7906" s="90"/>
      <c r="O7906" s="90"/>
      <c r="P7906" s="90"/>
      <c r="Q7906" s="89"/>
      <c r="R7906" s="90"/>
      <c r="S7906" s="120" t="str">
        <f>IF(OR(B7906="",$C$3="",$G$3=""),"ERROR",IF(AND(B7906='Dropdown Answer Key'!$B$12,OR(E7906="Lead",E7906="U, May have L",E7906="COM",E7906="")),"Lead",IF(AND(B7906='Dropdown Answer Key'!$B$12,OR(AND(E7906="GALV",H7906="Y"),AND(E7906="GALV",H7906="UN"),AND(E7906="GALV",H7906=""))),"GRR",IF(AND(B7906='Dropdown Answer Key'!$B$12,E7906="Unknown"),"Unknown SL",IF(AND(B7906='Dropdown Answer Key'!$B$13,OR(F7906="Lead",F7906="U, May have L",F7906="COM",F7906="")),"Lead",IF(AND(B7906='Dropdown Answer Key'!$B$13,OR(AND(F7906="GALV",H7906="Y"),AND(F7906="GALV",H7906="UN"),AND(F7906="GALV",H7906=""))),"GRR",IF(AND(B7906='Dropdown Answer Key'!$B$13,F7906="Unknown"),"Unknown SL",IF(AND(B7906='Dropdown Answer Key'!$B$14,OR(E7906="Lead",E7906="U, May have L",E7906="COM",E7906="")),"Lead",IF(AND(B7906='Dropdown Answer Key'!$B$14,OR(F7906="Lead",F7906="U, May have L",F7906="COM",F7906="")),"Lead",IF(AND(B7906='Dropdown Answer Key'!$B$14,OR(AND(E7906="GALV",H7906="Y"),AND(E7906="GALV",H7906="UN"),AND(E7906="GALV",H7906=""),AND(F7906="GALV",H7906="Y"),AND(F7906="GALV",H7906="UN"),AND(F7906="GALV",H7906=""),AND(F7906="GALV",I7906="Y"),AND(F7906="GALV",I7906="UN"),AND(F7906="GALV",I7906=""))),"GRR",IF(AND(B7906='Dropdown Answer Key'!$B$14,OR(E7906="Unknown",F7906="Unknown")),"Unknown SL","Non Lead")))))))))))</f>
        <v>ERROR</v>
      </c>
      <c r="T7906" s="121" t="str">
        <f>IF(OR(M7906="",Q7906="",S7906="ERROR"),"BLANK",IF((AND(M7906='Dropdown Answer Key'!$B$25,OR('Service Line Inventory'!S7906="Lead",S7906="Unknown SL"))),"Tier 1",IF(AND('Service Line Inventory'!M7906='Dropdown Answer Key'!$B$26,OR('Service Line Inventory'!S7906="Lead",S7906="Unknown SL")),"Tier 2",IF(AND('Service Line Inventory'!M7906='Dropdown Answer Key'!$B$27,OR('Service Line Inventory'!S7906="Lead",S7906="Unknown SL")),"Tier 2",IF('Service Line Inventory'!S7906="GRR","Tier 3",IF((AND('Service Line Inventory'!M7906='Dropdown Answer Key'!$B$25,'Service Line Inventory'!Q7906='Dropdown Answer Key'!$N$25,O7906='Dropdown Answer Key'!$H$27,'Service Line Inventory'!P7906='Dropdown Answer Key'!$K$27,S7906="Non Lead")),"Tier 4",IF((AND('Service Line Inventory'!M7906='Dropdown Answer Key'!$B$25,'Service Line Inventory'!Q7906='Dropdown Answer Key'!$N$25,O7906='Dropdown Answer Key'!$H$27,S7906="Non Lead")),"Tier 4",IF((AND('Service Line Inventory'!M7906='Dropdown Answer Key'!$B$25,'Service Line Inventory'!Q7906='Dropdown Answer Key'!$N$25,'Service Line Inventory'!P7906='Dropdown Answer Key'!$K$27,S7906="Non Lead")),"Tier 4","Tier 5"))))))))</f>
        <v>BLANK</v>
      </c>
      <c r="U7906" s="122" t="str">
        <f t="shared" si="514"/>
        <v>ERROR</v>
      </c>
      <c r="V7906" s="121" t="str">
        <f t="shared" si="515"/>
        <v>ERROR</v>
      </c>
      <c r="W7906" s="121" t="str">
        <f t="shared" si="516"/>
        <v>NO</v>
      </c>
      <c r="X7906" s="115"/>
      <c r="Y7906" s="104"/>
    </row>
    <row r="7907" spans="1:25" x14ac:dyDescent="0.25">
      <c r="A7907" s="80"/>
      <c r="B7907" s="80"/>
      <c r="C7907" s="110"/>
      <c r="D7907" s="81"/>
      <c r="E7907" s="110"/>
      <c r="F7907" s="110"/>
      <c r="G7907" s="112"/>
      <c r="H7907" s="100"/>
      <c r="I7907" s="81"/>
      <c r="J7907" s="82"/>
      <c r="K7907" s="81"/>
      <c r="L7907" s="100" t="str">
        <f t="shared" si="513"/>
        <v>ERROR</v>
      </c>
      <c r="M7907" s="116"/>
      <c r="N7907" s="81"/>
      <c r="O7907" s="81"/>
      <c r="P7907" s="81"/>
      <c r="Q7907" s="80"/>
      <c r="R7907" s="81"/>
      <c r="S7907" s="105" t="str">
        <f>IF(OR(B7907="",$C$3="",$G$3=""),"ERROR",IF(AND(B7907='Dropdown Answer Key'!$B$12,OR(E7907="Lead",E7907="U, May have L",E7907="COM",E7907="")),"Lead",IF(AND(B7907='Dropdown Answer Key'!$B$12,OR(AND(E7907="GALV",H7907="Y"),AND(E7907="GALV",H7907="UN"),AND(E7907="GALV",H7907=""))),"GRR",IF(AND(B7907='Dropdown Answer Key'!$B$12,E7907="Unknown"),"Unknown SL",IF(AND(B7907='Dropdown Answer Key'!$B$13,OR(F7907="Lead",F7907="U, May have L",F7907="COM",F7907="")),"Lead",IF(AND(B7907='Dropdown Answer Key'!$B$13,OR(AND(F7907="GALV",H7907="Y"),AND(F7907="GALV",H7907="UN"),AND(F7907="GALV",H7907=""))),"GRR",IF(AND(B7907='Dropdown Answer Key'!$B$13,F7907="Unknown"),"Unknown SL",IF(AND(B7907='Dropdown Answer Key'!$B$14,OR(E7907="Lead",E7907="U, May have L",E7907="COM",E7907="")),"Lead",IF(AND(B7907='Dropdown Answer Key'!$B$14,OR(F7907="Lead",F7907="U, May have L",F7907="COM",F7907="")),"Lead",IF(AND(B7907='Dropdown Answer Key'!$B$14,OR(AND(E7907="GALV",H7907="Y"),AND(E7907="GALV",H7907="UN"),AND(E7907="GALV",H7907=""),AND(F7907="GALV",H7907="Y"),AND(F7907="GALV",H7907="UN"),AND(F7907="GALV",H7907=""),AND(F7907="GALV",I7907="Y"),AND(F7907="GALV",I7907="UN"),AND(F7907="GALV",I7907=""))),"GRR",IF(AND(B7907='Dropdown Answer Key'!$B$14,OR(E7907="Unknown",F7907="Unknown")),"Unknown SL","Non Lead")))))))))))</f>
        <v>ERROR</v>
      </c>
      <c r="T7907" s="83" t="str">
        <f>IF(OR(M7907="",Q7907="",S7907="ERROR"),"BLANK",IF((AND(M7907='Dropdown Answer Key'!$B$25,OR('Service Line Inventory'!S7907="Lead",S7907="Unknown SL"))),"Tier 1",IF(AND('Service Line Inventory'!M7907='Dropdown Answer Key'!$B$26,OR('Service Line Inventory'!S7907="Lead",S7907="Unknown SL")),"Tier 2",IF(AND('Service Line Inventory'!M7907='Dropdown Answer Key'!$B$27,OR('Service Line Inventory'!S7907="Lead",S7907="Unknown SL")),"Tier 2",IF('Service Line Inventory'!S7907="GRR","Tier 3",IF((AND('Service Line Inventory'!M7907='Dropdown Answer Key'!$B$25,'Service Line Inventory'!Q7907='Dropdown Answer Key'!$N$25,O7907='Dropdown Answer Key'!$H$27,'Service Line Inventory'!P7907='Dropdown Answer Key'!$K$27,S7907="Non Lead")),"Tier 4",IF((AND('Service Line Inventory'!M7907='Dropdown Answer Key'!$B$25,'Service Line Inventory'!Q7907='Dropdown Answer Key'!$N$25,O7907='Dropdown Answer Key'!$H$27,S7907="Non Lead")),"Tier 4",IF((AND('Service Line Inventory'!M7907='Dropdown Answer Key'!$B$25,'Service Line Inventory'!Q7907='Dropdown Answer Key'!$N$25,'Service Line Inventory'!P7907='Dropdown Answer Key'!$K$27,S7907="Non Lead")),"Tier 4","Tier 5"))))))))</f>
        <v>BLANK</v>
      </c>
      <c r="U7907" s="108" t="str">
        <f t="shared" si="514"/>
        <v>ERROR</v>
      </c>
      <c r="V7907" s="83" t="str">
        <f t="shared" si="515"/>
        <v>ERROR</v>
      </c>
      <c r="W7907" s="83" t="str">
        <f t="shared" si="516"/>
        <v>NO</v>
      </c>
      <c r="X7907" s="114"/>
      <c r="Y7907" s="84"/>
    </row>
    <row r="7908" spans="1:25" x14ac:dyDescent="0.25">
      <c r="A7908" s="89"/>
      <c r="B7908" s="90"/>
      <c r="C7908" s="111"/>
      <c r="D7908" s="90"/>
      <c r="E7908" s="111"/>
      <c r="F7908" s="111"/>
      <c r="G7908" s="113"/>
      <c r="H7908" s="100"/>
      <c r="I7908" s="90"/>
      <c r="J7908" s="91"/>
      <c r="K7908" s="90"/>
      <c r="L7908" s="101" t="str">
        <f t="shared" ref="L7908:L7971" si="517">S7908</f>
        <v>ERROR</v>
      </c>
      <c r="M7908" s="117"/>
      <c r="N7908" s="90"/>
      <c r="O7908" s="90"/>
      <c r="P7908" s="90"/>
      <c r="Q7908" s="89"/>
      <c r="R7908" s="90"/>
      <c r="S7908" s="120" t="str">
        <f>IF(OR(B7908="",$C$3="",$G$3=""),"ERROR",IF(AND(B7908='Dropdown Answer Key'!$B$12,OR(E7908="Lead",E7908="U, May have L",E7908="COM",E7908="")),"Lead",IF(AND(B7908='Dropdown Answer Key'!$B$12,OR(AND(E7908="GALV",H7908="Y"),AND(E7908="GALV",H7908="UN"),AND(E7908="GALV",H7908=""))),"GRR",IF(AND(B7908='Dropdown Answer Key'!$B$12,E7908="Unknown"),"Unknown SL",IF(AND(B7908='Dropdown Answer Key'!$B$13,OR(F7908="Lead",F7908="U, May have L",F7908="COM",F7908="")),"Lead",IF(AND(B7908='Dropdown Answer Key'!$B$13,OR(AND(F7908="GALV",H7908="Y"),AND(F7908="GALV",H7908="UN"),AND(F7908="GALV",H7908=""))),"GRR",IF(AND(B7908='Dropdown Answer Key'!$B$13,F7908="Unknown"),"Unknown SL",IF(AND(B7908='Dropdown Answer Key'!$B$14,OR(E7908="Lead",E7908="U, May have L",E7908="COM",E7908="")),"Lead",IF(AND(B7908='Dropdown Answer Key'!$B$14,OR(F7908="Lead",F7908="U, May have L",F7908="COM",F7908="")),"Lead",IF(AND(B7908='Dropdown Answer Key'!$B$14,OR(AND(E7908="GALV",H7908="Y"),AND(E7908="GALV",H7908="UN"),AND(E7908="GALV",H7908=""),AND(F7908="GALV",H7908="Y"),AND(F7908="GALV",H7908="UN"),AND(F7908="GALV",H7908=""),AND(F7908="GALV",I7908="Y"),AND(F7908="GALV",I7908="UN"),AND(F7908="GALV",I7908=""))),"GRR",IF(AND(B7908='Dropdown Answer Key'!$B$14,OR(E7908="Unknown",F7908="Unknown")),"Unknown SL","Non Lead")))))))))))</f>
        <v>ERROR</v>
      </c>
      <c r="T7908" s="121" t="str">
        <f>IF(OR(M7908="",Q7908="",S7908="ERROR"),"BLANK",IF((AND(M7908='Dropdown Answer Key'!$B$25,OR('Service Line Inventory'!S7908="Lead",S7908="Unknown SL"))),"Tier 1",IF(AND('Service Line Inventory'!M7908='Dropdown Answer Key'!$B$26,OR('Service Line Inventory'!S7908="Lead",S7908="Unknown SL")),"Tier 2",IF(AND('Service Line Inventory'!M7908='Dropdown Answer Key'!$B$27,OR('Service Line Inventory'!S7908="Lead",S7908="Unknown SL")),"Tier 2",IF('Service Line Inventory'!S7908="GRR","Tier 3",IF((AND('Service Line Inventory'!M7908='Dropdown Answer Key'!$B$25,'Service Line Inventory'!Q7908='Dropdown Answer Key'!$N$25,O7908='Dropdown Answer Key'!$H$27,'Service Line Inventory'!P7908='Dropdown Answer Key'!$K$27,S7908="Non Lead")),"Tier 4",IF((AND('Service Line Inventory'!M7908='Dropdown Answer Key'!$B$25,'Service Line Inventory'!Q7908='Dropdown Answer Key'!$N$25,O7908='Dropdown Answer Key'!$H$27,S7908="Non Lead")),"Tier 4",IF((AND('Service Line Inventory'!M7908='Dropdown Answer Key'!$B$25,'Service Line Inventory'!Q7908='Dropdown Answer Key'!$N$25,'Service Line Inventory'!P7908='Dropdown Answer Key'!$K$27,S7908="Non Lead")),"Tier 4","Tier 5"))))))))</f>
        <v>BLANK</v>
      </c>
      <c r="U7908" s="122" t="str">
        <f t="shared" ref="U7908:U7971" si="518">IF(OR(S7908="LEAD",S7908="GRR",S7908="Unknown SL"),"YES",IF(S7908="ERROR","ERROR","NO"))</f>
        <v>ERROR</v>
      </c>
      <c r="V7908" s="121" t="str">
        <f t="shared" ref="V7908:V7971" si="519">IF((OR(S7908="LEAD",S7908="GRR",S7908="Unknown SL")),"YES",IF(S7908="ERROR","ERROR","NO"))</f>
        <v>ERROR</v>
      </c>
      <c r="W7908" s="121" t="str">
        <f t="shared" ref="W7908:W7971" si="520">IF(V7908="YES","YES","NO")</f>
        <v>NO</v>
      </c>
      <c r="X7908" s="115"/>
      <c r="Y7908" s="104"/>
    </row>
    <row r="7909" spans="1:25" x14ac:dyDescent="0.25">
      <c r="A7909" s="80"/>
      <c r="B7909" s="80"/>
      <c r="C7909" s="110"/>
      <c r="D7909" s="81"/>
      <c r="E7909" s="110"/>
      <c r="F7909" s="110"/>
      <c r="G7909" s="112"/>
      <c r="H7909" s="100"/>
      <c r="I7909" s="81"/>
      <c r="J7909" s="82"/>
      <c r="K7909" s="81"/>
      <c r="L7909" s="100" t="str">
        <f t="shared" si="517"/>
        <v>ERROR</v>
      </c>
      <c r="M7909" s="116"/>
      <c r="N7909" s="81"/>
      <c r="O7909" s="81"/>
      <c r="P7909" s="81"/>
      <c r="Q7909" s="80"/>
      <c r="R7909" s="81"/>
      <c r="S7909" s="105" t="str">
        <f>IF(OR(B7909="",$C$3="",$G$3=""),"ERROR",IF(AND(B7909='Dropdown Answer Key'!$B$12,OR(E7909="Lead",E7909="U, May have L",E7909="COM",E7909="")),"Lead",IF(AND(B7909='Dropdown Answer Key'!$B$12,OR(AND(E7909="GALV",H7909="Y"),AND(E7909="GALV",H7909="UN"),AND(E7909="GALV",H7909=""))),"GRR",IF(AND(B7909='Dropdown Answer Key'!$B$12,E7909="Unknown"),"Unknown SL",IF(AND(B7909='Dropdown Answer Key'!$B$13,OR(F7909="Lead",F7909="U, May have L",F7909="COM",F7909="")),"Lead",IF(AND(B7909='Dropdown Answer Key'!$B$13,OR(AND(F7909="GALV",H7909="Y"),AND(F7909="GALV",H7909="UN"),AND(F7909="GALV",H7909=""))),"GRR",IF(AND(B7909='Dropdown Answer Key'!$B$13,F7909="Unknown"),"Unknown SL",IF(AND(B7909='Dropdown Answer Key'!$B$14,OR(E7909="Lead",E7909="U, May have L",E7909="COM",E7909="")),"Lead",IF(AND(B7909='Dropdown Answer Key'!$B$14,OR(F7909="Lead",F7909="U, May have L",F7909="COM",F7909="")),"Lead",IF(AND(B7909='Dropdown Answer Key'!$B$14,OR(AND(E7909="GALV",H7909="Y"),AND(E7909="GALV",H7909="UN"),AND(E7909="GALV",H7909=""),AND(F7909="GALV",H7909="Y"),AND(F7909="GALV",H7909="UN"),AND(F7909="GALV",H7909=""),AND(F7909="GALV",I7909="Y"),AND(F7909="GALV",I7909="UN"),AND(F7909="GALV",I7909=""))),"GRR",IF(AND(B7909='Dropdown Answer Key'!$B$14,OR(E7909="Unknown",F7909="Unknown")),"Unknown SL","Non Lead")))))))))))</f>
        <v>ERROR</v>
      </c>
      <c r="T7909" s="83" t="str">
        <f>IF(OR(M7909="",Q7909="",S7909="ERROR"),"BLANK",IF((AND(M7909='Dropdown Answer Key'!$B$25,OR('Service Line Inventory'!S7909="Lead",S7909="Unknown SL"))),"Tier 1",IF(AND('Service Line Inventory'!M7909='Dropdown Answer Key'!$B$26,OR('Service Line Inventory'!S7909="Lead",S7909="Unknown SL")),"Tier 2",IF(AND('Service Line Inventory'!M7909='Dropdown Answer Key'!$B$27,OR('Service Line Inventory'!S7909="Lead",S7909="Unknown SL")),"Tier 2",IF('Service Line Inventory'!S7909="GRR","Tier 3",IF((AND('Service Line Inventory'!M7909='Dropdown Answer Key'!$B$25,'Service Line Inventory'!Q7909='Dropdown Answer Key'!$N$25,O7909='Dropdown Answer Key'!$H$27,'Service Line Inventory'!P7909='Dropdown Answer Key'!$K$27,S7909="Non Lead")),"Tier 4",IF((AND('Service Line Inventory'!M7909='Dropdown Answer Key'!$B$25,'Service Line Inventory'!Q7909='Dropdown Answer Key'!$N$25,O7909='Dropdown Answer Key'!$H$27,S7909="Non Lead")),"Tier 4",IF((AND('Service Line Inventory'!M7909='Dropdown Answer Key'!$B$25,'Service Line Inventory'!Q7909='Dropdown Answer Key'!$N$25,'Service Line Inventory'!P7909='Dropdown Answer Key'!$K$27,S7909="Non Lead")),"Tier 4","Tier 5"))))))))</f>
        <v>BLANK</v>
      </c>
      <c r="U7909" s="108" t="str">
        <f t="shared" si="518"/>
        <v>ERROR</v>
      </c>
      <c r="V7909" s="83" t="str">
        <f t="shared" si="519"/>
        <v>ERROR</v>
      </c>
      <c r="W7909" s="83" t="str">
        <f t="shared" si="520"/>
        <v>NO</v>
      </c>
      <c r="X7909" s="114"/>
      <c r="Y7909" s="84"/>
    </row>
    <row r="7910" spans="1:25" x14ac:dyDescent="0.25">
      <c r="A7910" s="89"/>
      <c r="B7910" s="90"/>
      <c r="C7910" s="111"/>
      <c r="D7910" s="90"/>
      <c r="E7910" s="111"/>
      <c r="F7910" s="111"/>
      <c r="G7910" s="113"/>
      <c r="H7910" s="100"/>
      <c r="I7910" s="90"/>
      <c r="J7910" s="91"/>
      <c r="K7910" s="90"/>
      <c r="L7910" s="101" t="str">
        <f t="shared" si="517"/>
        <v>ERROR</v>
      </c>
      <c r="M7910" s="117"/>
      <c r="N7910" s="90"/>
      <c r="O7910" s="90"/>
      <c r="P7910" s="90"/>
      <c r="Q7910" s="89"/>
      <c r="R7910" s="90"/>
      <c r="S7910" s="120" t="str">
        <f>IF(OR(B7910="",$C$3="",$G$3=""),"ERROR",IF(AND(B7910='Dropdown Answer Key'!$B$12,OR(E7910="Lead",E7910="U, May have L",E7910="COM",E7910="")),"Lead",IF(AND(B7910='Dropdown Answer Key'!$B$12,OR(AND(E7910="GALV",H7910="Y"),AND(E7910="GALV",H7910="UN"),AND(E7910="GALV",H7910=""))),"GRR",IF(AND(B7910='Dropdown Answer Key'!$B$12,E7910="Unknown"),"Unknown SL",IF(AND(B7910='Dropdown Answer Key'!$B$13,OR(F7910="Lead",F7910="U, May have L",F7910="COM",F7910="")),"Lead",IF(AND(B7910='Dropdown Answer Key'!$B$13,OR(AND(F7910="GALV",H7910="Y"),AND(F7910="GALV",H7910="UN"),AND(F7910="GALV",H7910=""))),"GRR",IF(AND(B7910='Dropdown Answer Key'!$B$13,F7910="Unknown"),"Unknown SL",IF(AND(B7910='Dropdown Answer Key'!$B$14,OR(E7910="Lead",E7910="U, May have L",E7910="COM",E7910="")),"Lead",IF(AND(B7910='Dropdown Answer Key'!$B$14,OR(F7910="Lead",F7910="U, May have L",F7910="COM",F7910="")),"Lead",IF(AND(B7910='Dropdown Answer Key'!$B$14,OR(AND(E7910="GALV",H7910="Y"),AND(E7910="GALV",H7910="UN"),AND(E7910="GALV",H7910=""),AND(F7910="GALV",H7910="Y"),AND(F7910="GALV",H7910="UN"),AND(F7910="GALV",H7910=""),AND(F7910="GALV",I7910="Y"),AND(F7910="GALV",I7910="UN"),AND(F7910="GALV",I7910=""))),"GRR",IF(AND(B7910='Dropdown Answer Key'!$B$14,OR(E7910="Unknown",F7910="Unknown")),"Unknown SL","Non Lead")))))))))))</f>
        <v>ERROR</v>
      </c>
      <c r="T7910" s="121" t="str">
        <f>IF(OR(M7910="",Q7910="",S7910="ERROR"),"BLANK",IF((AND(M7910='Dropdown Answer Key'!$B$25,OR('Service Line Inventory'!S7910="Lead",S7910="Unknown SL"))),"Tier 1",IF(AND('Service Line Inventory'!M7910='Dropdown Answer Key'!$B$26,OR('Service Line Inventory'!S7910="Lead",S7910="Unknown SL")),"Tier 2",IF(AND('Service Line Inventory'!M7910='Dropdown Answer Key'!$B$27,OR('Service Line Inventory'!S7910="Lead",S7910="Unknown SL")),"Tier 2",IF('Service Line Inventory'!S7910="GRR","Tier 3",IF((AND('Service Line Inventory'!M7910='Dropdown Answer Key'!$B$25,'Service Line Inventory'!Q7910='Dropdown Answer Key'!$N$25,O7910='Dropdown Answer Key'!$H$27,'Service Line Inventory'!P7910='Dropdown Answer Key'!$K$27,S7910="Non Lead")),"Tier 4",IF((AND('Service Line Inventory'!M7910='Dropdown Answer Key'!$B$25,'Service Line Inventory'!Q7910='Dropdown Answer Key'!$N$25,O7910='Dropdown Answer Key'!$H$27,S7910="Non Lead")),"Tier 4",IF((AND('Service Line Inventory'!M7910='Dropdown Answer Key'!$B$25,'Service Line Inventory'!Q7910='Dropdown Answer Key'!$N$25,'Service Line Inventory'!P7910='Dropdown Answer Key'!$K$27,S7910="Non Lead")),"Tier 4","Tier 5"))))))))</f>
        <v>BLANK</v>
      </c>
      <c r="U7910" s="122" t="str">
        <f t="shared" si="518"/>
        <v>ERROR</v>
      </c>
      <c r="V7910" s="121" t="str">
        <f t="shared" si="519"/>
        <v>ERROR</v>
      </c>
      <c r="W7910" s="121" t="str">
        <f t="shared" si="520"/>
        <v>NO</v>
      </c>
      <c r="X7910" s="115"/>
      <c r="Y7910" s="104"/>
    </row>
    <row r="7911" spans="1:25" x14ac:dyDescent="0.25">
      <c r="A7911" s="80"/>
      <c r="B7911" s="80"/>
      <c r="C7911" s="110"/>
      <c r="D7911" s="81"/>
      <c r="E7911" s="110"/>
      <c r="F7911" s="110"/>
      <c r="G7911" s="112"/>
      <c r="H7911" s="100"/>
      <c r="I7911" s="81"/>
      <c r="J7911" s="82"/>
      <c r="K7911" s="81"/>
      <c r="L7911" s="100" t="str">
        <f t="shared" si="517"/>
        <v>ERROR</v>
      </c>
      <c r="M7911" s="116"/>
      <c r="N7911" s="81"/>
      <c r="O7911" s="81"/>
      <c r="P7911" s="81"/>
      <c r="Q7911" s="80"/>
      <c r="R7911" s="81"/>
      <c r="S7911" s="105" t="str">
        <f>IF(OR(B7911="",$C$3="",$G$3=""),"ERROR",IF(AND(B7911='Dropdown Answer Key'!$B$12,OR(E7911="Lead",E7911="U, May have L",E7911="COM",E7911="")),"Lead",IF(AND(B7911='Dropdown Answer Key'!$B$12,OR(AND(E7911="GALV",H7911="Y"),AND(E7911="GALV",H7911="UN"),AND(E7911="GALV",H7911=""))),"GRR",IF(AND(B7911='Dropdown Answer Key'!$B$12,E7911="Unknown"),"Unknown SL",IF(AND(B7911='Dropdown Answer Key'!$B$13,OR(F7911="Lead",F7911="U, May have L",F7911="COM",F7911="")),"Lead",IF(AND(B7911='Dropdown Answer Key'!$B$13,OR(AND(F7911="GALV",H7911="Y"),AND(F7911="GALV",H7911="UN"),AND(F7911="GALV",H7911=""))),"GRR",IF(AND(B7911='Dropdown Answer Key'!$B$13,F7911="Unknown"),"Unknown SL",IF(AND(B7911='Dropdown Answer Key'!$B$14,OR(E7911="Lead",E7911="U, May have L",E7911="COM",E7911="")),"Lead",IF(AND(B7911='Dropdown Answer Key'!$B$14,OR(F7911="Lead",F7911="U, May have L",F7911="COM",F7911="")),"Lead",IF(AND(B7911='Dropdown Answer Key'!$B$14,OR(AND(E7911="GALV",H7911="Y"),AND(E7911="GALV",H7911="UN"),AND(E7911="GALV",H7911=""),AND(F7911="GALV",H7911="Y"),AND(F7911="GALV",H7911="UN"),AND(F7911="GALV",H7911=""),AND(F7911="GALV",I7911="Y"),AND(F7911="GALV",I7911="UN"),AND(F7911="GALV",I7911=""))),"GRR",IF(AND(B7911='Dropdown Answer Key'!$B$14,OR(E7911="Unknown",F7911="Unknown")),"Unknown SL","Non Lead")))))))))))</f>
        <v>ERROR</v>
      </c>
      <c r="T7911" s="83" t="str">
        <f>IF(OR(M7911="",Q7911="",S7911="ERROR"),"BLANK",IF((AND(M7911='Dropdown Answer Key'!$B$25,OR('Service Line Inventory'!S7911="Lead",S7911="Unknown SL"))),"Tier 1",IF(AND('Service Line Inventory'!M7911='Dropdown Answer Key'!$B$26,OR('Service Line Inventory'!S7911="Lead",S7911="Unknown SL")),"Tier 2",IF(AND('Service Line Inventory'!M7911='Dropdown Answer Key'!$B$27,OR('Service Line Inventory'!S7911="Lead",S7911="Unknown SL")),"Tier 2",IF('Service Line Inventory'!S7911="GRR","Tier 3",IF((AND('Service Line Inventory'!M7911='Dropdown Answer Key'!$B$25,'Service Line Inventory'!Q7911='Dropdown Answer Key'!$N$25,O7911='Dropdown Answer Key'!$H$27,'Service Line Inventory'!P7911='Dropdown Answer Key'!$K$27,S7911="Non Lead")),"Tier 4",IF((AND('Service Line Inventory'!M7911='Dropdown Answer Key'!$B$25,'Service Line Inventory'!Q7911='Dropdown Answer Key'!$N$25,O7911='Dropdown Answer Key'!$H$27,S7911="Non Lead")),"Tier 4",IF((AND('Service Line Inventory'!M7911='Dropdown Answer Key'!$B$25,'Service Line Inventory'!Q7911='Dropdown Answer Key'!$N$25,'Service Line Inventory'!P7911='Dropdown Answer Key'!$K$27,S7911="Non Lead")),"Tier 4","Tier 5"))))))))</f>
        <v>BLANK</v>
      </c>
      <c r="U7911" s="108" t="str">
        <f t="shared" si="518"/>
        <v>ERROR</v>
      </c>
      <c r="V7911" s="83" t="str">
        <f t="shared" si="519"/>
        <v>ERROR</v>
      </c>
      <c r="W7911" s="83" t="str">
        <f t="shared" si="520"/>
        <v>NO</v>
      </c>
      <c r="X7911" s="114"/>
      <c r="Y7911" s="84"/>
    </row>
    <row r="7912" spans="1:25" x14ac:dyDescent="0.25">
      <c r="A7912" s="89"/>
      <c r="B7912" s="90"/>
      <c r="C7912" s="111"/>
      <c r="D7912" s="90"/>
      <c r="E7912" s="111"/>
      <c r="F7912" s="111"/>
      <c r="G7912" s="113"/>
      <c r="H7912" s="100"/>
      <c r="I7912" s="90"/>
      <c r="J7912" s="91"/>
      <c r="K7912" s="90"/>
      <c r="L7912" s="101" t="str">
        <f t="shared" si="517"/>
        <v>ERROR</v>
      </c>
      <c r="M7912" s="117"/>
      <c r="N7912" s="90"/>
      <c r="O7912" s="90"/>
      <c r="P7912" s="90"/>
      <c r="Q7912" s="89"/>
      <c r="R7912" s="90"/>
      <c r="S7912" s="120" t="str">
        <f>IF(OR(B7912="",$C$3="",$G$3=""),"ERROR",IF(AND(B7912='Dropdown Answer Key'!$B$12,OR(E7912="Lead",E7912="U, May have L",E7912="COM",E7912="")),"Lead",IF(AND(B7912='Dropdown Answer Key'!$B$12,OR(AND(E7912="GALV",H7912="Y"),AND(E7912="GALV",H7912="UN"),AND(E7912="GALV",H7912=""))),"GRR",IF(AND(B7912='Dropdown Answer Key'!$B$12,E7912="Unknown"),"Unknown SL",IF(AND(B7912='Dropdown Answer Key'!$B$13,OR(F7912="Lead",F7912="U, May have L",F7912="COM",F7912="")),"Lead",IF(AND(B7912='Dropdown Answer Key'!$B$13,OR(AND(F7912="GALV",H7912="Y"),AND(F7912="GALV",H7912="UN"),AND(F7912="GALV",H7912=""))),"GRR",IF(AND(B7912='Dropdown Answer Key'!$B$13,F7912="Unknown"),"Unknown SL",IF(AND(B7912='Dropdown Answer Key'!$B$14,OR(E7912="Lead",E7912="U, May have L",E7912="COM",E7912="")),"Lead",IF(AND(B7912='Dropdown Answer Key'!$B$14,OR(F7912="Lead",F7912="U, May have L",F7912="COM",F7912="")),"Lead",IF(AND(B7912='Dropdown Answer Key'!$B$14,OR(AND(E7912="GALV",H7912="Y"),AND(E7912="GALV",H7912="UN"),AND(E7912="GALV",H7912=""),AND(F7912="GALV",H7912="Y"),AND(F7912="GALV",H7912="UN"),AND(F7912="GALV",H7912=""),AND(F7912="GALV",I7912="Y"),AND(F7912="GALV",I7912="UN"),AND(F7912="GALV",I7912=""))),"GRR",IF(AND(B7912='Dropdown Answer Key'!$B$14,OR(E7912="Unknown",F7912="Unknown")),"Unknown SL","Non Lead")))))))))))</f>
        <v>ERROR</v>
      </c>
      <c r="T7912" s="121" t="str">
        <f>IF(OR(M7912="",Q7912="",S7912="ERROR"),"BLANK",IF((AND(M7912='Dropdown Answer Key'!$B$25,OR('Service Line Inventory'!S7912="Lead",S7912="Unknown SL"))),"Tier 1",IF(AND('Service Line Inventory'!M7912='Dropdown Answer Key'!$B$26,OR('Service Line Inventory'!S7912="Lead",S7912="Unknown SL")),"Tier 2",IF(AND('Service Line Inventory'!M7912='Dropdown Answer Key'!$B$27,OR('Service Line Inventory'!S7912="Lead",S7912="Unknown SL")),"Tier 2",IF('Service Line Inventory'!S7912="GRR","Tier 3",IF((AND('Service Line Inventory'!M7912='Dropdown Answer Key'!$B$25,'Service Line Inventory'!Q7912='Dropdown Answer Key'!$N$25,O7912='Dropdown Answer Key'!$H$27,'Service Line Inventory'!P7912='Dropdown Answer Key'!$K$27,S7912="Non Lead")),"Tier 4",IF((AND('Service Line Inventory'!M7912='Dropdown Answer Key'!$B$25,'Service Line Inventory'!Q7912='Dropdown Answer Key'!$N$25,O7912='Dropdown Answer Key'!$H$27,S7912="Non Lead")),"Tier 4",IF((AND('Service Line Inventory'!M7912='Dropdown Answer Key'!$B$25,'Service Line Inventory'!Q7912='Dropdown Answer Key'!$N$25,'Service Line Inventory'!P7912='Dropdown Answer Key'!$K$27,S7912="Non Lead")),"Tier 4","Tier 5"))))))))</f>
        <v>BLANK</v>
      </c>
      <c r="U7912" s="122" t="str">
        <f t="shared" si="518"/>
        <v>ERROR</v>
      </c>
      <c r="V7912" s="121" t="str">
        <f t="shared" si="519"/>
        <v>ERROR</v>
      </c>
      <c r="W7912" s="121" t="str">
        <f t="shared" si="520"/>
        <v>NO</v>
      </c>
      <c r="X7912" s="115"/>
      <c r="Y7912" s="104"/>
    </row>
    <row r="7913" spans="1:25" x14ac:dyDescent="0.25">
      <c r="A7913" s="80"/>
      <c r="B7913" s="80"/>
      <c r="C7913" s="110"/>
      <c r="D7913" s="81"/>
      <c r="E7913" s="110"/>
      <c r="F7913" s="110"/>
      <c r="G7913" s="112"/>
      <c r="H7913" s="100"/>
      <c r="I7913" s="81"/>
      <c r="J7913" s="82"/>
      <c r="K7913" s="81"/>
      <c r="L7913" s="100" t="str">
        <f t="shared" si="517"/>
        <v>ERROR</v>
      </c>
      <c r="M7913" s="116"/>
      <c r="N7913" s="81"/>
      <c r="O7913" s="81"/>
      <c r="P7913" s="81"/>
      <c r="Q7913" s="80"/>
      <c r="R7913" s="81"/>
      <c r="S7913" s="105" t="str">
        <f>IF(OR(B7913="",$C$3="",$G$3=""),"ERROR",IF(AND(B7913='Dropdown Answer Key'!$B$12,OR(E7913="Lead",E7913="U, May have L",E7913="COM",E7913="")),"Lead",IF(AND(B7913='Dropdown Answer Key'!$B$12,OR(AND(E7913="GALV",H7913="Y"),AND(E7913="GALV",H7913="UN"),AND(E7913="GALV",H7913=""))),"GRR",IF(AND(B7913='Dropdown Answer Key'!$B$12,E7913="Unknown"),"Unknown SL",IF(AND(B7913='Dropdown Answer Key'!$B$13,OR(F7913="Lead",F7913="U, May have L",F7913="COM",F7913="")),"Lead",IF(AND(B7913='Dropdown Answer Key'!$B$13,OR(AND(F7913="GALV",H7913="Y"),AND(F7913="GALV",H7913="UN"),AND(F7913="GALV",H7913=""))),"GRR",IF(AND(B7913='Dropdown Answer Key'!$B$13,F7913="Unknown"),"Unknown SL",IF(AND(B7913='Dropdown Answer Key'!$B$14,OR(E7913="Lead",E7913="U, May have L",E7913="COM",E7913="")),"Lead",IF(AND(B7913='Dropdown Answer Key'!$B$14,OR(F7913="Lead",F7913="U, May have L",F7913="COM",F7913="")),"Lead",IF(AND(B7913='Dropdown Answer Key'!$B$14,OR(AND(E7913="GALV",H7913="Y"),AND(E7913="GALV",H7913="UN"),AND(E7913="GALV",H7913=""),AND(F7913="GALV",H7913="Y"),AND(F7913="GALV",H7913="UN"),AND(F7913="GALV",H7913=""),AND(F7913="GALV",I7913="Y"),AND(F7913="GALV",I7913="UN"),AND(F7913="GALV",I7913=""))),"GRR",IF(AND(B7913='Dropdown Answer Key'!$B$14,OR(E7913="Unknown",F7913="Unknown")),"Unknown SL","Non Lead")))))))))))</f>
        <v>ERROR</v>
      </c>
      <c r="T7913" s="83" t="str">
        <f>IF(OR(M7913="",Q7913="",S7913="ERROR"),"BLANK",IF((AND(M7913='Dropdown Answer Key'!$B$25,OR('Service Line Inventory'!S7913="Lead",S7913="Unknown SL"))),"Tier 1",IF(AND('Service Line Inventory'!M7913='Dropdown Answer Key'!$B$26,OR('Service Line Inventory'!S7913="Lead",S7913="Unknown SL")),"Tier 2",IF(AND('Service Line Inventory'!M7913='Dropdown Answer Key'!$B$27,OR('Service Line Inventory'!S7913="Lead",S7913="Unknown SL")),"Tier 2",IF('Service Line Inventory'!S7913="GRR","Tier 3",IF((AND('Service Line Inventory'!M7913='Dropdown Answer Key'!$B$25,'Service Line Inventory'!Q7913='Dropdown Answer Key'!$N$25,O7913='Dropdown Answer Key'!$H$27,'Service Line Inventory'!P7913='Dropdown Answer Key'!$K$27,S7913="Non Lead")),"Tier 4",IF((AND('Service Line Inventory'!M7913='Dropdown Answer Key'!$B$25,'Service Line Inventory'!Q7913='Dropdown Answer Key'!$N$25,O7913='Dropdown Answer Key'!$H$27,S7913="Non Lead")),"Tier 4",IF((AND('Service Line Inventory'!M7913='Dropdown Answer Key'!$B$25,'Service Line Inventory'!Q7913='Dropdown Answer Key'!$N$25,'Service Line Inventory'!P7913='Dropdown Answer Key'!$K$27,S7913="Non Lead")),"Tier 4","Tier 5"))))))))</f>
        <v>BLANK</v>
      </c>
      <c r="U7913" s="108" t="str">
        <f t="shared" si="518"/>
        <v>ERROR</v>
      </c>
      <c r="V7913" s="83" t="str">
        <f t="shared" si="519"/>
        <v>ERROR</v>
      </c>
      <c r="W7913" s="83" t="str">
        <f t="shared" si="520"/>
        <v>NO</v>
      </c>
      <c r="X7913" s="114"/>
      <c r="Y7913" s="84"/>
    </row>
    <row r="7914" spans="1:25" x14ac:dyDescent="0.25">
      <c r="A7914" s="89"/>
      <c r="B7914" s="90"/>
      <c r="C7914" s="111"/>
      <c r="D7914" s="90"/>
      <c r="E7914" s="111"/>
      <c r="F7914" s="111"/>
      <c r="G7914" s="113"/>
      <c r="H7914" s="100"/>
      <c r="I7914" s="90"/>
      <c r="J7914" s="91"/>
      <c r="K7914" s="90"/>
      <c r="L7914" s="101" t="str">
        <f t="shared" si="517"/>
        <v>ERROR</v>
      </c>
      <c r="M7914" s="117"/>
      <c r="N7914" s="90"/>
      <c r="O7914" s="90"/>
      <c r="P7914" s="90"/>
      <c r="Q7914" s="89"/>
      <c r="R7914" s="90"/>
      <c r="S7914" s="120" t="str">
        <f>IF(OR(B7914="",$C$3="",$G$3=""),"ERROR",IF(AND(B7914='Dropdown Answer Key'!$B$12,OR(E7914="Lead",E7914="U, May have L",E7914="COM",E7914="")),"Lead",IF(AND(B7914='Dropdown Answer Key'!$B$12,OR(AND(E7914="GALV",H7914="Y"),AND(E7914="GALV",H7914="UN"),AND(E7914="GALV",H7914=""))),"GRR",IF(AND(B7914='Dropdown Answer Key'!$B$12,E7914="Unknown"),"Unknown SL",IF(AND(B7914='Dropdown Answer Key'!$B$13,OR(F7914="Lead",F7914="U, May have L",F7914="COM",F7914="")),"Lead",IF(AND(B7914='Dropdown Answer Key'!$B$13,OR(AND(F7914="GALV",H7914="Y"),AND(F7914="GALV",H7914="UN"),AND(F7914="GALV",H7914=""))),"GRR",IF(AND(B7914='Dropdown Answer Key'!$B$13,F7914="Unknown"),"Unknown SL",IF(AND(B7914='Dropdown Answer Key'!$B$14,OR(E7914="Lead",E7914="U, May have L",E7914="COM",E7914="")),"Lead",IF(AND(B7914='Dropdown Answer Key'!$B$14,OR(F7914="Lead",F7914="U, May have L",F7914="COM",F7914="")),"Lead",IF(AND(B7914='Dropdown Answer Key'!$B$14,OR(AND(E7914="GALV",H7914="Y"),AND(E7914="GALV",H7914="UN"),AND(E7914="GALV",H7914=""),AND(F7914="GALV",H7914="Y"),AND(F7914="GALV",H7914="UN"),AND(F7914="GALV",H7914=""),AND(F7914="GALV",I7914="Y"),AND(F7914="GALV",I7914="UN"),AND(F7914="GALV",I7914=""))),"GRR",IF(AND(B7914='Dropdown Answer Key'!$B$14,OR(E7914="Unknown",F7914="Unknown")),"Unknown SL","Non Lead")))))))))))</f>
        <v>ERROR</v>
      </c>
      <c r="T7914" s="121" t="str">
        <f>IF(OR(M7914="",Q7914="",S7914="ERROR"),"BLANK",IF((AND(M7914='Dropdown Answer Key'!$B$25,OR('Service Line Inventory'!S7914="Lead",S7914="Unknown SL"))),"Tier 1",IF(AND('Service Line Inventory'!M7914='Dropdown Answer Key'!$B$26,OR('Service Line Inventory'!S7914="Lead",S7914="Unknown SL")),"Tier 2",IF(AND('Service Line Inventory'!M7914='Dropdown Answer Key'!$B$27,OR('Service Line Inventory'!S7914="Lead",S7914="Unknown SL")),"Tier 2",IF('Service Line Inventory'!S7914="GRR","Tier 3",IF((AND('Service Line Inventory'!M7914='Dropdown Answer Key'!$B$25,'Service Line Inventory'!Q7914='Dropdown Answer Key'!$N$25,O7914='Dropdown Answer Key'!$H$27,'Service Line Inventory'!P7914='Dropdown Answer Key'!$K$27,S7914="Non Lead")),"Tier 4",IF((AND('Service Line Inventory'!M7914='Dropdown Answer Key'!$B$25,'Service Line Inventory'!Q7914='Dropdown Answer Key'!$N$25,O7914='Dropdown Answer Key'!$H$27,S7914="Non Lead")),"Tier 4",IF((AND('Service Line Inventory'!M7914='Dropdown Answer Key'!$B$25,'Service Line Inventory'!Q7914='Dropdown Answer Key'!$N$25,'Service Line Inventory'!P7914='Dropdown Answer Key'!$K$27,S7914="Non Lead")),"Tier 4","Tier 5"))))))))</f>
        <v>BLANK</v>
      </c>
      <c r="U7914" s="122" t="str">
        <f t="shared" si="518"/>
        <v>ERROR</v>
      </c>
      <c r="V7914" s="121" t="str">
        <f t="shared" si="519"/>
        <v>ERROR</v>
      </c>
      <c r="W7914" s="121" t="str">
        <f t="shared" si="520"/>
        <v>NO</v>
      </c>
      <c r="X7914" s="115"/>
      <c r="Y7914" s="104"/>
    </row>
    <row r="7915" spans="1:25" x14ac:dyDescent="0.25">
      <c r="A7915" s="80"/>
      <c r="B7915" s="80"/>
      <c r="C7915" s="110"/>
      <c r="D7915" s="81"/>
      <c r="E7915" s="110"/>
      <c r="F7915" s="110"/>
      <c r="G7915" s="112"/>
      <c r="H7915" s="100"/>
      <c r="I7915" s="81"/>
      <c r="J7915" s="82"/>
      <c r="K7915" s="81"/>
      <c r="L7915" s="100" t="str">
        <f t="shared" si="517"/>
        <v>ERROR</v>
      </c>
      <c r="M7915" s="116"/>
      <c r="N7915" s="81"/>
      <c r="O7915" s="81"/>
      <c r="P7915" s="81"/>
      <c r="Q7915" s="80"/>
      <c r="R7915" s="81"/>
      <c r="S7915" s="105" t="str">
        <f>IF(OR(B7915="",$C$3="",$G$3=""),"ERROR",IF(AND(B7915='Dropdown Answer Key'!$B$12,OR(E7915="Lead",E7915="U, May have L",E7915="COM",E7915="")),"Lead",IF(AND(B7915='Dropdown Answer Key'!$B$12,OR(AND(E7915="GALV",H7915="Y"),AND(E7915="GALV",H7915="UN"),AND(E7915="GALV",H7915=""))),"GRR",IF(AND(B7915='Dropdown Answer Key'!$B$12,E7915="Unknown"),"Unknown SL",IF(AND(B7915='Dropdown Answer Key'!$B$13,OR(F7915="Lead",F7915="U, May have L",F7915="COM",F7915="")),"Lead",IF(AND(B7915='Dropdown Answer Key'!$B$13,OR(AND(F7915="GALV",H7915="Y"),AND(F7915="GALV",H7915="UN"),AND(F7915="GALV",H7915=""))),"GRR",IF(AND(B7915='Dropdown Answer Key'!$B$13,F7915="Unknown"),"Unknown SL",IF(AND(B7915='Dropdown Answer Key'!$B$14,OR(E7915="Lead",E7915="U, May have L",E7915="COM",E7915="")),"Lead",IF(AND(B7915='Dropdown Answer Key'!$B$14,OR(F7915="Lead",F7915="U, May have L",F7915="COM",F7915="")),"Lead",IF(AND(B7915='Dropdown Answer Key'!$B$14,OR(AND(E7915="GALV",H7915="Y"),AND(E7915="GALV",H7915="UN"),AND(E7915="GALV",H7915=""),AND(F7915="GALV",H7915="Y"),AND(F7915="GALV",H7915="UN"),AND(F7915="GALV",H7915=""),AND(F7915="GALV",I7915="Y"),AND(F7915="GALV",I7915="UN"),AND(F7915="GALV",I7915=""))),"GRR",IF(AND(B7915='Dropdown Answer Key'!$B$14,OR(E7915="Unknown",F7915="Unknown")),"Unknown SL","Non Lead")))))))))))</f>
        <v>ERROR</v>
      </c>
      <c r="T7915" s="83" t="str">
        <f>IF(OR(M7915="",Q7915="",S7915="ERROR"),"BLANK",IF((AND(M7915='Dropdown Answer Key'!$B$25,OR('Service Line Inventory'!S7915="Lead",S7915="Unknown SL"))),"Tier 1",IF(AND('Service Line Inventory'!M7915='Dropdown Answer Key'!$B$26,OR('Service Line Inventory'!S7915="Lead",S7915="Unknown SL")),"Tier 2",IF(AND('Service Line Inventory'!M7915='Dropdown Answer Key'!$B$27,OR('Service Line Inventory'!S7915="Lead",S7915="Unknown SL")),"Tier 2",IF('Service Line Inventory'!S7915="GRR","Tier 3",IF((AND('Service Line Inventory'!M7915='Dropdown Answer Key'!$B$25,'Service Line Inventory'!Q7915='Dropdown Answer Key'!$N$25,O7915='Dropdown Answer Key'!$H$27,'Service Line Inventory'!P7915='Dropdown Answer Key'!$K$27,S7915="Non Lead")),"Tier 4",IF((AND('Service Line Inventory'!M7915='Dropdown Answer Key'!$B$25,'Service Line Inventory'!Q7915='Dropdown Answer Key'!$N$25,O7915='Dropdown Answer Key'!$H$27,S7915="Non Lead")),"Tier 4",IF((AND('Service Line Inventory'!M7915='Dropdown Answer Key'!$B$25,'Service Line Inventory'!Q7915='Dropdown Answer Key'!$N$25,'Service Line Inventory'!P7915='Dropdown Answer Key'!$K$27,S7915="Non Lead")),"Tier 4","Tier 5"))))))))</f>
        <v>BLANK</v>
      </c>
      <c r="U7915" s="108" t="str">
        <f t="shared" si="518"/>
        <v>ERROR</v>
      </c>
      <c r="V7915" s="83" t="str">
        <f t="shared" si="519"/>
        <v>ERROR</v>
      </c>
      <c r="W7915" s="83" t="str">
        <f t="shared" si="520"/>
        <v>NO</v>
      </c>
      <c r="X7915" s="114"/>
      <c r="Y7915" s="84"/>
    </row>
    <row r="7916" spans="1:25" x14ac:dyDescent="0.25">
      <c r="A7916" s="89"/>
      <c r="B7916" s="90"/>
      <c r="C7916" s="111"/>
      <c r="D7916" s="90"/>
      <c r="E7916" s="111"/>
      <c r="F7916" s="111"/>
      <c r="G7916" s="113"/>
      <c r="H7916" s="100"/>
      <c r="I7916" s="90"/>
      <c r="J7916" s="91"/>
      <c r="K7916" s="90"/>
      <c r="L7916" s="101" t="str">
        <f t="shared" si="517"/>
        <v>ERROR</v>
      </c>
      <c r="M7916" s="117"/>
      <c r="N7916" s="90"/>
      <c r="O7916" s="90"/>
      <c r="P7916" s="90"/>
      <c r="Q7916" s="89"/>
      <c r="R7916" s="90"/>
      <c r="S7916" s="120" t="str">
        <f>IF(OR(B7916="",$C$3="",$G$3=""),"ERROR",IF(AND(B7916='Dropdown Answer Key'!$B$12,OR(E7916="Lead",E7916="U, May have L",E7916="COM",E7916="")),"Lead",IF(AND(B7916='Dropdown Answer Key'!$B$12,OR(AND(E7916="GALV",H7916="Y"),AND(E7916="GALV",H7916="UN"),AND(E7916="GALV",H7916=""))),"GRR",IF(AND(B7916='Dropdown Answer Key'!$B$12,E7916="Unknown"),"Unknown SL",IF(AND(B7916='Dropdown Answer Key'!$B$13,OR(F7916="Lead",F7916="U, May have L",F7916="COM",F7916="")),"Lead",IF(AND(B7916='Dropdown Answer Key'!$B$13,OR(AND(F7916="GALV",H7916="Y"),AND(F7916="GALV",H7916="UN"),AND(F7916="GALV",H7916=""))),"GRR",IF(AND(B7916='Dropdown Answer Key'!$B$13,F7916="Unknown"),"Unknown SL",IF(AND(B7916='Dropdown Answer Key'!$B$14,OR(E7916="Lead",E7916="U, May have L",E7916="COM",E7916="")),"Lead",IF(AND(B7916='Dropdown Answer Key'!$B$14,OR(F7916="Lead",F7916="U, May have L",F7916="COM",F7916="")),"Lead",IF(AND(B7916='Dropdown Answer Key'!$B$14,OR(AND(E7916="GALV",H7916="Y"),AND(E7916="GALV",H7916="UN"),AND(E7916="GALV",H7916=""),AND(F7916="GALV",H7916="Y"),AND(F7916="GALV",H7916="UN"),AND(F7916="GALV",H7916=""),AND(F7916="GALV",I7916="Y"),AND(F7916="GALV",I7916="UN"),AND(F7916="GALV",I7916=""))),"GRR",IF(AND(B7916='Dropdown Answer Key'!$B$14,OR(E7916="Unknown",F7916="Unknown")),"Unknown SL","Non Lead")))))))))))</f>
        <v>ERROR</v>
      </c>
      <c r="T7916" s="121" t="str">
        <f>IF(OR(M7916="",Q7916="",S7916="ERROR"),"BLANK",IF((AND(M7916='Dropdown Answer Key'!$B$25,OR('Service Line Inventory'!S7916="Lead",S7916="Unknown SL"))),"Tier 1",IF(AND('Service Line Inventory'!M7916='Dropdown Answer Key'!$B$26,OR('Service Line Inventory'!S7916="Lead",S7916="Unknown SL")),"Tier 2",IF(AND('Service Line Inventory'!M7916='Dropdown Answer Key'!$B$27,OR('Service Line Inventory'!S7916="Lead",S7916="Unknown SL")),"Tier 2",IF('Service Line Inventory'!S7916="GRR","Tier 3",IF((AND('Service Line Inventory'!M7916='Dropdown Answer Key'!$B$25,'Service Line Inventory'!Q7916='Dropdown Answer Key'!$N$25,O7916='Dropdown Answer Key'!$H$27,'Service Line Inventory'!P7916='Dropdown Answer Key'!$K$27,S7916="Non Lead")),"Tier 4",IF((AND('Service Line Inventory'!M7916='Dropdown Answer Key'!$B$25,'Service Line Inventory'!Q7916='Dropdown Answer Key'!$N$25,O7916='Dropdown Answer Key'!$H$27,S7916="Non Lead")),"Tier 4",IF((AND('Service Line Inventory'!M7916='Dropdown Answer Key'!$B$25,'Service Line Inventory'!Q7916='Dropdown Answer Key'!$N$25,'Service Line Inventory'!P7916='Dropdown Answer Key'!$K$27,S7916="Non Lead")),"Tier 4","Tier 5"))))))))</f>
        <v>BLANK</v>
      </c>
      <c r="U7916" s="122" t="str">
        <f t="shared" si="518"/>
        <v>ERROR</v>
      </c>
      <c r="V7916" s="121" t="str">
        <f t="shared" si="519"/>
        <v>ERROR</v>
      </c>
      <c r="W7916" s="121" t="str">
        <f t="shared" si="520"/>
        <v>NO</v>
      </c>
      <c r="X7916" s="115"/>
      <c r="Y7916" s="104"/>
    </row>
    <row r="7917" spans="1:25" x14ac:dyDescent="0.25">
      <c r="A7917" s="80"/>
      <c r="B7917" s="80"/>
      <c r="C7917" s="110"/>
      <c r="D7917" s="81"/>
      <c r="E7917" s="110"/>
      <c r="F7917" s="110"/>
      <c r="G7917" s="112"/>
      <c r="H7917" s="100"/>
      <c r="I7917" s="81"/>
      <c r="J7917" s="82"/>
      <c r="K7917" s="81"/>
      <c r="L7917" s="100" t="str">
        <f t="shared" si="517"/>
        <v>ERROR</v>
      </c>
      <c r="M7917" s="116"/>
      <c r="N7917" s="81"/>
      <c r="O7917" s="81"/>
      <c r="P7917" s="81"/>
      <c r="Q7917" s="80"/>
      <c r="R7917" s="81"/>
      <c r="S7917" s="105" t="str">
        <f>IF(OR(B7917="",$C$3="",$G$3=""),"ERROR",IF(AND(B7917='Dropdown Answer Key'!$B$12,OR(E7917="Lead",E7917="U, May have L",E7917="COM",E7917="")),"Lead",IF(AND(B7917='Dropdown Answer Key'!$B$12,OR(AND(E7917="GALV",H7917="Y"),AND(E7917="GALV",H7917="UN"),AND(E7917="GALV",H7917=""))),"GRR",IF(AND(B7917='Dropdown Answer Key'!$B$12,E7917="Unknown"),"Unknown SL",IF(AND(B7917='Dropdown Answer Key'!$B$13,OR(F7917="Lead",F7917="U, May have L",F7917="COM",F7917="")),"Lead",IF(AND(B7917='Dropdown Answer Key'!$B$13,OR(AND(F7917="GALV",H7917="Y"),AND(F7917="GALV",H7917="UN"),AND(F7917="GALV",H7917=""))),"GRR",IF(AND(B7917='Dropdown Answer Key'!$B$13,F7917="Unknown"),"Unknown SL",IF(AND(B7917='Dropdown Answer Key'!$B$14,OR(E7917="Lead",E7917="U, May have L",E7917="COM",E7917="")),"Lead",IF(AND(B7917='Dropdown Answer Key'!$B$14,OR(F7917="Lead",F7917="U, May have L",F7917="COM",F7917="")),"Lead",IF(AND(B7917='Dropdown Answer Key'!$B$14,OR(AND(E7917="GALV",H7917="Y"),AND(E7917="GALV",H7917="UN"),AND(E7917="GALV",H7917=""),AND(F7917="GALV",H7917="Y"),AND(F7917="GALV",H7917="UN"),AND(F7917="GALV",H7917=""),AND(F7917="GALV",I7917="Y"),AND(F7917="GALV",I7917="UN"),AND(F7917="GALV",I7917=""))),"GRR",IF(AND(B7917='Dropdown Answer Key'!$B$14,OR(E7917="Unknown",F7917="Unknown")),"Unknown SL","Non Lead")))))))))))</f>
        <v>ERROR</v>
      </c>
      <c r="T7917" s="83" t="str">
        <f>IF(OR(M7917="",Q7917="",S7917="ERROR"),"BLANK",IF((AND(M7917='Dropdown Answer Key'!$B$25,OR('Service Line Inventory'!S7917="Lead",S7917="Unknown SL"))),"Tier 1",IF(AND('Service Line Inventory'!M7917='Dropdown Answer Key'!$B$26,OR('Service Line Inventory'!S7917="Lead",S7917="Unknown SL")),"Tier 2",IF(AND('Service Line Inventory'!M7917='Dropdown Answer Key'!$B$27,OR('Service Line Inventory'!S7917="Lead",S7917="Unknown SL")),"Tier 2",IF('Service Line Inventory'!S7917="GRR","Tier 3",IF((AND('Service Line Inventory'!M7917='Dropdown Answer Key'!$B$25,'Service Line Inventory'!Q7917='Dropdown Answer Key'!$N$25,O7917='Dropdown Answer Key'!$H$27,'Service Line Inventory'!P7917='Dropdown Answer Key'!$K$27,S7917="Non Lead")),"Tier 4",IF((AND('Service Line Inventory'!M7917='Dropdown Answer Key'!$B$25,'Service Line Inventory'!Q7917='Dropdown Answer Key'!$N$25,O7917='Dropdown Answer Key'!$H$27,S7917="Non Lead")),"Tier 4",IF((AND('Service Line Inventory'!M7917='Dropdown Answer Key'!$B$25,'Service Line Inventory'!Q7917='Dropdown Answer Key'!$N$25,'Service Line Inventory'!P7917='Dropdown Answer Key'!$K$27,S7917="Non Lead")),"Tier 4","Tier 5"))))))))</f>
        <v>BLANK</v>
      </c>
      <c r="U7917" s="108" t="str">
        <f t="shared" si="518"/>
        <v>ERROR</v>
      </c>
      <c r="V7917" s="83" t="str">
        <f t="shared" si="519"/>
        <v>ERROR</v>
      </c>
      <c r="W7917" s="83" t="str">
        <f t="shared" si="520"/>
        <v>NO</v>
      </c>
      <c r="X7917" s="114"/>
      <c r="Y7917" s="84"/>
    </row>
    <row r="7918" spans="1:25" x14ac:dyDescent="0.25">
      <c r="A7918" s="89"/>
      <c r="B7918" s="90"/>
      <c r="C7918" s="111"/>
      <c r="D7918" s="90"/>
      <c r="E7918" s="111"/>
      <c r="F7918" s="111"/>
      <c r="G7918" s="113"/>
      <c r="H7918" s="100"/>
      <c r="I7918" s="90"/>
      <c r="J7918" s="91"/>
      <c r="K7918" s="90"/>
      <c r="L7918" s="101" t="str">
        <f t="shared" si="517"/>
        <v>ERROR</v>
      </c>
      <c r="M7918" s="117"/>
      <c r="N7918" s="90"/>
      <c r="O7918" s="90"/>
      <c r="P7918" s="90"/>
      <c r="Q7918" s="89"/>
      <c r="R7918" s="90"/>
      <c r="S7918" s="120" t="str">
        <f>IF(OR(B7918="",$C$3="",$G$3=""),"ERROR",IF(AND(B7918='Dropdown Answer Key'!$B$12,OR(E7918="Lead",E7918="U, May have L",E7918="COM",E7918="")),"Lead",IF(AND(B7918='Dropdown Answer Key'!$B$12,OR(AND(E7918="GALV",H7918="Y"),AND(E7918="GALV",H7918="UN"),AND(E7918="GALV",H7918=""))),"GRR",IF(AND(B7918='Dropdown Answer Key'!$B$12,E7918="Unknown"),"Unknown SL",IF(AND(B7918='Dropdown Answer Key'!$B$13,OR(F7918="Lead",F7918="U, May have L",F7918="COM",F7918="")),"Lead",IF(AND(B7918='Dropdown Answer Key'!$B$13,OR(AND(F7918="GALV",H7918="Y"),AND(F7918="GALV",H7918="UN"),AND(F7918="GALV",H7918=""))),"GRR",IF(AND(B7918='Dropdown Answer Key'!$B$13,F7918="Unknown"),"Unknown SL",IF(AND(B7918='Dropdown Answer Key'!$B$14,OR(E7918="Lead",E7918="U, May have L",E7918="COM",E7918="")),"Lead",IF(AND(B7918='Dropdown Answer Key'!$B$14,OR(F7918="Lead",F7918="U, May have L",F7918="COM",F7918="")),"Lead",IF(AND(B7918='Dropdown Answer Key'!$B$14,OR(AND(E7918="GALV",H7918="Y"),AND(E7918="GALV",H7918="UN"),AND(E7918="GALV",H7918=""),AND(F7918="GALV",H7918="Y"),AND(F7918="GALV",H7918="UN"),AND(F7918="GALV",H7918=""),AND(F7918="GALV",I7918="Y"),AND(F7918="GALV",I7918="UN"),AND(F7918="GALV",I7918=""))),"GRR",IF(AND(B7918='Dropdown Answer Key'!$B$14,OR(E7918="Unknown",F7918="Unknown")),"Unknown SL","Non Lead")))))))))))</f>
        <v>ERROR</v>
      </c>
      <c r="T7918" s="121" t="str">
        <f>IF(OR(M7918="",Q7918="",S7918="ERROR"),"BLANK",IF((AND(M7918='Dropdown Answer Key'!$B$25,OR('Service Line Inventory'!S7918="Lead",S7918="Unknown SL"))),"Tier 1",IF(AND('Service Line Inventory'!M7918='Dropdown Answer Key'!$B$26,OR('Service Line Inventory'!S7918="Lead",S7918="Unknown SL")),"Tier 2",IF(AND('Service Line Inventory'!M7918='Dropdown Answer Key'!$B$27,OR('Service Line Inventory'!S7918="Lead",S7918="Unknown SL")),"Tier 2",IF('Service Line Inventory'!S7918="GRR","Tier 3",IF((AND('Service Line Inventory'!M7918='Dropdown Answer Key'!$B$25,'Service Line Inventory'!Q7918='Dropdown Answer Key'!$N$25,O7918='Dropdown Answer Key'!$H$27,'Service Line Inventory'!P7918='Dropdown Answer Key'!$K$27,S7918="Non Lead")),"Tier 4",IF((AND('Service Line Inventory'!M7918='Dropdown Answer Key'!$B$25,'Service Line Inventory'!Q7918='Dropdown Answer Key'!$N$25,O7918='Dropdown Answer Key'!$H$27,S7918="Non Lead")),"Tier 4",IF((AND('Service Line Inventory'!M7918='Dropdown Answer Key'!$B$25,'Service Line Inventory'!Q7918='Dropdown Answer Key'!$N$25,'Service Line Inventory'!P7918='Dropdown Answer Key'!$K$27,S7918="Non Lead")),"Tier 4","Tier 5"))))))))</f>
        <v>BLANK</v>
      </c>
      <c r="U7918" s="122" t="str">
        <f t="shared" si="518"/>
        <v>ERROR</v>
      </c>
      <c r="V7918" s="121" t="str">
        <f t="shared" si="519"/>
        <v>ERROR</v>
      </c>
      <c r="W7918" s="121" t="str">
        <f t="shared" si="520"/>
        <v>NO</v>
      </c>
      <c r="X7918" s="115"/>
      <c r="Y7918" s="104"/>
    </row>
    <row r="7919" spans="1:25" x14ac:dyDescent="0.25">
      <c r="A7919" s="80"/>
      <c r="B7919" s="80"/>
      <c r="C7919" s="110"/>
      <c r="D7919" s="81"/>
      <c r="E7919" s="110"/>
      <c r="F7919" s="110"/>
      <c r="G7919" s="112"/>
      <c r="H7919" s="100"/>
      <c r="I7919" s="81"/>
      <c r="J7919" s="82"/>
      <c r="K7919" s="81"/>
      <c r="L7919" s="100" t="str">
        <f t="shared" si="517"/>
        <v>ERROR</v>
      </c>
      <c r="M7919" s="116"/>
      <c r="N7919" s="81"/>
      <c r="O7919" s="81"/>
      <c r="P7919" s="81"/>
      <c r="Q7919" s="80"/>
      <c r="R7919" s="81"/>
      <c r="S7919" s="105" t="str">
        <f>IF(OR(B7919="",$C$3="",$G$3=""),"ERROR",IF(AND(B7919='Dropdown Answer Key'!$B$12,OR(E7919="Lead",E7919="U, May have L",E7919="COM",E7919="")),"Lead",IF(AND(B7919='Dropdown Answer Key'!$B$12,OR(AND(E7919="GALV",H7919="Y"),AND(E7919="GALV",H7919="UN"),AND(E7919="GALV",H7919=""))),"GRR",IF(AND(B7919='Dropdown Answer Key'!$B$12,E7919="Unknown"),"Unknown SL",IF(AND(B7919='Dropdown Answer Key'!$B$13,OR(F7919="Lead",F7919="U, May have L",F7919="COM",F7919="")),"Lead",IF(AND(B7919='Dropdown Answer Key'!$B$13,OR(AND(F7919="GALV",H7919="Y"),AND(F7919="GALV",H7919="UN"),AND(F7919="GALV",H7919=""))),"GRR",IF(AND(B7919='Dropdown Answer Key'!$B$13,F7919="Unknown"),"Unknown SL",IF(AND(B7919='Dropdown Answer Key'!$B$14,OR(E7919="Lead",E7919="U, May have L",E7919="COM",E7919="")),"Lead",IF(AND(B7919='Dropdown Answer Key'!$B$14,OR(F7919="Lead",F7919="U, May have L",F7919="COM",F7919="")),"Lead",IF(AND(B7919='Dropdown Answer Key'!$B$14,OR(AND(E7919="GALV",H7919="Y"),AND(E7919="GALV",H7919="UN"),AND(E7919="GALV",H7919=""),AND(F7919="GALV",H7919="Y"),AND(F7919="GALV",H7919="UN"),AND(F7919="GALV",H7919=""),AND(F7919="GALV",I7919="Y"),AND(F7919="GALV",I7919="UN"),AND(F7919="GALV",I7919=""))),"GRR",IF(AND(B7919='Dropdown Answer Key'!$B$14,OR(E7919="Unknown",F7919="Unknown")),"Unknown SL","Non Lead")))))))))))</f>
        <v>ERROR</v>
      </c>
      <c r="T7919" s="83" t="str">
        <f>IF(OR(M7919="",Q7919="",S7919="ERROR"),"BLANK",IF((AND(M7919='Dropdown Answer Key'!$B$25,OR('Service Line Inventory'!S7919="Lead",S7919="Unknown SL"))),"Tier 1",IF(AND('Service Line Inventory'!M7919='Dropdown Answer Key'!$B$26,OR('Service Line Inventory'!S7919="Lead",S7919="Unknown SL")),"Tier 2",IF(AND('Service Line Inventory'!M7919='Dropdown Answer Key'!$B$27,OR('Service Line Inventory'!S7919="Lead",S7919="Unknown SL")),"Tier 2",IF('Service Line Inventory'!S7919="GRR","Tier 3",IF((AND('Service Line Inventory'!M7919='Dropdown Answer Key'!$B$25,'Service Line Inventory'!Q7919='Dropdown Answer Key'!$N$25,O7919='Dropdown Answer Key'!$H$27,'Service Line Inventory'!P7919='Dropdown Answer Key'!$K$27,S7919="Non Lead")),"Tier 4",IF((AND('Service Line Inventory'!M7919='Dropdown Answer Key'!$B$25,'Service Line Inventory'!Q7919='Dropdown Answer Key'!$N$25,O7919='Dropdown Answer Key'!$H$27,S7919="Non Lead")),"Tier 4",IF((AND('Service Line Inventory'!M7919='Dropdown Answer Key'!$B$25,'Service Line Inventory'!Q7919='Dropdown Answer Key'!$N$25,'Service Line Inventory'!P7919='Dropdown Answer Key'!$K$27,S7919="Non Lead")),"Tier 4","Tier 5"))))))))</f>
        <v>BLANK</v>
      </c>
      <c r="U7919" s="108" t="str">
        <f t="shared" si="518"/>
        <v>ERROR</v>
      </c>
      <c r="V7919" s="83" t="str">
        <f t="shared" si="519"/>
        <v>ERROR</v>
      </c>
      <c r="W7919" s="83" t="str">
        <f t="shared" si="520"/>
        <v>NO</v>
      </c>
      <c r="X7919" s="114"/>
      <c r="Y7919" s="84"/>
    </row>
    <row r="7920" spans="1:25" x14ac:dyDescent="0.25">
      <c r="A7920" s="89"/>
      <c r="B7920" s="90"/>
      <c r="C7920" s="111"/>
      <c r="D7920" s="90"/>
      <c r="E7920" s="111"/>
      <c r="F7920" s="111"/>
      <c r="G7920" s="113"/>
      <c r="H7920" s="100"/>
      <c r="I7920" s="90"/>
      <c r="J7920" s="91"/>
      <c r="K7920" s="90"/>
      <c r="L7920" s="101" t="str">
        <f t="shared" si="517"/>
        <v>ERROR</v>
      </c>
      <c r="M7920" s="117"/>
      <c r="N7920" s="90"/>
      <c r="O7920" s="90"/>
      <c r="P7920" s="90"/>
      <c r="Q7920" s="89"/>
      <c r="R7920" s="90"/>
      <c r="S7920" s="120" t="str">
        <f>IF(OR(B7920="",$C$3="",$G$3=""),"ERROR",IF(AND(B7920='Dropdown Answer Key'!$B$12,OR(E7920="Lead",E7920="U, May have L",E7920="COM",E7920="")),"Lead",IF(AND(B7920='Dropdown Answer Key'!$B$12,OR(AND(E7920="GALV",H7920="Y"),AND(E7920="GALV",H7920="UN"),AND(E7920="GALV",H7920=""))),"GRR",IF(AND(B7920='Dropdown Answer Key'!$B$12,E7920="Unknown"),"Unknown SL",IF(AND(B7920='Dropdown Answer Key'!$B$13,OR(F7920="Lead",F7920="U, May have L",F7920="COM",F7920="")),"Lead",IF(AND(B7920='Dropdown Answer Key'!$B$13,OR(AND(F7920="GALV",H7920="Y"),AND(F7920="GALV",H7920="UN"),AND(F7920="GALV",H7920=""))),"GRR",IF(AND(B7920='Dropdown Answer Key'!$B$13,F7920="Unknown"),"Unknown SL",IF(AND(B7920='Dropdown Answer Key'!$B$14,OR(E7920="Lead",E7920="U, May have L",E7920="COM",E7920="")),"Lead",IF(AND(B7920='Dropdown Answer Key'!$B$14,OR(F7920="Lead",F7920="U, May have L",F7920="COM",F7920="")),"Lead",IF(AND(B7920='Dropdown Answer Key'!$B$14,OR(AND(E7920="GALV",H7920="Y"),AND(E7920="GALV",H7920="UN"),AND(E7920="GALV",H7920=""),AND(F7920="GALV",H7920="Y"),AND(F7920="GALV",H7920="UN"),AND(F7920="GALV",H7920=""),AND(F7920="GALV",I7920="Y"),AND(F7920="GALV",I7920="UN"),AND(F7920="GALV",I7920=""))),"GRR",IF(AND(B7920='Dropdown Answer Key'!$B$14,OR(E7920="Unknown",F7920="Unknown")),"Unknown SL","Non Lead")))))))))))</f>
        <v>ERROR</v>
      </c>
      <c r="T7920" s="121" t="str">
        <f>IF(OR(M7920="",Q7920="",S7920="ERROR"),"BLANK",IF((AND(M7920='Dropdown Answer Key'!$B$25,OR('Service Line Inventory'!S7920="Lead",S7920="Unknown SL"))),"Tier 1",IF(AND('Service Line Inventory'!M7920='Dropdown Answer Key'!$B$26,OR('Service Line Inventory'!S7920="Lead",S7920="Unknown SL")),"Tier 2",IF(AND('Service Line Inventory'!M7920='Dropdown Answer Key'!$B$27,OR('Service Line Inventory'!S7920="Lead",S7920="Unknown SL")),"Tier 2",IF('Service Line Inventory'!S7920="GRR","Tier 3",IF((AND('Service Line Inventory'!M7920='Dropdown Answer Key'!$B$25,'Service Line Inventory'!Q7920='Dropdown Answer Key'!$N$25,O7920='Dropdown Answer Key'!$H$27,'Service Line Inventory'!P7920='Dropdown Answer Key'!$K$27,S7920="Non Lead")),"Tier 4",IF((AND('Service Line Inventory'!M7920='Dropdown Answer Key'!$B$25,'Service Line Inventory'!Q7920='Dropdown Answer Key'!$N$25,O7920='Dropdown Answer Key'!$H$27,S7920="Non Lead")),"Tier 4",IF((AND('Service Line Inventory'!M7920='Dropdown Answer Key'!$B$25,'Service Line Inventory'!Q7920='Dropdown Answer Key'!$N$25,'Service Line Inventory'!P7920='Dropdown Answer Key'!$K$27,S7920="Non Lead")),"Tier 4","Tier 5"))))))))</f>
        <v>BLANK</v>
      </c>
      <c r="U7920" s="122" t="str">
        <f t="shared" si="518"/>
        <v>ERROR</v>
      </c>
      <c r="V7920" s="121" t="str">
        <f t="shared" si="519"/>
        <v>ERROR</v>
      </c>
      <c r="W7920" s="121" t="str">
        <f t="shared" si="520"/>
        <v>NO</v>
      </c>
      <c r="X7920" s="115"/>
      <c r="Y7920" s="104"/>
    </row>
    <row r="7921" spans="1:25" x14ac:dyDescent="0.25">
      <c r="A7921" s="80"/>
      <c r="B7921" s="80"/>
      <c r="C7921" s="110"/>
      <c r="D7921" s="81"/>
      <c r="E7921" s="110"/>
      <c r="F7921" s="110"/>
      <c r="G7921" s="112"/>
      <c r="H7921" s="100"/>
      <c r="I7921" s="81"/>
      <c r="J7921" s="82"/>
      <c r="K7921" s="81"/>
      <c r="L7921" s="100" t="str">
        <f t="shared" si="517"/>
        <v>ERROR</v>
      </c>
      <c r="M7921" s="116"/>
      <c r="N7921" s="81"/>
      <c r="O7921" s="81"/>
      <c r="P7921" s="81"/>
      <c r="Q7921" s="80"/>
      <c r="R7921" s="81"/>
      <c r="S7921" s="105" t="str">
        <f>IF(OR(B7921="",$C$3="",$G$3=""),"ERROR",IF(AND(B7921='Dropdown Answer Key'!$B$12,OR(E7921="Lead",E7921="U, May have L",E7921="COM",E7921="")),"Lead",IF(AND(B7921='Dropdown Answer Key'!$B$12,OR(AND(E7921="GALV",H7921="Y"),AND(E7921="GALV",H7921="UN"),AND(E7921="GALV",H7921=""))),"GRR",IF(AND(B7921='Dropdown Answer Key'!$B$12,E7921="Unknown"),"Unknown SL",IF(AND(B7921='Dropdown Answer Key'!$B$13,OR(F7921="Lead",F7921="U, May have L",F7921="COM",F7921="")),"Lead",IF(AND(B7921='Dropdown Answer Key'!$B$13,OR(AND(F7921="GALV",H7921="Y"),AND(F7921="GALV",H7921="UN"),AND(F7921="GALV",H7921=""))),"GRR",IF(AND(B7921='Dropdown Answer Key'!$B$13,F7921="Unknown"),"Unknown SL",IF(AND(B7921='Dropdown Answer Key'!$B$14,OR(E7921="Lead",E7921="U, May have L",E7921="COM",E7921="")),"Lead",IF(AND(B7921='Dropdown Answer Key'!$B$14,OR(F7921="Lead",F7921="U, May have L",F7921="COM",F7921="")),"Lead",IF(AND(B7921='Dropdown Answer Key'!$B$14,OR(AND(E7921="GALV",H7921="Y"),AND(E7921="GALV",H7921="UN"),AND(E7921="GALV",H7921=""),AND(F7921="GALV",H7921="Y"),AND(F7921="GALV",H7921="UN"),AND(F7921="GALV",H7921=""),AND(F7921="GALV",I7921="Y"),AND(F7921="GALV",I7921="UN"),AND(F7921="GALV",I7921=""))),"GRR",IF(AND(B7921='Dropdown Answer Key'!$B$14,OR(E7921="Unknown",F7921="Unknown")),"Unknown SL","Non Lead")))))))))))</f>
        <v>ERROR</v>
      </c>
      <c r="T7921" s="83" t="str">
        <f>IF(OR(M7921="",Q7921="",S7921="ERROR"),"BLANK",IF((AND(M7921='Dropdown Answer Key'!$B$25,OR('Service Line Inventory'!S7921="Lead",S7921="Unknown SL"))),"Tier 1",IF(AND('Service Line Inventory'!M7921='Dropdown Answer Key'!$B$26,OR('Service Line Inventory'!S7921="Lead",S7921="Unknown SL")),"Tier 2",IF(AND('Service Line Inventory'!M7921='Dropdown Answer Key'!$B$27,OR('Service Line Inventory'!S7921="Lead",S7921="Unknown SL")),"Tier 2",IF('Service Line Inventory'!S7921="GRR","Tier 3",IF((AND('Service Line Inventory'!M7921='Dropdown Answer Key'!$B$25,'Service Line Inventory'!Q7921='Dropdown Answer Key'!$N$25,O7921='Dropdown Answer Key'!$H$27,'Service Line Inventory'!P7921='Dropdown Answer Key'!$K$27,S7921="Non Lead")),"Tier 4",IF((AND('Service Line Inventory'!M7921='Dropdown Answer Key'!$B$25,'Service Line Inventory'!Q7921='Dropdown Answer Key'!$N$25,O7921='Dropdown Answer Key'!$H$27,S7921="Non Lead")),"Tier 4",IF((AND('Service Line Inventory'!M7921='Dropdown Answer Key'!$B$25,'Service Line Inventory'!Q7921='Dropdown Answer Key'!$N$25,'Service Line Inventory'!P7921='Dropdown Answer Key'!$K$27,S7921="Non Lead")),"Tier 4","Tier 5"))))))))</f>
        <v>BLANK</v>
      </c>
      <c r="U7921" s="108" t="str">
        <f t="shared" si="518"/>
        <v>ERROR</v>
      </c>
      <c r="V7921" s="83" t="str">
        <f t="shared" si="519"/>
        <v>ERROR</v>
      </c>
      <c r="W7921" s="83" t="str">
        <f t="shared" si="520"/>
        <v>NO</v>
      </c>
      <c r="X7921" s="114"/>
      <c r="Y7921" s="84"/>
    </row>
    <row r="7922" spans="1:25" x14ac:dyDescent="0.25">
      <c r="A7922" s="89"/>
      <c r="B7922" s="90"/>
      <c r="C7922" s="111"/>
      <c r="D7922" s="90"/>
      <c r="E7922" s="111"/>
      <c r="F7922" s="111"/>
      <c r="G7922" s="113"/>
      <c r="H7922" s="100"/>
      <c r="I7922" s="90"/>
      <c r="J7922" s="91"/>
      <c r="K7922" s="90"/>
      <c r="L7922" s="101" t="str">
        <f t="shared" si="517"/>
        <v>ERROR</v>
      </c>
      <c r="M7922" s="117"/>
      <c r="N7922" s="90"/>
      <c r="O7922" s="90"/>
      <c r="P7922" s="90"/>
      <c r="Q7922" s="89"/>
      <c r="R7922" s="90"/>
      <c r="S7922" s="120" t="str">
        <f>IF(OR(B7922="",$C$3="",$G$3=""),"ERROR",IF(AND(B7922='Dropdown Answer Key'!$B$12,OR(E7922="Lead",E7922="U, May have L",E7922="COM",E7922="")),"Lead",IF(AND(B7922='Dropdown Answer Key'!$B$12,OR(AND(E7922="GALV",H7922="Y"),AND(E7922="GALV",H7922="UN"),AND(E7922="GALV",H7922=""))),"GRR",IF(AND(B7922='Dropdown Answer Key'!$B$12,E7922="Unknown"),"Unknown SL",IF(AND(B7922='Dropdown Answer Key'!$B$13,OR(F7922="Lead",F7922="U, May have L",F7922="COM",F7922="")),"Lead",IF(AND(B7922='Dropdown Answer Key'!$B$13,OR(AND(F7922="GALV",H7922="Y"),AND(F7922="GALV",H7922="UN"),AND(F7922="GALV",H7922=""))),"GRR",IF(AND(B7922='Dropdown Answer Key'!$B$13,F7922="Unknown"),"Unknown SL",IF(AND(B7922='Dropdown Answer Key'!$B$14,OR(E7922="Lead",E7922="U, May have L",E7922="COM",E7922="")),"Lead",IF(AND(B7922='Dropdown Answer Key'!$B$14,OR(F7922="Lead",F7922="U, May have L",F7922="COM",F7922="")),"Lead",IF(AND(B7922='Dropdown Answer Key'!$B$14,OR(AND(E7922="GALV",H7922="Y"),AND(E7922="GALV",H7922="UN"),AND(E7922="GALV",H7922=""),AND(F7922="GALV",H7922="Y"),AND(F7922="GALV",H7922="UN"),AND(F7922="GALV",H7922=""),AND(F7922="GALV",I7922="Y"),AND(F7922="GALV",I7922="UN"),AND(F7922="GALV",I7922=""))),"GRR",IF(AND(B7922='Dropdown Answer Key'!$B$14,OR(E7922="Unknown",F7922="Unknown")),"Unknown SL","Non Lead")))))))))))</f>
        <v>ERROR</v>
      </c>
      <c r="T7922" s="121" t="str">
        <f>IF(OR(M7922="",Q7922="",S7922="ERROR"),"BLANK",IF((AND(M7922='Dropdown Answer Key'!$B$25,OR('Service Line Inventory'!S7922="Lead",S7922="Unknown SL"))),"Tier 1",IF(AND('Service Line Inventory'!M7922='Dropdown Answer Key'!$B$26,OR('Service Line Inventory'!S7922="Lead",S7922="Unknown SL")),"Tier 2",IF(AND('Service Line Inventory'!M7922='Dropdown Answer Key'!$B$27,OR('Service Line Inventory'!S7922="Lead",S7922="Unknown SL")),"Tier 2",IF('Service Line Inventory'!S7922="GRR","Tier 3",IF((AND('Service Line Inventory'!M7922='Dropdown Answer Key'!$B$25,'Service Line Inventory'!Q7922='Dropdown Answer Key'!$N$25,O7922='Dropdown Answer Key'!$H$27,'Service Line Inventory'!P7922='Dropdown Answer Key'!$K$27,S7922="Non Lead")),"Tier 4",IF((AND('Service Line Inventory'!M7922='Dropdown Answer Key'!$B$25,'Service Line Inventory'!Q7922='Dropdown Answer Key'!$N$25,O7922='Dropdown Answer Key'!$H$27,S7922="Non Lead")),"Tier 4",IF((AND('Service Line Inventory'!M7922='Dropdown Answer Key'!$B$25,'Service Line Inventory'!Q7922='Dropdown Answer Key'!$N$25,'Service Line Inventory'!P7922='Dropdown Answer Key'!$K$27,S7922="Non Lead")),"Tier 4","Tier 5"))))))))</f>
        <v>BLANK</v>
      </c>
      <c r="U7922" s="122" t="str">
        <f t="shared" si="518"/>
        <v>ERROR</v>
      </c>
      <c r="V7922" s="121" t="str">
        <f t="shared" si="519"/>
        <v>ERROR</v>
      </c>
      <c r="W7922" s="121" t="str">
        <f t="shared" si="520"/>
        <v>NO</v>
      </c>
      <c r="X7922" s="115"/>
      <c r="Y7922" s="104"/>
    </row>
    <row r="7923" spans="1:25" x14ac:dyDescent="0.25">
      <c r="A7923" s="80"/>
      <c r="B7923" s="80"/>
      <c r="C7923" s="110"/>
      <c r="D7923" s="81"/>
      <c r="E7923" s="110"/>
      <c r="F7923" s="110"/>
      <c r="G7923" s="112"/>
      <c r="H7923" s="100"/>
      <c r="I7923" s="81"/>
      <c r="J7923" s="82"/>
      <c r="K7923" s="81"/>
      <c r="L7923" s="100" t="str">
        <f t="shared" si="517"/>
        <v>ERROR</v>
      </c>
      <c r="M7923" s="116"/>
      <c r="N7923" s="81"/>
      <c r="O7923" s="81"/>
      <c r="P7923" s="81"/>
      <c r="Q7923" s="80"/>
      <c r="R7923" s="81"/>
      <c r="S7923" s="105" t="str">
        <f>IF(OR(B7923="",$C$3="",$G$3=""),"ERROR",IF(AND(B7923='Dropdown Answer Key'!$B$12,OR(E7923="Lead",E7923="U, May have L",E7923="COM",E7923="")),"Lead",IF(AND(B7923='Dropdown Answer Key'!$B$12,OR(AND(E7923="GALV",H7923="Y"),AND(E7923="GALV",H7923="UN"),AND(E7923="GALV",H7923=""))),"GRR",IF(AND(B7923='Dropdown Answer Key'!$B$12,E7923="Unknown"),"Unknown SL",IF(AND(B7923='Dropdown Answer Key'!$B$13,OR(F7923="Lead",F7923="U, May have L",F7923="COM",F7923="")),"Lead",IF(AND(B7923='Dropdown Answer Key'!$B$13,OR(AND(F7923="GALV",H7923="Y"),AND(F7923="GALV",H7923="UN"),AND(F7923="GALV",H7923=""))),"GRR",IF(AND(B7923='Dropdown Answer Key'!$B$13,F7923="Unknown"),"Unknown SL",IF(AND(B7923='Dropdown Answer Key'!$B$14,OR(E7923="Lead",E7923="U, May have L",E7923="COM",E7923="")),"Lead",IF(AND(B7923='Dropdown Answer Key'!$B$14,OR(F7923="Lead",F7923="U, May have L",F7923="COM",F7923="")),"Lead",IF(AND(B7923='Dropdown Answer Key'!$B$14,OR(AND(E7923="GALV",H7923="Y"),AND(E7923="GALV",H7923="UN"),AND(E7923="GALV",H7923=""),AND(F7923="GALV",H7923="Y"),AND(F7923="GALV",H7923="UN"),AND(F7923="GALV",H7923=""),AND(F7923="GALV",I7923="Y"),AND(F7923="GALV",I7923="UN"),AND(F7923="GALV",I7923=""))),"GRR",IF(AND(B7923='Dropdown Answer Key'!$B$14,OR(E7923="Unknown",F7923="Unknown")),"Unknown SL","Non Lead")))))))))))</f>
        <v>ERROR</v>
      </c>
      <c r="T7923" s="83" t="str">
        <f>IF(OR(M7923="",Q7923="",S7923="ERROR"),"BLANK",IF((AND(M7923='Dropdown Answer Key'!$B$25,OR('Service Line Inventory'!S7923="Lead",S7923="Unknown SL"))),"Tier 1",IF(AND('Service Line Inventory'!M7923='Dropdown Answer Key'!$B$26,OR('Service Line Inventory'!S7923="Lead",S7923="Unknown SL")),"Tier 2",IF(AND('Service Line Inventory'!M7923='Dropdown Answer Key'!$B$27,OR('Service Line Inventory'!S7923="Lead",S7923="Unknown SL")),"Tier 2",IF('Service Line Inventory'!S7923="GRR","Tier 3",IF((AND('Service Line Inventory'!M7923='Dropdown Answer Key'!$B$25,'Service Line Inventory'!Q7923='Dropdown Answer Key'!$N$25,O7923='Dropdown Answer Key'!$H$27,'Service Line Inventory'!P7923='Dropdown Answer Key'!$K$27,S7923="Non Lead")),"Tier 4",IF((AND('Service Line Inventory'!M7923='Dropdown Answer Key'!$B$25,'Service Line Inventory'!Q7923='Dropdown Answer Key'!$N$25,O7923='Dropdown Answer Key'!$H$27,S7923="Non Lead")),"Tier 4",IF((AND('Service Line Inventory'!M7923='Dropdown Answer Key'!$B$25,'Service Line Inventory'!Q7923='Dropdown Answer Key'!$N$25,'Service Line Inventory'!P7923='Dropdown Answer Key'!$K$27,S7923="Non Lead")),"Tier 4","Tier 5"))))))))</f>
        <v>BLANK</v>
      </c>
      <c r="U7923" s="108" t="str">
        <f t="shared" si="518"/>
        <v>ERROR</v>
      </c>
      <c r="V7923" s="83" t="str">
        <f t="shared" si="519"/>
        <v>ERROR</v>
      </c>
      <c r="W7923" s="83" t="str">
        <f t="shared" si="520"/>
        <v>NO</v>
      </c>
      <c r="X7923" s="114"/>
      <c r="Y7923" s="84"/>
    </row>
    <row r="7924" spans="1:25" x14ac:dyDescent="0.25">
      <c r="A7924" s="89"/>
      <c r="B7924" s="90"/>
      <c r="C7924" s="111"/>
      <c r="D7924" s="90"/>
      <c r="E7924" s="111"/>
      <c r="F7924" s="111"/>
      <c r="G7924" s="113"/>
      <c r="H7924" s="100"/>
      <c r="I7924" s="90"/>
      <c r="J7924" s="91"/>
      <c r="K7924" s="90"/>
      <c r="L7924" s="101" t="str">
        <f t="shared" si="517"/>
        <v>ERROR</v>
      </c>
      <c r="M7924" s="117"/>
      <c r="N7924" s="90"/>
      <c r="O7924" s="90"/>
      <c r="P7924" s="90"/>
      <c r="Q7924" s="89"/>
      <c r="R7924" s="90"/>
      <c r="S7924" s="120" t="str">
        <f>IF(OR(B7924="",$C$3="",$G$3=""),"ERROR",IF(AND(B7924='Dropdown Answer Key'!$B$12,OR(E7924="Lead",E7924="U, May have L",E7924="COM",E7924="")),"Lead",IF(AND(B7924='Dropdown Answer Key'!$B$12,OR(AND(E7924="GALV",H7924="Y"),AND(E7924="GALV",H7924="UN"),AND(E7924="GALV",H7924=""))),"GRR",IF(AND(B7924='Dropdown Answer Key'!$B$12,E7924="Unknown"),"Unknown SL",IF(AND(B7924='Dropdown Answer Key'!$B$13,OR(F7924="Lead",F7924="U, May have L",F7924="COM",F7924="")),"Lead",IF(AND(B7924='Dropdown Answer Key'!$B$13,OR(AND(F7924="GALV",H7924="Y"),AND(F7924="GALV",H7924="UN"),AND(F7924="GALV",H7924=""))),"GRR",IF(AND(B7924='Dropdown Answer Key'!$B$13,F7924="Unknown"),"Unknown SL",IF(AND(B7924='Dropdown Answer Key'!$B$14,OR(E7924="Lead",E7924="U, May have L",E7924="COM",E7924="")),"Lead",IF(AND(B7924='Dropdown Answer Key'!$B$14,OR(F7924="Lead",F7924="U, May have L",F7924="COM",F7924="")),"Lead",IF(AND(B7924='Dropdown Answer Key'!$B$14,OR(AND(E7924="GALV",H7924="Y"),AND(E7924="GALV",H7924="UN"),AND(E7924="GALV",H7924=""),AND(F7924="GALV",H7924="Y"),AND(F7924="GALV",H7924="UN"),AND(F7924="GALV",H7924=""),AND(F7924="GALV",I7924="Y"),AND(F7924="GALV",I7924="UN"),AND(F7924="GALV",I7924=""))),"GRR",IF(AND(B7924='Dropdown Answer Key'!$B$14,OR(E7924="Unknown",F7924="Unknown")),"Unknown SL","Non Lead")))))))))))</f>
        <v>ERROR</v>
      </c>
      <c r="T7924" s="121" t="str">
        <f>IF(OR(M7924="",Q7924="",S7924="ERROR"),"BLANK",IF((AND(M7924='Dropdown Answer Key'!$B$25,OR('Service Line Inventory'!S7924="Lead",S7924="Unknown SL"))),"Tier 1",IF(AND('Service Line Inventory'!M7924='Dropdown Answer Key'!$B$26,OR('Service Line Inventory'!S7924="Lead",S7924="Unknown SL")),"Tier 2",IF(AND('Service Line Inventory'!M7924='Dropdown Answer Key'!$B$27,OR('Service Line Inventory'!S7924="Lead",S7924="Unknown SL")),"Tier 2",IF('Service Line Inventory'!S7924="GRR","Tier 3",IF((AND('Service Line Inventory'!M7924='Dropdown Answer Key'!$B$25,'Service Line Inventory'!Q7924='Dropdown Answer Key'!$N$25,O7924='Dropdown Answer Key'!$H$27,'Service Line Inventory'!P7924='Dropdown Answer Key'!$K$27,S7924="Non Lead")),"Tier 4",IF((AND('Service Line Inventory'!M7924='Dropdown Answer Key'!$B$25,'Service Line Inventory'!Q7924='Dropdown Answer Key'!$N$25,O7924='Dropdown Answer Key'!$H$27,S7924="Non Lead")),"Tier 4",IF((AND('Service Line Inventory'!M7924='Dropdown Answer Key'!$B$25,'Service Line Inventory'!Q7924='Dropdown Answer Key'!$N$25,'Service Line Inventory'!P7924='Dropdown Answer Key'!$K$27,S7924="Non Lead")),"Tier 4","Tier 5"))))))))</f>
        <v>BLANK</v>
      </c>
      <c r="U7924" s="122" t="str">
        <f t="shared" si="518"/>
        <v>ERROR</v>
      </c>
      <c r="V7924" s="121" t="str">
        <f t="shared" si="519"/>
        <v>ERROR</v>
      </c>
      <c r="W7924" s="121" t="str">
        <f t="shared" si="520"/>
        <v>NO</v>
      </c>
      <c r="X7924" s="115"/>
      <c r="Y7924" s="104"/>
    </row>
    <row r="7925" spans="1:25" x14ac:dyDescent="0.25">
      <c r="A7925" s="80"/>
      <c r="B7925" s="80"/>
      <c r="C7925" s="110"/>
      <c r="D7925" s="81"/>
      <c r="E7925" s="110"/>
      <c r="F7925" s="110"/>
      <c r="G7925" s="112"/>
      <c r="H7925" s="100"/>
      <c r="I7925" s="81"/>
      <c r="J7925" s="82"/>
      <c r="K7925" s="81"/>
      <c r="L7925" s="100" t="str">
        <f t="shared" si="517"/>
        <v>ERROR</v>
      </c>
      <c r="M7925" s="116"/>
      <c r="N7925" s="81"/>
      <c r="O7925" s="81"/>
      <c r="P7925" s="81"/>
      <c r="Q7925" s="80"/>
      <c r="R7925" s="81"/>
      <c r="S7925" s="105" t="str">
        <f>IF(OR(B7925="",$C$3="",$G$3=""),"ERROR",IF(AND(B7925='Dropdown Answer Key'!$B$12,OR(E7925="Lead",E7925="U, May have L",E7925="COM",E7925="")),"Lead",IF(AND(B7925='Dropdown Answer Key'!$B$12,OR(AND(E7925="GALV",H7925="Y"),AND(E7925="GALV",H7925="UN"),AND(E7925="GALV",H7925=""))),"GRR",IF(AND(B7925='Dropdown Answer Key'!$B$12,E7925="Unknown"),"Unknown SL",IF(AND(B7925='Dropdown Answer Key'!$B$13,OR(F7925="Lead",F7925="U, May have L",F7925="COM",F7925="")),"Lead",IF(AND(B7925='Dropdown Answer Key'!$B$13,OR(AND(F7925="GALV",H7925="Y"),AND(F7925="GALV",H7925="UN"),AND(F7925="GALV",H7925=""))),"GRR",IF(AND(B7925='Dropdown Answer Key'!$B$13,F7925="Unknown"),"Unknown SL",IF(AND(B7925='Dropdown Answer Key'!$B$14,OR(E7925="Lead",E7925="U, May have L",E7925="COM",E7925="")),"Lead",IF(AND(B7925='Dropdown Answer Key'!$B$14,OR(F7925="Lead",F7925="U, May have L",F7925="COM",F7925="")),"Lead",IF(AND(B7925='Dropdown Answer Key'!$B$14,OR(AND(E7925="GALV",H7925="Y"),AND(E7925="GALV",H7925="UN"),AND(E7925="GALV",H7925=""),AND(F7925="GALV",H7925="Y"),AND(F7925="GALV",H7925="UN"),AND(F7925="GALV",H7925=""),AND(F7925="GALV",I7925="Y"),AND(F7925="GALV",I7925="UN"),AND(F7925="GALV",I7925=""))),"GRR",IF(AND(B7925='Dropdown Answer Key'!$B$14,OR(E7925="Unknown",F7925="Unknown")),"Unknown SL","Non Lead")))))))))))</f>
        <v>ERROR</v>
      </c>
      <c r="T7925" s="83" t="str">
        <f>IF(OR(M7925="",Q7925="",S7925="ERROR"),"BLANK",IF((AND(M7925='Dropdown Answer Key'!$B$25,OR('Service Line Inventory'!S7925="Lead",S7925="Unknown SL"))),"Tier 1",IF(AND('Service Line Inventory'!M7925='Dropdown Answer Key'!$B$26,OR('Service Line Inventory'!S7925="Lead",S7925="Unknown SL")),"Tier 2",IF(AND('Service Line Inventory'!M7925='Dropdown Answer Key'!$B$27,OR('Service Line Inventory'!S7925="Lead",S7925="Unknown SL")),"Tier 2",IF('Service Line Inventory'!S7925="GRR","Tier 3",IF((AND('Service Line Inventory'!M7925='Dropdown Answer Key'!$B$25,'Service Line Inventory'!Q7925='Dropdown Answer Key'!$N$25,O7925='Dropdown Answer Key'!$H$27,'Service Line Inventory'!P7925='Dropdown Answer Key'!$K$27,S7925="Non Lead")),"Tier 4",IF((AND('Service Line Inventory'!M7925='Dropdown Answer Key'!$B$25,'Service Line Inventory'!Q7925='Dropdown Answer Key'!$N$25,O7925='Dropdown Answer Key'!$H$27,S7925="Non Lead")),"Tier 4",IF((AND('Service Line Inventory'!M7925='Dropdown Answer Key'!$B$25,'Service Line Inventory'!Q7925='Dropdown Answer Key'!$N$25,'Service Line Inventory'!P7925='Dropdown Answer Key'!$K$27,S7925="Non Lead")),"Tier 4","Tier 5"))))))))</f>
        <v>BLANK</v>
      </c>
      <c r="U7925" s="108" t="str">
        <f t="shared" si="518"/>
        <v>ERROR</v>
      </c>
      <c r="V7925" s="83" t="str">
        <f t="shared" si="519"/>
        <v>ERROR</v>
      </c>
      <c r="W7925" s="83" t="str">
        <f t="shared" si="520"/>
        <v>NO</v>
      </c>
      <c r="X7925" s="114"/>
      <c r="Y7925" s="84"/>
    </row>
    <row r="7926" spans="1:25" x14ac:dyDescent="0.25">
      <c r="A7926" s="89"/>
      <c r="B7926" s="90"/>
      <c r="C7926" s="111"/>
      <c r="D7926" s="90"/>
      <c r="E7926" s="111"/>
      <c r="F7926" s="111"/>
      <c r="G7926" s="113"/>
      <c r="H7926" s="100"/>
      <c r="I7926" s="90"/>
      <c r="J7926" s="91"/>
      <c r="K7926" s="90"/>
      <c r="L7926" s="101" t="str">
        <f t="shared" si="517"/>
        <v>ERROR</v>
      </c>
      <c r="M7926" s="117"/>
      <c r="N7926" s="90"/>
      <c r="O7926" s="90"/>
      <c r="P7926" s="90"/>
      <c r="Q7926" s="89"/>
      <c r="R7926" s="90"/>
      <c r="S7926" s="120" t="str">
        <f>IF(OR(B7926="",$C$3="",$G$3=""),"ERROR",IF(AND(B7926='Dropdown Answer Key'!$B$12,OR(E7926="Lead",E7926="U, May have L",E7926="COM",E7926="")),"Lead",IF(AND(B7926='Dropdown Answer Key'!$B$12,OR(AND(E7926="GALV",H7926="Y"),AND(E7926="GALV",H7926="UN"),AND(E7926="GALV",H7926=""))),"GRR",IF(AND(B7926='Dropdown Answer Key'!$B$12,E7926="Unknown"),"Unknown SL",IF(AND(B7926='Dropdown Answer Key'!$B$13,OR(F7926="Lead",F7926="U, May have L",F7926="COM",F7926="")),"Lead",IF(AND(B7926='Dropdown Answer Key'!$B$13,OR(AND(F7926="GALV",H7926="Y"),AND(F7926="GALV",H7926="UN"),AND(F7926="GALV",H7926=""))),"GRR",IF(AND(B7926='Dropdown Answer Key'!$B$13,F7926="Unknown"),"Unknown SL",IF(AND(B7926='Dropdown Answer Key'!$B$14,OR(E7926="Lead",E7926="U, May have L",E7926="COM",E7926="")),"Lead",IF(AND(B7926='Dropdown Answer Key'!$B$14,OR(F7926="Lead",F7926="U, May have L",F7926="COM",F7926="")),"Lead",IF(AND(B7926='Dropdown Answer Key'!$B$14,OR(AND(E7926="GALV",H7926="Y"),AND(E7926="GALV",H7926="UN"),AND(E7926="GALV",H7926=""),AND(F7926="GALV",H7926="Y"),AND(F7926="GALV",H7926="UN"),AND(F7926="GALV",H7926=""),AND(F7926="GALV",I7926="Y"),AND(F7926="GALV",I7926="UN"),AND(F7926="GALV",I7926=""))),"GRR",IF(AND(B7926='Dropdown Answer Key'!$B$14,OR(E7926="Unknown",F7926="Unknown")),"Unknown SL","Non Lead")))))))))))</f>
        <v>ERROR</v>
      </c>
      <c r="T7926" s="121" t="str">
        <f>IF(OR(M7926="",Q7926="",S7926="ERROR"),"BLANK",IF((AND(M7926='Dropdown Answer Key'!$B$25,OR('Service Line Inventory'!S7926="Lead",S7926="Unknown SL"))),"Tier 1",IF(AND('Service Line Inventory'!M7926='Dropdown Answer Key'!$B$26,OR('Service Line Inventory'!S7926="Lead",S7926="Unknown SL")),"Tier 2",IF(AND('Service Line Inventory'!M7926='Dropdown Answer Key'!$B$27,OR('Service Line Inventory'!S7926="Lead",S7926="Unknown SL")),"Tier 2",IF('Service Line Inventory'!S7926="GRR","Tier 3",IF((AND('Service Line Inventory'!M7926='Dropdown Answer Key'!$B$25,'Service Line Inventory'!Q7926='Dropdown Answer Key'!$N$25,O7926='Dropdown Answer Key'!$H$27,'Service Line Inventory'!P7926='Dropdown Answer Key'!$K$27,S7926="Non Lead")),"Tier 4",IF((AND('Service Line Inventory'!M7926='Dropdown Answer Key'!$B$25,'Service Line Inventory'!Q7926='Dropdown Answer Key'!$N$25,O7926='Dropdown Answer Key'!$H$27,S7926="Non Lead")),"Tier 4",IF((AND('Service Line Inventory'!M7926='Dropdown Answer Key'!$B$25,'Service Line Inventory'!Q7926='Dropdown Answer Key'!$N$25,'Service Line Inventory'!P7926='Dropdown Answer Key'!$K$27,S7926="Non Lead")),"Tier 4","Tier 5"))))))))</f>
        <v>BLANK</v>
      </c>
      <c r="U7926" s="122" t="str">
        <f t="shared" si="518"/>
        <v>ERROR</v>
      </c>
      <c r="V7926" s="121" t="str">
        <f t="shared" si="519"/>
        <v>ERROR</v>
      </c>
      <c r="W7926" s="121" t="str">
        <f t="shared" si="520"/>
        <v>NO</v>
      </c>
      <c r="X7926" s="115"/>
      <c r="Y7926" s="104"/>
    </row>
    <row r="7927" spans="1:25" x14ac:dyDescent="0.25">
      <c r="A7927" s="80"/>
      <c r="B7927" s="80"/>
      <c r="C7927" s="110"/>
      <c r="D7927" s="81"/>
      <c r="E7927" s="110"/>
      <c r="F7927" s="110"/>
      <c r="G7927" s="112"/>
      <c r="H7927" s="100"/>
      <c r="I7927" s="81"/>
      <c r="J7927" s="82"/>
      <c r="K7927" s="81"/>
      <c r="L7927" s="100" t="str">
        <f t="shared" si="517"/>
        <v>ERROR</v>
      </c>
      <c r="M7927" s="116"/>
      <c r="N7927" s="81"/>
      <c r="O7927" s="81"/>
      <c r="P7927" s="81"/>
      <c r="Q7927" s="80"/>
      <c r="R7927" s="81"/>
      <c r="S7927" s="105" t="str">
        <f>IF(OR(B7927="",$C$3="",$G$3=""),"ERROR",IF(AND(B7927='Dropdown Answer Key'!$B$12,OR(E7927="Lead",E7927="U, May have L",E7927="COM",E7927="")),"Lead",IF(AND(B7927='Dropdown Answer Key'!$B$12,OR(AND(E7927="GALV",H7927="Y"),AND(E7927="GALV",H7927="UN"),AND(E7927="GALV",H7927=""))),"GRR",IF(AND(B7927='Dropdown Answer Key'!$B$12,E7927="Unknown"),"Unknown SL",IF(AND(B7927='Dropdown Answer Key'!$B$13,OR(F7927="Lead",F7927="U, May have L",F7927="COM",F7927="")),"Lead",IF(AND(B7927='Dropdown Answer Key'!$B$13,OR(AND(F7927="GALV",H7927="Y"),AND(F7927="GALV",H7927="UN"),AND(F7927="GALV",H7927=""))),"GRR",IF(AND(B7927='Dropdown Answer Key'!$B$13,F7927="Unknown"),"Unknown SL",IF(AND(B7927='Dropdown Answer Key'!$B$14,OR(E7927="Lead",E7927="U, May have L",E7927="COM",E7927="")),"Lead",IF(AND(B7927='Dropdown Answer Key'!$B$14,OR(F7927="Lead",F7927="U, May have L",F7927="COM",F7927="")),"Lead",IF(AND(B7927='Dropdown Answer Key'!$B$14,OR(AND(E7927="GALV",H7927="Y"),AND(E7927="GALV",H7927="UN"),AND(E7927="GALV",H7927=""),AND(F7927="GALV",H7927="Y"),AND(F7927="GALV",H7927="UN"),AND(F7927="GALV",H7927=""),AND(F7927="GALV",I7927="Y"),AND(F7927="GALV",I7927="UN"),AND(F7927="GALV",I7927=""))),"GRR",IF(AND(B7927='Dropdown Answer Key'!$B$14,OR(E7927="Unknown",F7927="Unknown")),"Unknown SL","Non Lead")))))))))))</f>
        <v>ERROR</v>
      </c>
      <c r="T7927" s="83" t="str">
        <f>IF(OR(M7927="",Q7927="",S7927="ERROR"),"BLANK",IF((AND(M7927='Dropdown Answer Key'!$B$25,OR('Service Line Inventory'!S7927="Lead",S7927="Unknown SL"))),"Tier 1",IF(AND('Service Line Inventory'!M7927='Dropdown Answer Key'!$B$26,OR('Service Line Inventory'!S7927="Lead",S7927="Unknown SL")),"Tier 2",IF(AND('Service Line Inventory'!M7927='Dropdown Answer Key'!$B$27,OR('Service Line Inventory'!S7927="Lead",S7927="Unknown SL")),"Tier 2",IF('Service Line Inventory'!S7927="GRR","Tier 3",IF((AND('Service Line Inventory'!M7927='Dropdown Answer Key'!$B$25,'Service Line Inventory'!Q7927='Dropdown Answer Key'!$N$25,O7927='Dropdown Answer Key'!$H$27,'Service Line Inventory'!P7927='Dropdown Answer Key'!$K$27,S7927="Non Lead")),"Tier 4",IF((AND('Service Line Inventory'!M7927='Dropdown Answer Key'!$B$25,'Service Line Inventory'!Q7927='Dropdown Answer Key'!$N$25,O7927='Dropdown Answer Key'!$H$27,S7927="Non Lead")),"Tier 4",IF((AND('Service Line Inventory'!M7927='Dropdown Answer Key'!$B$25,'Service Line Inventory'!Q7927='Dropdown Answer Key'!$N$25,'Service Line Inventory'!P7927='Dropdown Answer Key'!$K$27,S7927="Non Lead")),"Tier 4","Tier 5"))))))))</f>
        <v>BLANK</v>
      </c>
      <c r="U7927" s="108" t="str">
        <f t="shared" si="518"/>
        <v>ERROR</v>
      </c>
      <c r="V7927" s="83" t="str">
        <f t="shared" si="519"/>
        <v>ERROR</v>
      </c>
      <c r="W7927" s="83" t="str">
        <f t="shared" si="520"/>
        <v>NO</v>
      </c>
      <c r="X7927" s="114"/>
      <c r="Y7927" s="84"/>
    </row>
    <row r="7928" spans="1:25" x14ac:dyDescent="0.25">
      <c r="A7928" s="89"/>
      <c r="B7928" s="90"/>
      <c r="C7928" s="111"/>
      <c r="D7928" s="90"/>
      <c r="E7928" s="111"/>
      <c r="F7928" s="111"/>
      <c r="G7928" s="113"/>
      <c r="H7928" s="100"/>
      <c r="I7928" s="90"/>
      <c r="J7928" s="91"/>
      <c r="K7928" s="90"/>
      <c r="L7928" s="101" t="str">
        <f t="shared" si="517"/>
        <v>ERROR</v>
      </c>
      <c r="M7928" s="117"/>
      <c r="N7928" s="90"/>
      <c r="O7928" s="90"/>
      <c r="P7928" s="90"/>
      <c r="Q7928" s="89"/>
      <c r="R7928" s="90"/>
      <c r="S7928" s="120" t="str">
        <f>IF(OR(B7928="",$C$3="",$G$3=""),"ERROR",IF(AND(B7928='Dropdown Answer Key'!$B$12,OR(E7928="Lead",E7928="U, May have L",E7928="COM",E7928="")),"Lead",IF(AND(B7928='Dropdown Answer Key'!$B$12,OR(AND(E7928="GALV",H7928="Y"),AND(E7928="GALV",H7928="UN"),AND(E7928="GALV",H7928=""))),"GRR",IF(AND(B7928='Dropdown Answer Key'!$B$12,E7928="Unknown"),"Unknown SL",IF(AND(B7928='Dropdown Answer Key'!$B$13,OR(F7928="Lead",F7928="U, May have L",F7928="COM",F7928="")),"Lead",IF(AND(B7928='Dropdown Answer Key'!$B$13,OR(AND(F7928="GALV",H7928="Y"),AND(F7928="GALV",H7928="UN"),AND(F7928="GALV",H7928=""))),"GRR",IF(AND(B7928='Dropdown Answer Key'!$B$13,F7928="Unknown"),"Unknown SL",IF(AND(B7928='Dropdown Answer Key'!$B$14,OR(E7928="Lead",E7928="U, May have L",E7928="COM",E7928="")),"Lead",IF(AND(B7928='Dropdown Answer Key'!$B$14,OR(F7928="Lead",F7928="U, May have L",F7928="COM",F7928="")),"Lead",IF(AND(B7928='Dropdown Answer Key'!$B$14,OR(AND(E7928="GALV",H7928="Y"),AND(E7928="GALV",H7928="UN"),AND(E7928="GALV",H7928=""),AND(F7928="GALV",H7928="Y"),AND(F7928="GALV",H7928="UN"),AND(F7928="GALV",H7928=""),AND(F7928="GALV",I7928="Y"),AND(F7928="GALV",I7928="UN"),AND(F7928="GALV",I7928=""))),"GRR",IF(AND(B7928='Dropdown Answer Key'!$B$14,OR(E7928="Unknown",F7928="Unknown")),"Unknown SL","Non Lead")))))))))))</f>
        <v>ERROR</v>
      </c>
      <c r="T7928" s="121" t="str">
        <f>IF(OR(M7928="",Q7928="",S7928="ERROR"),"BLANK",IF((AND(M7928='Dropdown Answer Key'!$B$25,OR('Service Line Inventory'!S7928="Lead",S7928="Unknown SL"))),"Tier 1",IF(AND('Service Line Inventory'!M7928='Dropdown Answer Key'!$B$26,OR('Service Line Inventory'!S7928="Lead",S7928="Unknown SL")),"Tier 2",IF(AND('Service Line Inventory'!M7928='Dropdown Answer Key'!$B$27,OR('Service Line Inventory'!S7928="Lead",S7928="Unknown SL")),"Tier 2",IF('Service Line Inventory'!S7928="GRR","Tier 3",IF((AND('Service Line Inventory'!M7928='Dropdown Answer Key'!$B$25,'Service Line Inventory'!Q7928='Dropdown Answer Key'!$N$25,O7928='Dropdown Answer Key'!$H$27,'Service Line Inventory'!P7928='Dropdown Answer Key'!$K$27,S7928="Non Lead")),"Tier 4",IF((AND('Service Line Inventory'!M7928='Dropdown Answer Key'!$B$25,'Service Line Inventory'!Q7928='Dropdown Answer Key'!$N$25,O7928='Dropdown Answer Key'!$H$27,S7928="Non Lead")),"Tier 4",IF((AND('Service Line Inventory'!M7928='Dropdown Answer Key'!$B$25,'Service Line Inventory'!Q7928='Dropdown Answer Key'!$N$25,'Service Line Inventory'!P7928='Dropdown Answer Key'!$K$27,S7928="Non Lead")),"Tier 4","Tier 5"))))))))</f>
        <v>BLANK</v>
      </c>
      <c r="U7928" s="122" t="str">
        <f t="shared" si="518"/>
        <v>ERROR</v>
      </c>
      <c r="V7928" s="121" t="str">
        <f t="shared" si="519"/>
        <v>ERROR</v>
      </c>
      <c r="W7928" s="121" t="str">
        <f t="shared" si="520"/>
        <v>NO</v>
      </c>
      <c r="X7928" s="115"/>
      <c r="Y7928" s="104"/>
    </row>
    <row r="7929" spans="1:25" x14ac:dyDescent="0.25">
      <c r="A7929" s="80"/>
      <c r="B7929" s="80"/>
      <c r="C7929" s="110"/>
      <c r="D7929" s="81"/>
      <c r="E7929" s="110"/>
      <c r="F7929" s="110"/>
      <c r="G7929" s="112"/>
      <c r="H7929" s="100"/>
      <c r="I7929" s="81"/>
      <c r="J7929" s="82"/>
      <c r="K7929" s="81"/>
      <c r="L7929" s="100" t="str">
        <f t="shared" si="517"/>
        <v>ERROR</v>
      </c>
      <c r="M7929" s="116"/>
      <c r="N7929" s="81"/>
      <c r="O7929" s="81"/>
      <c r="P7929" s="81"/>
      <c r="Q7929" s="80"/>
      <c r="R7929" s="81"/>
      <c r="S7929" s="105" t="str">
        <f>IF(OR(B7929="",$C$3="",$G$3=""),"ERROR",IF(AND(B7929='Dropdown Answer Key'!$B$12,OR(E7929="Lead",E7929="U, May have L",E7929="COM",E7929="")),"Lead",IF(AND(B7929='Dropdown Answer Key'!$B$12,OR(AND(E7929="GALV",H7929="Y"),AND(E7929="GALV",H7929="UN"),AND(E7929="GALV",H7929=""))),"GRR",IF(AND(B7929='Dropdown Answer Key'!$B$12,E7929="Unknown"),"Unknown SL",IF(AND(B7929='Dropdown Answer Key'!$B$13,OR(F7929="Lead",F7929="U, May have L",F7929="COM",F7929="")),"Lead",IF(AND(B7929='Dropdown Answer Key'!$B$13,OR(AND(F7929="GALV",H7929="Y"),AND(F7929="GALV",H7929="UN"),AND(F7929="GALV",H7929=""))),"GRR",IF(AND(B7929='Dropdown Answer Key'!$B$13,F7929="Unknown"),"Unknown SL",IF(AND(B7929='Dropdown Answer Key'!$B$14,OR(E7929="Lead",E7929="U, May have L",E7929="COM",E7929="")),"Lead",IF(AND(B7929='Dropdown Answer Key'!$B$14,OR(F7929="Lead",F7929="U, May have L",F7929="COM",F7929="")),"Lead",IF(AND(B7929='Dropdown Answer Key'!$B$14,OR(AND(E7929="GALV",H7929="Y"),AND(E7929="GALV",H7929="UN"),AND(E7929="GALV",H7929=""),AND(F7929="GALV",H7929="Y"),AND(F7929="GALV",H7929="UN"),AND(F7929="GALV",H7929=""),AND(F7929="GALV",I7929="Y"),AND(F7929="GALV",I7929="UN"),AND(F7929="GALV",I7929=""))),"GRR",IF(AND(B7929='Dropdown Answer Key'!$B$14,OR(E7929="Unknown",F7929="Unknown")),"Unknown SL","Non Lead")))))))))))</f>
        <v>ERROR</v>
      </c>
      <c r="T7929" s="83" t="str">
        <f>IF(OR(M7929="",Q7929="",S7929="ERROR"),"BLANK",IF((AND(M7929='Dropdown Answer Key'!$B$25,OR('Service Line Inventory'!S7929="Lead",S7929="Unknown SL"))),"Tier 1",IF(AND('Service Line Inventory'!M7929='Dropdown Answer Key'!$B$26,OR('Service Line Inventory'!S7929="Lead",S7929="Unknown SL")),"Tier 2",IF(AND('Service Line Inventory'!M7929='Dropdown Answer Key'!$B$27,OR('Service Line Inventory'!S7929="Lead",S7929="Unknown SL")),"Tier 2",IF('Service Line Inventory'!S7929="GRR","Tier 3",IF((AND('Service Line Inventory'!M7929='Dropdown Answer Key'!$B$25,'Service Line Inventory'!Q7929='Dropdown Answer Key'!$N$25,O7929='Dropdown Answer Key'!$H$27,'Service Line Inventory'!P7929='Dropdown Answer Key'!$K$27,S7929="Non Lead")),"Tier 4",IF((AND('Service Line Inventory'!M7929='Dropdown Answer Key'!$B$25,'Service Line Inventory'!Q7929='Dropdown Answer Key'!$N$25,O7929='Dropdown Answer Key'!$H$27,S7929="Non Lead")),"Tier 4",IF((AND('Service Line Inventory'!M7929='Dropdown Answer Key'!$B$25,'Service Line Inventory'!Q7929='Dropdown Answer Key'!$N$25,'Service Line Inventory'!P7929='Dropdown Answer Key'!$K$27,S7929="Non Lead")),"Tier 4","Tier 5"))))))))</f>
        <v>BLANK</v>
      </c>
      <c r="U7929" s="108" t="str">
        <f t="shared" si="518"/>
        <v>ERROR</v>
      </c>
      <c r="V7929" s="83" t="str">
        <f t="shared" si="519"/>
        <v>ERROR</v>
      </c>
      <c r="W7929" s="83" t="str">
        <f t="shared" si="520"/>
        <v>NO</v>
      </c>
      <c r="X7929" s="114"/>
      <c r="Y7929" s="84"/>
    </row>
    <row r="7930" spans="1:25" x14ac:dyDescent="0.25">
      <c r="A7930" s="89"/>
      <c r="B7930" s="90"/>
      <c r="C7930" s="111"/>
      <c r="D7930" s="90"/>
      <c r="E7930" s="111"/>
      <c r="F7930" s="111"/>
      <c r="G7930" s="113"/>
      <c r="H7930" s="100"/>
      <c r="I7930" s="90"/>
      <c r="J7930" s="91"/>
      <c r="K7930" s="90"/>
      <c r="L7930" s="101" t="str">
        <f t="shared" si="517"/>
        <v>ERROR</v>
      </c>
      <c r="M7930" s="117"/>
      <c r="N7930" s="90"/>
      <c r="O7930" s="90"/>
      <c r="P7930" s="90"/>
      <c r="Q7930" s="89"/>
      <c r="R7930" s="90"/>
      <c r="S7930" s="120" t="str">
        <f>IF(OR(B7930="",$C$3="",$G$3=""),"ERROR",IF(AND(B7930='Dropdown Answer Key'!$B$12,OR(E7930="Lead",E7930="U, May have L",E7930="COM",E7930="")),"Lead",IF(AND(B7930='Dropdown Answer Key'!$B$12,OR(AND(E7930="GALV",H7930="Y"),AND(E7930="GALV",H7930="UN"),AND(E7930="GALV",H7930=""))),"GRR",IF(AND(B7930='Dropdown Answer Key'!$B$12,E7930="Unknown"),"Unknown SL",IF(AND(B7930='Dropdown Answer Key'!$B$13,OR(F7930="Lead",F7930="U, May have L",F7930="COM",F7930="")),"Lead",IF(AND(B7930='Dropdown Answer Key'!$B$13,OR(AND(F7930="GALV",H7930="Y"),AND(F7930="GALV",H7930="UN"),AND(F7930="GALV",H7930=""))),"GRR",IF(AND(B7930='Dropdown Answer Key'!$B$13,F7930="Unknown"),"Unknown SL",IF(AND(B7930='Dropdown Answer Key'!$B$14,OR(E7930="Lead",E7930="U, May have L",E7930="COM",E7930="")),"Lead",IF(AND(B7930='Dropdown Answer Key'!$B$14,OR(F7930="Lead",F7930="U, May have L",F7930="COM",F7930="")),"Lead",IF(AND(B7930='Dropdown Answer Key'!$B$14,OR(AND(E7930="GALV",H7930="Y"),AND(E7930="GALV",H7930="UN"),AND(E7930="GALV",H7930=""),AND(F7930="GALV",H7930="Y"),AND(F7930="GALV",H7930="UN"),AND(F7930="GALV",H7930=""),AND(F7930="GALV",I7930="Y"),AND(F7930="GALV",I7930="UN"),AND(F7930="GALV",I7930=""))),"GRR",IF(AND(B7930='Dropdown Answer Key'!$B$14,OR(E7930="Unknown",F7930="Unknown")),"Unknown SL","Non Lead")))))))))))</f>
        <v>ERROR</v>
      </c>
      <c r="T7930" s="121" t="str">
        <f>IF(OR(M7930="",Q7930="",S7930="ERROR"),"BLANK",IF((AND(M7930='Dropdown Answer Key'!$B$25,OR('Service Line Inventory'!S7930="Lead",S7930="Unknown SL"))),"Tier 1",IF(AND('Service Line Inventory'!M7930='Dropdown Answer Key'!$B$26,OR('Service Line Inventory'!S7930="Lead",S7930="Unknown SL")),"Tier 2",IF(AND('Service Line Inventory'!M7930='Dropdown Answer Key'!$B$27,OR('Service Line Inventory'!S7930="Lead",S7930="Unknown SL")),"Tier 2",IF('Service Line Inventory'!S7930="GRR","Tier 3",IF((AND('Service Line Inventory'!M7930='Dropdown Answer Key'!$B$25,'Service Line Inventory'!Q7930='Dropdown Answer Key'!$N$25,O7930='Dropdown Answer Key'!$H$27,'Service Line Inventory'!P7930='Dropdown Answer Key'!$K$27,S7930="Non Lead")),"Tier 4",IF((AND('Service Line Inventory'!M7930='Dropdown Answer Key'!$B$25,'Service Line Inventory'!Q7930='Dropdown Answer Key'!$N$25,O7930='Dropdown Answer Key'!$H$27,S7930="Non Lead")),"Tier 4",IF((AND('Service Line Inventory'!M7930='Dropdown Answer Key'!$B$25,'Service Line Inventory'!Q7930='Dropdown Answer Key'!$N$25,'Service Line Inventory'!P7930='Dropdown Answer Key'!$K$27,S7930="Non Lead")),"Tier 4","Tier 5"))))))))</f>
        <v>BLANK</v>
      </c>
      <c r="U7930" s="122" t="str">
        <f t="shared" si="518"/>
        <v>ERROR</v>
      </c>
      <c r="V7930" s="121" t="str">
        <f t="shared" si="519"/>
        <v>ERROR</v>
      </c>
      <c r="W7930" s="121" t="str">
        <f t="shared" si="520"/>
        <v>NO</v>
      </c>
      <c r="X7930" s="115"/>
      <c r="Y7930" s="104"/>
    </row>
    <row r="7931" spans="1:25" x14ac:dyDescent="0.25">
      <c r="A7931" s="80"/>
      <c r="B7931" s="80"/>
      <c r="C7931" s="110"/>
      <c r="D7931" s="81"/>
      <c r="E7931" s="110"/>
      <c r="F7931" s="110"/>
      <c r="G7931" s="112"/>
      <c r="H7931" s="100"/>
      <c r="I7931" s="81"/>
      <c r="J7931" s="82"/>
      <c r="K7931" s="81"/>
      <c r="L7931" s="100" t="str">
        <f t="shared" si="517"/>
        <v>ERROR</v>
      </c>
      <c r="M7931" s="116"/>
      <c r="N7931" s="81"/>
      <c r="O7931" s="81"/>
      <c r="P7931" s="81"/>
      <c r="Q7931" s="80"/>
      <c r="R7931" s="81"/>
      <c r="S7931" s="105" t="str">
        <f>IF(OR(B7931="",$C$3="",$G$3=""),"ERROR",IF(AND(B7931='Dropdown Answer Key'!$B$12,OR(E7931="Lead",E7931="U, May have L",E7931="COM",E7931="")),"Lead",IF(AND(B7931='Dropdown Answer Key'!$B$12,OR(AND(E7931="GALV",H7931="Y"),AND(E7931="GALV",H7931="UN"),AND(E7931="GALV",H7931=""))),"GRR",IF(AND(B7931='Dropdown Answer Key'!$B$12,E7931="Unknown"),"Unknown SL",IF(AND(B7931='Dropdown Answer Key'!$B$13,OR(F7931="Lead",F7931="U, May have L",F7931="COM",F7931="")),"Lead",IF(AND(B7931='Dropdown Answer Key'!$B$13,OR(AND(F7931="GALV",H7931="Y"),AND(F7931="GALV",H7931="UN"),AND(F7931="GALV",H7931=""))),"GRR",IF(AND(B7931='Dropdown Answer Key'!$B$13,F7931="Unknown"),"Unknown SL",IF(AND(B7931='Dropdown Answer Key'!$B$14,OR(E7931="Lead",E7931="U, May have L",E7931="COM",E7931="")),"Lead",IF(AND(B7931='Dropdown Answer Key'!$B$14,OR(F7931="Lead",F7931="U, May have L",F7931="COM",F7931="")),"Lead",IF(AND(B7931='Dropdown Answer Key'!$B$14,OR(AND(E7931="GALV",H7931="Y"),AND(E7931="GALV",H7931="UN"),AND(E7931="GALV",H7931=""),AND(F7931="GALV",H7931="Y"),AND(F7931="GALV",H7931="UN"),AND(F7931="GALV",H7931=""),AND(F7931="GALV",I7931="Y"),AND(F7931="GALV",I7931="UN"),AND(F7931="GALV",I7931=""))),"GRR",IF(AND(B7931='Dropdown Answer Key'!$B$14,OR(E7931="Unknown",F7931="Unknown")),"Unknown SL","Non Lead")))))))))))</f>
        <v>ERROR</v>
      </c>
      <c r="T7931" s="83" t="str">
        <f>IF(OR(M7931="",Q7931="",S7931="ERROR"),"BLANK",IF((AND(M7931='Dropdown Answer Key'!$B$25,OR('Service Line Inventory'!S7931="Lead",S7931="Unknown SL"))),"Tier 1",IF(AND('Service Line Inventory'!M7931='Dropdown Answer Key'!$B$26,OR('Service Line Inventory'!S7931="Lead",S7931="Unknown SL")),"Tier 2",IF(AND('Service Line Inventory'!M7931='Dropdown Answer Key'!$B$27,OR('Service Line Inventory'!S7931="Lead",S7931="Unknown SL")),"Tier 2",IF('Service Line Inventory'!S7931="GRR","Tier 3",IF((AND('Service Line Inventory'!M7931='Dropdown Answer Key'!$B$25,'Service Line Inventory'!Q7931='Dropdown Answer Key'!$N$25,O7931='Dropdown Answer Key'!$H$27,'Service Line Inventory'!P7931='Dropdown Answer Key'!$K$27,S7931="Non Lead")),"Tier 4",IF((AND('Service Line Inventory'!M7931='Dropdown Answer Key'!$B$25,'Service Line Inventory'!Q7931='Dropdown Answer Key'!$N$25,O7931='Dropdown Answer Key'!$H$27,S7931="Non Lead")),"Tier 4",IF((AND('Service Line Inventory'!M7931='Dropdown Answer Key'!$B$25,'Service Line Inventory'!Q7931='Dropdown Answer Key'!$N$25,'Service Line Inventory'!P7931='Dropdown Answer Key'!$K$27,S7931="Non Lead")),"Tier 4","Tier 5"))))))))</f>
        <v>BLANK</v>
      </c>
      <c r="U7931" s="108" t="str">
        <f t="shared" si="518"/>
        <v>ERROR</v>
      </c>
      <c r="V7931" s="83" t="str">
        <f t="shared" si="519"/>
        <v>ERROR</v>
      </c>
      <c r="W7931" s="83" t="str">
        <f t="shared" si="520"/>
        <v>NO</v>
      </c>
      <c r="X7931" s="114"/>
      <c r="Y7931" s="84"/>
    </row>
    <row r="7932" spans="1:25" x14ac:dyDescent="0.25">
      <c r="A7932" s="89"/>
      <c r="B7932" s="90"/>
      <c r="C7932" s="111"/>
      <c r="D7932" s="90"/>
      <c r="E7932" s="111"/>
      <c r="F7932" s="111"/>
      <c r="G7932" s="113"/>
      <c r="H7932" s="100"/>
      <c r="I7932" s="90"/>
      <c r="J7932" s="91"/>
      <c r="K7932" s="90"/>
      <c r="L7932" s="101" t="str">
        <f t="shared" si="517"/>
        <v>ERROR</v>
      </c>
      <c r="M7932" s="117"/>
      <c r="N7932" s="90"/>
      <c r="O7932" s="90"/>
      <c r="P7932" s="90"/>
      <c r="Q7932" s="89"/>
      <c r="R7932" s="90"/>
      <c r="S7932" s="120" t="str">
        <f>IF(OR(B7932="",$C$3="",$G$3=""),"ERROR",IF(AND(B7932='Dropdown Answer Key'!$B$12,OR(E7932="Lead",E7932="U, May have L",E7932="COM",E7932="")),"Lead",IF(AND(B7932='Dropdown Answer Key'!$B$12,OR(AND(E7932="GALV",H7932="Y"),AND(E7932="GALV",H7932="UN"),AND(E7932="GALV",H7932=""))),"GRR",IF(AND(B7932='Dropdown Answer Key'!$B$12,E7932="Unknown"),"Unknown SL",IF(AND(B7932='Dropdown Answer Key'!$B$13,OR(F7932="Lead",F7932="U, May have L",F7932="COM",F7932="")),"Lead",IF(AND(B7932='Dropdown Answer Key'!$B$13,OR(AND(F7932="GALV",H7932="Y"),AND(F7932="GALV",H7932="UN"),AND(F7932="GALV",H7932=""))),"GRR",IF(AND(B7932='Dropdown Answer Key'!$B$13,F7932="Unknown"),"Unknown SL",IF(AND(B7932='Dropdown Answer Key'!$B$14,OR(E7932="Lead",E7932="U, May have L",E7932="COM",E7932="")),"Lead",IF(AND(B7932='Dropdown Answer Key'!$B$14,OR(F7932="Lead",F7932="U, May have L",F7932="COM",F7932="")),"Lead",IF(AND(B7932='Dropdown Answer Key'!$B$14,OR(AND(E7932="GALV",H7932="Y"),AND(E7932="GALV",H7932="UN"),AND(E7932="GALV",H7932=""),AND(F7932="GALV",H7932="Y"),AND(F7932="GALV",H7932="UN"),AND(F7932="GALV",H7932=""),AND(F7932="GALV",I7932="Y"),AND(F7932="GALV",I7932="UN"),AND(F7932="GALV",I7932=""))),"GRR",IF(AND(B7932='Dropdown Answer Key'!$B$14,OR(E7932="Unknown",F7932="Unknown")),"Unknown SL","Non Lead")))))))))))</f>
        <v>ERROR</v>
      </c>
      <c r="T7932" s="121" t="str">
        <f>IF(OR(M7932="",Q7932="",S7932="ERROR"),"BLANK",IF((AND(M7932='Dropdown Answer Key'!$B$25,OR('Service Line Inventory'!S7932="Lead",S7932="Unknown SL"))),"Tier 1",IF(AND('Service Line Inventory'!M7932='Dropdown Answer Key'!$B$26,OR('Service Line Inventory'!S7932="Lead",S7932="Unknown SL")),"Tier 2",IF(AND('Service Line Inventory'!M7932='Dropdown Answer Key'!$B$27,OR('Service Line Inventory'!S7932="Lead",S7932="Unknown SL")),"Tier 2",IF('Service Line Inventory'!S7932="GRR","Tier 3",IF((AND('Service Line Inventory'!M7932='Dropdown Answer Key'!$B$25,'Service Line Inventory'!Q7932='Dropdown Answer Key'!$N$25,O7932='Dropdown Answer Key'!$H$27,'Service Line Inventory'!P7932='Dropdown Answer Key'!$K$27,S7932="Non Lead")),"Tier 4",IF((AND('Service Line Inventory'!M7932='Dropdown Answer Key'!$B$25,'Service Line Inventory'!Q7932='Dropdown Answer Key'!$N$25,O7932='Dropdown Answer Key'!$H$27,S7932="Non Lead")),"Tier 4",IF((AND('Service Line Inventory'!M7932='Dropdown Answer Key'!$B$25,'Service Line Inventory'!Q7932='Dropdown Answer Key'!$N$25,'Service Line Inventory'!P7932='Dropdown Answer Key'!$K$27,S7932="Non Lead")),"Tier 4","Tier 5"))))))))</f>
        <v>BLANK</v>
      </c>
      <c r="U7932" s="122" t="str">
        <f t="shared" si="518"/>
        <v>ERROR</v>
      </c>
      <c r="V7932" s="121" t="str">
        <f t="shared" si="519"/>
        <v>ERROR</v>
      </c>
      <c r="W7932" s="121" t="str">
        <f t="shared" si="520"/>
        <v>NO</v>
      </c>
      <c r="X7932" s="115"/>
      <c r="Y7932" s="104"/>
    </row>
    <row r="7933" spans="1:25" x14ac:dyDescent="0.25">
      <c r="A7933" s="80"/>
      <c r="B7933" s="80"/>
      <c r="C7933" s="110"/>
      <c r="D7933" s="81"/>
      <c r="E7933" s="110"/>
      <c r="F7933" s="110"/>
      <c r="G7933" s="112"/>
      <c r="H7933" s="100"/>
      <c r="I7933" s="81"/>
      <c r="J7933" s="82"/>
      <c r="K7933" s="81"/>
      <c r="L7933" s="100" t="str">
        <f t="shared" si="517"/>
        <v>ERROR</v>
      </c>
      <c r="M7933" s="116"/>
      <c r="N7933" s="81"/>
      <c r="O7933" s="81"/>
      <c r="P7933" s="81"/>
      <c r="Q7933" s="80"/>
      <c r="R7933" s="81"/>
      <c r="S7933" s="105" t="str">
        <f>IF(OR(B7933="",$C$3="",$G$3=""),"ERROR",IF(AND(B7933='Dropdown Answer Key'!$B$12,OR(E7933="Lead",E7933="U, May have L",E7933="COM",E7933="")),"Lead",IF(AND(B7933='Dropdown Answer Key'!$B$12,OR(AND(E7933="GALV",H7933="Y"),AND(E7933="GALV",H7933="UN"),AND(E7933="GALV",H7933=""))),"GRR",IF(AND(B7933='Dropdown Answer Key'!$B$12,E7933="Unknown"),"Unknown SL",IF(AND(B7933='Dropdown Answer Key'!$B$13,OR(F7933="Lead",F7933="U, May have L",F7933="COM",F7933="")),"Lead",IF(AND(B7933='Dropdown Answer Key'!$B$13,OR(AND(F7933="GALV",H7933="Y"),AND(F7933="GALV",H7933="UN"),AND(F7933="GALV",H7933=""))),"GRR",IF(AND(B7933='Dropdown Answer Key'!$B$13,F7933="Unknown"),"Unknown SL",IF(AND(B7933='Dropdown Answer Key'!$B$14,OR(E7933="Lead",E7933="U, May have L",E7933="COM",E7933="")),"Lead",IF(AND(B7933='Dropdown Answer Key'!$B$14,OR(F7933="Lead",F7933="U, May have L",F7933="COM",F7933="")),"Lead",IF(AND(B7933='Dropdown Answer Key'!$B$14,OR(AND(E7933="GALV",H7933="Y"),AND(E7933="GALV",H7933="UN"),AND(E7933="GALV",H7933=""),AND(F7933="GALV",H7933="Y"),AND(F7933="GALV",H7933="UN"),AND(F7933="GALV",H7933=""),AND(F7933="GALV",I7933="Y"),AND(F7933="GALV",I7933="UN"),AND(F7933="GALV",I7933=""))),"GRR",IF(AND(B7933='Dropdown Answer Key'!$B$14,OR(E7933="Unknown",F7933="Unknown")),"Unknown SL","Non Lead")))))))))))</f>
        <v>ERROR</v>
      </c>
      <c r="T7933" s="83" t="str">
        <f>IF(OR(M7933="",Q7933="",S7933="ERROR"),"BLANK",IF((AND(M7933='Dropdown Answer Key'!$B$25,OR('Service Line Inventory'!S7933="Lead",S7933="Unknown SL"))),"Tier 1",IF(AND('Service Line Inventory'!M7933='Dropdown Answer Key'!$B$26,OR('Service Line Inventory'!S7933="Lead",S7933="Unknown SL")),"Tier 2",IF(AND('Service Line Inventory'!M7933='Dropdown Answer Key'!$B$27,OR('Service Line Inventory'!S7933="Lead",S7933="Unknown SL")),"Tier 2",IF('Service Line Inventory'!S7933="GRR","Tier 3",IF((AND('Service Line Inventory'!M7933='Dropdown Answer Key'!$B$25,'Service Line Inventory'!Q7933='Dropdown Answer Key'!$N$25,O7933='Dropdown Answer Key'!$H$27,'Service Line Inventory'!P7933='Dropdown Answer Key'!$K$27,S7933="Non Lead")),"Tier 4",IF((AND('Service Line Inventory'!M7933='Dropdown Answer Key'!$B$25,'Service Line Inventory'!Q7933='Dropdown Answer Key'!$N$25,O7933='Dropdown Answer Key'!$H$27,S7933="Non Lead")),"Tier 4",IF((AND('Service Line Inventory'!M7933='Dropdown Answer Key'!$B$25,'Service Line Inventory'!Q7933='Dropdown Answer Key'!$N$25,'Service Line Inventory'!P7933='Dropdown Answer Key'!$K$27,S7933="Non Lead")),"Tier 4","Tier 5"))))))))</f>
        <v>BLANK</v>
      </c>
      <c r="U7933" s="108" t="str">
        <f t="shared" si="518"/>
        <v>ERROR</v>
      </c>
      <c r="V7933" s="83" t="str">
        <f t="shared" si="519"/>
        <v>ERROR</v>
      </c>
      <c r="W7933" s="83" t="str">
        <f t="shared" si="520"/>
        <v>NO</v>
      </c>
      <c r="X7933" s="114"/>
      <c r="Y7933" s="84"/>
    </row>
    <row r="7934" spans="1:25" x14ac:dyDescent="0.25">
      <c r="A7934" s="89"/>
      <c r="B7934" s="90"/>
      <c r="C7934" s="111"/>
      <c r="D7934" s="90"/>
      <c r="E7934" s="111"/>
      <c r="F7934" s="111"/>
      <c r="G7934" s="113"/>
      <c r="H7934" s="100"/>
      <c r="I7934" s="90"/>
      <c r="J7934" s="91"/>
      <c r="K7934" s="90"/>
      <c r="L7934" s="101" t="str">
        <f t="shared" si="517"/>
        <v>ERROR</v>
      </c>
      <c r="M7934" s="117"/>
      <c r="N7934" s="90"/>
      <c r="O7934" s="90"/>
      <c r="P7934" s="90"/>
      <c r="Q7934" s="89"/>
      <c r="R7934" s="90"/>
      <c r="S7934" s="120" t="str">
        <f>IF(OR(B7934="",$C$3="",$G$3=""),"ERROR",IF(AND(B7934='Dropdown Answer Key'!$B$12,OR(E7934="Lead",E7934="U, May have L",E7934="COM",E7934="")),"Lead",IF(AND(B7934='Dropdown Answer Key'!$B$12,OR(AND(E7934="GALV",H7934="Y"),AND(E7934="GALV",H7934="UN"),AND(E7934="GALV",H7934=""))),"GRR",IF(AND(B7934='Dropdown Answer Key'!$B$12,E7934="Unknown"),"Unknown SL",IF(AND(B7934='Dropdown Answer Key'!$B$13,OR(F7934="Lead",F7934="U, May have L",F7934="COM",F7934="")),"Lead",IF(AND(B7934='Dropdown Answer Key'!$B$13,OR(AND(F7934="GALV",H7934="Y"),AND(F7934="GALV",H7934="UN"),AND(F7934="GALV",H7934=""))),"GRR",IF(AND(B7934='Dropdown Answer Key'!$B$13,F7934="Unknown"),"Unknown SL",IF(AND(B7934='Dropdown Answer Key'!$B$14,OR(E7934="Lead",E7934="U, May have L",E7934="COM",E7934="")),"Lead",IF(AND(B7934='Dropdown Answer Key'!$B$14,OR(F7934="Lead",F7934="U, May have L",F7934="COM",F7934="")),"Lead",IF(AND(B7934='Dropdown Answer Key'!$B$14,OR(AND(E7934="GALV",H7934="Y"),AND(E7934="GALV",H7934="UN"),AND(E7934="GALV",H7934=""),AND(F7934="GALV",H7934="Y"),AND(F7934="GALV",H7934="UN"),AND(F7934="GALV",H7934=""),AND(F7934="GALV",I7934="Y"),AND(F7934="GALV",I7934="UN"),AND(F7934="GALV",I7934=""))),"GRR",IF(AND(B7934='Dropdown Answer Key'!$B$14,OR(E7934="Unknown",F7934="Unknown")),"Unknown SL","Non Lead")))))))))))</f>
        <v>ERROR</v>
      </c>
      <c r="T7934" s="121" t="str">
        <f>IF(OR(M7934="",Q7934="",S7934="ERROR"),"BLANK",IF((AND(M7934='Dropdown Answer Key'!$B$25,OR('Service Line Inventory'!S7934="Lead",S7934="Unknown SL"))),"Tier 1",IF(AND('Service Line Inventory'!M7934='Dropdown Answer Key'!$B$26,OR('Service Line Inventory'!S7934="Lead",S7934="Unknown SL")),"Tier 2",IF(AND('Service Line Inventory'!M7934='Dropdown Answer Key'!$B$27,OR('Service Line Inventory'!S7934="Lead",S7934="Unknown SL")),"Tier 2",IF('Service Line Inventory'!S7934="GRR","Tier 3",IF((AND('Service Line Inventory'!M7934='Dropdown Answer Key'!$B$25,'Service Line Inventory'!Q7934='Dropdown Answer Key'!$N$25,O7934='Dropdown Answer Key'!$H$27,'Service Line Inventory'!P7934='Dropdown Answer Key'!$K$27,S7934="Non Lead")),"Tier 4",IF((AND('Service Line Inventory'!M7934='Dropdown Answer Key'!$B$25,'Service Line Inventory'!Q7934='Dropdown Answer Key'!$N$25,O7934='Dropdown Answer Key'!$H$27,S7934="Non Lead")),"Tier 4",IF((AND('Service Line Inventory'!M7934='Dropdown Answer Key'!$B$25,'Service Line Inventory'!Q7934='Dropdown Answer Key'!$N$25,'Service Line Inventory'!P7934='Dropdown Answer Key'!$K$27,S7934="Non Lead")),"Tier 4","Tier 5"))))))))</f>
        <v>BLANK</v>
      </c>
      <c r="U7934" s="122" t="str">
        <f t="shared" si="518"/>
        <v>ERROR</v>
      </c>
      <c r="V7934" s="121" t="str">
        <f t="shared" si="519"/>
        <v>ERROR</v>
      </c>
      <c r="W7934" s="121" t="str">
        <f t="shared" si="520"/>
        <v>NO</v>
      </c>
      <c r="X7934" s="115"/>
      <c r="Y7934" s="104"/>
    </row>
    <row r="7935" spans="1:25" x14ac:dyDescent="0.25">
      <c r="A7935" s="80"/>
      <c r="B7935" s="80"/>
      <c r="C7935" s="110"/>
      <c r="D7935" s="81"/>
      <c r="E7935" s="110"/>
      <c r="F7935" s="110"/>
      <c r="G7935" s="112"/>
      <c r="H7935" s="100"/>
      <c r="I7935" s="81"/>
      <c r="J7935" s="82"/>
      <c r="K7935" s="81"/>
      <c r="L7935" s="100" t="str">
        <f t="shared" si="517"/>
        <v>ERROR</v>
      </c>
      <c r="M7935" s="116"/>
      <c r="N7935" s="81"/>
      <c r="O7935" s="81"/>
      <c r="P7935" s="81"/>
      <c r="Q7935" s="80"/>
      <c r="R7935" s="81"/>
      <c r="S7935" s="105" t="str">
        <f>IF(OR(B7935="",$C$3="",$G$3=""),"ERROR",IF(AND(B7935='Dropdown Answer Key'!$B$12,OR(E7935="Lead",E7935="U, May have L",E7935="COM",E7935="")),"Lead",IF(AND(B7935='Dropdown Answer Key'!$B$12,OR(AND(E7935="GALV",H7935="Y"),AND(E7935="GALV",H7935="UN"),AND(E7935="GALV",H7935=""))),"GRR",IF(AND(B7935='Dropdown Answer Key'!$B$12,E7935="Unknown"),"Unknown SL",IF(AND(B7935='Dropdown Answer Key'!$B$13,OR(F7935="Lead",F7935="U, May have L",F7935="COM",F7935="")),"Lead",IF(AND(B7935='Dropdown Answer Key'!$B$13,OR(AND(F7935="GALV",H7935="Y"),AND(F7935="GALV",H7935="UN"),AND(F7935="GALV",H7935=""))),"GRR",IF(AND(B7935='Dropdown Answer Key'!$B$13,F7935="Unknown"),"Unknown SL",IF(AND(B7935='Dropdown Answer Key'!$B$14,OR(E7935="Lead",E7935="U, May have L",E7935="COM",E7935="")),"Lead",IF(AND(B7935='Dropdown Answer Key'!$B$14,OR(F7935="Lead",F7935="U, May have L",F7935="COM",F7935="")),"Lead",IF(AND(B7935='Dropdown Answer Key'!$B$14,OR(AND(E7935="GALV",H7935="Y"),AND(E7935="GALV",H7935="UN"),AND(E7935="GALV",H7935=""),AND(F7935="GALV",H7935="Y"),AND(F7935="GALV",H7935="UN"),AND(F7935="GALV",H7935=""),AND(F7935="GALV",I7935="Y"),AND(F7935="GALV",I7935="UN"),AND(F7935="GALV",I7935=""))),"GRR",IF(AND(B7935='Dropdown Answer Key'!$B$14,OR(E7935="Unknown",F7935="Unknown")),"Unknown SL","Non Lead")))))))))))</f>
        <v>ERROR</v>
      </c>
      <c r="T7935" s="83" t="str">
        <f>IF(OR(M7935="",Q7935="",S7935="ERROR"),"BLANK",IF((AND(M7935='Dropdown Answer Key'!$B$25,OR('Service Line Inventory'!S7935="Lead",S7935="Unknown SL"))),"Tier 1",IF(AND('Service Line Inventory'!M7935='Dropdown Answer Key'!$B$26,OR('Service Line Inventory'!S7935="Lead",S7935="Unknown SL")),"Tier 2",IF(AND('Service Line Inventory'!M7935='Dropdown Answer Key'!$B$27,OR('Service Line Inventory'!S7935="Lead",S7935="Unknown SL")),"Tier 2",IF('Service Line Inventory'!S7935="GRR","Tier 3",IF((AND('Service Line Inventory'!M7935='Dropdown Answer Key'!$B$25,'Service Line Inventory'!Q7935='Dropdown Answer Key'!$N$25,O7935='Dropdown Answer Key'!$H$27,'Service Line Inventory'!P7935='Dropdown Answer Key'!$K$27,S7935="Non Lead")),"Tier 4",IF((AND('Service Line Inventory'!M7935='Dropdown Answer Key'!$B$25,'Service Line Inventory'!Q7935='Dropdown Answer Key'!$N$25,O7935='Dropdown Answer Key'!$H$27,S7935="Non Lead")),"Tier 4",IF((AND('Service Line Inventory'!M7935='Dropdown Answer Key'!$B$25,'Service Line Inventory'!Q7935='Dropdown Answer Key'!$N$25,'Service Line Inventory'!P7935='Dropdown Answer Key'!$K$27,S7935="Non Lead")),"Tier 4","Tier 5"))))))))</f>
        <v>BLANK</v>
      </c>
      <c r="U7935" s="108" t="str">
        <f t="shared" si="518"/>
        <v>ERROR</v>
      </c>
      <c r="V7935" s="83" t="str">
        <f t="shared" si="519"/>
        <v>ERROR</v>
      </c>
      <c r="W7935" s="83" t="str">
        <f t="shared" si="520"/>
        <v>NO</v>
      </c>
      <c r="X7935" s="114"/>
      <c r="Y7935" s="84"/>
    </row>
    <row r="7936" spans="1:25" x14ac:dyDescent="0.25">
      <c r="A7936" s="89"/>
      <c r="B7936" s="90"/>
      <c r="C7936" s="111"/>
      <c r="D7936" s="90"/>
      <c r="E7936" s="111"/>
      <c r="F7936" s="111"/>
      <c r="G7936" s="113"/>
      <c r="H7936" s="100"/>
      <c r="I7936" s="90"/>
      <c r="J7936" s="91"/>
      <c r="K7936" s="90"/>
      <c r="L7936" s="101" t="str">
        <f t="shared" si="517"/>
        <v>ERROR</v>
      </c>
      <c r="M7936" s="117"/>
      <c r="N7936" s="90"/>
      <c r="O7936" s="90"/>
      <c r="P7936" s="90"/>
      <c r="Q7936" s="89"/>
      <c r="R7936" s="90"/>
      <c r="S7936" s="120" t="str">
        <f>IF(OR(B7936="",$C$3="",$G$3=""),"ERROR",IF(AND(B7936='Dropdown Answer Key'!$B$12,OR(E7936="Lead",E7936="U, May have L",E7936="COM",E7936="")),"Lead",IF(AND(B7936='Dropdown Answer Key'!$B$12,OR(AND(E7936="GALV",H7936="Y"),AND(E7936="GALV",H7936="UN"),AND(E7936="GALV",H7936=""))),"GRR",IF(AND(B7936='Dropdown Answer Key'!$B$12,E7936="Unknown"),"Unknown SL",IF(AND(B7936='Dropdown Answer Key'!$B$13,OR(F7936="Lead",F7936="U, May have L",F7936="COM",F7936="")),"Lead",IF(AND(B7936='Dropdown Answer Key'!$B$13,OR(AND(F7936="GALV",H7936="Y"),AND(F7936="GALV",H7936="UN"),AND(F7936="GALV",H7936=""))),"GRR",IF(AND(B7936='Dropdown Answer Key'!$B$13,F7936="Unknown"),"Unknown SL",IF(AND(B7936='Dropdown Answer Key'!$B$14,OR(E7936="Lead",E7936="U, May have L",E7936="COM",E7936="")),"Lead",IF(AND(B7936='Dropdown Answer Key'!$B$14,OR(F7936="Lead",F7936="U, May have L",F7936="COM",F7936="")),"Lead",IF(AND(B7936='Dropdown Answer Key'!$B$14,OR(AND(E7936="GALV",H7936="Y"),AND(E7936="GALV",H7936="UN"),AND(E7936="GALV",H7936=""),AND(F7936="GALV",H7936="Y"),AND(F7936="GALV",H7936="UN"),AND(F7936="GALV",H7936=""),AND(F7936="GALV",I7936="Y"),AND(F7936="GALV",I7936="UN"),AND(F7936="GALV",I7936=""))),"GRR",IF(AND(B7936='Dropdown Answer Key'!$B$14,OR(E7936="Unknown",F7936="Unknown")),"Unknown SL","Non Lead")))))))))))</f>
        <v>ERROR</v>
      </c>
      <c r="T7936" s="121" t="str">
        <f>IF(OR(M7936="",Q7936="",S7936="ERROR"),"BLANK",IF((AND(M7936='Dropdown Answer Key'!$B$25,OR('Service Line Inventory'!S7936="Lead",S7936="Unknown SL"))),"Tier 1",IF(AND('Service Line Inventory'!M7936='Dropdown Answer Key'!$B$26,OR('Service Line Inventory'!S7936="Lead",S7936="Unknown SL")),"Tier 2",IF(AND('Service Line Inventory'!M7936='Dropdown Answer Key'!$B$27,OR('Service Line Inventory'!S7936="Lead",S7936="Unknown SL")),"Tier 2",IF('Service Line Inventory'!S7936="GRR","Tier 3",IF((AND('Service Line Inventory'!M7936='Dropdown Answer Key'!$B$25,'Service Line Inventory'!Q7936='Dropdown Answer Key'!$N$25,O7936='Dropdown Answer Key'!$H$27,'Service Line Inventory'!P7936='Dropdown Answer Key'!$K$27,S7936="Non Lead")),"Tier 4",IF((AND('Service Line Inventory'!M7936='Dropdown Answer Key'!$B$25,'Service Line Inventory'!Q7936='Dropdown Answer Key'!$N$25,O7936='Dropdown Answer Key'!$H$27,S7936="Non Lead")),"Tier 4",IF((AND('Service Line Inventory'!M7936='Dropdown Answer Key'!$B$25,'Service Line Inventory'!Q7936='Dropdown Answer Key'!$N$25,'Service Line Inventory'!P7936='Dropdown Answer Key'!$K$27,S7936="Non Lead")),"Tier 4","Tier 5"))))))))</f>
        <v>BLANK</v>
      </c>
      <c r="U7936" s="122" t="str">
        <f t="shared" si="518"/>
        <v>ERROR</v>
      </c>
      <c r="V7936" s="121" t="str">
        <f t="shared" si="519"/>
        <v>ERROR</v>
      </c>
      <c r="W7936" s="121" t="str">
        <f t="shared" si="520"/>
        <v>NO</v>
      </c>
      <c r="X7936" s="115"/>
      <c r="Y7936" s="104"/>
    </row>
    <row r="7937" spans="1:25" x14ac:dyDescent="0.25">
      <c r="A7937" s="80"/>
      <c r="B7937" s="80"/>
      <c r="C7937" s="110"/>
      <c r="D7937" s="81"/>
      <c r="E7937" s="110"/>
      <c r="F7937" s="110"/>
      <c r="G7937" s="112"/>
      <c r="H7937" s="100"/>
      <c r="I7937" s="81"/>
      <c r="J7937" s="82"/>
      <c r="K7937" s="81"/>
      <c r="L7937" s="100" t="str">
        <f t="shared" si="517"/>
        <v>ERROR</v>
      </c>
      <c r="M7937" s="116"/>
      <c r="N7937" s="81"/>
      <c r="O7937" s="81"/>
      <c r="P7937" s="81"/>
      <c r="Q7937" s="80"/>
      <c r="R7937" s="81"/>
      <c r="S7937" s="105" t="str">
        <f>IF(OR(B7937="",$C$3="",$G$3=""),"ERROR",IF(AND(B7937='Dropdown Answer Key'!$B$12,OR(E7937="Lead",E7937="U, May have L",E7937="COM",E7937="")),"Lead",IF(AND(B7937='Dropdown Answer Key'!$B$12,OR(AND(E7937="GALV",H7937="Y"),AND(E7937="GALV",H7937="UN"),AND(E7937="GALV",H7937=""))),"GRR",IF(AND(B7937='Dropdown Answer Key'!$B$12,E7937="Unknown"),"Unknown SL",IF(AND(B7937='Dropdown Answer Key'!$B$13,OR(F7937="Lead",F7937="U, May have L",F7937="COM",F7937="")),"Lead",IF(AND(B7937='Dropdown Answer Key'!$B$13,OR(AND(F7937="GALV",H7937="Y"),AND(F7937="GALV",H7937="UN"),AND(F7937="GALV",H7937=""))),"GRR",IF(AND(B7937='Dropdown Answer Key'!$B$13,F7937="Unknown"),"Unknown SL",IF(AND(B7937='Dropdown Answer Key'!$B$14,OR(E7937="Lead",E7937="U, May have L",E7937="COM",E7937="")),"Lead",IF(AND(B7937='Dropdown Answer Key'!$B$14,OR(F7937="Lead",F7937="U, May have L",F7937="COM",F7937="")),"Lead",IF(AND(B7937='Dropdown Answer Key'!$B$14,OR(AND(E7937="GALV",H7937="Y"),AND(E7937="GALV",H7937="UN"),AND(E7937="GALV",H7937=""),AND(F7937="GALV",H7937="Y"),AND(F7937="GALV",H7937="UN"),AND(F7937="GALV",H7937=""),AND(F7937="GALV",I7937="Y"),AND(F7937="GALV",I7937="UN"),AND(F7937="GALV",I7937=""))),"GRR",IF(AND(B7937='Dropdown Answer Key'!$B$14,OR(E7937="Unknown",F7937="Unknown")),"Unknown SL","Non Lead")))))))))))</f>
        <v>ERROR</v>
      </c>
      <c r="T7937" s="83" t="str">
        <f>IF(OR(M7937="",Q7937="",S7937="ERROR"),"BLANK",IF((AND(M7937='Dropdown Answer Key'!$B$25,OR('Service Line Inventory'!S7937="Lead",S7937="Unknown SL"))),"Tier 1",IF(AND('Service Line Inventory'!M7937='Dropdown Answer Key'!$B$26,OR('Service Line Inventory'!S7937="Lead",S7937="Unknown SL")),"Tier 2",IF(AND('Service Line Inventory'!M7937='Dropdown Answer Key'!$B$27,OR('Service Line Inventory'!S7937="Lead",S7937="Unknown SL")),"Tier 2",IF('Service Line Inventory'!S7937="GRR","Tier 3",IF((AND('Service Line Inventory'!M7937='Dropdown Answer Key'!$B$25,'Service Line Inventory'!Q7937='Dropdown Answer Key'!$N$25,O7937='Dropdown Answer Key'!$H$27,'Service Line Inventory'!P7937='Dropdown Answer Key'!$K$27,S7937="Non Lead")),"Tier 4",IF((AND('Service Line Inventory'!M7937='Dropdown Answer Key'!$B$25,'Service Line Inventory'!Q7937='Dropdown Answer Key'!$N$25,O7937='Dropdown Answer Key'!$H$27,S7937="Non Lead")),"Tier 4",IF((AND('Service Line Inventory'!M7937='Dropdown Answer Key'!$B$25,'Service Line Inventory'!Q7937='Dropdown Answer Key'!$N$25,'Service Line Inventory'!P7937='Dropdown Answer Key'!$K$27,S7937="Non Lead")),"Tier 4","Tier 5"))))))))</f>
        <v>BLANK</v>
      </c>
      <c r="U7937" s="108" t="str">
        <f t="shared" si="518"/>
        <v>ERROR</v>
      </c>
      <c r="V7937" s="83" t="str">
        <f t="shared" si="519"/>
        <v>ERROR</v>
      </c>
      <c r="W7937" s="83" t="str">
        <f t="shared" si="520"/>
        <v>NO</v>
      </c>
      <c r="X7937" s="114"/>
      <c r="Y7937" s="84"/>
    </row>
    <row r="7938" spans="1:25" x14ac:dyDescent="0.25">
      <c r="A7938" s="89"/>
      <c r="B7938" s="90"/>
      <c r="C7938" s="111"/>
      <c r="D7938" s="90"/>
      <c r="E7938" s="111"/>
      <c r="F7938" s="111"/>
      <c r="G7938" s="113"/>
      <c r="H7938" s="100"/>
      <c r="I7938" s="90"/>
      <c r="J7938" s="91"/>
      <c r="K7938" s="90"/>
      <c r="L7938" s="101" t="str">
        <f t="shared" si="517"/>
        <v>ERROR</v>
      </c>
      <c r="M7938" s="117"/>
      <c r="N7938" s="90"/>
      <c r="O7938" s="90"/>
      <c r="P7938" s="90"/>
      <c r="Q7938" s="89"/>
      <c r="R7938" s="90"/>
      <c r="S7938" s="120" t="str">
        <f>IF(OR(B7938="",$C$3="",$G$3=""),"ERROR",IF(AND(B7938='Dropdown Answer Key'!$B$12,OR(E7938="Lead",E7938="U, May have L",E7938="COM",E7938="")),"Lead",IF(AND(B7938='Dropdown Answer Key'!$B$12,OR(AND(E7938="GALV",H7938="Y"),AND(E7938="GALV",H7938="UN"),AND(E7938="GALV",H7938=""))),"GRR",IF(AND(B7938='Dropdown Answer Key'!$B$12,E7938="Unknown"),"Unknown SL",IF(AND(B7938='Dropdown Answer Key'!$B$13,OR(F7938="Lead",F7938="U, May have L",F7938="COM",F7938="")),"Lead",IF(AND(B7938='Dropdown Answer Key'!$B$13,OR(AND(F7938="GALV",H7938="Y"),AND(F7938="GALV",H7938="UN"),AND(F7938="GALV",H7938=""))),"GRR",IF(AND(B7938='Dropdown Answer Key'!$B$13,F7938="Unknown"),"Unknown SL",IF(AND(B7938='Dropdown Answer Key'!$B$14,OR(E7938="Lead",E7938="U, May have L",E7938="COM",E7938="")),"Lead",IF(AND(B7938='Dropdown Answer Key'!$B$14,OR(F7938="Lead",F7938="U, May have L",F7938="COM",F7938="")),"Lead",IF(AND(B7938='Dropdown Answer Key'!$B$14,OR(AND(E7938="GALV",H7938="Y"),AND(E7938="GALV",H7938="UN"),AND(E7938="GALV",H7938=""),AND(F7938="GALV",H7938="Y"),AND(F7938="GALV",H7938="UN"),AND(F7938="GALV",H7938=""),AND(F7938="GALV",I7938="Y"),AND(F7938="GALV",I7938="UN"),AND(F7938="GALV",I7938=""))),"GRR",IF(AND(B7938='Dropdown Answer Key'!$B$14,OR(E7938="Unknown",F7938="Unknown")),"Unknown SL","Non Lead")))))))))))</f>
        <v>ERROR</v>
      </c>
      <c r="T7938" s="121" t="str">
        <f>IF(OR(M7938="",Q7938="",S7938="ERROR"),"BLANK",IF((AND(M7938='Dropdown Answer Key'!$B$25,OR('Service Line Inventory'!S7938="Lead",S7938="Unknown SL"))),"Tier 1",IF(AND('Service Line Inventory'!M7938='Dropdown Answer Key'!$B$26,OR('Service Line Inventory'!S7938="Lead",S7938="Unknown SL")),"Tier 2",IF(AND('Service Line Inventory'!M7938='Dropdown Answer Key'!$B$27,OR('Service Line Inventory'!S7938="Lead",S7938="Unknown SL")),"Tier 2",IF('Service Line Inventory'!S7938="GRR","Tier 3",IF((AND('Service Line Inventory'!M7938='Dropdown Answer Key'!$B$25,'Service Line Inventory'!Q7938='Dropdown Answer Key'!$N$25,O7938='Dropdown Answer Key'!$H$27,'Service Line Inventory'!P7938='Dropdown Answer Key'!$K$27,S7938="Non Lead")),"Tier 4",IF((AND('Service Line Inventory'!M7938='Dropdown Answer Key'!$B$25,'Service Line Inventory'!Q7938='Dropdown Answer Key'!$N$25,O7938='Dropdown Answer Key'!$H$27,S7938="Non Lead")),"Tier 4",IF((AND('Service Line Inventory'!M7938='Dropdown Answer Key'!$B$25,'Service Line Inventory'!Q7938='Dropdown Answer Key'!$N$25,'Service Line Inventory'!P7938='Dropdown Answer Key'!$K$27,S7938="Non Lead")),"Tier 4","Tier 5"))))))))</f>
        <v>BLANK</v>
      </c>
      <c r="U7938" s="122" t="str">
        <f t="shared" si="518"/>
        <v>ERROR</v>
      </c>
      <c r="V7938" s="121" t="str">
        <f t="shared" si="519"/>
        <v>ERROR</v>
      </c>
      <c r="W7938" s="121" t="str">
        <f t="shared" si="520"/>
        <v>NO</v>
      </c>
      <c r="X7938" s="115"/>
      <c r="Y7938" s="104"/>
    </row>
    <row r="7939" spans="1:25" x14ac:dyDescent="0.25">
      <c r="A7939" s="80"/>
      <c r="B7939" s="80"/>
      <c r="C7939" s="110"/>
      <c r="D7939" s="81"/>
      <c r="E7939" s="110"/>
      <c r="F7939" s="110"/>
      <c r="G7939" s="112"/>
      <c r="H7939" s="100"/>
      <c r="I7939" s="81"/>
      <c r="J7939" s="82"/>
      <c r="K7939" s="81"/>
      <c r="L7939" s="100" t="str">
        <f t="shared" si="517"/>
        <v>ERROR</v>
      </c>
      <c r="M7939" s="116"/>
      <c r="N7939" s="81"/>
      <c r="O7939" s="81"/>
      <c r="P7939" s="81"/>
      <c r="Q7939" s="80"/>
      <c r="R7939" s="81"/>
      <c r="S7939" s="105" t="str">
        <f>IF(OR(B7939="",$C$3="",$G$3=""),"ERROR",IF(AND(B7939='Dropdown Answer Key'!$B$12,OR(E7939="Lead",E7939="U, May have L",E7939="COM",E7939="")),"Lead",IF(AND(B7939='Dropdown Answer Key'!$B$12,OR(AND(E7939="GALV",H7939="Y"),AND(E7939="GALV",H7939="UN"),AND(E7939="GALV",H7939=""))),"GRR",IF(AND(B7939='Dropdown Answer Key'!$B$12,E7939="Unknown"),"Unknown SL",IF(AND(B7939='Dropdown Answer Key'!$B$13,OR(F7939="Lead",F7939="U, May have L",F7939="COM",F7939="")),"Lead",IF(AND(B7939='Dropdown Answer Key'!$B$13,OR(AND(F7939="GALV",H7939="Y"),AND(F7939="GALV",H7939="UN"),AND(F7939="GALV",H7939=""))),"GRR",IF(AND(B7939='Dropdown Answer Key'!$B$13,F7939="Unknown"),"Unknown SL",IF(AND(B7939='Dropdown Answer Key'!$B$14,OR(E7939="Lead",E7939="U, May have L",E7939="COM",E7939="")),"Lead",IF(AND(B7939='Dropdown Answer Key'!$B$14,OR(F7939="Lead",F7939="U, May have L",F7939="COM",F7939="")),"Lead",IF(AND(B7939='Dropdown Answer Key'!$B$14,OR(AND(E7939="GALV",H7939="Y"),AND(E7939="GALV",H7939="UN"),AND(E7939="GALV",H7939=""),AND(F7939="GALV",H7939="Y"),AND(F7939="GALV",H7939="UN"),AND(F7939="GALV",H7939=""),AND(F7939="GALV",I7939="Y"),AND(F7939="GALV",I7939="UN"),AND(F7939="GALV",I7939=""))),"GRR",IF(AND(B7939='Dropdown Answer Key'!$B$14,OR(E7939="Unknown",F7939="Unknown")),"Unknown SL","Non Lead")))))))))))</f>
        <v>ERROR</v>
      </c>
      <c r="T7939" s="83" t="str">
        <f>IF(OR(M7939="",Q7939="",S7939="ERROR"),"BLANK",IF((AND(M7939='Dropdown Answer Key'!$B$25,OR('Service Line Inventory'!S7939="Lead",S7939="Unknown SL"))),"Tier 1",IF(AND('Service Line Inventory'!M7939='Dropdown Answer Key'!$B$26,OR('Service Line Inventory'!S7939="Lead",S7939="Unknown SL")),"Tier 2",IF(AND('Service Line Inventory'!M7939='Dropdown Answer Key'!$B$27,OR('Service Line Inventory'!S7939="Lead",S7939="Unknown SL")),"Tier 2",IF('Service Line Inventory'!S7939="GRR","Tier 3",IF((AND('Service Line Inventory'!M7939='Dropdown Answer Key'!$B$25,'Service Line Inventory'!Q7939='Dropdown Answer Key'!$N$25,O7939='Dropdown Answer Key'!$H$27,'Service Line Inventory'!P7939='Dropdown Answer Key'!$K$27,S7939="Non Lead")),"Tier 4",IF((AND('Service Line Inventory'!M7939='Dropdown Answer Key'!$B$25,'Service Line Inventory'!Q7939='Dropdown Answer Key'!$N$25,O7939='Dropdown Answer Key'!$H$27,S7939="Non Lead")),"Tier 4",IF((AND('Service Line Inventory'!M7939='Dropdown Answer Key'!$B$25,'Service Line Inventory'!Q7939='Dropdown Answer Key'!$N$25,'Service Line Inventory'!P7939='Dropdown Answer Key'!$K$27,S7939="Non Lead")),"Tier 4","Tier 5"))))))))</f>
        <v>BLANK</v>
      </c>
      <c r="U7939" s="108" t="str">
        <f t="shared" si="518"/>
        <v>ERROR</v>
      </c>
      <c r="V7939" s="83" t="str">
        <f t="shared" si="519"/>
        <v>ERROR</v>
      </c>
      <c r="W7939" s="83" t="str">
        <f t="shared" si="520"/>
        <v>NO</v>
      </c>
      <c r="X7939" s="114"/>
      <c r="Y7939" s="84"/>
    </row>
    <row r="7940" spans="1:25" x14ac:dyDescent="0.25">
      <c r="A7940" s="89"/>
      <c r="B7940" s="90"/>
      <c r="C7940" s="111"/>
      <c r="D7940" s="90"/>
      <c r="E7940" s="111"/>
      <c r="F7940" s="111"/>
      <c r="G7940" s="113"/>
      <c r="H7940" s="100"/>
      <c r="I7940" s="90"/>
      <c r="J7940" s="91"/>
      <c r="K7940" s="90"/>
      <c r="L7940" s="101" t="str">
        <f t="shared" si="517"/>
        <v>ERROR</v>
      </c>
      <c r="M7940" s="117"/>
      <c r="N7940" s="90"/>
      <c r="O7940" s="90"/>
      <c r="P7940" s="90"/>
      <c r="Q7940" s="89"/>
      <c r="R7940" s="90"/>
      <c r="S7940" s="120" t="str">
        <f>IF(OR(B7940="",$C$3="",$G$3=""),"ERROR",IF(AND(B7940='Dropdown Answer Key'!$B$12,OR(E7940="Lead",E7940="U, May have L",E7940="COM",E7940="")),"Lead",IF(AND(B7940='Dropdown Answer Key'!$B$12,OR(AND(E7940="GALV",H7940="Y"),AND(E7940="GALV",H7940="UN"),AND(E7940="GALV",H7940=""))),"GRR",IF(AND(B7940='Dropdown Answer Key'!$B$12,E7940="Unknown"),"Unknown SL",IF(AND(B7940='Dropdown Answer Key'!$B$13,OR(F7940="Lead",F7940="U, May have L",F7940="COM",F7940="")),"Lead",IF(AND(B7940='Dropdown Answer Key'!$B$13,OR(AND(F7940="GALV",H7940="Y"),AND(F7940="GALV",H7940="UN"),AND(F7940="GALV",H7940=""))),"GRR",IF(AND(B7940='Dropdown Answer Key'!$B$13,F7940="Unknown"),"Unknown SL",IF(AND(B7940='Dropdown Answer Key'!$B$14,OR(E7940="Lead",E7940="U, May have L",E7940="COM",E7940="")),"Lead",IF(AND(B7940='Dropdown Answer Key'!$B$14,OR(F7940="Lead",F7940="U, May have L",F7940="COM",F7940="")),"Lead",IF(AND(B7940='Dropdown Answer Key'!$B$14,OR(AND(E7940="GALV",H7940="Y"),AND(E7940="GALV",H7940="UN"),AND(E7940="GALV",H7940=""),AND(F7940="GALV",H7940="Y"),AND(F7940="GALV",H7940="UN"),AND(F7940="GALV",H7940=""),AND(F7940="GALV",I7940="Y"),AND(F7940="GALV",I7940="UN"),AND(F7940="GALV",I7940=""))),"GRR",IF(AND(B7940='Dropdown Answer Key'!$B$14,OR(E7940="Unknown",F7940="Unknown")),"Unknown SL","Non Lead")))))))))))</f>
        <v>ERROR</v>
      </c>
      <c r="T7940" s="121" t="str">
        <f>IF(OR(M7940="",Q7940="",S7940="ERROR"),"BLANK",IF((AND(M7940='Dropdown Answer Key'!$B$25,OR('Service Line Inventory'!S7940="Lead",S7940="Unknown SL"))),"Tier 1",IF(AND('Service Line Inventory'!M7940='Dropdown Answer Key'!$B$26,OR('Service Line Inventory'!S7940="Lead",S7940="Unknown SL")),"Tier 2",IF(AND('Service Line Inventory'!M7940='Dropdown Answer Key'!$B$27,OR('Service Line Inventory'!S7940="Lead",S7940="Unknown SL")),"Tier 2",IF('Service Line Inventory'!S7940="GRR","Tier 3",IF((AND('Service Line Inventory'!M7940='Dropdown Answer Key'!$B$25,'Service Line Inventory'!Q7940='Dropdown Answer Key'!$N$25,O7940='Dropdown Answer Key'!$H$27,'Service Line Inventory'!P7940='Dropdown Answer Key'!$K$27,S7940="Non Lead")),"Tier 4",IF((AND('Service Line Inventory'!M7940='Dropdown Answer Key'!$B$25,'Service Line Inventory'!Q7940='Dropdown Answer Key'!$N$25,O7940='Dropdown Answer Key'!$H$27,S7940="Non Lead")),"Tier 4",IF((AND('Service Line Inventory'!M7940='Dropdown Answer Key'!$B$25,'Service Line Inventory'!Q7940='Dropdown Answer Key'!$N$25,'Service Line Inventory'!P7940='Dropdown Answer Key'!$K$27,S7940="Non Lead")),"Tier 4","Tier 5"))))))))</f>
        <v>BLANK</v>
      </c>
      <c r="U7940" s="122" t="str">
        <f t="shared" si="518"/>
        <v>ERROR</v>
      </c>
      <c r="V7940" s="121" t="str">
        <f t="shared" si="519"/>
        <v>ERROR</v>
      </c>
      <c r="W7940" s="121" t="str">
        <f t="shared" si="520"/>
        <v>NO</v>
      </c>
      <c r="X7940" s="115"/>
      <c r="Y7940" s="104"/>
    </row>
    <row r="7941" spans="1:25" x14ac:dyDescent="0.25">
      <c r="A7941" s="80"/>
      <c r="B7941" s="80"/>
      <c r="C7941" s="110"/>
      <c r="D7941" s="81"/>
      <c r="E7941" s="110"/>
      <c r="F7941" s="110"/>
      <c r="G7941" s="112"/>
      <c r="H7941" s="100"/>
      <c r="I7941" s="81"/>
      <c r="J7941" s="82"/>
      <c r="K7941" s="81"/>
      <c r="L7941" s="100" t="str">
        <f t="shared" si="517"/>
        <v>ERROR</v>
      </c>
      <c r="M7941" s="116"/>
      <c r="N7941" s="81"/>
      <c r="O7941" s="81"/>
      <c r="P7941" s="81"/>
      <c r="Q7941" s="80"/>
      <c r="R7941" s="81"/>
      <c r="S7941" s="105" t="str">
        <f>IF(OR(B7941="",$C$3="",$G$3=""),"ERROR",IF(AND(B7941='Dropdown Answer Key'!$B$12,OR(E7941="Lead",E7941="U, May have L",E7941="COM",E7941="")),"Lead",IF(AND(B7941='Dropdown Answer Key'!$B$12,OR(AND(E7941="GALV",H7941="Y"),AND(E7941="GALV",H7941="UN"),AND(E7941="GALV",H7941=""))),"GRR",IF(AND(B7941='Dropdown Answer Key'!$B$12,E7941="Unknown"),"Unknown SL",IF(AND(B7941='Dropdown Answer Key'!$B$13,OR(F7941="Lead",F7941="U, May have L",F7941="COM",F7941="")),"Lead",IF(AND(B7941='Dropdown Answer Key'!$B$13,OR(AND(F7941="GALV",H7941="Y"),AND(F7941="GALV",H7941="UN"),AND(F7941="GALV",H7941=""))),"GRR",IF(AND(B7941='Dropdown Answer Key'!$B$13,F7941="Unknown"),"Unknown SL",IF(AND(B7941='Dropdown Answer Key'!$B$14,OR(E7941="Lead",E7941="U, May have L",E7941="COM",E7941="")),"Lead",IF(AND(B7941='Dropdown Answer Key'!$B$14,OR(F7941="Lead",F7941="U, May have L",F7941="COM",F7941="")),"Lead",IF(AND(B7941='Dropdown Answer Key'!$B$14,OR(AND(E7941="GALV",H7941="Y"),AND(E7941="GALV",H7941="UN"),AND(E7941="GALV",H7941=""),AND(F7941="GALV",H7941="Y"),AND(F7941="GALV",H7941="UN"),AND(F7941="GALV",H7941=""),AND(F7941="GALV",I7941="Y"),AND(F7941="GALV",I7941="UN"),AND(F7941="GALV",I7941=""))),"GRR",IF(AND(B7941='Dropdown Answer Key'!$B$14,OR(E7941="Unknown",F7941="Unknown")),"Unknown SL","Non Lead")))))))))))</f>
        <v>ERROR</v>
      </c>
      <c r="T7941" s="83" t="str">
        <f>IF(OR(M7941="",Q7941="",S7941="ERROR"),"BLANK",IF((AND(M7941='Dropdown Answer Key'!$B$25,OR('Service Line Inventory'!S7941="Lead",S7941="Unknown SL"))),"Tier 1",IF(AND('Service Line Inventory'!M7941='Dropdown Answer Key'!$B$26,OR('Service Line Inventory'!S7941="Lead",S7941="Unknown SL")),"Tier 2",IF(AND('Service Line Inventory'!M7941='Dropdown Answer Key'!$B$27,OR('Service Line Inventory'!S7941="Lead",S7941="Unknown SL")),"Tier 2",IF('Service Line Inventory'!S7941="GRR","Tier 3",IF((AND('Service Line Inventory'!M7941='Dropdown Answer Key'!$B$25,'Service Line Inventory'!Q7941='Dropdown Answer Key'!$N$25,O7941='Dropdown Answer Key'!$H$27,'Service Line Inventory'!P7941='Dropdown Answer Key'!$K$27,S7941="Non Lead")),"Tier 4",IF((AND('Service Line Inventory'!M7941='Dropdown Answer Key'!$B$25,'Service Line Inventory'!Q7941='Dropdown Answer Key'!$N$25,O7941='Dropdown Answer Key'!$H$27,S7941="Non Lead")),"Tier 4",IF((AND('Service Line Inventory'!M7941='Dropdown Answer Key'!$B$25,'Service Line Inventory'!Q7941='Dropdown Answer Key'!$N$25,'Service Line Inventory'!P7941='Dropdown Answer Key'!$K$27,S7941="Non Lead")),"Tier 4","Tier 5"))))))))</f>
        <v>BLANK</v>
      </c>
      <c r="U7941" s="108" t="str">
        <f t="shared" si="518"/>
        <v>ERROR</v>
      </c>
      <c r="V7941" s="83" t="str">
        <f t="shared" si="519"/>
        <v>ERROR</v>
      </c>
      <c r="W7941" s="83" t="str">
        <f t="shared" si="520"/>
        <v>NO</v>
      </c>
      <c r="X7941" s="114"/>
      <c r="Y7941" s="84"/>
    </row>
    <row r="7942" spans="1:25" x14ac:dyDescent="0.25">
      <c r="A7942" s="89"/>
      <c r="B7942" s="90"/>
      <c r="C7942" s="111"/>
      <c r="D7942" s="90"/>
      <c r="E7942" s="111"/>
      <c r="F7942" s="111"/>
      <c r="G7942" s="113"/>
      <c r="H7942" s="100"/>
      <c r="I7942" s="90"/>
      <c r="J7942" s="91"/>
      <c r="K7942" s="90"/>
      <c r="L7942" s="101" t="str">
        <f t="shared" si="517"/>
        <v>ERROR</v>
      </c>
      <c r="M7942" s="117"/>
      <c r="N7942" s="90"/>
      <c r="O7942" s="90"/>
      <c r="P7942" s="90"/>
      <c r="Q7942" s="89"/>
      <c r="R7942" s="90"/>
      <c r="S7942" s="120" t="str">
        <f>IF(OR(B7942="",$C$3="",$G$3=""),"ERROR",IF(AND(B7942='Dropdown Answer Key'!$B$12,OR(E7942="Lead",E7942="U, May have L",E7942="COM",E7942="")),"Lead",IF(AND(B7942='Dropdown Answer Key'!$B$12,OR(AND(E7942="GALV",H7942="Y"),AND(E7942="GALV",H7942="UN"),AND(E7942="GALV",H7942=""))),"GRR",IF(AND(B7942='Dropdown Answer Key'!$B$12,E7942="Unknown"),"Unknown SL",IF(AND(B7942='Dropdown Answer Key'!$B$13,OR(F7942="Lead",F7942="U, May have L",F7942="COM",F7942="")),"Lead",IF(AND(B7942='Dropdown Answer Key'!$B$13,OR(AND(F7942="GALV",H7942="Y"),AND(F7942="GALV",H7942="UN"),AND(F7942="GALV",H7942=""))),"GRR",IF(AND(B7942='Dropdown Answer Key'!$B$13,F7942="Unknown"),"Unknown SL",IF(AND(B7942='Dropdown Answer Key'!$B$14,OR(E7942="Lead",E7942="U, May have L",E7942="COM",E7942="")),"Lead",IF(AND(B7942='Dropdown Answer Key'!$B$14,OR(F7942="Lead",F7942="U, May have L",F7942="COM",F7942="")),"Lead",IF(AND(B7942='Dropdown Answer Key'!$B$14,OR(AND(E7942="GALV",H7942="Y"),AND(E7942="GALV",H7942="UN"),AND(E7942="GALV",H7942=""),AND(F7942="GALV",H7942="Y"),AND(F7942="GALV",H7942="UN"),AND(F7942="GALV",H7942=""),AND(F7942="GALV",I7942="Y"),AND(F7942="GALV",I7942="UN"),AND(F7942="GALV",I7942=""))),"GRR",IF(AND(B7942='Dropdown Answer Key'!$B$14,OR(E7942="Unknown",F7942="Unknown")),"Unknown SL","Non Lead")))))))))))</f>
        <v>ERROR</v>
      </c>
      <c r="T7942" s="121" t="str">
        <f>IF(OR(M7942="",Q7942="",S7942="ERROR"),"BLANK",IF((AND(M7942='Dropdown Answer Key'!$B$25,OR('Service Line Inventory'!S7942="Lead",S7942="Unknown SL"))),"Tier 1",IF(AND('Service Line Inventory'!M7942='Dropdown Answer Key'!$B$26,OR('Service Line Inventory'!S7942="Lead",S7942="Unknown SL")),"Tier 2",IF(AND('Service Line Inventory'!M7942='Dropdown Answer Key'!$B$27,OR('Service Line Inventory'!S7942="Lead",S7942="Unknown SL")),"Tier 2",IF('Service Line Inventory'!S7942="GRR","Tier 3",IF((AND('Service Line Inventory'!M7942='Dropdown Answer Key'!$B$25,'Service Line Inventory'!Q7942='Dropdown Answer Key'!$N$25,O7942='Dropdown Answer Key'!$H$27,'Service Line Inventory'!P7942='Dropdown Answer Key'!$K$27,S7942="Non Lead")),"Tier 4",IF((AND('Service Line Inventory'!M7942='Dropdown Answer Key'!$B$25,'Service Line Inventory'!Q7942='Dropdown Answer Key'!$N$25,O7942='Dropdown Answer Key'!$H$27,S7942="Non Lead")),"Tier 4",IF((AND('Service Line Inventory'!M7942='Dropdown Answer Key'!$B$25,'Service Line Inventory'!Q7942='Dropdown Answer Key'!$N$25,'Service Line Inventory'!P7942='Dropdown Answer Key'!$K$27,S7942="Non Lead")),"Tier 4","Tier 5"))))))))</f>
        <v>BLANK</v>
      </c>
      <c r="U7942" s="122" t="str">
        <f t="shared" si="518"/>
        <v>ERROR</v>
      </c>
      <c r="V7942" s="121" t="str">
        <f t="shared" si="519"/>
        <v>ERROR</v>
      </c>
      <c r="W7942" s="121" t="str">
        <f t="shared" si="520"/>
        <v>NO</v>
      </c>
      <c r="X7942" s="115"/>
      <c r="Y7942" s="104"/>
    </row>
    <row r="7943" spans="1:25" x14ac:dyDescent="0.25">
      <c r="A7943" s="80"/>
      <c r="B7943" s="80"/>
      <c r="C7943" s="110"/>
      <c r="D7943" s="81"/>
      <c r="E7943" s="110"/>
      <c r="F7943" s="110"/>
      <c r="G7943" s="112"/>
      <c r="H7943" s="100"/>
      <c r="I7943" s="81"/>
      <c r="J7943" s="82"/>
      <c r="K7943" s="81"/>
      <c r="L7943" s="100" t="str">
        <f t="shared" si="517"/>
        <v>ERROR</v>
      </c>
      <c r="M7943" s="116"/>
      <c r="N7943" s="81"/>
      <c r="O7943" s="81"/>
      <c r="P7943" s="81"/>
      <c r="Q7943" s="80"/>
      <c r="R7943" s="81"/>
      <c r="S7943" s="105" t="str">
        <f>IF(OR(B7943="",$C$3="",$G$3=""),"ERROR",IF(AND(B7943='Dropdown Answer Key'!$B$12,OR(E7943="Lead",E7943="U, May have L",E7943="COM",E7943="")),"Lead",IF(AND(B7943='Dropdown Answer Key'!$B$12,OR(AND(E7943="GALV",H7943="Y"),AND(E7943="GALV",H7943="UN"),AND(E7943="GALV",H7943=""))),"GRR",IF(AND(B7943='Dropdown Answer Key'!$B$12,E7943="Unknown"),"Unknown SL",IF(AND(B7943='Dropdown Answer Key'!$B$13,OR(F7943="Lead",F7943="U, May have L",F7943="COM",F7943="")),"Lead",IF(AND(B7943='Dropdown Answer Key'!$B$13,OR(AND(F7943="GALV",H7943="Y"),AND(F7943="GALV",H7943="UN"),AND(F7943="GALV",H7943=""))),"GRR",IF(AND(B7943='Dropdown Answer Key'!$B$13,F7943="Unknown"),"Unknown SL",IF(AND(B7943='Dropdown Answer Key'!$B$14,OR(E7943="Lead",E7943="U, May have L",E7943="COM",E7943="")),"Lead",IF(AND(B7943='Dropdown Answer Key'!$B$14,OR(F7943="Lead",F7943="U, May have L",F7943="COM",F7943="")),"Lead",IF(AND(B7943='Dropdown Answer Key'!$B$14,OR(AND(E7943="GALV",H7943="Y"),AND(E7943="GALV",H7943="UN"),AND(E7943="GALV",H7943=""),AND(F7943="GALV",H7943="Y"),AND(F7943="GALV",H7943="UN"),AND(F7943="GALV",H7943=""),AND(F7943="GALV",I7943="Y"),AND(F7943="GALV",I7943="UN"),AND(F7943="GALV",I7943=""))),"GRR",IF(AND(B7943='Dropdown Answer Key'!$B$14,OR(E7943="Unknown",F7943="Unknown")),"Unknown SL","Non Lead")))))))))))</f>
        <v>ERROR</v>
      </c>
      <c r="T7943" s="83" t="str">
        <f>IF(OR(M7943="",Q7943="",S7943="ERROR"),"BLANK",IF((AND(M7943='Dropdown Answer Key'!$B$25,OR('Service Line Inventory'!S7943="Lead",S7943="Unknown SL"))),"Tier 1",IF(AND('Service Line Inventory'!M7943='Dropdown Answer Key'!$B$26,OR('Service Line Inventory'!S7943="Lead",S7943="Unknown SL")),"Tier 2",IF(AND('Service Line Inventory'!M7943='Dropdown Answer Key'!$B$27,OR('Service Line Inventory'!S7943="Lead",S7943="Unknown SL")),"Tier 2",IF('Service Line Inventory'!S7943="GRR","Tier 3",IF((AND('Service Line Inventory'!M7943='Dropdown Answer Key'!$B$25,'Service Line Inventory'!Q7943='Dropdown Answer Key'!$N$25,O7943='Dropdown Answer Key'!$H$27,'Service Line Inventory'!P7943='Dropdown Answer Key'!$K$27,S7943="Non Lead")),"Tier 4",IF((AND('Service Line Inventory'!M7943='Dropdown Answer Key'!$B$25,'Service Line Inventory'!Q7943='Dropdown Answer Key'!$N$25,O7943='Dropdown Answer Key'!$H$27,S7943="Non Lead")),"Tier 4",IF((AND('Service Line Inventory'!M7943='Dropdown Answer Key'!$B$25,'Service Line Inventory'!Q7943='Dropdown Answer Key'!$N$25,'Service Line Inventory'!P7943='Dropdown Answer Key'!$K$27,S7943="Non Lead")),"Tier 4","Tier 5"))))))))</f>
        <v>BLANK</v>
      </c>
      <c r="U7943" s="108" t="str">
        <f t="shared" si="518"/>
        <v>ERROR</v>
      </c>
      <c r="V7943" s="83" t="str">
        <f t="shared" si="519"/>
        <v>ERROR</v>
      </c>
      <c r="W7943" s="83" t="str">
        <f t="shared" si="520"/>
        <v>NO</v>
      </c>
      <c r="X7943" s="114"/>
      <c r="Y7943" s="84"/>
    </row>
    <row r="7944" spans="1:25" x14ac:dyDescent="0.25">
      <c r="A7944" s="89"/>
      <c r="B7944" s="90"/>
      <c r="C7944" s="111"/>
      <c r="D7944" s="90"/>
      <c r="E7944" s="111"/>
      <c r="F7944" s="111"/>
      <c r="G7944" s="113"/>
      <c r="H7944" s="100"/>
      <c r="I7944" s="90"/>
      <c r="J7944" s="91"/>
      <c r="K7944" s="90"/>
      <c r="L7944" s="101" t="str">
        <f t="shared" si="517"/>
        <v>ERROR</v>
      </c>
      <c r="M7944" s="117"/>
      <c r="N7944" s="90"/>
      <c r="O7944" s="90"/>
      <c r="P7944" s="90"/>
      <c r="Q7944" s="89"/>
      <c r="R7944" s="90"/>
      <c r="S7944" s="120" t="str">
        <f>IF(OR(B7944="",$C$3="",$G$3=""),"ERROR",IF(AND(B7944='Dropdown Answer Key'!$B$12,OR(E7944="Lead",E7944="U, May have L",E7944="COM",E7944="")),"Lead",IF(AND(B7944='Dropdown Answer Key'!$B$12,OR(AND(E7944="GALV",H7944="Y"),AND(E7944="GALV",H7944="UN"),AND(E7944="GALV",H7944=""))),"GRR",IF(AND(B7944='Dropdown Answer Key'!$B$12,E7944="Unknown"),"Unknown SL",IF(AND(B7944='Dropdown Answer Key'!$B$13,OR(F7944="Lead",F7944="U, May have L",F7944="COM",F7944="")),"Lead",IF(AND(B7944='Dropdown Answer Key'!$B$13,OR(AND(F7944="GALV",H7944="Y"),AND(F7944="GALV",H7944="UN"),AND(F7944="GALV",H7944=""))),"GRR",IF(AND(B7944='Dropdown Answer Key'!$B$13,F7944="Unknown"),"Unknown SL",IF(AND(B7944='Dropdown Answer Key'!$B$14,OR(E7944="Lead",E7944="U, May have L",E7944="COM",E7944="")),"Lead",IF(AND(B7944='Dropdown Answer Key'!$B$14,OR(F7944="Lead",F7944="U, May have L",F7944="COM",F7944="")),"Lead",IF(AND(B7944='Dropdown Answer Key'!$B$14,OR(AND(E7944="GALV",H7944="Y"),AND(E7944="GALV",H7944="UN"),AND(E7944="GALV",H7944=""),AND(F7944="GALV",H7944="Y"),AND(F7944="GALV",H7944="UN"),AND(F7944="GALV",H7944=""),AND(F7944="GALV",I7944="Y"),AND(F7944="GALV",I7944="UN"),AND(F7944="GALV",I7944=""))),"GRR",IF(AND(B7944='Dropdown Answer Key'!$B$14,OR(E7944="Unknown",F7944="Unknown")),"Unknown SL","Non Lead")))))))))))</f>
        <v>ERROR</v>
      </c>
      <c r="T7944" s="121" t="str">
        <f>IF(OR(M7944="",Q7944="",S7944="ERROR"),"BLANK",IF((AND(M7944='Dropdown Answer Key'!$B$25,OR('Service Line Inventory'!S7944="Lead",S7944="Unknown SL"))),"Tier 1",IF(AND('Service Line Inventory'!M7944='Dropdown Answer Key'!$B$26,OR('Service Line Inventory'!S7944="Lead",S7944="Unknown SL")),"Tier 2",IF(AND('Service Line Inventory'!M7944='Dropdown Answer Key'!$B$27,OR('Service Line Inventory'!S7944="Lead",S7944="Unknown SL")),"Tier 2",IF('Service Line Inventory'!S7944="GRR","Tier 3",IF((AND('Service Line Inventory'!M7944='Dropdown Answer Key'!$B$25,'Service Line Inventory'!Q7944='Dropdown Answer Key'!$N$25,O7944='Dropdown Answer Key'!$H$27,'Service Line Inventory'!P7944='Dropdown Answer Key'!$K$27,S7944="Non Lead")),"Tier 4",IF((AND('Service Line Inventory'!M7944='Dropdown Answer Key'!$B$25,'Service Line Inventory'!Q7944='Dropdown Answer Key'!$N$25,O7944='Dropdown Answer Key'!$H$27,S7944="Non Lead")),"Tier 4",IF((AND('Service Line Inventory'!M7944='Dropdown Answer Key'!$B$25,'Service Line Inventory'!Q7944='Dropdown Answer Key'!$N$25,'Service Line Inventory'!P7944='Dropdown Answer Key'!$K$27,S7944="Non Lead")),"Tier 4","Tier 5"))))))))</f>
        <v>BLANK</v>
      </c>
      <c r="U7944" s="122" t="str">
        <f t="shared" si="518"/>
        <v>ERROR</v>
      </c>
      <c r="V7944" s="121" t="str">
        <f t="shared" si="519"/>
        <v>ERROR</v>
      </c>
      <c r="W7944" s="121" t="str">
        <f t="shared" si="520"/>
        <v>NO</v>
      </c>
      <c r="X7944" s="115"/>
      <c r="Y7944" s="104"/>
    </row>
    <row r="7945" spans="1:25" x14ac:dyDescent="0.25">
      <c r="A7945" s="80"/>
      <c r="B7945" s="80"/>
      <c r="C7945" s="110"/>
      <c r="D7945" s="81"/>
      <c r="E7945" s="110"/>
      <c r="F7945" s="110"/>
      <c r="G7945" s="112"/>
      <c r="H7945" s="100"/>
      <c r="I7945" s="81"/>
      <c r="J7945" s="82"/>
      <c r="K7945" s="81"/>
      <c r="L7945" s="100" t="str">
        <f t="shared" si="517"/>
        <v>ERROR</v>
      </c>
      <c r="M7945" s="116"/>
      <c r="N7945" s="81"/>
      <c r="O7945" s="81"/>
      <c r="P7945" s="81"/>
      <c r="Q7945" s="80"/>
      <c r="R7945" s="81"/>
      <c r="S7945" s="105" t="str">
        <f>IF(OR(B7945="",$C$3="",$G$3=""),"ERROR",IF(AND(B7945='Dropdown Answer Key'!$B$12,OR(E7945="Lead",E7945="U, May have L",E7945="COM",E7945="")),"Lead",IF(AND(B7945='Dropdown Answer Key'!$B$12,OR(AND(E7945="GALV",H7945="Y"),AND(E7945="GALV",H7945="UN"),AND(E7945="GALV",H7945=""))),"GRR",IF(AND(B7945='Dropdown Answer Key'!$B$12,E7945="Unknown"),"Unknown SL",IF(AND(B7945='Dropdown Answer Key'!$B$13,OR(F7945="Lead",F7945="U, May have L",F7945="COM",F7945="")),"Lead",IF(AND(B7945='Dropdown Answer Key'!$B$13,OR(AND(F7945="GALV",H7945="Y"),AND(F7945="GALV",H7945="UN"),AND(F7945="GALV",H7945=""))),"GRR",IF(AND(B7945='Dropdown Answer Key'!$B$13,F7945="Unknown"),"Unknown SL",IF(AND(B7945='Dropdown Answer Key'!$B$14,OR(E7945="Lead",E7945="U, May have L",E7945="COM",E7945="")),"Lead",IF(AND(B7945='Dropdown Answer Key'!$B$14,OR(F7945="Lead",F7945="U, May have L",F7945="COM",F7945="")),"Lead",IF(AND(B7945='Dropdown Answer Key'!$B$14,OR(AND(E7945="GALV",H7945="Y"),AND(E7945="GALV",H7945="UN"),AND(E7945="GALV",H7945=""),AND(F7945="GALV",H7945="Y"),AND(F7945="GALV",H7945="UN"),AND(F7945="GALV",H7945=""),AND(F7945="GALV",I7945="Y"),AND(F7945="GALV",I7945="UN"),AND(F7945="GALV",I7945=""))),"GRR",IF(AND(B7945='Dropdown Answer Key'!$B$14,OR(E7945="Unknown",F7945="Unknown")),"Unknown SL","Non Lead")))))))))))</f>
        <v>ERROR</v>
      </c>
      <c r="T7945" s="83" t="str">
        <f>IF(OR(M7945="",Q7945="",S7945="ERROR"),"BLANK",IF((AND(M7945='Dropdown Answer Key'!$B$25,OR('Service Line Inventory'!S7945="Lead",S7945="Unknown SL"))),"Tier 1",IF(AND('Service Line Inventory'!M7945='Dropdown Answer Key'!$B$26,OR('Service Line Inventory'!S7945="Lead",S7945="Unknown SL")),"Tier 2",IF(AND('Service Line Inventory'!M7945='Dropdown Answer Key'!$B$27,OR('Service Line Inventory'!S7945="Lead",S7945="Unknown SL")),"Tier 2",IF('Service Line Inventory'!S7945="GRR","Tier 3",IF((AND('Service Line Inventory'!M7945='Dropdown Answer Key'!$B$25,'Service Line Inventory'!Q7945='Dropdown Answer Key'!$N$25,O7945='Dropdown Answer Key'!$H$27,'Service Line Inventory'!P7945='Dropdown Answer Key'!$K$27,S7945="Non Lead")),"Tier 4",IF((AND('Service Line Inventory'!M7945='Dropdown Answer Key'!$B$25,'Service Line Inventory'!Q7945='Dropdown Answer Key'!$N$25,O7945='Dropdown Answer Key'!$H$27,S7945="Non Lead")),"Tier 4",IF((AND('Service Line Inventory'!M7945='Dropdown Answer Key'!$B$25,'Service Line Inventory'!Q7945='Dropdown Answer Key'!$N$25,'Service Line Inventory'!P7945='Dropdown Answer Key'!$K$27,S7945="Non Lead")),"Tier 4","Tier 5"))))))))</f>
        <v>BLANK</v>
      </c>
      <c r="U7945" s="108" t="str">
        <f t="shared" si="518"/>
        <v>ERROR</v>
      </c>
      <c r="V7945" s="83" t="str">
        <f t="shared" si="519"/>
        <v>ERROR</v>
      </c>
      <c r="W7945" s="83" t="str">
        <f t="shared" si="520"/>
        <v>NO</v>
      </c>
      <c r="X7945" s="114"/>
      <c r="Y7945" s="84"/>
    </row>
    <row r="7946" spans="1:25" x14ac:dyDescent="0.25">
      <c r="A7946" s="89"/>
      <c r="B7946" s="90"/>
      <c r="C7946" s="111"/>
      <c r="D7946" s="90"/>
      <c r="E7946" s="111"/>
      <c r="F7946" s="111"/>
      <c r="G7946" s="113"/>
      <c r="H7946" s="100"/>
      <c r="I7946" s="90"/>
      <c r="J7946" s="91"/>
      <c r="K7946" s="90"/>
      <c r="L7946" s="101" t="str">
        <f t="shared" si="517"/>
        <v>ERROR</v>
      </c>
      <c r="M7946" s="117"/>
      <c r="N7946" s="90"/>
      <c r="O7946" s="90"/>
      <c r="P7946" s="90"/>
      <c r="Q7946" s="89"/>
      <c r="R7946" s="90"/>
      <c r="S7946" s="120" t="str">
        <f>IF(OR(B7946="",$C$3="",$G$3=""),"ERROR",IF(AND(B7946='Dropdown Answer Key'!$B$12,OR(E7946="Lead",E7946="U, May have L",E7946="COM",E7946="")),"Lead",IF(AND(B7946='Dropdown Answer Key'!$B$12,OR(AND(E7946="GALV",H7946="Y"),AND(E7946="GALV",H7946="UN"),AND(E7946="GALV",H7946=""))),"GRR",IF(AND(B7946='Dropdown Answer Key'!$B$12,E7946="Unknown"),"Unknown SL",IF(AND(B7946='Dropdown Answer Key'!$B$13,OR(F7946="Lead",F7946="U, May have L",F7946="COM",F7946="")),"Lead",IF(AND(B7946='Dropdown Answer Key'!$B$13,OR(AND(F7946="GALV",H7946="Y"),AND(F7946="GALV",H7946="UN"),AND(F7946="GALV",H7946=""))),"GRR",IF(AND(B7946='Dropdown Answer Key'!$B$13,F7946="Unknown"),"Unknown SL",IF(AND(B7946='Dropdown Answer Key'!$B$14,OR(E7946="Lead",E7946="U, May have L",E7946="COM",E7946="")),"Lead",IF(AND(B7946='Dropdown Answer Key'!$B$14,OR(F7946="Lead",F7946="U, May have L",F7946="COM",F7946="")),"Lead",IF(AND(B7946='Dropdown Answer Key'!$B$14,OR(AND(E7946="GALV",H7946="Y"),AND(E7946="GALV",H7946="UN"),AND(E7946="GALV",H7946=""),AND(F7946="GALV",H7946="Y"),AND(F7946="GALV",H7946="UN"),AND(F7946="GALV",H7946=""),AND(F7946="GALV",I7946="Y"),AND(F7946="GALV",I7946="UN"),AND(F7946="GALV",I7946=""))),"GRR",IF(AND(B7946='Dropdown Answer Key'!$B$14,OR(E7946="Unknown",F7946="Unknown")),"Unknown SL","Non Lead")))))))))))</f>
        <v>ERROR</v>
      </c>
      <c r="T7946" s="121" t="str">
        <f>IF(OR(M7946="",Q7946="",S7946="ERROR"),"BLANK",IF((AND(M7946='Dropdown Answer Key'!$B$25,OR('Service Line Inventory'!S7946="Lead",S7946="Unknown SL"))),"Tier 1",IF(AND('Service Line Inventory'!M7946='Dropdown Answer Key'!$B$26,OR('Service Line Inventory'!S7946="Lead",S7946="Unknown SL")),"Tier 2",IF(AND('Service Line Inventory'!M7946='Dropdown Answer Key'!$B$27,OR('Service Line Inventory'!S7946="Lead",S7946="Unknown SL")),"Tier 2",IF('Service Line Inventory'!S7946="GRR","Tier 3",IF((AND('Service Line Inventory'!M7946='Dropdown Answer Key'!$B$25,'Service Line Inventory'!Q7946='Dropdown Answer Key'!$N$25,O7946='Dropdown Answer Key'!$H$27,'Service Line Inventory'!P7946='Dropdown Answer Key'!$K$27,S7946="Non Lead")),"Tier 4",IF((AND('Service Line Inventory'!M7946='Dropdown Answer Key'!$B$25,'Service Line Inventory'!Q7946='Dropdown Answer Key'!$N$25,O7946='Dropdown Answer Key'!$H$27,S7946="Non Lead")),"Tier 4",IF((AND('Service Line Inventory'!M7946='Dropdown Answer Key'!$B$25,'Service Line Inventory'!Q7946='Dropdown Answer Key'!$N$25,'Service Line Inventory'!P7946='Dropdown Answer Key'!$K$27,S7946="Non Lead")),"Tier 4","Tier 5"))))))))</f>
        <v>BLANK</v>
      </c>
      <c r="U7946" s="122" t="str">
        <f t="shared" si="518"/>
        <v>ERROR</v>
      </c>
      <c r="V7946" s="121" t="str">
        <f t="shared" si="519"/>
        <v>ERROR</v>
      </c>
      <c r="W7946" s="121" t="str">
        <f t="shared" si="520"/>
        <v>NO</v>
      </c>
      <c r="X7946" s="115"/>
      <c r="Y7946" s="104"/>
    </row>
    <row r="7947" spans="1:25" x14ac:dyDescent="0.25">
      <c r="A7947" s="80"/>
      <c r="B7947" s="80"/>
      <c r="C7947" s="110"/>
      <c r="D7947" s="81"/>
      <c r="E7947" s="110"/>
      <c r="F7947" s="110"/>
      <c r="G7947" s="112"/>
      <c r="H7947" s="100"/>
      <c r="I7947" s="81"/>
      <c r="J7947" s="82"/>
      <c r="K7947" s="81"/>
      <c r="L7947" s="100" t="str">
        <f t="shared" si="517"/>
        <v>ERROR</v>
      </c>
      <c r="M7947" s="116"/>
      <c r="N7947" s="81"/>
      <c r="O7947" s="81"/>
      <c r="P7947" s="81"/>
      <c r="Q7947" s="80"/>
      <c r="R7947" s="81"/>
      <c r="S7947" s="105" t="str">
        <f>IF(OR(B7947="",$C$3="",$G$3=""),"ERROR",IF(AND(B7947='Dropdown Answer Key'!$B$12,OR(E7947="Lead",E7947="U, May have L",E7947="COM",E7947="")),"Lead",IF(AND(B7947='Dropdown Answer Key'!$B$12,OR(AND(E7947="GALV",H7947="Y"),AND(E7947="GALV",H7947="UN"),AND(E7947="GALV",H7947=""))),"GRR",IF(AND(B7947='Dropdown Answer Key'!$B$12,E7947="Unknown"),"Unknown SL",IF(AND(B7947='Dropdown Answer Key'!$B$13,OR(F7947="Lead",F7947="U, May have L",F7947="COM",F7947="")),"Lead",IF(AND(B7947='Dropdown Answer Key'!$B$13,OR(AND(F7947="GALV",H7947="Y"),AND(F7947="GALV",H7947="UN"),AND(F7947="GALV",H7947=""))),"GRR",IF(AND(B7947='Dropdown Answer Key'!$B$13,F7947="Unknown"),"Unknown SL",IF(AND(B7947='Dropdown Answer Key'!$B$14,OR(E7947="Lead",E7947="U, May have L",E7947="COM",E7947="")),"Lead",IF(AND(B7947='Dropdown Answer Key'!$B$14,OR(F7947="Lead",F7947="U, May have L",F7947="COM",F7947="")),"Lead",IF(AND(B7947='Dropdown Answer Key'!$B$14,OR(AND(E7947="GALV",H7947="Y"),AND(E7947="GALV",H7947="UN"),AND(E7947="GALV",H7947=""),AND(F7947="GALV",H7947="Y"),AND(F7947="GALV",H7947="UN"),AND(F7947="GALV",H7947=""),AND(F7947="GALV",I7947="Y"),AND(F7947="GALV",I7947="UN"),AND(F7947="GALV",I7947=""))),"GRR",IF(AND(B7947='Dropdown Answer Key'!$B$14,OR(E7947="Unknown",F7947="Unknown")),"Unknown SL","Non Lead")))))))))))</f>
        <v>ERROR</v>
      </c>
      <c r="T7947" s="83" t="str">
        <f>IF(OR(M7947="",Q7947="",S7947="ERROR"),"BLANK",IF((AND(M7947='Dropdown Answer Key'!$B$25,OR('Service Line Inventory'!S7947="Lead",S7947="Unknown SL"))),"Tier 1",IF(AND('Service Line Inventory'!M7947='Dropdown Answer Key'!$B$26,OR('Service Line Inventory'!S7947="Lead",S7947="Unknown SL")),"Tier 2",IF(AND('Service Line Inventory'!M7947='Dropdown Answer Key'!$B$27,OR('Service Line Inventory'!S7947="Lead",S7947="Unknown SL")),"Tier 2",IF('Service Line Inventory'!S7947="GRR","Tier 3",IF((AND('Service Line Inventory'!M7947='Dropdown Answer Key'!$B$25,'Service Line Inventory'!Q7947='Dropdown Answer Key'!$N$25,O7947='Dropdown Answer Key'!$H$27,'Service Line Inventory'!P7947='Dropdown Answer Key'!$K$27,S7947="Non Lead")),"Tier 4",IF((AND('Service Line Inventory'!M7947='Dropdown Answer Key'!$B$25,'Service Line Inventory'!Q7947='Dropdown Answer Key'!$N$25,O7947='Dropdown Answer Key'!$H$27,S7947="Non Lead")),"Tier 4",IF((AND('Service Line Inventory'!M7947='Dropdown Answer Key'!$B$25,'Service Line Inventory'!Q7947='Dropdown Answer Key'!$N$25,'Service Line Inventory'!P7947='Dropdown Answer Key'!$K$27,S7947="Non Lead")),"Tier 4","Tier 5"))))))))</f>
        <v>BLANK</v>
      </c>
      <c r="U7947" s="108" t="str">
        <f t="shared" si="518"/>
        <v>ERROR</v>
      </c>
      <c r="V7947" s="83" t="str">
        <f t="shared" si="519"/>
        <v>ERROR</v>
      </c>
      <c r="W7947" s="83" t="str">
        <f t="shared" si="520"/>
        <v>NO</v>
      </c>
      <c r="X7947" s="114"/>
      <c r="Y7947" s="84"/>
    </row>
    <row r="7948" spans="1:25" x14ac:dyDescent="0.25">
      <c r="A7948" s="89"/>
      <c r="B7948" s="90"/>
      <c r="C7948" s="111"/>
      <c r="D7948" s="90"/>
      <c r="E7948" s="111"/>
      <c r="F7948" s="111"/>
      <c r="G7948" s="113"/>
      <c r="H7948" s="100"/>
      <c r="I7948" s="90"/>
      <c r="J7948" s="91"/>
      <c r="K7948" s="90"/>
      <c r="L7948" s="101" t="str">
        <f t="shared" si="517"/>
        <v>ERROR</v>
      </c>
      <c r="M7948" s="117"/>
      <c r="N7948" s="90"/>
      <c r="O7948" s="90"/>
      <c r="P7948" s="90"/>
      <c r="Q7948" s="89"/>
      <c r="R7948" s="90"/>
      <c r="S7948" s="120" t="str">
        <f>IF(OR(B7948="",$C$3="",$G$3=""),"ERROR",IF(AND(B7948='Dropdown Answer Key'!$B$12,OR(E7948="Lead",E7948="U, May have L",E7948="COM",E7948="")),"Lead",IF(AND(B7948='Dropdown Answer Key'!$B$12,OR(AND(E7948="GALV",H7948="Y"),AND(E7948="GALV",H7948="UN"),AND(E7948="GALV",H7948=""))),"GRR",IF(AND(B7948='Dropdown Answer Key'!$B$12,E7948="Unknown"),"Unknown SL",IF(AND(B7948='Dropdown Answer Key'!$B$13,OR(F7948="Lead",F7948="U, May have L",F7948="COM",F7948="")),"Lead",IF(AND(B7948='Dropdown Answer Key'!$B$13,OR(AND(F7948="GALV",H7948="Y"),AND(F7948="GALV",H7948="UN"),AND(F7948="GALV",H7948=""))),"GRR",IF(AND(B7948='Dropdown Answer Key'!$B$13,F7948="Unknown"),"Unknown SL",IF(AND(B7948='Dropdown Answer Key'!$B$14,OR(E7948="Lead",E7948="U, May have L",E7948="COM",E7948="")),"Lead",IF(AND(B7948='Dropdown Answer Key'!$B$14,OR(F7948="Lead",F7948="U, May have L",F7948="COM",F7948="")),"Lead",IF(AND(B7948='Dropdown Answer Key'!$B$14,OR(AND(E7948="GALV",H7948="Y"),AND(E7948="GALV",H7948="UN"),AND(E7948="GALV",H7948=""),AND(F7948="GALV",H7948="Y"),AND(F7948="GALV",H7948="UN"),AND(F7948="GALV",H7948=""),AND(F7948="GALV",I7948="Y"),AND(F7948="GALV",I7948="UN"),AND(F7948="GALV",I7948=""))),"GRR",IF(AND(B7948='Dropdown Answer Key'!$B$14,OR(E7948="Unknown",F7948="Unknown")),"Unknown SL","Non Lead")))))))))))</f>
        <v>ERROR</v>
      </c>
      <c r="T7948" s="121" t="str">
        <f>IF(OR(M7948="",Q7948="",S7948="ERROR"),"BLANK",IF((AND(M7948='Dropdown Answer Key'!$B$25,OR('Service Line Inventory'!S7948="Lead",S7948="Unknown SL"))),"Tier 1",IF(AND('Service Line Inventory'!M7948='Dropdown Answer Key'!$B$26,OR('Service Line Inventory'!S7948="Lead",S7948="Unknown SL")),"Tier 2",IF(AND('Service Line Inventory'!M7948='Dropdown Answer Key'!$B$27,OR('Service Line Inventory'!S7948="Lead",S7948="Unknown SL")),"Tier 2",IF('Service Line Inventory'!S7948="GRR","Tier 3",IF((AND('Service Line Inventory'!M7948='Dropdown Answer Key'!$B$25,'Service Line Inventory'!Q7948='Dropdown Answer Key'!$N$25,O7948='Dropdown Answer Key'!$H$27,'Service Line Inventory'!P7948='Dropdown Answer Key'!$K$27,S7948="Non Lead")),"Tier 4",IF((AND('Service Line Inventory'!M7948='Dropdown Answer Key'!$B$25,'Service Line Inventory'!Q7948='Dropdown Answer Key'!$N$25,O7948='Dropdown Answer Key'!$H$27,S7948="Non Lead")),"Tier 4",IF((AND('Service Line Inventory'!M7948='Dropdown Answer Key'!$B$25,'Service Line Inventory'!Q7948='Dropdown Answer Key'!$N$25,'Service Line Inventory'!P7948='Dropdown Answer Key'!$K$27,S7948="Non Lead")),"Tier 4","Tier 5"))))))))</f>
        <v>BLANK</v>
      </c>
      <c r="U7948" s="122" t="str">
        <f t="shared" si="518"/>
        <v>ERROR</v>
      </c>
      <c r="V7948" s="121" t="str">
        <f t="shared" si="519"/>
        <v>ERROR</v>
      </c>
      <c r="W7948" s="121" t="str">
        <f t="shared" si="520"/>
        <v>NO</v>
      </c>
      <c r="X7948" s="115"/>
      <c r="Y7948" s="104"/>
    </row>
    <row r="7949" spans="1:25" x14ac:dyDescent="0.25">
      <c r="A7949" s="80"/>
      <c r="B7949" s="80"/>
      <c r="C7949" s="110"/>
      <c r="D7949" s="81"/>
      <c r="E7949" s="110"/>
      <c r="F7949" s="110"/>
      <c r="G7949" s="112"/>
      <c r="H7949" s="100"/>
      <c r="I7949" s="81"/>
      <c r="J7949" s="82"/>
      <c r="K7949" s="81"/>
      <c r="L7949" s="100" t="str">
        <f t="shared" si="517"/>
        <v>ERROR</v>
      </c>
      <c r="M7949" s="116"/>
      <c r="N7949" s="81"/>
      <c r="O7949" s="81"/>
      <c r="P7949" s="81"/>
      <c r="Q7949" s="80"/>
      <c r="R7949" s="81"/>
      <c r="S7949" s="105" t="str">
        <f>IF(OR(B7949="",$C$3="",$G$3=""),"ERROR",IF(AND(B7949='Dropdown Answer Key'!$B$12,OR(E7949="Lead",E7949="U, May have L",E7949="COM",E7949="")),"Lead",IF(AND(B7949='Dropdown Answer Key'!$B$12,OR(AND(E7949="GALV",H7949="Y"),AND(E7949="GALV",H7949="UN"),AND(E7949="GALV",H7949=""))),"GRR",IF(AND(B7949='Dropdown Answer Key'!$B$12,E7949="Unknown"),"Unknown SL",IF(AND(B7949='Dropdown Answer Key'!$B$13,OR(F7949="Lead",F7949="U, May have L",F7949="COM",F7949="")),"Lead",IF(AND(B7949='Dropdown Answer Key'!$B$13,OR(AND(F7949="GALV",H7949="Y"),AND(F7949="GALV",H7949="UN"),AND(F7949="GALV",H7949=""))),"GRR",IF(AND(B7949='Dropdown Answer Key'!$B$13,F7949="Unknown"),"Unknown SL",IF(AND(B7949='Dropdown Answer Key'!$B$14,OR(E7949="Lead",E7949="U, May have L",E7949="COM",E7949="")),"Lead",IF(AND(B7949='Dropdown Answer Key'!$B$14,OR(F7949="Lead",F7949="U, May have L",F7949="COM",F7949="")),"Lead",IF(AND(B7949='Dropdown Answer Key'!$B$14,OR(AND(E7949="GALV",H7949="Y"),AND(E7949="GALV",H7949="UN"),AND(E7949="GALV",H7949=""),AND(F7949="GALV",H7949="Y"),AND(F7949="GALV",H7949="UN"),AND(F7949="GALV",H7949=""),AND(F7949="GALV",I7949="Y"),AND(F7949="GALV",I7949="UN"),AND(F7949="GALV",I7949=""))),"GRR",IF(AND(B7949='Dropdown Answer Key'!$B$14,OR(E7949="Unknown",F7949="Unknown")),"Unknown SL","Non Lead")))))))))))</f>
        <v>ERROR</v>
      </c>
      <c r="T7949" s="83" t="str">
        <f>IF(OR(M7949="",Q7949="",S7949="ERROR"),"BLANK",IF((AND(M7949='Dropdown Answer Key'!$B$25,OR('Service Line Inventory'!S7949="Lead",S7949="Unknown SL"))),"Tier 1",IF(AND('Service Line Inventory'!M7949='Dropdown Answer Key'!$B$26,OR('Service Line Inventory'!S7949="Lead",S7949="Unknown SL")),"Tier 2",IF(AND('Service Line Inventory'!M7949='Dropdown Answer Key'!$B$27,OR('Service Line Inventory'!S7949="Lead",S7949="Unknown SL")),"Tier 2",IF('Service Line Inventory'!S7949="GRR","Tier 3",IF((AND('Service Line Inventory'!M7949='Dropdown Answer Key'!$B$25,'Service Line Inventory'!Q7949='Dropdown Answer Key'!$N$25,O7949='Dropdown Answer Key'!$H$27,'Service Line Inventory'!P7949='Dropdown Answer Key'!$K$27,S7949="Non Lead")),"Tier 4",IF((AND('Service Line Inventory'!M7949='Dropdown Answer Key'!$B$25,'Service Line Inventory'!Q7949='Dropdown Answer Key'!$N$25,O7949='Dropdown Answer Key'!$H$27,S7949="Non Lead")),"Tier 4",IF((AND('Service Line Inventory'!M7949='Dropdown Answer Key'!$B$25,'Service Line Inventory'!Q7949='Dropdown Answer Key'!$N$25,'Service Line Inventory'!P7949='Dropdown Answer Key'!$K$27,S7949="Non Lead")),"Tier 4","Tier 5"))))))))</f>
        <v>BLANK</v>
      </c>
      <c r="U7949" s="108" t="str">
        <f t="shared" si="518"/>
        <v>ERROR</v>
      </c>
      <c r="V7949" s="83" t="str">
        <f t="shared" si="519"/>
        <v>ERROR</v>
      </c>
      <c r="W7949" s="83" t="str">
        <f t="shared" si="520"/>
        <v>NO</v>
      </c>
      <c r="X7949" s="114"/>
      <c r="Y7949" s="84"/>
    </row>
    <row r="7950" spans="1:25" x14ac:dyDescent="0.25">
      <c r="A7950" s="89"/>
      <c r="B7950" s="90"/>
      <c r="C7950" s="111"/>
      <c r="D7950" s="90"/>
      <c r="E7950" s="111"/>
      <c r="F7950" s="111"/>
      <c r="G7950" s="113"/>
      <c r="H7950" s="100"/>
      <c r="I7950" s="90"/>
      <c r="J7950" s="91"/>
      <c r="K7950" s="90"/>
      <c r="L7950" s="101" t="str">
        <f t="shared" si="517"/>
        <v>ERROR</v>
      </c>
      <c r="M7950" s="117"/>
      <c r="N7950" s="90"/>
      <c r="O7950" s="90"/>
      <c r="P7950" s="90"/>
      <c r="Q7950" s="89"/>
      <c r="R7950" s="90"/>
      <c r="S7950" s="120" t="str">
        <f>IF(OR(B7950="",$C$3="",$G$3=""),"ERROR",IF(AND(B7950='Dropdown Answer Key'!$B$12,OR(E7950="Lead",E7950="U, May have L",E7950="COM",E7950="")),"Lead",IF(AND(B7950='Dropdown Answer Key'!$B$12,OR(AND(E7950="GALV",H7950="Y"),AND(E7950="GALV",H7950="UN"),AND(E7950="GALV",H7950=""))),"GRR",IF(AND(B7950='Dropdown Answer Key'!$B$12,E7950="Unknown"),"Unknown SL",IF(AND(B7950='Dropdown Answer Key'!$B$13,OR(F7950="Lead",F7950="U, May have L",F7950="COM",F7950="")),"Lead",IF(AND(B7950='Dropdown Answer Key'!$B$13,OR(AND(F7950="GALV",H7950="Y"),AND(F7950="GALV",H7950="UN"),AND(F7950="GALV",H7950=""))),"GRR",IF(AND(B7950='Dropdown Answer Key'!$B$13,F7950="Unknown"),"Unknown SL",IF(AND(B7950='Dropdown Answer Key'!$B$14,OR(E7950="Lead",E7950="U, May have L",E7950="COM",E7950="")),"Lead",IF(AND(B7950='Dropdown Answer Key'!$B$14,OR(F7950="Lead",F7950="U, May have L",F7950="COM",F7950="")),"Lead",IF(AND(B7950='Dropdown Answer Key'!$B$14,OR(AND(E7950="GALV",H7950="Y"),AND(E7950="GALV",H7950="UN"),AND(E7950="GALV",H7950=""),AND(F7950="GALV",H7950="Y"),AND(F7950="GALV",H7950="UN"),AND(F7950="GALV",H7950=""),AND(F7950="GALV",I7950="Y"),AND(F7950="GALV",I7950="UN"),AND(F7950="GALV",I7950=""))),"GRR",IF(AND(B7950='Dropdown Answer Key'!$B$14,OR(E7950="Unknown",F7950="Unknown")),"Unknown SL","Non Lead")))))))))))</f>
        <v>ERROR</v>
      </c>
      <c r="T7950" s="121" t="str">
        <f>IF(OR(M7950="",Q7950="",S7950="ERROR"),"BLANK",IF((AND(M7950='Dropdown Answer Key'!$B$25,OR('Service Line Inventory'!S7950="Lead",S7950="Unknown SL"))),"Tier 1",IF(AND('Service Line Inventory'!M7950='Dropdown Answer Key'!$B$26,OR('Service Line Inventory'!S7950="Lead",S7950="Unknown SL")),"Tier 2",IF(AND('Service Line Inventory'!M7950='Dropdown Answer Key'!$B$27,OR('Service Line Inventory'!S7950="Lead",S7950="Unknown SL")),"Tier 2",IF('Service Line Inventory'!S7950="GRR","Tier 3",IF((AND('Service Line Inventory'!M7950='Dropdown Answer Key'!$B$25,'Service Line Inventory'!Q7950='Dropdown Answer Key'!$N$25,O7950='Dropdown Answer Key'!$H$27,'Service Line Inventory'!P7950='Dropdown Answer Key'!$K$27,S7950="Non Lead")),"Tier 4",IF((AND('Service Line Inventory'!M7950='Dropdown Answer Key'!$B$25,'Service Line Inventory'!Q7950='Dropdown Answer Key'!$N$25,O7950='Dropdown Answer Key'!$H$27,S7950="Non Lead")),"Tier 4",IF((AND('Service Line Inventory'!M7950='Dropdown Answer Key'!$B$25,'Service Line Inventory'!Q7950='Dropdown Answer Key'!$N$25,'Service Line Inventory'!P7950='Dropdown Answer Key'!$K$27,S7950="Non Lead")),"Tier 4","Tier 5"))))))))</f>
        <v>BLANK</v>
      </c>
      <c r="U7950" s="122" t="str">
        <f t="shared" si="518"/>
        <v>ERROR</v>
      </c>
      <c r="V7950" s="121" t="str">
        <f t="shared" si="519"/>
        <v>ERROR</v>
      </c>
      <c r="W7950" s="121" t="str">
        <f t="shared" si="520"/>
        <v>NO</v>
      </c>
      <c r="X7950" s="115"/>
      <c r="Y7950" s="104"/>
    </row>
    <row r="7951" spans="1:25" x14ac:dyDescent="0.25">
      <c r="A7951" s="80"/>
      <c r="B7951" s="80"/>
      <c r="C7951" s="110"/>
      <c r="D7951" s="81"/>
      <c r="E7951" s="110"/>
      <c r="F7951" s="110"/>
      <c r="G7951" s="112"/>
      <c r="H7951" s="100"/>
      <c r="I7951" s="81"/>
      <c r="J7951" s="82"/>
      <c r="K7951" s="81"/>
      <c r="L7951" s="100" t="str">
        <f t="shared" si="517"/>
        <v>ERROR</v>
      </c>
      <c r="M7951" s="116"/>
      <c r="N7951" s="81"/>
      <c r="O7951" s="81"/>
      <c r="P7951" s="81"/>
      <c r="Q7951" s="80"/>
      <c r="R7951" s="81"/>
      <c r="S7951" s="105" t="str">
        <f>IF(OR(B7951="",$C$3="",$G$3=""),"ERROR",IF(AND(B7951='Dropdown Answer Key'!$B$12,OR(E7951="Lead",E7951="U, May have L",E7951="COM",E7951="")),"Lead",IF(AND(B7951='Dropdown Answer Key'!$B$12,OR(AND(E7951="GALV",H7951="Y"),AND(E7951="GALV",H7951="UN"),AND(E7951="GALV",H7951=""))),"GRR",IF(AND(B7951='Dropdown Answer Key'!$B$12,E7951="Unknown"),"Unknown SL",IF(AND(B7951='Dropdown Answer Key'!$B$13,OR(F7951="Lead",F7951="U, May have L",F7951="COM",F7951="")),"Lead",IF(AND(B7951='Dropdown Answer Key'!$B$13,OR(AND(F7951="GALV",H7951="Y"),AND(F7951="GALV",H7951="UN"),AND(F7951="GALV",H7951=""))),"GRR",IF(AND(B7951='Dropdown Answer Key'!$B$13,F7951="Unknown"),"Unknown SL",IF(AND(B7951='Dropdown Answer Key'!$B$14,OR(E7951="Lead",E7951="U, May have L",E7951="COM",E7951="")),"Lead",IF(AND(B7951='Dropdown Answer Key'!$B$14,OR(F7951="Lead",F7951="U, May have L",F7951="COM",F7951="")),"Lead",IF(AND(B7951='Dropdown Answer Key'!$B$14,OR(AND(E7951="GALV",H7951="Y"),AND(E7951="GALV",H7951="UN"),AND(E7951="GALV",H7951=""),AND(F7951="GALV",H7951="Y"),AND(F7951="GALV",H7951="UN"),AND(F7951="GALV",H7951=""),AND(F7951="GALV",I7951="Y"),AND(F7951="GALV",I7951="UN"),AND(F7951="GALV",I7951=""))),"GRR",IF(AND(B7951='Dropdown Answer Key'!$B$14,OR(E7951="Unknown",F7951="Unknown")),"Unknown SL","Non Lead")))))))))))</f>
        <v>ERROR</v>
      </c>
      <c r="T7951" s="83" t="str">
        <f>IF(OR(M7951="",Q7951="",S7951="ERROR"),"BLANK",IF((AND(M7951='Dropdown Answer Key'!$B$25,OR('Service Line Inventory'!S7951="Lead",S7951="Unknown SL"))),"Tier 1",IF(AND('Service Line Inventory'!M7951='Dropdown Answer Key'!$B$26,OR('Service Line Inventory'!S7951="Lead",S7951="Unknown SL")),"Tier 2",IF(AND('Service Line Inventory'!M7951='Dropdown Answer Key'!$B$27,OR('Service Line Inventory'!S7951="Lead",S7951="Unknown SL")),"Tier 2",IF('Service Line Inventory'!S7951="GRR","Tier 3",IF((AND('Service Line Inventory'!M7951='Dropdown Answer Key'!$B$25,'Service Line Inventory'!Q7951='Dropdown Answer Key'!$N$25,O7951='Dropdown Answer Key'!$H$27,'Service Line Inventory'!P7951='Dropdown Answer Key'!$K$27,S7951="Non Lead")),"Tier 4",IF((AND('Service Line Inventory'!M7951='Dropdown Answer Key'!$B$25,'Service Line Inventory'!Q7951='Dropdown Answer Key'!$N$25,O7951='Dropdown Answer Key'!$H$27,S7951="Non Lead")),"Tier 4",IF((AND('Service Line Inventory'!M7951='Dropdown Answer Key'!$B$25,'Service Line Inventory'!Q7951='Dropdown Answer Key'!$N$25,'Service Line Inventory'!P7951='Dropdown Answer Key'!$K$27,S7951="Non Lead")),"Tier 4","Tier 5"))))))))</f>
        <v>BLANK</v>
      </c>
      <c r="U7951" s="108" t="str">
        <f t="shared" si="518"/>
        <v>ERROR</v>
      </c>
      <c r="V7951" s="83" t="str">
        <f t="shared" si="519"/>
        <v>ERROR</v>
      </c>
      <c r="W7951" s="83" t="str">
        <f t="shared" si="520"/>
        <v>NO</v>
      </c>
      <c r="X7951" s="114"/>
      <c r="Y7951" s="84"/>
    </row>
    <row r="7952" spans="1:25" x14ac:dyDescent="0.25">
      <c r="A7952" s="89"/>
      <c r="B7952" s="90"/>
      <c r="C7952" s="111"/>
      <c r="D7952" s="90"/>
      <c r="E7952" s="111"/>
      <c r="F7952" s="111"/>
      <c r="G7952" s="113"/>
      <c r="H7952" s="100"/>
      <c r="I7952" s="90"/>
      <c r="J7952" s="91"/>
      <c r="K7952" s="90"/>
      <c r="L7952" s="101" t="str">
        <f t="shared" si="517"/>
        <v>ERROR</v>
      </c>
      <c r="M7952" s="117"/>
      <c r="N7952" s="90"/>
      <c r="O7952" s="90"/>
      <c r="P7952" s="90"/>
      <c r="Q7952" s="89"/>
      <c r="R7952" s="90"/>
      <c r="S7952" s="120" t="str">
        <f>IF(OR(B7952="",$C$3="",$G$3=""),"ERROR",IF(AND(B7952='Dropdown Answer Key'!$B$12,OR(E7952="Lead",E7952="U, May have L",E7952="COM",E7952="")),"Lead",IF(AND(B7952='Dropdown Answer Key'!$B$12,OR(AND(E7952="GALV",H7952="Y"),AND(E7952="GALV",H7952="UN"),AND(E7952="GALV",H7952=""))),"GRR",IF(AND(B7952='Dropdown Answer Key'!$B$12,E7952="Unknown"),"Unknown SL",IF(AND(B7952='Dropdown Answer Key'!$B$13,OR(F7952="Lead",F7952="U, May have L",F7952="COM",F7952="")),"Lead",IF(AND(B7952='Dropdown Answer Key'!$B$13,OR(AND(F7952="GALV",H7952="Y"),AND(F7952="GALV",H7952="UN"),AND(F7952="GALV",H7952=""))),"GRR",IF(AND(B7952='Dropdown Answer Key'!$B$13,F7952="Unknown"),"Unknown SL",IF(AND(B7952='Dropdown Answer Key'!$B$14,OR(E7952="Lead",E7952="U, May have L",E7952="COM",E7952="")),"Lead",IF(AND(B7952='Dropdown Answer Key'!$B$14,OR(F7952="Lead",F7952="U, May have L",F7952="COM",F7952="")),"Lead",IF(AND(B7952='Dropdown Answer Key'!$B$14,OR(AND(E7952="GALV",H7952="Y"),AND(E7952="GALV",H7952="UN"),AND(E7952="GALV",H7952=""),AND(F7952="GALV",H7952="Y"),AND(F7952="GALV",H7952="UN"),AND(F7952="GALV",H7952=""),AND(F7952="GALV",I7952="Y"),AND(F7952="GALV",I7952="UN"),AND(F7952="GALV",I7952=""))),"GRR",IF(AND(B7952='Dropdown Answer Key'!$B$14,OR(E7952="Unknown",F7952="Unknown")),"Unknown SL","Non Lead")))))))))))</f>
        <v>ERROR</v>
      </c>
      <c r="T7952" s="121" t="str">
        <f>IF(OR(M7952="",Q7952="",S7952="ERROR"),"BLANK",IF((AND(M7952='Dropdown Answer Key'!$B$25,OR('Service Line Inventory'!S7952="Lead",S7952="Unknown SL"))),"Tier 1",IF(AND('Service Line Inventory'!M7952='Dropdown Answer Key'!$B$26,OR('Service Line Inventory'!S7952="Lead",S7952="Unknown SL")),"Tier 2",IF(AND('Service Line Inventory'!M7952='Dropdown Answer Key'!$B$27,OR('Service Line Inventory'!S7952="Lead",S7952="Unknown SL")),"Tier 2",IF('Service Line Inventory'!S7952="GRR","Tier 3",IF((AND('Service Line Inventory'!M7952='Dropdown Answer Key'!$B$25,'Service Line Inventory'!Q7952='Dropdown Answer Key'!$N$25,O7952='Dropdown Answer Key'!$H$27,'Service Line Inventory'!P7952='Dropdown Answer Key'!$K$27,S7952="Non Lead")),"Tier 4",IF((AND('Service Line Inventory'!M7952='Dropdown Answer Key'!$B$25,'Service Line Inventory'!Q7952='Dropdown Answer Key'!$N$25,O7952='Dropdown Answer Key'!$H$27,S7952="Non Lead")),"Tier 4",IF((AND('Service Line Inventory'!M7952='Dropdown Answer Key'!$B$25,'Service Line Inventory'!Q7952='Dropdown Answer Key'!$N$25,'Service Line Inventory'!P7952='Dropdown Answer Key'!$K$27,S7952="Non Lead")),"Tier 4","Tier 5"))))))))</f>
        <v>BLANK</v>
      </c>
      <c r="U7952" s="122" t="str">
        <f t="shared" si="518"/>
        <v>ERROR</v>
      </c>
      <c r="V7952" s="121" t="str">
        <f t="shared" si="519"/>
        <v>ERROR</v>
      </c>
      <c r="W7952" s="121" t="str">
        <f t="shared" si="520"/>
        <v>NO</v>
      </c>
      <c r="X7952" s="115"/>
      <c r="Y7952" s="104"/>
    </row>
    <row r="7953" spans="1:25" x14ac:dyDescent="0.25">
      <c r="A7953" s="80"/>
      <c r="B7953" s="80"/>
      <c r="C7953" s="110"/>
      <c r="D7953" s="81"/>
      <c r="E7953" s="110"/>
      <c r="F7953" s="110"/>
      <c r="G7953" s="112"/>
      <c r="H7953" s="100"/>
      <c r="I7953" s="81"/>
      <c r="J7953" s="82"/>
      <c r="K7953" s="81"/>
      <c r="L7953" s="100" t="str">
        <f t="shared" si="517"/>
        <v>ERROR</v>
      </c>
      <c r="M7953" s="116"/>
      <c r="N7953" s="81"/>
      <c r="O7953" s="81"/>
      <c r="P7953" s="81"/>
      <c r="Q7953" s="80"/>
      <c r="R7953" s="81"/>
      <c r="S7953" s="105" t="str">
        <f>IF(OR(B7953="",$C$3="",$G$3=""),"ERROR",IF(AND(B7953='Dropdown Answer Key'!$B$12,OR(E7953="Lead",E7953="U, May have L",E7953="COM",E7953="")),"Lead",IF(AND(B7953='Dropdown Answer Key'!$B$12,OR(AND(E7953="GALV",H7953="Y"),AND(E7953="GALV",H7953="UN"),AND(E7953="GALV",H7953=""))),"GRR",IF(AND(B7953='Dropdown Answer Key'!$B$12,E7953="Unknown"),"Unknown SL",IF(AND(B7953='Dropdown Answer Key'!$B$13,OR(F7953="Lead",F7953="U, May have L",F7953="COM",F7953="")),"Lead",IF(AND(B7953='Dropdown Answer Key'!$B$13,OR(AND(F7953="GALV",H7953="Y"),AND(F7953="GALV",H7953="UN"),AND(F7953="GALV",H7953=""))),"GRR",IF(AND(B7953='Dropdown Answer Key'!$B$13,F7953="Unknown"),"Unknown SL",IF(AND(B7953='Dropdown Answer Key'!$B$14,OR(E7953="Lead",E7953="U, May have L",E7953="COM",E7953="")),"Lead",IF(AND(B7953='Dropdown Answer Key'!$B$14,OR(F7953="Lead",F7953="U, May have L",F7953="COM",F7953="")),"Lead",IF(AND(B7953='Dropdown Answer Key'!$B$14,OR(AND(E7953="GALV",H7953="Y"),AND(E7953="GALV",H7953="UN"),AND(E7953="GALV",H7953=""),AND(F7953="GALV",H7953="Y"),AND(F7953="GALV",H7953="UN"),AND(F7953="GALV",H7953=""),AND(F7953="GALV",I7953="Y"),AND(F7953="GALV",I7953="UN"),AND(F7953="GALV",I7953=""))),"GRR",IF(AND(B7953='Dropdown Answer Key'!$B$14,OR(E7953="Unknown",F7953="Unknown")),"Unknown SL","Non Lead")))))))))))</f>
        <v>ERROR</v>
      </c>
      <c r="T7953" s="83" t="str">
        <f>IF(OR(M7953="",Q7953="",S7953="ERROR"),"BLANK",IF((AND(M7953='Dropdown Answer Key'!$B$25,OR('Service Line Inventory'!S7953="Lead",S7953="Unknown SL"))),"Tier 1",IF(AND('Service Line Inventory'!M7953='Dropdown Answer Key'!$B$26,OR('Service Line Inventory'!S7953="Lead",S7953="Unknown SL")),"Tier 2",IF(AND('Service Line Inventory'!M7953='Dropdown Answer Key'!$B$27,OR('Service Line Inventory'!S7953="Lead",S7953="Unknown SL")),"Tier 2",IF('Service Line Inventory'!S7953="GRR","Tier 3",IF((AND('Service Line Inventory'!M7953='Dropdown Answer Key'!$B$25,'Service Line Inventory'!Q7953='Dropdown Answer Key'!$N$25,O7953='Dropdown Answer Key'!$H$27,'Service Line Inventory'!P7953='Dropdown Answer Key'!$K$27,S7953="Non Lead")),"Tier 4",IF((AND('Service Line Inventory'!M7953='Dropdown Answer Key'!$B$25,'Service Line Inventory'!Q7953='Dropdown Answer Key'!$N$25,O7953='Dropdown Answer Key'!$H$27,S7953="Non Lead")),"Tier 4",IF((AND('Service Line Inventory'!M7953='Dropdown Answer Key'!$B$25,'Service Line Inventory'!Q7953='Dropdown Answer Key'!$N$25,'Service Line Inventory'!P7953='Dropdown Answer Key'!$K$27,S7953="Non Lead")),"Tier 4","Tier 5"))))))))</f>
        <v>BLANK</v>
      </c>
      <c r="U7953" s="108" t="str">
        <f t="shared" si="518"/>
        <v>ERROR</v>
      </c>
      <c r="V7953" s="83" t="str">
        <f t="shared" si="519"/>
        <v>ERROR</v>
      </c>
      <c r="W7953" s="83" t="str">
        <f t="shared" si="520"/>
        <v>NO</v>
      </c>
      <c r="X7953" s="114"/>
      <c r="Y7953" s="84"/>
    </row>
    <row r="7954" spans="1:25" x14ac:dyDescent="0.25">
      <c r="A7954" s="89"/>
      <c r="B7954" s="90"/>
      <c r="C7954" s="111"/>
      <c r="D7954" s="90"/>
      <c r="E7954" s="111"/>
      <c r="F7954" s="111"/>
      <c r="G7954" s="113"/>
      <c r="H7954" s="100"/>
      <c r="I7954" s="90"/>
      <c r="J7954" s="91"/>
      <c r="K7954" s="90"/>
      <c r="L7954" s="101" t="str">
        <f t="shared" si="517"/>
        <v>ERROR</v>
      </c>
      <c r="M7954" s="117"/>
      <c r="N7954" s="90"/>
      <c r="O7954" s="90"/>
      <c r="P7954" s="90"/>
      <c r="Q7954" s="89"/>
      <c r="R7954" s="90"/>
      <c r="S7954" s="120" t="str">
        <f>IF(OR(B7954="",$C$3="",$G$3=""),"ERROR",IF(AND(B7954='Dropdown Answer Key'!$B$12,OR(E7954="Lead",E7954="U, May have L",E7954="COM",E7954="")),"Lead",IF(AND(B7954='Dropdown Answer Key'!$B$12,OR(AND(E7954="GALV",H7954="Y"),AND(E7954="GALV",H7954="UN"),AND(E7954="GALV",H7954=""))),"GRR",IF(AND(B7954='Dropdown Answer Key'!$B$12,E7954="Unknown"),"Unknown SL",IF(AND(B7954='Dropdown Answer Key'!$B$13,OR(F7954="Lead",F7954="U, May have L",F7954="COM",F7954="")),"Lead",IF(AND(B7954='Dropdown Answer Key'!$B$13,OR(AND(F7954="GALV",H7954="Y"),AND(F7954="GALV",H7954="UN"),AND(F7954="GALV",H7954=""))),"GRR",IF(AND(B7954='Dropdown Answer Key'!$B$13,F7954="Unknown"),"Unknown SL",IF(AND(B7954='Dropdown Answer Key'!$B$14,OR(E7954="Lead",E7954="U, May have L",E7954="COM",E7954="")),"Lead",IF(AND(B7954='Dropdown Answer Key'!$B$14,OR(F7954="Lead",F7954="U, May have L",F7954="COM",F7954="")),"Lead",IF(AND(B7954='Dropdown Answer Key'!$B$14,OR(AND(E7954="GALV",H7954="Y"),AND(E7954="GALV",H7954="UN"),AND(E7954="GALV",H7954=""),AND(F7954="GALV",H7954="Y"),AND(F7954="GALV",H7954="UN"),AND(F7954="GALV",H7954=""),AND(F7954="GALV",I7954="Y"),AND(F7954="GALV",I7954="UN"),AND(F7954="GALV",I7954=""))),"GRR",IF(AND(B7954='Dropdown Answer Key'!$B$14,OR(E7954="Unknown",F7954="Unknown")),"Unknown SL","Non Lead")))))))))))</f>
        <v>ERROR</v>
      </c>
      <c r="T7954" s="121" t="str">
        <f>IF(OR(M7954="",Q7954="",S7954="ERROR"),"BLANK",IF((AND(M7954='Dropdown Answer Key'!$B$25,OR('Service Line Inventory'!S7954="Lead",S7954="Unknown SL"))),"Tier 1",IF(AND('Service Line Inventory'!M7954='Dropdown Answer Key'!$B$26,OR('Service Line Inventory'!S7954="Lead",S7954="Unknown SL")),"Tier 2",IF(AND('Service Line Inventory'!M7954='Dropdown Answer Key'!$B$27,OR('Service Line Inventory'!S7954="Lead",S7954="Unknown SL")),"Tier 2",IF('Service Line Inventory'!S7954="GRR","Tier 3",IF((AND('Service Line Inventory'!M7954='Dropdown Answer Key'!$B$25,'Service Line Inventory'!Q7954='Dropdown Answer Key'!$N$25,O7954='Dropdown Answer Key'!$H$27,'Service Line Inventory'!P7954='Dropdown Answer Key'!$K$27,S7954="Non Lead")),"Tier 4",IF((AND('Service Line Inventory'!M7954='Dropdown Answer Key'!$B$25,'Service Line Inventory'!Q7954='Dropdown Answer Key'!$N$25,O7954='Dropdown Answer Key'!$H$27,S7954="Non Lead")),"Tier 4",IF((AND('Service Line Inventory'!M7954='Dropdown Answer Key'!$B$25,'Service Line Inventory'!Q7954='Dropdown Answer Key'!$N$25,'Service Line Inventory'!P7954='Dropdown Answer Key'!$K$27,S7954="Non Lead")),"Tier 4","Tier 5"))))))))</f>
        <v>BLANK</v>
      </c>
      <c r="U7954" s="122" t="str">
        <f t="shared" si="518"/>
        <v>ERROR</v>
      </c>
      <c r="V7954" s="121" t="str">
        <f t="shared" si="519"/>
        <v>ERROR</v>
      </c>
      <c r="W7954" s="121" t="str">
        <f t="shared" si="520"/>
        <v>NO</v>
      </c>
      <c r="X7954" s="115"/>
      <c r="Y7954" s="104"/>
    </row>
    <row r="7955" spans="1:25" x14ac:dyDescent="0.25">
      <c r="A7955" s="80"/>
      <c r="B7955" s="80"/>
      <c r="C7955" s="110"/>
      <c r="D7955" s="81"/>
      <c r="E7955" s="110"/>
      <c r="F7955" s="110"/>
      <c r="G7955" s="112"/>
      <c r="H7955" s="100"/>
      <c r="I7955" s="81"/>
      <c r="J7955" s="82"/>
      <c r="K7955" s="81"/>
      <c r="L7955" s="100" t="str">
        <f t="shared" si="517"/>
        <v>ERROR</v>
      </c>
      <c r="M7955" s="116"/>
      <c r="N7955" s="81"/>
      <c r="O7955" s="81"/>
      <c r="P7955" s="81"/>
      <c r="Q7955" s="80"/>
      <c r="R7955" s="81"/>
      <c r="S7955" s="105" t="str">
        <f>IF(OR(B7955="",$C$3="",$G$3=""),"ERROR",IF(AND(B7955='Dropdown Answer Key'!$B$12,OR(E7955="Lead",E7955="U, May have L",E7955="COM",E7955="")),"Lead",IF(AND(B7955='Dropdown Answer Key'!$B$12,OR(AND(E7955="GALV",H7955="Y"),AND(E7955="GALV",H7955="UN"),AND(E7955="GALV",H7955=""))),"GRR",IF(AND(B7955='Dropdown Answer Key'!$B$12,E7955="Unknown"),"Unknown SL",IF(AND(B7955='Dropdown Answer Key'!$B$13,OR(F7955="Lead",F7955="U, May have L",F7955="COM",F7955="")),"Lead",IF(AND(B7955='Dropdown Answer Key'!$B$13,OR(AND(F7955="GALV",H7955="Y"),AND(F7955="GALV",H7955="UN"),AND(F7955="GALV",H7955=""))),"GRR",IF(AND(B7955='Dropdown Answer Key'!$B$13,F7955="Unknown"),"Unknown SL",IF(AND(B7955='Dropdown Answer Key'!$B$14,OR(E7955="Lead",E7955="U, May have L",E7955="COM",E7955="")),"Lead",IF(AND(B7955='Dropdown Answer Key'!$B$14,OR(F7955="Lead",F7955="U, May have L",F7955="COM",F7955="")),"Lead",IF(AND(B7955='Dropdown Answer Key'!$B$14,OR(AND(E7955="GALV",H7955="Y"),AND(E7955="GALV",H7955="UN"),AND(E7955="GALV",H7955=""),AND(F7955="GALV",H7955="Y"),AND(F7955="GALV",H7955="UN"),AND(F7955="GALV",H7955=""),AND(F7955="GALV",I7955="Y"),AND(F7955="GALV",I7955="UN"),AND(F7955="GALV",I7955=""))),"GRR",IF(AND(B7955='Dropdown Answer Key'!$B$14,OR(E7955="Unknown",F7955="Unknown")),"Unknown SL","Non Lead")))))))))))</f>
        <v>ERROR</v>
      </c>
      <c r="T7955" s="83" t="str">
        <f>IF(OR(M7955="",Q7955="",S7955="ERROR"),"BLANK",IF((AND(M7955='Dropdown Answer Key'!$B$25,OR('Service Line Inventory'!S7955="Lead",S7955="Unknown SL"))),"Tier 1",IF(AND('Service Line Inventory'!M7955='Dropdown Answer Key'!$B$26,OR('Service Line Inventory'!S7955="Lead",S7955="Unknown SL")),"Tier 2",IF(AND('Service Line Inventory'!M7955='Dropdown Answer Key'!$B$27,OR('Service Line Inventory'!S7955="Lead",S7955="Unknown SL")),"Tier 2",IF('Service Line Inventory'!S7955="GRR","Tier 3",IF((AND('Service Line Inventory'!M7955='Dropdown Answer Key'!$B$25,'Service Line Inventory'!Q7955='Dropdown Answer Key'!$N$25,O7955='Dropdown Answer Key'!$H$27,'Service Line Inventory'!P7955='Dropdown Answer Key'!$K$27,S7955="Non Lead")),"Tier 4",IF((AND('Service Line Inventory'!M7955='Dropdown Answer Key'!$B$25,'Service Line Inventory'!Q7955='Dropdown Answer Key'!$N$25,O7955='Dropdown Answer Key'!$H$27,S7955="Non Lead")),"Tier 4",IF((AND('Service Line Inventory'!M7955='Dropdown Answer Key'!$B$25,'Service Line Inventory'!Q7955='Dropdown Answer Key'!$N$25,'Service Line Inventory'!P7955='Dropdown Answer Key'!$K$27,S7955="Non Lead")),"Tier 4","Tier 5"))))))))</f>
        <v>BLANK</v>
      </c>
      <c r="U7955" s="108" t="str">
        <f t="shared" si="518"/>
        <v>ERROR</v>
      </c>
      <c r="V7955" s="83" t="str">
        <f t="shared" si="519"/>
        <v>ERROR</v>
      </c>
      <c r="W7955" s="83" t="str">
        <f t="shared" si="520"/>
        <v>NO</v>
      </c>
      <c r="X7955" s="114"/>
      <c r="Y7955" s="84"/>
    </row>
    <row r="7956" spans="1:25" x14ac:dyDescent="0.25">
      <c r="A7956" s="89"/>
      <c r="B7956" s="90"/>
      <c r="C7956" s="111"/>
      <c r="D7956" s="90"/>
      <c r="E7956" s="111"/>
      <c r="F7956" s="111"/>
      <c r="G7956" s="113"/>
      <c r="H7956" s="100"/>
      <c r="I7956" s="90"/>
      <c r="J7956" s="91"/>
      <c r="K7956" s="90"/>
      <c r="L7956" s="101" t="str">
        <f t="shared" si="517"/>
        <v>ERROR</v>
      </c>
      <c r="M7956" s="117"/>
      <c r="N7956" s="90"/>
      <c r="O7956" s="90"/>
      <c r="P7956" s="90"/>
      <c r="Q7956" s="89"/>
      <c r="R7956" s="90"/>
      <c r="S7956" s="120" t="str">
        <f>IF(OR(B7956="",$C$3="",$G$3=""),"ERROR",IF(AND(B7956='Dropdown Answer Key'!$B$12,OR(E7956="Lead",E7956="U, May have L",E7956="COM",E7956="")),"Lead",IF(AND(B7956='Dropdown Answer Key'!$B$12,OR(AND(E7956="GALV",H7956="Y"),AND(E7956="GALV",H7956="UN"),AND(E7956="GALV",H7956=""))),"GRR",IF(AND(B7956='Dropdown Answer Key'!$B$12,E7956="Unknown"),"Unknown SL",IF(AND(B7956='Dropdown Answer Key'!$B$13,OR(F7956="Lead",F7956="U, May have L",F7956="COM",F7956="")),"Lead",IF(AND(B7956='Dropdown Answer Key'!$B$13,OR(AND(F7956="GALV",H7956="Y"),AND(F7956="GALV",H7956="UN"),AND(F7956="GALV",H7956=""))),"GRR",IF(AND(B7956='Dropdown Answer Key'!$B$13,F7956="Unknown"),"Unknown SL",IF(AND(B7956='Dropdown Answer Key'!$B$14,OR(E7956="Lead",E7956="U, May have L",E7956="COM",E7956="")),"Lead",IF(AND(B7956='Dropdown Answer Key'!$B$14,OR(F7956="Lead",F7956="U, May have L",F7956="COM",F7956="")),"Lead",IF(AND(B7956='Dropdown Answer Key'!$B$14,OR(AND(E7956="GALV",H7956="Y"),AND(E7956="GALV",H7956="UN"),AND(E7956="GALV",H7956=""),AND(F7956="GALV",H7956="Y"),AND(F7956="GALV",H7956="UN"),AND(F7956="GALV",H7956=""),AND(F7956="GALV",I7956="Y"),AND(F7956="GALV",I7956="UN"),AND(F7956="GALV",I7956=""))),"GRR",IF(AND(B7956='Dropdown Answer Key'!$B$14,OR(E7956="Unknown",F7956="Unknown")),"Unknown SL","Non Lead")))))))))))</f>
        <v>ERROR</v>
      </c>
      <c r="T7956" s="121" t="str">
        <f>IF(OR(M7956="",Q7956="",S7956="ERROR"),"BLANK",IF((AND(M7956='Dropdown Answer Key'!$B$25,OR('Service Line Inventory'!S7956="Lead",S7956="Unknown SL"))),"Tier 1",IF(AND('Service Line Inventory'!M7956='Dropdown Answer Key'!$B$26,OR('Service Line Inventory'!S7956="Lead",S7956="Unknown SL")),"Tier 2",IF(AND('Service Line Inventory'!M7956='Dropdown Answer Key'!$B$27,OR('Service Line Inventory'!S7956="Lead",S7956="Unknown SL")),"Tier 2",IF('Service Line Inventory'!S7956="GRR","Tier 3",IF((AND('Service Line Inventory'!M7956='Dropdown Answer Key'!$B$25,'Service Line Inventory'!Q7956='Dropdown Answer Key'!$N$25,O7956='Dropdown Answer Key'!$H$27,'Service Line Inventory'!P7956='Dropdown Answer Key'!$K$27,S7956="Non Lead")),"Tier 4",IF((AND('Service Line Inventory'!M7956='Dropdown Answer Key'!$B$25,'Service Line Inventory'!Q7956='Dropdown Answer Key'!$N$25,O7956='Dropdown Answer Key'!$H$27,S7956="Non Lead")),"Tier 4",IF((AND('Service Line Inventory'!M7956='Dropdown Answer Key'!$B$25,'Service Line Inventory'!Q7956='Dropdown Answer Key'!$N$25,'Service Line Inventory'!P7956='Dropdown Answer Key'!$K$27,S7956="Non Lead")),"Tier 4","Tier 5"))))))))</f>
        <v>BLANK</v>
      </c>
      <c r="U7956" s="122" t="str">
        <f t="shared" si="518"/>
        <v>ERROR</v>
      </c>
      <c r="V7956" s="121" t="str">
        <f t="shared" si="519"/>
        <v>ERROR</v>
      </c>
      <c r="W7956" s="121" t="str">
        <f t="shared" si="520"/>
        <v>NO</v>
      </c>
      <c r="X7956" s="115"/>
      <c r="Y7956" s="104"/>
    </row>
    <row r="7957" spans="1:25" x14ac:dyDescent="0.25">
      <c r="A7957" s="80"/>
      <c r="B7957" s="80"/>
      <c r="C7957" s="110"/>
      <c r="D7957" s="81"/>
      <c r="E7957" s="110"/>
      <c r="F7957" s="110"/>
      <c r="G7957" s="112"/>
      <c r="H7957" s="100"/>
      <c r="I7957" s="81"/>
      <c r="J7957" s="82"/>
      <c r="K7957" s="81"/>
      <c r="L7957" s="100" t="str">
        <f t="shared" si="517"/>
        <v>ERROR</v>
      </c>
      <c r="M7957" s="116"/>
      <c r="N7957" s="81"/>
      <c r="O7957" s="81"/>
      <c r="P7957" s="81"/>
      <c r="Q7957" s="80"/>
      <c r="R7957" s="81"/>
      <c r="S7957" s="105" t="str">
        <f>IF(OR(B7957="",$C$3="",$G$3=""),"ERROR",IF(AND(B7957='Dropdown Answer Key'!$B$12,OR(E7957="Lead",E7957="U, May have L",E7957="COM",E7957="")),"Lead",IF(AND(B7957='Dropdown Answer Key'!$B$12,OR(AND(E7957="GALV",H7957="Y"),AND(E7957="GALV",H7957="UN"),AND(E7957="GALV",H7957=""))),"GRR",IF(AND(B7957='Dropdown Answer Key'!$B$12,E7957="Unknown"),"Unknown SL",IF(AND(B7957='Dropdown Answer Key'!$B$13,OR(F7957="Lead",F7957="U, May have L",F7957="COM",F7957="")),"Lead",IF(AND(B7957='Dropdown Answer Key'!$B$13,OR(AND(F7957="GALV",H7957="Y"),AND(F7957="GALV",H7957="UN"),AND(F7957="GALV",H7957=""))),"GRR",IF(AND(B7957='Dropdown Answer Key'!$B$13,F7957="Unknown"),"Unknown SL",IF(AND(B7957='Dropdown Answer Key'!$B$14,OR(E7957="Lead",E7957="U, May have L",E7957="COM",E7957="")),"Lead",IF(AND(B7957='Dropdown Answer Key'!$B$14,OR(F7957="Lead",F7957="U, May have L",F7957="COM",F7957="")),"Lead",IF(AND(B7957='Dropdown Answer Key'!$B$14,OR(AND(E7957="GALV",H7957="Y"),AND(E7957="GALV",H7957="UN"),AND(E7957="GALV",H7957=""),AND(F7957="GALV",H7957="Y"),AND(F7957="GALV",H7957="UN"),AND(F7957="GALV",H7957=""),AND(F7957="GALV",I7957="Y"),AND(F7957="GALV",I7957="UN"),AND(F7957="GALV",I7957=""))),"GRR",IF(AND(B7957='Dropdown Answer Key'!$B$14,OR(E7957="Unknown",F7957="Unknown")),"Unknown SL","Non Lead")))))))))))</f>
        <v>ERROR</v>
      </c>
      <c r="T7957" s="83" t="str">
        <f>IF(OR(M7957="",Q7957="",S7957="ERROR"),"BLANK",IF((AND(M7957='Dropdown Answer Key'!$B$25,OR('Service Line Inventory'!S7957="Lead",S7957="Unknown SL"))),"Tier 1",IF(AND('Service Line Inventory'!M7957='Dropdown Answer Key'!$B$26,OR('Service Line Inventory'!S7957="Lead",S7957="Unknown SL")),"Tier 2",IF(AND('Service Line Inventory'!M7957='Dropdown Answer Key'!$B$27,OR('Service Line Inventory'!S7957="Lead",S7957="Unknown SL")),"Tier 2",IF('Service Line Inventory'!S7957="GRR","Tier 3",IF((AND('Service Line Inventory'!M7957='Dropdown Answer Key'!$B$25,'Service Line Inventory'!Q7957='Dropdown Answer Key'!$N$25,O7957='Dropdown Answer Key'!$H$27,'Service Line Inventory'!P7957='Dropdown Answer Key'!$K$27,S7957="Non Lead")),"Tier 4",IF((AND('Service Line Inventory'!M7957='Dropdown Answer Key'!$B$25,'Service Line Inventory'!Q7957='Dropdown Answer Key'!$N$25,O7957='Dropdown Answer Key'!$H$27,S7957="Non Lead")),"Tier 4",IF((AND('Service Line Inventory'!M7957='Dropdown Answer Key'!$B$25,'Service Line Inventory'!Q7957='Dropdown Answer Key'!$N$25,'Service Line Inventory'!P7957='Dropdown Answer Key'!$K$27,S7957="Non Lead")),"Tier 4","Tier 5"))))))))</f>
        <v>BLANK</v>
      </c>
      <c r="U7957" s="108" t="str">
        <f t="shared" si="518"/>
        <v>ERROR</v>
      </c>
      <c r="V7957" s="83" t="str">
        <f t="shared" si="519"/>
        <v>ERROR</v>
      </c>
      <c r="W7957" s="83" t="str">
        <f t="shared" si="520"/>
        <v>NO</v>
      </c>
      <c r="X7957" s="114"/>
      <c r="Y7957" s="84"/>
    </row>
    <row r="7958" spans="1:25" x14ac:dyDescent="0.25">
      <c r="A7958" s="89"/>
      <c r="B7958" s="90"/>
      <c r="C7958" s="111"/>
      <c r="D7958" s="90"/>
      <c r="E7958" s="111"/>
      <c r="F7958" s="111"/>
      <c r="G7958" s="113"/>
      <c r="H7958" s="100"/>
      <c r="I7958" s="90"/>
      <c r="J7958" s="91"/>
      <c r="K7958" s="90"/>
      <c r="L7958" s="101" t="str">
        <f t="shared" si="517"/>
        <v>ERROR</v>
      </c>
      <c r="M7958" s="117"/>
      <c r="N7958" s="90"/>
      <c r="O7958" s="90"/>
      <c r="P7958" s="90"/>
      <c r="Q7958" s="89"/>
      <c r="R7958" s="90"/>
      <c r="S7958" s="120" t="str">
        <f>IF(OR(B7958="",$C$3="",$G$3=""),"ERROR",IF(AND(B7958='Dropdown Answer Key'!$B$12,OR(E7958="Lead",E7958="U, May have L",E7958="COM",E7958="")),"Lead",IF(AND(B7958='Dropdown Answer Key'!$B$12,OR(AND(E7958="GALV",H7958="Y"),AND(E7958="GALV",H7958="UN"),AND(E7958="GALV",H7958=""))),"GRR",IF(AND(B7958='Dropdown Answer Key'!$B$12,E7958="Unknown"),"Unknown SL",IF(AND(B7958='Dropdown Answer Key'!$B$13,OR(F7958="Lead",F7958="U, May have L",F7958="COM",F7958="")),"Lead",IF(AND(B7958='Dropdown Answer Key'!$B$13,OR(AND(F7958="GALV",H7958="Y"),AND(F7958="GALV",H7958="UN"),AND(F7958="GALV",H7958=""))),"GRR",IF(AND(B7958='Dropdown Answer Key'!$B$13,F7958="Unknown"),"Unknown SL",IF(AND(B7958='Dropdown Answer Key'!$B$14,OR(E7958="Lead",E7958="U, May have L",E7958="COM",E7958="")),"Lead",IF(AND(B7958='Dropdown Answer Key'!$B$14,OR(F7958="Lead",F7958="U, May have L",F7958="COM",F7958="")),"Lead",IF(AND(B7958='Dropdown Answer Key'!$B$14,OR(AND(E7958="GALV",H7958="Y"),AND(E7958="GALV",H7958="UN"),AND(E7958="GALV",H7958=""),AND(F7958="GALV",H7958="Y"),AND(F7958="GALV",H7958="UN"),AND(F7958="GALV",H7958=""),AND(F7958="GALV",I7958="Y"),AND(F7958="GALV",I7958="UN"),AND(F7958="GALV",I7958=""))),"GRR",IF(AND(B7958='Dropdown Answer Key'!$B$14,OR(E7958="Unknown",F7958="Unknown")),"Unknown SL","Non Lead")))))))))))</f>
        <v>ERROR</v>
      </c>
      <c r="T7958" s="121" t="str">
        <f>IF(OR(M7958="",Q7958="",S7958="ERROR"),"BLANK",IF((AND(M7958='Dropdown Answer Key'!$B$25,OR('Service Line Inventory'!S7958="Lead",S7958="Unknown SL"))),"Tier 1",IF(AND('Service Line Inventory'!M7958='Dropdown Answer Key'!$B$26,OR('Service Line Inventory'!S7958="Lead",S7958="Unknown SL")),"Tier 2",IF(AND('Service Line Inventory'!M7958='Dropdown Answer Key'!$B$27,OR('Service Line Inventory'!S7958="Lead",S7958="Unknown SL")),"Tier 2",IF('Service Line Inventory'!S7958="GRR","Tier 3",IF((AND('Service Line Inventory'!M7958='Dropdown Answer Key'!$B$25,'Service Line Inventory'!Q7958='Dropdown Answer Key'!$N$25,O7958='Dropdown Answer Key'!$H$27,'Service Line Inventory'!P7958='Dropdown Answer Key'!$K$27,S7958="Non Lead")),"Tier 4",IF((AND('Service Line Inventory'!M7958='Dropdown Answer Key'!$B$25,'Service Line Inventory'!Q7958='Dropdown Answer Key'!$N$25,O7958='Dropdown Answer Key'!$H$27,S7958="Non Lead")),"Tier 4",IF((AND('Service Line Inventory'!M7958='Dropdown Answer Key'!$B$25,'Service Line Inventory'!Q7958='Dropdown Answer Key'!$N$25,'Service Line Inventory'!P7958='Dropdown Answer Key'!$K$27,S7958="Non Lead")),"Tier 4","Tier 5"))))))))</f>
        <v>BLANK</v>
      </c>
      <c r="U7958" s="122" t="str">
        <f t="shared" si="518"/>
        <v>ERROR</v>
      </c>
      <c r="V7958" s="121" t="str">
        <f t="shared" si="519"/>
        <v>ERROR</v>
      </c>
      <c r="W7958" s="121" t="str">
        <f t="shared" si="520"/>
        <v>NO</v>
      </c>
      <c r="X7958" s="115"/>
      <c r="Y7958" s="104"/>
    </row>
    <row r="7959" spans="1:25" x14ac:dyDescent="0.25">
      <c r="A7959" s="80"/>
      <c r="B7959" s="80"/>
      <c r="C7959" s="110"/>
      <c r="D7959" s="81"/>
      <c r="E7959" s="110"/>
      <c r="F7959" s="110"/>
      <c r="G7959" s="112"/>
      <c r="H7959" s="100"/>
      <c r="I7959" s="81"/>
      <c r="J7959" s="82"/>
      <c r="K7959" s="81"/>
      <c r="L7959" s="100" t="str">
        <f t="shared" si="517"/>
        <v>ERROR</v>
      </c>
      <c r="M7959" s="116"/>
      <c r="N7959" s="81"/>
      <c r="O7959" s="81"/>
      <c r="P7959" s="81"/>
      <c r="Q7959" s="80"/>
      <c r="R7959" s="81"/>
      <c r="S7959" s="105" t="str">
        <f>IF(OR(B7959="",$C$3="",$G$3=""),"ERROR",IF(AND(B7959='Dropdown Answer Key'!$B$12,OR(E7959="Lead",E7959="U, May have L",E7959="COM",E7959="")),"Lead",IF(AND(B7959='Dropdown Answer Key'!$B$12,OR(AND(E7959="GALV",H7959="Y"),AND(E7959="GALV",H7959="UN"),AND(E7959="GALV",H7959=""))),"GRR",IF(AND(B7959='Dropdown Answer Key'!$B$12,E7959="Unknown"),"Unknown SL",IF(AND(B7959='Dropdown Answer Key'!$B$13,OR(F7959="Lead",F7959="U, May have L",F7959="COM",F7959="")),"Lead",IF(AND(B7959='Dropdown Answer Key'!$B$13,OR(AND(F7959="GALV",H7959="Y"),AND(F7959="GALV",H7959="UN"),AND(F7959="GALV",H7959=""))),"GRR",IF(AND(B7959='Dropdown Answer Key'!$B$13,F7959="Unknown"),"Unknown SL",IF(AND(B7959='Dropdown Answer Key'!$B$14,OR(E7959="Lead",E7959="U, May have L",E7959="COM",E7959="")),"Lead",IF(AND(B7959='Dropdown Answer Key'!$B$14,OR(F7959="Lead",F7959="U, May have L",F7959="COM",F7959="")),"Lead",IF(AND(B7959='Dropdown Answer Key'!$B$14,OR(AND(E7959="GALV",H7959="Y"),AND(E7959="GALV",H7959="UN"),AND(E7959="GALV",H7959=""),AND(F7959="GALV",H7959="Y"),AND(F7959="GALV",H7959="UN"),AND(F7959="GALV",H7959=""),AND(F7959="GALV",I7959="Y"),AND(F7959="GALV",I7959="UN"),AND(F7959="GALV",I7959=""))),"GRR",IF(AND(B7959='Dropdown Answer Key'!$B$14,OR(E7959="Unknown",F7959="Unknown")),"Unknown SL","Non Lead")))))))))))</f>
        <v>ERROR</v>
      </c>
      <c r="T7959" s="83" t="str">
        <f>IF(OR(M7959="",Q7959="",S7959="ERROR"),"BLANK",IF((AND(M7959='Dropdown Answer Key'!$B$25,OR('Service Line Inventory'!S7959="Lead",S7959="Unknown SL"))),"Tier 1",IF(AND('Service Line Inventory'!M7959='Dropdown Answer Key'!$B$26,OR('Service Line Inventory'!S7959="Lead",S7959="Unknown SL")),"Tier 2",IF(AND('Service Line Inventory'!M7959='Dropdown Answer Key'!$B$27,OR('Service Line Inventory'!S7959="Lead",S7959="Unknown SL")),"Tier 2",IF('Service Line Inventory'!S7959="GRR","Tier 3",IF((AND('Service Line Inventory'!M7959='Dropdown Answer Key'!$B$25,'Service Line Inventory'!Q7959='Dropdown Answer Key'!$N$25,O7959='Dropdown Answer Key'!$H$27,'Service Line Inventory'!P7959='Dropdown Answer Key'!$K$27,S7959="Non Lead")),"Tier 4",IF((AND('Service Line Inventory'!M7959='Dropdown Answer Key'!$B$25,'Service Line Inventory'!Q7959='Dropdown Answer Key'!$N$25,O7959='Dropdown Answer Key'!$H$27,S7959="Non Lead")),"Tier 4",IF((AND('Service Line Inventory'!M7959='Dropdown Answer Key'!$B$25,'Service Line Inventory'!Q7959='Dropdown Answer Key'!$N$25,'Service Line Inventory'!P7959='Dropdown Answer Key'!$K$27,S7959="Non Lead")),"Tier 4","Tier 5"))))))))</f>
        <v>BLANK</v>
      </c>
      <c r="U7959" s="108" t="str">
        <f t="shared" si="518"/>
        <v>ERROR</v>
      </c>
      <c r="V7959" s="83" t="str">
        <f t="shared" si="519"/>
        <v>ERROR</v>
      </c>
      <c r="W7959" s="83" t="str">
        <f t="shared" si="520"/>
        <v>NO</v>
      </c>
      <c r="X7959" s="114"/>
      <c r="Y7959" s="84"/>
    </row>
    <row r="7960" spans="1:25" x14ac:dyDescent="0.25">
      <c r="A7960" s="89"/>
      <c r="B7960" s="90"/>
      <c r="C7960" s="111"/>
      <c r="D7960" s="90"/>
      <c r="E7960" s="111"/>
      <c r="F7960" s="111"/>
      <c r="G7960" s="113"/>
      <c r="H7960" s="100"/>
      <c r="I7960" s="90"/>
      <c r="J7960" s="91"/>
      <c r="K7960" s="90"/>
      <c r="L7960" s="101" t="str">
        <f t="shared" si="517"/>
        <v>ERROR</v>
      </c>
      <c r="M7960" s="117"/>
      <c r="N7960" s="90"/>
      <c r="O7960" s="90"/>
      <c r="P7960" s="90"/>
      <c r="Q7960" s="89"/>
      <c r="R7960" s="90"/>
      <c r="S7960" s="120" t="str">
        <f>IF(OR(B7960="",$C$3="",$G$3=""),"ERROR",IF(AND(B7960='Dropdown Answer Key'!$B$12,OR(E7960="Lead",E7960="U, May have L",E7960="COM",E7960="")),"Lead",IF(AND(B7960='Dropdown Answer Key'!$B$12,OR(AND(E7960="GALV",H7960="Y"),AND(E7960="GALV",H7960="UN"),AND(E7960="GALV",H7960=""))),"GRR",IF(AND(B7960='Dropdown Answer Key'!$B$12,E7960="Unknown"),"Unknown SL",IF(AND(B7960='Dropdown Answer Key'!$B$13,OR(F7960="Lead",F7960="U, May have L",F7960="COM",F7960="")),"Lead",IF(AND(B7960='Dropdown Answer Key'!$B$13,OR(AND(F7960="GALV",H7960="Y"),AND(F7960="GALV",H7960="UN"),AND(F7960="GALV",H7960=""))),"GRR",IF(AND(B7960='Dropdown Answer Key'!$B$13,F7960="Unknown"),"Unknown SL",IF(AND(B7960='Dropdown Answer Key'!$B$14,OR(E7960="Lead",E7960="U, May have L",E7960="COM",E7960="")),"Lead",IF(AND(B7960='Dropdown Answer Key'!$B$14,OR(F7960="Lead",F7960="U, May have L",F7960="COM",F7960="")),"Lead",IF(AND(B7960='Dropdown Answer Key'!$B$14,OR(AND(E7960="GALV",H7960="Y"),AND(E7960="GALV",H7960="UN"),AND(E7960="GALV",H7960=""),AND(F7960="GALV",H7960="Y"),AND(F7960="GALV",H7960="UN"),AND(F7960="GALV",H7960=""),AND(F7960="GALV",I7960="Y"),AND(F7960="GALV",I7960="UN"),AND(F7960="GALV",I7960=""))),"GRR",IF(AND(B7960='Dropdown Answer Key'!$B$14,OR(E7960="Unknown",F7960="Unknown")),"Unknown SL","Non Lead")))))))))))</f>
        <v>ERROR</v>
      </c>
      <c r="T7960" s="121" t="str">
        <f>IF(OR(M7960="",Q7960="",S7960="ERROR"),"BLANK",IF((AND(M7960='Dropdown Answer Key'!$B$25,OR('Service Line Inventory'!S7960="Lead",S7960="Unknown SL"))),"Tier 1",IF(AND('Service Line Inventory'!M7960='Dropdown Answer Key'!$B$26,OR('Service Line Inventory'!S7960="Lead",S7960="Unknown SL")),"Tier 2",IF(AND('Service Line Inventory'!M7960='Dropdown Answer Key'!$B$27,OR('Service Line Inventory'!S7960="Lead",S7960="Unknown SL")),"Tier 2",IF('Service Line Inventory'!S7960="GRR","Tier 3",IF((AND('Service Line Inventory'!M7960='Dropdown Answer Key'!$B$25,'Service Line Inventory'!Q7960='Dropdown Answer Key'!$N$25,O7960='Dropdown Answer Key'!$H$27,'Service Line Inventory'!P7960='Dropdown Answer Key'!$K$27,S7960="Non Lead")),"Tier 4",IF((AND('Service Line Inventory'!M7960='Dropdown Answer Key'!$B$25,'Service Line Inventory'!Q7960='Dropdown Answer Key'!$N$25,O7960='Dropdown Answer Key'!$H$27,S7960="Non Lead")),"Tier 4",IF((AND('Service Line Inventory'!M7960='Dropdown Answer Key'!$B$25,'Service Line Inventory'!Q7960='Dropdown Answer Key'!$N$25,'Service Line Inventory'!P7960='Dropdown Answer Key'!$K$27,S7960="Non Lead")),"Tier 4","Tier 5"))))))))</f>
        <v>BLANK</v>
      </c>
      <c r="U7960" s="122" t="str">
        <f t="shared" si="518"/>
        <v>ERROR</v>
      </c>
      <c r="V7960" s="121" t="str">
        <f t="shared" si="519"/>
        <v>ERROR</v>
      </c>
      <c r="W7960" s="121" t="str">
        <f t="shared" si="520"/>
        <v>NO</v>
      </c>
      <c r="X7960" s="115"/>
      <c r="Y7960" s="104"/>
    </row>
    <row r="7961" spans="1:25" x14ac:dyDescent="0.25">
      <c r="A7961" s="80"/>
      <c r="B7961" s="80"/>
      <c r="C7961" s="110"/>
      <c r="D7961" s="81"/>
      <c r="E7961" s="110"/>
      <c r="F7961" s="110"/>
      <c r="G7961" s="112"/>
      <c r="H7961" s="100"/>
      <c r="I7961" s="81"/>
      <c r="J7961" s="82"/>
      <c r="K7961" s="81"/>
      <c r="L7961" s="100" t="str">
        <f t="shared" si="517"/>
        <v>ERROR</v>
      </c>
      <c r="M7961" s="116"/>
      <c r="N7961" s="81"/>
      <c r="O7961" s="81"/>
      <c r="P7961" s="81"/>
      <c r="Q7961" s="80"/>
      <c r="R7961" s="81"/>
      <c r="S7961" s="105" t="str">
        <f>IF(OR(B7961="",$C$3="",$G$3=""),"ERROR",IF(AND(B7961='Dropdown Answer Key'!$B$12,OR(E7961="Lead",E7961="U, May have L",E7961="COM",E7961="")),"Lead",IF(AND(B7961='Dropdown Answer Key'!$B$12,OR(AND(E7961="GALV",H7961="Y"),AND(E7961="GALV",H7961="UN"),AND(E7961="GALV",H7961=""))),"GRR",IF(AND(B7961='Dropdown Answer Key'!$B$12,E7961="Unknown"),"Unknown SL",IF(AND(B7961='Dropdown Answer Key'!$B$13,OR(F7961="Lead",F7961="U, May have L",F7961="COM",F7961="")),"Lead",IF(AND(B7961='Dropdown Answer Key'!$B$13,OR(AND(F7961="GALV",H7961="Y"),AND(F7961="GALV",H7961="UN"),AND(F7961="GALV",H7961=""))),"GRR",IF(AND(B7961='Dropdown Answer Key'!$B$13,F7961="Unknown"),"Unknown SL",IF(AND(B7961='Dropdown Answer Key'!$B$14,OR(E7961="Lead",E7961="U, May have L",E7961="COM",E7961="")),"Lead",IF(AND(B7961='Dropdown Answer Key'!$B$14,OR(F7961="Lead",F7961="U, May have L",F7961="COM",F7961="")),"Lead",IF(AND(B7961='Dropdown Answer Key'!$B$14,OR(AND(E7961="GALV",H7961="Y"),AND(E7961="GALV",H7961="UN"),AND(E7961="GALV",H7961=""),AND(F7961="GALV",H7961="Y"),AND(F7961="GALV",H7961="UN"),AND(F7961="GALV",H7961=""),AND(F7961="GALV",I7961="Y"),AND(F7961="GALV",I7961="UN"),AND(F7961="GALV",I7961=""))),"GRR",IF(AND(B7961='Dropdown Answer Key'!$B$14,OR(E7961="Unknown",F7961="Unknown")),"Unknown SL","Non Lead")))))))))))</f>
        <v>ERROR</v>
      </c>
      <c r="T7961" s="83" t="str">
        <f>IF(OR(M7961="",Q7961="",S7961="ERROR"),"BLANK",IF((AND(M7961='Dropdown Answer Key'!$B$25,OR('Service Line Inventory'!S7961="Lead",S7961="Unknown SL"))),"Tier 1",IF(AND('Service Line Inventory'!M7961='Dropdown Answer Key'!$B$26,OR('Service Line Inventory'!S7961="Lead",S7961="Unknown SL")),"Tier 2",IF(AND('Service Line Inventory'!M7961='Dropdown Answer Key'!$B$27,OR('Service Line Inventory'!S7961="Lead",S7961="Unknown SL")),"Tier 2",IF('Service Line Inventory'!S7961="GRR","Tier 3",IF((AND('Service Line Inventory'!M7961='Dropdown Answer Key'!$B$25,'Service Line Inventory'!Q7961='Dropdown Answer Key'!$N$25,O7961='Dropdown Answer Key'!$H$27,'Service Line Inventory'!P7961='Dropdown Answer Key'!$K$27,S7961="Non Lead")),"Tier 4",IF((AND('Service Line Inventory'!M7961='Dropdown Answer Key'!$B$25,'Service Line Inventory'!Q7961='Dropdown Answer Key'!$N$25,O7961='Dropdown Answer Key'!$H$27,S7961="Non Lead")),"Tier 4",IF((AND('Service Line Inventory'!M7961='Dropdown Answer Key'!$B$25,'Service Line Inventory'!Q7961='Dropdown Answer Key'!$N$25,'Service Line Inventory'!P7961='Dropdown Answer Key'!$K$27,S7961="Non Lead")),"Tier 4","Tier 5"))))))))</f>
        <v>BLANK</v>
      </c>
      <c r="U7961" s="108" t="str">
        <f t="shared" si="518"/>
        <v>ERROR</v>
      </c>
      <c r="V7961" s="83" t="str">
        <f t="shared" si="519"/>
        <v>ERROR</v>
      </c>
      <c r="W7961" s="83" t="str">
        <f t="shared" si="520"/>
        <v>NO</v>
      </c>
      <c r="X7961" s="114"/>
      <c r="Y7961" s="84"/>
    </row>
    <row r="7962" spans="1:25" x14ac:dyDescent="0.25">
      <c r="A7962" s="89"/>
      <c r="B7962" s="90"/>
      <c r="C7962" s="111"/>
      <c r="D7962" s="90"/>
      <c r="E7962" s="111"/>
      <c r="F7962" s="111"/>
      <c r="G7962" s="113"/>
      <c r="H7962" s="100"/>
      <c r="I7962" s="90"/>
      <c r="J7962" s="91"/>
      <c r="K7962" s="90"/>
      <c r="L7962" s="101" t="str">
        <f t="shared" si="517"/>
        <v>ERROR</v>
      </c>
      <c r="M7962" s="117"/>
      <c r="N7962" s="90"/>
      <c r="O7962" s="90"/>
      <c r="P7962" s="90"/>
      <c r="Q7962" s="89"/>
      <c r="R7962" s="90"/>
      <c r="S7962" s="120" t="str">
        <f>IF(OR(B7962="",$C$3="",$G$3=""),"ERROR",IF(AND(B7962='Dropdown Answer Key'!$B$12,OR(E7962="Lead",E7962="U, May have L",E7962="COM",E7962="")),"Lead",IF(AND(B7962='Dropdown Answer Key'!$B$12,OR(AND(E7962="GALV",H7962="Y"),AND(E7962="GALV",H7962="UN"),AND(E7962="GALV",H7962=""))),"GRR",IF(AND(B7962='Dropdown Answer Key'!$B$12,E7962="Unknown"),"Unknown SL",IF(AND(B7962='Dropdown Answer Key'!$B$13,OR(F7962="Lead",F7962="U, May have L",F7962="COM",F7962="")),"Lead",IF(AND(B7962='Dropdown Answer Key'!$B$13,OR(AND(F7962="GALV",H7962="Y"),AND(F7962="GALV",H7962="UN"),AND(F7962="GALV",H7962=""))),"GRR",IF(AND(B7962='Dropdown Answer Key'!$B$13,F7962="Unknown"),"Unknown SL",IF(AND(B7962='Dropdown Answer Key'!$B$14,OR(E7962="Lead",E7962="U, May have L",E7962="COM",E7962="")),"Lead",IF(AND(B7962='Dropdown Answer Key'!$B$14,OR(F7962="Lead",F7962="U, May have L",F7962="COM",F7962="")),"Lead",IF(AND(B7962='Dropdown Answer Key'!$B$14,OR(AND(E7962="GALV",H7962="Y"),AND(E7962="GALV",H7962="UN"),AND(E7962="GALV",H7962=""),AND(F7962="GALV",H7962="Y"),AND(F7962="GALV",H7962="UN"),AND(F7962="GALV",H7962=""),AND(F7962="GALV",I7962="Y"),AND(F7962="GALV",I7962="UN"),AND(F7962="GALV",I7962=""))),"GRR",IF(AND(B7962='Dropdown Answer Key'!$B$14,OR(E7962="Unknown",F7962="Unknown")),"Unknown SL","Non Lead")))))))))))</f>
        <v>ERROR</v>
      </c>
      <c r="T7962" s="121" t="str">
        <f>IF(OR(M7962="",Q7962="",S7962="ERROR"),"BLANK",IF((AND(M7962='Dropdown Answer Key'!$B$25,OR('Service Line Inventory'!S7962="Lead",S7962="Unknown SL"))),"Tier 1",IF(AND('Service Line Inventory'!M7962='Dropdown Answer Key'!$B$26,OR('Service Line Inventory'!S7962="Lead",S7962="Unknown SL")),"Tier 2",IF(AND('Service Line Inventory'!M7962='Dropdown Answer Key'!$B$27,OR('Service Line Inventory'!S7962="Lead",S7962="Unknown SL")),"Tier 2",IF('Service Line Inventory'!S7962="GRR","Tier 3",IF((AND('Service Line Inventory'!M7962='Dropdown Answer Key'!$B$25,'Service Line Inventory'!Q7962='Dropdown Answer Key'!$N$25,O7962='Dropdown Answer Key'!$H$27,'Service Line Inventory'!P7962='Dropdown Answer Key'!$K$27,S7962="Non Lead")),"Tier 4",IF((AND('Service Line Inventory'!M7962='Dropdown Answer Key'!$B$25,'Service Line Inventory'!Q7962='Dropdown Answer Key'!$N$25,O7962='Dropdown Answer Key'!$H$27,S7962="Non Lead")),"Tier 4",IF((AND('Service Line Inventory'!M7962='Dropdown Answer Key'!$B$25,'Service Line Inventory'!Q7962='Dropdown Answer Key'!$N$25,'Service Line Inventory'!P7962='Dropdown Answer Key'!$K$27,S7962="Non Lead")),"Tier 4","Tier 5"))))))))</f>
        <v>BLANK</v>
      </c>
      <c r="U7962" s="122" t="str">
        <f t="shared" si="518"/>
        <v>ERROR</v>
      </c>
      <c r="V7962" s="121" t="str">
        <f t="shared" si="519"/>
        <v>ERROR</v>
      </c>
      <c r="W7962" s="121" t="str">
        <f t="shared" si="520"/>
        <v>NO</v>
      </c>
      <c r="X7962" s="115"/>
      <c r="Y7962" s="104"/>
    </row>
    <row r="7963" spans="1:25" x14ac:dyDescent="0.25">
      <c r="A7963" s="80"/>
      <c r="B7963" s="80"/>
      <c r="C7963" s="110"/>
      <c r="D7963" s="81"/>
      <c r="E7963" s="110"/>
      <c r="F7963" s="110"/>
      <c r="G7963" s="112"/>
      <c r="H7963" s="100"/>
      <c r="I7963" s="81"/>
      <c r="J7963" s="82"/>
      <c r="K7963" s="81"/>
      <c r="L7963" s="100" t="str">
        <f t="shared" si="517"/>
        <v>ERROR</v>
      </c>
      <c r="M7963" s="116"/>
      <c r="N7963" s="81"/>
      <c r="O7963" s="81"/>
      <c r="P7963" s="81"/>
      <c r="Q7963" s="80"/>
      <c r="R7963" s="81"/>
      <c r="S7963" s="105" t="str">
        <f>IF(OR(B7963="",$C$3="",$G$3=""),"ERROR",IF(AND(B7963='Dropdown Answer Key'!$B$12,OR(E7963="Lead",E7963="U, May have L",E7963="COM",E7963="")),"Lead",IF(AND(B7963='Dropdown Answer Key'!$B$12,OR(AND(E7963="GALV",H7963="Y"),AND(E7963="GALV",H7963="UN"),AND(E7963="GALV",H7963=""))),"GRR",IF(AND(B7963='Dropdown Answer Key'!$B$12,E7963="Unknown"),"Unknown SL",IF(AND(B7963='Dropdown Answer Key'!$B$13,OR(F7963="Lead",F7963="U, May have L",F7963="COM",F7963="")),"Lead",IF(AND(B7963='Dropdown Answer Key'!$B$13,OR(AND(F7963="GALV",H7963="Y"),AND(F7963="GALV",H7963="UN"),AND(F7963="GALV",H7963=""))),"GRR",IF(AND(B7963='Dropdown Answer Key'!$B$13,F7963="Unknown"),"Unknown SL",IF(AND(B7963='Dropdown Answer Key'!$B$14,OR(E7963="Lead",E7963="U, May have L",E7963="COM",E7963="")),"Lead",IF(AND(B7963='Dropdown Answer Key'!$B$14,OR(F7963="Lead",F7963="U, May have L",F7963="COM",F7963="")),"Lead",IF(AND(B7963='Dropdown Answer Key'!$B$14,OR(AND(E7963="GALV",H7963="Y"),AND(E7963="GALV",H7963="UN"),AND(E7963="GALV",H7963=""),AND(F7963="GALV",H7963="Y"),AND(F7963="GALV",H7963="UN"),AND(F7963="GALV",H7963=""),AND(F7963="GALV",I7963="Y"),AND(F7963="GALV",I7963="UN"),AND(F7963="GALV",I7963=""))),"GRR",IF(AND(B7963='Dropdown Answer Key'!$B$14,OR(E7963="Unknown",F7963="Unknown")),"Unknown SL","Non Lead")))))))))))</f>
        <v>ERROR</v>
      </c>
      <c r="T7963" s="83" t="str">
        <f>IF(OR(M7963="",Q7963="",S7963="ERROR"),"BLANK",IF((AND(M7963='Dropdown Answer Key'!$B$25,OR('Service Line Inventory'!S7963="Lead",S7963="Unknown SL"))),"Tier 1",IF(AND('Service Line Inventory'!M7963='Dropdown Answer Key'!$B$26,OR('Service Line Inventory'!S7963="Lead",S7963="Unknown SL")),"Tier 2",IF(AND('Service Line Inventory'!M7963='Dropdown Answer Key'!$B$27,OR('Service Line Inventory'!S7963="Lead",S7963="Unknown SL")),"Tier 2",IF('Service Line Inventory'!S7963="GRR","Tier 3",IF((AND('Service Line Inventory'!M7963='Dropdown Answer Key'!$B$25,'Service Line Inventory'!Q7963='Dropdown Answer Key'!$N$25,O7963='Dropdown Answer Key'!$H$27,'Service Line Inventory'!P7963='Dropdown Answer Key'!$K$27,S7963="Non Lead")),"Tier 4",IF((AND('Service Line Inventory'!M7963='Dropdown Answer Key'!$B$25,'Service Line Inventory'!Q7963='Dropdown Answer Key'!$N$25,O7963='Dropdown Answer Key'!$H$27,S7963="Non Lead")),"Tier 4",IF((AND('Service Line Inventory'!M7963='Dropdown Answer Key'!$B$25,'Service Line Inventory'!Q7963='Dropdown Answer Key'!$N$25,'Service Line Inventory'!P7963='Dropdown Answer Key'!$K$27,S7963="Non Lead")),"Tier 4","Tier 5"))))))))</f>
        <v>BLANK</v>
      </c>
      <c r="U7963" s="108" t="str">
        <f t="shared" si="518"/>
        <v>ERROR</v>
      </c>
      <c r="V7963" s="83" t="str">
        <f t="shared" si="519"/>
        <v>ERROR</v>
      </c>
      <c r="W7963" s="83" t="str">
        <f t="shared" si="520"/>
        <v>NO</v>
      </c>
      <c r="X7963" s="114"/>
      <c r="Y7963" s="84"/>
    </row>
    <row r="7964" spans="1:25" x14ac:dyDescent="0.25">
      <c r="A7964" s="89"/>
      <c r="B7964" s="90"/>
      <c r="C7964" s="111"/>
      <c r="D7964" s="90"/>
      <c r="E7964" s="111"/>
      <c r="F7964" s="111"/>
      <c r="G7964" s="113"/>
      <c r="H7964" s="100"/>
      <c r="I7964" s="90"/>
      <c r="J7964" s="91"/>
      <c r="K7964" s="90"/>
      <c r="L7964" s="101" t="str">
        <f t="shared" si="517"/>
        <v>ERROR</v>
      </c>
      <c r="M7964" s="117"/>
      <c r="N7964" s="90"/>
      <c r="O7964" s="90"/>
      <c r="P7964" s="90"/>
      <c r="Q7964" s="89"/>
      <c r="R7964" s="90"/>
      <c r="S7964" s="120" t="str">
        <f>IF(OR(B7964="",$C$3="",$G$3=""),"ERROR",IF(AND(B7964='Dropdown Answer Key'!$B$12,OR(E7964="Lead",E7964="U, May have L",E7964="COM",E7964="")),"Lead",IF(AND(B7964='Dropdown Answer Key'!$B$12,OR(AND(E7964="GALV",H7964="Y"),AND(E7964="GALV",H7964="UN"),AND(E7964="GALV",H7964=""))),"GRR",IF(AND(B7964='Dropdown Answer Key'!$B$12,E7964="Unknown"),"Unknown SL",IF(AND(B7964='Dropdown Answer Key'!$B$13,OR(F7964="Lead",F7964="U, May have L",F7964="COM",F7964="")),"Lead",IF(AND(B7964='Dropdown Answer Key'!$B$13,OR(AND(F7964="GALV",H7964="Y"),AND(F7964="GALV",H7964="UN"),AND(F7964="GALV",H7964=""))),"GRR",IF(AND(B7964='Dropdown Answer Key'!$B$13,F7964="Unknown"),"Unknown SL",IF(AND(B7964='Dropdown Answer Key'!$B$14,OR(E7964="Lead",E7964="U, May have L",E7964="COM",E7964="")),"Lead",IF(AND(B7964='Dropdown Answer Key'!$B$14,OR(F7964="Lead",F7964="U, May have L",F7964="COM",F7964="")),"Lead",IF(AND(B7964='Dropdown Answer Key'!$B$14,OR(AND(E7964="GALV",H7964="Y"),AND(E7964="GALV",H7964="UN"),AND(E7964="GALV",H7964=""),AND(F7964="GALV",H7964="Y"),AND(F7964="GALV",H7964="UN"),AND(F7964="GALV",H7964=""),AND(F7964="GALV",I7964="Y"),AND(F7964="GALV",I7964="UN"),AND(F7964="GALV",I7964=""))),"GRR",IF(AND(B7964='Dropdown Answer Key'!$B$14,OR(E7964="Unknown",F7964="Unknown")),"Unknown SL","Non Lead")))))))))))</f>
        <v>ERROR</v>
      </c>
      <c r="T7964" s="121" t="str">
        <f>IF(OR(M7964="",Q7964="",S7964="ERROR"),"BLANK",IF((AND(M7964='Dropdown Answer Key'!$B$25,OR('Service Line Inventory'!S7964="Lead",S7964="Unknown SL"))),"Tier 1",IF(AND('Service Line Inventory'!M7964='Dropdown Answer Key'!$B$26,OR('Service Line Inventory'!S7964="Lead",S7964="Unknown SL")),"Tier 2",IF(AND('Service Line Inventory'!M7964='Dropdown Answer Key'!$B$27,OR('Service Line Inventory'!S7964="Lead",S7964="Unknown SL")),"Tier 2",IF('Service Line Inventory'!S7964="GRR","Tier 3",IF((AND('Service Line Inventory'!M7964='Dropdown Answer Key'!$B$25,'Service Line Inventory'!Q7964='Dropdown Answer Key'!$N$25,O7964='Dropdown Answer Key'!$H$27,'Service Line Inventory'!P7964='Dropdown Answer Key'!$K$27,S7964="Non Lead")),"Tier 4",IF((AND('Service Line Inventory'!M7964='Dropdown Answer Key'!$B$25,'Service Line Inventory'!Q7964='Dropdown Answer Key'!$N$25,O7964='Dropdown Answer Key'!$H$27,S7964="Non Lead")),"Tier 4",IF((AND('Service Line Inventory'!M7964='Dropdown Answer Key'!$B$25,'Service Line Inventory'!Q7964='Dropdown Answer Key'!$N$25,'Service Line Inventory'!P7964='Dropdown Answer Key'!$K$27,S7964="Non Lead")),"Tier 4","Tier 5"))))))))</f>
        <v>BLANK</v>
      </c>
      <c r="U7964" s="122" t="str">
        <f t="shared" si="518"/>
        <v>ERROR</v>
      </c>
      <c r="V7964" s="121" t="str">
        <f t="shared" si="519"/>
        <v>ERROR</v>
      </c>
      <c r="W7964" s="121" t="str">
        <f t="shared" si="520"/>
        <v>NO</v>
      </c>
      <c r="X7964" s="115"/>
      <c r="Y7964" s="104"/>
    </row>
    <row r="7965" spans="1:25" x14ac:dyDescent="0.25">
      <c r="A7965" s="80"/>
      <c r="B7965" s="80"/>
      <c r="C7965" s="110"/>
      <c r="D7965" s="81"/>
      <c r="E7965" s="110"/>
      <c r="F7965" s="110"/>
      <c r="G7965" s="112"/>
      <c r="H7965" s="100"/>
      <c r="I7965" s="81"/>
      <c r="J7965" s="82"/>
      <c r="K7965" s="81"/>
      <c r="L7965" s="100" t="str">
        <f t="shared" si="517"/>
        <v>ERROR</v>
      </c>
      <c r="M7965" s="116"/>
      <c r="N7965" s="81"/>
      <c r="O7965" s="81"/>
      <c r="P7965" s="81"/>
      <c r="Q7965" s="80"/>
      <c r="R7965" s="81"/>
      <c r="S7965" s="105" t="str">
        <f>IF(OR(B7965="",$C$3="",$G$3=""),"ERROR",IF(AND(B7965='Dropdown Answer Key'!$B$12,OR(E7965="Lead",E7965="U, May have L",E7965="COM",E7965="")),"Lead",IF(AND(B7965='Dropdown Answer Key'!$B$12,OR(AND(E7965="GALV",H7965="Y"),AND(E7965="GALV",H7965="UN"),AND(E7965="GALV",H7965=""))),"GRR",IF(AND(B7965='Dropdown Answer Key'!$B$12,E7965="Unknown"),"Unknown SL",IF(AND(B7965='Dropdown Answer Key'!$B$13,OR(F7965="Lead",F7965="U, May have L",F7965="COM",F7965="")),"Lead",IF(AND(B7965='Dropdown Answer Key'!$B$13,OR(AND(F7965="GALV",H7965="Y"),AND(F7965="GALV",H7965="UN"),AND(F7965="GALV",H7965=""))),"GRR",IF(AND(B7965='Dropdown Answer Key'!$B$13,F7965="Unknown"),"Unknown SL",IF(AND(B7965='Dropdown Answer Key'!$B$14,OR(E7965="Lead",E7965="U, May have L",E7965="COM",E7965="")),"Lead",IF(AND(B7965='Dropdown Answer Key'!$B$14,OR(F7965="Lead",F7965="U, May have L",F7965="COM",F7965="")),"Lead",IF(AND(B7965='Dropdown Answer Key'!$B$14,OR(AND(E7965="GALV",H7965="Y"),AND(E7965="GALV",H7965="UN"),AND(E7965="GALV",H7965=""),AND(F7965="GALV",H7965="Y"),AND(F7965="GALV",H7965="UN"),AND(F7965="GALV",H7965=""),AND(F7965="GALV",I7965="Y"),AND(F7965="GALV",I7965="UN"),AND(F7965="GALV",I7965=""))),"GRR",IF(AND(B7965='Dropdown Answer Key'!$B$14,OR(E7965="Unknown",F7965="Unknown")),"Unknown SL","Non Lead")))))))))))</f>
        <v>ERROR</v>
      </c>
      <c r="T7965" s="83" t="str">
        <f>IF(OR(M7965="",Q7965="",S7965="ERROR"),"BLANK",IF((AND(M7965='Dropdown Answer Key'!$B$25,OR('Service Line Inventory'!S7965="Lead",S7965="Unknown SL"))),"Tier 1",IF(AND('Service Line Inventory'!M7965='Dropdown Answer Key'!$B$26,OR('Service Line Inventory'!S7965="Lead",S7965="Unknown SL")),"Tier 2",IF(AND('Service Line Inventory'!M7965='Dropdown Answer Key'!$B$27,OR('Service Line Inventory'!S7965="Lead",S7965="Unknown SL")),"Tier 2",IF('Service Line Inventory'!S7965="GRR","Tier 3",IF((AND('Service Line Inventory'!M7965='Dropdown Answer Key'!$B$25,'Service Line Inventory'!Q7965='Dropdown Answer Key'!$N$25,O7965='Dropdown Answer Key'!$H$27,'Service Line Inventory'!P7965='Dropdown Answer Key'!$K$27,S7965="Non Lead")),"Tier 4",IF((AND('Service Line Inventory'!M7965='Dropdown Answer Key'!$B$25,'Service Line Inventory'!Q7965='Dropdown Answer Key'!$N$25,O7965='Dropdown Answer Key'!$H$27,S7965="Non Lead")),"Tier 4",IF((AND('Service Line Inventory'!M7965='Dropdown Answer Key'!$B$25,'Service Line Inventory'!Q7965='Dropdown Answer Key'!$N$25,'Service Line Inventory'!P7965='Dropdown Answer Key'!$K$27,S7965="Non Lead")),"Tier 4","Tier 5"))))))))</f>
        <v>BLANK</v>
      </c>
      <c r="U7965" s="108" t="str">
        <f t="shared" si="518"/>
        <v>ERROR</v>
      </c>
      <c r="V7965" s="83" t="str">
        <f t="shared" si="519"/>
        <v>ERROR</v>
      </c>
      <c r="W7965" s="83" t="str">
        <f t="shared" si="520"/>
        <v>NO</v>
      </c>
      <c r="X7965" s="114"/>
      <c r="Y7965" s="84"/>
    </row>
    <row r="7966" spans="1:25" x14ac:dyDescent="0.25">
      <c r="A7966" s="89"/>
      <c r="B7966" s="90"/>
      <c r="C7966" s="111"/>
      <c r="D7966" s="90"/>
      <c r="E7966" s="111"/>
      <c r="F7966" s="111"/>
      <c r="G7966" s="113"/>
      <c r="H7966" s="100"/>
      <c r="I7966" s="90"/>
      <c r="J7966" s="91"/>
      <c r="K7966" s="90"/>
      <c r="L7966" s="101" t="str">
        <f t="shared" si="517"/>
        <v>ERROR</v>
      </c>
      <c r="M7966" s="117"/>
      <c r="N7966" s="90"/>
      <c r="O7966" s="90"/>
      <c r="P7966" s="90"/>
      <c r="Q7966" s="89"/>
      <c r="R7966" s="90"/>
      <c r="S7966" s="120" t="str">
        <f>IF(OR(B7966="",$C$3="",$G$3=""),"ERROR",IF(AND(B7966='Dropdown Answer Key'!$B$12,OR(E7966="Lead",E7966="U, May have L",E7966="COM",E7966="")),"Lead",IF(AND(B7966='Dropdown Answer Key'!$B$12,OR(AND(E7966="GALV",H7966="Y"),AND(E7966="GALV",H7966="UN"),AND(E7966="GALV",H7966=""))),"GRR",IF(AND(B7966='Dropdown Answer Key'!$B$12,E7966="Unknown"),"Unknown SL",IF(AND(B7966='Dropdown Answer Key'!$B$13,OR(F7966="Lead",F7966="U, May have L",F7966="COM",F7966="")),"Lead",IF(AND(B7966='Dropdown Answer Key'!$B$13,OR(AND(F7966="GALV",H7966="Y"),AND(F7966="GALV",H7966="UN"),AND(F7966="GALV",H7966=""))),"GRR",IF(AND(B7966='Dropdown Answer Key'!$B$13,F7966="Unknown"),"Unknown SL",IF(AND(B7966='Dropdown Answer Key'!$B$14,OR(E7966="Lead",E7966="U, May have L",E7966="COM",E7966="")),"Lead",IF(AND(B7966='Dropdown Answer Key'!$B$14,OR(F7966="Lead",F7966="U, May have L",F7966="COM",F7966="")),"Lead",IF(AND(B7966='Dropdown Answer Key'!$B$14,OR(AND(E7966="GALV",H7966="Y"),AND(E7966="GALV",H7966="UN"),AND(E7966="GALV",H7966=""),AND(F7966="GALV",H7966="Y"),AND(F7966="GALV",H7966="UN"),AND(F7966="GALV",H7966=""),AND(F7966="GALV",I7966="Y"),AND(F7966="GALV",I7966="UN"),AND(F7966="GALV",I7966=""))),"GRR",IF(AND(B7966='Dropdown Answer Key'!$B$14,OR(E7966="Unknown",F7966="Unknown")),"Unknown SL","Non Lead")))))))))))</f>
        <v>ERROR</v>
      </c>
      <c r="T7966" s="121" t="str">
        <f>IF(OR(M7966="",Q7966="",S7966="ERROR"),"BLANK",IF((AND(M7966='Dropdown Answer Key'!$B$25,OR('Service Line Inventory'!S7966="Lead",S7966="Unknown SL"))),"Tier 1",IF(AND('Service Line Inventory'!M7966='Dropdown Answer Key'!$B$26,OR('Service Line Inventory'!S7966="Lead",S7966="Unknown SL")),"Tier 2",IF(AND('Service Line Inventory'!M7966='Dropdown Answer Key'!$B$27,OR('Service Line Inventory'!S7966="Lead",S7966="Unknown SL")),"Tier 2",IF('Service Line Inventory'!S7966="GRR","Tier 3",IF((AND('Service Line Inventory'!M7966='Dropdown Answer Key'!$B$25,'Service Line Inventory'!Q7966='Dropdown Answer Key'!$N$25,O7966='Dropdown Answer Key'!$H$27,'Service Line Inventory'!P7966='Dropdown Answer Key'!$K$27,S7966="Non Lead")),"Tier 4",IF((AND('Service Line Inventory'!M7966='Dropdown Answer Key'!$B$25,'Service Line Inventory'!Q7966='Dropdown Answer Key'!$N$25,O7966='Dropdown Answer Key'!$H$27,S7966="Non Lead")),"Tier 4",IF((AND('Service Line Inventory'!M7966='Dropdown Answer Key'!$B$25,'Service Line Inventory'!Q7966='Dropdown Answer Key'!$N$25,'Service Line Inventory'!P7966='Dropdown Answer Key'!$K$27,S7966="Non Lead")),"Tier 4","Tier 5"))))))))</f>
        <v>BLANK</v>
      </c>
      <c r="U7966" s="122" t="str">
        <f t="shared" si="518"/>
        <v>ERROR</v>
      </c>
      <c r="V7966" s="121" t="str">
        <f t="shared" si="519"/>
        <v>ERROR</v>
      </c>
      <c r="W7966" s="121" t="str">
        <f t="shared" si="520"/>
        <v>NO</v>
      </c>
      <c r="X7966" s="115"/>
      <c r="Y7966" s="104"/>
    </row>
    <row r="7967" spans="1:25" x14ac:dyDescent="0.25">
      <c r="A7967" s="80"/>
      <c r="B7967" s="80"/>
      <c r="C7967" s="110"/>
      <c r="D7967" s="81"/>
      <c r="E7967" s="110"/>
      <c r="F7967" s="110"/>
      <c r="G7967" s="112"/>
      <c r="H7967" s="100"/>
      <c r="I7967" s="81"/>
      <c r="J7967" s="82"/>
      <c r="K7967" s="81"/>
      <c r="L7967" s="100" t="str">
        <f t="shared" si="517"/>
        <v>ERROR</v>
      </c>
      <c r="M7967" s="116"/>
      <c r="N7967" s="81"/>
      <c r="O7967" s="81"/>
      <c r="P7967" s="81"/>
      <c r="Q7967" s="80"/>
      <c r="R7967" s="81"/>
      <c r="S7967" s="105" t="str">
        <f>IF(OR(B7967="",$C$3="",$G$3=""),"ERROR",IF(AND(B7967='Dropdown Answer Key'!$B$12,OR(E7967="Lead",E7967="U, May have L",E7967="COM",E7967="")),"Lead",IF(AND(B7967='Dropdown Answer Key'!$B$12,OR(AND(E7967="GALV",H7967="Y"),AND(E7967="GALV",H7967="UN"),AND(E7967="GALV",H7967=""))),"GRR",IF(AND(B7967='Dropdown Answer Key'!$B$12,E7967="Unknown"),"Unknown SL",IF(AND(B7967='Dropdown Answer Key'!$B$13,OR(F7967="Lead",F7967="U, May have L",F7967="COM",F7967="")),"Lead",IF(AND(B7967='Dropdown Answer Key'!$B$13,OR(AND(F7967="GALV",H7967="Y"),AND(F7967="GALV",H7967="UN"),AND(F7967="GALV",H7967=""))),"GRR",IF(AND(B7967='Dropdown Answer Key'!$B$13,F7967="Unknown"),"Unknown SL",IF(AND(B7967='Dropdown Answer Key'!$B$14,OR(E7967="Lead",E7967="U, May have L",E7967="COM",E7967="")),"Lead",IF(AND(B7967='Dropdown Answer Key'!$B$14,OR(F7967="Lead",F7967="U, May have L",F7967="COM",F7967="")),"Lead",IF(AND(B7967='Dropdown Answer Key'!$B$14,OR(AND(E7967="GALV",H7967="Y"),AND(E7967="GALV",H7967="UN"),AND(E7967="GALV",H7967=""),AND(F7967="GALV",H7967="Y"),AND(F7967="GALV",H7967="UN"),AND(F7967="GALV",H7967=""),AND(F7967="GALV",I7967="Y"),AND(F7967="GALV",I7967="UN"),AND(F7967="GALV",I7967=""))),"GRR",IF(AND(B7967='Dropdown Answer Key'!$B$14,OR(E7967="Unknown",F7967="Unknown")),"Unknown SL","Non Lead")))))))))))</f>
        <v>ERROR</v>
      </c>
      <c r="T7967" s="83" t="str">
        <f>IF(OR(M7967="",Q7967="",S7967="ERROR"),"BLANK",IF((AND(M7967='Dropdown Answer Key'!$B$25,OR('Service Line Inventory'!S7967="Lead",S7967="Unknown SL"))),"Tier 1",IF(AND('Service Line Inventory'!M7967='Dropdown Answer Key'!$B$26,OR('Service Line Inventory'!S7967="Lead",S7967="Unknown SL")),"Tier 2",IF(AND('Service Line Inventory'!M7967='Dropdown Answer Key'!$B$27,OR('Service Line Inventory'!S7967="Lead",S7967="Unknown SL")),"Tier 2",IF('Service Line Inventory'!S7967="GRR","Tier 3",IF((AND('Service Line Inventory'!M7967='Dropdown Answer Key'!$B$25,'Service Line Inventory'!Q7967='Dropdown Answer Key'!$N$25,O7967='Dropdown Answer Key'!$H$27,'Service Line Inventory'!P7967='Dropdown Answer Key'!$K$27,S7967="Non Lead")),"Tier 4",IF((AND('Service Line Inventory'!M7967='Dropdown Answer Key'!$B$25,'Service Line Inventory'!Q7967='Dropdown Answer Key'!$N$25,O7967='Dropdown Answer Key'!$H$27,S7967="Non Lead")),"Tier 4",IF((AND('Service Line Inventory'!M7967='Dropdown Answer Key'!$B$25,'Service Line Inventory'!Q7967='Dropdown Answer Key'!$N$25,'Service Line Inventory'!P7967='Dropdown Answer Key'!$K$27,S7967="Non Lead")),"Tier 4","Tier 5"))))))))</f>
        <v>BLANK</v>
      </c>
      <c r="U7967" s="108" t="str">
        <f t="shared" si="518"/>
        <v>ERROR</v>
      </c>
      <c r="V7967" s="83" t="str">
        <f t="shared" si="519"/>
        <v>ERROR</v>
      </c>
      <c r="W7967" s="83" t="str">
        <f t="shared" si="520"/>
        <v>NO</v>
      </c>
      <c r="X7967" s="114"/>
      <c r="Y7967" s="84"/>
    </row>
    <row r="7968" spans="1:25" x14ac:dyDescent="0.25">
      <c r="A7968" s="89"/>
      <c r="B7968" s="90"/>
      <c r="C7968" s="111"/>
      <c r="D7968" s="90"/>
      <c r="E7968" s="111"/>
      <c r="F7968" s="111"/>
      <c r="G7968" s="113"/>
      <c r="H7968" s="100"/>
      <c r="I7968" s="90"/>
      <c r="J7968" s="91"/>
      <c r="K7968" s="90"/>
      <c r="L7968" s="101" t="str">
        <f t="shared" si="517"/>
        <v>ERROR</v>
      </c>
      <c r="M7968" s="117"/>
      <c r="N7968" s="90"/>
      <c r="O7968" s="90"/>
      <c r="P7968" s="90"/>
      <c r="Q7968" s="89"/>
      <c r="R7968" s="90"/>
      <c r="S7968" s="120" t="str">
        <f>IF(OR(B7968="",$C$3="",$G$3=""),"ERROR",IF(AND(B7968='Dropdown Answer Key'!$B$12,OR(E7968="Lead",E7968="U, May have L",E7968="COM",E7968="")),"Lead",IF(AND(B7968='Dropdown Answer Key'!$B$12,OR(AND(E7968="GALV",H7968="Y"),AND(E7968="GALV",H7968="UN"),AND(E7968="GALV",H7968=""))),"GRR",IF(AND(B7968='Dropdown Answer Key'!$B$12,E7968="Unknown"),"Unknown SL",IF(AND(B7968='Dropdown Answer Key'!$B$13,OR(F7968="Lead",F7968="U, May have L",F7968="COM",F7968="")),"Lead",IF(AND(B7968='Dropdown Answer Key'!$B$13,OR(AND(F7968="GALV",H7968="Y"),AND(F7968="GALV",H7968="UN"),AND(F7968="GALV",H7968=""))),"GRR",IF(AND(B7968='Dropdown Answer Key'!$B$13,F7968="Unknown"),"Unknown SL",IF(AND(B7968='Dropdown Answer Key'!$B$14,OR(E7968="Lead",E7968="U, May have L",E7968="COM",E7968="")),"Lead",IF(AND(B7968='Dropdown Answer Key'!$B$14,OR(F7968="Lead",F7968="U, May have L",F7968="COM",F7968="")),"Lead",IF(AND(B7968='Dropdown Answer Key'!$B$14,OR(AND(E7968="GALV",H7968="Y"),AND(E7968="GALV",H7968="UN"),AND(E7968="GALV",H7968=""),AND(F7968="GALV",H7968="Y"),AND(F7968="GALV",H7968="UN"),AND(F7968="GALV",H7968=""),AND(F7968="GALV",I7968="Y"),AND(F7968="GALV",I7968="UN"),AND(F7968="GALV",I7968=""))),"GRR",IF(AND(B7968='Dropdown Answer Key'!$B$14,OR(E7968="Unknown",F7968="Unknown")),"Unknown SL","Non Lead")))))))))))</f>
        <v>ERROR</v>
      </c>
      <c r="T7968" s="121" t="str">
        <f>IF(OR(M7968="",Q7968="",S7968="ERROR"),"BLANK",IF((AND(M7968='Dropdown Answer Key'!$B$25,OR('Service Line Inventory'!S7968="Lead",S7968="Unknown SL"))),"Tier 1",IF(AND('Service Line Inventory'!M7968='Dropdown Answer Key'!$B$26,OR('Service Line Inventory'!S7968="Lead",S7968="Unknown SL")),"Tier 2",IF(AND('Service Line Inventory'!M7968='Dropdown Answer Key'!$B$27,OR('Service Line Inventory'!S7968="Lead",S7968="Unknown SL")),"Tier 2",IF('Service Line Inventory'!S7968="GRR","Tier 3",IF((AND('Service Line Inventory'!M7968='Dropdown Answer Key'!$B$25,'Service Line Inventory'!Q7968='Dropdown Answer Key'!$N$25,O7968='Dropdown Answer Key'!$H$27,'Service Line Inventory'!P7968='Dropdown Answer Key'!$K$27,S7968="Non Lead")),"Tier 4",IF((AND('Service Line Inventory'!M7968='Dropdown Answer Key'!$B$25,'Service Line Inventory'!Q7968='Dropdown Answer Key'!$N$25,O7968='Dropdown Answer Key'!$H$27,S7968="Non Lead")),"Tier 4",IF((AND('Service Line Inventory'!M7968='Dropdown Answer Key'!$B$25,'Service Line Inventory'!Q7968='Dropdown Answer Key'!$N$25,'Service Line Inventory'!P7968='Dropdown Answer Key'!$K$27,S7968="Non Lead")),"Tier 4","Tier 5"))))))))</f>
        <v>BLANK</v>
      </c>
      <c r="U7968" s="122" t="str">
        <f t="shared" si="518"/>
        <v>ERROR</v>
      </c>
      <c r="V7968" s="121" t="str">
        <f t="shared" si="519"/>
        <v>ERROR</v>
      </c>
      <c r="W7968" s="121" t="str">
        <f t="shared" si="520"/>
        <v>NO</v>
      </c>
      <c r="X7968" s="115"/>
      <c r="Y7968" s="104"/>
    </row>
    <row r="7969" spans="1:25" x14ac:dyDescent="0.25">
      <c r="A7969" s="80"/>
      <c r="B7969" s="80"/>
      <c r="C7969" s="110"/>
      <c r="D7969" s="81"/>
      <c r="E7969" s="110"/>
      <c r="F7969" s="110"/>
      <c r="G7969" s="112"/>
      <c r="H7969" s="100"/>
      <c r="I7969" s="81"/>
      <c r="J7969" s="82"/>
      <c r="K7969" s="81"/>
      <c r="L7969" s="100" t="str">
        <f t="shared" si="517"/>
        <v>ERROR</v>
      </c>
      <c r="M7969" s="116"/>
      <c r="N7969" s="81"/>
      <c r="O7969" s="81"/>
      <c r="P7969" s="81"/>
      <c r="Q7969" s="80"/>
      <c r="R7969" s="81"/>
      <c r="S7969" s="105" t="str">
        <f>IF(OR(B7969="",$C$3="",$G$3=""),"ERROR",IF(AND(B7969='Dropdown Answer Key'!$B$12,OR(E7969="Lead",E7969="U, May have L",E7969="COM",E7969="")),"Lead",IF(AND(B7969='Dropdown Answer Key'!$B$12,OR(AND(E7969="GALV",H7969="Y"),AND(E7969="GALV",H7969="UN"),AND(E7969="GALV",H7969=""))),"GRR",IF(AND(B7969='Dropdown Answer Key'!$B$12,E7969="Unknown"),"Unknown SL",IF(AND(B7969='Dropdown Answer Key'!$B$13,OR(F7969="Lead",F7969="U, May have L",F7969="COM",F7969="")),"Lead",IF(AND(B7969='Dropdown Answer Key'!$B$13,OR(AND(F7969="GALV",H7969="Y"),AND(F7969="GALV",H7969="UN"),AND(F7969="GALV",H7969=""))),"GRR",IF(AND(B7969='Dropdown Answer Key'!$B$13,F7969="Unknown"),"Unknown SL",IF(AND(B7969='Dropdown Answer Key'!$B$14,OR(E7969="Lead",E7969="U, May have L",E7969="COM",E7969="")),"Lead",IF(AND(B7969='Dropdown Answer Key'!$B$14,OR(F7969="Lead",F7969="U, May have L",F7969="COM",F7969="")),"Lead",IF(AND(B7969='Dropdown Answer Key'!$B$14,OR(AND(E7969="GALV",H7969="Y"),AND(E7969="GALV",H7969="UN"),AND(E7969="GALV",H7969=""),AND(F7969="GALV",H7969="Y"),AND(F7969="GALV",H7969="UN"),AND(F7969="GALV",H7969=""),AND(F7969="GALV",I7969="Y"),AND(F7969="GALV",I7969="UN"),AND(F7969="GALV",I7969=""))),"GRR",IF(AND(B7969='Dropdown Answer Key'!$B$14,OR(E7969="Unknown",F7969="Unknown")),"Unknown SL","Non Lead")))))))))))</f>
        <v>ERROR</v>
      </c>
      <c r="T7969" s="83" t="str">
        <f>IF(OR(M7969="",Q7969="",S7969="ERROR"),"BLANK",IF((AND(M7969='Dropdown Answer Key'!$B$25,OR('Service Line Inventory'!S7969="Lead",S7969="Unknown SL"))),"Tier 1",IF(AND('Service Line Inventory'!M7969='Dropdown Answer Key'!$B$26,OR('Service Line Inventory'!S7969="Lead",S7969="Unknown SL")),"Tier 2",IF(AND('Service Line Inventory'!M7969='Dropdown Answer Key'!$B$27,OR('Service Line Inventory'!S7969="Lead",S7969="Unknown SL")),"Tier 2",IF('Service Line Inventory'!S7969="GRR","Tier 3",IF((AND('Service Line Inventory'!M7969='Dropdown Answer Key'!$B$25,'Service Line Inventory'!Q7969='Dropdown Answer Key'!$N$25,O7969='Dropdown Answer Key'!$H$27,'Service Line Inventory'!P7969='Dropdown Answer Key'!$K$27,S7969="Non Lead")),"Tier 4",IF((AND('Service Line Inventory'!M7969='Dropdown Answer Key'!$B$25,'Service Line Inventory'!Q7969='Dropdown Answer Key'!$N$25,O7969='Dropdown Answer Key'!$H$27,S7969="Non Lead")),"Tier 4",IF((AND('Service Line Inventory'!M7969='Dropdown Answer Key'!$B$25,'Service Line Inventory'!Q7969='Dropdown Answer Key'!$N$25,'Service Line Inventory'!P7969='Dropdown Answer Key'!$K$27,S7969="Non Lead")),"Tier 4","Tier 5"))))))))</f>
        <v>BLANK</v>
      </c>
      <c r="U7969" s="108" t="str">
        <f t="shared" si="518"/>
        <v>ERROR</v>
      </c>
      <c r="V7969" s="83" t="str">
        <f t="shared" si="519"/>
        <v>ERROR</v>
      </c>
      <c r="W7969" s="83" t="str">
        <f t="shared" si="520"/>
        <v>NO</v>
      </c>
      <c r="X7969" s="114"/>
      <c r="Y7969" s="84"/>
    </row>
    <row r="7970" spans="1:25" x14ac:dyDescent="0.25">
      <c r="A7970" s="89"/>
      <c r="B7970" s="90"/>
      <c r="C7970" s="111"/>
      <c r="D7970" s="90"/>
      <c r="E7970" s="111"/>
      <c r="F7970" s="111"/>
      <c r="G7970" s="113"/>
      <c r="H7970" s="100"/>
      <c r="I7970" s="90"/>
      <c r="J7970" s="91"/>
      <c r="K7970" s="90"/>
      <c r="L7970" s="101" t="str">
        <f t="shared" si="517"/>
        <v>ERROR</v>
      </c>
      <c r="M7970" s="117"/>
      <c r="N7970" s="90"/>
      <c r="O7970" s="90"/>
      <c r="P7970" s="90"/>
      <c r="Q7970" s="89"/>
      <c r="R7970" s="90"/>
      <c r="S7970" s="120" t="str">
        <f>IF(OR(B7970="",$C$3="",$G$3=""),"ERROR",IF(AND(B7970='Dropdown Answer Key'!$B$12,OR(E7970="Lead",E7970="U, May have L",E7970="COM",E7970="")),"Lead",IF(AND(B7970='Dropdown Answer Key'!$B$12,OR(AND(E7970="GALV",H7970="Y"),AND(E7970="GALV",H7970="UN"),AND(E7970="GALV",H7970=""))),"GRR",IF(AND(B7970='Dropdown Answer Key'!$B$12,E7970="Unknown"),"Unknown SL",IF(AND(B7970='Dropdown Answer Key'!$B$13,OR(F7970="Lead",F7970="U, May have L",F7970="COM",F7970="")),"Lead",IF(AND(B7970='Dropdown Answer Key'!$B$13,OR(AND(F7970="GALV",H7970="Y"),AND(F7970="GALV",H7970="UN"),AND(F7970="GALV",H7970=""))),"GRR",IF(AND(B7970='Dropdown Answer Key'!$B$13,F7970="Unknown"),"Unknown SL",IF(AND(B7970='Dropdown Answer Key'!$B$14,OR(E7970="Lead",E7970="U, May have L",E7970="COM",E7970="")),"Lead",IF(AND(B7970='Dropdown Answer Key'!$B$14,OR(F7970="Lead",F7970="U, May have L",F7970="COM",F7970="")),"Lead",IF(AND(B7970='Dropdown Answer Key'!$B$14,OR(AND(E7970="GALV",H7970="Y"),AND(E7970="GALV",H7970="UN"),AND(E7970="GALV",H7970=""),AND(F7970="GALV",H7970="Y"),AND(F7970="GALV",H7970="UN"),AND(F7970="GALV",H7970=""),AND(F7970="GALV",I7970="Y"),AND(F7970="GALV",I7970="UN"),AND(F7970="GALV",I7970=""))),"GRR",IF(AND(B7970='Dropdown Answer Key'!$B$14,OR(E7970="Unknown",F7970="Unknown")),"Unknown SL","Non Lead")))))))))))</f>
        <v>ERROR</v>
      </c>
      <c r="T7970" s="121" t="str">
        <f>IF(OR(M7970="",Q7970="",S7970="ERROR"),"BLANK",IF((AND(M7970='Dropdown Answer Key'!$B$25,OR('Service Line Inventory'!S7970="Lead",S7970="Unknown SL"))),"Tier 1",IF(AND('Service Line Inventory'!M7970='Dropdown Answer Key'!$B$26,OR('Service Line Inventory'!S7970="Lead",S7970="Unknown SL")),"Tier 2",IF(AND('Service Line Inventory'!M7970='Dropdown Answer Key'!$B$27,OR('Service Line Inventory'!S7970="Lead",S7970="Unknown SL")),"Tier 2",IF('Service Line Inventory'!S7970="GRR","Tier 3",IF((AND('Service Line Inventory'!M7970='Dropdown Answer Key'!$B$25,'Service Line Inventory'!Q7970='Dropdown Answer Key'!$N$25,O7970='Dropdown Answer Key'!$H$27,'Service Line Inventory'!P7970='Dropdown Answer Key'!$K$27,S7970="Non Lead")),"Tier 4",IF((AND('Service Line Inventory'!M7970='Dropdown Answer Key'!$B$25,'Service Line Inventory'!Q7970='Dropdown Answer Key'!$N$25,O7970='Dropdown Answer Key'!$H$27,S7970="Non Lead")),"Tier 4",IF((AND('Service Line Inventory'!M7970='Dropdown Answer Key'!$B$25,'Service Line Inventory'!Q7970='Dropdown Answer Key'!$N$25,'Service Line Inventory'!P7970='Dropdown Answer Key'!$K$27,S7970="Non Lead")),"Tier 4","Tier 5"))))))))</f>
        <v>BLANK</v>
      </c>
      <c r="U7970" s="122" t="str">
        <f t="shared" si="518"/>
        <v>ERROR</v>
      </c>
      <c r="V7970" s="121" t="str">
        <f t="shared" si="519"/>
        <v>ERROR</v>
      </c>
      <c r="W7970" s="121" t="str">
        <f t="shared" si="520"/>
        <v>NO</v>
      </c>
      <c r="X7970" s="115"/>
      <c r="Y7970" s="104"/>
    </row>
    <row r="7971" spans="1:25" x14ac:dyDescent="0.25">
      <c r="A7971" s="80"/>
      <c r="B7971" s="80"/>
      <c r="C7971" s="110"/>
      <c r="D7971" s="81"/>
      <c r="E7971" s="110"/>
      <c r="F7971" s="110"/>
      <c r="G7971" s="112"/>
      <c r="H7971" s="100"/>
      <c r="I7971" s="81"/>
      <c r="J7971" s="82"/>
      <c r="K7971" s="81"/>
      <c r="L7971" s="100" t="str">
        <f t="shared" si="517"/>
        <v>ERROR</v>
      </c>
      <c r="M7971" s="116"/>
      <c r="N7971" s="81"/>
      <c r="O7971" s="81"/>
      <c r="P7971" s="81"/>
      <c r="Q7971" s="80"/>
      <c r="R7971" s="81"/>
      <c r="S7971" s="105" t="str">
        <f>IF(OR(B7971="",$C$3="",$G$3=""),"ERROR",IF(AND(B7971='Dropdown Answer Key'!$B$12,OR(E7971="Lead",E7971="U, May have L",E7971="COM",E7971="")),"Lead",IF(AND(B7971='Dropdown Answer Key'!$B$12,OR(AND(E7971="GALV",H7971="Y"),AND(E7971="GALV",H7971="UN"),AND(E7971="GALV",H7971=""))),"GRR",IF(AND(B7971='Dropdown Answer Key'!$B$12,E7971="Unknown"),"Unknown SL",IF(AND(B7971='Dropdown Answer Key'!$B$13,OR(F7971="Lead",F7971="U, May have L",F7971="COM",F7971="")),"Lead",IF(AND(B7971='Dropdown Answer Key'!$B$13,OR(AND(F7971="GALV",H7971="Y"),AND(F7971="GALV",H7971="UN"),AND(F7971="GALV",H7971=""))),"GRR",IF(AND(B7971='Dropdown Answer Key'!$B$13,F7971="Unknown"),"Unknown SL",IF(AND(B7971='Dropdown Answer Key'!$B$14,OR(E7971="Lead",E7971="U, May have L",E7971="COM",E7971="")),"Lead",IF(AND(B7971='Dropdown Answer Key'!$B$14,OR(F7971="Lead",F7971="U, May have L",F7971="COM",F7971="")),"Lead",IF(AND(B7971='Dropdown Answer Key'!$B$14,OR(AND(E7971="GALV",H7971="Y"),AND(E7971="GALV",H7971="UN"),AND(E7971="GALV",H7971=""),AND(F7971="GALV",H7971="Y"),AND(F7971="GALV",H7971="UN"),AND(F7971="GALV",H7971=""),AND(F7971="GALV",I7971="Y"),AND(F7971="GALV",I7971="UN"),AND(F7971="GALV",I7971=""))),"GRR",IF(AND(B7971='Dropdown Answer Key'!$B$14,OR(E7971="Unknown",F7971="Unknown")),"Unknown SL","Non Lead")))))))))))</f>
        <v>ERROR</v>
      </c>
      <c r="T7971" s="83" t="str">
        <f>IF(OR(M7971="",Q7971="",S7971="ERROR"),"BLANK",IF((AND(M7971='Dropdown Answer Key'!$B$25,OR('Service Line Inventory'!S7971="Lead",S7971="Unknown SL"))),"Tier 1",IF(AND('Service Line Inventory'!M7971='Dropdown Answer Key'!$B$26,OR('Service Line Inventory'!S7971="Lead",S7971="Unknown SL")),"Tier 2",IF(AND('Service Line Inventory'!M7971='Dropdown Answer Key'!$B$27,OR('Service Line Inventory'!S7971="Lead",S7971="Unknown SL")),"Tier 2",IF('Service Line Inventory'!S7971="GRR","Tier 3",IF((AND('Service Line Inventory'!M7971='Dropdown Answer Key'!$B$25,'Service Line Inventory'!Q7971='Dropdown Answer Key'!$N$25,O7971='Dropdown Answer Key'!$H$27,'Service Line Inventory'!P7971='Dropdown Answer Key'!$K$27,S7971="Non Lead")),"Tier 4",IF((AND('Service Line Inventory'!M7971='Dropdown Answer Key'!$B$25,'Service Line Inventory'!Q7971='Dropdown Answer Key'!$N$25,O7971='Dropdown Answer Key'!$H$27,S7971="Non Lead")),"Tier 4",IF((AND('Service Line Inventory'!M7971='Dropdown Answer Key'!$B$25,'Service Line Inventory'!Q7971='Dropdown Answer Key'!$N$25,'Service Line Inventory'!P7971='Dropdown Answer Key'!$K$27,S7971="Non Lead")),"Tier 4","Tier 5"))))))))</f>
        <v>BLANK</v>
      </c>
      <c r="U7971" s="108" t="str">
        <f t="shared" si="518"/>
        <v>ERROR</v>
      </c>
      <c r="V7971" s="83" t="str">
        <f t="shared" si="519"/>
        <v>ERROR</v>
      </c>
      <c r="W7971" s="83" t="str">
        <f t="shared" si="520"/>
        <v>NO</v>
      </c>
      <c r="X7971" s="114"/>
      <c r="Y7971" s="84"/>
    </row>
    <row r="7972" spans="1:25" x14ac:dyDescent="0.25">
      <c r="A7972" s="89"/>
      <c r="B7972" s="90"/>
      <c r="C7972" s="111"/>
      <c r="D7972" s="90"/>
      <c r="E7972" s="111"/>
      <c r="F7972" s="111"/>
      <c r="G7972" s="113"/>
      <c r="H7972" s="100"/>
      <c r="I7972" s="90"/>
      <c r="J7972" s="91"/>
      <c r="K7972" s="90"/>
      <c r="L7972" s="101" t="str">
        <f t="shared" ref="L7972:L8035" si="521">S7972</f>
        <v>ERROR</v>
      </c>
      <c r="M7972" s="117"/>
      <c r="N7972" s="90"/>
      <c r="O7972" s="90"/>
      <c r="P7972" s="90"/>
      <c r="Q7972" s="89"/>
      <c r="R7972" s="90"/>
      <c r="S7972" s="120" t="str">
        <f>IF(OR(B7972="",$C$3="",$G$3=""),"ERROR",IF(AND(B7972='Dropdown Answer Key'!$B$12,OR(E7972="Lead",E7972="U, May have L",E7972="COM",E7972="")),"Lead",IF(AND(B7972='Dropdown Answer Key'!$B$12,OR(AND(E7972="GALV",H7972="Y"),AND(E7972="GALV",H7972="UN"),AND(E7972="GALV",H7972=""))),"GRR",IF(AND(B7972='Dropdown Answer Key'!$B$12,E7972="Unknown"),"Unknown SL",IF(AND(B7972='Dropdown Answer Key'!$B$13,OR(F7972="Lead",F7972="U, May have L",F7972="COM",F7972="")),"Lead",IF(AND(B7972='Dropdown Answer Key'!$B$13,OR(AND(F7972="GALV",H7972="Y"),AND(F7972="GALV",H7972="UN"),AND(F7972="GALV",H7972=""))),"GRR",IF(AND(B7972='Dropdown Answer Key'!$B$13,F7972="Unknown"),"Unknown SL",IF(AND(B7972='Dropdown Answer Key'!$B$14,OR(E7972="Lead",E7972="U, May have L",E7972="COM",E7972="")),"Lead",IF(AND(B7972='Dropdown Answer Key'!$B$14,OR(F7972="Lead",F7972="U, May have L",F7972="COM",F7972="")),"Lead",IF(AND(B7972='Dropdown Answer Key'!$B$14,OR(AND(E7972="GALV",H7972="Y"),AND(E7972="GALV",H7972="UN"),AND(E7972="GALV",H7972=""),AND(F7972="GALV",H7972="Y"),AND(F7972="GALV",H7972="UN"),AND(F7972="GALV",H7972=""),AND(F7972="GALV",I7972="Y"),AND(F7972="GALV",I7972="UN"),AND(F7972="GALV",I7972=""))),"GRR",IF(AND(B7972='Dropdown Answer Key'!$B$14,OR(E7972="Unknown",F7972="Unknown")),"Unknown SL","Non Lead")))))))))))</f>
        <v>ERROR</v>
      </c>
      <c r="T7972" s="121" t="str">
        <f>IF(OR(M7972="",Q7972="",S7972="ERROR"),"BLANK",IF((AND(M7972='Dropdown Answer Key'!$B$25,OR('Service Line Inventory'!S7972="Lead",S7972="Unknown SL"))),"Tier 1",IF(AND('Service Line Inventory'!M7972='Dropdown Answer Key'!$B$26,OR('Service Line Inventory'!S7972="Lead",S7972="Unknown SL")),"Tier 2",IF(AND('Service Line Inventory'!M7972='Dropdown Answer Key'!$B$27,OR('Service Line Inventory'!S7972="Lead",S7972="Unknown SL")),"Tier 2",IF('Service Line Inventory'!S7972="GRR","Tier 3",IF((AND('Service Line Inventory'!M7972='Dropdown Answer Key'!$B$25,'Service Line Inventory'!Q7972='Dropdown Answer Key'!$N$25,O7972='Dropdown Answer Key'!$H$27,'Service Line Inventory'!P7972='Dropdown Answer Key'!$K$27,S7972="Non Lead")),"Tier 4",IF((AND('Service Line Inventory'!M7972='Dropdown Answer Key'!$B$25,'Service Line Inventory'!Q7972='Dropdown Answer Key'!$N$25,O7972='Dropdown Answer Key'!$H$27,S7972="Non Lead")),"Tier 4",IF((AND('Service Line Inventory'!M7972='Dropdown Answer Key'!$B$25,'Service Line Inventory'!Q7972='Dropdown Answer Key'!$N$25,'Service Line Inventory'!P7972='Dropdown Answer Key'!$K$27,S7972="Non Lead")),"Tier 4","Tier 5"))))))))</f>
        <v>BLANK</v>
      </c>
      <c r="U7972" s="122" t="str">
        <f t="shared" ref="U7972:U8035" si="522">IF(OR(S7972="LEAD",S7972="GRR",S7972="Unknown SL"),"YES",IF(S7972="ERROR","ERROR","NO"))</f>
        <v>ERROR</v>
      </c>
      <c r="V7972" s="121" t="str">
        <f t="shared" ref="V7972:V8035" si="523">IF((OR(S7972="LEAD",S7972="GRR",S7972="Unknown SL")),"YES",IF(S7972="ERROR","ERROR","NO"))</f>
        <v>ERROR</v>
      </c>
      <c r="W7972" s="121" t="str">
        <f t="shared" ref="W7972:W8035" si="524">IF(V7972="YES","YES","NO")</f>
        <v>NO</v>
      </c>
      <c r="X7972" s="115"/>
      <c r="Y7972" s="104"/>
    </row>
    <row r="7973" spans="1:25" x14ac:dyDescent="0.25">
      <c r="A7973" s="80"/>
      <c r="B7973" s="80"/>
      <c r="C7973" s="110"/>
      <c r="D7973" s="81"/>
      <c r="E7973" s="110"/>
      <c r="F7973" s="110"/>
      <c r="G7973" s="112"/>
      <c r="H7973" s="100"/>
      <c r="I7973" s="81"/>
      <c r="J7973" s="82"/>
      <c r="K7973" s="81"/>
      <c r="L7973" s="100" t="str">
        <f t="shared" si="521"/>
        <v>ERROR</v>
      </c>
      <c r="M7973" s="116"/>
      <c r="N7973" s="81"/>
      <c r="O7973" s="81"/>
      <c r="P7973" s="81"/>
      <c r="Q7973" s="80"/>
      <c r="R7973" s="81"/>
      <c r="S7973" s="105" t="str">
        <f>IF(OR(B7973="",$C$3="",$G$3=""),"ERROR",IF(AND(B7973='Dropdown Answer Key'!$B$12,OR(E7973="Lead",E7973="U, May have L",E7973="COM",E7973="")),"Lead",IF(AND(B7973='Dropdown Answer Key'!$B$12,OR(AND(E7973="GALV",H7973="Y"),AND(E7973="GALV",H7973="UN"),AND(E7973="GALV",H7973=""))),"GRR",IF(AND(B7973='Dropdown Answer Key'!$B$12,E7973="Unknown"),"Unknown SL",IF(AND(B7973='Dropdown Answer Key'!$B$13,OR(F7973="Lead",F7973="U, May have L",F7973="COM",F7973="")),"Lead",IF(AND(B7973='Dropdown Answer Key'!$B$13,OR(AND(F7973="GALV",H7973="Y"),AND(F7973="GALV",H7973="UN"),AND(F7973="GALV",H7973=""))),"GRR",IF(AND(B7973='Dropdown Answer Key'!$B$13,F7973="Unknown"),"Unknown SL",IF(AND(B7973='Dropdown Answer Key'!$B$14,OR(E7973="Lead",E7973="U, May have L",E7973="COM",E7973="")),"Lead",IF(AND(B7973='Dropdown Answer Key'!$B$14,OR(F7973="Lead",F7973="U, May have L",F7973="COM",F7973="")),"Lead",IF(AND(B7973='Dropdown Answer Key'!$B$14,OR(AND(E7973="GALV",H7973="Y"),AND(E7973="GALV",H7973="UN"),AND(E7973="GALV",H7973=""),AND(F7973="GALV",H7973="Y"),AND(F7973="GALV",H7973="UN"),AND(F7973="GALV",H7973=""),AND(F7973="GALV",I7973="Y"),AND(F7973="GALV",I7973="UN"),AND(F7973="GALV",I7973=""))),"GRR",IF(AND(B7973='Dropdown Answer Key'!$B$14,OR(E7973="Unknown",F7973="Unknown")),"Unknown SL","Non Lead")))))))))))</f>
        <v>ERROR</v>
      </c>
      <c r="T7973" s="83" t="str">
        <f>IF(OR(M7973="",Q7973="",S7973="ERROR"),"BLANK",IF((AND(M7973='Dropdown Answer Key'!$B$25,OR('Service Line Inventory'!S7973="Lead",S7973="Unknown SL"))),"Tier 1",IF(AND('Service Line Inventory'!M7973='Dropdown Answer Key'!$B$26,OR('Service Line Inventory'!S7973="Lead",S7973="Unknown SL")),"Tier 2",IF(AND('Service Line Inventory'!M7973='Dropdown Answer Key'!$B$27,OR('Service Line Inventory'!S7973="Lead",S7973="Unknown SL")),"Tier 2",IF('Service Line Inventory'!S7973="GRR","Tier 3",IF((AND('Service Line Inventory'!M7973='Dropdown Answer Key'!$B$25,'Service Line Inventory'!Q7973='Dropdown Answer Key'!$N$25,O7973='Dropdown Answer Key'!$H$27,'Service Line Inventory'!P7973='Dropdown Answer Key'!$K$27,S7973="Non Lead")),"Tier 4",IF((AND('Service Line Inventory'!M7973='Dropdown Answer Key'!$B$25,'Service Line Inventory'!Q7973='Dropdown Answer Key'!$N$25,O7973='Dropdown Answer Key'!$H$27,S7973="Non Lead")),"Tier 4",IF((AND('Service Line Inventory'!M7973='Dropdown Answer Key'!$B$25,'Service Line Inventory'!Q7973='Dropdown Answer Key'!$N$25,'Service Line Inventory'!P7973='Dropdown Answer Key'!$K$27,S7973="Non Lead")),"Tier 4","Tier 5"))))))))</f>
        <v>BLANK</v>
      </c>
      <c r="U7973" s="108" t="str">
        <f t="shared" si="522"/>
        <v>ERROR</v>
      </c>
      <c r="V7973" s="83" t="str">
        <f t="shared" si="523"/>
        <v>ERROR</v>
      </c>
      <c r="W7973" s="83" t="str">
        <f t="shared" si="524"/>
        <v>NO</v>
      </c>
      <c r="X7973" s="114"/>
      <c r="Y7973" s="84"/>
    </row>
    <row r="7974" spans="1:25" x14ac:dyDescent="0.25">
      <c r="A7974" s="89"/>
      <c r="B7974" s="90"/>
      <c r="C7974" s="111"/>
      <c r="D7974" s="90"/>
      <c r="E7974" s="111"/>
      <c r="F7974" s="111"/>
      <c r="G7974" s="113"/>
      <c r="H7974" s="100"/>
      <c r="I7974" s="90"/>
      <c r="J7974" s="91"/>
      <c r="K7974" s="90"/>
      <c r="L7974" s="101" t="str">
        <f t="shared" si="521"/>
        <v>ERROR</v>
      </c>
      <c r="M7974" s="117"/>
      <c r="N7974" s="90"/>
      <c r="O7974" s="90"/>
      <c r="P7974" s="90"/>
      <c r="Q7974" s="89"/>
      <c r="R7974" s="90"/>
      <c r="S7974" s="120" t="str">
        <f>IF(OR(B7974="",$C$3="",$G$3=""),"ERROR",IF(AND(B7974='Dropdown Answer Key'!$B$12,OR(E7974="Lead",E7974="U, May have L",E7974="COM",E7974="")),"Lead",IF(AND(B7974='Dropdown Answer Key'!$B$12,OR(AND(E7974="GALV",H7974="Y"),AND(E7974="GALV",H7974="UN"),AND(E7974="GALV",H7974=""))),"GRR",IF(AND(B7974='Dropdown Answer Key'!$B$12,E7974="Unknown"),"Unknown SL",IF(AND(B7974='Dropdown Answer Key'!$B$13,OR(F7974="Lead",F7974="U, May have L",F7974="COM",F7974="")),"Lead",IF(AND(B7974='Dropdown Answer Key'!$B$13,OR(AND(F7974="GALV",H7974="Y"),AND(F7974="GALV",H7974="UN"),AND(F7974="GALV",H7974=""))),"GRR",IF(AND(B7974='Dropdown Answer Key'!$B$13,F7974="Unknown"),"Unknown SL",IF(AND(B7974='Dropdown Answer Key'!$B$14,OR(E7974="Lead",E7974="U, May have L",E7974="COM",E7974="")),"Lead",IF(AND(B7974='Dropdown Answer Key'!$B$14,OR(F7974="Lead",F7974="U, May have L",F7974="COM",F7974="")),"Lead",IF(AND(B7974='Dropdown Answer Key'!$B$14,OR(AND(E7974="GALV",H7974="Y"),AND(E7974="GALV",H7974="UN"),AND(E7974="GALV",H7974=""),AND(F7974="GALV",H7974="Y"),AND(F7974="GALV",H7974="UN"),AND(F7974="GALV",H7974=""),AND(F7974="GALV",I7974="Y"),AND(F7974="GALV",I7974="UN"),AND(F7974="GALV",I7974=""))),"GRR",IF(AND(B7974='Dropdown Answer Key'!$B$14,OR(E7974="Unknown",F7974="Unknown")),"Unknown SL","Non Lead")))))))))))</f>
        <v>ERROR</v>
      </c>
      <c r="T7974" s="121" t="str">
        <f>IF(OR(M7974="",Q7974="",S7974="ERROR"),"BLANK",IF((AND(M7974='Dropdown Answer Key'!$B$25,OR('Service Line Inventory'!S7974="Lead",S7974="Unknown SL"))),"Tier 1",IF(AND('Service Line Inventory'!M7974='Dropdown Answer Key'!$B$26,OR('Service Line Inventory'!S7974="Lead",S7974="Unknown SL")),"Tier 2",IF(AND('Service Line Inventory'!M7974='Dropdown Answer Key'!$B$27,OR('Service Line Inventory'!S7974="Lead",S7974="Unknown SL")),"Tier 2",IF('Service Line Inventory'!S7974="GRR","Tier 3",IF((AND('Service Line Inventory'!M7974='Dropdown Answer Key'!$B$25,'Service Line Inventory'!Q7974='Dropdown Answer Key'!$N$25,O7974='Dropdown Answer Key'!$H$27,'Service Line Inventory'!P7974='Dropdown Answer Key'!$K$27,S7974="Non Lead")),"Tier 4",IF((AND('Service Line Inventory'!M7974='Dropdown Answer Key'!$B$25,'Service Line Inventory'!Q7974='Dropdown Answer Key'!$N$25,O7974='Dropdown Answer Key'!$H$27,S7974="Non Lead")),"Tier 4",IF((AND('Service Line Inventory'!M7974='Dropdown Answer Key'!$B$25,'Service Line Inventory'!Q7974='Dropdown Answer Key'!$N$25,'Service Line Inventory'!P7974='Dropdown Answer Key'!$K$27,S7974="Non Lead")),"Tier 4","Tier 5"))))))))</f>
        <v>BLANK</v>
      </c>
      <c r="U7974" s="122" t="str">
        <f t="shared" si="522"/>
        <v>ERROR</v>
      </c>
      <c r="V7974" s="121" t="str">
        <f t="shared" si="523"/>
        <v>ERROR</v>
      </c>
      <c r="W7974" s="121" t="str">
        <f t="shared" si="524"/>
        <v>NO</v>
      </c>
      <c r="X7974" s="115"/>
      <c r="Y7974" s="104"/>
    </row>
    <row r="7975" spans="1:25" x14ac:dyDescent="0.25">
      <c r="A7975" s="80"/>
      <c r="B7975" s="80"/>
      <c r="C7975" s="110"/>
      <c r="D7975" s="81"/>
      <c r="E7975" s="110"/>
      <c r="F7975" s="110"/>
      <c r="G7975" s="112"/>
      <c r="H7975" s="100"/>
      <c r="I7975" s="81"/>
      <c r="J7975" s="82"/>
      <c r="K7975" s="81"/>
      <c r="L7975" s="100" t="str">
        <f t="shared" si="521"/>
        <v>ERROR</v>
      </c>
      <c r="M7975" s="116"/>
      <c r="N7975" s="81"/>
      <c r="O7975" s="81"/>
      <c r="P7975" s="81"/>
      <c r="Q7975" s="80"/>
      <c r="R7975" s="81"/>
      <c r="S7975" s="105" t="str">
        <f>IF(OR(B7975="",$C$3="",$G$3=""),"ERROR",IF(AND(B7975='Dropdown Answer Key'!$B$12,OR(E7975="Lead",E7975="U, May have L",E7975="COM",E7975="")),"Lead",IF(AND(B7975='Dropdown Answer Key'!$B$12,OR(AND(E7975="GALV",H7975="Y"),AND(E7975="GALV",H7975="UN"),AND(E7975="GALV",H7975=""))),"GRR",IF(AND(B7975='Dropdown Answer Key'!$B$12,E7975="Unknown"),"Unknown SL",IF(AND(B7975='Dropdown Answer Key'!$B$13,OR(F7975="Lead",F7975="U, May have L",F7975="COM",F7975="")),"Lead",IF(AND(B7975='Dropdown Answer Key'!$B$13,OR(AND(F7975="GALV",H7975="Y"),AND(F7975="GALV",H7975="UN"),AND(F7975="GALV",H7975=""))),"GRR",IF(AND(B7975='Dropdown Answer Key'!$B$13,F7975="Unknown"),"Unknown SL",IF(AND(B7975='Dropdown Answer Key'!$B$14,OR(E7975="Lead",E7975="U, May have L",E7975="COM",E7975="")),"Lead",IF(AND(B7975='Dropdown Answer Key'!$B$14,OR(F7975="Lead",F7975="U, May have L",F7975="COM",F7975="")),"Lead",IF(AND(B7975='Dropdown Answer Key'!$B$14,OR(AND(E7975="GALV",H7975="Y"),AND(E7975="GALV",H7975="UN"),AND(E7975="GALV",H7975=""),AND(F7975="GALV",H7975="Y"),AND(F7975="GALV",H7975="UN"),AND(F7975="GALV",H7975=""),AND(F7975="GALV",I7975="Y"),AND(F7975="GALV",I7975="UN"),AND(F7975="GALV",I7975=""))),"GRR",IF(AND(B7975='Dropdown Answer Key'!$B$14,OR(E7975="Unknown",F7975="Unknown")),"Unknown SL","Non Lead")))))))))))</f>
        <v>ERROR</v>
      </c>
      <c r="T7975" s="83" t="str">
        <f>IF(OR(M7975="",Q7975="",S7975="ERROR"),"BLANK",IF((AND(M7975='Dropdown Answer Key'!$B$25,OR('Service Line Inventory'!S7975="Lead",S7975="Unknown SL"))),"Tier 1",IF(AND('Service Line Inventory'!M7975='Dropdown Answer Key'!$B$26,OR('Service Line Inventory'!S7975="Lead",S7975="Unknown SL")),"Tier 2",IF(AND('Service Line Inventory'!M7975='Dropdown Answer Key'!$B$27,OR('Service Line Inventory'!S7975="Lead",S7975="Unknown SL")),"Tier 2",IF('Service Line Inventory'!S7975="GRR","Tier 3",IF((AND('Service Line Inventory'!M7975='Dropdown Answer Key'!$B$25,'Service Line Inventory'!Q7975='Dropdown Answer Key'!$N$25,O7975='Dropdown Answer Key'!$H$27,'Service Line Inventory'!P7975='Dropdown Answer Key'!$K$27,S7975="Non Lead")),"Tier 4",IF((AND('Service Line Inventory'!M7975='Dropdown Answer Key'!$B$25,'Service Line Inventory'!Q7975='Dropdown Answer Key'!$N$25,O7975='Dropdown Answer Key'!$H$27,S7975="Non Lead")),"Tier 4",IF((AND('Service Line Inventory'!M7975='Dropdown Answer Key'!$B$25,'Service Line Inventory'!Q7975='Dropdown Answer Key'!$N$25,'Service Line Inventory'!P7975='Dropdown Answer Key'!$K$27,S7975="Non Lead")),"Tier 4","Tier 5"))))))))</f>
        <v>BLANK</v>
      </c>
      <c r="U7975" s="108" t="str">
        <f t="shared" si="522"/>
        <v>ERROR</v>
      </c>
      <c r="V7975" s="83" t="str">
        <f t="shared" si="523"/>
        <v>ERROR</v>
      </c>
      <c r="W7975" s="83" t="str">
        <f t="shared" si="524"/>
        <v>NO</v>
      </c>
      <c r="X7975" s="114"/>
      <c r="Y7975" s="84"/>
    </row>
    <row r="7976" spans="1:25" x14ac:dyDescent="0.25">
      <c r="A7976" s="89"/>
      <c r="B7976" s="90"/>
      <c r="C7976" s="111"/>
      <c r="D7976" s="90"/>
      <c r="E7976" s="111"/>
      <c r="F7976" s="111"/>
      <c r="G7976" s="113"/>
      <c r="H7976" s="100"/>
      <c r="I7976" s="90"/>
      <c r="J7976" s="91"/>
      <c r="K7976" s="90"/>
      <c r="L7976" s="101" t="str">
        <f t="shared" si="521"/>
        <v>ERROR</v>
      </c>
      <c r="M7976" s="117"/>
      <c r="N7976" s="90"/>
      <c r="O7976" s="90"/>
      <c r="P7976" s="90"/>
      <c r="Q7976" s="89"/>
      <c r="R7976" s="90"/>
      <c r="S7976" s="120" t="str">
        <f>IF(OR(B7976="",$C$3="",$G$3=""),"ERROR",IF(AND(B7976='Dropdown Answer Key'!$B$12,OR(E7976="Lead",E7976="U, May have L",E7976="COM",E7976="")),"Lead",IF(AND(B7976='Dropdown Answer Key'!$B$12,OR(AND(E7976="GALV",H7976="Y"),AND(E7976="GALV",H7976="UN"),AND(E7976="GALV",H7976=""))),"GRR",IF(AND(B7976='Dropdown Answer Key'!$B$12,E7976="Unknown"),"Unknown SL",IF(AND(B7976='Dropdown Answer Key'!$B$13,OR(F7976="Lead",F7976="U, May have L",F7976="COM",F7976="")),"Lead",IF(AND(B7976='Dropdown Answer Key'!$B$13,OR(AND(F7976="GALV",H7976="Y"),AND(F7976="GALV",H7976="UN"),AND(F7976="GALV",H7976=""))),"GRR",IF(AND(B7976='Dropdown Answer Key'!$B$13,F7976="Unknown"),"Unknown SL",IF(AND(B7976='Dropdown Answer Key'!$B$14,OR(E7976="Lead",E7976="U, May have L",E7976="COM",E7976="")),"Lead",IF(AND(B7976='Dropdown Answer Key'!$B$14,OR(F7976="Lead",F7976="U, May have L",F7976="COM",F7976="")),"Lead",IF(AND(B7976='Dropdown Answer Key'!$B$14,OR(AND(E7976="GALV",H7976="Y"),AND(E7976="GALV",H7976="UN"),AND(E7976="GALV",H7976=""),AND(F7976="GALV",H7976="Y"),AND(F7976="GALV",H7976="UN"),AND(F7976="GALV",H7976=""),AND(F7976="GALV",I7976="Y"),AND(F7976="GALV",I7976="UN"),AND(F7976="GALV",I7976=""))),"GRR",IF(AND(B7976='Dropdown Answer Key'!$B$14,OR(E7976="Unknown",F7976="Unknown")),"Unknown SL","Non Lead")))))))))))</f>
        <v>ERROR</v>
      </c>
      <c r="T7976" s="121" t="str">
        <f>IF(OR(M7976="",Q7976="",S7976="ERROR"),"BLANK",IF((AND(M7976='Dropdown Answer Key'!$B$25,OR('Service Line Inventory'!S7976="Lead",S7976="Unknown SL"))),"Tier 1",IF(AND('Service Line Inventory'!M7976='Dropdown Answer Key'!$B$26,OR('Service Line Inventory'!S7976="Lead",S7976="Unknown SL")),"Tier 2",IF(AND('Service Line Inventory'!M7976='Dropdown Answer Key'!$B$27,OR('Service Line Inventory'!S7976="Lead",S7976="Unknown SL")),"Tier 2",IF('Service Line Inventory'!S7976="GRR","Tier 3",IF((AND('Service Line Inventory'!M7976='Dropdown Answer Key'!$B$25,'Service Line Inventory'!Q7976='Dropdown Answer Key'!$N$25,O7976='Dropdown Answer Key'!$H$27,'Service Line Inventory'!P7976='Dropdown Answer Key'!$K$27,S7976="Non Lead")),"Tier 4",IF((AND('Service Line Inventory'!M7976='Dropdown Answer Key'!$B$25,'Service Line Inventory'!Q7976='Dropdown Answer Key'!$N$25,O7976='Dropdown Answer Key'!$H$27,S7976="Non Lead")),"Tier 4",IF((AND('Service Line Inventory'!M7976='Dropdown Answer Key'!$B$25,'Service Line Inventory'!Q7976='Dropdown Answer Key'!$N$25,'Service Line Inventory'!P7976='Dropdown Answer Key'!$K$27,S7976="Non Lead")),"Tier 4","Tier 5"))))))))</f>
        <v>BLANK</v>
      </c>
      <c r="U7976" s="122" t="str">
        <f t="shared" si="522"/>
        <v>ERROR</v>
      </c>
      <c r="V7976" s="121" t="str">
        <f t="shared" si="523"/>
        <v>ERROR</v>
      </c>
      <c r="W7976" s="121" t="str">
        <f t="shared" si="524"/>
        <v>NO</v>
      </c>
      <c r="X7976" s="115"/>
      <c r="Y7976" s="104"/>
    </row>
    <row r="7977" spans="1:25" x14ac:dyDescent="0.25">
      <c r="A7977" s="80"/>
      <c r="B7977" s="80"/>
      <c r="C7977" s="110"/>
      <c r="D7977" s="81"/>
      <c r="E7977" s="110"/>
      <c r="F7977" s="110"/>
      <c r="G7977" s="112"/>
      <c r="H7977" s="100"/>
      <c r="I7977" s="81"/>
      <c r="J7977" s="82"/>
      <c r="K7977" s="81"/>
      <c r="L7977" s="100" t="str">
        <f t="shared" si="521"/>
        <v>ERROR</v>
      </c>
      <c r="M7977" s="116"/>
      <c r="N7977" s="81"/>
      <c r="O7977" s="81"/>
      <c r="P7977" s="81"/>
      <c r="Q7977" s="80"/>
      <c r="R7977" s="81"/>
      <c r="S7977" s="105" t="str">
        <f>IF(OR(B7977="",$C$3="",$G$3=""),"ERROR",IF(AND(B7977='Dropdown Answer Key'!$B$12,OR(E7977="Lead",E7977="U, May have L",E7977="COM",E7977="")),"Lead",IF(AND(B7977='Dropdown Answer Key'!$B$12,OR(AND(E7977="GALV",H7977="Y"),AND(E7977="GALV",H7977="UN"),AND(E7977="GALV",H7977=""))),"GRR",IF(AND(B7977='Dropdown Answer Key'!$B$12,E7977="Unknown"),"Unknown SL",IF(AND(B7977='Dropdown Answer Key'!$B$13,OR(F7977="Lead",F7977="U, May have L",F7977="COM",F7977="")),"Lead",IF(AND(B7977='Dropdown Answer Key'!$B$13,OR(AND(F7977="GALV",H7977="Y"),AND(F7977="GALV",H7977="UN"),AND(F7977="GALV",H7977=""))),"GRR",IF(AND(B7977='Dropdown Answer Key'!$B$13,F7977="Unknown"),"Unknown SL",IF(AND(B7977='Dropdown Answer Key'!$B$14,OR(E7977="Lead",E7977="U, May have L",E7977="COM",E7977="")),"Lead",IF(AND(B7977='Dropdown Answer Key'!$B$14,OR(F7977="Lead",F7977="U, May have L",F7977="COM",F7977="")),"Lead",IF(AND(B7977='Dropdown Answer Key'!$B$14,OR(AND(E7977="GALV",H7977="Y"),AND(E7977="GALV",H7977="UN"),AND(E7977="GALV",H7977=""),AND(F7977="GALV",H7977="Y"),AND(F7977="GALV",H7977="UN"),AND(F7977="GALV",H7977=""),AND(F7977="GALV",I7977="Y"),AND(F7977="GALV",I7977="UN"),AND(F7977="GALV",I7977=""))),"GRR",IF(AND(B7977='Dropdown Answer Key'!$B$14,OR(E7977="Unknown",F7977="Unknown")),"Unknown SL","Non Lead")))))))))))</f>
        <v>ERROR</v>
      </c>
      <c r="T7977" s="83" t="str">
        <f>IF(OR(M7977="",Q7977="",S7977="ERROR"),"BLANK",IF((AND(M7977='Dropdown Answer Key'!$B$25,OR('Service Line Inventory'!S7977="Lead",S7977="Unknown SL"))),"Tier 1",IF(AND('Service Line Inventory'!M7977='Dropdown Answer Key'!$B$26,OR('Service Line Inventory'!S7977="Lead",S7977="Unknown SL")),"Tier 2",IF(AND('Service Line Inventory'!M7977='Dropdown Answer Key'!$B$27,OR('Service Line Inventory'!S7977="Lead",S7977="Unknown SL")),"Tier 2",IF('Service Line Inventory'!S7977="GRR","Tier 3",IF((AND('Service Line Inventory'!M7977='Dropdown Answer Key'!$B$25,'Service Line Inventory'!Q7977='Dropdown Answer Key'!$N$25,O7977='Dropdown Answer Key'!$H$27,'Service Line Inventory'!P7977='Dropdown Answer Key'!$K$27,S7977="Non Lead")),"Tier 4",IF((AND('Service Line Inventory'!M7977='Dropdown Answer Key'!$B$25,'Service Line Inventory'!Q7977='Dropdown Answer Key'!$N$25,O7977='Dropdown Answer Key'!$H$27,S7977="Non Lead")),"Tier 4",IF((AND('Service Line Inventory'!M7977='Dropdown Answer Key'!$B$25,'Service Line Inventory'!Q7977='Dropdown Answer Key'!$N$25,'Service Line Inventory'!P7977='Dropdown Answer Key'!$K$27,S7977="Non Lead")),"Tier 4","Tier 5"))))))))</f>
        <v>BLANK</v>
      </c>
      <c r="U7977" s="108" t="str">
        <f t="shared" si="522"/>
        <v>ERROR</v>
      </c>
      <c r="V7977" s="83" t="str">
        <f t="shared" si="523"/>
        <v>ERROR</v>
      </c>
      <c r="W7977" s="83" t="str">
        <f t="shared" si="524"/>
        <v>NO</v>
      </c>
      <c r="X7977" s="114"/>
      <c r="Y7977" s="84"/>
    </row>
    <row r="7978" spans="1:25" x14ac:dyDescent="0.25">
      <c r="A7978" s="89"/>
      <c r="B7978" s="90"/>
      <c r="C7978" s="111"/>
      <c r="D7978" s="90"/>
      <c r="E7978" s="111"/>
      <c r="F7978" s="111"/>
      <c r="G7978" s="113"/>
      <c r="H7978" s="100"/>
      <c r="I7978" s="90"/>
      <c r="J7978" s="91"/>
      <c r="K7978" s="90"/>
      <c r="L7978" s="101" t="str">
        <f t="shared" si="521"/>
        <v>ERROR</v>
      </c>
      <c r="M7978" s="117"/>
      <c r="N7978" s="90"/>
      <c r="O7978" s="90"/>
      <c r="P7978" s="90"/>
      <c r="Q7978" s="89"/>
      <c r="R7978" s="90"/>
      <c r="S7978" s="120" t="str">
        <f>IF(OR(B7978="",$C$3="",$G$3=""),"ERROR",IF(AND(B7978='Dropdown Answer Key'!$B$12,OR(E7978="Lead",E7978="U, May have L",E7978="COM",E7978="")),"Lead",IF(AND(B7978='Dropdown Answer Key'!$B$12,OR(AND(E7978="GALV",H7978="Y"),AND(E7978="GALV",H7978="UN"),AND(E7978="GALV",H7978=""))),"GRR",IF(AND(B7978='Dropdown Answer Key'!$B$12,E7978="Unknown"),"Unknown SL",IF(AND(B7978='Dropdown Answer Key'!$B$13,OR(F7978="Lead",F7978="U, May have L",F7978="COM",F7978="")),"Lead",IF(AND(B7978='Dropdown Answer Key'!$B$13,OR(AND(F7978="GALV",H7978="Y"),AND(F7978="GALV",H7978="UN"),AND(F7978="GALV",H7978=""))),"GRR",IF(AND(B7978='Dropdown Answer Key'!$B$13,F7978="Unknown"),"Unknown SL",IF(AND(B7978='Dropdown Answer Key'!$B$14,OR(E7978="Lead",E7978="U, May have L",E7978="COM",E7978="")),"Lead",IF(AND(B7978='Dropdown Answer Key'!$B$14,OR(F7978="Lead",F7978="U, May have L",F7978="COM",F7978="")),"Lead",IF(AND(B7978='Dropdown Answer Key'!$B$14,OR(AND(E7978="GALV",H7978="Y"),AND(E7978="GALV",H7978="UN"),AND(E7978="GALV",H7978=""),AND(F7978="GALV",H7978="Y"),AND(F7978="GALV",H7978="UN"),AND(F7978="GALV",H7978=""),AND(F7978="GALV",I7978="Y"),AND(F7978="GALV",I7978="UN"),AND(F7978="GALV",I7978=""))),"GRR",IF(AND(B7978='Dropdown Answer Key'!$B$14,OR(E7978="Unknown",F7978="Unknown")),"Unknown SL","Non Lead")))))))))))</f>
        <v>ERROR</v>
      </c>
      <c r="T7978" s="121" t="str">
        <f>IF(OR(M7978="",Q7978="",S7978="ERROR"),"BLANK",IF((AND(M7978='Dropdown Answer Key'!$B$25,OR('Service Line Inventory'!S7978="Lead",S7978="Unknown SL"))),"Tier 1",IF(AND('Service Line Inventory'!M7978='Dropdown Answer Key'!$B$26,OR('Service Line Inventory'!S7978="Lead",S7978="Unknown SL")),"Tier 2",IF(AND('Service Line Inventory'!M7978='Dropdown Answer Key'!$B$27,OR('Service Line Inventory'!S7978="Lead",S7978="Unknown SL")),"Tier 2",IF('Service Line Inventory'!S7978="GRR","Tier 3",IF((AND('Service Line Inventory'!M7978='Dropdown Answer Key'!$B$25,'Service Line Inventory'!Q7978='Dropdown Answer Key'!$N$25,O7978='Dropdown Answer Key'!$H$27,'Service Line Inventory'!P7978='Dropdown Answer Key'!$K$27,S7978="Non Lead")),"Tier 4",IF((AND('Service Line Inventory'!M7978='Dropdown Answer Key'!$B$25,'Service Line Inventory'!Q7978='Dropdown Answer Key'!$N$25,O7978='Dropdown Answer Key'!$H$27,S7978="Non Lead")),"Tier 4",IF((AND('Service Line Inventory'!M7978='Dropdown Answer Key'!$B$25,'Service Line Inventory'!Q7978='Dropdown Answer Key'!$N$25,'Service Line Inventory'!P7978='Dropdown Answer Key'!$K$27,S7978="Non Lead")),"Tier 4","Tier 5"))))))))</f>
        <v>BLANK</v>
      </c>
      <c r="U7978" s="122" t="str">
        <f t="shared" si="522"/>
        <v>ERROR</v>
      </c>
      <c r="V7978" s="121" t="str">
        <f t="shared" si="523"/>
        <v>ERROR</v>
      </c>
      <c r="W7978" s="121" t="str">
        <f t="shared" si="524"/>
        <v>NO</v>
      </c>
      <c r="X7978" s="115"/>
      <c r="Y7978" s="104"/>
    </row>
    <row r="7979" spans="1:25" x14ac:dyDescent="0.25">
      <c r="A7979" s="80"/>
      <c r="B7979" s="80"/>
      <c r="C7979" s="110"/>
      <c r="D7979" s="81"/>
      <c r="E7979" s="110"/>
      <c r="F7979" s="110"/>
      <c r="G7979" s="112"/>
      <c r="H7979" s="100"/>
      <c r="I7979" s="81"/>
      <c r="J7979" s="82"/>
      <c r="K7979" s="81"/>
      <c r="L7979" s="100" t="str">
        <f t="shared" si="521"/>
        <v>ERROR</v>
      </c>
      <c r="M7979" s="116"/>
      <c r="N7979" s="81"/>
      <c r="O7979" s="81"/>
      <c r="P7979" s="81"/>
      <c r="Q7979" s="80"/>
      <c r="R7979" s="81"/>
      <c r="S7979" s="105" t="str">
        <f>IF(OR(B7979="",$C$3="",$G$3=""),"ERROR",IF(AND(B7979='Dropdown Answer Key'!$B$12,OR(E7979="Lead",E7979="U, May have L",E7979="COM",E7979="")),"Lead",IF(AND(B7979='Dropdown Answer Key'!$B$12,OR(AND(E7979="GALV",H7979="Y"),AND(E7979="GALV",H7979="UN"),AND(E7979="GALV",H7979=""))),"GRR",IF(AND(B7979='Dropdown Answer Key'!$B$12,E7979="Unknown"),"Unknown SL",IF(AND(B7979='Dropdown Answer Key'!$B$13,OR(F7979="Lead",F7979="U, May have L",F7979="COM",F7979="")),"Lead",IF(AND(B7979='Dropdown Answer Key'!$B$13,OR(AND(F7979="GALV",H7979="Y"),AND(F7979="GALV",H7979="UN"),AND(F7979="GALV",H7979=""))),"GRR",IF(AND(B7979='Dropdown Answer Key'!$B$13,F7979="Unknown"),"Unknown SL",IF(AND(B7979='Dropdown Answer Key'!$B$14,OR(E7979="Lead",E7979="U, May have L",E7979="COM",E7979="")),"Lead",IF(AND(B7979='Dropdown Answer Key'!$B$14,OR(F7979="Lead",F7979="U, May have L",F7979="COM",F7979="")),"Lead",IF(AND(B7979='Dropdown Answer Key'!$B$14,OR(AND(E7979="GALV",H7979="Y"),AND(E7979="GALV",H7979="UN"),AND(E7979="GALV",H7979=""),AND(F7979="GALV",H7979="Y"),AND(F7979="GALV",H7979="UN"),AND(F7979="GALV",H7979=""),AND(F7979="GALV",I7979="Y"),AND(F7979="GALV",I7979="UN"),AND(F7979="GALV",I7979=""))),"GRR",IF(AND(B7979='Dropdown Answer Key'!$B$14,OR(E7979="Unknown",F7979="Unknown")),"Unknown SL","Non Lead")))))))))))</f>
        <v>ERROR</v>
      </c>
      <c r="T7979" s="83" t="str">
        <f>IF(OR(M7979="",Q7979="",S7979="ERROR"),"BLANK",IF((AND(M7979='Dropdown Answer Key'!$B$25,OR('Service Line Inventory'!S7979="Lead",S7979="Unknown SL"))),"Tier 1",IF(AND('Service Line Inventory'!M7979='Dropdown Answer Key'!$B$26,OR('Service Line Inventory'!S7979="Lead",S7979="Unknown SL")),"Tier 2",IF(AND('Service Line Inventory'!M7979='Dropdown Answer Key'!$B$27,OR('Service Line Inventory'!S7979="Lead",S7979="Unknown SL")),"Tier 2",IF('Service Line Inventory'!S7979="GRR","Tier 3",IF((AND('Service Line Inventory'!M7979='Dropdown Answer Key'!$B$25,'Service Line Inventory'!Q7979='Dropdown Answer Key'!$N$25,O7979='Dropdown Answer Key'!$H$27,'Service Line Inventory'!P7979='Dropdown Answer Key'!$K$27,S7979="Non Lead")),"Tier 4",IF((AND('Service Line Inventory'!M7979='Dropdown Answer Key'!$B$25,'Service Line Inventory'!Q7979='Dropdown Answer Key'!$N$25,O7979='Dropdown Answer Key'!$H$27,S7979="Non Lead")),"Tier 4",IF((AND('Service Line Inventory'!M7979='Dropdown Answer Key'!$B$25,'Service Line Inventory'!Q7979='Dropdown Answer Key'!$N$25,'Service Line Inventory'!P7979='Dropdown Answer Key'!$K$27,S7979="Non Lead")),"Tier 4","Tier 5"))))))))</f>
        <v>BLANK</v>
      </c>
      <c r="U7979" s="108" t="str">
        <f t="shared" si="522"/>
        <v>ERROR</v>
      </c>
      <c r="V7979" s="83" t="str">
        <f t="shared" si="523"/>
        <v>ERROR</v>
      </c>
      <c r="W7979" s="83" t="str">
        <f t="shared" si="524"/>
        <v>NO</v>
      </c>
      <c r="X7979" s="114"/>
      <c r="Y7979" s="84"/>
    </row>
    <row r="7980" spans="1:25" x14ac:dyDescent="0.25">
      <c r="A7980" s="89"/>
      <c r="B7980" s="90"/>
      <c r="C7980" s="111"/>
      <c r="D7980" s="90"/>
      <c r="E7980" s="111"/>
      <c r="F7980" s="111"/>
      <c r="G7980" s="113"/>
      <c r="H7980" s="100"/>
      <c r="I7980" s="90"/>
      <c r="J7980" s="91"/>
      <c r="K7980" s="90"/>
      <c r="L7980" s="101" t="str">
        <f t="shared" si="521"/>
        <v>ERROR</v>
      </c>
      <c r="M7980" s="117"/>
      <c r="N7980" s="90"/>
      <c r="O7980" s="90"/>
      <c r="P7980" s="90"/>
      <c r="Q7980" s="89"/>
      <c r="R7980" s="90"/>
      <c r="S7980" s="120" t="str">
        <f>IF(OR(B7980="",$C$3="",$G$3=""),"ERROR",IF(AND(B7980='Dropdown Answer Key'!$B$12,OR(E7980="Lead",E7980="U, May have L",E7980="COM",E7980="")),"Lead",IF(AND(B7980='Dropdown Answer Key'!$B$12,OR(AND(E7980="GALV",H7980="Y"),AND(E7980="GALV",H7980="UN"),AND(E7980="GALV",H7980=""))),"GRR",IF(AND(B7980='Dropdown Answer Key'!$B$12,E7980="Unknown"),"Unknown SL",IF(AND(B7980='Dropdown Answer Key'!$B$13,OR(F7980="Lead",F7980="U, May have L",F7980="COM",F7980="")),"Lead",IF(AND(B7980='Dropdown Answer Key'!$B$13,OR(AND(F7980="GALV",H7980="Y"),AND(F7980="GALV",H7980="UN"),AND(F7980="GALV",H7980=""))),"GRR",IF(AND(B7980='Dropdown Answer Key'!$B$13,F7980="Unknown"),"Unknown SL",IF(AND(B7980='Dropdown Answer Key'!$B$14,OR(E7980="Lead",E7980="U, May have L",E7980="COM",E7980="")),"Lead",IF(AND(B7980='Dropdown Answer Key'!$B$14,OR(F7980="Lead",F7980="U, May have L",F7980="COM",F7980="")),"Lead",IF(AND(B7980='Dropdown Answer Key'!$B$14,OR(AND(E7980="GALV",H7980="Y"),AND(E7980="GALV",H7980="UN"),AND(E7980="GALV",H7980=""),AND(F7980="GALV",H7980="Y"),AND(F7980="GALV",H7980="UN"),AND(F7980="GALV",H7980=""),AND(F7980="GALV",I7980="Y"),AND(F7980="GALV",I7980="UN"),AND(F7980="GALV",I7980=""))),"GRR",IF(AND(B7980='Dropdown Answer Key'!$B$14,OR(E7980="Unknown",F7980="Unknown")),"Unknown SL","Non Lead")))))))))))</f>
        <v>ERROR</v>
      </c>
      <c r="T7980" s="121" t="str">
        <f>IF(OR(M7980="",Q7980="",S7980="ERROR"),"BLANK",IF((AND(M7980='Dropdown Answer Key'!$B$25,OR('Service Line Inventory'!S7980="Lead",S7980="Unknown SL"))),"Tier 1",IF(AND('Service Line Inventory'!M7980='Dropdown Answer Key'!$B$26,OR('Service Line Inventory'!S7980="Lead",S7980="Unknown SL")),"Tier 2",IF(AND('Service Line Inventory'!M7980='Dropdown Answer Key'!$B$27,OR('Service Line Inventory'!S7980="Lead",S7980="Unknown SL")),"Tier 2",IF('Service Line Inventory'!S7980="GRR","Tier 3",IF((AND('Service Line Inventory'!M7980='Dropdown Answer Key'!$B$25,'Service Line Inventory'!Q7980='Dropdown Answer Key'!$N$25,O7980='Dropdown Answer Key'!$H$27,'Service Line Inventory'!P7980='Dropdown Answer Key'!$K$27,S7980="Non Lead")),"Tier 4",IF((AND('Service Line Inventory'!M7980='Dropdown Answer Key'!$B$25,'Service Line Inventory'!Q7980='Dropdown Answer Key'!$N$25,O7980='Dropdown Answer Key'!$H$27,S7980="Non Lead")),"Tier 4",IF((AND('Service Line Inventory'!M7980='Dropdown Answer Key'!$B$25,'Service Line Inventory'!Q7980='Dropdown Answer Key'!$N$25,'Service Line Inventory'!P7980='Dropdown Answer Key'!$K$27,S7980="Non Lead")),"Tier 4","Tier 5"))))))))</f>
        <v>BLANK</v>
      </c>
      <c r="U7980" s="122" t="str">
        <f t="shared" si="522"/>
        <v>ERROR</v>
      </c>
      <c r="V7980" s="121" t="str">
        <f t="shared" si="523"/>
        <v>ERROR</v>
      </c>
      <c r="W7980" s="121" t="str">
        <f t="shared" si="524"/>
        <v>NO</v>
      </c>
      <c r="X7980" s="115"/>
      <c r="Y7980" s="104"/>
    </row>
    <row r="7981" spans="1:25" x14ac:dyDescent="0.25">
      <c r="A7981" s="80"/>
      <c r="B7981" s="80"/>
      <c r="C7981" s="110"/>
      <c r="D7981" s="81"/>
      <c r="E7981" s="110"/>
      <c r="F7981" s="110"/>
      <c r="G7981" s="112"/>
      <c r="H7981" s="100"/>
      <c r="I7981" s="81"/>
      <c r="J7981" s="82"/>
      <c r="K7981" s="81"/>
      <c r="L7981" s="100" t="str">
        <f t="shared" si="521"/>
        <v>ERROR</v>
      </c>
      <c r="M7981" s="116"/>
      <c r="N7981" s="81"/>
      <c r="O7981" s="81"/>
      <c r="P7981" s="81"/>
      <c r="Q7981" s="80"/>
      <c r="R7981" s="81"/>
      <c r="S7981" s="105" t="str">
        <f>IF(OR(B7981="",$C$3="",$G$3=""),"ERROR",IF(AND(B7981='Dropdown Answer Key'!$B$12,OR(E7981="Lead",E7981="U, May have L",E7981="COM",E7981="")),"Lead",IF(AND(B7981='Dropdown Answer Key'!$B$12,OR(AND(E7981="GALV",H7981="Y"),AND(E7981="GALV",H7981="UN"),AND(E7981="GALV",H7981=""))),"GRR",IF(AND(B7981='Dropdown Answer Key'!$B$12,E7981="Unknown"),"Unknown SL",IF(AND(B7981='Dropdown Answer Key'!$B$13,OR(F7981="Lead",F7981="U, May have L",F7981="COM",F7981="")),"Lead",IF(AND(B7981='Dropdown Answer Key'!$B$13,OR(AND(F7981="GALV",H7981="Y"),AND(F7981="GALV",H7981="UN"),AND(F7981="GALV",H7981=""))),"GRR",IF(AND(B7981='Dropdown Answer Key'!$B$13,F7981="Unknown"),"Unknown SL",IF(AND(B7981='Dropdown Answer Key'!$B$14,OR(E7981="Lead",E7981="U, May have L",E7981="COM",E7981="")),"Lead",IF(AND(B7981='Dropdown Answer Key'!$B$14,OR(F7981="Lead",F7981="U, May have L",F7981="COM",F7981="")),"Lead",IF(AND(B7981='Dropdown Answer Key'!$B$14,OR(AND(E7981="GALV",H7981="Y"),AND(E7981="GALV",H7981="UN"),AND(E7981="GALV",H7981=""),AND(F7981="GALV",H7981="Y"),AND(F7981="GALV",H7981="UN"),AND(F7981="GALV",H7981=""),AND(F7981="GALV",I7981="Y"),AND(F7981="GALV",I7981="UN"),AND(F7981="GALV",I7981=""))),"GRR",IF(AND(B7981='Dropdown Answer Key'!$B$14,OR(E7981="Unknown",F7981="Unknown")),"Unknown SL","Non Lead")))))))))))</f>
        <v>ERROR</v>
      </c>
      <c r="T7981" s="83" t="str">
        <f>IF(OR(M7981="",Q7981="",S7981="ERROR"),"BLANK",IF((AND(M7981='Dropdown Answer Key'!$B$25,OR('Service Line Inventory'!S7981="Lead",S7981="Unknown SL"))),"Tier 1",IF(AND('Service Line Inventory'!M7981='Dropdown Answer Key'!$B$26,OR('Service Line Inventory'!S7981="Lead",S7981="Unknown SL")),"Tier 2",IF(AND('Service Line Inventory'!M7981='Dropdown Answer Key'!$B$27,OR('Service Line Inventory'!S7981="Lead",S7981="Unknown SL")),"Tier 2",IF('Service Line Inventory'!S7981="GRR","Tier 3",IF((AND('Service Line Inventory'!M7981='Dropdown Answer Key'!$B$25,'Service Line Inventory'!Q7981='Dropdown Answer Key'!$N$25,O7981='Dropdown Answer Key'!$H$27,'Service Line Inventory'!P7981='Dropdown Answer Key'!$K$27,S7981="Non Lead")),"Tier 4",IF((AND('Service Line Inventory'!M7981='Dropdown Answer Key'!$B$25,'Service Line Inventory'!Q7981='Dropdown Answer Key'!$N$25,O7981='Dropdown Answer Key'!$H$27,S7981="Non Lead")),"Tier 4",IF((AND('Service Line Inventory'!M7981='Dropdown Answer Key'!$B$25,'Service Line Inventory'!Q7981='Dropdown Answer Key'!$N$25,'Service Line Inventory'!P7981='Dropdown Answer Key'!$K$27,S7981="Non Lead")),"Tier 4","Tier 5"))))))))</f>
        <v>BLANK</v>
      </c>
      <c r="U7981" s="108" t="str">
        <f t="shared" si="522"/>
        <v>ERROR</v>
      </c>
      <c r="V7981" s="83" t="str">
        <f t="shared" si="523"/>
        <v>ERROR</v>
      </c>
      <c r="W7981" s="83" t="str">
        <f t="shared" si="524"/>
        <v>NO</v>
      </c>
      <c r="X7981" s="114"/>
      <c r="Y7981" s="84"/>
    </row>
    <row r="7982" spans="1:25" x14ac:dyDescent="0.25">
      <c r="A7982" s="89"/>
      <c r="B7982" s="90"/>
      <c r="C7982" s="111"/>
      <c r="D7982" s="90"/>
      <c r="E7982" s="111"/>
      <c r="F7982" s="111"/>
      <c r="G7982" s="113"/>
      <c r="H7982" s="100"/>
      <c r="I7982" s="90"/>
      <c r="J7982" s="91"/>
      <c r="K7982" s="90"/>
      <c r="L7982" s="101" t="str">
        <f t="shared" si="521"/>
        <v>ERROR</v>
      </c>
      <c r="M7982" s="117"/>
      <c r="N7982" s="90"/>
      <c r="O7982" s="90"/>
      <c r="P7982" s="90"/>
      <c r="Q7982" s="89"/>
      <c r="R7982" s="90"/>
      <c r="S7982" s="120" t="str">
        <f>IF(OR(B7982="",$C$3="",$G$3=""),"ERROR",IF(AND(B7982='Dropdown Answer Key'!$B$12,OR(E7982="Lead",E7982="U, May have L",E7982="COM",E7982="")),"Lead",IF(AND(B7982='Dropdown Answer Key'!$B$12,OR(AND(E7982="GALV",H7982="Y"),AND(E7982="GALV",H7982="UN"),AND(E7982="GALV",H7982=""))),"GRR",IF(AND(B7982='Dropdown Answer Key'!$B$12,E7982="Unknown"),"Unknown SL",IF(AND(B7982='Dropdown Answer Key'!$B$13,OR(F7982="Lead",F7982="U, May have L",F7982="COM",F7982="")),"Lead",IF(AND(B7982='Dropdown Answer Key'!$B$13,OR(AND(F7982="GALV",H7982="Y"),AND(F7982="GALV",H7982="UN"),AND(F7982="GALV",H7982=""))),"GRR",IF(AND(B7982='Dropdown Answer Key'!$B$13,F7982="Unknown"),"Unknown SL",IF(AND(B7982='Dropdown Answer Key'!$B$14,OR(E7982="Lead",E7982="U, May have L",E7982="COM",E7982="")),"Lead",IF(AND(B7982='Dropdown Answer Key'!$B$14,OR(F7982="Lead",F7982="U, May have L",F7982="COM",F7982="")),"Lead",IF(AND(B7982='Dropdown Answer Key'!$B$14,OR(AND(E7982="GALV",H7982="Y"),AND(E7982="GALV",H7982="UN"),AND(E7982="GALV",H7982=""),AND(F7982="GALV",H7982="Y"),AND(F7982="GALV",H7982="UN"),AND(F7982="GALV",H7982=""),AND(F7982="GALV",I7982="Y"),AND(F7982="GALV",I7982="UN"),AND(F7982="GALV",I7982=""))),"GRR",IF(AND(B7982='Dropdown Answer Key'!$B$14,OR(E7982="Unknown",F7982="Unknown")),"Unknown SL","Non Lead")))))))))))</f>
        <v>ERROR</v>
      </c>
      <c r="T7982" s="121" t="str">
        <f>IF(OR(M7982="",Q7982="",S7982="ERROR"),"BLANK",IF((AND(M7982='Dropdown Answer Key'!$B$25,OR('Service Line Inventory'!S7982="Lead",S7982="Unknown SL"))),"Tier 1",IF(AND('Service Line Inventory'!M7982='Dropdown Answer Key'!$B$26,OR('Service Line Inventory'!S7982="Lead",S7982="Unknown SL")),"Tier 2",IF(AND('Service Line Inventory'!M7982='Dropdown Answer Key'!$B$27,OR('Service Line Inventory'!S7982="Lead",S7982="Unknown SL")),"Tier 2",IF('Service Line Inventory'!S7982="GRR","Tier 3",IF((AND('Service Line Inventory'!M7982='Dropdown Answer Key'!$B$25,'Service Line Inventory'!Q7982='Dropdown Answer Key'!$N$25,O7982='Dropdown Answer Key'!$H$27,'Service Line Inventory'!P7982='Dropdown Answer Key'!$K$27,S7982="Non Lead")),"Tier 4",IF((AND('Service Line Inventory'!M7982='Dropdown Answer Key'!$B$25,'Service Line Inventory'!Q7982='Dropdown Answer Key'!$N$25,O7982='Dropdown Answer Key'!$H$27,S7982="Non Lead")),"Tier 4",IF((AND('Service Line Inventory'!M7982='Dropdown Answer Key'!$B$25,'Service Line Inventory'!Q7982='Dropdown Answer Key'!$N$25,'Service Line Inventory'!P7982='Dropdown Answer Key'!$K$27,S7982="Non Lead")),"Tier 4","Tier 5"))))))))</f>
        <v>BLANK</v>
      </c>
      <c r="U7982" s="122" t="str">
        <f t="shared" si="522"/>
        <v>ERROR</v>
      </c>
      <c r="V7982" s="121" t="str">
        <f t="shared" si="523"/>
        <v>ERROR</v>
      </c>
      <c r="W7982" s="121" t="str">
        <f t="shared" si="524"/>
        <v>NO</v>
      </c>
      <c r="X7982" s="115"/>
      <c r="Y7982" s="104"/>
    </row>
    <row r="7983" spans="1:25" x14ac:dyDescent="0.25">
      <c r="A7983" s="80"/>
      <c r="B7983" s="80"/>
      <c r="C7983" s="110"/>
      <c r="D7983" s="81"/>
      <c r="E7983" s="110"/>
      <c r="F7983" s="110"/>
      <c r="G7983" s="112"/>
      <c r="H7983" s="100"/>
      <c r="I7983" s="81"/>
      <c r="J7983" s="82"/>
      <c r="K7983" s="81"/>
      <c r="L7983" s="100" t="str">
        <f t="shared" si="521"/>
        <v>ERROR</v>
      </c>
      <c r="M7983" s="116"/>
      <c r="N7983" s="81"/>
      <c r="O7983" s="81"/>
      <c r="P7983" s="81"/>
      <c r="Q7983" s="80"/>
      <c r="R7983" s="81"/>
      <c r="S7983" s="105" t="str">
        <f>IF(OR(B7983="",$C$3="",$G$3=""),"ERROR",IF(AND(B7983='Dropdown Answer Key'!$B$12,OR(E7983="Lead",E7983="U, May have L",E7983="COM",E7983="")),"Lead",IF(AND(B7983='Dropdown Answer Key'!$B$12,OR(AND(E7983="GALV",H7983="Y"),AND(E7983="GALV",H7983="UN"),AND(E7983="GALV",H7983=""))),"GRR",IF(AND(B7983='Dropdown Answer Key'!$B$12,E7983="Unknown"),"Unknown SL",IF(AND(B7983='Dropdown Answer Key'!$B$13,OR(F7983="Lead",F7983="U, May have L",F7983="COM",F7983="")),"Lead",IF(AND(B7983='Dropdown Answer Key'!$B$13,OR(AND(F7983="GALV",H7983="Y"),AND(F7983="GALV",H7983="UN"),AND(F7983="GALV",H7983=""))),"GRR",IF(AND(B7983='Dropdown Answer Key'!$B$13,F7983="Unknown"),"Unknown SL",IF(AND(B7983='Dropdown Answer Key'!$B$14,OR(E7983="Lead",E7983="U, May have L",E7983="COM",E7983="")),"Lead",IF(AND(B7983='Dropdown Answer Key'!$B$14,OR(F7983="Lead",F7983="U, May have L",F7983="COM",F7983="")),"Lead",IF(AND(B7983='Dropdown Answer Key'!$B$14,OR(AND(E7983="GALV",H7983="Y"),AND(E7983="GALV",H7983="UN"),AND(E7983="GALV",H7983=""),AND(F7983="GALV",H7983="Y"),AND(F7983="GALV",H7983="UN"),AND(F7983="GALV",H7983=""),AND(F7983="GALV",I7983="Y"),AND(F7983="GALV",I7983="UN"),AND(F7983="GALV",I7983=""))),"GRR",IF(AND(B7983='Dropdown Answer Key'!$B$14,OR(E7983="Unknown",F7983="Unknown")),"Unknown SL","Non Lead")))))))))))</f>
        <v>ERROR</v>
      </c>
      <c r="T7983" s="83" t="str">
        <f>IF(OR(M7983="",Q7983="",S7983="ERROR"),"BLANK",IF((AND(M7983='Dropdown Answer Key'!$B$25,OR('Service Line Inventory'!S7983="Lead",S7983="Unknown SL"))),"Tier 1",IF(AND('Service Line Inventory'!M7983='Dropdown Answer Key'!$B$26,OR('Service Line Inventory'!S7983="Lead",S7983="Unknown SL")),"Tier 2",IF(AND('Service Line Inventory'!M7983='Dropdown Answer Key'!$B$27,OR('Service Line Inventory'!S7983="Lead",S7983="Unknown SL")),"Tier 2",IF('Service Line Inventory'!S7983="GRR","Tier 3",IF((AND('Service Line Inventory'!M7983='Dropdown Answer Key'!$B$25,'Service Line Inventory'!Q7983='Dropdown Answer Key'!$N$25,O7983='Dropdown Answer Key'!$H$27,'Service Line Inventory'!P7983='Dropdown Answer Key'!$K$27,S7983="Non Lead")),"Tier 4",IF((AND('Service Line Inventory'!M7983='Dropdown Answer Key'!$B$25,'Service Line Inventory'!Q7983='Dropdown Answer Key'!$N$25,O7983='Dropdown Answer Key'!$H$27,S7983="Non Lead")),"Tier 4",IF((AND('Service Line Inventory'!M7983='Dropdown Answer Key'!$B$25,'Service Line Inventory'!Q7983='Dropdown Answer Key'!$N$25,'Service Line Inventory'!P7983='Dropdown Answer Key'!$K$27,S7983="Non Lead")),"Tier 4","Tier 5"))))))))</f>
        <v>BLANK</v>
      </c>
      <c r="U7983" s="108" t="str">
        <f t="shared" si="522"/>
        <v>ERROR</v>
      </c>
      <c r="V7983" s="83" t="str">
        <f t="shared" si="523"/>
        <v>ERROR</v>
      </c>
      <c r="W7983" s="83" t="str">
        <f t="shared" si="524"/>
        <v>NO</v>
      </c>
      <c r="X7983" s="114"/>
      <c r="Y7983" s="84"/>
    </row>
    <row r="7984" spans="1:25" x14ac:dyDescent="0.25">
      <c r="A7984" s="89"/>
      <c r="B7984" s="90"/>
      <c r="C7984" s="111"/>
      <c r="D7984" s="90"/>
      <c r="E7984" s="111"/>
      <c r="F7984" s="111"/>
      <c r="G7984" s="113"/>
      <c r="H7984" s="100"/>
      <c r="I7984" s="90"/>
      <c r="J7984" s="91"/>
      <c r="K7984" s="90"/>
      <c r="L7984" s="101" t="str">
        <f t="shared" si="521"/>
        <v>ERROR</v>
      </c>
      <c r="M7984" s="117"/>
      <c r="N7984" s="90"/>
      <c r="O7984" s="90"/>
      <c r="P7984" s="90"/>
      <c r="Q7984" s="89"/>
      <c r="R7984" s="90"/>
      <c r="S7984" s="120" t="str">
        <f>IF(OR(B7984="",$C$3="",$G$3=""),"ERROR",IF(AND(B7984='Dropdown Answer Key'!$B$12,OR(E7984="Lead",E7984="U, May have L",E7984="COM",E7984="")),"Lead",IF(AND(B7984='Dropdown Answer Key'!$B$12,OR(AND(E7984="GALV",H7984="Y"),AND(E7984="GALV",H7984="UN"),AND(E7984="GALV",H7984=""))),"GRR",IF(AND(B7984='Dropdown Answer Key'!$B$12,E7984="Unknown"),"Unknown SL",IF(AND(B7984='Dropdown Answer Key'!$B$13,OR(F7984="Lead",F7984="U, May have L",F7984="COM",F7984="")),"Lead",IF(AND(B7984='Dropdown Answer Key'!$B$13,OR(AND(F7984="GALV",H7984="Y"),AND(F7984="GALV",H7984="UN"),AND(F7984="GALV",H7984=""))),"GRR",IF(AND(B7984='Dropdown Answer Key'!$B$13,F7984="Unknown"),"Unknown SL",IF(AND(B7984='Dropdown Answer Key'!$B$14,OR(E7984="Lead",E7984="U, May have L",E7984="COM",E7984="")),"Lead",IF(AND(B7984='Dropdown Answer Key'!$B$14,OR(F7984="Lead",F7984="U, May have L",F7984="COM",F7984="")),"Lead",IF(AND(B7984='Dropdown Answer Key'!$B$14,OR(AND(E7984="GALV",H7984="Y"),AND(E7984="GALV",H7984="UN"),AND(E7984="GALV",H7984=""),AND(F7984="GALV",H7984="Y"),AND(F7984="GALV",H7984="UN"),AND(F7984="GALV",H7984=""),AND(F7984="GALV",I7984="Y"),AND(F7984="GALV",I7984="UN"),AND(F7984="GALV",I7984=""))),"GRR",IF(AND(B7984='Dropdown Answer Key'!$B$14,OR(E7984="Unknown",F7984="Unknown")),"Unknown SL","Non Lead")))))))))))</f>
        <v>ERROR</v>
      </c>
      <c r="T7984" s="121" t="str">
        <f>IF(OR(M7984="",Q7984="",S7984="ERROR"),"BLANK",IF((AND(M7984='Dropdown Answer Key'!$B$25,OR('Service Line Inventory'!S7984="Lead",S7984="Unknown SL"))),"Tier 1",IF(AND('Service Line Inventory'!M7984='Dropdown Answer Key'!$B$26,OR('Service Line Inventory'!S7984="Lead",S7984="Unknown SL")),"Tier 2",IF(AND('Service Line Inventory'!M7984='Dropdown Answer Key'!$B$27,OR('Service Line Inventory'!S7984="Lead",S7984="Unknown SL")),"Tier 2",IF('Service Line Inventory'!S7984="GRR","Tier 3",IF((AND('Service Line Inventory'!M7984='Dropdown Answer Key'!$B$25,'Service Line Inventory'!Q7984='Dropdown Answer Key'!$N$25,O7984='Dropdown Answer Key'!$H$27,'Service Line Inventory'!P7984='Dropdown Answer Key'!$K$27,S7984="Non Lead")),"Tier 4",IF((AND('Service Line Inventory'!M7984='Dropdown Answer Key'!$B$25,'Service Line Inventory'!Q7984='Dropdown Answer Key'!$N$25,O7984='Dropdown Answer Key'!$H$27,S7984="Non Lead")),"Tier 4",IF((AND('Service Line Inventory'!M7984='Dropdown Answer Key'!$B$25,'Service Line Inventory'!Q7984='Dropdown Answer Key'!$N$25,'Service Line Inventory'!P7984='Dropdown Answer Key'!$K$27,S7984="Non Lead")),"Tier 4","Tier 5"))))))))</f>
        <v>BLANK</v>
      </c>
      <c r="U7984" s="122" t="str">
        <f t="shared" si="522"/>
        <v>ERROR</v>
      </c>
      <c r="V7984" s="121" t="str">
        <f t="shared" si="523"/>
        <v>ERROR</v>
      </c>
      <c r="W7984" s="121" t="str">
        <f t="shared" si="524"/>
        <v>NO</v>
      </c>
      <c r="X7984" s="115"/>
      <c r="Y7984" s="104"/>
    </row>
    <row r="7985" spans="1:25" x14ac:dyDescent="0.25">
      <c r="A7985" s="80"/>
      <c r="B7985" s="80"/>
      <c r="C7985" s="110"/>
      <c r="D7985" s="81"/>
      <c r="E7985" s="110"/>
      <c r="F7985" s="110"/>
      <c r="G7985" s="112"/>
      <c r="H7985" s="100"/>
      <c r="I7985" s="81"/>
      <c r="J7985" s="82"/>
      <c r="K7985" s="81"/>
      <c r="L7985" s="100" t="str">
        <f t="shared" si="521"/>
        <v>ERROR</v>
      </c>
      <c r="M7985" s="116"/>
      <c r="N7985" s="81"/>
      <c r="O7985" s="81"/>
      <c r="P7985" s="81"/>
      <c r="Q7985" s="80"/>
      <c r="R7985" s="81"/>
      <c r="S7985" s="105" t="str">
        <f>IF(OR(B7985="",$C$3="",$G$3=""),"ERROR",IF(AND(B7985='Dropdown Answer Key'!$B$12,OR(E7985="Lead",E7985="U, May have L",E7985="COM",E7985="")),"Lead",IF(AND(B7985='Dropdown Answer Key'!$B$12,OR(AND(E7985="GALV",H7985="Y"),AND(E7985="GALV",H7985="UN"),AND(E7985="GALV",H7985=""))),"GRR",IF(AND(B7985='Dropdown Answer Key'!$B$12,E7985="Unknown"),"Unknown SL",IF(AND(B7985='Dropdown Answer Key'!$B$13,OR(F7985="Lead",F7985="U, May have L",F7985="COM",F7985="")),"Lead",IF(AND(B7985='Dropdown Answer Key'!$B$13,OR(AND(F7985="GALV",H7985="Y"),AND(F7985="GALV",H7985="UN"),AND(F7985="GALV",H7985=""))),"GRR",IF(AND(B7985='Dropdown Answer Key'!$B$13,F7985="Unknown"),"Unknown SL",IF(AND(B7985='Dropdown Answer Key'!$B$14,OR(E7985="Lead",E7985="U, May have L",E7985="COM",E7985="")),"Lead",IF(AND(B7985='Dropdown Answer Key'!$B$14,OR(F7985="Lead",F7985="U, May have L",F7985="COM",F7985="")),"Lead",IF(AND(B7985='Dropdown Answer Key'!$B$14,OR(AND(E7985="GALV",H7985="Y"),AND(E7985="GALV",H7985="UN"),AND(E7985="GALV",H7985=""),AND(F7985="GALV",H7985="Y"),AND(F7985="GALV",H7985="UN"),AND(F7985="GALV",H7985=""),AND(F7985="GALV",I7985="Y"),AND(F7985="GALV",I7985="UN"),AND(F7985="GALV",I7985=""))),"GRR",IF(AND(B7985='Dropdown Answer Key'!$B$14,OR(E7985="Unknown",F7985="Unknown")),"Unknown SL","Non Lead")))))))))))</f>
        <v>ERROR</v>
      </c>
      <c r="T7985" s="83" t="str">
        <f>IF(OR(M7985="",Q7985="",S7985="ERROR"),"BLANK",IF((AND(M7985='Dropdown Answer Key'!$B$25,OR('Service Line Inventory'!S7985="Lead",S7985="Unknown SL"))),"Tier 1",IF(AND('Service Line Inventory'!M7985='Dropdown Answer Key'!$B$26,OR('Service Line Inventory'!S7985="Lead",S7985="Unknown SL")),"Tier 2",IF(AND('Service Line Inventory'!M7985='Dropdown Answer Key'!$B$27,OR('Service Line Inventory'!S7985="Lead",S7985="Unknown SL")),"Tier 2",IF('Service Line Inventory'!S7985="GRR","Tier 3",IF((AND('Service Line Inventory'!M7985='Dropdown Answer Key'!$B$25,'Service Line Inventory'!Q7985='Dropdown Answer Key'!$N$25,O7985='Dropdown Answer Key'!$H$27,'Service Line Inventory'!P7985='Dropdown Answer Key'!$K$27,S7985="Non Lead")),"Tier 4",IF((AND('Service Line Inventory'!M7985='Dropdown Answer Key'!$B$25,'Service Line Inventory'!Q7985='Dropdown Answer Key'!$N$25,O7985='Dropdown Answer Key'!$H$27,S7985="Non Lead")),"Tier 4",IF((AND('Service Line Inventory'!M7985='Dropdown Answer Key'!$B$25,'Service Line Inventory'!Q7985='Dropdown Answer Key'!$N$25,'Service Line Inventory'!P7985='Dropdown Answer Key'!$K$27,S7985="Non Lead")),"Tier 4","Tier 5"))))))))</f>
        <v>BLANK</v>
      </c>
      <c r="U7985" s="108" t="str">
        <f t="shared" si="522"/>
        <v>ERROR</v>
      </c>
      <c r="V7985" s="83" t="str">
        <f t="shared" si="523"/>
        <v>ERROR</v>
      </c>
      <c r="W7985" s="83" t="str">
        <f t="shared" si="524"/>
        <v>NO</v>
      </c>
      <c r="X7985" s="114"/>
      <c r="Y7985" s="84"/>
    </row>
    <row r="7986" spans="1:25" x14ac:dyDescent="0.25">
      <c r="A7986" s="89"/>
      <c r="B7986" s="90"/>
      <c r="C7986" s="111"/>
      <c r="D7986" s="90"/>
      <c r="E7986" s="111"/>
      <c r="F7986" s="111"/>
      <c r="G7986" s="113"/>
      <c r="H7986" s="100"/>
      <c r="I7986" s="90"/>
      <c r="J7986" s="91"/>
      <c r="K7986" s="90"/>
      <c r="L7986" s="101" t="str">
        <f t="shared" si="521"/>
        <v>ERROR</v>
      </c>
      <c r="M7986" s="117"/>
      <c r="N7986" s="90"/>
      <c r="O7986" s="90"/>
      <c r="P7986" s="90"/>
      <c r="Q7986" s="89"/>
      <c r="R7986" s="90"/>
      <c r="S7986" s="120" t="str">
        <f>IF(OR(B7986="",$C$3="",$G$3=""),"ERROR",IF(AND(B7986='Dropdown Answer Key'!$B$12,OR(E7986="Lead",E7986="U, May have L",E7986="COM",E7986="")),"Lead",IF(AND(B7986='Dropdown Answer Key'!$B$12,OR(AND(E7986="GALV",H7986="Y"),AND(E7986="GALV",H7986="UN"),AND(E7986="GALV",H7986=""))),"GRR",IF(AND(B7986='Dropdown Answer Key'!$B$12,E7986="Unknown"),"Unknown SL",IF(AND(B7986='Dropdown Answer Key'!$B$13,OR(F7986="Lead",F7986="U, May have L",F7986="COM",F7986="")),"Lead",IF(AND(B7986='Dropdown Answer Key'!$B$13,OR(AND(F7986="GALV",H7986="Y"),AND(F7986="GALV",H7986="UN"),AND(F7986="GALV",H7986=""))),"GRR",IF(AND(B7986='Dropdown Answer Key'!$B$13,F7986="Unknown"),"Unknown SL",IF(AND(B7986='Dropdown Answer Key'!$B$14,OR(E7986="Lead",E7986="U, May have L",E7986="COM",E7986="")),"Lead",IF(AND(B7986='Dropdown Answer Key'!$B$14,OR(F7986="Lead",F7986="U, May have L",F7986="COM",F7986="")),"Lead",IF(AND(B7986='Dropdown Answer Key'!$B$14,OR(AND(E7986="GALV",H7986="Y"),AND(E7986="GALV",H7986="UN"),AND(E7986="GALV",H7986=""),AND(F7986="GALV",H7986="Y"),AND(F7986="GALV",H7986="UN"),AND(F7986="GALV",H7986=""),AND(F7986="GALV",I7986="Y"),AND(F7986="GALV",I7986="UN"),AND(F7986="GALV",I7986=""))),"GRR",IF(AND(B7986='Dropdown Answer Key'!$B$14,OR(E7986="Unknown",F7986="Unknown")),"Unknown SL","Non Lead")))))))))))</f>
        <v>ERROR</v>
      </c>
      <c r="T7986" s="121" t="str">
        <f>IF(OR(M7986="",Q7986="",S7986="ERROR"),"BLANK",IF((AND(M7986='Dropdown Answer Key'!$B$25,OR('Service Line Inventory'!S7986="Lead",S7986="Unknown SL"))),"Tier 1",IF(AND('Service Line Inventory'!M7986='Dropdown Answer Key'!$B$26,OR('Service Line Inventory'!S7986="Lead",S7986="Unknown SL")),"Tier 2",IF(AND('Service Line Inventory'!M7986='Dropdown Answer Key'!$B$27,OR('Service Line Inventory'!S7986="Lead",S7986="Unknown SL")),"Tier 2",IF('Service Line Inventory'!S7986="GRR","Tier 3",IF((AND('Service Line Inventory'!M7986='Dropdown Answer Key'!$B$25,'Service Line Inventory'!Q7986='Dropdown Answer Key'!$N$25,O7986='Dropdown Answer Key'!$H$27,'Service Line Inventory'!P7986='Dropdown Answer Key'!$K$27,S7986="Non Lead")),"Tier 4",IF((AND('Service Line Inventory'!M7986='Dropdown Answer Key'!$B$25,'Service Line Inventory'!Q7986='Dropdown Answer Key'!$N$25,O7986='Dropdown Answer Key'!$H$27,S7986="Non Lead")),"Tier 4",IF((AND('Service Line Inventory'!M7986='Dropdown Answer Key'!$B$25,'Service Line Inventory'!Q7986='Dropdown Answer Key'!$N$25,'Service Line Inventory'!P7986='Dropdown Answer Key'!$K$27,S7986="Non Lead")),"Tier 4","Tier 5"))))))))</f>
        <v>BLANK</v>
      </c>
      <c r="U7986" s="122" t="str">
        <f t="shared" si="522"/>
        <v>ERROR</v>
      </c>
      <c r="V7986" s="121" t="str">
        <f t="shared" si="523"/>
        <v>ERROR</v>
      </c>
      <c r="W7986" s="121" t="str">
        <f t="shared" si="524"/>
        <v>NO</v>
      </c>
      <c r="X7986" s="115"/>
      <c r="Y7986" s="104"/>
    </row>
    <row r="7987" spans="1:25" x14ac:dyDescent="0.25">
      <c r="A7987" s="80"/>
      <c r="B7987" s="80"/>
      <c r="C7987" s="110"/>
      <c r="D7987" s="81"/>
      <c r="E7987" s="110"/>
      <c r="F7987" s="110"/>
      <c r="G7987" s="112"/>
      <c r="H7987" s="100"/>
      <c r="I7987" s="81"/>
      <c r="J7987" s="82"/>
      <c r="K7987" s="81"/>
      <c r="L7987" s="100" t="str">
        <f t="shared" si="521"/>
        <v>ERROR</v>
      </c>
      <c r="M7987" s="116"/>
      <c r="N7987" s="81"/>
      <c r="O7987" s="81"/>
      <c r="P7987" s="81"/>
      <c r="Q7987" s="80"/>
      <c r="R7987" s="81"/>
      <c r="S7987" s="105" t="str">
        <f>IF(OR(B7987="",$C$3="",$G$3=""),"ERROR",IF(AND(B7987='Dropdown Answer Key'!$B$12,OR(E7987="Lead",E7987="U, May have L",E7987="COM",E7987="")),"Lead",IF(AND(B7987='Dropdown Answer Key'!$B$12,OR(AND(E7987="GALV",H7987="Y"),AND(E7987="GALV",H7987="UN"),AND(E7987="GALV",H7987=""))),"GRR",IF(AND(B7987='Dropdown Answer Key'!$B$12,E7987="Unknown"),"Unknown SL",IF(AND(B7987='Dropdown Answer Key'!$B$13,OR(F7987="Lead",F7987="U, May have L",F7987="COM",F7987="")),"Lead",IF(AND(B7987='Dropdown Answer Key'!$B$13,OR(AND(F7987="GALV",H7987="Y"),AND(F7987="GALV",H7987="UN"),AND(F7987="GALV",H7987=""))),"GRR",IF(AND(B7987='Dropdown Answer Key'!$B$13,F7987="Unknown"),"Unknown SL",IF(AND(B7987='Dropdown Answer Key'!$B$14,OR(E7987="Lead",E7987="U, May have L",E7987="COM",E7987="")),"Lead",IF(AND(B7987='Dropdown Answer Key'!$B$14,OR(F7987="Lead",F7987="U, May have L",F7987="COM",F7987="")),"Lead",IF(AND(B7987='Dropdown Answer Key'!$B$14,OR(AND(E7987="GALV",H7987="Y"),AND(E7987="GALV",H7987="UN"),AND(E7987="GALV",H7987=""),AND(F7987="GALV",H7987="Y"),AND(F7987="GALV",H7987="UN"),AND(F7987="GALV",H7987=""),AND(F7987="GALV",I7987="Y"),AND(F7987="GALV",I7987="UN"),AND(F7987="GALV",I7987=""))),"GRR",IF(AND(B7987='Dropdown Answer Key'!$B$14,OR(E7987="Unknown",F7987="Unknown")),"Unknown SL","Non Lead")))))))))))</f>
        <v>ERROR</v>
      </c>
      <c r="T7987" s="83" t="str">
        <f>IF(OR(M7987="",Q7987="",S7987="ERROR"),"BLANK",IF((AND(M7987='Dropdown Answer Key'!$B$25,OR('Service Line Inventory'!S7987="Lead",S7987="Unknown SL"))),"Tier 1",IF(AND('Service Line Inventory'!M7987='Dropdown Answer Key'!$B$26,OR('Service Line Inventory'!S7987="Lead",S7987="Unknown SL")),"Tier 2",IF(AND('Service Line Inventory'!M7987='Dropdown Answer Key'!$B$27,OR('Service Line Inventory'!S7987="Lead",S7987="Unknown SL")),"Tier 2",IF('Service Line Inventory'!S7987="GRR","Tier 3",IF((AND('Service Line Inventory'!M7987='Dropdown Answer Key'!$B$25,'Service Line Inventory'!Q7987='Dropdown Answer Key'!$N$25,O7987='Dropdown Answer Key'!$H$27,'Service Line Inventory'!P7987='Dropdown Answer Key'!$K$27,S7987="Non Lead")),"Tier 4",IF((AND('Service Line Inventory'!M7987='Dropdown Answer Key'!$B$25,'Service Line Inventory'!Q7987='Dropdown Answer Key'!$N$25,O7987='Dropdown Answer Key'!$H$27,S7987="Non Lead")),"Tier 4",IF((AND('Service Line Inventory'!M7987='Dropdown Answer Key'!$B$25,'Service Line Inventory'!Q7987='Dropdown Answer Key'!$N$25,'Service Line Inventory'!P7987='Dropdown Answer Key'!$K$27,S7987="Non Lead")),"Tier 4","Tier 5"))))))))</f>
        <v>BLANK</v>
      </c>
      <c r="U7987" s="108" t="str">
        <f t="shared" si="522"/>
        <v>ERROR</v>
      </c>
      <c r="V7987" s="83" t="str">
        <f t="shared" si="523"/>
        <v>ERROR</v>
      </c>
      <c r="W7987" s="83" t="str">
        <f t="shared" si="524"/>
        <v>NO</v>
      </c>
      <c r="X7987" s="114"/>
      <c r="Y7987" s="84"/>
    </row>
    <row r="7988" spans="1:25" x14ac:dyDescent="0.25">
      <c r="A7988" s="89"/>
      <c r="B7988" s="90"/>
      <c r="C7988" s="111"/>
      <c r="D7988" s="90"/>
      <c r="E7988" s="111"/>
      <c r="F7988" s="111"/>
      <c r="G7988" s="113"/>
      <c r="H7988" s="100"/>
      <c r="I7988" s="90"/>
      <c r="J7988" s="91"/>
      <c r="K7988" s="90"/>
      <c r="L7988" s="101" t="str">
        <f t="shared" si="521"/>
        <v>ERROR</v>
      </c>
      <c r="M7988" s="117"/>
      <c r="N7988" s="90"/>
      <c r="O7988" s="90"/>
      <c r="P7988" s="90"/>
      <c r="Q7988" s="89"/>
      <c r="R7988" s="90"/>
      <c r="S7988" s="120" t="str">
        <f>IF(OR(B7988="",$C$3="",$G$3=""),"ERROR",IF(AND(B7988='Dropdown Answer Key'!$B$12,OR(E7988="Lead",E7988="U, May have L",E7988="COM",E7988="")),"Lead",IF(AND(B7988='Dropdown Answer Key'!$B$12,OR(AND(E7988="GALV",H7988="Y"),AND(E7988="GALV",H7988="UN"),AND(E7988="GALV",H7988=""))),"GRR",IF(AND(B7988='Dropdown Answer Key'!$B$12,E7988="Unknown"),"Unknown SL",IF(AND(B7988='Dropdown Answer Key'!$B$13,OR(F7988="Lead",F7988="U, May have L",F7988="COM",F7988="")),"Lead",IF(AND(B7988='Dropdown Answer Key'!$B$13,OR(AND(F7988="GALV",H7988="Y"),AND(F7988="GALV",H7988="UN"),AND(F7988="GALV",H7988=""))),"GRR",IF(AND(B7988='Dropdown Answer Key'!$B$13,F7988="Unknown"),"Unknown SL",IF(AND(B7988='Dropdown Answer Key'!$B$14,OR(E7988="Lead",E7988="U, May have L",E7988="COM",E7988="")),"Lead",IF(AND(B7988='Dropdown Answer Key'!$B$14,OR(F7988="Lead",F7988="U, May have L",F7988="COM",F7988="")),"Lead",IF(AND(B7988='Dropdown Answer Key'!$B$14,OR(AND(E7988="GALV",H7988="Y"),AND(E7988="GALV",H7988="UN"),AND(E7988="GALV",H7988=""),AND(F7988="GALV",H7988="Y"),AND(F7988="GALV",H7988="UN"),AND(F7988="GALV",H7988=""),AND(F7988="GALV",I7988="Y"),AND(F7988="GALV",I7988="UN"),AND(F7988="GALV",I7988=""))),"GRR",IF(AND(B7988='Dropdown Answer Key'!$B$14,OR(E7988="Unknown",F7988="Unknown")),"Unknown SL","Non Lead")))))))))))</f>
        <v>ERROR</v>
      </c>
      <c r="T7988" s="121" t="str">
        <f>IF(OR(M7988="",Q7988="",S7988="ERROR"),"BLANK",IF((AND(M7988='Dropdown Answer Key'!$B$25,OR('Service Line Inventory'!S7988="Lead",S7988="Unknown SL"))),"Tier 1",IF(AND('Service Line Inventory'!M7988='Dropdown Answer Key'!$B$26,OR('Service Line Inventory'!S7988="Lead",S7988="Unknown SL")),"Tier 2",IF(AND('Service Line Inventory'!M7988='Dropdown Answer Key'!$B$27,OR('Service Line Inventory'!S7988="Lead",S7988="Unknown SL")),"Tier 2",IF('Service Line Inventory'!S7988="GRR","Tier 3",IF((AND('Service Line Inventory'!M7988='Dropdown Answer Key'!$B$25,'Service Line Inventory'!Q7988='Dropdown Answer Key'!$N$25,O7988='Dropdown Answer Key'!$H$27,'Service Line Inventory'!P7988='Dropdown Answer Key'!$K$27,S7988="Non Lead")),"Tier 4",IF((AND('Service Line Inventory'!M7988='Dropdown Answer Key'!$B$25,'Service Line Inventory'!Q7988='Dropdown Answer Key'!$N$25,O7988='Dropdown Answer Key'!$H$27,S7988="Non Lead")),"Tier 4",IF((AND('Service Line Inventory'!M7988='Dropdown Answer Key'!$B$25,'Service Line Inventory'!Q7988='Dropdown Answer Key'!$N$25,'Service Line Inventory'!P7988='Dropdown Answer Key'!$K$27,S7988="Non Lead")),"Tier 4","Tier 5"))))))))</f>
        <v>BLANK</v>
      </c>
      <c r="U7988" s="122" t="str">
        <f t="shared" si="522"/>
        <v>ERROR</v>
      </c>
      <c r="V7988" s="121" t="str">
        <f t="shared" si="523"/>
        <v>ERROR</v>
      </c>
      <c r="W7988" s="121" t="str">
        <f t="shared" si="524"/>
        <v>NO</v>
      </c>
      <c r="X7988" s="115"/>
      <c r="Y7988" s="104"/>
    </row>
    <row r="7989" spans="1:25" x14ac:dyDescent="0.25">
      <c r="A7989" s="80"/>
      <c r="B7989" s="80"/>
      <c r="C7989" s="110"/>
      <c r="D7989" s="81"/>
      <c r="E7989" s="110"/>
      <c r="F7989" s="110"/>
      <c r="G7989" s="112"/>
      <c r="H7989" s="100"/>
      <c r="I7989" s="81"/>
      <c r="J7989" s="82"/>
      <c r="K7989" s="81"/>
      <c r="L7989" s="100" t="str">
        <f t="shared" si="521"/>
        <v>ERROR</v>
      </c>
      <c r="M7989" s="116"/>
      <c r="N7989" s="81"/>
      <c r="O7989" s="81"/>
      <c r="P7989" s="81"/>
      <c r="Q7989" s="80"/>
      <c r="R7989" s="81"/>
      <c r="S7989" s="105" t="str">
        <f>IF(OR(B7989="",$C$3="",$G$3=""),"ERROR",IF(AND(B7989='Dropdown Answer Key'!$B$12,OR(E7989="Lead",E7989="U, May have L",E7989="COM",E7989="")),"Lead",IF(AND(B7989='Dropdown Answer Key'!$B$12,OR(AND(E7989="GALV",H7989="Y"),AND(E7989="GALV",H7989="UN"),AND(E7989="GALV",H7989=""))),"GRR",IF(AND(B7989='Dropdown Answer Key'!$B$12,E7989="Unknown"),"Unknown SL",IF(AND(B7989='Dropdown Answer Key'!$B$13,OR(F7989="Lead",F7989="U, May have L",F7989="COM",F7989="")),"Lead",IF(AND(B7989='Dropdown Answer Key'!$B$13,OR(AND(F7989="GALV",H7989="Y"),AND(F7989="GALV",H7989="UN"),AND(F7989="GALV",H7989=""))),"GRR",IF(AND(B7989='Dropdown Answer Key'!$B$13,F7989="Unknown"),"Unknown SL",IF(AND(B7989='Dropdown Answer Key'!$B$14,OR(E7989="Lead",E7989="U, May have L",E7989="COM",E7989="")),"Lead",IF(AND(B7989='Dropdown Answer Key'!$B$14,OR(F7989="Lead",F7989="U, May have L",F7989="COM",F7989="")),"Lead",IF(AND(B7989='Dropdown Answer Key'!$B$14,OR(AND(E7989="GALV",H7989="Y"),AND(E7989="GALV",H7989="UN"),AND(E7989="GALV",H7989=""),AND(F7989="GALV",H7989="Y"),AND(F7989="GALV",H7989="UN"),AND(F7989="GALV",H7989=""),AND(F7989="GALV",I7989="Y"),AND(F7989="GALV",I7989="UN"),AND(F7989="GALV",I7989=""))),"GRR",IF(AND(B7989='Dropdown Answer Key'!$B$14,OR(E7989="Unknown",F7989="Unknown")),"Unknown SL","Non Lead")))))))))))</f>
        <v>ERROR</v>
      </c>
      <c r="T7989" s="83" t="str">
        <f>IF(OR(M7989="",Q7989="",S7989="ERROR"),"BLANK",IF((AND(M7989='Dropdown Answer Key'!$B$25,OR('Service Line Inventory'!S7989="Lead",S7989="Unknown SL"))),"Tier 1",IF(AND('Service Line Inventory'!M7989='Dropdown Answer Key'!$B$26,OR('Service Line Inventory'!S7989="Lead",S7989="Unknown SL")),"Tier 2",IF(AND('Service Line Inventory'!M7989='Dropdown Answer Key'!$B$27,OR('Service Line Inventory'!S7989="Lead",S7989="Unknown SL")),"Tier 2",IF('Service Line Inventory'!S7989="GRR","Tier 3",IF((AND('Service Line Inventory'!M7989='Dropdown Answer Key'!$B$25,'Service Line Inventory'!Q7989='Dropdown Answer Key'!$N$25,O7989='Dropdown Answer Key'!$H$27,'Service Line Inventory'!P7989='Dropdown Answer Key'!$K$27,S7989="Non Lead")),"Tier 4",IF((AND('Service Line Inventory'!M7989='Dropdown Answer Key'!$B$25,'Service Line Inventory'!Q7989='Dropdown Answer Key'!$N$25,O7989='Dropdown Answer Key'!$H$27,S7989="Non Lead")),"Tier 4",IF((AND('Service Line Inventory'!M7989='Dropdown Answer Key'!$B$25,'Service Line Inventory'!Q7989='Dropdown Answer Key'!$N$25,'Service Line Inventory'!P7989='Dropdown Answer Key'!$K$27,S7989="Non Lead")),"Tier 4","Tier 5"))))))))</f>
        <v>BLANK</v>
      </c>
      <c r="U7989" s="108" t="str">
        <f t="shared" si="522"/>
        <v>ERROR</v>
      </c>
      <c r="V7989" s="83" t="str">
        <f t="shared" si="523"/>
        <v>ERROR</v>
      </c>
      <c r="W7989" s="83" t="str">
        <f t="shared" si="524"/>
        <v>NO</v>
      </c>
      <c r="X7989" s="114"/>
      <c r="Y7989" s="84"/>
    </row>
    <row r="7990" spans="1:25" x14ac:dyDescent="0.25">
      <c r="A7990" s="89"/>
      <c r="B7990" s="90"/>
      <c r="C7990" s="111"/>
      <c r="D7990" s="90"/>
      <c r="E7990" s="111"/>
      <c r="F7990" s="111"/>
      <c r="G7990" s="113"/>
      <c r="H7990" s="100"/>
      <c r="I7990" s="90"/>
      <c r="J7990" s="91"/>
      <c r="K7990" s="90"/>
      <c r="L7990" s="101" t="str">
        <f t="shared" si="521"/>
        <v>ERROR</v>
      </c>
      <c r="M7990" s="117"/>
      <c r="N7990" s="90"/>
      <c r="O7990" s="90"/>
      <c r="P7990" s="90"/>
      <c r="Q7990" s="89"/>
      <c r="R7990" s="90"/>
      <c r="S7990" s="120" t="str">
        <f>IF(OR(B7990="",$C$3="",$G$3=""),"ERROR",IF(AND(B7990='Dropdown Answer Key'!$B$12,OR(E7990="Lead",E7990="U, May have L",E7990="COM",E7990="")),"Lead",IF(AND(B7990='Dropdown Answer Key'!$B$12,OR(AND(E7990="GALV",H7990="Y"),AND(E7990="GALV",H7990="UN"),AND(E7990="GALV",H7990=""))),"GRR",IF(AND(B7990='Dropdown Answer Key'!$B$12,E7990="Unknown"),"Unknown SL",IF(AND(B7990='Dropdown Answer Key'!$B$13,OR(F7990="Lead",F7990="U, May have L",F7990="COM",F7990="")),"Lead",IF(AND(B7990='Dropdown Answer Key'!$B$13,OR(AND(F7990="GALV",H7990="Y"),AND(F7990="GALV",H7990="UN"),AND(F7990="GALV",H7990=""))),"GRR",IF(AND(B7990='Dropdown Answer Key'!$B$13,F7990="Unknown"),"Unknown SL",IF(AND(B7990='Dropdown Answer Key'!$B$14,OR(E7990="Lead",E7990="U, May have L",E7990="COM",E7990="")),"Lead",IF(AND(B7990='Dropdown Answer Key'!$B$14,OR(F7990="Lead",F7990="U, May have L",F7990="COM",F7990="")),"Lead",IF(AND(B7990='Dropdown Answer Key'!$B$14,OR(AND(E7990="GALV",H7990="Y"),AND(E7990="GALV",H7990="UN"),AND(E7990="GALV",H7990=""),AND(F7990="GALV",H7990="Y"),AND(F7990="GALV",H7990="UN"),AND(F7990="GALV",H7990=""),AND(F7990="GALV",I7990="Y"),AND(F7990="GALV",I7990="UN"),AND(F7990="GALV",I7990=""))),"GRR",IF(AND(B7990='Dropdown Answer Key'!$B$14,OR(E7990="Unknown",F7990="Unknown")),"Unknown SL","Non Lead")))))))))))</f>
        <v>ERROR</v>
      </c>
      <c r="T7990" s="121" t="str">
        <f>IF(OR(M7990="",Q7990="",S7990="ERROR"),"BLANK",IF((AND(M7990='Dropdown Answer Key'!$B$25,OR('Service Line Inventory'!S7990="Lead",S7990="Unknown SL"))),"Tier 1",IF(AND('Service Line Inventory'!M7990='Dropdown Answer Key'!$B$26,OR('Service Line Inventory'!S7990="Lead",S7990="Unknown SL")),"Tier 2",IF(AND('Service Line Inventory'!M7990='Dropdown Answer Key'!$B$27,OR('Service Line Inventory'!S7990="Lead",S7990="Unknown SL")),"Tier 2",IF('Service Line Inventory'!S7990="GRR","Tier 3",IF((AND('Service Line Inventory'!M7990='Dropdown Answer Key'!$B$25,'Service Line Inventory'!Q7990='Dropdown Answer Key'!$N$25,O7990='Dropdown Answer Key'!$H$27,'Service Line Inventory'!P7990='Dropdown Answer Key'!$K$27,S7990="Non Lead")),"Tier 4",IF((AND('Service Line Inventory'!M7990='Dropdown Answer Key'!$B$25,'Service Line Inventory'!Q7990='Dropdown Answer Key'!$N$25,O7990='Dropdown Answer Key'!$H$27,S7990="Non Lead")),"Tier 4",IF((AND('Service Line Inventory'!M7990='Dropdown Answer Key'!$B$25,'Service Line Inventory'!Q7990='Dropdown Answer Key'!$N$25,'Service Line Inventory'!P7990='Dropdown Answer Key'!$K$27,S7990="Non Lead")),"Tier 4","Tier 5"))))))))</f>
        <v>BLANK</v>
      </c>
      <c r="U7990" s="122" t="str">
        <f t="shared" si="522"/>
        <v>ERROR</v>
      </c>
      <c r="V7990" s="121" t="str">
        <f t="shared" si="523"/>
        <v>ERROR</v>
      </c>
      <c r="W7990" s="121" t="str">
        <f t="shared" si="524"/>
        <v>NO</v>
      </c>
      <c r="X7990" s="115"/>
      <c r="Y7990" s="104"/>
    </row>
    <row r="7991" spans="1:25" x14ac:dyDescent="0.25">
      <c r="A7991" s="80"/>
      <c r="B7991" s="80"/>
      <c r="C7991" s="110"/>
      <c r="D7991" s="81"/>
      <c r="E7991" s="110"/>
      <c r="F7991" s="110"/>
      <c r="G7991" s="112"/>
      <c r="H7991" s="100"/>
      <c r="I7991" s="81"/>
      <c r="J7991" s="82"/>
      <c r="K7991" s="81"/>
      <c r="L7991" s="100" t="str">
        <f t="shared" si="521"/>
        <v>ERROR</v>
      </c>
      <c r="M7991" s="116"/>
      <c r="N7991" s="81"/>
      <c r="O7991" s="81"/>
      <c r="P7991" s="81"/>
      <c r="Q7991" s="80"/>
      <c r="R7991" s="81"/>
      <c r="S7991" s="105" t="str">
        <f>IF(OR(B7991="",$C$3="",$G$3=""),"ERROR",IF(AND(B7991='Dropdown Answer Key'!$B$12,OR(E7991="Lead",E7991="U, May have L",E7991="COM",E7991="")),"Lead",IF(AND(B7991='Dropdown Answer Key'!$B$12,OR(AND(E7991="GALV",H7991="Y"),AND(E7991="GALV",H7991="UN"),AND(E7991="GALV",H7991=""))),"GRR",IF(AND(B7991='Dropdown Answer Key'!$B$12,E7991="Unknown"),"Unknown SL",IF(AND(B7991='Dropdown Answer Key'!$B$13,OR(F7991="Lead",F7991="U, May have L",F7991="COM",F7991="")),"Lead",IF(AND(B7991='Dropdown Answer Key'!$B$13,OR(AND(F7991="GALV",H7991="Y"),AND(F7991="GALV",H7991="UN"),AND(F7991="GALV",H7991=""))),"GRR",IF(AND(B7991='Dropdown Answer Key'!$B$13,F7991="Unknown"),"Unknown SL",IF(AND(B7991='Dropdown Answer Key'!$B$14,OR(E7991="Lead",E7991="U, May have L",E7991="COM",E7991="")),"Lead",IF(AND(B7991='Dropdown Answer Key'!$B$14,OR(F7991="Lead",F7991="U, May have L",F7991="COM",F7991="")),"Lead",IF(AND(B7991='Dropdown Answer Key'!$B$14,OR(AND(E7991="GALV",H7991="Y"),AND(E7991="GALV",H7991="UN"),AND(E7991="GALV",H7991=""),AND(F7991="GALV",H7991="Y"),AND(F7991="GALV",H7991="UN"),AND(F7991="GALV",H7991=""),AND(F7991="GALV",I7991="Y"),AND(F7991="GALV",I7991="UN"),AND(F7991="GALV",I7991=""))),"GRR",IF(AND(B7991='Dropdown Answer Key'!$B$14,OR(E7991="Unknown",F7991="Unknown")),"Unknown SL","Non Lead")))))))))))</f>
        <v>ERROR</v>
      </c>
      <c r="T7991" s="83" t="str">
        <f>IF(OR(M7991="",Q7991="",S7991="ERROR"),"BLANK",IF((AND(M7991='Dropdown Answer Key'!$B$25,OR('Service Line Inventory'!S7991="Lead",S7991="Unknown SL"))),"Tier 1",IF(AND('Service Line Inventory'!M7991='Dropdown Answer Key'!$B$26,OR('Service Line Inventory'!S7991="Lead",S7991="Unknown SL")),"Tier 2",IF(AND('Service Line Inventory'!M7991='Dropdown Answer Key'!$B$27,OR('Service Line Inventory'!S7991="Lead",S7991="Unknown SL")),"Tier 2",IF('Service Line Inventory'!S7991="GRR","Tier 3",IF((AND('Service Line Inventory'!M7991='Dropdown Answer Key'!$B$25,'Service Line Inventory'!Q7991='Dropdown Answer Key'!$N$25,O7991='Dropdown Answer Key'!$H$27,'Service Line Inventory'!P7991='Dropdown Answer Key'!$K$27,S7991="Non Lead")),"Tier 4",IF((AND('Service Line Inventory'!M7991='Dropdown Answer Key'!$B$25,'Service Line Inventory'!Q7991='Dropdown Answer Key'!$N$25,O7991='Dropdown Answer Key'!$H$27,S7991="Non Lead")),"Tier 4",IF((AND('Service Line Inventory'!M7991='Dropdown Answer Key'!$B$25,'Service Line Inventory'!Q7991='Dropdown Answer Key'!$N$25,'Service Line Inventory'!P7991='Dropdown Answer Key'!$K$27,S7991="Non Lead")),"Tier 4","Tier 5"))))))))</f>
        <v>BLANK</v>
      </c>
      <c r="U7991" s="108" t="str">
        <f t="shared" si="522"/>
        <v>ERROR</v>
      </c>
      <c r="V7991" s="83" t="str">
        <f t="shared" si="523"/>
        <v>ERROR</v>
      </c>
      <c r="W7991" s="83" t="str">
        <f t="shared" si="524"/>
        <v>NO</v>
      </c>
      <c r="X7991" s="114"/>
      <c r="Y7991" s="84"/>
    </row>
    <row r="7992" spans="1:25" x14ac:dyDescent="0.25">
      <c r="A7992" s="89"/>
      <c r="B7992" s="90"/>
      <c r="C7992" s="111"/>
      <c r="D7992" s="90"/>
      <c r="E7992" s="111"/>
      <c r="F7992" s="111"/>
      <c r="G7992" s="113"/>
      <c r="H7992" s="100"/>
      <c r="I7992" s="90"/>
      <c r="J7992" s="91"/>
      <c r="K7992" s="90"/>
      <c r="L7992" s="101" t="str">
        <f t="shared" si="521"/>
        <v>ERROR</v>
      </c>
      <c r="M7992" s="117"/>
      <c r="N7992" s="90"/>
      <c r="O7992" s="90"/>
      <c r="P7992" s="90"/>
      <c r="Q7992" s="89"/>
      <c r="R7992" s="90"/>
      <c r="S7992" s="120" t="str">
        <f>IF(OR(B7992="",$C$3="",$G$3=""),"ERROR",IF(AND(B7992='Dropdown Answer Key'!$B$12,OR(E7992="Lead",E7992="U, May have L",E7992="COM",E7992="")),"Lead",IF(AND(B7992='Dropdown Answer Key'!$B$12,OR(AND(E7992="GALV",H7992="Y"),AND(E7992="GALV",H7992="UN"),AND(E7992="GALV",H7992=""))),"GRR",IF(AND(B7992='Dropdown Answer Key'!$B$12,E7992="Unknown"),"Unknown SL",IF(AND(B7992='Dropdown Answer Key'!$B$13,OR(F7992="Lead",F7992="U, May have L",F7992="COM",F7992="")),"Lead",IF(AND(B7992='Dropdown Answer Key'!$B$13,OR(AND(F7992="GALV",H7992="Y"),AND(F7992="GALV",H7992="UN"),AND(F7992="GALV",H7992=""))),"GRR",IF(AND(B7992='Dropdown Answer Key'!$B$13,F7992="Unknown"),"Unknown SL",IF(AND(B7992='Dropdown Answer Key'!$B$14,OR(E7992="Lead",E7992="U, May have L",E7992="COM",E7992="")),"Lead",IF(AND(B7992='Dropdown Answer Key'!$B$14,OR(F7992="Lead",F7992="U, May have L",F7992="COM",F7992="")),"Lead",IF(AND(B7992='Dropdown Answer Key'!$B$14,OR(AND(E7992="GALV",H7992="Y"),AND(E7992="GALV",H7992="UN"),AND(E7992="GALV",H7992=""),AND(F7992="GALV",H7992="Y"),AND(F7992="GALV",H7992="UN"),AND(F7992="GALV",H7992=""),AND(F7992="GALV",I7992="Y"),AND(F7992="GALV",I7992="UN"),AND(F7992="GALV",I7992=""))),"GRR",IF(AND(B7992='Dropdown Answer Key'!$B$14,OR(E7992="Unknown",F7992="Unknown")),"Unknown SL","Non Lead")))))))))))</f>
        <v>ERROR</v>
      </c>
      <c r="T7992" s="121" t="str">
        <f>IF(OR(M7992="",Q7992="",S7992="ERROR"),"BLANK",IF((AND(M7992='Dropdown Answer Key'!$B$25,OR('Service Line Inventory'!S7992="Lead",S7992="Unknown SL"))),"Tier 1",IF(AND('Service Line Inventory'!M7992='Dropdown Answer Key'!$B$26,OR('Service Line Inventory'!S7992="Lead",S7992="Unknown SL")),"Tier 2",IF(AND('Service Line Inventory'!M7992='Dropdown Answer Key'!$B$27,OR('Service Line Inventory'!S7992="Lead",S7992="Unknown SL")),"Tier 2",IF('Service Line Inventory'!S7992="GRR","Tier 3",IF((AND('Service Line Inventory'!M7992='Dropdown Answer Key'!$B$25,'Service Line Inventory'!Q7992='Dropdown Answer Key'!$N$25,O7992='Dropdown Answer Key'!$H$27,'Service Line Inventory'!P7992='Dropdown Answer Key'!$K$27,S7992="Non Lead")),"Tier 4",IF((AND('Service Line Inventory'!M7992='Dropdown Answer Key'!$B$25,'Service Line Inventory'!Q7992='Dropdown Answer Key'!$N$25,O7992='Dropdown Answer Key'!$H$27,S7992="Non Lead")),"Tier 4",IF((AND('Service Line Inventory'!M7992='Dropdown Answer Key'!$B$25,'Service Line Inventory'!Q7992='Dropdown Answer Key'!$N$25,'Service Line Inventory'!P7992='Dropdown Answer Key'!$K$27,S7992="Non Lead")),"Tier 4","Tier 5"))))))))</f>
        <v>BLANK</v>
      </c>
      <c r="U7992" s="122" t="str">
        <f t="shared" si="522"/>
        <v>ERROR</v>
      </c>
      <c r="V7992" s="121" t="str">
        <f t="shared" si="523"/>
        <v>ERROR</v>
      </c>
      <c r="W7992" s="121" t="str">
        <f t="shared" si="524"/>
        <v>NO</v>
      </c>
      <c r="X7992" s="115"/>
      <c r="Y7992" s="104"/>
    </row>
    <row r="7993" spans="1:25" x14ac:dyDescent="0.25">
      <c r="A7993" s="80"/>
      <c r="B7993" s="80"/>
      <c r="C7993" s="110"/>
      <c r="D7993" s="81"/>
      <c r="E7993" s="110"/>
      <c r="F7993" s="110"/>
      <c r="G7993" s="112"/>
      <c r="H7993" s="100"/>
      <c r="I7993" s="81"/>
      <c r="J7993" s="82"/>
      <c r="K7993" s="81"/>
      <c r="L7993" s="100" t="str">
        <f t="shared" si="521"/>
        <v>ERROR</v>
      </c>
      <c r="M7993" s="116"/>
      <c r="N7993" s="81"/>
      <c r="O7993" s="81"/>
      <c r="P7993" s="81"/>
      <c r="Q7993" s="80"/>
      <c r="R7993" s="81"/>
      <c r="S7993" s="105" t="str">
        <f>IF(OR(B7993="",$C$3="",$G$3=""),"ERROR",IF(AND(B7993='Dropdown Answer Key'!$B$12,OR(E7993="Lead",E7993="U, May have L",E7993="COM",E7993="")),"Lead",IF(AND(B7993='Dropdown Answer Key'!$B$12,OR(AND(E7993="GALV",H7993="Y"),AND(E7993="GALV",H7993="UN"),AND(E7993="GALV",H7993=""))),"GRR",IF(AND(B7993='Dropdown Answer Key'!$B$12,E7993="Unknown"),"Unknown SL",IF(AND(B7993='Dropdown Answer Key'!$B$13,OR(F7993="Lead",F7993="U, May have L",F7993="COM",F7993="")),"Lead",IF(AND(B7993='Dropdown Answer Key'!$B$13,OR(AND(F7993="GALV",H7993="Y"),AND(F7993="GALV",H7993="UN"),AND(F7993="GALV",H7993=""))),"GRR",IF(AND(B7993='Dropdown Answer Key'!$B$13,F7993="Unknown"),"Unknown SL",IF(AND(B7993='Dropdown Answer Key'!$B$14,OR(E7993="Lead",E7993="U, May have L",E7993="COM",E7993="")),"Lead",IF(AND(B7993='Dropdown Answer Key'!$B$14,OR(F7993="Lead",F7993="U, May have L",F7993="COM",F7993="")),"Lead",IF(AND(B7993='Dropdown Answer Key'!$B$14,OR(AND(E7993="GALV",H7993="Y"),AND(E7993="GALV",H7993="UN"),AND(E7993="GALV",H7993=""),AND(F7993="GALV",H7993="Y"),AND(F7993="GALV",H7993="UN"),AND(F7993="GALV",H7993=""),AND(F7993="GALV",I7993="Y"),AND(F7993="GALV",I7993="UN"),AND(F7993="GALV",I7993=""))),"GRR",IF(AND(B7993='Dropdown Answer Key'!$B$14,OR(E7993="Unknown",F7993="Unknown")),"Unknown SL","Non Lead")))))))))))</f>
        <v>ERROR</v>
      </c>
      <c r="T7993" s="83" t="str">
        <f>IF(OR(M7993="",Q7993="",S7993="ERROR"),"BLANK",IF((AND(M7993='Dropdown Answer Key'!$B$25,OR('Service Line Inventory'!S7993="Lead",S7993="Unknown SL"))),"Tier 1",IF(AND('Service Line Inventory'!M7993='Dropdown Answer Key'!$B$26,OR('Service Line Inventory'!S7993="Lead",S7993="Unknown SL")),"Tier 2",IF(AND('Service Line Inventory'!M7993='Dropdown Answer Key'!$B$27,OR('Service Line Inventory'!S7993="Lead",S7993="Unknown SL")),"Tier 2",IF('Service Line Inventory'!S7993="GRR","Tier 3",IF((AND('Service Line Inventory'!M7993='Dropdown Answer Key'!$B$25,'Service Line Inventory'!Q7993='Dropdown Answer Key'!$N$25,O7993='Dropdown Answer Key'!$H$27,'Service Line Inventory'!P7993='Dropdown Answer Key'!$K$27,S7993="Non Lead")),"Tier 4",IF((AND('Service Line Inventory'!M7993='Dropdown Answer Key'!$B$25,'Service Line Inventory'!Q7993='Dropdown Answer Key'!$N$25,O7993='Dropdown Answer Key'!$H$27,S7993="Non Lead")),"Tier 4",IF((AND('Service Line Inventory'!M7993='Dropdown Answer Key'!$B$25,'Service Line Inventory'!Q7993='Dropdown Answer Key'!$N$25,'Service Line Inventory'!P7993='Dropdown Answer Key'!$K$27,S7993="Non Lead")),"Tier 4","Tier 5"))))))))</f>
        <v>BLANK</v>
      </c>
      <c r="U7993" s="108" t="str">
        <f t="shared" si="522"/>
        <v>ERROR</v>
      </c>
      <c r="V7993" s="83" t="str">
        <f t="shared" si="523"/>
        <v>ERROR</v>
      </c>
      <c r="W7993" s="83" t="str">
        <f t="shared" si="524"/>
        <v>NO</v>
      </c>
      <c r="X7993" s="114"/>
      <c r="Y7993" s="84"/>
    </row>
    <row r="7994" spans="1:25" x14ac:dyDescent="0.25">
      <c r="A7994" s="89"/>
      <c r="B7994" s="90"/>
      <c r="C7994" s="111"/>
      <c r="D7994" s="90"/>
      <c r="E7994" s="111"/>
      <c r="F7994" s="111"/>
      <c r="G7994" s="113"/>
      <c r="H7994" s="100"/>
      <c r="I7994" s="90"/>
      <c r="J7994" s="91"/>
      <c r="K7994" s="90"/>
      <c r="L7994" s="101" t="str">
        <f t="shared" si="521"/>
        <v>ERROR</v>
      </c>
      <c r="M7994" s="117"/>
      <c r="N7994" s="90"/>
      <c r="O7994" s="90"/>
      <c r="P7994" s="90"/>
      <c r="Q7994" s="89"/>
      <c r="R7994" s="90"/>
      <c r="S7994" s="120" t="str">
        <f>IF(OR(B7994="",$C$3="",$G$3=""),"ERROR",IF(AND(B7994='Dropdown Answer Key'!$B$12,OR(E7994="Lead",E7994="U, May have L",E7994="COM",E7994="")),"Lead",IF(AND(B7994='Dropdown Answer Key'!$B$12,OR(AND(E7994="GALV",H7994="Y"),AND(E7994="GALV",H7994="UN"),AND(E7994="GALV",H7994=""))),"GRR",IF(AND(B7994='Dropdown Answer Key'!$B$12,E7994="Unknown"),"Unknown SL",IF(AND(B7994='Dropdown Answer Key'!$B$13,OR(F7994="Lead",F7994="U, May have L",F7994="COM",F7994="")),"Lead",IF(AND(B7994='Dropdown Answer Key'!$B$13,OR(AND(F7994="GALV",H7994="Y"),AND(F7994="GALV",H7994="UN"),AND(F7994="GALV",H7994=""))),"GRR",IF(AND(B7994='Dropdown Answer Key'!$B$13,F7994="Unknown"),"Unknown SL",IF(AND(B7994='Dropdown Answer Key'!$B$14,OR(E7994="Lead",E7994="U, May have L",E7994="COM",E7994="")),"Lead",IF(AND(B7994='Dropdown Answer Key'!$B$14,OR(F7994="Lead",F7994="U, May have L",F7994="COM",F7994="")),"Lead",IF(AND(B7994='Dropdown Answer Key'!$B$14,OR(AND(E7994="GALV",H7994="Y"),AND(E7994="GALV",H7994="UN"),AND(E7994="GALV",H7994=""),AND(F7994="GALV",H7994="Y"),AND(F7994="GALV",H7994="UN"),AND(F7994="GALV",H7994=""),AND(F7994="GALV",I7994="Y"),AND(F7994="GALV",I7994="UN"),AND(F7994="GALV",I7994=""))),"GRR",IF(AND(B7994='Dropdown Answer Key'!$B$14,OR(E7994="Unknown",F7994="Unknown")),"Unknown SL","Non Lead")))))))))))</f>
        <v>ERROR</v>
      </c>
      <c r="T7994" s="121" t="str">
        <f>IF(OR(M7994="",Q7994="",S7994="ERROR"),"BLANK",IF((AND(M7994='Dropdown Answer Key'!$B$25,OR('Service Line Inventory'!S7994="Lead",S7994="Unknown SL"))),"Tier 1",IF(AND('Service Line Inventory'!M7994='Dropdown Answer Key'!$B$26,OR('Service Line Inventory'!S7994="Lead",S7994="Unknown SL")),"Tier 2",IF(AND('Service Line Inventory'!M7994='Dropdown Answer Key'!$B$27,OR('Service Line Inventory'!S7994="Lead",S7994="Unknown SL")),"Tier 2",IF('Service Line Inventory'!S7994="GRR","Tier 3",IF((AND('Service Line Inventory'!M7994='Dropdown Answer Key'!$B$25,'Service Line Inventory'!Q7994='Dropdown Answer Key'!$N$25,O7994='Dropdown Answer Key'!$H$27,'Service Line Inventory'!P7994='Dropdown Answer Key'!$K$27,S7994="Non Lead")),"Tier 4",IF((AND('Service Line Inventory'!M7994='Dropdown Answer Key'!$B$25,'Service Line Inventory'!Q7994='Dropdown Answer Key'!$N$25,O7994='Dropdown Answer Key'!$H$27,S7994="Non Lead")),"Tier 4",IF((AND('Service Line Inventory'!M7994='Dropdown Answer Key'!$B$25,'Service Line Inventory'!Q7994='Dropdown Answer Key'!$N$25,'Service Line Inventory'!P7994='Dropdown Answer Key'!$K$27,S7994="Non Lead")),"Tier 4","Tier 5"))))))))</f>
        <v>BLANK</v>
      </c>
      <c r="U7994" s="122" t="str">
        <f t="shared" si="522"/>
        <v>ERROR</v>
      </c>
      <c r="V7994" s="121" t="str">
        <f t="shared" si="523"/>
        <v>ERROR</v>
      </c>
      <c r="W7994" s="121" t="str">
        <f t="shared" si="524"/>
        <v>NO</v>
      </c>
      <c r="X7994" s="115"/>
      <c r="Y7994" s="104"/>
    </row>
    <row r="7995" spans="1:25" x14ac:dyDescent="0.25">
      <c r="A7995" s="80"/>
      <c r="B7995" s="80"/>
      <c r="C7995" s="110"/>
      <c r="D7995" s="81"/>
      <c r="E7995" s="110"/>
      <c r="F7995" s="110"/>
      <c r="G7995" s="112"/>
      <c r="H7995" s="100"/>
      <c r="I7995" s="81"/>
      <c r="J7995" s="82"/>
      <c r="K7995" s="81"/>
      <c r="L7995" s="100" t="str">
        <f t="shared" si="521"/>
        <v>ERROR</v>
      </c>
      <c r="M7995" s="116"/>
      <c r="N7995" s="81"/>
      <c r="O7995" s="81"/>
      <c r="P7995" s="81"/>
      <c r="Q7995" s="80"/>
      <c r="R7995" s="81"/>
      <c r="S7995" s="105" t="str">
        <f>IF(OR(B7995="",$C$3="",$G$3=""),"ERROR",IF(AND(B7995='Dropdown Answer Key'!$B$12,OR(E7995="Lead",E7995="U, May have L",E7995="COM",E7995="")),"Lead",IF(AND(B7995='Dropdown Answer Key'!$B$12,OR(AND(E7995="GALV",H7995="Y"),AND(E7995="GALV",H7995="UN"),AND(E7995="GALV",H7995=""))),"GRR",IF(AND(B7995='Dropdown Answer Key'!$B$12,E7995="Unknown"),"Unknown SL",IF(AND(B7995='Dropdown Answer Key'!$B$13,OR(F7995="Lead",F7995="U, May have L",F7995="COM",F7995="")),"Lead",IF(AND(B7995='Dropdown Answer Key'!$B$13,OR(AND(F7995="GALV",H7995="Y"),AND(F7995="GALV",H7995="UN"),AND(F7995="GALV",H7995=""))),"GRR",IF(AND(B7995='Dropdown Answer Key'!$B$13,F7995="Unknown"),"Unknown SL",IF(AND(B7995='Dropdown Answer Key'!$B$14,OR(E7995="Lead",E7995="U, May have L",E7995="COM",E7995="")),"Lead",IF(AND(B7995='Dropdown Answer Key'!$B$14,OR(F7995="Lead",F7995="U, May have L",F7995="COM",F7995="")),"Lead",IF(AND(B7995='Dropdown Answer Key'!$B$14,OR(AND(E7995="GALV",H7995="Y"),AND(E7995="GALV",H7995="UN"),AND(E7995="GALV",H7995=""),AND(F7995="GALV",H7995="Y"),AND(F7995="GALV",H7995="UN"),AND(F7995="GALV",H7995=""),AND(F7995="GALV",I7995="Y"),AND(F7995="GALV",I7995="UN"),AND(F7995="GALV",I7995=""))),"GRR",IF(AND(B7995='Dropdown Answer Key'!$B$14,OR(E7995="Unknown",F7995="Unknown")),"Unknown SL","Non Lead")))))))))))</f>
        <v>ERROR</v>
      </c>
      <c r="T7995" s="83" t="str">
        <f>IF(OR(M7995="",Q7995="",S7995="ERROR"),"BLANK",IF((AND(M7995='Dropdown Answer Key'!$B$25,OR('Service Line Inventory'!S7995="Lead",S7995="Unknown SL"))),"Tier 1",IF(AND('Service Line Inventory'!M7995='Dropdown Answer Key'!$B$26,OR('Service Line Inventory'!S7995="Lead",S7995="Unknown SL")),"Tier 2",IF(AND('Service Line Inventory'!M7995='Dropdown Answer Key'!$B$27,OR('Service Line Inventory'!S7995="Lead",S7995="Unknown SL")),"Tier 2",IF('Service Line Inventory'!S7995="GRR","Tier 3",IF((AND('Service Line Inventory'!M7995='Dropdown Answer Key'!$B$25,'Service Line Inventory'!Q7995='Dropdown Answer Key'!$N$25,O7995='Dropdown Answer Key'!$H$27,'Service Line Inventory'!P7995='Dropdown Answer Key'!$K$27,S7995="Non Lead")),"Tier 4",IF((AND('Service Line Inventory'!M7995='Dropdown Answer Key'!$B$25,'Service Line Inventory'!Q7995='Dropdown Answer Key'!$N$25,O7995='Dropdown Answer Key'!$H$27,S7995="Non Lead")),"Tier 4",IF((AND('Service Line Inventory'!M7995='Dropdown Answer Key'!$B$25,'Service Line Inventory'!Q7995='Dropdown Answer Key'!$N$25,'Service Line Inventory'!P7995='Dropdown Answer Key'!$K$27,S7995="Non Lead")),"Tier 4","Tier 5"))))))))</f>
        <v>BLANK</v>
      </c>
      <c r="U7995" s="108" t="str">
        <f t="shared" si="522"/>
        <v>ERROR</v>
      </c>
      <c r="V7995" s="83" t="str">
        <f t="shared" si="523"/>
        <v>ERROR</v>
      </c>
      <c r="W7995" s="83" t="str">
        <f t="shared" si="524"/>
        <v>NO</v>
      </c>
      <c r="X7995" s="114"/>
      <c r="Y7995" s="84"/>
    </row>
    <row r="7996" spans="1:25" x14ac:dyDescent="0.25">
      <c r="A7996" s="89"/>
      <c r="B7996" s="90"/>
      <c r="C7996" s="111"/>
      <c r="D7996" s="90"/>
      <c r="E7996" s="111"/>
      <c r="F7996" s="111"/>
      <c r="G7996" s="113"/>
      <c r="H7996" s="100"/>
      <c r="I7996" s="90"/>
      <c r="J7996" s="91"/>
      <c r="K7996" s="90"/>
      <c r="L7996" s="101" t="str">
        <f t="shared" si="521"/>
        <v>ERROR</v>
      </c>
      <c r="M7996" s="117"/>
      <c r="N7996" s="90"/>
      <c r="O7996" s="90"/>
      <c r="P7996" s="90"/>
      <c r="Q7996" s="89"/>
      <c r="R7996" s="90"/>
      <c r="S7996" s="120" t="str">
        <f>IF(OR(B7996="",$C$3="",$G$3=""),"ERROR",IF(AND(B7996='Dropdown Answer Key'!$B$12,OR(E7996="Lead",E7996="U, May have L",E7996="COM",E7996="")),"Lead",IF(AND(B7996='Dropdown Answer Key'!$B$12,OR(AND(E7996="GALV",H7996="Y"),AND(E7996="GALV",H7996="UN"),AND(E7996="GALV",H7996=""))),"GRR",IF(AND(B7996='Dropdown Answer Key'!$B$12,E7996="Unknown"),"Unknown SL",IF(AND(B7996='Dropdown Answer Key'!$B$13,OR(F7996="Lead",F7996="U, May have L",F7996="COM",F7996="")),"Lead",IF(AND(B7996='Dropdown Answer Key'!$B$13,OR(AND(F7996="GALV",H7996="Y"),AND(F7996="GALV",H7996="UN"),AND(F7996="GALV",H7996=""))),"GRR",IF(AND(B7996='Dropdown Answer Key'!$B$13,F7996="Unknown"),"Unknown SL",IF(AND(B7996='Dropdown Answer Key'!$B$14,OR(E7996="Lead",E7996="U, May have L",E7996="COM",E7996="")),"Lead",IF(AND(B7996='Dropdown Answer Key'!$B$14,OR(F7996="Lead",F7996="U, May have L",F7996="COM",F7996="")),"Lead",IF(AND(B7996='Dropdown Answer Key'!$B$14,OR(AND(E7996="GALV",H7996="Y"),AND(E7996="GALV",H7996="UN"),AND(E7996="GALV",H7996=""),AND(F7996="GALV",H7996="Y"),AND(F7996="GALV",H7996="UN"),AND(F7996="GALV",H7996=""),AND(F7996="GALV",I7996="Y"),AND(F7996="GALV",I7996="UN"),AND(F7996="GALV",I7996=""))),"GRR",IF(AND(B7996='Dropdown Answer Key'!$B$14,OR(E7996="Unknown",F7996="Unknown")),"Unknown SL","Non Lead")))))))))))</f>
        <v>ERROR</v>
      </c>
      <c r="T7996" s="121" t="str">
        <f>IF(OR(M7996="",Q7996="",S7996="ERROR"),"BLANK",IF((AND(M7996='Dropdown Answer Key'!$B$25,OR('Service Line Inventory'!S7996="Lead",S7996="Unknown SL"))),"Tier 1",IF(AND('Service Line Inventory'!M7996='Dropdown Answer Key'!$B$26,OR('Service Line Inventory'!S7996="Lead",S7996="Unknown SL")),"Tier 2",IF(AND('Service Line Inventory'!M7996='Dropdown Answer Key'!$B$27,OR('Service Line Inventory'!S7996="Lead",S7996="Unknown SL")),"Tier 2",IF('Service Line Inventory'!S7996="GRR","Tier 3",IF((AND('Service Line Inventory'!M7996='Dropdown Answer Key'!$B$25,'Service Line Inventory'!Q7996='Dropdown Answer Key'!$N$25,O7996='Dropdown Answer Key'!$H$27,'Service Line Inventory'!P7996='Dropdown Answer Key'!$K$27,S7996="Non Lead")),"Tier 4",IF((AND('Service Line Inventory'!M7996='Dropdown Answer Key'!$B$25,'Service Line Inventory'!Q7996='Dropdown Answer Key'!$N$25,O7996='Dropdown Answer Key'!$H$27,S7996="Non Lead")),"Tier 4",IF((AND('Service Line Inventory'!M7996='Dropdown Answer Key'!$B$25,'Service Line Inventory'!Q7996='Dropdown Answer Key'!$N$25,'Service Line Inventory'!P7996='Dropdown Answer Key'!$K$27,S7996="Non Lead")),"Tier 4","Tier 5"))))))))</f>
        <v>BLANK</v>
      </c>
      <c r="U7996" s="122" t="str">
        <f t="shared" si="522"/>
        <v>ERROR</v>
      </c>
      <c r="V7996" s="121" t="str">
        <f t="shared" si="523"/>
        <v>ERROR</v>
      </c>
      <c r="W7996" s="121" t="str">
        <f t="shared" si="524"/>
        <v>NO</v>
      </c>
      <c r="X7996" s="115"/>
      <c r="Y7996" s="104"/>
    </row>
    <row r="7997" spans="1:25" x14ac:dyDescent="0.25">
      <c r="A7997" s="80"/>
      <c r="B7997" s="80"/>
      <c r="C7997" s="110"/>
      <c r="D7997" s="81"/>
      <c r="E7997" s="110"/>
      <c r="F7997" s="110"/>
      <c r="G7997" s="112"/>
      <c r="H7997" s="100"/>
      <c r="I7997" s="81"/>
      <c r="J7997" s="82"/>
      <c r="K7997" s="81"/>
      <c r="L7997" s="100" t="str">
        <f t="shared" si="521"/>
        <v>ERROR</v>
      </c>
      <c r="M7997" s="116"/>
      <c r="N7997" s="81"/>
      <c r="O7997" s="81"/>
      <c r="P7997" s="81"/>
      <c r="Q7997" s="80"/>
      <c r="R7997" s="81"/>
      <c r="S7997" s="105" t="str">
        <f>IF(OR(B7997="",$C$3="",$G$3=""),"ERROR",IF(AND(B7997='Dropdown Answer Key'!$B$12,OR(E7997="Lead",E7997="U, May have L",E7997="COM",E7997="")),"Lead",IF(AND(B7997='Dropdown Answer Key'!$B$12,OR(AND(E7997="GALV",H7997="Y"),AND(E7997="GALV",H7997="UN"),AND(E7997="GALV",H7997=""))),"GRR",IF(AND(B7997='Dropdown Answer Key'!$B$12,E7997="Unknown"),"Unknown SL",IF(AND(B7997='Dropdown Answer Key'!$B$13,OR(F7997="Lead",F7997="U, May have L",F7997="COM",F7997="")),"Lead",IF(AND(B7997='Dropdown Answer Key'!$B$13,OR(AND(F7997="GALV",H7997="Y"),AND(F7997="GALV",H7997="UN"),AND(F7997="GALV",H7997=""))),"GRR",IF(AND(B7997='Dropdown Answer Key'!$B$13,F7997="Unknown"),"Unknown SL",IF(AND(B7997='Dropdown Answer Key'!$B$14,OR(E7997="Lead",E7997="U, May have L",E7997="COM",E7997="")),"Lead",IF(AND(B7997='Dropdown Answer Key'!$B$14,OR(F7997="Lead",F7997="U, May have L",F7997="COM",F7997="")),"Lead",IF(AND(B7997='Dropdown Answer Key'!$B$14,OR(AND(E7997="GALV",H7997="Y"),AND(E7997="GALV",H7997="UN"),AND(E7997="GALV",H7997=""),AND(F7997="GALV",H7997="Y"),AND(F7997="GALV",H7997="UN"),AND(F7997="GALV",H7997=""),AND(F7997="GALV",I7997="Y"),AND(F7997="GALV",I7997="UN"),AND(F7997="GALV",I7997=""))),"GRR",IF(AND(B7997='Dropdown Answer Key'!$B$14,OR(E7997="Unknown",F7997="Unknown")),"Unknown SL","Non Lead")))))))))))</f>
        <v>ERROR</v>
      </c>
      <c r="T7997" s="83" t="str">
        <f>IF(OR(M7997="",Q7997="",S7997="ERROR"),"BLANK",IF((AND(M7997='Dropdown Answer Key'!$B$25,OR('Service Line Inventory'!S7997="Lead",S7997="Unknown SL"))),"Tier 1",IF(AND('Service Line Inventory'!M7997='Dropdown Answer Key'!$B$26,OR('Service Line Inventory'!S7997="Lead",S7997="Unknown SL")),"Tier 2",IF(AND('Service Line Inventory'!M7997='Dropdown Answer Key'!$B$27,OR('Service Line Inventory'!S7997="Lead",S7997="Unknown SL")),"Tier 2",IF('Service Line Inventory'!S7997="GRR","Tier 3",IF((AND('Service Line Inventory'!M7997='Dropdown Answer Key'!$B$25,'Service Line Inventory'!Q7997='Dropdown Answer Key'!$N$25,O7997='Dropdown Answer Key'!$H$27,'Service Line Inventory'!P7997='Dropdown Answer Key'!$K$27,S7997="Non Lead")),"Tier 4",IF((AND('Service Line Inventory'!M7997='Dropdown Answer Key'!$B$25,'Service Line Inventory'!Q7997='Dropdown Answer Key'!$N$25,O7997='Dropdown Answer Key'!$H$27,S7997="Non Lead")),"Tier 4",IF((AND('Service Line Inventory'!M7997='Dropdown Answer Key'!$B$25,'Service Line Inventory'!Q7997='Dropdown Answer Key'!$N$25,'Service Line Inventory'!P7997='Dropdown Answer Key'!$K$27,S7997="Non Lead")),"Tier 4","Tier 5"))))))))</f>
        <v>BLANK</v>
      </c>
      <c r="U7997" s="108" t="str">
        <f t="shared" si="522"/>
        <v>ERROR</v>
      </c>
      <c r="V7997" s="83" t="str">
        <f t="shared" si="523"/>
        <v>ERROR</v>
      </c>
      <c r="W7997" s="83" t="str">
        <f t="shared" si="524"/>
        <v>NO</v>
      </c>
      <c r="X7997" s="114"/>
      <c r="Y7997" s="84"/>
    </row>
    <row r="7998" spans="1:25" x14ac:dyDescent="0.25">
      <c r="A7998" s="89"/>
      <c r="B7998" s="90"/>
      <c r="C7998" s="111"/>
      <c r="D7998" s="90"/>
      <c r="E7998" s="111"/>
      <c r="F7998" s="111"/>
      <c r="G7998" s="113"/>
      <c r="H7998" s="100"/>
      <c r="I7998" s="90"/>
      <c r="J7998" s="91"/>
      <c r="K7998" s="90"/>
      <c r="L7998" s="101" t="str">
        <f t="shared" si="521"/>
        <v>ERROR</v>
      </c>
      <c r="M7998" s="117"/>
      <c r="N7998" s="90"/>
      <c r="O7998" s="90"/>
      <c r="P7998" s="90"/>
      <c r="Q7998" s="89"/>
      <c r="R7998" s="90"/>
      <c r="S7998" s="120" t="str">
        <f>IF(OR(B7998="",$C$3="",$G$3=""),"ERROR",IF(AND(B7998='Dropdown Answer Key'!$B$12,OR(E7998="Lead",E7998="U, May have L",E7998="COM",E7998="")),"Lead",IF(AND(B7998='Dropdown Answer Key'!$B$12,OR(AND(E7998="GALV",H7998="Y"),AND(E7998="GALV",H7998="UN"),AND(E7998="GALV",H7998=""))),"GRR",IF(AND(B7998='Dropdown Answer Key'!$B$12,E7998="Unknown"),"Unknown SL",IF(AND(B7998='Dropdown Answer Key'!$B$13,OR(F7998="Lead",F7998="U, May have L",F7998="COM",F7998="")),"Lead",IF(AND(B7998='Dropdown Answer Key'!$B$13,OR(AND(F7998="GALV",H7998="Y"),AND(F7998="GALV",H7998="UN"),AND(F7998="GALV",H7998=""))),"GRR",IF(AND(B7998='Dropdown Answer Key'!$B$13,F7998="Unknown"),"Unknown SL",IF(AND(B7998='Dropdown Answer Key'!$B$14,OR(E7998="Lead",E7998="U, May have L",E7998="COM",E7998="")),"Lead",IF(AND(B7998='Dropdown Answer Key'!$B$14,OR(F7998="Lead",F7998="U, May have L",F7998="COM",F7998="")),"Lead",IF(AND(B7998='Dropdown Answer Key'!$B$14,OR(AND(E7998="GALV",H7998="Y"),AND(E7998="GALV",H7998="UN"),AND(E7998="GALV",H7998=""),AND(F7998="GALV",H7998="Y"),AND(F7998="GALV",H7998="UN"),AND(F7998="GALV",H7998=""),AND(F7998="GALV",I7998="Y"),AND(F7998="GALV",I7998="UN"),AND(F7998="GALV",I7998=""))),"GRR",IF(AND(B7998='Dropdown Answer Key'!$B$14,OR(E7998="Unknown",F7998="Unknown")),"Unknown SL","Non Lead")))))))))))</f>
        <v>ERROR</v>
      </c>
      <c r="T7998" s="121" t="str">
        <f>IF(OR(M7998="",Q7998="",S7998="ERROR"),"BLANK",IF((AND(M7998='Dropdown Answer Key'!$B$25,OR('Service Line Inventory'!S7998="Lead",S7998="Unknown SL"))),"Tier 1",IF(AND('Service Line Inventory'!M7998='Dropdown Answer Key'!$B$26,OR('Service Line Inventory'!S7998="Lead",S7998="Unknown SL")),"Tier 2",IF(AND('Service Line Inventory'!M7998='Dropdown Answer Key'!$B$27,OR('Service Line Inventory'!S7998="Lead",S7998="Unknown SL")),"Tier 2",IF('Service Line Inventory'!S7998="GRR","Tier 3",IF((AND('Service Line Inventory'!M7998='Dropdown Answer Key'!$B$25,'Service Line Inventory'!Q7998='Dropdown Answer Key'!$N$25,O7998='Dropdown Answer Key'!$H$27,'Service Line Inventory'!P7998='Dropdown Answer Key'!$K$27,S7998="Non Lead")),"Tier 4",IF((AND('Service Line Inventory'!M7998='Dropdown Answer Key'!$B$25,'Service Line Inventory'!Q7998='Dropdown Answer Key'!$N$25,O7998='Dropdown Answer Key'!$H$27,S7998="Non Lead")),"Tier 4",IF((AND('Service Line Inventory'!M7998='Dropdown Answer Key'!$B$25,'Service Line Inventory'!Q7998='Dropdown Answer Key'!$N$25,'Service Line Inventory'!P7998='Dropdown Answer Key'!$K$27,S7998="Non Lead")),"Tier 4","Tier 5"))))))))</f>
        <v>BLANK</v>
      </c>
      <c r="U7998" s="122" t="str">
        <f t="shared" si="522"/>
        <v>ERROR</v>
      </c>
      <c r="V7998" s="121" t="str">
        <f t="shared" si="523"/>
        <v>ERROR</v>
      </c>
      <c r="W7998" s="121" t="str">
        <f t="shared" si="524"/>
        <v>NO</v>
      </c>
      <c r="X7998" s="115"/>
      <c r="Y7998" s="104"/>
    </row>
    <row r="7999" spans="1:25" x14ac:dyDescent="0.25">
      <c r="A7999" s="80"/>
      <c r="B7999" s="80"/>
      <c r="C7999" s="110"/>
      <c r="D7999" s="81"/>
      <c r="E7999" s="110"/>
      <c r="F7999" s="110"/>
      <c r="G7999" s="112"/>
      <c r="H7999" s="100"/>
      <c r="I7999" s="81"/>
      <c r="J7999" s="82"/>
      <c r="K7999" s="81"/>
      <c r="L7999" s="100" t="str">
        <f t="shared" si="521"/>
        <v>ERROR</v>
      </c>
      <c r="M7999" s="116"/>
      <c r="N7999" s="81"/>
      <c r="O7999" s="81"/>
      <c r="P7999" s="81"/>
      <c r="Q7999" s="80"/>
      <c r="R7999" s="81"/>
      <c r="S7999" s="105" t="str">
        <f>IF(OR(B7999="",$C$3="",$G$3=""),"ERROR",IF(AND(B7999='Dropdown Answer Key'!$B$12,OR(E7999="Lead",E7999="U, May have L",E7999="COM",E7999="")),"Lead",IF(AND(B7999='Dropdown Answer Key'!$B$12,OR(AND(E7999="GALV",H7999="Y"),AND(E7999="GALV",H7999="UN"),AND(E7999="GALV",H7999=""))),"GRR",IF(AND(B7999='Dropdown Answer Key'!$B$12,E7999="Unknown"),"Unknown SL",IF(AND(B7999='Dropdown Answer Key'!$B$13,OR(F7999="Lead",F7999="U, May have L",F7999="COM",F7999="")),"Lead",IF(AND(B7999='Dropdown Answer Key'!$B$13,OR(AND(F7999="GALV",H7999="Y"),AND(F7999="GALV",H7999="UN"),AND(F7999="GALV",H7999=""))),"GRR",IF(AND(B7999='Dropdown Answer Key'!$B$13,F7999="Unknown"),"Unknown SL",IF(AND(B7999='Dropdown Answer Key'!$B$14,OR(E7999="Lead",E7999="U, May have L",E7999="COM",E7999="")),"Lead",IF(AND(B7999='Dropdown Answer Key'!$B$14,OR(F7999="Lead",F7999="U, May have L",F7999="COM",F7999="")),"Lead",IF(AND(B7999='Dropdown Answer Key'!$B$14,OR(AND(E7999="GALV",H7999="Y"),AND(E7999="GALV",H7999="UN"),AND(E7999="GALV",H7999=""),AND(F7999="GALV",H7999="Y"),AND(F7999="GALV",H7999="UN"),AND(F7999="GALV",H7999=""),AND(F7999="GALV",I7999="Y"),AND(F7999="GALV",I7999="UN"),AND(F7999="GALV",I7999=""))),"GRR",IF(AND(B7999='Dropdown Answer Key'!$B$14,OR(E7999="Unknown",F7999="Unknown")),"Unknown SL","Non Lead")))))))))))</f>
        <v>ERROR</v>
      </c>
      <c r="T7999" s="83" t="str">
        <f>IF(OR(M7999="",Q7999="",S7999="ERROR"),"BLANK",IF((AND(M7999='Dropdown Answer Key'!$B$25,OR('Service Line Inventory'!S7999="Lead",S7999="Unknown SL"))),"Tier 1",IF(AND('Service Line Inventory'!M7999='Dropdown Answer Key'!$B$26,OR('Service Line Inventory'!S7999="Lead",S7999="Unknown SL")),"Tier 2",IF(AND('Service Line Inventory'!M7999='Dropdown Answer Key'!$B$27,OR('Service Line Inventory'!S7999="Lead",S7999="Unknown SL")),"Tier 2",IF('Service Line Inventory'!S7999="GRR","Tier 3",IF((AND('Service Line Inventory'!M7999='Dropdown Answer Key'!$B$25,'Service Line Inventory'!Q7999='Dropdown Answer Key'!$N$25,O7999='Dropdown Answer Key'!$H$27,'Service Line Inventory'!P7999='Dropdown Answer Key'!$K$27,S7999="Non Lead")),"Tier 4",IF((AND('Service Line Inventory'!M7999='Dropdown Answer Key'!$B$25,'Service Line Inventory'!Q7999='Dropdown Answer Key'!$N$25,O7999='Dropdown Answer Key'!$H$27,S7999="Non Lead")),"Tier 4",IF((AND('Service Line Inventory'!M7999='Dropdown Answer Key'!$B$25,'Service Line Inventory'!Q7999='Dropdown Answer Key'!$N$25,'Service Line Inventory'!P7999='Dropdown Answer Key'!$K$27,S7999="Non Lead")),"Tier 4","Tier 5"))))))))</f>
        <v>BLANK</v>
      </c>
      <c r="U7999" s="108" t="str">
        <f t="shared" si="522"/>
        <v>ERROR</v>
      </c>
      <c r="V7999" s="83" t="str">
        <f t="shared" si="523"/>
        <v>ERROR</v>
      </c>
      <c r="W7999" s="83" t="str">
        <f t="shared" si="524"/>
        <v>NO</v>
      </c>
      <c r="X7999" s="114"/>
      <c r="Y7999" s="84"/>
    </row>
    <row r="8000" spans="1:25" x14ac:dyDescent="0.25">
      <c r="A8000" s="89"/>
      <c r="B8000" s="90"/>
      <c r="C8000" s="111"/>
      <c r="D8000" s="90"/>
      <c r="E8000" s="111"/>
      <c r="F8000" s="111"/>
      <c r="G8000" s="113"/>
      <c r="H8000" s="100"/>
      <c r="I8000" s="90"/>
      <c r="J8000" s="91"/>
      <c r="K8000" s="90"/>
      <c r="L8000" s="101" t="str">
        <f t="shared" si="521"/>
        <v>ERROR</v>
      </c>
      <c r="M8000" s="117"/>
      <c r="N8000" s="90"/>
      <c r="O8000" s="90"/>
      <c r="P8000" s="90"/>
      <c r="Q8000" s="89"/>
      <c r="R8000" s="90"/>
      <c r="S8000" s="120" t="str">
        <f>IF(OR(B8000="",$C$3="",$G$3=""),"ERROR",IF(AND(B8000='Dropdown Answer Key'!$B$12,OR(E8000="Lead",E8000="U, May have L",E8000="COM",E8000="")),"Lead",IF(AND(B8000='Dropdown Answer Key'!$B$12,OR(AND(E8000="GALV",H8000="Y"),AND(E8000="GALV",H8000="UN"),AND(E8000="GALV",H8000=""))),"GRR",IF(AND(B8000='Dropdown Answer Key'!$B$12,E8000="Unknown"),"Unknown SL",IF(AND(B8000='Dropdown Answer Key'!$B$13,OR(F8000="Lead",F8000="U, May have L",F8000="COM",F8000="")),"Lead",IF(AND(B8000='Dropdown Answer Key'!$B$13,OR(AND(F8000="GALV",H8000="Y"),AND(F8000="GALV",H8000="UN"),AND(F8000="GALV",H8000=""))),"GRR",IF(AND(B8000='Dropdown Answer Key'!$B$13,F8000="Unknown"),"Unknown SL",IF(AND(B8000='Dropdown Answer Key'!$B$14,OR(E8000="Lead",E8000="U, May have L",E8000="COM",E8000="")),"Lead",IF(AND(B8000='Dropdown Answer Key'!$B$14,OR(F8000="Lead",F8000="U, May have L",F8000="COM",F8000="")),"Lead",IF(AND(B8000='Dropdown Answer Key'!$B$14,OR(AND(E8000="GALV",H8000="Y"),AND(E8000="GALV",H8000="UN"),AND(E8000="GALV",H8000=""),AND(F8000="GALV",H8000="Y"),AND(F8000="GALV",H8000="UN"),AND(F8000="GALV",H8000=""),AND(F8000="GALV",I8000="Y"),AND(F8000="GALV",I8000="UN"),AND(F8000="GALV",I8000=""))),"GRR",IF(AND(B8000='Dropdown Answer Key'!$B$14,OR(E8000="Unknown",F8000="Unknown")),"Unknown SL","Non Lead")))))))))))</f>
        <v>ERROR</v>
      </c>
      <c r="T8000" s="121" t="str">
        <f>IF(OR(M8000="",Q8000="",S8000="ERROR"),"BLANK",IF((AND(M8000='Dropdown Answer Key'!$B$25,OR('Service Line Inventory'!S8000="Lead",S8000="Unknown SL"))),"Tier 1",IF(AND('Service Line Inventory'!M8000='Dropdown Answer Key'!$B$26,OR('Service Line Inventory'!S8000="Lead",S8000="Unknown SL")),"Tier 2",IF(AND('Service Line Inventory'!M8000='Dropdown Answer Key'!$B$27,OR('Service Line Inventory'!S8000="Lead",S8000="Unknown SL")),"Tier 2",IF('Service Line Inventory'!S8000="GRR","Tier 3",IF((AND('Service Line Inventory'!M8000='Dropdown Answer Key'!$B$25,'Service Line Inventory'!Q8000='Dropdown Answer Key'!$N$25,O8000='Dropdown Answer Key'!$H$27,'Service Line Inventory'!P8000='Dropdown Answer Key'!$K$27,S8000="Non Lead")),"Tier 4",IF((AND('Service Line Inventory'!M8000='Dropdown Answer Key'!$B$25,'Service Line Inventory'!Q8000='Dropdown Answer Key'!$N$25,O8000='Dropdown Answer Key'!$H$27,S8000="Non Lead")),"Tier 4",IF((AND('Service Line Inventory'!M8000='Dropdown Answer Key'!$B$25,'Service Line Inventory'!Q8000='Dropdown Answer Key'!$N$25,'Service Line Inventory'!P8000='Dropdown Answer Key'!$K$27,S8000="Non Lead")),"Tier 4","Tier 5"))))))))</f>
        <v>BLANK</v>
      </c>
      <c r="U8000" s="122" t="str">
        <f t="shared" si="522"/>
        <v>ERROR</v>
      </c>
      <c r="V8000" s="121" t="str">
        <f t="shared" si="523"/>
        <v>ERROR</v>
      </c>
      <c r="W8000" s="121" t="str">
        <f t="shared" si="524"/>
        <v>NO</v>
      </c>
      <c r="X8000" s="115"/>
      <c r="Y8000" s="104"/>
    </row>
    <row r="8001" spans="1:25" x14ac:dyDescent="0.25">
      <c r="A8001" s="80"/>
      <c r="B8001" s="80"/>
      <c r="C8001" s="110"/>
      <c r="D8001" s="81"/>
      <c r="E8001" s="110"/>
      <c r="F8001" s="110"/>
      <c r="G8001" s="112"/>
      <c r="H8001" s="100"/>
      <c r="I8001" s="81"/>
      <c r="J8001" s="82"/>
      <c r="K8001" s="81"/>
      <c r="L8001" s="100" t="str">
        <f t="shared" si="521"/>
        <v>ERROR</v>
      </c>
      <c r="M8001" s="116"/>
      <c r="N8001" s="81"/>
      <c r="O8001" s="81"/>
      <c r="P8001" s="81"/>
      <c r="Q8001" s="80"/>
      <c r="R8001" s="81"/>
      <c r="S8001" s="105" t="str">
        <f>IF(OR(B8001="",$C$3="",$G$3=""),"ERROR",IF(AND(B8001='Dropdown Answer Key'!$B$12,OR(E8001="Lead",E8001="U, May have L",E8001="COM",E8001="")),"Lead",IF(AND(B8001='Dropdown Answer Key'!$B$12,OR(AND(E8001="GALV",H8001="Y"),AND(E8001="GALV",H8001="UN"),AND(E8001="GALV",H8001=""))),"GRR",IF(AND(B8001='Dropdown Answer Key'!$B$12,E8001="Unknown"),"Unknown SL",IF(AND(B8001='Dropdown Answer Key'!$B$13,OR(F8001="Lead",F8001="U, May have L",F8001="COM",F8001="")),"Lead",IF(AND(B8001='Dropdown Answer Key'!$B$13,OR(AND(F8001="GALV",H8001="Y"),AND(F8001="GALV",H8001="UN"),AND(F8001="GALV",H8001=""))),"GRR",IF(AND(B8001='Dropdown Answer Key'!$B$13,F8001="Unknown"),"Unknown SL",IF(AND(B8001='Dropdown Answer Key'!$B$14,OR(E8001="Lead",E8001="U, May have L",E8001="COM",E8001="")),"Lead",IF(AND(B8001='Dropdown Answer Key'!$B$14,OR(F8001="Lead",F8001="U, May have L",F8001="COM",F8001="")),"Lead",IF(AND(B8001='Dropdown Answer Key'!$B$14,OR(AND(E8001="GALV",H8001="Y"),AND(E8001="GALV",H8001="UN"),AND(E8001="GALV",H8001=""),AND(F8001="GALV",H8001="Y"),AND(F8001="GALV",H8001="UN"),AND(F8001="GALV",H8001=""),AND(F8001="GALV",I8001="Y"),AND(F8001="GALV",I8001="UN"),AND(F8001="GALV",I8001=""))),"GRR",IF(AND(B8001='Dropdown Answer Key'!$B$14,OR(E8001="Unknown",F8001="Unknown")),"Unknown SL","Non Lead")))))))))))</f>
        <v>ERROR</v>
      </c>
      <c r="T8001" s="83" t="str">
        <f>IF(OR(M8001="",Q8001="",S8001="ERROR"),"BLANK",IF((AND(M8001='Dropdown Answer Key'!$B$25,OR('Service Line Inventory'!S8001="Lead",S8001="Unknown SL"))),"Tier 1",IF(AND('Service Line Inventory'!M8001='Dropdown Answer Key'!$B$26,OR('Service Line Inventory'!S8001="Lead",S8001="Unknown SL")),"Tier 2",IF(AND('Service Line Inventory'!M8001='Dropdown Answer Key'!$B$27,OR('Service Line Inventory'!S8001="Lead",S8001="Unknown SL")),"Tier 2",IF('Service Line Inventory'!S8001="GRR","Tier 3",IF((AND('Service Line Inventory'!M8001='Dropdown Answer Key'!$B$25,'Service Line Inventory'!Q8001='Dropdown Answer Key'!$N$25,O8001='Dropdown Answer Key'!$H$27,'Service Line Inventory'!P8001='Dropdown Answer Key'!$K$27,S8001="Non Lead")),"Tier 4",IF((AND('Service Line Inventory'!M8001='Dropdown Answer Key'!$B$25,'Service Line Inventory'!Q8001='Dropdown Answer Key'!$N$25,O8001='Dropdown Answer Key'!$H$27,S8001="Non Lead")),"Tier 4",IF((AND('Service Line Inventory'!M8001='Dropdown Answer Key'!$B$25,'Service Line Inventory'!Q8001='Dropdown Answer Key'!$N$25,'Service Line Inventory'!P8001='Dropdown Answer Key'!$K$27,S8001="Non Lead")),"Tier 4","Tier 5"))))))))</f>
        <v>BLANK</v>
      </c>
      <c r="U8001" s="108" t="str">
        <f t="shared" si="522"/>
        <v>ERROR</v>
      </c>
      <c r="V8001" s="83" t="str">
        <f t="shared" si="523"/>
        <v>ERROR</v>
      </c>
      <c r="W8001" s="83" t="str">
        <f t="shared" si="524"/>
        <v>NO</v>
      </c>
      <c r="X8001" s="114"/>
      <c r="Y8001" s="84"/>
    </row>
    <row r="8002" spans="1:25" x14ac:dyDescent="0.25">
      <c r="A8002" s="89"/>
      <c r="B8002" s="90"/>
      <c r="C8002" s="111"/>
      <c r="D8002" s="90"/>
      <c r="E8002" s="111"/>
      <c r="F8002" s="111"/>
      <c r="G8002" s="113"/>
      <c r="H8002" s="100"/>
      <c r="I8002" s="90"/>
      <c r="J8002" s="91"/>
      <c r="K8002" s="90"/>
      <c r="L8002" s="101" t="str">
        <f t="shared" si="521"/>
        <v>ERROR</v>
      </c>
      <c r="M8002" s="117"/>
      <c r="N8002" s="90"/>
      <c r="O8002" s="90"/>
      <c r="P8002" s="90"/>
      <c r="Q8002" s="89"/>
      <c r="R8002" s="90"/>
      <c r="S8002" s="120" t="str">
        <f>IF(OR(B8002="",$C$3="",$G$3=""),"ERROR",IF(AND(B8002='Dropdown Answer Key'!$B$12,OR(E8002="Lead",E8002="U, May have L",E8002="COM",E8002="")),"Lead",IF(AND(B8002='Dropdown Answer Key'!$B$12,OR(AND(E8002="GALV",H8002="Y"),AND(E8002="GALV",H8002="UN"),AND(E8002="GALV",H8002=""))),"GRR",IF(AND(B8002='Dropdown Answer Key'!$B$12,E8002="Unknown"),"Unknown SL",IF(AND(B8002='Dropdown Answer Key'!$B$13,OR(F8002="Lead",F8002="U, May have L",F8002="COM",F8002="")),"Lead",IF(AND(B8002='Dropdown Answer Key'!$B$13,OR(AND(F8002="GALV",H8002="Y"),AND(F8002="GALV",H8002="UN"),AND(F8002="GALV",H8002=""))),"GRR",IF(AND(B8002='Dropdown Answer Key'!$B$13,F8002="Unknown"),"Unknown SL",IF(AND(B8002='Dropdown Answer Key'!$B$14,OR(E8002="Lead",E8002="U, May have L",E8002="COM",E8002="")),"Lead",IF(AND(B8002='Dropdown Answer Key'!$B$14,OR(F8002="Lead",F8002="U, May have L",F8002="COM",F8002="")),"Lead",IF(AND(B8002='Dropdown Answer Key'!$B$14,OR(AND(E8002="GALV",H8002="Y"),AND(E8002="GALV",H8002="UN"),AND(E8002="GALV",H8002=""),AND(F8002="GALV",H8002="Y"),AND(F8002="GALV",H8002="UN"),AND(F8002="GALV",H8002=""),AND(F8002="GALV",I8002="Y"),AND(F8002="GALV",I8002="UN"),AND(F8002="GALV",I8002=""))),"GRR",IF(AND(B8002='Dropdown Answer Key'!$B$14,OR(E8002="Unknown",F8002="Unknown")),"Unknown SL","Non Lead")))))))))))</f>
        <v>ERROR</v>
      </c>
      <c r="T8002" s="121" t="str">
        <f>IF(OR(M8002="",Q8002="",S8002="ERROR"),"BLANK",IF((AND(M8002='Dropdown Answer Key'!$B$25,OR('Service Line Inventory'!S8002="Lead",S8002="Unknown SL"))),"Tier 1",IF(AND('Service Line Inventory'!M8002='Dropdown Answer Key'!$B$26,OR('Service Line Inventory'!S8002="Lead",S8002="Unknown SL")),"Tier 2",IF(AND('Service Line Inventory'!M8002='Dropdown Answer Key'!$B$27,OR('Service Line Inventory'!S8002="Lead",S8002="Unknown SL")),"Tier 2",IF('Service Line Inventory'!S8002="GRR","Tier 3",IF((AND('Service Line Inventory'!M8002='Dropdown Answer Key'!$B$25,'Service Line Inventory'!Q8002='Dropdown Answer Key'!$N$25,O8002='Dropdown Answer Key'!$H$27,'Service Line Inventory'!P8002='Dropdown Answer Key'!$K$27,S8002="Non Lead")),"Tier 4",IF((AND('Service Line Inventory'!M8002='Dropdown Answer Key'!$B$25,'Service Line Inventory'!Q8002='Dropdown Answer Key'!$N$25,O8002='Dropdown Answer Key'!$H$27,S8002="Non Lead")),"Tier 4",IF((AND('Service Line Inventory'!M8002='Dropdown Answer Key'!$B$25,'Service Line Inventory'!Q8002='Dropdown Answer Key'!$N$25,'Service Line Inventory'!P8002='Dropdown Answer Key'!$K$27,S8002="Non Lead")),"Tier 4","Tier 5"))))))))</f>
        <v>BLANK</v>
      </c>
      <c r="U8002" s="122" t="str">
        <f t="shared" si="522"/>
        <v>ERROR</v>
      </c>
      <c r="V8002" s="121" t="str">
        <f t="shared" si="523"/>
        <v>ERROR</v>
      </c>
      <c r="W8002" s="121" t="str">
        <f t="shared" si="524"/>
        <v>NO</v>
      </c>
      <c r="X8002" s="115"/>
      <c r="Y8002" s="104"/>
    </row>
    <row r="8003" spans="1:25" x14ac:dyDescent="0.25">
      <c r="A8003" s="80"/>
      <c r="B8003" s="80"/>
      <c r="C8003" s="110"/>
      <c r="D8003" s="81"/>
      <c r="E8003" s="110"/>
      <c r="F8003" s="110"/>
      <c r="G8003" s="112"/>
      <c r="H8003" s="100"/>
      <c r="I8003" s="81"/>
      <c r="J8003" s="82"/>
      <c r="K8003" s="81"/>
      <c r="L8003" s="100" t="str">
        <f t="shared" si="521"/>
        <v>ERROR</v>
      </c>
      <c r="M8003" s="116"/>
      <c r="N8003" s="81"/>
      <c r="O8003" s="81"/>
      <c r="P8003" s="81"/>
      <c r="Q8003" s="80"/>
      <c r="R8003" s="81"/>
      <c r="S8003" s="105" t="str">
        <f>IF(OR(B8003="",$C$3="",$G$3=""),"ERROR",IF(AND(B8003='Dropdown Answer Key'!$B$12,OR(E8003="Lead",E8003="U, May have L",E8003="COM",E8003="")),"Lead",IF(AND(B8003='Dropdown Answer Key'!$B$12,OR(AND(E8003="GALV",H8003="Y"),AND(E8003="GALV",H8003="UN"),AND(E8003="GALV",H8003=""))),"GRR",IF(AND(B8003='Dropdown Answer Key'!$B$12,E8003="Unknown"),"Unknown SL",IF(AND(B8003='Dropdown Answer Key'!$B$13,OR(F8003="Lead",F8003="U, May have L",F8003="COM",F8003="")),"Lead",IF(AND(B8003='Dropdown Answer Key'!$B$13,OR(AND(F8003="GALV",H8003="Y"),AND(F8003="GALV",H8003="UN"),AND(F8003="GALV",H8003=""))),"GRR",IF(AND(B8003='Dropdown Answer Key'!$B$13,F8003="Unknown"),"Unknown SL",IF(AND(B8003='Dropdown Answer Key'!$B$14,OR(E8003="Lead",E8003="U, May have L",E8003="COM",E8003="")),"Lead",IF(AND(B8003='Dropdown Answer Key'!$B$14,OR(F8003="Lead",F8003="U, May have L",F8003="COM",F8003="")),"Lead",IF(AND(B8003='Dropdown Answer Key'!$B$14,OR(AND(E8003="GALV",H8003="Y"),AND(E8003="GALV",H8003="UN"),AND(E8003="GALV",H8003=""),AND(F8003="GALV",H8003="Y"),AND(F8003="GALV",H8003="UN"),AND(F8003="GALV",H8003=""),AND(F8003="GALV",I8003="Y"),AND(F8003="GALV",I8003="UN"),AND(F8003="GALV",I8003=""))),"GRR",IF(AND(B8003='Dropdown Answer Key'!$B$14,OR(E8003="Unknown",F8003="Unknown")),"Unknown SL","Non Lead")))))))))))</f>
        <v>ERROR</v>
      </c>
      <c r="T8003" s="83" t="str">
        <f>IF(OR(M8003="",Q8003="",S8003="ERROR"),"BLANK",IF((AND(M8003='Dropdown Answer Key'!$B$25,OR('Service Line Inventory'!S8003="Lead",S8003="Unknown SL"))),"Tier 1",IF(AND('Service Line Inventory'!M8003='Dropdown Answer Key'!$B$26,OR('Service Line Inventory'!S8003="Lead",S8003="Unknown SL")),"Tier 2",IF(AND('Service Line Inventory'!M8003='Dropdown Answer Key'!$B$27,OR('Service Line Inventory'!S8003="Lead",S8003="Unknown SL")),"Tier 2",IF('Service Line Inventory'!S8003="GRR","Tier 3",IF((AND('Service Line Inventory'!M8003='Dropdown Answer Key'!$B$25,'Service Line Inventory'!Q8003='Dropdown Answer Key'!$N$25,O8003='Dropdown Answer Key'!$H$27,'Service Line Inventory'!P8003='Dropdown Answer Key'!$K$27,S8003="Non Lead")),"Tier 4",IF((AND('Service Line Inventory'!M8003='Dropdown Answer Key'!$B$25,'Service Line Inventory'!Q8003='Dropdown Answer Key'!$N$25,O8003='Dropdown Answer Key'!$H$27,S8003="Non Lead")),"Tier 4",IF((AND('Service Line Inventory'!M8003='Dropdown Answer Key'!$B$25,'Service Line Inventory'!Q8003='Dropdown Answer Key'!$N$25,'Service Line Inventory'!P8003='Dropdown Answer Key'!$K$27,S8003="Non Lead")),"Tier 4","Tier 5"))))))))</f>
        <v>BLANK</v>
      </c>
      <c r="U8003" s="108" t="str">
        <f t="shared" si="522"/>
        <v>ERROR</v>
      </c>
      <c r="V8003" s="83" t="str">
        <f t="shared" si="523"/>
        <v>ERROR</v>
      </c>
      <c r="W8003" s="83" t="str">
        <f t="shared" si="524"/>
        <v>NO</v>
      </c>
      <c r="X8003" s="114"/>
      <c r="Y8003" s="84"/>
    </row>
    <row r="8004" spans="1:25" x14ac:dyDescent="0.25">
      <c r="A8004" s="89"/>
      <c r="B8004" s="90"/>
      <c r="C8004" s="111"/>
      <c r="D8004" s="90"/>
      <c r="E8004" s="111"/>
      <c r="F8004" s="111"/>
      <c r="G8004" s="113"/>
      <c r="H8004" s="100"/>
      <c r="I8004" s="90"/>
      <c r="J8004" s="91"/>
      <c r="K8004" s="90"/>
      <c r="L8004" s="101" t="str">
        <f t="shared" si="521"/>
        <v>ERROR</v>
      </c>
      <c r="M8004" s="117"/>
      <c r="N8004" s="90"/>
      <c r="O8004" s="90"/>
      <c r="P8004" s="90"/>
      <c r="Q8004" s="89"/>
      <c r="R8004" s="90"/>
      <c r="S8004" s="120" t="str">
        <f>IF(OR(B8004="",$C$3="",$G$3=""),"ERROR",IF(AND(B8004='Dropdown Answer Key'!$B$12,OR(E8004="Lead",E8004="U, May have L",E8004="COM",E8004="")),"Lead",IF(AND(B8004='Dropdown Answer Key'!$B$12,OR(AND(E8004="GALV",H8004="Y"),AND(E8004="GALV",H8004="UN"),AND(E8004="GALV",H8004=""))),"GRR",IF(AND(B8004='Dropdown Answer Key'!$B$12,E8004="Unknown"),"Unknown SL",IF(AND(B8004='Dropdown Answer Key'!$B$13,OR(F8004="Lead",F8004="U, May have L",F8004="COM",F8004="")),"Lead",IF(AND(B8004='Dropdown Answer Key'!$B$13,OR(AND(F8004="GALV",H8004="Y"),AND(F8004="GALV",H8004="UN"),AND(F8004="GALV",H8004=""))),"GRR",IF(AND(B8004='Dropdown Answer Key'!$B$13,F8004="Unknown"),"Unknown SL",IF(AND(B8004='Dropdown Answer Key'!$B$14,OR(E8004="Lead",E8004="U, May have L",E8004="COM",E8004="")),"Lead",IF(AND(B8004='Dropdown Answer Key'!$B$14,OR(F8004="Lead",F8004="U, May have L",F8004="COM",F8004="")),"Lead",IF(AND(B8004='Dropdown Answer Key'!$B$14,OR(AND(E8004="GALV",H8004="Y"),AND(E8004="GALV",H8004="UN"),AND(E8004="GALV",H8004=""),AND(F8004="GALV",H8004="Y"),AND(F8004="GALV",H8004="UN"),AND(F8004="GALV",H8004=""),AND(F8004="GALV",I8004="Y"),AND(F8004="GALV",I8004="UN"),AND(F8004="GALV",I8004=""))),"GRR",IF(AND(B8004='Dropdown Answer Key'!$B$14,OR(E8004="Unknown",F8004="Unknown")),"Unknown SL","Non Lead")))))))))))</f>
        <v>ERROR</v>
      </c>
      <c r="T8004" s="121" t="str">
        <f>IF(OR(M8004="",Q8004="",S8004="ERROR"),"BLANK",IF((AND(M8004='Dropdown Answer Key'!$B$25,OR('Service Line Inventory'!S8004="Lead",S8004="Unknown SL"))),"Tier 1",IF(AND('Service Line Inventory'!M8004='Dropdown Answer Key'!$B$26,OR('Service Line Inventory'!S8004="Lead",S8004="Unknown SL")),"Tier 2",IF(AND('Service Line Inventory'!M8004='Dropdown Answer Key'!$B$27,OR('Service Line Inventory'!S8004="Lead",S8004="Unknown SL")),"Tier 2",IF('Service Line Inventory'!S8004="GRR","Tier 3",IF((AND('Service Line Inventory'!M8004='Dropdown Answer Key'!$B$25,'Service Line Inventory'!Q8004='Dropdown Answer Key'!$N$25,O8004='Dropdown Answer Key'!$H$27,'Service Line Inventory'!P8004='Dropdown Answer Key'!$K$27,S8004="Non Lead")),"Tier 4",IF((AND('Service Line Inventory'!M8004='Dropdown Answer Key'!$B$25,'Service Line Inventory'!Q8004='Dropdown Answer Key'!$N$25,O8004='Dropdown Answer Key'!$H$27,S8004="Non Lead")),"Tier 4",IF((AND('Service Line Inventory'!M8004='Dropdown Answer Key'!$B$25,'Service Line Inventory'!Q8004='Dropdown Answer Key'!$N$25,'Service Line Inventory'!P8004='Dropdown Answer Key'!$K$27,S8004="Non Lead")),"Tier 4","Tier 5"))))))))</f>
        <v>BLANK</v>
      </c>
      <c r="U8004" s="122" t="str">
        <f t="shared" si="522"/>
        <v>ERROR</v>
      </c>
      <c r="V8004" s="121" t="str">
        <f t="shared" si="523"/>
        <v>ERROR</v>
      </c>
      <c r="W8004" s="121" t="str">
        <f t="shared" si="524"/>
        <v>NO</v>
      </c>
      <c r="X8004" s="115"/>
      <c r="Y8004" s="104"/>
    </row>
    <row r="8005" spans="1:25" x14ac:dyDescent="0.25">
      <c r="A8005" s="80"/>
      <c r="B8005" s="80"/>
      <c r="C8005" s="110"/>
      <c r="D8005" s="81"/>
      <c r="E8005" s="110"/>
      <c r="F8005" s="110"/>
      <c r="G8005" s="112"/>
      <c r="H8005" s="100"/>
      <c r="I8005" s="81"/>
      <c r="J8005" s="82"/>
      <c r="K8005" s="81"/>
      <c r="L8005" s="100" t="str">
        <f t="shared" si="521"/>
        <v>ERROR</v>
      </c>
      <c r="M8005" s="116"/>
      <c r="N8005" s="81"/>
      <c r="O8005" s="81"/>
      <c r="P8005" s="81"/>
      <c r="Q8005" s="80"/>
      <c r="R8005" s="81"/>
      <c r="S8005" s="105" t="str">
        <f>IF(OR(B8005="",$C$3="",$G$3=""),"ERROR",IF(AND(B8005='Dropdown Answer Key'!$B$12,OR(E8005="Lead",E8005="U, May have L",E8005="COM",E8005="")),"Lead",IF(AND(B8005='Dropdown Answer Key'!$B$12,OR(AND(E8005="GALV",H8005="Y"),AND(E8005="GALV",H8005="UN"),AND(E8005="GALV",H8005=""))),"GRR",IF(AND(B8005='Dropdown Answer Key'!$B$12,E8005="Unknown"),"Unknown SL",IF(AND(B8005='Dropdown Answer Key'!$B$13,OR(F8005="Lead",F8005="U, May have L",F8005="COM",F8005="")),"Lead",IF(AND(B8005='Dropdown Answer Key'!$B$13,OR(AND(F8005="GALV",H8005="Y"),AND(F8005="GALV",H8005="UN"),AND(F8005="GALV",H8005=""))),"GRR",IF(AND(B8005='Dropdown Answer Key'!$B$13,F8005="Unknown"),"Unknown SL",IF(AND(B8005='Dropdown Answer Key'!$B$14,OR(E8005="Lead",E8005="U, May have L",E8005="COM",E8005="")),"Lead",IF(AND(B8005='Dropdown Answer Key'!$B$14,OR(F8005="Lead",F8005="U, May have L",F8005="COM",F8005="")),"Lead",IF(AND(B8005='Dropdown Answer Key'!$B$14,OR(AND(E8005="GALV",H8005="Y"),AND(E8005="GALV",H8005="UN"),AND(E8005="GALV",H8005=""),AND(F8005="GALV",H8005="Y"),AND(F8005="GALV",H8005="UN"),AND(F8005="GALV",H8005=""),AND(F8005="GALV",I8005="Y"),AND(F8005="GALV",I8005="UN"),AND(F8005="GALV",I8005=""))),"GRR",IF(AND(B8005='Dropdown Answer Key'!$B$14,OR(E8005="Unknown",F8005="Unknown")),"Unknown SL","Non Lead")))))))))))</f>
        <v>ERROR</v>
      </c>
      <c r="T8005" s="83" t="str">
        <f>IF(OR(M8005="",Q8005="",S8005="ERROR"),"BLANK",IF((AND(M8005='Dropdown Answer Key'!$B$25,OR('Service Line Inventory'!S8005="Lead",S8005="Unknown SL"))),"Tier 1",IF(AND('Service Line Inventory'!M8005='Dropdown Answer Key'!$B$26,OR('Service Line Inventory'!S8005="Lead",S8005="Unknown SL")),"Tier 2",IF(AND('Service Line Inventory'!M8005='Dropdown Answer Key'!$B$27,OR('Service Line Inventory'!S8005="Lead",S8005="Unknown SL")),"Tier 2",IF('Service Line Inventory'!S8005="GRR","Tier 3",IF((AND('Service Line Inventory'!M8005='Dropdown Answer Key'!$B$25,'Service Line Inventory'!Q8005='Dropdown Answer Key'!$N$25,O8005='Dropdown Answer Key'!$H$27,'Service Line Inventory'!P8005='Dropdown Answer Key'!$K$27,S8005="Non Lead")),"Tier 4",IF((AND('Service Line Inventory'!M8005='Dropdown Answer Key'!$B$25,'Service Line Inventory'!Q8005='Dropdown Answer Key'!$N$25,O8005='Dropdown Answer Key'!$H$27,S8005="Non Lead")),"Tier 4",IF((AND('Service Line Inventory'!M8005='Dropdown Answer Key'!$B$25,'Service Line Inventory'!Q8005='Dropdown Answer Key'!$N$25,'Service Line Inventory'!P8005='Dropdown Answer Key'!$K$27,S8005="Non Lead")),"Tier 4","Tier 5"))))))))</f>
        <v>BLANK</v>
      </c>
      <c r="U8005" s="108" t="str">
        <f t="shared" si="522"/>
        <v>ERROR</v>
      </c>
      <c r="V8005" s="83" t="str">
        <f t="shared" si="523"/>
        <v>ERROR</v>
      </c>
      <c r="W8005" s="83" t="str">
        <f t="shared" si="524"/>
        <v>NO</v>
      </c>
      <c r="X8005" s="114"/>
      <c r="Y8005" s="84"/>
    </row>
    <row r="8006" spans="1:25" x14ac:dyDescent="0.25">
      <c r="A8006" s="89"/>
      <c r="B8006" s="90"/>
      <c r="C8006" s="111"/>
      <c r="D8006" s="90"/>
      <c r="E8006" s="111"/>
      <c r="F8006" s="111"/>
      <c r="G8006" s="113"/>
      <c r="H8006" s="100"/>
      <c r="I8006" s="90"/>
      <c r="J8006" s="91"/>
      <c r="K8006" s="90"/>
      <c r="L8006" s="101" t="str">
        <f t="shared" si="521"/>
        <v>ERROR</v>
      </c>
      <c r="M8006" s="117"/>
      <c r="N8006" s="90"/>
      <c r="O8006" s="90"/>
      <c r="P8006" s="90"/>
      <c r="Q8006" s="89"/>
      <c r="R8006" s="90"/>
      <c r="S8006" s="120" t="str">
        <f>IF(OR(B8006="",$C$3="",$G$3=""),"ERROR",IF(AND(B8006='Dropdown Answer Key'!$B$12,OR(E8006="Lead",E8006="U, May have L",E8006="COM",E8006="")),"Lead",IF(AND(B8006='Dropdown Answer Key'!$B$12,OR(AND(E8006="GALV",H8006="Y"),AND(E8006="GALV",H8006="UN"),AND(E8006="GALV",H8006=""))),"GRR",IF(AND(B8006='Dropdown Answer Key'!$B$12,E8006="Unknown"),"Unknown SL",IF(AND(B8006='Dropdown Answer Key'!$B$13,OR(F8006="Lead",F8006="U, May have L",F8006="COM",F8006="")),"Lead",IF(AND(B8006='Dropdown Answer Key'!$B$13,OR(AND(F8006="GALV",H8006="Y"),AND(F8006="GALV",H8006="UN"),AND(F8006="GALV",H8006=""))),"GRR",IF(AND(B8006='Dropdown Answer Key'!$B$13,F8006="Unknown"),"Unknown SL",IF(AND(B8006='Dropdown Answer Key'!$B$14,OR(E8006="Lead",E8006="U, May have L",E8006="COM",E8006="")),"Lead",IF(AND(B8006='Dropdown Answer Key'!$B$14,OR(F8006="Lead",F8006="U, May have L",F8006="COM",F8006="")),"Lead",IF(AND(B8006='Dropdown Answer Key'!$B$14,OR(AND(E8006="GALV",H8006="Y"),AND(E8006="GALV",H8006="UN"),AND(E8006="GALV",H8006=""),AND(F8006="GALV",H8006="Y"),AND(F8006="GALV",H8006="UN"),AND(F8006="GALV",H8006=""),AND(F8006="GALV",I8006="Y"),AND(F8006="GALV",I8006="UN"),AND(F8006="GALV",I8006=""))),"GRR",IF(AND(B8006='Dropdown Answer Key'!$B$14,OR(E8006="Unknown",F8006="Unknown")),"Unknown SL","Non Lead")))))))))))</f>
        <v>ERROR</v>
      </c>
      <c r="T8006" s="121" t="str">
        <f>IF(OR(M8006="",Q8006="",S8006="ERROR"),"BLANK",IF((AND(M8006='Dropdown Answer Key'!$B$25,OR('Service Line Inventory'!S8006="Lead",S8006="Unknown SL"))),"Tier 1",IF(AND('Service Line Inventory'!M8006='Dropdown Answer Key'!$B$26,OR('Service Line Inventory'!S8006="Lead",S8006="Unknown SL")),"Tier 2",IF(AND('Service Line Inventory'!M8006='Dropdown Answer Key'!$B$27,OR('Service Line Inventory'!S8006="Lead",S8006="Unknown SL")),"Tier 2",IF('Service Line Inventory'!S8006="GRR","Tier 3",IF((AND('Service Line Inventory'!M8006='Dropdown Answer Key'!$B$25,'Service Line Inventory'!Q8006='Dropdown Answer Key'!$N$25,O8006='Dropdown Answer Key'!$H$27,'Service Line Inventory'!P8006='Dropdown Answer Key'!$K$27,S8006="Non Lead")),"Tier 4",IF((AND('Service Line Inventory'!M8006='Dropdown Answer Key'!$B$25,'Service Line Inventory'!Q8006='Dropdown Answer Key'!$N$25,O8006='Dropdown Answer Key'!$H$27,S8006="Non Lead")),"Tier 4",IF((AND('Service Line Inventory'!M8006='Dropdown Answer Key'!$B$25,'Service Line Inventory'!Q8006='Dropdown Answer Key'!$N$25,'Service Line Inventory'!P8006='Dropdown Answer Key'!$K$27,S8006="Non Lead")),"Tier 4","Tier 5"))))))))</f>
        <v>BLANK</v>
      </c>
      <c r="U8006" s="122" t="str">
        <f t="shared" si="522"/>
        <v>ERROR</v>
      </c>
      <c r="V8006" s="121" t="str">
        <f t="shared" si="523"/>
        <v>ERROR</v>
      </c>
      <c r="W8006" s="121" t="str">
        <f t="shared" si="524"/>
        <v>NO</v>
      </c>
      <c r="X8006" s="115"/>
      <c r="Y8006" s="104"/>
    </row>
    <row r="8007" spans="1:25" x14ac:dyDescent="0.25">
      <c r="A8007" s="80"/>
      <c r="B8007" s="80"/>
      <c r="C8007" s="110"/>
      <c r="D8007" s="81"/>
      <c r="E8007" s="110"/>
      <c r="F8007" s="110"/>
      <c r="G8007" s="112"/>
      <c r="H8007" s="100"/>
      <c r="I8007" s="81"/>
      <c r="J8007" s="82"/>
      <c r="K8007" s="81"/>
      <c r="L8007" s="100" t="str">
        <f t="shared" si="521"/>
        <v>ERROR</v>
      </c>
      <c r="M8007" s="116"/>
      <c r="N8007" s="81"/>
      <c r="O8007" s="81"/>
      <c r="P8007" s="81"/>
      <c r="Q8007" s="80"/>
      <c r="R8007" s="81"/>
      <c r="S8007" s="105" t="str">
        <f>IF(OR(B8007="",$C$3="",$G$3=""),"ERROR",IF(AND(B8007='Dropdown Answer Key'!$B$12,OR(E8007="Lead",E8007="U, May have L",E8007="COM",E8007="")),"Lead",IF(AND(B8007='Dropdown Answer Key'!$B$12,OR(AND(E8007="GALV",H8007="Y"),AND(E8007="GALV",H8007="UN"),AND(E8007="GALV",H8007=""))),"GRR",IF(AND(B8007='Dropdown Answer Key'!$B$12,E8007="Unknown"),"Unknown SL",IF(AND(B8007='Dropdown Answer Key'!$B$13,OR(F8007="Lead",F8007="U, May have L",F8007="COM",F8007="")),"Lead",IF(AND(B8007='Dropdown Answer Key'!$B$13,OR(AND(F8007="GALV",H8007="Y"),AND(F8007="GALV",H8007="UN"),AND(F8007="GALV",H8007=""))),"GRR",IF(AND(B8007='Dropdown Answer Key'!$B$13,F8007="Unknown"),"Unknown SL",IF(AND(B8007='Dropdown Answer Key'!$B$14,OR(E8007="Lead",E8007="U, May have L",E8007="COM",E8007="")),"Lead",IF(AND(B8007='Dropdown Answer Key'!$B$14,OR(F8007="Lead",F8007="U, May have L",F8007="COM",F8007="")),"Lead",IF(AND(B8007='Dropdown Answer Key'!$B$14,OR(AND(E8007="GALV",H8007="Y"),AND(E8007="GALV",H8007="UN"),AND(E8007="GALV",H8007=""),AND(F8007="GALV",H8007="Y"),AND(F8007="GALV",H8007="UN"),AND(F8007="GALV",H8007=""),AND(F8007="GALV",I8007="Y"),AND(F8007="GALV",I8007="UN"),AND(F8007="GALV",I8007=""))),"GRR",IF(AND(B8007='Dropdown Answer Key'!$B$14,OR(E8007="Unknown",F8007="Unknown")),"Unknown SL","Non Lead")))))))))))</f>
        <v>ERROR</v>
      </c>
      <c r="T8007" s="83" t="str">
        <f>IF(OR(M8007="",Q8007="",S8007="ERROR"),"BLANK",IF((AND(M8007='Dropdown Answer Key'!$B$25,OR('Service Line Inventory'!S8007="Lead",S8007="Unknown SL"))),"Tier 1",IF(AND('Service Line Inventory'!M8007='Dropdown Answer Key'!$B$26,OR('Service Line Inventory'!S8007="Lead",S8007="Unknown SL")),"Tier 2",IF(AND('Service Line Inventory'!M8007='Dropdown Answer Key'!$B$27,OR('Service Line Inventory'!S8007="Lead",S8007="Unknown SL")),"Tier 2",IF('Service Line Inventory'!S8007="GRR","Tier 3",IF((AND('Service Line Inventory'!M8007='Dropdown Answer Key'!$B$25,'Service Line Inventory'!Q8007='Dropdown Answer Key'!$N$25,O8007='Dropdown Answer Key'!$H$27,'Service Line Inventory'!P8007='Dropdown Answer Key'!$K$27,S8007="Non Lead")),"Tier 4",IF((AND('Service Line Inventory'!M8007='Dropdown Answer Key'!$B$25,'Service Line Inventory'!Q8007='Dropdown Answer Key'!$N$25,O8007='Dropdown Answer Key'!$H$27,S8007="Non Lead")),"Tier 4",IF((AND('Service Line Inventory'!M8007='Dropdown Answer Key'!$B$25,'Service Line Inventory'!Q8007='Dropdown Answer Key'!$N$25,'Service Line Inventory'!P8007='Dropdown Answer Key'!$K$27,S8007="Non Lead")),"Tier 4","Tier 5"))))))))</f>
        <v>BLANK</v>
      </c>
      <c r="U8007" s="108" t="str">
        <f t="shared" si="522"/>
        <v>ERROR</v>
      </c>
      <c r="V8007" s="83" t="str">
        <f t="shared" si="523"/>
        <v>ERROR</v>
      </c>
      <c r="W8007" s="83" t="str">
        <f t="shared" si="524"/>
        <v>NO</v>
      </c>
      <c r="X8007" s="114"/>
      <c r="Y8007" s="84"/>
    </row>
    <row r="8008" spans="1:25" x14ac:dyDescent="0.25">
      <c r="A8008" s="89"/>
      <c r="B8008" s="90"/>
      <c r="C8008" s="111"/>
      <c r="D8008" s="90"/>
      <c r="E8008" s="111"/>
      <c r="F8008" s="111"/>
      <c r="G8008" s="113"/>
      <c r="H8008" s="100"/>
      <c r="I8008" s="90"/>
      <c r="J8008" s="91"/>
      <c r="K8008" s="90"/>
      <c r="L8008" s="101" t="str">
        <f t="shared" si="521"/>
        <v>ERROR</v>
      </c>
      <c r="M8008" s="117"/>
      <c r="N8008" s="90"/>
      <c r="O8008" s="90"/>
      <c r="P8008" s="90"/>
      <c r="Q8008" s="89"/>
      <c r="R8008" s="90"/>
      <c r="S8008" s="120" t="str">
        <f>IF(OR(B8008="",$C$3="",$G$3=""),"ERROR",IF(AND(B8008='Dropdown Answer Key'!$B$12,OR(E8008="Lead",E8008="U, May have L",E8008="COM",E8008="")),"Lead",IF(AND(B8008='Dropdown Answer Key'!$B$12,OR(AND(E8008="GALV",H8008="Y"),AND(E8008="GALV",H8008="UN"),AND(E8008="GALV",H8008=""))),"GRR",IF(AND(B8008='Dropdown Answer Key'!$B$12,E8008="Unknown"),"Unknown SL",IF(AND(B8008='Dropdown Answer Key'!$B$13,OR(F8008="Lead",F8008="U, May have L",F8008="COM",F8008="")),"Lead",IF(AND(B8008='Dropdown Answer Key'!$B$13,OR(AND(F8008="GALV",H8008="Y"),AND(F8008="GALV",H8008="UN"),AND(F8008="GALV",H8008=""))),"GRR",IF(AND(B8008='Dropdown Answer Key'!$B$13,F8008="Unknown"),"Unknown SL",IF(AND(B8008='Dropdown Answer Key'!$B$14,OR(E8008="Lead",E8008="U, May have L",E8008="COM",E8008="")),"Lead",IF(AND(B8008='Dropdown Answer Key'!$B$14,OR(F8008="Lead",F8008="U, May have L",F8008="COM",F8008="")),"Lead",IF(AND(B8008='Dropdown Answer Key'!$B$14,OR(AND(E8008="GALV",H8008="Y"),AND(E8008="GALV",H8008="UN"),AND(E8008="GALV",H8008=""),AND(F8008="GALV",H8008="Y"),AND(F8008="GALV",H8008="UN"),AND(F8008="GALV",H8008=""),AND(F8008="GALV",I8008="Y"),AND(F8008="GALV",I8008="UN"),AND(F8008="GALV",I8008=""))),"GRR",IF(AND(B8008='Dropdown Answer Key'!$B$14,OR(E8008="Unknown",F8008="Unknown")),"Unknown SL","Non Lead")))))))))))</f>
        <v>ERROR</v>
      </c>
      <c r="T8008" s="121" t="str">
        <f>IF(OR(M8008="",Q8008="",S8008="ERROR"),"BLANK",IF((AND(M8008='Dropdown Answer Key'!$B$25,OR('Service Line Inventory'!S8008="Lead",S8008="Unknown SL"))),"Tier 1",IF(AND('Service Line Inventory'!M8008='Dropdown Answer Key'!$B$26,OR('Service Line Inventory'!S8008="Lead",S8008="Unknown SL")),"Tier 2",IF(AND('Service Line Inventory'!M8008='Dropdown Answer Key'!$B$27,OR('Service Line Inventory'!S8008="Lead",S8008="Unknown SL")),"Tier 2",IF('Service Line Inventory'!S8008="GRR","Tier 3",IF((AND('Service Line Inventory'!M8008='Dropdown Answer Key'!$B$25,'Service Line Inventory'!Q8008='Dropdown Answer Key'!$N$25,O8008='Dropdown Answer Key'!$H$27,'Service Line Inventory'!P8008='Dropdown Answer Key'!$K$27,S8008="Non Lead")),"Tier 4",IF((AND('Service Line Inventory'!M8008='Dropdown Answer Key'!$B$25,'Service Line Inventory'!Q8008='Dropdown Answer Key'!$N$25,O8008='Dropdown Answer Key'!$H$27,S8008="Non Lead")),"Tier 4",IF((AND('Service Line Inventory'!M8008='Dropdown Answer Key'!$B$25,'Service Line Inventory'!Q8008='Dropdown Answer Key'!$N$25,'Service Line Inventory'!P8008='Dropdown Answer Key'!$K$27,S8008="Non Lead")),"Tier 4","Tier 5"))))))))</f>
        <v>BLANK</v>
      </c>
      <c r="U8008" s="122" t="str">
        <f t="shared" si="522"/>
        <v>ERROR</v>
      </c>
      <c r="V8008" s="121" t="str">
        <f t="shared" si="523"/>
        <v>ERROR</v>
      </c>
      <c r="W8008" s="121" t="str">
        <f t="shared" si="524"/>
        <v>NO</v>
      </c>
      <c r="X8008" s="115"/>
      <c r="Y8008" s="104"/>
    </row>
    <row r="8009" spans="1:25" x14ac:dyDescent="0.25">
      <c r="A8009" s="80"/>
      <c r="B8009" s="80"/>
      <c r="C8009" s="110"/>
      <c r="D8009" s="81"/>
      <c r="E8009" s="110"/>
      <c r="F8009" s="110"/>
      <c r="G8009" s="112"/>
      <c r="H8009" s="100"/>
      <c r="I8009" s="81"/>
      <c r="J8009" s="82"/>
      <c r="K8009" s="81"/>
      <c r="L8009" s="100" t="str">
        <f t="shared" si="521"/>
        <v>ERROR</v>
      </c>
      <c r="M8009" s="116"/>
      <c r="N8009" s="81"/>
      <c r="O8009" s="81"/>
      <c r="P8009" s="81"/>
      <c r="Q8009" s="80"/>
      <c r="R8009" s="81"/>
      <c r="S8009" s="105" t="str">
        <f>IF(OR(B8009="",$C$3="",$G$3=""),"ERROR",IF(AND(B8009='Dropdown Answer Key'!$B$12,OR(E8009="Lead",E8009="U, May have L",E8009="COM",E8009="")),"Lead",IF(AND(B8009='Dropdown Answer Key'!$B$12,OR(AND(E8009="GALV",H8009="Y"),AND(E8009="GALV",H8009="UN"),AND(E8009="GALV",H8009=""))),"GRR",IF(AND(B8009='Dropdown Answer Key'!$B$12,E8009="Unknown"),"Unknown SL",IF(AND(B8009='Dropdown Answer Key'!$B$13,OR(F8009="Lead",F8009="U, May have L",F8009="COM",F8009="")),"Lead",IF(AND(B8009='Dropdown Answer Key'!$B$13,OR(AND(F8009="GALV",H8009="Y"),AND(F8009="GALV",H8009="UN"),AND(F8009="GALV",H8009=""))),"GRR",IF(AND(B8009='Dropdown Answer Key'!$B$13,F8009="Unknown"),"Unknown SL",IF(AND(B8009='Dropdown Answer Key'!$B$14,OR(E8009="Lead",E8009="U, May have L",E8009="COM",E8009="")),"Lead",IF(AND(B8009='Dropdown Answer Key'!$B$14,OR(F8009="Lead",F8009="U, May have L",F8009="COM",F8009="")),"Lead",IF(AND(B8009='Dropdown Answer Key'!$B$14,OR(AND(E8009="GALV",H8009="Y"),AND(E8009="GALV",H8009="UN"),AND(E8009="GALV",H8009=""),AND(F8009="GALV",H8009="Y"),AND(F8009="GALV",H8009="UN"),AND(F8009="GALV",H8009=""),AND(F8009="GALV",I8009="Y"),AND(F8009="GALV",I8009="UN"),AND(F8009="GALV",I8009=""))),"GRR",IF(AND(B8009='Dropdown Answer Key'!$B$14,OR(E8009="Unknown",F8009="Unknown")),"Unknown SL","Non Lead")))))))))))</f>
        <v>ERROR</v>
      </c>
      <c r="T8009" s="83" t="str">
        <f>IF(OR(M8009="",Q8009="",S8009="ERROR"),"BLANK",IF((AND(M8009='Dropdown Answer Key'!$B$25,OR('Service Line Inventory'!S8009="Lead",S8009="Unknown SL"))),"Tier 1",IF(AND('Service Line Inventory'!M8009='Dropdown Answer Key'!$B$26,OR('Service Line Inventory'!S8009="Lead",S8009="Unknown SL")),"Tier 2",IF(AND('Service Line Inventory'!M8009='Dropdown Answer Key'!$B$27,OR('Service Line Inventory'!S8009="Lead",S8009="Unknown SL")),"Tier 2",IF('Service Line Inventory'!S8009="GRR","Tier 3",IF((AND('Service Line Inventory'!M8009='Dropdown Answer Key'!$B$25,'Service Line Inventory'!Q8009='Dropdown Answer Key'!$N$25,O8009='Dropdown Answer Key'!$H$27,'Service Line Inventory'!P8009='Dropdown Answer Key'!$K$27,S8009="Non Lead")),"Tier 4",IF((AND('Service Line Inventory'!M8009='Dropdown Answer Key'!$B$25,'Service Line Inventory'!Q8009='Dropdown Answer Key'!$N$25,O8009='Dropdown Answer Key'!$H$27,S8009="Non Lead")),"Tier 4",IF((AND('Service Line Inventory'!M8009='Dropdown Answer Key'!$B$25,'Service Line Inventory'!Q8009='Dropdown Answer Key'!$N$25,'Service Line Inventory'!P8009='Dropdown Answer Key'!$K$27,S8009="Non Lead")),"Tier 4","Tier 5"))))))))</f>
        <v>BLANK</v>
      </c>
      <c r="U8009" s="108" t="str">
        <f t="shared" si="522"/>
        <v>ERROR</v>
      </c>
      <c r="V8009" s="83" t="str">
        <f t="shared" si="523"/>
        <v>ERROR</v>
      </c>
      <c r="W8009" s="83" t="str">
        <f t="shared" si="524"/>
        <v>NO</v>
      </c>
      <c r="X8009" s="114"/>
      <c r="Y8009" s="84"/>
    </row>
    <row r="8010" spans="1:25" x14ac:dyDescent="0.25">
      <c r="A8010" s="89"/>
      <c r="B8010" s="90"/>
      <c r="C8010" s="111"/>
      <c r="D8010" s="90"/>
      <c r="E8010" s="111"/>
      <c r="F8010" s="111"/>
      <c r="G8010" s="113"/>
      <c r="H8010" s="100"/>
      <c r="I8010" s="90"/>
      <c r="J8010" s="91"/>
      <c r="K8010" s="90"/>
      <c r="L8010" s="101" t="str">
        <f t="shared" si="521"/>
        <v>ERROR</v>
      </c>
      <c r="M8010" s="117"/>
      <c r="N8010" s="90"/>
      <c r="O8010" s="90"/>
      <c r="P8010" s="90"/>
      <c r="Q8010" s="89"/>
      <c r="R8010" s="90"/>
      <c r="S8010" s="120" t="str">
        <f>IF(OR(B8010="",$C$3="",$G$3=""),"ERROR",IF(AND(B8010='Dropdown Answer Key'!$B$12,OR(E8010="Lead",E8010="U, May have L",E8010="COM",E8010="")),"Lead",IF(AND(B8010='Dropdown Answer Key'!$B$12,OR(AND(E8010="GALV",H8010="Y"),AND(E8010="GALV",H8010="UN"),AND(E8010="GALV",H8010=""))),"GRR",IF(AND(B8010='Dropdown Answer Key'!$B$12,E8010="Unknown"),"Unknown SL",IF(AND(B8010='Dropdown Answer Key'!$B$13,OR(F8010="Lead",F8010="U, May have L",F8010="COM",F8010="")),"Lead",IF(AND(B8010='Dropdown Answer Key'!$B$13,OR(AND(F8010="GALV",H8010="Y"),AND(F8010="GALV",H8010="UN"),AND(F8010="GALV",H8010=""))),"GRR",IF(AND(B8010='Dropdown Answer Key'!$B$13,F8010="Unknown"),"Unknown SL",IF(AND(B8010='Dropdown Answer Key'!$B$14,OR(E8010="Lead",E8010="U, May have L",E8010="COM",E8010="")),"Lead",IF(AND(B8010='Dropdown Answer Key'!$B$14,OR(F8010="Lead",F8010="U, May have L",F8010="COM",F8010="")),"Lead",IF(AND(B8010='Dropdown Answer Key'!$B$14,OR(AND(E8010="GALV",H8010="Y"),AND(E8010="GALV",H8010="UN"),AND(E8010="GALV",H8010=""),AND(F8010="GALV",H8010="Y"),AND(F8010="GALV",H8010="UN"),AND(F8010="GALV",H8010=""),AND(F8010="GALV",I8010="Y"),AND(F8010="GALV",I8010="UN"),AND(F8010="GALV",I8010=""))),"GRR",IF(AND(B8010='Dropdown Answer Key'!$B$14,OR(E8010="Unknown",F8010="Unknown")),"Unknown SL","Non Lead")))))))))))</f>
        <v>ERROR</v>
      </c>
      <c r="T8010" s="121" t="str">
        <f>IF(OR(M8010="",Q8010="",S8010="ERROR"),"BLANK",IF((AND(M8010='Dropdown Answer Key'!$B$25,OR('Service Line Inventory'!S8010="Lead",S8010="Unknown SL"))),"Tier 1",IF(AND('Service Line Inventory'!M8010='Dropdown Answer Key'!$B$26,OR('Service Line Inventory'!S8010="Lead",S8010="Unknown SL")),"Tier 2",IF(AND('Service Line Inventory'!M8010='Dropdown Answer Key'!$B$27,OR('Service Line Inventory'!S8010="Lead",S8010="Unknown SL")),"Tier 2",IF('Service Line Inventory'!S8010="GRR","Tier 3",IF((AND('Service Line Inventory'!M8010='Dropdown Answer Key'!$B$25,'Service Line Inventory'!Q8010='Dropdown Answer Key'!$N$25,O8010='Dropdown Answer Key'!$H$27,'Service Line Inventory'!P8010='Dropdown Answer Key'!$K$27,S8010="Non Lead")),"Tier 4",IF((AND('Service Line Inventory'!M8010='Dropdown Answer Key'!$B$25,'Service Line Inventory'!Q8010='Dropdown Answer Key'!$N$25,O8010='Dropdown Answer Key'!$H$27,S8010="Non Lead")),"Tier 4",IF((AND('Service Line Inventory'!M8010='Dropdown Answer Key'!$B$25,'Service Line Inventory'!Q8010='Dropdown Answer Key'!$N$25,'Service Line Inventory'!P8010='Dropdown Answer Key'!$K$27,S8010="Non Lead")),"Tier 4","Tier 5"))))))))</f>
        <v>BLANK</v>
      </c>
      <c r="U8010" s="122" t="str">
        <f t="shared" si="522"/>
        <v>ERROR</v>
      </c>
      <c r="V8010" s="121" t="str">
        <f t="shared" si="523"/>
        <v>ERROR</v>
      </c>
      <c r="W8010" s="121" t="str">
        <f t="shared" si="524"/>
        <v>NO</v>
      </c>
      <c r="X8010" s="115"/>
      <c r="Y8010" s="104"/>
    </row>
    <row r="8011" spans="1:25" x14ac:dyDescent="0.25">
      <c r="A8011" s="80"/>
      <c r="B8011" s="80"/>
      <c r="C8011" s="110"/>
      <c r="D8011" s="81"/>
      <c r="E8011" s="110"/>
      <c r="F8011" s="110"/>
      <c r="G8011" s="112"/>
      <c r="H8011" s="100"/>
      <c r="I8011" s="81"/>
      <c r="J8011" s="82"/>
      <c r="K8011" s="81"/>
      <c r="L8011" s="100" t="str">
        <f t="shared" si="521"/>
        <v>ERROR</v>
      </c>
      <c r="M8011" s="116"/>
      <c r="N8011" s="81"/>
      <c r="O8011" s="81"/>
      <c r="P8011" s="81"/>
      <c r="Q8011" s="80"/>
      <c r="R8011" s="81"/>
      <c r="S8011" s="105" t="str">
        <f>IF(OR(B8011="",$C$3="",$G$3=""),"ERROR",IF(AND(B8011='Dropdown Answer Key'!$B$12,OR(E8011="Lead",E8011="U, May have L",E8011="COM",E8011="")),"Lead",IF(AND(B8011='Dropdown Answer Key'!$B$12,OR(AND(E8011="GALV",H8011="Y"),AND(E8011="GALV",H8011="UN"),AND(E8011="GALV",H8011=""))),"GRR",IF(AND(B8011='Dropdown Answer Key'!$B$12,E8011="Unknown"),"Unknown SL",IF(AND(B8011='Dropdown Answer Key'!$B$13,OR(F8011="Lead",F8011="U, May have L",F8011="COM",F8011="")),"Lead",IF(AND(B8011='Dropdown Answer Key'!$B$13,OR(AND(F8011="GALV",H8011="Y"),AND(F8011="GALV",H8011="UN"),AND(F8011="GALV",H8011=""))),"GRR",IF(AND(B8011='Dropdown Answer Key'!$B$13,F8011="Unknown"),"Unknown SL",IF(AND(B8011='Dropdown Answer Key'!$B$14,OR(E8011="Lead",E8011="U, May have L",E8011="COM",E8011="")),"Lead",IF(AND(B8011='Dropdown Answer Key'!$B$14,OR(F8011="Lead",F8011="U, May have L",F8011="COM",F8011="")),"Lead",IF(AND(B8011='Dropdown Answer Key'!$B$14,OR(AND(E8011="GALV",H8011="Y"),AND(E8011="GALV",H8011="UN"),AND(E8011="GALV",H8011=""),AND(F8011="GALV",H8011="Y"),AND(F8011="GALV",H8011="UN"),AND(F8011="GALV",H8011=""),AND(F8011="GALV",I8011="Y"),AND(F8011="GALV",I8011="UN"),AND(F8011="GALV",I8011=""))),"GRR",IF(AND(B8011='Dropdown Answer Key'!$B$14,OR(E8011="Unknown",F8011="Unknown")),"Unknown SL","Non Lead")))))))))))</f>
        <v>ERROR</v>
      </c>
      <c r="T8011" s="83" t="str">
        <f>IF(OR(M8011="",Q8011="",S8011="ERROR"),"BLANK",IF((AND(M8011='Dropdown Answer Key'!$B$25,OR('Service Line Inventory'!S8011="Lead",S8011="Unknown SL"))),"Tier 1",IF(AND('Service Line Inventory'!M8011='Dropdown Answer Key'!$B$26,OR('Service Line Inventory'!S8011="Lead",S8011="Unknown SL")),"Tier 2",IF(AND('Service Line Inventory'!M8011='Dropdown Answer Key'!$B$27,OR('Service Line Inventory'!S8011="Lead",S8011="Unknown SL")),"Tier 2",IF('Service Line Inventory'!S8011="GRR","Tier 3",IF((AND('Service Line Inventory'!M8011='Dropdown Answer Key'!$B$25,'Service Line Inventory'!Q8011='Dropdown Answer Key'!$N$25,O8011='Dropdown Answer Key'!$H$27,'Service Line Inventory'!P8011='Dropdown Answer Key'!$K$27,S8011="Non Lead")),"Tier 4",IF((AND('Service Line Inventory'!M8011='Dropdown Answer Key'!$B$25,'Service Line Inventory'!Q8011='Dropdown Answer Key'!$N$25,O8011='Dropdown Answer Key'!$H$27,S8011="Non Lead")),"Tier 4",IF((AND('Service Line Inventory'!M8011='Dropdown Answer Key'!$B$25,'Service Line Inventory'!Q8011='Dropdown Answer Key'!$N$25,'Service Line Inventory'!P8011='Dropdown Answer Key'!$K$27,S8011="Non Lead")),"Tier 4","Tier 5"))))))))</f>
        <v>BLANK</v>
      </c>
      <c r="U8011" s="108" t="str">
        <f t="shared" si="522"/>
        <v>ERROR</v>
      </c>
      <c r="V8011" s="83" t="str">
        <f t="shared" si="523"/>
        <v>ERROR</v>
      </c>
      <c r="W8011" s="83" t="str">
        <f t="shared" si="524"/>
        <v>NO</v>
      </c>
      <c r="X8011" s="114"/>
      <c r="Y8011" s="84"/>
    </row>
    <row r="8012" spans="1:25" x14ac:dyDescent="0.25">
      <c r="A8012" s="89"/>
      <c r="B8012" s="90"/>
      <c r="C8012" s="111"/>
      <c r="D8012" s="90"/>
      <c r="E8012" s="111"/>
      <c r="F8012" s="111"/>
      <c r="G8012" s="113"/>
      <c r="H8012" s="100"/>
      <c r="I8012" s="90"/>
      <c r="J8012" s="91"/>
      <c r="K8012" s="90"/>
      <c r="L8012" s="101" t="str">
        <f t="shared" si="521"/>
        <v>ERROR</v>
      </c>
      <c r="M8012" s="117"/>
      <c r="N8012" s="90"/>
      <c r="O8012" s="90"/>
      <c r="P8012" s="90"/>
      <c r="Q8012" s="89"/>
      <c r="R8012" s="90"/>
      <c r="S8012" s="120" t="str">
        <f>IF(OR(B8012="",$C$3="",$G$3=""),"ERROR",IF(AND(B8012='Dropdown Answer Key'!$B$12,OR(E8012="Lead",E8012="U, May have L",E8012="COM",E8012="")),"Lead",IF(AND(B8012='Dropdown Answer Key'!$B$12,OR(AND(E8012="GALV",H8012="Y"),AND(E8012="GALV",H8012="UN"),AND(E8012="GALV",H8012=""))),"GRR",IF(AND(B8012='Dropdown Answer Key'!$B$12,E8012="Unknown"),"Unknown SL",IF(AND(B8012='Dropdown Answer Key'!$B$13,OR(F8012="Lead",F8012="U, May have L",F8012="COM",F8012="")),"Lead",IF(AND(B8012='Dropdown Answer Key'!$B$13,OR(AND(F8012="GALV",H8012="Y"),AND(F8012="GALV",H8012="UN"),AND(F8012="GALV",H8012=""))),"GRR",IF(AND(B8012='Dropdown Answer Key'!$B$13,F8012="Unknown"),"Unknown SL",IF(AND(B8012='Dropdown Answer Key'!$B$14,OR(E8012="Lead",E8012="U, May have L",E8012="COM",E8012="")),"Lead",IF(AND(B8012='Dropdown Answer Key'!$B$14,OR(F8012="Lead",F8012="U, May have L",F8012="COM",F8012="")),"Lead",IF(AND(B8012='Dropdown Answer Key'!$B$14,OR(AND(E8012="GALV",H8012="Y"),AND(E8012="GALV",H8012="UN"),AND(E8012="GALV",H8012=""),AND(F8012="GALV",H8012="Y"),AND(F8012="GALV",H8012="UN"),AND(F8012="GALV",H8012=""),AND(F8012="GALV",I8012="Y"),AND(F8012="GALV",I8012="UN"),AND(F8012="GALV",I8012=""))),"GRR",IF(AND(B8012='Dropdown Answer Key'!$B$14,OR(E8012="Unknown",F8012="Unknown")),"Unknown SL","Non Lead")))))))))))</f>
        <v>ERROR</v>
      </c>
      <c r="T8012" s="121" t="str">
        <f>IF(OR(M8012="",Q8012="",S8012="ERROR"),"BLANK",IF((AND(M8012='Dropdown Answer Key'!$B$25,OR('Service Line Inventory'!S8012="Lead",S8012="Unknown SL"))),"Tier 1",IF(AND('Service Line Inventory'!M8012='Dropdown Answer Key'!$B$26,OR('Service Line Inventory'!S8012="Lead",S8012="Unknown SL")),"Tier 2",IF(AND('Service Line Inventory'!M8012='Dropdown Answer Key'!$B$27,OR('Service Line Inventory'!S8012="Lead",S8012="Unknown SL")),"Tier 2",IF('Service Line Inventory'!S8012="GRR","Tier 3",IF((AND('Service Line Inventory'!M8012='Dropdown Answer Key'!$B$25,'Service Line Inventory'!Q8012='Dropdown Answer Key'!$N$25,O8012='Dropdown Answer Key'!$H$27,'Service Line Inventory'!P8012='Dropdown Answer Key'!$K$27,S8012="Non Lead")),"Tier 4",IF((AND('Service Line Inventory'!M8012='Dropdown Answer Key'!$B$25,'Service Line Inventory'!Q8012='Dropdown Answer Key'!$N$25,O8012='Dropdown Answer Key'!$H$27,S8012="Non Lead")),"Tier 4",IF((AND('Service Line Inventory'!M8012='Dropdown Answer Key'!$B$25,'Service Line Inventory'!Q8012='Dropdown Answer Key'!$N$25,'Service Line Inventory'!P8012='Dropdown Answer Key'!$K$27,S8012="Non Lead")),"Tier 4","Tier 5"))))))))</f>
        <v>BLANK</v>
      </c>
      <c r="U8012" s="122" t="str">
        <f t="shared" si="522"/>
        <v>ERROR</v>
      </c>
      <c r="V8012" s="121" t="str">
        <f t="shared" si="523"/>
        <v>ERROR</v>
      </c>
      <c r="W8012" s="121" t="str">
        <f t="shared" si="524"/>
        <v>NO</v>
      </c>
      <c r="X8012" s="115"/>
      <c r="Y8012" s="104"/>
    </row>
    <row r="8013" spans="1:25" x14ac:dyDescent="0.25">
      <c r="A8013" s="80"/>
      <c r="B8013" s="80"/>
      <c r="C8013" s="110"/>
      <c r="D8013" s="81"/>
      <c r="E8013" s="110"/>
      <c r="F8013" s="110"/>
      <c r="G8013" s="112"/>
      <c r="H8013" s="100"/>
      <c r="I8013" s="81"/>
      <c r="J8013" s="82"/>
      <c r="K8013" s="81"/>
      <c r="L8013" s="100" t="str">
        <f t="shared" si="521"/>
        <v>ERROR</v>
      </c>
      <c r="M8013" s="116"/>
      <c r="N8013" s="81"/>
      <c r="O8013" s="81"/>
      <c r="P8013" s="81"/>
      <c r="Q8013" s="80"/>
      <c r="R8013" s="81"/>
      <c r="S8013" s="105" t="str">
        <f>IF(OR(B8013="",$C$3="",$G$3=""),"ERROR",IF(AND(B8013='Dropdown Answer Key'!$B$12,OR(E8013="Lead",E8013="U, May have L",E8013="COM",E8013="")),"Lead",IF(AND(B8013='Dropdown Answer Key'!$B$12,OR(AND(E8013="GALV",H8013="Y"),AND(E8013="GALV",H8013="UN"),AND(E8013="GALV",H8013=""))),"GRR",IF(AND(B8013='Dropdown Answer Key'!$B$12,E8013="Unknown"),"Unknown SL",IF(AND(B8013='Dropdown Answer Key'!$B$13,OR(F8013="Lead",F8013="U, May have L",F8013="COM",F8013="")),"Lead",IF(AND(B8013='Dropdown Answer Key'!$B$13,OR(AND(F8013="GALV",H8013="Y"),AND(F8013="GALV",H8013="UN"),AND(F8013="GALV",H8013=""))),"GRR",IF(AND(B8013='Dropdown Answer Key'!$B$13,F8013="Unknown"),"Unknown SL",IF(AND(B8013='Dropdown Answer Key'!$B$14,OR(E8013="Lead",E8013="U, May have L",E8013="COM",E8013="")),"Lead",IF(AND(B8013='Dropdown Answer Key'!$B$14,OR(F8013="Lead",F8013="U, May have L",F8013="COM",F8013="")),"Lead",IF(AND(B8013='Dropdown Answer Key'!$B$14,OR(AND(E8013="GALV",H8013="Y"),AND(E8013="GALV",H8013="UN"),AND(E8013="GALV",H8013=""),AND(F8013="GALV",H8013="Y"),AND(F8013="GALV",H8013="UN"),AND(F8013="GALV",H8013=""),AND(F8013="GALV",I8013="Y"),AND(F8013="GALV",I8013="UN"),AND(F8013="GALV",I8013=""))),"GRR",IF(AND(B8013='Dropdown Answer Key'!$B$14,OR(E8013="Unknown",F8013="Unknown")),"Unknown SL","Non Lead")))))))))))</f>
        <v>ERROR</v>
      </c>
      <c r="T8013" s="83" t="str">
        <f>IF(OR(M8013="",Q8013="",S8013="ERROR"),"BLANK",IF((AND(M8013='Dropdown Answer Key'!$B$25,OR('Service Line Inventory'!S8013="Lead",S8013="Unknown SL"))),"Tier 1",IF(AND('Service Line Inventory'!M8013='Dropdown Answer Key'!$B$26,OR('Service Line Inventory'!S8013="Lead",S8013="Unknown SL")),"Tier 2",IF(AND('Service Line Inventory'!M8013='Dropdown Answer Key'!$B$27,OR('Service Line Inventory'!S8013="Lead",S8013="Unknown SL")),"Tier 2",IF('Service Line Inventory'!S8013="GRR","Tier 3",IF((AND('Service Line Inventory'!M8013='Dropdown Answer Key'!$B$25,'Service Line Inventory'!Q8013='Dropdown Answer Key'!$N$25,O8013='Dropdown Answer Key'!$H$27,'Service Line Inventory'!P8013='Dropdown Answer Key'!$K$27,S8013="Non Lead")),"Tier 4",IF((AND('Service Line Inventory'!M8013='Dropdown Answer Key'!$B$25,'Service Line Inventory'!Q8013='Dropdown Answer Key'!$N$25,O8013='Dropdown Answer Key'!$H$27,S8013="Non Lead")),"Tier 4",IF((AND('Service Line Inventory'!M8013='Dropdown Answer Key'!$B$25,'Service Line Inventory'!Q8013='Dropdown Answer Key'!$N$25,'Service Line Inventory'!P8013='Dropdown Answer Key'!$K$27,S8013="Non Lead")),"Tier 4","Tier 5"))))))))</f>
        <v>BLANK</v>
      </c>
      <c r="U8013" s="108" t="str">
        <f t="shared" si="522"/>
        <v>ERROR</v>
      </c>
      <c r="V8013" s="83" t="str">
        <f t="shared" si="523"/>
        <v>ERROR</v>
      </c>
      <c r="W8013" s="83" t="str">
        <f t="shared" si="524"/>
        <v>NO</v>
      </c>
      <c r="X8013" s="114"/>
      <c r="Y8013" s="84"/>
    </row>
    <row r="8014" spans="1:25" x14ac:dyDescent="0.25">
      <c r="A8014" s="89"/>
      <c r="B8014" s="90"/>
      <c r="C8014" s="111"/>
      <c r="D8014" s="90"/>
      <c r="E8014" s="111"/>
      <c r="F8014" s="111"/>
      <c r="G8014" s="113"/>
      <c r="H8014" s="100"/>
      <c r="I8014" s="90"/>
      <c r="J8014" s="91"/>
      <c r="K8014" s="90"/>
      <c r="L8014" s="101" t="str">
        <f t="shared" si="521"/>
        <v>ERROR</v>
      </c>
      <c r="M8014" s="117"/>
      <c r="N8014" s="90"/>
      <c r="O8014" s="90"/>
      <c r="P8014" s="90"/>
      <c r="Q8014" s="89"/>
      <c r="R8014" s="90"/>
      <c r="S8014" s="120" t="str">
        <f>IF(OR(B8014="",$C$3="",$G$3=""),"ERROR",IF(AND(B8014='Dropdown Answer Key'!$B$12,OR(E8014="Lead",E8014="U, May have L",E8014="COM",E8014="")),"Lead",IF(AND(B8014='Dropdown Answer Key'!$B$12,OR(AND(E8014="GALV",H8014="Y"),AND(E8014="GALV",H8014="UN"),AND(E8014="GALV",H8014=""))),"GRR",IF(AND(B8014='Dropdown Answer Key'!$B$12,E8014="Unknown"),"Unknown SL",IF(AND(B8014='Dropdown Answer Key'!$B$13,OR(F8014="Lead",F8014="U, May have L",F8014="COM",F8014="")),"Lead",IF(AND(B8014='Dropdown Answer Key'!$B$13,OR(AND(F8014="GALV",H8014="Y"),AND(F8014="GALV",H8014="UN"),AND(F8014="GALV",H8014=""))),"GRR",IF(AND(B8014='Dropdown Answer Key'!$B$13,F8014="Unknown"),"Unknown SL",IF(AND(B8014='Dropdown Answer Key'!$B$14,OR(E8014="Lead",E8014="U, May have L",E8014="COM",E8014="")),"Lead",IF(AND(B8014='Dropdown Answer Key'!$B$14,OR(F8014="Lead",F8014="U, May have L",F8014="COM",F8014="")),"Lead",IF(AND(B8014='Dropdown Answer Key'!$B$14,OR(AND(E8014="GALV",H8014="Y"),AND(E8014="GALV",H8014="UN"),AND(E8014="GALV",H8014=""),AND(F8014="GALV",H8014="Y"),AND(F8014="GALV",H8014="UN"),AND(F8014="GALV",H8014=""),AND(F8014="GALV",I8014="Y"),AND(F8014="GALV",I8014="UN"),AND(F8014="GALV",I8014=""))),"GRR",IF(AND(B8014='Dropdown Answer Key'!$B$14,OR(E8014="Unknown",F8014="Unknown")),"Unknown SL","Non Lead")))))))))))</f>
        <v>ERROR</v>
      </c>
      <c r="T8014" s="121" t="str">
        <f>IF(OR(M8014="",Q8014="",S8014="ERROR"),"BLANK",IF((AND(M8014='Dropdown Answer Key'!$B$25,OR('Service Line Inventory'!S8014="Lead",S8014="Unknown SL"))),"Tier 1",IF(AND('Service Line Inventory'!M8014='Dropdown Answer Key'!$B$26,OR('Service Line Inventory'!S8014="Lead",S8014="Unknown SL")),"Tier 2",IF(AND('Service Line Inventory'!M8014='Dropdown Answer Key'!$B$27,OR('Service Line Inventory'!S8014="Lead",S8014="Unknown SL")),"Tier 2",IF('Service Line Inventory'!S8014="GRR","Tier 3",IF((AND('Service Line Inventory'!M8014='Dropdown Answer Key'!$B$25,'Service Line Inventory'!Q8014='Dropdown Answer Key'!$N$25,O8014='Dropdown Answer Key'!$H$27,'Service Line Inventory'!P8014='Dropdown Answer Key'!$K$27,S8014="Non Lead")),"Tier 4",IF((AND('Service Line Inventory'!M8014='Dropdown Answer Key'!$B$25,'Service Line Inventory'!Q8014='Dropdown Answer Key'!$N$25,O8014='Dropdown Answer Key'!$H$27,S8014="Non Lead")),"Tier 4",IF((AND('Service Line Inventory'!M8014='Dropdown Answer Key'!$B$25,'Service Line Inventory'!Q8014='Dropdown Answer Key'!$N$25,'Service Line Inventory'!P8014='Dropdown Answer Key'!$K$27,S8014="Non Lead")),"Tier 4","Tier 5"))))))))</f>
        <v>BLANK</v>
      </c>
      <c r="U8014" s="122" t="str">
        <f t="shared" si="522"/>
        <v>ERROR</v>
      </c>
      <c r="V8014" s="121" t="str">
        <f t="shared" si="523"/>
        <v>ERROR</v>
      </c>
      <c r="W8014" s="121" t="str">
        <f t="shared" si="524"/>
        <v>NO</v>
      </c>
      <c r="X8014" s="115"/>
      <c r="Y8014" s="104"/>
    </row>
    <row r="8015" spans="1:25" x14ac:dyDescent="0.25">
      <c r="A8015" s="80"/>
      <c r="B8015" s="80"/>
      <c r="C8015" s="110"/>
      <c r="D8015" s="81"/>
      <c r="E8015" s="110"/>
      <c r="F8015" s="110"/>
      <c r="G8015" s="112"/>
      <c r="H8015" s="100"/>
      <c r="I8015" s="81"/>
      <c r="J8015" s="82"/>
      <c r="K8015" s="81"/>
      <c r="L8015" s="100" t="str">
        <f t="shared" si="521"/>
        <v>ERROR</v>
      </c>
      <c r="M8015" s="116"/>
      <c r="N8015" s="81"/>
      <c r="O8015" s="81"/>
      <c r="P8015" s="81"/>
      <c r="Q8015" s="80"/>
      <c r="R8015" s="81"/>
      <c r="S8015" s="105" t="str">
        <f>IF(OR(B8015="",$C$3="",$G$3=""),"ERROR",IF(AND(B8015='Dropdown Answer Key'!$B$12,OR(E8015="Lead",E8015="U, May have L",E8015="COM",E8015="")),"Lead",IF(AND(B8015='Dropdown Answer Key'!$B$12,OR(AND(E8015="GALV",H8015="Y"),AND(E8015="GALV",H8015="UN"),AND(E8015="GALV",H8015=""))),"GRR",IF(AND(B8015='Dropdown Answer Key'!$B$12,E8015="Unknown"),"Unknown SL",IF(AND(B8015='Dropdown Answer Key'!$B$13,OR(F8015="Lead",F8015="U, May have L",F8015="COM",F8015="")),"Lead",IF(AND(B8015='Dropdown Answer Key'!$B$13,OR(AND(F8015="GALV",H8015="Y"),AND(F8015="GALV",H8015="UN"),AND(F8015="GALV",H8015=""))),"GRR",IF(AND(B8015='Dropdown Answer Key'!$B$13,F8015="Unknown"),"Unknown SL",IF(AND(B8015='Dropdown Answer Key'!$B$14,OR(E8015="Lead",E8015="U, May have L",E8015="COM",E8015="")),"Lead",IF(AND(B8015='Dropdown Answer Key'!$B$14,OR(F8015="Lead",F8015="U, May have L",F8015="COM",F8015="")),"Lead",IF(AND(B8015='Dropdown Answer Key'!$B$14,OR(AND(E8015="GALV",H8015="Y"),AND(E8015="GALV",H8015="UN"),AND(E8015="GALV",H8015=""),AND(F8015="GALV",H8015="Y"),AND(F8015="GALV",H8015="UN"),AND(F8015="GALV",H8015=""),AND(F8015="GALV",I8015="Y"),AND(F8015="GALV",I8015="UN"),AND(F8015="GALV",I8015=""))),"GRR",IF(AND(B8015='Dropdown Answer Key'!$B$14,OR(E8015="Unknown",F8015="Unknown")),"Unknown SL","Non Lead")))))))))))</f>
        <v>ERROR</v>
      </c>
      <c r="T8015" s="83" t="str">
        <f>IF(OR(M8015="",Q8015="",S8015="ERROR"),"BLANK",IF((AND(M8015='Dropdown Answer Key'!$B$25,OR('Service Line Inventory'!S8015="Lead",S8015="Unknown SL"))),"Tier 1",IF(AND('Service Line Inventory'!M8015='Dropdown Answer Key'!$B$26,OR('Service Line Inventory'!S8015="Lead",S8015="Unknown SL")),"Tier 2",IF(AND('Service Line Inventory'!M8015='Dropdown Answer Key'!$B$27,OR('Service Line Inventory'!S8015="Lead",S8015="Unknown SL")),"Tier 2",IF('Service Line Inventory'!S8015="GRR","Tier 3",IF((AND('Service Line Inventory'!M8015='Dropdown Answer Key'!$B$25,'Service Line Inventory'!Q8015='Dropdown Answer Key'!$N$25,O8015='Dropdown Answer Key'!$H$27,'Service Line Inventory'!P8015='Dropdown Answer Key'!$K$27,S8015="Non Lead")),"Tier 4",IF((AND('Service Line Inventory'!M8015='Dropdown Answer Key'!$B$25,'Service Line Inventory'!Q8015='Dropdown Answer Key'!$N$25,O8015='Dropdown Answer Key'!$H$27,S8015="Non Lead")),"Tier 4",IF((AND('Service Line Inventory'!M8015='Dropdown Answer Key'!$B$25,'Service Line Inventory'!Q8015='Dropdown Answer Key'!$N$25,'Service Line Inventory'!P8015='Dropdown Answer Key'!$K$27,S8015="Non Lead")),"Tier 4","Tier 5"))))))))</f>
        <v>BLANK</v>
      </c>
      <c r="U8015" s="108" t="str">
        <f t="shared" si="522"/>
        <v>ERROR</v>
      </c>
      <c r="V8015" s="83" t="str">
        <f t="shared" si="523"/>
        <v>ERROR</v>
      </c>
      <c r="W8015" s="83" t="str">
        <f t="shared" si="524"/>
        <v>NO</v>
      </c>
      <c r="X8015" s="114"/>
      <c r="Y8015" s="84"/>
    </row>
    <row r="8016" spans="1:25" x14ac:dyDescent="0.25">
      <c r="A8016" s="89"/>
      <c r="B8016" s="90"/>
      <c r="C8016" s="111"/>
      <c r="D8016" s="90"/>
      <c r="E8016" s="111"/>
      <c r="F8016" s="111"/>
      <c r="G8016" s="113"/>
      <c r="H8016" s="100"/>
      <c r="I8016" s="90"/>
      <c r="J8016" s="91"/>
      <c r="K8016" s="90"/>
      <c r="L8016" s="101" t="str">
        <f t="shared" si="521"/>
        <v>ERROR</v>
      </c>
      <c r="M8016" s="117"/>
      <c r="N8016" s="90"/>
      <c r="O8016" s="90"/>
      <c r="P8016" s="90"/>
      <c r="Q8016" s="89"/>
      <c r="R8016" s="90"/>
      <c r="S8016" s="120" t="str">
        <f>IF(OR(B8016="",$C$3="",$G$3=""),"ERROR",IF(AND(B8016='Dropdown Answer Key'!$B$12,OR(E8016="Lead",E8016="U, May have L",E8016="COM",E8016="")),"Lead",IF(AND(B8016='Dropdown Answer Key'!$B$12,OR(AND(E8016="GALV",H8016="Y"),AND(E8016="GALV",H8016="UN"),AND(E8016="GALV",H8016=""))),"GRR",IF(AND(B8016='Dropdown Answer Key'!$B$12,E8016="Unknown"),"Unknown SL",IF(AND(B8016='Dropdown Answer Key'!$B$13,OR(F8016="Lead",F8016="U, May have L",F8016="COM",F8016="")),"Lead",IF(AND(B8016='Dropdown Answer Key'!$B$13,OR(AND(F8016="GALV",H8016="Y"),AND(F8016="GALV",H8016="UN"),AND(F8016="GALV",H8016=""))),"GRR",IF(AND(B8016='Dropdown Answer Key'!$B$13,F8016="Unknown"),"Unknown SL",IF(AND(B8016='Dropdown Answer Key'!$B$14,OR(E8016="Lead",E8016="U, May have L",E8016="COM",E8016="")),"Lead",IF(AND(B8016='Dropdown Answer Key'!$B$14,OR(F8016="Lead",F8016="U, May have L",F8016="COM",F8016="")),"Lead",IF(AND(B8016='Dropdown Answer Key'!$B$14,OR(AND(E8016="GALV",H8016="Y"),AND(E8016="GALV",H8016="UN"),AND(E8016="GALV",H8016=""),AND(F8016="GALV",H8016="Y"),AND(F8016="GALV",H8016="UN"),AND(F8016="GALV",H8016=""),AND(F8016="GALV",I8016="Y"),AND(F8016="GALV",I8016="UN"),AND(F8016="GALV",I8016=""))),"GRR",IF(AND(B8016='Dropdown Answer Key'!$B$14,OR(E8016="Unknown",F8016="Unknown")),"Unknown SL","Non Lead")))))))))))</f>
        <v>ERROR</v>
      </c>
      <c r="T8016" s="121" t="str">
        <f>IF(OR(M8016="",Q8016="",S8016="ERROR"),"BLANK",IF((AND(M8016='Dropdown Answer Key'!$B$25,OR('Service Line Inventory'!S8016="Lead",S8016="Unknown SL"))),"Tier 1",IF(AND('Service Line Inventory'!M8016='Dropdown Answer Key'!$B$26,OR('Service Line Inventory'!S8016="Lead",S8016="Unknown SL")),"Tier 2",IF(AND('Service Line Inventory'!M8016='Dropdown Answer Key'!$B$27,OR('Service Line Inventory'!S8016="Lead",S8016="Unknown SL")),"Tier 2",IF('Service Line Inventory'!S8016="GRR","Tier 3",IF((AND('Service Line Inventory'!M8016='Dropdown Answer Key'!$B$25,'Service Line Inventory'!Q8016='Dropdown Answer Key'!$N$25,O8016='Dropdown Answer Key'!$H$27,'Service Line Inventory'!P8016='Dropdown Answer Key'!$K$27,S8016="Non Lead")),"Tier 4",IF((AND('Service Line Inventory'!M8016='Dropdown Answer Key'!$B$25,'Service Line Inventory'!Q8016='Dropdown Answer Key'!$N$25,O8016='Dropdown Answer Key'!$H$27,S8016="Non Lead")),"Tier 4",IF((AND('Service Line Inventory'!M8016='Dropdown Answer Key'!$B$25,'Service Line Inventory'!Q8016='Dropdown Answer Key'!$N$25,'Service Line Inventory'!P8016='Dropdown Answer Key'!$K$27,S8016="Non Lead")),"Tier 4","Tier 5"))))))))</f>
        <v>BLANK</v>
      </c>
      <c r="U8016" s="122" t="str">
        <f t="shared" si="522"/>
        <v>ERROR</v>
      </c>
      <c r="V8016" s="121" t="str">
        <f t="shared" si="523"/>
        <v>ERROR</v>
      </c>
      <c r="W8016" s="121" t="str">
        <f t="shared" si="524"/>
        <v>NO</v>
      </c>
      <c r="X8016" s="115"/>
      <c r="Y8016" s="104"/>
    </row>
    <row r="8017" spans="1:25" x14ac:dyDescent="0.25">
      <c r="A8017" s="80"/>
      <c r="B8017" s="80"/>
      <c r="C8017" s="110"/>
      <c r="D8017" s="81"/>
      <c r="E8017" s="110"/>
      <c r="F8017" s="110"/>
      <c r="G8017" s="112"/>
      <c r="H8017" s="100"/>
      <c r="I8017" s="81"/>
      <c r="J8017" s="82"/>
      <c r="K8017" s="81"/>
      <c r="L8017" s="100" t="str">
        <f t="shared" si="521"/>
        <v>ERROR</v>
      </c>
      <c r="M8017" s="116"/>
      <c r="N8017" s="81"/>
      <c r="O8017" s="81"/>
      <c r="P8017" s="81"/>
      <c r="Q8017" s="80"/>
      <c r="R8017" s="81"/>
      <c r="S8017" s="105" t="str">
        <f>IF(OR(B8017="",$C$3="",$G$3=""),"ERROR",IF(AND(B8017='Dropdown Answer Key'!$B$12,OR(E8017="Lead",E8017="U, May have L",E8017="COM",E8017="")),"Lead",IF(AND(B8017='Dropdown Answer Key'!$B$12,OR(AND(E8017="GALV",H8017="Y"),AND(E8017="GALV",H8017="UN"),AND(E8017="GALV",H8017=""))),"GRR",IF(AND(B8017='Dropdown Answer Key'!$B$12,E8017="Unknown"),"Unknown SL",IF(AND(B8017='Dropdown Answer Key'!$B$13,OR(F8017="Lead",F8017="U, May have L",F8017="COM",F8017="")),"Lead",IF(AND(B8017='Dropdown Answer Key'!$B$13,OR(AND(F8017="GALV",H8017="Y"),AND(F8017="GALV",H8017="UN"),AND(F8017="GALV",H8017=""))),"GRR",IF(AND(B8017='Dropdown Answer Key'!$B$13,F8017="Unknown"),"Unknown SL",IF(AND(B8017='Dropdown Answer Key'!$B$14,OR(E8017="Lead",E8017="U, May have L",E8017="COM",E8017="")),"Lead",IF(AND(B8017='Dropdown Answer Key'!$B$14,OR(F8017="Lead",F8017="U, May have L",F8017="COM",F8017="")),"Lead",IF(AND(B8017='Dropdown Answer Key'!$B$14,OR(AND(E8017="GALV",H8017="Y"),AND(E8017="GALV",H8017="UN"),AND(E8017="GALV",H8017=""),AND(F8017="GALV",H8017="Y"),AND(F8017="GALV",H8017="UN"),AND(F8017="GALV",H8017=""),AND(F8017="GALV",I8017="Y"),AND(F8017="GALV",I8017="UN"),AND(F8017="GALV",I8017=""))),"GRR",IF(AND(B8017='Dropdown Answer Key'!$B$14,OR(E8017="Unknown",F8017="Unknown")),"Unknown SL","Non Lead")))))))))))</f>
        <v>ERROR</v>
      </c>
      <c r="T8017" s="83" t="str">
        <f>IF(OR(M8017="",Q8017="",S8017="ERROR"),"BLANK",IF((AND(M8017='Dropdown Answer Key'!$B$25,OR('Service Line Inventory'!S8017="Lead",S8017="Unknown SL"))),"Tier 1",IF(AND('Service Line Inventory'!M8017='Dropdown Answer Key'!$B$26,OR('Service Line Inventory'!S8017="Lead",S8017="Unknown SL")),"Tier 2",IF(AND('Service Line Inventory'!M8017='Dropdown Answer Key'!$B$27,OR('Service Line Inventory'!S8017="Lead",S8017="Unknown SL")),"Tier 2",IF('Service Line Inventory'!S8017="GRR","Tier 3",IF((AND('Service Line Inventory'!M8017='Dropdown Answer Key'!$B$25,'Service Line Inventory'!Q8017='Dropdown Answer Key'!$N$25,O8017='Dropdown Answer Key'!$H$27,'Service Line Inventory'!P8017='Dropdown Answer Key'!$K$27,S8017="Non Lead")),"Tier 4",IF((AND('Service Line Inventory'!M8017='Dropdown Answer Key'!$B$25,'Service Line Inventory'!Q8017='Dropdown Answer Key'!$N$25,O8017='Dropdown Answer Key'!$H$27,S8017="Non Lead")),"Tier 4",IF((AND('Service Line Inventory'!M8017='Dropdown Answer Key'!$B$25,'Service Line Inventory'!Q8017='Dropdown Answer Key'!$N$25,'Service Line Inventory'!P8017='Dropdown Answer Key'!$K$27,S8017="Non Lead")),"Tier 4","Tier 5"))))))))</f>
        <v>BLANK</v>
      </c>
      <c r="U8017" s="108" t="str">
        <f t="shared" si="522"/>
        <v>ERROR</v>
      </c>
      <c r="V8017" s="83" t="str">
        <f t="shared" si="523"/>
        <v>ERROR</v>
      </c>
      <c r="W8017" s="83" t="str">
        <f t="shared" si="524"/>
        <v>NO</v>
      </c>
      <c r="X8017" s="114"/>
      <c r="Y8017" s="84"/>
    </row>
    <row r="8018" spans="1:25" x14ac:dyDescent="0.25">
      <c r="A8018" s="89"/>
      <c r="B8018" s="90"/>
      <c r="C8018" s="111"/>
      <c r="D8018" s="90"/>
      <c r="E8018" s="111"/>
      <c r="F8018" s="111"/>
      <c r="G8018" s="113"/>
      <c r="H8018" s="100"/>
      <c r="I8018" s="90"/>
      <c r="J8018" s="91"/>
      <c r="K8018" s="90"/>
      <c r="L8018" s="101" t="str">
        <f t="shared" si="521"/>
        <v>ERROR</v>
      </c>
      <c r="M8018" s="117"/>
      <c r="N8018" s="90"/>
      <c r="O8018" s="90"/>
      <c r="P8018" s="90"/>
      <c r="Q8018" s="89"/>
      <c r="R8018" s="90"/>
      <c r="S8018" s="120" t="str">
        <f>IF(OR(B8018="",$C$3="",$G$3=""),"ERROR",IF(AND(B8018='Dropdown Answer Key'!$B$12,OR(E8018="Lead",E8018="U, May have L",E8018="COM",E8018="")),"Lead",IF(AND(B8018='Dropdown Answer Key'!$B$12,OR(AND(E8018="GALV",H8018="Y"),AND(E8018="GALV",H8018="UN"),AND(E8018="GALV",H8018=""))),"GRR",IF(AND(B8018='Dropdown Answer Key'!$B$12,E8018="Unknown"),"Unknown SL",IF(AND(B8018='Dropdown Answer Key'!$B$13,OR(F8018="Lead",F8018="U, May have L",F8018="COM",F8018="")),"Lead",IF(AND(B8018='Dropdown Answer Key'!$B$13,OR(AND(F8018="GALV",H8018="Y"),AND(F8018="GALV",H8018="UN"),AND(F8018="GALV",H8018=""))),"GRR",IF(AND(B8018='Dropdown Answer Key'!$B$13,F8018="Unknown"),"Unknown SL",IF(AND(B8018='Dropdown Answer Key'!$B$14,OR(E8018="Lead",E8018="U, May have L",E8018="COM",E8018="")),"Lead",IF(AND(B8018='Dropdown Answer Key'!$B$14,OR(F8018="Lead",F8018="U, May have L",F8018="COM",F8018="")),"Lead",IF(AND(B8018='Dropdown Answer Key'!$B$14,OR(AND(E8018="GALV",H8018="Y"),AND(E8018="GALV",H8018="UN"),AND(E8018="GALV",H8018=""),AND(F8018="GALV",H8018="Y"),AND(F8018="GALV",H8018="UN"),AND(F8018="GALV",H8018=""),AND(F8018="GALV",I8018="Y"),AND(F8018="GALV",I8018="UN"),AND(F8018="GALV",I8018=""))),"GRR",IF(AND(B8018='Dropdown Answer Key'!$B$14,OR(E8018="Unknown",F8018="Unknown")),"Unknown SL","Non Lead")))))))))))</f>
        <v>ERROR</v>
      </c>
      <c r="T8018" s="121" t="str">
        <f>IF(OR(M8018="",Q8018="",S8018="ERROR"),"BLANK",IF((AND(M8018='Dropdown Answer Key'!$B$25,OR('Service Line Inventory'!S8018="Lead",S8018="Unknown SL"))),"Tier 1",IF(AND('Service Line Inventory'!M8018='Dropdown Answer Key'!$B$26,OR('Service Line Inventory'!S8018="Lead",S8018="Unknown SL")),"Tier 2",IF(AND('Service Line Inventory'!M8018='Dropdown Answer Key'!$B$27,OR('Service Line Inventory'!S8018="Lead",S8018="Unknown SL")),"Tier 2",IF('Service Line Inventory'!S8018="GRR","Tier 3",IF((AND('Service Line Inventory'!M8018='Dropdown Answer Key'!$B$25,'Service Line Inventory'!Q8018='Dropdown Answer Key'!$N$25,O8018='Dropdown Answer Key'!$H$27,'Service Line Inventory'!P8018='Dropdown Answer Key'!$K$27,S8018="Non Lead")),"Tier 4",IF((AND('Service Line Inventory'!M8018='Dropdown Answer Key'!$B$25,'Service Line Inventory'!Q8018='Dropdown Answer Key'!$N$25,O8018='Dropdown Answer Key'!$H$27,S8018="Non Lead")),"Tier 4",IF((AND('Service Line Inventory'!M8018='Dropdown Answer Key'!$B$25,'Service Line Inventory'!Q8018='Dropdown Answer Key'!$N$25,'Service Line Inventory'!P8018='Dropdown Answer Key'!$K$27,S8018="Non Lead")),"Tier 4","Tier 5"))))))))</f>
        <v>BLANK</v>
      </c>
      <c r="U8018" s="122" t="str">
        <f t="shared" si="522"/>
        <v>ERROR</v>
      </c>
      <c r="V8018" s="121" t="str">
        <f t="shared" si="523"/>
        <v>ERROR</v>
      </c>
      <c r="W8018" s="121" t="str">
        <f t="shared" si="524"/>
        <v>NO</v>
      </c>
      <c r="X8018" s="115"/>
      <c r="Y8018" s="104"/>
    </row>
    <row r="8019" spans="1:25" x14ac:dyDescent="0.25">
      <c r="A8019" s="80"/>
      <c r="B8019" s="80"/>
      <c r="C8019" s="110"/>
      <c r="D8019" s="81"/>
      <c r="E8019" s="110"/>
      <c r="F8019" s="110"/>
      <c r="G8019" s="112"/>
      <c r="H8019" s="100"/>
      <c r="I8019" s="81"/>
      <c r="J8019" s="82"/>
      <c r="K8019" s="81"/>
      <c r="L8019" s="100" t="str">
        <f t="shared" si="521"/>
        <v>ERROR</v>
      </c>
      <c r="M8019" s="116"/>
      <c r="N8019" s="81"/>
      <c r="O8019" s="81"/>
      <c r="P8019" s="81"/>
      <c r="Q8019" s="80"/>
      <c r="R8019" s="81"/>
      <c r="S8019" s="105" t="str">
        <f>IF(OR(B8019="",$C$3="",$G$3=""),"ERROR",IF(AND(B8019='Dropdown Answer Key'!$B$12,OR(E8019="Lead",E8019="U, May have L",E8019="COM",E8019="")),"Lead",IF(AND(B8019='Dropdown Answer Key'!$B$12,OR(AND(E8019="GALV",H8019="Y"),AND(E8019="GALV",H8019="UN"),AND(E8019="GALV",H8019=""))),"GRR",IF(AND(B8019='Dropdown Answer Key'!$B$12,E8019="Unknown"),"Unknown SL",IF(AND(B8019='Dropdown Answer Key'!$B$13,OR(F8019="Lead",F8019="U, May have L",F8019="COM",F8019="")),"Lead",IF(AND(B8019='Dropdown Answer Key'!$B$13,OR(AND(F8019="GALV",H8019="Y"),AND(F8019="GALV",H8019="UN"),AND(F8019="GALV",H8019=""))),"GRR",IF(AND(B8019='Dropdown Answer Key'!$B$13,F8019="Unknown"),"Unknown SL",IF(AND(B8019='Dropdown Answer Key'!$B$14,OR(E8019="Lead",E8019="U, May have L",E8019="COM",E8019="")),"Lead",IF(AND(B8019='Dropdown Answer Key'!$B$14,OR(F8019="Lead",F8019="U, May have L",F8019="COM",F8019="")),"Lead",IF(AND(B8019='Dropdown Answer Key'!$B$14,OR(AND(E8019="GALV",H8019="Y"),AND(E8019="GALV",H8019="UN"),AND(E8019="GALV",H8019=""),AND(F8019="GALV",H8019="Y"),AND(F8019="GALV",H8019="UN"),AND(F8019="GALV",H8019=""),AND(F8019="GALV",I8019="Y"),AND(F8019="GALV",I8019="UN"),AND(F8019="GALV",I8019=""))),"GRR",IF(AND(B8019='Dropdown Answer Key'!$B$14,OR(E8019="Unknown",F8019="Unknown")),"Unknown SL","Non Lead")))))))))))</f>
        <v>ERROR</v>
      </c>
      <c r="T8019" s="83" t="str">
        <f>IF(OR(M8019="",Q8019="",S8019="ERROR"),"BLANK",IF((AND(M8019='Dropdown Answer Key'!$B$25,OR('Service Line Inventory'!S8019="Lead",S8019="Unknown SL"))),"Tier 1",IF(AND('Service Line Inventory'!M8019='Dropdown Answer Key'!$B$26,OR('Service Line Inventory'!S8019="Lead",S8019="Unknown SL")),"Tier 2",IF(AND('Service Line Inventory'!M8019='Dropdown Answer Key'!$B$27,OR('Service Line Inventory'!S8019="Lead",S8019="Unknown SL")),"Tier 2",IF('Service Line Inventory'!S8019="GRR","Tier 3",IF((AND('Service Line Inventory'!M8019='Dropdown Answer Key'!$B$25,'Service Line Inventory'!Q8019='Dropdown Answer Key'!$N$25,O8019='Dropdown Answer Key'!$H$27,'Service Line Inventory'!P8019='Dropdown Answer Key'!$K$27,S8019="Non Lead")),"Tier 4",IF((AND('Service Line Inventory'!M8019='Dropdown Answer Key'!$B$25,'Service Line Inventory'!Q8019='Dropdown Answer Key'!$N$25,O8019='Dropdown Answer Key'!$H$27,S8019="Non Lead")),"Tier 4",IF((AND('Service Line Inventory'!M8019='Dropdown Answer Key'!$B$25,'Service Line Inventory'!Q8019='Dropdown Answer Key'!$N$25,'Service Line Inventory'!P8019='Dropdown Answer Key'!$K$27,S8019="Non Lead")),"Tier 4","Tier 5"))))))))</f>
        <v>BLANK</v>
      </c>
      <c r="U8019" s="108" t="str">
        <f t="shared" si="522"/>
        <v>ERROR</v>
      </c>
      <c r="V8019" s="83" t="str">
        <f t="shared" si="523"/>
        <v>ERROR</v>
      </c>
      <c r="W8019" s="83" t="str">
        <f t="shared" si="524"/>
        <v>NO</v>
      </c>
      <c r="X8019" s="114"/>
      <c r="Y8019" s="84"/>
    </row>
    <row r="8020" spans="1:25" x14ac:dyDescent="0.25">
      <c r="A8020" s="89"/>
      <c r="B8020" s="90"/>
      <c r="C8020" s="111"/>
      <c r="D8020" s="90"/>
      <c r="E8020" s="111"/>
      <c r="F8020" s="111"/>
      <c r="G8020" s="113"/>
      <c r="H8020" s="100"/>
      <c r="I8020" s="90"/>
      <c r="J8020" s="91"/>
      <c r="K8020" s="90"/>
      <c r="L8020" s="101" t="str">
        <f t="shared" si="521"/>
        <v>ERROR</v>
      </c>
      <c r="M8020" s="117"/>
      <c r="N8020" s="90"/>
      <c r="O8020" s="90"/>
      <c r="P8020" s="90"/>
      <c r="Q8020" s="89"/>
      <c r="R8020" s="90"/>
      <c r="S8020" s="120" t="str">
        <f>IF(OR(B8020="",$C$3="",$G$3=""),"ERROR",IF(AND(B8020='Dropdown Answer Key'!$B$12,OR(E8020="Lead",E8020="U, May have L",E8020="COM",E8020="")),"Lead",IF(AND(B8020='Dropdown Answer Key'!$B$12,OR(AND(E8020="GALV",H8020="Y"),AND(E8020="GALV",H8020="UN"),AND(E8020="GALV",H8020=""))),"GRR",IF(AND(B8020='Dropdown Answer Key'!$B$12,E8020="Unknown"),"Unknown SL",IF(AND(B8020='Dropdown Answer Key'!$B$13,OR(F8020="Lead",F8020="U, May have L",F8020="COM",F8020="")),"Lead",IF(AND(B8020='Dropdown Answer Key'!$B$13,OR(AND(F8020="GALV",H8020="Y"),AND(F8020="GALV",H8020="UN"),AND(F8020="GALV",H8020=""))),"GRR",IF(AND(B8020='Dropdown Answer Key'!$B$13,F8020="Unknown"),"Unknown SL",IF(AND(B8020='Dropdown Answer Key'!$B$14,OR(E8020="Lead",E8020="U, May have L",E8020="COM",E8020="")),"Lead",IF(AND(B8020='Dropdown Answer Key'!$B$14,OR(F8020="Lead",F8020="U, May have L",F8020="COM",F8020="")),"Lead",IF(AND(B8020='Dropdown Answer Key'!$B$14,OR(AND(E8020="GALV",H8020="Y"),AND(E8020="GALV",H8020="UN"),AND(E8020="GALV",H8020=""),AND(F8020="GALV",H8020="Y"),AND(F8020="GALV",H8020="UN"),AND(F8020="GALV",H8020=""),AND(F8020="GALV",I8020="Y"),AND(F8020="GALV",I8020="UN"),AND(F8020="GALV",I8020=""))),"GRR",IF(AND(B8020='Dropdown Answer Key'!$B$14,OR(E8020="Unknown",F8020="Unknown")),"Unknown SL","Non Lead")))))))))))</f>
        <v>ERROR</v>
      </c>
      <c r="T8020" s="121" t="str">
        <f>IF(OR(M8020="",Q8020="",S8020="ERROR"),"BLANK",IF((AND(M8020='Dropdown Answer Key'!$B$25,OR('Service Line Inventory'!S8020="Lead",S8020="Unknown SL"))),"Tier 1",IF(AND('Service Line Inventory'!M8020='Dropdown Answer Key'!$B$26,OR('Service Line Inventory'!S8020="Lead",S8020="Unknown SL")),"Tier 2",IF(AND('Service Line Inventory'!M8020='Dropdown Answer Key'!$B$27,OR('Service Line Inventory'!S8020="Lead",S8020="Unknown SL")),"Tier 2",IF('Service Line Inventory'!S8020="GRR","Tier 3",IF((AND('Service Line Inventory'!M8020='Dropdown Answer Key'!$B$25,'Service Line Inventory'!Q8020='Dropdown Answer Key'!$N$25,O8020='Dropdown Answer Key'!$H$27,'Service Line Inventory'!P8020='Dropdown Answer Key'!$K$27,S8020="Non Lead")),"Tier 4",IF((AND('Service Line Inventory'!M8020='Dropdown Answer Key'!$B$25,'Service Line Inventory'!Q8020='Dropdown Answer Key'!$N$25,O8020='Dropdown Answer Key'!$H$27,S8020="Non Lead")),"Tier 4",IF((AND('Service Line Inventory'!M8020='Dropdown Answer Key'!$B$25,'Service Line Inventory'!Q8020='Dropdown Answer Key'!$N$25,'Service Line Inventory'!P8020='Dropdown Answer Key'!$K$27,S8020="Non Lead")),"Tier 4","Tier 5"))))))))</f>
        <v>BLANK</v>
      </c>
      <c r="U8020" s="122" t="str">
        <f t="shared" si="522"/>
        <v>ERROR</v>
      </c>
      <c r="V8020" s="121" t="str">
        <f t="shared" si="523"/>
        <v>ERROR</v>
      </c>
      <c r="W8020" s="121" t="str">
        <f t="shared" si="524"/>
        <v>NO</v>
      </c>
      <c r="X8020" s="115"/>
      <c r="Y8020" s="104"/>
    </row>
    <row r="8021" spans="1:25" x14ac:dyDescent="0.25">
      <c r="A8021" s="80"/>
      <c r="B8021" s="80"/>
      <c r="C8021" s="110"/>
      <c r="D8021" s="81"/>
      <c r="E8021" s="110"/>
      <c r="F8021" s="110"/>
      <c r="G8021" s="112"/>
      <c r="H8021" s="100"/>
      <c r="I8021" s="81"/>
      <c r="J8021" s="82"/>
      <c r="K8021" s="81"/>
      <c r="L8021" s="100" t="str">
        <f t="shared" si="521"/>
        <v>ERROR</v>
      </c>
      <c r="M8021" s="116"/>
      <c r="N8021" s="81"/>
      <c r="O8021" s="81"/>
      <c r="P8021" s="81"/>
      <c r="Q8021" s="80"/>
      <c r="R8021" s="81"/>
      <c r="S8021" s="105" t="str">
        <f>IF(OR(B8021="",$C$3="",$G$3=""),"ERROR",IF(AND(B8021='Dropdown Answer Key'!$B$12,OR(E8021="Lead",E8021="U, May have L",E8021="COM",E8021="")),"Lead",IF(AND(B8021='Dropdown Answer Key'!$B$12,OR(AND(E8021="GALV",H8021="Y"),AND(E8021="GALV",H8021="UN"),AND(E8021="GALV",H8021=""))),"GRR",IF(AND(B8021='Dropdown Answer Key'!$B$12,E8021="Unknown"),"Unknown SL",IF(AND(B8021='Dropdown Answer Key'!$B$13,OR(F8021="Lead",F8021="U, May have L",F8021="COM",F8021="")),"Lead",IF(AND(B8021='Dropdown Answer Key'!$B$13,OR(AND(F8021="GALV",H8021="Y"),AND(F8021="GALV",H8021="UN"),AND(F8021="GALV",H8021=""))),"GRR",IF(AND(B8021='Dropdown Answer Key'!$B$13,F8021="Unknown"),"Unknown SL",IF(AND(B8021='Dropdown Answer Key'!$B$14,OR(E8021="Lead",E8021="U, May have L",E8021="COM",E8021="")),"Lead",IF(AND(B8021='Dropdown Answer Key'!$B$14,OR(F8021="Lead",F8021="U, May have L",F8021="COM",F8021="")),"Lead",IF(AND(B8021='Dropdown Answer Key'!$B$14,OR(AND(E8021="GALV",H8021="Y"),AND(E8021="GALV",H8021="UN"),AND(E8021="GALV",H8021=""),AND(F8021="GALV",H8021="Y"),AND(F8021="GALV",H8021="UN"),AND(F8021="GALV",H8021=""),AND(F8021="GALV",I8021="Y"),AND(F8021="GALV",I8021="UN"),AND(F8021="GALV",I8021=""))),"GRR",IF(AND(B8021='Dropdown Answer Key'!$B$14,OR(E8021="Unknown",F8021="Unknown")),"Unknown SL","Non Lead")))))))))))</f>
        <v>ERROR</v>
      </c>
      <c r="T8021" s="83" t="str">
        <f>IF(OR(M8021="",Q8021="",S8021="ERROR"),"BLANK",IF((AND(M8021='Dropdown Answer Key'!$B$25,OR('Service Line Inventory'!S8021="Lead",S8021="Unknown SL"))),"Tier 1",IF(AND('Service Line Inventory'!M8021='Dropdown Answer Key'!$B$26,OR('Service Line Inventory'!S8021="Lead",S8021="Unknown SL")),"Tier 2",IF(AND('Service Line Inventory'!M8021='Dropdown Answer Key'!$B$27,OR('Service Line Inventory'!S8021="Lead",S8021="Unknown SL")),"Tier 2",IF('Service Line Inventory'!S8021="GRR","Tier 3",IF((AND('Service Line Inventory'!M8021='Dropdown Answer Key'!$B$25,'Service Line Inventory'!Q8021='Dropdown Answer Key'!$N$25,O8021='Dropdown Answer Key'!$H$27,'Service Line Inventory'!P8021='Dropdown Answer Key'!$K$27,S8021="Non Lead")),"Tier 4",IF((AND('Service Line Inventory'!M8021='Dropdown Answer Key'!$B$25,'Service Line Inventory'!Q8021='Dropdown Answer Key'!$N$25,O8021='Dropdown Answer Key'!$H$27,S8021="Non Lead")),"Tier 4",IF((AND('Service Line Inventory'!M8021='Dropdown Answer Key'!$B$25,'Service Line Inventory'!Q8021='Dropdown Answer Key'!$N$25,'Service Line Inventory'!P8021='Dropdown Answer Key'!$K$27,S8021="Non Lead")),"Tier 4","Tier 5"))))))))</f>
        <v>BLANK</v>
      </c>
      <c r="U8021" s="108" t="str">
        <f t="shared" si="522"/>
        <v>ERROR</v>
      </c>
      <c r="V8021" s="83" t="str">
        <f t="shared" si="523"/>
        <v>ERROR</v>
      </c>
      <c r="W8021" s="83" t="str">
        <f t="shared" si="524"/>
        <v>NO</v>
      </c>
      <c r="X8021" s="114"/>
      <c r="Y8021" s="84"/>
    </row>
    <row r="8022" spans="1:25" x14ac:dyDescent="0.25">
      <c r="A8022" s="89"/>
      <c r="B8022" s="90"/>
      <c r="C8022" s="111"/>
      <c r="D8022" s="90"/>
      <c r="E8022" s="111"/>
      <c r="F8022" s="111"/>
      <c r="G8022" s="113"/>
      <c r="H8022" s="100"/>
      <c r="I8022" s="90"/>
      <c r="J8022" s="91"/>
      <c r="K8022" s="90"/>
      <c r="L8022" s="101" t="str">
        <f t="shared" si="521"/>
        <v>ERROR</v>
      </c>
      <c r="M8022" s="117"/>
      <c r="N8022" s="90"/>
      <c r="O8022" s="90"/>
      <c r="P8022" s="90"/>
      <c r="Q8022" s="89"/>
      <c r="R8022" s="90"/>
      <c r="S8022" s="120" t="str">
        <f>IF(OR(B8022="",$C$3="",$G$3=""),"ERROR",IF(AND(B8022='Dropdown Answer Key'!$B$12,OR(E8022="Lead",E8022="U, May have L",E8022="COM",E8022="")),"Lead",IF(AND(B8022='Dropdown Answer Key'!$B$12,OR(AND(E8022="GALV",H8022="Y"),AND(E8022="GALV",H8022="UN"),AND(E8022="GALV",H8022=""))),"GRR",IF(AND(B8022='Dropdown Answer Key'!$B$12,E8022="Unknown"),"Unknown SL",IF(AND(B8022='Dropdown Answer Key'!$B$13,OR(F8022="Lead",F8022="U, May have L",F8022="COM",F8022="")),"Lead",IF(AND(B8022='Dropdown Answer Key'!$B$13,OR(AND(F8022="GALV",H8022="Y"),AND(F8022="GALV",H8022="UN"),AND(F8022="GALV",H8022=""))),"GRR",IF(AND(B8022='Dropdown Answer Key'!$B$13,F8022="Unknown"),"Unknown SL",IF(AND(B8022='Dropdown Answer Key'!$B$14,OR(E8022="Lead",E8022="U, May have L",E8022="COM",E8022="")),"Lead",IF(AND(B8022='Dropdown Answer Key'!$B$14,OR(F8022="Lead",F8022="U, May have L",F8022="COM",F8022="")),"Lead",IF(AND(B8022='Dropdown Answer Key'!$B$14,OR(AND(E8022="GALV",H8022="Y"),AND(E8022="GALV",H8022="UN"),AND(E8022="GALV",H8022=""),AND(F8022="GALV",H8022="Y"),AND(F8022="GALV",H8022="UN"),AND(F8022="GALV",H8022=""),AND(F8022="GALV",I8022="Y"),AND(F8022="GALV",I8022="UN"),AND(F8022="GALV",I8022=""))),"GRR",IF(AND(B8022='Dropdown Answer Key'!$B$14,OR(E8022="Unknown",F8022="Unknown")),"Unknown SL","Non Lead")))))))))))</f>
        <v>ERROR</v>
      </c>
      <c r="T8022" s="121" t="str">
        <f>IF(OR(M8022="",Q8022="",S8022="ERROR"),"BLANK",IF((AND(M8022='Dropdown Answer Key'!$B$25,OR('Service Line Inventory'!S8022="Lead",S8022="Unknown SL"))),"Tier 1",IF(AND('Service Line Inventory'!M8022='Dropdown Answer Key'!$B$26,OR('Service Line Inventory'!S8022="Lead",S8022="Unknown SL")),"Tier 2",IF(AND('Service Line Inventory'!M8022='Dropdown Answer Key'!$B$27,OR('Service Line Inventory'!S8022="Lead",S8022="Unknown SL")),"Tier 2",IF('Service Line Inventory'!S8022="GRR","Tier 3",IF((AND('Service Line Inventory'!M8022='Dropdown Answer Key'!$B$25,'Service Line Inventory'!Q8022='Dropdown Answer Key'!$N$25,O8022='Dropdown Answer Key'!$H$27,'Service Line Inventory'!P8022='Dropdown Answer Key'!$K$27,S8022="Non Lead")),"Tier 4",IF((AND('Service Line Inventory'!M8022='Dropdown Answer Key'!$B$25,'Service Line Inventory'!Q8022='Dropdown Answer Key'!$N$25,O8022='Dropdown Answer Key'!$H$27,S8022="Non Lead")),"Tier 4",IF((AND('Service Line Inventory'!M8022='Dropdown Answer Key'!$B$25,'Service Line Inventory'!Q8022='Dropdown Answer Key'!$N$25,'Service Line Inventory'!P8022='Dropdown Answer Key'!$K$27,S8022="Non Lead")),"Tier 4","Tier 5"))))))))</f>
        <v>BLANK</v>
      </c>
      <c r="U8022" s="122" t="str">
        <f t="shared" si="522"/>
        <v>ERROR</v>
      </c>
      <c r="V8022" s="121" t="str">
        <f t="shared" si="523"/>
        <v>ERROR</v>
      </c>
      <c r="W8022" s="121" t="str">
        <f t="shared" si="524"/>
        <v>NO</v>
      </c>
      <c r="X8022" s="115"/>
      <c r="Y8022" s="104"/>
    </row>
    <row r="8023" spans="1:25" x14ac:dyDescent="0.25">
      <c r="A8023" s="80"/>
      <c r="B8023" s="80"/>
      <c r="C8023" s="110"/>
      <c r="D8023" s="81"/>
      <c r="E8023" s="110"/>
      <c r="F8023" s="110"/>
      <c r="G8023" s="112"/>
      <c r="H8023" s="100"/>
      <c r="I8023" s="81"/>
      <c r="J8023" s="82"/>
      <c r="K8023" s="81"/>
      <c r="L8023" s="100" t="str">
        <f t="shared" si="521"/>
        <v>ERROR</v>
      </c>
      <c r="M8023" s="116"/>
      <c r="N8023" s="81"/>
      <c r="O8023" s="81"/>
      <c r="P8023" s="81"/>
      <c r="Q8023" s="80"/>
      <c r="R8023" s="81"/>
      <c r="S8023" s="105" t="str">
        <f>IF(OR(B8023="",$C$3="",$G$3=""),"ERROR",IF(AND(B8023='Dropdown Answer Key'!$B$12,OR(E8023="Lead",E8023="U, May have L",E8023="COM",E8023="")),"Lead",IF(AND(B8023='Dropdown Answer Key'!$B$12,OR(AND(E8023="GALV",H8023="Y"),AND(E8023="GALV",H8023="UN"),AND(E8023="GALV",H8023=""))),"GRR",IF(AND(B8023='Dropdown Answer Key'!$B$12,E8023="Unknown"),"Unknown SL",IF(AND(B8023='Dropdown Answer Key'!$B$13,OR(F8023="Lead",F8023="U, May have L",F8023="COM",F8023="")),"Lead",IF(AND(B8023='Dropdown Answer Key'!$B$13,OR(AND(F8023="GALV",H8023="Y"),AND(F8023="GALV",H8023="UN"),AND(F8023="GALV",H8023=""))),"GRR",IF(AND(B8023='Dropdown Answer Key'!$B$13,F8023="Unknown"),"Unknown SL",IF(AND(B8023='Dropdown Answer Key'!$B$14,OR(E8023="Lead",E8023="U, May have L",E8023="COM",E8023="")),"Lead",IF(AND(B8023='Dropdown Answer Key'!$B$14,OR(F8023="Lead",F8023="U, May have L",F8023="COM",F8023="")),"Lead",IF(AND(B8023='Dropdown Answer Key'!$B$14,OR(AND(E8023="GALV",H8023="Y"),AND(E8023="GALV",H8023="UN"),AND(E8023="GALV",H8023=""),AND(F8023="GALV",H8023="Y"),AND(F8023="GALV",H8023="UN"),AND(F8023="GALV",H8023=""),AND(F8023="GALV",I8023="Y"),AND(F8023="GALV",I8023="UN"),AND(F8023="GALV",I8023=""))),"GRR",IF(AND(B8023='Dropdown Answer Key'!$B$14,OR(E8023="Unknown",F8023="Unknown")),"Unknown SL","Non Lead")))))))))))</f>
        <v>ERROR</v>
      </c>
      <c r="T8023" s="83" t="str">
        <f>IF(OR(M8023="",Q8023="",S8023="ERROR"),"BLANK",IF((AND(M8023='Dropdown Answer Key'!$B$25,OR('Service Line Inventory'!S8023="Lead",S8023="Unknown SL"))),"Tier 1",IF(AND('Service Line Inventory'!M8023='Dropdown Answer Key'!$B$26,OR('Service Line Inventory'!S8023="Lead",S8023="Unknown SL")),"Tier 2",IF(AND('Service Line Inventory'!M8023='Dropdown Answer Key'!$B$27,OR('Service Line Inventory'!S8023="Lead",S8023="Unknown SL")),"Tier 2",IF('Service Line Inventory'!S8023="GRR","Tier 3",IF((AND('Service Line Inventory'!M8023='Dropdown Answer Key'!$B$25,'Service Line Inventory'!Q8023='Dropdown Answer Key'!$N$25,O8023='Dropdown Answer Key'!$H$27,'Service Line Inventory'!P8023='Dropdown Answer Key'!$K$27,S8023="Non Lead")),"Tier 4",IF((AND('Service Line Inventory'!M8023='Dropdown Answer Key'!$B$25,'Service Line Inventory'!Q8023='Dropdown Answer Key'!$N$25,O8023='Dropdown Answer Key'!$H$27,S8023="Non Lead")),"Tier 4",IF((AND('Service Line Inventory'!M8023='Dropdown Answer Key'!$B$25,'Service Line Inventory'!Q8023='Dropdown Answer Key'!$N$25,'Service Line Inventory'!P8023='Dropdown Answer Key'!$K$27,S8023="Non Lead")),"Tier 4","Tier 5"))))))))</f>
        <v>BLANK</v>
      </c>
      <c r="U8023" s="108" t="str">
        <f t="shared" si="522"/>
        <v>ERROR</v>
      </c>
      <c r="V8023" s="83" t="str">
        <f t="shared" si="523"/>
        <v>ERROR</v>
      </c>
      <c r="W8023" s="83" t="str">
        <f t="shared" si="524"/>
        <v>NO</v>
      </c>
      <c r="X8023" s="114"/>
      <c r="Y8023" s="84"/>
    </row>
    <row r="8024" spans="1:25" x14ac:dyDescent="0.25">
      <c r="A8024" s="89"/>
      <c r="B8024" s="90"/>
      <c r="C8024" s="111"/>
      <c r="D8024" s="90"/>
      <c r="E8024" s="111"/>
      <c r="F8024" s="111"/>
      <c r="G8024" s="113"/>
      <c r="H8024" s="100"/>
      <c r="I8024" s="90"/>
      <c r="J8024" s="91"/>
      <c r="K8024" s="90"/>
      <c r="L8024" s="101" t="str">
        <f t="shared" si="521"/>
        <v>ERROR</v>
      </c>
      <c r="M8024" s="117"/>
      <c r="N8024" s="90"/>
      <c r="O8024" s="90"/>
      <c r="P8024" s="90"/>
      <c r="Q8024" s="89"/>
      <c r="R8024" s="90"/>
      <c r="S8024" s="120" t="str">
        <f>IF(OR(B8024="",$C$3="",$G$3=""),"ERROR",IF(AND(B8024='Dropdown Answer Key'!$B$12,OR(E8024="Lead",E8024="U, May have L",E8024="COM",E8024="")),"Lead",IF(AND(B8024='Dropdown Answer Key'!$B$12,OR(AND(E8024="GALV",H8024="Y"),AND(E8024="GALV",H8024="UN"),AND(E8024="GALV",H8024=""))),"GRR",IF(AND(B8024='Dropdown Answer Key'!$B$12,E8024="Unknown"),"Unknown SL",IF(AND(B8024='Dropdown Answer Key'!$B$13,OR(F8024="Lead",F8024="U, May have L",F8024="COM",F8024="")),"Lead",IF(AND(B8024='Dropdown Answer Key'!$B$13,OR(AND(F8024="GALV",H8024="Y"),AND(F8024="GALV",H8024="UN"),AND(F8024="GALV",H8024=""))),"GRR",IF(AND(B8024='Dropdown Answer Key'!$B$13,F8024="Unknown"),"Unknown SL",IF(AND(B8024='Dropdown Answer Key'!$B$14,OR(E8024="Lead",E8024="U, May have L",E8024="COM",E8024="")),"Lead",IF(AND(B8024='Dropdown Answer Key'!$B$14,OR(F8024="Lead",F8024="U, May have L",F8024="COM",F8024="")),"Lead",IF(AND(B8024='Dropdown Answer Key'!$B$14,OR(AND(E8024="GALV",H8024="Y"),AND(E8024="GALV",H8024="UN"),AND(E8024="GALV",H8024=""),AND(F8024="GALV",H8024="Y"),AND(F8024="GALV",H8024="UN"),AND(F8024="GALV",H8024=""),AND(F8024="GALV",I8024="Y"),AND(F8024="GALV",I8024="UN"),AND(F8024="GALV",I8024=""))),"GRR",IF(AND(B8024='Dropdown Answer Key'!$B$14,OR(E8024="Unknown",F8024="Unknown")),"Unknown SL","Non Lead")))))))))))</f>
        <v>ERROR</v>
      </c>
      <c r="T8024" s="121" t="str">
        <f>IF(OR(M8024="",Q8024="",S8024="ERROR"),"BLANK",IF((AND(M8024='Dropdown Answer Key'!$B$25,OR('Service Line Inventory'!S8024="Lead",S8024="Unknown SL"))),"Tier 1",IF(AND('Service Line Inventory'!M8024='Dropdown Answer Key'!$B$26,OR('Service Line Inventory'!S8024="Lead",S8024="Unknown SL")),"Tier 2",IF(AND('Service Line Inventory'!M8024='Dropdown Answer Key'!$B$27,OR('Service Line Inventory'!S8024="Lead",S8024="Unknown SL")),"Tier 2",IF('Service Line Inventory'!S8024="GRR","Tier 3",IF((AND('Service Line Inventory'!M8024='Dropdown Answer Key'!$B$25,'Service Line Inventory'!Q8024='Dropdown Answer Key'!$N$25,O8024='Dropdown Answer Key'!$H$27,'Service Line Inventory'!P8024='Dropdown Answer Key'!$K$27,S8024="Non Lead")),"Tier 4",IF((AND('Service Line Inventory'!M8024='Dropdown Answer Key'!$B$25,'Service Line Inventory'!Q8024='Dropdown Answer Key'!$N$25,O8024='Dropdown Answer Key'!$H$27,S8024="Non Lead")),"Tier 4",IF((AND('Service Line Inventory'!M8024='Dropdown Answer Key'!$B$25,'Service Line Inventory'!Q8024='Dropdown Answer Key'!$N$25,'Service Line Inventory'!P8024='Dropdown Answer Key'!$K$27,S8024="Non Lead")),"Tier 4","Tier 5"))))))))</f>
        <v>BLANK</v>
      </c>
      <c r="U8024" s="122" t="str">
        <f t="shared" si="522"/>
        <v>ERROR</v>
      </c>
      <c r="V8024" s="121" t="str">
        <f t="shared" si="523"/>
        <v>ERROR</v>
      </c>
      <c r="W8024" s="121" t="str">
        <f t="shared" si="524"/>
        <v>NO</v>
      </c>
      <c r="X8024" s="115"/>
      <c r="Y8024" s="104"/>
    </row>
    <row r="8025" spans="1:25" x14ac:dyDescent="0.25">
      <c r="A8025" s="80"/>
      <c r="B8025" s="80"/>
      <c r="C8025" s="110"/>
      <c r="D8025" s="81"/>
      <c r="E8025" s="110"/>
      <c r="F8025" s="110"/>
      <c r="G8025" s="112"/>
      <c r="H8025" s="100"/>
      <c r="I8025" s="81"/>
      <c r="J8025" s="82"/>
      <c r="K8025" s="81"/>
      <c r="L8025" s="100" t="str">
        <f t="shared" si="521"/>
        <v>ERROR</v>
      </c>
      <c r="M8025" s="116"/>
      <c r="N8025" s="81"/>
      <c r="O8025" s="81"/>
      <c r="P8025" s="81"/>
      <c r="Q8025" s="80"/>
      <c r="R8025" s="81"/>
      <c r="S8025" s="105" t="str">
        <f>IF(OR(B8025="",$C$3="",$G$3=""),"ERROR",IF(AND(B8025='Dropdown Answer Key'!$B$12,OR(E8025="Lead",E8025="U, May have L",E8025="COM",E8025="")),"Lead",IF(AND(B8025='Dropdown Answer Key'!$B$12,OR(AND(E8025="GALV",H8025="Y"),AND(E8025="GALV",H8025="UN"),AND(E8025="GALV",H8025=""))),"GRR",IF(AND(B8025='Dropdown Answer Key'!$B$12,E8025="Unknown"),"Unknown SL",IF(AND(B8025='Dropdown Answer Key'!$B$13,OR(F8025="Lead",F8025="U, May have L",F8025="COM",F8025="")),"Lead",IF(AND(B8025='Dropdown Answer Key'!$B$13,OR(AND(F8025="GALV",H8025="Y"),AND(F8025="GALV",H8025="UN"),AND(F8025="GALV",H8025=""))),"GRR",IF(AND(B8025='Dropdown Answer Key'!$B$13,F8025="Unknown"),"Unknown SL",IF(AND(B8025='Dropdown Answer Key'!$B$14,OR(E8025="Lead",E8025="U, May have L",E8025="COM",E8025="")),"Lead",IF(AND(B8025='Dropdown Answer Key'!$B$14,OR(F8025="Lead",F8025="U, May have L",F8025="COM",F8025="")),"Lead",IF(AND(B8025='Dropdown Answer Key'!$B$14,OR(AND(E8025="GALV",H8025="Y"),AND(E8025="GALV",H8025="UN"),AND(E8025="GALV",H8025=""),AND(F8025="GALV",H8025="Y"),AND(F8025="GALV",H8025="UN"),AND(F8025="GALV",H8025=""),AND(F8025="GALV",I8025="Y"),AND(F8025="GALV",I8025="UN"),AND(F8025="GALV",I8025=""))),"GRR",IF(AND(B8025='Dropdown Answer Key'!$B$14,OR(E8025="Unknown",F8025="Unknown")),"Unknown SL","Non Lead")))))))))))</f>
        <v>ERROR</v>
      </c>
      <c r="T8025" s="83" t="str">
        <f>IF(OR(M8025="",Q8025="",S8025="ERROR"),"BLANK",IF((AND(M8025='Dropdown Answer Key'!$B$25,OR('Service Line Inventory'!S8025="Lead",S8025="Unknown SL"))),"Tier 1",IF(AND('Service Line Inventory'!M8025='Dropdown Answer Key'!$B$26,OR('Service Line Inventory'!S8025="Lead",S8025="Unknown SL")),"Tier 2",IF(AND('Service Line Inventory'!M8025='Dropdown Answer Key'!$B$27,OR('Service Line Inventory'!S8025="Lead",S8025="Unknown SL")),"Tier 2",IF('Service Line Inventory'!S8025="GRR","Tier 3",IF((AND('Service Line Inventory'!M8025='Dropdown Answer Key'!$B$25,'Service Line Inventory'!Q8025='Dropdown Answer Key'!$N$25,O8025='Dropdown Answer Key'!$H$27,'Service Line Inventory'!P8025='Dropdown Answer Key'!$K$27,S8025="Non Lead")),"Tier 4",IF((AND('Service Line Inventory'!M8025='Dropdown Answer Key'!$B$25,'Service Line Inventory'!Q8025='Dropdown Answer Key'!$N$25,O8025='Dropdown Answer Key'!$H$27,S8025="Non Lead")),"Tier 4",IF((AND('Service Line Inventory'!M8025='Dropdown Answer Key'!$B$25,'Service Line Inventory'!Q8025='Dropdown Answer Key'!$N$25,'Service Line Inventory'!P8025='Dropdown Answer Key'!$K$27,S8025="Non Lead")),"Tier 4","Tier 5"))))))))</f>
        <v>BLANK</v>
      </c>
      <c r="U8025" s="108" t="str">
        <f t="shared" si="522"/>
        <v>ERROR</v>
      </c>
      <c r="V8025" s="83" t="str">
        <f t="shared" si="523"/>
        <v>ERROR</v>
      </c>
      <c r="W8025" s="83" t="str">
        <f t="shared" si="524"/>
        <v>NO</v>
      </c>
      <c r="X8025" s="114"/>
      <c r="Y8025" s="84"/>
    </row>
    <row r="8026" spans="1:25" x14ac:dyDescent="0.25">
      <c r="A8026" s="89"/>
      <c r="B8026" s="90"/>
      <c r="C8026" s="111"/>
      <c r="D8026" s="90"/>
      <c r="E8026" s="111"/>
      <c r="F8026" s="111"/>
      <c r="G8026" s="113"/>
      <c r="H8026" s="100"/>
      <c r="I8026" s="90"/>
      <c r="J8026" s="91"/>
      <c r="K8026" s="90"/>
      <c r="L8026" s="101" t="str">
        <f t="shared" si="521"/>
        <v>ERROR</v>
      </c>
      <c r="M8026" s="117"/>
      <c r="N8026" s="90"/>
      <c r="O8026" s="90"/>
      <c r="P8026" s="90"/>
      <c r="Q8026" s="89"/>
      <c r="R8026" s="90"/>
      <c r="S8026" s="120" t="str">
        <f>IF(OR(B8026="",$C$3="",$G$3=""),"ERROR",IF(AND(B8026='Dropdown Answer Key'!$B$12,OR(E8026="Lead",E8026="U, May have L",E8026="COM",E8026="")),"Lead",IF(AND(B8026='Dropdown Answer Key'!$B$12,OR(AND(E8026="GALV",H8026="Y"),AND(E8026="GALV",H8026="UN"),AND(E8026="GALV",H8026=""))),"GRR",IF(AND(B8026='Dropdown Answer Key'!$B$12,E8026="Unknown"),"Unknown SL",IF(AND(B8026='Dropdown Answer Key'!$B$13,OR(F8026="Lead",F8026="U, May have L",F8026="COM",F8026="")),"Lead",IF(AND(B8026='Dropdown Answer Key'!$B$13,OR(AND(F8026="GALV",H8026="Y"),AND(F8026="GALV",H8026="UN"),AND(F8026="GALV",H8026=""))),"GRR",IF(AND(B8026='Dropdown Answer Key'!$B$13,F8026="Unknown"),"Unknown SL",IF(AND(B8026='Dropdown Answer Key'!$B$14,OR(E8026="Lead",E8026="U, May have L",E8026="COM",E8026="")),"Lead",IF(AND(B8026='Dropdown Answer Key'!$B$14,OR(F8026="Lead",F8026="U, May have L",F8026="COM",F8026="")),"Lead",IF(AND(B8026='Dropdown Answer Key'!$B$14,OR(AND(E8026="GALV",H8026="Y"),AND(E8026="GALV",H8026="UN"),AND(E8026="GALV",H8026=""),AND(F8026="GALV",H8026="Y"),AND(F8026="GALV",H8026="UN"),AND(F8026="GALV",H8026=""),AND(F8026="GALV",I8026="Y"),AND(F8026="GALV",I8026="UN"),AND(F8026="GALV",I8026=""))),"GRR",IF(AND(B8026='Dropdown Answer Key'!$B$14,OR(E8026="Unknown",F8026="Unknown")),"Unknown SL","Non Lead")))))))))))</f>
        <v>ERROR</v>
      </c>
      <c r="T8026" s="121" t="str">
        <f>IF(OR(M8026="",Q8026="",S8026="ERROR"),"BLANK",IF((AND(M8026='Dropdown Answer Key'!$B$25,OR('Service Line Inventory'!S8026="Lead",S8026="Unknown SL"))),"Tier 1",IF(AND('Service Line Inventory'!M8026='Dropdown Answer Key'!$B$26,OR('Service Line Inventory'!S8026="Lead",S8026="Unknown SL")),"Tier 2",IF(AND('Service Line Inventory'!M8026='Dropdown Answer Key'!$B$27,OR('Service Line Inventory'!S8026="Lead",S8026="Unknown SL")),"Tier 2",IF('Service Line Inventory'!S8026="GRR","Tier 3",IF((AND('Service Line Inventory'!M8026='Dropdown Answer Key'!$B$25,'Service Line Inventory'!Q8026='Dropdown Answer Key'!$N$25,O8026='Dropdown Answer Key'!$H$27,'Service Line Inventory'!P8026='Dropdown Answer Key'!$K$27,S8026="Non Lead")),"Tier 4",IF((AND('Service Line Inventory'!M8026='Dropdown Answer Key'!$B$25,'Service Line Inventory'!Q8026='Dropdown Answer Key'!$N$25,O8026='Dropdown Answer Key'!$H$27,S8026="Non Lead")),"Tier 4",IF((AND('Service Line Inventory'!M8026='Dropdown Answer Key'!$B$25,'Service Line Inventory'!Q8026='Dropdown Answer Key'!$N$25,'Service Line Inventory'!P8026='Dropdown Answer Key'!$K$27,S8026="Non Lead")),"Tier 4","Tier 5"))))))))</f>
        <v>BLANK</v>
      </c>
      <c r="U8026" s="122" t="str">
        <f t="shared" si="522"/>
        <v>ERROR</v>
      </c>
      <c r="V8026" s="121" t="str">
        <f t="shared" si="523"/>
        <v>ERROR</v>
      </c>
      <c r="W8026" s="121" t="str">
        <f t="shared" si="524"/>
        <v>NO</v>
      </c>
      <c r="X8026" s="115"/>
      <c r="Y8026" s="104"/>
    </row>
    <row r="8027" spans="1:25" x14ac:dyDescent="0.25">
      <c r="A8027" s="80"/>
      <c r="B8027" s="80"/>
      <c r="C8027" s="110"/>
      <c r="D8027" s="81"/>
      <c r="E8027" s="110"/>
      <c r="F8027" s="110"/>
      <c r="G8027" s="112"/>
      <c r="H8027" s="100"/>
      <c r="I8027" s="81"/>
      <c r="J8027" s="82"/>
      <c r="K8027" s="81"/>
      <c r="L8027" s="100" t="str">
        <f t="shared" si="521"/>
        <v>ERROR</v>
      </c>
      <c r="M8027" s="116"/>
      <c r="N8027" s="81"/>
      <c r="O8027" s="81"/>
      <c r="P8027" s="81"/>
      <c r="Q8027" s="80"/>
      <c r="R8027" s="81"/>
      <c r="S8027" s="105" t="str">
        <f>IF(OR(B8027="",$C$3="",$G$3=""),"ERROR",IF(AND(B8027='Dropdown Answer Key'!$B$12,OR(E8027="Lead",E8027="U, May have L",E8027="COM",E8027="")),"Lead",IF(AND(B8027='Dropdown Answer Key'!$B$12,OR(AND(E8027="GALV",H8027="Y"),AND(E8027="GALV",H8027="UN"),AND(E8027="GALV",H8027=""))),"GRR",IF(AND(B8027='Dropdown Answer Key'!$B$12,E8027="Unknown"),"Unknown SL",IF(AND(B8027='Dropdown Answer Key'!$B$13,OR(F8027="Lead",F8027="U, May have L",F8027="COM",F8027="")),"Lead",IF(AND(B8027='Dropdown Answer Key'!$B$13,OR(AND(F8027="GALV",H8027="Y"),AND(F8027="GALV",H8027="UN"),AND(F8027="GALV",H8027=""))),"GRR",IF(AND(B8027='Dropdown Answer Key'!$B$13,F8027="Unknown"),"Unknown SL",IF(AND(B8027='Dropdown Answer Key'!$B$14,OR(E8027="Lead",E8027="U, May have L",E8027="COM",E8027="")),"Lead",IF(AND(B8027='Dropdown Answer Key'!$B$14,OR(F8027="Lead",F8027="U, May have L",F8027="COM",F8027="")),"Lead",IF(AND(B8027='Dropdown Answer Key'!$B$14,OR(AND(E8027="GALV",H8027="Y"),AND(E8027="GALV",H8027="UN"),AND(E8027="GALV",H8027=""),AND(F8027="GALV",H8027="Y"),AND(F8027="GALV",H8027="UN"),AND(F8027="GALV",H8027=""),AND(F8027="GALV",I8027="Y"),AND(F8027="GALV",I8027="UN"),AND(F8027="GALV",I8027=""))),"GRR",IF(AND(B8027='Dropdown Answer Key'!$B$14,OR(E8027="Unknown",F8027="Unknown")),"Unknown SL","Non Lead")))))))))))</f>
        <v>ERROR</v>
      </c>
      <c r="T8027" s="83" t="str">
        <f>IF(OR(M8027="",Q8027="",S8027="ERROR"),"BLANK",IF((AND(M8027='Dropdown Answer Key'!$B$25,OR('Service Line Inventory'!S8027="Lead",S8027="Unknown SL"))),"Tier 1",IF(AND('Service Line Inventory'!M8027='Dropdown Answer Key'!$B$26,OR('Service Line Inventory'!S8027="Lead",S8027="Unknown SL")),"Tier 2",IF(AND('Service Line Inventory'!M8027='Dropdown Answer Key'!$B$27,OR('Service Line Inventory'!S8027="Lead",S8027="Unknown SL")),"Tier 2",IF('Service Line Inventory'!S8027="GRR","Tier 3",IF((AND('Service Line Inventory'!M8027='Dropdown Answer Key'!$B$25,'Service Line Inventory'!Q8027='Dropdown Answer Key'!$N$25,O8027='Dropdown Answer Key'!$H$27,'Service Line Inventory'!P8027='Dropdown Answer Key'!$K$27,S8027="Non Lead")),"Tier 4",IF((AND('Service Line Inventory'!M8027='Dropdown Answer Key'!$B$25,'Service Line Inventory'!Q8027='Dropdown Answer Key'!$N$25,O8027='Dropdown Answer Key'!$H$27,S8027="Non Lead")),"Tier 4",IF((AND('Service Line Inventory'!M8027='Dropdown Answer Key'!$B$25,'Service Line Inventory'!Q8027='Dropdown Answer Key'!$N$25,'Service Line Inventory'!P8027='Dropdown Answer Key'!$K$27,S8027="Non Lead")),"Tier 4","Tier 5"))))))))</f>
        <v>BLANK</v>
      </c>
      <c r="U8027" s="108" t="str">
        <f t="shared" si="522"/>
        <v>ERROR</v>
      </c>
      <c r="V8027" s="83" t="str">
        <f t="shared" si="523"/>
        <v>ERROR</v>
      </c>
      <c r="W8027" s="83" t="str">
        <f t="shared" si="524"/>
        <v>NO</v>
      </c>
      <c r="X8027" s="114"/>
      <c r="Y8027" s="84"/>
    </row>
    <row r="8028" spans="1:25" x14ac:dyDescent="0.25">
      <c r="A8028" s="89"/>
      <c r="B8028" s="90"/>
      <c r="C8028" s="111"/>
      <c r="D8028" s="90"/>
      <c r="E8028" s="111"/>
      <c r="F8028" s="111"/>
      <c r="G8028" s="113"/>
      <c r="H8028" s="100"/>
      <c r="I8028" s="90"/>
      <c r="J8028" s="91"/>
      <c r="K8028" s="90"/>
      <c r="L8028" s="101" t="str">
        <f t="shared" si="521"/>
        <v>ERROR</v>
      </c>
      <c r="M8028" s="117"/>
      <c r="N8028" s="90"/>
      <c r="O8028" s="90"/>
      <c r="P8028" s="90"/>
      <c r="Q8028" s="89"/>
      <c r="R8028" s="90"/>
      <c r="S8028" s="120" t="str">
        <f>IF(OR(B8028="",$C$3="",$G$3=""),"ERROR",IF(AND(B8028='Dropdown Answer Key'!$B$12,OR(E8028="Lead",E8028="U, May have L",E8028="COM",E8028="")),"Lead",IF(AND(B8028='Dropdown Answer Key'!$B$12,OR(AND(E8028="GALV",H8028="Y"),AND(E8028="GALV",H8028="UN"),AND(E8028="GALV",H8028=""))),"GRR",IF(AND(B8028='Dropdown Answer Key'!$B$12,E8028="Unknown"),"Unknown SL",IF(AND(B8028='Dropdown Answer Key'!$B$13,OR(F8028="Lead",F8028="U, May have L",F8028="COM",F8028="")),"Lead",IF(AND(B8028='Dropdown Answer Key'!$B$13,OR(AND(F8028="GALV",H8028="Y"),AND(F8028="GALV",H8028="UN"),AND(F8028="GALV",H8028=""))),"GRR",IF(AND(B8028='Dropdown Answer Key'!$B$13,F8028="Unknown"),"Unknown SL",IF(AND(B8028='Dropdown Answer Key'!$B$14,OR(E8028="Lead",E8028="U, May have L",E8028="COM",E8028="")),"Lead",IF(AND(B8028='Dropdown Answer Key'!$B$14,OR(F8028="Lead",F8028="U, May have L",F8028="COM",F8028="")),"Lead",IF(AND(B8028='Dropdown Answer Key'!$B$14,OR(AND(E8028="GALV",H8028="Y"),AND(E8028="GALV",H8028="UN"),AND(E8028="GALV",H8028=""),AND(F8028="GALV",H8028="Y"),AND(F8028="GALV",H8028="UN"),AND(F8028="GALV",H8028=""),AND(F8028="GALV",I8028="Y"),AND(F8028="GALV",I8028="UN"),AND(F8028="GALV",I8028=""))),"GRR",IF(AND(B8028='Dropdown Answer Key'!$B$14,OR(E8028="Unknown",F8028="Unknown")),"Unknown SL","Non Lead")))))))))))</f>
        <v>ERROR</v>
      </c>
      <c r="T8028" s="121" t="str">
        <f>IF(OR(M8028="",Q8028="",S8028="ERROR"),"BLANK",IF((AND(M8028='Dropdown Answer Key'!$B$25,OR('Service Line Inventory'!S8028="Lead",S8028="Unknown SL"))),"Tier 1",IF(AND('Service Line Inventory'!M8028='Dropdown Answer Key'!$B$26,OR('Service Line Inventory'!S8028="Lead",S8028="Unknown SL")),"Tier 2",IF(AND('Service Line Inventory'!M8028='Dropdown Answer Key'!$B$27,OR('Service Line Inventory'!S8028="Lead",S8028="Unknown SL")),"Tier 2",IF('Service Line Inventory'!S8028="GRR","Tier 3",IF((AND('Service Line Inventory'!M8028='Dropdown Answer Key'!$B$25,'Service Line Inventory'!Q8028='Dropdown Answer Key'!$N$25,O8028='Dropdown Answer Key'!$H$27,'Service Line Inventory'!P8028='Dropdown Answer Key'!$K$27,S8028="Non Lead")),"Tier 4",IF((AND('Service Line Inventory'!M8028='Dropdown Answer Key'!$B$25,'Service Line Inventory'!Q8028='Dropdown Answer Key'!$N$25,O8028='Dropdown Answer Key'!$H$27,S8028="Non Lead")),"Tier 4",IF((AND('Service Line Inventory'!M8028='Dropdown Answer Key'!$B$25,'Service Line Inventory'!Q8028='Dropdown Answer Key'!$N$25,'Service Line Inventory'!P8028='Dropdown Answer Key'!$K$27,S8028="Non Lead")),"Tier 4","Tier 5"))))))))</f>
        <v>BLANK</v>
      </c>
      <c r="U8028" s="122" t="str">
        <f t="shared" si="522"/>
        <v>ERROR</v>
      </c>
      <c r="V8028" s="121" t="str">
        <f t="shared" si="523"/>
        <v>ERROR</v>
      </c>
      <c r="W8028" s="121" t="str">
        <f t="shared" si="524"/>
        <v>NO</v>
      </c>
      <c r="X8028" s="115"/>
      <c r="Y8028" s="104"/>
    </row>
    <row r="8029" spans="1:25" x14ac:dyDescent="0.25">
      <c r="A8029" s="80"/>
      <c r="B8029" s="80"/>
      <c r="C8029" s="110"/>
      <c r="D8029" s="81"/>
      <c r="E8029" s="110"/>
      <c r="F8029" s="110"/>
      <c r="G8029" s="112"/>
      <c r="H8029" s="100"/>
      <c r="I8029" s="81"/>
      <c r="J8029" s="82"/>
      <c r="K8029" s="81"/>
      <c r="L8029" s="100" t="str">
        <f t="shared" si="521"/>
        <v>ERROR</v>
      </c>
      <c r="M8029" s="116"/>
      <c r="N8029" s="81"/>
      <c r="O8029" s="81"/>
      <c r="P8029" s="81"/>
      <c r="Q8029" s="80"/>
      <c r="R8029" s="81"/>
      <c r="S8029" s="105" t="str">
        <f>IF(OR(B8029="",$C$3="",$G$3=""),"ERROR",IF(AND(B8029='Dropdown Answer Key'!$B$12,OR(E8029="Lead",E8029="U, May have L",E8029="COM",E8029="")),"Lead",IF(AND(B8029='Dropdown Answer Key'!$B$12,OR(AND(E8029="GALV",H8029="Y"),AND(E8029="GALV",H8029="UN"),AND(E8029="GALV",H8029=""))),"GRR",IF(AND(B8029='Dropdown Answer Key'!$B$12,E8029="Unknown"),"Unknown SL",IF(AND(B8029='Dropdown Answer Key'!$B$13,OR(F8029="Lead",F8029="U, May have L",F8029="COM",F8029="")),"Lead",IF(AND(B8029='Dropdown Answer Key'!$B$13,OR(AND(F8029="GALV",H8029="Y"),AND(F8029="GALV",H8029="UN"),AND(F8029="GALV",H8029=""))),"GRR",IF(AND(B8029='Dropdown Answer Key'!$B$13,F8029="Unknown"),"Unknown SL",IF(AND(B8029='Dropdown Answer Key'!$B$14,OR(E8029="Lead",E8029="U, May have L",E8029="COM",E8029="")),"Lead",IF(AND(B8029='Dropdown Answer Key'!$B$14,OR(F8029="Lead",F8029="U, May have L",F8029="COM",F8029="")),"Lead",IF(AND(B8029='Dropdown Answer Key'!$B$14,OR(AND(E8029="GALV",H8029="Y"),AND(E8029="GALV",H8029="UN"),AND(E8029="GALV",H8029=""),AND(F8029="GALV",H8029="Y"),AND(F8029="GALV",H8029="UN"),AND(F8029="GALV",H8029=""),AND(F8029="GALV",I8029="Y"),AND(F8029="GALV",I8029="UN"),AND(F8029="GALV",I8029=""))),"GRR",IF(AND(B8029='Dropdown Answer Key'!$B$14,OR(E8029="Unknown",F8029="Unknown")),"Unknown SL","Non Lead")))))))))))</f>
        <v>ERROR</v>
      </c>
      <c r="T8029" s="83" t="str">
        <f>IF(OR(M8029="",Q8029="",S8029="ERROR"),"BLANK",IF((AND(M8029='Dropdown Answer Key'!$B$25,OR('Service Line Inventory'!S8029="Lead",S8029="Unknown SL"))),"Tier 1",IF(AND('Service Line Inventory'!M8029='Dropdown Answer Key'!$B$26,OR('Service Line Inventory'!S8029="Lead",S8029="Unknown SL")),"Tier 2",IF(AND('Service Line Inventory'!M8029='Dropdown Answer Key'!$B$27,OR('Service Line Inventory'!S8029="Lead",S8029="Unknown SL")),"Tier 2",IF('Service Line Inventory'!S8029="GRR","Tier 3",IF((AND('Service Line Inventory'!M8029='Dropdown Answer Key'!$B$25,'Service Line Inventory'!Q8029='Dropdown Answer Key'!$N$25,O8029='Dropdown Answer Key'!$H$27,'Service Line Inventory'!P8029='Dropdown Answer Key'!$K$27,S8029="Non Lead")),"Tier 4",IF((AND('Service Line Inventory'!M8029='Dropdown Answer Key'!$B$25,'Service Line Inventory'!Q8029='Dropdown Answer Key'!$N$25,O8029='Dropdown Answer Key'!$H$27,S8029="Non Lead")),"Tier 4",IF((AND('Service Line Inventory'!M8029='Dropdown Answer Key'!$B$25,'Service Line Inventory'!Q8029='Dropdown Answer Key'!$N$25,'Service Line Inventory'!P8029='Dropdown Answer Key'!$K$27,S8029="Non Lead")),"Tier 4","Tier 5"))))))))</f>
        <v>BLANK</v>
      </c>
      <c r="U8029" s="108" t="str">
        <f t="shared" si="522"/>
        <v>ERROR</v>
      </c>
      <c r="V8029" s="83" t="str">
        <f t="shared" si="523"/>
        <v>ERROR</v>
      </c>
      <c r="W8029" s="83" t="str">
        <f t="shared" si="524"/>
        <v>NO</v>
      </c>
      <c r="X8029" s="114"/>
      <c r="Y8029" s="84"/>
    </row>
    <row r="8030" spans="1:25" x14ac:dyDescent="0.25">
      <c r="A8030" s="89"/>
      <c r="B8030" s="90"/>
      <c r="C8030" s="111"/>
      <c r="D8030" s="90"/>
      <c r="E8030" s="111"/>
      <c r="F8030" s="111"/>
      <c r="G8030" s="113"/>
      <c r="H8030" s="100"/>
      <c r="I8030" s="90"/>
      <c r="J8030" s="91"/>
      <c r="K8030" s="90"/>
      <c r="L8030" s="101" t="str">
        <f t="shared" si="521"/>
        <v>ERROR</v>
      </c>
      <c r="M8030" s="117"/>
      <c r="N8030" s="90"/>
      <c r="O8030" s="90"/>
      <c r="P8030" s="90"/>
      <c r="Q8030" s="89"/>
      <c r="R8030" s="90"/>
      <c r="S8030" s="120" t="str">
        <f>IF(OR(B8030="",$C$3="",$G$3=""),"ERROR",IF(AND(B8030='Dropdown Answer Key'!$B$12,OR(E8030="Lead",E8030="U, May have L",E8030="COM",E8030="")),"Lead",IF(AND(B8030='Dropdown Answer Key'!$B$12,OR(AND(E8030="GALV",H8030="Y"),AND(E8030="GALV",H8030="UN"),AND(E8030="GALV",H8030=""))),"GRR",IF(AND(B8030='Dropdown Answer Key'!$B$12,E8030="Unknown"),"Unknown SL",IF(AND(B8030='Dropdown Answer Key'!$B$13,OR(F8030="Lead",F8030="U, May have L",F8030="COM",F8030="")),"Lead",IF(AND(B8030='Dropdown Answer Key'!$B$13,OR(AND(F8030="GALV",H8030="Y"),AND(F8030="GALV",H8030="UN"),AND(F8030="GALV",H8030=""))),"GRR",IF(AND(B8030='Dropdown Answer Key'!$B$13,F8030="Unknown"),"Unknown SL",IF(AND(B8030='Dropdown Answer Key'!$B$14,OR(E8030="Lead",E8030="U, May have L",E8030="COM",E8030="")),"Lead",IF(AND(B8030='Dropdown Answer Key'!$B$14,OR(F8030="Lead",F8030="U, May have L",F8030="COM",F8030="")),"Lead",IF(AND(B8030='Dropdown Answer Key'!$B$14,OR(AND(E8030="GALV",H8030="Y"),AND(E8030="GALV",H8030="UN"),AND(E8030="GALV",H8030=""),AND(F8030="GALV",H8030="Y"),AND(F8030="GALV",H8030="UN"),AND(F8030="GALV",H8030=""),AND(F8030="GALV",I8030="Y"),AND(F8030="GALV",I8030="UN"),AND(F8030="GALV",I8030=""))),"GRR",IF(AND(B8030='Dropdown Answer Key'!$B$14,OR(E8030="Unknown",F8030="Unknown")),"Unknown SL","Non Lead")))))))))))</f>
        <v>ERROR</v>
      </c>
      <c r="T8030" s="121" t="str">
        <f>IF(OR(M8030="",Q8030="",S8030="ERROR"),"BLANK",IF((AND(M8030='Dropdown Answer Key'!$B$25,OR('Service Line Inventory'!S8030="Lead",S8030="Unknown SL"))),"Tier 1",IF(AND('Service Line Inventory'!M8030='Dropdown Answer Key'!$B$26,OR('Service Line Inventory'!S8030="Lead",S8030="Unknown SL")),"Tier 2",IF(AND('Service Line Inventory'!M8030='Dropdown Answer Key'!$B$27,OR('Service Line Inventory'!S8030="Lead",S8030="Unknown SL")),"Tier 2",IF('Service Line Inventory'!S8030="GRR","Tier 3",IF((AND('Service Line Inventory'!M8030='Dropdown Answer Key'!$B$25,'Service Line Inventory'!Q8030='Dropdown Answer Key'!$N$25,O8030='Dropdown Answer Key'!$H$27,'Service Line Inventory'!P8030='Dropdown Answer Key'!$K$27,S8030="Non Lead")),"Tier 4",IF((AND('Service Line Inventory'!M8030='Dropdown Answer Key'!$B$25,'Service Line Inventory'!Q8030='Dropdown Answer Key'!$N$25,O8030='Dropdown Answer Key'!$H$27,S8030="Non Lead")),"Tier 4",IF((AND('Service Line Inventory'!M8030='Dropdown Answer Key'!$B$25,'Service Line Inventory'!Q8030='Dropdown Answer Key'!$N$25,'Service Line Inventory'!P8030='Dropdown Answer Key'!$K$27,S8030="Non Lead")),"Tier 4","Tier 5"))))))))</f>
        <v>BLANK</v>
      </c>
      <c r="U8030" s="122" t="str">
        <f t="shared" si="522"/>
        <v>ERROR</v>
      </c>
      <c r="V8030" s="121" t="str">
        <f t="shared" si="523"/>
        <v>ERROR</v>
      </c>
      <c r="W8030" s="121" t="str">
        <f t="shared" si="524"/>
        <v>NO</v>
      </c>
      <c r="X8030" s="115"/>
      <c r="Y8030" s="104"/>
    </row>
    <row r="8031" spans="1:25" x14ac:dyDescent="0.25">
      <c r="A8031" s="80"/>
      <c r="B8031" s="80"/>
      <c r="C8031" s="110"/>
      <c r="D8031" s="81"/>
      <c r="E8031" s="110"/>
      <c r="F8031" s="110"/>
      <c r="G8031" s="112"/>
      <c r="H8031" s="100"/>
      <c r="I8031" s="81"/>
      <c r="J8031" s="82"/>
      <c r="K8031" s="81"/>
      <c r="L8031" s="100" t="str">
        <f t="shared" si="521"/>
        <v>ERROR</v>
      </c>
      <c r="M8031" s="116"/>
      <c r="N8031" s="81"/>
      <c r="O8031" s="81"/>
      <c r="P8031" s="81"/>
      <c r="Q8031" s="80"/>
      <c r="R8031" s="81"/>
      <c r="S8031" s="105" t="str">
        <f>IF(OR(B8031="",$C$3="",$G$3=""),"ERROR",IF(AND(B8031='Dropdown Answer Key'!$B$12,OR(E8031="Lead",E8031="U, May have L",E8031="COM",E8031="")),"Lead",IF(AND(B8031='Dropdown Answer Key'!$B$12,OR(AND(E8031="GALV",H8031="Y"),AND(E8031="GALV",H8031="UN"),AND(E8031="GALV",H8031=""))),"GRR",IF(AND(B8031='Dropdown Answer Key'!$B$12,E8031="Unknown"),"Unknown SL",IF(AND(B8031='Dropdown Answer Key'!$B$13,OR(F8031="Lead",F8031="U, May have L",F8031="COM",F8031="")),"Lead",IF(AND(B8031='Dropdown Answer Key'!$B$13,OR(AND(F8031="GALV",H8031="Y"),AND(F8031="GALV",H8031="UN"),AND(F8031="GALV",H8031=""))),"GRR",IF(AND(B8031='Dropdown Answer Key'!$B$13,F8031="Unknown"),"Unknown SL",IF(AND(B8031='Dropdown Answer Key'!$B$14,OR(E8031="Lead",E8031="U, May have L",E8031="COM",E8031="")),"Lead",IF(AND(B8031='Dropdown Answer Key'!$B$14,OR(F8031="Lead",F8031="U, May have L",F8031="COM",F8031="")),"Lead",IF(AND(B8031='Dropdown Answer Key'!$B$14,OR(AND(E8031="GALV",H8031="Y"),AND(E8031="GALV",H8031="UN"),AND(E8031="GALV",H8031=""),AND(F8031="GALV",H8031="Y"),AND(F8031="GALV",H8031="UN"),AND(F8031="GALV",H8031=""),AND(F8031="GALV",I8031="Y"),AND(F8031="GALV",I8031="UN"),AND(F8031="GALV",I8031=""))),"GRR",IF(AND(B8031='Dropdown Answer Key'!$B$14,OR(E8031="Unknown",F8031="Unknown")),"Unknown SL","Non Lead")))))))))))</f>
        <v>ERROR</v>
      </c>
      <c r="T8031" s="83" t="str">
        <f>IF(OR(M8031="",Q8031="",S8031="ERROR"),"BLANK",IF((AND(M8031='Dropdown Answer Key'!$B$25,OR('Service Line Inventory'!S8031="Lead",S8031="Unknown SL"))),"Tier 1",IF(AND('Service Line Inventory'!M8031='Dropdown Answer Key'!$B$26,OR('Service Line Inventory'!S8031="Lead",S8031="Unknown SL")),"Tier 2",IF(AND('Service Line Inventory'!M8031='Dropdown Answer Key'!$B$27,OR('Service Line Inventory'!S8031="Lead",S8031="Unknown SL")),"Tier 2",IF('Service Line Inventory'!S8031="GRR","Tier 3",IF((AND('Service Line Inventory'!M8031='Dropdown Answer Key'!$B$25,'Service Line Inventory'!Q8031='Dropdown Answer Key'!$N$25,O8031='Dropdown Answer Key'!$H$27,'Service Line Inventory'!P8031='Dropdown Answer Key'!$K$27,S8031="Non Lead")),"Tier 4",IF((AND('Service Line Inventory'!M8031='Dropdown Answer Key'!$B$25,'Service Line Inventory'!Q8031='Dropdown Answer Key'!$N$25,O8031='Dropdown Answer Key'!$H$27,S8031="Non Lead")),"Tier 4",IF((AND('Service Line Inventory'!M8031='Dropdown Answer Key'!$B$25,'Service Line Inventory'!Q8031='Dropdown Answer Key'!$N$25,'Service Line Inventory'!P8031='Dropdown Answer Key'!$K$27,S8031="Non Lead")),"Tier 4","Tier 5"))))))))</f>
        <v>BLANK</v>
      </c>
      <c r="U8031" s="108" t="str">
        <f t="shared" si="522"/>
        <v>ERROR</v>
      </c>
      <c r="V8031" s="83" t="str">
        <f t="shared" si="523"/>
        <v>ERROR</v>
      </c>
      <c r="W8031" s="83" t="str">
        <f t="shared" si="524"/>
        <v>NO</v>
      </c>
      <c r="X8031" s="114"/>
      <c r="Y8031" s="84"/>
    </row>
    <row r="8032" spans="1:25" x14ac:dyDescent="0.25">
      <c r="A8032" s="89"/>
      <c r="B8032" s="90"/>
      <c r="C8032" s="111"/>
      <c r="D8032" s="90"/>
      <c r="E8032" s="111"/>
      <c r="F8032" s="111"/>
      <c r="G8032" s="113"/>
      <c r="H8032" s="100"/>
      <c r="I8032" s="90"/>
      <c r="J8032" s="91"/>
      <c r="K8032" s="90"/>
      <c r="L8032" s="101" t="str">
        <f t="shared" si="521"/>
        <v>ERROR</v>
      </c>
      <c r="M8032" s="117"/>
      <c r="N8032" s="90"/>
      <c r="O8032" s="90"/>
      <c r="P8032" s="90"/>
      <c r="Q8032" s="89"/>
      <c r="R8032" s="90"/>
      <c r="S8032" s="120" t="str">
        <f>IF(OR(B8032="",$C$3="",$G$3=""),"ERROR",IF(AND(B8032='Dropdown Answer Key'!$B$12,OR(E8032="Lead",E8032="U, May have L",E8032="COM",E8032="")),"Lead",IF(AND(B8032='Dropdown Answer Key'!$B$12,OR(AND(E8032="GALV",H8032="Y"),AND(E8032="GALV",H8032="UN"),AND(E8032="GALV",H8032=""))),"GRR",IF(AND(B8032='Dropdown Answer Key'!$B$12,E8032="Unknown"),"Unknown SL",IF(AND(B8032='Dropdown Answer Key'!$B$13,OR(F8032="Lead",F8032="U, May have L",F8032="COM",F8032="")),"Lead",IF(AND(B8032='Dropdown Answer Key'!$B$13,OR(AND(F8032="GALV",H8032="Y"),AND(F8032="GALV",H8032="UN"),AND(F8032="GALV",H8032=""))),"GRR",IF(AND(B8032='Dropdown Answer Key'!$B$13,F8032="Unknown"),"Unknown SL",IF(AND(B8032='Dropdown Answer Key'!$B$14,OR(E8032="Lead",E8032="U, May have L",E8032="COM",E8032="")),"Lead",IF(AND(B8032='Dropdown Answer Key'!$B$14,OR(F8032="Lead",F8032="U, May have L",F8032="COM",F8032="")),"Lead",IF(AND(B8032='Dropdown Answer Key'!$B$14,OR(AND(E8032="GALV",H8032="Y"),AND(E8032="GALV",H8032="UN"),AND(E8032="GALV",H8032=""),AND(F8032="GALV",H8032="Y"),AND(F8032="GALV",H8032="UN"),AND(F8032="GALV",H8032=""),AND(F8032="GALV",I8032="Y"),AND(F8032="GALV",I8032="UN"),AND(F8032="GALV",I8032=""))),"GRR",IF(AND(B8032='Dropdown Answer Key'!$B$14,OR(E8032="Unknown",F8032="Unknown")),"Unknown SL","Non Lead")))))))))))</f>
        <v>ERROR</v>
      </c>
      <c r="T8032" s="121" t="str">
        <f>IF(OR(M8032="",Q8032="",S8032="ERROR"),"BLANK",IF((AND(M8032='Dropdown Answer Key'!$B$25,OR('Service Line Inventory'!S8032="Lead",S8032="Unknown SL"))),"Tier 1",IF(AND('Service Line Inventory'!M8032='Dropdown Answer Key'!$B$26,OR('Service Line Inventory'!S8032="Lead",S8032="Unknown SL")),"Tier 2",IF(AND('Service Line Inventory'!M8032='Dropdown Answer Key'!$B$27,OR('Service Line Inventory'!S8032="Lead",S8032="Unknown SL")),"Tier 2",IF('Service Line Inventory'!S8032="GRR","Tier 3",IF((AND('Service Line Inventory'!M8032='Dropdown Answer Key'!$B$25,'Service Line Inventory'!Q8032='Dropdown Answer Key'!$N$25,O8032='Dropdown Answer Key'!$H$27,'Service Line Inventory'!P8032='Dropdown Answer Key'!$K$27,S8032="Non Lead")),"Tier 4",IF((AND('Service Line Inventory'!M8032='Dropdown Answer Key'!$B$25,'Service Line Inventory'!Q8032='Dropdown Answer Key'!$N$25,O8032='Dropdown Answer Key'!$H$27,S8032="Non Lead")),"Tier 4",IF((AND('Service Line Inventory'!M8032='Dropdown Answer Key'!$B$25,'Service Line Inventory'!Q8032='Dropdown Answer Key'!$N$25,'Service Line Inventory'!P8032='Dropdown Answer Key'!$K$27,S8032="Non Lead")),"Tier 4","Tier 5"))))))))</f>
        <v>BLANK</v>
      </c>
      <c r="U8032" s="122" t="str">
        <f t="shared" si="522"/>
        <v>ERROR</v>
      </c>
      <c r="V8032" s="121" t="str">
        <f t="shared" si="523"/>
        <v>ERROR</v>
      </c>
      <c r="W8032" s="121" t="str">
        <f t="shared" si="524"/>
        <v>NO</v>
      </c>
      <c r="X8032" s="115"/>
      <c r="Y8032" s="104"/>
    </row>
    <row r="8033" spans="1:25" x14ac:dyDescent="0.25">
      <c r="A8033" s="80"/>
      <c r="B8033" s="80"/>
      <c r="C8033" s="110"/>
      <c r="D8033" s="81"/>
      <c r="E8033" s="110"/>
      <c r="F8033" s="110"/>
      <c r="G8033" s="112"/>
      <c r="H8033" s="100"/>
      <c r="I8033" s="81"/>
      <c r="J8033" s="82"/>
      <c r="K8033" s="81"/>
      <c r="L8033" s="100" t="str">
        <f t="shared" si="521"/>
        <v>ERROR</v>
      </c>
      <c r="M8033" s="116"/>
      <c r="N8033" s="81"/>
      <c r="O8033" s="81"/>
      <c r="P8033" s="81"/>
      <c r="Q8033" s="80"/>
      <c r="R8033" s="81"/>
      <c r="S8033" s="105" t="str">
        <f>IF(OR(B8033="",$C$3="",$G$3=""),"ERROR",IF(AND(B8033='Dropdown Answer Key'!$B$12,OR(E8033="Lead",E8033="U, May have L",E8033="COM",E8033="")),"Lead",IF(AND(B8033='Dropdown Answer Key'!$B$12,OR(AND(E8033="GALV",H8033="Y"),AND(E8033="GALV",H8033="UN"),AND(E8033="GALV",H8033=""))),"GRR",IF(AND(B8033='Dropdown Answer Key'!$B$12,E8033="Unknown"),"Unknown SL",IF(AND(B8033='Dropdown Answer Key'!$B$13,OR(F8033="Lead",F8033="U, May have L",F8033="COM",F8033="")),"Lead",IF(AND(B8033='Dropdown Answer Key'!$B$13,OR(AND(F8033="GALV",H8033="Y"),AND(F8033="GALV",H8033="UN"),AND(F8033="GALV",H8033=""))),"GRR",IF(AND(B8033='Dropdown Answer Key'!$B$13,F8033="Unknown"),"Unknown SL",IF(AND(B8033='Dropdown Answer Key'!$B$14,OR(E8033="Lead",E8033="U, May have L",E8033="COM",E8033="")),"Lead",IF(AND(B8033='Dropdown Answer Key'!$B$14,OR(F8033="Lead",F8033="U, May have L",F8033="COM",F8033="")),"Lead",IF(AND(B8033='Dropdown Answer Key'!$B$14,OR(AND(E8033="GALV",H8033="Y"),AND(E8033="GALV",H8033="UN"),AND(E8033="GALV",H8033=""),AND(F8033="GALV",H8033="Y"),AND(F8033="GALV",H8033="UN"),AND(F8033="GALV",H8033=""),AND(F8033="GALV",I8033="Y"),AND(F8033="GALV",I8033="UN"),AND(F8033="GALV",I8033=""))),"GRR",IF(AND(B8033='Dropdown Answer Key'!$B$14,OR(E8033="Unknown",F8033="Unknown")),"Unknown SL","Non Lead")))))))))))</f>
        <v>ERROR</v>
      </c>
      <c r="T8033" s="83" t="str">
        <f>IF(OR(M8033="",Q8033="",S8033="ERROR"),"BLANK",IF((AND(M8033='Dropdown Answer Key'!$B$25,OR('Service Line Inventory'!S8033="Lead",S8033="Unknown SL"))),"Tier 1",IF(AND('Service Line Inventory'!M8033='Dropdown Answer Key'!$B$26,OR('Service Line Inventory'!S8033="Lead",S8033="Unknown SL")),"Tier 2",IF(AND('Service Line Inventory'!M8033='Dropdown Answer Key'!$B$27,OR('Service Line Inventory'!S8033="Lead",S8033="Unknown SL")),"Tier 2",IF('Service Line Inventory'!S8033="GRR","Tier 3",IF((AND('Service Line Inventory'!M8033='Dropdown Answer Key'!$B$25,'Service Line Inventory'!Q8033='Dropdown Answer Key'!$N$25,O8033='Dropdown Answer Key'!$H$27,'Service Line Inventory'!P8033='Dropdown Answer Key'!$K$27,S8033="Non Lead")),"Tier 4",IF((AND('Service Line Inventory'!M8033='Dropdown Answer Key'!$B$25,'Service Line Inventory'!Q8033='Dropdown Answer Key'!$N$25,O8033='Dropdown Answer Key'!$H$27,S8033="Non Lead")),"Tier 4",IF((AND('Service Line Inventory'!M8033='Dropdown Answer Key'!$B$25,'Service Line Inventory'!Q8033='Dropdown Answer Key'!$N$25,'Service Line Inventory'!P8033='Dropdown Answer Key'!$K$27,S8033="Non Lead")),"Tier 4","Tier 5"))))))))</f>
        <v>BLANK</v>
      </c>
      <c r="U8033" s="108" t="str">
        <f t="shared" si="522"/>
        <v>ERROR</v>
      </c>
      <c r="V8033" s="83" t="str">
        <f t="shared" si="523"/>
        <v>ERROR</v>
      </c>
      <c r="W8033" s="83" t="str">
        <f t="shared" si="524"/>
        <v>NO</v>
      </c>
      <c r="X8033" s="114"/>
      <c r="Y8033" s="84"/>
    </row>
    <row r="8034" spans="1:25" x14ac:dyDescent="0.25">
      <c r="A8034" s="89"/>
      <c r="B8034" s="90"/>
      <c r="C8034" s="111"/>
      <c r="D8034" s="90"/>
      <c r="E8034" s="111"/>
      <c r="F8034" s="111"/>
      <c r="G8034" s="113"/>
      <c r="H8034" s="100"/>
      <c r="I8034" s="90"/>
      <c r="J8034" s="91"/>
      <c r="K8034" s="90"/>
      <c r="L8034" s="101" t="str">
        <f t="shared" si="521"/>
        <v>ERROR</v>
      </c>
      <c r="M8034" s="117"/>
      <c r="N8034" s="90"/>
      <c r="O8034" s="90"/>
      <c r="P8034" s="90"/>
      <c r="Q8034" s="89"/>
      <c r="R8034" s="90"/>
      <c r="S8034" s="120" t="str">
        <f>IF(OR(B8034="",$C$3="",$G$3=""),"ERROR",IF(AND(B8034='Dropdown Answer Key'!$B$12,OR(E8034="Lead",E8034="U, May have L",E8034="COM",E8034="")),"Lead",IF(AND(B8034='Dropdown Answer Key'!$B$12,OR(AND(E8034="GALV",H8034="Y"),AND(E8034="GALV",H8034="UN"),AND(E8034="GALV",H8034=""))),"GRR",IF(AND(B8034='Dropdown Answer Key'!$B$12,E8034="Unknown"),"Unknown SL",IF(AND(B8034='Dropdown Answer Key'!$B$13,OR(F8034="Lead",F8034="U, May have L",F8034="COM",F8034="")),"Lead",IF(AND(B8034='Dropdown Answer Key'!$B$13,OR(AND(F8034="GALV",H8034="Y"),AND(F8034="GALV",H8034="UN"),AND(F8034="GALV",H8034=""))),"GRR",IF(AND(B8034='Dropdown Answer Key'!$B$13,F8034="Unknown"),"Unknown SL",IF(AND(B8034='Dropdown Answer Key'!$B$14,OR(E8034="Lead",E8034="U, May have L",E8034="COM",E8034="")),"Lead",IF(AND(B8034='Dropdown Answer Key'!$B$14,OR(F8034="Lead",F8034="U, May have L",F8034="COM",F8034="")),"Lead",IF(AND(B8034='Dropdown Answer Key'!$B$14,OR(AND(E8034="GALV",H8034="Y"),AND(E8034="GALV",H8034="UN"),AND(E8034="GALV",H8034=""),AND(F8034="GALV",H8034="Y"),AND(F8034="GALV",H8034="UN"),AND(F8034="GALV",H8034=""),AND(F8034="GALV",I8034="Y"),AND(F8034="GALV",I8034="UN"),AND(F8034="GALV",I8034=""))),"GRR",IF(AND(B8034='Dropdown Answer Key'!$B$14,OR(E8034="Unknown",F8034="Unknown")),"Unknown SL","Non Lead")))))))))))</f>
        <v>ERROR</v>
      </c>
      <c r="T8034" s="121" t="str">
        <f>IF(OR(M8034="",Q8034="",S8034="ERROR"),"BLANK",IF((AND(M8034='Dropdown Answer Key'!$B$25,OR('Service Line Inventory'!S8034="Lead",S8034="Unknown SL"))),"Tier 1",IF(AND('Service Line Inventory'!M8034='Dropdown Answer Key'!$B$26,OR('Service Line Inventory'!S8034="Lead",S8034="Unknown SL")),"Tier 2",IF(AND('Service Line Inventory'!M8034='Dropdown Answer Key'!$B$27,OR('Service Line Inventory'!S8034="Lead",S8034="Unknown SL")),"Tier 2",IF('Service Line Inventory'!S8034="GRR","Tier 3",IF((AND('Service Line Inventory'!M8034='Dropdown Answer Key'!$B$25,'Service Line Inventory'!Q8034='Dropdown Answer Key'!$N$25,O8034='Dropdown Answer Key'!$H$27,'Service Line Inventory'!P8034='Dropdown Answer Key'!$K$27,S8034="Non Lead")),"Tier 4",IF((AND('Service Line Inventory'!M8034='Dropdown Answer Key'!$B$25,'Service Line Inventory'!Q8034='Dropdown Answer Key'!$N$25,O8034='Dropdown Answer Key'!$H$27,S8034="Non Lead")),"Tier 4",IF((AND('Service Line Inventory'!M8034='Dropdown Answer Key'!$B$25,'Service Line Inventory'!Q8034='Dropdown Answer Key'!$N$25,'Service Line Inventory'!P8034='Dropdown Answer Key'!$K$27,S8034="Non Lead")),"Tier 4","Tier 5"))))))))</f>
        <v>BLANK</v>
      </c>
      <c r="U8034" s="122" t="str">
        <f t="shared" si="522"/>
        <v>ERROR</v>
      </c>
      <c r="V8034" s="121" t="str">
        <f t="shared" si="523"/>
        <v>ERROR</v>
      </c>
      <c r="W8034" s="121" t="str">
        <f t="shared" si="524"/>
        <v>NO</v>
      </c>
      <c r="X8034" s="115"/>
      <c r="Y8034" s="104"/>
    </row>
    <row r="8035" spans="1:25" x14ac:dyDescent="0.25">
      <c r="A8035" s="80"/>
      <c r="B8035" s="80"/>
      <c r="C8035" s="110"/>
      <c r="D8035" s="81"/>
      <c r="E8035" s="110"/>
      <c r="F8035" s="110"/>
      <c r="G8035" s="112"/>
      <c r="H8035" s="100"/>
      <c r="I8035" s="81"/>
      <c r="J8035" s="82"/>
      <c r="K8035" s="81"/>
      <c r="L8035" s="100" t="str">
        <f t="shared" si="521"/>
        <v>ERROR</v>
      </c>
      <c r="M8035" s="116"/>
      <c r="N8035" s="81"/>
      <c r="O8035" s="81"/>
      <c r="P8035" s="81"/>
      <c r="Q8035" s="80"/>
      <c r="R8035" s="81"/>
      <c r="S8035" s="105" t="str">
        <f>IF(OR(B8035="",$C$3="",$G$3=""),"ERROR",IF(AND(B8035='Dropdown Answer Key'!$B$12,OR(E8035="Lead",E8035="U, May have L",E8035="COM",E8035="")),"Lead",IF(AND(B8035='Dropdown Answer Key'!$B$12,OR(AND(E8035="GALV",H8035="Y"),AND(E8035="GALV",H8035="UN"),AND(E8035="GALV",H8035=""))),"GRR",IF(AND(B8035='Dropdown Answer Key'!$B$12,E8035="Unknown"),"Unknown SL",IF(AND(B8035='Dropdown Answer Key'!$B$13,OR(F8035="Lead",F8035="U, May have L",F8035="COM",F8035="")),"Lead",IF(AND(B8035='Dropdown Answer Key'!$B$13,OR(AND(F8035="GALV",H8035="Y"),AND(F8035="GALV",H8035="UN"),AND(F8035="GALV",H8035=""))),"GRR",IF(AND(B8035='Dropdown Answer Key'!$B$13,F8035="Unknown"),"Unknown SL",IF(AND(B8035='Dropdown Answer Key'!$B$14,OR(E8035="Lead",E8035="U, May have L",E8035="COM",E8035="")),"Lead",IF(AND(B8035='Dropdown Answer Key'!$B$14,OR(F8035="Lead",F8035="U, May have L",F8035="COM",F8035="")),"Lead",IF(AND(B8035='Dropdown Answer Key'!$B$14,OR(AND(E8035="GALV",H8035="Y"),AND(E8035="GALV",H8035="UN"),AND(E8035="GALV",H8035=""),AND(F8035="GALV",H8035="Y"),AND(F8035="GALV",H8035="UN"),AND(F8035="GALV",H8035=""),AND(F8035="GALV",I8035="Y"),AND(F8035="GALV",I8035="UN"),AND(F8035="GALV",I8035=""))),"GRR",IF(AND(B8035='Dropdown Answer Key'!$B$14,OR(E8035="Unknown",F8035="Unknown")),"Unknown SL","Non Lead")))))))))))</f>
        <v>ERROR</v>
      </c>
      <c r="T8035" s="83" t="str">
        <f>IF(OR(M8035="",Q8035="",S8035="ERROR"),"BLANK",IF((AND(M8035='Dropdown Answer Key'!$B$25,OR('Service Line Inventory'!S8035="Lead",S8035="Unknown SL"))),"Tier 1",IF(AND('Service Line Inventory'!M8035='Dropdown Answer Key'!$B$26,OR('Service Line Inventory'!S8035="Lead",S8035="Unknown SL")),"Tier 2",IF(AND('Service Line Inventory'!M8035='Dropdown Answer Key'!$B$27,OR('Service Line Inventory'!S8035="Lead",S8035="Unknown SL")),"Tier 2",IF('Service Line Inventory'!S8035="GRR","Tier 3",IF((AND('Service Line Inventory'!M8035='Dropdown Answer Key'!$B$25,'Service Line Inventory'!Q8035='Dropdown Answer Key'!$N$25,O8035='Dropdown Answer Key'!$H$27,'Service Line Inventory'!P8035='Dropdown Answer Key'!$K$27,S8035="Non Lead")),"Tier 4",IF((AND('Service Line Inventory'!M8035='Dropdown Answer Key'!$B$25,'Service Line Inventory'!Q8035='Dropdown Answer Key'!$N$25,O8035='Dropdown Answer Key'!$H$27,S8035="Non Lead")),"Tier 4",IF((AND('Service Line Inventory'!M8035='Dropdown Answer Key'!$B$25,'Service Line Inventory'!Q8035='Dropdown Answer Key'!$N$25,'Service Line Inventory'!P8035='Dropdown Answer Key'!$K$27,S8035="Non Lead")),"Tier 4","Tier 5"))))))))</f>
        <v>BLANK</v>
      </c>
      <c r="U8035" s="108" t="str">
        <f t="shared" si="522"/>
        <v>ERROR</v>
      </c>
      <c r="V8035" s="83" t="str">
        <f t="shared" si="523"/>
        <v>ERROR</v>
      </c>
      <c r="W8035" s="83" t="str">
        <f t="shared" si="524"/>
        <v>NO</v>
      </c>
      <c r="X8035" s="114"/>
      <c r="Y8035" s="84"/>
    </row>
    <row r="8036" spans="1:25" x14ac:dyDescent="0.25">
      <c r="A8036" s="89"/>
      <c r="B8036" s="90"/>
      <c r="C8036" s="111"/>
      <c r="D8036" s="90"/>
      <c r="E8036" s="111"/>
      <c r="F8036" s="111"/>
      <c r="G8036" s="113"/>
      <c r="H8036" s="100"/>
      <c r="I8036" s="90"/>
      <c r="J8036" s="91"/>
      <c r="K8036" s="90"/>
      <c r="L8036" s="101" t="str">
        <f t="shared" ref="L8036:L8099" si="525">S8036</f>
        <v>ERROR</v>
      </c>
      <c r="M8036" s="117"/>
      <c r="N8036" s="90"/>
      <c r="O8036" s="90"/>
      <c r="P8036" s="90"/>
      <c r="Q8036" s="89"/>
      <c r="R8036" s="90"/>
      <c r="S8036" s="120" t="str">
        <f>IF(OR(B8036="",$C$3="",$G$3=""),"ERROR",IF(AND(B8036='Dropdown Answer Key'!$B$12,OR(E8036="Lead",E8036="U, May have L",E8036="COM",E8036="")),"Lead",IF(AND(B8036='Dropdown Answer Key'!$B$12,OR(AND(E8036="GALV",H8036="Y"),AND(E8036="GALV",H8036="UN"),AND(E8036="GALV",H8036=""))),"GRR",IF(AND(B8036='Dropdown Answer Key'!$B$12,E8036="Unknown"),"Unknown SL",IF(AND(B8036='Dropdown Answer Key'!$B$13,OR(F8036="Lead",F8036="U, May have L",F8036="COM",F8036="")),"Lead",IF(AND(B8036='Dropdown Answer Key'!$B$13,OR(AND(F8036="GALV",H8036="Y"),AND(F8036="GALV",H8036="UN"),AND(F8036="GALV",H8036=""))),"GRR",IF(AND(B8036='Dropdown Answer Key'!$B$13,F8036="Unknown"),"Unknown SL",IF(AND(B8036='Dropdown Answer Key'!$B$14,OR(E8036="Lead",E8036="U, May have L",E8036="COM",E8036="")),"Lead",IF(AND(B8036='Dropdown Answer Key'!$B$14,OR(F8036="Lead",F8036="U, May have L",F8036="COM",F8036="")),"Lead",IF(AND(B8036='Dropdown Answer Key'!$B$14,OR(AND(E8036="GALV",H8036="Y"),AND(E8036="GALV",H8036="UN"),AND(E8036="GALV",H8036=""),AND(F8036="GALV",H8036="Y"),AND(F8036="GALV",H8036="UN"),AND(F8036="GALV",H8036=""),AND(F8036="GALV",I8036="Y"),AND(F8036="GALV",I8036="UN"),AND(F8036="GALV",I8036=""))),"GRR",IF(AND(B8036='Dropdown Answer Key'!$B$14,OR(E8036="Unknown",F8036="Unknown")),"Unknown SL","Non Lead")))))))))))</f>
        <v>ERROR</v>
      </c>
      <c r="T8036" s="121" t="str">
        <f>IF(OR(M8036="",Q8036="",S8036="ERROR"),"BLANK",IF((AND(M8036='Dropdown Answer Key'!$B$25,OR('Service Line Inventory'!S8036="Lead",S8036="Unknown SL"))),"Tier 1",IF(AND('Service Line Inventory'!M8036='Dropdown Answer Key'!$B$26,OR('Service Line Inventory'!S8036="Lead",S8036="Unknown SL")),"Tier 2",IF(AND('Service Line Inventory'!M8036='Dropdown Answer Key'!$B$27,OR('Service Line Inventory'!S8036="Lead",S8036="Unknown SL")),"Tier 2",IF('Service Line Inventory'!S8036="GRR","Tier 3",IF((AND('Service Line Inventory'!M8036='Dropdown Answer Key'!$B$25,'Service Line Inventory'!Q8036='Dropdown Answer Key'!$N$25,O8036='Dropdown Answer Key'!$H$27,'Service Line Inventory'!P8036='Dropdown Answer Key'!$K$27,S8036="Non Lead")),"Tier 4",IF((AND('Service Line Inventory'!M8036='Dropdown Answer Key'!$B$25,'Service Line Inventory'!Q8036='Dropdown Answer Key'!$N$25,O8036='Dropdown Answer Key'!$H$27,S8036="Non Lead")),"Tier 4",IF((AND('Service Line Inventory'!M8036='Dropdown Answer Key'!$B$25,'Service Line Inventory'!Q8036='Dropdown Answer Key'!$N$25,'Service Line Inventory'!P8036='Dropdown Answer Key'!$K$27,S8036="Non Lead")),"Tier 4","Tier 5"))))))))</f>
        <v>BLANK</v>
      </c>
      <c r="U8036" s="122" t="str">
        <f t="shared" ref="U8036:U8099" si="526">IF(OR(S8036="LEAD",S8036="GRR",S8036="Unknown SL"),"YES",IF(S8036="ERROR","ERROR","NO"))</f>
        <v>ERROR</v>
      </c>
      <c r="V8036" s="121" t="str">
        <f t="shared" ref="V8036:V8099" si="527">IF((OR(S8036="LEAD",S8036="GRR",S8036="Unknown SL")),"YES",IF(S8036="ERROR","ERROR","NO"))</f>
        <v>ERROR</v>
      </c>
      <c r="W8036" s="121" t="str">
        <f t="shared" ref="W8036:W8099" si="528">IF(V8036="YES","YES","NO")</f>
        <v>NO</v>
      </c>
      <c r="X8036" s="115"/>
      <c r="Y8036" s="104"/>
    </row>
    <row r="8037" spans="1:25" x14ac:dyDescent="0.25">
      <c r="A8037" s="80"/>
      <c r="B8037" s="80"/>
      <c r="C8037" s="110"/>
      <c r="D8037" s="81"/>
      <c r="E8037" s="110"/>
      <c r="F8037" s="110"/>
      <c r="G8037" s="112"/>
      <c r="H8037" s="100"/>
      <c r="I8037" s="81"/>
      <c r="J8037" s="82"/>
      <c r="K8037" s="81"/>
      <c r="L8037" s="100" t="str">
        <f t="shared" si="525"/>
        <v>ERROR</v>
      </c>
      <c r="M8037" s="116"/>
      <c r="N8037" s="81"/>
      <c r="O8037" s="81"/>
      <c r="P8037" s="81"/>
      <c r="Q8037" s="80"/>
      <c r="R8037" s="81"/>
      <c r="S8037" s="105" t="str">
        <f>IF(OR(B8037="",$C$3="",$G$3=""),"ERROR",IF(AND(B8037='Dropdown Answer Key'!$B$12,OR(E8037="Lead",E8037="U, May have L",E8037="COM",E8037="")),"Lead",IF(AND(B8037='Dropdown Answer Key'!$B$12,OR(AND(E8037="GALV",H8037="Y"),AND(E8037="GALV",H8037="UN"),AND(E8037="GALV",H8037=""))),"GRR",IF(AND(B8037='Dropdown Answer Key'!$B$12,E8037="Unknown"),"Unknown SL",IF(AND(B8037='Dropdown Answer Key'!$B$13,OR(F8037="Lead",F8037="U, May have L",F8037="COM",F8037="")),"Lead",IF(AND(B8037='Dropdown Answer Key'!$B$13,OR(AND(F8037="GALV",H8037="Y"),AND(F8037="GALV",H8037="UN"),AND(F8037="GALV",H8037=""))),"GRR",IF(AND(B8037='Dropdown Answer Key'!$B$13,F8037="Unknown"),"Unknown SL",IF(AND(B8037='Dropdown Answer Key'!$B$14,OR(E8037="Lead",E8037="U, May have L",E8037="COM",E8037="")),"Lead",IF(AND(B8037='Dropdown Answer Key'!$B$14,OR(F8037="Lead",F8037="U, May have L",F8037="COM",F8037="")),"Lead",IF(AND(B8037='Dropdown Answer Key'!$B$14,OR(AND(E8037="GALV",H8037="Y"),AND(E8037="GALV",H8037="UN"),AND(E8037="GALV",H8037=""),AND(F8037="GALV",H8037="Y"),AND(F8037="GALV",H8037="UN"),AND(F8037="GALV",H8037=""),AND(F8037="GALV",I8037="Y"),AND(F8037="GALV",I8037="UN"),AND(F8037="GALV",I8037=""))),"GRR",IF(AND(B8037='Dropdown Answer Key'!$B$14,OR(E8037="Unknown",F8037="Unknown")),"Unknown SL","Non Lead")))))))))))</f>
        <v>ERROR</v>
      </c>
      <c r="T8037" s="83" t="str">
        <f>IF(OR(M8037="",Q8037="",S8037="ERROR"),"BLANK",IF((AND(M8037='Dropdown Answer Key'!$B$25,OR('Service Line Inventory'!S8037="Lead",S8037="Unknown SL"))),"Tier 1",IF(AND('Service Line Inventory'!M8037='Dropdown Answer Key'!$B$26,OR('Service Line Inventory'!S8037="Lead",S8037="Unknown SL")),"Tier 2",IF(AND('Service Line Inventory'!M8037='Dropdown Answer Key'!$B$27,OR('Service Line Inventory'!S8037="Lead",S8037="Unknown SL")),"Tier 2",IF('Service Line Inventory'!S8037="GRR","Tier 3",IF((AND('Service Line Inventory'!M8037='Dropdown Answer Key'!$B$25,'Service Line Inventory'!Q8037='Dropdown Answer Key'!$N$25,O8037='Dropdown Answer Key'!$H$27,'Service Line Inventory'!P8037='Dropdown Answer Key'!$K$27,S8037="Non Lead")),"Tier 4",IF((AND('Service Line Inventory'!M8037='Dropdown Answer Key'!$B$25,'Service Line Inventory'!Q8037='Dropdown Answer Key'!$N$25,O8037='Dropdown Answer Key'!$H$27,S8037="Non Lead")),"Tier 4",IF((AND('Service Line Inventory'!M8037='Dropdown Answer Key'!$B$25,'Service Line Inventory'!Q8037='Dropdown Answer Key'!$N$25,'Service Line Inventory'!P8037='Dropdown Answer Key'!$K$27,S8037="Non Lead")),"Tier 4","Tier 5"))))))))</f>
        <v>BLANK</v>
      </c>
      <c r="U8037" s="108" t="str">
        <f t="shared" si="526"/>
        <v>ERROR</v>
      </c>
      <c r="V8037" s="83" t="str">
        <f t="shared" si="527"/>
        <v>ERROR</v>
      </c>
      <c r="W8037" s="83" t="str">
        <f t="shared" si="528"/>
        <v>NO</v>
      </c>
      <c r="X8037" s="114"/>
      <c r="Y8037" s="84"/>
    </row>
    <row r="8038" spans="1:25" x14ac:dyDescent="0.25">
      <c r="A8038" s="89"/>
      <c r="B8038" s="90"/>
      <c r="C8038" s="111"/>
      <c r="D8038" s="90"/>
      <c r="E8038" s="111"/>
      <c r="F8038" s="111"/>
      <c r="G8038" s="113"/>
      <c r="H8038" s="100"/>
      <c r="I8038" s="90"/>
      <c r="J8038" s="91"/>
      <c r="K8038" s="90"/>
      <c r="L8038" s="101" t="str">
        <f t="shared" si="525"/>
        <v>ERROR</v>
      </c>
      <c r="M8038" s="117"/>
      <c r="N8038" s="90"/>
      <c r="O8038" s="90"/>
      <c r="P8038" s="90"/>
      <c r="Q8038" s="89"/>
      <c r="R8038" s="90"/>
      <c r="S8038" s="120" t="str">
        <f>IF(OR(B8038="",$C$3="",$G$3=""),"ERROR",IF(AND(B8038='Dropdown Answer Key'!$B$12,OR(E8038="Lead",E8038="U, May have L",E8038="COM",E8038="")),"Lead",IF(AND(B8038='Dropdown Answer Key'!$B$12,OR(AND(E8038="GALV",H8038="Y"),AND(E8038="GALV",H8038="UN"),AND(E8038="GALV",H8038=""))),"GRR",IF(AND(B8038='Dropdown Answer Key'!$B$12,E8038="Unknown"),"Unknown SL",IF(AND(B8038='Dropdown Answer Key'!$B$13,OR(F8038="Lead",F8038="U, May have L",F8038="COM",F8038="")),"Lead",IF(AND(B8038='Dropdown Answer Key'!$B$13,OR(AND(F8038="GALV",H8038="Y"),AND(F8038="GALV",H8038="UN"),AND(F8038="GALV",H8038=""))),"GRR",IF(AND(B8038='Dropdown Answer Key'!$B$13,F8038="Unknown"),"Unknown SL",IF(AND(B8038='Dropdown Answer Key'!$B$14,OR(E8038="Lead",E8038="U, May have L",E8038="COM",E8038="")),"Lead",IF(AND(B8038='Dropdown Answer Key'!$B$14,OR(F8038="Lead",F8038="U, May have L",F8038="COM",F8038="")),"Lead",IF(AND(B8038='Dropdown Answer Key'!$B$14,OR(AND(E8038="GALV",H8038="Y"),AND(E8038="GALV",H8038="UN"),AND(E8038="GALV",H8038=""),AND(F8038="GALV",H8038="Y"),AND(F8038="GALV",H8038="UN"),AND(F8038="GALV",H8038=""),AND(F8038="GALV",I8038="Y"),AND(F8038="GALV",I8038="UN"),AND(F8038="GALV",I8038=""))),"GRR",IF(AND(B8038='Dropdown Answer Key'!$B$14,OR(E8038="Unknown",F8038="Unknown")),"Unknown SL","Non Lead")))))))))))</f>
        <v>ERROR</v>
      </c>
      <c r="T8038" s="121" t="str">
        <f>IF(OR(M8038="",Q8038="",S8038="ERROR"),"BLANK",IF((AND(M8038='Dropdown Answer Key'!$B$25,OR('Service Line Inventory'!S8038="Lead",S8038="Unknown SL"))),"Tier 1",IF(AND('Service Line Inventory'!M8038='Dropdown Answer Key'!$B$26,OR('Service Line Inventory'!S8038="Lead",S8038="Unknown SL")),"Tier 2",IF(AND('Service Line Inventory'!M8038='Dropdown Answer Key'!$B$27,OR('Service Line Inventory'!S8038="Lead",S8038="Unknown SL")),"Tier 2",IF('Service Line Inventory'!S8038="GRR","Tier 3",IF((AND('Service Line Inventory'!M8038='Dropdown Answer Key'!$B$25,'Service Line Inventory'!Q8038='Dropdown Answer Key'!$N$25,O8038='Dropdown Answer Key'!$H$27,'Service Line Inventory'!P8038='Dropdown Answer Key'!$K$27,S8038="Non Lead")),"Tier 4",IF((AND('Service Line Inventory'!M8038='Dropdown Answer Key'!$B$25,'Service Line Inventory'!Q8038='Dropdown Answer Key'!$N$25,O8038='Dropdown Answer Key'!$H$27,S8038="Non Lead")),"Tier 4",IF((AND('Service Line Inventory'!M8038='Dropdown Answer Key'!$B$25,'Service Line Inventory'!Q8038='Dropdown Answer Key'!$N$25,'Service Line Inventory'!P8038='Dropdown Answer Key'!$K$27,S8038="Non Lead")),"Tier 4","Tier 5"))))))))</f>
        <v>BLANK</v>
      </c>
      <c r="U8038" s="122" t="str">
        <f t="shared" si="526"/>
        <v>ERROR</v>
      </c>
      <c r="V8038" s="121" t="str">
        <f t="shared" si="527"/>
        <v>ERROR</v>
      </c>
      <c r="W8038" s="121" t="str">
        <f t="shared" si="528"/>
        <v>NO</v>
      </c>
      <c r="X8038" s="115"/>
      <c r="Y8038" s="104"/>
    </row>
    <row r="8039" spans="1:25" x14ac:dyDescent="0.25">
      <c r="A8039" s="80"/>
      <c r="B8039" s="80"/>
      <c r="C8039" s="110"/>
      <c r="D8039" s="81"/>
      <c r="E8039" s="110"/>
      <c r="F8039" s="110"/>
      <c r="G8039" s="112"/>
      <c r="H8039" s="100"/>
      <c r="I8039" s="81"/>
      <c r="J8039" s="82"/>
      <c r="K8039" s="81"/>
      <c r="L8039" s="100" t="str">
        <f t="shared" si="525"/>
        <v>ERROR</v>
      </c>
      <c r="M8039" s="116"/>
      <c r="N8039" s="81"/>
      <c r="O8039" s="81"/>
      <c r="P8039" s="81"/>
      <c r="Q8039" s="80"/>
      <c r="R8039" s="81"/>
      <c r="S8039" s="105" t="str">
        <f>IF(OR(B8039="",$C$3="",$G$3=""),"ERROR",IF(AND(B8039='Dropdown Answer Key'!$B$12,OR(E8039="Lead",E8039="U, May have L",E8039="COM",E8039="")),"Lead",IF(AND(B8039='Dropdown Answer Key'!$B$12,OR(AND(E8039="GALV",H8039="Y"),AND(E8039="GALV",H8039="UN"),AND(E8039="GALV",H8039=""))),"GRR",IF(AND(B8039='Dropdown Answer Key'!$B$12,E8039="Unknown"),"Unknown SL",IF(AND(B8039='Dropdown Answer Key'!$B$13,OR(F8039="Lead",F8039="U, May have L",F8039="COM",F8039="")),"Lead",IF(AND(B8039='Dropdown Answer Key'!$B$13,OR(AND(F8039="GALV",H8039="Y"),AND(F8039="GALV",H8039="UN"),AND(F8039="GALV",H8039=""))),"GRR",IF(AND(B8039='Dropdown Answer Key'!$B$13,F8039="Unknown"),"Unknown SL",IF(AND(B8039='Dropdown Answer Key'!$B$14,OR(E8039="Lead",E8039="U, May have L",E8039="COM",E8039="")),"Lead",IF(AND(B8039='Dropdown Answer Key'!$B$14,OR(F8039="Lead",F8039="U, May have L",F8039="COM",F8039="")),"Lead",IF(AND(B8039='Dropdown Answer Key'!$B$14,OR(AND(E8039="GALV",H8039="Y"),AND(E8039="GALV",H8039="UN"),AND(E8039="GALV",H8039=""),AND(F8039="GALV",H8039="Y"),AND(F8039="GALV",H8039="UN"),AND(F8039="GALV",H8039=""),AND(F8039="GALV",I8039="Y"),AND(F8039="GALV",I8039="UN"),AND(F8039="GALV",I8039=""))),"GRR",IF(AND(B8039='Dropdown Answer Key'!$B$14,OR(E8039="Unknown",F8039="Unknown")),"Unknown SL","Non Lead")))))))))))</f>
        <v>ERROR</v>
      </c>
      <c r="T8039" s="83" t="str">
        <f>IF(OR(M8039="",Q8039="",S8039="ERROR"),"BLANK",IF((AND(M8039='Dropdown Answer Key'!$B$25,OR('Service Line Inventory'!S8039="Lead",S8039="Unknown SL"))),"Tier 1",IF(AND('Service Line Inventory'!M8039='Dropdown Answer Key'!$B$26,OR('Service Line Inventory'!S8039="Lead",S8039="Unknown SL")),"Tier 2",IF(AND('Service Line Inventory'!M8039='Dropdown Answer Key'!$B$27,OR('Service Line Inventory'!S8039="Lead",S8039="Unknown SL")),"Tier 2",IF('Service Line Inventory'!S8039="GRR","Tier 3",IF((AND('Service Line Inventory'!M8039='Dropdown Answer Key'!$B$25,'Service Line Inventory'!Q8039='Dropdown Answer Key'!$N$25,O8039='Dropdown Answer Key'!$H$27,'Service Line Inventory'!P8039='Dropdown Answer Key'!$K$27,S8039="Non Lead")),"Tier 4",IF((AND('Service Line Inventory'!M8039='Dropdown Answer Key'!$B$25,'Service Line Inventory'!Q8039='Dropdown Answer Key'!$N$25,O8039='Dropdown Answer Key'!$H$27,S8039="Non Lead")),"Tier 4",IF((AND('Service Line Inventory'!M8039='Dropdown Answer Key'!$B$25,'Service Line Inventory'!Q8039='Dropdown Answer Key'!$N$25,'Service Line Inventory'!P8039='Dropdown Answer Key'!$K$27,S8039="Non Lead")),"Tier 4","Tier 5"))))))))</f>
        <v>BLANK</v>
      </c>
      <c r="U8039" s="108" t="str">
        <f t="shared" si="526"/>
        <v>ERROR</v>
      </c>
      <c r="V8039" s="83" t="str">
        <f t="shared" si="527"/>
        <v>ERROR</v>
      </c>
      <c r="W8039" s="83" t="str">
        <f t="shared" si="528"/>
        <v>NO</v>
      </c>
      <c r="X8039" s="114"/>
      <c r="Y8039" s="84"/>
    </row>
    <row r="8040" spans="1:25" x14ac:dyDescent="0.25">
      <c r="A8040" s="89"/>
      <c r="B8040" s="90"/>
      <c r="C8040" s="111"/>
      <c r="D8040" s="90"/>
      <c r="E8040" s="111"/>
      <c r="F8040" s="111"/>
      <c r="G8040" s="113"/>
      <c r="H8040" s="100"/>
      <c r="I8040" s="90"/>
      <c r="J8040" s="91"/>
      <c r="K8040" s="90"/>
      <c r="L8040" s="101" t="str">
        <f t="shared" si="525"/>
        <v>ERROR</v>
      </c>
      <c r="M8040" s="117"/>
      <c r="N8040" s="90"/>
      <c r="O8040" s="90"/>
      <c r="P8040" s="90"/>
      <c r="Q8040" s="89"/>
      <c r="R8040" s="90"/>
      <c r="S8040" s="120" t="str">
        <f>IF(OR(B8040="",$C$3="",$G$3=""),"ERROR",IF(AND(B8040='Dropdown Answer Key'!$B$12,OR(E8040="Lead",E8040="U, May have L",E8040="COM",E8040="")),"Lead",IF(AND(B8040='Dropdown Answer Key'!$B$12,OR(AND(E8040="GALV",H8040="Y"),AND(E8040="GALV",H8040="UN"),AND(E8040="GALV",H8040=""))),"GRR",IF(AND(B8040='Dropdown Answer Key'!$B$12,E8040="Unknown"),"Unknown SL",IF(AND(B8040='Dropdown Answer Key'!$B$13,OR(F8040="Lead",F8040="U, May have L",F8040="COM",F8040="")),"Lead",IF(AND(B8040='Dropdown Answer Key'!$B$13,OR(AND(F8040="GALV",H8040="Y"),AND(F8040="GALV",H8040="UN"),AND(F8040="GALV",H8040=""))),"GRR",IF(AND(B8040='Dropdown Answer Key'!$B$13,F8040="Unknown"),"Unknown SL",IF(AND(B8040='Dropdown Answer Key'!$B$14,OR(E8040="Lead",E8040="U, May have L",E8040="COM",E8040="")),"Lead",IF(AND(B8040='Dropdown Answer Key'!$B$14,OR(F8040="Lead",F8040="U, May have L",F8040="COM",F8040="")),"Lead",IF(AND(B8040='Dropdown Answer Key'!$B$14,OR(AND(E8040="GALV",H8040="Y"),AND(E8040="GALV",H8040="UN"),AND(E8040="GALV",H8040=""),AND(F8040="GALV",H8040="Y"),AND(F8040="GALV",H8040="UN"),AND(F8040="GALV",H8040=""),AND(F8040="GALV",I8040="Y"),AND(F8040="GALV",I8040="UN"),AND(F8040="GALV",I8040=""))),"GRR",IF(AND(B8040='Dropdown Answer Key'!$B$14,OR(E8040="Unknown",F8040="Unknown")),"Unknown SL","Non Lead")))))))))))</f>
        <v>ERROR</v>
      </c>
      <c r="T8040" s="121" t="str">
        <f>IF(OR(M8040="",Q8040="",S8040="ERROR"),"BLANK",IF((AND(M8040='Dropdown Answer Key'!$B$25,OR('Service Line Inventory'!S8040="Lead",S8040="Unknown SL"))),"Tier 1",IF(AND('Service Line Inventory'!M8040='Dropdown Answer Key'!$B$26,OR('Service Line Inventory'!S8040="Lead",S8040="Unknown SL")),"Tier 2",IF(AND('Service Line Inventory'!M8040='Dropdown Answer Key'!$B$27,OR('Service Line Inventory'!S8040="Lead",S8040="Unknown SL")),"Tier 2",IF('Service Line Inventory'!S8040="GRR","Tier 3",IF((AND('Service Line Inventory'!M8040='Dropdown Answer Key'!$B$25,'Service Line Inventory'!Q8040='Dropdown Answer Key'!$N$25,O8040='Dropdown Answer Key'!$H$27,'Service Line Inventory'!P8040='Dropdown Answer Key'!$K$27,S8040="Non Lead")),"Tier 4",IF((AND('Service Line Inventory'!M8040='Dropdown Answer Key'!$B$25,'Service Line Inventory'!Q8040='Dropdown Answer Key'!$N$25,O8040='Dropdown Answer Key'!$H$27,S8040="Non Lead")),"Tier 4",IF((AND('Service Line Inventory'!M8040='Dropdown Answer Key'!$B$25,'Service Line Inventory'!Q8040='Dropdown Answer Key'!$N$25,'Service Line Inventory'!P8040='Dropdown Answer Key'!$K$27,S8040="Non Lead")),"Tier 4","Tier 5"))))))))</f>
        <v>BLANK</v>
      </c>
      <c r="U8040" s="122" t="str">
        <f t="shared" si="526"/>
        <v>ERROR</v>
      </c>
      <c r="V8040" s="121" t="str">
        <f t="shared" si="527"/>
        <v>ERROR</v>
      </c>
      <c r="W8040" s="121" t="str">
        <f t="shared" si="528"/>
        <v>NO</v>
      </c>
      <c r="X8040" s="115"/>
      <c r="Y8040" s="104"/>
    </row>
    <row r="8041" spans="1:25" x14ac:dyDescent="0.25">
      <c r="A8041" s="80"/>
      <c r="B8041" s="80"/>
      <c r="C8041" s="110"/>
      <c r="D8041" s="81"/>
      <c r="E8041" s="110"/>
      <c r="F8041" s="110"/>
      <c r="G8041" s="112"/>
      <c r="H8041" s="100"/>
      <c r="I8041" s="81"/>
      <c r="J8041" s="82"/>
      <c r="K8041" s="81"/>
      <c r="L8041" s="100" t="str">
        <f t="shared" si="525"/>
        <v>ERROR</v>
      </c>
      <c r="M8041" s="116"/>
      <c r="N8041" s="81"/>
      <c r="O8041" s="81"/>
      <c r="P8041" s="81"/>
      <c r="Q8041" s="80"/>
      <c r="R8041" s="81"/>
      <c r="S8041" s="105" t="str">
        <f>IF(OR(B8041="",$C$3="",$G$3=""),"ERROR",IF(AND(B8041='Dropdown Answer Key'!$B$12,OR(E8041="Lead",E8041="U, May have L",E8041="COM",E8041="")),"Lead",IF(AND(B8041='Dropdown Answer Key'!$B$12,OR(AND(E8041="GALV",H8041="Y"),AND(E8041="GALV",H8041="UN"),AND(E8041="GALV",H8041=""))),"GRR",IF(AND(B8041='Dropdown Answer Key'!$B$12,E8041="Unknown"),"Unknown SL",IF(AND(B8041='Dropdown Answer Key'!$B$13,OR(F8041="Lead",F8041="U, May have L",F8041="COM",F8041="")),"Lead",IF(AND(B8041='Dropdown Answer Key'!$B$13,OR(AND(F8041="GALV",H8041="Y"),AND(F8041="GALV",H8041="UN"),AND(F8041="GALV",H8041=""))),"GRR",IF(AND(B8041='Dropdown Answer Key'!$B$13,F8041="Unknown"),"Unknown SL",IF(AND(B8041='Dropdown Answer Key'!$B$14,OR(E8041="Lead",E8041="U, May have L",E8041="COM",E8041="")),"Lead",IF(AND(B8041='Dropdown Answer Key'!$B$14,OR(F8041="Lead",F8041="U, May have L",F8041="COM",F8041="")),"Lead",IF(AND(B8041='Dropdown Answer Key'!$B$14,OR(AND(E8041="GALV",H8041="Y"),AND(E8041="GALV",H8041="UN"),AND(E8041="GALV",H8041=""),AND(F8041="GALV",H8041="Y"),AND(F8041="GALV",H8041="UN"),AND(F8041="GALV",H8041=""),AND(F8041="GALV",I8041="Y"),AND(F8041="GALV",I8041="UN"),AND(F8041="GALV",I8041=""))),"GRR",IF(AND(B8041='Dropdown Answer Key'!$B$14,OR(E8041="Unknown",F8041="Unknown")),"Unknown SL","Non Lead")))))))))))</f>
        <v>ERROR</v>
      </c>
      <c r="T8041" s="83" t="str">
        <f>IF(OR(M8041="",Q8041="",S8041="ERROR"),"BLANK",IF((AND(M8041='Dropdown Answer Key'!$B$25,OR('Service Line Inventory'!S8041="Lead",S8041="Unknown SL"))),"Tier 1",IF(AND('Service Line Inventory'!M8041='Dropdown Answer Key'!$B$26,OR('Service Line Inventory'!S8041="Lead",S8041="Unknown SL")),"Tier 2",IF(AND('Service Line Inventory'!M8041='Dropdown Answer Key'!$B$27,OR('Service Line Inventory'!S8041="Lead",S8041="Unknown SL")),"Tier 2",IF('Service Line Inventory'!S8041="GRR","Tier 3",IF((AND('Service Line Inventory'!M8041='Dropdown Answer Key'!$B$25,'Service Line Inventory'!Q8041='Dropdown Answer Key'!$N$25,O8041='Dropdown Answer Key'!$H$27,'Service Line Inventory'!P8041='Dropdown Answer Key'!$K$27,S8041="Non Lead")),"Tier 4",IF((AND('Service Line Inventory'!M8041='Dropdown Answer Key'!$B$25,'Service Line Inventory'!Q8041='Dropdown Answer Key'!$N$25,O8041='Dropdown Answer Key'!$H$27,S8041="Non Lead")),"Tier 4",IF((AND('Service Line Inventory'!M8041='Dropdown Answer Key'!$B$25,'Service Line Inventory'!Q8041='Dropdown Answer Key'!$N$25,'Service Line Inventory'!P8041='Dropdown Answer Key'!$K$27,S8041="Non Lead")),"Tier 4","Tier 5"))))))))</f>
        <v>BLANK</v>
      </c>
      <c r="U8041" s="108" t="str">
        <f t="shared" si="526"/>
        <v>ERROR</v>
      </c>
      <c r="V8041" s="83" t="str">
        <f t="shared" si="527"/>
        <v>ERROR</v>
      </c>
      <c r="W8041" s="83" t="str">
        <f t="shared" si="528"/>
        <v>NO</v>
      </c>
      <c r="X8041" s="114"/>
      <c r="Y8041" s="84"/>
    </row>
    <row r="8042" spans="1:25" x14ac:dyDescent="0.25">
      <c r="A8042" s="89"/>
      <c r="B8042" s="90"/>
      <c r="C8042" s="111"/>
      <c r="D8042" s="90"/>
      <c r="E8042" s="111"/>
      <c r="F8042" s="111"/>
      <c r="G8042" s="113"/>
      <c r="H8042" s="100"/>
      <c r="I8042" s="90"/>
      <c r="J8042" s="91"/>
      <c r="K8042" s="90"/>
      <c r="L8042" s="101" t="str">
        <f t="shared" si="525"/>
        <v>ERROR</v>
      </c>
      <c r="M8042" s="117"/>
      <c r="N8042" s="90"/>
      <c r="O8042" s="90"/>
      <c r="P8042" s="90"/>
      <c r="Q8042" s="89"/>
      <c r="R8042" s="90"/>
      <c r="S8042" s="120" t="str">
        <f>IF(OR(B8042="",$C$3="",$G$3=""),"ERROR",IF(AND(B8042='Dropdown Answer Key'!$B$12,OR(E8042="Lead",E8042="U, May have L",E8042="COM",E8042="")),"Lead",IF(AND(B8042='Dropdown Answer Key'!$B$12,OR(AND(E8042="GALV",H8042="Y"),AND(E8042="GALV",H8042="UN"),AND(E8042="GALV",H8042=""))),"GRR",IF(AND(B8042='Dropdown Answer Key'!$B$12,E8042="Unknown"),"Unknown SL",IF(AND(B8042='Dropdown Answer Key'!$B$13,OR(F8042="Lead",F8042="U, May have L",F8042="COM",F8042="")),"Lead",IF(AND(B8042='Dropdown Answer Key'!$B$13,OR(AND(F8042="GALV",H8042="Y"),AND(F8042="GALV",H8042="UN"),AND(F8042="GALV",H8042=""))),"GRR",IF(AND(B8042='Dropdown Answer Key'!$B$13,F8042="Unknown"),"Unknown SL",IF(AND(B8042='Dropdown Answer Key'!$B$14,OR(E8042="Lead",E8042="U, May have L",E8042="COM",E8042="")),"Lead",IF(AND(B8042='Dropdown Answer Key'!$B$14,OR(F8042="Lead",F8042="U, May have L",F8042="COM",F8042="")),"Lead",IF(AND(B8042='Dropdown Answer Key'!$B$14,OR(AND(E8042="GALV",H8042="Y"),AND(E8042="GALV",H8042="UN"),AND(E8042="GALV",H8042=""),AND(F8042="GALV",H8042="Y"),AND(F8042="GALV",H8042="UN"),AND(F8042="GALV",H8042=""),AND(F8042="GALV",I8042="Y"),AND(F8042="GALV",I8042="UN"),AND(F8042="GALV",I8042=""))),"GRR",IF(AND(B8042='Dropdown Answer Key'!$B$14,OR(E8042="Unknown",F8042="Unknown")),"Unknown SL","Non Lead")))))))))))</f>
        <v>ERROR</v>
      </c>
      <c r="T8042" s="121" t="str">
        <f>IF(OR(M8042="",Q8042="",S8042="ERROR"),"BLANK",IF((AND(M8042='Dropdown Answer Key'!$B$25,OR('Service Line Inventory'!S8042="Lead",S8042="Unknown SL"))),"Tier 1",IF(AND('Service Line Inventory'!M8042='Dropdown Answer Key'!$B$26,OR('Service Line Inventory'!S8042="Lead",S8042="Unknown SL")),"Tier 2",IF(AND('Service Line Inventory'!M8042='Dropdown Answer Key'!$B$27,OR('Service Line Inventory'!S8042="Lead",S8042="Unknown SL")),"Tier 2",IF('Service Line Inventory'!S8042="GRR","Tier 3",IF((AND('Service Line Inventory'!M8042='Dropdown Answer Key'!$B$25,'Service Line Inventory'!Q8042='Dropdown Answer Key'!$N$25,O8042='Dropdown Answer Key'!$H$27,'Service Line Inventory'!P8042='Dropdown Answer Key'!$K$27,S8042="Non Lead")),"Tier 4",IF((AND('Service Line Inventory'!M8042='Dropdown Answer Key'!$B$25,'Service Line Inventory'!Q8042='Dropdown Answer Key'!$N$25,O8042='Dropdown Answer Key'!$H$27,S8042="Non Lead")),"Tier 4",IF((AND('Service Line Inventory'!M8042='Dropdown Answer Key'!$B$25,'Service Line Inventory'!Q8042='Dropdown Answer Key'!$N$25,'Service Line Inventory'!P8042='Dropdown Answer Key'!$K$27,S8042="Non Lead")),"Tier 4","Tier 5"))))))))</f>
        <v>BLANK</v>
      </c>
      <c r="U8042" s="122" t="str">
        <f t="shared" si="526"/>
        <v>ERROR</v>
      </c>
      <c r="V8042" s="121" t="str">
        <f t="shared" si="527"/>
        <v>ERROR</v>
      </c>
      <c r="W8042" s="121" t="str">
        <f t="shared" si="528"/>
        <v>NO</v>
      </c>
      <c r="X8042" s="115"/>
      <c r="Y8042" s="104"/>
    </row>
    <row r="8043" spans="1:25" x14ac:dyDescent="0.25">
      <c r="A8043" s="80"/>
      <c r="B8043" s="80"/>
      <c r="C8043" s="110"/>
      <c r="D8043" s="81"/>
      <c r="E8043" s="110"/>
      <c r="F8043" s="110"/>
      <c r="G8043" s="112"/>
      <c r="H8043" s="100"/>
      <c r="I8043" s="81"/>
      <c r="J8043" s="82"/>
      <c r="K8043" s="81"/>
      <c r="L8043" s="100" t="str">
        <f t="shared" si="525"/>
        <v>ERROR</v>
      </c>
      <c r="M8043" s="116"/>
      <c r="N8043" s="81"/>
      <c r="O8043" s="81"/>
      <c r="P8043" s="81"/>
      <c r="Q8043" s="80"/>
      <c r="R8043" s="81"/>
      <c r="S8043" s="105" t="str">
        <f>IF(OR(B8043="",$C$3="",$G$3=""),"ERROR",IF(AND(B8043='Dropdown Answer Key'!$B$12,OR(E8043="Lead",E8043="U, May have L",E8043="COM",E8043="")),"Lead",IF(AND(B8043='Dropdown Answer Key'!$B$12,OR(AND(E8043="GALV",H8043="Y"),AND(E8043="GALV",H8043="UN"),AND(E8043="GALV",H8043=""))),"GRR",IF(AND(B8043='Dropdown Answer Key'!$B$12,E8043="Unknown"),"Unknown SL",IF(AND(B8043='Dropdown Answer Key'!$B$13,OR(F8043="Lead",F8043="U, May have L",F8043="COM",F8043="")),"Lead",IF(AND(B8043='Dropdown Answer Key'!$B$13,OR(AND(F8043="GALV",H8043="Y"),AND(F8043="GALV",H8043="UN"),AND(F8043="GALV",H8043=""))),"GRR",IF(AND(B8043='Dropdown Answer Key'!$B$13,F8043="Unknown"),"Unknown SL",IF(AND(B8043='Dropdown Answer Key'!$B$14,OR(E8043="Lead",E8043="U, May have L",E8043="COM",E8043="")),"Lead",IF(AND(B8043='Dropdown Answer Key'!$B$14,OR(F8043="Lead",F8043="U, May have L",F8043="COM",F8043="")),"Lead",IF(AND(B8043='Dropdown Answer Key'!$B$14,OR(AND(E8043="GALV",H8043="Y"),AND(E8043="GALV",H8043="UN"),AND(E8043="GALV",H8043=""),AND(F8043="GALV",H8043="Y"),AND(F8043="GALV",H8043="UN"),AND(F8043="GALV",H8043=""),AND(F8043="GALV",I8043="Y"),AND(F8043="GALV",I8043="UN"),AND(F8043="GALV",I8043=""))),"GRR",IF(AND(B8043='Dropdown Answer Key'!$B$14,OR(E8043="Unknown",F8043="Unknown")),"Unknown SL","Non Lead")))))))))))</f>
        <v>ERROR</v>
      </c>
      <c r="T8043" s="83" t="str">
        <f>IF(OR(M8043="",Q8043="",S8043="ERROR"),"BLANK",IF((AND(M8043='Dropdown Answer Key'!$B$25,OR('Service Line Inventory'!S8043="Lead",S8043="Unknown SL"))),"Tier 1",IF(AND('Service Line Inventory'!M8043='Dropdown Answer Key'!$B$26,OR('Service Line Inventory'!S8043="Lead",S8043="Unknown SL")),"Tier 2",IF(AND('Service Line Inventory'!M8043='Dropdown Answer Key'!$B$27,OR('Service Line Inventory'!S8043="Lead",S8043="Unknown SL")),"Tier 2",IF('Service Line Inventory'!S8043="GRR","Tier 3",IF((AND('Service Line Inventory'!M8043='Dropdown Answer Key'!$B$25,'Service Line Inventory'!Q8043='Dropdown Answer Key'!$N$25,O8043='Dropdown Answer Key'!$H$27,'Service Line Inventory'!P8043='Dropdown Answer Key'!$K$27,S8043="Non Lead")),"Tier 4",IF((AND('Service Line Inventory'!M8043='Dropdown Answer Key'!$B$25,'Service Line Inventory'!Q8043='Dropdown Answer Key'!$N$25,O8043='Dropdown Answer Key'!$H$27,S8043="Non Lead")),"Tier 4",IF((AND('Service Line Inventory'!M8043='Dropdown Answer Key'!$B$25,'Service Line Inventory'!Q8043='Dropdown Answer Key'!$N$25,'Service Line Inventory'!P8043='Dropdown Answer Key'!$K$27,S8043="Non Lead")),"Tier 4","Tier 5"))))))))</f>
        <v>BLANK</v>
      </c>
      <c r="U8043" s="108" t="str">
        <f t="shared" si="526"/>
        <v>ERROR</v>
      </c>
      <c r="V8043" s="83" t="str">
        <f t="shared" si="527"/>
        <v>ERROR</v>
      </c>
      <c r="W8043" s="83" t="str">
        <f t="shared" si="528"/>
        <v>NO</v>
      </c>
      <c r="X8043" s="114"/>
      <c r="Y8043" s="84"/>
    </row>
    <row r="8044" spans="1:25" x14ac:dyDescent="0.25">
      <c r="A8044" s="89"/>
      <c r="B8044" s="90"/>
      <c r="C8044" s="111"/>
      <c r="D8044" s="90"/>
      <c r="E8044" s="111"/>
      <c r="F8044" s="111"/>
      <c r="G8044" s="113"/>
      <c r="H8044" s="100"/>
      <c r="I8044" s="90"/>
      <c r="J8044" s="91"/>
      <c r="K8044" s="90"/>
      <c r="L8044" s="101" t="str">
        <f t="shared" si="525"/>
        <v>ERROR</v>
      </c>
      <c r="M8044" s="117"/>
      <c r="N8044" s="90"/>
      <c r="O8044" s="90"/>
      <c r="P8044" s="90"/>
      <c r="Q8044" s="89"/>
      <c r="R8044" s="90"/>
      <c r="S8044" s="120" t="str">
        <f>IF(OR(B8044="",$C$3="",$G$3=""),"ERROR",IF(AND(B8044='Dropdown Answer Key'!$B$12,OR(E8044="Lead",E8044="U, May have L",E8044="COM",E8044="")),"Lead",IF(AND(B8044='Dropdown Answer Key'!$B$12,OR(AND(E8044="GALV",H8044="Y"),AND(E8044="GALV",H8044="UN"),AND(E8044="GALV",H8044=""))),"GRR",IF(AND(B8044='Dropdown Answer Key'!$B$12,E8044="Unknown"),"Unknown SL",IF(AND(B8044='Dropdown Answer Key'!$B$13,OR(F8044="Lead",F8044="U, May have L",F8044="COM",F8044="")),"Lead",IF(AND(B8044='Dropdown Answer Key'!$B$13,OR(AND(F8044="GALV",H8044="Y"),AND(F8044="GALV",H8044="UN"),AND(F8044="GALV",H8044=""))),"GRR",IF(AND(B8044='Dropdown Answer Key'!$B$13,F8044="Unknown"),"Unknown SL",IF(AND(B8044='Dropdown Answer Key'!$B$14,OR(E8044="Lead",E8044="U, May have L",E8044="COM",E8044="")),"Lead",IF(AND(B8044='Dropdown Answer Key'!$B$14,OR(F8044="Lead",F8044="U, May have L",F8044="COM",F8044="")),"Lead",IF(AND(B8044='Dropdown Answer Key'!$B$14,OR(AND(E8044="GALV",H8044="Y"),AND(E8044="GALV",H8044="UN"),AND(E8044="GALV",H8044=""),AND(F8044="GALV",H8044="Y"),AND(F8044="GALV",H8044="UN"),AND(F8044="GALV",H8044=""),AND(F8044="GALV",I8044="Y"),AND(F8044="GALV",I8044="UN"),AND(F8044="GALV",I8044=""))),"GRR",IF(AND(B8044='Dropdown Answer Key'!$B$14,OR(E8044="Unknown",F8044="Unknown")),"Unknown SL","Non Lead")))))))))))</f>
        <v>ERROR</v>
      </c>
      <c r="T8044" s="121" t="str">
        <f>IF(OR(M8044="",Q8044="",S8044="ERROR"),"BLANK",IF((AND(M8044='Dropdown Answer Key'!$B$25,OR('Service Line Inventory'!S8044="Lead",S8044="Unknown SL"))),"Tier 1",IF(AND('Service Line Inventory'!M8044='Dropdown Answer Key'!$B$26,OR('Service Line Inventory'!S8044="Lead",S8044="Unknown SL")),"Tier 2",IF(AND('Service Line Inventory'!M8044='Dropdown Answer Key'!$B$27,OR('Service Line Inventory'!S8044="Lead",S8044="Unknown SL")),"Tier 2",IF('Service Line Inventory'!S8044="GRR","Tier 3",IF((AND('Service Line Inventory'!M8044='Dropdown Answer Key'!$B$25,'Service Line Inventory'!Q8044='Dropdown Answer Key'!$N$25,O8044='Dropdown Answer Key'!$H$27,'Service Line Inventory'!P8044='Dropdown Answer Key'!$K$27,S8044="Non Lead")),"Tier 4",IF((AND('Service Line Inventory'!M8044='Dropdown Answer Key'!$B$25,'Service Line Inventory'!Q8044='Dropdown Answer Key'!$N$25,O8044='Dropdown Answer Key'!$H$27,S8044="Non Lead")),"Tier 4",IF((AND('Service Line Inventory'!M8044='Dropdown Answer Key'!$B$25,'Service Line Inventory'!Q8044='Dropdown Answer Key'!$N$25,'Service Line Inventory'!P8044='Dropdown Answer Key'!$K$27,S8044="Non Lead")),"Tier 4","Tier 5"))))))))</f>
        <v>BLANK</v>
      </c>
      <c r="U8044" s="122" t="str">
        <f t="shared" si="526"/>
        <v>ERROR</v>
      </c>
      <c r="V8044" s="121" t="str">
        <f t="shared" si="527"/>
        <v>ERROR</v>
      </c>
      <c r="W8044" s="121" t="str">
        <f t="shared" si="528"/>
        <v>NO</v>
      </c>
      <c r="X8044" s="115"/>
      <c r="Y8044" s="104"/>
    </row>
    <row r="8045" spans="1:25" x14ac:dyDescent="0.25">
      <c r="A8045" s="80"/>
      <c r="B8045" s="80"/>
      <c r="C8045" s="110"/>
      <c r="D8045" s="81"/>
      <c r="E8045" s="110"/>
      <c r="F8045" s="110"/>
      <c r="G8045" s="112"/>
      <c r="H8045" s="100"/>
      <c r="I8045" s="81"/>
      <c r="J8045" s="82"/>
      <c r="K8045" s="81"/>
      <c r="L8045" s="100" t="str">
        <f t="shared" si="525"/>
        <v>ERROR</v>
      </c>
      <c r="M8045" s="116"/>
      <c r="N8045" s="81"/>
      <c r="O8045" s="81"/>
      <c r="P8045" s="81"/>
      <c r="Q8045" s="80"/>
      <c r="R8045" s="81"/>
      <c r="S8045" s="105" t="str">
        <f>IF(OR(B8045="",$C$3="",$G$3=""),"ERROR",IF(AND(B8045='Dropdown Answer Key'!$B$12,OR(E8045="Lead",E8045="U, May have L",E8045="COM",E8045="")),"Lead",IF(AND(B8045='Dropdown Answer Key'!$B$12,OR(AND(E8045="GALV",H8045="Y"),AND(E8045="GALV",H8045="UN"),AND(E8045="GALV",H8045=""))),"GRR",IF(AND(B8045='Dropdown Answer Key'!$B$12,E8045="Unknown"),"Unknown SL",IF(AND(B8045='Dropdown Answer Key'!$B$13,OR(F8045="Lead",F8045="U, May have L",F8045="COM",F8045="")),"Lead",IF(AND(B8045='Dropdown Answer Key'!$B$13,OR(AND(F8045="GALV",H8045="Y"),AND(F8045="GALV",H8045="UN"),AND(F8045="GALV",H8045=""))),"GRR",IF(AND(B8045='Dropdown Answer Key'!$B$13,F8045="Unknown"),"Unknown SL",IF(AND(B8045='Dropdown Answer Key'!$B$14,OR(E8045="Lead",E8045="U, May have L",E8045="COM",E8045="")),"Lead",IF(AND(B8045='Dropdown Answer Key'!$B$14,OR(F8045="Lead",F8045="U, May have L",F8045="COM",F8045="")),"Lead",IF(AND(B8045='Dropdown Answer Key'!$B$14,OR(AND(E8045="GALV",H8045="Y"),AND(E8045="GALV",H8045="UN"),AND(E8045="GALV",H8045=""),AND(F8045="GALV",H8045="Y"),AND(F8045="GALV",H8045="UN"),AND(F8045="GALV",H8045=""),AND(F8045="GALV",I8045="Y"),AND(F8045="GALV",I8045="UN"),AND(F8045="GALV",I8045=""))),"GRR",IF(AND(B8045='Dropdown Answer Key'!$B$14,OR(E8045="Unknown",F8045="Unknown")),"Unknown SL","Non Lead")))))))))))</f>
        <v>ERROR</v>
      </c>
      <c r="T8045" s="83" t="str">
        <f>IF(OR(M8045="",Q8045="",S8045="ERROR"),"BLANK",IF((AND(M8045='Dropdown Answer Key'!$B$25,OR('Service Line Inventory'!S8045="Lead",S8045="Unknown SL"))),"Tier 1",IF(AND('Service Line Inventory'!M8045='Dropdown Answer Key'!$B$26,OR('Service Line Inventory'!S8045="Lead",S8045="Unknown SL")),"Tier 2",IF(AND('Service Line Inventory'!M8045='Dropdown Answer Key'!$B$27,OR('Service Line Inventory'!S8045="Lead",S8045="Unknown SL")),"Tier 2",IF('Service Line Inventory'!S8045="GRR","Tier 3",IF((AND('Service Line Inventory'!M8045='Dropdown Answer Key'!$B$25,'Service Line Inventory'!Q8045='Dropdown Answer Key'!$N$25,O8045='Dropdown Answer Key'!$H$27,'Service Line Inventory'!P8045='Dropdown Answer Key'!$K$27,S8045="Non Lead")),"Tier 4",IF((AND('Service Line Inventory'!M8045='Dropdown Answer Key'!$B$25,'Service Line Inventory'!Q8045='Dropdown Answer Key'!$N$25,O8045='Dropdown Answer Key'!$H$27,S8045="Non Lead")),"Tier 4",IF((AND('Service Line Inventory'!M8045='Dropdown Answer Key'!$B$25,'Service Line Inventory'!Q8045='Dropdown Answer Key'!$N$25,'Service Line Inventory'!P8045='Dropdown Answer Key'!$K$27,S8045="Non Lead")),"Tier 4","Tier 5"))))))))</f>
        <v>BLANK</v>
      </c>
      <c r="U8045" s="108" t="str">
        <f t="shared" si="526"/>
        <v>ERROR</v>
      </c>
      <c r="V8045" s="83" t="str">
        <f t="shared" si="527"/>
        <v>ERROR</v>
      </c>
      <c r="W8045" s="83" t="str">
        <f t="shared" si="528"/>
        <v>NO</v>
      </c>
      <c r="X8045" s="114"/>
      <c r="Y8045" s="84"/>
    </row>
    <row r="8046" spans="1:25" x14ac:dyDescent="0.25">
      <c r="A8046" s="89"/>
      <c r="B8046" s="90"/>
      <c r="C8046" s="111"/>
      <c r="D8046" s="90"/>
      <c r="E8046" s="111"/>
      <c r="F8046" s="111"/>
      <c r="G8046" s="113"/>
      <c r="H8046" s="100"/>
      <c r="I8046" s="90"/>
      <c r="J8046" s="91"/>
      <c r="K8046" s="90"/>
      <c r="L8046" s="101" t="str">
        <f t="shared" si="525"/>
        <v>ERROR</v>
      </c>
      <c r="M8046" s="117"/>
      <c r="N8046" s="90"/>
      <c r="O8046" s="90"/>
      <c r="P8046" s="90"/>
      <c r="Q8046" s="89"/>
      <c r="R8046" s="90"/>
      <c r="S8046" s="120" t="str">
        <f>IF(OR(B8046="",$C$3="",$G$3=""),"ERROR",IF(AND(B8046='Dropdown Answer Key'!$B$12,OR(E8046="Lead",E8046="U, May have L",E8046="COM",E8046="")),"Lead",IF(AND(B8046='Dropdown Answer Key'!$B$12,OR(AND(E8046="GALV",H8046="Y"),AND(E8046="GALV",H8046="UN"),AND(E8046="GALV",H8046=""))),"GRR",IF(AND(B8046='Dropdown Answer Key'!$B$12,E8046="Unknown"),"Unknown SL",IF(AND(B8046='Dropdown Answer Key'!$B$13,OR(F8046="Lead",F8046="U, May have L",F8046="COM",F8046="")),"Lead",IF(AND(B8046='Dropdown Answer Key'!$B$13,OR(AND(F8046="GALV",H8046="Y"),AND(F8046="GALV",H8046="UN"),AND(F8046="GALV",H8046=""))),"GRR",IF(AND(B8046='Dropdown Answer Key'!$B$13,F8046="Unknown"),"Unknown SL",IF(AND(B8046='Dropdown Answer Key'!$B$14,OR(E8046="Lead",E8046="U, May have L",E8046="COM",E8046="")),"Lead",IF(AND(B8046='Dropdown Answer Key'!$B$14,OR(F8046="Lead",F8046="U, May have L",F8046="COM",F8046="")),"Lead",IF(AND(B8046='Dropdown Answer Key'!$B$14,OR(AND(E8046="GALV",H8046="Y"),AND(E8046="GALV",H8046="UN"),AND(E8046="GALV",H8046=""),AND(F8046="GALV",H8046="Y"),AND(F8046="GALV",H8046="UN"),AND(F8046="GALV",H8046=""),AND(F8046="GALV",I8046="Y"),AND(F8046="GALV",I8046="UN"),AND(F8046="GALV",I8046=""))),"GRR",IF(AND(B8046='Dropdown Answer Key'!$B$14,OR(E8046="Unknown",F8046="Unknown")),"Unknown SL","Non Lead")))))))))))</f>
        <v>ERROR</v>
      </c>
      <c r="T8046" s="121" t="str">
        <f>IF(OR(M8046="",Q8046="",S8046="ERROR"),"BLANK",IF((AND(M8046='Dropdown Answer Key'!$B$25,OR('Service Line Inventory'!S8046="Lead",S8046="Unknown SL"))),"Tier 1",IF(AND('Service Line Inventory'!M8046='Dropdown Answer Key'!$B$26,OR('Service Line Inventory'!S8046="Lead",S8046="Unknown SL")),"Tier 2",IF(AND('Service Line Inventory'!M8046='Dropdown Answer Key'!$B$27,OR('Service Line Inventory'!S8046="Lead",S8046="Unknown SL")),"Tier 2",IF('Service Line Inventory'!S8046="GRR","Tier 3",IF((AND('Service Line Inventory'!M8046='Dropdown Answer Key'!$B$25,'Service Line Inventory'!Q8046='Dropdown Answer Key'!$N$25,O8046='Dropdown Answer Key'!$H$27,'Service Line Inventory'!P8046='Dropdown Answer Key'!$K$27,S8046="Non Lead")),"Tier 4",IF((AND('Service Line Inventory'!M8046='Dropdown Answer Key'!$B$25,'Service Line Inventory'!Q8046='Dropdown Answer Key'!$N$25,O8046='Dropdown Answer Key'!$H$27,S8046="Non Lead")),"Tier 4",IF((AND('Service Line Inventory'!M8046='Dropdown Answer Key'!$B$25,'Service Line Inventory'!Q8046='Dropdown Answer Key'!$N$25,'Service Line Inventory'!P8046='Dropdown Answer Key'!$K$27,S8046="Non Lead")),"Tier 4","Tier 5"))))))))</f>
        <v>BLANK</v>
      </c>
      <c r="U8046" s="122" t="str">
        <f t="shared" si="526"/>
        <v>ERROR</v>
      </c>
      <c r="V8046" s="121" t="str">
        <f t="shared" si="527"/>
        <v>ERROR</v>
      </c>
      <c r="W8046" s="121" t="str">
        <f t="shared" si="528"/>
        <v>NO</v>
      </c>
      <c r="X8046" s="115"/>
      <c r="Y8046" s="104"/>
    </row>
    <row r="8047" spans="1:25" x14ac:dyDescent="0.25">
      <c r="A8047" s="80"/>
      <c r="B8047" s="80"/>
      <c r="C8047" s="110"/>
      <c r="D8047" s="81"/>
      <c r="E8047" s="110"/>
      <c r="F8047" s="110"/>
      <c r="G8047" s="112"/>
      <c r="H8047" s="100"/>
      <c r="I8047" s="81"/>
      <c r="J8047" s="82"/>
      <c r="K8047" s="81"/>
      <c r="L8047" s="100" t="str">
        <f t="shared" si="525"/>
        <v>ERROR</v>
      </c>
      <c r="M8047" s="116"/>
      <c r="N8047" s="81"/>
      <c r="O8047" s="81"/>
      <c r="P8047" s="81"/>
      <c r="Q8047" s="80"/>
      <c r="R8047" s="81"/>
      <c r="S8047" s="105" t="str">
        <f>IF(OR(B8047="",$C$3="",$G$3=""),"ERROR",IF(AND(B8047='Dropdown Answer Key'!$B$12,OR(E8047="Lead",E8047="U, May have L",E8047="COM",E8047="")),"Lead",IF(AND(B8047='Dropdown Answer Key'!$B$12,OR(AND(E8047="GALV",H8047="Y"),AND(E8047="GALV",H8047="UN"),AND(E8047="GALV",H8047=""))),"GRR",IF(AND(B8047='Dropdown Answer Key'!$B$12,E8047="Unknown"),"Unknown SL",IF(AND(B8047='Dropdown Answer Key'!$B$13,OR(F8047="Lead",F8047="U, May have L",F8047="COM",F8047="")),"Lead",IF(AND(B8047='Dropdown Answer Key'!$B$13,OR(AND(F8047="GALV",H8047="Y"),AND(F8047="GALV",H8047="UN"),AND(F8047="GALV",H8047=""))),"GRR",IF(AND(B8047='Dropdown Answer Key'!$B$13,F8047="Unknown"),"Unknown SL",IF(AND(B8047='Dropdown Answer Key'!$B$14,OR(E8047="Lead",E8047="U, May have L",E8047="COM",E8047="")),"Lead",IF(AND(B8047='Dropdown Answer Key'!$B$14,OR(F8047="Lead",F8047="U, May have L",F8047="COM",F8047="")),"Lead",IF(AND(B8047='Dropdown Answer Key'!$B$14,OR(AND(E8047="GALV",H8047="Y"),AND(E8047="GALV",H8047="UN"),AND(E8047="GALV",H8047=""),AND(F8047="GALV",H8047="Y"),AND(F8047="GALV",H8047="UN"),AND(F8047="GALV",H8047=""),AND(F8047="GALV",I8047="Y"),AND(F8047="GALV",I8047="UN"),AND(F8047="GALV",I8047=""))),"GRR",IF(AND(B8047='Dropdown Answer Key'!$B$14,OR(E8047="Unknown",F8047="Unknown")),"Unknown SL","Non Lead")))))))))))</f>
        <v>ERROR</v>
      </c>
      <c r="T8047" s="83" t="str">
        <f>IF(OR(M8047="",Q8047="",S8047="ERROR"),"BLANK",IF((AND(M8047='Dropdown Answer Key'!$B$25,OR('Service Line Inventory'!S8047="Lead",S8047="Unknown SL"))),"Tier 1",IF(AND('Service Line Inventory'!M8047='Dropdown Answer Key'!$B$26,OR('Service Line Inventory'!S8047="Lead",S8047="Unknown SL")),"Tier 2",IF(AND('Service Line Inventory'!M8047='Dropdown Answer Key'!$B$27,OR('Service Line Inventory'!S8047="Lead",S8047="Unknown SL")),"Tier 2",IF('Service Line Inventory'!S8047="GRR","Tier 3",IF((AND('Service Line Inventory'!M8047='Dropdown Answer Key'!$B$25,'Service Line Inventory'!Q8047='Dropdown Answer Key'!$N$25,O8047='Dropdown Answer Key'!$H$27,'Service Line Inventory'!P8047='Dropdown Answer Key'!$K$27,S8047="Non Lead")),"Tier 4",IF((AND('Service Line Inventory'!M8047='Dropdown Answer Key'!$B$25,'Service Line Inventory'!Q8047='Dropdown Answer Key'!$N$25,O8047='Dropdown Answer Key'!$H$27,S8047="Non Lead")),"Tier 4",IF((AND('Service Line Inventory'!M8047='Dropdown Answer Key'!$B$25,'Service Line Inventory'!Q8047='Dropdown Answer Key'!$N$25,'Service Line Inventory'!P8047='Dropdown Answer Key'!$K$27,S8047="Non Lead")),"Tier 4","Tier 5"))))))))</f>
        <v>BLANK</v>
      </c>
      <c r="U8047" s="108" t="str">
        <f t="shared" si="526"/>
        <v>ERROR</v>
      </c>
      <c r="V8047" s="83" t="str">
        <f t="shared" si="527"/>
        <v>ERROR</v>
      </c>
      <c r="W8047" s="83" t="str">
        <f t="shared" si="528"/>
        <v>NO</v>
      </c>
      <c r="X8047" s="114"/>
      <c r="Y8047" s="84"/>
    </row>
    <row r="8048" spans="1:25" x14ac:dyDescent="0.25">
      <c r="A8048" s="89"/>
      <c r="B8048" s="90"/>
      <c r="C8048" s="111"/>
      <c r="D8048" s="90"/>
      <c r="E8048" s="111"/>
      <c r="F8048" s="111"/>
      <c r="G8048" s="113"/>
      <c r="H8048" s="100"/>
      <c r="I8048" s="90"/>
      <c r="J8048" s="91"/>
      <c r="K8048" s="90"/>
      <c r="L8048" s="101" t="str">
        <f t="shared" si="525"/>
        <v>ERROR</v>
      </c>
      <c r="M8048" s="117"/>
      <c r="N8048" s="90"/>
      <c r="O8048" s="90"/>
      <c r="P8048" s="90"/>
      <c r="Q8048" s="89"/>
      <c r="R8048" s="90"/>
      <c r="S8048" s="120" t="str">
        <f>IF(OR(B8048="",$C$3="",$G$3=""),"ERROR",IF(AND(B8048='Dropdown Answer Key'!$B$12,OR(E8048="Lead",E8048="U, May have L",E8048="COM",E8048="")),"Lead",IF(AND(B8048='Dropdown Answer Key'!$B$12,OR(AND(E8048="GALV",H8048="Y"),AND(E8048="GALV",H8048="UN"),AND(E8048="GALV",H8048=""))),"GRR",IF(AND(B8048='Dropdown Answer Key'!$B$12,E8048="Unknown"),"Unknown SL",IF(AND(B8048='Dropdown Answer Key'!$B$13,OR(F8048="Lead",F8048="U, May have L",F8048="COM",F8048="")),"Lead",IF(AND(B8048='Dropdown Answer Key'!$B$13,OR(AND(F8048="GALV",H8048="Y"),AND(F8048="GALV",H8048="UN"),AND(F8048="GALV",H8048=""))),"GRR",IF(AND(B8048='Dropdown Answer Key'!$B$13,F8048="Unknown"),"Unknown SL",IF(AND(B8048='Dropdown Answer Key'!$B$14,OR(E8048="Lead",E8048="U, May have L",E8048="COM",E8048="")),"Lead",IF(AND(B8048='Dropdown Answer Key'!$B$14,OR(F8048="Lead",F8048="U, May have L",F8048="COM",F8048="")),"Lead",IF(AND(B8048='Dropdown Answer Key'!$B$14,OR(AND(E8048="GALV",H8048="Y"),AND(E8048="GALV",H8048="UN"),AND(E8048="GALV",H8048=""),AND(F8048="GALV",H8048="Y"),AND(F8048="GALV",H8048="UN"),AND(F8048="GALV",H8048=""),AND(F8048="GALV",I8048="Y"),AND(F8048="GALV",I8048="UN"),AND(F8048="GALV",I8048=""))),"GRR",IF(AND(B8048='Dropdown Answer Key'!$B$14,OR(E8048="Unknown",F8048="Unknown")),"Unknown SL","Non Lead")))))))))))</f>
        <v>ERROR</v>
      </c>
      <c r="T8048" s="121" t="str">
        <f>IF(OR(M8048="",Q8048="",S8048="ERROR"),"BLANK",IF((AND(M8048='Dropdown Answer Key'!$B$25,OR('Service Line Inventory'!S8048="Lead",S8048="Unknown SL"))),"Tier 1",IF(AND('Service Line Inventory'!M8048='Dropdown Answer Key'!$B$26,OR('Service Line Inventory'!S8048="Lead",S8048="Unknown SL")),"Tier 2",IF(AND('Service Line Inventory'!M8048='Dropdown Answer Key'!$B$27,OR('Service Line Inventory'!S8048="Lead",S8048="Unknown SL")),"Tier 2",IF('Service Line Inventory'!S8048="GRR","Tier 3",IF((AND('Service Line Inventory'!M8048='Dropdown Answer Key'!$B$25,'Service Line Inventory'!Q8048='Dropdown Answer Key'!$N$25,O8048='Dropdown Answer Key'!$H$27,'Service Line Inventory'!P8048='Dropdown Answer Key'!$K$27,S8048="Non Lead")),"Tier 4",IF((AND('Service Line Inventory'!M8048='Dropdown Answer Key'!$B$25,'Service Line Inventory'!Q8048='Dropdown Answer Key'!$N$25,O8048='Dropdown Answer Key'!$H$27,S8048="Non Lead")),"Tier 4",IF((AND('Service Line Inventory'!M8048='Dropdown Answer Key'!$B$25,'Service Line Inventory'!Q8048='Dropdown Answer Key'!$N$25,'Service Line Inventory'!P8048='Dropdown Answer Key'!$K$27,S8048="Non Lead")),"Tier 4","Tier 5"))))))))</f>
        <v>BLANK</v>
      </c>
      <c r="U8048" s="122" t="str">
        <f t="shared" si="526"/>
        <v>ERROR</v>
      </c>
      <c r="V8048" s="121" t="str">
        <f t="shared" si="527"/>
        <v>ERROR</v>
      </c>
      <c r="W8048" s="121" t="str">
        <f t="shared" si="528"/>
        <v>NO</v>
      </c>
      <c r="X8048" s="115"/>
      <c r="Y8048" s="104"/>
    </row>
    <row r="8049" spans="1:25" x14ac:dyDescent="0.25">
      <c r="A8049" s="80"/>
      <c r="B8049" s="80"/>
      <c r="C8049" s="110"/>
      <c r="D8049" s="81"/>
      <c r="E8049" s="110"/>
      <c r="F8049" s="110"/>
      <c r="G8049" s="112"/>
      <c r="H8049" s="100"/>
      <c r="I8049" s="81"/>
      <c r="J8049" s="82"/>
      <c r="K8049" s="81"/>
      <c r="L8049" s="100" t="str">
        <f t="shared" si="525"/>
        <v>ERROR</v>
      </c>
      <c r="M8049" s="116"/>
      <c r="N8049" s="81"/>
      <c r="O8049" s="81"/>
      <c r="P8049" s="81"/>
      <c r="Q8049" s="80"/>
      <c r="R8049" s="81"/>
      <c r="S8049" s="105" t="str">
        <f>IF(OR(B8049="",$C$3="",$G$3=""),"ERROR",IF(AND(B8049='Dropdown Answer Key'!$B$12,OR(E8049="Lead",E8049="U, May have L",E8049="COM",E8049="")),"Lead",IF(AND(B8049='Dropdown Answer Key'!$B$12,OR(AND(E8049="GALV",H8049="Y"),AND(E8049="GALV",H8049="UN"),AND(E8049="GALV",H8049=""))),"GRR",IF(AND(B8049='Dropdown Answer Key'!$B$12,E8049="Unknown"),"Unknown SL",IF(AND(B8049='Dropdown Answer Key'!$B$13,OR(F8049="Lead",F8049="U, May have L",F8049="COM",F8049="")),"Lead",IF(AND(B8049='Dropdown Answer Key'!$B$13,OR(AND(F8049="GALV",H8049="Y"),AND(F8049="GALV",H8049="UN"),AND(F8049="GALV",H8049=""))),"GRR",IF(AND(B8049='Dropdown Answer Key'!$B$13,F8049="Unknown"),"Unknown SL",IF(AND(B8049='Dropdown Answer Key'!$B$14,OR(E8049="Lead",E8049="U, May have L",E8049="COM",E8049="")),"Lead",IF(AND(B8049='Dropdown Answer Key'!$B$14,OR(F8049="Lead",F8049="U, May have L",F8049="COM",F8049="")),"Lead",IF(AND(B8049='Dropdown Answer Key'!$B$14,OR(AND(E8049="GALV",H8049="Y"),AND(E8049="GALV",H8049="UN"),AND(E8049="GALV",H8049=""),AND(F8049="GALV",H8049="Y"),AND(F8049="GALV",H8049="UN"),AND(F8049="GALV",H8049=""),AND(F8049="GALV",I8049="Y"),AND(F8049="GALV",I8049="UN"),AND(F8049="GALV",I8049=""))),"GRR",IF(AND(B8049='Dropdown Answer Key'!$B$14,OR(E8049="Unknown",F8049="Unknown")),"Unknown SL","Non Lead")))))))))))</f>
        <v>ERROR</v>
      </c>
      <c r="T8049" s="83" t="str">
        <f>IF(OR(M8049="",Q8049="",S8049="ERROR"),"BLANK",IF((AND(M8049='Dropdown Answer Key'!$B$25,OR('Service Line Inventory'!S8049="Lead",S8049="Unknown SL"))),"Tier 1",IF(AND('Service Line Inventory'!M8049='Dropdown Answer Key'!$B$26,OR('Service Line Inventory'!S8049="Lead",S8049="Unknown SL")),"Tier 2",IF(AND('Service Line Inventory'!M8049='Dropdown Answer Key'!$B$27,OR('Service Line Inventory'!S8049="Lead",S8049="Unknown SL")),"Tier 2",IF('Service Line Inventory'!S8049="GRR","Tier 3",IF((AND('Service Line Inventory'!M8049='Dropdown Answer Key'!$B$25,'Service Line Inventory'!Q8049='Dropdown Answer Key'!$N$25,O8049='Dropdown Answer Key'!$H$27,'Service Line Inventory'!P8049='Dropdown Answer Key'!$K$27,S8049="Non Lead")),"Tier 4",IF((AND('Service Line Inventory'!M8049='Dropdown Answer Key'!$B$25,'Service Line Inventory'!Q8049='Dropdown Answer Key'!$N$25,O8049='Dropdown Answer Key'!$H$27,S8049="Non Lead")),"Tier 4",IF((AND('Service Line Inventory'!M8049='Dropdown Answer Key'!$B$25,'Service Line Inventory'!Q8049='Dropdown Answer Key'!$N$25,'Service Line Inventory'!P8049='Dropdown Answer Key'!$K$27,S8049="Non Lead")),"Tier 4","Tier 5"))))))))</f>
        <v>BLANK</v>
      </c>
      <c r="U8049" s="108" t="str">
        <f t="shared" si="526"/>
        <v>ERROR</v>
      </c>
      <c r="V8049" s="83" t="str">
        <f t="shared" si="527"/>
        <v>ERROR</v>
      </c>
      <c r="W8049" s="83" t="str">
        <f t="shared" si="528"/>
        <v>NO</v>
      </c>
      <c r="X8049" s="114"/>
      <c r="Y8049" s="84"/>
    </row>
    <row r="8050" spans="1:25" x14ac:dyDescent="0.25">
      <c r="A8050" s="89"/>
      <c r="B8050" s="90"/>
      <c r="C8050" s="111"/>
      <c r="D8050" s="90"/>
      <c r="E8050" s="111"/>
      <c r="F8050" s="111"/>
      <c r="G8050" s="113"/>
      <c r="H8050" s="100"/>
      <c r="I8050" s="90"/>
      <c r="J8050" s="91"/>
      <c r="K8050" s="90"/>
      <c r="L8050" s="101" t="str">
        <f t="shared" si="525"/>
        <v>ERROR</v>
      </c>
      <c r="M8050" s="117"/>
      <c r="N8050" s="90"/>
      <c r="O8050" s="90"/>
      <c r="P8050" s="90"/>
      <c r="Q8050" s="89"/>
      <c r="R8050" s="90"/>
      <c r="S8050" s="120" t="str">
        <f>IF(OR(B8050="",$C$3="",$G$3=""),"ERROR",IF(AND(B8050='Dropdown Answer Key'!$B$12,OR(E8050="Lead",E8050="U, May have L",E8050="COM",E8050="")),"Lead",IF(AND(B8050='Dropdown Answer Key'!$B$12,OR(AND(E8050="GALV",H8050="Y"),AND(E8050="GALV",H8050="UN"),AND(E8050="GALV",H8050=""))),"GRR",IF(AND(B8050='Dropdown Answer Key'!$B$12,E8050="Unknown"),"Unknown SL",IF(AND(B8050='Dropdown Answer Key'!$B$13,OR(F8050="Lead",F8050="U, May have L",F8050="COM",F8050="")),"Lead",IF(AND(B8050='Dropdown Answer Key'!$B$13,OR(AND(F8050="GALV",H8050="Y"),AND(F8050="GALV",H8050="UN"),AND(F8050="GALV",H8050=""))),"GRR",IF(AND(B8050='Dropdown Answer Key'!$B$13,F8050="Unknown"),"Unknown SL",IF(AND(B8050='Dropdown Answer Key'!$B$14,OR(E8050="Lead",E8050="U, May have L",E8050="COM",E8050="")),"Lead",IF(AND(B8050='Dropdown Answer Key'!$B$14,OR(F8050="Lead",F8050="U, May have L",F8050="COM",F8050="")),"Lead",IF(AND(B8050='Dropdown Answer Key'!$B$14,OR(AND(E8050="GALV",H8050="Y"),AND(E8050="GALV",H8050="UN"),AND(E8050="GALV",H8050=""),AND(F8050="GALV",H8050="Y"),AND(F8050="GALV",H8050="UN"),AND(F8050="GALV",H8050=""),AND(F8050="GALV",I8050="Y"),AND(F8050="GALV",I8050="UN"),AND(F8050="GALV",I8050=""))),"GRR",IF(AND(B8050='Dropdown Answer Key'!$B$14,OR(E8050="Unknown",F8050="Unknown")),"Unknown SL","Non Lead")))))))))))</f>
        <v>ERROR</v>
      </c>
      <c r="T8050" s="121" t="str">
        <f>IF(OR(M8050="",Q8050="",S8050="ERROR"),"BLANK",IF((AND(M8050='Dropdown Answer Key'!$B$25,OR('Service Line Inventory'!S8050="Lead",S8050="Unknown SL"))),"Tier 1",IF(AND('Service Line Inventory'!M8050='Dropdown Answer Key'!$B$26,OR('Service Line Inventory'!S8050="Lead",S8050="Unknown SL")),"Tier 2",IF(AND('Service Line Inventory'!M8050='Dropdown Answer Key'!$B$27,OR('Service Line Inventory'!S8050="Lead",S8050="Unknown SL")),"Tier 2",IF('Service Line Inventory'!S8050="GRR","Tier 3",IF((AND('Service Line Inventory'!M8050='Dropdown Answer Key'!$B$25,'Service Line Inventory'!Q8050='Dropdown Answer Key'!$N$25,O8050='Dropdown Answer Key'!$H$27,'Service Line Inventory'!P8050='Dropdown Answer Key'!$K$27,S8050="Non Lead")),"Tier 4",IF((AND('Service Line Inventory'!M8050='Dropdown Answer Key'!$B$25,'Service Line Inventory'!Q8050='Dropdown Answer Key'!$N$25,O8050='Dropdown Answer Key'!$H$27,S8050="Non Lead")),"Tier 4",IF((AND('Service Line Inventory'!M8050='Dropdown Answer Key'!$B$25,'Service Line Inventory'!Q8050='Dropdown Answer Key'!$N$25,'Service Line Inventory'!P8050='Dropdown Answer Key'!$K$27,S8050="Non Lead")),"Tier 4","Tier 5"))))))))</f>
        <v>BLANK</v>
      </c>
      <c r="U8050" s="122" t="str">
        <f t="shared" si="526"/>
        <v>ERROR</v>
      </c>
      <c r="V8050" s="121" t="str">
        <f t="shared" si="527"/>
        <v>ERROR</v>
      </c>
      <c r="W8050" s="121" t="str">
        <f t="shared" si="528"/>
        <v>NO</v>
      </c>
      <c r="X8050" s="115"/>
      <c r="Y8050" s="104"/>
    </row>
    <row r="8051" spans="1:25" x14ac:dyDescent="0.25">
      <c r="A8051" s="80"/>
      <c r="B8051" s="80"/>
      <c r="C8051" s="110"/>
      <c r="D8051" s="81"/>
      <c r="E8051" s="110"/>
      <c r="F8051" s="110"/>
      <c r="G8051" s="112"/>
      <c r="H8051" s="100"/>
      <c r="I8051" s="81"/>
      <c r="J8051" s="82"/>
      <c r="K8051" s="81"/>
      <c r="L8051" s="100" t="str">
        <f t="shared" si="525"/>
        <v>ERROR</v>
      </c>
      <c r="M8051" s="116"/>
      <c r="N8051" s="81"/>
      <c r="O8051" s="81"/>
      <c r="P8051" s="81"/>
      <c r="Q8051" s="80"/>
      <c r="R8051" s="81"/>
      <c r="S8051" s="105" t="str">
        <f>IF(OR(B8051="",$C$3="",$G$3=""),"ERROR",IF(AND(B8051='Dropdown Answer Key'!$B$12,OR(E8051="Lead",E8051="U, May have L",E8051="COM",E8051="")),"Lead",IF(AND(B8051='Dropdown Answer Key'!$B$12,OR(AND(E8051="GALV",H8051="Y"),AND(E8051="GALV",H8051="UN"),AND(E8051="GALV",H8051=""))),"GRR",IF(AND(B8051='Dropdown Answer Key'!$B$12,E8051="Unknown"),"Unknown SL",IF(AND(B8051='Dropdown Answer Key'!$B$13,OR(F8051="Lead",F8051="U, May have L",F8051="COM",F8051="")),"Lead",IF(AND(B8051='Dropdown Answer Key'!$B$13,OR(AND(F8051="GALV",H8051="Y"),AND(F8051="GALV",H8051="UN"),AND(F8051="GALV",H8051=""))),"GRR",IF(AND(B8051='Dropdown Answer Key'!$B$13,F8051="Unknown"),"Unknown SL",IF(AND(B8051='Dropdown Answer Key'!$B$14,OR(E8051="Lead",E8051="U, May have L",E8051="COM",E8051="")),"Lead",IF(AND(B8051='Dropdown Answer Key'!$B$14,OR(F8051="Lead",F8051="U, May have L",F8051="COM",F8051="")),"Lead",IF(AND(B8051='Dropdown Answer Key'!$B$14,OR(AND(E8051="GALV",H8051="Y"),AND(E8051="GALV",H8051="UN"),AND(E8051="GALV",H8051=""),AND(F8051="GALV",H8051="Y"),AND(F8051="GALV",H8051="UN"),AND(F8051="GALV",H8051=""),AND(F8051="GALV",I8051="Y"),AND(F8051="GALV",I8051="UN"),AND(F8051="GALV",I8051=""))),"GRR",IF(AND(B8051='Dropdown Answer Key'!$B$14,OR(E8051="Unknown",F8051="Unknown")),"Unknown SL","Non Lead")))))))))))</f>
        <v>ERROR</v>
      </c>
      <c r="T8051" s="83" t="str">
        <f>IF(OR(M8051="",Q8051="",S8051="ERROR"),"BLANK",IF((AND(M8051='Dropdown Answer Key'!$B$25,OR('Service Line Inventory'!S8051="Lead",S8051="Unknown SL"))),"Tier 1",IF(AND('Service Line Inventory'!M8051='Dropdown Answer Key'!$B$26,OR('Service Line Inventory'!S8051="Lead",S8051="Unknown SL")),"Tier 2",IF(AND('Service Line Inventory'!M8051='Dropdown Answer Key'!$B$27,OR('Service Line Inventory'!S8051="Lead",S8051="Unknown SL")),"Tier 2",IF('Service Line Inventory'!S8051="GRR","Tier 3",IF((AND('Service Line Inventory'!M8051='Dropdown Answer Key'!$B$25,'Service Line Inventory'!Q8051='Dropdown Answer Key'!$N$25,O8051='Dropdown Answer Key'!$H$27,'Service Line Inventory'!P8051='Dropdown Answer Key'!$K$27,S8051="Non Lead")),"Tier 4",IF((AND('Service Line Inventory'!M8051='Dropdown Answer Key'!$B$25,'Service Line Inventory'!Q8051='Dropdown Answer Key'!$N$25,O8051='Dropdown Answer Key'!$H$27,S8051="Non Lead")),"Tier 4",IF((AND('Service Line Inventory'!M8051='Dropdown Answer Key'!$B$25,'Service Line Inventory'!Q8051='Dropdown Answer Key'!$N$25,'Service Line Inventory'!P8051='Dropdown Answer Key'!$K$27,S8051="Non Lead")),"Tier 4","Tier 5"))))))))</f>
        <v>BLANK</v>
      </c>
      <c r="U8051" s="108" t="str">
        <f t="shared" si="526"/>
        <v>ERROR</v>
      </c>
      <c r="V8051" s="83" t="str">
        <f t="shared" si="527"/>
        <v>ERROR</v>
      </c>
      <c r="W8051" s="83" t="str">
        <f t="shared" si="528"/>
        <v>NO</v>
      </c>
      <c r="X8051" s="114"/>
      <c r="Y8051" s="84"/>
    </row>
    <row r="8052" spans="1:25" x14ac:dyDescent="0.25">
      <c r="A8052" s="89"/>
      <c r="B8052" s="90"/>
      <c r="C8052" s="111"/>
      <c r="D8052" s="90"/>
      <c r="E8052" s="111"/>
      <c r="F8052" s="111"/>
      <c r="G8052" s="113"/>
      <c r="H8052" s="100"/>
      <c r="I8052" s="90"/>
      <c r="J8052" s="91"/>
      <c r="K8052" s="90"/>
      <c r="L8052" s="101" t="str">
        <f t="shared" si="525"/>
        <v>ERROR</v>
      </c>
      <c r="M8052" s="117"/>
      <c r="N8052" s="90"/>
      <c r="O8052" s="90"/>
      <c r="P8052" s="90"/>
      <c r="Q8052" s="89"/>
      <c r="R8052" s="90"/>
      <c r="S8052" s="120" t="str">
        <f>IF(OR(B8052="",$C$3="",$G$3=""),"ERROR",IF(AND(B8052='Dropdown Answer Key'!$B$12,OR(E8052="Lead",E8052="U, May have L",E8052="COM",E8052="")),"Lead",IF(AND(B8052='Dropdown Answer Key'!$B$12,OR(AND(E8052="GALV",H8052="Y"),AND(E8052="GALV",H8052="UN"),AND(E8052="GALV",H8052=""))),"GRR",IF(AND(B8052='Dropdown Answer Key'!$B$12,E8052="Unknown"),"Unknown SL",IF(AND(B8052='Dropdown Answer Key'!$B$13,OR(F8052="Lead",F8052="U, May have L",F8052="COM",F8052="")),"Lead",IF(AND(B8052='Dropdown Answer Key'!$B$13,OR(AND(F8052="GALV",H8052="Y"),AND(F8052="GALV",H8052="UN"),AND(F8052="GALV",H8052=""))),"GRR",IF(AND(B8052='Dropdown Answer Key'!$B$13,F8052="Unknown"),"Unknown SL",IF(AND(B8052='Dropdown Answer Key'!$B$14,OR(E8052="Lead",E8052="U, May have L",E8052="COM",E8052="")),"Lead",IF(AND(B8052='Dropdown Answer Key'!$B$14,OR(F8052="Lead",F8052="U, May have L",F8052="COM",F8052="")),"Lead",IF(AND(B8052='Dropdown Answer Key'!$B$14,OR(AND(E8052="GALV",H8052="Y"),AND(E8052="GALV",H8052="UN"),AND(E8052="GALV",H8052=""),AND(F8052="GALV",H8052="Y"),AND(F8052="GALV",H8052="UN"),AND(F8052="GALV",H8052=""),AND(F8052="GALV",I8052="Y"),AND(F8052="GALV",I8052="UN"),AND(F8052="GALV",I8052=""))),"GRR",IF(AND(B8052='Dropdown Answer Key'!$B$14,OR(E8052="Unknown",F8052="Unknown")),"Unknown SL","Non Lead")))))))))))</f>
        <v>ERROR</v>
      </c>
      <c r="T8052" s="121" t="str">
        <f>IF(OR(M8052="",Q8052="",S8052="ERROR"),"BLANK",IF((AND(M8052='Dropdown Answer Key'!$B$25,OR('Service Line Inventory'!S8052="Lead",S8052="Unknown SL"))),"Tier 1",IF(AND('Service Line Inventory'!M8052='Dropdown Answer Key'!$B$26,OR('Service Line Inventory'!S8052="Lead",S8052="Unknown SL")),"Tier 2",IF(AND('Service Line Inventory'!M8052='Dropdown Answer Key'!$B$27,OR('Service Line Inventory'!S8052="Lead",S8052="Unknown SL")),"Tier 2",IF('Service Line Inventory'!S8052="GRR","Tier 3",IF((AND('Service Line Inventory'!M8052='Dropdown Answer Key'!$B$25,'Service Line Inventory'!Q8052='Dropdown Answer Key'!$N$25,O8052='Dropdown Answer Key'!$H$27,'Service Line Inventory'!P8052='Dropdown Answer Key'!$K$27,S8052="Non Lead")),"Tier 4",IF((AND('Service Line Inventory'!M8052='Dropdown Answer Key'!$B$25,'Service Line Inventory'!Q8052='Dropdown Answer Key'!$N$25,O8052='Dropdown Answer Key'!$H$27,S8052="Non Lead")),"Tier 4",IF((AND('Service Line Inventory'!M8052='Dropdown Answer Key'!$B$25,'Service Line Inventory'!Q8052='Dropdown Answer Key'!$N$25,'Service Line Inventory'!P8052='Dropdown Answer Key'!$K$27,S8052="Non Lead")),"Tier 4","Tier 5"))))))))</f>
        <v>BLANK</v>
      </c>
      <c r="U8052" s="122" t="str">
        <f t="shared" si="526"/>
        <v>ERROR</v>
      </c>
      <c r="V8052" s="121" t="str">
        <f t="shared" si="527"/>
        <v>ERROR</v>
      </c>
      <c r="W8052" s="121" t="str">
        <f t="shared" si="528"/>
        <v>NO</v>
      </c>
      <c r="X8052" s="115"/>
      <c r="Y8052" s="104"/>
    </row>
    <row r="8053" spans="1:25" x14ac:dyDescent="0.25">
      <c r="A8053" s="80"/>
      <c r="B8053" s="80"/>
      <c r="C8053" s="110"/>
      <c r="D8053" s="81"/>
      <c r="E8053" s="110"/>
      <c r="F8053" s="110"/>
      <c r="G8053" s="112"/>
      <c r="H8053" s="100"/>
      <c r="I8053" s="81"/>
      <c r="J8053" s="82"/>
      <c r="K8053" s="81"/>
      <c r="L8053" s="100" t="str">
        <f t="shared" si="525"/>
        <v>ERROR</v>
      </c>
      <c r="M8053" s="116"/>
      <c r="N8053" s="81"/>
      <c r="O8053" s="81"/>
      <c r="P8053" s="81"/>
      <c r="Q8053" s="80"/>
      <c r="R8053" s="81"/>
      <c r="S8053" s="105" t="str">
        <f>IF(OR(B8053="",$C$3="",$G$3=""),"ERROR",IF(AND(B8053='Dropdown Answer Key'!$B$12,OR(E8053="Lead",E8053="U, May have L",E8053="COM",E8053="")),"Lead",IF(AND(B8053='Dropdown Answer Key'!$B$12,OR(AND(E8053="GALV",H8053="Y"),AND(E8053="GALV",H8053="UN"),AND(E8053="GALV",H8053=""))),"GRR",IF(AND(B8053='Dropdown Answer Key'!$B$12,E8053="Unknown"),"Unknown SL",IF(AND(B8053='Dropdown Answer Key'!$B$13,OR(F8053="Lead",F8053="U, May have L",F8053="COM",F8053="")),"Lead",IF(AND(B8053='Dropdown Answer Key'!$B$13,OR(AND(F8053="GALV",H8053="Y"),AND(F8053="GALV",H8053="UN"),AND(F8053="GALV",H8053=""))),"GRR",IF(AND(B8053='Dropdown Answer Key'!$B$13,F8053="Unknown"),"Unknown SL",IF(AND(B8053='Dropdown Answer Key'!$B$14,OR(E8053="Lead",E8053="U, May have L",E8053="COM",E8053="")),"Lead",IF(AND(B8053='Dropdown Answer Key'!$B$14,OR(F8053="Lead",F8053="U, May have L",F8053="COM",F8053="")),"Lead",IF(AND(B8053='Dropdown Answer Key'!$B$14,OR(AND(E8053="GALV",H8053="Y"),AND(E8053="GALV",H8053="UN"),AND(E8053="GALV",H8053=""),AND(F8053="GALV",H8053="Y"),AND(F8053="GALV",H8053="UN"),AND(F8053="GALV",H8053=""),AND(F8053="GALV",I8053="Y"),AND(F8053="GALV",I8053="UN"),AND(F8053="GALV",I8053=""))),"GRR",IF(AND(B8053='Dropdown Answer Key'!$B$14,OR(E8053="Unknown",F8053="Unknown")),"Unknown SL","Non Lead")))))))))))</f>
        <v>ERROR</v>
      </c>
      <c r="T8053" s="83" t="str">
        <f>IF(OR(M8053="",Q8053="",S8053="ERROR"),"BLANK",IF((AND(M8053='Dropdown Answer Key'!$B$25,OR('Service Line Inventory'!S8053="Lead",S8053="Unknown SL"))),"Tier 1",IF(AND('Service Line Inventory'!M8053='Dropdown Answer Key'!$B$26,OR('Service Line Inventory'!S8053="Lead",S8053="Unknown SL")),"Tier 2",IF(AND('Service Line Inventory'!M8053='Dropdown Answer Key'!$B$27,OR('Service Line Inventory'!S8053="Lead",S8053="Unknown SL")),"Tier 2",IF('Service Line Inventory'!S8053="GRR","Tier 3",IF((AND('Service Line Inventory'!M8053='Dropdown Answer Key'!$B$25,'Service Line Inventory'!Q8053='Dropdown Answer Key'!$N$25,O8053='Dropdown Answer Key'!$H$27,'Service Line Inventory'!P8053='Dropdown Answer Key'!$K$27,S8053="Non Lead")),"Tier 4",IF((AND('Service Line Inventory'!M8053='Dropdown Answer Key'!$B$25,'Service Line Inventory'!Q8053='Dropdown Answer Key'!$N$25,O8053='Dropdown Answer Key'!$H$27,S8053="Non Lead")),"Tier 4",IF((AND('Service Line Inventory'!M8053='Dropdown Answer Key'!$B$25,'Service Line Inventory'!Q8053='Dropdown Answer Key'!$N$25,'Service Line Inventory'!P8053='Dropdown Answer Key'!$K$27,S8053="Non Lead")),"Tier 4","Tier 5"))))))))</f>
        <v>BLANK</v>
      </c>
      <c r="U8053" s="108" t="str">
        <f t="shared" si="526"/>
        <v>ERROR</v>
      </c>
      <c r="V8053" s="83" t="str">
        <f t="shared" si="527"/>
        <v>ERROR</v>
      </c>
      <c r="W8053" s="83" t="str">
        <f t="shared" si="528"/>
        <v>NO</v>
      </c>
      <c r="X8053" s="114"/>
      <c r="Y8053" s="84"/>
    </row>
    <row r="8054" spans="1:25" x14ac:dyDescent="0.25">
      <c r="A8054" s="89"/>
      <c r="B8054" s="90"/>
      <c r="C8054" s="111"/>
      <c r="D8054" s="90"/>
      <c r="E8054" s="111"/>
      <c r="F8054" s="111"/>
      <c r="G8054" s="113"/>
      <c r="H8054" s="100"/>
      <c r="I8054" s="90"/>
      <c r="J8054" s="91"/>
      <c r="K8054" s="90"/>
      <c r="L8054" s="101" t="str">
        <f t="shared" si="525"/>
        <v>ERROR</v>
      </c>
      <c r="M8054" s="117"/>
      <c r="N8054" s="90"/>
      <c r="O8054" s="90"/>
      <c r="P8054" s="90"/>
      <c r="Q8054" s="89"/>
      <c r="R8054" s="90"/>
      <c r="S8054" s="120" t="str">
        <f>IF(OR(B8054="",$C$3="",$G$3=""),"ERROR",IF(AND(B8054='Dropdown Answer Key'!$B$12,OR(E8054="Lead",E8054="U, May have L",E8054="COM",E8054="")),"Lead",IF(AND(B8054='Dropdown Answer Key'!$B$12,OR(AND(E8054="GALV",H8054="Y"),AND(E8054="GALV",H8054="UN"),AND(E8054="GALV",H8054=""))),"GRR",IF(AND(B8054='Dropdown Answer Key'!$B$12,E8054="Unknown"),"Unknown SL",IF(AND(B8054='Dropdown Answer Key'!$B$13,OR(F8054="Lead",F8054="U, May have L",F8054="COM",F8054="")),"Lead",IF(AND(B8054='Dropdown Answer Key'!$B$13,OR(AND(F8054="GALV",H8054="Y"),AND(F8054="GALV",H8054="UN"),AND(F8054="GALV",H8054=""))),"GRR",IF(AND(B8054='Dropdown Answer Key'!$B$13,F8054="Unknown"),"Unknown SL",IF(AND(B8054='Dropdown Answer Key'!$B$14,OR(E8054="Lead",E8054="U, May have L",E8054="COM",E8054="")),"Lead",IF(AND(B8054='Dropdown Answer Key'!$B$14,OR(F8054="Lead",F8054="U, May have L",F8054="COM",F8054="")),"Lead",IF(AND(B8054='Dropdown Answer Key'!$B$14,OR(AND(E8054="GALV",H8054="Y"),AND(E8054="GALV",H8054="UN"),AND(E8054="GALV",H8054=""),AND(F8054="GALV",H8054="Y"),AND(F8054="GALV",H8054="UN"),AND(F8054="GALV",H8054=""),AND(F8054="GALV",I8054="Y"),AND(F8054="GALV",I8054="UN"),AND(F8054="GALV",I8054=""))),"GRR",IF(AND(B8054='Dropdown Answer Key'!$B$14,OR(E8054="Unknown",F8054="Unknown")),"Unknown SL","Non Lead")))))))))))</f>
        <v>ERROR</v>
      </c>
      <c r="T8054" s="121" t="str">
        <f>IF(OR(M8054="",Q8054="",S8054="ERROR"),"BLANK",IF((AND(M8054='Dropdown Answer Key'!$B$25,OR('Service Line Inventory'!S8054="Lead",S8054="Unknown SL"))),"Tier 1",IF(AND('Service Line Inventory'!M8054='Dropdown Answer Key'!$B$26,OR('Service Line Inventory'!S8054="Lead",S8054="Unknown SL")),"Tier 2",IF(AND('Service Line Inventory'!M8054='Dropdown Answer Key'!$B$27,OR('Service Line Inventory'!S8054="Lead",S8054="Unknown SL")),"Tier 2",IF('Service Line Inventory'!S8054="GRR","Tier 3",IF((AND('Service Line Inventory'!M8054='Dropdown Answer Key'!$B$25,'Service Line Inventory'!Q8054='Dropdown Answer Key'!$N$25,O8054='Dropdown Answer Key'!$H$27,'Service Line Inventory'!P8054='Dropdown Answer Key'!$K$27,S8054="Non Lead")),"Tier 4",IF((AND('Service Line Inventory'!M8054='Dropdown Answer Key'!$B$25,'Service Line Inventory'!Q8054='Dropdown Answer Key'!$N$25,O8054='Dropdown Answer Key'!$H$27,S8054="Non Lead")),"Tier 4",IF((AND('Service Line Inventory'!M8054='Dropdown Answer Key'!$B$25,'Service Line Inventory'!Q8054='Dropdown Answer Key'!$N$25,'Service Line Inventory'!P8054='Dropdown Answer Key'!$K$27,S8054="Non Lead")),"Tier 4","Tier 5"))))))))</f>
        <v>BLANK</v>
      </c>
      <c r="U8054" s="122" t="str">
        <f t="shared" si="526"/>
        <v>ERROR</v>
      </c>
      <c r="V8054" s="121" t="str">
        <f t="shared" si="527"/>
        <v>ERROR</v>
      </c>
      <c r="W8054" s="121" t="str">
        <f t="shared" si="528"/>
        <v>NO</v>
      </c>
      <c r="X8054" s="115"/>
      <c r="Y8054" s="104"/>
    </row>
    <row r="8055" spans="1:25" x14ac:dyDescent="0.25">
      <c r="A8055" s="80"/>
      <c r="B8055" s="80"/>
      <c r="C8055" s="110"/>
      <c r="D8055" s="81"/>
      <c r="E8055" s="110"/>
      <c r="F8055" s="110"/>
      <c r="G8055" s="112"/>
      <c r="H8055" s="100"/>
      <c r="I8055" s="81"/>
      <c r="J8055" s="82"/>
      <c r="K8055" s="81"/>
      <c r="L8055" s="100" t="str">
        <f t="shared" si="525"/>
        <v>ERROR</v>
      </c>
      <c r="M8055" s="116"/>
      <c r="N8055" s="81"/>
      <c r="O8055" s="81"/>
      <c r="P8055" s="81"/>
      <c r="Q8055" s="80"/>
      <c r="R8055" s="81"/>
      <c r="S8055" s="105" t="str">
        <f>IF(OR(B8055="",$C$3="",$G$3=""),"ERROR",IF(AND(B8055='Dropdown Answer Key'!$B$12,OR(E8055="Lead",E8055="U, May have L",E8055="COM",E8055="")),"Lead",IF(AND(B8055='Dropdown Answer Key'!$B$12,OR(AND(E8055="GALV",H8055="Y"),AND(E8055="GALV",H8055="UN"),AND(E8055="GALV",H8055=""))),"GRR",IF(AND(B8055='Dropdown Answer Key'!$B$12,E8055="Unknown"),"Unknown SL",IF(AND(B8055='Dropdown Answer Key'!$B$13,OR(F8055="Lead",F8055="U, May have L",F8055="COM",F8055="")),"Lead",IF(AND(B8055='Dropdown Answer Key'!$B$13,OR(AND(F8055="GALV",H8055="Y"),AND(F8055="GALV",H8055="UN"),AND(F8055="GALV",H8055=""))),"GRR",IF(AND(B8055='Dropdown Answer Key'!$B$13,F8055="Unknown"),"Unknown SL",IF(AND(B8055='Dropdown Answer Key'!$B$14,OR(E8055="Lead",E8055="U, May have L",E8055="COM",E8055="")),"Lead",IF(AND(B8055='Dropdown Answer Key'!$B$14,OR(F8055="Lead",F8055="U, May have L",F8055="COM",F8055="")),"Lead",IF(AND(B8055='Dropdown Answer Key'!$B$14,OR(AND(E8055="GALV",H8055="Y"),AND(E8055="GALV",H8055="UN"),AND(E8055="GALV",H8055=""),AND(F8055="GALV",H8055="Y"),AND(F8055="GALV",H8055="UN"),AND(F8055="GALV",H8055=""),AND(F8055="GALV",I8055="Y"),AND(F8055="GALV",I8055="UN"),AND(F8055="GALV",I8055=""))),"GRR",IF(AND(B8055='Dropdown Answer Key'!$B$14,OR(E8055="Unknown",F8055="Unknown")),"Unknown SL","Non Lead")))))))))))</f>
        <v>ERROR</v>
      </c>
      <c r="T8055" s="83" t="str">
        <f>IF(OR(M8055="",Q8055="",S8055="ERROR"),"BLANK",IF((AND(M8055='Dropdown Answer Key'!$B$25,OR('Service Line Inventory'!S8055="Lead",S8055="Unknown SL"))),"Tier 1",IF(AND('Service Line Inventory'!M8055='Dropdown Answer Key'!$B$26,OR('Service Line Inventory'!S8055="Lead",S8055="Unknown SL")),"Tier 2",IF(AND('Service Line Inventory'!M8055='Dropdown Answer Key'!$B$27,OR('Service Line Inventory'!S8055="Lead",S8055="Unknown SL")),"Tier 2",IF('Service Line Inventory'!S8055="GRR","Tier 3",IF((AND('Service Line Inventory'!M8055='Dropdown Answer Key'!$B$25,'Service Line Inventory'!Q8055='Dropdown Answer Key'!$N$25,O8055='Dropdown Answer Key'!$H$27,'Service Line Inventory'!P8055='Dropdown Answer Key'!$K$27,S8055="Non Lead")),"Tier 4",IF((AND('Service Line Inventory'!M8055='Dropdown Answer Key'!$B$25,'Service Line Inventory'!Q8055='Dropdown Answer Key'!$N$25,O8055='Dropdown Answer Key'!$H$27,S8055="Non Lead")),"Tier 4",IF((AND('Service Line Inventory'!M8055='Dropdown Answer Key'!$B$25,'Service Line Inventory'!Q8055='Dropdown Answer Key'!$N$25,'Service Line Inventory'!P8055='Dropdown Answer Key'!$K$27,S8055="Non Lead")),"Tier 4","Tier 5"))))))))</f>
        <v>BLANK</v>
      </c>
      <c r="U8055" s="108" t="str">
        <f t="shared" si="526"/>
        <v>ERROR</v>
      </c>
      <c r="V8055" s="83" t="str">
        <f t="shared" si="527"/>
        <v>ERROR</v>
      </c>
      <c r="W8055" s="83" t="str">
        <f t="shared" si="528"/>
        <v>NO</v>
      </c>
      <c r="X8055" s="114"/>
      <c r="Y8055" s="84"/>
    </row>
    <row r="8056" spans="1:25" x14ac:dyDescent="0.25">
      <c r="A8056" s="89"/>
      <c r="B8056" s="90"/>
      <c r="C8056" s="111"/>
      <c r="D8056" s="90"/>
      <c r="E8056" s="111"/>
      <c r="F8056" s="111"/>
      <c r="G8056" s="113"/>
      <c r="H8056" s="100"/>
      <c r="I8056" s="90"/>
      <c r="J8056" s="91"/>
      <c r="K8056" s="90"/>
      <c r="L8056" s="101" t="str">
        <f t="shared" si="525"/>
        <v>ERROR</v>
      </c>
      <c r="M8056" s="117"/>
      <c r="N8056" s="90"/>
      <c r="O8056" s="90"/>
      <c r="P8056" s="90"/>
      <c r="Q8056" s="89"/>
      <c r="R8056" s="90"/>
      <c r="S8056" s="120" t="str">
        <f>IF(OR(B8056="",$C$3="",$G$3=""),"ERROR",IF(AND(B8056='Dropdown Answer Key'!$B$12,OR(E8056="Lead",E8056="U, May have L",E8056="COM",E8056="")),"Lead",IF(AND(B8056='Dropdown Answer Key'!$B$12,OR(AND(E8056="GALV",H8056="Y"),AND(E8056="GALV",H8056="UN"),AND(E8056="GALV",H8056=""))),"GRR",IF(AND(B8056='Dropdown Answer Key'!$B$12,E8056="Unknown"),"Unknown SL",IF(AND(B8056='Dropdown Answer Key'!$B$13,OR(F8056="Lead",F8056="U, May have L",F8056="COM",F8056="")),"Lead",IF(AND(B8056='Dropdown Answer Key'!$B$13,OR(AND(F8056="GALV",H8056="Y"),AND(F8056="GALV",H8056="UN"),AND(F8056="GALV",H8056=""))),"GRR",IF(AND(B8056='Dropdown Answer Key'!$B$13,F8056="Unknown"),"Unknown SL",IF(AND(B8056='Dropdown Answer Key'!$B$14,OR(E8056="Lead",E8056="U, May have L",E8056="COM",E8056="")),"Lead",IF(AND(B8056='Dropdown Answer Key'!$B$14,OR(F8056="Lead",F8056="U, May have L",F8056="COM",F8056="")),"Lead",IF(AND(B8056='Dropdown Answer Key'!$B$14,OR(AND(E8056="GALV",H8056="Y"),AND(E8056="GALV",H8056="UN"),AND(E8056="GALV",H8056=""),AND(F8056="GALV",H8056="Y"),AND(F8056="GALV",H8056="UN"),AND(F8056="GALV",H8056=""),AND(F8056="GALV",I8056="Y"),AND(F8056="GALV",I8056="UN"),AND(F8056="GALV",I8056=""))),"GRR",IF(AND(B8056='Dropdown Answer Key'!$B$14,OR(E8056="Unknown",F8056="Unknown")),"Unknown SL","Non Lead")))))))))))</f>
        <v>ERROR</v>
      </c>
      <c r="T8056" s="121" t="str">
        <f>IF(OR(M8056="",Q8056="",S8056="ERROR"),"BLANK",IF((AND(M8056='Dropdown Answer Key'!$B$25,OR('Service Line Inventory'!S8056="Lead",S8056="Unknown SL"))),"Tier 1",IF(AND('Service Line Inventory'!M8056='Dropdown Answer Key'!$B$26,OR('Service Line Inventory'!S8056="Lead",S8056="Unknown SL")),"Tier 2",IF(AND('Service Line Inventory'!M8056='Dropdown Answer Key'!$B$27,OR('Service Line Inventory'!S8056="Lead",S8056="Unknown SL")),"Tier 2",IF('Service Line Inventory'!S8056="GRR","Tier 3",IF((AND('Service Line Inventory'!M8056='Dropdown Answer Key'!$B$25,'Service Line Inventory'!Q8056='Dropdown Answer Key'!$N$25,O8056='Dropdown Answer Key'!$H$27,'Service Line Inventory'!P8056='Dropdown Answer Key'!$K$27,S8056="Non Lead")),"Tier 4",IF((AND('Service Line Inventory'!M8056='Dropdown Answer Key'!$B$25,'Service Line Inventory'!Q8056='Dropdown Answer Key'!$N$25,O8056='Dropdown Answer Key'!$H$27,S8056="Non Lead")),"Tier 4",IF((AND('Service Line Inventory'!M8056='Dropdown Answer Key'!$B$25,'Service Line Inventory'!Q8056='Dropdown Answer Key'!$N$25,'Service Line Inventory'!P8056='Dropdown Answer Key'!$K$27,S8056="Non Lead")),"Tier 4","Tier 5"))))))))</f>
        <v>BLANK</v>
      </c>
      <c r="U8056" s="122" t="str">
        <f t="shared" si="526"/>
        <v>ERROR</v>
      </c>
      <c r="V8056" s="121" t="str">
        <f t="shared" si="527"/>
        <v>ERROR</v>
      </c>
      <c r="W8056" s="121" t="str">
        <f t="shared" si="528"/>
        <v>NO</v>
      </c>
      <c r="X8056" s="115"/>
      <c r="Y8056" s="104"/>
    </row>
    <row r="8057" spans="1:25" x14ac:dyDescent="0.25">
      <c r="A8057" s="80"/>
      <c r="B8057" s="80"/>
      <c r="C8057" s="110"/>
      <c r="D8057" s="81"/>
      <c r="E8057" s="110"/>
      <c r="F8057" s="110"/>
      <c r="G8057" s="112"/>
      <c r="H8057" s="100"/>
      <c r="I8057" s="81"/>
      <c r="J8057" s="82"/>
      <c r="K8057" s="81"/>
      <c r="L8057" s="100" t="str">
        <f t="shared" si="525"/>
        <v>ERROR</v>
      </c>
      <c r="M8057" s="116"/>
      <c r="N8057" s="81"/>
      <c r="O8057" s="81"/>
      <c r="P8057" s="81"/>
      <c r="Q8057" s="80"/>
      <c r="R8057" s="81"/>
      <c r="S8057" s="105" t="str">
        <f>IF(OR(B8057="",$C$3="",$G$3=""),"ERROR",IF(AND(B8057='Dropdown Answer Key'!$B$12,OR(E8057="Lead",E8057="U, May have L",E8057="COM",E8057="")),"Lead",IF(AND(B8057='Dropdown Answer Key'!$B$12,OR(AND(E8057="GALV",H8057="Y"),AND(E8057="GALV",H8057="UN"),AND(E8057="GALV",H8057=""))),"GRR",IF(AND(B8057='Dropdown Answer Key'!$B$12,E8057="Unknown"),"Unknown SL",IF(AND(B8057='Dropdown Answer Key'!$B$13,OR(F8057="Lead",F8057="U, May have L",F8057="COM",F8057="")),"Lead",IF(AND(B8057='Dropdown Answer Key'!$B$13,OR(AND(F8057="GALV",H8057="Y"),AND(F8057="GALV",H8057="UN"),AND(F8057="GALV",H8057=""))),"GRR",IF(AND(B8057='Dropdown Answer Key'!$B$13,F8057="Unknown"),"Unknown SL",IF(AND(B8057='Dropdown Answer Key'!$B$14,OR(E8057="Lead",E8057="U, May have L",E8057="COM",E8057="")),"Lead",IF(AND(B8057='Dropdown Answer Key'!$B$14,OR(F8057="Lead",F8057="U, May have L",F8057="COM",F8057="")),"Lead",IF(AND(B8057='Dropdown Answer Key'!$B$14,OR(AND(E8057="GALV",H8057="Y"),AND(E8057="GALV",H8057="UN"),AND(E8057="GALV",H8057=""),AND(F8057="GALV",H8057="Y"),AND(F8057="GALV",H8057="UN"),AND(F8057="GALV",H8057=""),AND(F8057="GALV",I8057="Y"),AND(F8057="GALV",I8057="UN"),AND(F8057="GALV",I8057=""))),"GRR",IF(AND(B8057='Dropdown Answer Key'!$B$14,OR(E8057="Unknown",F8057="Unknown")),"Unknown SL","Non Lead")))))))))))</f>
        <v>ERROR</v>
      </c>
      <c r="T8057" s="83" t="str">
        <f>IF(OR(M8057="",Q8057="",S8057="ERROR"),"BLANK",IF((AND(M8057='Dropdown Answer Key'!$B$25,OR('Service Line Inventory'!S8057="Lead",S8057="Unknown SL"))),"Tier 1",IF(AND('Service Line Inventory'!M8057='Dropdown Answer Key'!$B$26,OR('Service Line Inventory'!S8057="Lead",S8057="Unknown SL")),"Tier 2",IF(AND('Service Line Inventory'!M8057='Dropdown Answer Key'!$B$27,OR('Service Line Inventory'!S8057="Lead",S8057="Unknown SL")),"Tier 2",IF('Service Line Inventory'!S8057="GRR","Tier 3",IF((AND('Service Line Inventory'!M8057='Dropdown Answer Key'!$B$25,'Service Line Inventory'!Q8057='Dropdown Answer Key'!$N$25,O8057='Dropdown Answer Key'!$H$27,'Service Line Inventory'!P8057='Dropdown Answer Key'!$K$27,S8057="Non Lead")),"Tier 4",IF((AND('Service Line Inventory'!M8057='Dropdown Answer Key'!$B$25,'Service Line Inventory'!Q8057='Dropdown Answer Key'!$N$25,O8057='Dropdown Answer Key'!$H$27,S8057="Non Lead")),"Tier 4",IF((AND('Service Line Inventory'!M8057='Dropdown Answer Key'!$B$25,'Service Line Inventory'!Q8057='Dropdown Answer Key'!$N$25,'Service Line Inventory'!P8057='Dropdown Answer Key'!$K$27,S8057="Non Lead")),"Tier 4","Tier 5"))))))))</f>
        <v>BLANK</v>
      </c>
      <c r="U8057" s="108" t="str">
        <f t="shared" si="526"/>
        <v>ERROR</v>
      </c>
      <c r="V8057" s="83" t="str">
        <f t="shared" si="527"/>
        <v>ERROR</v>
      </c>
      <c r="W8057" s="83" t="str">
        <f t="shared" si="528"/>
        <v>NO</v>
      </c>
      <c r="X8057" s="114"/>
      <c r="Y8057" s="84"/>
    </row>
    <row r="8058" spans="1:25" x14ac:dyDescent="0.25">
      <c r="A8058" s="89"/>
      <c r="B8058" s="90"/>
      <c r="C8058" s="111"/>
      <c r="D8058" s="90"/>
      <c r="E8058" s="111"/>
      <c r="F8058" s="111"/>
      <c r="G8058" s="113"/>
      <c r="H8058" s="100"/>
      <c r="I8058" s="90"/>
      <c r="J8058" s="91"/>
      <c r="K8058" s="90"/>
      <c r="L8058" s="101" t="str">
        <f t="shared" si="525"/>
        <v>ERROR</v>
      </c>
      <c r="M8058" s="117"/>
      <c r="N8058" s="90"/>
      <c r="O8058" s="90"/>
      <c r="P8058" s="90"/>
      <c r="Q8058" s="89"/>
      <c r="R8058" s="90"/>
      <c r="S8058" s="120" t="str">
        <f>IF(OR(B8058="",$C$3="",$G$3=""),"ERROR",IF(AND(B8058='Dropdown Answer Key'!$B$12,OR(E8058="Lead",E8058="U, May have L",E8058="COM",E8058="")),"Lead",IF(AND(B8058='Dropdown Answer Key'!$B$12,OR(AND(E8058="GALV",H8058="Y"),AND(E8058="GALV",H8058="UN"),AND(E8058="GALV",H8058=""))),"GRR",IF(AND(B8058='Dropdown Answer Key'!$B$12,E8058="Unknown"),"Unknown SL",IF(AND(B8058='Dropdown Answer Key'!$B$13,OR(F8058="Lead",F8058="U, May have L",F8058="COM",F8058="")),"Lead",IF(AND(B8058='Dropdown Answer Key'!$B$13,OR(AND(F8058="GALV",H8058="Y"),AND(F8058="GALV",H8058="UN"),AND(F8058="GALV",H8058=""))),"GRR",IF(AND(B8058='Dropdown Answer Key'!$B$13,F8058="Unknown"),"Unknown SL",IF(AND(B8058='Dropdown Answer Key'!$B$14,OR(E8058="Lead",E8058="U, May have L",E8058="COM",E8058="")),"Lead",IF(AND(B8058='Dropdown Answer Key'!$B$14,OR(F8058="Lead",F8058="U, May have L",F8058="COM",F8058="")),"Lead",IF(AND(B8058='Dropdown Answer Key'!$B$14,OR(AND(E8058="GALV",H8058="Y"),AND(E8058="GALV",H8058="UN"),AND(E8058="GALV",H8058=""),AND(F8058="GALV",H8058="Y"),AND(F8058="GALV",H8058="UN"),AND(F8058="GALV",H8058=""),AND(F8058="GALV",I8058="Y"),AND(F8058="GALV",I8058="UN"),AND(F8058="GALV",I8058=""))),"GRR",IF(AND(B8058='Dropdown Answer Key'!$B$14,OR(E8058="Unknown",F8058="Unknown")),"Unknown SL","Non Lead")))))))))))</f>
        <v>ERROR</v>
      </c>
      <c r="T8058" s="121" t="str">
        <f>IF(OR(M8058="",Q8058="",S8058="ERROR"),"BLANK",IF((AND(M8058='Dropdown Answer Key'!$B$25,OR('Service Line Inventory'!S8058="Lead",S8058="Unknown SL"))),"Tier 1",IF(AND('Service Line Inventory'!M8058='Dropdown Answer Key'!$B$26,OR('Service Line Inventory'!S8058="Lead",S8058="Unknown SL")),"Tier 2",IF(AND('Service Line Inventory'!M8058='Dropdown Answer Key'!$B$27,OR('Service Line Inventory'!S8058="Lead",S8058="Unknown SL")),"Tier 2",IF('Service Line Inventory'!S8058="GRR","Tier 3",IF((AND('Service Line Inventory'!M8058='Dropdown Answer Key'!$B$25,'Service Line Inventory'!Q8058='Dropdown Answer Key'!$N$25,O8058='Dropdown Answer Key'!$H$27,'Service Line Inventory'!P8058='Dropdown Answer Key'!$K$27,S8058="Non Lead")),"Tier 4",IF((AND('Service Line Inventory'!M8058='Dropdown Answer Key'!$B$25,'Service Line Inventory'!Q8058='Dropdown Answer Key'!$N$25,O8058='Dropdown Answer Key'!$H$27,S8058="Non Lead")),"Tier 4",IF((AND('Service Line Inventory'!M8058='Dropdown Answer Key'!$B$25,'Service Line Inventory'!Q8058='Dropdown Answer Key'!$N$25,'Service Line Inventory'!P8058='Dropdown Answer Key'!$K$27,S8058="Non Lead")),"Tier 4","Tier 5"))))))))</f>
        <v>BLANK</v>
      </c>
      <c r="U8058" s="122" t="str">
        <f t="shared" si="526"/>
        <v>ERROR</v>
      </c>
      <c r="V8058" s="121" t="str">
        <f t="shared" si="527"/>
        <v>ERROR</v>
      </c>
      <c r="W8058" s="121" t="str">
        <f t="shared" si="528"/>
        <v>NO</v>
      </c>
      <c r="X8058" s="115"/>
      <c r="Y8058" s="104"/>
    </row>
    <row r="8059" spans="1:25" x14ac:dyDescent="0.25">
      <c r="A8059" s="80"/>
      <c r="B8059" s="80"/>
      <c r="C8059" s="110"/>
      <c r="D8059" s="81"/>
      <c r="E8059" s="110"/>
      <c r="F8059" s="110"/>
      <c r="G8059" s="112"/>
      <c r="H8059" s="100"/>
      <c r="I8059" s="81"/>
      <c r="J8059" s="82"/>
      <c r="K8059" s="81"/>
      <c r="L8059" s="100" t="str">
        <f t="shared" si="525"/>
        <v>ERROR</v>
      </c>
      <c r="M8059" s="116"/>
      <c r="N8059" s="81"/>
      <c r="O8059" s="81"/>
      <c r="P8059" s="81"/>
      <c r="Q8059" s="80"/>
      <c r="R8059" s="81"/>
      <c r="S8059" s="105" t="str">
        <f>IF(OR(B8059="",$C$3="",$G$3=""),"ERROR",IF(AND(B8059='Dropdown Answer Key'!$B$12,OR(E8059="Lead",E8059="U, May have L",E8059="COM",E8059="")),"Lead",IF(AND(B8059='Dropdown Answer Key'!$B$12,OR(AND(E8059="GALV",H8059="Y"),AND(E8059="GALV",H8059="UN"),AND(E8059="GALV",H8059=""))),"GRR",IF(AND(B8059='Dropdown Answer Key'!$B$12,E8059="Unknown"),"Unknown SL",IF(AND(B8059='Dropdown Answer Key'!$B$13,OR(F8059="Lead",F8059="U, May have L",F8059="COM",F8059="")),"Lead",IF(AND(B8059='Dropdown Answer Key'!$B$13,OR(AND(F8059="GALV",H8059="Y"),AND(F8059="GALV",H8059="UN"),AND(F8059="GALV",H8059=""))),"GRR",IF(AND(B8059='Dropdown Answer Key'!$B$13,F8059="Unknown"),"Unknown SL",IF(AND(B8059='Dropdown Answer Key'!$B$14,OR(E8059="Lead",E8059="U, May have L",E8059="COM",E8059="")),"Lead",IF(AND(B8059='Dropdown Answer Key'!$B$14,OR(F8059="Lead",F8059="U, May have L",F8059="COM",F8059="")),"Lead",IF(AND(B8059='Dropdown Answer Key'!$B$14,OR(AND(E8059="GALV",H8059="Y"),AND(E8059="GALV",H8059="UN"),AND(E8059="GALV",H8059=""),AND(F8059="GALV",H8059="Y"),AND(F8059="GALV",H8059="UN"),AND(F8059="GALV",H8059=""),AND(F8059="GALV",I8059="Y"),AND(F8059="GALV",I8059="UN"),AND(F8059="GALV",I8059=""))),"GRR",IF(AND(B8059='Dropdown Answer Key'!$B$14,OR(E8059="Unknown",F8059="Unknown")),"Unknown SL","Non Lead")))))))))))</f>
        <v>ERROR</v>
      </c>
      <c r="T8059" s="83" t="str">
        <f>IF(OR(M8059="",Q8059="",S8059="ERROR"),"BLANK",IF((AND(M8059='Dropdown Answer Key'!$B$25,OR('Service Line Inventory'!S8059="Lead",S8059="Unknown SL"))),"Tier 1",IF(AND('Service Line Inventory'!M8059='Dropdown Answer Key'!$B$26,OR('Service Line Inventory'!S8059="Lead",S8059="Unknown SL")),"Tier 2",IF(AND('Service Line Inventory'!M8059='Dropdown Answer Key'!$B$27,OR('Service Line Inventory'!S8059="Lead",S8059="Unknown SL")),"Tier 2",IF('Service Line Inventory'!S8059="GRR","Tier 3",IF((AND('Service Line Inventory'!M8059='Dropdown Answer Key'!$B$25,'Service Line Inventory'!Q8059='Dropdown Answer Key'!$N$25,O8059='Dropdown Answer Key'!$H$27,'Service Line Inventory'!P8059='Dropdown Answer Key'!$K$27,S8059="Non Lead")),"Tier 4",IF((AND('Service Line Inventory'!M8059='Dropdown Answer Key'!$B$25,'Service Line Inventory'!Q8059='Dropdown Answer Key'!$N$25,O8059='Dropdown Answer Key'!$H$27,S8059="Non Lead")),"Tier 4",IF((AND('Service Line Inventory'!M8059='Dropdown Answer Key'!$B$25,'Service Line Inventory'!Q8059='Dropdown Answer Key'!$N$25,'Service Line Inventory'!P8059='Dropdown Answer Key'!$K$27,S8059="Non Lead")),"Tier 4","Tier 5"))))))))</f>
        <v>BLANK</v>
      </c>
      <c r="U8059" s="108" t="str">
        <f t="shared" si="526"/>
        <v>ERROR</v>
      </c>
      <c r="V8059" s="83" t="str">
        <f t="shared" si="527"/>
        <v>ERROR</v>
      </c>
      <c r="W8059" s="83" t="str">
        <f t="shared" si="528"/>
        <v>NO</v>
      </c>
      <c r="X8059" s="114"/>
      <c r="Y8059" s="84"/>
    </row>
    <row r="8060" spans="1:25" x14ac:dyDescent="0.25">
      <c r="A8060" s="89"/>
      <c r="B8060" s="90"/>
      <c r="C8060" s="111"/>
      <c r="D8060" s="90"/>
      <c r="E8060" s="111"/>
      <c r="F8060" s="111"/>
      <c r="G8060" s="113"/>
      <c r="H8060" s="100"/>
      <c r="I8060" s="90"/>
      <c r="J8060" s="91"/>
      <c r="K8060" s="90"/>
      <c r="L8060" s="101" t="str">
        <f t="shared" si="525"/>
        <v>ERROR</v>
      </c>
      <c r="M8060" s="117"/>
      <c r="N8060" s="90"/>
      <c r="O8060" s="90"/>
      <c r="P8060" s="90"/>
      <c r="Q8060" s="89"/>
      <c r="R8060" s="90"/>
      <c r="S8060" s="120" t="str">
        <f>IF(OR(B8060="",$C$3="",$G$3=""),"ERROR",IF(AND(B8060='Dropdown Answer Key'!$B$12,OR(E8060="Lead",E8060="U, May have L",E8060="COM",E8060="")),"Lead",IF(AND(B8060='Dropdown Answer Key'!$B$12,OR(AND(E8060="GALV",H8060="Y"),AND(E8060="GALV",H8060="UN"),AND(E8060="GALV",H8060=""))),"GRR",IF(AND(B8060='Dropdown Answer Key'!$B$12,E8060="Unknown"),"Unknown SL",IF(AND(B8060='Dropdown Answer Key'!$B$13,OR(F8060="Lead",F8060="U, May have L",F8060="COM",F8060="")),"Lead",IF(AND(B8060='Dropdown Answer Key'!$B$13,OR(AND(F8060="GALV",H8060="Y"),AND(F8060="GALV",H8060="UN"),AND(F8060="GALV",H8060=""))),"GRR",IF(AND(B8060='Dropdown Answer Key'!$B$13,F8060="Unknown"),"Unknown SL",IF(AND(B8060='Dropdown Answer Key'!$B$14,OR(E8060="Lead",E8060="U, May have L",E8060="COM",E8060="")),"Lead",IF(AND(B8060='Dropdown Answer Key'!$B$14,OR(F8060="Lead",F8060="U, May have L",F8060="COM",F8060="")),"Lead",IF(AND(B8060='Dropdown Answer Key'!$B$14,OR(AND(E8060="GALV",H8060="Y"),AND(E8060="GALV",H8060="UN"),AND(E8060="GALV",H8060=""),AND(F8060="GALV",H8060="Y"),AND(F8060="GALV",H8060="UN"),AND(F8060="GALV",H8060=""),AND(F8060="GALV",I8060="Y"),AND(F8060="GALV",I8060="UN"),AND(F8060="GALV",I8060=""))),"GRR",IF(AND(B8060='Dropdown Answer Key'!$B$14,OR(E8060="Unknown",F8060="Unknown")),"Unknown SL","Non Lead")))))))))))</f>
        <v>ERROR</v>
      </c>
      <c r="T8060" s="121" t="str">
        <f>IF(OR(M8060="",Q8060="",S8060="ERROR"),"BLANK",IF((AND(M8060='Dropdown Answer Key'!$B$25,OR('Service Line Inventory'!S8060="Lead",S8060="Unknown SL"))),"Tier 1",IF(AND('Service Line Inventory'!M8060='Dropdown Answer Key'!$B$26,OR('Service Line Inventory'!S8060="Lead",S8060="Unknown SL")),"Tier 2",IF(AND('Service Line Inventory'!M8060='Dropdown Answer Key'!$B$27,OR('Service Line Inventory'!S8060="Lead",S8060="Unknown SL")),"Tier 2",IF('Service Line Inventory'!S8060="GRR","Tier 3",IF((AND('Service Line Inventory'!M8060='Dropdown Answer Key'!$B$25,'Service Line Inventory'!Q8060='Dropdown Answer Key'!$N$25,O8060='Dropdown Answer Key'!$H$27,'Service Line Inventory'!P8060='Dropdown Answer Key'!$K$27,S8060="Non Lead")),"Tier 4",IF((AND('Service Line Inventory'!M8060='Dropdown Answer Key'!$B$25,'Service Line Inventory'!Q8060='Dropdown Answer Key'!$N$25,O8060='Dropdown Answer Key'!$H$27,S8060="Non Lead")),"Tier 4",IF((AND('Service Line Inventory'!M8060='Dropdown Answer Key'!$B$25,'Service Line Inventory'!Q8060='Dropdown Answer Key'!$N$25,'Service Line Inventory'!P8060='Dropdown Answer Key'!$K$27,S8060="Non Lead")),"Tier 4","Tier 5"))))))))</f>
        <v>BLANK</v>
      </c>
      <c r="U8060" s="122" t="str">
        <f t="shared" si="526"/>
        <v>ERROR</v>
      </c>
      <c r="V8060" s="121" t="str">
        <f t="shared" si="527"/>
        <v>ERROR</v>
      </c>
      <c r="W8060" s="121" t="str">
        <f t="shared" si="528"/>
        <v>NO</v>
      </c>
      <c r="X8060" s="115"/>
      <c r="Y8060" s="104"/>
    </row>
    <row r="8061" spans="1:25" x14ac:dyDescent="0.25">
      <c r="A8061" s="80"/>
      <c r="B8061" s="80"/>
      <c r="C8061" s="110"/>
      <c r="D8061" s="81"/>
      <c r="E8061" s="110"/>
      <c r="F8061" s="110"/>
      <c r="G8061" s="112"/>
      <c r="H8061" s="100"/>
      <c r="I8061" s="81"/>
      <c r="J8061" s="82"/>
      <c r="K8061" s="81"/>
      <c r="L8061" s="100" t="str">
        <f t="shared" si="525"/>
        <v>ERROR</v>
      </c>
      <c r="M8061" s="116"/>
      <c r="N8061" s="81"/>
      <c r="O8061" s="81"/>
      <c r="P8061" s="81"/>
      <c r="Q8061" s="80"/>
      <c r="R8061" s="81"/>
      <c r="S8061" s="105" t="str">
        <f>IF(OR(B8061="",$C$3="",$G$3=""),"ERROR",IF(AND(B8061='Dropdown Answer Key'!$B$12,OR(E8061="Lead",E8061="U, May have L",E8061="COM",E8061="")),"Lead",IF(AND(B8061='Dropdown Answer Key'!$B$12,OR(AND(E8061="GALV",H8061="Y"),AND(E8061="GALV",H8061="UN"),AND(E8061="GALV",H8061=""))),"GRR",IF(AND(B8061='Dropdown Answer Key'!$B$12,E8061="Unknown"),"Unknown SL",IF(AND(B8061='Dropdown Answer Key'!$B$13,OR(F8061="Lead",F8061="U, May have L",F8061="COM",F8061="")),"Lead",IF(AND(B8061='Dropdown Answer Key'!$B$13,OR(AND(F8061="GALV",H8061="Y"),AND(F8061="GALV",H8061="UN"),AND(F8061="GALV",H8061=""))),"GRR",IF(AND(B8061='Dropdown Answer Key'!$B$13,F8061="Unknown"),"Unknown SL",IF(AND(B8061='Dropdown Answer Key'!$B$14,OR(E8061="Lead",E8061="U, May have L",E8061="COM",E8061="")),"Lead",IF(AND(B8061='Dropdown Answer Key'!$B$14,OR(F8061="Lead",F8061="U, May have L",F8061="COM",F8061="")),"Lead",IF(AND(B8061='Dropdown Answer Key'!$B$14,OR(AND(E8061="GALV",H8061="Y"),AND(E8061="GALV",H8061="UN"),AND(E8061="GALV",H8061=""),AND(F8061="GALV",H8061="Y"),AND(F8061="GALV",H8061="UN"),AND(F8061="GALV",H8061=""),AND(F8061="GALV",I8061="Y"),AND(F8061="GALV",I8061="UN"),AND(F8061="GALV",I8061=""))),"GRR",IF(AND(B8061='Dropdown Answer Key'!$B$14,OR(E8061="Unknown",F8061="Unknown")),"Unknown SL","Non Lead")))))))))))</f>
        <v>ERROR</v>
      </c>
      <c r="T8061" s="83" t="str">
        <f>IF(OR(M8061="",Q8061="",S8061="ERROR"),"BLANK",IF((AND(M8061='Dropdown Answer Key'!$B$25,OR('Service Line Inventory'!S8061="Lead",S8061="Unknown SL"))),"Tier 1",IF(AND('Service Line Inventory'!M8061='Dropdown Answer Key'!$B$26,OR('Service Line Inventory'!S8061="Lead",S8061="Unknown SL")),"Tier 2",IF(AND('Service Line Inventory'!M8061='Dropdown Answer Key'!$B$27,OR('Service Line Inventory'!S8061="Lead",S8061="Unknown SL")),"Tier 2",IF('Service Line Inventory'!S8061="GRR","Tier 3",IF((AND('Service Line Inventory'!M8061='Dropdown Answer Key'!$B$25,'Service Line Inventory'!Q8061='Dropdown Answer Key'!$N$25,O8061='Dropdown Answer Key'!$H$27,'Service Line Inventory'!P8061='Dropdown Answer Key'!$K$27,S8061="Non Lead")),"Tier 4",IF((AND('Service Line Inventory'!M8061='Dropdown Answer Key'!$B$25,'Service Line Inventory'!Q8061='Dropdown Answer Key'!$N$25,O8061='Dropdown Answer Key'!$H$27,S8061="Non Lead")),"Tier 4",IF((AND('Service Line Inventory'!M8061='Dropdown Answer Key'!$B$25,'Service Line Inventory'!Q8061='Dropdown Answer Key'!$N$25,'Service Line Inventory'!P8061='Dropdown Answer Key'!$K$27,S8061="Non Lead")),"Tier 4","Tier 5"))))))))</f>
        <v>BLANK</v>
      </c>
      <c r="U8061" s="108" t="str">
        <f t="shared" si="526"/>
        <v>ERROR</v>
      </c>
      <c r="V8061" s="83" t="str">
        <f t="shared" si="527"/>
        <v>ERROR</v>
      </c>
      <c r="W8061" s="83" t="str">
        <f t="shared" si="528"/>
        <v>NO</v>
      </c>
      <c r="X8061" s="114"/>
      <c r="Y8061" s="84"/>
    </row>
    <row r="8062" spans="1:25" x14ac:dyDescent="0.25">
      <c r="A8062" s="89"/>
      <c r="B8062" s="90"/>
      <c r="C8062" s="111"/>
      <c r="D8062" s="90"/>
      <c r="E8062" s="111"/>
      <c r="F8062" s="111"/>
      <c r="G8062" s="113"/>
      <c r="H8062" s="100"/>
      <c r="I8062" s="90"/>
      <c r="J8062" s="91"/>
      <c r="K8062" s="90"/>
      <c r="L8062" s="101" t="str">
        <f t="shared" si="525"/>
        <v>ERROR</v>
      </c>
      <c r="M8062" s="117"/>
      <c r="N8062" s="90"/>
      <c r="O8062" s="90"/>
      <c r="P8062" s="90"/>
      <c r="Q8062" s="89"/>
      <c r="R8062" s="90"/>
      <c r="S8062" s="120" t="str">
        <f>IF(OR(B8062="",$C$3="",$G$3=""),"ERROR",IF(AND(B8062='Dropdown Answer Key'!$B$12,OR(E8062="Lead",E8062="U, May have L",E8062="COM",E8062="")),"Lead",IF(AND(B8062='Dropdown Answer Key'!$B$12,OR(AND(E8062="GALV",H8062="Y"),AND(E8062="GALV",H8062="UN"),AND(E8062="GALV",H8062=""))),"GRR",IF(AND(B8062='Dropdown Answer Key'!$B$12,E8062="Unknown"),"Unknown SL",IF(AND(B8062='Dropdown Answer Key'!$B$13,OR(F8062="Lead",F8062="U, May have L",F8062="COM",F8062="")),"Lead",IF(AND(B8062='Dropdown Answer Key'!$B$13,OR(AND(F8062="GALV",H8062="Y"),AND(F8062="GALV",H8062="UN"),AND(F8062="GALV",H8062=""))),"GRR",IF(AND(B8062='Dropdown Answer Key'!$B$13,F8062="Unknown"),"Unknown SL",IF(AND(B8062='Dropdown Answer Key'!$B$14,OR(E8062="Lead",E8062="U, May have L",E8062="COM",E8062="")),"Lead",IF(AND(B8062='Dropdown Answer Key'!$B$14,OR(F8062="Lead",F8062="U, May have L",F8062="COM",F8062="")),"Lead",IF(AND(B8062='Dropdown Answer Key'!$B$14,OR(AND(E8062="GALV",H8062="Y"),AND(E8062="GALV",H8062="UN"),AND(E8062="GALV",H8062=""),AND(F8062="GALV",H8062="Y"),AND(F8062="GALV",H8062="UN"),AND(F8062="GALV",H8062=""),AND(F8062="GALV",I8062="Y"),AND(F8062="GALV",I8062="UN"),AND(F8062="GALV",I8062=""))),"GRR",IF(AND(B8062='Dropdown Answer Key'!$B$14,OR(E8062="Unknown",F8062="Unknown")),"Unknown SL","Non Lead")))))))))))</f>
        <v>ERROR</v>
      </c>
      <c r="T8062" s="121" t="str">
        <f>IF(OR(M8062="",Q8062="",S8062="ERROR"),"BLANK",IF((AND(M8062='Dropdown Answer Key'!$B$25,OR('Service Line Inventory'!S8062="Lead",S8062="Unknown SL"))),"Tier 1",IF(AND('Service Line Inventory'!M8062='Dropdown Answer Key'!$B$26,OR('Service Line Inventory'!S8062="Lead",S8062="Unknown SL")),"Tier 2",IF(AND('Service Line Inventory'!M8062='Dropdown Answer Key'!$B$27,OR('Service Line Inventory'!S8062="Lead",S8062="Unknown SL")),"Tier 2",IF('Service Line Inventory'!S8062="GRR","Tier 3",IF((AND('Service Line Inventory'!M8062='Dropdown Answer Key'!$B$25,'Service Line Inventory'!Q8062='Dropdown Answer Key'!$N$25,O8062='Dropdown Answer Key'!$H$27,'Service Line Inventory'!P8062='Dropdown Answer Key'!$K$27,S8062="Non Lead")),"Tier 4",IF((AND('Service Line Inventory'!M8062='Dropdown Answer Key'!$B$25,'Service Line Inventory'!Q8062='Dropdown Answer Key'!$N$25,O8062='Dropdown Answer Key'!$H$27,S8062="Non Lead")),"Tier 4",IF((AND('Service Line Inventory'!M8062='Dropdown Answer Key'!$B$25,'Service Line Inventory'!Q8062='Dropdown Answer Key'!$N$25,'Service Line Inventory'!P8062='Dropdown Answer Key'!$K$27,S8062="Non Lead")),"Tier 4","Tier 5"))))))))</f>
        <v>BLANK</v>
      </c>
      <c r="U8062" s="122" t="str">
        <f t="shared" si="526"/>
        <v>ERROR</v>
      </c>
      <c r="V8062" s="121" t="str">
        <f t="shared" si="527"/>
        <v>ERROR</v>
      </c>
      <c r="W8062" s="121" t="str">
        <f t="shared" si="528"/>
        <v>NO</v>
      </c>
      <c r="X8062" s="115"/>
      <c r="Y8062" s="104"/>
    </row>
    <row r="8063" spans="1:25" x14ac:dyDescent="0.25">
      <c r="A8063" s="80"/>
      <c r="B8063" s="80"/>
      <c r="C8063" s="110"/>
      <c r="D8063" s="81"/>
      <c r="E8063" s="110"/>
      <c r="F8063" s="110"/>
      <c r="G8063" s="112"/>
      <c r="H8063" s="100"/>
      <c r="I8063" s="81"/>
      <c r="J8063" s="82"/>
      <c r="K8063" s="81"/>
      <c r="L8063" s="100" t="str">
        <f t="shared" si="525"/>
        <v>ERROR</v>
      </c>
      <c r="M8063" s="116"/>
      <c r="N8063" s="81"/>
      <c r="O8063" s="81"/>
      <c r="P8063" s="81"/>
      <c r="Q8063" s="80"/>
      <c r="R8063" s="81"/>
      <c r="S8063" s="105" t="str">
        <f>IF(OR(B8063="",$C$3="",$G$3=""),"ERROR",IF(AND(B8063='Dropdown Answer Key'!$B$12,OR(E8063="Lead",E8063="U, May have L",E8063="COM",E8063="")),"Lead",IF(AND(B8063='Dropdown Answer Key'!$B$12,OR(AND(E8063="GALV",H8063="Y"),AND(E8063="GALV",H8063="UN"),AND(E8063="GALV",H8063=""))),"GRR",IF(AND(B8063='Dropdown Answer Key'!$B$12,E8063="Unknown"),"Unknown SL",IF(AND(B8063='Dropdown Answer Key'!$B$13,OR(F8063="Lead",F8063="U, May have L",F8063="COM",F8063="")),"Lead",IF(AND(B8063='Dropdown Answer Key'!$B$13,OR(AND(F8063="GALV",H8063="Y"),AND(F8063="GALV",H8063="UN"),AND(F8063="GALV",H8063=""))),"GRR",IF(AND(B8063='Dropdown Answer Key'!$B$13,F8063="Unknown"),"Unknown SL",IF(AND(B8063='Dropdown Answer Key'!$B$14,OR(E8063="Lead",E8063="U, May have L",E8063="COM",E8063="")),"Lead",IF(AND(B8063='Dropdown Answer Key'!$B$14,OR(F8063="Lead",F8063="U, May have L",F8063="COM",F8063="")),"Lead",IF(AND(B8063='Dropdown Answer Key'!$B$14,OR(AND(E8063="GALV",H8063="Y"),AND(E8063="GALV",H8063="UN"),AND(E8063="GALV",H8063=""),AND(F8063="GALV",H8063="Y"),AND(F8063="GALV",H8063="UN"),AND(F8063="GALV",H8063=""),AND(F8063="GALV",I8063="Y"),AND(F8063="GALV",I8063="UN"),AND(F8063="GALV",I8063=""))),"GRR",IF(AND(B8063='Dropdown Answer Key'!$B$14,OR(E8063="Unknown",F8063="Unknown")),"Unknown SL","Non Lead")))))))))))</f>
        <v>ERROR</v>
      </c>
      <c r="T8063" s="83" t="str">
        <f>IF(OR(M8063="",Q8063="",S8063="ERROR"),"BLANK",IF((AND(M8063='Dropdown Answer Key'!$B$25,OR('Service Line Inventory'!S8063="Lead",S8063="Unknown SL"))),"Tier 1",IF(AND('Service Line Inventory'!M8063='Dropdown Answer Key'!$B$26,OR('Service Line Inventory'!S8063="Lead",S8063="Unknown SL")),"Tier 2",IF(AND('Service Line Inventory'!M8063='Dropdown Answer Key'!$B$27,OR('Service Line Inventory'!S8063="Lead",S8063="Unknown SL")),"Tier 2",IF('Service Line Inventory'!S8063="GRR","Tier 3",IF((AND('Service Line Inventory'!M8063='Dropdown Answer Key'!$B$25,'Service Line Inventory'!Q8063='Dropdown Answer Key'!$N$25,O8063='Dropdown Answer Key'!$H$27,'Service Line Inventory'!P8063='Dropdown Answer Key'!$K$27,S8063="Non Lead")),"Tier 4",IF((AND('Service Line Inventory'!M8063='Dropdown Answer Key'!$B$25,'Service Line Inventory'!Q8063='Dropdown Answer Key'!$N$25,O8063='Dropdown Answer Key'!$H$27,S8063="Non Lead")),"Tier 4",IF((AND('Service Line Inventory'!M8063='Dropdown Answer Key'!$B$25,'Service Line Inventory'!Q8063='Dropdown Answer Key'!$N$25,'Service Line Inventory'!P8063='Dropdown Answer Key'!$K$27,S8063="Non Lead")),"Tier 4","Tier 5"))))))))</f>
        <v>BLANK</v>
      </c>
      <c r="U8063" s="108" t="str">
        <f t="shared" si="526"/>
        <v>ERROR</v>
      </c>
      <c r="V8063" s="83" t="str">
        <f t="shared" si="527"/>
        <v>ERROR</v>
      </c>
      <c r="W8063" s="83" t="str">
        <f t="shared" si="528"/>
        <v>NO</v>
      </c>
      <c r="X8063" s="114"/>
      <c r="Y8063" s="84"/>
    </row>
    <row r="8064" spans="1:25" x14ac:dyDescent="0.25">
      <c r="A8064" s="89"/>
      <c r="B8064" s="90"/>
      <c r="C8064" s="111"/>
      <c r="D8064" s="90"/>
      <c r="E8064" s="111"/>
      <c r="F8064" s="111"/>
      <c r="G8064" s="113"/>
      <c r="H8064" s="100"/>
      <c r="I8064" s="90"/>
      <c r="J8064" s="91"/>
      <c r="K8064" s="90"/>
      <c r="L8064" s="101" t="str">
        <f t="shared" si="525"/>
        <v>ERROR</v>
      </c>
      <c r="M8064" s="117"/>
      <c r="N8064" s="90"/>
      <c r="O8064" s="90"/>
      <c r="P8064" s="90"/>
      <c r="Q8064" s="89"/>
      <c r="R8064" s="90"/>
      <c r="S8064" s="120" t="str">
        <f>IF(OR(B8064="",$C$3="",$G$3=""),"ERROR",IF(AND(B8064='Dropdown Answer Key'!$B$12,OR(E8064="Lead",E8064="U, May have L",E8064="COM",E8064="")),"Lead",IF(AND(B8064='Dropdown Answer Key'!$B$12,OR(AND(E8064="GALV",H8064="Y"),AND(E8064="GALV",H8064="UN"),AND(E8064="GALV",H8064=""))),"GRR",IF(AND(B8064='Dropdown Answer Key'!$B$12,E8064="Unknown"),"Unknown SL",IF(AND(B8064='Dropdown Answer Key'!$B$13,OR(F8064="Lead",F8064="U, May have L",F8064="COM",F8064="")),"Lead",IF(AND(B8064='Dropdown Answer Key'!$B$13,OR(AND(F8064="GALV",H8064="Y"),AND(F8064="GALV",H8064="UN"),AND(F8064="GALV",H8064=""))),"GRR",IF(AND(B8064='Dropdown Answer Key'!$B$13,F8064="Unknown"),"Unknown SL",IF(AND(B8064='Dropdown Answer Key'!$B$14,OR(E8064="Lead",E8064="U, May have L",E8064="COM",E8064="")),"Lead",IF(AND(B8064='Dropdown Answer Key'!$B$14,OR(F8064="Lead",F8064="U, May have L",F8064="COM",F8064="")),"Lead",IF(AND(B8064='Dropdown Answer Key'!$B$14,OR(AND(E8064="GALV",H8064="Y"),AND(E8064="GALV",H8064="UN"),AND(E8064="GALV",H8064=""),AND(F8064="GALV",H8064="Y"),AND(F8064="GALV",H8064="UN"),AND(F8064="GALV",H8064=""),AND(F8064="GALV",I8064="Y"),AND(F8064="GALV",I8064="UN"),AND(F8064="GALV",I8064=""))),"GRR",IF(AND(B8064='Dropdown Answer Key'!$B$14,OR(E8064="Unknown",F8064="Unknown")),"Unknown SL","Non Lead")))))))))))</f>
        <v>ERROR</v>
      </c>
      <c r="T8064" s="121" t="str">
        <f>IF(OR(M8064="",Q8064="",S8064="ERROR"),"BLANK",IF((AND(M8064='Dropdown Answer Key'!$B$25,OR('Service Line Inventory'!S8064="Lead",S8064="Unknown SL"))),"Tier 1",IF(AND('Service Line Inventory'!M8064='Dropdown Answer Key'!$B$26,OR('Service Line Inventory'!S8064="Lead",S8064="Unknown SL")),"Tier 2",IF(AND('Service Line Inventory'!M8064='Dropdown Answer Key'!$B$27,OR('Service Line Inventory'!S8064="Lead",S8064="Unknown SL")),"Tier 2",IF('Service Line Inventory'!S8064="GRR","Tier 3",IF((AND('Service Line Inventory'!M8064='Dropdown Answer Key'!$B$25,'Service Line Inventory'!Q8064='Dropdown Answer Key'!$N$25,O8064='Dropdown Answer Key'!$H$27,'Service Line Inventory'!P8064='Dropdown Answer Key'!$K$27,S8064="Non Lead")),"Tier 4",IF((AND('Service Line Inventory'!M8064='Dropdown Answer Key'!$B$25,'Service Line Inventory'!Q8064='Dropdown Answer Key'!$N$25,O8064='Dropdown Answer Key'!$H$27,S8064="Non Lead")),"Tier 4",IF((AND('Service Line Inventory'!M8064='Dropdown Answer Key'!$B$25,'Service Line Inventory'!Q8064='Dropdown Answer Key'!$N$25,'Service Line Inventory'!P8064='Dropdown Answer Key'!$K$27,S8064="Non Lead")),"Tier 4","Tier 5"))))))))</f>
        <v>BLANK</v>
      </c>
      <c r="U8064" s="122" t="str">
        <f t="shared" si="526"/>
        <v>ERROR</v>
      </c>
      <c r="V8064" s="121" t="str">
        <f t="shared" si="527"/>
        <v>ERROR</v>
      </c>
      <c r="W8064" s="121" t="str">
        <f t="shared" si="528"/>
        <v>NO</v>
      </c>
      <c r="X8064" s="115"/>
      <c r="Y8064" s="104"/>
    </row>
    <row r="8065" spans="1:25" x14ac:dyDescent="0.25">
      <c r="A8065" s="80"/>
      <c r="B8065" s="80"/>
      <c r="C8065" s="110"/>
      <c r="D8065" s="81"/>
      <c r="E8065" s="110"/>
      <c r="F8065" s="110"/>
      <c r="G8065" s="112"/>
      <c r="H8065" s="100"/>
      <c r="I8065" s="81"/>
      <c r="J8065" s="82"/>
      <c r="K8065" s="81"/>
      <c r="L8065" s="100" t="str">
        <f t="shared" si="525"/>
        <v>ERROR</v>
      </c>
      <c r="M8065" s="116"/>
      <c r="N8065" s="81"/>
      <c r="O8065" s="81"/>
      <c r="P8065" s="81"/>
      <c r="Q8065" s="80"/>
      <c r="R8065" s="81"/>
      <c r="S8065" s="105" t="str">
        <f>IF(OR(B8065="",$C$3="",$G$3=""),"ERROR",IF(AND(B8065='Dropdown Answer Key'!$B$12,OR(E8065="Lead",E8065="U, May have L",E8065="COM",E8065="")),"Lead",IF(AND(B8065='Dropdown Answer Key'!$B$12,OR(AND(E8065="GALV",H8065="Y"),AND(E8065="GALV",H8065="UN"),AND(E8065="GALV",H8065=""))),"GRR",IF(AND(B8065='Dropdown Answer Key'!$B$12,E8065="Unknown"),"Unknown SL",IF(AND(B8065='Dropdown Answer Key'!$B$13,OR(F8065="Lead",F8065="U, May have L",F8065="COM",F8065="")),"Lead",IF(AND(B8065='Dropdown Answer Key'!$B$13,OR(AND(F8065="GALV",H8065="Y"),AND(F8065="GALV",H8065="UN"),AND(F8065="GALV",H8065=""))),"GRR",IF(AND(B8065='Dropdown Answer Key'!$B$13,F8065="Unknown"),"Unknown SL",IF(AND(B8065='Dropdown Answer Key'!$B$14,OR(E8065="Lead",E8065="U, May have L",E8065="COM",E8065="")),"Lead",IF(AND(B8065='Dropdown Answer Key'!$B$14,OR(F8065="Lead",F8065="U, May have L",F8065="COM",F8065="")),"Lead",IF(AND(B8065='Dropdown Answer Key'!$B$14,OR(AND(E8065="GALV",H8065="Y"),AND(E8065="GALV",H8065="UN"),AND(E8065="GALV",H8065=""),AND(F8065="GALV",H8065="Y"),AND(F8065="GALV",H8065="UN"),AND(F8065="GALV",H8065=""),AND(F8065="GALV",I8065="Y"),AND(F8065="GALV",I8065="UN"),AND(F8065="GALV",I8065=""))),"GRR",IF(AND(B8065='Dropdown Answer Key'!$B$14,OR(E8065="Unknown",F8065="Unknown")),"Unknown SL","Non Lead")))))))))))</f>
        <v>ERROR</v>
      </c>
      <c r="T8065" s="83" t="str">
        <f>IF(OR(M8065="",Q8065="",S8065="ERROR"),"BLANK",IF((AND(M8065='Dropdown Answer Key'!$B$25,OR('Service Line Inventory'!S8065="Lead",S8065="Unknown SL"))),"Tier 1",IF(AND('Service Line Inventory'!M8065='Dropdown Answer Key'!$B$26,OR('Service Line Inventory'!S8065="Lead",S8065="Unknown SL")),"Tier 2",IF(AND('Service Line Inventory'!M8065='Dropdown Answer Key'!$B$27,OR('Service Line Inventory'!S8065="Lead",S8065="Unknown SL")),"Tier 2",IF('Service Line Inventory'!S8065="GRR","Tier 3",IF((AND('Service Line Inventory'!M8065='Dropdown Answer Key'!$B$25,'Service Line Inventory'!Q8065='Dropdown Answer Key'!$N$25,O8065='Dropdown Answer Key'!$H$27,'Service Line Inventory'!P8065='Dropdown Answer Key'!$K$27,S8065="Non Lead")),"Tier 4",IF((AND('Service Line Inventory'!M8065='Dropdown Answer Key'!$B$25,'Service Line Inventory'!Q8065='Dropdown Answer Key'!$N$25,O8065='Dropdown Answer Key'!$H$27,S8065="Non Lead")),"Tier 4",IF((AND('Service Line Inventory'!M8065='Dropdown Answer Key'!$B$25,'Service Line Inventory'!Q8065='Dropdown Answer Key'!$N$25,'Service Line Inventory'!P8065='Dropdown Answer Key'!$K$27,S8065="Non Lead")),"Tier 4","Tier 5"))))))))</f>
        <v>BLANK</v>
      </c>
      <c r="U8065" s="108" t="str">
        <f t="shared" si="526"/>
        <v>ERROR</v>
      </c>
      <c r="V8065" s="83" t="str">
        <f t="shared" si="527"/>
        <v>ERROR</v>
      </c>
      <c r="W8065" s="83" t="str">
        <f t="shared" si="528"/>
        <v>NO</v>
      </c>
      <c r="X8065" s="114"/>
      <c r="Y8065" s="84"/>
    </row>
    <row r="8066" spans="1:25" x14ac:dyDescent="0.25">
      <c r="A8066" s="89"/>
      <c r="B8066" s="90"/>
      <c r="C8066" s="111"/>
      <c r="D8066" s="90"/>
      <c r="E8066" s="111"/>
      <c r="F8066" s="111"/>
      <c r="G8066" s="113"/>
      <c r="H8066" s="100"/>
      <c r="I8066" s="90"/>
      <c r="J8066" s="91"/>
      <c r="K8066" s="90"/>
      <c r="L8066" s="101" t="str">
        <f t="shared" si="525"/>
        <v>ERROR</v>
      </c>
      <c r="M8066" s="117"/>
      <c r="N8066" s="90"/>
      <c r="O8066" s="90"/>
      <c r="P8066" s="90"/>
      <c r="Q8066" s="89"/>
      <c r="R8066" s="90"/>
      <c r="S8066" s="120" t="str">
        <f>IF(OR(B8066="",$C$3="",$G$3=""),"ERROR",IF(AND(B8066='Dropdown Answer Key'!$B$12,OR(E8066="Lead",E8066="U, May have L",E8066="COM",E8066="")),"Lead",IF(AND(B8066='Dropdown Answer Key'!$B$12,OR(AND(E8066="GALV",H8066="Y"),AND(E8066="GALV",H8066="UN"),AND(E8066="GALV",H8066=""))),"GRR",IF(AND(B8066='Dropdown Answer Key'!$B$12,E8066="Unknown"),"Unknown SL",IF(AND(B8066='Dropdown Answer Key'!$B$13,OR(F8066="Lead",F8066="U, May have L",F8066="COM",F8066="")),"Lead",IF(AND(B8066='Dropdown Answer Key'!$B$13,OR(AND(F8066="GALV",H8066="Y"),AND(F8066="GALV",H8066="UN"),AND(F8066="GALV",H8066=""))),"GRR",IF(AND(B8066='Dropdown Answer Key'!$B$13,F8066="Unknown"),"Unknown SL",IF(AND(B8066='Dropdown Answer Key'!$B$14,OR(E8066="Lead",E8066="U, May have L",E8066="COM",E8066="")),"Lead",IF(AND(B8066='Dropdown Answer Key'!$B$14,OR(F8066="Lead",F8066="U, May have L",F8066="COM",F8066="")),"Lead",IF(AND(B8066='Dropdown Answer Key'!$B$14,OR(AND(E8066="GALV",H8066="Y"),AND(E8066="GALV",H8066="UN"),AND(E8066="GALV",H8066=""),AND(F8066="GALV",H8066="Y"),AND(F8066="GALV",H8066="UN"),AND(F8066="GALV",H8066=""),AND(F8066="GALV",I8066="Y"),AND(F8066="GALV",I8066="UN"),AND(F8066="GALV",I8066=""))),"GRR",IF(AND(B8066='Dropdown Answer Key'!$B$14,OR(E8066="Unknown",F8066="Unknown")),"Unknown SL","Non Lead")))))))))))</f>
        <v>ERROR</v>
      </c>
      <c r="T8066" s="121" t="str">
        <f>IF(OR(M8066="",Q8066="",S8066="ERROR"),"BLANK",IF((AND(M8066='Dropdown Answer Key'!$B$25,OR('Service Line Inventory'!S8066="Lead",S8066="Unknown SL"))),"Tier 1",IF(AND('Service Line Inventory'!M8066='Dropdown Answer Key'!$B$26,OR('Service Line Inventory'!S8066="Lead",S8066="Unknown SL")),"Tier 2",IF(AND('Service Line Inventory'!M8066='Dropdown Answer Key'!$B$27,OR('Service Line Inventory'!S8066="Lead",S8066="Unknown SL")),"Tier 2",IF('Service Line Inventory'!S8066="GRR","Tier 3",IF((AND('Service Line Inventory'!M8066='Dropdown Answer Key'!$B$25,'Service Line Inventory'!Q8066='Dropdown Answer Key'!$N$25,O8066='Dropdown Answer Key'!$H$27,'Service Line Inventory'!P8066='Dropdown Answer Key'!$K$27,S8066="Non Lead")),"Tier 4",IF((AND('Service Line Inventory'!M8066='Dropdown Answer Key'!$B$25,'Service Line Inventory'!Q8066='Dropdown Answer Key'!$N$25,O8066='Dropdown Answer Key'!$H$27,S8066="Non Lead")),"Tier 4",IF((AND('Service Line Inventory'!M8066='Dropdown Answer Key'!$B$25,'Service Line Inventory'!Q8066='Dropdown Answer Key'!$N$25,'Service Line Inventory'!P8066='Dropdown Answer Key'!$K$27,S8066="Non Lead")),"Tier 4","Tier 5"))))))))</f>
        <v>BLANK</v>
      </c>
      <c r="U8066" s="122" t="str">
        <f t="shared" si="526"/>
        <v>ERROR</v>
      </c>
      <c r="V8066" s="121" t="str">
        <f t="shared" si="527"/>
        <v>ERROR</v>
      </c>
      <c r="W8066" s="121" t="str">
        <f t="shared" si="528"/>
        <v>NO</v>
      </c>
      <c r="X8066" s="115"/>
      <c r="Y8066" s="104"/>
    </row>
    <row r="8067" spans="1:25" x14ac:dyDescent="0.25">
      <c r="A8067" s="80"/>
      <c r="B8067" s="80"/>
      <c r="C8067" s="110"/>
      <c r="D8067" s="81"/>
      <c r="E8067" s="110"/>
      <c r="F8067" s="110"/>
      <c r="G8067" s="112"/>
      <c r="H8067" s="100"/>
      <c r="I8067" s="81"/>
      <c r="J8067" s="82"/>
      <c r="K8067" s="81"/>
      <c r="L8067" s="100" t="str">
        <f t="shared" si="525"/>
        <v>ERROR</v>
      </c>
      <c r="M8067" s="116"/>
      <c r="N8067" s="81"/>
      <c r="O8067" s="81"/>
      <c r="P8067" s="81"/>
      <c r="Q8067" s="80"/>
      <c r="R8067" s="81"/>
      <c r="S8067" s="105" t="str">
        <f>IF(OR(B8067="",$C$3="",$G$3=""),"ERROR",IF(AND(B8067='Dropdown Answer Key'!$B$12,OR(E8067="Lead",E8067="U, May have L",E8067="COM",E8067="")),"Lead",IF(AND(B8067='Dropdown Answer Key'!$B$12,OR(AND(E8067="GALV",H8067="Y"),AND(E8067="GALV",H8067="UN"),AND(E8067="GALV",H8067=""))),"GRR",IF(AND(B8067='Dropdown Answer Key'!$B$12,E8067="Unknown"),"Unknown SL",IF(AND(B8067='Dropdown Answer Key'!$B$13,OR(F8067="Lead",F8067="U, May have L",F8067="COM",F8067="")),"Lead",IF(AND(B8067='Dropdown Answer Key'!$B$13,OR(AND(F8067="GALV",H8067="Y"),AND(F8067="GALV",H8067="UN"),AND(F8067="GALV",H8067=""))),"GRR",IF(AND(B8067='Dropdown Answer Key'!$B$13,F8067="Unknown"),"Unknown SL",IF(AND(B8067='Dropdown Answer Key'!$B$14,OR(E8067="Lead",E8067="U, May have L",E8067="COM",E8067="")),"Lead",IF(AND(B8067='Dropdown Answer Key'!$B$14,OR(F8067="Lead",F8067="U, May have L",F8067="COM",F8067="")),"Lead",IF(AND(B8067='Dropdown Answer Key'!$B$14,OR(AND(E8067="GALV",H8067="Y"),AND(E8067="GALV",H8067="UN"),AND(E8067="GALV",H8067=""),AND(F8067="GALV",H8067="Y"),AND(F8067="GALV",H8067="UN"),AND(F8067="GALV",H8067=""),AND(F8067="GALV",I8067="Y"),AND(F8067="GALV",I8067="UN"),AND(F8067="GALV",I8067=""))),"GRR",IF(AND(B8067='Dropdown Answer Key'!$B$14,OR(E8067="Unknown",F8067="Unknown")),"Unknown SL","Non Lead")))))))))))</f>
        <v>ERROR</v>
      </c>
      <c r="T8067" s="83" t="str">
        <f>IF(OR(M8067="",Q8067="",S8067="ERROR"),"BLANK",IF((AND(M8067='Dropdown Answer Key'!$B$25,OR('Service Line Inventory'!S8067="Lead",S8067="Unknown SL"))),"Tier 1",IF(AND('Service Line Inventory'!M8067='Dropdown Answer Key'!$B$26,OR('Service Line Inventory'!S8067="Lead",S8067="Unknown SL")),"Tier 2",IF(AND('Service Line Inventory'!M8067='Dropdown Answer Key'!$B$27,OR('Service Line Inventory'!S8067="Lead",S8067="Unknown SL")),"Tier 2",IF('Service Line Inventory'!S8067="GRR","Tier 3",IF((AND('Service Line Inventory'!M8067='Dropdown Answer Key'!$B$25,'Service Line Inventory'!Q8067='Dropdown Answer Key'!$N$25,O8067='Dropdown Answer Key'!$H$27,'Service Line Inventory'!P8067='Dropdown Answer Key'!$K$27,S8067="Non Lead")),"Tier 4",IF((AND('Service Line Inventory'!M8067='Dropdown Answer Key'!$B$25,'Service Line Inventory'!Q8067='Dropdown Answer Key'!$N$25,O8067='Dropdown Answer Key'!$H$27,S8067="Non Lead")),"Tier 4",IF((AND('Service Line Inventory'!M8067='Dropdown Answer Key'!$B$25,'Service Line Inventory'!Q8067='Dropdown Answer Key'!$N$25,'Service Line Inventory'!P8067='Dropdown Answer Key'!$K$27,S8067="Non Lead")),"Tier 4","Tier 5"))))))))</f>
        <v>BLANK</v>
      </c>
      <c r="U8067" s="108" t="str">
        <f t="shared" si="526"/>
        <v>ERROR</v>
      </c>
      <c r="V8067" s="83" t="str">
        <f t="shared" si="527"/>
        <v>ERROR</v>
      </c>
      <c r="W8067" s="83" t="str">
        <f t="shared" si="528"/>
        <v>NO</v>
      </c>
      <c r="X8067" s="114"/>
      <c r="Y8067" s="84"/>
    </row>
    <row r="8068" spans="1:25" x14ac:dyDescent="0.25">
      <c r="A8068" s="89"/>
      <c r="B8068" s="90"/>
      <c r="C8068" s="111"/>
      <c r="D8068" s="90"/>
      <c r="E8068" s="111"/>
      <c r="F8068" s="111"/>
      <c r="G8068" s="113"/>
      <c r="H8068" s="100"/>
      <c r="I8068" s="90"/>
      <c r="J8068" s="91"/>
      <c r="K8068" s="90"/>
      <c r="L8068" s="101" t="str">
        <f t="shared" si="525"/>
        <v>ERROR</v>
      </c>
      <c r="M8068" s="117"/>
      <c r="N8068" s="90"/>
      <c r="O8068" s="90"/>
      <c r="P8068" s="90"/>
      <c r="Q8068" s="89"/>
      <c r="R8068" s="90"/>
      <c r="S8068" s="120" t="str">
        <f>IF(OR(B8068="",$C$3="",$G$3=""),"ERROR",IF(AND(B8068='Dropdown Answer Key'!$B$12,OR(E8068="Lead",E8068="U, May have L",E8068="COM",E8068="")),"Lead",IF(AND(B8068='Dropdown Answer Key'!$B$12,OR(AND(E8068="GALV",H8068="Y"),AND(E8068="GALV",H8068="UN"),AND(E8068="GALV",H8068=""))),"GRR",IF(AND(B8068='Dropdown Answer Key'!$B$12,E8068="Unknown"),"Unknown SL",IF(AND(B8068='Dropdown Answer Key'!$B$13,OR(F8068="Lead",F8068="U, May have L",F8068="COM",F8068="")),"Lead",IF(AND(B8068='Dropdown Answer Key'!$B$13,OR(AND(F8068="GALV",H8068="Y"),AND(F8068="GALV",H8068="UN"),AND(F8068="GALV",H8068=""))),"GRR",IF(AND(B8068='Dropdown Answer Key'!$B$13,F8068="Unknown"),"Unknown SL",IF(AND(B8068='Dropdown Answer Key'!$B$14,OR(E8068="Lead",E8068="U, May have L",E8068="COM",E8068="")),"Lead",IF(AND(B8068='Dropdown Answer Key'!$B$14,OR(F8068="Lead",F8068="U, May have L",F8068="COM",F8068="")),"Lead",IF(AND(B8068='Dropdown Answer Key'!$B$14,OR(AND(E8068="GALV",H8068="Y"),AND(E8068="GALV",H8068="UN"),AND(E8068="GALV",H8068=""),AND(F8068="GALV",H8068="Y"),AND(F8068="GALV",H8068="UN"),AND(F8068="GALV",H8068=""),AND(F8068="GALV",I8068="Y"),AND(F8068="GALV",I8068="UN"),AND(F8068="GALV",I8068=""))),"GRR",IF(AND(B8068='Dropdown Answer Key'!$B$14,OR(E8068="Unknown",F8068="Unknown")),"Unknown SL","Non Lead")))))))))))</f>
        <v>ERROR</v>
      </c>
      <c r="T8068" s="121" t="str">
        <f>IF(OR(M8068="",Q8068="",S8068="ERROR"),"BLANK",IF((AND(M8068='Dropdown Answer Key'!$B$25,OR('Service Line Inventory'!S8068="Lead",S8068="Unknown SL"))),"Tier 1",IF(AND('Service Line Inventory'!M8068='Dropdown Answer Key'!$B$26,OR('Service Line Inventory'!S8068="Lead",S8068="Unknown SL")),"Tier 2",IF(AND('Service Line Inventory'!M8068='Dropdown Answer Key'!$B$27,OR('Service Line Inventory'!S8068="Lead",S8068="Unknown SL")),"Tier 2",IF('Service Line Inventory'!S8068="GRR","Tier 3",IF((AND('Service Line Inventory'!M8068='Dropdown Answer Key'!$B$25,'Service Line Inventory'!Q8068='Dropdown Answer Key'!$N$25,O8068='Dropdown Answer Key'!$H$27,'Service Line Inventory'!P8068='Dropdown Answer Key'!$K$27,S8068="Non Lead")),"Tier 4",IF((AND('Service Line Inventory'!M8068='Dropdown Answer Key'!$B$25,'Service Line Inventory'!Q8068='Dropdown Answer Key'!$N$25,O8068='Dropdown Answer Key'!$H$27,S8068="Non Lead")),"Tier 4",IF((AND('Service Line Inventory'!M8068='Dropdown Answer Key'!$B$25,'Service Line Inventory'!Q8068='Dropdown Answer Key'!$N$25,'Service Line Inventory'!P8068='Dropdown Answer Key'!$K$27,S8068="Non Lead")),"Tier 4","Tier 5"))))))))</f>
        <v>BLANK</v>
      </c>
      <c r="U8068" s="122" t="str">
        <f t="shared" si="526"/>
        <v>ERROR</v>
      </c>
      <c r="V8068" s="121" t="str">
        <f t="shared" si="527"/>
        <v>ERROR</v>
      </c>
      <c r="W8068" s="121" t="str">
        <f t="shared" si="528"/>
        <v>NO</v>
      </c>
      <c r="X8068" s="115"/>
      <c r="Y8068" s="104"/>
    </row>
    <row r="8069" spans="1:25" x14ac:dyDescent="0.25">
      <c r="A8069" s="80"/>
      <c r="B8069" s="80"/>
      <c r="C8069" s="110"/>
      <c r="D8069" s="81"/>
      <c r="E8069" s="110"/>
      <c r="F8069" s="110"/>
      <c r="G8069" s="112"/>
      <c r="H8069" s="100"/>
      <c r="I8069" s="81"/>
      <c r="J8069" s="82"/>
      <c r="K8069" s="81"/>
      <c r="L8069" s="100" t="str">
        <f t="shared" si="525"/>
        <v>ERROR</v>
      </c>
      <c r="M8069" s="116"/>
      <c r="N8069" s="81"/>
      <c r="O8069" s="81"/>
      <c r="P8069" s="81"/>
      <c r="Q8069" s="80"/>
      <c r="R8069" s="81"/>
      <c r="S8069" s="105" t="str">
        <f>IF(OR(B8069="",$C$3="",$G$3=""),"ERROR",IF(AND(B8069='Dropdown Answer Key'!$B$12,OR(E8069="Lead",E8069="U, May have L",E8069="COM",E8069="")),"Lead",IF(AND(B8069='Dropdown Answer Key'!$B$12,OR(AND(E8069="GALV",H8069="Y"),AND(E8069="GALV",H8069="UN"),AND(E8069="GALV",H8069=""))),"GRR",IF(AND(B8069='Dropdown Answer Key'!$B$12,E8069="Unknown"),"Unknown SL",IF(AND(B8069='Dropdown Answer Key'!$B$13,OR(F8069="Lead",F8069="U, May have L",F8069="COM",F8069="")),"Lead",IF(AND(B8069='Dropdown Answer Key'!$B$13,OR(AND(F8069="GALV",H8069="Y"),AND(F8069="GALV",H8069="UN"),AND(F8069="GALV",H8069=""))),"GRR",IF(AND(B8069='Dropdown Answer Key'!$B$13,F8069="Unknown"),"Unknown SL",IF(AND(B8069='Dropdown Answer Key'!$B$14,OR(E8069="Lead",E8069="U, May have L",E8069="COM",E8069="")),"Lead",IF(AND(B8069='Dropdown Answer Key'!$B$14,OR(F8069="Lead",F8069="U, May have L",F8069="COM",F8069="")),"Lead",IF(AND(B8069='Dropdown Answer Key'!$B$14,OR(AND(E8069="GALV",H8069="Y"),AND(E8069="GALV",H8069="UN"),AND(E8069="GALV",H8069=""),AND(F8069="GALV",H8069="Y"),AND(F8069="GALV",H8069="UN"),AND(F8069="GALV",H8069=""),AND(F8069="GALV",I8069="Y"),AND(F8069="GALV",I8069="UN"),AND(F8069="GALV",I8069=""))),"GRR",IF(AND(B8069='Dropdown Answer Key'!$B$14,OR(E8069="Unknown",F8069="Unknown")),"Unknown SL","Non Lead")))))))))))</f>
        <v>ERROR</v>
      </c>
      <c r="T8069" s="83" t="str">
        <f>IF(OR(M8069="",Q8069="",S8069="ERROR"),"BLANK",IF((AND(M8069='Dropdown Answer Key'!$B$25,OR('Service Line Inventory'!S8069="Lead",S8069="Unknown SL"))),"Tier 1",IF(AND('Service Line Inventory'!M8069='Dropdown Answer Key'!$B$26,OR('Service Line Inventory'!S8069="Lead",S8069="Unknown SL")),"Tier 2",IF(AND('Service Line Inventory'!M8069='Dropdown Answer Key'!$B$27,OR('Service Line Inventory'!S8069="Lead",S8069="Unknown SL")),"Tier 2",IF('Service Line Inventory'!S8069="GRR","Tier 3",IF((AND('Service Line Inventory'!M8069='Dropdown Answer Key'!$B$25,'Service Line Inventory'!Q8069='Dropdown Answer Key'!$N$25,O8069='Dropdown Answer Key'!$H$27,'Service Line Inventory'!P8069='Dropdown Answer Key'!$K$27,S8069="Non Lead")),"Tier 4",IF((AND('Service Line Inventory'!M8069='Dropdown Answer Key'!$B$25,'Service Line Inventory'!Q8069='Dropdown Answer Key'!$N$25,O8069='Dropdown Answer Key'!$H$27,S8069="Non Lead")),"Tier 4",IF((AND('Service Line Inventory'!M8069='Dropdown Answer Key'!$B$25,'Service Line Inventory'!Q8069='Dropdown Answer Key'!$N$25,'Service Line Inventory'!P8069='Dropdown Answer Key'!$K$27,S8069="Non Lead")),"Tier 4","Tier 5"))))))))</f>
        <v>BLANK</v>
      </c>
      <c r="U8069" s="108" t="str">
        <f t="shared" si="526"/>
        <v>ERROR</v>
      </c>
      <c r="V8069" s="83" t="str">
        <f t="shared" si="527"/>
        <v>ERROR</v>
      </c>
      <c r="W8069" s="83" t="str">
        <f t="shared" si="528"/>
        <v>NO</v>
      </c>
      <c r="X8069" s="114"/>
      <c r="Y8069" s="84"/>
    </row>
    <row r="8070" spans="1:25" x14ac:dyDescent="0.25">
      <c r="A8070" s="89"/>
      <c r="B8070" s="90"/>
      <c r="C8070" s="111"/>
      <c r="D8070" s="90"/>
      <c r="E8070" s="111"/>
      <c r="F8070" s="111"/>
      <c r="G8070" s="113"/>
      <c r="H8070" s="100"/>
      <c r="I8070" s="90"/>
      <c r="J8070" s="91"/>
      <c r="K8070" s="90"/>
      <c r="L8070" s="101" t="str">
        <f t="shared" si="525"/>
        <v>ERROR</v>
      </c>
      <c r="M8070" s="117"/>
      <c r="N8070" s="90"/>
      <c r="O8070" s="90"/>
      <c r="P8070" s="90"/>
      <c r="Q8070" s="89"/>
      <c r="R8070" s="90"/>
      <c r="S8070" s="120" t="str">
        <f>IF(OR(B8070="",$C$3="",$G$3=""),"ERROR",IF(AND(B8070='Dropdown Answer Key'!$B$12,OR(E8070="Lead",E8070="U, May have L",E8070="COM",E8070="")),"Lead",IF(AND(B8070='Dropdown Answer Key'!$B$12,OR(AND(E8070="GALV",H8070="Y"),AND(E8070="GALV",H8070="UN"),AND(E8070="GALV",H8070=""))),"GRR",IF(AND(B8070='Dropdown Answer Key'!$B$12,E8070="Unknown"),"Unknown SL",IF(AND(B8070='Dropdown Answer Key'!$B$13,OR(F8070="Lead",F8070="U, May have L",F8070="COM",F8070="")),"Lead",IF(AND(B8070='Dropdown Answer Key'!$B$13,OR(AND(F8070="GALV",H8070="Y"),AND(F8070="GALV",H8070="UN"),AND(F8070="GALV",H8070=""))),"GRR",IF(AND(B8070='Dropdown Answer Key'!$B$13,F8070="Unknown"),"Unknown SL",IF(AND(B8070='Dropdown Answer Key'!$B$14,OR(E8070="Lead",E8070="U, May have L",E8070="COM",E8070="")),"Lead",IF(AND(B8070='Dropdown Answer Key'!$B$14,OR(F8070="Lead",F8070="U, May have L",F8070="COM",F8070="")),"Lead",IF(AND(B8070='Dropdown Answer Key'!$B$14,OR(AND(E8070="GALV",H8070="Y"),AND(E8070="GALV",H8070="UN"),AND(E8070="GALV",H8070=""),AND(F8070="GALV",H8070="Y"),AND(F8070="GALV",H8070="UN"),AND(F8070="GALV",H8070=""),AND(F8070="GALV",I8070="Y"),AND(F8070="GALV",I8070="UN"),AND(F8070="GALV",I8070=""))),"GRR",IF(AND(B8070='Dropdown Answer Key'!$B$14,OR(E8070="Unknown",F8070="Unknown")),"Unknown SL","Non Lead")))))))))))</f>
        <v>ERROR</v>
      </c>
      <c r="T8070" s="121" t="str">
        <f>IF(OR(M8070="",Q8070="",S8070="ERROR"),"BLANK",IF((AND(M8070='Dropdown Answer Key'!$B$25,OR('Service Line Inventory'!S8070="Lead",S8070="Unknown SL"))),"Tier 1",IF(AND('Service Line Inventory'!M8070='Dropdown Answer Key'!$B$26,OR('Service Line Inventory'!S8070="Lead",S8070="Unknown SL")),"Tier 2",IF(AND('Service Line Inventory'!M8070='Dropdown Answer Key'!$B$27,OR('Service Line Inventory'!S8070="Lead",S8070="Unknown SL")),"Tier 2",IF('Service Line Inventory'!S8070="GRR","Tier 3",IF((AND('Service Line Inventory'!M8070='Dropdown Answer Key'!$B$25,'Service Line Inventory'!Q8070='Dropdown Answer Key'!$N$25,O8070='Dropdown Answer Key'!$H$27,'Service Line Inventory'!P8070='Dropdown Answer Key'!$K$27,S8070="Non Lead")),"Tier 4",IF((AND('Service Line Inventory'!M8070='Dropdown Answer Key'!$B$25,'Service Line Inventory'!Q8070='Dropdown Answer Key'!$N$25,O8070='Dropdown Answer Key'!$H$27,S8070="Non Lead")),"Tier 4",IF((AND('Service Line Inventory'!M8070='Dropdown Answer Key'!$B$25,'Service Line Inventory'!Q8070='Dropdown Answer Key'!$N$25,'Service Line Inventory'!P8070='Dropdown Answer Key'!$K$27,S8070="Non Lead")),"Tier 4","Tier 5"))))))))</f>
        <v>BLANK</v>
      </c>
      <c r="U8070" s="122" t="str">
        <f t="shared" si="526"/>
        <v>ERROR</v>
      </c>
      <c r="V8070" s="121" t="str">
        <f t="shared" si="527"/>
        <v>ERROR</v>
      </c>
      <c r="W8070" s="121" t="str">
        <f t="shared" si="528"/>
        <v>NO</v>
      </c>
      <c r="X8070" s="115"/>
      <c r="Y8070" s="104"/>
    </row>
    <row r="8071" spans="1:25" x14ac:dyDescent="0.25">
      <c r="A8071" s="80"/>
      <c r="B8071" s="80"/>
      <c r="C8071" s="110"/>
      <c r="D8071" s="81"/>
      <c r="E8071" s="110"/>
      <c r="F8071" s="110"/>
      <c r="G8071" s="112"/>
      <c r="H8071" s="100"/>
      <c r="I8071" s="81"/>
      <c r="J8071" s="82"/>
      <c r="K8071" s="81"/>
      <c r="L8071" s="100" t="str">
        <f t="shared" si="525"/>
        <v>ERROR</v>
      </c>
      <c r="M8071" s="116"/>
      <c r="N8071" s="81"/>
      <c r="O8071" s="81"/>
      <c r="P8071" s="81"/>
      <c r="Q8071" s="80"/>
      <c r="R8071" s="81"/>
      <c r="S8071" s="105" t="str">
        <f>IF(OR(B8071="",$C$3="",$G$3=""),"ERROR",IF(AND(B8071='Dropdown Answer Key'!$B$12,OR(E8071="Lead",E8071="U, May have L",E8071="COM",E8071="")),"Lead",IF(AND(B8071='Dropdown Answer Key'!$B$12,OR(AND(E8071="GALV",H8071="Y"),AND(E8071="GALV",H8071="UN"),AND(E8071="GALV",H8071=""))),"GRR",IF(AND(B8071='Dropdown Answer Key'!$B$12,E8071="Unknown"),"Unknown SL",IF(AND(B8071='Dropdown Answer Key'!$B$13,OR(F8071="Lead",F8071="U, May have L",F8071="COM",F8071="")),"Lead",IF(AND(B8071='Dropdown Answer Key'!$B$13,OR(AND(F8071="GALV",H8071="Y"),AND(F8071="GALV",H8071="UN"),AND(F8071="GALV",H8071=""))),"GRR",IF(AND(B8071='Dropdown Answer Key'!$B$13,F8071="Unknown"),"Unknown SL",IF(AND(B8071='Dropdown Answer Key'!$B$14,OR(E8071="Lead",E8071="U, May have L",E8071="COM",E8071="")),"Lead",IF(AND(B8071='Dropdown Answer Key'!$B$14,OR(F8071="Lead",F8071="U, May have L",F8071="COM",F8071="")),"Lead",IF(AND(B8071='Dropdown Answer Key'!$B$14,OR(AND(E8071="GALV",H8071="Y"),AND(E8071="GALV",H8071="UN"),AND(E8071="GALV",H8071=""),AND(F8071="GALV",H8071="Y"),AND(F8071="GALV",H8071="UN"),AND(F8071="GALV",H8071=""),AND(F8071="GALV",I8071="Y"),AND(F8071="GALV",I8071="UN"),AND(F8071="GALV",I8071=""))),"GRR",IF(AND(B8071='Dropdown Answer Key'!$B$14,OR(E8071="Unknown",F8071="Unknown")),"Unknown SL","Non Lead")))))))))))</f>
        <v>ERROR</v>
      </c>
      <c r="T8071" s="83" t="str">
        <f>IF(OR(M8071="",Q8071="",S8071="ERROR"),"BLANK",IF((AND(M8071='Dropdown Answer Key'!$B$25,OR('Service Line Inventory'!S8071="Lead",S8071="Unknown SL"))),"Tier 1",IF(AND('Service Line Inventory'!M8071='Dropdown Answer Key'!$B$26,OR('Service Line Inventory'!S8071="Lead",S8071="Unknown SL")),"Tier 2",IF(AND('Service Line Inventory'!M8071='Dropdown Answer Key'!$B$27,OR('Service Line Inventory'!S8071="Lead",S8071="Unknown SL")),"Tier 2",IF('Service Line Inventory'!S8071="GRR","Tier 3",IF((AND('Service Line Inventory'!M8071='Dropdown Answer Key'!$B$25,'Service Line Inventory'!Q8071='Dropdown Answer Key'!$N$25,O8071='Dropdown Answer Key'!$H$27,'Service Line Inventory'!P8071='Dropdown Answer Key'!$K$27,S8071="Non Lead")),"Tier 4",IF((AND('Service Line Inventory'!M8071='Dropdown Answer Key'!$B$25,'Service Line Inventory'!Q8071='Dropdown Answer Key'!$N$25,O8071='Dropdown Answer Key'!$H$27,S8071="Non Lead")),"Tier 4",IF((AND('Service Line Inventory'!M8071='Dropdown Answer Key'!$B$25,'Service Line Inventory'!Q8071='Dropdown Answer Key'!$N$25,'Service Line Inventory'!P8071='Dropdown Answer Key'!$K$27,S8071="Non Lead")),"Tier 4","Tier 5"))))))))</f>
        <v>BLANK</v>
      </c>
      <c r="U8071" s="108" t="str">
        <f t="shared" si="526"/>
        <v>ERROR</v>
      </c>
      <c r="V8071" s="83" t="str">
        <f t="shared" si="527"/>
        <v>ERROR</v>
      </c>
      <c r="W8071" s="83" t="str">
        <f t="shared" si="528"/>
        <v>NO</v>
      </c>
      <c r="X8071" s="114"/>
      <c r="Y8071" s="84"/>
    </row>
    <row r="8072" spans="1:25" x14ac:dyDescent="0.25">
      <c r="A8072" s="89"/>
      <c r="B8072" s="90"/>
      <c r="C8072" s="111"/>
      <c r="D8072" s="90"/>
      <c r="E8072" s="111"/>
      <c r="F8072" s="111"/>
      <c r="G8072" s="113"/>
      <c r="H8072" s="100"/>
      <c r="I8072" s="90"/>
      <c r="J8072" s="91"/>
      <c r="K8072" s="90"/>
      <c r="L8072" s="101" t="str">
        <f t="shared" si="525"/>
        <v>ERROR</v>
      </c>
      <c r="M8072" s="117"/>
      <c r="N8072" s="90"/>
      <c r="O8072" s="90"/>
      <c r="P8072" s="90"/>
      <c r="Q8072" s="89"/>
      <c r="R8072" s="90"/>
      <c r="S8072" s="120" t="str">
        <f>IF(OR(B8072="",$C$3="",$G$3=""),"ERROR",IF(AND(B8072='Dropdown Answer Key'!$B$12,OR(E8072="Lead",E8072="U, May have L",E8072="COM",E8072="")),"Lead",IF(AND(B8072='Dropdown Answer Key'!$B$12,OR(AND(E8072="GALV",H8072="Y"),AND(E8072="GALV",H8072="UN"),AND(E8072="GALV",H8072=""))),"GRR",IF(AND(B8072='Dropdown Answer Key'!$B$12,E8072="Unknown"),"Unknown SL",IF(AND(B8072='Dropdown Answer Key'!$B$13,OR(F8072="Lead",F8072="U, May have L",F8072="COM",F8072="")),"Lead",IF(AND(B8072='Dropdown Answer Key'!$B$13,OR(AND(F8072="GALV",H8072="Y"),AND(F8072="GALV",H8072="UN"),AND(F8072="GALV",H8072=""))),"GRR",IF(AND(B8072='Dropdown Answer Key'!$B$13,F8072="Unknown"),"Unknown SL",IF(AND(B8072='Dropdown Answer Key'!$B$14,OR(E8072="Lead",E8072="U, May have L",E8072="COM",E8072="")),"Lead",IF(AND(B8072='Dropdown Answer Key'!$B$14,OR(F8072="Lead",F8072="U, May have L",F8072="COM",F8072="")),"Lead",IF(AND(B8072='Dropdown Answer Key'!$B$14,OR(AND(E8072="GALV",H8072="Y"),AND(E8072="GALV",H8072="UN"),AND(E8072="GALV",H8072=""),AND(F8072="GALV",H8072="Y"),AND(F8072="GALV",H8072="UN"),AND(F8072="GALV",H8072=""),AND(F8072="GALV",I8072="Y"),AND(F8072="GALV",I8072="UN"),AND(F8072="GALV",I8072=""))),"GRR",IF(AND(B8072='Dropdown Answer Key'!$B$14,OR(E8072="Unknown",F8072="Unknown")),"Unknown SL","Non Lead")))))))))))</f>
        <v>ERROR</v>
      </c>
      <c r="T8072" s="121" t="str">
        <f>IF(OR(M8072="",Q8072="",S8072="ERROR"),"BLANK",IF((AND(M8072='Dropdown Answer Key'!$B$25,OR('Service Line Inventory'!S8072="Lead",S8072="Unknown SL"))),"Tier 1",IF(AND('Service Line Inventory'!M8072='Dropdown Answer Key'!$B$26,OR('Service Line Inventory'!S8072="Lead",S8072="Unknown SL")),"Tier 2",IF(AND('Service Line Inventory'!M8072='Dropdown Answer Key'!$B$27,OR('Service Line Inventory'!S8072="Lead",S8072="Unknown SL")),"Tier 2",IF('Service Line Inventory'!S8072="GRR","Tier 3",IF((AND('Service Line Inventory'!M8072='Dropdown Answer Key'!$B$25,'Service Line Inventory'!Q8072='Dropdown Answer Key'!$N$25,O8072='Dropdown Answer Key'!$H$27,'Service Line Inventory'!P8072='Dropdown Answer Key'!$K$27,S8072="Non Lead")),"Tier 4",IF((AND('Service Line Inventory'!M8072='Dropdown Answer Key'!$B$25,'Service Line Inventory'!Q8072='Dropdown Answer Key'!$N$25,O8072='Dropdown Answer Key'!$H$27,S8072="Non Lead")),"Tier 4",IF((AND('Service Line Inventory'!M8072='Dropdown Answer Key'!$B$25,'Service Line Inventory'!Q8072='Dropdown Answer Key'!$N$25,'Service Line Inventory'!P8072='Dropdown Answer Key'!$K$27,S8072="Non Lead")),"Tier 4","Tier 5"))))))))</f>
        <v>BLANK</v>
      </c>
      <c r="U8072" s="122" t="str">
        <f t="shared" si="526"/>
        <v>ERROR</v>
      </c>
      <c r="V8072" s="121" t="str">
        <f t="shared" si="527"/>
        <v>ERROR</v>
      </c>
      <c r="W8072" s="121" t="str">
        <f t="shared" si="528"/>
        <v>NO</v>
      </c>
      <c r="X8072" s="115"/>
      <c r="Y8072" s="104"/>
    </row>
    <row r="8073" spans="1:25" x14ac:dyDescent="0.25">
      <c r="A8073" s="80"/>
      <c r="B8073" s="80"/>
      <c r="C8073" s="110"/>
      <c r="D8073" s="81"/>
      <c r="E8073" s="110"/>
      <c r="F8073" s="110"/>
      <c r="G8073" s="112"/>
      <c r="H8073" s="100"/>
      <c r="I8073" s="81"/>
      <c r="J8073" s="82"/>
      <c r="K8073" s="81"/>
      <c r="L8073" s="100" t="str">
        <f t="shared" si="525"/>
        <v>ERROR</v>
      </c>
      <c r="M8073" s="116"/>
      <c r="N8073" s="81"/>
      <c r="O8073" s="81"/>
      <c r="P8073" s="81"/>
      <c r="Q8073" s="80"/>
      <c r="R8073" s="81"/>
      <c r="S8073" s="105" t="str">
        <f>IF(OR(B8073="",$C$3="",$G$3=""),"ERROR",IF(AND(B8073='Dropdown Answer Key'!$B$12,OR(E8073="Lead",E8073="U, May have L",E8073="COM",E8073="")),"Lead",IF(AND(B8073='Dropdown Answer Key'!$B$12,OR(AND(E8073="GALV",H8073="Y"),AND(E8073="GALV",H8073="UN"),AND(E8073="GALV",H8073=""))),"GRR",IF(AND(B8073='Dropdown Answer Key'!$B$12,E8073="Unknown"),"Unknown SL",IF(AND(B8073='Dropdown Answer Key'!$B$13,OR(F8073="Lead",F8073="U, May have L",F8073="COM",F8073="")),"Lead",IF(AND(B8073='Dropdown Answer Key'!$B$13,OR(AND(F8073="GALV",H8073="Y"),AND(F8073="GALV",H8073="UN"),AND(F8073="GALV",H8073=""))),"GRR",IF(AND(B8073='Dropdown Answer Key'!$B$13,F8073="Unknown"),"Unknown SL",IF(AND(B8073='Dropdown Answer Key'!$B$14,OR(E8073="Lead",E8073="U, May have L",E8073="COM",E8073="")),"Lead",IF(AND(B8073='Dropdown Answer Key'!$B$14,OR(F8073="Lead",F8073="U, May have L",F8073="COM",F8073="")),"Lead",IF(AND(B8073='Dropdown Answer Key'!$B$14,OR(AND(E8073="GALV",H8073="Y"),AND(E8073="GALV",H8073="UN"),AND(E8073="GALV",H8073=""),AND(F8073="GALV",H8073="Y"),AND(F8073="GALV",H8073="UN"),AND(F8073="GALV",H8073=""),AND(F8073="GALV",I8073="Y"),AND(F8073="GALV",I8073="UN"),AND(F8073="GALV",I8073=""))),"GRR",IF(AND(B8073='Dropdown Answer Key'!$B$14,OR(E8073="Unknown",F8073="Unknown")),"Unknown SL","Non Lead")))))))))))</f>
        <v>ERROR</v>
      </c>
      <c r="T8073" s="83" t="str">
        <f>IF(OR(M8073="",Q8073="",S8073="ERROR"),"BLANK",IF((AND(M8073='Dropdown Answer Key'!$B$25,OR('Service Line Inventory'!S8073="Lead",S8073="Unknown SL"))),"Tier 1",IF(AND('Service Line Inventory'!M8073='Dropdown Answer Key'!$B$26,OR('Service Line Inventory'!S8073="Lead",S8073="Unknown SL")),"Tier 2",IF(AND('Service Line Inventory'!M8073='Dropdown Answer Key'!$B$27,OR('Service Line Inventory'!S8073="Lead",S8073="Unknown SL")),"Tier 2",IF('Service Line Inventory'!S8073="GRR","Tier 3",IF((AND('Service Line Inventory'!M8073='Dropdown Answer Key'!$B$25,'Service Line Inventory'!Q8073='Dropdown Answer Key'!$N$25,O8073='Dropdown Answer Key'!$H$27,'Service Line Inventory'!P8073='Dropdown Answer Key'!$K$27,S8073="Non Lead")),"Tier 4",IF((AND('Service Line Inventory'!M8073='Dropdown Answer Key'!$B$25,'Service Line Inventory'!Q8073='Dropdown Answer Key'!$N$25,O8073='Dropdown Answer Key'!$H$27,S8073="Non Lead")),"Tier 4",IF((AND('Service Line Inventory'!M8073='Dropdown Answer Key'!$B$25,'Service Line Inventory'!Q8073='Dropdown Answer Key'!$N$25,'Service Line Inventory'!P8073='Dropdown Answer Key'!$K$27,S8073="Non Lead")),"Tier 4","Tier 5"))))))))</f>
        <v>BLANK</v>
      </c>
      <c r="U8073" s="108" t="str">
        <f t="shared" si="526"/>
        <v>ERROR</v>
      </c>
      <c r="V8073" s="83" t="str">
        <f t="shared" si="527"/>
        <v>ERROR</v>
      </c>
      <c r="W8073" s="83" t="str">
        <f t="shared" si="528"/>
        <v>NO</v>
      </c>
      <c r="X8073" s="114"/>
      <c r="Y8073" s="84"/>
    </row>
    <row r="8074" spans="1:25" x14ac:dyDescent="0.25">
      <c r="A8074" s="89"/>
      <c r="B8074" s="90"/>
      <c r="C8074" s="111"/>
      <c r="D8074" s="90"/>
      <c r="E8074" s="111"/>
      <c r="F8074" s="111"/>
      <c r="G8074" s="113"/>
      <c r="H8074" s="100"/>
      <c r="I8074" s="90"/>
      <c r="J8074" s="91"/>
      <c r="K8074" s="90"/>
      <c r="L8074" s="101" t="str">
        <f t="shared" si="525"/>
        <v>ERROR</v>
      </c>
      <c r="M8074" s="117"/>
      <c r="N8074" s="90"/>
      <c r="O8074" s="90"/>
      <c r="P8074" s="90"/>
      <c r="Q8074" s="89"/>
      <c r="R8074" s="90"/>
      <c r="S8074" s="120" t="str">
        <f>IF(OR(B8074="",$C$3="",$G$3=""),"ERROR",IF(AND(B8074='Dropdown Answer Key'!$B$12,OR(E8074="Lead",E8074="U, May have L",E8074="COM",E8074="")),"Lead",IF(AND(B8074='Dropdown Answer Key'!$B$12,OR(AND(E8074="GALV",H8074="Y"),AND(E8074="GALV",H8074="UN"),AND(E8074="GALV",H8074=""))),"GRR",IF(AND(B8074='Dropdown Answer Key'!$B$12,E8074="Unknown"),"Unknown SL",IF(AND(B8074='Dropdown Answer Key'!$B$13,OR(F8074="Lead",F8074="U, May have L",F8074="COM",F8074="")),"Lead",IF(AND(B8074='Dropdown Answer Key'!$B$13,OR(AND(F8074="GALV",H8074="Y"),AND(F8074="GALV",H8074="UN"),AND(F8074="GALV",H8074=""))),"GRR",IF(AND(B8074='Dropdown Answer Key'!$B$13,F8074="Unknown"),"Unknown SL",IF(AND(B8074='Dropdown Answer Key'!$B$14,OR(E8074="Lead",E8074="U, May have L",E8074="COM",E8074="")),"Lead",IF(AND(B8074='Dropdown Answer Key'!$B$14,OR(F8074="Lead",F8074="U, May have L",F8074="COM",F8074="")),"Lead",IF(AND(B8074='Dropdown Answer Key'!$B$14,OR(AND(E8074="GALV",H8074="Y"),AND(E8074="GALV",H8074="UN"),AND(E8074="GALV",H8074=""),AND(F8074="GALV",H8074="Y"),AND(F8074="GALV",H8074="UN"),AND(F8074="GALV",H8074=""),AND(F8074="GALV",I8074="Y"),AND(F8074="GALV",I8074="UN"),AND(F8074="GALV",I8074=""))),"GRR",IF(AND(B8074='Dropdown Answer Key'!$B$14,OR(E8074="Unknown",F8074="Unknown")),"Unknown SL","Non Lead")))))))))))</f>
        <v>ERROR</v>
      </c>
      <c r="T8074" s="121" t="str">
        <f>IF(OR(M8074="",Q8074="",S8074="ERROR"),"BLANK",IF((AND(M8074='Dropdown Answer Key'!$B$25,OR('Service Line Inventory'!S8074="Lead",S8074="Unknown SL"))),"Tier 1",IF(AND('Service Line Inventory'!M8074='Dropdown Answer Key'!$B$26,OR('Service Line Inventory'!S8074="Lead",S8074="Unknown SL")),"Tier 2",IF(AND('Service Line Inventory'!M8074='Dropdown Answer Key'!$B$27,OR('Service Line Inventory'!S8074="Lead",S8074="Unknown SL")),"Tier 2",IF('Service Line Inventory'!S8074="GRR","Tier 3",IF((AND('Service Line Inventory'!M8074='Dropdown Answer Key'!$B$25,'Service Line Inventory'!Q8074='Dropdown Answer Key'!$N$25,O8074='Dropdown Answer Key'!$H$27,'Service Line Inventory'!P8074='Dropdown Answer Key'!$K$27,S8074="Non Lead")),"Tier 4",IF((AND('Service Line Inventory'!M8074='Dropdown Answer Key'!$B$25,'Service Line Inventory'!Q8074='Dropdown Answer Key'!$N$25,O8074='Dropdown Answer Key'!$H$27,S8074="Non Lead")),"Tier 4",IF((AND('Service Line Inventory'!M8074='Dropdown Answer Key'!$B$25,'Service Line Inventory'!Q8074='Dropdown Answer Key'!$N$25,'Service Line Inventory'!P8074='Dropdown Answer Key'!$K$27,S8074="Non Lead")),"Tier 4","Tier 5"))))))))</f>
        <v>BLANK</v>
      </c>
      <c r="U8074" s="122" t="str">
        <f t="shared" si="526"/>
        <v>ERROR</v>
      </c>
      <c r="V8074" s="121" t="str">
        <f t="shared" si="527"/>
        <v>ERROR</v>
      </c>
      <c r="W8074" s="121" t="str">
        <f t="shared" si="528"/>
        <v>NO</v>
      </c>
      <c r="X8074" s="115"/>
      <c r="Y8074" s="104"/>
    </row>
    <row r="8075" spans="1:25" x14ac:dyDescent="0.25">
      <c r="A8075" s="80"/>
      <c r="B8075" s="80"/>
      <c r="C8075" s="110"/>
      <c r="D8075" s="81"/>
      <c r="E8075" s="110"/>
      <c r="F8075" s="110"/>
      <c r="G8075" s="112"/>
      <c r="H8075" s="100"/>
      <c r="I8075" s="81"/>
      <c r="J8075" s="82"/>
      <c r="K8075" s="81"/>
      <c r="L8075" s="100" t="str">
        <f t="shared" si="525"/>
        <v>ERROR</v>
      </c>
      <c r="M8075" s="116"/>
      <c r="N8075" s="81"/>
      <c r="O8075" s="81"/>
      <c r="P8075" s="81"/>
      <c r="Q8075" s="80"/>
      <c r="R8075" s="81"/>
      <c r="S8075" s="105" t="str">
        <f>IF(OR(B8075="",$C$3="",$G$3=""),"ERROR",IF(AND(B8075='Dropdown Answer Key'!$B$12,OR(E8075="Lead",E8075="U, May have L",E8075="COM",E8075="")),"Lead",IF(AND(B8075='Dropdown Answer Key'!$B$12,OR(AND(E8075="GALV",H8075="Y"),AND(E8075="GALV",H8075="UN"),AND(E8075="GALV",H8075=""))),"GRR",IF(AND(B8075='Dropdown Answer Key'!$B$12,E8075="Unknown"),"Unknown SL",IF(AND(B8075='Dropdown Answer Key'!$B$13,OR(F8075="Lead",F8075="U, May have L",F8075="COM",F8075="")),"Lead",IF(AND(B8075='Dropdown Answer Key'!$B$13,OR(AND(F8075="GALV",H8075="Y"),AND(F8075="GALV",H8075="UN"),AND(F8075="GALV",H8075=""))),"GRR",IF(AND(B8075='Dropdown Answer Key'!$B$13,F8075="Unknown"),"Unknown SL",IF(AND(B8075='Dropdown Answer Key'!$B$14,OR(E8075="Lead",E8075="U, May have L",E8075="COM",E8075="")),"Lead",IF(AND(B8075='Dropdown Answer Key'!$B$14,OR(F8075="Lead",F8075="U, May have L",F8075="COM",F8075="")),"Lead",IF(AND(B8075='Dropdown Answer Key'!$B$14,OR(AND(E8075="GALV",H8075="Y"),AND(E8075="GALV",H8075="UN"),AND(E8075="GALV",H8075=""),AND(F8075="GALV",H8075="Y"),AND(F8075="GALV",H8075="UN"),AND(F8075="GALV",H8075=""),AND(F8075="GALV",I8075="Y"),AND(F8075="GALV",I8075="UN"),AND(F8075="GALV",I8075=""))),"GRR",IF(AND(B8075='Dropdown Answer Key'!$B$14,OR(E8075="Unknown",F8075="Unknown")),"Unknown SL","Non Lead")))))))))))</f>
        <v>ERROR</v>
      </c>
      <c r="T8075" s="83" t="str">
        <f>IF(OR(M8075="",Q8075="",S8075="ERROR"),"BLANK",IF((AND(M8075='Dropdown Answer Key'!$B$25,OR('Service Line Inventory'!S8075="Lead",S8075="Unknown SL"))),"Tier 1",IF(AND('Service Line Inventory'!M8075='Dropdown Answer Key'!$B$26,OR('Service Line Inventory'!S8075="Lead",S8075="Unknown SL")),"Tier 2",IF(AND('Service Line Inventory'!M8075='Dropdown Answer Key'!$B$27,OR('Service Line Inventory'!S8075="Lead",S8075="Unknown SL")),"Tier 2",IF('Service Line Inventory'!S8075="GRR","Tier 3",IF((AND('Service Line Inventory'!M8075='Dropdown Answer Key'!$B$25,'Service Line Inventory'!Q8075='Dropdown Answer Key'!$N$25,O8075='Dropdown Answer Key'!$H$27,'Service Line Inventory'!P8075='Dropdown Answer Key'!$K$27,S8075="Non Lead")),"Tier 4",IF((AND('Service Line Inventory'!M8075='Dropdown Answer Key'!$B$25,'Service Line Inventory'!Q8075='Dropdown Answer Key'!$N$25,O8075='Dropdown Answer Key'!$H$27,S8075="Non Lead")),"Tier 4",IF((AND('Service Line Inventory'!M8075='Dropdown Answer Key'!$B$25,'Service Line Inventory'!Q8075='Dropdown Answer Key'!$N$25,'Service Line Inventory'!P8075='Dropdown Answer Key'!$K$27,S8075="Non Lead")),"Tier 4","Tier 5"))))))))</f>
        <v>BLANK</v>
      </c>
      <c r="U8075" s="108" t="str">
        <f t="shared" si="526"/>
        <v>ERROR</v>
      </c>
      <c r="V8075" s="83" t="str">
        <f t="shared" si="527"/>
        <v>ERROR</v>
      </c>
      <c r="W8075" s="83" t="str">
        <f t="shared" si="528"/>
        <v>NO</v>
      </c>
      <c r="X8075" s="114"/>
      <c r="Y8075" s="84"/>
    </row>
    <row r="8076" spans="1:25" x14ac:dyDescent="0.25">
      <c r="A8076" s="89"/>
      <c r="B8076" s="90"/>
      <c r="C8076" s="111"/>
      <c r="D8076" s="90"/>
      <c r="E8076" s="111"/>
      <c r="F8076" s="111"/>
      <c r="G8076" s="113"/>
      <c r="H8076" s="100"/>
      <c r="I8076" s="90"/>
      <c r="J8076" s="91"/>
      <c r="K8076" s="90"/>
      <c r="L8076" s="101" t="str">
        <f t="shared" si="525"/>
        <v>ERROR</v>
      </c>
      <c r="M8076" s="117"/>
      <c r="N8076" s="90"/>
      <c r="O8076" s="90"/>
      <c r="P8076" s="90"/>
      <c r="Q8076" s="89"/>
      <c r="R8076" s="90"/>
      <c r="S8076" s="120" t="str">
        <f>IF(OR(B8076="",$C$3="",$G$3=""),"ERROR",IF(AND(B8076='Dropdown Answer Key'!$B$12,OR(E8076="Lead",E8076="U, May have L",E8076="COM",E8076="")),"Lead",IF(AND(B8076='Dropdown Answer Key'!$B$12,OR(AND(E8076="GALV",H8076="Y"),AND(E8076="GALV",H8076="UN"),AND(E8076="GALV",H8076=""))),"GRR",IF(AND(B8076='Dropdown Answer Key'!$B$12,E8076="Unknown"),"Unknown SL",IF(AND(B8076='Dropdown Answer Key'!$B$13,OR(F8076="Lead",F8076="U, May have L",F8076="COM",F8076="")),"Lead",IF(AND(B8076='Dropdown Answer Key'!$B$13,OR(AND(F8076="GALV",H8076="Y"),AND(F8076="GALV",H8076="UN"),AND(F8076="GALV",H8076=""))),"GRR",IF(AND(B8076='Dropdown Answer Key'!$B$13,F8076="Unknown"),"Unknown SL",IF(AND(B8076='Dropdown Answer Key'!$B$14,OR(E8076="Lead",E8076="U, May have L",E8076="COM",E8076="")),"Lead",IF(AND(B8076='Dropdown Answer Key'!$B$14,OR(F8076="Lead",F8076="U, May have L",F8076="COM",F8076="")),"Lead",IF(AND(B8076='Dropdown Answer Key'!$B$14,OR(AND(E8076="GALV",H8076="Y"),AND(E8076="GALV",H8076="UN"),AND(E8076="GALV",H8076=""),AND(F8076="GALV",H8076="Y"),AND(F8076="GALV",H8076="UN"),AND(F8076="GALV",H8076=""),AND(F8076="GALV",I8076="Y"),AND(F8076="GALV",I8076="UN"),AND(F8076="GALV",I8076=""))),"GRR",IF(AND(B8076='Dropdown Answer Key'!$B$14,OR(E8076="Unknown",F8076="Unknown")),"Unknown SL","Non Lead")))))))))))</f>
        <v>ERROR</v>
      </c>
      <c r="T8076" s="121" t="str">
        <f>IF(OR(M8076="",Q8076="",S8076="ERROR"),"BLANK",IF((AND(M8076='Dropdown Answer Key'!$B$25,OR('Service Line Inventory'!S8076="Lead",S8076="Unknown SL"))),"Tier 1",IF(AND('Service Line Inventory'!M8076='Dropdown Answer Key'!$B$26,OR('Service Line Inventory'!S8076="Lead",S8076="Unknown SL")),"Tier 2",IF(AND('Service Line Inventory'!M8076='Dropdown Answer Key'!$B$27,OR('Service Line Inventory'!S8076="Lead",S8076="Unknown SL")),"Tier 2",IF('Service Line Inventory'!S8076="GRR","Tier 3",IF((AND('Service Line Inventory'!M8076='Dropdown Answer Key'!$B$25,'Service Line Inventory'!Q8076='Dropdown Answer Key'!$N$25,O8076='Dropdown Answer Key'!$H$27,'Service Line Inventory'!P8076='Dropdown Answer Key'!$K$27,S8076="Non Lead")),"Tier 4",IF((AND('Service Line Inventory'!M8076='Dropdown Answer Key'!$B$25,'Service Line Inventory'!Q8076='Dropdown Answer Key'!$N$25,O8076='Dropdown Answer Key'!$H$27,S8076="Non Lead")),"Tier 4",IF((AND('Service Line Inventory'!M8076='Dropdown Answer Key'!$B$25,'Service Line Inventory'!Q8076='Dropdown Answer Key'!$N$25,'Service Line Inventory'!P8076='Dropdown Answer Key'!$K$27,S8076="Non Lead")),"Tier 4","Tier 5"))))))))</f>
        <v>BLANK</v>
      </c>
      <c r="U8076" s="122" t="str">
        <f t="shared" si="526"/>
        <v>ERROR</v>
      </c>
      <c r="V8076" s="121" t="str">
        <f t="shared" si="527"/>
        <v>ERROR</v>
      </c>
      <c r="W8076" s="121" t="str">
        <f t="shared" si="528"/>
        <v>NO</v>
      </c>
      <c r="X8076" s="115"/>
      <c r="Y8076" s="104"/>
    </row>
    <row r="8077" spans="1:25" x14ac:dyDescent="0.25">
      <c r="A8077" s="80"/>
      <c r="B8077" s="80"/>
      <c r="C8077" s="110"/>
      <c r="D8077" s="81"/>
      <c r="E8077" s="110"/>
      <c r="F8077" s="110"/>
      <c r="G8077" s="112"/>
      <c r="H8077" s="100"/>
      <c r="I8077" s="81"/>
      <c r="J8077" s="82"/>
      <c r="K8077" s="81"/>
      <c r="L8077" s="100" t="str">
        <f t="shared" si="525"/>
        <v>ERROR</v>
      </c>
      <c r="M8077" s="116"/>
      <c r="N8077" s="81"/>
      <c r="O8077" s="81"/>
      <c r="P8077" s="81"/>
      <c r="Q8077" s="80"/>
      <c r="R8077" s="81"/>
      <c r="S8077" s="105" t="str">
        <f>IF(OR(B8077="",$C$3="",$G$3=""),"ERROR",IF(AND(B8077='Dropdown Answer Key'!$B$12,OR(E8077="Lead",E8077="U, May have L",E8077="COM",E8077="")),"Lead",IF(AND(B8077='Dropdown Answer Key'!$B$12,OR(AND(E8077="GALV",H8077="Y"),AND(E8077="GALV",H8077="UN"),AND(E8077="GALV",H8077=""))),"GRR",IF(AND(B8077='Dropdown Answer Key'!$B$12,E8077="Unknown"),"Unknown SL",IF(AND(B8077='Dropdown Answer Key'!$B$13,OR(F8077="Lead",F8077="U, May have L",F8077="COM",F8077="")),"Lead",IF(AND(B8077='Dropdown Answer Key'!$B$13,OR(AND(F8077="GALV",H8077="Y"),AND(F8077="GALV",H8077="UN"),AND(F8077="GALV",H8077=""))),"GRR",IF(AND(B8077='Dropdown Answer Key'!$B$13,F8077="Unknown"),"Unknown SL",IF(AND(B8077='Dropdown Answer Key'!$B$14,OR(E8077="Lead",E8077="U, May have L",E8077="COM",E8077="")),"Lead",IF(AND(B8077='Dropdown Answer Key'!$B$14,OR(F8077="Lead",F8077="U, May have L",F8077="COM",F8077="")),"Lead",IF(AND(B8077='Dropdown Answer Key'!$B$14,OR(AND(E8077="GALV",H8077="Y"),AND(E8077="GALV",H8077="UN"),AND(E8077="GALV",H8077=""),AND(F8077="GALV",H8077="Y"),AND(F8077="GALV",H8077="UN"),AND(F8077="GALV",H8077=""),AND(F8077="GALV",I8077="Y"),AND(F8077="GALV",I8077="UN"),AND(F8077="GALV",I8077=""))),"GRR",IF(AND(B8077='Dropdown Answer Key'!$B$14,OR(E8077="Unknown",F8077="Unknown")),"Unknown SL","Non Lead")))))))))))</f>
        <v>ERROR</v>
      </c>
      <c r="T8077" s="83" t="str">
        <f>IF(OR(M8077="",Q8077="",S8077="ERROR"),"BLANK",IF((AND(M8077='Dropdown Answer Key'!$B$25,OR('Service Line Inventory'!S8077="Lead",S8077="Unknown SL"))),"Tier 1",IF(AND('Service Line Inventory'!M8077='Dropdown Answer Key'!$B$26,OR('Service Line Inventory'!S8077="Lead",S8077="Unknown SL")),"Tier 2",IF(AND('Service Line Inventory'!M8077='Dropdown Answer Key'!$B$27,OR('Service Line Inventory'!S8077="Lead",S8077="Unknown SL")),"Tier 2",IF('Service Line Inventory'!S8077="GRR","Tier 3",IF((AND('Service Line Inventory'!M8077='Dropdown Answer Key'!$B$25,'Service Line Inventory'!Q8077='Dropdown Answer Key'!$N$25,O8077='Dropdown Answer Key'!$H$27,'Service Line Inventory'!P8077='Dropdown Answer Key'!$K$27,S8077="Non Lead")),"Tier 4",IF((AND('Service Line Inventory'!M8077='Dropdown Answer Key'!$B$25,'Service Line Inventory'!Q8077='Dropdown Answer Key'!$N$25,O8077='Dropdown Answer Key'!$H$27,S8077="Non Lead")),"Tier 4",IF((AND('Service Line Inventory'!M8077='Dropdown Answer Key'!$B$25,'Service Line Inventory'!Q8077='Dropdown Answer Key'!$N$25,'Service Line Inventory'!P8077='Dropdown Answer Key'!$K$27,S8077="Non Lead")),"Tier 4","Tier 5"))))))))</f>
        <v>BLANK</v>
      </c>
      <c r="U8077" s="108" t="str">
        <f t="shared" si="526"/>
        <v>ERROR</v>
      </c>
      <c r="V8077" s="83" t="str">
        <f t="shared" si="527"/>
        <v>ERROR</v>
      </c>
      <c r="W8077" s="83" t="str">
        <f t="shared" si="528"/>
        <v>NO</v>
      </c>
      <c r="X8077" s="114"/>
      <c r="Y8077" s="84"/>
    </row>
    <row r="8078" spans="1:25" x14ac:dyDescent="0.25">
      <c r="A8078" s="89"/>
      <c r="B8078" s="90"/>
      <c r="C8078" s="111"/>
      <c r="D8078" s="90"/>
      <c r="E8078" s="111"/>
      <c r="F8078" s="111"/>
      <c r="G8078" s="113"/>
      <c r="H8078" s="100"/>
      <c r="I8078" s="90"/>
      <c r="J8078" s="91"/>
      <c r="K8078" s="90"/>
      <c r="L8078" s="101" t="str">
        <f t="shared" si="525"/>
        <v>ERROR</v>
      </c>
      <c r="M8078" s="117"/>
      <c r="N8078" s="90"/>
      <c r="O8078" s="90"/>
      <c r="P8078" s="90"/>
      <c r="Q8078" s="89"/>
      <c r="R8078" s="90"/>
      <c r="S8078" s="120" t="str">
        <f>IF(OR(B8078="",$C$3="",$G$3=""),"ERROR",IF(AND(B8078='Dropdown Answer Key'!$B$12,OR(E8078="Lead",E8078="U, May have L",E8078="COM",E8078="")),"Lead",IF(AND(B8078='Dropdown Answer Key'!$B$12,OR(AND(E8078="GALV",H8078="Y"),AND(E8078="GALV",H8078="UN"),AND(E8078="GALV",H8078=""))),"GRR",IF(AND(B8078='Dropdown Answer Key'!$B$12,E8078="Unknown"),"Unknown SL",IF(AND(B8078='Dropdown Answer Key'!$B$13,OR(F8078="Lead",F8078="U, May have L",F8078="COM",F8078="")),"Lead",IF(AND(B8078='Dropdown Answer Key'!$B$13,OR(AND(F8078="GALV",H8078="Y"),AND(F8078="GALV",H8078="UN"),AND(F8078="GALV",H8078=""))),"GRR",IF(AND(B8078='Dropdown Answer Key'!$B$13,F8078="Unknown"),"Unknown SL",IF(AND(B8078='Dropdown Answer Key'!$B$14,OR(E8078="Lead",E8078="U, May have L",E8078="COM",E8078="")),"Lead",IF(AND(B8078='Dropdown Answer Key'!$B$14,OR(F8078="Lead",F8078="U, May have L",F8078="COM",F8078="")),"Lead",IF(AND(B8078='Dropdown Answer Key'!$B$14,OR(AND(E8078="GALV",H8078="Y"),AND(E8078="GALV",H8078="UN"),AND(E8078="GALV",H8078=""),AND(F8078="GALV",H8078="Y"),AND(F8078="GALV",H8078="UN"),AND(F8078="GALV",H8078=""),AND(F8078="GALV",I8078="Y"),AND(F8078="GALV",I8078="UN"),AND(F8078="GALV",I8078=""))),"GRR",IF(AND(B8078='Dropdown Answer Key'!$B$14,OR(E8078="Unknown",F8078="Unknown")),"Unknown SL","Non Lead")))))))))))</f>
        <v>ERROR</v>
      </c>
      <c r="T8078" s="121" t="str">
        <f>IF(OR(M8078="",Q8078="",S8078="ERROR"),"BLANK",IF((AND(M8078='Dropdown Answer Key'!$B$25,OR('Service Line Inventory'!S8078="Lead",S8078="Unknown SL"))),"Tier 1",IF(AND('Service Line Inventory'!M8078='Dropdown Answer Key'!$B$26,OR('Service Line Inventory'!S8078="Lead",S8078="Unknown SL")),"Tier 2",IF(AND('Service Line Inventory'!M8078='Dropdown Answer Key'!$B$27,OR('Service Line Inventory'!S8078="Lead",S8078="Unknown SL")),"Tier 2",IF('Service Line Inventory'!S8078="GRR","Tier 3",IF((AND('Service Line Inventory'!M8078='Dropdown Answer Key'!$B$25,'Service Line Inventory'!Q8078='Dropdown Answer Key'!$N$25,O8078='Dropdown Answer Key'!$H$27,'Service Line Inventory'!P8078='Dropdown Answer Key'!$K$27,S8078="Non Lead")),"Tier 4",IF((AND('Service Line Inventory'!M8078='Dropdown Answer Key'!$B$25,'Service Line Inventory'!Q8078='Dropdown Answer Key'!$N$25,O8078='Dropdown Answer Key'!$H$27,S8078="Non Lead")),"Tier 4",IF((AND('Service Line Inventory'!M8078='Dropdown Answer Key'!$B$25,'Service Line Inventory'!Q8078='Dropdown Answer Key'!$N$25,'Service Line Inventory'!P8078='Dropdown Answer Key'!$K$27,S8078="Non Lead")),"Tier 4","Tier 5"))))))))</f>
        <v>BLANK</v>
      </c>
      <c r="U8078" s="122" t="str">
        <f t="shared" si="526"/>
        <v>ERROR</v>
      </c>
      <c r="V8078" s="121" t="str">
        <f t="shared" si="527"/>
        <v>ERROR</v>
      </c>
      <c r="W8078" s="121" t="str">
        <f t="shared" si="528"/>
        <v>NO</v>
      </c>
      <c r="X8078" s="115"/>
      <c r="Y8078" s="104"/>
    </row>
    <row r="8079" spans="1:25" x14ac:dyDescent="0.25">
      <c r="A8079" s="80"/>
      <c r="B8079" s="80"/>
      <c r="C8079" s="110"/>
      <c r="D8079" s="81"/>
      <c r="E8079" s="110"/>
      <c r="F8079" s="110"/>
      <c r="G8079" s="112"/>
      <c r="H8079" s="100"/>
      <c r="I8079" s="81"/>
      <c r="J8079" s="82"/>
      <c r="K8079" s="81"/>
      <c r="L8079" s="100" t="str">
        <f t="shared" si="525"/>
        <v>ERROR</v>
      </c>
      <c r="M8079" s="116"/>
      <c r="N8079" s="81"/>
      <c r="O8079" s="81"/>
      <c r="P8079" s="81"/>
      <c r="Q8079" s="80"/>
      <c r="R8079" s="81"/>
      <c r="S8079" s="105" t="str">
        <f>IF(OR(B8079="",$C$3="",$G$3=""),"ERROR",IF(AND(B8079='Dropdown Answer Key'!$B$12,OR(E8079="Lead",E8079="U, May have L",E8079="COM",E8079="")),"Lead",IF(AND(B8079='Dropdown Answer Key'!$B$12,OR(AND(E8079="GALV",H8079="Y"),AND(E8079="GALV",H8079="UN"),AND(E8079="GALV",H8079=""))),"GRR",IF(AND(B8079='Dropdown Answer Key'!$B$12,E8079="Unknown"),"Unknown SL",IF(AND(B8079='Dropdown Answer Key'!$B$13,OR(F8079="Lead",F8079="U, May have L",F8079="COM",F8079="")),"Lead",IF(AND(B8079='Dropdown Answer Key'!$B$13,OR(AND(F8079="GALV",H8079="Y"),AND(F8079="GALV",H8079="UN"),AND(F8079="GALV",H8079=""))),"GRR",IF(AND(B8079='Dropdown Answer Key'!$B$13,F8079="Unknown"),"Unknown SL",IF(AND(B8079='Dropdown Answer Key'!$B$14,OR(E8079="Lead",E8079="U, May have L",E8079="COM",E8079="")),"Lead",IF(AND(B8079='Dropdown Answer Key'!$B$14,OR(F8079="Lead",F8079="U, May have L",F8079="COM",F8079="")),"Lead",IF(AND(B8079='Dropdown Answer Key'!$B$14,OR(AND(E8079="GALV",H8079="Y"),AND(E8079="GALV",H8079="UN"),AND(E8079="GALV",H8079=""),AND(F8079="GALV",H8079="Y"),AND(F8079="GALV",H8079="UN"),AND(F8079="GALV",H8079=""),AND(F8079="GALV",I8079="Y"),AND(F8079="GALV",I8079="UN"),AND(F8079="GALV",I8079=""))),"GRR",IF(AND(B8079='Dropdown Answer Key'!$B$14,OR(E8079="Unknown",F8079="Unknown")),"Unknown SL","Non Lead")))))))))))</f>
        <v>ERROR</v>
      </c>
      <c r="T8079" s="83" t="str">
        <f>IF(OR(M8079="",Q8079="",S8079="ERROR"),"BLANK",IF((AND(M8079='Dropdown Answer Key'!$B$25,OR('Service Line Inventory'!S8079="Lead",S8079="Unknown SL"))),"Tier 1",IF(AND('Service Line Inventory'!M8079='Dropdown Answer Key'!$B$26,OR('Service Line Inventory'!S8079="Lead",S8079="Unknown SL")),"Tier 2",IF(AND('Service Line Inventory'!M8079='Dropdown Answer Key'!$B$27,OR('Service Line Inventory'!S8079="Lead",S8079="Unknown SL")),"Tier 2",IF('Service Line Inventory'!S8079="GRR","Tier 3",IF((AND('Service Line Inventory'!M8079='Dropdown Answer Key'!$B$25,'Service Line Inventory'!Q8079='Dropdown Answer Key'!$N$25,O8079='Dropdown Answer Key'!$H$27,'Service Line Inventory'!P8079='Dropdown Answer Key'!$K$27,S8079="Non Lead")),"Tier 4",IF((AND('Service Line Inventory'!M8079='Dropdown Answer Key'!$B$25,'Service Line Inventory'!Q8079='Dropdown Answer Key'!$N$25,O8079='Dropdown Answer Key'!$H$27,S8079="Non Lead")),"Tier 4",IF((AND('Service Line Inventory'!M8079='Dropdown Answer Key'!$B$25,'Service Line Inventory'!Q8079='Dropdown Answer Key'!$N$25,'Service Line Inventory'!P8079='Dropdown Answer Key'!$K$27,S8079="Non Lead")),"Tier 4","Tier 5"))))))))</f>
        <v>BLANK</v>
      </c>
      <c r="U8079" s="108" t="str">
        <f t="shared" si="526"/>
        <v>ERROR</v>
      </c>
      <c r="V8079" s="83" t="str">
        <f t="shared" si="527"/>
        <v>ERROR</v>
      </c>
      <c r="W8079" s="83" t="str">
        <f t="shared" si="528"/>
        <v>NO</v>
      </c>
      <c r="X8079" s="114"/>
      <c r="Y8079" s="84"/>
    </row>
    <row r="8080" spans="1:25" x14ac:dyDescent="0.25">
      <c r="A8080" s="89"/>
      <c r="B8080" s="90"/>
      <c r="C8080" s="111"/>
      <c r="D8080" s="90"/>
      <c r="E8080" s="111"/>
      <c r="F8080" s="111"/>
      <c r="G8080" s="113"/>
      <c r="H8080" s="100"/>
      <c r="I8080" s="90"/>
      <c r="J8080" s="91"/>
      <c r="K8080" s="90"/>
      <c r="L8080" s="101" t="str">
        <f t="shared" si="525"/>
        <v>ERROR</v>
      </c>
      <c r="M8080" s="117"/>
      <c r="N8080" s="90"/>
      <c r="O8080" s="90"/>
      <c r="P8080" s="90"/>
      <c r="Q8080" s="89"/>
      <c r="R8080" s="90"/>
      <c r="S8080" s="120" t="str">
        <f>IF(OR(B8080="",$C$3="",$G$3=""),"ERROR",IF(AND(B8080='Dropdown Answer Key'!$B$12,OR(E8080="Lead",E8080="U, May have L",E8080="COM",E8080="")),"Lead",IF(AND(B8080='Dropdown Answer Key'!$B$12,OR(AND(E8080="GALV",H8080="Y"),AND(E8080="GALV",H8080="UN"),AND(E8080="GALV",H8080=""))),"GRR",IF(AND(B8080='Dropdown Answer Key'!$B$12,E8080="Unknown"),"Unknown SL",IF(AND(B8080='Dropdown Answer Key'!$B$13,OR(F8080="Lead",F8080="U, May have L",F8080="COM",F8080="")),"Lead",IF(AND(B8080='Dropdown Answer Key'!$B$13,OR(AND(F8080="GALV",H8080="Y"),AND(F8080="GALV",H8080="UN"),AND(F8080="GALV",H8080=""))),"GRR",IF(AND(B8080='Dropdown Answer Key'!$B$13,F8080="Unknown"),"Unknown SL",IF(AND(B8080='Dropdown Answer Key'!$B$14,OR(E8080="Lead",E8080="U, May have L",E8080="COM",E8080="")),"Lead",IF(AND(B8080='Dropdown Answer Key'!$B$14,OR(F8080="Lead",F8080="U, May have L",F8080="COM",F8080="")),"Lead",IF(AND(B8080='Dropdown Answer Key'!$B$14,OR(AND(E8080="GALV",H8080="Y"),AND(E8080="GALV",H8080="UN"),AND(E8080="GALV",H8080=""),AND(F8080="GALV",H8080="Y"),AND(F8080="GALV",H8080="UN"),AND(F8080="GALV",H8080=""),AND(F8080="GALV",I8080="Y"),AND(F8080="GALV",I8080="UN"),AND(F8080="GALV",I8080=""))),"GRR",IF(AND(B8080='Dropdown Answer Key'!$B$14,OR(E8080="Unknown",F8080="Unknown")),"Unknown SL","Non Lead")))))))))))</f>
        <v>ERROR</v>
      </c>
      <c r="T8080" s="121" t="str">
        <f>IF(OR(M8080="",Q8080="",S8080="ERROR"),"BLANK",IF((AND(M8080='Dropdown Answer Key'!$B$25,OR('Service Line Inventory'!S8080="Lead",S8080="Unknown SL"))),"Tier 1",IF(AND('Service Line Inventory'!M8080='Dropdown Answer Key'!$B$26,OR('Service Line Inventory'!S8080="Lead",S8080="Unknown SL")),"Tier 2",IF(AND('Service Line Inventory'!M8080='Dropdown Answer Key'!$B$27,OR('Service Line Inventory'!S8080="Lead",S8080="Unknown SL")),"Tier 2",IF('Service Line Inventory'!S8080="GRR","Tier 3",IF((AND('Service Line Inventory'!M8080='Dropdown Answer Key'!$B$25,'Service Line Inventory'!Q8080='Dropdown Answer Key'!$N$25,O8080='Dropdown Answer Key'!$H$27,'Service Line Inventory'!P8080='Dropdown Answer Key'!$K$27,S8080="Non Lead")),"Tier 4",IF((AND('Service Line Inventory'!M8080='Dropdown Answer Key'!$B$25,'Service Line Inventory'!Q8080='Dropdown Answer Key'!$N$25,O8080='Dropdown Answer Key'!$H$27,S8080="Non Lead")),"Tier 4",IF((AND('Service Line Inventory'!M8080='Dropdown Answer Key'!$B$25,'Service Line Inventory'!Q8080='Dropdown Answer Key'!$N$25,'Service Line Inventory'!P8080='Dropdown Answer Key'!$K$27,S8080="Non Lead")),"Tier 4","Tier 5"))))))))</f>
        <v>BLANK</v>
      </c>
      <c r="U8080" s="122" t="str">
        <f t="shared" si="526"/>
        <v>ERROR</v>
      </c>
      <c r="V8080" s="121" t="str">
        <f t="shared" si="527"/>
        <v>ERROR</v>
      </c>
      <c r="W8080" s="121" t="str">
        <f t="shared" si="528"/>
        <v>NO</v>
      </c>
      <c r="X8080" s="115"/>
      <c r="Y8080" s="104"/>
    </row>
    <row r="8081" spans="1:25" x14ac:dyDescent="0.25">
      <c r="A8081" s="80"/>
      <c r="B8081" s="80"/>
      <c r="C8081" s="110"/>
      <c r="D8081" s="81"/>
      <c r="E8081" s="110"/>
      <c r="F8081" s="110"/>
      <c r="G8081" s="112"/>
      <c r="H8081" s="100"/>
      <c r="I8081" s="81"/>
      <c r="J8081" s="82"/>
      <c r="K8081" s="81"/>
      <c r="L8081" s="100" t="str">
        <f t="shared" si="525"/>
        <v>ERROR</v>
      </c>
      <c r="M8081" s="116"/>
      <c r="N8081" s="81"/>
      <c r="O8081" s="81"/>
      <c r="P8081" s="81"/>
      <c r="Q8081" s="80"/>
      <c r="R8081" s="81"/>
      <c r="S8081" s="105" t="str">
        <f>IF(OR(B8081="",$C$3="",$G$3=""),"ERROR",IF(AND(B8081='Dropdown Answer Key'!$B$12,OR(E8081="Lead",E8081="U, May have L",E8081="COM",E8081="")),"Lead",IF(AND(B8081='Dropdown Answer Key'!$B$12,OR(AND(E8081="GALV",H8081="Y"),AND(E8081="GALV",H8081="UN"),AND(E8081="GALV",H8081=""))),"GRR",IF(AND(B8081='Dropdown Answer Key'!$B$12,E8081="Unknown"),"Unknown SL",IF(AND(B8081='Dropdown Answer Key'!$B$13,OR(F8081="Lead",F8081="U, May have L",F8081="COM",F8081="")),"Lead",IF(AND(B8081='Dropdown Answer Key'!$B$13,OR(AND(F8081="GALV",H8081="Y"),AND(F8081="GALV",H8081="UN"),AND(F8081="GALV",H8081=""))),"GRR",IF(AND(B8081='Dropdown Answer Key'!$B$13,F8081="Unknown"),"Unknown SL",IF(AND(B8081='Dropdown Answer Key'!$B$14,OR(E8081="Lead",E8081="U, May have L",E8081="COM",E8081="")),"Lead",IF(AND(B8081='Dropdown Answer Key'!$B$14,OR(F8081="Lead",F8081="U, May have L",F8081="COM",F8081="")),"Lead",IF(AND(B8081='Dropdown Answer Key'!$B$14,OR(AND(E8081="GALV",H8081="Y"),AND(E8081="GALV",H8081="UN"),AND(E8081="GALV",H8081=""),AND(F8081="GALV",H8081="Y"),AND(F8081="GALV",H8081="UN"),AND(F8081="GALV",H8081=""),AND(F8081="GALV",I8081="Y"),AND(F8081="GALV",I8081="UN"),AND(F8081="GALV",I8081=""))),"GRR",IF(AND(B8081='Dropdown Answer Key'!$B$14,OR(E8081="Unknown",F8081="Unknown")),"Unknown SL","Non Lead")))))))))))</f>
        <v>ERROR</v>
      </c>
      <c r="T8081" s="83" t="str">
        <f>IF(OR(M8081="",Q8081="",S8081="ERROR"),"BLANK",IF((AND(M8081='Dropdown Answer Key'!$B$25,OR('Service Line Inventory'!S8081="Lead",S8081="Unknown SL"))),"Tier 1",IF(AND('Service Line Inventory'!M8081='Dropdown Answer Key'!$B$26,OR('Service Line Inventory'!S8081="Lead",S8081="Unknown SL")),"Tier 2",IF(AND('Service Line Inventory'!M8081='Dropdown Answer Key'!$B$27,OR('Service Line Inventory'!S8081="Lead",S8081="Unknown SL")),"Tier 2",IF('Service Line Inventory'!S8081="GRR","Tier 3",IF((AND('Service Line Inventory'!M8081='Dropdown Answer Key'!$B$25,'Service Line Inventory'!Q8081='Dropdown Answer Key'!$N$25,O8081='Dropdown Answer Key'!$H$27,'Service Line Inventory'!P8081='Dropdown Answer Key'!$K$27,S8081="Non Lead")),"Tier 4",IF((AND('Service Line Inventory'!M8081='Dropdown Answer Key'!$B$25,'Service Line Inventory'!Q8081='Dropdown Answer Key'!$N$25,O8081='Dropdown Answer Key'!$H$27,S8081="Non Lead")),"Tier 4",IF((AND('Service Line Inventory'!M8081='Dropdown Answer Key'!$B$25,'Service Line Inventory'!Q8081='Dropdown Answer Key'!$N$25,'Service Line Inventory'!P8081='Dropdown Answer Key'!$K$27,S8081="Non Lead")),"Tier 4","Tier 5"))))))))</f>
        <v>BLANK</v>
      </c>
      <c r="U8081" s="108" t="str">
        <f t="shared" si="526"/>
        <v>ERROR</v>
      </c>
      <c r="V8081" s="83" t="str">
        <f t="shared" si="527"/>
        <v>ERROR</v>
      </c>
      <c r="W8081" s="83" t="str">
        <f t="shared" si="528"/>
        <v>NO</v>
      </c>
      <c r="X8081" s="114"/>
      <c r="Y8081" s="84"/>
    </row>
    <row r="8082" spans="1:25" x14ac:dyDescent="0.25">
      <c r="A8082" s="89"/>
      <c r="B8082" s="90"/>
      <c r="C8082" s="111"/>
      <c r="D8082" s="90"/>
      <c r="E8082" s="111"/>
      <c r="F8082" s="111"/>
      <c r="G8082" s="113"/>
      <c r="H8082" s="100"/>
      <c r="I8082" s="90"/>
      <c r="J8082" s="91"/>
      <c r="K8082" s="90"/>
      <c r="L8082" s="101" t="str">
        <f t="shared" si="525"/>
        <v>ERROR</v>
      </c>
      <c r="M8082" s="117"/>
      <c r="N8082" s="90"/>
      <c r="O8082" s="90"/>
      <c r="P8082" s="90"/>
      <c r="Q8082" s="89"/>
      <c r="R8082" s="90"/>
      <c r="S8082" s="120" t="str">
        <f>IF(OR(B8082="",$C$3="",$G$3=""),"ERROR",IF(AND(B8082='Dropdown Answer Key'!$B$12,OR(E8082="Lead",E8082="U, May have L",E8082="COM",E8082="")),"Lead",IF(AND(B8082='Dropdown Answer Key'!$B$12,OR(AND(E8082="GALV",H8082="Y"),AND(E8082="GALV",H8082="UN"),AND(E8082="GALV",H8082=""))),"GRR",IF(AND(B8082='Dropdown Answer Key'!$B$12,E8082="Unknown"),"Unknown SL",IF(AND(B8082='Dropdown Answer Key'!$B$13,OR(F8082="Lead",F8082="U, May have L",F8082="COM",F8082="")),"Lead",IF(AND(B8082='Dropdown Answer Key'!$B$13,OR(AND(F8082="GALV",H8082="Y"),AND(F8082="GALV",H8082="UN"),AND(F8082="GALV",H8082=""))),"GRR",IF(AND(B8082='Dropdown Answer Key'!$B$13,F8082="Unknown"),"Unknown SL",IF(AND(B8082='Dropdown Answer Key'!$B$14,OR(E8082="Lead",E8082="U, May have L",E8082="COM",E8082="")),"Lead",IF(AND(B8082='Dropdown Answer Key'!$B$14,OR(F8082="Lead",F8082="U, May have L",F8082="COM",F8082="")),"Lead",IF(AND(B8082='Dropdown Answer Key'!$B$14,OR(AND(E8082="GALV",H8082="Y"),AND(E8082="GALV",H8082="UN"),AND(E8082="GALV",H8082=""),AND(F8082="GALV",H8082="Y"),AND(F8082="GALV",H8082="UN"),AND(F8082="GALV",H8082=""),AND(F8082="GALV",I8082="Y"),AND(F8082="GALV",I8082="UN"),AND(F8082="GALV",I8082=""))),"GRR",IF(AND(B8082='Dropdown Answer Key'!$B$14,OR(E8082="Unknown",F8082="Unknown")),"Unknown SL","Non Lead")))))))))))</f>
        <v>ERROR</v>
      </c>
      <c r="T8082" s="121" t="str">
        <f>IF(OR(M8082="",Q8082="",S8082="ERROR"),"BLANK",IF((AND(M8082='Dropdown Answer Key'!$B$25,OR('Service Line Inventory'!S8082="Lead",S8082="Unknown SL"))),"Tier 1",IF(AND('Service Line Inventory'!M8082='Dropdown Answer Key'!$B$26,OR('Service Line Inventory'!S8082="Lead",S8082="Unknown SL")),"Tier 2",IF(AND('Service Line Inventory'!M8082='Dropdown Answer Key'!$B$27,OR('Service Line Inventory'!S8082="Lead",S8082="Unknown SL")),"Tier 2",IF('Service Line Inventory'!S8082="GRR","Tier 3",IF((AND('Service Line Inventory'!M8082='Dropdown Answer Key'!$B$25,'Service Line Inventory'!Q8082='Dropdown Answer Key'!$N$25,O8082='Dropdown Answer Key'!$H$27,'Service Line Inventory'!P8082='Dropdown Answer Key'!$K$27,S8082="Non Lead")),"Tier 4",IF((AND('Service Line Inventory'!M8082='Dropdown Answer Key'!$B$25,'Service Line Inventory'!Q8082='Dropdown Answer Key'!$N$25,O8082='Dropdown Answer Key'!$H$27,S8082="Non Lead")),"Tier 4",IF((AND('Service Line Inventory'!M8082='Dropdown Answer Key'!$B$25,'Service Line Inventory'!Q8082='Dropdown Answer Key'!$N$25,'Service Line Inventory'!P8082='Dropdown Answer Key'!$K$27,S8082="Non Lead")),"Tier 4","Tier 5"))))))))</f>
        <v>BLANK</v>
      </c>
      <c r="U8082" s="122" t="str">
        <f t="shared" si="526"/>
        <v>ERROR</v>
      </c>
      <c r="V8082" s="121" t="str">
        <f t="shared" si="527"/>
        <v>ERROR</v>
      </c>
      <c r="W8082" s="121" t="str">
        <f t="shared" si="528"/>
        <v>NO</v>
      </c>
      <c r="X8082" s="115"/>
      <c r="Y8082" s="104"/>
    </row>
    <row r="8083" spans="1:25" x14ac:dyDescent="0.25">
      <c r="A8083" s="80"/>
      <c r="B8083" s="80"/>
      <c r="C8083" s="110"/>
      <c r="D8083" s="81"/>
      <c r="E8083" s="110"/>
      <c r="F8083" s="110"/>
      <c r="G8083" s="112"/>
      <c r="H8083" s="100"/>
      <c r="I8083" s="81"/>
      <c r="J8083" s="82"/>
      <c r="K8083" s="81"/>
      <c r="L8083" s="100" t="str">
        <f t="shared" si="525"/>
        <v>ERROR</v>
      </c>
      <c r="M8083" s="116"/>
      <c r="N8083" s="81"/>
      <c r="O8083" s="81"/>
      <c r="P8083" s="81"/>
      <c r="Q8083" s="80"/>
      <c r="R8083" s="81"/>
      <c r="S8083" s="105" t="str">
        <f>IF(OR(B8083="",$C$3="",$G$3=""),"ERROR",IF(AND(B8083='Dropdown Answer Key'!$B$12,OR(E8083="Lead",E8083="U, May have L",E8083="COM",E8083="")),"Lead",IF(AND(B8083='Dropdown Answer Key'!$B$12,OR(AND(E8083="GALV",H8083="Y"),AND(E8083="GALV",H8083="UN"),AND(E8083="GALV",H8083=""))),"GRR",IF(AND(B8083='Dropdown Answer Key'!$B$12,E8083="Unknown"),"Unknown SL",IF(AND(B8083='Dropdown Answer Key'!$B$13,OR(F8083="Lead",F8083="U, May have L",F8083="COM",F8083="")),"Lead",IF(AND(B8083='Dropdown Answer Key'!$B$13,OR(AND(F8083="GALV",H8083="Y"),AND(F8083="GALV",H8083="UN"),AND(F8083="GALV",H8083=""))),"GRR",IF(AND(B8083='Dropdown Answer Key'!$B$13,F8083="Unknown"),"Unknown SL",IF(AND(B8083='Dropdown Answer Key'!$B$14,OR(E8083="Lead",E8083="U, May have L",E8083="COM",E8083="")),"Lead",IF(AND(B8083='Dropdown Answer Key'!$B$14,OR(F8083="Lead",F8083="U, May have L",F8083="COM",F8083="")),"Lead",IF(AND(B8083='Dropdown Answer Key'!$B$14,OR(AND(E8083="GALV",H8083="Y"),AND(E8083="GALV",H8083="UN"),AND(E8083="GALV",H8083=""),AND(F8083="GALV",H8083="Y"),AND(F8083="GALV",H8083="UN"),AND(F8083="GALV",H8083=""),AND(F8083="GALV",I8083="Y"),AND(F8083="GALV",I8083="UN"),AND(F8083="GALV",I8083=""))),"GRR",IF(AND(B8083='Dropdown Answer Key'!$B$14,OR(E8083="Unknown",F8083="Unknown")),"Unknown SL","Non Lead")))))))))))</f>
        <v>ERROR</v>
      </c>
      <c r="T8083" s="83" t="str">
        <f>IF(OR(M8083="",Q8083="",S8083="ERROR"),"BLANK",IF((AND(M8083='Dropdown Answer Key'!$B$25,OR('Service Line Inventory'!S8083="Lead",S8083="Unknown SL"))),"Tier 1",IF(AND('Service Line Inventory'!M8083='Dropdown Answer Key'!$B$26,OR('Service Line Inventory'!S8083="Lead",S8083="Unknown SL")),"Tier 2",IF(AND('Service Line Inventory'!M8083='Dropdown Answer Key'!$B$27,OR('Service Line Inventory'!S8083="Lead",S8083="Unknown SL")),"Tier 2",IF('Service Line Inventory'!S8083="GRR","Tier 3",IF((AND('Service Line Inventory'!M8083='Dropdown Answer Key'!$B$25,'Service Line Inventory'!Q8083='Dropdown Answer Key'!$N$25,O8083='Dropdown Answer Key'!$H$27,'Service Line Inventory'!P8083='Dropdown Answer Key'!$K$27,S8083="Non Lead")),"Tier 4",IF((AND('Service Line Inventory'!M8083='Dropdown Answer Key'!$B$25,'Service Line Inventory'!Q8083='Dropdown Answer Key'!$N$25,O8083='Dropdown Answer Key'!$H$27,S8083="Non Lead")),"Tier 4",IF((AND('Service Line Inventory'!M8083='Dropdown Answer Key'!$B$25,'Service Line Inventory'!Q8083='Dropdown Answer Key'!$N$25,'Service Line Inventory'!P8083='Dropdown Answer Key'!$K$27,S8083="Non Lead")),"Tier 4","Tier 5"))))))))</f>
        <v>BLANK</v>
      </c>
      <c r="U8083" s="108" t="str">
        <f t="shared" si="526"/>
        <v>ERROR</v>
      </c>
      <c r="V8083" s="83" t="str">
        <f t="shared" si="527"/>
        <v>ERROR</v>
      </c>
      <c r="W8083" s="83" t="str">
        <f t="shared" si="528"/>
        <v>NO</v>
      </c>
      <c r="X8083" s="114"/>
      <c r="Y8083" s="84"/>
    </row>
    <row r="8084" spans="1:25" x14ac:dyDescent="0.25">
      <c r="A8084" s="89"/>
      <c r="B8084" s="90"/>
      <c r="C8084" s="111"/>
      <c r="D8084" s="90"/>
      <c r="E8084" s="111"/>
      <c r="F8084" s="111"/>
      <c r="G8084" s="113"/>
      <c r="H8084" s="100"/>
      <c r="I8084" s="90"/>
      <c r="J8084" s="91"/>
      <c r="K8084" s="90"/>
      <c r="L8084" s="101" t="str">
        <f t="shared" si="525"/>
        <v>ERROR</v>
      </c>
      <c r="M8084" s="117"/>
      <c r="N8084" s="90"/>
      <c r="O8084" s="90"/>
      <c r="P8084" s="90"/>
      <c r="Q8084" s="89"/>
      <c r="R8084" s="90"/>
      <c r="S8084" s="120" t="str">
        <f>IF(OR(B8084="",$C$3="",$G$3=""),"ERROR",IF(AND(B8084='Dropdown Answer Key'!$B$12,OR(E8084="Lead",E8084="U, May have L",E8084="COM",E8084="")),"Lead",IF(AND(B8084='Dropdown Answer Key'!$B$12,OR(AND(E8084="GALV",H8084="Y"),AND(E8084="GALV",H8084="UN"),AND(E8084="GALV",H8084=""))),"GRR",IF(AND(B8084='Dropdown Answer Key'!$B$12,E8084="Unknown"),"Unknown SL",IF(AND(B8084='Dropdown Answer Key'!$B$13,OR(F8084="Lead",F8084="U, May have L",F8084="COM",F8084="")),"Lead",IF(AND(B8084='Dropdown Answer Key'!$B$13,OR(AND(F8084="GALV",H8084="Y"),AND(F8084="GALV",H8084="UN"),AND(F8084="GALV",H8084=""))),"GRR",IF(AND(B8084='Dropdown Answer Key'!$B$13,F8084="Unknown"),"Unknown SL",IF(AND(B8084='Dropdown Answer Key'!$B$14,OR(E8084="Lead",E8084="U, May have L",E8084="COM",E8084="")),"Lead",IF(AND(B8084='Dropdown Answer Key'!$B$14,OR(F8084="Lead",F8084="U, May have L",F8084="COM",F8084="")),"Lead",IF(AND(B8084='Dropdown Answer Key'!$B$14,OR(AND(E8084="GALV",H8084="Y"),AND(E8084="GALV",H8084="UN"),AND(E8084="GALV",H8084=""),AND(F8084="GALV",H8084="Y"),AND(F8084="GALV",H8084="UN"),AND(F8084="GALV",H8084=""),AND(F8084="GALV",I8084="Y"),AND(F8084="GALV",I8084="UN"),AND(F8084="GALV",I8084=""))),"GRR",IF(AND(B8084='Dropdown Answer Key'!$B$14,OR(E8084="Unknown",F8084="Unknown")),"Unknown SL","Non Lead")))))))))))</f>
        <v>ERROR</v>
      </c>
      <c r="T8084" s="121" t="str">
        <f>IF(OR(M8084="",Q8084="",S8084="ERROR"),"BLANK",IF((AND(M8084='Dropdown Answer Key'!$B$25,OR('Service Line Inventory'!S8084="Lead",S8084="Unknown SL"))),"Tier 1",IF(AND('Service Line Inventory'!M8084='Dropdown Answer Key'!$B$26,OR('Service Line Inventory'!S8084="Lead",S8084="Unknown SL")),"Tier 2",IF(AND('Service Line Inventory'!M8084='Dropdown Answer Key'!$B$27,OR('Service Line Inventory'!S8084="Lead",S8084="Unknown SL")),"Tier 2",IF('Service Line Inventory'!S8084="GRR","Tier 3",IF((AND('Service Line Inventory'!M8084='Dropdown Answer Key'!$B$25,'Service Line Inventory'!Q8084='Dropdown Answer Key'!$N$25,O8084='Dropdown Answer Key'!$H$27,'Service Line Inventory'!P8084='Dropdown Answer Key'!$K$27,S8084="Non Lead")),"Tier 4",IF((AND('Service Line Inventory'!M8084='Dropdown Answer Key'!$B$25,'Service Line Inventory'!Q8084='Dropdown Answer Key'!$N$25,O8084='Dropdown Answer Key'!$H$27,S8084="Non Lead")),"Tier 4",IF((AND('Service Line Inventory'!M8084='Dropdown Answer Key'!$B$25,'Service Line Inventory'!Q8084='Dropdown Answer Key'!$N$25,'Service Line Inventory'!P8084='Dropdown Answer Key'!$K$27,S8084="Non Lead")),"Tier 4","Tier 5"))))))))</f>
        <v>BLANK</v>
      </c>
      <c r="U8084" s="122" t="str">
        <f t="shared" si="526"/>
        <v>ERROR</v>
      </c>
      <c r="V8084" s="121" t="str">
        <f t="shared" si="527"/>
        <v>ERROR</v>
      </c>
      <c r="W8084" s="121" t="str">
        <f t="shared" si="528"/>
        <v>NO</v>
      </c>
      <c r="X8084" s="115"/>
      <c r="Y8084" s="104"/>
    </row>
    <row r="8085" spans="1:25" x14ac:dyDescent="0.25">
      <c r="A8085" s="80"/>
      <c r="B8085" s="80"/>
      <c r="C8085" s="110"/>
      <c r="D8085" s="81"/>
      <c r="E8085" s="110"/>
      <c r="F8085" s="110"/>
      <c r="G8085" s="112"/>
      <c r="H8085" s="100"/>
      <c r="I8085" s="81"/>
      <c r="J8085" s="82"/>
      <c r="K8085" s="81"/>
      <c r="L8085" s="100" t="str">
        <f t="shared" si="525"/>
        <v>ERROR</v>
      </c>
      <c r="M8085" s="116"/>
      <c r="N8085" s="81"/>
      <c r="O8085" s="81"/>
      <c r="P8085" s="81"/>
      <c r="Q8085" s="80"/>
      <c r="R8085" s="81"/>
      <c r="S8085" s="105" t="str">
        <f>IF(OR(B8085="",$C$3="",$G$3=""),"ERROR",IF(AND(B8085='Dropdown Answer Key'!$B$12,OR(E8085="Lead",E8085="U, May have L",E8085="COM",E8085="")),"Lead",IF(AND(B8085='Dropdown Answer Key'!$B$12,OR(AND(E8085="GALV",H8085="Y"),AND(E8085="GALV",H8085="UN"),AND(E8085="GALV",H8085=""))),"GRR",IF(AND(B8085='Dropdown Answer Key'!$B$12,E8085="Unknown"),"Unknown SL",IF(AND(B8085='Dropdown Answer Key'!$B$13,OR(F8085="Lead",F8085="U, May have L",F8085="COM",F8085="")),"Lead",IF(AND(B8085='Dropdown Answer Key'!$B$13,OR(AND(F8085="GALV",H8085="Y"),AND(F8085="GALV",H8085="UN"),AND(F8085="GALV",H8085=""))),"GRR",IF(AND(B8085='Dropdown Answer Key'!$B$13,F8085="Unknown"),"Unknown SL",IF(AND(B8085='Dropdown Answer Key'!$B$14,OR(E8085="Lead",E8085="U, May have L",E8085="COM",E8085="")),"Lead",IF(AND(B8085='Dropdown Answer Key'!$B$14,OR(F8085="Lead",F8085="U, May have L",F8085="COM",F8085="")),"Lead",IF(AND(B8085='Dropdown Answer Key'!$B$14,OR(AND(E8085="GALV",H8085="Y"),AND(E8085="GALV",H8085="UN"),AND(E8085="GALV",H8085=""),AND(F8085="GALV",H8085="Y"),AND(F8085="GALV",H8085="UN"),AND(F8085="GALV",H8085=""),AND(F8085="GALV",I8085="Y"),AND(F8085="GALV",I8085="UN"),AND(F8085="GALV",I8085=""))),"GRR",IF(AND(B8085='Dropdown Answer Key'!$B$14,OR(E8085="Unknown",F8085="Unknown")),"Unknown SL","Non Lead")))))))))))</f>
        <v>ERROR</v>
      </c>
      <c r="T8085" s="83" t="str">
        <f>IF(OR(M8085="",Q8085="",S8085="ERROR"),"BLANK",IF((AND(M8085='Dropdown Answer Key'!$B$25,OR('Service Line Inventory'!S8085="Lead",S8085="Unknown SL"))),"Tier 1",IF(AND('Service Line Inventory'!M8085='Dropdown Answer Key'!$B$26,OR('Service Line Inventory'!S8085="Lead",S8085="Unknown SL")),"Tier 2",IF(AND('Service Line Inventory'!M8085='Dropdown Answer Key'!$B$27,OR('Service Line Inventory'!S8085="Lead",S8085="Unknown SL")),"Tier 2",IF('Service Line Inventory'!S8085="GRR","Tier 3",IF((AND('Service Line Inventory'!M8085='Dropdown Answer Key'!$B$25,'Service Line Inventory'!Q8085='Dropdown Answer Key'!$N$25,O8085='Dropdown Answer Key'!$H$27,'Service Line Inventory'!P8085='Dropdown Answer Key'!$K$27,S8085="Non Lead")),"Tier 4",IF((AND('Service Line Inventory'!M8085='Dropdown Answer Key'!$B$25,'Service Line Inventory'!Q8085='Dropdown Answer Key'!$N$25,O8085='Dropdown Answer Key'!$H$27,S8085="Non Lead")),"Tier 4",IF((AND('Service Line Inventory'!M8085='Dropdown Answer Key'!$B$25,'Service Line Inventory'!Q8085='Dropdown Answer Key'!$N$25,'Service Line Inventory'!P8085='Dropdown Answer Key'!$K$27,S8085="Non Lead")),"Tier 4","Tier 5"))))))))</f>
        <v>BLANK</v>
      </c>
      <c r="U8085" s="108" t="str">
        <f t="shared" si="526"/>
        <v>ERROR</v>
      </c>
      <c r="V8085" s="83" t="str">
        <f t="shared" si="527"/>
        <v>ERROR</v>
      </c>
      <c r="W8085" s="83" t="str">
        <f t="shared" si="528"/>
        <v>NO</v>
      </c>
      <c r="X8085" s="114"/>
      <c r="Y8085" s="84"/>
    </row>
    <row r="8086" spans="1:25" x14ac:dyDescent="0.25">
      <c r="A8086" s="89"/>
      <c r="B8086" s="90"/>
      <c r="C8086" s="111"/>
      <c r="D8086" s="90"/>
      <c r="E8086" s="111"/>
      <c r="F8086" s="111"/>
      <c r="G8086" s="113"/>
      <c r="H8086" s="100"/>
      <c r="I8086" s="90"/>
      <c r="J8086" s="91"/>
      <c r="K8086" s="90"/>
      <c r="L8086" s="101" t="str">
        <f t="shared" si="525"/>
        <v>ERROR</v>
      </c>
      <c r="M8086" s="117"/>
      <c r="N8086" s="90"/>
      <c r="O8086" s="90"/>
      <c r="P8086" s="90"/>
      <c r="Q8086" s="89"/>
      <c r="R8086" s="90"/>
      <c r="S8086" s="120" t="str">
        <f>IF(OR(B8086="",$C$3="",$G$3=""),"ERROR",IF(AND(B8086='Dropdown Answer Key'!$B$12,OR(E8086="Lead",E8086="U, May have L",E8086="COM",E8086="")),"Lead",IF(AND(B8086='Dropdown Answer Key'!$B$12,OR(AND(E8086="GALV",H8086="Y"),AND(E8086="GALV",H8086="UN"),AND(E8086="GALV",H8086=""))),"GRR",IF(AND(B8086='Dropdown Answer Key'!$B$12,E8086="Unknown"),"Unknown SL",IF(AND(B8086='Dropdown Answer Key'!$B$13,OR(F8086="Lead",F8086="U, May have L",F8086="COM",F8086="")),"Lead",IF(AND(B8086='Dropdown Answer Key'!$B$13,OR(AND(F8086="GALV",H8086="Y"),AND(F8086="GALV",H8086="UN"),AND(F8086="GALV",H8086=""))),"GRR",IF(AND(B8086='Dropdown Answer Key'!$B$13,F8086="Unknown"),"Unknown SL",IF(AND(B8086='Dropdown Answer Key'!$B$14,OR(E8086="Lead",E8086="U, May have L",E8086="COM",E8086="")),"Lead",IF(AND(B8086='Dropdown Answer Key'!$B$14,OR(F8086="Lead",F8086="U, May have L",F8086="COM",F8086="")),"Lead",IF(AND(B8086='Dropdown Answer Key'!$B$14,OR(AND(E8086="GALV",H8086="Y"),AND(E8086="GALV",H8086="UN"),AND(E8086="GALV",H8086=""),AND(F8086="GALV",H8086="Y"),AND(F8086="GALV",H8086="UN"),AND(F8086="GALV",H8086=""),AND(F8086="GALV",I8086="Y"),AND(F8086="GALV",I8086="UN"),AND(F8086="GALV",I8086=""))),"GRR",IF(AND(B8086='Dropdown Answer Key'!$B$14,OR(E8086="Unknown",F8086="Unknown")),"Unknown SL","Non Lead")))))))))))</f>
        <v>ERROR</v>
      </c>
      <c r="T8086" s="121" t="str">
        <f>IF(OR(M8086="",Q8086="",S8086="ERROR"),"BLANK",IF((AND(M8086='Dropdown Answer Key'!$B$25,OR('Service Line Inventory'!S8086="Lead",S8086="Unknown SL"))),"Tier 1",IF(AND('Service Line Inventory'!M8086='Dropdown Answer Key'!$B$26,OR('Service Line Inventory'!S8086="Lead",S8086="Unknown SL")),"Tier 2",IF(AND('Service Line Inventory'!M8086='Dropdown Answer Key'!$B$27,OR('Service Line Inventory'!S8086="Lead",S8086="Unknown SL")),"Tier 2",IF('Service Line Inventory'!S8086="GRR","Tier 3",IF((AND('Service Line Inventory'!M8086='Dropdown Answer Key'!$B$25,'Service Line Inventory'!Q8086='Dropdown Answer Key'!$N$25,O8086='Dropdown Answer Key'!$H$27,'Service Line Inventory'!P8086='Dropdown Answer Key'!$K$27,S8086="Non Lead")),"Tier 4",IF((AND('Service Line Inventory'!M8086='Dropdown Answer Key'!$B$25,'Service Line Inventory'!Q8086='Dropdown Answer Key'!$N$25,O8086='Dropdown Answer Key'!$H$27,S8086="Non Lead")),"Tier 4",IF((AND('Service Line Inventory'!M8086='Dropdown Answer Key'!$B$25,'Service Line Inventory'!Q8086='Dropdown Answer Key'!$N$25,'Service Line Inventory'!P8086='Dropdown Answer Key'!$K$27,S8086="Non Lead")),"Tier 4","Tier 5"))))))))</f>
        <v>BLANK</v>
      </c>
      <c r="U8086" s="122" t="str">
        <f t="shared" si="526"/>
        <v>ERROR</v>
      </c>
      <c r="V8086" s="121" t="str">
        <f t="shared" si="527"/>
        <v>ERROR</v>
      </c>
      <c r="W8086" s="121" t="str">
        <f t="shared" si="528"/>
        <v>NO</v>
      </c>
      <c r="X8086" s="115"/>
      <c r="Y8086" s="104"/>
    </row>
    <row r="8087" spans="1:25" x14ac:dyDescent="0.25">
      <c r="A8087" s="80"/>
      <c r="B8087" s="80"/>
      <c r="C8087" s="110"/>
      <c r="D8087" s="81"/>
      <c r="E8087" s="110"/>
      <c r="F8087" s="110"/>
      <c r="G8087" s="112"/>
      <c r="H8087" s="100"/>
      <c r="I8087" s="81"/>
      <c r="J8087" s="82"/>
      <c r="K8087" s="81"/>
      <c r="L8087" s="100" t="str">
        <f t="shared" si="525"/>
        <v>ERROR</v>
      </c>
      <c r="M8087" s="116"/>
      <c r="N8087" s="81"/>
      <c r="O8087" s="81"/>
      <c r="P8087" s="81"/>
      <c r="Q8087" s="80"/>
      <c r="R8087" s="81"/>
      <c r="S8087" s="105" t="str">
        <f>IF(OR(B8087="",$C$3="",$G$3=""),"ERROR",IF(AND(B8087='Dropdown Answer Key'!$B$12,OR(E8087="Lead",E8087="U, May have L",E8087="COM",E8087="")),"Lead",IF(AND(B8087='Dropdown Answer Key'!$B$12,OR(AND(E8087="GALV",H8087="Y"),AND(E8087="GALV",H8087="UN"),AND(E8087="GALV",H8087=""))),"GRR",IF(AND(B8087='Dropdown Answer Key'!$B$12,E8087="Unknown"),"Unknown SL",IF(AND(B8087='Dropdown Answer Key'!$B$13,OR(F8087="Lead",F8087="U, May have L",F8087="COM",F8087="")),"Lead",IF(AND(B8087='Dropdown Answer Key'!$B$13,OR(AND(F8087="GALV",H8087="Y"),AND(F8087="GALV",H8087="UN"),AND(F8087="GALV",H8087=""))),"GRR",IF(AND(B8087='Dropdown Answer Key'!$B$13,F8087="Unknown"),"Unknown SL",IF(AND(B8087='Dropdown Answer Key'!$B$14,OR(E8087="Lead",E8087="U, May have L",E8087="COM",E8087="")),"Lead",IF(AND(B8087='Dropdown Answer Key'!$B$14,OR(F8087="Lead",F8087="U, May have L",F8087="COM",F8087="")),"Lead",IF(AND(B8087='Dropdown Answer Key'!$B$14,OR(AND(E8087="GALV",H8087="Y"),AND(E8087="GALV",H8087="UN"),AND(E8087="GALV",H8087=""),AND(F8087="GALV",H8087="Y"),AND(F8087="GALV",H8087="UN"),AND(F8087="GALV",H8087=""),AND(F8087="GALV",I8087="Y"),AND(F8087="GALV",I8087="UN"),AND(F8087="GALV",I8087=""))),"GRR",IF(AND(B8087='Dropdown Answer Key'!$B$14,OR(E8087="Unknown",F8087="Unknown")),"Unknown SL","Non Lead")))))))))))</f>
        <v>ERROR</v>
      </c>
      <c r="T8087" s="83" t="str">
        <f>IF(OR(M8087="",Q8087="",S8087="ERROR"),"BLANK",IF((AND(M8087='Dropdown Answer Key'!$B$25,OR('Service Line Inventory'!S8087="Lead",S8087="Unknown SL"))),"Tier 1",IF(AND('Service Line Inventory'!M8087='Dropdown Answer Key'!$B$26,OR('Service Line Inventory'!S8087="Lead",S8087="Unknown SL")),"Tier 2",IF(AND('Service Line Inventory'!M8087='Dropdown Answer Key'!$B$27,OR('Service Line Inventory'!S8087="Lead",S8087="Unknown SL")),"Tier 2",IF('Service Line Inventory'!S8087="GRR","Tier 3",IF((AND('Service Line Inventory'!M8087='Dropdown Answer Key'!$B$25,'Service Line Inventory'!Q8087='Dropdown Answer Key'!$N$25,O8087='Dropdown Answer Key'!$H$27,'Service Line Inventory'!P8087='Dropdown Answer Key'!$K$27,S8087="Non Lead")),"Tier 4",IF((AND('Service Line Inventory'!M8087='Dropdown Answer Key'!$B$25,'Service Line Inventory'!Q8087='Dropdown Answer Key'!$N$25,O8087='Dropdown Answer Key'!$H$27,S8087="Non Lead")),"Tier 4",IF((AND('Service Line Inventory'!M8087='Dropdown Answer Key'!$B$25,'Service Line Inventory'!Q8087='Dropdown Answer Key'!$N$25,'Service Line Inventory'!P8087='Dropdown Answer Key'!$K$27,S8087="Non Lead")),"Tier 4","Tier 5"))))))))</f>
        <v>BLANK</v>
      </c>
      <c r="U8087" s="108" t="str">
        <f t="shared" si="526"/>
        <v>ERROR</v>
      </c>
      <c r="V8087" s="83" t="str">
        <f t="shared" si="527"/>
        <v>ERROR</v>
      </c>
      <c r="W8087" s="83" t="str">
        <f t="shared" si="528"/>
        <v>NO</v>
      </c>
      <c r="X8087" s="114"/>
      <c r="Y8087" s="84"/>
    </row>
    <row r="8088" spans="1:25" x14ac:dyDescent="0.25">
      <c r="A8088" s="89"/>
      <c r="B8088" s="90"/>
      <c r="C8088" s="111"/>
      <c r="D8088" s="90"/>
      <c r="E8088" s="111"/>
      <c r="F8088" s="111"/>
      <c r="G8088" s="113"/>
      <c r="H8088" s="100"/>
      <c r="I8088" s="90"/>
      <c r="J8088" s="91"/>
      <c r="K8088" s="90"/>
      <c r="L8088" s="101" t="str">
        <f t="shared" si="525"/>
        <v>ERROR</v>
      </c>
      <c r="M8088" s="117"/>
      <c r="N8088" s="90"/>
      <c r="O8088" s="90"/>
      <c r="P8088" s="90"/>
      <c r="Q8088" s="89"/>
      <c r="R8088" s="90"/>
      <c r="S8088" s="120" t="str">
        <f>IF(OR(B8088="",$C$3="",$G$3=""),"ERROR",IF(AND(B8088='Dropdown Answer Key'!$B$12,OR(E8088="Lead",E8088="U, May have L",E8088="COM",E8088="")),"Lead",IF(AND(B8088='Dropdown Answer Key'!$B$12,OR(AND(E8088="GALV",H8088="Y"),AND(E8088="GALV",H8088="UN"),AND(E8088="GALV",H8088=""))),"GRR",IF(AND(B8088='Dropdown Answer Key'!$B$12,E8088="Unknown"),"Unknown SL",IF(AND(B8088='Dropdown Answer Key'!$B$13,OR(F8088="Lead",F8088="U, May have L",F8088="COM",F8088="")),"Lead",IF(AND(B8088='Dropdown Answer Key'!$B$13,OR(AND(F8088="GALV",H8088="Y"),AND(F8088="GALV",H8088="UN"),AND(F8088="GALV",H8088=""))),"GRR",IF(AND(B8088='Dropdown Answer Key'!$B$13,F8088="Unknown"),"Unknown SL",IF(AND(B8088='Dropdown Answer Key'!$B$14,OR(E8088="Lead",E8088="U, May have L",E8088="COM",E8088="")),"Lead",IF(AND(B8088='Dropdown Answer Key'!$B$14,OR(F8088="Lead",F8088="U, May have L",F8088="COM",F8088="")),"Lead",IF(AND(B8088='Dropdown Answer Key'!$B$14,OR(AND(E8088="GALV",H8088="Y"),AND(E8088="GALV",H8088="UN"),AND(E8088="GALV",H8088=""),AND(F8088="GALV",H8088="Y"),AND(F8088="GALV",H8088="UN"),AND(F8088="GALV",H8088=""),AND(F8088="GALV",I8088="Y"),AND(F8088="GALV",I8088="UN"),AND(F8088="GALV",I8088=""))),"GRR",IF(AND(B8088='Dropdown Answer Key'!$B$14,OR(E8088="Unknown",F8088="Unknown")),"Unknown SL","Non Lead")))))))))))</f>
        <v>ERROR</v>
      </c>
      <c r="T8088" s="121" t="str">
        <f>IF(OR(M8088="",Q8088="",S8088="ERROR"),"BLANK",IF((AND(M8088='Dropdown Answer Key'!$B$25,OR('Service Line Inventory'!S8088="Lead",S8088="Unknown SL"))),"Tier 1",IF(AND('Service Line Inventory'!M8088='Dropdown Answer Key'!$B$26,OR('Service Line Inventory'!S8088="Lead",S8088="Unknown SL")),"Tier 2",IF(AND('Service Line Inventory'!M8088='Dropdown Answer Key'!$B$27,OR('Service Line Inventory'!S8088="Lead",S8088="Unknown SL")),"Tier 2",IF('Service Line Inventory'!S8088="GRR","Tier 3",IF((AND('Service Line Inventory'!M8088='Dropdown Answer Key'!$B$25,'Service Line Inventory'!Q8088='Dropdown Answer Key'!$N$25,O8088='Dropdown Answer Key'!$H$27,'Service Line Inventory'!P8088='Dropdown Answer Key'!$K$27,S8088="Non Lead")),"Tier 4",IF((AND('Service Line Inventory'!M8088='Dropdown Answer Key'!$B$25,'Service Line Inventory'!Q8088='Dropdown Answer Key'!$N$25,O8088='Dropdown Answer Key'!$H$27,S8088="Non Lead")),"Tier 4",IF((AND('Service Line Inventory'!M8088='Dropdown Answer Key'!$B$25,'Service Line Inventory'!Q8088='Dropdown Answer Key'!$N$25,'Service Line Inventory'!P8088='Dropdown Answer Key'!$K$27,S8088="Non Lead")),"Tier 4","Tier 5"))))))))</f>
        <v>BLANK</v>
      </c>
      <c r="U8088" s="122" t="str">
        <f t="shared" si="526"/>
        <v>ERROR</v>
      </c>
      <c r="V8088" s="121" t="str">
        <f t="shared" si="527"/>
        <v>ERROR</v>
      </c>
      <c r="W8088" s="121" t="str">
        <f t="shared" si="528"/>
        <v>NO</v>
      </c>
      <c r="X8088" s="115"/>
      <c r="Y8088" s="104"/>
    </row>
    <row r="8089" spans="1:25" x14ac:dyDescent="0.25">
      <c r="A8089" s="80"/>
      <c r="B8089" s="80"/>
      <c r="C8089" s="110"/>
      <c r="D8089" s="81"/>
      <c r="E8089" s="110"/>
      <c r="F8089" s="110"/>
      <c r="G8089" s="112"/>
      <c r="H8089" s="100"/>
      <c r="I8089" s="81"/>
      <c r="J8089" s="82"/>
      <c r="K8089" s="81"/>
      <c r="L8089" s="100" t="str">
        <f t="shared" si="525"/>
        <v>ERROR</v>
      </c>
      <c r="M8089" s="116"/>
      <c r="N8089" s="81"/>
      <c r="O8089" s="81"/>
      <c r="P8089" s="81"/>
      <c r="Q8089" s="80"/>
      <c r="R8089" s="81"/>
      <c r="S8089" s="105" t="str">
        <f>IF(OR(B8089="",$C$3="",$G$3=""),"ERROR",IF(AND(B8089='Dropdown Answer Key'!$B$12,OR(E8089="Lead",E8089="U, May have L",E8089="COM",E8089="")),"Lead",IF(AND(B8089='Dropdown Answer Key'!$B$12,OR(AND(E8089="GALV",H8089="Y"),AND(E8089="GALV",H8089="UN"),AND(E8089="GALV",H8089=""))),"GRR",IF(AND(B8089='Dropdown Answer Key'!$B$12,E8089="Unknown"),"Unknown SL",IF(AND(B8089='Dropdown Answer Key'!$B$13,OR(F8089="Lead",F8089="U, May have L",F8089="COM",F8089="")),"Lead",IF(AND(B8089='Dropdown Answer Key'!$B$13,OR(AND(F8089="GALV",H8089="Y"),AND(F8089="GALV",H8089="UN"),AND(F8089="GALV",H8089=""))),"GRR",IF(AND(B8089='Dropdown Answer Key'!$B$13,F8089="Unknown"),"Unknown SL",IF(AND(B8089='Dropdown Answer Key'!$B$14,OR(E8089="Lead",E8089="U, May have L",E8089="COM",E8089="")),"Lead",IF(AND(B8089='Dropdown Answer Key'!$B$14,OR(F8089="Lead",F8089="U, May have L",F8089="COM",F8089="")),"Lead",IF(AND(B8089='Dropdown Answer Key'!$B$14,OR(AND(E8089="GALV",H8089="Y"),AND(E8089="GALV",H8089="UN"),AND(E8089="GALV",H8089=""),AND(F8089="GALV",H8089="Y"),AND(F8089="GALV",H8089="UN"),AND(F8089="GALV",H8089=""),AND(F8089="GALV",I8089="Y"),AND(F8089="GALV",I8089="UN"),AND(F8089="GALV",I8089=""))),"GRR",IF(AND(B8089='Dropdown Answer Key'!$B$14,OR(E8089="Unknown",F8089="Unknown")),"Unknown SL","Non Lead")))))))))))</f>
        <v>ERROR</v>
      </c>
      <c r="T8089" s="83" t="str">
        <f>IF(OR(M8089="",Q8089="",S8089="ERROR"),"BLANK",IF((AND(M8089='Dropdown Answer Key'!$B$25,OR('Service Line Inventory'!S8089="Lead",S8089="Unknown SL"))),"Tier 1",IF(AND('Service Line Inventory'!M8089='Dropdown Answer Key'!$B$26,OR('Service Line Inventory'!S8089="Lead",S8089="Unknown SL")),"Tier 2",IF(AND('Service Line Inventory'!M8089='Dropdown Answer Key'!$B$27,OR('Service Line Inventory'!S8089="Lead",S8089="Unknown SL")),"Tier 2",IF('Service Line Inventory'!S8089="GRR","Tier 3",IF((AND('Service Line Inventory'!M8089='Dropdown Answer Key'!$B$25,'Service Line Inventory'!Q8089='Dropdown Answer Key'!$N$25,O8089='Dropdown Answer Key'!$H$27,'Service Line Inventory'!P8089='Dropdown Answer Key'!$K$27,S8089="Non Lead")),"Tier 4",IF((AND('Service Line Inventory'!M8089='Dropdown Answer Key'!$B$25,'Service Line Inventory'!Q8089='Dropdown Answer Key'!$N$25,O8089='Dropdown Answer Key'!$H$27,S8089="Non Lead")),"Tier 4",IF((AND('Service Line Inventory'!M8089='Dropdown Answer Key'!$B$25,'Service Line Inventory'!Q8089='Dropdown Answer Key'!$N$25,'Service Line Inventory'!P8089='Dropdown Answer Key'!$K$27,S8089="Non Lead")),"Tier 4","Tier 5"))))))))</f>
        <v>BLANK</v>
      </c>
      <c r="U8089" s="108" t="str">
        <f t="shared" si="526"/>
        <v>ERROR</v>
      </c>
      <c r="V8089" s="83" t="str">
        <f t="shared" si="527"/>
        <v>ERROR</v>
      </c>
      <c r="W8089" s="83" t="str">
        <f t="shared" si="528"/>
        <v>NO</v>
      </c>
      <c r="X8089" s="114"/>
      <c r="Y8089" s="84"/>
    </row>
    <row r="8090" spans="1:25" x14ac:dyDescent="0.25">
      <c r="A8090" s="89"/>
      <c r="B8090" s="90"/>
      <c r="C8090" s="111"/>
      <c r="D8090" s="90"/>
      <c r="E8090" s="111"/>
      <c r="F8090" s="111"/>
      <c r="G8090" s="113"/>
      <c r="H8090" s="100"/>
      <c r="I8090" s="90"/>
      <c r="J8090" s="91"/>
      <c r="K8090" s="90"/>
      <c r="L8090" s="101" t="str">
        <f t="shared" si="525"/>
        <v>ERROR</v>
      </c>
      <c r="M8090" s="117"/>
      <c r="N8090" s="90"/>
      <c r="O8090" s="90"/>
      <c r="P8090" s="90"/>
      <c r="Q8090" s="89"/>
      <c r="R8090" s="90"/>
      <c r="S8090" s="120" t="str">
        <f>IF(OR(B8090="",$C$3="",$G$3=""),"ERROR",IF(AND(B8090='Dropdown Answer Key'!$B$12,OR(E8090="Lead",E8090="U, May have L",E8090="COM",E8090="")),"Lead",IF(AND(B8090='Dropdown Answer Key'!$B$12,OR(AND(E8090="GALV",H8090="Y"),AND(E8090="GALV",H8090="UN"),AND(E8090="GALV",H8090=""))),"GRR",IF(AND(B8090='Dropdown Answer Key'!$B$12,E8090="Unknown"),"Unknown SL",IF(AND(B8090='Dropdown Answer Key'!$B$13,OR(F8090="Lead",F8090="U, May have L",F8090="COM",F8090="")),"Lead",IF(AND(B8090='Dropdown Answer Key'!$B$13,OR(AND(F8090="GALV",H8090="Y"),AND(F8090="GALV",H8090="UN"),AND(F8090="GALV",H8090=""))),"GRR",IF(AND(B8090='Dropdown Answer Key'!$B$13,F8090="Unknown"),"Unknown SL",IF(AND(B8090='Dropdown Answer Key'!$B$14,OR(E8090="Lead",E8090="U, May have L",E8090="COM",E8090="")),"Lead",IF(AND(B8090='Dropdown Answer Key'!$B$14,OR(F8090="Lead",F8090="U, May have L",F8090="COM",F8090="")),"Lead",IF(AND(B8090='Dropdown Answer Key'!$B$14,OR(AND(E8090="GALV",H8090="Y"),AND(E8090="GALV",H8090="UN"),AND(E8090="GALV",H8090=""),AND(F8090="GALV",H8090="Y"),AND(F8090="GALV",H8090="UN"),AND(F8090="GALV",H8090=""),AND(F8090="GALV",I8090="Y"),AND(F8090="GALV",I8090="UN"),AND(F8090="GALV",I8090=""))),"GRR",IF(AND(B8090='Dropdown Answer Key'!$B$14,OR(E8090="Unknown",F8090="Unknown")),"Unknown SL","Non Lead")))))))))))</f>
        <v>ERROR</v>
      </c>
      <c r="T8090" s="121" t="str">
        <f>IF(OR(M8090="",Q8090="",S8090="ERROR"),"BLANK",IF((AND(M8090='Dropdown Answer Key'!$B$25,OR('Service Line Inventory'!S8090="Lead",S8090="Unknown SL"))),"Tier 1",IF(AND('Service Line Inventory'!M8090='Dropdown Answer Key'!$B$26,OR('Service Line Inventory'!S8090="Lead",S8090="Unknown SL")),"Tier 2",IF(AND('Service Line Inventory'!M8090='Dropdown Answer Key'!$B$27,OR('Service Line Inventory'!S8090="Lead",S8090="Unknown SL")),"Tier 2",IF('Service Line Inventory'!S8090="GRR","Tier 3",IF((AND('Service Line Inventory'!M8090='Dropdown Answer Key'!$B$25,'Service Line Inventory'!Q8090='Dropdown Answer Key'!$N$25,O8090='Dropdown Answer Key'!$H$27,'Service Line Inventory'!P8090='Dropdown Answer Key'!$K$27,S8090="Non Lead")),"Tier 4",IF((AND('Service Line Inventory'!M8090='Dropdown Answer Key'!$B$25,'Service Line Inventory'!Q8090='Dropdown Answer Key'!$N$25,O8090='Dropdown Answer Key'!$H$27,S8090="Non Lead")),"Tier 4",IF((AND('Service Line Inventory'!M8090='Dropdown Answer Key'!$B$25,'Service Line Inventory'!Q8090='Dropdown Answer Key'!$N$25,'Service Line Inventory'!P8090='Dropdown Answer Key'!$K$27,S8090="Non Lead")),"Tier 4","Tier 5"))))))))</f>
        <v>BLANK</v>
      </c>
      <c r="U8090" s="122" t="str">
        <f t="shared" si="526"/>
        <v>ERROR</v>
      </c>
      <c r="V8090" s="121" t="str">
        <f t="shared" si="527"/>
        <v>ERROR</v>
      </c>
      <c r="W8090" s="121" t="str">
        <f t="shared" si="528"/>
        <v>NO</v>
      </c>
      <c r="X8090" s="115"/>
      <c r="Y8090" s="104"/>
    </row>
    <row r="8091" spans="1:25" x14ac:dyDescent="0.25">
      <c r="A8091" s="80"/>
      <c r="B8091" s="80"/>
      <c r="C8091" s="110"/>
      <c r="D8091" s="81"/>
      <c r="E8091" s="110"/>
      <c r="F8091" s="110"/>
      <c r="G8091" s="112"/>
      <c r="H8091" s="100"/>
      <c r="I8091" s="81"/>
      <c r="J8091" s="82"/>
      <c r="K8091" s="81"/>
      <c r="L8091" s="100" t="str">
        <f t="shared" si="525"/>
        <v>ERROR</v>
      </c>
      <c r="M8091" s="116"/>
      <c r="N8091" s="81"/>
      <c r="O8091" s="81"/>
      <c r="P8091" s="81"/>
      <c r="Q8091" s="80"/>
      <c r="R8091" s="81"/>
      <c r="S8091" s="105" t="str">
        <f>IF(OR(B8091="",$C$3="",$G$3=""),"ERROR",IF(AND(B8091='Dropdown Answer Key'!$B$12,OR(E8091="Lead",E8091="U, May have L",E8091="COM",E8091="")),"Lead",IF(AND(B8091='Dropdown Answer Key'!$B$12,OR(AND(E8091="GALV",H8091="Y"),AND(E8091="GALV",H8091="UN"),AND(E8091="GALV",H8091=""))),"GRR",IF(AND(B8091='Dropdown Answer Key'!$B$12,E8091="Unknown"),"Unknown SL",IF(AND(B8091='Dropdown Answer Key'!$B$13,OR(F8091="Lead",F8091="U, May have L",F8091="COM",F8091="")),"Lead",IF(AND(B8091='Dropdown Answer Key'!$B$13,OR(AND(F8091="GALV",H8091="Y"),AND(F8091="GALV",H8091="UN"),AND(F8091="GALV",H8091=""))),"GRR",IF(AND(B8091='Dropdown Answer Key'!$B$13,F8091="Unknown"),"Unknown SL",IF(AND(B8091='Dropdown Answer Key'!$B$14,OR(E8091="Lead",E8091="U, May have L",E8091="COM",E8091="")),"Lead",IF(AND(B8091='Dropdown Answer Key'!$B$14,OR(F8091="Lead",F8091="U, May have L",F8091="COM",F8091="")),"Lead",IF(AND(B8091='Dropdown Answer Key'!$B$14,OR(AND(E8091="GALV",H8091="Y"),AND(E8091="GALV",H8091="UN"),AND(E8091="GALV",H8091=""),AND(F8091="GALV",H8091="Y"),AND(F8091="GALV",H8091="UN"),AND(F8091="GALV",H8091=""),AND(F8091="GALV",I8091="Y"),AND(F8091="GALV",I8091="UN"),AND(F8091="GALV",I8091=""))),"GRR",IF(AND(B8091='Dropdown Answer Key'!$B$14,OR(E8091="Unknown",F8091="Unknown")),"Unknown SL","Non Lead")))))))))))</f>
        <v>ERROR</v>
      </c>
      <c r="T8091" s="83" t="str">
        <f>IF(OR(M8091="",Q8091="",S8091="ERROR"),"BLANK",IF((AND(M8091='Dropdown Answer Key'!$B$25,OR('Service Line Inventory'!S8091="Lead",S8091="Unknown SL"))),"Tier 1",IF(AND('Service Line Inventory'!M8091='Dropdown Answer Key'!$B$26,OR('Service Line Inventory'!S8091="Lead",S8091="Unknown SL")),"Tier 2",IF(AND('Service Line Inventory'!M8091='Dropdown Answer Key'!$B$27,OR('Service Line Inventory'!S8091="Lead",S8091="Unknown SL")),"Tier 2",IF('Service Line Inventory'!S8091="GRR","Tier 3",IF((AND('Service Line Inventory'!M8091='Dropdown Answer Key'!$B$25,'Service Line Inventory'!Q8091='Dropdown Answer Key'!$N$25,O8091='Dropdown Answer Key'!$H$27,'Service Line Inventory'!P8091='Dropdown Answer Key'!$K$27,S8091="Non Lead")),"Tier 4",IF((AND('Service Line Inventory'!M8091='Dropdown Answer Key'!$B$25,'Service Line Inventory'!Q8091='Dropdown Answer Key'!$N$25,O8091='Dropdown Answer Key'!$H$27,S8091="Non Lead")),"Tier 4",IF((AND('Service Line Inventory'!M8091='Dropdown Answer Key'!$B$25,'Service Line Inventory'!Q8091='Dropdown Answer Key'!$N$25,'Service Line Inventory'!P8091='Dropdown Answer Key'!$K$27,S8091="Non Lead")),"Tier 4","Tier 5"))))))))</f>
        <v>BLANK</v>
      </c>
      <c r="U8091" s="108" t="str">
        <f t="shared" si="526"/>
        <v>ERROR</v>
      </c>
      <c r="V8091" s="83" t="str">
        <f t="shared" si="527"/>
        <v>ERROR</v>
      </c>
      <c r="W8091" s="83" t="str">
        <f t="shared" si="528"/>
        <v>NO</v>
      </c>
      <c r="X8091" s="114"/>
      <c r="Y8091" s="84"/>
    </row>
    <row r="8092" spans="1:25" x14ac:dyDescent="0.25">
      <c r="A8092" s="89"/>
      <c r="B8092" s="90"/>
      <c r="C8092" s="111"/>
      <c r="D8092" s="90"/>
      <c r="E8092" s="111"/>
      <c r="F8092" s="111"/>
      <c r="G8092" s="113"/>
      <c r="H8092" s="100"/>
      <c r="I8092" s="90"/>
      <c r="J8092" s="91"/>
      <c r="K8092" s="90"/>
      <c r="L8092" s="101" t="str">
        <f t="shared" si="525"/>
        <v>ERROR</v>
      </c>
      <c r="M8092" s="117"/>
      <c r="N8092" s="90"/>
      <c r="O8092" s="90"/>
      <c r="P8092" s="90"/>
      <c r="Q8092" s="89"/>
      <c r="R8092" s="90"/>
      <c r="S8092" s="120" t="str">
        <f>IF(OR(B8092="",$C$3="",$G$3=""),"ERROR",IF(AND(B8092='Dropdown Answer Key'!$B$12,OR(E8092="Lead",E8092="U, May have L",E8092="COM",E8092="")),"Lead",IF(AND(B8092='Dropdown Answer Key'!$B$12,OR(AND(E8092="GALV",H8092="Y"),AND(E8092="GALV",H8092="UN"),AND(E8092="GALV",H8092=""))),"GRR",IF(AND(B8092='Dropdown Answer Key'!$B$12,E8092="Unknown"),"Unknown SL",IF(AND(B8092='Dropdown Answer Key'!$B$13,OR(F8092="Lead",F8092="U, May have L",F8092="COM",F8092="")),"Lead",IF(AND(B8092='Dropdown Answer Key'!$B$13,OR(AND(F8092="GALV",H8092="Y"),AND(F8092="GALV",H8092="UN"),AND(F8092="GALV",H8092=""))),"GRR",IF(AND(B8092='Dropdown Answer Key'!$B$13,F8092="Unknown"),"Unknown SL",IF(AND(B8092='Dropdown Answer Key'!$B$14,OR(E8092="Lead",E8092="U, May have L",E8092="COM",E8092="")),"Lead",IF(AND(B8092='Dropdown Answer Key'!$B$14,OR(F8092="Lead",F8092="U, May have L",F8092="COM",F8092="")),"Lead",IF(AND(B8092='Dropdown Answer Key'!$B$14,OR(AND(E8092="GALV",H8092="Y"),AND(E8092="GALV",H8092="UN"),AND(E8092="GALV",H8092=""),AND(F8092="GALV",H8092="Y"),AND(F8092="GALV",H8092="UN"),AND(F8092="GALV",H8092=""),AND(F8092="GALV",I8092="Y"),AND(F8092="GALV",I8092="UN"),AND(F8092="GALV",I8092=""))),"GRR",IF(AND(B8092='Dropdown Answer Key'!$B$14,OR(E8092="Unknown",F8092="Unknown")),"Unknown SL","Non Lead")))))))))))</f>
        <v>ERROR</v>
      </c>
      <c r="T8092" s="121" t="str">
        <f>IF(OR(M8092="",Q8092="",S8092="ERROR"),"BLANK",IF((AND(M8092='Dropdown Answer Key'!$B$25,OR('Service Line Inventory'!S8092="Lead",S8092="Unknown SL"))),"Tier 1",IF(AND('Service Line Inventory'!M8092='Dropdown Answer Key'!$B$26,OR('Service Line Inventory'!S8092="Lead",S8092="Unknown SL")),"Tier 2",IF(AND('Service Line Inventory'!M8092='Dropdown Answer Key'!$B$27,OR('Service Line Inventory'!S8092="Lead",S8092="Unknown SL")),"Tier 2",IF('Service Line Inventory'!S8092="GRR","Tier 3",IF((AND('Service Line Inventory'!M8092='Dropdown Answer Key'!$B$25,'Service Line Inventory'!Q8092='Dropdown Answer Key'!$N$25,O8092='Dropdown Answer Key'!$H$27,'Service Line Inventory'!P8092='Dropdown Answer Key'!$K$27,S8092="Non Lead")),"Tier 4",IF((AND('Service Line Inventory'!M8092='Dropdown Answer Key'!$B$25,'Service Line Inventory'!Q8092='Dropdown Answer Key'!$N$25,O8092='Dropdown Answer Key'!$H$27,S8092="Non Lead")),"Tier 4",IF((AND('Service Line Inventory'!M8092='Dropdown Answer Key'!$B$25,'Service Line Inventory'!Q8092='Dropdown Answer Key'!$N$25,'Service Line Inventory'!P8092='Dropdown Answer Key'!$K$27,S8092="Non Lead")),"Tier 4","Tier 5"))))))))</f>
        <v>BLANK</v>
      </c>
      <c r="U8092" s="122" t="str">
        <f t="shared" si="526"/>
        <v>ERROR</v>
      </c>
      <c r="V8092" s="121" t="str">
        <f t="shared" si="527"/>
        <v>ERROR</v>
      </c>
      <c r="W8092" s="121" t="str">
        <f t="shared" si="528"/>
        <v>NO</v>
      </c>
      <c r="X8092" s="115"/>
      <c r="Y8092" s="104"/>
    </row>
    <row r="8093" spans="1:25" x14ac:dyDescent="0.25">
      <c r="A8093" s="80"/>
      <c r="B8093" s="80"/>
      <c r="C8093" s="110"/>
      <c r="D8093" s="81"/>
      <c r="E8093" s="110"/>
      <c r="F8093" s="110"/>
      <c r="G8093" s="112"/>
      <c r="H8093" s="100"/>
      <c r="I8093" s="81"/>
      <c r="J8093" s="82"/>
      <c r="K8093" s="81"/>
      <c r="L8093" s="100" t="str">
        <f t="shared" si="525"/>
        <v>ERROR</v>
      </c>
      <c r="M8093" s="116"/>
      <c r="N8093" s="81"/>
      <c r="O8093" s="81"/>
      <c r="P8093" s="81"/>
      <c r="Q8093" s="80"/>
      <c r="R8093" s="81"/>
      <c r="S8093" s="105" t="str">
        <f>IF(OR(B8093="",$C$3="",$G$3=""),"ERROR",IF(AND(B8093='Dropdown Answer Key'!$B$12,OR(E8093="Lead",E8093="U, May have L",E8093="COM",E8093="")),"Lead",IF(AND(B8093='Dropdown Answer Key'!$B$12,OR(AND(E8093="GALV",H8093="Y"),AND(E8093="GALV",H8093="UN"),AND(E8093="GALV",H8093=""))),"GRR",IF(AND(B8093='Dropdown Answer Key'!$B$12,E8093="Unknown"),"Unknown SL",IF(AND(B8093='Dropdown Answer Key'!$B$13,OR(F8093="Lead",F8093="U, May have L",F8093="COM",F8093="")),"Lead",IF(AND(B8093='Dropdown Answer Key'!$B$13,OR(AND(F8093="GALV",H8093="Y"),AND(F8093="GALV",H8093="UN"),AND(F8093="GALV",H8093=""))),"GRR",IF(AND(B8093='Dropdown Answer Key'!$B$13,F8093="Unknown"),"Unknown SL",IF(AND(B8093='Dropdown Answer Key'!$B$14,OR(E8093="Lead",E8093="U, May have L",E8093="COM",E8093="")),"Lead",IF(AND(B8093='Dropdown Answer Key'!$B$14,OR(F8093="Lead",F8093="U, May have L",F8093="COM",F8093="")),"Lead",IF(AND(B8093='Dropdown Answer Key'!$B$14,OR(AND(E8093="GALV",H8093="Y"),AND(E8093="GALV",H8093="UN"),AND(E8093="GALV",H8093=""),AND(F8093="GALV",H8093="Y"),AND(F8093="GALV",H8093="UN"),AND(F8093="GALV",H8093=""),AND(F8093="GALV",I8093="Y"),AND(F8093="GALV",I8093="UN"),AND(F8093="GALV",I8093=""))),"GRR",IF(AND(B8093='Dropdown Answer Key'!$B$14,OR(E8093="Unknown",F8093="Unknown")),"Unknown SL","Non Lead")))))))))))</f>
        <v>ERROR</v>
      </c>
      <c r="T8093" s="83" t="str">
        <f>IF(OR(M8093="",Q8093="",S8093="ERROR"),"BLANK",IF((AND(M8093='Dropdown Answer Key'!$B$25,OR('Service Line Inventory'!S8093="Lead",S8093="Unknown SL"))),"Tier 1",IF(AND('Service Line Inventory'!M8093='Dropdown Answer Key'!$B$26,OR('Service Line Inventory'!S8093="Lead",S8093="Unknown SL")),"Tier 2",IF(AND('Service Line Inventory'!M8093='Dropdown Answer Key'!$B$27,OR('Service Line Inventory'!S8093="Lead",S8093="Unknown SL")),"Tier 2",IF('Service Line Inventory'!S8093="GRR","Tier 3",IF((AND('Service Line Inventory'!M8093='Dropdown Answer Key'!$B$25,'Service Line Inventory'!Q8093='Dropdown Answer Key'!$N$25,O8093='Dropdown Answer Key'!$H$27,'Service Line Inventory'!P8093='Dropdown Answer Key'!$K$27,S8093="Non Lead")),"Tier 4",IF((AND('Service Line Inventory'!M8093='Dropdown Answer Key'!$B$25,'Service Line Inventory'!Q8093='Dropdown Answer Key'!$N$25,O8093='Dropdown Answer Key'!$H$27,S8093="Non Lead")),"Tier 4",IF((AND('Service Line Inventory'!M8093='Dropdown Answer Key'!$B$25,'Service Line Inventory'!Q8093='Dropdown Answer Key'!$N$25,'Service Line Inventory'!P8093='Dropdown Answer Key'!$K$27,S8093="Non Lead")),"Tier 4","Tier 5"))))))))</f>
        <v>BLANK</v>
      </c>
      <c r="U8093" s="108" t="str">
        <f t="shared" si="526"/>
        <v>ERROR</v>
      </c>
      <c r="V8093" s="83" t="str">
        <f t="shared" si="527"/>
        <v>ERROR</v>
      </c>
      <c r="W8093" s="83" t="str">
        <f t="shared" si="528"/>
        <v>NO</v>
      </c>
      <c r="X8093" s="114"/>
      <c r="Y8093" s="84"/>
    </row>
    <row r="8094" spans="1:25" x14ac:dyDescent="0.25">
      <c r="A8094" s="89"/>
      <c r="B8094" s="90"/>
      <c r="C8094" s="111"/>
      <c r="D8094" s="90"/>
      <c r="E8094" s="111"/>
      <c r="F8094" s="111"/>
      <c r="G8094" s="113"/>
      <c r="H8094" s="100"/>
      <c r="I8094" s="90"/>
      <c r="J8094" s="91"/>
      <c r="K8094" s="90"/>
      <c r="L8094" s="101" t="str">
        <f t="shared" si="525"/>
        <v>ERROR</v>
      </c>
      <c r="M8094" s="117"/>
      <c r="N8094" s="90"/>
      <c r="O8094" s="90"/>
      <c r="P8094" s="90"/>
      <c r="Q8094" s="89"/>
      <c r="R8094" s="90"/>
      <c r="S8094" s="120" t="str">
        <f>IF(OR(B8094="",$C$3="",$G$3=""),"ERROR",IF(AND(B8094='Dropdown Answer Key'!$B$12,OR(E8094="Lead",E8094="U, May have L",E8094="COM",E8094="")),"Lead",IF(AND(B8094='Dropdown Answer Key'!$B$12,OR(AND(E8094="GALV",H8094="Y"),AND(E8094="GALV",H8094="UN"),AND(E8094="GALV",H8094=""))),"GRR",IF(AND(B8094='Dropdown Answer Key'!$B$12,E8094="Unknown"),"Unknown SL",IF(AND(B8094='Dropdown Answer Key'!$B$13,OR(F8094="Lead",F8094="U, May have L",F8094="COM",F8094="")),"Lead",IF(AND(B8094='Dropdown Answer Key'!$B$13,OR(AND(F8094="GALV",H8094="Y"),AND(F8094="GALV",H8094="UN"),AND(F8094="GALV",H8094=""))),"GRR",IF(AND(B8094='Dropdown Answer Key'!$B$13,F8094="Unknown"),"Unknown SL",IF(AND(B8094='Dropdown Answer Key'!$B$14,OR(E8094="Lead",E8094="U, May have L",E8094="COM",E8094="")),"Lead",IF(AND(B8094='Dropdown Answer Key'!$B$14,OR(F8094="Lead",F8094="U, May have L",F8094="COM",F8094="")),"Lead",IF(AND(B8094='Dropdown Answer Key'!$B$14,OR(AND(E8094="GALV",H8094="Y"),AND(E8094="GALV",H8094="UN"),AND(E8094="GALV",H8094=""),AND(F8094="GALV",H8094="Y"),AND(F8094="GALV",H8094="UN"),AND(F8094="GALV",H8094=""),AND(F8094="GALV",I8094="Y"),AND(F8094="GALV",I8094="UN"),AND(F8094="GALV",I8094=""))),"GRR",IF(AND(B8094='Dropdown Answer Key'!$B$14,OR(E8094="Unknown",F8094="Unknown")),"Unknown SL","Non Lead")))))))))))</f>
        <v>ERROR</v>
      </c>
      <c r="T8094" s="121" t="str">
        <f>IF(OR(M8094="",Q8094="",S8094="ERROR"),"BLANK",IF((AND(M8094='Dropdown Answer Key'!$B$25,OR('Service Line Inventory'!S8094="Lead",S8094="Unknown SL"))),"Tier 1",IF(AND('Service Line Inventory'!M8094='Dropdown Answer Key'!$B$26,OR('Service Line Inventory'!S8094="Lead",S8094="Unknown SL")),"Tier 2",IF(AND('Service Line Inventory'!M8094='Dropdown Answer Key'!$B$27,OR('Service Line Inventory'!S8094="Lead",S8094="Unknown SL")),"Tier 2",IF('Service Line Inventory'!S8094="GRR","Tier 3",IF((AND('Service Line Inventory'!M8094='Dropdown Answer Key'!$B$25,'Service Line Inventory'!Q8094='Dropdown Answer Key'!$N$25,O8094='Dropdown Answer Key'!$H$27,'Service Line Inventory'!P8094='Dropdown Answer Key'!$K$27,S8094="Non Lead")),"Tier 4",IF((AND('Service Line Inventory'!M8094='Dropdown Answer Key'!$B$25,'Service Line Inventory'!Q8094='Dropdown Answer Key'!$N$25,O8094='Dropdown Answer Key'!$H$27,S8094="Non Lead")),"Tier 4",IF((AND('Service Line Inventory'!M8094='Dropdown Answer Key'!$B$25,'Service Line Inventory'!Q8094='Dropdown Answer Key'!$N$25,'Service Line Inventory'!P8094='Dropdown Answer Key'!$K$27,S8094="Non Lead")),"Tier 4","Tier 5"))))))))</f>
        <v>BLANK</v>
      </c>
      <c r="U8094" s="122" t="str">
        <f t="shared" si="526"/>
        <v>ERROR</v>
      </c>
      <c r="V8094" s="121" t="str">
        <f t="shared" si="527"/>
        <v>ERROR</v>
      </c>
      <c r="W8094" s="121" t="str">
        <f t="shared" si="528"/>
        <v>NO</v>
      </c>
      <c r="X8094" s="115"/>
      <c r="Y8094" s="104"/>
    </row>
    <row r="8095" spans="1:25" x14ac:dyDescent="0.25">
      <c r="A8095" s="80"/>
      <c r="B8095" s="80"/>
      <c r="C8095" s="110"/>
      <c r="D8095" s="81"/>
      <c r="E8095" s="110"/>
      <c r="F8095" s="110"/>
      <c r="G8095" s="112"/>
      <c r="H8095" s="100"/>
      <c r="I8095" s="81"/>
      <c r="J8095" s="82"/>
      <c r="K8095" s="81"/>
      <c r="L8095" s="100" t="str">
        <f t="shared" si="525"/>
        <v>ERROR</v>
      </c>
      <c r="M8095" s="116"/>
      <c r="N8095" s="81"/>
      <c r="O8095" s="81"/>
      <c r="P8095" s="81"/>
      <c r="Q8095" s="80"/>
      <c r="R8095" s="81"/>
      <c r="S8095" s="105" t="str">
        <f>IF(OR(B8095="",$C$3="",$G$3=""),"ERROR",IF(AND(B8095='Dropdown Answer Key'!$B$12,OR(E8095="Lead",E8095="U, May have L",E8095="COM",E8095="")),"Lead",IF(AND(B8095='Dropdown Answer Key'!$B$12,OR(AND(E8095="GALV",H8095="Y"),AND(E8095="GALV",H8095="UN"),AND(E8095="GALV",H8095=""))),"GRR",IF(AND(B8095='Dropdown Answer Key'!$B$12,E8095="Unknown"),"Unknown SL",IF(AND(B8095='Dropdown Answer Key'!$B$13,OR(F8095="Lead",F8095="U, May have L",F8095="COM",F8095="")),"Lead",IF(AND(B8095='Dropdown Answer Key'!$B$13,OR(AND(F8095="GALV",H8095="Y"),AND(F8095="GALV",H8095="UN"),AND(F8095="GALV",H8095=""))),"GRR",IF(AND(B8095='Dropdown Answer Key'!$B$13,F8095="Unknown"),"Unknown SL",IF(AND(B8095='Dropdown Answer Key'!$B$14,OR(E8095="Lead",E8095="U, May have L",E8095="COM",E8095="")),"Lead",IF(AND(B8095='Dropdown Answer Key'!$B$14,OR(F8095="Lead",F8095="U, May have L",F8095="COM",F8095="")),"Lead",IF(AND(B8095='Dropdown Answer Key'!$B$14,OR(AND(E8095="GALV",H8095="Y"),AND(E8095="GALV",H8095="UN"),AND(E8095="GALV",H8095=""),AND(F8095="GALV",H8095="Y"),AND(F8095="GALV",H8095="UN"),AND(F8095="GALV",H8095=""),AND(F8095="GALV",I8095="Y"),AND(F8095="GALV",I8095="UN"),AND(F8095="GALV",I8095=""))),"GRR",IF(AND(B8095='Dropdown Answer Key'!$B$14,OR(E8095="Unknown",F8095="Unknown")),"Unknown SL","Non Lead")))))))))))</f>
        <v>ERROR</v>
      </c>
      <c r="T8095" s="83" t="str">
        <f>IF(OR(M8095="",Q8095="",S8095="ERROR"),"BLANK",IF((AND(M8095='Dropdown Answer Key'!$B$25,OR('Service Line Inventory'!S8095="Lead",S8095="Unknown SL"))),"Tier 1",IF(AND('Service Line Inventory'!M8095='Dropdown Answer Key'!$B$26,OR('Service Line Inventory'!S8095="Lead",S8095="Unknown SL")),"Tier 2",IF(AND('Service Line Inventory'!M8095='Dropdown Answer Key'!$B$27,OR('Service Line Inventory'!S8095="Lead",S8095="Unknown SL")),"Tier 2",IF('Service Line Inventory'!S8095="GRR","Tier 3",IF((AND('Service Line Inventory'!M8095='Dropdown Answer Key'!$B$25,'Service Line Inventory'!Q8095='Dropdown Answer Key'!$N$25,O8095='Dropdown Answer Key'!$H$27,'Service Line Inventory'!P8095='Dropdown Answer Key'!$K$27,S8095="Non Lead")),"Tier 4",IF((AND('Service Line Inventory'!M8095='Dropdown Answer Key'!$B$25,'Service Line Inventory'!Q8095='Dropdown Answer Key'!$N$25,O8095='Dropdown Answer Key'!$H$27,S8095="Non Lead")),"Tier 4",IF((AND('Service Line Inventory'!M8095='Dropdown Answer Key'!$B$25,'Service Line Inventory'!Q8095='Dropdown Answer Key'!$N$25,'Service Line Inventory'!P8095='Dropdown Answer Key'!$K$27,S8095="Non Lead")),"Tier 4","Tier 5"))))))))</f>
        <v>BLANK</v>
      </c>
      <c r="U8095" s="108" t="str">
        <f t="shared" si="526"/>
        <v>ERROR</v>
      </c>
      <c r="V8095" s="83" t="str">
        <f t="shared" si="527"/>
        <v>ERROR</v>
      </c>
      <c r="W8095" s="83" t="str">
        <f t="shared" si="528"/>
        <v>NO</v>
      </c>
      <c r="X8095" s="114"/>
      <c r="Y8095" s="84"/>
    </row>
    <row r="8096" spans="1:25" x14ac:dyDescent="0.25">
      <c r="A8096" s="89"/>
      <c r="B8096" s="90"/>
      <c r="C8096" s="111"/>
      <c r="D8096" s="90"/>
      <c r="E8096" s="111"/>
      <c r="F8096" s="111"/>
      <c r="G8096" s="113"/>
      <c r="H8096" s="100"/>
      <c r="I8096" s="90"/>
      <c r="J8096" s="91"/>
      <c r="K8096" s="90"/>
      <c r="L8096" s="101" t="str">
        <f t="shared" si="525"/>
        <v>ERROR</v>
      </c>
      <c r="M8096" s="117"/>
      <c r="N8096" s="90"/>
      <c r="O8096" s="90"/>
      <c r="P8096" s="90"/>
      <c r="Q8096" s="89"/>
      <c r="R8096" s="90"/>
      <c r="S8096" s="120" t="str">
        <f>IF(OR(B8096="",$C$3="",$G$3=""),"ERROR",IF(AND(B8096='Dropdown Answer Key'!$B$12,OR(E8096="Lead",E8096="U, May have L",E8096="COM",E8096="")),"Lead",IF(AND(B8096='Dropdown Answer Key'!$B$12,OR(AND(E8096="GALV",H8096="Y"),AND(E8096="GALV",H8096="UN"),AND(E8096="GALV",H8096=""))),"GRR",IF(AND(B8096='Dropdown Answer Key'!$B$12,E8096="Unknown"),"Unknown SL",IF(AND(B8096='Dropdown Answer Key'!$B$13,OR(F8096="Lead",F8096="U, May have L",F8096="COM",F8096="")),"Lead",IF(AND(B8096='Dropdown Answer Key'!$B$13,OR(AND(F8096="GALV",H8096="Y"),AND(F8096="GALV",H8096="UN"),AND(F8096="GALV",H8096=""))),"GRR",IF(AND(B8096='Dropdown Answer Key'!$B$13,F8096="Unknown"),"Unknown SL",IF(AND(B8096='Dropdown Answer Key'!$B$14,OR(E8096="Lead",E8096="U, May have L",E8096="COM",E8096="")),"Lead",IF(AND(B8096='Dropdown Answer Key'!$B$14,OR(F8096="Lead",F8096="U, May have L",F8096="COM",F8096="")),"Lead",IF(AND(B8096='Dropdown Answer Key'!$B$14,OR(AND(E8096="GALV",H8096="Y"),AND(E8096="GALV",H8096="UN"),AND(E8096="GALV",H8096=""),AND(F8096="GALV",H8096="Y"),AND(F8096="GALV",H8096="UN"),AND(F8096="GALV",H8096=""),AND(F8096="GALV",I8096="Y"),AND(F8096="GALV",I8096="UN"),AND(F8096="GALV",I8096=""))),"GRR",IF(AND(B8096='Dropdown Answer Key'!$B$14,OR(E8096="Unknown",F8096="Unknown")),"Unknown SL","Non Lead")))))))))))</f>
        <v>ERROR</v>
      </c>
      <c r="T8096" s="121" t="str">
        <f>IF(OR(M8096="",Q8096="",S8096="ERROR"),"BLANK",IF((AND(M8096='Dropdown Answer Key'!$B$25,OR('Service Line Inventory'!S8096="Lead",S8096="Unknown SL"))),"Tier 1",IF(AND('Service Line Inventory'!M8096='Dropdown Answer Key'!$B$26,OR('Service Line Inventory'!S8096="Lead",S8096="Unknown SL")),"Tier 2",IF(AND('Service Line Inventory'!M8096='Dropdown Answer Key'!$B$27,OR('Service Line Inventory'!S8096="Lead",S8096="Unknown SL")),"Tier 2",IF('Service Line Inventory'!S8096="GRR","Tier 3",IF((AND('Service Line Inventory'!M8096='Dropdown Answer Key'!$B$25,'Service Line Inventory'!Q8096='Dropdown Answer Key'!$N$25,O8096='Dropdown Answer Key'!$H$27,'Service Line Inventory'!P8096='Dropdown Answer Key'!$K$27,S8096="Non Lead")),"Tier 4",IF((AND('Service Line Inventory'!M8096='Dropdown Answer Key'!$B$25,'Service Line Inventory'!Q8096='Dropdown Answer Key'!$N$25,O8096='Dropdown Answer Key'!$H$27,S8096="Non Lead")),"Tier 4",IF((AND('Service Line Inventory'!M8096='Dropdown Answer Key'!$B$25,'Service Line Inventory'!Q8096='Dropdown Answer Key'!$N$25,'Service Line Inventory'!P8096='Dropdown Answer Key'!$K$27,S8096="Non Lead")),"Tier 4","Tier 5"))))))))</f>
        <v>BLANK</v>
      </c>
      <c r="U8096" s="122" t="str">
        <f t="shared" si="526"/>
        <v>ERROR</v>
      </c>
      <c r="V8096" s="121" t="str">
        <f t="shared" si="527"/>
        <v>ERROR</v>
      </c>
      <c r="W8096" s="121" t="str">
        <f t="shared" si="528"/>
        <v>NO</v>
      </c>
      <c r="X8096" s="115"/>
      <c r="Y8096" s="104"/>
    </row>
    <row r="8097" spans="1:25" x14ac:dyDescent="0.25">
      <c r="A8097" s="80"/>
      <c r="B8097" s="80"/>
      <c r="C8097" s="110"/>
      <c r="D8097" s="81"/>
      <c r="E8097" s="110"/>
      <c r="F8097" s="110"/>
      <c r="G8097" s="112"/>
      <c r="H8097" s="100"/>
      <c r="I8097" s="81"/>
      <c r="J8097" s="82"/>
      <c r="K8097" s="81"/>
      <c r="L8097" s="100" t="str">
        <f t="shared" si="525"/>
        <v>ERROR</v>
      </c>
      <c r="M8097" s="116"/>
      <c r="N8097" s="81"/>
      <c r="O8097" s="81"/>
      <c r="P8097" s="81"/>
      <c r="Q8097" s="80"/>
      <c r="R8097" s="81"/>
      <c r="S8097" s="105" t="str">
        <f>IF(OR(B8097="",$C$3="",$G$3=""),"ERROR",IF(AND(B8097='Dropdown Answer Key'!$B$12,OR(E8097="Lead",E8097="U, May have L",E8097="COM",E8097="")),"Lead",IF(AND(B8097='Dropdown Answer Key'!$B$12,OR(AND(E8097="GALV",H8097="Y"),AND(E8097="GALV",H8097="UN"),AND(E8097="GALV",H8097=""))),"GRR",IF(AND(B8097='Dropdown Answer Key'!$B$12,E8097="Unknown"),"Unknown SL",IF(AND(B8097='Dropdown Answer Key'!$B$13,OR(F8097="Lead",F8097="U, May have L",F8097="COM",F8097="")),"Lead",IF(AND(B8097='Dropdown Answer Key'!$B$13,OR(AND(F8097="GALV",H8097="Y"),AND(F8097="GALV",H8097="UN"),AND(F8097="GALV",H8097=""))),"GRR",IF(AND(B8097='Dropdown Answer Key'!$B$13,F8097="Unknown"),"Unknown SL",IF(AND(B8097='Dropdown Answer Key'!$B$14,OR(E8097="Lead",E8097="U, May have L",E8097="COM",E8097="")),"Lead",IF(AND(B8097='Dropdown Answer Key'!$B$14,OR(F8097="Lead",F8097="U, May have L",F8097="COM",F8097="")),"Lead",IF(AND(B8097='Dropdown Answer Key'!$B$14,OR(AND(E8097="GALV",H8097="Y"),AND(E8097="GALV",H8097="UN"),AND(E8097="GALV",H8097=""),AND(F8097="GALV",H8097="Y"),AND(F8097="GALV",H8097="UN"),AND(F8097="GALV",H8097=""),AND(F8097="GALV",I8097="Y"),AND(F8097="GALV",I8097="UN"),AND(F8097="GALV",I8097=""))),"GRR",IF(AND(B8097='Dropdown Answer Key'!$B$14,OR(E8097="Unknown",F8097="Unknown")),"Unknown SL","Non Lead")))))))))))</f>
        <v>ERROR</v>
      </c>
      <c r="T8097" s="83" t="str">
        <f>IF(OR(M8097="",Q8097="",S8097="ERROR"),"BLANK",IF((AND(M8097='Dropdown Answer Key'!$B$25,OR('Service Line Inventory'!S8097="Lead",S8097="Unknown SL"))),"Tier 1",IF(AND('Service Line Inventory'!M8097='Dropdown Answer Key'!$B$26,OR('Service Line Inventory'!S8097="Lead",S8097="Unknown SL")),"Tier 2",IF(AND('Service Line Inventory'!M8097='Dropdown Answer Key'!$B$27,OR('Service Line Inventory'!S8097="Lead",S8097="Unknown SL")),"Tier 2",IF('Service Line Inventory'!S8097="GRR","Tier 3",IF((AND('Service Line Inventory'!M8097='Dropdown Answer Key'!$B$25,'Service Line Inventory'!Q8097='Dropdown Answer Key'!$N$25,O8097='Dropdown Answer Key'!$H$27,'Service Line Inventory'!P8097='Dropdown Answer Key'!$K$27,S8097="Non Lead")),"Tier 4",IF((AND('Service Line Inventory'!M8097='Dropdown Answer Key'!$B$25,'Service Line Inventory'!Q8097='Dropdown Answer Key'!$N$25,O8097='Dropdown Answer Key'!$H$27,S8097="Non Lead")),"Tier 4",IF((AND('Service Line Inventory'!M8097='Dropdown Answer Key'!$B$25,'Service Line Inventory'!Q8097='Dropdown Answer Key'!$N$25,'Service Line Inventory'!P8097='Dropdown Answer Key'!$K$27,S8097="Non Lead")),"Tier 4","Tier 5"))))))))</f>
        <v>BLANK</v>
      </c>
      <c r="U8097" s="108" t="str">
        <f t="shared" si="526"/>
        <v>ERROR</v>
      </c>
      <c r="V8097" s="83" t="str">
        <f t="shared" si="527"/>
        <v>ERROR</v>
      </c>
      <c r="W8097" s="83" t="str">
        <f t="shared" si="528"/>
        <v>NO</v>
      </c>
      <c r="X8097" s="114"/>
      <c r="Y8097" s="84"/>
    </row>
    <row r="8098" spans="1:25" x14ac:dyDescent="0.25">
      <c r="A8098" s="89"/>
      <c r="B8098" s="90"/>
      <c r="C8098" s="111"/>
      <c r="D8098" s="90"/>
      <c r="E8098" s="111"/>
      <c r="F8098" s="111"/>
      <c r="G8098" s="113"/>
      <c r="H8098" s="100"/>
      <c r="I8098" s="90"/>
      <c r="J8098" s="91"/>
      <c r="K8098" s="90"/>
      <c r="L8098" s="101" t="str">
        <f t="shared" si="525"/>
        <v>ERROR</v>
      </c>
      <c r="M8098" s="117"/>
      <c r="N8098" s="90"/>
      <c r="O8098" s="90"/>
      <c r="P8098" s="90"/>
      <c r="Q8098" s="89"/>
      <c r="R8098" s="90"/>
      <c r="S8098" s="120" t="str">
        <f>IF(OR(B8098="",$C$3="",$G$3=""),"ERROR",IF(AND(B8098='Dropdown Answer Key'!$B$12,OR(E8098="Lead",E8098="U, May have L",E8098="COM",E8098="")),"Lead",IF(AND(B8098='Dropdown Answer Key'!$B$12,OR(AND(E8098="GALV",H8098="Y"),AND(E8098="GALV",H8098="UN"),AND(E8098="GALV",H8098=""))),"GRR",IF(AND(B8098='Dropdown Answer Key'!$B$12,E8098="Unknown"),"Unknown SL",IF(AND(B8098='Dropdown Answer Key'!$B$13,OR(F8098="Lead",F8098="U, May have L",F8098="COM",F8098="")),"Lead",IF(AND(B8098='Dropdown Answer Key'!$B$13,OR(AND(F8098="GALV",H8098="Y"),AND(F8098="GALV",H8098="UN"),AND(F8098="GALV",H8098=""))),"GRR",IF(AND(B8098='Dropdown Answer Key'!$B$13,F8098="Unknown"),"Unknown SL",IF(AND(B8098='Dropdown Answer Key'!$B$14,OR(E8098="Lead",E8098="U, May have L",E8098="COM",E8098="")),"Lead",IF(AND(B8098='Dropdown Answer Key'!$B$14,OR(F8098="Lead",F8098="U, May have L",F8098="COM",F8098="")),"Lead",IF(AND(B8098='Dropdown Answer Key'!$B$14,OR(AND(E8098="GALV",H8098="Y"),AND(E8098="GALV",H8098="UN"),AND(E8098="GALV",H8098=""),AND(F8098="GALV",H8098="Y"),AND(F8098="GALV",H8098="UN"),AND(F8098="GALV",H8098=""),AND(F8098="GALV",I8098="Y"),AND(F8098="GALV",I8098="UN"),AND(F8098="GALV",I8098=""))),"GRR",IF(AND(B8098='Dropdown Answer Key'!$B$14,OR(E8098="Unknown",F8098="Unknown")),"Unknown SL","Non Lead")))))))))))</f>
        <v>ERROR</v>
      </c>
      <c r="T8098" s="121" t="str">
        <f>IF(OR(M8098="",Q8098="",S8098="ERROR"),"BLANK",IF((AND(M8098='Dropdown Answer Key'!$B$25,OR('Service Line Inventory'!S8098="Lead",S8098="Unknown SL"))),"Tier 1",IF(AND('Service Line Inventory'!M8098='Dropdown Answer Key'!$B$26,OR('Service Line Inventory'!S8098="Lead",S8098="Unknown SL")),"Tier 2",IF(AND('Service Line Inventory'!M8098='Dropdown Answer Key'!$B$27,OR('Service Line Inventory'!S8098="Lead",S8098="Unknown SL")),"Tier 2",IF('Service Line Inventory'!S8098="GRR","Tier 3",IF((AND('Service Line Inventory'!M8098='Dropdown Answer Key'!$B$25,'Service Line Inventory'!Q8098='Dropdown Answer Key'!$N$25,O8098='Dropdown Answer Key'!$H$27,'Service Line Inventory'!P8098='Dropdown Answer Key'!$K$27,S8098="Non Lead")),"Tier 4",IF((AND('Service Line Inventory'!M8098='Dropdown Answer Key'!$B$25,'Service Line Inventory'!Q8098='Dropdown Answer Key'!$N$25,O8098='Dropdown Answer Key'!$H$27,S8098="Non Lead")),"Tier 4",IF((AND('Service Line Inventory'!M8098='Dropdown Answer Key'!$B$25,'Service Line Inventory'!Q8098='Dropdown Answer Key'!$N$25,'Service Line Inventory'!P8098='Dropdown Answer Key'!$K$27,S8098="Non Lead")),"Tier 4","Tier 5"))))))))</f>
        <v>BLANK</v>
      </c>
      <c r="U8098" s="122" t="str">
        <f t="shared" si="526"/>
        <v>ERROR</v>
      </c>
      <c r="V8098" s="121" t="str">
        <f t="shared" si="527"/>
        <v>ERROR</v>
      </c>
      <c r="W8098" s="121" t="str">
        <f t="shared" si="528"/>
        <v>NO</v>
      </c>
      <c r="X8098" s="115"/>
      <c r="Y8098" s="104"/>
    </row>
    <row r="8099" spans="1:25" x14ac:dyDescent="0.25">
      <c r="A8099" s="80"/>
      <c r="B8099" s="80"/>
      <c r="C8099" s="110"/>
      <c r="D8099" s="81"/>
      <c r="E8099" s="110"/>
      <c r="F8099" s="110"/>
      <c r="G8099" s="112"/>
      <c r="H8099" s="100"/>
      <c r="I8099" s="81"/>
      <c r="J8099" s="82"/>
      <c r="K8099" s="81"/>
      <c r="L8099" s="100" t="str">
        <f t="shared" si="525"/>
        <v>ERROR</v>
      </c>
      <c r="M8099" s="116"/>
      <c r="N8099" s="81"/>
      <c r="O8099" s="81"/>
      <c r="P8099" s="81"/>
      <c r="Q8099" s="80"/>
      <c r="R8099" s="81"/>
      <c r="S8099" s="105" t="str">
        <f>IF(OR(B8099="",$C$3="",$G$3=""),"ERROR",IF(AND(B8099='Dropdown Answer Key'!$B$12,OR(E8099="Lead",E8099="U, May have L",E8099="COM",E8099="")),"Lead",IF(AND(B8099='Dropdown Answer Key'!$B$12,OR(AND(E8099="GALV",H8099="Y"),AND(E8099="GALV",H8099="UN"),AND(E8099="GALV",H8099=""))),"GRR",IF(AND(B8099='Dropdown Answer Key'!$B$12,E8099="Unknown"),"Unknown SL",IF(AND(B8099='Dropdown Answer Key'!$B$13,OR(F8099="Lead",F8099="U, May have L",F8099="COM",F8099="")),"Lead",IF(AND(B8099='Dropdown Answer Key'!$B$13,OR(AND(F8099="GALV",H8099="Y"),AND(F8099="GALV",H8099="UN"),AND(F8099="GALV",H8099=""))),"GRR",IF(AND(B8099='Dropdown Answer Key'!$B$13,F8099="Unknown"),"Unknown SL",IF(AND(B8099='Dropdown Answer Key'!$B$14,OR(E8099="Lead",E8099="U, May have L",E8099="COM",E8099="")),"Lead",IF(AND(B8099='Dropdown Answer Key'!$B$14,OR(F8099="Lead",F8099="U, May have L",F8099="COM",F8099="")),"Lead",IF(AND(B8099='Dropdown Answer Key'!$B$14,OR(AND(E8099="GALV",H8099="Y"),AND(E8099="GALV",H8099="UN"),AND(E8099="GALV",H8099=""),AND(F8099="GALV",H8099="Y"),AND(F8099="GALV",H8099="UN"),AND(F8099="GALV",H8099=""),AND(F8099="GALV",I8099="Y"),AND(F8099="GALV",I8099="UN"),AND(F8099="GALV",I8099=""))),"GRR",IF(AND(B8099='Dropdown Answer Key'!$B$14,OR(E8099="Unknown",F8099="Unknown")),"Unknown SL","Non Lead")))))))))))</f>
        <v>ERROR</v>
      </c>
      <c r="T8099" s="83" t="str">
        <f>IF(OR(M8099="",Q8099="",S8099="ERROR"),"BLANK",IF((AND(M8099='Dropdown Answer Key'!$B$25,OR('Service Line Inventory'!S8099="Lead",S8099="Unknown SL"))),"Tier 1",IF(AND('Service Line Inventory'!M8099='Dropdown Answer Key'!$B$26,OR('Service Line Inventory'!S8099="Lead",S8099="Unknown SL")),"Tier 2",IF(AND('Service Line Inventory'!M8099='Dropdown Answer Key'!$B$27,OR('Service Line Inventory'!S8099="Lead",S8099="Unknown SL")),"Tier 2",IF('Service Line Inventory'!S8099="GRR","Tier 3",IF((AND('Service Line Inventory'!M8099='Dropdown Answer Key'!$B$25,'Service Line Inventory'!Q8099='Dropdown Answer Key'!$N$25,O8099='Dropdown Answer Key'!$H$27,'Service Line Inventory'!P8099='Dropdown Answer Key'!$K$27,S8099="Non Lead")),"Tier 4",IF((AND('Service Line Inventory'!M8099='Dropdown Answer Key'!$B$25,'Service Line Inventory'!Q8099='Dropdown Answer Key'!$N$25,O8099='Dropdown Answer Key'!$H$27,S8099="Non Lead")),"Tier 4",IF((AND('Service Line Inventory'!M8099='Dropdown Answer Key'!$B$25,'Service Line Inventory'!Q8099='Dropdown Answer Key'!$N$25,'Service Line Inventory'!P8099='Dropdown Answer Key'!$K$27,S8099="Non Lead")),"Tier 4","Tier 5"))))))))</f>
        <v>BLANK</v>
      </c>
      <c r="U8099" s="108" t="str">
        <f t="shared" si="526"/>
        <v>ERROR</v>
      </c>
      <c r="V8099" s="83" t="str">
        <f t="shared" si="527"/>
        <v>ERROR</v>
      </c>
      <c r="W8099" s="83" t="str">
        <f t="shared" si="528"/>
        <v>NO</v>
      </c>
      <c r="X8099" s="114"/>
      <c r="Y8099" s="84"/>
    </row>
    <row r="8100" spans="1:25" x14ac:dyDescent="0.25">
      <c r="A8100" s="89"/>
      <c r="B8100" s="90"/>
      <c r="C8100" s="111"/>
      <c r="D8100" s="90"/>
      <c r="E8100" s="111"/>
      <c r="F8100" s="111"/>
      <c r="G8100" s="113"/>
      <c r="H8100" s="100"/>
      <c r="I8100" s="90"/>
      <c r="J8100" s="91"/>
      <c r="K8100" s="90"/>
      <c r="L8100" s="101" t="str">
        <f t="shared" ref="L8100:L8163" si="529">S8100</f>
        <v>ERROR</v>
      </c>
      <c r="M8100" s="117"/>
      <c r="N8100" s="90"/>
      <c r="O8100" s="90"/>
      <c r="P8100" s="90"/>
      <c r="Q8100" s="89"/>
      <c r="R8100" s="90"/>
      <c r="S8100" s="120" t="str">
        <f>IF(OR(B8100="",$C$3="",$G$3=""),"ERROR",IF(AND(B8100='Dropdown Answer Key'!$B$12,OR(E8100="Lead",E8100="U, May have L",E8100="COM",E8100="")),"Lead",IF(AND(B8100='Dropdown Answer Key'!$B$12,OR(AND(E8100="GALV",H8100="Y"),AND(E8100="GALV",H8100="UN"),AND(E8100="GALV",H8100=""))),"GRR",IF(AND(B8100='Dropdown Answer Key'!$B$12,E8100="Unknown"),"Unknown SL",IF(AND(B8100='Dropdown Answer Key'!$B$13,OR(F8100="Lead",F8100="U, May have L",F8100="COM",F8100="")),"Lead",IF(AND(B8100='Dropdown Answer Key'!$B$13,OR(AND(F8100="GALV",H8100="Y"),AND(F8100="GALV",H8100="UN"),AND(F8100="GALV",H8100=""))),"GRR",IF(AND(B8100='Dropdown Answer Key'!$B$13,F8100="Unknown"),"Unknown SL",IF(AND(B8100='Dropdown Answer Key'!$B$14,OR(E8100="Lead",E8100="U, May have L",E8100="COM",E8100="")),"Lead",IF(AND(B8100='Dropdown Answer Key'!$B$14,OR(F8100="Lead",F8100="U, May have L",F8100="COM",F8100="")),"Lead",IF(AND(B8100='Dropdown Answer Key'!$B$14,OR(AND(E8100="GALV",H8100="Y"),AND(E8100="GALV",H8100="UN"),AND(E8100="GALV",H8100=""),AND(F8100="GALV",H8100="Y"),AND(F8100="GALV",H8100="UN"),AND(F8100="GALV",H8100=""),AND(F8100="GALV",I8100="Y"),AND(F8100="GALV",I8100="UN"),AND(F8100="GALV",I8100=""))),"GRR",IF(AND(B8100='Dropdown Answer Key'!$B$14,OR(E8100="Unknown",F8100="Unknown")),"Unknown SL","Non Lead")))))))))))</f>
        <v>ERROR</v>
      </c>
      <c r="T8100" s="121" t="str">
        <f>IF(OR(M8100="",Q8100="",S8100="ERROR"),"BLANK",IF((AND(M8100='Dropdown Answer Key'!$B$25,OR('Service Line Inventory'!S8100="Lead",S8100="Unknown SL"))),"Tier 1",IF(AND('Service Line Inventory'!M8100='Dropdown Answer Key'!$B$26,OR('Service Line Inventory'!S8100="Lead",S8100="Unknown SL")),"Tier 2",IF(AND('Service Line Inventory'!M8100='Dropdown Answer Key'!$B$27,OR('Service Line Inventory'!S8100="Lead",S8100="Unknown SL")),"Tier 2",IF('Service Line Inventory'!S8100="GRR","Tier 3",IF((AND('Service Line Inventory'!M8100='Dropdown Answer Key'!$B$25,'Service Line Inventory'!Q8100='Dropdown Answer Key'!$N$25,O8100='Dropdown Answer Key'!$H$27,'Service Line Inventory'!P8100='Dropdown Answer Key'!$K$27,S8100="Non Lead")),"Tier 4",IF((AND('Service Line Inventory'!M8100='Dropdown Answer Key'!$B$25,'Service Line Inventory'!Q8100='Dropdown Answer Key'!$N$25,O8100='Dropdown Answer Key'!$H$27,S8100="Non Lead")),"Tier 4",IF((AND('Service Line Inventory'!M8100='Dropdown Answer Key'!$B$25,'Service Line Inventory'!Q8100='Dropdown Answer Key'!$N$25,'Service Line Inventory'!P8100='Dropdown Answer Key'!$K$27,S8100="Non Lead")),"Tier 4","Tier 5"))))))))</f>
        <v>BLANK</v>
      </c>
      <c r="U8100" s="122" t="str">
        <f t="shared" ref="U8100:U8163" si="530">IF(OR(S8100="LEAD",S8100="GRR",S8100="Unknown SL"),"YES",IF(S8100="ERROR","ERROR","NO"))</f>
        <v>ERROR</v>
      </c>
      <c r="V8100" s="121" t="str">
        <f t="shared" ref="V8100:V8163" si="531">IF((OR(S8100="LEAD",S8100="GRR",S8100="Unknown SL")),"YES",IF(S8100="ERROR","ERROR","NO"))</f>
        <v>ERROR</v>
      </c>
      <c r="W8100" s="121" t="str">
        <f t="shared" ref="W8100:W8163" si="532">IF(V8100="YES","YES","NO")</f>
        <v>NO</v>
      </c>
      <c r="X8100" s="115"/>
      <c r="Y8100" s="104"/>
    </row>
    <row r="8101" spans="1:25" x14ac:dyDescent="0.25">
      <c r="A8101" s="80"/>
      <c r="B8101" s="80"/>
      <c r="C8101" s="110"/>
      <c r="D8101" s="81"/>
      <c r="E8101" s="110"/>
      <c r="F8101" s="110"/>
      <c r="G8101" s="112"/>
      <c r="H8101" s="100"/>
      <c r="I8101" s="81"/>
      <c r="J8101" s="82"/>
      <c r="K8101" s="81"/>
      <c r="L8101" s="100" t="str">
        <f t="shared" si="529"/>
        <v>ERROR</v>
      </c>
      <c r="M8101" s="116"/>
      <c r="N8101" s="81"/>
      <c r="O8101" s="81"/>
      <c r="P8101" s="81"/>
      <c r="Q8101" s="80"/>
      <c r="R8101" s="81"/>
      <c r="S8101" s="105" t="str">
        <f>IF(OR(B8101="",$C$3="",$G$3=""),"ERROR",IF(AND(B8101='Dropdown Answer Key'!$B$12,OR(E8101="Lead",E8101="U, May have L",E8101="COM",E8101="")),"Lead",IF(AND(B8101='Dropdown Answer Key'!$B$12,OR(AND(E8101="GALV",H8101="Y"),AND(E8101="GALV",H8101="UN"),AND(E8101="GALV",H8101=""))),"GRR",IF(AND(B8101='Dropdown Answer Key'!$B$12,E8101="Unknown"),"Unknown SL",IF(AND(B8101='Dropdown Answer Key'!$B$13,OR(F8101="Lead",F8101="U, May have L",F8101="COM",F8101="")),"Lead",IF(AND(B8101='Dropdown Answer Key'!$B$13,OR(AND(F8101="GALV",H8101="Y"),AND(F8101="GALV",H8101="UN"),AND(F8101="GALV",H8101=""))),"GRR",IF(AND(B8101='Dropdown Answer Key'!$B$13,F8101="Unknown"),"Unknown SL",IF(AND(B8101='Dropdown Answer Key'!$B$14,OR(E8101="Lead",E8101="U, May have L",E8101="COM",E8101="")),"Lead",IF(AND(B8101='Dropdown Answer Key'!$B$14,OR(F8101="Lead",F8101="U, May have L",F8101="COM",F8101="")),"Lead",IF(AND(B8101='Dropdown Answer Key'!$B$14,OR(AND(E8101="GALV",H8101="Y"),AND(E8101="GALV",H8101="UN"),AND(E8101="GALV",H8101=""),AND(F8101="GALV",H8101="Y"),AND(F8101="GALV",H8101="UN"),AND(F8101="GALV",H8101=""),AND(F8101="GALV",I8101="Y"),AND(F8101="GALV",I8101="UN"),AND(F8101="GALV",I8101=""))),"GRR",IF(AND(B8101='Dropdown Answer Key'!$B$14,OR(E8101="Unknown",F8101="Unknown")),"Unknown SL","Non Lead")))))))))))</f>
        <v>ERROR</v>
      </c>
      <c r="T8101" s="83" t="str">
        <f>IF(OR(M8101="",Q8101="",S8101="ERROR"),"BLANK",IF((AND(M8101='Dropdown Answer Key'!$B$25,OR('Service Line Inventory'!S8101="Lead",S8101="Unknown SL"))),"Tier 1",IF(AND('Service Line Inventory'!M8101='Dropdown Answer Key'!$B$26,OR('Service Line Inventory'!S8101="Lead",S8101="Unknown SL")),"Tier 2",IF(AND('Service Line Inventory'!M8101='Dropdown Answer Key'!$B$27,OR('Service Line Inventory'!S8101="Lead",S8101="Unknown SL")),"Tier 2",IF('Service Line Inventory'!S8101="GRR","Tier 3",IF((AND('Service Line Inventory'!M8101='Dropdown Answer Key'!$B$25,'Service Line Inventory'!Q8101='Dropdown Answer Key'!$N$25,O8101='Dropdown Answer Key'!$H$27,'Service Line Inventory'!P8101='Dropdown Answer Key'!$K$27,S8101="Non Lead")),"Tier 4",IF((AND('Service Line Inventory'!M8101='Dropdown Answer Key'!$B$25,'Service Line Inventory'!Q8101='Dropdown Answer Key'!$N$25,O8101='Dropdown Answer Key'!$H$27,S8101="Non Lead")),"Tier 4",IF((AND('Service Line Inventory'!M8101='Dropdown Answer Key'!$B$25,'Service Line Inventory'!Q8101='Dropdown Answer Key'!$N$25,'Service Line Inventory'!P8101='Dropdown Answer Key'!$K$27,S8101="Non Lead")),"Tier 4","Tier 5"))))))))</f>
        <v>BLANK</v>
      </c>
      <c r="U8101" s="108" t="str">
        <f t="shared" si="530"/>
        <v>ERROR</v>
      </c>
      <c r="V8101" s="83" t="str">
        <f t="shared" si="531"/>
        <v>ERROR</v>
      </c>
      <c r="W8101" s="83" t="str">
        <f t="shared" si="532"/>
        <v>NO</v>
      </c>
      <c r="X8101" s="114"/>
      <c r="Y8101" s="84"/>
    </row>
    <row r="8102" spans="1:25" x14ac:dyDescent="0.25">
      <c r="A8102" s="89"/>
      <c r="B8102" s="90"/>
      <c r="C8102" s="111"/>
      <c r="D8102" s="90"/>
      <c r="E8102" s="111"/>
      <c r="F8102" s="111"/>
      <c r="G8102" s="113"/>
      <c r="H8102" s="100"/>
      <c r="I8102" s="90"/>
      <c r="J8102" s="91"/>
      <c r="K8102" s="90"/>
      <c r="L8102" s="101" t="str">
        <f t="shared" si="529"/>
        <v>ERROR</v>
      </c>
      <c r="M8102" s="117"/>
      <c r="N8102" s="90"/>
      <c r="O8102" s="90"/>
      <c r="P8102" s="90"/>
      <c r="Q8102" s="89"/>
      <c r="R8102" s="90"/>
      <c r="S8102" s="120" t="str">
        <f>IF(OR(B8102="",$C$3="",$G$3=""),"ERROR",IF(AND(B8102='Dropdown Answer Key'!$B$12,OR(E8102="Lead",E8102="U, May have L",E8102="COM",E8102="")),"Lead",IF(AND(B8102='Dropdown Answer Key'!$B$12,OR(AND(E8102="GALV",H8102="Y"),AND(E8102="GALV",H8102="UN"),AND(E8102="GALV",H8102=""))),"GRR",IF(AND(B8102='Dropdown Answer Key'!$B$12,E8102="Unknown"),"Unknown SL",IF(AND(B8102='Dropdown Answer Key'!$B$13,OR(F8102="Lead",F8102="U, May have L",F8102="COM",F8102="")),"Lead",IF(AND(B8102='Dropdown Answer Key'!$B$13,OR(AND(F8102="GALV",H8102="Y"),AND(F8102="GALV",H8102="UN"),AND(F8102="GALV",H8102=""))),"GRR",IF(AND(B8102='Dropdown Answer Key'!$B$13,F8102="Unknown"),"Unknown SL",IF(AND(B8102='Dropdown Answer Key'!$B$14,OR(E8102="Lead",E8102="U, May have L",E8102="COM",E8102="")),"Lead",IF(AND(B8102='Dropdown Answer Key'!$B$14,OR(F8102="Lead",F8102="U, May have L",F8102="COM",F8102="")),"Lead",IF(AND(B8102='Dropdown Answer Key'!$B$14,OR(AND(E8102="GALV",H8102="Y"),AND(E8102="GALV",H8102="UN"),AND(E8102="GALV",H8102=""),AND(F8102="GALV",H8102="Y"),AND(F8102="GALV",H8102="UN"),AND(F8102="GALV",H8102=""),AND(F8102="GALV",I8102="Y"),AND(F8102="GALV",I8102="UN"),AND(F8102="GALV",I8102=""))),"GRR",IF(AND(B8102='Dropdown Answer Key'!$B$14,OR(E8102="Unknown",F8102="Unknown")),"Unknown SL","Non Lead")))))))))))</f>
        <v>ERROR</v>
      </c>
      <c r="T8102" s="121" t="str">
        <f>IF(OR(M8102="",Q8102="",S8102="ERROR"),"BLANK",IF((AND(M8102='Dropdown Answer Key'!$B$25,OR('Service Line Inventory'!S8102="Lead",S8102="Unknown SL"))),"Tier 1",IF(AND('Service Line Inventory'!M8102='Dropdown Answer Key'!$B$26,OR('Service Line Inventory'!S8102="Lead",S8102="Unknown SL")),"Tier 2",IF(AND('Service Line Inventory'!M8102='Dropdown Answer Key'!$B$27,OR('Service Line Inventory'!S8102="Lead",S8102="Unknown SL")),"Tier 2",IF('Service Line Inventory'!S8102="GRR","Tier 3",IF((AND('Service Line Inventory'!M8102='Dropdown Answer Key'!$B$25,'Service Line Inventory'!Q8102='Dropdown Answer Key'!$N$25,O8102='Dropdown Answer Key'!$H$27,'Service Line Inventory'!P8102='Dropdown Answer Key'!$K$27,S8102="Non Lead")),"Tier 4",IF((AND('Service Line Inventory'!M8102='Dropdown Answer Key'!$B$25,'Service Line Inventory'!Q8102='Dropdown Answer Key'!$N$25,O8102='Dropdown Answer Key'!$H$27,S8102="Non Lead")),"Tier 4",IF((AND('Service Line Inventory'!M8102='Dropdown Answer Key'!$B$25,'Service Line Inventory'!Q8102='Dropdown Answer Key'!$N$25,'Service Line Inventory'!P8102='Dropdown Answer Key'!$K$27,S8102="Non Lead")),"Tier 4","Tier 5"))))))))</f>
        <v>BLANK</v>
      </c>
      <c r="U8102" s="122" t="str">
        <f t="shared" si="530"/>
        <v>ERROR</v>
      </c>
      <c r="V8102" s="121" t="str">
        <f t="shared" si="531"/>
        <v>ERROR</v>
      </c>
      <c r="W8102" s="121" t="str">
        <f t="shared" si="532"/>
        <v>NO</v>
      </c>
      <c r="X8102" s="115"/>
      <c r="Y8102" s="104"/>
    </row>
    <row r="8103" spans="1:25" x14ac:dyDescent="0.25">
      <c r="A8103" s="80"/>
      <c r="B8103" s="80"/>
      <c r="C8103" s="110"/>
      <c r="D8103" s="81"/>
      <c r="E8103" s="110"/>
      <c r="F8103" s="110"/>
      <c r="G8103" s="112"/>
      <c r="H8103" s="100"/>
      <c r="I8103" s="81"/>
      <c r="J8103" s="82"/>
      <c r="K8103" s="81"/>
      <c r="L8103" s="100" t="str">
        <f t="shared" si="529"/>
        <v>ERROR</v>
      </c>
      <c r="M8103" s="116"/>
      <c r="N8103" s="81"/>
      <c r="O8103" s="81"/>
      <c r="P8103" s="81"/>
      <c r="Q8103" s="80"/>
      <c r="R8103" s="81"/>
      <c r="S8103" s="105" t="str">
        <f>IF(OR(B8103="",$C$3="",$G$3=""),"ERROR",IF(AND(B8103='Dropdown Answer Key'!$B$12,OR(E8103="Lead",E8103="U, May have L",E8103="COM",E8103="")),"Lead",IF(AND(B8103='Dropdown Answer Key'!$B$12,OR(AND(E8103="GALV",H8103="Y"),AND(E8103="GALV",H8103="UN"),AND(E8103="GALV",H8103=""))),"GRR",IF(AND(B8103='Dropdown Answer Key'!$B$12,E8103="Unknown"),"Unknown SL",IF(AND(B8103='Dropdown Answer Key'!$B$13,OR(F8103="Lead",F8103="U, May have L",F8103="COM",F8103="")),"Lead",IF(AND(B8103='Dropdown Answer Key'!$B$13,OR(AND(F8103="GALV",H8103="Y"),AND(F8103="GALV",H8103="UN"),AND(F8103="GALV",H8103=""))),"GRR",IF(AND(B8103='Dropdown Answer Key'!$B$13,F8103="Unknown"),"Unknown SL",IF(AND(B8103='Dropdown Answer Key'!$B$14,OR(E8103="Lead",E8103="U, May have L",E8103="COM",E8103="")),"Lead",IF(AND(B8103='Dropdown Answer Key'!$B$14,OR(F8103="Lead",F8103="U, May have L",F8103="COM",F8103="")),"Lead",IF(AND(B8103='Dropdown Answer Key'!$B$14,OR(AND(E8103="GALV",H8103="Y"),AND(E8103="GALV",H8103="UN"),AND(E8103="GALV",H8103=""),AND(F8103="GALV",H8103="Y"),AND(F8103="GALV",H8103="UN"),AND(F8103="GALV",H8103=""),AND(F8103="GALV",I8103="Y"),AND(F8103="GALV",I8103="UN"),AND(F8103="GALV",I8103=""))),"GRR",IF(AND(B8103='Dropdown Answer Key'!$B$14,OR(E8103="Unknown",F8103="Unknown")),"Unknown SL","Non Lead")))))))))))</f>
        <v>ERROR</v>
      </c>
      <c r="T8103" s="83" t="str">
        <f>IF(OR(M8103="",Q8103="",S8103="ERROR"),"BLANK",IF((AND(M8103='Dropdown Answer Key'!$B$25,OR('Service Line Inventory'!S8103="Lead",S8103="Unknown SL"))),"Tier 1",IF(AND('Service Line Inventory'!M8103='Dropdown Answer Key'!$B$26,OR('Service Line Inventory'!S8103="Lead",S8103="Unknown SL")),"Tier 2",IF(AND('Service Line Inventory'!M8103='Dropdown Answer Key'!$B$27,OR('Service Line Inventory'!S8103="Lead",S8103="Unknown SL")),"Tier 2",IF('Service Line Inventory'!S8103="GRR","Tier 3",IF((AND('Service Line Inventory'!M8103='Dropdown Answer Key'!$B$25,'Service Line Inventory'!Q8103='Dropdown Answer Key'!$N$25,O8103='Dropdown Answer Key'!$H$27,'Service Line Inventory'!P8103='Dropdown Answer Key'!$K$27,S8103="Non Lead")),"Tier 4",IF((AND('Service Line Inventory'!M8103='Dropdown Answer Key'!$B$25,'Service Line Inventory'!Q8103='Dropdown Answer Key'!$N$25,O8103='Dropdown Answer Key'!$H$27,S8103="Non Lead")),"Tier 4",IF((AND('Service Line Inventory'!M8103='Dropdown Answer Key'!$B$25,'Service Line Inventory'!Q8103='Dropdown Answer Key'!$N$25,'Service Line Inventory'!P8103='Dropdown Answer Key'!$K$27,S8103="Non Lead")),"Tier 4","Tier 5"))))))))</f>
        <v>BLANK</v>
      </c>
      <c r="U8103" s="108" t="str">
        <f t="shared" si="530"/>
        <v>ERROR</v>
      </c>
      <c r="V8103" s="83" t="str">
        <f t="shared" si="531"/>
        <v>ERROR</v>
      </c>
      <c r="W8103" s="83" t="str">
        <f t="shared" si="532"/>
        <v>NO</v>
      </c>
      <c r="X8103" s="114"/>
      <c r="Y8103" s="84"/>
    </row>
    <row r="8104" spans="1:25" x14ac:dyDescent="0.25">
      <c r="A8104" s="89"/>
      <c r="B8104" s="90"/>
      <c r="C8104" s="111"/>
      <c r="D8104" s="90"/>
      <c r="E8104" s="111"/>
      <c r="F8104" s="111"/>
      <c r="G8104" s="113"/>
      <c r="H8104" s="100"/>
      <c r="I8104" s="90"/>
      <c r="J8104" s="91"/>
      <c r="K8104" s="90"/>
      <c r="L8104" s="101" t="str">
        <f t="shared" si="529"/>
        <v>ERROR</v>
      </c>
      <c r="M8104" s="117"/>
      <c r="N8104" s="90"/>
      <c r="O8104" s="90"/>
      <c r="P8104" s="90"/>
      <c r="Q8104" s="89"/>
      <c r="R8104" s="90"/>
      <c r="S8104" s="120" t="str">
        <f>IF(OR(B8104="",$C$3="",$G$3=""),"ERROR",IF(AND(B8104='Dropdown Answer Key'!$B$12,OR(E8104="Lead",E8104="U, May have L",E8104="COM",E8104="")),"Lead",IF(AND(B8104='Dropdown Answer Key'!$B$12,OR(AND(E8104="GALV",H8104="Y"),AND(E8104="GALV",H8104="UN"),AND(E8104="GALV",H8104=""))),"GRR",IF(AND(B8104='Dropdown Answer Key'!$B$12,E8104="Unknown"),"Unknown SL",IF(AND(B8104='Dropdown Answer Key'!$B$13,OR(F8104="Lead",F8104="U, May have L",F8104="COM",F8104="")),"Lead",IF(AND(B8104='Dropdown Answer Key'!$B$13,OR(AND(F8104="GALV",H8104="Y"),AND(F8104="GALV",H8104="UN"),AND(F8104="GALV",H8104=""))),"GRR",IF(AND(B8104='Dropdown Answer Key'!$B$13,F8104="Unknown"),"Unknown SL",IF(AND(B8104='Dropdown Answer Key'!$B$14,OR(E8104="Lead",E8104="U, May have L",E8104="COM",E8104="")),"Lead",IF(AND(B8104='Dropdown Answer Key'!$B$14,OR(F8104="Lead",F8104="U, May have L",F8104="COM",F8104="")),"Lead",IF(AND(B8104='Dropdown Answer Key'!$B$14,OR(AND(E8104="GALV",H8104="Y"),AND(E8104="GALV",H8104="UN"),AND(E8104="GALV",H8104=""),AND(F8104="GALV",H8104="Y"),AND(F8104="GALV",H8104="UN"),AND(F8104="GALV",H8104=""),AND(F8104="GALV",I8104="Y"),AND(F8104="GALV",I8104="UN"),AND(F8104="GALV",I8104=""))),"GRR",IF(AND(B8104='Dropdown Answer Key'!$B$14,OR(E8104="Unknown",F8104="Unknown")),"Unknown SL","Non Lead")))))))))))</f>
        <v>ERROR</v>
      </c>
      <c r="T8104" s="121" t="str">
        <f>IF(OR(M8104="",Q8104="",S8104="ERROR"),"BLANK",IF((AND(M8104='Dropdown Answer Key'!$B$25,OR('Service Line Inventory'!S8104="Lead",S8104="Unknown SL"))),"Tier 1",IF(AND('Service Line Inventory'!M8104='Dropdown Answer Key'!$B$26,OR('Service Line Inventory'!S8104="Lead",S8104="Unknown SL")),"Tier 2",IF(AND('Service Line Inventory'!M8104='Dropdown Answer Key'!$B$27,OR('Service Line Inventory'!S8104="Lead",S8104="Unknown SL")),"Tier 2",IF('Service Line Inventory'!S8104="GRR","Tier 3",IF((AND('Service Line Inventory'!M8104='Dropdown Answer Key'!$B$25,'Service Line Inventory'!Q8104='Dropdown Answer Key'!$N$25,O8104='Dropdown Answer Key'!$H$27,'Service Line Inventory'!P8104='Dropdown Answer Key'!$K$27,S8104="Non Lead")),"Tier 4",IF((AND('Service Line Inventory'!M8104='Dropdown Answer Key'!$B$25,'Service Line Inventory'!Q8104='Dropdown Answer Key'!$N$25,O8104='Dropdown Answer Key'!$H$27,S8104="Non Lead")),"Tier 4",IF((AND('Service Line Inventory'!M8104='Dropdown Answer Key'!$B$25,'Service Line Inventory'!Q8104='Dropdown Answer Key'!$N$25,'Service Line Inventory'!P8104='Dropdown Answer Key'!$K$27,S8104="Non Lead")),"Tier 4","Tier 5"))))))))</f>
        <v>BLANK</v>
      </c>
      <c r="U8104" s="122" t="str">
        <f t="shared" si="530"/>
        <v>ERROR</v>
      </c>
      <c r="V8104" s="121" t="str">
        <f t="shared" si="531"/>
        <v>ERROR</v>
      </c>
      <c r="W8104" s="121" t="str">
        <f t="shared" si="532"/>
        <v>NO</v>
      </c>
      <c r="X8104" s="115"/>
      <c r="Y8104" s="104"/>
    </row>
    <row r="8105" spans="1:25" x14ac:dyDescent="0.25">
      <c r="A8105" s="80"/>
      <c r="B8105" s="80"/>
      <c r="C8105" s="110"/>
      <c r="D8105" s="81"/>
      <c r="E8105" s="110"/>
      <c r="F8105" s="110"/>
      <c r="G8105" s="112"/>
      <c r="H8105" s="100"/>
      <c r="I8105" s="81"/>
      <c r="J8105" s="82"/>
      <c r="K8105" s="81"/>
      <c r="L8105" s="100" t="str">
        <f t="shared" si="529"/>
        <v>ERROR</v>
      </c>
      <c r="M8105" s="116"/>
      <c r="N8105" s="81"/>
      <c r="O8105" s="81"/>
      <c r="P8105" s="81"/>
      <c r="Q8105" s="80"/>
      <c r="R8105" s="81"/>
      <c r="S8105" s="105" t="str">
        <f>IF(OR(B8105="",$C$3="",$G$3=""),"ERROR",IF(AND(B8105='Dropdown Answer Key'!$B$12,OR(E8105="Lead",E8105="U, May have L",E8105="COM",E8105="")),"Lead",IF(AND(B8105='Dropdown Answer Key'!$B$12,OR(AND(E8105="GALV",H8105="Y"),AND(E8105="GALV",H8105="UN"),AND(E8105="GALV",H8105=""))),"GRR",IF(AND(B8105='Dropdown Answer Key'!$B$12,E8105="Unknown"),"Unknown SL",IF(AND(B8105='Dropdown Answer Key'!$B$13,OR(F8105="Lead",F8105="U, May have L",F8105="COM",F8105="")),"Lead",IF(AND(B8105='Dropdown Answer Key'!$B$13,OR(AND(F8105="GALV",H8105="Y"),AND(F8105="GALV",H8105="UN"),AND(F8105="GALV",H8105=""))),"GRR",IF(AND(B8105='Dropdown Answer Key'!$B$13,F8105="Unknown"),"Unknown SL",IF(AND(B8105='Dropdown Answer Key'!$B$14,OR(E8105="Lead",E8105="U, May have L",E8105="COM",E8105="")),"Lead",IF(AND(B8105='Dropdown Answer Key'!$B$14,OR(F8105="Lead",F8105="U, May have L",F8105="COM",F8105="")),"Lead",IF(AND(B8105='Dropdown Answer Key'!$B$14,OR(AND(E8105="GALV",H8105="Y"),AND(E8105="GALV",H8105="UN"),AND(E8105="GALV",H8105=""),AND(F8105="GALV",H8105="Y"),AND(F8105="GALV",H8105="UN"),AND(F8105="GALV",H8105=""),AND(F8105="GALV",I8105="Y"),AND(F8105="GALV",I8105="UN"),AND(F8105="GALV",I8105=""))),"GRR",IF(AND(B8105='Dropdown Answer Key'!$B$14,OR(E8105="Unknown",F8105="Unknown")),"Unknown SL","Non Lead")))))))))))</f>
        <v>ERROR</v>
      </c>
      <c r="T8105" s="83" t="str">
        <f>IF(OR(M8105="",Q8105="",S8105="ERROR"),"BLANK",IF((AND(M8105='Dropdown Answer Key'!$B$25,OR('Service Line Inventory'!S8105="Lead",S8105="Unknown SL"))),"Tier 1",IF(AND('Service Line Inventory'!M8105='Dropdown Answer Key'!$B$26,OR('Service Line Inventory'!S8105="Lead",S8105="Unknown SL")),"Tier 2",IF(AND('Service Line Inventory'!M8105='Dropdown Answer Key'!$B$27,OR('Service Line Inventory'!S8105="Lead",S8105="Unknown SL")),"Tier 2",IF('Service Line Inventory'!S8105="GRR","Tier 3",IF((AND('Service Line Inventory'!M8105='Dropdown Answer Key'!$B$25,'Service Line Inventory'!Q8105='Dropdown Answer Key'!$N$25,O8105='Dropdown Answer Key'!$H$27,'Service Line Inventory'!P8105='Dropdown Answer Key'!$K$27,S8105="Non Lead")),"Tier 4",IF((AND('Service Line Inventory'!M8105='Dropdown Answer Key'!$B$25,'Service Line Inventory'!Q8105='Dropdown Answer Key'!$N$25,O8105='Dropdown Answer Key'!$H$27,S8105="Non Lead")),"Tier 4",IF((AND('Service Line Inventory'!M8105='Dropdown Answer Key'!$B$25,'Service Line Inventory'!Q8105='Dropdown Answer Key'!$N$25,'Service Line Inventory'!P8105='Dropdown Answer Key'!$K$27,S8105="Non Lead")),"Tier 4","Tier 5"))))))))</f>
        <v>BLANK</v>
      </c>
      <c r="U8105" s="108" t="str">
        <f t="shared" si="530"/>
        <v>ERROR</v>
      </c>
      <c r="V8105" s="83" t="str">
        <f t="shared" si="531"/>
        <v>ERROR</v>
      </c>
      <c r="W8105" s="83" t="str">
        <f t="shared" si="532"/>
        <v>NO</v>
      </c>
      <c r="X8105" s="114"/>
      <c r="Y8105" s="84"/>
    </row>
    <row r="8106" spans="1:25" x14ac:dyDescent="0.25">
      <c r="A8106" s="89"/>
      <c r="B8106" s="90"/>
      <c r="C8106" s="111"/>
      <c r="D8106" s="90"/>
      <c r="E8106" s="111"/>
      <c r="F8106" s="111"/>
      <c r="G8106" s="113"/>
      <c r="H8106" s="100"/>
      <c r="I8106" s="90"/>
      <c r="J8106" s="91"/>
      <c r="K8106" s="90"/>
      <c r="L8106" s="101" t="str">
        <f t="shared" si="529"/>
        <v>ERROR</v>
      </c>
      <c r="M8106" s="117"/>
      <c r="N8106" s="90"/>
      <c r="O8106" s="90"/>
      <c r="P8106" s="90"/>
      <c r="Q8106" s="89"/>
      <c r="R8106" s="90"/>
      <c r="S8106" s="120" t="str">
        <f>IF(OR(B8106="",$C$3="",$G$3=""),"ERROR",IF(AND(B8106='Dropdown Answer Key'!$B$12,OR(E8106="Lead",E8106="U, May have L",E8106="COM",E8106="")),"Lead",IF(AND(B8106='Dropdown Answer Key'!$B$12,OR(AND(E8106="GALV",H8106="Y"),AND(E8106="GALV",H8106="UN"),AND(E8106="GALV",H8106=""))),"GRR",IF(AND(B8106='Dropdown Answer Key'!$B$12,E8106="Unknown"),"Unknown SL",IF(AND(B8106='Dropdown Answer Key'!$B$13,OR(F8106="Lead",F8106="U, May have L",F8106="COM",F8106="")),"Lead",IF(AND(B8106='Dropdown Answer Key'!$B$13,OR(AND(F8106="GALV",H8106="Y"),AND(F8106="GALV",H8106="UN"),AND(F8106="GALV",H8106=""))),"GRR",IF(AND(B8106='Dropdown Answer Key'!$B$13,F8106="Unknown"),"Unknown SL",IF(AND(B8106='Dropdown Answer Key'!$B$14,OR(E8106="Lead",E8106="U, May have L",E8106="COM",E8106="")),"Lead",IF(AND(B8106='Dropdown Answer Key'!$B$14,OR(F8106="Lead",F8106="U, May have L",F8106="COM",F8106="")),"Lead",IF(AND(B8106='Dropdown Answer Key'!$B$14,OR(AND(E8106="GALV",H8106="Y"),AND(E8106="GALV",H8106="UN"),AND(E8106="GALV",H8106=""),AND(F8106="GALV",H8106="Y"),AND(F8106="GALV",H8106="UN"),AND(F8106="GALV",H8106=""),AND(F8106="GALV",I8106="Y"),AND(F8106="GALV",I8106="UN"),AND(F8106="GALV",I8106=""))),"GRR",IF(AND(B8106='Dropdown Answer Key'!$B$14,OR(E8106="Unknown",F8106="Unknown")),"Unknown SL","Non Lead")))))))))))</f>
        <v>ERROR</v>
      </c>
      <c r="T8106" s="121" t="str">
        <f>IF(OR(M8106="",Q8106="",S8106="ERROR"),"BLANK",IF((AND(M8106='Dropdown Answer Key'!$B$25,OR('Service Line Inventory'!S8106="Lead",S8106="Unknown SL"))),"Tier 1",IF(AND('Service Line Inventory'!M8106='Dropdown Answer Key'!$B$26,OR('Service Line Inventory'!S8106="Lead",S8106="Unknown SL")),"Tier 2",IF(AND('Service Line Inventory'!M8106='Dropdown Answer Key'!$B$27,OR('Service Line Inventory'!S8106="Lead",S8106="Unknown SL")),"Tier 2",IF('Service Line Inventory'!S8106="GRR","Tier 3",IF((AND('Service Line Inventory'!M8106='Dropdown Answer Key'!$B$25,'Service Line Inventory'!Q8106='Dropdown Answer Key'!$N$25,O8106='Dropdown Answer Key'!$H$27,'Service Line Inventory'!P8106='Dropdown Answer Key'!$K$27,S8106="Non Lead")),"Tier 4",IF((AND('Service Line Inventory'!M8106='Dropdown Answer Key'!$B$25,'Service Line Inventory'!Q8106='Dropdown Answer Key'!$N$25,O8106='Dropdown Answer Key'!$H$27,S8106="Non Lead")),"Tier 4",IF((AND('Service Line Inventory'!M8106='Dropdown Answer Key'!$B$25,'Service Line Inventory'!Q8106='Dropdown Answer Key'!$N$25,'Service Line Inventory'!P8106='Dropdown Answer Key'!$K$27,S8106="Non Lead")),"Tier 4","Tier 5"))))))))</f>
        <v>BLANK</v>
      </c>
      <c r="U8106" s="122" t="str">
        <f t="shared" si="530"/>
        <v>ERROR</v>
      </c>
      <c r="V8106" s="121" t="str">
        <f t="shared" si="531"/>
        <v>ERROR</v>
      </c>
      <c r="W8106" s="121" t="str">
        <f t="shared" si="532"/>
        <v>NO</v>
      </c>
      <c r="X8106" s="115"/>
      <c r="Y8106" s="104"/>
    </row>
    <row r="8107" spans="1:25" x14ac:dyDescent="0.25">
      <c r="A8107" s="80"/>
      <c r="B8107" s="80"/>
      <c r="C8107" s="110"/>
      <c r="D8107" s="81"/>
      <c r="E8107" s="110"/>
      <c r="F8107" s="110"/>
      <c r="G8107" s="112"/>
      <c r="H8107" s="100"/>
      <c r="I8107" s="81"/>
      <c r="J8107" s="82"/>
      <c r="K8107" s="81"/>
      <c r="L8107" s="100" t="str">
        <f t="shared" si="529"/>
        <v>ERROR</v>
      </c>
      <c r="M8107" s="116"/>
      <c r="N8107" s="81"/>
      <c r="O8107" s="81"/>
      <c r="P8107" s="81"/>
      <c r="Q8107" s="80"/>
      <c r="R8107" s="81"/>
      <c r="S8107" s="105" t="str">
        <f>IF(OR(B8107="",$C$3="",$G$3=""),"ERROR",IF(AND(B8107='Dropdown Answer Key'!$B$12,OR(E8107="Lead",E8107="U, May have L",E8107="COM",E8107="")),"Lead",IF(AND(B8107='Dropdown Answer Key'!$B$12,OR(AND(E8107="GALV",H8107="Y"),AND(E8107="GALV",H8107="UN"),AND(E8107="GALV",H8107=""))),"GRR",IF(AND(B8107='Dropdown Answer Key'!$B$12,E8107="Unknown"),"Unknown SL",IF(AND(B8107='Dropdown Answer Key'!$B$13,OR(F8107="Lead",F8107="U, May have L",F8107="COM",F8107="")),"Lead",IF(AND(B8107='Dropdown Answer Key'!$B$13,OR(AND(F8107="GALV",H8107="Y"),AND(F8107="GALV",H8107="UN"),AND(F8107="GALV",H8107=""))),"GRR",IF(AND(B8107='Dropdown Answer Key'!$B$13,F8107="Unknown"),"Unknown SL",IF(AND(B8107='Dropdown Answer Key'!$B$14,OR(E8107="Lead",E8107="U, May have L",E8107="COM",E8107="")),"Lead",IF(AND(B8107='Dropdown Answer Key'!$B$14,OR(F8107="Lead",F8107="U, May have L",F8107="COM",F8107="")),"Lead",IF(AND(B8107='Dropdown Answer Key'!$B$14,OR(AND(E8107="GALV",H8107="Y"),AND(E8107="GALV",H8107="UN"),AND(E8107="GALV",H8107=""),AND(F8107="GALV",H8107="Y"),AND(F8107="GALV",H8107="UN"),AND(F8107="GALV",H8107=""),AND(F8107="GALV",I8107="Y"),AND(F8107="GALV",I8107="UN"),AND(F8107="GALV",I8107=""))),"GRR",IF(AND(B8107='Dropdown Answer Key'!$B$14,OR(E8107="Unknown",F8107="Unknown")),"Unknown SL","Non Lead")))))))))))</f>
        <v>ERROR</v>
      </c>
      <c r="T8107" s="83" t="str">
        <f>IF(OR(M8107="",Q8107="",S8107="ERROR"),"BLANK",IF((AND(M8107='Dropdown Answer Key'!$B$25,OR('Service Line Inventory'!S8107="Lead",S8107="Unknown SL"))),"Tier 1",IF(AND('Service Line Inventory'!M8107='Dropdown Answer Key'!$B$26,OR('Service Line Inventory'!S8107="Lead",S8107="Unknown SL")),"Tier 2",IF(AND('Service Line Inventory'!M8107='Dropdown Answer Key'!$B$27,OR('Service Line Inventory'!S8107="Lead",S8107="Unknown SL")),"Tier 2",IF('Service Line Inventory'!S8107="GRR","Tier 3",IF((AND('Service Line Inventory'!M8107='Dropdown Answer Key'!$B$25,'Service Line Inventory'!Q8107='Dropdown Answer Key'!$N$25,O8107='Dropdown Answer Key'!$H$27,'Service Line Inventory'!P8107='Dropdown Answer Key'!$K$27,S8107="Non Lead")),"Tier 4",IF((AND('Service Line Inventory'!M8107='Dropdown Answer Key'!$B$25,'Service Line Inventory'!Q8107='Dropdown Answer Key'!$N$25,O8107='Dropdown Answer Key'!$H$27,S8107="Non Lead")),"Tier 4",IF((AND('Service Line Inventory'!M8107='Dropdown Answer Key'!$B$25,'Service Line Inventory'!Q8107='Dropdown Answer Key'!$N$25,'Service Line Inventory'!P8107='Dropdown Answer Key'!$K$27,S8107="Non Lead")),"Tier 4","Tier 5"))))))))</f>
        <v>BLANK</v>
      </c>
      <c r="U8107" s="108" t="str">
        <f t="shared" si="530"/>
        <v>ERROR</v>
      </c>
      <c r="V8107" s="83" t="str">
        <f t="shared" si="531"/>
        <v>ERROR</v>
      </c>
      <c r="W8107" s="83" t="str">
        <f t="shared" si="532"/>
        <v>NO</v>
      </c>
      <c r="X8107" s="114"/>
      <c r="Y8107" s="84"/>
    </row>
    <row r="8108" spans="1:25" x14ac:dyDescent="0.25">
      <c r="A8108" s="89"/>
      <c r="B8108" s="90"/>
      <c r="C8108" s="111"/>
      <c r="D8108" s="90"/>
      <c r="E8108" s="111"/>
      <c r="F8108" s="111"/>
      <c r="G8108" s="113"/>
      <c r="H8108" s="100"/>
      <c r="I8108" s="90"/>
      <c r="J8108" s="91"/>
      <c r="K8108" s="90"/>
      <c r="L8108" s="101" t="str">
        <f t="shared" si="529"/>
        <v>ERROR</v>
      </c>
      <c r="M8108" s="117"/>
      <c r="N8108" s="90"/>
      <c r="O8108" s="90"/>
      <c r="P8108" s="90"/>
      <c r="Q8108" s="89"/>
      <c r="R8108" s="90"/>
      <c r="S8108" s="120" t="str">
        <f>IF(OR(B8108="",$C$3="",$G$3=""),"ERROR",IF(AND(B8108='Dropdown Answer Key'!$B$12,OR(E8108="Lead",E8108="U, May have L",E8108="COM",E8108="")),"Lead",IF(AND(B8108='Dropdown Answer Key'!$B$12,OR(AND(E8108="GALV",H8108="Y"),AND(E8108="GALV",H8108="UN"),AND(E8108="GALV",H8108=""))),"GRR",IF(AND(B8108='Dropdown Answer Key'!$B$12,E8108="Unknown"),"Unknown SL",IF(AND(B8108='Dropdown Answer Key'!$B$13,OR(F8108="Lead",F8108="U, May have L",F8108="COM",F8108="")),"Lead",IF(AND(B8108='Dropdown Answer Key'!$B$13,OR(AND(F8108="GALV",H8108="Y"),AND(F8108="GALV",H8108="UN"),AND(F8108="GALV",H8108=""))),"GRR",IF(AND(B8108='Dropdown Answer Key'!$B$13,F8108="Unknown"),"Unknown SL",IF(AND(B8108='Dropdown Answer Key'!$B$14,OR(E8108="Lead",E8108="U, May have L",E8108="COM",E8108="")),"Lead",IF(AND(B8108='Dropdown Answer Key'!$B$14,OR(F8108="Lead",F8108="U, May have L",F8108="COM",F8108="")),"Lead",IF(AND(B8108='Dropdown Answer Key'!$B$14,OR(AND(E8108="GALV",H8108="Y"),AND(E8108="GALV",H8108="UN"),AND(E8108="GALV",H8108=""),AND(F8108="GALV",H8108="Y"),AND(F8108="GALV",H8108="UN"),AND(F8108="GALV",H8108=""),AND(F8108="GALV",I8108="Y"),AND(F8108="GALV",I8108="UN"),AND(F8108="GALV",I8108=""))),"GRR",IF(AND(B8108='Dropdown Answer Key'!$B$14,OR(E8108="Unknown",F8108="Unknown")),"Unknown SL","Non Lead")))))))))))</f>
        <v>ERROR</v>
      </c>
      <c r="T8108" s="121" t="str">
        <f>IF(OR(M8108="",Q8108="",S8108="ERROR"),"BLANK",IF((AND(M8108='Dropdown Answer Key'!$B$25,OR('Service Line Inventory'!S8108="Lead",S8108="Unknown SL"))),"Tier 1",IF(AND('Service Line Inventory'!M8108='Dropdown Answer Key'!$B$26,OR('Service Line Inventory'!S8108="Lead",S8108="Unknown SL")),"Tier 2",IF(AND('Service Line Inventory'!M8108='Dropdown Answer Key'!$B$27,OR('Service Line Inventory'!S8108="Lead",S8108="Unknown SL")),"Tier 2",IF('Service Line Inventory'!S8108="GRR","Tier 3",IF((AND('Service Line Inventory'!M8108='Dropdown Answer Key'!$B$25,'Service Line Inventory'!Q8108='Dropdown Answer Key'!$N$25,O8108='Dropdown Answer Key'!$H$27,'Service Line Inventory'!P8108='Dropdown Answer Key'!$K$27,S8108="Non Lead")),"Tier 4",IF((AND('Service Line Inventory'!M8108='Dropdown Answer Key'!$B$25,'Service Line Inventory'!Q8108='Dropdown Answer Key'!$N$25,O8108='Dropdown Answer Key'!$H$27,S8108="Non Lead")),"Tier 4",IF((AND('Service Line Inventory'!M8108='Dropdown Answer Key'!$B$25,'Service Line Inventory'!Q8108='Dropdown Answer Key'!$N$25,'Service Line Inventory'!P8108='Dropdown Answer Key'!$K$27,S8108="Non Lead")),"Tier 4","Tier 5"))))))))</f>
        <v>BLANK</v>
      </c>
      <c r="U8108" s="122" t="str">
        <f t="shared" si="530"/>
        <v>ERROR</v>
      </c>
      <c r="V8108" s="121" t="str">
        <f t="shared" si="531"/>
        <v>ERROR</v>
      </c>
      <c r="W8108" s="121" t="str">
        <f t="shared" si="532"/>
        <v>NO</v>
      </c>
      <c r="X8108" s="115"/>
      <c r="Y8108" s="104"/>
    </row>
    <row r="8109" spans="1:25" x14ac:dyDescent="0.25">
      <c r="A8109" s="80"/>
      <c r="B8109" s="80"/>
      <c r="C8109" s="110"/>
      <c r="D8109" s="81"/>
      <c r="E8109" s="110"/>
      <c r="F8109" s="110"/>
      <c r="G8109" s="112"/>
      <c r="H8109" s="100"/>
      <c r="I8109" s="81"/>
      <c r="J8109" s="82"/>
      <c r="K8109" s="81"/>
      <c r="L8109" s="100" t="str">
        <f t="shared" si="529"/>
        <v>ERROR</v>
      </c>
      <c r="M8109" s="116"/>
      <c r="N8109" s="81"/>
      <c r="O8109" s="81"/>
      <c r="P8109" s="81"/>
      <c r="Q8109" s="80"/>
      <c r="R8109" s="81"/>
      <c r="S8109" s="105" t="str">
        <f>IF(OR(B8109="",$C$3="",$G$3=""),"ERROR",IF(AND(B8109='Dropdown Answer Key'!$B$12,OR(E8109="Lead",E8109="U, May have L",E8109="COM",E8109="")),"Lead",IF(AND(B8109='Dropdown Answer Key'!$B$12,OR(AND(E8109="GALV",H8109="Y"),AND(E8109="GALV",H8109="UN"),AND(E8109="GALV",H8109=""))),"GRR",IF(AND(B8109='Dropdown Answer Key'!$B$12,E8109="Unknown"),"Unknown SL",IF(AND(B8109='Dropdown Answer Key'!$B$13,OR(F8109="Lead",F8109="U, May have L",F8109="COM",F8109="")),"Lead",IF(AND(B8109='Dropdown Answer Key'!$B$13,OR(AND(F8109="GALV",H8109="Y"),AND(F8109="GALV",H8109="UN"),AND(F8109="GALV",H8109=""))),"GRR",IF(AND(B8109='Dropdown Answer Key'!$B$13,F8109="Unknown"),"Unknown SL",IF(AND(B8109='Dropdown Answer Key'!$B$14,OR(E8109="Lead",E8109="U, May have L",E8109="COM",E8109="")),"Lead",IF(AND(B8109='Dropdown Answer Key'!$B$14,OR(F8109="Lead",F8109="U, May have L",F8109="COM",F8109="")),"Lead",IF(AND(B8109='Dropdown Answer Key'!$B$14,OR(AND(E8109="GALV",H8109="Y"),AND(E8109="GALV",H8109="UN"),AND(E8109="GALV",H8109=""),AND(F8109="GALV",H8109="Y"),AND(F8109="GALV",H8109="UN"),AND(F8109="GALV",H8109=""),AND(F8109="GALV",I8109="Y"),AND(F8109="GALV",I8109="UN"),AND(F8109="GALV",I8109=""))),"GRR",IF(AND(B8109='Dropdown Answer Key'!$B$14,OR(E8109="Unknown",F8109="Unknown")),"Unknown SL","Non Lead")))))))))))</f>
        <v>ERROR</v>
      </c>
      <c r="T8109" s="83" t="str">
        <f>IF(OR(M8109="",Q8109="",S8109="ERROR"),"BLANK",IF((AND(M8109='Dropdown Answer Key'!$B$25,OR('Service Line Inventory'!S8109="Lead",S8109="Unknown SL"))),"Tier 1",IF(AND('Service Line Inventory'!M8109='Dropdown Answer Key'!$B$26,OR('Service Line Inventory'!S8109="Lead",S8109="Unknown SL")),"Tier 2",IF(AND('Service Line Inventory'!M8109='Dropdown Answer Key'!$B$27,OR('Service Line Inventory'!S8109="Lead",S8109="Unknown SL")),"Tier 2",IF('Service Line Inventory'!S8109="GRR","Tier 3",IF((AND('Service Line Inventory'!M8109='Dropdown Answer Key'!$B$25,'Service Line Inventory'!Q8109='Dropdown Answer Key'!$N$25,O8109='Dropdown Answer Key'!$H$27,'Service Line Inventory'!P8109='Dropdown Answer Key'!$K$27,S8109="Non Lead")),"Tier 4",IF((AND('Service Line Inventory'!M8109='Dropdown Answer Key'!$B$25,'Service Line Inventory'!Q8109='Dropdown Answer Key'!$N$25,O8109='Dropdown Answer Key'!$H$27,S8109="Non Lead")),"Tier 4",IF((AND('Service Line Inventory'!M8109='Dropdown Answer Key'!$B$25,'Service Line Inventory'!Q8109='Dropdown Answer Key'!$N$25,'Service Line Inventory'!P8109='Dropdown Answer Key'!$K$27,S8109="Non Lead")),"Tier 4","Tier 5"))))))))</f>
        <v>BLANK</v>
      </c>
      <c r="U8109" s="108" t="str">
        <f t="shared" si="530"/>
        <v>ERROR</v>
      </c>
      <c r="V8109" s="83" t="str">
        <f t="shared" si="531"/>
        <v>ERROR</v>
      </c>
      <c r="W8109" s="83" t="str">
        <f t="shared" si="532"/>
        <v>NO</v>
      </c>
      <c r="X8109" s="114"/>
      <c r="Y8109" s="84"/>
    </row>
    <row r="8110" spans="1:25" x14ac:dyDescent="0.25">
      <c r="A8110" s="89"/>
      <c r="B8110" s="90"/>
      <c r="C8110" s="111"/>
      <c r="D8110" s="90"/>
      <c r="E8110" s="111"/>
      <c r="F8110" s="111"/>
      <c r="G8110" s="113"/>
      <c r="H8110" s="100"/>
      <c r="I8110" s="90"/>
      <c r="J8110" s="91"/>
      <c r="K8110" s="90"/>
      <c r="L8110" s="101" t="str">
        <f t="shared" si="529"/>
        <v>ERROR</v>
      </c>
      <c r="M8110" s="117"/>
      <c r="N8110" s="90"/>
      <c r="O8110" s="90"/>
      <c r="P8110" s="90"/>
      <c r="Q8110" s="89"/>
      <c r="R8110" s="90"/>
      <c r="S8110" s="120" t="str">
        <f>IF(OR(B8110="",$C$3="",$G$3=""),"ERROR",IF(AND(B8110='Dropdown Answer Key'!$B$12,OR(E8110="Lead",E8110="U, May have L",E8110="COM",E8110="")),"Lead",IF(AND(B8110='Dropdown Answer Key'!$B$12,OR(AND(E8110="GALV",H8110="Y"),AND(E8110="GALV",H8110="UN"),AND(E8110="GALV",H8110=""))),"GRR",IF(AND(B8110='Dropdown Answer Key'!$B$12,E8110="Unknown"),"Unknown SL",IF(AND(B8110='Dropdown Answer Key'!$B$13,OR(F8110="Lead",F8110="U, May have L",F8110="COM",F8110="")),"Lead",IF(AND(B8110='Dropdown Answer Key'!$B$13,OR(AND(F8110="GALV",H8110="Y"),AND(F8110="GALV",H8110="UN"),AND(F8110="GALV",H8110=""))),"GRR",IF(AND(B8110='Dropdown Answer Key'!$B$13,F8110="Unknown"),"Unknown SL",IF(AND(B8110='Dropdown Answer Key'!$B$14,OR(E8110="Lead",E8110="U, May have L",E8110="COM",E8110="")),"Lead",IF(AND(B8110='Dropdown Answer Key'!$B$14,OR(F8110="Lead",F8110="U, May have L",F8110="COM",F8110="")),"Lead",IF(AND(B8110='Dropdown Answer Key'!$B$14,OR(AND(E8110="GALV",H8110="Y"),AND(E8110="GALV",H8110="UN"),AND(E8110="GALV",H8110=""),AND(F8110="GALV",H8110="Y"),AND(F8110="GALV",H8110="UN"),AND(F8110="GALV",H8110=""),AND(F8110="GALV",I8110="Y"),AND(F8110="GALV",I8110="UN"),AND(F8110="GALV",I8110=""))),"GRR",IF(AND(B8110='Dropdown Answer Key'!$B$14,OR(E8110="Unknown",F8110="Unknown")),"Unknown SL","Non Lead")))))))))))</f>
        <v>ERROR</v>
      </c>
      <c r="T8110" s="121" t="str">
        <f>IF(OR(M8110="",Q8110="",S8110="ERROR"),"BLANK",IF((AND(M8110='Dropdown Answer Key'!$B$25,OR('Service Line Inventory'!S8110="Lead",S8110="Unknown SL"))),"Tier 1",IF(AND('Service Line Inventory'!M8110='Dropdown Answer Key'!$B$26,OR('Service Line Inventory'!S8110="Lead",S8110="Unknown SL")),"Tier 2",IF(AND('Service Line Inventory'!M8110='Dropdown Answer Key'!$B$27,OR('Service Line Inventory'!S8110="Lead",S8110="Unknown SL")),"Tier 2",IF('Service Line Inventory'!S8110="GRR","Tier 3",IF((AND('Service Line Inventory'!M8110='Dropdown Answer Key'!$B$25,'Service Line Inventory'!Q8110='Dropdown Answer Key'!$N$25,O8110='Dropdown Answer Key'!$H$27,'Service Line Inventory'!P8110='Dropdown Answer Key'!$K$27,S8110="Non Lead")),"Tier 4",IF((AND('Service Line Inventory'!M8110='Dropdown Answer Key'!$B$25,'Service Line Inventory'!Q8110='Dropdown Answer Key'!$N$25,O8110='Dropdown Answer Key'!$H$27,S8110="Non Lead")),"Tier 4",IF((AND('Service Line Inventory'!M8110='Dropdown Answer Key'!$B$25,'Service Line Inventory'!Q8110='Dropdown Answer Key'!$N$25,'Service Line Inventory'!P8110='Dropdown Answer Key'!$K$27,S8110="Non Lead")),"Tier 4","Tier 5"))))))))</f>
        <v>BLANK</v>
      </c>
      <c r="U8110" s="122" t="str">
        <f t="shared" si="530"/>
        <v>ERROR</v>
      </c>
      <c r="V8110" s="121" t="str">
        <f t="shared" si="531"/>
        <v>ERROR</v>
      </c>
      <c r="W8110" s="121" t="str">
        <f t="shared" si="532"/>
        <v>NO</v>
      </c>
      <c r="X8110" s="115"/>
      <c r="Y8110" s="104"/>
    </row>
    <row r="8111" spans="1:25" x14ac:dyDescent="0.25">
      <c r="A8111" s="80"/>
      <c r="B8111" s="80"/>
      <c r="C8111" s="110"/>
      <c r="D8111" s="81"/>
      <c r="E8111" s="110"/>
      <c r="F8111" s="110"/>
      <c r="G8111" s="112"/>
      <c r="H8111" s="100"/>
      <c r="I8111" s="81"/>
      <c r="J8111" s="82"/>
      <c r="K8111" s="81"/>
      <c r="L8111" s="100" t="str">
        <f t="shared" si="529"/>
        <v>ERROR</v>
      </c>
      <c r="M8111" s="116"/>
      <c r="N8111" s="81"/>
      <c r="O8111" s="81"/>
      <c r="P8111" s="81"/>
      <c r="Q8111" s="80"/>
      <c r="R8111" s="81"/>
      <c r="S8111" s="105" t="str">
        <f>IF(OR(B8111="",$C$3="",$G$3=""),"ERROR",IF(AND(B8111='Dropdown Answer Key'!$B$12,OR(E8111="Lead",E8111="U, May have L",E8111="COM",E8111="")),"Lead",IF(AND(B8111='Dropdown Answer Key'!$B$12,OR(AND(E8111="GALV",H8111="Y"),AND(E8111="GALV",H8111="UN"),AND(E8111="GALV",H8111=""))),"GRR",IF(AND(B8111='Dropdown Answer Key'!$B$12,E8111="Unknown"),"Unknown SL",IF(AND(B8111='Dropdown Answer Key'!$B$13,OR(F8111="Lead",F8111="U, May have L",F8111="COM",F8111="")),"Lead",IF(AND(B8111='Dropdown Answer Key'!$B$13,OR(AND(F8111="GALV",H8111="Y"),AND(F8111="GALV",H8111="UN"),AND(F8111="GALV",H8111=""))),"GRR",IF(AND(B8111='Dropdown Answer Key'!$B$13,F8111="Unknown"),"Unknown SL",IF(AND(B8111='Dropdown Answer Key'!$B$14,OR(E8111="Lead",E8111="U, May have L",E8111="COM",E8111="")),"Lead",IF(AND(B8111='Dropdown Answer Key'!$B$14,OR(F8111="Lead",F8111="U, May have L",F8111="COM",F8111="")),"Lead",IF(AND(B8111='Dropdown Answer Key'!$B$14,OR(AND(E8111="GALV",H8111="Y"),AND(E8111="GALV",H8111="UN"),AND(E8111="GALV",H8111=""),AND(F8111="GALV",H8111="Y"),AND(F8111="GALV",H8111="UN"),AND(F8111="GALV",H8111=""),AND(F8111="GALV",I8111="Y"),AND(F8111="GALV",I8111="UN"),AND(F8111="GALV",I8111=""))),"GRR",IF(AND(B8111='Dropdown Answer Key'!$B$14,OR(E8111="Unknown",F8111="Unknown")),"Unknown SL","Non Lead")))))))))))</f>
        <v>ERROR</v>
      </c>
      <c r="T8111" s="83" t="str">
        <f>IF(OR(M8111="",Q8111="",S8111="ERROR"),"BLANK",IF((AND(M8111='Dropdown Answer Key'!$B$25,OR('Service Line Inventory'!S8111="Lead",S8111="Unknown SL"))),"Tier 1",IF(AND('Service Line Inventory'!M8111='Dropdown Answer Key'!$B$26,OR('Service Line Inventory'!S8111="Lead",S8111="Unknown SL")),"Tier 2",IF(AND('Service Line Inventory'!M8111='Dropdown Answer Key'!$B$27,OR('Service Line Inventory'!S8111="Lead",S8111="Unknown SL")),"Tier 2",IF('Service Line Inventory'!S8111="GRR","Tier 3",IF((AND('Service Line Inventory'!M8111='Dropdown Answer Key'!$B$25,'Service Line Inventory'!Q8111='Dropdown Answer Key'!$N$25,O8111='Dropdown Answer Key'!$H$27,'Service Line Inventory'!P8111='Dropdown Answer Key'!$K$27,S8111="Non Lead")),"Tier 4",IF((AND('Service Line Inventory'!M8111='Dropdown Answer Key'!$B$25,'Service Line Inventory'!Q8111='Dropdown Answer Key'!$N$25,O8111='Dropdown Answer Key'!$H$27,S8111="Non Lead")),"Tier 4",IF((AND('Service Line Inventory'!M8111='Dropdown Answer Key'!$B$25,'Service Line Inventory'!Q8111='Dropdown Answer Key'!$N$25,'Service Line Inventory'!P8111='Dropdown Answer Key'!$K$27,S8111="Non Lead")),"Tier 4","Tier 5"))))))))</f>
        <v>BLANK</v>
      </c>
      <c r="U8111" s="108" t="str">
        <f t="shared" si="530"/>
        <v>ERROR</v>
      </c>
      <c r="V8111" s="83" t="str">
        <f t="shared" si="531"/>
        <v>ERROR</v>
      </c>
      <c r="W8111" s="83" t="str">
        <f t="shared" si="532"/>
        <v>NO</v>
      </c>
      <c r="X8111" s="114"/>
      <c r="Y8111" s="84"/>
    </row>
    <row r="8112" spans="1:25" x14ac:dyDescent="0.25">
      <c r="A8112" s="89"/>
      <c r="B8112" s="90"/>
      <c r="C8112" s="111"/>
      <c r="D8112" s="90"/>
      <c r="E8112" s="111"/>
      <c r="F8112" s="111"/>
      <c r="G8112" s="113"/>
      <c r="H8112" s="100"/>
      <c r="I8112" s="90"/>
      <c r="J8112" s="91"/>
      <c r="K8112" s="90"/>
      <c r="L8112" s="101" t="str">
        <f t="shared" si="529"/>
        <v>ERROR</v>
      </c>
      <c r="M8112" s="117"/>
      <c r="N8112" s="90"/>
      <c r="O8112" s="90"/>
      <c r="P8112" s="90"/>
      <c r="Q8112" s="89"/>
      <c r="R8112" s="90"/>
      <c r="S8112" s="120" t="str">
        <f>IF(OR(B8112="",$C$3="",$G$3=""),"ERROR",IF(AND(B8112='Dropdown Answer Key'!$B$12,OR(E8112="Lead",E8112="U, May have L",E8112="COM",E8112="")),"Lead",IF(AND(B8112='Dropdown Answer Key'!$B$12,OR(AND(E8112="GALV",H8112="Y"),AND(E8112="GALV",H8112="UN"),AND(E8112="GALV",H8112=""))),"GRR",IF(AND(B8112='Dropdown Answer Key'!$B$12,E8112="Unknown"),"Unknown SL",IF(AND(B8112='Dropdown Answer Key'!$B$13,OR(F8112="Lead",F8112="U, May have L",F8112="COM",F8112="")),"Lead",IF(AND(B8112='Dropdown Answer Key'!$B$13,OR(AND(F8112="GALV",H8112="Y"),AND(F8112="GALV",H8112="UN"),AND(F8112="GALV",H8112=""))),"GRR",IF(AND(B8112='Dropdown Answer Key'!$B$13,F8112="Unknown"),"Unknown SL",IF(AND(B8112='Dropdown Answer Key'!$B$14,OR(E8112="Lead",E8112="U, May have L",E8112="COM",E8112="")),"Lead",IF(AND(B8112='Dropdown Answer Key'!$B$14,OR(F8112="Lead",F8112="U, May have L",F8112="COM",F8112="")),"Lead",IF(AND(B8112='Dropdown Answer Key'!$B$14,OR(AND(E8112="GALV",H8112="Y"),AND(E8112="GALV",H8112="UN"),AND(E8112="GALV",H8112=""),AND(F8112="GALV",H8112="Y"),AND(F8112="GALV",H8112="UN"),AND(F8112="GALV",H8112=""),AND(F8112="GALV",I8112="Y"),AND(F8112="GALV",I8112="UN"),AND(F8112="GALV",I8112=""))),"GRR",IF(AND(B8112='Dropdown Answer Key'!$B$14,OR(E8112="Unknown",F8112="Unknown")),"Unknown SL","Non Lead")))))))))))</f>
        <v>ERROR</v>
      </c>
      <c r="T8112" s="121" t="str">
        <f>IF(OR(M8112="",Q8112="",S8112="ERROR"),"BLANK",IF((AND(M8112='Dropdown Answer Key'!$B$25,OR('Service Line Inventory'!S8112="Lead",S8112="Unknown SL"))),"Tier 1",IF(AND('Service Line Inventory'!M8112='Dropdown Answer Key'!$B$26,OR('Service Line Inventory'!S8112="Lead",S8112="Unknown SL")),"Tier 2",IF(AND('Service Line Inventory'!M8112='Dropdown Answer Key'!$B$27,OR('Service Line Inventory'!S8112="Lead",S8112="Unknown SL")),"Tier 2",IF('Service Line Inventory'!S8112="GRR","Tier 3",IF((AND('Service Line Inventory'!M8112='Dropdown Answer Key'!$B$25,'Service Line Inventory'!Q8112='Dropdown Answer Key'!$N$25,O8112='Dropdown Answer Key'!$H$27,'Service Line Inventory'!P8112='Dropdown Answer Key'!$K$27,S8112="Non Lead")),"Tier 4",IF((AND('Service Line Inventory'!M8112='Dropdown Answer Key'!$B$25,'Service Line Inventory'!Q8112='Dropdown Answer Key'!$N$25,O8112='Dropdown Answer Key'!$H$27,S8112="Non Lead")),"Tier 4",IF((AND('Service Line Inventory'!M8112='Dropdown Answer Key'!$B$25,'Service Line Inventory'!Q8112='Dropdown Answer Key'!$N$25,'Service Line Inventory'!P8112='Dropdown Answer Key'!$K$27,S8112="Non Lead")),"Tier 4","Tier 5"))))))))</f>
        <v>BLANK</v>
      </c>
      <c r="U8112" s="122" t="str">
        <f t="shared" si="530"/>
        <v>ERROR</v>
      </c>
      <c r="V8112" s="121" t="str">
        <f t="shared" si="531"/>
        <v>ERROR</v>
      </c>
      <c r="W8112" s="121" t="str">
        <f t="shared" si="532"/>
        <v>NO</v>
      </c>
      <c r="X8112" s="115"/>
      <c r="Y8112" s="104"/>
    </row>
    <row r="8113" spans="1:25" x14ac:dyDescent="0.25">
      <c r="A8113" s="80"/>
      <c r="B8113" s="80"/>
      <c r="C8113" s="110"/>
      <c r="D8113" s="81"/>
      <c r="E8113" s="110"/>
      <c r="F8113" s="110"/>
      <c r="G8113" s="112"/>
      <c r="H8113" s="100"/>
      <c r="I8113" s="81"/>
      <c r="J8113" s="82"/>
      <c r="K8113" s="81"/>
      <c r="L8113" s="100" t="str">
        <f t="shared" si="529"/>
        <v>ERROR</v>
      </c>
      <c r="M8113" s="116"/>
      <c r="N8113" s="81"/>
      <c r="O8113" s="81"/>
      <c r="P8113" s="81"/>
      <c r="Q8113" s="80"/>
      <c r="R8113" s="81"/>
      <c r="S8113" s="105" t="str">
        <f>IF(OR(B8113="",$C$3="",$G$3=""),"ERROR",IF(AND(B8113='Dropdown Answer Key'!$B$12,OR(E8113="Lead",E8113="U, May have L",E8113="COM",E8113="")),"Lead",IF(AND(B8113='Dropdown Answer Key'!$B$12,OR(AND(E8113="GALV",H8113="Y"),AND(E8113="GALV",H8113="UN"),AND(E8113="GALV",H8113=""))),"GRR",IF(AND(B8113='Dropdown Answer Key'!$B$12,E8113="Unknown"),"Unknown SL",IF(AND(B8113='Dropdown Answer Key'!$B$13,OR(F8113="Lead",F8113="U, May have L",F8113="COM",F8113="")),"Lead",IF(AND(B8113='Dropdown Answer Key'!$B$13,OR(AND(F8113="GALV",H8113="Y"),AND(F8113="GALV",H8113="UN"),AND(F8113="GALV",H8113=""))),"GRR",IF(AND(B8113='Dropdown Answer Key'!$B$13,F8113="Unknown"),"Unknown SL",IF(AND(B8113='Dropdown Answer Key'!$B$14,OR(E8113="Lead",E8113="U, May have L",E8113="COM",E8113="")),"Lead",IF(AND(B8113='Dropdown Answer Key'!$B$14,OR(F8113="Lead",F8113="U, May have L",F8113="COM",F8113="")),"Lead",IF(AND(B8113='Dropdown Answer Key'!$B$14,OR(AND(E8113="GALV",H8113="Y"),AND(E8113="GALV",H8113="UN"),AND(E8113="GALV",H8113=""),AND(F8113="GALV",H8113="Y"),AND(F8113="GALV",H8113="UN"),AND(F8113="GALV",H8113=""),AND(F8113="GALV",I8113="Y"),AND(F8113="GALV",I8113="UN"),AND(F8113="GALV",I8113=""))),"GRR",IF(AND(B8113='Dropdown Answer Key'!$B$14,OR(E8113="Unknown",F8113="Unknown")),"Unknown SL","Non Lead")))))))))))</f>
        <v>ERROR</v>
      </c>
      <c r="T8113" s="83" t="str">
        <f>IF(OR(M8113="",Q8113="",S8113="ERROR"),"BLANK",IF((AND(M8113='Dropdown Answer Key'!$B$25,OR('Service Line Inventory'!S8113="Lead",S8113="Unknown SL"))),"Tier 1",IF(AND('Service Line Inventory'!M8113='Dropdown Answer Key'!$B$26,OR('Service Line Inventory'!S8113="Lead",S8113="Unknown SL")),"Tier 2",IF(AND('Service Line Inventory'!M8113='Dropdown Answer Key'!$B$27,OR('Service Line Inventory'!S8113="Lead",S8113="Unknown SL")),"Tier 2",IF('Service Line Inventory'!S8113="GRR","Tier 3",IF((AND('Service Line Inventory'!M8113='Dropdown Answer Key'!$B$25,'Service Line Inventory'!Q8113='Dropdown Answer Key'!$N$25,O8113='Dropdown Answer Key'!$H$27,'Service Line Inventory'!P8113='Dropdown Answer Key'!$K$27,S8113="Non Lead")),"Tier 4",IF((AND('Service Line Inventory'!M8113='Dropdown Answer Key'!$B$25,'Service Line Inventory'!Q8113='Dropdown Answer Key'!$N$25,O8113='Dropdown Answer Key'!$H$27,S8113="Non Lead")),"Tier 4",IF((AND('Service Line Inventory'!M8113='Dropdown Answer Key'!$B$25,'Service Line Inventory'!Q8113='Dropdown Answer Key'!$N$25,'Service Line Inventory'!P8113='Dropdown Answer Key'!$K$27,S8113="Non Lead")),"Tier 4","Tier 5"))))))))</f>
        <v>BLANK</v>
      </c>
      <c r="U8113" s="108" t="str">
        <f t="shared" si="530"/>
        <v>ERROR</v>
      </c>
      <c r="V8113" s="83" t="str">
        <f t="shared" si="531"/>
        <v>ERROR</v>
      </c>
      <c r="W8113" s="83" t="str">
        <f t="shared" si="532"/>
        <v>NO</v>
      </c>
      <c r="X8113" s="114"/>
      <c r="Y8113" s="84"/>
    </row>
    <row r="8114" spans="1:25" x14ac:dyDescent="0.25">
      <c r="A8114" s="89"/>
      <c r="B8114" s="90"/>
      <c r="C8114" s="111"/>
      <c r="D8114" s="90"/>
      <c r="E8114" s="111"/>
      <c r="F8114" s="111"/>
      <c r="G8114" s="113"/>
      <c r="H8114" s="100"/>
      <c r="I8114" s="90"/>
      <c r="J8114" s="91"/>
      <c r="K8114" s="90"/>
      <c r="L8114" s="101" t="str">
        <f t="shared" si="529"/>
        <v>ERROR</v>
      </c>
      <c r="M8114" s="117"/>
      <c r="N8114" s="90"/>
      <c r="O8114" s="90"/>
      <c r="P8114" s="90"/>
      <c r="Q8114" s="89"/>
      <c r="R8114" s="90"/>
      <c r="S8114" s="120" t="str">
        <f>IF(OR(B8114="",$C$3="",$G$3=""),"ERROR",IF(AND(B8114='Dropdown Answer Key'!$B$12,OR(E8114="Lead",E8114="U, May have L",E8114="COM",E8114="")),"Lead",IF(AND(B8114='Dropdown Answer Key'!$B$12,OR(AND(E8114="GALV",H8114="Y"),AND(E8114="GALV",H8114="UN"),AND(E8114="GALV",H8114=""))),"GRR",IF(AND(B8114='Dropdown Answer Key'!$B$12,E8114="Unknown"),"Unknown SL",IF(AND(B8114='Dropdown Answer Key'!$B$13,OR(F8114="Lead",F8114="U, May have L",F8114="COM",F8114="")),"Lead",IF(AND(B8114='Dropdown Answer Key'!$B$13,OR(AND(F8114="GALV",H8114="Y"),AND(F8114="GALV",H8114="UN"),AND(F8114="GALV",H8114=""))),"GRR",IF(AND(B8114='Dropdown Answer Key'!$B$13,F8114="Unknown"),"Unknown SL",IF(AND(B8114='Dropdown Answer Key'!$B$14,OR(E8114="Lead",E8114="U, May have L",E8114="COM",E8114="")),"Lead",IF(AND(B8114='Dropdown Answer Key'!$B$14,OR(F8114="Lead",F8114="U, May have L",F8114="COM",F8114="")),"Lead",IF(AND(B8114='Dropdown Answer Key'!$B$14,OR(AND(E8114="GALV",H8114="Y"),AND(E8114="GALV",H8114="UN"),AND(E8114="GALV",H8114=""),AND(F8114="GALV",H8114="Y"),AND(F8114="GALV",H8114="UN"),AND(F8114="GALV",H8114=""),AND(F8114="GALV",I8114="Y"),AND(F8114="GALV",I8114="UN"),AND(F8114="GALV",I8114=""))),"GRR",IF(AND(B8114='Dropdown Answer Key'!$B$14,OR(E8114="Unknown",F8114="Unknown")),"Unknown SL","Non Lead")))))))))))</f>
        <v>ERROR</v>
      </c>
      <c r="T8114" s="121" t="str">
        <f>IF(OR(M8114="",Q8114="",S8114="ERROR"),"BLANK",IF((AND(M8114='Dropdown Answer Key'!$B$25,OR('Service Line Inventory'!S8114="Lead",S8114="Unknown SL"))),"Tier 1",IF(AND('Service Line Inventory'!M8114='Dropdown Answer Key'!$B$26,OR('Service Line Inventory'!S8114="Lead",S8114="Unknown SL")),"Tier 2",IF(AND('Service Line Inventory'!M8114='Dropdown Answer Key'!$B$27,OR('Service Line Inventory'!S8114="Lead",S8114="Unknown SL")),"Tier 2",IF('Service Line Inventory'!S8114="GRR","Tier 3",IF((AND('Service Line Inventory'!M8114='Dropdown Answer Key'!$B$25,'Service Line Inventory'!Q8114='Dropdown Answer Key'!$N$25,O8114='Dropdown Answer Key'!$H$27,'Service Line Inventory'!P8114='Dropdown Answer Key'!$K$27,S8114="Non Lead")),"Tier 4",IF((AND('Service Line Inventory'!M8114='Dropdown Answer Key'!$B$25,'Service Line Inventory'!Q8114='Dropdown Answer Key'!$N$25,O8114='Dropdown Answer Key'!$H$27,S8114="Non Lead")),"Tier 4",IF((AND('Service Line Inventory'!M8114='Dropdown Answer Key'!$B$25,'Service Line Inventory'!Q8114='Dropdown Answer Key'!$N$25,'Service Line Inventory'!P8114='Dropdown Answer Key'!$K$27,S8114="Non Lead")),"Tier 4","Tier 5"))))))))</f>
        <v>BLANK</v>
      </c>
      <c r="U8114" s="122" t="str">
        <f t="shared" si="530"/>
        <v>ERROR</v>
      </c>
      <c r="V8114" s="121" t="str">
        <f t="shared" si="531"/>
        <v>ERROR</v>
      </c>
      <c r="W8114" s="121" t="str">
        <f t="shared" si="532"/>
        <v>NO</v>
      </c>
      <c r="X8114" s="115"/>
      <c r="Y8114" s="104"/>
    </row>
    <row r="8115" spans="1:25" x14ac:dyDescent="0.25">
      <c r="A8115" s="80"/>
      <c r="B8115" s="80"/>
      <c r="C8115" s="110"/>
      <c r="D8115" s="81"/>
      <c r="E8115" s="110"/>
      <c r="F8115" s="110"/>
      <c r="G8115" s="112"/>
      <c r="H8115" s="100"/>
      <c r="I8115" s="81"/>
      <c r="J8115" s="82"/>
      <c r="K8115" s="81"/>
      <c r="L8115" s="100" t="str">
        <f t="shared" si="529"/>
        <v>ERROR</v>
      </c>
      <c r="M8115" s="116"/>
      <c r="N8115" s="81"/>
      <c r="O8115" s="81"/>
      <c r="P8115" s="81"/>
      <c r="Q8115" s="80"/>
      <c r="R8115" s="81"/>
      <c r="S8115" s="105" t="str">
        <f>IF(OR(B8115="",$C$3="",$G$3=""),"ERROR",IF(AND(B8115='Dropdown Answer Key'!$B$12,OR(E8115="Lead",E8115="U, May have L",E8115="COM",E8115="")),"Lead",IF(AND(B8115='Dropdown Answer Key'!$B$12,OR(AND(E8115="GALV",H8115="Y"),AND(E8115="GALV",H8115="UN"),AND(E8115="GALV",H8115=""))),"GRR",IF(AND(B8115='Dropdown Answer Key'!$B$12,E8115="Unknown"),"Unknown SL",IF(AND(B8115='Dropdown Answer Key'!$B$13,OR(F8115="Lead",F8115="U, May have L",F8115="COM",F8115="")),"Lead",IF(AND(B8115='Dropdown Answer Key'!$B$13,OR(AND(F8115="GALV",H8115="Y"),AND(F8115="GALV",H8115="UN"),AND(F8115="GALV",H8115=""))),"GRR",IF(AND(B8115='Dropdown Answer Key'!$B$13,F8115="Unknown"),"Unknown SL",IF(AND(B8115='Dropdown Answer Key'!$B$14,OR(E8115="Lead",E8115="U, May have L",E8115="COM",E8115="")),"Lead",IF(AND(B8115='Dropdown Answer Key'!$B$14,OR(F8115="Lead",F8115="U, May have L",F8115="COM",F8115="")),"Lead",IF(AND(B8115='Dropdown Answer Key'!$B$14,OR(AND(E8115="GALV",H8115="Y"),AND(E8115="GALV",H8115="UN"),AND(E8115="GALV",H8115=""),AND(F8115="GALV",H8115="Y"),AND(F8115="GALV",H8115="UN"),AND(F8115="GALV",H8115=""),AND(F8115="GALV",I8115="Y"),AND(F8115="GALV",I8115="UN"),AND(F8115="GALV",I8115=""))),"GRR",IF(AND(B8115='Dropdown Answer Key'!$B$14,OR(E8115="Unknown",F8115="Unknown")),"Unknown SL","Non Lead")))))))))))</f>
        <v>ERROR</v>
      </c>
      <c r="T8115" s="83" t="str">
        <f>IF(OR(M8115="",Q8115="",S8115="ERROR"),"BLANK",IF((AND(M8115='Dropdown Answer Key'!$B$25,OR('Service Line Inventory'!S8115="Lead",S8115="Unknown SL"))),"Tier 1",IF(AND('Service Line Inventory'!M8115='Dropdown Answer Key'!$B$26,OR('Service Line Inventory'!S8115="Lead",S8115="Unknown SL")),"Tier 2",IF(AND('Service Line Inventory'!M8115='Dropdown Answer Key'!$B$27,OR('Service Line Inventory'!S8115="Lead",S8115="Unknown SL")),"Tier 2",IF('Service Line Inventory'!S8115="GRR","Tier 3",IF((AND('Service Line Inventory'!M8115='Dropdown Answer Key'!$B$25,'Service Line Inventory'!Q8115='Dropdown Answer Key'!$N$25,O8115='Dropdown Answer Key'!$H$27,'Service Line Inventory'!P8115='Dropdown Answer Key'!$K$27,S8115="Non Lead")),"Tier 4",IF((AND('Service Line Inventory'!M8115='Dropdown Answer Key'!$B$25,'Service Line Inventory'!Q8115='Dropdown Answer Key'!$N$25,O8115='Dropdown Answer Key'!$H$27,S8115="Non Lead")),"Tier 4",IF((AND('Service Line Inventory'!M8115='Dropdown Answer Key'!$B$25,'Service Line Inventory'!Q8115='Dropdown Answer Key'!$N$25,'Service Line Inventory'!P8115='Dropdown Answer Key'!$K$27,S8115="Non Lead")),"Tier 4","Tier 5"))))))))</f>
        <v>BLANK</v>
      </c>
      <c r="U8115" s="108" t="str">
        <f t="shared" si="530"/>
        <v>ERROR</v>
      </c>
      <c r="V8115" s="83" t="str">
        <f t="shared" si="531"/>
        <v>ERROR</v>
      </c>
      <c r="W8115" s="83" t="str">
        <f t="shared" si="532"/>
        <v>NO</v>
      </c>
      <c r="X8115" s="114"/>
      <c r="Y8115" s="84"/>
    </row>
    <row r="8116" spans="1:25" x14ac:dyDescent="0.25">
      <c r="A8116" s="89"/>
      <c r="B8116" s="90"/>
      <c r="C8116" s="111"/>
      <c r="D8116" s="90"/>
      <c r="E8116" s="111"/>
      <c r="F8116" s="111"/>
      <c r="G8116" s="113"/>
      <c r="H8116" s="100"/>
      <c r="I8116" s="90"/>
      <c r="J8116" s="91"/>
      <c r="K8116" s="90"/>
      <c r="L8116" s="101" t="str">
        <f t="shared" si="529"/>
        <v>ERROR</v>
      </c>
      <c r="M8116" s="117"/>
      <c r="N8116" s="90"/>
      <c r="O8116" s="90"/>
      <c r="P8116" s="90"/>
      <c r="Q8116" s="89"/>
      <c r="R8116" s="90"/>
      <c r="S8116" s="120" t="str">
        <f>IF(OR(B8116="",$C$3="",$G$3=""),"ERROR",IF(AND(B8116='Dropdown Answer Key'!$B$12,OR(E8116="Lead",E8116="U, May have L",E8116="COM",E8116="")),"Lead",IF(AND(B8116='Dropdown Answer Key'!$B$12,OR(AND(E8116="GALV",H8116="Y"),AND(E8116="GALV",H8116="UN"),AND(E8116="GALV",H8116=""))),"GRR",IF(AND(B8116='Dropdown Answer Key'!$B$12,E8116="Unknown"),"Unknown SL",IF(AND(B8116='Dropdown Answer Key'!$B$13,OR(F8116="Lead",F8116="U, May have L",F8116="COM",F8116="")),"Lead",IF(AND(B8116='Dropdown Answer Key'!$B$13,OR(AND(F8116="GALV",H8116="Y"),AND(F8116="GALV",H8116="UN"),AND(F8116="GALV",H8116=""))),"GRR",IF(AND(B8116='Dropdown Answer Key'!$B$13,F8116="Unknown"),"Unknown SL",IF(AND(B8116='Dropdown Answer Key'!$B$14,OR(E8116="Lead",E8116="U, May have L",E8116="COM",E8116="")),"Lead",IF(AND(B8116='Dropdown Answer Key'!$B$14,OR(F8116="Lead",F8116="U, May have L",F8116="COM",F8116="")),"Lead",IF(AND(B8116='Dropdown Answer Key'!$B$14,OR(AND(E8116="GALV",H8116="Y"),AND(E8116="GALV",H8116="UN"),AND(E8116="GALV",H8116=""),AND(F8116="GALV",H8116="Y"),AND(F8116="GALV",H8116="UN"),AND(F8116="GALV",H8116=""),AND(F8116="GALV",I8116="Y"),AND(F8116="GALV",I8116="UN"),AND(F8116="GALV",I8116=""))),"GRR",IF(AND(B8116='Dropdown Answer Key'!$B$14,OR(E8116="Unknown",F8116="Unknown")),"Unknown SL","Non Lead")))))))))))</f>
        <v>ERROR</v>
      </c>
      <c r="T8116" s="121" t="str">
        <f>IF(OR(M8116="",Q8116="",S8116="ERROR"),"BLANK",IF((AND(M8116='Dropdown Answer Key'!$B$25,OR('Service Line Inventory'!S8116="Lead",S8116="Unknown SL"))),"Tier 1",IF(AND('Service Line Inventory'!M8116='Dropdown Answer Key'!$B$26,OR('Service Line Inventory'!S8116="Lead",S8116="Unknown SL")),"Tier 2",IF(AND('Service Line Inventory'!M8116='Dropdown Answer Key'!$B$27,OR('Service Line Inventory'!S8116="Lead",S8116="Unknown SL")),"Tier 2",IF('Service Line Inventory'!S8116="GRR","Tier 3",IF((AND('Service Line Inventory'!M8116='Dropdown Answer Key'!$B$25,'Service Line Inventory'!Q8116='Dropdown Answer Key'!$N$25,O8116='Dropdown Answer Key'!$H$27,'Service Line Inventory'!P8116='Dropdown Answer Key'!$K$27,S8116="Non Lead")),"Tier 4",IF((AND('Service Line Inventory'!M8116='Dropdown Answer Key'!$B$25,'Service Line Inventory'!Q8116='Dropdown Answer Key'!$N$25,O8116='Dropdown Answer Key'!$H$27,S8116="Non Lead")),"Tier 4",IF((AND('Service Line Inventory'!M8116='Dropdown Answer Key'!$B$25,'Service Line Inventory'!Q8116='Dropdown Answer Key'!$N$25,'Service Line Inventory'!P8116='Dropdown Answer Key'!$K$27,S8116="Non Lead")),"Tier 4","Tier 5"))))))))</f>
        <v>BLANK</v>
      </c>
      <c r="U8116" s="122" t="str">
        <f t="shared" si="530"/>
        <v>ERROR</v>
      </c>
      <c r="V8116" s="121" t="str">
        <f t="shared" si="531"/>
        <v>ERROR</v>
      </c>
      <c r="W8116" s="121" t="str">
        <f t="shared" si="532"/>
        <v>NO</v>
      </c>
      <c r="X8116" s="115"/>
      <c r="Y8116" s="104"/>
    </row>
    <row r="8117" spans="1:25" x14ac:dyDescent="0.25">
      <c r="A8117" s="80"/>
      <c r="B8117" s="80"/>
      <c r="C8117" s="110"/>
      <c r="D8117" s="81"/>
      <c r="E8117" s="110"/>
      <c r="F8117" s="110"/>
      <c r="G8117" s="112"/>
      <c r="H8117" s="100"/>
      <c r="I8117" s="81"/>
      <c r="J8117" s="82"/>
      <c r="K8117" s="81"/>
      <c r="L8117" s="100" t="str">
        <f t="shared" si="529"/>
        <v>ERROR</v>
      </c>
      <c r="M8117" s="116"/>
      <c r="N8117" s="81"/>
      <c r="O8117" s="81"/>
      <c r="P8117" s="81"/>
      <c r="Q8117" s="80"/>
      <c r="R8117" s="81"/>
      <c r="S8117" s="105" t="str">
        <f>IF(OR(B8117="",$C$3="",$G$3=""),"ERROR",IF(AND(B8117='Dropdown Answer Key'!$B$12,OR(E8117="Lead",E8117="U, May have L",E8117="COM",E8117="")),"Lead",IF(AND(B8117='Dropdown Answer Key'!$B$12,OR(AND(E8117="GALV",H8117="Y"),AND(E8117="GALV",H8117="UN"),AND(E8117="GALV",H8117=""))),"GRR",IF(AND(B8117='Dropdown Answer Key'!$B$12,E8117="Unknown"),"Unknown SL",IF(AND(B8117='Dropdown Answer Key'!$B$13,OR(F8117="Lead",F8117="U, May have L",F8117="COM",F8117="")),"Lead",IF(AND(B8117='Dropdown Answer Key'!$B$13,OR(AND(F8117="GALV",H8117="Y"),AND(F8117="GALV",H8117="UN"),AND(F8117="GALV",H8117=""))),"GRR",IF(AND(B8117='Dropdown Answer Key'!$B$13,F8117="Unknown"),"Unknown SL",IF(AND(B8117='Dropdown Answer Key'!$B$14,OR(E8117="Lead",E8117="U, May have L",E8117="COM",E8117="")),"Lead",IF(AND(B8117='Dropdown Answer Key'!$B$14,OR(F8117="Lead",F8117="U, May have L",F8117="COM",F8117="")),"Lead",IF(AND(B8117='Dropdown Answer Key'!$B$14,OR(AND(E8117="GALV",H8117="Y"),AND(E8117="GALV",H8117="UN"),AND(E8117="GALV",H8117=""),AND(F8117="GALV",H8117="Y"),AND(F8117="GALV",H8117="UN"),AND(F8117="GALV",H8117=""),AND(F8117="GALV",I8117="Y"),AND(F8117="GALV",I8117="UN"),AND(F8117="GALV",I8117=""))),"GRR",IF(AND(B8117='Dropdown Answer Key'!$B$14,OR(E8117="Unknown",F8117="Unknown")),"Unknown SL","Non Lead")))))))))))</f>
        <v>ERROR</v>
      </c>
      <c r="T8117" s="83" t="str">
        <f>IF(OR(M8117="",Q8117="",S8117="ERROR"),"BLANK",IF((AND(M8117='Dropdown Answer Key'!$B$25,OR('Service Line Inventory'!S8117="Lead",S8117="Unknown SL"))),"Tier 1",IF(AND('Service Line Inventory'!M8117='Dropdown Answer Key'!$B$26,OR('Service Line Inventory'!S8117="Lead",S8117="Unknown SL")),"Tier 2",IF(AND('Service Line Inventory'!M8117='Dropdown Answer Key'!$B$27,OR('Service Line Inventory'!S8117="Lead",S8117="Unknown SL")),"Tier 2",IF('Service Line Inventory'!S8117="GRR","Tier 3",IF((AND('Service Line Inventory'!M8117='Dropdown Answer Key'!$B$25,'Service Line Inventory'!Q8117='Dropdown Answer Key'!$N$25,O8117='Dropdown Answer Key'!$H$27,'Service Line Inventory'!P8117='Dropdown Answer Key'!$K$27,S8117="Non Lead")),"Tier 4",IF((AND('Service Line Inventory'!M8117='Dropdown Answer Key'!$B$25,'Service Line Inventory'!Q8117='Dropdown Answer Key'!$N$25,O8117='Dropdown Answer Key'!$H$27,S8117="Non Lead")),"Tier 4",IF((AND('Service Line Inventory'!M8117='Dropdown Answer Key'!$B$25,'Service Line Inventory'!Q8117='Dropdown Answer Key'!$N$25,'Service Line Inventory'!P8117='Dropdown Answer Key'!$K$27,S8117="Non Lead")),"Tier 4","Tier 5"))))))))</f>
        <v>BLANK</v>
      </c>
      <c r="U8117" s="108" t="str">
        <f t="shared" si="530"/>
        <v>ERROR</v>
      </c>
      <c r="V8117" s="83" t="str">
        <f t="shared" si="531"/>
        <v>ERROR</v>
      </c>
      <c r="W8117" s="83" t="str">
        <f t="shared" si="532"/>
        <v>NO</v>
      </c>
      <c r="X8117" s="114"/>
      <c r="Y8117" s="84"/>
    </row>
    <row r="8118" spans="1:25" x14ac:dyDescent="0.25">
      <c r="A8118" s="89"/>
      <c r="B8118" s="90"/>
      <c r="C8118" s="111"/>
      <c r="D8118" s="90"/>
      <c r="E8118" s="111"/>
      <c r="F8118" s="111"/>
      <c r="G8118" s="113"/>
      <c r="H8118" s="100"/>
      <c r="I8118" s="90"/>
      <c r="J8118" s="91"/>
      <c r="K8118" s="90"/>
      <c r="L8118" s="101" t="str">
        <f t="shared" si="529"/>
        <v>ERROR</v>
      </c>
      <c r="M8118" s="117"/>
      <c r="N8118" s="90"/>
      <c r="O8118" s="90"/>
      <c r="P8118" s="90"/>
      <c r="Q8118" s="89"/>
      <c r="R8118" s="90"/>
      <c r="S8118" s="120" t="str">
        <f>IF(OR(B8118="",$C$3="",$G$3=""),"ERROR",IF(AND(B8118='Dropdown Answer Key'!$B$12,OR(E8118="Lead",E8118="U, May have L",E8118="COM",E8118="")),"Lead",IF(AND(B8118='Dropdown Answer Key'!$B$12,OR(AND(E8118="GALV",H8118="Y"),AND(E8118="GALV",H8118="UN"),AND(E8118="GALV",H8118=""))),"GRR",IF(AND(B8118='Dropdown Answer Key'!$B$12,E8118="Unknown"),"Unknown SL",IF(AND(B8118='Dropdown Answer Key'!$B$13,OR(F8118="Lead",F8118="U, May have L",F8118="COM",F8118="")),"Lead",IF(AND(B8118='Dropdown Answer Key'!$B$13,OR(AND(F8118="GALV",H8118="Y"),AND(F8118="GALV",H8118="UN"),AND(F8118="GALV",H8118=""))),"GRR",IF(AND(B8118='Dropdown Answer Key'!$B$13,F8118="Unknown"),"Unknown SL",IF(AND(B8118='Dropdown Answer Key'!$B$14,OR(E8118="Lead",E8118="U, May have L",E8118="COM",E8118="")),"Lead",IF(AND(B8118='Dropdown Answer Key'!$B$14,OR(F8118="Lead",F8118="U, May have L",F8118="COM",F8118="")),"Lead",IF(AND(B8118='Dropdown Answer Key'!$B$14,OR(AND(E8118="GALV",H8118="Y"),AND(E8118="GALV",H8118="UN"),AND(E8118="GALV",H8118=""),AND(F8118="GALV",H8118="Y"),AND(F8118="GALV",H8118="UN"),AND(F8118="GALV",H8118=""),AND(F8118="GALV",I8118="Y"),AND(F8118="GALV",I8118="UN"),AND(F8118="GALV",I8118=""))),"GRR",IF(AND(B8118='Dropdown Answer Key'!$B$14,OR(E8118="Unknown",F8118="Unknown")),"Unknown SL","Non Lead")))))))))))</f>
        <v>ERROR</v>
      </c>
      <c r="T8118" s="121" t="str">
        <f>IF(OR(M8118="",Q8118="",S8118="ERROR"),"BLANK",IF((AND(M8118='Dropdown Answer Key'!$B$25,OR('Service Line Inventory'!S8118="Lead",S8118="Unknown SL"))),"Tier 1",IF(AND('Service Line Inventory'!M8118='Dropdown Answer Key'!$B$26,OR('Service Line Inventory'!S8118="Lead",S8118="Unknown SL")),"Tier 2",IF(AND('Service Line Inventory'!M8118='Dropdown Answer Key'!$B$27,OR('Service Line Inventory'!S8118="Lead",S8118="Unknown SL")),"Tier 2",IF('Service Line Inventory'!S8118="GRR","Tier 3",IF((AND('Service Line Inventory'!M8118='Dropdown Answer Key'!$B$25,'Service Line Inventory'!Q8118='Dropdown Answer Key'!$N$25,O8118='Dropdown Answer Key'!$H$27,'Service Line Inventory'!P8118='Dropdown Answer Key'!$K$27,S8118="Non Lead")),"Tier 4",IF((AND('Service Line Inventory'!M8118='Dropdown Answer Key'!$B$25,'Service Line Inventory'!Q8118='Dropdown Answer Key'!$N$25,O8118='Dropdown Answer Key'!$H$27,S8118="Non Lead")),"Tier 4",IF((AND('Service Line Inventory'!M8118='Dropdown Answer Key'!$B$25,'Service Line Inventory'!Q8118='Dropdown Answer Key'!$N$25,'Service Line Inventory'!P8118='Dropdown Answer Key'!$K$27,S8118="Non Lead")),"Tier 4","Tier 5"))))))))</f>
        <v>BLANK</v>
      </c>
      <c r="U8118" s="122" t="str">
        <f t="shared" si="530"/>
        <v>ERROR</v>
      </c>
      <c r="V8118" s="121" t="str">
        <f t="shared" si="531"/>
        <v>ERROR</v>
      </c>
      <c r="W8118" s="121" t="str">
        <f t="shared" si="532"/>
        <v>NO</v>
      </c>
      <c r="X8118" s="115"/>
      <c r="Y8118" s="104"/>
    </row>
    <row r="8119" spans="1:25" x14ac:dyDescent="0.25">
      <c r="A8119" s="80"/>
      <c r="B8119" s="80"/>
      <c r="C8119" s="110"/>
      <c r="D8119" s="81"/>
      <c r="E8119" s="110"/>
      <c r="F8119" s="110"/>
      <c r="G8119" s="112"/>
      <c r="H8119" s="100"/>
      <c r="I8119" s="81"/>
      <c r="J8119" s="82"/>
      <c r="K8119" s="81"/>
      <c r="L8119" s="100" t="str">
        <f t="shared" si="529"/>
        <v>ERROR</v>
      </c>
      <c r="M8119" s="116"/>
      <c r="N8119" s="81"/>
      <c r="O8119" s="81"/>
      <c r="P8119" s="81"/>
      <c r="Q8119" s="80"/>
      <c r="R8119" s="81"/>
      <c r="S8119" s="105" t="str">
        <f>IF(OR(B8119="",$C$3="",$G$3=""),"ERROR",IF(AND(B8119='Dropdown Answer Key'!$B$12,OR(E8119="Lead",E8119="U, May have L",E8119="COM",E8119="")),"Lead",IF(AND(B8119='Dropdown Answer Key'!$B$12,OR(AND(E8119="GALV",H8119="Y"),AND(E8119="GALV",H8119="UN"),AND(E8119="GALV",H8119=""))),"GRR",IF(AND(B8119='Dropdown Answer Key'!$B$12,E8119="Unknown"),"Unknown SL",IF(AND(B8119='Dropdown Answer Key'!$B$13,OR(F8119="Lead",F8119="U, May have L",F8119="COM",F8119="")),"Lead",IF(AND(B8119='Dropdown Answer Key'!$B$13,OR(AND(F8119="GALV",H8119="Y"),AND(F8119="GALV",H8119="UN"),AND(F8119="GALV",H8119=""))),"GRR",IF(AND(B8119='Dropdown Answer Key'!$B$13,F8119="Unknown"),"Unknown SL",IF(AND(B8119='Dropdown Answer Key'!$B$14,OR(E8119="Lead",E8119="U, May have L",E8119="COM",E8119="")),"Lead",IF(AND(B8119='Dropdown Answer Key'!$B$14,OR(F8119="Lead",F8119="U, May have L",F8119="COM",F8119="")),"Lead",IF(AND(B8119='Dropdown Answer Key'!$B$14,OR(AND(E8119="GALV",H8119="Y"),AND(E8119="GALV",H8119="UN"),AND(E8119="GALV",H8119=""),AND(F8119="GALV",H8119="Y"),AND(F8119="GALV",H8119="UN"),AND(F8119="GALV",H8119=""),AND(F8119="GALV",I8119="Y"),AND(F8119="GALV",I8119="UN"),AND(F8119="GALV",I8119=""))),"GRR",IF(AND(B8119='Dropdown Answer Key'!$B$14,OR(E8119="Unknown",F8119="Unknown")),"Unknown SL","Non Lead")))))))))))</f>
        <v>ERROR</v>
      </c>
      <c r="T8119" s="83" t="str">
        <f>IF(OR(M8119="",Q8119="",S8119="ERROR"),"BLANK",IF((AND(M8119='Dropdown Answer Key'!$B$25,OR('Service Line Inventory'!S8119="Lead",S8119="Unknown SL"))),"Tier 1",IF(AND('Service Line Inventory'!M8119='Dropdown Answer Key'!$B$26,OR('Service Line Inventory'!S8119="Lead",S8119="Unknown SL")),"Tier 2",IF(AND('Service Line Inventory'!M8119='Dropdown Answer Key'!$B$27,OR('Service Line Inventory'!S8119="Lead",S8119="Unknown SL")),"Tier 2",IF('Service Line Inventory'!S8119="GRR","Tier 3",IF((AND('Service Line Inventory'!M8119='Dropdown Answer Key'!$B$25,'Service Line Inventory'!Q8119='Dropdown Answer Key'!$N$25,O8119='Dropdown Answer Key'!$H$27,'Service Line Inventory'!P8119='Dropdown Answer Key'!$K$27,S8119="Non Lead")),"Tier 4",IF((AND('Service Line Inventory'!M8119='Dropdown Answer Key'!$B$25,'Service Line Inventory'!Q8119='Dropdown Answer Key'!$N$25,O8119='Dropdown Answer Key'!$H$27,S8119="Non Lead")),"Tier 4",IF((AND('Service Line Inventory'!M8119='Dropdown Answer Key'!$B$25,'Service Line Inventory'!Q8119='Dropdown Answer Key'!$N$25,'Service Line Inventory'!P8119='Dropdown Answer Key'!$K$27,S8119="Non Lead")),"Tier 4","Tier 5"))))))))</f>
        <v>BLANK</v>
      </c>
      <c r="U8119" s="108" t="str">
        <f t="shared" si="530"/>
        <v>ERROR</v>
      </c>
      <c r="V8119" s="83" t="str">
        <f t="shared" si="531"/>
        <v>ERROR</v>
      </c>
      <c r="W8119" s="83" t="str">
        <f t="shared" si="532"/>
        <v>NO</v>
      </c>
      <c r="X8119" s="114"/>
      <c r="Y8119" s="84"/>
    </row>
    <row r="8120" spans="1:25" x14ac:dyDescent="0.25">
      <c r="A8120" s="89"/>
      <c r="B8120" s="90"/>
      <c r="C8120" s="111"/>
      <c r="D8120" s="90"/>
      <c r="E8120" s="111"/>
      <c r="F8120" s="111"/>
      <c r="G8120" s="113"/>
      <c r="H8120" s="100"/>
      <c r="I8120" s="90"/>
      <c r="J8120" s="91"/>
      <c r="K8120" s="90"/>
      <c r="L8120" s="101" t="str">
        <f t="shared" si="529"/>
        <v>ERROR</v>
      </c>
      <c r="M8120" s="117"/>
      <c r="N8120" s="90"/>
      <c r="O8120" s="90"/>
      <c r="P8120" s="90"/>
      <c r="Q8120" s="89"/>
      <c r="R8120" s="90"/>
      <c r="S8120" s="120" t="str">
        <f>IF(OR(B8120="",$C$3="",$G$3=""),"ERROR",IF(AND(B8120='Dropdown Answer Key'!$B$12,OR(E8120="Lead",E8120="U, May have L",E8120="COM",E8120="")),"Lead",IF(AND(B8120='Dropdown Answer Key'!$B$12,OR(AND(E8120="GALV",H8120="Y"),AND(E8120="GALV",H8120="UN"),AND(E8120="GALV",H8120=""))),"GRR",IF(AND(B8120='Dropdown Answer Key'!$B$12,E8120="Unknown"),"Unknown SL",IF(AND(B8120='Dropdown Answer Key'!$B$13,OR(F8120="Lead",F8120="U, May have L",F8120="COM",F8120="")),"Lead",IF(AND(B8120='Dropdown Answer Key'!$B$13,OR(AND(F8120="GALV",H8120="Y"),AND(F8120="GALV",H8120="UN"),AND(F8120="GALV",H8120=""))),"GRR",IF(AND(B8120='Dropdown Answer Key'!$B$13,F8120="Unknown"),"Unknown SL",IF(AND(B8120='Dropdown Answer Key'!$B$14,OR(E8120="Lead",E8120="U, May have L",E8120="COM",E8120="")),"Lead",IF(AND(B8120='Dropdown Answer Key'!$B$14,OR(F8120="Lead",F8120="U, May have L",F8120="COM",F8120="")),"Lead",IF(AND(B8120='Dropdown Answer Key'!$B$14,OR(AND(E8120="GALV",H8120="Y"),AND(E8120="GALV",H8120="UN"),AND(E8120="GALV",H8120=""),AND(F8120="GALV",H8120="Y"),AND(F8120="GALV",H8120="UN"),AND(F8120="GALV",H8120=""),AND(F8120="GALV",I8120="Y"),AND(F8120="GALV",I8120="UN"),AND(F8120="GALV",I8120=""))),"GRR",IF(AND(B8120='Dropdown Answer Key'!$B$14,OR(E8120="Unknown",F8120="Unknown")),"Unknown SL","Non Lead")))))))))))</f>
        <v>ERROR</v>
      </c>
      <c r="T8120" s="121" t="str">
        <f>IF(OR(M8120="",Q8120="",S8120="ERROR"),"BLANK",IF((AND(M8120='Dropdown Answer Key'!$B$25,OR('Service Line Inventory'!S8120="Lead",S8120="Unknown SL"))),"Tier 1",IF(AND('Service Line Inventory'!M8120='Dropdown Answer Key'!$B$26,OR('Service Line Inventory'!S8120="Lead",S8120="Unknown SL")),"Tier 2",IF(AND('Service Line Inventory'!M8120='Dropdown Answer Key'!$B$27,OR('Service Line Inventory'!S8120="Lead",S8120="Unknown SL")),"Tier 2",IF('Service Line Inventory'!S8120="GRR","Tier 3",IF((AND('Service Line Inventory'!M8120='Dropdown Answer Key'!$B$25,'Service Line Inventory'!Q8120='Dropdown Answer Key'!$N$25,O8120='Dropdown Answer Key'!$H$27,'Service Line Inventory'!P8120='Dropdown Answer Key'!$K$27,S8120="Non Lead")),"Tier 4",IF((AND('Service Line Inventory'!M8120='Dropdown Answer Key'!$B$25,'Service Line Inventory'!Q8120='Dropdown Answer Key'!$N$25,O8120='Dropdown Answer Key'!$H$27,S8120="Non Lead")),"Tier 4",IF((AND('Service Line Inventory'!M8120='Dropdown Answer Key'!$B$25,'Service Line Inventory'!Q8120='Dropdown Answer Key'!$N$25,'Service Line Inventory'!P8120='Dropdown Answer Key'!$K$27,S8120="Non Lead")),"Tier 4","Tier 5"))))))))</f>
        <v>BLANK</v>
      </c>
      <c r="U8120" s="122" t="str">
        <f t="shared" si="530"/>
        <v>ERROR</v>
      </c>
      <c r="V8120" s="121" t="str">
        <f t="shared" si="531"/>
        <v>ERROR</v>
      </c>
      <c r="W8120" s="121" t="str">
        <f t="shared" si="532"/>
        <v>NO</v>
      </c>
      <c r="X8120" s="115"/>
      <c r="Y8120" s="104"/>
    </row>
    <row r="8121" spans="1:25" x14ac:dyDescent="0.25">
      <c r="A8121" s="80"/>
      <c r="B8121" s="80"/>
      <c r="C8121" s="110"/>
      <c r="D8121" s="81"/>
      <c r="E8121" s="110"/>
      <c r="F8121" s="110"/>
      <c r="G8121" s="112"/>
      <c r="H8121" s="100"/>
      <c r="I8121" s="81"/>
      <c r="J8121" s="82"/>
      <c r="K8121" s="81"/>
      <c r="L8121" s="100" t="str">
        <f t="shared" si="529"/>
        <v>ERROR</v>
      </c>
      <c r="M8121" s="116"/>
      <c r="N8121" s="81"/>
      <c r="O8121" s="81"/>
      <c r="P8121" s="81"/>
      <c r="Q8121" s="80"/>
      <c r="R8121" s="81"/>
      <c r="S8121" s="105" t="str">
        <f>IF(OR(B8121="",$C$3="",$G$3=""),"ERROR",IF(AND(B8121='Dropdown Answer Key'!$B$12,OR(E8121="Lead",E8121="U, May have L",E8121="COM",E8121="")),"Lead",IF(AND(B8121='Dropdown Answer Key'!$B$12,OR(AND(E8121="GALV",H8121="Y"),AND(E8121="GALV",H8121="UN"),AND(E8121="GALV",H8121=""))),"GRR",IF(AND(B8121='Dropdown Answer Key'!$B$12,E8121="Unknown"),"Unknown SL",IF(AND(B8121='Dropdown Answer Key'!$B$13,OR(F8121="Lead",F8121="U, May have L",F8121="COM",F8121="")),"Lead",IF(AND(B8121='Dropdown Answer Key'!$B$13,OR(AND(F8121="GALV",H8121="Y"),AND(F8121="GALV",H8121="UN"),AND(F8121="GALV",H8121=""))),"GRR",IF(AND(B8121='Dropdown Answer Key'!$B$13,F8121="Unknown"),"Unknown SL",IF(AND(B8121='Dropdown Answer Key'!$B$14,OR(E8121="Lead",E8121="U, May have L",E8121="COM",E8121="")),"Lead",IF(AND(B8121='Dropdown Answer Key'!$B$14,OR(F8121="Lead",F8121="U, May have L",F8121="COM",F8121="")),"Lead",IF(AND(B8121='Dropdown Answer Key'!$B$14,OR(AND(E8121="GALV",H8121="Y"),AND(E8121="GALV",H8121="UN"),AND(E8121="GALV",H8121=""),AND(F8121="GALV",H8121="Y"),AND(F8121="GALV",H8121="UN"),AND(F8121="GALV",H8121=""),AND(F8121="GALV",I8121="Y"),AND(F8121="GALV",I8121="UN"),AND(F8121="GALV",I8121=""))),"GRR",IF(AND(B8121='Dropdown Answer Key'!$B$14,OR(E8121="Unknown",F8121="Unknown")),"Unknown SL","Non Lead")))))))))))</f>
        <v>ERROR</v>
      </c>
      <c r="T8121" s="83" t="str">
        <f>IF(OR(M8121="",Q8121="",S8121="ERROR"),"BLANK",IF((AND(M8121='Dropdown Answer Key'!$B$25,OR('Service Line Inventory'!S8121="Lead",S8121="Unknown SL"))),"Tier 1",IF(AND('Service Line Inventory'!M8121='Dropdown Answer Key'!$B$26,OR('Service Line Inventory'!S8121="Lead",S8121="Unknown SL")),"Tier 2",IF(AND('Service Line Inventory'!M8121='Dropdown Answer Key'!$B$27,OR('Service Line Inventory'!S8121="Lead",S8121="Unknown SL")),"Tier 2",IF('Service Line Inventory'!S8121="GRR","Tier 3",IF((AND('Service Line Inventory'!M8121='Dropdown Answer Key'!$B$25,'Service Line Inventory'!Q8121='Dropdown Answer Key'!$N$25,O8121='Dropdown Answer Key'!$H$27,'Service Line Inventory'!P8121='Dropdown Answer Key'!$K$27,S8121="Non Lead")),"Tier 4",IF((AND('Service Line Inventory'!M8121='Dropdown Answer Key'!$B$25,'Service Line Inventory'!Q8121='Dropdown Answer Key'!$N$25,O8121='Dropdown Answer Key'!$H$27,S8121="Non Lead")),"Tier 4",IF((AND('Service Line Inventory'!M8121='Dropdown Answer Key'!$B$25,'Service Line Inventory'!Q8121='Dropdown Answer Key'!$N$25,'Service Line Inventory'!P8121='Dropdown Answer Key'!$K$27,S8121="Non Lead")),"Tier 4","Tier 5"))))))))</f>
        <v>BLANK</v>
      </c>
      <c r="U8121" s="108" t="str">
        <f t="shared" si="530"/>
        <v>ERROR</v>
      </c>
      <c r="V8121" s="83" t="str">
        <f t="shared" si="531"/>
        <v>ERROR</v>
      </c>
      <c r="W8121" s="83" t="str">
        <f t="shared" si="532"/>
        <v>NO</v>
      </c>
      <c r="X8121" s="114"/>
      <c r="Y8121" s="84"/>
    </row>
    <row r="8122" spans="1:25" x14ac:dyDescent="0.25">
      <c r="A8122" s="89"/>
      <c r="B8122" s="90"/>
      <c r="C8122" s="111"/>
      <c r="D8122" s="90"/>
      <c r="E8122" s="111"/>
      <c r="F8122" s="111"/>
      <c r="G8122" s="113"/>
      <c r="H8122" s="100"/>
      <c r="I8122" s="90"/>
      <c r="J8122" s="91"/>
      <c r="K8122" s="90"/>
      <c r="L8122" s="101" t="str">
        <f t="shared" si="529"/>
        <v>ERROR</v>
      </c>
      <c r="M8122" s="117"/>
      <c r="N8122" s="90"/>
      <c r="O8122" s="90"/>
      <c r="P8122" s="90"/>
      <c r="Q8122" s="89"/>
      <c r="R8122" s="90"/>
      <c r="S8122" s="120" t="str">
        <f>IF(OR(B8122="",$C$3="",$G$3=""),"ERROR",IF(AND(B8122='Dropdown Answer Key'!$B$12,OR(E8122="Lead",E8122="U, May have L",E8122="COM",E8122="")),"Lead",IF(AND(B8122='Dropdown Answer Key'!$B$12,OR(AND(E8122="GALV",H8122="Y"),AND(E8122="GALV",H8122="UN"),AND(E8122="GALV",H8122=""))),"GRR",IF(AND(B8122='Dropdown Answer Key'!$B$12,E8122="Unknown"),"Unknown SL",IF(AND(B8122='Dropdown Answer Key'!$B$13,OR(F8122="Lead",F8122="U, May have L",F8122="COM",F8122="")),"Lead",IF(AND(B8122='Dropdown Answer Key'!$B$13,OR(AND(F8122="GALV",H8122="Y"),AND(F8122="GALV",H8122="UN"),AND(F8122="GALV",H8122=""))),"GRR",IF(AND(B8122='Dropdown Answer Key'!$B$13,F8122="Unknown"),"Unknown SL",IF(AND(B8122='Dropdown Answer Key'!$B$14,OR(E8122="Lead",E8122="U, May have L",E8122="COM",E8122="")),"Lead",IF(AND(B8122='Dropdown Answer Key'!$B$14,OR(F8122="Lead",F8122="U, May have L",F8122="COM",F8122="")),"Lead",IF(AND(B8122='Dropdown Answer Key'!$B$14,OR(AND(E8122="GALV",H8122="Y"),AND(E8122="GALV",H8122="UN"),AND(E8122="GALV",H8122=""),AND(F8122="GALV",H8122="Y"),AND(F8122="GALV",H8122="UN"),AND(F8122="GALV",H8122=""),AND(F8122="GALV",I8122="Y"),AND(F8122="GALV",I8122="UN"),AND(F8122="GALV",I8122=""))),"GRR",IF(AND(B8122='Dropdown Answer Key'!$B$14,OR(E8122="Unknown",F8122="Unknown")),"Unknown SL","Non Lead")))))))))))</f>
        <v>ERROR</v>
      </c>
      <c r="T8122" s="121" t="str">
        <f>IF(OR(M8122="",Q8122="",S8122="ERROR"),"BLANK",IF((AND(M8122='Dropdown Answer Key'!$B$25,OR('Service Line Inventory'!S8122="Lead",S8122="Unknown SL"))),"Tier 1",IF(AND('Service Line Inventory'!M8122='Dropdown Answer Key'!$B$26,OR('Service Line Inventory'!S8122="Lead",S8122="Unknown SL")),"Tier 2",IF(AND('Service Line Inventory'!M8122='Dropdown Answer Key'!$B$27,OR('Service Line Inventory'!S8122="Lead",S8122="Unknown SL")),"Tier 2",IF('Service Line Inventory'!S8122="GRR","Tier 3",IF((AND('Service Line Inventory'!M8122='Dropdown Answer Key'!$B$25,'Service Line Inventory'!Q8122='Dropdown Answer Key'!$N$25,O8122='Dropdown Answer Key'!$H$27,'Service Line Inventory'!P8122='Dropdown Answer Key'!$K$27,S8122="Non Lead")),"Tier 4",IF((AND('Service Line Inventory'!M8122='Dropdown Answer Key'!$B$25,'Service Line Inventory'!Q8122='Dropdown Answer Key'!$N$25,O8122='Dropdown Answer Key'!$H$27,S8122="Non Lead")),"Tier 4",IF((AND('Service Line Inventory'!M8122='Dropdown Answer Key'!$B$25,'Service Line Inventory'!Q8122='Dropdown Answer Key'!$N$25,'Service Line Inventory'!P8122='Dropdown Answer Key'!$K$27,S8122="Non Lead")),"Tier 4","Tier 5"))))))))</f>
        <v>BLANK</v>
      </c>
      <c r="U8122" s="122" t="str">
        <f t="shared" si="530"/>
        <v>ERROR</v>
      </c>
      <c r="V8122" s="121" t="str">
        <f t="shared" si="531"/>
        <v>ERROR</v>
      </c>
      <c r="W8122" s="121" t="str">
        <f t="shared" si="532"/>
        <v>NO</v>
      </c>
      <c r="X8122" s="115"/>
      <c r="Y8122" s="104"/>
    </row>
    <row r="8123" spans="1:25" x14ac:dyDescent="0.25">
      <c r="A8123" s="80"/>
      <c r="B8123" s="80"/>
      <c r="C8123" s="110"/>
      <c r="D8123" s="81"/>
      <c r="E8123" s="110"/>
      <c r="F8123" s="110"/>
      <c r="G8123" s="112"/>
      <c r="H8123" s="100"/>
      <c r="I8123" s="81"/>
      <c r="J8123" s="82"/>
      <c r="K8123" s="81"/>
      <c r="L8123" s="100" t="str">
        <f t="shared" si="529"/>
        <v>ERROR</v>
      </c>
      <c r="M8123" s="116"/>
      <c r="N8123" s="81"/>
      <c r="O8123" s="81"/>
      <c r="P8123" s="81"/>
      <c r="Q8123" s="80"/>
      <c r="R8123" s="81"/>
      <c r="S8123" s="105" t="str">
        <f>IF(OR(B8123="",$C$3="",$G$3=""),"ERROR",IF(AND(B8123='Dropdown Answer Key'!$B$12,OR(E8123="Lead",E8123="U, May have L",E8123="COM",E8123="")),"Lead",IF(AND(B8123='Dropdown Answer Key'!$B$12,OR(AND(E8123="GALV",H8123="Y"),AND(E8123="GALV",H8123="UN"),AND(E8123="GALV",H8123=""))),"GRR",IF(AND(B8123='Dropdown Answer Key'!$B$12,E8123="Unknown"),"Unknown SL",IF(AND(B8123='Dropdown Answer Key'!$B$13,OR(F8123="Lead",F8123="U, May have L",F8123="COM",F8123="")),"Lead",IF(AND(B8123='Dropdown Answer Key'!$B$13,OR(AND(F8123="GALV",H8123="Y"),AND(F8123="GALV",H8123="UN"),AND(F8123="GALV",H8123=""))),"GRR",IF(AND(B8123='Dropdown Answer Key'!$B$13,F8123="Unknown"),"Unknown SL",IF(AND(B8123='Dropdown Answer Key'!$B$14,OR(E8123="Lead",E8123="U, May have L",E8123="COM",E8123="")),"Lead",IF(AND(B8123='Dropdown Answer Key'!$B$14,OR(F8123="Lead",F8123="U, May have L",F8123="COM",F8123="")),"Lead",IF(AND(B8123='Dropdown Answer Key'!$B$14,OR(AND(E8123="GALV",H8123="Y"),AND(E8123="GALV",H8123="UN"),AND(E8123="GALV",H8123=""),AND(F8123="GALV",H8123="Y"),AND(F8123="GALV",H8123="UN"),AND(F8123="GALV",H8123=""),AND(F8123="GALV",I8123="Y"),AND(F8123="GALV",I8123="UN"),AND(F8123="GALV",I8123=""))),"GRR",IF(AND(B8123='Dropdown Answer Key'!$B$14,OR(E8123="Unknown",F8123="Unknown")),"Unknown SL","Non Lead")))))))))))</f>
        <v>ERROR</v>
      </c>
      <c r="T8123" s="83" t="str">
        <f>IF(OR(M8123="",Q8123="",S8123="ERROR"),"BLANK",IF((AND(M8123='Dropdown Answer Key'!$B$25,OR('Service Line Inventory'!S8123="Lead",S8123="Unknown SL"))),"Tier 1",IF(AND('Service Line Inventory'!M8123='Dropdown Answer Key'!$B$26,OR('Service Line Inventory'!S8123="Lead",S8123="Unknown SL")),"Tier 2",IF(AND('Service Line Inventory'!M8123='Dropdown Answer Key'!$B$27,OR('Service Line Inventory'!S8123="Lead",S8123="Unknown SL")),"Tier 2",IF('Service Line Inventory'!S8123="GRR","Tier 3",IF((AND('Service Line Inventory'!M8123='Dropdown Answer Key'!$B$25,'Service Line Inventory'!Q8123='Dropdown Answer Key'!$N$25,O8123='Dropdown Answer Key'!$H$27,'Service Line Inventory'!P8123='Dropdown Answer Key'!$K$27,S8123="Non Lead")),"Tier 4",IF((AND('Service Line Inventory'!M8123='Dropdown Answer Key'!$B$25,'Service Line Inventory'!Q8123='Dropdown Answer Key'!$N$25,O8123='Dropdown Answer Key'!$H$27,S8123="Non Lead")),"Tier 4",IF((AND('Service Line Inventory'!M8123='Dropdown Answer Key'!$B$25,'Service Line Inventory'!Q8123='Dropdown Answer Key'!$N$25,'Service Line Inventory'!P8123='Dropdown Answer Key'!$K$27,S8123="Non Lead")),"Tier 4","Tier 5"))))))))</f>
        <v>BLANK</v>
      </c>
      <c r="U8123" s="108" t="str">
        <f t="shared" si="530"/>
        <v>ERROR</v>
      </c>
      <c r="V8123" s="83" t="str">
        <f t="shared" si="531"/>
        <v>ERROR</v>
      </c>
      <c r="W8123" s="83" t="str">
        <f t="shared" si="532"/>
        <v>NO</v>
      </c>
      <c r="X8123" s="114"/>
      <c r="Y8123" s="84"/>
    </row>
    <row r="8124" spans="1:25" x14ac:dyDescent="0.25">
      <c r="A8124" s="89"/>
      <c r="B8124" s="90"/>
      <c r="C8124" s="111"/>
      <c r="D8124" s="90"/>
      <c r="E8124" s="111"/>
      <c r="F8124" s="111"/>
      <c r="G8124" s="113"/>
      <c r="H8124" s="100"/>
      <c r="I8124" s="90"/>
      <c r="J8124" s="91"/>
      <c r="K8124" s="90"/>
      <c r="L8124" s="101" t="str">
        <f t="shared" si="529"/>
        <v>ERROR</v>
      </c>
      <c r="M8124" s="117"/>
      <c r="N8124" s="90"/>
      <c r="O8124" s="90"/>
      <c r="P8124" s="90"/>
      <c r="Q8124" s="89"/>
      <c r="R8124" s="90"/>
      <c r="S8124" s="120" t="str">
        <f>IF(OR(B8124="",$C$3="",$G$3=""),"ERROR",IF(AND(B8124='Dropdown Answer Key'!$B$12,OR(E8124="Lead",E8124="U, May have L",E8124="COM",E8124="")),"Lead",IF(AND(B8124='Dropdown Answer Key'!$B$12,OR(AND(E8124="GALV",H8124="Y"),AND(E8124="GALV",H8124="UN"),AND(E8124="GALV",H8124=""))),"GRR",IF(AND(B8124='Dropdown Answer Key'!$B$12,E8124="Unknown"),"Unknown SL",IF(AND(B8124='Dropdown Answer Key'!$B$13,OR(F8124="Lead",F8124="U, May have L",F8124="COM",F8124="")),"Lead",IF(AND(B8124='Dropdown Answer Key'!$B$13,OR(AND(F8124="GALV",H8124="Y"),AND(F8124="GALV",H8124="UN"),AND(F8124="GALV",H8124=""))),"GRR",IF(AND(B8124='Dropdown Answer Key'!$B$13,F8124="Unknown"),"Unknown SL",IF(AND(B8124='Dropdown Answer Key'!$B$14,OR(E8124="Lead",E8124="U, May have L",E8124="COM",E8124="")),"Lead",IF(AND(B8124='Dropdown Answer Key'!$B$14,OR(F8124="Lead",F8124="U, May have L",F8124="COM",F8124="")),"Lead",IF(AND(B8124='Dropdown Answer Key'!$B$14,OR(AND(E8124="GALV",H8124="Y"),AND(E8124="GALV",H8124="UN"),AND(E8124="GALV",H8124=""),AND(F8124="GALV",H8124="Y"),AND(F8124="GALV",H8124="UN"),AND(F8124="GALV",H8124=""),AND(F8124="GALV",I8124="Y"),AND(F8124="GALV",I8124="UN"),AND(F8124="GALV",I8124=""))),"GRR",IF(AND(B8124='Dropdown Answer Key'!$B$14,OR(E8124="Unknown",F8124="Unknown")),"Unknown SL","Non Lead")))))))))))</f>
        <v>ERROR</v>
      </c>
      <c r="T8124" s="121" t="str">
        <f>IF(OR(M8124="",Q8124="",S8124="ERROR"),"BLANK",IF((AND(M8124='Dropdown Answer Key'!$B$25,OR('Service Line Inventory'!S8124="Lead",S8124="Unknown SL"))),"Tier 1",IF(AND('Service Line Inventory'!M8124='Dropdown Answer Key'!$B$26,OR('Service Line Inventory'!S8124="Lead",S8124="Unknown SL")),"Tier 2",IF(AND('Service Line Inventory'!M8124='Dropdown Answer Key'!$B$27,OR('Service Line Inventory'!S8124="Lead",S8124="Unknown SL")),"Tier 2",IF('Service Line Inventory'!S8124="GRR","Tier 3",IF((AND('Service Line Inventory'!M8124='Dropdown Answer Key'!$B$25,'Service Line Inventory'!Q8124='Dropdown Answer Key'!$N$25,O8124='Dropdown Answer Key'!$H$27,'Service Line Inventory'!P8124='Dropdown Answer Key'!$K$27,S8124="Non Lead")),"Tier 4",IF((AND('Service Line Inventory'!M8124='Dropdown Answer Key'!$B$25,'Service Line Inventory'!Q8124='Dropdown Answer Key'!$N$25,O8124='Dropdown Answer Key'!$H$27,S8124="Non Lead")),"Tier 4",IF((AND('Service Line Inventory'!M8124='Dropdown Answer Key'!$B$25,'Service Line Inventory'!Q8124='Dropdown Answer Key'!$N$25,'Service Line Inventory'!P8124='Dropdown Answer Key'!$K$27,S8124="Non Lead")),"Tier 4","Tier 5"))))))))</f>
        <v>BLANK</v>
      </c>
      <c r="U8124" s="122" t="str">
        <f t="shared" si="530"/>
        <v>ERROR</v>
      </c>
      <c r="V8124" s="121" t="str">
        <f t="shared" si="531"/>
        <v>ERROR</v>
      </c>
      <c r="W8124" s="121" t="str">
        <f t="shared" si="532"/>
        <v>NO</v>
      </c>
      <c r="X8124" s="115"/>
      <c r="Y8124" s="104"/>
    </row>
    <row r="8125" spans="1:25" x14ac:dyDescent="0.25">
      <c r="A8125" s="80"/>
      <c r="B8125" s="80"/>
      <c r="C8125" s="110"/>
      <c r="D8125" s="81"/>
      <c r="E8125" s="110"/>
      <c r="F8125" s="110"/>
      <c r="G8125" s="112"/>
      <c r="H8125" s="100"/>
      <c r="I8125" s="81"/>
      <c r="J8125" s="82"/>
      <c r="K8125" s="81"/>
      <c r="L8125" s="100" t="str">
        <f t="shared" si="529"/>
        <v>ERROR</v>
      </c>
      <c r="M8125" s="116"/>
      <c r="N8125" s="81"/>
      <c r="O8125" s="81"/>
      <c r="P8125" s="81"/>
      <c r="Q8125" s="80"/>
      <c r="R8125" s="81"/>
      <c r="S8125" s="105" t="str">
        <f>IF(OR(B8125="",$C$3="",$G$3=""),"ERROR",IF(AND(B8125='Dropdown Answer Key'!$B$12,OR(E8125="Lead",E8125="U, May have L",E8125="COM",E8125="")),"Lead",IF(AND(B8125='Dropdown Answer Key'!$B$12,OR(AND(E8125="GALV",H8125="Y"),AND(E8125="GALV",H8125="UN"),AND(E8125="GALV",H8125=""))),"GRR",IF(AND(B8125='Dropdown Answer Key'!$B$12,E8125="Unknown"),"Unknown SL",IF(AND(B8125='Dropdown Answer Key'!$B$13,OR(F8125="Lead",F8125="U, May have L",F8125="COM",F8125="")),"Lead",IF(AND(B8125='Dropdown Answer Key'!$B$13,OR(AND(F8125="GALV",H8125="Y"),AND(F8125="GALV",H8125="UN"),AND(F8125="GALV",H8125=""))),"GRR",IF(AND(B8125='Dropdown Answer Key'!$B$13,F8125="Unknown"),"Unknown SL",IF(AND(B8125='Dropdown Answer Key'!$B$14,OR(E8125="Lead",E8125="U, May have L",E8125="COM",E8125="")),"Lead",IF(AND(B8125='Dropdown Answer Key'!$B$14,OR(F8125="Lead",F8125="U, May have L",F8125="COM",F8125="")),"Lead",IF(AND(B8125='Dropdown Answer Key'!$B$14,OR(AND(E8125="GALV",H8125="Y"),AND(E8125="GALV",H8125="UN"),AND(E8125="GALV",H8125=""),AND(F8125="GALV",H8125="Y"),AND(F8125="GALV",H8125="UN"),AND(F8125="GALV",H8125=""),AND(F8125="GALV",I8125="Y"),AND(F8125="GALV",I8125="UN"),AND(F8125="GALV",I8125=""))),"GRR",IF(AND(B8125='Dropdown Answer Key'!$B$14,OR(E8125="Unknown",F8125="Unknown")),"Unknown SL","Non Lead")))))))))))</f>
        <v>ERROR</v>
      </c>
      <c r="T8125" s="83" t="str">
        <f>IF(OR(M8125="",Q8125="",S8125="ERROR"),"BLANK",IF((AND(M8125='Dropdown Answer Key'!$B$25,OR('Service Line Inventory'!S8125="Lead",S8125="Unknown SL"))),"Tier 1",IF(AND('Service Line Inventory'!M8125='Dropdown Answer Key'!$B$26,OR('Service Line Inventory'!S8125="Lead",S8125="Unknown SL")),"Tier 2",IF(AND('Service Line Inventory'!M8125='Dropdown Answer Key'!$B$27,OR('Service Line Inventory'!S8125="Lead",S8125="Unknown SL")),"Tier 2",IF('Service Line Inventory'!S8125="GRR","Tier 3",IF((AND('Service Line Inventory'!M8125='Dropdown Answer Key'!$B$25,'Service Line Inventory'!Q8125='Dropdown Answer Key'!$N$25,O8125='Dropdown Answer Key'!$H$27,'Service Line Inventory'!P8125='Dropdown Answer Key'!$K$27,S8125="Non Lead")),"Tier 4",IF((AND('Service Line Inventory'!M8125='Dropdown Answer Key'!$B$25,'Service Line Inventory'!Q8125='Dropdown Answer Key'!$N$25,O8125='Dropdown Answer Key'!$H$27,S8125="Non Lead")),"Tier 4",IF((AND('Service Line Inventory'!M8125='Dropdown Answer Key'!$B$25,'Service Line Inventory'!Q8125='Dropdown Answer Key'!$N$25,'Service Line Inventory'!P8125='Dropdown Answer Key'!$K$27,S8125="Non Lead")),"Tier 4","Tier 5"))))))))</f>
        <v>BLANK</v>
      </c>
      <c r="U8125" s="108" t="str">
        <f t="shared" si="530"/>
        <v>ERROR</v>
      </c>
      <c r="V8125" s="83" t="str">
        <f t="shared" si="531"/>
        <v>ERROR</v>
      </c>
      <c r="W8125" s="83" t="str">
        <f t="shared" si="532"/>
        <v>NO</v>
      </c>
      <c r="X8125" s="114"/>
      <c r="Y8125" s="84"/>
    </row>
    <row r="8126" spans="1:25" x14ac:dyDescent="0.25">
      <c r="A8126" s="89"/>
      <c r="B8126" s="90"/>
      <c r="C8126" s="111"/>
      <c r="D8126" s="90"/>
      <c r="E8126" s="111"/>
      <c r="F8126" s="111"/>
      <c r="G8126" s="113"/>
      <c r="H8126" s="100"/>
      <c r="I8126" s="90"/>
      <c r="J8126" s="91"/>
      <c r="K8126" s="90"/>
      <c r="L8126" s="101" t="str">
        <f t="shared" si="529"/>
        <v>ERROR</v>
      </c>
      <c r="M8126" s="117"/>
      <c r="N8126" s="90"/>
      <c r="O8126" s="90"/>
      <c r="P8126" s="90"/>
      <c r="Q8126" s="89"/>
      <c r="R8126" s="90"/>
      <c r="S8126" s="120" t="str">
        <f>IF(OR(B8126="",$C$3="",$G$3=""),"ERROR",IF(AND(B8126='Dropdown Answer Key'!$B$12,OR(E8126="Lead",E8126="U, May have L",E8126="COM",E8126="")),"Lead",IF(AND(B8126='Dropdown Answer Key'!$B$12,OR(AND(E8126="GALV",H8126="Y"),AND(E8126="GALV",H8126="UN"),AND(E8126="GALV",H8126=""))),"GRR",IF(AND(B8126='Dropdown Answer Key'!$B$12,E8126="Unknown"),"Unknown SL",IF(AND(B8126='Dropdown Answer Key'!$B$13,OR(F8126="Lead",F8126="U, May have L",F8126="COM",F8126="")),"Lead",IF(AND(B8126='Dropdown Answer Key'!$B$13,OR(AND(F8126="GALV",H8126="Y"),AND(F8126="GALV",H8126="UN"),AND(F8126="GALV",H8126=""))),"GRR",IF(AND(B8126='Dropdown Answer Key'!$B$13,F8126="Unknown"),"Unknown SL",IF(AND(B8126='Dropdown Answer Key'!$B$14,OR(E8126="Lead",E8126="U, May have L",E8126="COM",E8126="")),"Lead",IF(AND(B8126='Dropdown Answer Key'!$B$14,OR(F8126="Lead",F8126="U, May have L",F8126="COM",F8126="")),"Lead",IF(AND(B8126='Dropdown Answer Key'!$B$14,OR(AND(E8126="GALV",H8126="Y"),AND(E8126="GALV",H8126="UN"),AND(E8126="GALV",H8126=""),AND(F8126="GALV",H8126="Y"),AND(F8126="GALV",H8126="UN"),AND(F8126="GALV",H8126=""),AND(F8126="GALV",I8126="Y"),AND(F8126="GALV",I8126="UN"),AND(F8126="GALV",I8126=""))),"GRR",IF(AND(B8126='Dropdown Answer Key'!$B$14,OR(E8126="Unknown",F8126="Unknown")),"Unknown SL","Non Lead")))))))))))</f>
        <v>ERROR</v>
      </c>
      <c r="T8126" s="121" t="str">
        <f>IF(OR(M8126="",Q8126="",S8126="ERROR"),"BLANK",IF((AND(M8126='Dropdown Answer Key'!$B$25,OR('Service Line Inventory'!S8126="Lead",S8126="Unknown SL"))),"Tier 1",IF(AND('Service Line Inventory'!M8126='Dropdown Answer Key'!$B$26,OR('Service Line Inventory'!S8126="Lead",S8126="Unknown SL")),"Tier 2",IF(AND('Service Line Inventory'!M8126='Dropdown Answer Key'!$B$27,OR('Service Line Inventory'!S8126="Lead",S8126="Unknown SL")),"Tier 2",IF('Service Line Inventory'!S8126="GRR","Tier 3",IF((AND('Service Line Inventory'!M8126='Dropdown Answer Key'!$B$25,'Service Line Inventory'!Q8126='Dropdown Answer Key'!$N$25,O8126='Dropdown Answer Key'!$H$27,'Service Line Inventory'!P8126='Dropdown Answer Key'!$K$27,S8126="Non Lead")),"Tier 4",IF((AND('Service Line Inventory'!M8126='Dropdown Answer Key'!$B$25,'Service Line Inventory'!Q8126='Dropdown Answer Key'!$N$25,O8126='Dropdown Answer Key'!$H$27,S8126="Non Lead")),"Tier 4",IF((AND('Service Line Inventory'!M8126='Dropdown Answer Key'!$B$25,'Service Line Inventory'!Q8126='Dropdown Answer Key'!$N$25,'Service Line Inventory'!P8126='Dropdown Answer Key'!$K$27,S8126="Non Lead")),"Tier 4","Tier 5"))))))))</f>
        <v>BLANK</v>
      </c>
      <c r="U8126" s="122" t="str">
        <f t="shared" si="530"/>
        <v>ERROR</v>
      </c>
      <c r="V8126" s="121" t="str">
        <f t="shared" si="531"/>
        <v>ERROR</v>
      </c>
      <c r="W8126" s="121" t="str">
        <f t="shared" si="532"/>
        <v>NO</v>
      </c>
      <c r="X8126" s="115"/>
      <c r="Y8126" s="104"/>
    </row>
    <row r="8127" spans="1:25" x14ac:dyDescent="0.25">
      <c r="A8127" s="80"/>
      <c r="B8127" s="80"/>
      <c r="C8127" s="110"/>
      <c r="D8127" s="81"/>
      <c r="E8127" s="110"/>
      <c r="F8127" s="110"/>
      <c r="G8127" s="112"/>
      <c r="H8127" s="100"/>
      <c r="I8127" s="81"/>
      <c r="J8127" s="82"/>
      <c r="K8127" s="81"/>
      <c r="L8127" s="100" t="str">
        <f t="shared" si="529"/>
        <v>ERROR</v>
      </c>
      <c r="M8127" s="116"/>
      <c r="N8127" s="81"/>
      <c r="O8127" s="81"/>
      <c r="P8127" s="81"/>
      <c r="Q8127" s="80"/>
      <c r="R8127" s="81"/>
      <c r="S8127" s="105" t="str">
        <f>IF(OR(B8127="",$C$3="",$G$3=""),"ERROR",IF(AND(B8127='Dropdown Answer Key'!$B$12,OR(E8127="Lead",E8127="U, May have L",E8127="COM",E8127="")),"Lead",IF(AND(B8127='Dropdown Answer Key'!$B$12,OR(AND(E8127="GALV",H8127="Y"),AND(E8127="GALV",H8127="UN"),AND(E8127="GALV",H8127=""))),"GRR",IF(AND(B8127='Dropdown Answer Key'!$B$12,E8127="Unknown"),"Unknown SL",IF(AND(B8127='Dropdown Answer Key'!$B$13,OR(F8127="Lead",F8127="U, May have L",F8127="COM",F8127="")),"Lead",IF(AND(B8127='Dropdown Answer Key'!$B$13,OR(AND(F8127="GALV",H8127="Y"),AND(F8127="GALV",H8127="UN"),AND(F8127="GALV",H8127=""))),"GRR",IF(AND(B8127='Dropdown Answer Key'!$B$13,F8127="Unknown"),"Unknown SL",IF(AND(B8127='Dropdown Answer Key'!$B$14,OR(E8127="Lead",E8127="U, May have L",E8127="COM",E8127="")),"Lead",IF(AND(B8127='Dropdown Answer Key'!$B$14,OR(F8127="Lead",F8127="U, May have L",F8127="COM",F8127="")),"Lead",IF(AND(B8127='Dropdown Answer Key'!$B$14,OR(AND(E8127="GALV",H8127="Y"),AND(E8127="GALV",H8127="UN"),AND(E8127="GALV",H8127=""),AND(F8127="GALV",H8127="Y"),AND(F8127="GALV",H8127="UN"),AND(F8127="GALV",H8127=""),AND(F8127="GALV",I8127="Y"),AND(F8127="GALV",I8127="UN"),AND(F8127="GALV",I8127=""))),"GRR",IF(AND(B8127='Dropdown Answer Key'!$B$14,OR(E8127="Unknown",F8127="Unknown")),"Unknown SL","Non Lead")))))))))))</f>
        <v>ERROR</v>
      </c>
      <c r="T8127" s="83" t="str">
        <f>IF(OR(M8127="",Q8127="",S8127="ERROR"),"BLANK",IF((AND(M8127='Dropdown Answer Key'!$B$25,OR('Service Line Inventory'!S8127="Lead",S8127="Unknown SL"))),"Tier 1",IF(AND('Service Line Inventory'!M8127='Dropdown Answer Key'!$B$26,OR('Service Line Inventory'!S8127="Lead",S8127="Unknown SL")),"Tier 2",IF(AND('Service Line Inventory'!M8127='Dropdown Answer Key'!$B$27,OR('Service Line Inventory'!S8127="Lead",S8127="Unknown SL")),"Tier 2",IF('Service Line Inventory'!S8127="GRR","Tier 3",IF((AND('Service Line Inventory'!M8127='Dropdown Answer Key'!$B$25,'Service Line Inventory'!Q8127='Dropdown Answer Key'!$N$25,O8127='Dropdown Answer Key'!$H$27,'Service Line Inventory'!P8127='Dropdown Answer Key'!$K$27,S8127="Non Lead")),"Tier 4",IF((AND('Service Line Inventory'!M8127='Dropdown Answer Key'!$B$25,'Service Line Inventory'!Q8127='Dropdown Answer Key'!$N$25,O8127='Dropdown Answer Key'!$H$27,S8127="Non Lead")),"Tier 4",IF((AND('Service Line Inventory'!M8127='Dropdown Answer Key'!$B$25,'Service Line Inventory'!Q8127='Dropdown Answer Key'!$N$25,'Service Line Inventory'!P8127='Dropdown Answer Key'!$K$27,S8127="Non Lead")),"Tier 4","Tier 5"))))))))</f>
        <v>BLANK</v>
      </c>
      <c r="U8127" s="108" t="str">
        <f t="shared" si="530"/>
        <v>ERROR</v>
      </c>
      <c r="V8127" s="83" t="str">
        <f t="shared" si="531"/>
        <v>ERROR</v>
      </c>
      <c r="W8127" s="83" t="str">
        <f t="shared" si="532"/>
        <v>NO</v>
      </c>
      <c r="X8127" s="114"/>
      <c r="Y8127" s="84"/>
    </row>
    <row r="8128" spans="1:25" x14ac:dyDescent="0.25">
      <c r="A8128" s="89"/>
      <c r="B8128" s="90"/>
      <c r="C8128" s="111"/>
      <c r="D8128" s="90"/>
      <c r="E8128" s="111"/>
      <c r="F8128" s="111"/>
      <c r="G8128" s="113"/>
      <c r="H8128" s="100"/>
      <c r="I8128" s="90"/>
      <c r="J8128" s="91"/>
      <c r="K8128" s="90"/>
      <c r="L8128" s="101" t="str">
        <f t="shared" si="529"/>
        <v>ERROR</v>
      </c>
      <c r="M8128" s="117"/>
      <c r="N8128" s="90"/>
      <c r="O8128" s="90"/>
      <c r="P8128" s="90"/>
      <c r="Q8128" s="89"/>
      <c r="R8128" s="90"/>
      <c r="S8128" s="120" t="str">
        <f>IF(OR(B8128="",$C$3="",$G$3=""),"ERROR",IF(AND(B8128='Dropdown Answer Key'!$B$12,OR(E8128="Lead",E8128="U, May have L",E8128="COM",E8128="")),"Lead",IF(AND(B8128='Dropdown Answer Key'!$B$12,OR(AND(E8128="GALV",H8128="Y"),AND(E8128="GALV",H8128="UN"),AND(E8128="GALV",H8128=""))),"GRR",IF(AND(B8128='Dropdown Answer Key'!$B$12,E8128="Unknown"),"Unknown SL",IF(AND(B8128='Dropdown Answer Key'!$B$13,OR(F8128="Lead",F8128="U, May have L",F8128="COM",F8128="")),"Lead",IF(AND(B8128='Dropdown Answer Key'!$B$13,OR(AND(F8128="GALV",H8128="Y"),AND(F8128="GALV",H8128="UN"),AND(F8128="GALV",H8128=""))),"GRR",IF(AND(B8128='Dropdown Answer Key'!$B$13,F8128="Unknown"),"Unknown SL",IF(AND(B8128='Dropdown Answer Key'!$B$14,OR(E8128="Lead",E8128="U, May have L",E8128="COM",E8128="")),"Lead",IF(AND(B8128='Dropdown Answer Key'!$B$14,OR(F8128="Lead",F8128="U, May have L",F8128="COM",F8128="")),"Lead",IF(AND(B8128='Dropdown Answer Key'!$B$14,OR(AND(E8128="GALV",H8128="Y"),AND(E8128="GALV",H8128="UN"),AND(E8128="GALV",H8128=""),AND(F8128="GALV",H8128="Y"),AND(F8128="GALV",H8128="UN"),AND(F8128="GALV",H8128=""),AND(F8128="GALV",I8128="Y"),AND(F8128="GALV",I8128="UN"),AND(F8128="GALV",I8128=""))),"GRR",IF(AND(B8128='Dropdown Answer Key'!$B$14,OR(E8128="Unknown",F8128="Unknown")),"Unknown SL","Non Lead")))))))))))</f>
        <v>ERROR</v>
      </c>
      <c r="T8128" s="121" t="str">
        <f>IF(OR(M8128="",Q8128="",S8128="ERROR"),"BLANK",IF((AND(M8128='Dropdown Answer Key'!$B$25,OR('Service Line Inventory'!S8128="Lead",S8128="Unknown SL"))),"Tier 1",IF(AND('Service Line Inventory'!M8128='Dropdown Answer Key'!$B$26,OR('Service Line Inventory'!S8128="Lead",S8128="Unknown SL")),"Tier 2",IF(AND('Service Line Inventory'!M8128='Dropdown Answer Key'!$B$27,OR('Service Line Inventory'!S8128="Lead",S8128="Unknown SL")),"Tier 2",IF('Service Line Inventory'!S8128="GRR","Tier 3",IF((AND('Service Line Inventory'!M8128='Dropdown Answer Key'!$B$25,'Service Line Inventory'!Q8128='Dropdown Answer Key'!$N$25,O8128='Dropdown Answer Key'!$H$27,'Service Line Inventory'!P8128='Dropdown Answer Key'!$K$27,S8128="Non Lead")),"Tier 4",IF((AND('Service Line Inventory'!M8128='Dropdown Answer Key'!$B$25,'Service Line Inventory'!Q8128='Dropdown Answer Key'!$N$25,O8128='Dropdown Answer Key'!$H$27,S8128="Non Lead")),"Tier 4",IF((AND('Service Line Inventory'!M8128='Dropdown Answer Key'!$B$25,'Service Line Inventory'!Q8128='Dropdown Answer Key'!$N$25,'Service Line Inventory'!P8128='Dropdown Answer Key'!$K$27,S8128="Non Lead")),"Tier 4","Tier 5"))))))))</f>
        <v>BLANK</v>
      </c>
      <c r="U8128" s="122" t="str">
        <f t="shared" si="530"/>
        <v>ERROR</v>
      </c>
      <c r="V8128" s="121" t="str">
        <f t="shared" si="531"/>
        <v>ERROR</v>
      </c>
      <c r="W8128" s="121" t="str">
        <f t="shared" si="532"/>
        <v>NO</v>
      </c>
      <c r="X8128" s="115"/>
      <c r="Y8128" s="104"/>
    </row>
    <row r="8129" spans="1:25" x14ac:dyDescent="0.25">
      <c r="A8129" s="80"/>
      <c r="B8129" s="80"/>
      <c r="C8129" s="110"/>
      <c r="D8129" s="81"/>
      <c r="E8129" s="110"/>
      <c r="F8129" s="110"/>
      <c r="G8129" s="112"/>
      <c r="H8129" s="100"/>
      <c r="I8129" s="81"/>
      <c r="J8129" s="82"/>
      <c r="K8129" s="81"/>
      <c r="L8129" s="100" t="str">
        <f t="shared" si="529"/>
        <v>ERROR</v>
      </c>
      <c r="M8129" s="116"/>
      <c r="N8129" s="81"/>
      <c r="O8129" s="81"/>
      <c r="P8129" s="81"/>
      <c r="Q8129" s="80"/>
      <c r="R8129" s="81"/>
      <c r="S8129" s="105" t="str">
        <f>IF(OR(B8129="",$C$3="",$G$3=""),"ERROR",IF(AND(B8129='Dropdown Answer Key'!$B$12,OR(E8129="Lead",E8129="U, May have L",E8129="COM",E8129="")),"Lead",IF(AND(B8129='Dropdown Answer Key'!$B$12,OR(AND(E8129="GALV",H8129="Y"),AND(E8129="GALV",H8129="UN"),AND(E8129="GALV",H8129=""))),"GRR",IF(AND(B8129='Dropdown Answer Key'!$B$12,E8129="Unknown"),"Unknown SL",IF(AND(B8129='Dropdown Answer Key'!$B$13,OR(F8129="Lead",F8129="U, May have L",F8129="COM",F8129="")),"Lead",IF(AND(B8129='Dropdown Answer Key'!$B$13,OR(AND(F8129="GALV",H8129="Y"),AND(F8129="GALV",H8129="UN"),AND(F8129="GALV",H8129=""))),"GRR",IF(AND(B8129='Dropdown Answer Key'!$B$13,F8129="Unknown"),"Unknown SL",IF(AND(B8129='Dropdown Answer Key'!$B$14,OR(E8129="Lead",E8129="U, May have L",E8129="COM",E8129="")),"Lead",IF(AND(B8129='Dropdown Answer Key'!$B$14,OR(F8129="Lead",F8129="U, May have L",F8129="COM",F8129="")),"Lead",IF(AND(B8129='Dropdown Answer Key'!$B$14,OR(AND(E8129="GALV",H8129="Y"),AND(E8129="GALV",H8129="UN"),AND(E8129="GALV",H8129=""),AND(F8129="GALV",H8129="Y"),AND(F8129="GALV",H8129="UN"),AND(F8129="GALV",H8129=""),AND(F8129="GALV",I8129="Y"),AND(F8129="GALV",I8129="UN"),AND(F8129="GALV",I8129=""))),"GRR",IF(AND(B8129='Dropdown Answer Key'!$B$14,OR(E8129="Unknown",F8129="Unknown")),"Unknown SL","Non Lead")))))))))))</f>
        <v>ERROR</v>
      </c>
      <c r="T8129" s="83" t="str">
        <f>IF(OR(M8129="",Q8129="",S8129="ERROR"),"BLANK",IF((AND(M8129='Dropdown Answer Key'!$B$25,OR('Service Line Inventory'!S8129="Lead",S8129="Unknown SL"))),"Tier 1",IF(AND('Service Line Inventory'!M8129='Dropdown Answer Key'!$B$26,OR('Service Line Inventory'!S8129="Lead",S8129="Unknown SL")),"Tier 2",IF(AND('Service Line Inventory'!M8129='Dropdown Answer Key'!$B$27,OR('Service Line Inventory'!S8129="Lead",S8129="Unknown SL")),"Tier 2",IF('Service Line Inventory'!S8129="GRR","Tier 3",IF((AND('Service Line Inventory'!M8129='Dropdown Answer Key'!$B$25,'Service Line Inventory'!Q8129='Dropdown Answer Key'!$N$25,O8129='Dropdown Answer Key'!$H$27,'Service Line Inventory'!P8129='Dropdown Answer Key'!$K$27,S8129="Non Lead")),"Tier 4",IF((AND('Service Line Inventory'!M8129='Dropdown Answer Key'!$B$25,'Service Line Inventory'!Q8129='Dropdown Answer Key'!$N$25,O8129='Dropdown Answer Key'!$H$27,S8129="Non Lead")),"Tier 4",IF((AND('Service Line Inventory'!M8129='Dropdown Answer Key'!$B$25,'Service Line Inventory'!Q8129='Dropdown Answer Key'!$N$25,'Service Line Inventory'!P8129='Dropdown Answer Key'!$K$27,S8129="Non Lead")),"Tier 4","Tier 5"))))))))</f>
        <v>BLANK</v>
      </c>
      <c r="U8129" s="108" t="str">
        <f t="shared" si="530"/>
        <v>ERROR</v>
      </c>
      <c r="V8129" s="83" t="str">
        <f t="shared" si="531"/>
        <v>ERROR</v>
      </c>
      <c r="W8129" s="83" t="str">
        <f t="shared" si="532"/>
        <v>NO</v>
      </c>
      <c r="X8129" s="114"/>
      <c r="Y8129" s="84"/>
    </row>
    <row r="8130" spans="1:25" x14ac:dyDescent="0.25">
      <c r="A8130" s="89"/>
      <c r="B8130" s="90"/>
      <c r="C8130" s="111"/>
      <c r="D8130" s="90"/>
      <c r="E8130" s="111"/>
      <c r="F8130" s="111"/>
      <c r="G8130" s="113"/>
      <c r="H8130" s="100"/>
      <c r="I8130" s="90"/>
      <c r="J8130" s="91"/>
      <c r="K8130" s="90"/>
      <c r="L8130" s="101" t="str">
        <f t="shared" si="529"/>
        <v>ERROR</v>
      </c>
      <c r="M8130" s="117"/>
      <c r="N8130" s="90"/>
      <c r="O8130" s="90"/>
      <c r="P8130" s="90"/>
      <c r="Q8130" s="89"/>
      <c r="R8130" s="90"/>
      <c r="S8130" s="120" t="str">
        <f>IF(OR(B8130="",$C$3="",$G$3=""),"ERROR",IF(AND(B8130='Dropdown Answer Key'!$B$12,OR(E8130="Lead",E8130="U, May have L",E8130="COM",E8130="")),"Lead",IF(AND(B8130='Dropdown Answer Key'!$B$12,OR(AND(E8130="GALV",H8130="Y"),AND(E8130="GALV",H8130="UN"),AND(E8130="GALV",H8130=""))),"GRR",IF(AND(B8130='Dropdown Answer Key'!$B$12,E8130="Unknown"),"Unknown SL",IF(AND(B8130='Dropdown Answer Key'!$B$13,OR(F8130="Lead",F8130="U, May have L",F8130="COM",F8130="")),"Lead",IF(AND(B8130='Dropdown Answer Key'!$B$13,OR(AND(F8130="GALV",H8130="Y"),AND(F8130="GALV",H8130="UN"),AND(F8130="GALV",H8130=""))),"GRR",IF(AND(B8130='Dropdown Answer Key'!$B$13,F8130="Unknown"),"Unknown SL",IF(AND(B8130='Dropdown Answer Key'!$B$14,OR(E8130="Lead",E8130="U, May have L",E8130="COM",E8130="")),"Lead",IF(AND(B8130='Dropdown Answer Key'!$B$14,OR(F8130="Lead",F8130="U, May have L",F8130="COM",F8130="")),"Lead",IF(AND(B8130='Dropdown Answer Key'!$B$14,OR(AND(E8130="GALV",H8130="Y"),AND(E8130="GALV",H8130="UN"),AND(E8130="GALV",H8130=""),AND(F8130="GALV",H8130="Y"),AND(F8130="GALV",H8130="UN"),AND(F8130="GALV",H8130=""),AND(F8130="GALV",I8130="Y"),AND(F8130="GALV",I8130="UN"),AND(F8130="GALV",I8130=""))),"GRR",IF(AND(B8130='Dropdown Answer Key'!$B$14,OR(E8130="Unknown",F8130="Unknown")),"Unknown SL","Non Lead")))))))))))</f>
        <v>ERROR</v>
      </c>
      <c r="T8130" s="121" t="str">
        <f>IF(OR(M8130="",Q8130="",S8130="ERROR"),"BLANK",IF((AND(M8130='Dropdown Answer Key'!$B$25,OR('Service Line Inventory'!S8130="Lead",S8130="Unknown SL"))),"Tier 1",IF(AND('Service Line Inventory'!M8130='Dropdown Answer Key'!$B$26,OR('Service Line Inventory'!S8130="Lead",S8130="Unknown SL")),"Tier 2",IF(AND('Service Line Inventory'!M8130='Dropdown Answer Key'!$B$27,OR('Service Line Inventory'!S8130="Lead",S8130="Unknown SL")),"Tier 2",IF('Service Line Inventory'!S8130="GRR","Tier 3",IF((AND('Service Line Inventory'!M8130='Dropdown Answer Key'!$B$25,'Service Line Inventory'!Q8130='Dropdown Answer Key'!$N$25,O8130='Dropdown Answer Key'!$H$27,'Service Line Inventory'!P8130='Dropdown Answer Key'!$K$27,S8130="Non Lead")),"Tier 4",IF((AND('Service Line Inventory'!M8130='Dropdown Answer Key'!$B$25,'Service Line Inventory'!Q8130='Dropdown Answer Key'!$N$25,O8130='Dropdown Answer Key'!$H$27,S8130="Non Lead")),"Tier 4",IF((AND('Service Line Inventory'!M8130='Dropdown Answer Key'!$B$25,'Service Line Inventory'!Q8130='Dropdown Answer Key'!$N$25,'Service Line Inventory'!P8130='Dropdown Answer Key'!$K$27,S8130="Non Lead")),"Tier 4","Tier 5"))))))))</f>
        <v>BLANK</v>
      </c>
      <c r="U8130" s="122" t="str">
        <f t="shared" si="530"/>
        <v>ERROR</v>
      </c>
      <c r="V8130" s="121" t="str">
        <f t="shared" si="531"/>
        <v>ERROR</v>
      </c>
      <c r="W8130" s="121" t="str">
        <f t="shared" si="532"/>
        <v>NO</v>
      </c>
      <c r="X8130" s="115"/>
      <c r="Y8130" s="104"/>
    </row>
    <row r="8131" spans="1:25" x14ac:dyDescent="0.25">
      <c r="A8131" s="80"/>
      <c r="B8131" s="80"/>
      <c r="C8131" s="110"/>
      <c r="D8131" s="81"/>
      <c r="E8131" s="110"/>
      <c r="F8131" s="110"/>
      <c r="G8131" s="112"/>
      <c r="H8131" s="100"/>
      <c r="I8131" s="81"/>
      <c r="J8131" s="82"/>
      <c r="K8131" s="81"/>
      <c r="L8131" s="100" t="str">
        <f t="shared" si="529"/>
        <v>ERROR</v>
      </c>
      <c r="M8131" s="116"/>
      <c r="N8131" s="81"/>
      <c r="O8131" s="81"/>
      <c r="P8131" s="81"/>
      <c r="Q8131" s="80"/>
      <c r="R8131" s="81"/>
      <c r="S8131" s="105" t="str">
        <f>IF(OR(B8131="",$C$3="",$G$3=""),"ERROR",IF(AND(B8131='Dropdown Answer Key'!$B$12,OR(E8131="Lead",E8131="U, May have L",E8131="COM",E8131="")),"Lead",IF(AND(B8131='Dropdown Answer Key'!$B$12,OR(AND(E8131="GALV",H8131="Y"),AND(E8131="GALV",H8131="UN"),AND(E8131="GALV",H8131=""))),"GRR",IF(AND(B8131='Dropdown Answer Key'!$B$12,E8131="Unknown"),"Unknown SL",IF(AND(B8131='Dropdown Answer Key'!$B$13,OR(F8131="Lead",F8131="U, May have L",F8131="COM",F8131="")),"Lead",IF(AND(B8131='Dropdown Answer Key'!$B$13,OR(AND(F8131="GALV",H8131="Y"),AND(F8131="GALV",H8131="UN"),AND(F8131="GALV",H8131=""))),"GRR",IF(AND(B8131='Dropdown Answer Key'!$B$13,F8131="Unknown"),"Unknown SL",IF(AND(B8131='Dropdown Answer Key'!$B$14,OR(E8131="Lead",E8131="U, May have L",E8131="COM",E8131="")),"Lead",IF(AND(B8131='Dropdown Answer Key'!$B$14,OR(F8131="Lead",F8131="U, May have L",F8131="COM",F8131="")),"Lead",IF(AND(B8131='Dropdown Answer Key'!$B$14,OR(AND(E8131="GALV",H8131="Y"),AND(E8131="GALV",H8131="UN"),AND(E8131="GALV",H8131=""),AND(F8131="GALV",H8131="Y"),AND(F8131="GALV",H8131="UN"),AND(F8131="GALV",H8131=""),AND(F8131="GALV",I8131="Y"),AND(F8131="GALV",I8131="UN"),AND(F8131="GALV",I8131=""))),"GRR",IF(AND(B8131='Dropdown Answer Key'!$B$14,OR(E8131="Unknown",F8131="Unknown")),"Unknown SL","Non Lead")))))))))))</f>
        <v>ERROR</v>
      </c>
      <c r="T8131" s="83" t="str">
        <f>IF(OR(M8131="",Q8131="",S8131="ERROR"),"BLANK",IF((AND(M8131='Dropdown Answer Key'!$B$25,OR('Service Line Inventory'!S8131="Lead",S8131="Unknown SL"))),"Tier 1",IF(AND('Service Line Inventory'!M8131='Dropdown Answer Key'!$B$26,OR('Service Line Inventory'!S8131="Lead",S8131="Unknown SL")),"Tier 2",IF(AND('Service Line Inventory'!M8131='Dropdown Answer Key'!$B$27,OR('Service Line Inventory'!S8131="Lead",S8131="Unknown SL")),"Tier 2",IF('Service Line Inventory'!S8131="GRR","Tier 3",IF((AND('Service Line Inventory'!M8131='Dropdown Answer Key'!$B$25,'Service Line Inventory'!Q8131='Dropdown Answer Key'!$N$25,O8131='Dropdown Answer Key'!$H$27,'Service Line Inventory'!P8131='Dropdown Answer Key'!$K$27,S8131="Non Lead")),"Tier 4",IF((AND('Service Line Inventory'!M8131='Dropdown Answer Key'!$B$25,'Service Line Inventory'!Q8131='Dropdown Answer Key'!$N$25,O8131='Dropdown Answer Key'!$H$27,S8131="Non Lead")),"Tier 4",IF((AND('Service Line Inventory'!M8131='Dropdown Answer Key'!$B$25,'Service Line Inventory'!Q8131='Dropdown Answer Key'!$N$25,'Service Line Inventory'!P8131='Dropdown Answer Key'!$K$27,S8131="Non Lead")),"Tier 4","Tier 5"))))))))</f>
        <v>BLANK</v>
      </c>
      <c r="U8131" s="108" t="str">
        <f t="shared" si="530"/>
        <v>ERROR</v>
      </c>
      <c r="V8131" s="83" t="str">
        <f t="shared" si="531"/>
        <v>ERROR</v>
      </c>
      <c r="W8131" s="83" t="str">
        <f t="shared" si="532"/>
        <v>NO</v>
      </c>
      <c r="X8131" s="114"/>
      <c r="Y8131" s="84"/>
    </row>
    <row r="8132" spans="1:25" x14ac:dyDescent="0.25">
      <c r="A8132" s="89"/>
      <c r="B8132" s="90"/>
      <c r="C8132" s="111"/>
      <c r="D8132" s="90"/>
      <c r="E8132" s="111"/>
      <c r="F8132" s="111"/>
      <c r="G8132" s="113"/>
      <c r="H8132" s="100"/>
      <c r="I8132" s="90"/>
      <c r="J8132" s="91"/>
      <c r="K8132" s="90"/>
      <c r="L8132" s="101" t="str">
        <f t="shared" si="529"/>
        <v>ERROR</v>
      </c>
      <c r="M8132" s="117"/>
      <c r="N8132" s="90"/>
      <c r="O8132" s="90"/>
      <c r="P8132" s="90"/>
      <c r="Q8132" s="89"/>
      <c r="R8132" s="90"/>
      <c r="S8132" s="120" t="str">
        <f>IF(OR(B8132="",$C$3="",$G$3=""),"ERROR",IF(AND(B8132='Dropdown Answer Key'!$B$12,OR(E8132="Lead",E8132="U, May have L",E8132="COM",E8132="")),"Lead",IF(AND(B8132='Dropdown Answer Key'!$B$12,OR(AND(E8132="GALV",H8132="Y"),AND(E8132="GALV",H8132="UN"),AND(E8132="GALV",H8132=""))),"GRR",IF(AND(B8132='Dropdown Answer Key'!$B$12,E8132="Unknown"),"Unknown SL",IF(AND(B8132='Dropdown Answer Key'!$B$13,OR(F8132="Lead",F8132="U, May have L",F8132="COM",F8132="")),"Lead",IF(AND(B8132='Dropdown Answer Key'!$B$13,OR(AND(F8132="GALV",H8132="Y"),AND(F8132="GALV",H8132="UN"),AND(F8132="GALV",H8132=""))),"GRR",IF(AND(B8132='Dropdown Answer Key'!$B$13,F8132="Unknown"),"Unknown SL",IF(AND(B8132='Dropdown Answer Key'!$B$14,OR(E8132="Lead",E8132="U, May have L",E8132="COM",E8132="")),"Lead",IF(AND(B8132='Dropdown Answer Key'!$B$14,OR(F8132="Lead",F8132="U, May have L",F8132="COM",F8132="")),"Lead",IF(AND(B8132='Dropdown Answer Key'!$B$14,OR(AND(E8132="GALV",H8132="Y"),AND(E8132="GALV",H8132="UN"),AND(E8132="GALV",H8132=""),AND(F8132="GALV",H8132="Y"),AND(F8132="GALV",H8132="UN"),AND(F8132="GALV",H8132=""),AND(F8132="GALV",I8132="Y"),AND(F8132="GALV",I8132="UN"),AND(F8132="GALV",I8132=""))),"GRR",IF(AND(B8132='Dropdown Answer Key'!$B$14,OR(E8132="Unknown",F8132="Unknown")),"Unknown SL","Non Lead")))))))))))</f>
        <v>ERROR</v>
      </c>
      <c r="T8132" s="121" t="str">
        <f>IF(OR(M8132="",Q8132="",S8132="ERROR"),"BLANK",IF((AND(M8132='Dropdown Answer Key'!$B$25,OR('Service Line Inventory'!S8132="Lead",S8132="Unknown SL"))),"Tier 1",IF(AND('Service Line Inventory'!M8132='Dropdown Answer Key'!$B$26,OR('Service Line Inventory'!S8132="Lead",S8132="Unknown SL")),"Tier 2",IF(AND('Service Line Inventory'!M8132='Dropdown Answer Key'!$B$27,OR('Service Line Inventory'!S8132="Lead",S8132="Unknown SL")),"Tier 2",IF('Service Line Inventory'!S8132="GRR","Tier 3",IF((AND('Service Line Inventory'!M8132='Dropdown Answer Key'!$B$25,'Service Line Inventory'!Q8132='Dropdown Answer Key'!$N$25,O8132='Dropdown Answer Key'!$H$27,'Service Line Inventory'!P8132='Dropdown Answer Key'!$K$27,S8132="Non Lead")),"Tier 4",IF((AND('Service Line Inventory'!M8132='Dropdown Answer Key'!$B$25,'Service Line Inventory'!Q8132='Dropdown Answer Key'!$N$25,O8132='Dropdown Answer Key'!$H$27,S8132="Non Lead")),"Tier 4",IF((AND('Service Line Inventory'!M8132='Dropdown Answer Key'!$B$25,'Service Line Inventory'!Q8132='Dropdown Answer Key'!$N$25,'Service Line Inventory'!P8132='Dropdown Answer Key'!$K$27,S8132="Non Lead")),"Tier 4","Tier 5"))))))))</f>
        <v>BLANK</v>
      </c>
      <c r="U8132" s="122" t="str">
        <f t="shared" si="530"/>
        <v>ERROR</v>
      </c>
      <c r="V8132" s="121" t="str">
        <f t="shared" si="531"/>
        <v>ERROR</v>
      </c>
      <c r="W8132" s="121" t="str">
        <f t="shared" si="532"/>
        <v>NO</v>
      </c>
      <c r="X8132" s="115"/>
      <c r="Y8132" s="104"/>
    </row>
    <row r="8133" spans="1:25" x14ac:dyDescent="0.25">
      <c r="A8133" s="80"/>
      <c r="B8133" s="80"/>
      <c r="C8133" s="110"/>
      <c r="D8133" s="81"/>
      <c r="E8133" s="110"/>
      <c r="F8133" s="110"/>
      <c r="G8133" s="112"/>
      <c r="H8133" s="100"/>
      <c r="I8133" s="81"/>
      <c r="J8133" s="82"/>
      <c r="K8133" s="81"/>
      <c r="L8133" s="100" t="str">
        <f t="shared" si="529"/>
        <v>ERROR</v>
      </c>
      <c r="M8133" s="116"/>
      <c r="N8133" s="81"/>
      <c r="O8133" s="81"/>
      <c r="P8133" s="81"/>
      <c r="Q8133" s="80"/>
      <c r="R8133" s="81"/>
      <c r="S8133" s="105" t="str">
        <f>IF(OR(B8133="",$C$3="",$G$3=""),"ERROR",IF(AND(B8133='Dropdown Answer Key'!$B$12,OR(E8133="Lead",E8133="U, May have L",E8133="COM",E8133="")),"Lead",IF(AND(B8133='Dropdown Answer Key'!$B$12,OR(AND(E8133="GALV",H8133="Y"),AND(E8133="GALV",H8133="UN"),AND(E8133="GALV",H8133=""))),"GRR",IF(AND(B8133='Dropdown Answer Key'!$B$12,E8133="Unknown"),"Unknown SL",IF(AND(B8133='Dropdown Answer Key'!$B$13,OR(F8133="Lead",F8133="U, May have L",F8133="COM",F8133="")),"Lead",IF(AND(B8133='Dropdown Answer Key'!$B$13,OR(AND(F8133="GALV",H8133="Y"),AND(F8133="GALV",H8133="UN"),AND(F8133="GALV",H8133=""))),"GRR",IF(AND(B8133='Dropdown Answer Key'!$B$13,F8133="Unknown"),"Unknown SL",IF(AND(B8133='Dropdown Answer Key'!$B$14,OR(E8133="Lead",E8133="U, May have L",E8133="COM",E8133="")),"Lead",IF(AND(B8133='Dropdown Answer Key'!$B$14,OR(F8133="Lead",F8133="U, May have L",F8133="COM",F8133="")),"Lead",IF(AND(B8133='Dropdown Answer Key'!$B$14,OR(AND(E8133="GALV",H8133="Y"),AND(E8133="GALV",H8133="UN"),AND(E8133="GALV",H8133=""),AND(F8133="GALV",H8133="Y"),AND(F8133="GALV",H8133="UN"),AND(F8133="GALV",H8133=""),AND(F8133="GALV",I8133="Y"),AND(F8133="GALV",I8133="UN"),AND(F8133="GALV",I8133=""))),"GRR",IF(AND(B8133='Dropdown Answer Key'!$B$14,OR(E8133="Unknown",F8133="Unknown")),"Unknown SL","Non Lead")))))))))))</f>
        <v>ERROR</v>
      </c>
      <c r="T8133" s="83" t="str">
        <f>IF(OR(M8133="",Q8133="",S8133="ERROR"),"BLANK",IF((AND(M8133='Dropdown Answer Key'!$B$25,OR('Service Line Inventory'!S8133="Lead",S8133="Unknown SL"))),"Tier 1",IF(AND('Service Line Inventory'!M8133='Dropdown Answer Key'!$B$26,OR('Service Line Inventory'!S8133="Lead",S8133="Unknown SL")),"Tier 2",IF(AND('Service Line Inventory'!M8133='Dropdown Answer Key'!$B$27,OR('Service Line Inventory'!S8133="Lead",S8133="Unknown SL")),"Tier 2",IF('Service Line Inventory'!S8133="GRR","Tier 3",IF((AND('Service Line Inventory'!M8133='Dropdown Answer Key'!$B$25,'Service Line Inventory'!Q8133='Dropdown Answer Key'!$N$25,O8133='Dropdown Answer Key'!$H$27,'Service Line Inventory'!P8133='Dropdown Answer Key'!$K$27,S8133="Non Lead")),"Tier 4",IF((AND('Service Line Inventory'!M8133='Dropdown Answer Key'!$B$25,'Service Line Inventory'!Q8133='Dropdown Answer Key'!$N$25,O8133='Dropdown Answer Key'!$H$27,S8133="Non Lead")),"Tier 4",IF((AND('Service Line Inventory'!M8133='Dropdown Answer Key'!$B$25,'Service Line Inventory'!Q8133='Dropdown Answer Key'!$N$25,'Service Line Inventory'!P8133='Dropdown Answer Key'!$K$27,S8133="Non Lead")),"Tier 4","Tier 5"))))))))</f>
        <v>BLANK</v>
      </c>
      <c r="U8133" s="108" t="str">
        <f t="shared" si="530"/>
        <v>ERROR</v>
      </c>
      <c r="V8133" s="83" t="str">
        <f t="shared" si="531"/>
        <v>ERROR</v>
      </c>
      <c r="W8133" s="83" t="str">
        <f t="shared" si="532"/>
        <v>NO</v>
      </c>
      <c r="X8133" s="114"/>
      <c r="Y8133" s="84"/>
    </row>
    <row r="8134" spans="1:25" x14ac:dyDescent="0.25">
      <c r="A8134" s="89"/>
      <c r="B8134" s="90"/>
      <c r="C8134" s="111"/>
      <c r="D8134" s="90"/>
      <c r="E8134" s="111"/>
      <c r="F8134" s="111"/>
      <c r="G8134" s="113"/>
      <c r="H8134" s="100"/>
      <c r="I8134" s="90"/>
      <c r="J8134" s="91"/>
      <c r="K8134" s="90"/>
      <c r="L8134" s="101" t="str">
        <f t="shared" si="529"/>
        <v>ERROR</v>
      </c>
      <c r="M8134" s="117"/>
      <c r="N8134" s="90"/>
      <c r="O8134" s="90"/>
      <c r="P8134" s="90"/>
      <c r="Q8134" s="89"/>
      <c r="R8134" s="90"/>
      <c r="S8134" s="120" t="str">
        <f>IF(OR(B8134="",$C$3="",$G$3=""),"ERROR",IF(AND(B8134='Dropdown Answer Key'!$B$12,OR(E8134="Lead",E8134="U, May have L",E8134="COM",E8134="")),"Lead",IF(AND(B8134='Dropdown Answer Key'!$B$12,OR(AND(E8134="GALV",H8134="Y"),AND(E8134="GALV",H8134="UN"),AND(E8134="GALV",H8134=""))),"GRR",IF(AND(B8134='Dropdown Answer Key'!$B$12,E8134="Unknown"),"Unknown SL",IF(AND(B8134='Dropdown Answer Key'!$B$13,OR(F8134="Lead",F8134="U, May have L",F8134="COM",F8134="")),"Lead",IF(AND(B8134='Dropdown Answer Key'!$B$13,OR(AND(F8134="GALV",H8134="Y"),AND(F8134="GALV",H8134="UN"),AND(F8134="GALV",H8134=""))),"GRR",IF(AND(B8134='Dropdown Answer Key'!$B$13,F8134="Unknown"),"Unknown SL",IF(AND(B8134='Dropdown Answer Key'!$B$14,OR(E8134="Lead",E8134="U, May have L",E8134="COM",E8134="")),"Lead",IF(AND(B8134='Dropdown Answer Key'!$B$14,OR(F8134="Lead",F8134="U, May have L",F8134="COM",F8134="")),"Lead",IF(AND(B8134='Dropdown Answer Key'!$B$14,OR(AND(E8134="GALV",H8134="Y"),AND(E8134="GALV",H8134="UN"),AND(E8134="GALV",H8134=""),AND(F8134="GALV",H8134="Y"),AND(F8134="GALV",H8134="UN"),AND(F8134="GALV",H8134=""),AND(F8134="GALV",I8134="Y"),AND(F8134="GALV",I8134="UN"),AND(F8134="GALV",I8134=""))),"GRR",IF(AND(B8134='Dropdown Answer Key'!$B$14,OR(E8134="Unknown",F8134="Unknown")),"Unknown SL","Non Lead")))))))))))</f>
        <v>ERROR</v>
      </c>
      <c r="T8134" s="121" t="str">
        <f>IF(OR(M8134="",Q8134="",S8134="ERROR"),"BLANK",IF((AND(M8134='Dropdown Answer Key'!$B$25,OR('Service Line Inventory'!S8134="Lead",S8134="Unknown SL"))),"Tier 1",IF(AND('Service Line Inventory'!M8134='Dropdown Answer Key'!$B$26,OR('Service Line Inventory'!S8134="Lead",S8134="Unknown SL")),"Tier 2",IF(AND('Service Line Inventory'!M8134='Dropdown Answer Key'!$B$27,OR('Service Line Inventory'!S8134="Lead",S8134="Unknown SL")),"Tier 2",IF('Service Line Inventory'!S8134="GRR","Tier 3",IF((AND('Service Line Inventory'!M8134='Dropdown Answer Key'!$B$25,'Service Line Inventory'!Q8134='Dropdown Answer Key'!$N$25,O8134='Dropdown Answer Key'!$H$27,'Service Line Inventory'!P8134='Dropdown Answer Key'!$K$27,S8134="Non Lead")),"Tier 4",IF((AND('Service Line Inventory'!M8134='Dropdown Answer Key'!$B$25,'Service Line Inventory'!Q8134='Dropdown Answer Key'!$N$25,O8134='Dropdown Answer Key'!$H$27,S8134="Non Lead")),"Tier 4",IF((AND('Service Line Inventory'!M8134='Dropdown Answer Key'!$B$25,'Service Line Inventory'!Q8134='Dropdown Answer Key'!$N$25,'Service Line Inventory'!P8134='Dropdown Answer Key'!$K$27,S8134="Non Lead")),"Tier 4","Tier 5"))))))))</f>
        <v>BLANK</v>
      </c>
      <c r="U8134" s="122" t="str">
        <f t="shared" si="530"/>
        <v>ERROR</v>
      </c>
      <c r="V8134" s="121" t="str">
        <f t="shared" si="531"/>
        <v>ERROR</v>
      </c>
      <c r="W8134" s="121" t="str">
        <f t="shared" si="532"/>
        <v>NO</v>
      </c>
      <c r="X8134" s="115"/>
      <c r="Y8134" s="104"/>
    </row>
    <row r="8135" spans="1:25" x14ac:dyDescent="0.25">
      <c r="A8135" s="80"/>
      <c r="B8135" s="80"/>
      <c r="C8135" s="110"/>
      <c r="D8135" s="81"/>
      <c r="E8135" s="110"/>
      <c r="F8135" s="110"/>
      <c r="G8135" s="112"/>
      <c r="H8135" s="100"/>
      <c r="I8135" s="81"/>
      <c r="J8135" s="82"/>
      <c r="K8135" s="81"/>
      <c r="L8135" s="100" t="str">
        <f t="shared" si="529"/>
        <v>ERROR</v>
      </c>
      <c r="M8135" s="116"/>
      <c r="N8135" s="81"/>
      <c r="O8135" s="81"/>
      <c r="P8135" s="81"/>
      <c r="Q8135" s="80"/>
      <c r="R8135" s="81"/>
      <c r="S8135" s="105" t="str">
        <f>IF(OR(B8135="",$C$3="",$G$3=""),"ERROR",IF(AND(B8135='Dropdown Answer Key'!$B$12,OR(E8135="Lead",E8135="U, May have L",E8135="COM",E8135="")),"Lead",IF(AND(B8135='Dropdown Answer Key'!$B$12,OR(AND(E8135="GALV",H8135="Y"),AND(E8135="GALV",H8135="UN"),AND(E8135="GALV",H8135=""))),"GRR",IF(AND(B8135='Dropdown Answer Key'!$B$12,E8135="Unknown"),"Unknown SL",IF(AND(B8135='Dropdown Answer Key'!$B$13,OR(F8135="Lead",F8135="U, May have L",F8135="COM",F8135="")),"Lead",IF(AND(B8135='Dropdown Answer Key'!$B$13,OR(AND(F8135="GALV",H8135="Y"),AND(F8135="GALV",H8135="UN"),AND(F8135="GALV",H8135=""))),"GRR",IF(AND(B8135='Dropdown Answer Key'!$B$13,F8135="Unknown"),"Unknown SL",IF(AND(B8135='Dropdown Answer Key'!$B$14,OR(E8135="Lead",E8135="U, May have L",E8135="COM",E8135="")),"Lead",IF(AND(B8135='Dropdown Answer Key'!$B$14,OR(F8135="Lead",F8135="U, May have L",F8135="COM",F8135="")),"Lead",IF(AND(B8135='Dropdown Answer Key'!$B$14,OR(AND(E8135="GALV",H8135="Y"),AND(E8135="GALV",H8135="UN"),AND(E8135="GALV",H8135=""),AND(F8135="GALV",H8135="Y"),AND(F8135="GALV",H8135="UN"),AND(F8135="GALV",H8135=""),AND(F8135="GALV",I8135="Y"),AND(F8135="GALV",I8135="UN"),AND(F8135="GALV",I8135=""))),"GRR",IF(AND(B8135='Dropdown Answer Key'!$B$14,OR(E8135="Unknown",F8135="Unknown")),"Unknown SL","Non Lead")))))))))))</f>
        <v>ERROR</v>
      </c>
      <c r="T8135" s="83" t="str">
        <f>IF(OR(M8135="",Q8135="",S8135="ERROR"),"BLANK",IF((AND(M8135='Dropdown Answer Key'!$B$25,OR('Service Line Inventory'!S8135="Lead",S8135="Unknown SL"))),"Tier 1",IF(AND('Service Line Inventory'!M8135='Dropdown Answer Key'!$B$26,OR('Service Line Inventory'!S8135="Lead",S8135="Unknown SL")),"Tier 2",IF(AND('Service Line Inventory'!M8135='Dropdown Answer Key'!$B$27,OR('Service Line Inventory'!S8135="Lead",S8135="Unknown SL")),"Tier 2",IF('Service Line Inventory'!S8135="GRR","Tier 3",IF((AND('Service Line Inventory'!M8135='Dropdown Answer Key'!$B$25,'Service Line Inventory'!Q8135='Dropdown Answer Key'!$N$25,O8135='Dropdown Answer Key'!$H$27,'Service Line Inventory'!P8135='Dropdown Answer Key'!$K$27,S8135="Non Lead")),"Tier 4",IF((AND('Service Line Inventory'!M8135='Dropdown Answer Key'!$B$25,'Service Line Inventory'!Q8135='Dropdown Answer Key'!$N$25,O8135='Dropdown Answer Key'!$H$27,S8135="Non Lead")),"Tier 4",IF((AND('Service Line Inventory'!M8135='Dropdown Answer Key'!$B$25,'Service Line Inventory'!Q8135='Dropdown Answer Key'!$N$25,'Service Line Inventory'!P8135='Dropdown Answer Key'!$K$27,S8135="Non Lead")),"Tier 4","Tier 5"))))))))</f>
        <v>BLANK</v>
      </c>
      <c r="U8135" s="108" t="str">
        <f t="shared" si="530"/>
        <v>ERROR</v>
      </c>
      <c r="V8135" s="83" t="str">
        <f t="shared" si="531"/>
        <v>ERROR</v>
      </c>
      <c r="W8135" s="83" t="str">
        <f t="shared" si="532"/>
        <v>NO</v>
      </c>
      <c r="X8135" s="114"/>
      <c r="Y8135" s="84"/>
    </row>
    <row r="8136" spans="1:25" x14ac:dyDescent="0.25">
      <c r="A8136" s="89"/>
      <c r="B8136" s="90"/>
      <c r="C8136" s="111"/>
      <c r="D8136" s="90"/>
      <c r="E8136" s="111"/>
      <c r="F8136" s="111"/>
      <c r="G8136" s="113"/>
      <c r="H8136" s="100"/>
      <c r="I8136" s="90"/>
      <c r="J8136" s="91"/>
      <c r="K8136" s="90"/>
      <c r="L8136" s="101" t="str">
        <f t="shared" si="529"/>
        <v>ERROR</v>
      </c>
      <c r="M8136" s="117"/>
      <c r="N8136" s="90"/>
      <c r="O8136" s="90"/>
      <c r="P8136" s="90"/>
      <c r="Q8136" s="89"/>
      <c r="R8136" s="90"/>
      <c r="S8136" s="120" t="str">
        <f>IF(OR(B8136="",$C$3="",$G$3=""),"ERROR",IF(AND(B8136='Dropdown Answer Key'!$B$12,OR(E8136="Lead",E8136="U, May have L",E8136="COM",E8136="")),"Lead",IF(AND(B8136='Dropdown Answer Key'!$B$12,OR(AND(E8136="GALV",H8136="Y"),AND(E8136="GALV",H8136="UN"),AND(E8136="GALV",H8136=""))),"GRR",IF(AND(B8136='Dropdown Answer Key'!$B$12,E8136="Unknown"),"Unknown SL",IF(AND(B8136='Dropdown Answer Key'!$B$13,OR(F8136="Lead",F8136="U, May have L",F8136="COM",F8136="")),"Lead",IF(AND(B8136='Dropdown Answer Key'!$B$13,OR(AND(F8136="GALV",H8136="Y"),AND(F8136="GALV",H8136="UN"),AND(F8136="GALV",H8136=""))),"GRR",IF(AND(B8136='Dropdown Answer Key'!$B$13,F8136="Unknown"),"Unknown SL",IF(AND(B8136='Dropdown Answer Key'!$B$14,OR(E8136="Lead",E8136="U, May have L",E8136="COM",E8136="")),"Lead",IF(AND(B8136='Dropdown Answer Key'!$B$14,OR(F8136="Lead",F8136="U, May have L",F8136="COM",F8136="")),"Lead",IF(AND(B8136='Dropdown Answer Key'!$B$14,OR(AND(E8136="GALV",H8136="Y"),AND(E8136="GALV",H8136="UN"),AND(E8136="GALV",H8136=""),AND(F8136="GALV",H8136="Y"),AND(F8136="GALV",H8136="UN"),AND(F8136="GALV",H8136=""),AND(F8136="GALV",I8136="Y"),AND(F8136="GALV",I8136="UN"),AND(F8136="GALV",I8136=""))),"GRR",IF(AND(B8136='Dropdown Answer Key'!$B$14,OR(E8136="Unknown",F8136="Unknown")),"Unknown SL","Non Lead")))))))))))</f>
        <v>ERROR</v>
      </c>
      <c r="T8136" s="121" t="str">
        <f>IF(OR(M8136="",Q8136="",S8136="ERROR"),"BLANK",IF((AND(M8136='Dropdown Answer Key'!$B$25,OR('Service Line Inventory'!S8136="Lead",S8136="Unknown SL"))),"Tier 1",IF(AND('Service Line Inventory'!M8136='Dropdown Answer Key'!$B$26,OR('Service Line Inventory'!S8136="Lead",S8136="Unknown SL")),"Tier 2",IF(AND('Service Line Inventory'!M8136='Dropdown Answer Key'!$B$27,OR('Service Line Inventory'!S8136="Lead",S8136="Unknown SL")),"Tier 2",IF('Service Line Inventory'!S8136="GRR","Tier 3",IF((AND('Service Line Inventory'!M8136='Dropdown Answer Key'!$B$25,'Service Line Inventory'!Q8136='Dropdown Answer Key'!$N$25,O8136='Dropdown Answer Key'!$H$27,'Service Line Inventory'!P8136='Dropdown Answer Key'!$K$27,S8136="Non Lead")),"Tier 4",IF((AND('Service Line Inventory'!M8136='Dropdown Answer Key'!$B$25,'Service Line Inventory'!Q8136='Dropdown Answer Key'!$N$25,O8136='Dropdown Answer Key'!$H$27,S8136="Non Lead")),"Tier 4",IF((AND('Service Line Inventory'!M8136='Dropdown Answer Key'!$B$25,'Service Line Inventory'!Q8136='Dropdown Answer Key'!$N$25,'Service Line Inventory'!P8136='Dropdown Answer Key'!$K$27,S8136="Non Lead")),"Tier 4","Tier 5"))))))))</f>
        <v>BLANK</v>
      </c>
      <c r="U8136" s="122" t="str">
        <f t="shared" si="530"/>
        <v>ERROR</v>
      </c>
      <c r="V8136" s="121" t="str">
        <f t="shared" si="531"/>
        <v>ERROR</v>
      </c>
      <c r="W8136" s="121" t="str">
        <f t="shared" si="532"/>
        <v>NO</v>
      </c>
      <c r="X8136" s="115"/>
      <c r="Y8136" s="104"/>
    </row>
    <row r="8137" spans="1:25" x14ac:dyDescent="0.25">
      <c r="A8137" s="80"/>
      <c r="B8137" s="80"/>
      <c r="C8137" s="110"/>
      <c r="D8137" s="81"/>
      <c r="E8137" s="110"/>
      <c r="F8137" s="110"/>
      <c r="G8137" s="112"/>
      <c r="H8137" s="100"/>
      <c r="I8137" s="81"/>
      <c r="J8137" s="82"/>
      <c r="K8137" s="81"/>
      <c r="L8137" s="100" t="str">
        <f t="shared" si="529"/>
        <v>ERROR</v>
      </c>
      <c r="M8137" s="116"/>
      <c r="N8137" s="81"/>
      <c r="O8137" s="81"/>
      <c r="P8137" s="81"/>
      <c r="Q8137" s="80"/>
      <c r="R8137" s="81"/>
      <c r="S8137" s="105" t="str">
        <f>IF(OR(B8137="",$C$3="",$G$3=""),"ERROR",IF(AND(B8137='Dropdown Answer Key'!$B$12,OR(E8137="Lead",E8137="U, May have L",E8137="COM",E8137="")),"Lead",IF(AND(B8137='Dropdown Answer Key'!$B$12,OR(AND(E8137="GALV",H8137="Y"),AND(E8137="GALV",H8137="UN"),AND(E8137="GALV",H8137=""))),"GRR",IF(AND(B8137='Dropdown Answer Key'!$B$12,E8137="Unknown"),"Unknown SL",IF(AND(B8137='Dropdown Answer Key'!$B$13,OR(F8137="Lead",F8137="U, May have L",F8137="COM",F8137="")),"Lead",IF(AND(B8137='Dropdown Answer Key'!$B$13,OR(AND(F8137="GALV",H8137="Y"),AND(F8137="GALV",H8137="UN"),AND(F8137="GALV",H8137=""))),"GRR",IF(AND(B8137='Dropdown Answer Key'!$B$13,F8137="Unknown"),"Unknown SL",IF(AND(B8137='Dropdown Answer Key'!$B$14,OR(E8137="Lead",E8137="U, May have L",E8137="COM",E8137="")),"Lead",IF(AND(B8137='Dropdown Answer Key'!$B$14,OR(F8137="Lead",F8137="U, May have L",F8137="COM",F8137="")),"Lead",IF(AND(B8137='Dropdown Answer Key'!$B$14,OR(AND(E8137="GALV",H8137="Y"),AND(E8137="GALV",H8137="UN"),AND(E8137="GALV",H8137=""),AND(F8137="GALV",H8137="Y"),AND(F8137="GALV",H8137="UN"),AND(F8137="GALV",H8137=""),AND(F8137="GALV",I8137="Y"),AND(F8137="GALV",I8137="UN"),AND(F8137="GALV",I8137=""))),"GRR",IF(AND(B8137='Dropdown Answer Key'!$B$14,OR(E8137="Unknown",F8137="Unknown")),"Unknown SL","Non Lead")))))))))))</f>
        <v>ERROR</v>
      </c>
      <c r="T8137" s="83" t="str">
        <f>IF(OR(M8137="",Q8137="",S8137="ERROR"),"BLANK",IF((AND(M8137='Dropdown Answer Key'!$B$25,OR('Service Line Inventory'!S8137="Lead",S8137="Unknown SL"))),"Tier 1",IF(AND('Service Line Inventory'!M8137='Dropdown Answer Key'!$B$26,OR('Service Line Inventory'!S8137="Lead",S8137="Unknown SL")),"Tier 2",IF(AND('Service Line Inventory'!M8137='Dropdown Answer Key'!$B$27,OR('Service Line Inventory'!S8137="Lead",S8137="Unknown SL")),"Tier 2",IF('Service Line Inventory'!S8137="GRR","Tier 3",IF((AND('Service Line Inventory'!M8137='Dropdown Answer Key'!$B$25,'Service Line Inventory'!Q8137='Dropdown Answer Key'!$N$25,O8137='Dropdown Answer Key'!$H$27,'Service Line Inventory'!P8137='Dropdown Answer Key'!$K$27,S8137="Non Lead")),"Tier 4",IF((AND('Service Line Inventory'!M8137='Dropdown Answer Key'!$B$25,'Service Line Inventory'!Q8137='Dropdown Answer Key'!$N$25,O8137='Dropdown Answer Key'!$H$27,S8137="Non Lead")),"Tier 4",IF((AND('Service Line Inventory'!M8137='Dropdown Answer Key'!$B$25,'Service Line Inventory'!Q8137='Dropdown Answer Key'!$N$25,'Service Line Inventory'!P8137='Dropdown Answer Key'!$K$27,S8137="Non Lead")),"Tier 4","Tier 5"))))))))</f>
        <v>BLANK</v>
      </c>
      <c r="U8137" s="108" t="str">
        <f t="shared" si="530"/>
        <v>ERROR</v>
      </c>
      <c r="V8137" s="83" t="str">
        <f t="shared" si="531"/>
        <v>ERROR</v>
      </c>
      <c r="W8137" s="83" t="str">
        <f t="shared" si="532"/>
        <v>NO</v>
      </c>
      <c r="X8137" s="114"/>
      <c r="Y8137" s="84"/>
    </row>
    <row r="8138" spans="1:25" x14ac:dyDescent="0.25">
      <c r="A8138" s="89"/>
      <c r="B8138" s="90"/>
      <c r="C8138" s="111"/>
      <c r="D8138" s="90"/>
      <c r="E8138" s="111"/>
      <c r="F8138" s="111"/>
      <c r="G8138" s="113"/>
      <c r="H8138" s="100"/>
      <c r="I8138" s="90"/>
      <c r="J8138" s="91"/>
      <c r="K8138" s="90"/>
      <c r="L8138" s="101" t="str">
        <f t="shared" si="529"/>
        <v>ERROR</v>
      </c>
      <c r="M8138" s="117"/>
      <c r="N8138" s="90"/>
      <c r="O8138" s="90"/>
      <c r="P8138" s="90"/>
      <c r="Q8138" s="89"/>
      <c r="R8138" s="90"/>
      <c r="S8138" s="120" t="str">
        <f>IF(OR(B8138="",$C$3="",$G$3=""),"ERROR",IF(AND(B8138='Dropdown Answer Key'!$B$12,OR(E8138="Lead",E8138="U, May have L",E8138="COM",E8138="")),"Lead",IF(AND(B8138='Dropdown Answer Key'!$B$12,OR(AND(E8138="GALV",H8138="Y"),AND(E8138="GALV",H8138="UN"),AND(E8138="GALV",H8138=""))),"GRR",IF(AND(B8138='Dropdown Answer Key'!$B$12,E8138="Unknown"),"Unknown SL",IF(AND(B8138='Dropdown Answer Key'!$B$13,OR(F8138="Lead",F8138="U, May have L",F8138="COM",F8138="")),"Lead",IF(AND(B8138='Dropdown Answer Key'!$B$13,OR(AND(F8138="GALV",H8138="Y"),AND(F8138="GALV",H8138="UN"),AND(F8138="GALV",H8138=""))),"GRR",IF(AND(B8138='Dropdown Answer Key'!$B$13,F8138="Unknown"),"Unknown SL",IF(AND(B8138='Dropdown Answer Key'!$B$14,OR(E8138="Lead",E8138="U, May have L",E8138="COM",E8138="")),"Lead",IF(AND(B8138='Dropdown Answer Key'!$B$14,OR(F8138="Lead",F8138="U, May have L",F8138="COM",F8138="")),"Lead",IF(AND(B8138='Dropdown Answer Key'!$B$14,OR(AND(E8138="GALV",H8138="Y"),AND(E8138="GALV",H8138="UN"),AND(E8138="GALV",H8138=""),AND(F8138="GALV",H8138="Y"),AND(F8138="GALV",H8138="UN"),AND(F8138="GALV",H8138=""),AND(F8138="GALV",I8138="Y"),AND(F8138="GALV",I8138="UN"),AND(F8138="GALV",I8138=""))),"GRR",IF(AND(B8138='Dropdown Answer Key'!$B$14,OR(E8138="Unknown",F8138="Unknown")),"Unknown SL","Non Lead")))))))))))</f>
        <v>ERROR</v>
      </c>
      <c r="T8138" s="121" t="str">
        <f>IF(OR(M8138="",Q8138="",S8138="ERROR"),"BLANK",IF((AND(M8138='Dropdown Answer Key'!$B$25,OR('Service Line Inventory'!S8138="Lead",S8138="Unknown SL"))),"Tier 1",IF(AND('Service Line Inventory'!M8138='Dropdown Answer Key'!$B$26,OR('Service Line Inventory'!S8138="Lead",S8138="Unknown SL")),"Tier 2",IF(AND('Service Line Inventory'!M8138='Dropdown Answer Key'!$B$27,OR('Service Line Inventory'!S8138="Lead",S8138="Unknown SL")),"Tier 2",IF('Service Line Inventory'!S8138="GRR","Tier 3",IF((AND('Service Line Inventory'!M8138='Dropdown Answer Key'!$B$25,'Service Line Inventory'!Q8138='Dropdown Answer Key'!$N$25,O8138='Dropdown Answer Key'!$H$27,'Service Line Inventory'!P8138='Dropdown Answer Key'!$K$27,S8138="Non Lead")),"Tier 4",IF((AND('Service Line Inventory'!M8138='Dropdown Answer Key'!$B$25,'Service Line Inventory'!Q8138='Dropdown Answer Key'!$N$25,O8138='Dropdown Answer Key'!$H$27,S8138="Non Lead")),"Tier 4",IF((AND('Service Line Inventory'!M8138='Dropdown Answer Key'!$B$25,'Service Line Inventory'!Q8138='Dropdown Answer Key'!$N$25,'Service Line Inventory'!P8138='Dropdown Answer Key'!$K$27,S8138="Non Lead")),"Tier 4","Tier 5"))))))))</f>
        <v>BLANK</v>
      </c>
      <c r="U8138" s="122" t="str">
        <f t="shared" si="530"/>
        <v>ERROR</v>
      </c>
      <c r="V8138" s="121" t="str">
        <f t="shared" si="531"/>
        <v>ERROR</v>
      </c>
      <c r="W8138" s="121" t="str">
        <f t="shared" si="532"/>
        <v>NO</v>
      </c>
      <c r="X8138" s="115"/>
      <c r="Y8138" s="104"/>
    </row>
    <row r="8139" spans="1:25" x14ac:dyDescent="0.25">
      <c r="A8139" s="80"/>
      <c r="B8139" s="80"/>
      <c r="C8139" s="110"/>
      <c r="D8139" s="81"/>
      <c r="E8139" s="110"/>
      <c r="F8139" s="110"/>
      <c r="G8139" s="112"/>
      <c r="H8139" s="100"/>
      <c r="I8139" s="81"/>
      <c r="J8139" s="82"/>
      <c r="K8139" s="81"/>
      <c r="L8139" s="100" t="str">
        <f t="shared" si="529"/>
        <v>ERROR</v>
      </c>
      <c r="M8139" s="116"/>
      <c r="N8139" s="81"/>
      <c r="O8139" s="81"/>
      <c r="P8139" s="81"/>
      <c r="Q8139" s="80"/>
      <c r="R8139" s="81"/>
      <c r="S8139" s="105" t="str">
        <f>IF(OR(B8139="",$C$3="",$G$3=""),"ERROR",IF(AND(B8139='Dropdown Answer Key'!$B$12,OR(E8139="Lead",E8139="U, May have L",E8139="COM",E8139="")),"Lead",IF(AND(B8139='Dropdown Answer Key'!$B$12,OR(AND(E8139="GALV",H8139="Y"),AND(E8139="GALV",H8139="UN"),AND(E8139="GALV",H8139=""))),"GRR",IF(AND(B8139='Dropdown Answer Key'!$B$12,E8139="Unknown"),"Unknown SL",IF(AND(B8139='Dropdown Answer Key'!$B$13,OR(F8139="Lead",F8139="U, May have L",F8139="COM",F8139="")),"Lead",IF(AND(B8139='Dropdown Answer Key'!$B$13,OR(AND(F8139="GALV",H8139="Y"),AND(F8139="GALV",H8139="UN"),AND(F8139="GALV",H8139=""))),"GRR",IF(AND(B8139='Dropdown Answer Key'!$B$13,F8139="Unknown"),"Unknown SL",IF(AND(B8139='Dropdown Answer Key'!$B$14,OR(E8139="Lead",E8139="U, May have L",E8139="COM",E8139="")),"Lead",IF(AND(B8139='Dropdown Answer Key'!$B$14,OR(F8139="Lead",F8139="U, May have L",F8139="COM",F8139="")),"Lead",IF(AND(B8139='Dropdown Answer Key'!$B$14,OR(AND(E8139="GALV",H8139="Y"),AND(E8139="GALV",H8139="UN"),AND(E8139="GALV",H8139=""),AND(F8139="GALV",H8139="Y"),AND(F8139="GALV",H8139="UN"),AND(F8139="GALV",H8139=""),AND(F8139="GALV",I8139="Y"),AND(F8139="GALV",I8139="UN"),AND(F8139="GALV",I8139=""))),"GRR",IF(AND(B8139='Dropdown Answer Key'!$B$14,OR(E8139="Unknown",F8139="Unknown")),"Unknown SL","Non Lead")))))))))))</f>
        <v>ERROR</v>
      </c>
      <c r="T8139" s="83" t="str">
        <f>IF(OR(M8139="",Q8139="",S8139="ERROR"),"BLANK",IF((AND(M8139='Dropdown Answer Key'!$B$25,OR('Service Line Inventory'!S8139="Lead",S8139="Unknown SL"))),"Tier 1",IF(AND('Service Line Inventory'!M8139='Dropdown Answer Key'!$B$26,OR('Service Line Inventory'!S8139="Lead",S8139="Unknown SL")),"Tier 2",IF(AND('Service Line Inventory'!M8139='Dropdown Answer Key'!$B$27,OR('Service Line Inventory'!S8139="Lead",S8139="Unknown SL")),"Tier 2",IF('Service Line Inventory'!S8139="GRR","Tier 3",IF((AND('Service Line Inventory'!M8139='Dropdown Answer Key'!$B$25,'Service Line Inventory'!Q8139='Dropdown Answer Key'!$N$25,O8139='Dropdown Answer Key'!$H$27,'Service Line Inventory'!P8139='Dropdown Answer Key'!$K$27,S8139="Non Lead")),"Tier 4",IF((AND('Service Line Inventory'!M8139='Dropdown Answer Key'!$B$25,'Service Line Inventory'!Q8139='Dropdown Answer Key'!$N$25,O8139='Dropdown Answer Key'!$H$27,S8139="Non Lead")),"Tier 4",IF((AND('Service Line Inventory'!M8139='Dropdown Answer Key'!$B$25,'Service Line Inventory'!Q8139='Dropdown Answer Key'!$N$25,'Service Line Inventory'!P8139='Dropdown Answer Key'!$K$27,S8139="Non Lead")),"Tier 4","Tier 5"))))))))</f>
        <v>BLANK</v>
      </c>
      <c r="U8139" s="108" t="str">
        <f t="shared" si="530"/>
        <v>ERROR</v>
      </c>
      <c r="V8139" s="83" t="str">
        <f t="shared" si="531"/>
        <v>ERROR</v>
      </c>
      <c r="W8139" s="83" t="str">
        <f t="shared" si="532"/>
        <v>NO</v>
      </c>
      <c r="X8139" s="114"/>
      <c r="Y8139" s="84"/>
    </row>
    <row r="8140" spans="1:25" x14ac:dyDescent="0.25">
      <c r="A8140" s="89"/>
      <c r="B8140" s="90"/>
      <c r="C8140" s="111"/>
      <c r="D8140" s="90"/>
      <c r="E8140" s="111"/>
      <c r="F8140" s="111"/>
      <c r="G8140" s="113"/>
      <c r="H8140" s="100"/>
      <c r="I8140" s="90"/>
      <c r="J8140" s="91"/>
      <c r="K8140" s="90"/>
      <c r="L8140" s="101" t="str">
        <f t="shared" si="529"/>
        <v>ERROR</v>
      </c>
      <c r="M8140" s="117"/>
      <c r="N8140" s="90"/>
      <c r="O8140" s="90"/>
      <c r="P8140" s="90"/>
      <c r="Q8140" s="89"/>
      <c r="R8140" s="90"/>
      <c r="S8140" s="120" t="str">
        <f>IF(OR(B8140="",$C$3="",$G$3=""),"ERROR",IF(AND(B8140='Dropdown Answer Key'!$B$12,OR(E8140="Lead",E8140="U, May have L",E8140="COM",E8140="")),"Lead",IF(AND(B8140='Dropdown Answer Key'!$B$12,OR(AND(E8140="GALV",H8140="Y"),AND(E8140="GALV",H8140="UN"),AND(E8140="GALV",H8140=""))),"GRR",IF(AND(B8140='Dropdown Answer Key'!$B$12,E8140="Unknown"),"Unknown SL",IF(AND(B8140='Dropdown Answer Key'!$B$13,OR(F8140="Lead",F8140="U, May have L",F8140="COM",F8140="")),"Lead",IF(AND(B8140='Dropdown Answer Key'!$B$13,OR(AND(F8140="GALV",H8140="Y"),AND(F8140="GALV",H8140="UN"),AND(F8140="GALV",H8140=""))),"GRR",IF(AND(B8140='Dropdown Answer Key'!$B$13,F8140="Unknown"),"Unknown SL",IF(AND(B8140='Dropdown Answer Key'!$B$14,OR(E8140="Lead",E8140="U, May have L",E8140="COM",E8140="")),"Lead",IF(AND(B8140='Dropdown Answer Key'!$B$14,OR(F8140="Lead",F8140="U, May have L",F8140="COM",F8140="")),"Lead",IF(AND(B8140='Dropdown Answer Key'!$B$14,OR(AND(E8140="GALV",H8140="Y"),AND(E8140="GALV",H8140="UN"),AND(E8140="GALV",H8140=""),AND(F8140="GALV",H8140="Y"),AND(F8140="GALV",H8140="UN"),AND(F8140="GALV",H8140=""),AND(F8140="GALV",I8140="Y"),AND(F8140="GALV",I8140="UN"),AND(F8140="GALV",I8140=""))),"GRR",IF(AND(B8140='Dropdown Answer Key'!$B$14,OR(E8140="Unknown",F8140="Unknown")),"Unknown SL","Non Lead")))))))))))</f>
        <v>ERROR</v>
      </c>
      <c r="T8140" s="121" t="str">
        <f>IF(OR(M8140="",Q8140="",S8140="ERROR"),"BLANK",IF((AND(M8140='Dropdown Answer Key'!$B$25,OR('Service Line Inventory'!S8140="Lead",S8140="Unknown SL"))),"Tier 1",IF(AND('Service Line Inventory'!M8140='Dropdown Answer Key'!$B$26,OR('Service Line Inventory'!S8140="Lead",S8140="Unknown SL")),"Tier 2",IF(AND('Service Line Inventory'!M8140='Dropdown Answer Key'!$B$27,OR('Service Line Inventory'!S8140="Lead",S8140="Unknown SL")),"Tier 2",IF('Service Line Inventory'!S8140="GRR","Tier 3",IF((AND('Service Line Inventory'!M8140='Dropdown Answer Key'!$B$25,'Service Line Inventory'!Q8140='Dropdown Answer Key'!$N$25,O8140='Dropdown Answer Key'!$H$27,'Service Line Inventory'!P8140='Dropdown Answer Key'!$K$27,S8140="Non Lead")),"Tier 4",IF((AND('Service Line Inventory'!M8140='Dropdown Answer Key'!$B$25,'Service Line Inventory'!Q8140='Dropdown Answer Key'!$N$25,O8140='Dropdown Answer Key'!$H$27,S8140="Non Lead")),"Tier 4",IF((AND('Service Line Inventory'!M8140='Dropdown Answer Key'!$B$25,'Service Line Inventory'!Q8140='Dropdown Answer Key'!$N$25,'Service Line Inventory'!P8140='Dropdown Answer Key'!$K$27,S8140="Non Lead")),"Tier 4","Tier 5"))))))))</f>
        <v>BLANK</v>
      </c>
      <c r="U8140" s="122" t="str">
        <f t="shared" si="530"/>
        <v>ERROR</v>
      </c>
      <c r="V8140" s="121" t="str">
        <f t="shared" si="531"/>
        <v>ERROR</v>
      </c>
      <c r="W8140" s="121" t="str">
        <f t="shared" si="532"/>
        <v>NO</v>
      </c>
      <c r="X8140" s="115"/>
      <c r="Y8140" s="104"/>
    </row>
    <row r="8141" spans="1:25" x14ac:dyDescent="0.25">
      <c r="A8141" s="80"/>
      <c r="B8141" s="80"/>
      <c r="C8141" s="110"/>
      <c r="D8141" s="81"/>
      <c r="E8141" s="110"/>
      <c r="F8141" s="110"/>
      <c r="G8141" s="112"/>
      <c r="H8141" s="100"/>
      <c r="I8141" s="81"/>
      <c r="J8141" s="82"/>
      <c r="K8141" s="81"/>
      <c r="L8141" s="100" t="str">
        <f t="shared" si="529"/>
        <v>ERROR</v>
      </c>
      <c r="M8141" s="116"/>
      <c r="N8141" s="81"/>
      <c r="O8141" s="81"/>
      <c r="P8141" s="81"/>
      <c r="Q8141" s="80"/>
      <c r="R8141" s="81"/>
      <c r="S8141" s="105" t="str">
        <f>IF(OR(B8141="",$C$3="",$G$3=""),"ERROR",IF(AND(B8141='Dropdown Answer Key'!$B$12,OR(E8141="Lead",E8141="U, May have L",E8141="COM",E8141="")),"Lead",IF(AND(B8141='Dropdown Answer Key'!$B$12,OR(AND(E8141="GALV",H8141="Y"),AND(E8141="GALV",H8141="UN"),AND(E8141="GALV",H8141=""))),"GRR",IF(AND(B8141='Dropdown Answer Key'!$B$12,E8141="Unknown"),"Unknown SL",IF(AND(B8141='Dropdown Answer Key'!$B$13,OR(F8141="Lead",F8141="U, May have L",F8141="COM",F8141="")),"Lead",IF(AND(B8141='Dropdown Answer Key'!$B$13,OR(AND(F8141="GALV",H8141="Y"),AND(F8141="GALV",H8141="UN"),AND(F8141="GALV",H8141=""))),"GRR",IF(AND(B8141='Dropdown Answer Key'!$B$13,F8141="Unknown"),"Unknown SL",IF(AND(B8141='Dropdown Answer Key'!$B$14,OR(E8141="Lead",E8141="U, May have L",E8141="COM",E8141="")),"Lead",IF(AND(B8141='Dropdown Answer Key'!$B$14,OR(F8141="Lead",F8141="U, May have L",F8141="COM",F8141="")),"Lead",IF(AND(B8141='Dropdown Answer Key'!$B$14,OR(AND(E8141="GALV",H8141="Y"),AND(E8141="GALV",H8141="UN"),AND(E8141="GALV",H8141=""),AND(F8141="GALV",H8141="Y"),AND(F8141="GALV",H8141="UN"),AND(F8141="GALV",H8141=""),AND(F8141="GALV",I8141="Y"),AND(F8141="GALV",I8141="UN"),AND(F8141="GALV",I8141=""))),"GRR",IF(AND(B8141='Dropdown Answer Key'!$B$14,OR(E8141="Unknown",F8141="Unknown")),"Unknown SL","Non Lead")))))))))))</f>
        <v>ERROR</v>
      </c>
      <c r="T8141" s="83" t="str">
        <f>IF(OR(M8141="",Q8141="",S8141="ERROR"),"BLANK",IF((AND(M8141='Dropdown Answer Key'!$B$25,OR('Service Line Inventory'!S8141="Lead",S8141="Unknown SL"))),"Tier 1",IF(AND('Service Line Inventory'!M8141='Dropdown Answer Key'!$B$26,OR('Service Line Inventory'!S8141="Lead",S8141="Unknown SL")),"Tier 2",IF(AND('Service Line Inventory'!M8141='Dropdown Answer Key'!$B$27,OR('Service Line Inventory'!S8141="Lead",S8141="Unknown SL")),"Tier 2",IF('Service Line Inventory'!S8141="GRR","Tier 3",IF((AND('Service Line Inventory'!M8141='Dropdown Answer Key'!$B$25,'Service Line Inventory'!Q8141='Dropdown Answer Key'!$N$25,O8141='Dropdown Answer Key'!$H$27,'Service Line Inventory'!P8141='Dropdown Answer Key'!$K$27,S8141="Non Lead")),"Tier 4",IF((AND('Service Line Inventory'!M8141='Dropdown Answer Key'!$B$25,'Service Line Inventory'!Q8141='Dropdown Answer Key'!$N$25,O8141='Dropdown Answer Key'!$H$27,S8141="Non Lead")),"Tier 4",IF((AND('Service Line Inventory'!M8141='Dropdown Answer Key'!$B$25,'Service Line Inventory'!Q8141='Dropdown Answer Key'!$N$25,'Service Line Inventory'!P8141='Dropdown Answer Key'!$K$27,S8141="Non Lead")),"Tier 4","Tier 5"))))))))</f>
        <v>BLANK</v>
      </c>
      <c r="U8141" s="108" t="str">
        <f t="shared" si="530"/>
        <v>ERROR</v>
      </c>
      <c r="V8141" s="83" t="str">
        <f t="shared" si="531"/>
        <v>ERROR</v>
      </c>
      <c r="W8141" s="83" t="str">
        <f t="shared" si="532"/>
        <v>NO</v>
      </c>
      <c r="X8141" s="114"/>
      <c r="Y8141" s="84"/>
    </row>
    <row r="8142" spans="1:25" x14ac:dyDescent="0.25">
      <c r="A8142" s="89"/>
      <c r="B8142" s="90"/>
      <c r="C8142" s="111"/>
      <c r="D8142" s="90"/>
      <c r="E8142" s="111"/>
      <c r="F8142" s="111"/>
      <c r="G8142" s="113"/>
      <c r="H8142" s="100"/>
      <c r="I8142" s="90"/>
      <c r="J8142" s="91"/>
      <c r="K8142" s="90"/>
      <c r="L8142" s="101" t="str">
        <f t="shared" si="529"/>
        <v>ERROR</v>
      </c>
      <c r="M8142" s="117"/>
      <c r="N8142" s="90"/>
      <c r="O8142" s="90"/>
      <c r="P8142" s="90"/>
      <c r="Q8142" s="89"/>
      <c r="R8142" s="90"/>
      <c r="S8142" s="120" t="str">
        <f>IF(OR(B8142="",$C$3="",$G$3=""),"ERROR",IF(AND(B8142='Dropdown Answer Key'!$B$12,OR(E8142="Lead",E8142="U, May have L",E8142="COM",E8142="")),"Lead",IF(AND(B8142='Dropdown Answer Key'!$B$12,OR(AND(E8142="GALV",H8142="Y"),AND(E8142="GALV",H8142="UN"),AND(E8142="GALV",H8142=""))),"GRR",IF(AND(B8142='Dropdown Answer Key'!$B$12,E8142="Unknown"),"Unknown SL",IF(AND(B8142='Dropdown Answer Key'!$B$13,OR(F8142="Lead",F8142="U, May have L",F8142="COM",F8142="")),"Lead",IF(AND(B8142='Dropdown Answer Key'!$B$13,OR(AND(F8142="GALV",H8142="Y"),AND(F8142="GALV",H8142="UN"),AND(F8142="GALV",H8142=""))),"GRR",IF(AND(B8142='Dropdown Answer Key'!$B$13,F8142="Unknown"),"Unknown SL",IF(AND(B8142='Dropdown Answer Key'!$B$14,OR(E8142="Lead",E8142="U, May have L",E8142="COM",E8142="")),"Lead",IF(AND(B8142='Dropdown Answer Key'!$B$14,OR(F8142="Lead",F8142="U, May have L",F8142="COM",F8142="")),"Lead",IF(AND(B8142='Dropdown Answer Key'!$B$14,OR(AND(E8142="GALV",H8142="Y"),AND(E8142="GALV",H8142="UN"),AND(E8142="GALV",H8142=""),AND(F8142="GALV",H8142="Y"),AND(F8142="GALV",H8142="UN"),AND(F8142="GALV",H8142=""),AND(F8142="GALV",I8142="Y"),AND(F8142="GALV",I8142="UN"),AND(F8142="GALV",I8142=""))),"GRR",IF(AND(B8142='Dropdown Answer Key'!$B$14,OR(E8142="Unknown",F8142="Unknown")),"Unknown SL","Non Lead")))))))))))</f>
        <v>ERROR</v>
      </c>
      <c r="T8142" s="121" t="str">
        <f>IF(OR(M8142="",Q8142="",S8142="ERROR"),"BLANK",IF((AND(M8142='Dropdown Answer Key'!$B$25,OR('Service Line Inventory'!S8142="Lead",S8142="Unknown SL"))),"Tier 1",IF(AND('Service Line Inventory'!M8142='Dropdown Answer Key'!$B$26,OR('Service Line Inventory'!S8142="Lead",S8142="Unknown SL")),"Tier 2",IF(AND('Service Line Inventory'!M8142='Dropdown Answer Key'!$B$27,OR('Service Line Inventory'!S8142="Lead",S8142="Unknown SL")),"Tier 2",IF('Service Line Inventory'!S8142="GRR","Tier 3",IF((AND('Service Line Inventory'!M8142='Dropdown Answer Key'!$B$25,'Service Line Inventory'!Q8142='Dropdown Answer Key'!$N$25,O8142='Dropdown Answer Key'!$H$27,'Service Line Inventory'!P8142='Dropdown Answer Key'!$K$27,S8142="Non Lead")),"Tier 4",IF((AND('Service Line Inventory'!M8142='Dropdown Answer Key'!$B$25,'Service Line Inventory'!Q8142='Dropdown Answer Key'!$N$25,O8142='Dropdown Answer Key'!$H$27,S8142="Non Lead")),"Tier 4",IF((AND('Service Line Inventory'!M8142='Dropdown Answer Key'!$B$25,'Service Line Inventory'!Q8142='Dropdown Answer Key'!$N$25,'Service Line Inventory'!P8142='Dropdown Answer Key'!$K$27,S8142="Non Lead")),"Tier 4","Tier 5"))))))))</f>
        <v>BLANK</v>
      </c>
      <c r="U8142" s="122" t="str">
        <f t="shared" si="530"/>
        <v>ERROR</v>
      </c>
      <c r="V8142" s="121" t="str">
        <f t="shared" si="531"/>
        <v>ERROR</v>
      </c>
      <c r="W8142" s="121" t="str">
        <f t="shared" si="532"/>
        <v>NO</v>
      </c>
      <c r="X8142" s="115"/>
      <c r="Y8142" s="104"/>
    </row>
    <row r="8143" spans="1:25" x14ac:dyDescent="0.25">
      <c r="A8143" s="80"/>
      <c r="B8143" s="80"/>
      <c r="C8143" s="110"/>
      <c r="D8143" s="81"/>
      <c r="E8143" s="110"/>
      <c r="F8143" s="110"/>
      <c r="G8143" s="112"/>
      <c r="H8143" s="100"/>
      <c r="I8143" s="81"/>
      <c r="J8143" s="82"/>
      <c r="K8143" s="81"/>
      <c r="L8143" s="100" t="str">
        <f t="shared" si="529"/>
        <v>ERROR</v>
      </c>
      <c r="M8143" s="116"/>
      <c r="N8143" s="81"/>
      <c r="O8143" s="81"/>
      <c r="P8143" s="81"/>
      <c r="Q8143" s="80"/>
      <c r="R8143" s="81"/>
      <c r="S8143" s="105" t="str">
        <f>IF(OR(B8143="",$C$3="",$G$3=""),"ERROR",IF(AND(B8143='Dropdown Answer Key'!$B$12,OR(E8143="Lead",E8143="U, May have L",E8143="COM",E8143="")),"Lead",IF(AND(B8143='Dropdown Answer Key'!$B$12,OR(AND(E8143="GALV",H8143="Y"),AND(E8143="GALV",H8143="UN"),AND(E8143="GALV",H8143=""))),"GRR",IF(AND(B8143='Dropdown Answer Key'!$B$12,E8143="Unknown"),"Unknown SL",IF(AND(B8143='Dropdown Answer Key'!$B$13,OR(F8143="Lead",F8143="U, May have L",F8143="COM",F8143="")),"Lead",IF(AND(B8143='Dropdown Answer Key'!$B$13,OR(AND(F8143="GALV",H8143="Y"),AND(F8143="GALV",H8143="UN"),AND(F8143="GALV",H8143=""))),"GRR",IF(AND(B8143='Dropdown Answer Key'!$B$13,F8143="Unknown"),"Unknown SL",IF(AND(B8143='Dropdown Answer Key'!$B$14,OR(E8143="Lead",E8143="U, May have L",E8143="COM",E8143="")),"Lead",IF(AND(B8143='Dropdown Answer Key'!$B$14,OR(F8143="Lead",F8143="U, May have L",F8143="COM",F8143="")),"Lead",IF(AND(B8143='Dropdown Answer Key'!$B$14,OR(AND(E8143="GALV",H8143="Y"),AND(E8143="GALV",H8143="UN"),AND(E8143="GALV",H8143=""),AND(F8143="GALV",H8143="Y"),AND(F8143="GALV",H8143="UN"),AND(F8143="GALV",H8143=""),AND(F8143="GALV",I8143="Y"),AND(F8143="GALV",I8143="UN"),AND(F8143="GALV",I8143=""))),"GRR",IF(AND(B8143='Dropdown Answer Key'!$B$14,OR(E8143="Unknown",F8143="Unknown")),"Unknown SL","Non Lead")))))))))))</f>
        <v>ERROR</v>
      </c>
      <c r="T8143" s="83" t="str">
        <f>IF(OR(M8143="",Q8143="",S8143="ERROR"),"BLANK",IF((AND(M8143='Dropdown Answer Key'!$B$25,OR('Service Line Inventory'!S8143="Lead",S8143="Unknown SL"))),"Tier 1",IF(AND('Service Line Inventory'!M8143='Dropdown Answer Key'!$B$26,OR('Service Line Inventory'!S8143="Lead",S8143="Unknown SL")),"Tier 2",IF(AND('Service Line Inventory'!M8143='Dropdown Answer Key'!$B$27,OR('Service Line Inventory'!S8143="Lead",S8143="Unknown SL")),"Tier 2",IF('Service Line Inventory'!S8143="GRR","Tier 3",IF((AND('Service Line Inventory'!M8143='Dropdown Answer Key'!$B$25,'Service Line Inventory'!Q8143='Dropdown Answer Key'!$N$25,O8143='Dropdown Answer Key'!$H$27,'Service Line Inventory'!P8143='Dropdown Answer Key'!$K$27,S8143="Non Lead")),"Tier 4",IF((AND('Service Line Inventory'!M8143='Dropdown Answer Key'!$B$25,'Service Line Inventory'!Q8143='Dropdown Answer Key'!$N$25,O8143='Dropdown Answer Key'!$H$27,S8143="Non Lead")),"Tier 4",IF((AND('Service Line Inventory'!M8143='Dropdown Answer Key'!$B$25,'Service Line Inventory'!Q8143='Dropdown Answer Key'!$N$25,'Service Line Inventory'!P8143='Dropdown Answer Key'!$K$27,S8143="Non Lead")),"Tier 4","Tier 5"))))))))</f>
        <v>BLANK</v>
      </c>
      <c r="U8143" s="108" t="str">
        <f t="shared" si="530"/>
        <v>ERROR</v>
      </c>
      <c r="V8143" s="83" t="str">
        <f t="shared" si="531"/>
        <v>ERROR</v>
      </c>
      <c r="W8143" s="83" t="str">
        <f t="shared" si="532"/>
        <v>NO</v>
      </c>
      <c r="X8143" s="114"/>
      <c r="Y8143" s="84"/>
    </row>
    <row r="8144" spans="1:25" x14ac:dyDescent="0.25">
      <c r="A8144" s="89"/>
      <c r="B8144" s="90"/>
      <c r="C8144" s="111"/>
      <c r="D8144" s="90"/>
      <c r="E8144" s="111"/>
      <c r="F8144" s="111"/>
      <c r="G8144" s="113"/>
      <c r="H8144" s="100"/>
      <c r="I8144" s="90"/>
      <c r="J8144" s="91"/>
      <c r="K8144" s="90"/>
      <c r="L8144" s="101" t="str">
        <f t="shared" si="529"/>
        <v>ERROR</v>
      </c>
      <c r="M8144" s="117"/>
      <c r="N8144" s="90"/>
      <c r="O8144" s="90"/>
      <c r="P8144" s="90"/>
      <c r="Q8144" s="89"/>
      <c r="R8144" s="90"/>
      <c r="S8144" s="120" t="str">
        <f>IF(OR(B8144="",$C$3="",$G$3=""),"ERROR",IF(AND(B8144='Dropdown Answer Key'!$B$12,OR(E8144="Lead",E8144="U, May have L",E8144="COM",E8144="")),"Lead",IF(AND(B8144='Dropdown Answer Key'!$B$12,OR(AND(E8144="GALV",H8144="Y"),AND(E8144="GALV",H8144="UN"),AND(E8144="GALV",H8144=""))),"GRR",IF(AND(B8144='Dropdown Answer Key'!$B$12,E8144="Unknown"),"Unknown SL",IF(AND(B8144='Dropdown Answer Key'!$B$13,OR(F8144="Lead",F8144="U, May have L",F8144="COM",F8144="")),"Lead",IF(AND(B8144='Dropdown Answer Key'!$B$13,OR(AND(F8144="GALV",H8144="Y"),AND(F8144="GALV",H8144="UN"),AND(F8144="GALV",H8144=""))),"GRR",IF(AND(B8144='Dropdown Answer Key'!$B$13,F8144="Unknown"),"Unknown SL",IF(AND(B8144='Dropdown Answer Key'!$B$14,OR(E8144="Lead",E8144="U, May have L",E8144="COM",E8144="")),"Lead",IF(AND(B8144='Dropdown Answer Key'!$B$14,OR(F8144="Lead",F8144="U, May have L",F8144="COM",F8144="")),"Lead",IF(AND(B8144='Dropdown Answer Key'!$B$14,OR(AND(E8144="GALV",H8144="Y"),AND(E8144="GALV",H8144="UN"),AND(E8144="GALV",H8144=""),AND(F8144="GALV",H8144="Y"),AND(F8144="GALV",H8144="UN"),AND(F8144="GALV",H8144=""),AND(F8144="GALV",I8144="Y"),AND(F8144="GALV",I8144="UN"),AND(F8144="GALV",I8144=""))),"GRR",IF(AND(B8144='Dropdown Answer Key'!$B$14,OR(E8144="Unknown",F8144="Unknown")),"Unknown SL","Non Lead")))))))))))</f>
        <v>ERROR</v>
      </c>
      <c r="T8144" s="121" t="str">
        <f>IF(OR(M8144="",Q8144="",S8144="ERROR"),"BLANK",IF((AND(M8144='Dropdown Answer Key'!$B$25,OR('Service Line Inventory'!S8144="Lead",S8144="Unknown SL"))),"Tier 1",IF(AND('Service Line Inventory'!M8144='Dropdown Answer Key'!$B$26,OR('Service Line Inventory'!S8144="Lead",S8144="Unknown SL")),"Tier 2",IF(AND('Service Line Inventory'!M8144='Dropdown Answer Key'!$B$27,OR('Service Line Inventory'!S8144="Lead",S8144="Unknown SL")),"Tier 2",IF('Service Line Inventory'!S8144="GRR","Tier 3",IF((AND('Service Line Inventory'!M8144='Dropdown Answer Key'!$B$25,'Service Line Inventory'!Q8144='Dropdown Answer Key'!$N$25,O8144='Dropdown Answer Key'!$H$27,'Service Line Inventory'!P8144='Dropdown Answer Key'!$K$27,S8144="Non Lead")),"Tier 4",IF((AND('Service Line Inventory'!M8144='Dropdown Answer Key'!$B$25,'Service Line Inventory'!Q8144='Dropdown Answer Key'!$N$25,O8144='Dropdown Answer Key'!$H$27,S8144="Non Lead")),"Tier 4",IF((AND('Service Line Inventory'!M8144='Dropdown Answer Key'!$B$25,'Service Line Inventory'!Q8144='Dropdown Answer Key'!$N$25,'Service Line Inventory'!P8144='Dropdown Answer Key'!$K$27,S8144="Non Lead")),"Tier 4","Tier 5"))))))))</f>
        <v>BLANK</v>
      </c>
      <c r="U8144" s="122" t="str">
        <f t="shared" si="530"/>
        <v>ERROR</v>
      </c>
      <c r="V8144" s="121" t="str">
        <f t="shared" si="531"/>
        <v>ERROR</v>
      </c>
      <c r="W8144" s="121" t="str">
        <f t="shared" si="532"/>
        <v>NO</v>
      </c>
      <c r="X8144" s="115"/>
      <c r="Y8144" s="104"/>
    </row>
    <row r="8145" spans="1:25" x14ac:dyDescent="0.25">
      <c r="A8145" s="80"/>
      <c r="B8145" s="80"/>
      <c r="C8145" s="110"/>
      <c r="D8145" s="81"/>
      <c r="E8145" s="110"/>
      <c r="F8145" s="110"/>
      <c r="G8145" s="112"/>
      <c r="H8145" s="100"/>
      <c r="I8145" s="81"/>
      <c r="J8145" s="82"/>
      <c r="K8145" s="81"/>
      <c r="L8145" s="100" t="str">
        <f t="shared" si="529"/>
        <v>ERROR</v>
      </c>
      <c r="M8145" s="116"/>
      <c r="N8145" s="81"/>
      <c r="O8145" s="81"/>
      <c r="P8145" s="81"/>
      <c r="Q8145" s="80"/>
      <c r="R8145" s="81"/>
      <c r="S8145" s="105" t="str">
        <f>IF(OR(B8145="",$C$3="",$G$3=""),"ERROR",IF(AND(B8145='Dropdown Answer Key'!$B$12,OR(E8145="Lead",E8145="U, May have L",E8145="COM",E8145="")),"Lead",IF(AND(B8145='Dropdown Answer Key'!$B$12,OR(AND(E8145="GALV",H8145="Y"),AND(E8145="GALV",H8145="UN"),AND(E8145="GALV",H8145=""))),"GRR",IF(AND(B8145='Dropdown Answer Key'!$B$12,E8145="Unknown"),"Unknown SL",IF(AND(B8145='Dropdown Answer Key'!$B$13,OR(F8145="Lead",F8145="U, May have L",F8145="COM",F8145="")),"Lead",IF(AND(B8145='Dropdown Answer Key'!$B$13,OR(AND(F8145="GALV",H8145="Y"),AND(F8145="GALV",H8145="UN"),AND(F8145="GALV",H8145=""))),"GRR",IF(AND(B8145='Dropdown Answer Key'!$B$13,F8145="Unknown"),"Unknown SL",IF(AND(B8145='Dropdown Answer Key'!$B$14,OR(E8145="Lead",E8145="U, May have L",E8145="COM",E8145="")),"Lead",IF(AND(B8145='Dropdown Answer Key'!$B$14,OR(F8145="Lead",F8145="U, May have L",F8145="COM",F8145="")),"Lead",IF(AND(B8145='Dropdown Answer Key'!$B$14,OR(AND(E8145="GALV",H8145="Y"),AND(E8145="GALV",H8145="UN"),AND(E8145="GALV",H8145=""),AND(F8145="GALV",H8145="Y"),AND(F8145="GALV",H8145="UN"),AND(F8145="GALV",H8145=""),AND(F8145="GALV",I8145="Y"),AND(F8145="GALV",I8145="UN"),AND(F8145="GALV",I8145=""))),"GRR",IF(AND(B8145='Dropdown Answer Key'!$B$14,OR(E8145="Unknown",F8145="Unknown")),"Unknown SL","Non Lead")))))))))))</f>
        <v>ERROR</v>
      </c>
      <c r="T8145" s="83" t="str">
        <f>IF(OR(M8145="",Q8145="",S8145="ERROR"),"BLANK",IF((AND(M8145='Dropdown Answer Key'!$B$25,OR('Service Line Inventory'!S8145="Lead",S8145="Unknown SL"))),"Tier 1",IF(AND('Service Line Inventory'!M8145='Dropdown Answer Key'!$B$26,OR('Service Line Inventory'!S8145="Lead",S8145="Unknown SL")),"Tier 2",IF(AND('Service Line Inventory'!M8145='Dropdown Answer Key'!$B$27,OR('Service Line Inventory'!S8145="Lead",S8145="Unknown SL")),"Tier 2",IF('Service Line Inventory'!S8145="GRR","Tier 3",IF((AND('Service Line Inventory'!M8145='Dropdown Answer Key'!$B$25,'Service Line Inventory'!Q8145='Dropdown Answer Key'!$N$25,O8145='Dropdown Answer Key'!$H$27,'Service Line Inventory'!P8145='Dropdown Answer Key'!$K$27,S8145="Non Lead")),"Tier 4",IF((AND('Service Line Inventory'!M8145='Dropdown Answer Key'!$B$25,'Service Line Inventory'!Q8145='Dropdown Answer Key'!$N$25,O8145='Dropdown Answer Key'!$H$27,S8145="Non Lead")),"Tier 4",IF((AND('Service Line Inventory'!M8145='Dropdown Answer Key'!$B$25,'Service Line Inventory'!Q8145='Dropdown Answer Key'!$N$25,'Service Line Inventory'!P8145='Dropdown Answer Key'!$K$27,S8145="Non Lead")),"Tier 4","Tier 5"))))))))</f>
        <v>BLANK</v>
      </c>
      <c r="U8145" s="108" t="str">
        <f t="shared" si="530"/>
        <v>ERROR</v>
      </c>
      <c r="V8145" s="83" t="str">
        <f t="shared" si="531"/>
        <v>ERROR</v>
      </c>
      <c r="W8145" s="83" t="str">
        <f t="shared" si="532"/>
        <v>NO</v>
      </c>
      <c r="X8145" s="114"/>
      <c r="Y8145" s="84"/>
    </row>
    <row r="8146" spans="1:25" x14ac:dyDescent="0.25">
      <c r="A8146" s="89"/>
      <c r="B8146" s="90"/>
      <c r="C8146" s="111"/>
      <c r="D8146" s="90"/>
      <c r="E8146" s="111"/>
      <c r="F8146" s="111"/>
      <c r="G8146" s="113"/>
      <c r="H8146" s="100"/>
      <c r="I8146" s="90"/>
      <c r="J8146" s="91"/>
      <c r="K8146" s="90"/>
      <c r="L8146" s="101" t="str">
        <f t="shared" si="529"/>
        <v>ERROR</v>
      </c>
      <c r="M8146" s="117"/>
      <c r="N8146" s="90"/>
      <c r="O8146" s="90"/>
      <c r="P8146" s="90"/>
      <c r="Q8146" s="89"/>
      <c r="R8146" s="90"/>
      <c r="S8146" s="120" t="str">
        <f>IF(OR(B8146="",$C$3="",$G$3=""),"ERROR",IF(AND(B8146='Dropdown Answer Key'!$B$12,OR(E8146="Lead",E8146="U, May have L",E8146="COM",E8146="")),"Lead",IF(AND(B8146='Dropdown Answer Key'!$B$12,OR(AND(E8146="GALV",H8146="Y"),AND(E8146="GALV",H8146="UN"),AND(E8146="GALV",H8146=""))),"GRR",IF(AND(B8146='Dropdown Answer Key'!$B$12,E8146="Unknown"),"Unknown SL",IF(AND(B8146='Dropdown Answer Key'!$B$13,OR(F8146="Lead",F8146="U, May have L",F8146="COM",F8146="")),"Lead",IF(AND(B8146='Dropdown Answer Key'!$B$13,OR(AND(F8146="GALV",H8146="Y"),AND(F8146="GALV",H8146="UN"),AND(F8146="GALV",H8146=""))),"GRR",IF(AND(B8146='Dropdown Answer Key'!$B$13,F8146="Unknown"),"Unknown SL",IF(AND(B8146='Dropdown Answer Key'!$B$14,OR(E8146="Lead",E8146="U, May have L",E8146="COM",E8146="")),"Lead",IF(AND(B8146='Dropdown Answer Key'!$B$14,OR(F8146="Lead",F8146="U, May have L",F8146="COM",F8146="")),"Lead",IF(AND(B8146='Dropdown Answer Key'!$B$14,OR(AND(E8146="GALV",H8146="Y"),AND(E8146="GALV",H8146="UN"),AND(E8146="GALV",H8146=""),AND(F8146="GALV",H8146="Y"),AND(F8146="GALV",H8146="UN"),AND(F8146="GALV",H8146=""),AND(F8146="GALV",I8146="Y"),AND(F8146="GALV",I8146="UN"),AND(F8146="GALV",I8146=""))),"GRR",IF(AND(B8146='Dropdown Answer Key'!$B$14,OR(E8146="Unknown",F8146="Unknown")),"Unknown SL","Non Lead")))))))))))</f>
        <v>ERROR</v>
      </c>
      <c r="T8146" s="121" t="str">
        <f>IF(OR(M8146="",Q8146="",S8146="ERROR"),"BLANK",IF((AND(M8146='Dropdown Answer Key'!$B$25,OR('Service Line Inventory'!S8146="Lead",S8146="Unknown SL"))),"Tier 1",IF(AND('Service Line Inventory'!M8146='Dropdown Answer Key'!$B$26,OR('Service Line Inventory'!S8146="Lead",S8146="Unknown SL")),"Tier 2",IF(AND('Service Line Inventory'!M8146='Dropdown Answer Key'!$B$27,OR('Service Line Inventory'!S8146="Lead",S8146="Unknown SL")),"Tier 2",IF('Service Line Inventory'!S8146="GRR","Tier 3",IF((AND('Service Line Inventory'!M8146='Dropdown Answer Key'!$B$25,'Service Line Inventory'!Q8146='Dropdown Answer Key'!$N$25,O8146='Dropdown Answer Key'!$H$27,'Service Line Inventory'!P8146='Dropdown Answer Key'!$K$27,S8146="Non Lead")),"Tier 4",IF((AND('Service Line Inventory'!M8146='Dropdown Answer Key'!$B$25,'Service Line Inventory'!Q8146='Dropdown Answer Key'!$N$25,O8146='Dropdown Answer Key'!$H$27,S8146="Non Lead")),"Tier 4",IF((AND('Service Line Inventory'!M8146='Dropdown Answer Key'!$B$25,'Service Line Inventory'!Q8146='Dropdown Answer Key'!$N$25,'Service Line Inventory'!P8146='Dropdown Answer Key'!$K$27,S8146="Non Lead")),"Tier 4","Tier 5"))))))))</f>
        <v>BLANK</v>
      </c>
      <c r="U8146" s="122" t="str">
        <f t="shared" si="530"/>
        <v>ERROR</v>
      </c>
      <c r="V8146" s="121" t="str">
        <f t="shared" si="531"/>
        <v>ERROR</v>
      </c>
      <c r="W8146" s="121" t="str">
        <f t="shared" si="532"/>
        <v>NO</v>
      </c>
      <c r="X8146" s="115"/>
      <c r="Y8146" s="104"/>
    </row>
    <row r="8147" spans="1:25" x14ac:dyDescent="0.25">
      <c r="A8147" s="80"/>
      <c r="B8147" s="80"/>
      <c r="C8147" s="110"/>
      <c r="D8147" s="81"/>
      <c r="E8147" s="110"/>
      <c r="F8147" s="110"/>
      <c r="G8147" s="112"/>
      <c r="H8147" s="100"/>
      <c r="I8147" s="81"/>
      <c r="J8147" s="82"/>
      <c r="K8147" s="81"/>
      <c r="L8147" s="100" t="str">
        <f t="shared" si="529"/>
        <v>ERROR</v>
      </c>
      <c r="M8147" s="116"/>
      <c r="N8147" s="81"/>
      <c r="O8147" s="81"/>
      <c r="P8147" s="81"/>
      <c r="Q8147" s="80"/>
      <c r="R8147" s="81"/>
      <c r="S8147" s="105" t="str">
        <f>IF(OR(B8147="",$C$3="",$G$3=""),"ERROR",IF(AND(B8147='Dropdown Answer Key'!$B$12,OR(E8147="Lead",E8147="U, May have L",E8147="COM",E8147="")),"Lead",IF(AND(B8147='Dropdown Answer Key'!$B$12,OR(AND(E8147="GALV",H8147="Y"),AND(E8147="GALV",H8147="UN"),AND(E8147="GALV",H8147=""))),"GRR",IF(AND(B8147='Dropdown Answer Key'!$B$12,E8147="Unknown"),"Unknown SL",IF(AND(B8147='Dropdown Answer Key'!$B$13,OR(F8147="Lead",F8147="U, May have L",F8147="COM",F8147="")),"Lead",IF(AND(B8147='Dropdown Answer Key'!$B$13,OR(AND(F8147="GALV",H8147="Y"),AND(F8147="GALV",H8147="UN"),AND(F8147="GALV",H8147=""))),"GRR",IF(AND(B8147='Dropdown Answer Key'!$B$13,F8147="Unknown"),"Unknown SL",IF(AND(B8147='Dropdown Answer Key'!$B$14,OR(E8147="Lead",E8147="U, May have L",E8147="COM",E8147="")),"Lead",IF(AND(B8147='Dropdown Answer Key'!$B$14,OR(F8147="Lead",F8147="U, May have L",F8147="COM",F8147="")),"Lead",IF(AND(B8147='Dropdown Answer Key'!$B$14,OR(AND(E8147="GALV",H8147="Y"),AND(E8147="GALV",H8147="UN"),AND(E8147="GALV",H8147=""),AND(F8147="GALV",H8147="Y"),AND(F8147="GALV",H8147="UN"),AND(F8147="GALV",H8147=""),AND(F8147="GALV",I8147="Y"),AND(F8147="GALV",I8147="UN"),AND(F8147="GALV",I8147=""))),"GRR",IF(AND(B8147='Dropdown Answer Key'!$B$14,OR(E8147="Unknown",F8147="Unknown")),"Unknown SL","Non Lead")))))))))))</f>
        <v>ERROR</v>
      </c>
      <c r="T8147" s="83" t="str">
        <f>IF(OR(M8147="",Q8147="",S8147="ERROR"),"BLANK",IF((AND(M8147='Dropdown Answer Key'!$B$25,OR('Service Line Inventory'!S8147="Lead",S8147="Unknown SL"))),"Tier 1",IF(AND('Service Line Inventory'!M8147='Dropdown Answer Key'!$B$26,OR('Service Line Inventory'!S8147="Lead",S8147="Unknown SL")),"Tier 2",IF(AND('Service Line Inventory'!M8147='Dropdown Answer Key'!$B$27,OR('Service Line Inventory'!S8147="Lead",S8147="Unknown SL")),"Tier 2",IF('Service Line Inventory'!S8147="GRR","Tier 3",IF((AND('Service Line Inventory'!M8147='Dropdown Answer Key'!$B$25,'Service Line Inventory'!Q8147='Dropdown Answer Key'!$N$25,O8147='Dropdown Answer Key'!$H$27,'Service Line Inventory'!P8147='Dropdown Answer Key'!$K$27,S8147="Non Lead")),"Tier 4",IF((AND('Service Line Inventory'!M8147='Dropdown Answer Key'!$B$25,'Service Line Inventory'!Q8147='Dropdown Answer Key'!$N$25,O8147='Dropdown Answer Key'!$H$27,S8147="Non Lead")),"Tier 4",IF((AND('Service Line Inventory'!M8147='Dropdown Answer Key'!$B$25,'Service Line Inventory'!Q8147='Dropdown Answer Key'!$N$25,'Service Line Inventory'!P8147='Dropdown Answer Key'!$K$27,S8147="Non Lead")),"Tier 4","Tier 5"))))))))</f>
        <v>BLANK</v>
      </c>
      <c r="U8147" s="108" t="str">
        <f t="shared" si="530"/>
        <v>ERROR</v>
      </c>
      <c r="V8147" s="83" t="str">
        <f t="shared" si="531"/>
        <v>ERROR</v>
      </c>
      <c r="W8147" s="83" t="str">
        <f t="shared" si="532"/>
        <v>NO</v>
      </c>
      <c r="X8147" s="114"/>
      <c r="Y8147" s="84"/>
    </row>
    <row r="8148" spans="1:25" x14ac:dyDescent="0.25">
      <c r="A8148" s="89"/>
      <c r="B8148" s="90"/>
      <c r="C8148" s="111"/>
      <c r="D8148" s="90"/>
      <c r="E8148" s="111"/>
      <c r="F8148" s="111"/>
      <c r="G8148" s="113"/>
      <c r="H8148" s="100"/>
      <c r="I8148" s="90"/>
      <c r="J8148" s="91"/>
      <c r="K8148" s="90"/>
      <c r="L8148" s="101" t="str">
        <f t="shared" si="529"/>
        <v>ERROR</v>
      </c>
      <c r="M8148" s="117"/>
      <c r="N8148" s="90"/>
      <c r="O8148" s="90"/>
      <c r="P8148" s="90"/>
      <c r="Q8148" s="89"/>
      <c r="R8148" s="90"/>
      <c r="S8148" s="120" t="str">
        <f>IF(OR(B8148="",$C$3="",$G$3=""),"ERROR",IF(AND(B8148='Dropdown Answer Key'!$B$12,OR(E8148="Lead",E8148="U, May have L",E8148="COM",E8148="")),"Lead",IF(AND(B8148='Dropdown Answer Key'!$B$12,OR(AND(E8148="GALV",H8148="Y"),AND(E8148="GALV",H8148="UN"),AND(E8148="GALV",H8148=""))),"GRR",IF(AND(B8148='Dropdown Answer Key'!$B$12,E8148="Unknown"),"Unknown SL",IF(AND(B8148='Dropdown Answer Key'!$B$13,OR(F8148="Lead",F8148="U, May have L",F8148="COM",F8148="")),"Lead",IF(AND(B8148='Dropdown Answer Key'!$B$13,OR(AND(F8148="GALV",H8148="Y"),AND(F8148="GALV",H8148="UN"),AND(F8148="GALV",H8148=""))),"GRR",IF(AND(B8148='Dropdown Answer Key'!$B$13,F8148="Unknown"),"Unknown SL",IF(AND(B8148='Dropdown Answer Key'!$B$14,OR(E8148="Lead",E8148="U, May have L",E8148="COM",E8148="")),"Lead",IF(AND(B8148='Dropdown Answer Key'!$B$14,OR(F8148="Lead",F8148="U, May have L",F8148="COM",F8148="")),"Lead",IF(AND(B8148='Dropdown Answer Key'!$B$14,OR(AND(E8148="GALV",H8148="Y"),AND(E8148="GALV",H8148="UN"),AND(E8148="GALV",H8148=""),AND(F8148="GALV",H8148="Y"),AND(F8148="GALV",H8148="UN"),AND(F8148="GALV",H8148=""),AND(F8148="GALV",I8148="Y"),AND(F8148="GALV",I8148="UN"),AND(F8148="GALV",I8148=""))),"GRR",IF(AND(B8148='Dropdown Answer Key'!$B$14,OR(E8148="Unknown",F8148="Unknown")),"Unknown SL","Non Lead")))))))))))</f>
        <v>ERROR</v>
      </c>
      <c r="T8148" s="121" t="str">
        <f>IF(OR(M8148="",Q8148="",S8148="ERROR"),"BLANK",IF((AND(M8148='Dropdown Answer Key'!$B$25,OR('Service Line Inventory'!S8148="Lead",S8148="Unknown SL"))),"Tier 1",IF(AND('Service Line Inventory'!M8148='Dropdown Answer Key'!$B$26,OR('Service Line Inventory'!S8148="Lead",S8148="Unknown SL")),"Tier 2",IF(AND('Service Line Inventory'!M8148='Dropdown Answer Key'!$B$27,OR('Service Line Inventory'!S8148="Lead",S8148="Unknown SL")),"Tier 2",IF('Service Line Inventory'!S8148="GRR","Tier 3",IF((AND('Service Line Inventory'!M8148='Dropdown Answer Key'!$B$25,'Service Line Inventory'!Q8148='Dropdown Answer Key'!$N$25,O8148='Dropdown Answer Key'!$H$27,'Service Line Inventory'!P8148='Dropdown Answer Key'!$K$27,S8148="Non Lead")),"Tier 4",IF((AND('Service Line Inventory'!M8148='Dropdown Answer Key'!$B$25,'Service Line Inventory'!Q8148='Dropdown Answer Key'!$N$25,O8148='Dropdown Answer Key'!$H$27,S8148="Non Lead")),"Tier 4",IF((AND('Service Line Inventory'!M8148='Dropdown Answer Key'!$B$25,'Service Line Inventory'!Q8148='Dropdown Answer Key'!$N$25,'Service Line Inventory'!P8148='Dropdown Answer Key'!$K$27,S8148="Non Lead")),"Tier 4","Tier 5"))))))))</f>
        <v>BLANK</v>
      </c>
      <c r="U8148" s="122" t="str">
        <f t="shared" si="530"/>
        <v>ERROR</v>
      </c>
      <c r="V8148" s="121" t="str">
        <f t="shared" si="531"/>
        <v>ERROR</v>
      </c>
      <c r="W8148" s="121" t="str">
        <f t="shared" si="532"/>
        <v>NO</v>
      </c>
      <c r="X8148" s="115"/>
      <c r="Y8148" s="104"/>
    </row>
    <row r="8149" spans="1:25" x14ac:dyDescent="0.25">
      <c r="A8149" s="80"/>
      <c r="B8149" s="80"/>
      <c r="C8149" s="110"/>
      <c r="D8149" s="81"/>
      <c r="E8149" s="110"/>
      <c r="F8149" s="110"/>
      <c r="G8149" s="112"/>
      <c r="H8149" s="100"/>
      <c r="I8149" s="81"/>
      <c r="J8149" s="82"/>
      <c r="K8149" s="81"/>
      <c r="L8149" s="100" t="str">
        <f t="shared" si="529"/>
        <v>ERROR</v>
      </c>
      <c r="M8149" s="116"/>
      <c r="N8149" s="81"/>
      <c r="O8149" s="81"/>
      <c r="P8149" s="81"/>
      <c r="Q8149" s="80"/>
      <c r="R8149" s="81"/>
      <c r="S8149" s="105" t="str">
        <f>IF(OR(B8149="",$C$3="",$G$3=""),"ERROR",IF(AND(B8149='Dropdown Answer Key'!$B$12,OR(E8149="Lead",E8149="U, May have L",E8149="COM",E8149="")),"Lead",IF(AND(B8149='Dropdown Answer Key'!$B$12,OR(AND(E8149="GALV",H8149="Y"),AND(E8149="GALV",H8149="UN"),AND(E8149="GALV",H8149=""))),"GRR",IF(AND(B8149='Dropdown Answer Key'!$B$12,E8149="Unknown"),"Unknown SL",IF(AND(B8149='Dropdown Answer Key'!$B$13,OR(F8149="Lead",F8149="U, May have L",F8149="COM",F8149="")),"Lead",IF(AND(B8149='Dropdown Answer Key'!$B$13,OR(AND(F8149="GALV",H8149="Y"),AND(F8149="GALV",H8149="UN"),AND(F8149="GALV",H8149=""))),"GRR",IF(AND(B8149='Dropdown Answer Key'!$B$13,F8149="Unknown"),"Unknown SL",IF(AND(B8149='Dropdown Answer Key'!$B$14,OR(E8149="Lead",E8149="U, May have L",E8149="COM",E8149="")),"Lead",IF(AND(B8149='Dropdown Answer Key'!$B$14,OR(F8149="Lead",F8149="U, May have L",F8149="COM",F8149="")),"Lead",IF(AND(B8149='Dropdown Answer Key'!$B$14,OR(AND(E8149="GALV",H8149="Y"),AND(E8149="GALV",H8149="UN"),AND(E8149="GALV",H8149=""),AND(F8149="GALV",H8149="Y"),AND(F8149="GALV",H8149="UN"),AND(F8149="GALV",H8149=""),AND(F8149="GALV",I8149="Y"),AND(F8149="GALV",I8149="UN"),AND(F8149="GALV",I8149=""))),"GRR",IF(AND(B8149='Dropdown Answer Key'!$B$14,OR(E8149="Unknown",F8149="Unknown")),"Unknown SL","Non Lead")))))))))))</f>
        <v>ERROR</v>
      </c>
      <c r="T8149" s="83" t="str">
        <f>IF(OR(M8149="",Q8149="",S8149="ERROR"),"BLANK",IF((AND(M8149='Dropdown Answer Key'!$B$25,OR('Service Line Inventory'!S8149="Lead",S8149="Unknown SL"))),"Tier 1",IF(AND('Service Line Inventory'!M8149='Dropdown Answer Key'!$B$26,OR('Service Line Inventory'!S8149="Lead",S8149="Unknown SL")),"Tier 2",IF(AND('Service Line Inventory'!M8149='Dropdown Answer Key'!$B$27,OR('Service Line Inventory'!S8149="Lead",S8149="Unknown SL")),"Tier 2",IF('Service Line Inventory'!S8149="GRR","Tier 3",IF((AND('Service Line Inventory'!M8149='Dropdown Answer Key'!$B$25,'Service Line Inventory'!Q8149='Dropdown Answer Key'!$N$25,O8149='Dropdown Answer Key'!$H$27,'Service Line Inventory'!P8149='Dropdown Answer Key'!$K$27,S8149="Non Lead")),"Tier 4",IF((AND('Service Line Inventory'!M8149='Dropdown Answer Key'!$B$25,'Service Line Inventory'!Q8149='Dropdown Answer Key'!$N$25,O8149='Dropdown Answer Key'!$H$27,S8149="Non Lead")),"Tier 4",IF((AND('Service Line Inventory'!M8149='Dropdown Answer Key'!$B$25,'Service Line Inventory'!Q8149='Dropdown Answer Key'!$N$25,'Service Line Inventory'!P8149='Dropdown Answer Key'!$K$27,S8149="Non Lead")),"Tier 4","Tier 5"))))))))</f>
        <v>BLANK</v>
      </c>
      <c r="U8149" s="108" t="str">
        <f t="shared" si="530"/>
        <v>ERROR</v>
      </c>
      <c r="V8149" s="83" t="str">
        <f t="shared" si="531"/>
        <v>ERROR</v>
      </c>
      <c r="W8149" s="83" t="str">
        <f t="shared" si="532"/>
        <v>NO</v>
      </c>
      <c r="X8149" s="114"/>
      <c r="Y8149" s="84"/>
    </row>
    <row r="8150" spans="1:25" x14ac:dyDescent="0.25">
      <c r="A8150" s="89"/>
      <c r="B8150" s="90"/>
      <c r="C8150" s="111"/>
      <c r="D8150" s="90"/>
      <c r="E8150" s="111"/>
      <c r="F8150" s="111"/>
      <c r="G8150" s="113"/>
      <c r="H8150" s="100"/>
      <c r="I8150" s="90"/>
      <c r="J8150" s="91"/>
      <c r="K8150" s="90"/>
      <c r="L8150" s="101" t="str">
        <f t="shared" si="529"/>
        <v>ERROR</v>
      </c>
      <c r="M8150" s="117"/>
      <c r="N8150" s="90"/>
      <c r="O8150" s="90"/>
      <c r="P8150" s="90"/>
      <c r="Q8150" s="89"/>
      <c r="R8150" s="90"/>
      <c r="S8150" s="120" t="str">
        <f>IF(OR(B8150="",$C$3="",$G$3=""),"ERROR",IF(AND(B8150='Dropdown Answer Key'!$B$12,OR(E8150="Lead",E8150="U, May have L",E8150="COM",E8150="")),"Lead",IF(AND(B8150='Dropdown Answer Key'!$B$12,OR(AND(E8150="GALV",H8150="Y"),AND(E8150="GALV",H8150="UN"),AND(E8150="GALV",H8150=""))),"GRR",IF(AND(B8150='Dropdown Answer Key'!$B$12,E8150="Unknown"),"Unknown SL",IF(AND(B8150='Dropdown Answer Key'!$B$13,OR(F8150="Lead",F8150="U, May have L",F8150="COM",F8150="")),"Lead",IF(AND(B8150='Dropdown Answer Key'!$B$13,OR(AND(F8150="GALV",H8150="Y"),AND(F8150="GALV",H8150="UN"),AND(F8150="GALV",H8150=""))),"GRR",IF(AND(B8150='Dropdown Answer Key'!$B$13,F8150="Unknown"),"Unknown SL",IF(AND(B8150='Dropdown Answer Key'!$B$14,OR(E8150="Lead",E8150="U, May have L",E8150="COM",E8150="")),"Lead",IF(AND(B8150='Dropdown Answer Key'!$B$14,OR(F8150="Lead",F8150="U, May have L",F8150="COM",F8150="")),"Lead",IF(AND(B8150='Dropdown Answer Key'!$B$14,OR(AND(E8150="GALV",H8150="Y"),AND(E8150="GALV",H8150="UN"),AND(E8150="GALV",H8150=""),AND(F8150="GALV",H8150="Y"),AND(F8150="GALV",H8150="UN"),AND(F8150="GALV",H8150=""),AND(F8150="GALV",I8150="Y"),AND(F8150="GALV",I8150="UN"),AND(F8150="GALV",I8150=""))),"GRR",IF(AND(B8150='Dropdown Answer Key'!$B$14,OR(E8150="Unknown",F8150="Unknown")),"Unknown SL","Non Lead")))))))))))</f>
        <v>ERROR</v>
      </c>
      <c r="T8150" s="121" t="str">
        <f>IF(OR(M8150="",Q8150="",S8150="ERROR"),"BLANK",IF((AND(M8150='Dropdown Answer Key'!$B$25,OR('Service Line Inventory'!S8150="Lead",S8150="Unknown SL"))),"Tier 1",IF(AND('Service Line Inventory'!M8150='Dropdown Answer Key'!$B$26,OR('Service Line Inventory'!S8150="Lead",S8150="Unknown SL")),"Tier 2",IF(AND('Service Line Inventory'!M8150='Dropdown Answer Key'!$B$27,OR('Service Line Inventory'!S8150="Lead",S8150="Unknown SL")),"Tier 2",IF('Service Line Inventory'!S8150="GRR","Tier 3",IF((AND('Service Line Inventory'!M8150='Dropdown Answer Key'!$B$25,'Service Line Inventory'!Q8150='Dropdown Answer Key'!$N$25,O8150='Dropdown Answer Key'!$H$27,'Service Line Inventory'!P8150='Dropdown Answer Key'!$K$27,S8150="Non Lead")),"Tier 4",IF((AND('Service Line Inventory'!M8150='Dropdown Answer Key'!$B$25,'Service Line Inventory'!Q8150='Dropdown Answer Key'!$N$25,O8150='Dropdown Answer Key'!$H$27,S8150="Non Lead")),"Tier 4",IF((AND('Service Line Inventory'!M8150='Dropdown Answer Key'!$B$25,'Service Line Inventory'!Q8150='Dropdown Answer Key'!$N$25,'Service Line Inventory'!P8150='Dropdown Answer Key'!$K$27,S8150="Non Lead")),"Tier 4","Tier 5"))))))))</f>
        <v>BLANK</v>
      </c>
      <c r="U8150" s="122" t="str">
        <f t="shared" si="530"/>
        <v>ERROR</v>
      </c>
      <c r="V8150" s="121" t="str">
        <f t="shared" si="531"/>
        <v>ERROR</v>
      </c>
      <c r="W8150" s="121" t="str">
        <f t="shared" si="532"/>
        <v>NO</v>
      </c>
      <c r="X8150" s="115"/>
      <c r="Y8150" s="104"/>
    </row>
    <row r="8151" spans="1:25" x14ac:dyDescent="0.25">
      <c r="A8151" s="80"/>
      <c r="B8151" s="80"/>
      <c r="C8151" s="110"/>
      <c r="D8151" s="81"/>
      <c r="E8151" s="110"/>
      <c r="F8151" s="110"/>
      <c r="G8151" s="112"/>
      <c r="H8151" s="100"/>
      <c r="I8151" s="81"/>
      <c r="J8151" s="82"/>
      <c r="K8151" s="81"/>
      <c r="L8151" s="100" t="str">
        <f t="shared" si="529"/>
        <v>ERROR</v>
      </c>
      <c r="M8151" s="116"/>
      <c r="N8151" s="81"/>
      <c r="O8151" s="81"/>
      <c r="P8151" s="81"/>
      <c r="Q8151" s="80"/>
      <c r="R8151" s="81"/>
      <c r="S8151" s="105" t="str">
        <f>IF(OR(B8151="",$C$3="",$G$3=""),"ERROR",IF(AND(B8151='Dropdown Answer Key'!$B$12,OR(E8151="Lead",E8151="U, May have L",E8151="COM",E8151="")),"Lead",IF(AND(B8151='Dropdown Answer Key'!$B$12,OR(AND(E8151="GALV",H8151="Y"),AND(E8151="GALV",H8151="UN"),AND(E8151="GALV",H8151=""))),"GRR",IF(AND(B8151='Dropdown Answer Key'!$B$12,E8151="Unknown"),"Unknown SL",IF(AND(B8151='Dropdown Answer Key'!$B$13,OR(F8151="Lead",F8151="U, May have L",F8151="COM",F8151="")),"Lead",IF(AND(B8151='Dropdown Answer Key'!$B$13,OR(AND(F8151="GALV",H8151="Y"),AND(F8151="GALV",H8151="UN"),AND(F8151="GALV",H8151=""))),"GRR",IF(AND(B8151='Dropdown Answer Key'!$B$13,F8151="Unknown"),"Unknown SL",IF(AND(B8151='Dropdown Answer Key'!$B$14,OR(E8151="Lead",E8151="U, May have L",E8151="COM",E8151="")),"Lead",IF(AND(B8151='Dropdown Answer Key'!$B$14,OR(F8151="Lead",F8151="U, May have L",F8151="COM",F8151="")),"Lead",IF(AND(B8151='Dropdown Answer Key'!$B$14,OR(AND(E8151="GALV",H8151="Y"),AND(E8151="GALV",H8151="UN"),AND(E8151="GALV",H8151=""),AND(F8151="GALV",H8151="Y"),AND(F8151="GALV",H8151="UN"),AND(F8151="GALV",H8151=""),AND(F8151="GALV",I8151="Y"),AND(F8151="GALV",I8151="UN"),AND(F8151="GALV",I8151=""))),"GRR",IF(AND(B8151='Dropdown Answer Key'!$B$14,OR(E8151="Unknown",F8151="Unknown")),"Unknown SL","Non Lead")))))))))))</f>
        <v>ERROR</v>
      </c>
      <c r="T8151" s="83" t="str">
        <f>IF(OR(M8151="",Q8151="",S8151="ERROR"),"BLANK",IF((AND(M8151='Dropdown Answer Key'!$B$25,OR('Service Line Inventory'!S8151="Lead",S8151="Unknown SL"))),"Tier 1",IF(AND('Service Line Inventory'!M8151='Dropdown Answer Key'!$B$26,OR('Service Line Inventory'!S8151="Lead",S8151="Unknown SL")),"Tier 2",IF(AND('Service Line Inventory'!M8151='Dropdown Answer Key'!$B$27,OR('Service Line Inventory'!S8151="Lead",S8151="Unknown SL")),"Tier 2",IF('Service Line Inventory'!S8151="GRR","Tier 3",IF((AND('Service Line Inventory'!M8151='Dropdown Answer Key'!$B$25,'Service Line Inventory'!Q8151='Dropdown Answer Key'!$N$25,O8151='Dropdown Answer Key'!$H$27,'Service Line Inventory'!P8151='Dropdown Answer Key'!$K$27,S8151="Non Lead")),"Tier 4",IF((AND('Service Line Inventory'!M8151='Dropdown Answer Key'!$B$25,'Service Line Inventory'!Q8151='Dropdown Answer Key'!$N$25,O8151='Dropdown Answer Key'!$H$27,S8151="Non Lead")),"Tier 4",IF((AND('Service Line Inventory'!M8151='Dropdown Answer Key'!$B$25,'Service Line Inventory'!Q8151='Dropdown Answer Key'!$N$25,'Service Line Inventory'!P8151='Dropdown Answer Key'!$K$27,S8151="Non Lead")),"Tier 4","Tier 5"))))))))</f>
        <v>BLANK</v>
      </c>
      <c r="U8151" s="108" t="str">
        <f t="shared" si="530"/>
        <v>ERROR</v>
      </c>
      <c r="V8151" s="83" t="str">
        <f t="shared" si="531"/>
        <v>ERROR</v>
      </c>
      <c r="W8151" s="83" t="str">
        <f t="shared" si="532"/>
        <v>NO</v>
      </c>
      <c r="X8151" s="114"/>
      <c r="Y8151" s="84"/>
    </row>
    <row r="8152" spans="1:25" x14ac:dyDescent="0.25">
      <c r="A8152" s="89"/>
      <c r="B8152" s="90"/>
      <c r="C8152" s="111"/>
      <c r="D8152" s="90"/>
      <c r="E8152" s="111"/>
      <c r="F8152" s="111"/>
      <c r="G8152" s="113"/>
      <c r="H8152" s="100"/>
      <c r="I8152" s="90"/>
      <c r="J8152" s="91"/>
      <c r="K8152" s="90"/>
      <c r="L8152" s="101" t="str">
        <f t="shared" si="529"/>
        <v>ERROR</v>
      </c>
      <c r="M8152" s="117"/>
      <c r="N8152" s="90"/>
      <c r="O8152" s="90"/>
      <c r="P8152" s="90"/>
      <c r="Q8152" s="89"/>
      <c r="R8152" s="90"/>
      <c r="S8152" s="120" t="str">
        <f>IF(OR(B8152="",$C$3="",$G$3=""),"ERROR",IF(AND(B8152='Dropdown Answer Key'!$B$12,OR(E8152="Lead",E8152="U, May have L",E8152="COM",E8152="")),"Lead",IF(AND(B8152='Dropdown Answer Key'!$B$12,OR(AND(E8152="GALV",H8152="Y"),AND(E8152="GALV",H8152="UN"),AND(E8152="GALV",H8152=""))),"GRR",IF(AND(B8152='Dropdown Answer Key'!$B$12,E8152="Unknown"),"Unknown SL",IF(AND(B8152='Dropdown Answer Key'!$B$13,OR(F8152="Lead",F8152="U, May have L",F8152="COM",F8152="")),"Lead",IF(AND(B8152='Dropdown Answer Key'!$B$13,OR(AND(F8152="GALV",H8152="Y"),AND(F8152="GALV",H8152="UN"),AND(F8152="GALV",H8152=""))),"GRR",IF(AND(B8152='Dropdown Answer Key'!$B$13,F8152="Unknown"),"Unknown SL",IF(AND(B8152='Dropdown Answer Key'!$B$14,OR(E8152="Lead",E8152="U, May have L",E8152="COM",E8152="")),"Lead",IF(AND(B8152='Dropdown Answer Key'!$B$14,OR(F8152="Lead",F8152="U, May have L",F8152="COM",F8152="")),"Lead",IF(AND(B8152='Dropdown Answer Key'!$B$14,OR(AND(E8152="GALV",H8152="Y"),AND(E8152="GALV",H8152="UN"),AND(E8152="GALV",H8152=""),AND(F8152="GALV",H8152="Y"),AND(F8152="GALV",H8152="UN"),AND(F8152="GALV",H8152=""),AND(F8152="GALV",I8152="Y"),AND(F8152="GALV",I8152="UN"),AND(F8152="GALV",I8152=""))),"GRR",IF(AND(B8152='Dropdown Answer Key'!$B$14,OR(E8152="Unknown",F8152="Unknown")),"Unknown SL","Non Lead")))))))))))</f>
        <v>ERROR</v>
      </c>
      <c r="T8152" s="121" t="str">
        <f>IF(OR(M8152="",Q8152="",S8152="ERROR"),"BLANK",IF((AND(M8152='Dropdown Answer Key'!$B$25,OR('Service Line Inventory'!S8152="Lead",S8152="Unknown SL"))),"Tier 1",IF(AND('Service Line Inventory'!M8152='Dropdown Answer Key'!$B$26,OR('Service Line Inventory'!S8152="Lead",S8152="Unknown SL")),"Tier 2",IF(AND('Service Line Inventory'!M8152='Dropdown Answer Key'!$B$27,OR('Service Line Inventory'!S8152="Lead",S8152="Unknown SL")),"Tier 2",IF('Service Line Inventory'!S8152="GRR","Tier 3",IF((AND('Service Line Inventory'!M8152='Dropdown Answer Key'!$B$25,'Service Line Inventory'!Q8152='Dropdown Answer Key'!$N$25,O8152='Dropdown Answer Key'!$H$27,'Service Line Inventory'!P8152='Dropdown Answer Key'!$K$27,S8152="Non Lead")),"Tier 4",IF((AND('Service Line Inventory'!M8152='Dropdown Answer Key'!$B$25,'Service Line Inventory'!Q8152='Dropdown Answer Key'!$N$25,O8152='Dropdown Answer Key'!$H$27,S8152="Non Lead")),"Tier 4",IF((AND('Service Line Inventory'!M8152='Dropdown Answer Key'!$B$25,'Service Line Inventory'!Q8152='Dropdown Answer Key'!$N$25,'Service Line Inventory'!P8152='Dropdown Answer Key'!$K$27,S8152="Non Lead")),"Tier 4","Tier 5"))))))))</f>
        <v>BLANK</v>
      </c>
      <c r="U8152" s="122" t="str">
        <f t="shared" si="530"/>
        <v>ERROR</v>
      </c>
      <c r="V8152" s="121" t="str">
        <f t="shared" si="531"/>
        <v>ERROR</v>
      </c>
      <c r="W8152" s="121" t="str">
        <f t="shared" si="532"/>
        <v>NO</v>
      </c>
      <c r="X8152" s="115"/>
      <c r="Y8152" s="104"/>
    </row>
    <row r="8153" spans="1:25" x14ac:dyDescent="0.25">
      <c r="A8153" s="80"/>
      <c r="B8153" s="80"/>
      <c r="C8153" s="110"/>
      <c r="D8153" s="81"/>
      <c r="E8153" s="110"/>
      <c r="F8153" s="110"/>
      <c r="G8153" s="112"/>
      <c r="H8153" s="100"/>
      <c r="I8153" s="81"/>
      <c r="J8153" s="82"/>
      <c r="K8153" s="81"/>
      <c r="L8153" s="100" t="str">
        <f t="shared" si="529"/>
        <v>ERROR</v>
      </c>
      <c r="M8153" s="116"/>
      <c r="N8153" s="81"/>
      <c r="O8153" s="81"/>
      <c r="P8153" s="81"/>
      <c r="Q8153" s="80"/>
      <c r="R8153" s="81"/>
      <c r="S8153" s="105" t="str">
        <f>IF(OR(B8153="",$C$3="",$G$3=""),"ERROR",IF(AND(B8153='Dropdown Answer Key'!$B$12,OR(E8153="Lead",E8153="U, May have L",E8153="COM",E8153="")),"Lead",IF(AND(B8153='Dropdown Answer Key'!$B$12,OR(AND(E8153="GALV",H8153="Y"),AND(E8153="GALV",H8153="UN"),AND(E8153="GALV",H8153=""))),"GRR",IF(AND(B8153='Dropdown Answer Key'!$B$12,E8153="Unknown"),"Unknown SL",IF(AND(B8153='Dropdown Answer Key'!$B$13,OR(F8153="Lead",F8153="U, May have L",F8153="COM",F8153="")),"Lead",IF(AND(B8153='Dropdown Answer Key'!$B$13,OR(AND(F8153="GALV",H8153="Y"),AND(F8153="GALV",H8153="UN"),AND(F8153="GALV",H8153=""))),"GRR",IF(AND(B8153='Dropdown Answer Key'!$B$13,F8153="Unknown"),"Unknown SL",IF(AND(B8153='Dropdown Answer Key'!$B$14,OR(E8153="Lead",E8153="U, May have L",E8153="COM",E8153="")),"Lead",IF(AND(B8153='Dropdown Answer Key'!$B$14,OR(F8153="Lead",F8153="U, May have L",F8153="COM",F8153="")),"Lead",IF(AND(B8153='Dropdown Answer Key'!$B$14,OR(AND(E8153="GALV",H8153="Y"),AND(E8153="GALV",H8153="UN"),AND(E8153="GALV",H8153=""),AND(F8153="GALV",H8153="Y"),AND(F8153="GALV",H8153="UN"),AND(F8153="GALV",H8153=""),AND(F8153="GALV",I8153="Y"),AND(F8153="GALV",I8153="UN"),AND(F8153="GALV",I8153=""))),"GRR",IF(AND(B8153='Dropdown Answer Key'!$B$14,OR(E8153="Unknown",F8153="Unknown")),"Unknown SL","Non Lead")))))))))))</f>
        <v>ERROR</v>
      </c>
      <c r="T8153" s="83" t="str">
        <f>IF(OR(M8153="",Q8153="",S8153="ERROR"),"BLANK",IF((AND(M8153='Dropdown Answer Key'!$B$25,OR('Service Line Inventory'!S8153="Lead",S8153="Unknown SL"))),"Tier 1",IF(AND('Service Line Inventory'!M8153='Dropdown Answer Key'!$B$26,OR('Service Line Inventory'!S8153="Lead",S8153="Unknown SL")),"Tier 2",IF(AND('Service Line Inventory'!M8153='Dropdown Answer Key'!$B$27,OR('Service Line Inventory'!S8153="Lead",S8153="Unknown SL")),"Tier 2",IF('Service Line Inventory'!S8153="GRR","Tier 3",IF((AND('Service Line Inventory'!M8153='Dropdown Answer Key'!$B$25,'Service Line Inventory'!Q8153='Dropdown Answer Key'!$N$25,O8153='Dropdown Answer Key'!$H$27,'Service Line Inventory'!P8153='Dropdown Answer Key'!$K$27,S8153="Non Lead")),"Tier 4",IF((AND('Service Line Inventory'!M8153='Dropdown Answer Key'!$B$25,'Service Line Inventory'!Q8153='Dropdown Answer Key'!$N$25,O8153='Dropdown Answer Key'!$H$27,S8153="Non Lead")),"Tier 4",IF((AND('Service Line Inventory'!M8153='Dropdown Answer Key'!$B$25,'Service Line Inventory'!Q8153='Dropdown Answer Key'!$N$25,'Service Line Inventory'!P8153='Dropdown Answer Key'!$K$27,S8153="Non Lead")),"Tier 4","Tier 5"))))))))</f>
        <v>BLANK</v>
      </c>
      <c r="U8153" s="108" t="str">
        <f t="shared" si="530"/>
        <v>ERROR</v>
      </c>
      <c r="V8153" s="83" t="str">
        <f t="shared" si="531"/>
        <v>ERROR</v>
      </c>
      <c r="W8153" s="83" t="str">
        <f t="shared" si="532"/>
        <v>NO</v>
      </c>
      <c r="X8153" s="114"/>
      <c r="Y8153" s="84"/>
    </row>
    <row r="8154" spans="1:25" x14ac:dyDescent="0.25">
      <c r="A8154" s="89"/>
      <c r="B8154" s="90"/>
      <c r="C8154" s="111"/>
      <c r="D8154" s="90"/>
      <c r="E8154" s="111"/>
      <c r="F8154" s="111"/>
      <c r="G8154" s="113"/>
      <c r="H8154" s="100"/>
      <c r="I8154" s="90"/>
      <c r="J8154" s="91"/>
      <c r="K8154" s="90"/>
      <c r="L8154" s="101" t="str">
        <f t="shared" si="529"/>
        <v>ERROR</v>
      </c>
      <c r="M8154" s="117"/>
      <c r="N8154" s="90"/>
      <c r="O8154" s="90"/>
      <c r="P8154" s="90"/>
      <c r="Q8154" s="89"/>
      <c r="R8154" s="90"/>
      <c r="S8154" s="120" t="str">
        <f>IF(OR(B8154="",$C$3="",$G$3=""),"ERROR",IF(AND(B8154='Dropdown Answer Key'!$B$12,OR(E8154="Lead",E8154="U, May have L",E8154="COM",E8154="")),"Lead",IF(AND(B8154='Dropdown Answer Key'!$B$12,OR(AND(E8154="GALV",H8154="Y"),AND(E8154="GALV",H8154="UN"),AND(E8154="GALV",H8154=""))),"GRR",IF(AND(B8154='Dropdown Answer Key'!$B$12,E8154="Unknown"),"Unknown SL",IF(AND(B8154='Dropdown Answer Key'!$B$13,OR(F8154="Lead",F8154="U, May have L",F8154="COM",F8154="")),"Lead",IF(AND(B8154='Dropdown Answer Key'!$B$13,OR(AND(F8154="GALV",H8154="Y"),AND(F8154="GALV",H8154="UN"),AND(F8154="GALV",H8154=""))),"GRR",IF(AND(B8154='Dropdown Answer Key'!$B$13,F8154="Unknown"),"Unknown SL",IF(AND(B8154='Dropdown Answer Key'!$B$14,OR(E8154="Lead",E8154="U, May have L",E8154="COM",E8154="")),"Lead",IF(AND(B8154='Dropdown Answer Key'!$B$14,OR(F8154="Lead",F8154="U, May have L",F8154="COM",F8154="")),"Lead",IF(AND(B8154='Dropdown Answer Key'!$B$14,OR(AND(E8154="GALV",H8154="Y"),AND(E8154="GALV",H8154="UN"),AND(E8154="GALV",H8154=""),AND(F8154="GALV",H8154="Y"),AND(F8154="GALV",H8154="UN"),AND(F8154="GALV",H8154=""),AND(F8154="GALV",I8154="Y"),AND(F8154="GALV",I8154="UN"),AND(F8154="GALV",I8154=""))),"GRR",IF(AND(B8154='Dropdown Answer Key'!$B$14,OR(E8154="Unknown",F8154="Unknown")),"Unknown SL","Non Lead")))))))))))</f>
        <v>ERROR</v>
      </c>
      <c r="T8154" s="121" t="str">
        <f>IF(OR(M8154="",Q8154="",S8154="ERROR"),"BLANK",IF((AND(M8154='Dropdown Answer Key'!$B$25,OR('Service Line Inventory'!S8154="Lead",S8154="Unknown SL"))),"Tier 1",IF(AND('Service Line Inventory'!M8154='Dropdown Answer Key'!$B$26,OR('Service Line Inventory'!S8154="Lead",S8154="Unknown SL")),"Tier 2",IF(AND('Service Line Inventory'!M8154='Dropdown Answer Key'!$B$27,OR('Service Line Inventory'!S8154="Lead",S8154="Unknown SL")),"Tier 2",IF('Service Line Inventory'!S8154="GRR","Tier 3",IF((AND('Service Line Inventory'!M8154='Dropdown Answer Key'!$B$25,'Service Line Inventory'!Q8154='Dropdown Answer Key'!$N$25,O8154='Dropdown Answer Key'!$H$27,'Service Line Inventory'!P8154='Dropdown Answer Key'!$K$27,S8154="Non Lead")),"Tier 4",IF((AND('Service Line Inventory'!M8154='Dropdown Answer Key'!$B$25,'Service Line Inventory'!Q8154='Dropdown Answer Key'!$N$25,O8154='Dropdown Answer Key'!$H$27,S8154="Non Lead")),"Tier 4",IF((AND('Service Line Inventory'!M8154='Dropdown Answer Key'!$B$25,'Service Line Inventory'!Q8154='Dropdown Answer Key'!$N$25,'Service Line Inventory'!P8154='Dropdown Answer Key'!$K$27,S8154="Non Lead")),"Tier 4","Tier 5"))))))))</f>
        <v>BLANK</v>
      </c>
      <c r="U8154" s="122" t="str">
        <f t="shared" si="530"/>
        <v>ERROR</v>
      </c>
      <c r="V8154" s="121" t="str">
        <f t="shared" si="531"/>
        <v>ERROR</v>
      </c>
      <c r="W8154" s="121" t="str">
        <f t="shared" si="532"/>
        <v>NO</v>
      </c>
      <c r="X8154" s="115"/>
      <c r="Y8154" s="104"/>
    </row>
    <row r="8155" spans="1:25" x14ac:dyDescent="0.25">
      <c r="A8155" s="80"/>
      <c r="B8155" s="80"/>
      <c r="C8155" s="110"/>
      <c r="D8155" s="81"/>
      <c r="E8155" s="110"/>
      <c r="F8155" s="110"/>
      <c r="G8155" s="112"/>
      <c r="H8155" s="100"/>
      <c r="I8155" s="81"/>
      <c r="J8155" s="82"/>
      <c r="K8155" s="81"/>
      <c r="L8155" s="100" t="str">
        <f t="shared" si="529"/>
        <v>ERROR</v>
      </c>
      <c r="M8155" s="116"/>
      <c r="N8155" s="81"/>
      <c r="O8155" s="81"/>
      <c r="P8155" s="81"/>
      <c r="Q8155" s="80"/>
      <c r="R8155" s="81"/>
      <c r="S8155" s="105" t="str">
        <f>IF(OR(B8155="",$C$3="",$G$3=""),"ERROR",IF(AND(B8155='Dropdown Answer Key'!$B$12,OR(E8155="Lead",E8155="U, May have L",E8155="COM",E8155="")),"Lead",IF(AND(B8155='Dropdown Answer Key'!$B$12,OR(AND(E8155="GALV",H8155="Y"),AND(E8155="GALV",H8155="UN"),AND(E8155="GALV",H8155=""))),"GRR",IF(AND(B8155='Dropdown Answer Key'!$B$12,E8155="Unknown"),"Unknown SL",IF(AND(B8155='Dropdown Answer Key'!$B$13,OR(F8155="Lead",F8155="U, May have L",F8155="COM",F8155="")),"Lead",IF(AND(B8155='Dropdown Answer Key'!$B$13,OR(AND(F8155="GALV",H8155="Y"),AND(F8155="GALV",H8155="UN"),AND(F8155="GALV",H8155=""))),"GRR",IF(AND(B8155='Dropdown Answer Key'!$B$13,F8155="Unknown"),"Unknown SL",IF(AND(B8155='Dropdown Answer Key'!$B$14,OR(E8155="Lead",E8155="U, May have L",E8155="COM",E8155="")),"Lead",IF(AND(B8155='Dropdown Answer Key'!$B$14,OR(F8155="Lead",F8155="U, May have L",F8155="COM",F8155="")),"Lead",IF(AND(B8155='Dropdown Answer Key'!$B$14,OR(AND(E8155="GALV",H8155="Y"),AND(E8155="GALV",H8155="UN"),AND(E8155="GALV",H8155=""),AND(F8155="GALV",H8155="Y"),AND(F8155="GALV",H8155="UN"),AND(F8155="GALV",H8155=""),AND(F8155="GALV",I8155="Y"),AND(F8155="GALV",I8155="UN"),AND(F8155="GALV",I8155=""))),"GRR",IF(AND(B8155='Dropdown Answer Key'!$B$14,OR(E8155="Unknown",F8155="Unknown")),"Unknown SL","Non Lead")))))))))))</f>
        <v>ERROR</v>
      </c>
      <c r="T8155" s="83" t="str">
        <f>IF(OR(M8155="",Q8155="",S8155="ERROR"),"BLANK",IF((AND(M8155='Dropdown Answer Key'!$B$25,OR('Service Line Inventory'!S8155="Lead",S8155="Unknown SL"))),"Tier 1",IF(AND('Service Line Inventory'!M8155='Dropdown Answer Key'!$B$26,OR('Service Line Inventory'!S8155="Lead",S8155="Unknown SL")),"Tier 2",IF(AND('Service Line Inventory'!M8155='Dropdown Answer Key'!$B$27,OR('Service Line Inventory'!S8155="Lead",S8155="Unknown SL")),"Tier 2",IF('Service Line Inventory'!S8155="GRR","Tier 3",IF((AND('Service Line Inventory'!M8155='Dropdown Answer Key'!$B$25,'Service Line Inventory'!Q8155='Dropdown Answer Key'!$N$25,O8155='Dropdown Answer Key'!$H$27,'Service Line Inventory'!P8155='Dropdown Answer Key'!$K$27,S8155="Non Lead")),"Tier 4",IF((AND('Service Line Inventory'!M8155='Dropdown Answer Key'!$B$25,'Service Line Inventory'!Q8155='Dropdown Answer Key'!$N$25,O8155='Dropdown Answer Key'!$H$27,S8155="Non Lead")),"Tier 4",IF((AND('Service Line Inventory'!M8155='Dropdown Answer Key'!$B$25,'Service Line Inventory'!Q8155='Dropdown Answer Key'!$N$25,'Service Line Inventory'!P8155='Dropdown Answer Key'!$K$27,S8155="Non Lead")),"Tier 4","Tier 5"))))))))</f>
        <v>BLANK</v>
      </c>
      <c r="U8155" s="108" t="str">
        <f t="shared" si="530"/>
        <v>ERROR</v>
      </c>
      <c r="V8155" s="83" t="str">
        <f t="shared" si="531"/>
        <v>ERROR</v>
      </c>
      <c r="W8155" s="83" t="str">
        <f t="shared" si="532"/>
        <v>NO</v>
      </c>
      <c r="X8155" s="114"/>
      <c r="Y8155" s="84"/>
    </row>
    <row r="8156" spans="1:25" x14ac:dyDescent="0.25">
      <c r="A8156" s="89"/>
      <c r="B8156" s="90"/>
      <c r="C8156" s="111"/>
      <c r="D8156" s="90"/>
      <c r="E8156" s="111"/>
      <c r="F8156" s="111"/>
      <c r="G8156" s="113"/>
      <c r="H8156" s="100"/>
      <c r="I8156" s="90"/>
      <c r="J8156" s="91"/>
      <c r="K8156" s="90"/>
      <c r="L8156" s="101" t="str">
        <f t="shared" si="529"/>
        <v>ERROR</v>
      </c>
      <c r="M8156" s="117"/>
      <c r="N8156" s="90"/>
      <c r="O8156" s="90"/>
      <c r="P8156" s="90"/>
      <c r="Q8156" s="89"/>
      <c r="R8156" s="90"/>
      <c r="S8156" s="120" t="str">
        <f>IF(OR(B8156="",$C$3="",$G$3=""),"ERROR",IF(AND(B8156='Dropdown Answer Key'!$B$12,OR(E8156="Lead",E8156="U, May have L",E8156="COM",E8156="")),"Lead",IF(AND(B8156='Dropdown Answer Key'!$B$12,OR(AND(E8156="GALV",H8156="Y"),AND(E8156="GALV",H8156="UN"),AND(E8156="GALV",H8156=""))),"GRR",IF(AND(B8156='Dropdown Answer Key'!$B$12,E8156="Unknown"),"Unknown SL",IF(AND(B8156='Dropdown Answer Key'!$B$13,OR(F8156="Lead",F8156="U, May have L",F8156="COM",F8156="")),"Lead",IF(AND(B8156='Dropdown Answer Key'!$B$13,OR(AND(F8156="GALV",H8156="Y"),AND(F8156="GALV",H8156="UN"),AND(F8156="GALV",H8156=""))),"GRR",IF(AND(B8156='Dropdown Answer Key'!$B$13,F8156="Unknown"),"Unknown SL",IF(AND(B8156='Dropdown Answer Key'!$B$14,OR(E8156="Lead",E8156="U, May have L",E8156="COM",E8156="")),"Lead",IF(AND(B8156='Dropdown Answer Key'!$B$14,OR(F8156="Lead",F8156="U, May have L",F8156="COM",F8156="")),"Lead",IF(AND(B8156='Dropdown Answer Key'!$B$14,OR(AND(E8156="GALV",H8156="Y"),AND(E8156="GALV",H8156="UN"),AND(E8156="GALV",H8156=""),AND(F8156="GALV",H8156="Y"),AND(F8156="GALV",H8156="UN"),AND(F8156="GALV",H8156=""),AND(F8156="GALV",I8156="Y"),AND(F8156="GALV",I8156="UN"),AND(F8156="GALV",I8156=""))),"GRR",IF(AND(B8156='Dropdown Answer Key'!$B$14,OR(E8156="Unknown",F8156="Unknown")),"Unknown SL","Non Lead")))))))))))</f>
        <v>ERROR</v>
      </c>
      <c r="T8156" s="121" t="str">
        <f>IF(OR(M8156="",Q8156="",S8156="ERROR"),"BLANK",IF((AND(M8156='Dropdown Answer Key'!$B$25,OR('Service Line Inventory'!S8156="Lead",S8156="Unknown SL"))),"Tier 1",IF(AND('Service Line Inventory'!M8156='Dropdown Answer Key'!$B$26,OR('Service Line Inventory'!S8156="Lead",S8156="Unknown SL")),"Tier 2",IF(AND('Service Line Inventory'!M8156='Dropdown Answer Key'!$B$27,OR('Service Line Inventory'!S8156="Lead",S8156="Unknown SL")),"Tier 2",IF('Service Line Inventory'!S8156="GRR","Tier 3",IF((AND('Service Line Inventory'!M8156='Dropdown Answer Key'!$B$25,'Service Line Inventory'!Q8156='Dropdown Answer Key'!$N$25,O8156='Dropdown Answer Key'!$H$27,'Service Line Inventory'!P8156='Dropdown Answer Key'!$K$27,S8156="Non Lead")),"Tier 4",IF((AND('Service Line Inventory'!M8156='Dropdown Answer Key'!$B$25,'Service Line Inventory'!Q8156='Dropdown Answer Key'!$N$25,O8156='Dropdown Answer Key'!$H$27,S8156="Non Lead")),"Tier 4",IF((AND('Service Line Inventory'!M8156='Dropdown Answer Key'!$B$25,'Service Line Inventory'!Q8156='Dropdown Answer Key'!$N$25,'Service Line Inventory'!P8156='Dropdown Answer Key'!$K$27,S8156="Non Lead")),"Tier 4","Tier 5"))))))))</f>
        <v>BLANK</v>
      </c>
      <c r="U8156" s="122" t="str">
        <f t="shared" si="530"/>
        <v>ERROR</v>
      </c>
      <c r="V8156" s="121" t="str">
        <f t="shared" si="531"/>
        <v>ERROR</v>
      </c>
      <c r="W8156" s="121" t="str">
        <f t="shared" si="532"/>
        <v>NO</v>
      </c>
      <c r="X8156" s="115"/>
      <c r="Y8156" s="104"/>
    </row>
    <row r="8157" spans="1:25" x14ac:dyDescent="0.25">
      <c r="A8157" s="80"/>
      <c r="B8157" s="80"/>
      <c r="C8157" s="110"/>
      <c r="D8157" s="81"/>
      <c r="E8157" s="110"/>
      <c r="F8157" s="110"/>
      <c r="G8157" s="112"/>
      <c r="H8157" s="100"/>
      <c r="I8157" s="81"/>
      <c r="J8157" s="82"/>
      <c r="K8157" s="81"/>
      <c r="L8157" s="100" t="str">
        <f t="shared" si="529"/>
        <v>ERROR</v>
      </c>
      <c r="M8157" s="116"/>
      <c r="N8157" s="81"/>
      <c r="O8157" s="81"/>
      <c r="P8157" s="81"/>
      <c r="Q8157" s="80"/>
      <c r="R8157" s="81"/>
      <c r="S8157" s="105" t="str">
        <f>IF(OR(B8157="",$C$3="",$G$3=""),"ERROR",IF(AND(B8157='Dropdown Answer Key'!$B$12,OR(E8157="Lead",E8157="U, May have L",E8157="COM",E8157="")),"Lead",IF(AND(B8157='Dropdown Answer Key'!$B$12,OR(AND(E8157="GALV",H8157="Y"),AND(E8157="GALV",H8157="UN"),AND(E8157="GALV",H8157=""))),"GRR",IF(AND(B8157='Dropdown Answer Key'!$B$12,E8157="Unknown"),"Unknown SL",IF(AND(B8157='Dropdown Answer Key'!$B$13,OR(F8157="Lead",F8157="U, May have L",F8157="COM",F8157="")),"Lead",IF(AND(B8157='Dropdown Answer Key'!$B$13,OR(AND(F8157="GALV",H8157="Y"),AND(F8157="GALV",H8157="UN"),AND(F8157="GALV",H8157=""))),"GRR",IF(AND(B8157='Dropdown Answer Key'!$B$13,F8157="Unknown"),"Unknown SL",IF(AND(B8157='Dropdown Answer Key'!$B$14,OR(E8157="Lead",E8157="U, May have L",E8157="COM",E8157="")),"Lead",IF(AND(B8157='Dropdown Answer Key'!$B$14,OR(F8157="Lead",F8157="U, May have L",F8157="COM",F8157="")),"Lead",IF(AND(B8157='Dropdown Answer Key'!$B$14,OR(AND(E8157="GALV",H8157="Y"),AND(E8157="GALV",H8157="UN"),AND(E8157="GALV",H8157=""),AND(F8157="GALV",H8157="Y"),AND(F8157="GALV",H8157="UN"),AND(F8157="GALV",H8157=""),AND(F8157="GALV",I8157="Y"),AND(F8157="GALV",I8157="UN"),AND(F8157="GALV",I8157=""))),"GRR",IF(AND(B8157='Dropdown Answer Key'!$B$14,OR(E8157="Unknown",F8157="Unknown")),"Unknown SL","Non Lead")))))))))))</f>
        <v>ERROR</v>
      </c>
      <c r="T8157" s="83" t="str">
        <f>IF(OR(M8157="",Q8157="",S8157="ERROR"),"BLANK",IF((AND(M8157='Dropdown Answer Key'!$B$25,OR('Service Line Inventory'!S8157="Lead",S8157="Unknown SL"))),"Tier 1",IF(AND('Service Line Inventory'!M8157='Dropdown Answer Key'!$B$26,OR('Service Line Inventory'!S8157="Lead",S8157="Unknown SL")),"Tier 2",IF(AND('Service Line Inventory'!M8157='Dropdown Answer Key'!$B$27,OR('Service Line Inventory'!S8157="Lead",S8157="Unknown SL")),"Tier 2",IF('Service Line Inventory'!S8157="GRR","Tier 3",IF((AND('Service Line Inventory'!M8157='Dropdown Answer Key'!$B$25,'Service Line Inventory'!Q8157='Dropdown Answer Key'!$N$25,O8157='Dropdown Answer Key'!$H$27,'Service Line Inventory'!P8157='Dropdown Answer Key'!$K$27,S8157="Non Lead")),"Tier 4",IF((AND('Service Line Inventory'!M8157='Dropdown Answer Key'!$B$25,'Service Line Inventory'!Q8157='Dropdown Answer Key'!$N$25,O8157='Dropdown Answer Key'!$H$27,S8157="Non Lead")),"Tier 4",IF((AND('Service Line Inventory'!M8157='Dropdown Answer Key'!$B$25,'Service Line Inventory'!Q8157='Dropdown Answer Key'!$N$25,'Service Line Inventory'!P8157='Dropdown Answer Key'!$K$27,S8157="Non Lead")),"Tier 4","Tier 5"))))))))</f>
        <v>BLANK</v>
      </c>
      <c r="U8157" s="108" t="str">
        <f t="shared" si="530"/>
        <v>ERROR</v>
      </c>
      <c r="V8157" s="83" t="str">
        <f t="shared" si="531"/>
        <v>ERROR</v>
      </c>
      <c r="W8157" s="83" t="str">
        <f t="shared" si="532"/>
        <v>NO</v>
      </c>
      <c r="X8157" s="114"/>
      <c r="Y8157" s="84"/>
    </row>
    <row r="8158" spans="1:25" x14ac:dyDescent="0.25">
      <c r="A8158" s="89"/>
      <c r="B8158" s="90"/>
      <c r="C8158" s="111"/>
      <c r="D8158" s="90"/>
      <c r="E8158" s="111"/>
      <c r="F8158" s="111"/>
      <c r="G8158" s="113"/>
      <c r="H8158" s="100"/>
      <c r="I8158" s="90"/>
      <c r="J8158" s="91"/>
      <c r="K8158" s="90"/>
      <c r="L8158" s="101" t="str">
        <f t="shared" si="529"/>
        <v>ERROR</v>
      </c>
      <c r="M8158" s="117"/>
      <c r="N8158" s="90"/>
      <c r="O8158" s="90"/>
      <c r="P8158" s="90"/>
      <c r="Q8158" s="89"/>
      <c r="R8158" s="90"/>
      <c r="S8158" s="120" t="str">
        <f>IF(OR(B8158="",$C$3="",$G$3=""),"ERROR",IF(AND(B8158='Dropdown Answer Key'!$B$12,OR(E8158="Lead",E8158="U, May have L",E8158="COM",E8158="")),"Lead",IF(AND(B8158='Dropdown Answer Key'!$B$12,OR(AND(E8158="GALV",H8158="Y"),AND(E8158="GALV",H8158="UN"),AND(E8158="GALV",H8158=""))),"GRR",IF(AND(B8158='Dropdown Answer Key'!$B$12,E8158="Unknown"),"Unknown SL",IF(AND(B8158='Dropdown Answer Key'!$B$13,OR(F8158="Lead",F8158="U, May have L",F8158="COM",F8158="")),"Lead",IF(AND(B8158='Dropdown Answer Key'!$B$13,OR(AND(F8158="GALV",H8158="Y"),AND(F8158="GALV",H8158="UN"),AND(F8158="GALV",H8158=""))),"GRR",IF(AND(B8158='Dropdown Answer Key'!$B$13,F8158="Unknown"),"Unknown SL",IF(AND(B8158='Dropdown Answer Key'!$B$14,OR(E8158="Lead",E8158="U, May have L",E8158="COM",E8158="")),"Lead",IF(AND(B8158='Dropdown Answer Key'!$B$14,OR(F8158="Lead",F8158="U, May have L",F8158="COM",F8158="")),"Lead",IF(AND(B8158='Dropdown Answer Key'!$B$14,OR(AND(E8158="GALV",H8158="Y"),AND(E8158="GALV",H8158="UN"),AND(E8158="GALV",H8158=""),AND(F8158="GALV",H8158="Y"),AND(F8158="GALV",H8158="UN"),AND(F8158="GALV",H8158=""),AND(F8158="GALV",I8158="Y"),AND(F8158="GALV",I8158="UN"),AND(F8158="GALV",I8158=""))),"GRR",IF(AND(B8158='Dropdown Answer Key'!$B$14,OR(E8158="Unknown",F8158="Unknown")),"Unknown SL","Non Lead")))))))))))</f>
        <v>ERROR</v>
      </c>
      <c r="T8158" s="121" t="str">
        <f>IF(OR(M8158="",Q8158="",S8158="ERROR"),"BLANK",IF((AND(M8158='Dropdown Answer Key'!$B$25,OR('Service Line Inventory'!S8158="Lead",S8158="Unknown SL"))),"Tier 1",IF(AND('Service Line Inventory'!M8158='Dropdown Answer Key'!$B$26,OR('Service Line Inventory'!S8158="Lead",S8158="Unknown SL")),"Tier 2",IF(AND('Service Line Inventory'!M8158='Dropdown Answer Key'!$B$27,OR('Service Line Inventory'!S8158="Lead",S8158="Unknown SL")),"Tier 2",IF('Service Line Inventory'!S8158="GRR","Tier 3",IF((AND('Service Line Inventory'!M8158='Dropdown Answer Key'!$B$25,'Service Line Inventory'!Q8158='Dropdown Answer Key'!$N$25,O8158='Dropdown Answer Key'!$H$27,'Service Line Inventory'!P8158='Dropdown Answer Key'!$K$27,S8158="Non Lead")),"Tier 4",IF((AND('Service Line Inventory'!M8158='Dropdown Answer Key'!$B$25,'Service Line Inventory'!Q8158='Dropdown Answer Key'!$N$25,O8158='Dropdown Answer Key'!$H$27,S8158="Non Lead")),"Tier 4",IF((AND('Service Line Inventory'!M8158='Dropdown Answer Key'!$B$25,'Service Line Inventory'!Q8158='Dropdown Answer Key'!$N$25,'Service Line Inventory'!P8158='Dropdown Answer Key'!$K$27,S8158="Non Lead")),"Tier 4","Tier 5"))))))))</f>
        <v>BLANK</v>
      </c>
      <c r="U8158" s="122" t="str">
        <f t="shared" si="530"/>
        <v>ERROR</v>
      </c>
      <c r="V8158" s="121" t="str">
        <f t="shared" si="531"/>
        <v>ERROR</v>
      </c>
      <c r="W8158" s="121" t="str">
        <f t="shared" si="532"/>
        <v>NO</v>
      </c>
      <c r="X8158" s="115"/>
      <c r="Y8158" s="104"/>
    </row>
    <row r="8159" spans="1:25" x14ac:dyDescent="0.25">
      <c r="A8159" s="80"/>
      <c r="B8159" s="80"/>
      <c r="C8159" s="110"/>
      <c r="D8159" s="81"/>
      <c r="E8159" s="110"/>
      <c r="F8159" s="110"/>
      <c r="G8159" s="112"/>
      <c r="H8159" s="100"/>
      <c r="I8159" s="81"/>
      <c r="J8159" s="82"/>
      <c r="K8159" s="81"/>
      <c r="L8159" s="100" t="str">
        <f t="shared" si="529"/>
        <v>ERROR</v>
      </c>
      <c r="M8159" s="116"/>
      <c r="N8159" s="81"/>
      <c r="O8159" s="81"/>
      <c r="P8159" s="81"/>
      <c r="Q8159" s="80"/>
      <c r="R8159" s="81"/>
      <c r="S8159" s="105" t="str">
        <f>IF(OR(B8159="",$C$3="",$G$3=""),"ERROR",IF(AND(B8159='Dropdown Answer Key'!$B$12,OR(E8159="Lead",E8159="U, May have L",E8159="COM",E8159="")),"Lead",IF(AND(B8159='Dropdown Answer Key'!$B$12,OR(AND(E8159="GALV",H8159="Y"),AND(E8159="GALV",H8159="UN"),AND(E8159="GALV",H8159=""))),"GRR",IF(AND(B8159='Dropdown Answer Key'!$B$12,E8159="Unknown"),"Unknown SL",IF(AND(B8159='Dropdown Answer Key'!$B$13,OR(F8159="Lead",F8159="U, May have L",F8159="COM",F8159="")),"Lead",IF(AND(B8159='Dropdown Answer Key'!$B$13,OR(AND(F8159="GALV",H8159="Y"),AND(F8159="GALV",H8159="UN"),AND(F8159="GALV",H8159=""))),"GRR",IF(AND(B8159='Dropdown Answer Key'!$B$13,F8159="Unknown"),"Unknown SL",IF(AND(B8159='Dropdown Answer Key'!$B$14,OR(E8159="Lead",E8159="U, May have L",E8159="COM",E8159="")),"Lead",IF(AND(B8159='Dropdown Answer Key'!$B$14,OR(F8159="Lead",F8159="U, May have L",F8159="COM",F8159="")),"Lead",IF(AND(B8159='Dropdown Answer Key'!$B$14,OR(AND(E8159="GALV",H8159="Y"),AND(E8159="GALV",H8159="UN"),AND(E8159="GALV",H8159=""),AND(F8159="GALV",H8159="Y"),AND(F8159="GALV",H8159="UN"),AND(F8159="GALV",H8159=""),AND(F8159="GALV",I8159="Y"),AND(F8159="GALV",I8159="UN"),AND(F8159="GALV",I8159=""))),"GRR",IF(AND(B8159='Dropdown Answer Key'!$B$14,OR(E8159="Unknown",F8159="Unknown")),"Unknown SL","Non Lead")))))))))))</f>
        <v>ERROR</v>
      </c>
      <c r="T8159" s="83" t="str">
        <f>IF(OR(M8159="",Q8159="",S8159="ERROR"),"BLANK",IF((AND(M8159='Dropdown Answer Key'!$B$25,OR('Service Line Inventory'!S8159="Lead",S8159="Unknown SL"))),"Tier 1",IF(AND('Service Line Inventory'!M8159='Dropdown Answer Key'!$B$26,OR('Service Line Inventory'!S8159="Lead",S8159="Unknown SL")),"Tier 2",IF(AND('Service Line Inventory'!M8159='Dropdown Answer Key'!$B$27,OR('Service Line Inventory'!S8159="Lead",S8159="Unknown SL")),"Tier 2",IF('Service Line Inventory'!S8159="GRR","Tier 3",IF((AND('Service Line Inventory'!M8159='Dropdown Answer Key'!$B$25,'Service Line Inventory'!Q8159='Dropdown Answer Key'!$N$25,O8159='Dropdown Answer Key'!$H$27,'Service Line Inventory'!P8159='Dropdown Answer Key'!$K$27,S8159="Non Lead")),"Tier 4",IF((AND('Service Line Inventory'!M8159='Dropdown Answer Key'!$B$25,'Service Line Inventory'!Q8159='Dropdown Answer Key'!$N$25,O8159='Dropdown Answer Key'!$H$27,S8159="Non Lead")),"Tier 4",IF((AND('Service Line Inventory'!M8159='Dropdown Answer Key'!$B$25,'Service Line Inventory'!Q8159='Dropdown Answer Key'!$N$25,'Service Line Inventory'!P8159='Dropdown Answer Key'!$K$27,S8159="Non Lead")),"Tier 4","Tier 5"))))))))</f>
        <v>BLANK</v>
      </c>
      <c r="U8159" s="108" t="str">
        <f t="shared" si="530"/>
        <v>ERROR</v>
      </c>
      <c r="V8159" s="83" t="str">
        <f t="shared" si="531"/>
        <v>ERROR</v>
      </c>
      <c r="W8159" s="83" t="str">
        <f t="shared" si="532"/>
        <v>NO</v>
      </c>
      <c r="X8159" s="114"/>
      <c r="Y8159" s="84"/>
    </row>
    <row r="8160" spans="1:25" x14ac:dyDescent="0.25">
      <c r="A8160" s="89"/>
      <c r="B8160" s="90"/>
      <c r="C8160" s="111"/>
      <c r="D8160" s="90"/>
      <c r="E8160" s="111"/>
      <c r="F8160" s="111"/>
      <c r="G8160" s="113"/>
      <c r="H8160" s="100"/>
      <c r="I8160" s="90"/>
      <c r="J8160" s="91"/>
      <c r="K8160" s="90"/>
      <c r="L8160" s="101" t="str">
        <f t="shared" si="529"/>
        <v>ERROR</v>
      </c>
      <c r="M8160" s="117"/>
      <c r="N8160" s="90"/>
      <c r="O8160" s="90"/>
      <c r="P8160" s="90"/>
      <c r="Q8160" s="89"/>
      <c r="R8160" s="90"/>
      <c r="S8160" s="120" t="str">
        <f>IF(OR(B8160="",$C$3="",$G$3=""),"ERROR",IF(AND(B8160='Dropdown Answer Key'!$B$12,OR(E8160="Lead",E8160="U, May have L",E8160="COM",E8160="")),"Lead",IF(AND(B8160='Dropdown Answer Key'!$B$12,OR(AND(E8160="GALV",H8160="Y"),AND(E8160="GALV",H8160="UN"),AND(E8160="GALV",H8160=""))),"GRR",IF(AND(B8160='Dropdown Answer Key'!$B$12,E8160="Unknown"),"Unknown SL",IF(AND(B8160='Dropdown Answer Key'!$B$13,OR(F8160="Lead",F8160="U, May have L",F8160="COM",F8160="")),"Lead",IF(AND(B8160='Dropdown Answer Key'!$B$13,OR(AND(F8160="GALV",H8160="Y"),AND(F8160="GALV",H8160="UN"),AND(F8160="GALV",H8160=""))),"GRR",IF(AND(B8160='Dropdown Answer Key'!$B$13,F8160="Unknown"),"Unknown SL",IF(AND(B8160='Dropdown Answer Key'!$B$14,OR(E8160="Lead",E8160="U, May have L",E8160="COM",E8160="")),"Lead",IF(AND(B8160='Dropdown Answer Key'!$B$14,OR(F8160="Lead",F8160="U, May have L",F8160="COM",F8160="")),"Lead",IF(AND(B8160='Dropdown Answer Key'!$B$14,OR(AND(E8160="GALV",H8160="Y"),AND(E8160="GALV",H8160="UN"),AND(E8160="GALV",H8160=""),AND(F8160="GALV",H8160="Y"),AND(F8160="GALV",H8160="UN"),AND(F8160="GALV",H8160=""),AND(F8160="GALV",I8160="Y"),AND(F8160="GALV",I8160="UN"),AND(F8160="GALV",I8160=""))),"GRR",IF(AND(B8160='Dropdown Answer Key'!$B$14,OR(E8160="Unknown",F8160="Unknown")),"Unknown SL","Non Lead")))))))))))</f>
        <v>ERROR</v>
      </c>
      <c r="T8160" s="121" t="str">
        <f>IF(OR(M8160="",Q8160="",S8160="ERROR"),"BLANK",IF((AND(M8160='Dropdown Answer Key'!$B$25,OR('Service Line Inventory'!S8160="Lead",S8160="Unknown SL"))),"Tier 1",IF(AND('Service Line Inventory'!M8160='Dropdown Answer Key'!$B$26,OR('Service Line Inventory'!S8160="Lead",S8160="Unknown SL")),"Tier 2",IF(AND('Service Line Inventory'!M8160='Dropdown Answer Key'!$B$27,OR('Service Line Inventory'!S8160="Lead",S8160="Unknown SL")),"Tier 2",IF('Service Line Inventory'!S8160="GRR","Tier 3",IF((AND('Service Line Inventory'!M8160='Dropdown Answer Key'!$B$25,'Service Line Inventory'!Q8160='Dropdown Answer Key'!$N$25,O8160='Dropdown Answer Key'!$H$27,'Service Line Inventory'!P8160='Dropdown Answer Key'!$K$27,S8160="Non Lead")),"Tier 4",IF((AND('Service Line Inventory'!M8160='Dropdown Answer Key'!$B$25,'Service Line Inventory'!Q8160='Dropdown Answer Key'!$N$25,O8160='Dropdown Answer Key'!$H$27,S8160="Non Lead")),"Tier 4",IF((AND('Service Line Inventory'!M8160='Dropdown Answer Key'!$B$25,'Service Line Inventory'!Q8160='Dropdown Answer Key'!$N$25,'Service Line Inventory'!P8160='Dropdown Answer Key'!$K$27,S8160="Non Lead")),"Tier 4","Tier 5"))))))))</f>
        <v>BLANK</v>
      </c>
      <c r="U8160" s="122" t="str">
        <f t="shared" si="530"/>
        <v>ERROR</v>
      </c>
      <c r="V8160" s="121" t="str">
        <f t="shared" si="531"/>
        <v>ERROR</v>
      </c>
      <c r="W8160" s="121" t="str">
        <f t="shared" si="532"/>
        <v>NO</v>
      </c>
      <c r="X8160" s="115"/>
      <c r="Y8160" s="104"/>
    </row>
    <row r="8161" spans="1:25" x14ac:dyDescent="0.25">
      <c r="A8161" s="80"/>
      <c r="B8161" s="80"/>
      <c r="C8161" s="110"/>
      <c r="D8161" s="81"/>
      <c r="E8161" s="110"/>
      <c r="F8161" s="110"/>
      <c r="G8161" s="112"/>
      <c r="H8161" s="100"/>
      <c r="I8161" s="81"/>
      <c r="J8161" s="82"/>
      <c r="K8161" s="81"/>
      <c r="L8161" s="100" t="str">
        <f t="shared" si="529"/>
        <v>ERROR</v>
      </c>
      <c r="M8161" s="116"/>
      <c r="N8161" s="81"/>
      <c r="O8161" s="81"/>
      <c r="P8161" s="81"/>
      <c r="Q8161" s="80"/>
      <c r="R8161" s="81"/>
      <c r="S8161" s="105" t="str">
        <f>IF(OR(B8161="",$C$3="",$G$3=""),"ERROR",IF(AND(B8161='Dropdown Answer Key'!$B$12,OR(E8161="Lead",E8161="U, May have L",E8161="COM",E8161="")),"Lead",IF(AND(B8161='Dropdown Answer Key'!$B$12,OR(AND(E8161="GALV",H8161="Y"),AND(E8161="GALV",H8161="UN"),AND(E8161="GALV",H8161=""))),"GRR",IF(AND(B8161='Dropdown Answer Key'!$B$12,E8161="Unknown"),"Unknown SL",IF(AND(B8161='Dropdown Answer Key'!$B$13,OR(F8161="Lead",F8161="U, May have L",F8161="COM",F8161="")),"Lead",IF(AND(B8161='Dropdown Answer Key'!$B$13,OR(AND(F8161="GALV",H8161="Y"),AND(F8161="GALV",H8161="UN"),AND(F8161="GALV",H8161=""))),"GRR",IF(AND(B8161='Dropdown Answer Key'!$B$13,F8161="Unknown"),"Unknown SL",IF(AND(B8161='Dropdown Answer Key'!$B$14,OR(E8161="Lead",E8161="U, May have L",E8161="COM",E8161="")),"Lead",IF(AND(B8161='Dropdown Answer Key'!$B$14,OR(F8161="Lead",F8161="U, May have L",F8161="COM",F8161="")),"Lead",IF(AND(B8161='Dropdown Answer Key'!$B$14,OR(AND(E8161="GALV",H8161="Y"),AND(E8161="GALV",H8161="UN"),AND(E8161="GALV",H8161=""),AND(F8161="GALV",H8161="Y"),AND(F8161="GALV",H8161="UN"),AND(F8161="GALV",H8161=""),AND(F8161="GALV",I8161="Y"),AND(F8161="GALV",I8161="UN"),AND(F8161="GALV",I8161=""))),"GRR",IF(AND(B8161='Dropdown Answer Key'!$B$14,OR(E8161="Unknown",F8161="Unknown")),"Unknown SL","Non Lead")))))))))))</f>
        <v>ERROR</v>
      </c>
      <c r="T8161" s="83" t="str">
        <f>IF(OR(M8161="",Q8161="",S8161="ERROR"),"BLANK",IF((AND(M8161='Dropdown Answer Key'!$B$25,OR('Service Line Inventory'!S8161="Lead",S8161="Unknown SL"))),"Tier 1",IF(AND('Service Line Inventory'!M8161='Dropdown Answer Key'!$B$26,OR('Service Line Inventory'!S8161="Lead",S8161="Unknown SL")),"Tier 2",IF(AND('Service Line Inventory'!M8161='Dropdown Answer Key'!$B$27,OR('Service Line Inventory'!S8161="Lead",S8161="Unknown SL")),"Tier 2",IF('Service Line Inventory'!S8161="GRR","Tier 3",IF((AND('Service Line Inventory'!M8161='Dropdown Answer Key'!$B$25,'Service Line Inventory'!Q8161='Dropdown Answer Key'!$N$25,O8161='Dropdown Answer Key'!$H$27,'Service Line Inventory'!P8161='Dropdown Answer Key'!$K$27,S8161="Non Lead")),"Tier 4",IF((AND('Service Line Inventory'!M8161='Dropdown Answer Key'!$B$25,'Service Line Inventory'!Q8161='Dropdown Answer Key'!$N$25,O8161='Dropdown Answer Key'!$H$27,S8161="Non Lead")),"Tier 4",IF((AND('Service Line Inventory'!M8161='Dropdown Answer Key'!$B$25,'Service Line Inventory'!Q8161='Dropdown Answer Key'!$N$25,'Service Line Inventory'!P8161='Dropdown Answer Key'!$K$27,S8161="Non Lead")),"Tier 4","Tier 5"))))))))</f>
        <v>BLANK</v>
      </c>
      <c r="U8161" s="108" t="str">
        <f t="shared" si="530"/>
        <v>ERROR</v>
      </c>
      <c r="V8161" s="83" t="str">
        <f t="shared" si="531"/>
        <v>ERROR</v>
      </c>
      <c r="W8161" s="83" t="str">
        <f t="shared" si="532"/>
        <v>NO</v>
      </c>
      <c r="X8161" s="114"/>
      <c r="Y8161" s="84"/>
    </row>
    <row r="8162" spans="1:25" x14ac:dyDescent="0.25">
      <c r="A8162" s="89"/>
      <c r="B8162" s="90"/>
      <c r="C8162" s="111"/>
      <c r="D8162" s="90"/>
      <c r="E8162" s="111"/>
      <c r="F8162" s="111"/>
      <c r="G8162" s="113"/>
      <c r="H8162" s="100"/>
      <c r="I8162" s="90"/>
      <c r="J8162" s="91"/>
      <c r="K8162" s="90"/>
      <c r="L8162" s="101" t="str">
        <f t="shared" si="529"/>
        <v>ERROR</v>
      </c>
      <c r="M8162" s="117"/>
      <c r="N8162" s="90"/>
      <c r="O8162" s="90"/>
      <c r="P8162" s="90"/>
      <c r="Q8162" s="89"/>
      <c r="R8162" s="90"/>
      <c r="S8162" s="120" t="str">
        <f>IF(OR(B8162="",$C$3="",$G$3=""),"ERROR",IF(AND(B8162='Dropdown Answer Key'!$B$12,OR(E8162="Lead",E8162="U, May have L",E8162="COM",E8162="")),"Lead",IF(AND(B8162='Dropdown Answer Key'!$B$12,OR(AND(E8162="GALV",H8162="Y"),AND(E8162="GALV",H8162="UN"),AND(E8162="GALV",H8162=""))),"GRR",IF(AND(B8162='Dropdown Answer Key'!$B$12,E8162="Unknown"),"Unknown SL",IF(AND(B8162='Dropdown Answer Key'!$B$13,OR(F8162="Lead",F8162="U, May have L",F8162="COM",F8162="")),"Lead",IF(AND(B8162='Dropdown Answer Key'!$B$13,OR(AND(F8162="GALV",H8162="Y"),AND(F8162="GALV",H8162="UN"),AND(F8162="GALV",H8162=""))),"GRR",IF(AND(B8162='Dropdown Answer Key'!$B$13,F8162="Unknown"),"Unknown SL",IF(AND(B8162='Dropdown Answer Key'!$B$14,OR(E8162="Lead",E8162="U, May have L",E8162="COM",E8162="")),"Lead",IF(AND(B8162='Dropdown Answer Key'!$B$14,OR(F8162="Lead",F8162="U, May have L",F8162="COM",F8162="")),"Lead",IF(AND(B8162='Dropdown Answer Key'!$B$14,OR(AND(E8162="GALV",H8162="Y"),AND(E8162="GALV",H8162="UN"),AND(E8162="GALV",H8162=""),AND(F8162="GALV",H8162="Y"),AND(F8162="GALV",H8162="UN"),AND(F8162="GALV",H8162=""),AND(F8162="GALV",I8162="Y"),AND(F8162="GALV",I8162="UN"),AND(F8162="GALV",I8162=""))),"GRR",IF(AND(B8162='Dropdown Answer Key'!$B$14,OR(E8162="Unknown",F8162="Unknown")),"Unknown SL","Non Lead")))))))))))</f>
        <v>ERROR</v>
      </c>
      <c r="T8162" s="121" t="str">
        <f>IF(OR(M8162="",Q8162="",S8162="ERROR"),"BLANK",IF((AND(M8162='Dropdown Answer Key'!$B$25,OR('Service Line Inventory'!S8162="Lead",S8162="Unknown SL"))),"Tier 1",IF(AND('Service Line Inventory'!M8162='Dropdown Answer Key'!$B$26,OR('Service Line Inventory'!S8162="Lead",S8162="Unknown SL")),"Tier 2",IF(AND('Service Line Inventory'!M8162='Dropdown Answer Key'!$B$27,OR('Service Line Inventory'!S8162="Lead",S8162="Unknown SL")),"Tier 2",IF('Service Line Inventory'!S8162="GRR","Tier 3",IF((AND('Service Line Inventory'!M8162='Dropdown Answer Key'!$B$25,'Service Line Inventory'!Q8162='Dropdown Answer Key'!$N$25,O8162='Dropdown Answer Key'!$H$27,'Service Line Inventory'!P8162='Dropdown Answer Key'!$K$27,S8162="Non Lead")),"Tier 4",IF((AND('Service Line Inventory'!M8162='Dropdown Answer Key'!$B$25,'Service Line Inventory'!Q8162='Dropdown Answer Key'!$N$25,O8162='Dropdown Answer Key'!$H$27,S8162="Non Lead")),"Tier 4",IF((AND('Service Line Inventory'!M8162='Dropdown Answer Key'!$B$25,'Service Line Inventory'!Q8162='Dropdown Answer Key'!$N$25,'Service Line Inventory'!P8162='Dropdown Answer Key'!$K$27,S8162="Non Lead")),"Tier 4","Tier 5"))))))))</f>
        <v>BLANK</v>
      </c>
      <c r="U8162" s="122" t="str">
        <f t="shared" si="530"/>
        <v>ERROR</v>
      </c>
      <c r="V8162" s="121" t="str">
        <f t="shared" si="531"/>
        <v>ERROR</v>
      </c>
      <c r="W8162" s="121" t="str">
        <f t="shared" si="532"/>
        <v>NO</v>
      </c>
      <c r="X8162" s="115"/>
      <c r="Y8162" s="104"/>
    </row>
    <row r="8163" spans="1:25" x14ac:dyDescent="0.25">
      <c r="A8163" s="80"/>
      <c r="B8163" s="80"/>
      <c r="C8163" s="110"/>
      <c r="D8163" s="81"/>
      <c r="E8163" s="110"/>
      <c r="F8163" s="110"/>
      <c r="G8163" s="112"/>
      <c r="H8163" s="100"/>
      <c r="I8163" s="81"/>
      <c r="J8163" s="82"/>
      <c r="K8163" s="81"/>
      <c r="L8163" s="100" t="str">
        <f t="shared" si="529"/>
        <v>ERROR</v>
      </c>
      <c r="M8163" s="116"/>
      <c r="N8163" s="81"/>
      <c r="O8163" s="81"/>
      <c r="P8163" s="81"/>
      <c r="Q8163" s="80"/>
      <c r="R8163" s="81"/>
      <c r="S8163" s="105" t="str">
        <f>IF(OR(B8163="",$C$3="",$G$3=""),"ERROR",IF(AND(B8163='Dropdown Answer Key'!$B$12,OR(E8163="Lead",E8163="U, May have L",E8163="COM",E8163="")),"Lead",IF(AND(B8163='Dropdown Answer Key'!$B$12,OR(AND(E8163="GALV",H8163="Y"),AND(E8163="GALV",H8163="UN"),AND(E8163="GALV",H8163=""))),"GRR",IF(AND(B8163='Dropdown Answer Key'!$B$12,E8163="Unknown"),"Unknown SL",IF(AND(B8163='Dropdown Answer Key'!$B$13,OR(F8163="Lead",F8163="U, May have L",F8163="COM",F8163="")),"Lead",IF(AND(B8163='Dropdown Answer Key'!$B$13,OR(AND(F8163="GALV",H8163="Y"),AND(F8163="GALV",H8163="UN"),AND(F8163="GALV",H8163=""))),"GRR",IF(AND(B8163='Dropdown Answer Key'!$B$13,F8163="Unknown"),"Unknown SL",IF(AND(B8163='Dropdown Answer Key'!$B$14,OR(E8163="Lead",E8163="U, May have L",E8163="COM",E8163="")),"Lead",IF(AND(B8163='Dropdown Answer Key'!$B$14,OR(F8163="Lead",F8163="U, May have L",F8163="COM",F8163="")),"Lead",IF(AND(B8163='Dropdown Answer Key'!$B$14,OR(AND(E8163="GALV",H8163="Y"),AND(E8163="GALV",H8163="UN"),AND(E8163="GALV",H8163=""),AND(F8163="GALV",H8163="Y"),AND(F8163="GALV",H8163="UN"),AND(F8163="GALV",H8163=""),AND(F8163="GALV",I8163="Y"),AND(F8163="GALV",I8163="UN"),AND(F8163="GALV",I8163=""))),"GRR",IF(AND(B8163='Dropdown Answer Key'!$B$14,OR(E8163="Unknown",F8163="Unknown")),"Unknown SL","Non Lead")))))))))))</f>
        <v>ERROR</v>
      </c>
      <c r="T8163" s="83" t="str">
        <f>IF(OR(M8163="",Q8163="",S8163="ERROR"),"BLANK",IF((AND(M8163='Dropdown Answer Key'!$B$25,OR('Service Line Inventory'!S8163="Lead",S8163="Unknown SL"))),"Tier 1",IF(AND('Service Line Inventory'!M8163='Dropdown Answer Key'!$B$26,OR('Service Line Inventory'!S8163="Lead",S8163="Unknown SL")),"Tier 2",IF(AND('Service Line Inventory'!M8163='Dropdown Answer Key'!$B$27,OR('Service Line Inventory'!S8163="Lead",S8163="Unknown SL")),"Tier 2",IF('Service Line Inventory'!S8163="GRR","Tier 3",IF((AND('Service Line Inventory'!M8163='Dropdown Answer Key'!$B$25,'Service Line Inventory'!Q8163='Dropdown Answer Key'!$N$25,O8163='Dropdown Answer Key'!$H$27,'Service Line Inventory'!P8163='Dropdown Answer Key'!$K$27,S8163="Non Lead")),"Tier 4",IF((AND('Service Line Inventory'!M8163='Dropdown Answer Key'!$B$25,'Service Line Inventory'!Q8163='Dropdown Answer Key'!$N$25,O8163='Dropdown Answer Key'!$H$27,S8163="Non Lead")),"Tier 4",IF((AND('Service Line Inventory'!M8163='Dropdown Answer Key'!$B$25,'Service Line Inventory'!Q8163='Dropdown Answer Key'!$N$25,'Service Line Inventory'!P8163='Dropdown Answer Key'!$K$27,S8163="Non Lead")),"Tier 4","Tier 5"))))))))</f>
        <v>BLANK</v>
      </c>
      <c r="U8163" s="108" t="str">
        <f t="shared" si="530"/>
        <v>ERROR</v>
      </c>
      <c r="V8163" s="83" t="str">
        <f t="shared" si="531"/>
        <v>ERROR</v>
      </c>
      <c r="W8163" s="83" t="str">
        <f t="shared" si="532"/>
        <v>NO</v>
      </c>
      <c r="X8163" s="114"/>
      <c r="Y8163" s="84"/>
    </row>
    <row r="8164" spans="1:25" x14ac:dyDescent="0.25">
      <c r="A8164" s="89"/>
      <c r="B8164" s="90"/>
      <c r="C8164" s="111"/>
      <c r="D8164" s="90"/>
      <c r="E8164" s="111"/>
      <c r="F8164" s="111"/>
      <c r="G8164" s="113"/>
      <c r="H8164" s="100"/>
      <c r="I8164" s="90"/>
      <c r="J8164" s="91"/>
      <c r="K8164" s="90"/>
      <c r="L8164" s="101" t="str">
        <f t="shared" ref="L8164:L8227" si="533">S8164</f>
        <v>ERROR</v>
      </c>
      <c r="M8164" s="117"/>
      <c r="N8164" s="90"/>
      <c r="O8164" s="90"/>
      <c r="P8164" s="90"/>
      <c r="Q8164" s="89"/>
      <c r="R8164" s="90"/>
      <c r="S8164" s="120" t="str">
        <f>IF(OR(B8164="",$C$3="",$G$3=""),"ERROR",IF(AND(B8164='Dropdown Answer Key'!$B$12,OR(E8164="Lead",E8164="U, May have L",E8164="COM",E8164="")),"Lead",IF(AND(B8164='Dropdown Answer Key'!$B$12,OR(AND(E8164="GALV",H8164="Y"),AND(E8164="GALV",H8164="UN"),AND(E8164="GALV",H8164=""))),"GRR",IF(AND(B8164='Dropdown Answer Key'!$B$12,E8164="Unknown"),"Unknown SL",IF(AND(B8164='Dropdown Answer Key'!$B$13,OR(F8164="Lead",F8164="U, May have L",F8164="COM",F8164="")),"Lead",IF(AND(B8164='Dropdown Answer Key'!$B$13,OR(AND(F8164="GALV",H8164="Y"),AND(F8164="GALV",H8164="UN"),AND(F8164="GALV",H8164=""))),"GRR",IF(AND(B8164='Dropdown Answer Key'!$B$13,F8164="Unknown"),"Unknown SL",IF(AND(B8164='Dropdown Answer Key'!$B$14,OR(E8164="Lead",E8164="U, May have L",E8164="COM",E8164="")),"Lead",IF(AND(B8164='Dropdown Answer Key'!$B$14,OR(F8164="Lead",F8164="U, May have L",F8164="COM",F8164="")),"Lead",IF(AND(B8164='Dropdown Answer Key'!$B$14,OR(AND(E8164="GALV",H8164="Y"),AND(E8164="GALV",H8164="UN"),AND(E8164="GALV",H8164=""),AND(F8164="GALV",H8164="Y"),AND(F8164="GALV",H8164="UN"),AND(F8164="GALV",H8164=""),AND(F8164="GALV",I8164="Y"),AND(F8164="GALV",I8164="UN"),AND(F8164="GALV",I8164=""))),"GRR",IF(AND(B8164='Dropdown Answer Key'!$B$14,OR(E8164="Unknown",F8164="Unknown")),"Unknown SL","Non Lead")))))))))))</f>
        <v>ERROR</v>
      </c>
      <c r="T8164" s="121" t="str">
        <f>IF(OR(M8164="",Q8164="",S8164="ERROR"),"BLANK",IF((AND(M8164='Dropdown Answer Key'!$B$25,OR('Service Line Inventory'!S8164="Lead",S8164="Unknown SL"))),"Tier 1",IF(AND('Service Line Inventory'!M8164='Dropdown Answer Key'!$B$26,OR('Service Line Inventory'!S8164="Lead",S8164="Unknown SL")),"Tier 2",IF(AND('Service Line Inventory'!M8164='Dropdown Answer Key'!$B$27,OR('Service Line Inventory'!S8164="Lead",S8164="Unknown SL")),"Tier 2",IF('Service Line Inventory'!S8164="GRR","Tier 3",IF((AND('Service Line Inventory'!M8164='Dropdown Answer Key'!$B$25,'Service Line Inventory'!Q8164='Dropdown Answer Key'!$N$25,O8164='Dropdown Answer Key'!$H$27,'Service Line Inventory'!P8164='Dropdown Answer Key'!$K$27,S8164="Non Lead")),"Tier 4",IF((AND('Service Line Inventory'!M8164='Dropdown Answer Key'!$B$25,'Service Line Inventory'!Q8164='Dropdown Answer Key'!$N$25,O8164='Dropdown Answer Key'!$H$27,S8164="Non Lead")),"Tier 4",IF((AND('Service Line Inventory'!M8164='Dropdown Answer Key'!$B$25,'Service Line Inventory'!Q8164='Dropdown Answer Key'!$N$25,'Service Line Inventory'!P8164='Dropdown Answer Key'!$K$27,S8164="Non Lead")),"Tier 4","Tier 5"))))))))</f>
        <v>BLANK</v>
      </c>
      <c r="U8164" s="122" t="str">
        <f t="shared" ref="U8164:U8227" si="534">IF(OR(S8164="LEAD",S8164="GRR",S8164="Unknown SL"),"YES",IF(S8164="ERROR","ERROR","NO"))</f>
        <v>ERROR</v>
      </c>
      <c r="V8164" s="121" t="str">
        <f t="shared" ref="V8164:V8227" si="535">IF((OR(S8164="LEAD",S8164="GRR",S8164="Unknown SL")),"YES",IF(S8164="ERROR","ERROR","NO"))</f>
        <v>ERROR</v>
      </c>
      <c r="W8164" s="121" t="str">
        <f t="shared" ref="W8164:W8227" si="536">IF(V8164="YES","YES","NO")</f>
        <v>NO</v>
      </c>
      <c r="X8164" s="115"/>
      <c r="Y8164" s="104"/>
    </row>
    <row r="8165" spans="1:25" x14ac:dyDescent="0.25">
      <c r="A8165" s="80"/>
      <c r="B8165" s="80"/>
      <c r="C8165" s="110"/>
      <c r="D8165" s="81"/>
      <c r="E8165" s="110"/>
      <c r="F8165" s="110"/>
      <c r="G8165" s="112"/>
      <c r="H8165" s="100"/>
      <c r="I8165" s="81"/>
      <c r="J8165" s="82"/>
      <c r="K8165" s="81"/>
      <c r="L8165" s="100" t="str">
        <f t="shared" si="533"/>
        <v>ERROR</v>
      </c>
      <c r="M8165" s="116"/>
      <c r="N8165" s="81"/>
      <c r="O8165" s="81"/>
      <c r="P8165" s="81"/>
      <c r="Q8165" s="80"/>
      <c r="R8165" s="81"/>
      <c r="S8165" s="105" t="str">
        <f>IF(OR(B8165="",$C$3="",$G$3=""),"ERROR",IF(AND(B8165='Dropdown Answer Key'!$B$12,OR(E8165="Lead",E8165="U, May have L",E8165="COM",E8165="")),"Lead",IF(AND(B8165='Dropdown Answer Key'!$B$12,OR(AND(E8165="GALV",H8165="Y"),AND(E8165="GALV",H8165="UN"),AND(E8165="GALV",H8165=""))),"GRR",IF(AND(B8165='Dropdown Answer Key'!$B$12,E8165="Unknown"),"Unknown SL",IF(AND(B8165='Dropdown Answer Key'!$B$13,OR(F8165="Lead",F8165="U, May have L",F8165="COM",F8165="")),"Lead",IF(AND(B8165='Dropdown Answer Key'!$B$13,OR(AND(F8165="GALV",H8165="Y"),AND(F8165="GALV",H8165="UN"),AND(F8165="GALV",H8165=""))),"GRR",IF(AND(B8165='Dropdown Answer Key'!$B$13,F8165="Unknown"),"Unknown SL",IF(AND(B8165='Dropdown Answer Key'!$B$14,OR(E8165="Lead",E8165="U, May have L",E8165="COM",E8165="")),"Lead",IF(AND(B8165='Dropdown Answer Key'!$B$14,OR(F8165="Lead",F8165="U, May have L",F8165="COM",F8165="")),"Lead",IF(AND(B8165='Dropdown Answer Key'!$B$14,OR(AND(E8165="GALV",H8165="Y"),AND(E8165="GALV",H8165="UN"),AND(E8165="GALV",H8165=""),AND(F8165="GALV",H8165="Y"),AND(F8165="GALV",H8165="UN"),AND(F8165="GALV",H8165=""),AND(F8165="GALV",I8165="Y"),AND(F8165="GALV",I8165="UN"),AND(F8165="GALV",I8165=""))),"GRR",IF(AND(B8165='Dropdown Answer Key'!$B$14,OR(E8165="Unknown",F8165="Unknown")),"Unknown SL","Non Lead")))))))))))</f>
        <v>ERROR</v>
      </c>
      <c r="T8165" s="83" t="str">
        <f>IF(OR(M8165="",Q8165="",S8165="ERROR"),"BLANK",IF((AND(M8165='Dropdown Answer Key'!$B$25,OR('Service Line Inventory'!S8165="Lead",S8165="Unknown SL"))),"Tier 1",IF(AND('Service Line Inventory'!M8165='Dropdown Answer Key'!$B$26,OR('Service Line Inventory'!S8165="Lead",S8165="Unknown SL")),"Tier 2",IF(AND('Service Line Inventory'!M8165='Dropdown Answer Key'!$B$27,OR('Service Line Inventory'!S8165="Lead",S8165="Unknown SL")),"Tier 2",IF('Service Line Inventory'!S8165="GRR","Tier 3",IF((AND('Service Line Inventory'!M8165='Dropdown Answer Key'!$B$25,'Service Line Inventory'!Q8165='Dropdown Answer Key'!$N$25,O8165='Dropdown Answer Key'!$H$27,'Service Line Inventory'!P8165='Dropdown Answer Key'!$K$27,S8165="Non Lead")),"Tier 4",IF((AND('Service Line Inventory'!M8165='Dropdown Answer Key'!$B$25,'Service Line Inventory'!Q8165='Dropdown Answer Key'!$N$25,O8165='Dropdown Answer Key'!$H$27,S8165="Non Lead")),"Tier 4",IF((AND('Service Line Inventory'!M8165='Dropdown Answer Key'!$B$25,'Service Line Inventory'!Q8165='Dropdown Answer Key'!$N$25,'Service Line Inventory'!P8165='Dropdown Answer Key'!$K$27,S8165="Non Lead")),"Tier 4","Tier 5"))))))))</f>
        <v>BLANK</v>
      </c>
      <c r="U8165" s="108" t="str">
        <f t="shared" si="534"/>
        <v>ERROR</v>
      </c>
      <c r="V8165" s="83" t="str">
        <f t="shared" si="535"/>
        <v>ERROR</v>
      </c>
      <c r="W8165" s="83" t="str">
        <f t="shared" si="536"/>
        <v>NO</v>
      </c>
      <c r="X8165" s="114"/>
      <c r="Y8165" s="84"/>
    </row>
    <row r="8166" spans="1:25" x14ac:dyDescent="0.25">
      <c r="A8166" s="89"/>
      <c r="B8166" s="90"/>
      <c r="C8166" s="111"/>
      <c r="D8166" s="90"/>
      <c r="E8166" s="111"/>
      <c r="F8166" s="111"/>
      <c r="G8166" s="113"/>
      <c r="H8166" s="100"/>
      <c r="I8166" s="90"/>
      <c r="J8166" s="91"/>
      <c r="K8166" s="90"/>
      <c r="L8166" s="101" t="str">
        <f t="shared" si="533"/>
        <v>ERROR</v>
      </c>
      <c r="M8166" s="117"/>
      <c r="N8166" s="90"/>
      <c r="O8166" s="90"/>
      <c r="P8166" s="90"/>
      <c r="Q8166" s="89"/>
      <c r="R8166" s="90"/>
      <c r="S8166" s="120" t="str">
        <f>IF(OR(B8166="",$C$3="",$G$3=""),"ERROR",IF(AND(B8166='Dropdown Answer Key'!$B$12,OR(E8166="Lead",E8166="U, May have L",E8166="COM",E8166="")),"Lead",IF(AND(B8166='Dropdown Answer Key'!$B$12,OR(AND(E8166="GALV",H8166="Y"),AND(E8166="GALV",H8166="UN"),AND(E8166="GALV",H8166=""))),"GRR",IF(AND(B8166='Dropdown Answer Key'!$B$12,E8166="Unknown"),"Unknown SL",IF(AND(B8166='Dropdown Answer Key'!$B$13,OR(F8166="Lead",F8166="U, May have L",F8166="COM",F8166="")),"Lead",IF(AND(B8166='Dropdown Answer Key'!$B$13,OR(AND(F8166="GALV",H8166="Y"),AND(F8166="GALV",H8166="UN"),AND(F8166="GALV",H8166=""))),"GRR",IF(AND(B8166='Dropdown Answer Key'!$B$13,F8166="Unknown"),"Unknown SL",IF(AND(B8166='Dropdown Answer Key'!$B$14,OR(E8166="Lead",E8166="U, May have L",E8166="COM",E8166="")),"Lead",IF(AND(B8166='Dropdown Answer Key'!$B$14,OR(F8166="Lead",F8166="U, May have L",F8166="COM",F8166="")),"Lead",IF(AND(B8166='Dropdown Answer Key'!$B$14,OR(AND(E8166="GALV",H8166="Y"),AND(E8166="GALV",H8166="UN"),AND(E8166="GALV",H8166=""),AND(F8166="GALV",H8166="Y"),AND(F8166="GALV",H8166="UN"),AND(F8166="GALV",H8166=""),AND(F8166="GALV",I8166="Y"),AND(F8166="GALV",I8166="UN"),AND(F8166="GALV",I8166=""))),"GRR",IF(AND(B8166='Dropdown Answer Key'!$B$14,OR(E8166="Unknown",F8166="Unknown")),"Unknown SL","Non Lead")))))))))))</f>
        <v>ERROR</v>
      </c>
      <c r="T8166" s="121" t="str">
        <f>IF(OR(M8166="",Q8166="",S8166="ERROR"),"BLANK",IF((AND(M8166='Dropdown Answer Key'!$B$25,OR('Service Line Inventory'!S8166="Lead",S8166="Unknown SL"))),"Tier 1",IF(AND('Service Line Inventory'!M8166='Dropdown Answer Key'!$B$26,OR('Service Line Inventory'!S8166="Lead",S8166="Unknown SL")),"Tier 2",IF(AND('Service Line Inventory'!M8166='Dropdown Answer Key'!$B$27,OR('Service Line Inventory'!S8166="Lead",S8166="Unknown SL")),"Tier 2",IF('Service Line Inventory'!S8166="GRR","Tier 3",IF((AND('Service Line Inventory'!M8166='Dropdown Answer Key'!$B$25,'Service Line Inventory'!Q8166='Dropdown Answer Key'!$N$25,O8166='Dropdown Answer Key'!$H$27,'Service Line Inventory'!P8166='Dropdown Answer Key'!$K$27,S8166="Non Lead")),"Tier 4",IF((AND('Service Line Inventory'!M8166='Dropdown Answer Key'!$B$25,'Service Line Inventory'!Q8166='Dropdown Answer Key'!$N$25,O8166='Dropdown Answer Key'!$H$27,S8166="Non Lead")),"Tier 4",IF((AND('Service Line Inventory'!M8166='Dropdown Answer Key'!$B$25,'Service Line Inventory'!Q8166='Dropdown Answer Key'!$N$25,'Service Line Inventory'!P8166='Dropdown Answer Key'!$K$27,S8166="Non Lead")),"Tier 4","Tier 5"))))))))</f>
        <v>BLANK</v>
      </c>
      <c r="U8166" s="122" t="str">
        <f t="shared" si="534"/>
        <v>ERROR</v>
      </c>
      <c r="V8166" s="121" t="str">
        <f t="shared" si="535"/>
        <v>ERROR</v>
      </c>
      <c r="W8166" s="121" t="str">
        <f t="shared" si="536"/>
        <v>NO</v>
      </c>
      <c r="X8166" s="115"/>
      <c r="Y8166" s="104"/>
    </row>
    <row r="8167" spans="1:25" x14ac:dyDescent="0.25">
      <c r="A8167" s="80"/>
      <c r="B8167" s="80"/>
      <c r="C8167" s="110"/>
      <c r="D8167" s="81"/>
      <c r="E8167" s="110"/>
      <c r="F8167" s="110"/>
      <c r="G8167" s="112"/>
      <c r="H8167" s="100"/>
      <c r="I8167" s="81"/>
      <c r="J8167" s="82"/>
      <c r="K8167" s="81"/>
      <c r="L8167" s="100" t="str">
        <f t="shared" si="533"/>
        <v>ERROR</v>
      </c>
      <c r="M8167" s="116"/>
      <c r="N8167" s="81"/>
      <c r="O8167" s="81"/>
      <c r="P8167" s="81"/>
      <c r="Q8167" s="80"/>
      <c r="R8167" s="81"/>
      <c r="S8167" s="105" t="str">
        <f>IF(OR(B8167="",$C$3="",$G$3=""),"ERROR",IF(AND(B8167='Dropdown Answer Key'!$B$12,OR(E8167="Lead",E8167="U, May have L",E8167="COM",E8167="")),"Lead",IF(AND(B8167='Dropdown Answer Key'!$B$12,OR(AND(E8167="GALV",H8167="Y"),AND(E8167="GALV",H8167="UN"),AND(E8167="GALV",H8167=""))),"GRR",IF(AND(B8167='Dropdown Answer Key'!$B$12,E8167="Unknown"),"Unknown SL",IF(AND(B8167='Dropdown Answer Key'!$B$13,OR(F8167="Lead",F8167="U, May have L",F8167="COM",F8167="")),"Lead",IF(AND(B8167='Dropdown Answer Key'!$B$13,OR(AND(F8167="GALV",H8167="Y"),AND(F8167="GALV",H8167="UN"),AND(F8167="GALV",H8167=""))),"GRR",IF(AND(B8167='Dropdown Answer Key'!$B$13,F8167="Unknown"),"Unknown SL",IF(AND(B8167='Dropdown Answer Key'!$B$14,OR(E8167="Lead",E8167="U, May have L",E8167="COM",E8167="")),"Lead",IF(AND(B8167='Dropdown Answer Key'!$B$14,OR(F8167="Lead",F8167="U, May have L",F8167="COM",F8167="")),"Lead",IF(AND(B8167='Dropdown Answer Key'!$B$14,OR(AND(E8167="GALV",H8167="Y"),AND(E8167="GALV",H8167="UN"),AND(E8167="GALV",H8167=""),AND(F8167="GALV",H8167="Y"),AND(F8167="GALV",H8167="UN"),AND(F8167="GALV",H8167=""),AND(F8167="GALV",I8167="Y"),AND(F8167="GALV",I8167="UN"),AND(F8167="GALV",I8167=""))),"GRR",IF(AND(B8167='Dropdown Answer Key'!$B$14,OR(E8167="Unknown",F8167="Unknown")),"Unknown SL","Non Lead")))))))))))</f>
        <v>ERROR</v>
      </c>
      <c r="T8167" s="83" t="str">
        <f>IF(OR(M8167="",Q8167="",S8167="ERROR"),"BLANK",IF((AND(M8167='Dropdown Answer Key'!$B$25,OR('Service Line Inventory'!S8167="Lead",S8167="Unknown SL"))),"Tier 1",IF(AND('Service Line Inventory'!M8167='Dropdown Answer Key'!$B$26,OR('Service Line Inventory'!S8167="Lead",S8167="Unknown SL")),"Tier 2",IF(AND('Service Line Inventory'!M8167='Dropdown Answer Key'!$B$27,OR('Service Line Inventory'!S8167="Lead",S8167="Unknown SL")),"Tier 2",IF('Service Line Inventory'!S8167="GRR","Tier 3",IF((AND('Service Line Inventory'!M8167='Dropdown Answer Key'!$B$25,'Service Line Inventory'!Q8167='Dropdown Answer Key'!$N$25,O8167='Dropdown Answer Key'!$H$27,'Service Line Inventory'!P8167='Dropdown Answer Key'!$K$27,S8167="Non Lead")),"Tier 4",IF((AND('Service Line Inventory'!M8167='Dropdown Answer Key'!$B$25,'Service Line Inventory'!Q8167='Dropdown Answer Key'!$N$25,O8167='Dropdown Answer Key'!$H$27,S8167="Non Lead")),"Tier 4",IF((AND('Service Line Inventory'!M8167='Dropdown Answer Key'!$B$25,'Service Line Inventory'!Q8167='Dropdown Answer Key'!$N$25,'Service Line Inventory'!P8167='Dropdown Answer Key'!$K$27,S8167="Non Lead")),"Tier 4","Tier 5"))))))))</f>
        <v>BLANK</v>
      </c>
      <c r="U8167" s="108" t="str">
        <f t="shared" si="534"/>
        <v>ERROR</v>
      </c>
      <c r="V8167" s="83" t="str">
        <f t="shared" si="535"/>
        <v>ERROR</v>
      </c>
      <c r="W8167" s="83" t="str">
        <f t="shared" si="536"/>
        <v>NO</v>
      </c>
      <c r="X8167" s="114"/>
      <c r="Y8167" s="84"/>
    </row>
    <row r="8168" spans="1:25" x14ac:dyDescent="0.25">
      <c r="A8168" s="89"/>
      <c r="B8168" s="90"/>
      <c r="C8168" s="111"/>
      <c r="D8168" s="90"/>
      <c r="E8168" s="111"/>
      <c r="F8168" s="111"/>
      <c r="G8168" s="113"/>
      <c r="H8168" s="100"/>
      <c r="I8168" s="90"/>
      <c r="J8168" s="91"/>
      <c r="K8168" s="90"/>
      <c r="L8168" s="101" t="str">
        <f t="shared" si="533"/>
        <v>ERROR</v>
      </c>
      <c r="M8168" s="117"/>
      <c r="N8168" s="90"/>
      <c r="O8168" s="90"/>
      <c r="P8168" s="90"/>
      <c r="Q8168" s="89"/>
      <c r="R8168" s="90"/>
      <c r="S8168" s="120" t="str">
        <f>IF(OR(B8168="",$C$3="",$G$3=""),"ERROR",IF(AND(B8168='Dropdown Answer Key'!$B$12,OR(E8168="Lead",E8168="U, May have L",E8168="COM",E8168="")),"Lead",IF(AND(B8168='Dropdown Answer Key'!$B$12,OR(AND(E8168="GALV",H8168="Y"),AND(E8168="GALV",H8168="UN"),AND(E8168="GALV",H8168=""))),"GRR",IF(AND(B8168='Dropdown Answer Key'!$B$12,E8168="Unknown"),"Unknown SL",IF(AND(B8168='Dropdown Answer Key'!$B$13,OR(F8168="Lead",F8168="U, May have L",F8168="COM",F8168="")),"Lead",IF(AND(B8168='Dropdown Answer Key'!$B$13,OR(AND(F8168="GALV",H8168="Y"),AND(F8168="GALV",H8168="UN"),AND(F8168="GALV",H8168=""))),"GRR",IF(AND(B8168='Dropdown Answer Key'!$B$13,F8168="Unknown"),"Unknown SL",IF(AND(B8168='Dropdown Answer Key'!$B$14,OR(E8168="Lead",E8168="U, May have L",E8168="COM",E8168="")),"Lead",IF(AND(B8168='Dropdown Answer Key'!$B$14,OR(F8168="Lead",F8168="U, May have L",F8168="COM",F8168="")),"Lead",IF(AND(B8168='Dropdown Answer Key'!$B$14,OR(AND(E8168="GALV",H8168="Y"),AND(E8168="GALV",H8168="UN"),AND(E8168="GALV",H8168=""),AND(F8168="GALV",H8168="Y"),AND(F8168="GALV",H8168="UN"),AND(F8168="GALV",H8168=""),AND(F8168="GALV",I8168="Y"),AND(F8168="GALV",I8168="UN"),AND(F8168="GALV",I8168=""))),"GRR",IF(AND(B8168='Dropdown Answer Key'!$B$14,OR(E8168="Unknown",F8168="Unknown")),"Unknown SL","Non Lead")))))))))))</f>
        <v>ERROR</v>
      </c>
      <c r="T8168" s="121" t="str">
        <f>IF(OR(M8168="",Q8168="",S8168="ERROR"),"BLANK",IF((AND(M8168='Dropdown Answer Key'!$B$25,OR('Service Line Inventory'!S8168="Lead",S8168="Unknown SL"))),"Tier 1",IF(AND('Service Line Inventory'!M8168='Dropdown Answer Key'!$B$26,OR('Service Line Inventory'!S8168="Lead",S8168="Unknown SL")),"Tier 2",IF(AND('Service Line Inventory'!M8168='Dropdown Answer Key'!$B$27,OR('Service Line Inventory'!S8168="Lead",S8168="Unknown SL")),"Tier 2",IF('Service Line Inventory'!S8168="GRR","Tier 3",IF((AND('Service Line Inventory'!M8168='Dropdown Answer Key'!$B$25,'Service Line Inventory'!Q8168='Dropdown Answer Key'!$N$25,O8168='Dropdown Answer Key'!$H$27,'Service Line Inventory'!P8168='Dropdown Answer Key'!$K$27,S8168="Non Lead")),"Tier 4",IF((AND('Service Line Inventory'!M8168='Dropdown Answer Key'!$B$25,'Service Line Inventory'!Q8168='Dropdown Answer Key'!$N$25,O8168='Dropdown Answer Key'!$H$27,S8168="Non Lead")),"Tier 4",IF((AND('Service Line Inventory'!M8168='Dropdown Answer Key'!$B$25,'Service Line Inventory'!Q8168='Dropdown Answer Key'!$N$25,'Service Line Inventory'!P8168='Dropdown Answer Key'!$K$27,S8168="Non Lead")),"Tier 4","Tier 5"))))))))</f>
        <v>BLANK</v>
      </c>
      <c r="U8168" s="122" t="str">
        <f t="shared" si="534"/>
        <v>ERROR</v>
      </c>
      <c r="V8168" s="121" t="str">
        <f t="shared" si="535"/>
        <v>ERROR</v>
      </c>
      <c r="W8168" s="121" t="str">
        <f t="shared" si="536"/>
        <v>NO</v>
      </c>
      <c r="X8168" s="115"/>
      <c r="Y8168" s="104"/>
    </row>
    <row r="8169" spans="1:25" x14ac:dyDescent="0.25">
      <c r="A8169" s="80"/>
      <c r="B8169" s="80"/>
      <c r="C8169" s="110"/>
      <c r="D8169" s="81"/>
      <c r="E8169" s="110"/>
      <c r="F8169" s="110"/>
      <c r="G8169" s="112"/>
      <c r="H8169" s="100"/>
      <c r="I8169" s="81"/>
      <c r="J8169" s="82"/>
      <c r="K8169" s="81"/>
      <c r="L8169" s="100" t="str">
        <f t="shared" si="533"/>
        <v>ERROR</v>
      </c>
      <c r="M8169" s="116"/>
      <c r="N8169" s="81"/>
      <c r="O8169" s="81"/>
      <c r="P8169" s="81"/>
      <c r="Q8169" s="80"/>
      <c r="R8169" s="81"/>
      <c r="S8169" s="105" t="str">
        <f>IF(OR(B8169="",$C$3="",$G$3=""),"ERROR",IF(AND(B8169='Dropdown Answer Key'!$B$12,OR(E8169="Lead",E8169="U, May have L",E8169="COM",E8169="")),"Lead",IF(AND(B8169='Dropdown Answer Key'!$B$12,OR(AND(E8169="GALV",H8169="Y"),AND(E8169="GALV",H8169="UN"),AND(E8169="GALV",H8169=""))),"GRR",IF(AND(B8169='Dropdown Answer Key'!$B$12,E8169="Unknown"),"Unknown SL",IF(AND(B8169='Dropdown Answer Key'!$B$13,OR(F8169="Lead",F8169="U, May have L",F8169="COM",F8169="")),"Lead",IF(AND(B8169='Dropdown Answer Key'!$B$13,OR(AND(F8169="GALV",H8169="Y"),AND(F8169="GALV",H8169="UN"),AND(F8169="GALV",H8169=""))),"GRR",IF(AND(B8169='Dropdown Answer Key'!$B$13,F8169="Unknown"),"Unknown SL",IF(AND(B8169='Dropdown Answer Key'!$B$14,OR(E8169="Lead",E8169="U, May have L",E8169="COM",E8169="")),"Lead",IF(AND(B8169='Dropdown Answer Key'!$B$14,OR(F8169="Lead",F8169="U, May have L",F8169="COM",F8169="")),"Lead",IF(AND(B8169='Dropdown Answer Key'!$B$14,OR(AND(E8169="GALV",H8169="Y"),AND(E8169="GALV",H8169="UN"),AND(E8169="GALV",H8169=""),AND(F8169="GALV",H8169="Y"),AND(F8169="GALV",H8169="UN"),AND(F8169="GALV",H8169=""),AND(F8169="GALV",I8169="Y"),AND(F8169="GALV",I8169="UN"),AND(F8169="GALV",I8169=""))),"GRR",IF(AND(B8169='Dropdown Answer Key'!$B$14,OR(E8169="Unknown",F8169="Unknown")),"Unknown SL","Non Lead")))))))))))</f>
        <v>ERROR</v>
      </c>
      <c r="T8169" s="83" t="str">
        <f>IF(OR(M8169="",Q8169="",S8169="ERROR"),"BLANK",IF((AND(M8169='Dropdown Answer Key'!$B$25,OR('Service Line Inventory'!S8169="Lead",S8169="Unknown SL"))),"Tier 1",IF(AND('Service Line Inventory'!M8169='Dropdown Answer Key'!$B$26,OR('Service Line Inventory'!S8169="Lead",S8169="Unknown SL")),"Tier 2",IF(AND('Service Line Inventory'!M8169='Dropdown Answer Key'!$B$27,OR('Service Line Inventory'!S8169="Lead",S8169="Unknown SL")),"Tier 2",IF('Service Line Inventory'!S8169="GRR","Tier 3",IF((AND('Service Line Inventory'!M8169='Dropdown Answer Key'!$B$25,'Service Line Inventory'!Q8169='Dropdown Answer Key'!$N$25,O8169='Dropdown Answer Key'!$H$27,'Service Line Inventory'!P8169='Dropdown Answer Key'!$K$27,S8169="Non Lead")),"Tier 4",IF((AND('Service Line Inventory'!M8169='Dropdown Answer Key'!$B$25,'Service Line Inventory'!Q8169='Dropdown Answer Key'!$N$25,O8169='Dropdown Answer Key'!$H$27,S8169="Non Lead")),"Tier 4",IF((AND('Service Line Inventory'!M8169='Dropdown Answer Key'!$B$25,'Service Line Inventory'!Q8169='Dropdown Answer Key'!$N$25,'Service Line Inventory'!P8169='Dropdown Answer Key'!$K$27,S8169="Non Lead")),"Tier 4","Tier 5"))))))))</f>
        <v>BLANK</v>
      </c>
      <c r="U8169" s="108" t="str">
        <f t="shared" si="534"/>
        <v>ERROR</v>
      </c>
      <c r="V8169" s="83" t="str">
        <f t="shared" si="535"/>
        <v>ERROR</v>
      </c>
      <c r="W8169" s="83" t="str">
        <f t="shared" si="536"/>
        <v>NO</v>
      </c>
      <c r="X8169" s="114"/>
      <c r="Y8169" s="84"/>
    </row>
    <row r="8170" spans="1:25" x14ac:dyDescent="0.25">
      <c r="A8170" s="89"/>
      <c r="B8170" s="90"/>
      <c r="C8170" s="111"/>
      <c r="D8170" s="90"/>
      <c r="E8170" s="111"/>
      <c r="F8170" s="111"/>
      <c r="G8170" s="113"/>
      <c r="H8170" s="100"/>
      <c r="I8170" s="90"/>
      <c r="J8170" s="91"/>
      <c r="K8170" s="90"/>
      <c r="L8170" s="101" t="str">
        <f t="shared" si="533"/>
        <v>ERROR</v>
      </c>
      <c r="M8170" s="117"/>
      <c r="N8170" s="90"/>
      <c r="O8170" s="90"/>
      <c r="P8170" s="90"/>
      <c r="Q8170" s="89"/>
      <c r="R8170" s="90"/>
      <c r="S8170" s="120" t="str">
        <f>IF(OR(B8170="",$C$3="",$G$3=""),"ERROR",IF(AND(B8170='Dropdown Answer Key'!$B$12,OR(E8170="Lead",E8170="U, May have L",E8170="COM",E8170="")),"Lead",IF(AND(B8170='Dropdown Answer Key'!$B$12,OR(AND(E8170="GALV",H8170="Y"),AND(E8170="GALV",H8170="UN"),AND(E8170="GALV",H8170=""))),"GRR",IF(AND(B8170='Dropdown Answer Key'!$B$12,E8170="Unknown"),"Unknown SL",IF(AND(B8170='Dropdown Answer Key'!$B$13,OR(F8170="Lead",F8170="U, May have L",F8170="COM",F8170="")),"Lead",IF(AND(B8170='Dropdown Answer Key'!$B$13,OR(AND(F8170="GALV",H8170="Y"),AND(F8170="GALV",H8170="UN"),AND(F8170="GALV",H8170=""))),"GRR",IF(AND(B8170='Dropdown Answer Key'!$B$13,F8170="Unknown"),"Unknown SL",IF(AND(B8170='Dropdown Answer Key'!$B$14,OR(E8170="Lead",E8170="U, May have L",E8170="COM",E8170="")),"Lead",IF(AND(B8170='Dropdown Answer Key'!$B$14,OR(F8170="Lead",F8170="U, May have L",F8170="COM",F8170="")),"Lead",IF(AND(B8170='Dropdown Answer Key'!$B$14,OR(AND(E8170="GALV",H8170="Y"),AND(E8170="GALV",H8170="UN"),AND(E8170="GALV",H8170=""),AND(F8170="GALV",H8170="Y"),AND(F8170="GALV",H8170="UN"),AND(F8170="GALV",H8170=""),AND(F8170="GALV",I8170="Y"),AND(F8170="GALV",I8170="UN"),AND(F8170="GALV",I8170=""))),"GRR",IF(AND(B8170='Dropdown Answer Key'!$B$14,OR(E8170="Unknown",F8170="Unknown")),"Unknown SL","Non Lead")))))))))))</f>
        <v>ERROR</v>
      </c>
      <c r="T8170" s="121" t="str">
        <f>IF(OR(M8170="",Q8170="",S8170="ERROR"),"BLANK",IF((AND(M8170='Dropdown Answer Key'!$B$25,OR('Service Line Inventory'!S8170="Lead",S8170="Unknown SL"))),"Tier 1",IF(AND('Service Line Inventory'!M8170='Dropdown Answer Key'!$B$26,OR('Service Line Inventory'!S8170="Lead",S8170="Unknown SL")),"Tier 2",IF(AND('Service Line Inventory'!M8170='Dropdown Answer Key'!$B$27,OR('Service Line Inventory'!S8170="Lead",S8170="Unknown SL")),"Tier 2",IF('Service Line Inventory'!S8170="GRR","Tier 3",IF((AND('Service Line Inventory'!M8170='Dropdown Answer Key'!$B$25,'Service Line Inventory'!Q8170='Dropdown Answer Key'!$N$25,O8170='Dropdown Answer Key'!$H$27,'Service Line Inventory'!P8170='Dropdown Answer Key'!$K$27,S8170="Non Lead")),"Tier 4",IF((AND('Service Line Inventory'!M8170='Dropdown Answer Key'!$B$25,'Service Line Inventory'!Q8170='Dropdown Answer Key'!$N$25,O8170='Dropdown Answer Key'!$H$27,S8170="Non Lead")),"Tier 4",IF((AND('Service Line Inventory'!M8170='Dropdown Answer Key'!$B$25,'Service Line Inventory'!Q8170='Dropdown Answer Key'!$N$25,'Service Line Inventory'!P8170='Dropdown Answer Key'!$K$27,S8170="Non Lead")),"Tier 4","Tier 5"))))))))</f>
        <v>BLANK</v>
      </c>
      <c r="U8170" s="122" t="str">
        <f t="shared" si="534"/>
        <v>ERROR</v>
      </c>
      <c r="V8170" s="121" t="str">
        <f t="shared" si="535"/>
        <v>ERROR</v>
      </c>
      <c r="W8170" s="121" t="str">
        <f t="shared" si="536"/>
        <v>NO</v>
      </c>
      <c r="X8170" s="115"/>
      <c r="Y8170" s="104"/>
    </row>
    <row r="8171" spans="1:25" x14ac:dyDescent="0.25">
      <c r="A8171" s="80"/>
      <c r="B8171" s="80"/>
      <c r="C8171" s="110"/>
      <c r="D8171" s="81"/>
      <c r="E8171" s="110"/>
      <c r="F8171" s="110"/>
      <c r="G8171" s="112"/>
      <c r="H8171" s="100"/>
      <c r="I8171" s="81"/>
      <c r="J8171" s="82"/>
      <c r="K8171" s="81"/>
      <c r="L8171" s="100" t="str">
        <f t="shared" si="533"/>
        <v>ERROR</v>
      </c>
      <c r="M8171" s="116"/>
      <c r="N8171" s="81"/>
      <c r="O8171" s="81"/>
      <c r="P8171" s="81"/>
      <c r="Q8171" s="80"/>
      <c r="R8171" s="81"/>
      <c r="S8171" s="105" t="str">
        <f>IF(OR(B8171="",$C$3="",$G$3=""),"ERROR",IF(AND(B8171='Dropdown Answer Key'!$B$12,OR(E8171="Lead",E8171="U, May have L",E8171="COM",E8171="")),"Lead",IF(AND(B8171='Dropdown Answer Key'!$B$12,OR(AND(E8171="GALV",H8171="Y"),AND(E8171="GALV",H8171="UN"),AND(E8171="GALV",H8171=""))),"GRR",IF(AND(B8171='Dropdown Answer Key'!$B$12,E8171="Unknown"),"Unknown SL",IF(AND(B8171='Dropdown Answer Key'!$B$13,OR(F8171="Lead",F8171="U, May have L",F8171="COM",F8171="")),"Lead",IF(AND(B8171='Dropdown Answer Key'!$B$13,OR(AND(F8171="GALV",H8171="Y"),AND(F8171="GALV",H8171="UN"),AND(F8171="GALV",H8171=""))),"GRR",IF(AND(B8171='Dropdown Answer Key'!$B$13,F8171="Unknown"),"Unknown SL",IF(AND(B8171='Dropdown Answer Key'!$B$14,OR(E8171="Lead",E8171="U, May have L",E8171="COM",E8171="")),"Lead",IF(AND(B8171='Dropdown Answer Key'!$B$14,OR(F8171="Lead",F8171="U, May have L",F8171="COM",F8171="")),"Lead",IF(AND(B8171='Dropdown Answer Key'!$B$14,OR(AND(E8171="GALV",H8171="Y"),AND(E8171="GALV",H8171="UN"),AND(E8171="GALV",H8171=""),AND(F8171="GALV",H8171="Y"),AND(F8171="GALV",H8171="UN"),AND(F8171="GALV",H8171=""),AND(F8171="GALV",I8171="Y"),AND(F8171="GALV",I8171="UN"),AND(F8171="GALV",I8171=""))),"GRR",IF(AND(B8171='Dropdown Answer Key'!$B$14,OR(E8171="Unknown",F8171="Unknown")),"Unknown SL","Non Lead")))))))))))</f>
        <v>ERROR</v>
      </c>
      <c r="T8171" s="83" t="str">
        <f>IF(OR(M8171="",Q8171="",S8171="ERROR"),"BLANK",IF((AND(M8171='Dropdown Answer Key'!$B$25,OR('Service Line Inventory'!S8171="Lead",S8171="Unknown SL"))),"Tier 1",IF(AND('Service Line Inventory'!M8171='Dropdown Answer Key'!$B$26,OR('Service Line Inventory'!S8171="Lead",S8171="Unknown SL")),"Tier 2",IF(AND('Service Line Inventory'!M8171='Dropdown Answer Key'!$B$27,OR('Service Line Inventory'!S8171="Lead",S8171="Unknown SL")),"Tier 2",IF('Service Line Inventory'!S8171="GRR","Tier 3",IF((AND('Service Line Inventory'!M8171='Dropdown Answer Key'!$B$25,'Service Line Inventory'!Q8171='Dropdown Answer Key'!$N$25,O8171='Dropdown Answer Key'!$H$27,'Service Line Inventory'!P8171='Dropdown Answer Key'!$K$27,S8171="Non Lead")),"Tier 4",IF((AND('Service Line Inventory'!M8171='Dropdown Answer Key'!$B$25,'Service Line Inventory'!Q8171='Dropdown Answer Key'!$N$25,O8171='Dropdown Answer Key'!$H$27,S8171="Non Lead")),"Tier 4",IF((AND('Service Line Inventory'!M8171='Dropdown Answer Key'!$B$25,'Service Line Inventory'!Q8171='Dropdown Answer Key'!$N$25,'Service Line Inventory'!P8171='Dropdown Answer Key'!$K$27,S8171="Non Lead")),"Tier 4","Tier 5"))))))))</f>
        <v>BLANK</v>
      </c>
      <c r="U8171" s="108" t="str">
        <f t="shared" si="534"/>
        <v>ERROR</v>
      </c>
      <c r="V8171" s="83" t="str">
        <f t="shared" si="535"/>
        <v>ERROR</v>
      </c>
      <c r="W8171" s="83" t="str">
        <f t="shared" si="536"/>
        <v>NO</v>
      </c>
      <c r="X8171" s="114"/>
      <c r="Y8171" s="84"/>
    </row>
    <row r="8172" spans="1:25" x14ac:dyDescent="0.25">
      <c r="A8172" s="89"/>
      <c r="B8172" s="90"/>
      <c r="C8172" s="111"/>
      <c r="D8172" s="90"/>
      <c r="E8172" s="111"/>
      <c r="F8172" s="111"/>
      <c r="G8172" s="113"/>
      <c r="H8172" s="100"/>
      <c r="I8172" s="90"/>
      <c r="J8172" s="91"/>
      <c r="K8172" s="90"/>
      <c r="L8172" s="101" t="str">
        <f t="shared" si="533"/>
        <v>ERROR</v>
      </c>
      <c r="M8172" s="117"/>
      <c r="N8172" s="90"/>
      <c r="O8172" s="90"/>
      <c r="P8172" s="90"/>
      <c r="Q8172" s="89"/>
      <c r="R8172" s="90"/>
      <c r="S8172" s="120" t="str">
        <f>IF(OR(B8172="",$C$3="",$G$3=""),"ERROR",IF(AND(B8172='Dropdown Answer Key'!$B$12,OR(E8172="Lead",E8172="U, May have L",E8172="COM",E8172="")),"Lead",IF(AND(B8172='Dropdown Answer Key'!$B$12,OR(AND(E8172="GALV",H8172="Y"),AND(E8172="GALV",H8172="UN"),AND(E8172="GALV",H8172=""))),"GRR",IF(AND(B8172='Dropdown Answer Key'!$B$12,E8172="Unknown"),"Unknown SL",IF(AND(B8172='Dropdown Answer Key'!$B$13,OR(F8172="Lead",F8172="U, May have L",F8172="COM",F8172="")),"Lead",IF(AND(B8172='Dropdown Answer Key'!$B$13,OR(AND(F8172="GALV",H8172="Y"),AND(F8172="GALV",H8172="UN"),AND(F8172="GALV",H8172=""))),"GRR",IF(AND(B8172='Dropdown Answer Key'!$B$13,F8172="Unknown"),"Unknown SL",IF(AND(B8172='Dropdown Answer Key'!$B$14,OR(E8172="Lead",E8172="U, May have L",E8172="COM",E8172="")),"Lead",IF(AND(B8172='Dropdown Answer Key'!$B$14,OR(F8172="Lead",F8172="U, May have L",F8172="COM",F8172="")),"Lead",IF(AND(B8172='Dropdown Answer Key'!$B$14,OR(AND(E8172="GALV",H8172="Y"),AND(E8172="GALV",H8172="UN"),AND(E8172="GALV",H8172=""),AND(F8172="GALV",H8172="Y"),AND(F8172="GALV",H8172="UN"),AND(F8172="GALV",H8172=""),AND(F8172="GALV",I8172="Y"),AND(F8172="GALV",I8172="UN"),AND(F8172="GALV",I8172=""))),"GRR",IF(AND(B8172='Dropdown Answer Key'!$B$14,OR(E8172="Unknown",F8172="Unknown")),"Unknown SL","Non Lead")))))))))))</f>
        <v>ERROR</v>
      </c>
      <c r="T8172" s="121" t="str">
        <f>IF(OR(M8172="",Q8172="",S8172="ERROR"),"BLANK",IF((AND(M8172='Dropdown Answer Key'!$B$25,OR('Service Line Inventory'!S8172="Lead",S8172="Unknown SL"))),"Tier 1",IF(AND('Service Line Inventory'!M8172='Dropdown Answer Key'!$B$26,OR('Service Line Inventory'!S8172="Lead",S8172="Unknown SL")),"Tier 2",IF(AND('Service Line Inventory'!M8172='Dropdown Answer Key'!$B$27,OR('Service Line Inventory'!S8172="Lead",S8172="Unknown SL")),"Tier 2",IF('Service Line Inventory'!S8172="GRR","Tier 3",IF((AND('Service Line Inventory'!M8172='Dropdown Answer Key'!$B$25,'Service Line Inventory'!Q8172='Dropdown Answer Key'!$N$25,O8172='Dropdown Answer Key'!$H$27,'Service Line Inventory'!P8172='Dropdown Answer Key'!$K$27,S8172="Non Lead")),"Tier 4",IF((AND('Service Line Inventory'!M8172='Dropdown Answer Key'!$B$25,'Service Line Inventory'!Q8172='Dropdown Answer Key'!$N$25,O8172='Dropdown Answer Key'!$H$27,S8172="Non Lead")),"Tier 4",IF((AND('Service Line Inventory'!M8172='Dropdown Answer Key'!$B$25,'Service Line Inventory'!Q8172='Dropdown Answer Key'!$N$25,'Service Line Inventory'!P8172='Dropdown Answer Key'!$K$27,S8172="Non Lead")),"Tier 4","Tier 5"))))))))</f>
        <v>BLANK</v>
      </c>
      <c r="U8172" s="122" t="str">
        <f t="shared" si="534"/>
        <v>ERROR</v>
      </c>
      <c r="V8172" s="121" t="str">
        <f t="shared" si="535"/>
        <v>ERROR</v>
      </c>
      <c r="W8172" s="121" t="str">
        <f t="shared" si="536"/>
        <v>NO</v>
      </c>
      <c r="X8172" s="115"/>
      <c r="Y8172" s="104"/>
    </row>
    <row r="8173" spans="1:25" x14ac:dyDescent="0.25">
      <c r="A8173" s="80"/>
      <c r="B8173" s="80"/>
      <c r="C8173" s="110"/>
      <c r="D8173" s="81"/>
      <c r="E8173" s="110"/>
      <c r="F8173" s="110"/>
      <c r="G8173" s="112"/>
      <c r="H8173" s="100"/>
      <c r="I8173" s="81"/>
      <c r="J8173" s="82"/>
      <c r="K8173" s="81"/>
      <c r="L8173" s="100" t="str">
        <f t="shared" si="533"/>
        <v>ERROR</v>
      </c>
      <c r="M8173" s="116"/>
      <c r="N8173" s="81"/>
      <c r="O8173" s="81"/>
      <c r="P8173" s="81"/>
      <c r="Q8173" s="80"/>
      <c r="R8173" s="81"/>
      <c r="S8173" s="105" t="str">
        <f>IF(OR(B8173="",$C$3="",$G$3=""),"ERROR",IF(AND(B8173='Dropdown Answer Key'!$B$12,OR(E8173="Lead",E8173="U, May have L",E8173="COM",E8173="")),"Lead",IF(AND(B8173='Dropdown Answer Key'!$B$12,OR(AND(E8173="GALV",H8173="Y"),AND(E8173="GALV",H8173="UN"),AND(E8173="GALV",H8173=""))),"GRR",IF(AND(B8173='Dropdown Answer Key'!$B$12,E8173="Unknown"),"Unknown SL",IF(AND(B8173='Dropdown Answer Key'!$B$13,OR(F8173="Lead",F8173="U, May have L",F8173="COM",F8173="")),"Lead",IF(AND(B8173='Dropdown Answer Key'!$B$13,OR(AND(F8173="GALV",H8173="Y"),AND(F8173="GALV",H8173="UN"),AND(F8173="GALV",H8173=""))),"GRR",IF(AND(B8173='Dropdown Answer Key'!$B$13,F8173="Unknown"),"Unknown SL",IF(AND(B8173='Dropdown Answer Key'!$B$14,OR(E8173="Lead",E8173="U, May have L",E8173="COM",E8173="")),"Lead",IF(AND(B8173='Dropdown Answer Key'!$B$14,OR(F8173="Lead",F8173="U, May have L",F8173="COM",F8173="")),"Lead",IF(AND(B8173='Dropdown Answer Key'!$B$14,OR(AND(E8173="GALV",H8173="Y"),AND(E8173="GALV",H8173="UN"),AND(E8173="GALV",H8173=""),AND(F8173="GALV",H8173="Y"),AND(F8173="GALV",H8173="UN"),AND(F8173="GALV",H8173=""),AND(F8173="GALV",I8173="Y"),AND(F8173="GALV",I8173="UN"),AND(F8173="GALV",I8173=""))),"GRR",IF(AND(B8173='Dropdown Answer Key'!$B$14,OR(E8173="Unknown",F8173="Unknown")),"Unknown SL","Non Lead")))))))))))</f>
        <v>ERROR</v>
      </c>
      <c r="T8173" s="83" t="str">
        <f>IF(OR(M8173="",Q8173="",S8173="ERROR"),"BLANK",IF((AND(M8173='Dropdown Answer Key'!$B$25,OR('Service Line Inventory'!S8173="Lead",S8173="Unknown SL"))),"Tier 1",IF(AND('Service Line Inventory'!M8173='Dropdown Answer Key'!$B$26,OR('Service Line Inventory'!S8173="Lead",S8173="Unknown SL")),"Tier 2",IF(AND('Service Line Inventory'!M8173='Dropdown Answer Key'!$B$27,OR('Service Line Inventory'!S8173="Lead",S8173="Unknown SL")),"Tier 2",IF('Service Line Inventory'!S8173="GRR","Tier 3",IF((AND('Service Line Inventory'!M8173='Dropdown Answer Key'!$B$25,'Service Line Inventory'!Q8173='Dropdown Answer Key'!$N$25,O8173='Dropdown Answer Key'!$H$27,'Service Line Inventory'!P8173='Dropdown Answer Key'!$K$27,S8173="Non Lead")),"Tier 4",IF((AND('Service Line Inventory'!M8173='Dropdown Answer Key'!$B$25,'Service Line Inventory'!Q8173='Dropdown Answer Key'!$N$25,O8173='Dropdown Answer Key'!$H$27,S8173="Non Lead")),"Tier 4",IF((AND('Service Line Inventory'!M8173='Dropdown Answer Key'!$B$25,'Service Line Inventory'!Q8173='Dropdown Answer Key'!$N$25,'Service Line Inventory'!P8173='Dropdown Answer Key'!$K$27,S8173="Non Lead")),"Tier 4","Tier 5"))))))))</f>
        <v>BLANK</v>
      </c>
      <c r="U8173" s="108" t="str">
        <f t="shared" si="534"/>
        <v>ERROR</v>
      </c>
      <c r="V8173" s="83" t="str">
        <f t="shared" si="535"/>
        <v>ERROR</v>
      </c>
      <c r="W8173" s="83" t="str">
        <f t="shared" si="536"/>
        <v>NO</v>
      </c>
      <c r="X8173" s="114"/>
      <c r="Y8173" s="84"/>
    </row>
    <row r="8174" spans="1:25" x14ac:dyDescent="0.25">
      <c r="A8174" s="89"/>
      <c r="B8174" s="90"/>
      <c r="C8174" s="111"/>
      <c r="D8174" s="90"/>
      <c r="E8174" s="111"/>
      <c r="F8174" s="111"/>
      <c r="G8174" s="113"/>
      <c r="H8174" s="100"/>
      <c r="I8174" s="90"/>
      <c r="J8174" s="91"/>
      <c r="K8174" s="90"/>
      <c r="L8174" s="101" t="str">
        <f t="shared" si="533"/>
        <v>ERROR</v>
      </c>
      <c r="M8174" s="117"/>
      <c r="N8174" s="90"/>
      <c r="O8174" s="90"/>
      <c r="P8174" s="90"/>
      <c r="Q8174" s="89"/>
      <c r="R8174" s="90"/>
      <c r="S8174" s="120" t="str">
        <f>IF(OR(B8174="",$C$3="",$G$3=""),"ERROR",IF(AND(B8174='Dropdown Answer Key'!$B$12,OR(E8174="Lead",E8174="U, May have L",E8174="COM",E8174="")),"Lead",IF(AND(B8174='Dropdown Answer Key'!$B$12,OR(AND(E8174="GALV",H8174="Y"),AND(E8174="GALV",H8174="UN"),AND(E8174="GALV",H8174=""))),"GRR",IF(AND(B8174='Dropdown Answer Key'!$B$12,E8174="Unknown"),"Unknown SL",IF(AND(B8174='Dropdown Answer Key'!$B$13,OR(F8174="Lead",F8174="U, May have L",F8174="COM",F8174="")),"Lead",IF(AND(B8174='Dropdown Answer Key'!$B$13,OR(AND(F8174="GALV",H8174="Y"),AND(F8174="GALV",H8174="UN"),AND(F8174="GALV",H8174=""))),"GRR",IF(AND(B8174='Dropdown Answer Key'!$B$13,F8174="Unknown"),"Unknown SL",IF(AND(B8174='Dropdown Answer Key'!$B$14,OR(E8174="Lead",E8174="U, May have L",E8174="COM",E8174="")),"Lead",IF(AND(B8174='Dropdown Answer Key'!$B$14,OR(F8174="Lead",F8174="U, May have L",F8174="COM",F8174="")),"Lead",IF(AND(B8174='Dropdown Answer Key'!$B$14,OR(AND(E8174="GALV",H8174="Y"),AND(E8174="GALV",H8174="UN"),AND(E8174="GALV",H8174=""),AND(F8174="GALV",H8174="Y"),AND(F8174="GALV",H8174="UN"),AND(F8174="GALV",H8174=""),AND(F8174="GALV",I8174="Y"),AND(F8174="GALV",I8174="UN"),AND(F8174="GALV",I8174=""))),"GRR",IF(AND(B8174='Dropdown Answer Key'!$B$14,OR(E8174="Unknown",F8174="Unknown")),"Unknown SL","Non Lead")))))))))))</f>
        <v>ERROR</v>
      </c>
      <c r="T8174" s="121" t="str">
        <f>IF(OR(M8174="",Q8174="",S8174="ERROR"),"BLANK",IF((AND(M8174='Dropdown Answer Key'!$B$25,OR('Service Line Inventory'!S8174="Lead",S8174="Unknown SL"))),"Tier 1",IF(AND('Service Line Inventory'!M8174='Dropdown Answer Key'!$B$26,OR('Service Line Inventory'!S8174="Lead",S8174="Unknown SL")),"Tier 2",IF(AND('Service Line Inventory'!M8174='Dropdown Answer Key'!$B$27,OR('Service Line Inventory'!S8174="Lead",S8174="Unknown SL")),"Tier 2",IF('Service Line Inventory'!S8174="GRR","Tier 3",IF((AND('Service Line Inventory'!M8174='Dropdown Answer Key'!$B$25,'Service Line Inventory'!Q8174='Dropdown Answer Key'!$N$25,O8174='Dropdown Answer Key'!$H$27,'Service Line Inventory'!P8174='Dropdown Answer Key'!$K$27,S8174="Non Lead")),"Tier 4",IF((AND('Service Line Inventory'!M8174='Dropdown Answer Key'!$B$25,'Service Line Inventory'!Q8174='Dropdown Answer Key'!$N$25,O8174='Dropdown Answer Key'!$H$27,S8174="Non Lead")),"Tier 4",IF((AND('Service Line Inventory'!M8174='Dropdown Answer Key'!$B$25,'Service Line Inventory'!Q8174='Dropdown Answer Key'!$N$25,'Service Line Inventory'!P8174='Dropdown Answer Key'!$K$27,S8174="Non Lead")),"Tier 4","Tier 5"))))))))</f>
        <v>BLANK</v>
      </c>
      <c r="U8174" s="122" t="str">
        <f t="shared" si="534"/>
        <v>ERROR</v>
      </c>
      <c r="V8174" s="121" t="str">
        <f t="shared" si="535"/>
        <v>ERROR</v>
      </c>
      <c r="W8174" s="121" t="str">
        <f t="shared" si="536"/>
        <v>NO</v>
      </c>
      <c r="X8174" s="115"/>
      <c r="Y8174" s="104"/>
    </row>
    <row r="8175" spans="1:25" x14ac:dyDescent="0.25">
      <c r="A8175" s="80"/>
      <c r="B8175" s="80"/>
      <c r="C8175" s="110"/>
      <c r="D8175" s="81"/>
      <c r="E8175" s="110"/>
      <c r="F8175" s="110"/>
      <c r="G8175" s="112"/>
      <c r="H8175" s="100"/>
      <c r="I8175" s="81"/>
      <c r="J8175" s="82"/>
      <c r="K8175" s="81"/>
      <c r="L8175" s="100" t="str">
        <f t="shared" si="533"/>
        <v>ERROR</v>
      </c>
      <c r="M8175" s="116"/>
      <c r="N8175" s="81"/>
      <c r="O8175" s="81"/>
      <c r="P8175" s="81"/>
      <c r="Q8175" s="80"/>
      <c r="R8175" s="81"/>
      <c r="S8175" s="105" t="str">
        <f>IF(OR(B8175="",$C$3="",$G$3=""),"ERROR",IF(AND(B8175='Dropdown Answer Key'!$B$12,OR(E8175="Lead",E8175="U, May have L",E8175="COM",E8175="")),"Lead",IF(AND(B8175='Dropdown Answer Key'!$B$12,OR(AND(E8175="GALV",H8175="Y"),AND(E8175="GALV",H8175="UN"),AND(E8175="GALV",H8175=""))),"GRR",IF(AND(B8175='Dropdown Answer Key'!$B$12,E8175="Unknown"),"Unknown SL",IF(AND(B8175='Dropdown Answer Key'!$B$13,OR(F8175="Lead",F8175="U, May have L",F8175="COM",F8175="")),"Lead",IF(AND(B8175='Dropdown Answer Key'!$B$13,OR(AND(F8175="GALV",H8175="Y"),AND(F8175="GALV",H8175="UN"),AND(F8175="GALV",H8175=""))),"GRR",IF(AND(B8175='Dropdown Answer Key'!$B$13,F8175="Unknown"),"Unknown SL",IF(AND(B8175='Dropdown Answer Key'!$B$14,OR(E8175="Lead",E8175="U, May have L",E8175="COM",E8175="")),"Lead",IF(AND(B8175='Dropdown Answer Key'!$B$14,OR(F8175="Lead",F8175="U, May have L",F8175="COM",F8175="")),"Lead",IF(AND(B8175='Dropdown Answer Key'!$B$14,OR(AND(E8175="GALV",H8175="Y"),AND(E8175="GALV",H8175="UN"),AND(E8175="GALV",H8175=""),AND(F8175="GALV",H8175="Y"),AND(F8175="GALV",H8175="UN"),AND(F8175="GALV",H8175=""),AND(F8175="GALV",I8175="Y"),AND(F8175="GALV",I8175="UN"),AND(F8175="GALV",I8175=""))),"GRR",IF(AND(B8175='Dropdown Answer Key'!$B$14,OR(E8175="Unknown",F8175="Unknown")),"Unknown SL","Non Lead")))))))))))</f>
        <v>ERROR</v>
      </c>
      <c r="T8175" s="83" t="str">
        <f>IF(OR(M8175="",Q8175="",S8175="ERROR"),"BLANK",IF((AND(M8175='Dropdown Answer Key'!$B$25,OR('Service Line Inventory'!S8175="Lead",S8175="Unknown SL"))),"Tier 1",IF(AND('Service Line Inventory'!M8175='Dropdown Answer Key'!$B$26,OR('Service Line Inventory'!S8175="Lead",S8175="Unknown SL")),"Tier 2",IF(AND('Service Line Inventory'!M8175='Dropdown Answer Key'!$B$27,OR('Service Line Inventory'!S8175="Lead",S8175="Unknown SL")),"Tier 2",IF('Service Line Inventory'!S8175="GRR","Tier 3",IF((AND('Service Line Inventory'!M8175='Dropdown Answer Key'!$B$25,'Service Line Inventory'!Q8175='Dropdown Answer Key'!$N$25,O8175='Dropdown Answer Key'!$H$27,'Service Line Inventory'!P8175='Dropdown Answer Key'!$K$27,S8175="Non Lead")),"Tier 4",IF((AND('Service Line Inventory'!M8175='Dropdown Answer Key'!$B$25,'Service Line Inventory'!Q8175='Dropdown Answer Key'!$N$25,O8175='Dropdown Answer Key'!$H$27,S8175="Non Lead")),"Tier 4",IF((AND('Service Line Inventory'!M8175='Dropdown Answer Key'!$B$25,'Service Line Inventory'!Q8175='Dropdown Answer Key'!$N$25,'Service Line Inventory'!P8175='Dropdown Answer Key'!$K$27,S8175="Non Lead")),"Tier 4","Tier 5"))))))))</f>
        <v>BLANK</v>
      </c>
      <c r="U8175" s="108" t="str">
        <f t="shared" si="534"/>
        <v>ERROR</v>
      </c>
      <c r="V8175" s="83" t="str">
        <f t="shared" si="535"/>
        <v>ERROR</v>
      </c>
      <c r="W8175" s="83" t="str">
        <f t="shared" si="536"/>
        <v>NO</v>
      </c>
      <c r="X8175" s="114"/>
      <c r="Y8175" s="84"/>
    </row>
    <row r="8176" spans="1:25" x14ac:dyDescent="0.25">
      <c r="A8176" s="89"/>
      <c r="B8176" s="90"/>
      <c r="C8176" s="111"/>
      <c r="D8176" s="90"/>
      <c r="E8176" s="111"/>
      <c r="F8176" s="111"/>
      <c r="G8176" s="113"/>
      <c r="H8176" s="100"/>
      <c r="I8176" s="90"/>
      <c r="J8176" s="91"/>
      <c r="K8176" s="90"/>
      <c r="L8176" s="101" t="str">
        <f t="shared" si="533"/>
        <v>ERROR</v>
      </c>
      <c r="M8176" s="117"/>
      <c r="N8176" s="90"/>
      <c r="O8176" s="90"/>
      <c r="P8176" s="90"/>
      <c r="Q8176" s="89"/>
      <c r="R8176" s="90"/>
      <c r="S8176" s="120" t="str">
        <f>IF(OR(B8176="",$C$3="",$G$3=""),"ERROR",IF(AND(B8176='Dropdown Answer Key'!$B$12,OR(E8176="Lead",E8176="U, May have L",E8176="COM",E8176="")),"Lead",IF(AND(B8176='Dropdown Answer Key'!$B$12,OR(AND(E8176="GALV",H8176="Y"),AND(E8176="GALV",H8176="UN"),AND(E8176="GALV",H8176=""))),"GRR",IF(AND(B8176='Dropdown Answer Key'!$B$12,E8176="Unknown"),"Unknown SL",IF(AND(B8176='Dropdown Answer Key'!$B$13,OR(F8176="Lead",F8176="U, May have L",F8176="COM",F8176="")),"Lead",IF(AND(B8176='Dropdown Answer Key'!$B$13,OR(AND(F8176="GALV",H8176="Y"),AND(F8176="GALV",H8176="UN"),AND(F8176="GALV",H8176=""))),"GRR",IF(AND(B8176='Dropdown Answer Key'!$B$13,F8176="Unknown"),"Unknown SL",IF(AND(B8176='Dropdown Answer Key'!$B$14,OR(E8176="Lead",E8176="U, May have L",E8176="COM",E8176="")),"Lead",IF(AND(B8176='Dropdown Answer Key'!$B$14,OR(F8176="Lead",F8176="U, May have L",F8176="COM",F8176="")),"Lead",IF(AND(B8176='Dropdown Answer Key'!$B$14,OR(AND(E8176="GALV",H8176="Y"),AND(E8176="GALV",H8176="UN"),AND(E8176="GALV",H8176=""),AND(F8176="GALV",H8176="Y"),AND(F8176="GALV",H8176="UN"),AND(F8176="GALV",H8176=""),AND(F8176="GALV",I8176="Y"),AND(F8176="GALV",I8176="UN"),AND(F8176="GALV",I8176=""))),"GRR",IF(AND(B8176='Dropdown Answer Key'!$B$14,OR(E8176="Unknown",F8176="Unknown")),"Unknown SL","Non Lead")))))))))))</f>
        <v>ERROR</v>
      </c>
      <c r="T8176" s="121" t="str">
        <f>IF(OR(M8176="",Q8176="",S8176="ERROR"),"BLANK",IF((AND(M8176='Dropdown Answer Key'!$B$25,OR('Service Line Inventory'!S8176="Lead",S8176="Unknown SL"))),"Tier 1",IF(AND('Service Line Inventory'!M8176='Dropdown Answer Key'!$B$26,OR('Service Line Inventory'!S8176="Lead",S8176="Unknown SL")),"Tier 2",IF(AND('Service Line Inventory'!M8176='Dropdown Answer Key'!$B$27,OR('Service Line Inventory'!S8176="Lead",S8176="Unknown SL")),"Tier 2",IF('Service Line Inventory'!S8176="GRR","Tier 3",IF((AND('Service Line Inventory'!M8176='Dropdown Answer Key'!$B$25,'Service Line Inventory'!Q8176='Dropdown Answer Key'!$N$25,O8176='Dropdown Answer Key'!$H$27,'Service Line Inventory'!P8176='Dropdown Answer Key'!$K$27,S8176="Non Lead")),"Tier 4",IF((AND('Service Line Inventory'!M8176='Dropdown Answer Key'!$B$25,'Service Line Inventory'!Q8176='Dropdown Answer Key'!$N$25,O8176='Dropdown Answer Key'!$H$27,S8176="Non Lead")),"Tier 4",IF((AND('Service Line Inventory'!M8176='Dropdown Answer Key'!$B$25,'Service Line Inventory'!Q8176='Dropdown Answer Key'!$N$25,'Service Line Inventory'!P8176='Dropdown Answer Key'!$K$27,S8176="Non Lead")),"Tier 4","Tier 5"))))))))</f>
        <v>BLANK</v>
      </c>
      <c r="U8176" s="122" t="str">
        <f t="shared" si="534"/>
        <v>ERROR</v>
      </c>
      <c r="V8176" s="121" t="str">
        <f t="shared" si="535"/>
        <v>ERROR</v>
      </c>
      <c r="W8176" s="121" t="str">
        <f t="shared" si="536"/>
        <v>NO</v>
      </c>
      <c r="X8176" s="115"/>
      <c r="Y8176" s="104"/>
    </row>
    <row r="8177" spans="1:25" x14ac:dyDescent="0.25">
      <c r="A8177" s="80"/>
      <c r="B8177" s="80"/>
      <c r="C8177" s="110"/>
      <c r="D8177" s="81"/>
      <c r="E8177" s="110"/>
      <c r="F8177" s="110"/>
      <c r="G8177" s="112"/>
      <c r="H8177" s="100"/>
      <c r="I8177" s="81"/>
      <c r="J8177" s="82"/>
      <c r="K8177" s="81"/>
      <c r="L8177" s="100" t="str">
        <f t="shared" si="533"/>
        <v>ERROR</v>
      </c>
      <c r="M8177" s="116"/>
      <c r="N8177" s="81"/>
      <c r="O8177" s="81"/>
      <c r="P8177" s="81"/>
      <c r="Q8177" s="80"/>
      <c r="R8177" s="81"/>
      <c r="S8177" s="105" t="str">
        <f>IF(OR(B8177="",$C$3="",$G$3=""),"ERROR",IF(AND(B8177='Dropdown Answer Key'!$B$12,OR(E8177="Lead",E8177="U, May have L",E8177="COM",E8177="")),"Lead",IF(AND(B8177='Dropdown Answer Key'!$B$12,OR(AND(E8177="GALV",H8177="Y"),AND(E8177="GALV",H8177="UN"),AND(E8177="GALV",H8177=""))),"GRR",IF(AND(B8177='Dropdown Answer Key'!$B$12,E8177="Unknown"),"Unknown SL",IF(AND(B8177='Dropdown Answer Key'!$B$13,OR(F8177="Lead",F8177="U, May have L",F8177="COM",F8177="")),"Lead",IF(AND(B8177='Dropdown Answer Key'!$B$13,OR(AND(F8177="GALV",H8177="Y"),AND(F8177="GALV",H8177="UN"),AND(F8177="GALV",H8177=""))),"GRR",IF(AND(B8177='Dropdown Answer Key'!$B$13,F8177="Unknown"),"Unknown SL",IF(AND(B8177='Dropdown Answer Key'!$B$14,OR(E8177="Lead",E8177="U, May have L",E8177="COM",E8177="")),"Lead",IF(AND(B8177='Dropdown Answer Key'!$B$14,OR(F8177="Lead",F8177="U, May have L",F8177="COM",F8177="")),"Lead",IF(AND(B8177='Dropdown Answer Key'!$B$14,OR(AND(E8177="GALV",H8177="Y"),AND(E8177="GALV",H8177="UN"),AND(E8177="GALV",H8177=""),AND(F8177="GALV",H8177="Y"),AND(F8177="GALV",H8177="UN"),AND(F8177="GALV",H8177=""),AND(F8177="GALV",I8177="Y"),AND(F8177="GALV",I8177="UN"),AND(F8177="GALV",I8177=""))),"GRR",IF(AND(B8177='Dropdown Answer Key'!$B$14,OR(E8177="Unknown",F8177="Unknown")),"Unknown SL","Non Lead")))))))))))</f>
        <v>ERROR</v>
      </c>
      <c r="T8177" s="83" t="str">
        <f>IF(OR(M8177="",Q8177="",S8177="ERROR"),"BLANK",IF((AND(M8177='Dropdown Answer Key'!$B$25,OR('Service Line Inventory'!S8177="Lead",S8177="Unknown SL"))),"Tier 1",IF(AND('Service Line Inventory'!M8177='Dropdown Answer Key'!$B$26,OR('Service Line Inventory'!S8177="Lead",S8177="Unknown SL")),"Tier 2",IF(AND('Service Line Inventory'!M8177='Dropdown Answer Key'!$B$27,OR('Service Line Inventory'!S8177="Lead",S8177="Unknown SL")),"Tier 2",IF('Service Line Inventory'!S8177="GRR","Tier 3",IF((AND('Service Line Inventory'!M8177='Dropdown Answer Key'!$B$25,'Service Line Inventory'!Q8177='Dropdown Answer Key'!$N$25,O8177='Dropdown Answer Key'!$H$27,'Service Line Inventory'!P8177='Dropdown Answer Key'!$K$27,S8177="Non Lead")),"Tier 4",IF((AND('Service Line Inventory'!M8177='Dropdown Answer Key'!$B$25,'Service Line Inventory'!Q8177='Dropdown Answer Key'!$N$25,O8177='Dropdown Answer Key'!$H$27,S8177="Non Lead")),"Tier 4",IF((AND('Service Line Inventory'!M8177='Dropdown Answer Key'!$B$25,'Service Line Inventory'!Q8177='Dropdown Answer Key'!$N$25,'Service Line Inventory'!P8177='Dropdown Answer Key'!$K$27,S8177="Non Lead")),"Tier 4","Tier 5"))))))))</f>
        <v>BLANK</v>
      </c>
      <c r="U8177" s="108" t="str">
        <f t="shared" si="534"/>
        <v>ERROR</v>
      </c>
      <c r="V8177" s="83" t="str">
        <f t="shared" si="535"/>
        <v>ERROR</v>
      </c>
      <c r="W8177" s="83" t="str">
        <f t="shared" si="536"/>
        <v>NO</v>
      </c>
      <c r="X8177" s="114"/>
      <c r="Y8177" s="84"/>
    </row>
    <row r="8178" spans="1:25" x14ac:dyDescent="0.25">
      <c r="A8178" s="89"/>
      <c r="B8178" s="90"/>
      <c r="C8178" s="111"/>
      <c r="D8178" s="90"/>
      <c r="E8178" s="111"/>
      <c r="F8178" s="111"/>
      <c r="G8178" s="113"/>
      <c r="H8178" s="100"/>
      <c r="I8178" s="90"/>
      <c r="J8178" s="91"/>
      <c r="K8178" s="90"/>
      <c r="L8178" s="101" t="str">
        <f t="shared" si="533"/>
        <v>ERROR</v>
      </c>
      <c r="M8178" s="117"/>
      <c r="N8178" s="90"/>
      <c r="O8178" s="90"/>
      <c r="P8178" s="90"/>
      <c r="Q8178" s="89"/>
      <c r="R8178" s="90"/>
      <c r="S8178" s="120" t="str">
        <f>IF(OR(B8178="",$C$3="",$G$3=""),"ERROR",IF(AND(B8178='Dropdown Answer Key'!$B$12,OR(E8178="Lead",E8178="U, May have L",E8178="COM",E8178="")),"Lead",IF(AND(B8178='Dropdown Answer Key'!$B$12,OR(AND(E8178="GALV",H8178="Y"),AND(E8178="GALV",H8178="UN"),AND(E8178="GALV",H8178=""))),"GRR",IF(AND(B8178='Dropdown Answer Key'!$B$12,E8178="Unknown"),"Unknown SL",IF(AND(B8178='Dropdown Answer Key'!$B$13,OR(F8178="Lead",F8178="U, May have L",F8178="COM",F8178="")),"Lead",IF(AND(B8178='Dropdown Answer Key'!$B$13,OR(AND(F8178="GALV",H8178="Y"),AND(F8178="GALV",H8178="UN"),AND(F8178="GALV",H8178=""))),"GRR",IF(AND(B8178='Dropdown Answer Key'!$B$13,F8178="Unknown"),"Unknown SL",IF(AND(B8178='Dropdown Answer Key'!$B$14,OR(E8178="Lead",E8178="U, May have L",E8178="COM",E8178="")),"Lead",IF(AND(B8178='Dropdown Answer Key'!$B$14,OR(F8178="Lead",F8178="U, May have L",F8178="COM",F8178="")),"Lead",IF(AND(B8178='Dropdown Answer Key'!$B$14,OR(AND(E8178="GALV",H8178="Y"),AND(E8178="GALV",H8178="UN"),AND(E8178="GALV",H8178=""),AND(F8178="GALV",H8178="Y"),AND(F8178="GALV",H8178="UN"),AND(F8178="GALV",H8178=""),AND(F8178="GALV",I8178="Y"),AND(F8178="GALV",I8178="UN"),AND(F8178="GALV",I8178=""))),"GRR",IF(AND(B8178='Dropdown Answer Key'!$B$14,OR(E8178="Unknown",F8178="Unknown")),"Unknown SL","Non Lead")))))))))))</f>
        <v>ERROR</v>
      </c>
      <c r="T8178" s="121" t="str">
        <f>IF(OR(M8178="",Q8178="",S8178="ERROR"),"BLANK",IF((AND(M8178='Dropdown Answer Key'!$B$25,OR('Service Line Inventory'!S8178="Lead",S8178="Unknown SL"))),"Tier 1",IF(AND('Service Line Inventory'!M8178='Dropdown Answer Key'!$B$26,OR('Service Line Inventory'!S8178="Lead",S8178="Unknown SL")),"Tier 2",IF(AND('Service Line Inventory'!M8178='Dropdown Answer Key'!$B$27,OR('Service Line Inventory'!S8178="Lead",S8178="Unknown SL")),"Tier 2",IF('Service Line Inventory'!S8178="GRR","Tier 3",IF((AND('Service Line Inventory'!M8178='Dropdown Answer Key'!$B$25,'Service Line Inventory'!Q8178='Dropdown Answer Key'!$N$25,O8178='Dropdown Answer Key'!$H$27,'Service Line Inventory'!P8178='Dropdown Answer Key'!$K$27,S8178="Non Lead")),"Tier 4",IF((AND('Service Line Inventory'!M8178='Dropdown Answer Key'!$B$25,'Service Line Inventory'!Q8178='Dropdown Answer Key'!$N$25,O8178='Dropdown Answer Key'!$H$27,S8178="Non Lead")),"Tier 4",IF((AND('Service Line Inventory'!M8178='Dropdown Answer Key'!$B$25,'Service Line Inventory'!Q8178='Dropdown Answer Key'!$N$25,'Service Line Inventory'!P8178='Dropdown Answer Key'!$K$27,S8178="Non Lead")),"Tier 4","Tier 5"))))))))</f>
        <v>BLANK</v>
      </c>
      <c r="U8178" s="122" t="str">
        <f t="shared" si="534"/>
        <v>ERROR</v>
      </c>
      <c r="V8178" s="121" t="str">
        <f t="shared" si="535"/>
        <v>ERROR</v>
      </c>
      <c r="W8178" s="121" t="str">
        <f t="shared" si="536"/>
        <v>NO</v>
      </c>
      <c r="X8178" s="115"/>
      <c r="Y8178" s="104"/>
    </row>
    <row r="8179" spans="1:25" x14ac:dyDescent="0.25">
      <c r="A8179" s="80"/>
      <c r="B8179" s="80"/>
      <c r="C8179" s="110"/>
      <c r="D8179" s="81"/>
      <c r="E8179" s="110"/>
      <c r="F8179" s="110"/>
      <c r="G8179" s="112"/>
      <c r="H8179" s="100"/>
      <c r="I8179" s="81"/>
      <c r="J8179" s="82"/>
      <c r="K8179" s="81"/>
      <c r="L8179" s="100" t="str">
        <f t="shared" si="533"/>
        <v>ERROR</v>
      </c>
      <c r="M8179" s="116"/>
      <c r="N8179" s="81"/>
      <c r="O8179" s="81"/>
      <c r="P8179" s="81"/>
      <c r="Q8179" s="80"/>
      <c r="R8179" s="81"/>
      <c r="S8179" s="105" t="str">
        <f>IF(OR(B8179="",$C$3="",$G$3=""),"ERROR",IF(AND(B8179='Dropdown Answer Key'!$B$12,OR(E8179="Lead",E8179="U, May have L",E8179="COM",E8179="")),"Lead",IF(AND(B8179='Dropdown Answer Key'!$B$12,OR(AND(E8179="GALV",H8179="Y"),AND(E8179="GALV",H8179="UN"),AND(E8179="GALV",H8179=""))),"GRR",IF(AND(B8179='Dropdown Answer Key'!$B$12,E8179="Unknown"),"Unknown SL",IF(AND(B8179='Dropdown Answer Key'!$B$13,OR(F8179="Lead",F8179="U, May have L",F8179="COM",F8179="")),"Lead",IF(AND(B8179='Dropdown Answer Key'!$B$13,OR(AND(F8179="GALV",H8179="Y"),AND(F8179="GALV",H8179="UN"),AND(F8179="GALV",H8179=""))),"GRR",IF(AND(B8179='Dropdown Answer Key'!$B$13,F8179="Unknown"),"Unknown SL",IF(AND(B8179='Dropdown Answer Key'!$B$14,OR(E8179="Lead",E8179="U, May have L",E8179="COM",E8179="")),"Lead",IF(AND(B8179='Dropdown Answer Key'!$B$14,OR(F8179="Lead",F8179="U, May have L",F8179="COM",F8179="")),"Lead",IF(AND(B8179='Dropdown Answer Key'!$B$14,OR(AND(E8179="GALV",H8179="Y"),AND(E8179="GALV",H8179="UN"),AND(E8179="GALV",H8179=""),AND(F8179="GALV",H8179="Y"),AND(F8179="GALV",H8179="UN"),AND(F8179="GALV",H8179=""),AND(F8179="GALV",I8179="Y"),AND(F8179="GALV",I8179="UN"),AND(F8179="GALV",I8179=""))),"GRR",IF(AND(B8179='Dropdown Answer Key'!$B$14,OR(E8179="Unknown",F8179="Unknown")),"Unknown SL","Non Lead")))))))))))</f>
        <v>ERROR</v>
      </c>
      <c r="T8179" s="83" t="str">
        <f>IF(OR(M8179="",Q8179="",S8179="ERROR"),"BLANK",IF((AND(M8179='Dropdown Answer Key'!$B$25,OR('Service Line Inventory'!S8179="Lead",S8179="Unknown SL"))),"Tier 1",IF(AND('Service Line Inventory'!M8179='Dropdown Answer Key'!$B$26,OR('Service Line Inventory'!S8179="Lead",S8179="Unknown SL")),"Tier 2",IF(AND('Service Line Inventory'!M8179='Dropdown Answer Key'!$B$27,OR('Service Line Inventory'!S8179="Lead",S8179="Unknown SL")),"Tier 2",IF('Service Line Inventory'!S8179="GRR","Tier 3",IF((AND('Service Line Inventory'!M8179='Dropdown Answer Key'!$B$25,'Service Line Inventory'!Q8179='Dropdown Answer Key'!$N$25,O8179='Dropdown Answer Key'!$H$27,'Service Line Inventory'!P8179='Dropdown Answer Key'!$K$27,S8179="Non Lead")),"Tier 4",IF((AND('Service Line Inventory'!M8179='Dropdown Answer Key'!$B$25,'Service Line Inventory'!Q8179='Dropdown Answer Key'!$N$25,O8179='Dropdown Answer Key'!$H$27,S8179="Non Lead")),"Tier 4",IF((AND('Service Line Inventory'!M8179='Dropdown Answer Key'!$B$25,'Service Line Inventory'!Q8179='Dropdown Answer Key'!$N$25,'Service Line Inventory'!P8179='Dropdown Answer Key'!$K$27,S8179="Non Lead")),"Tier 4","Tier 5"))))))))</f>
        <v>BLANK</v>
      </c>
      <c r="U8179" s="108" t="str">
        <f t="shared" si="534"/>
        <v>ERROR</v>
      </c>
      <c r="V8179" s="83" t="str">
        <f t="shared" si="535"/>
        <v>ERROR</v>
      </c>
      <c r="W8179" s="83" t="str">
        <f t="shared" si="536"/>
        <v>NO</v>
      </c>
      <c r="X8179" s="114"/>
      <c r="Y8179" s="84"/>
    </row>
    <row r="8180" spans="1:25" x14ac:dyDescent="0.25">
      <c r="A8180" s="89"/>
      <c r="B8180" s="90"/>
      <c r="C8180" s="111"/>
      <c r="D8180" s="90"/>
      <c r="E8180" s="111"/>
      <c r="F8180" s="111"/>
      <c r="G8180" s="113"/>
      <c r="H8180" s="100"/>
      <c r="I8180" s="90"/>
      <c r="J8180" s="91"/>
      <c r="K8180" s="90"/>
      <c r="L8180" s="101" t="str">
        <f t="shared" si="533"/>
        <v>ERROR</v>
      </c>
      <c r="M8180" s="117"/>
      <c r="N8180" s="90"/>
      <c r="O8180" s="90"/>
      <c r="P8180" s="90"/>
      <c r="Q8180" s="89"/>
      <c r="R8180" s="90"/>
      <c r="S8180" s="120" t="str">
        <f>IF(OR(B8180="",$C$3="",$G$3=""),"ERROR",IF(AND(B8180='Dropdown Answer Key'!$B$12,OR(E8180="Lead",E8180="U, May have L",E8180="COM",E8180="")),"Lead",IF(AND(B8180='Dropdown Answer Key'!$B$12,OR(AND(E8180="GALV",H8180="Y"),AND(E8180="GALV",H8180="UN"),AND(E8180="GALV",H8180=""))),"GRR",IF(AND(B8180='Dropdown Answer Key'!$B$12,E8180="Unknown"),"Unknown SL",IF(AND(B8180='Dropdown Answer Key'!$B$13,OR(F8180="Lead",F8180="U, May have L",F8180="COM",F8180="")),"Lead",IF(AND(B8180='Dropdown Answer Key'!$B$13,OR(AND(F8180="GALV",H8180="Y"),AND(F8180="GALV",H8180="UN"),AND(F8180="GALV",H8180=""))),"GRR",IF(AND(B8180='Dropdown Answer Key'!$B$13,F8180="Unknown"),"Unknown SL",IF(AND(B8180='Dropdown Answer Key'!$B$14,OR(E8180="Lead",E8180="U, May have L",E8180="COM",E8180="")),"Lead",IF(AND(B8180='Dropdown Answer Key'!$B$14,OR(F8180="Lead",F8180="U, May have L",F8180="COM",F8180="")),"Lead",IF(AND(B8180='Dropdown Answer Key'!$B$14,OR(AND(E8180="GALV",H8180="Y"),AND(E8180="GALV",H8180="UN"),AND(E8180="GALV",H8180=""),AND(F8180="GALV",H8180="Y"),AND(F8180="GALV",H8180="UN"),AND(F8180="GALV",H8180=""),AND(F8180="GALV",I8180="Y"),AND(F8180="GALV",I8180="UN"),AND(F8180="GALV",I8180=""))),"GRR",IF(AND(B8180='Dropdown Answer Key'!$B$14,OR(E8180="Unknown",F8180="Unknown")),"Unknown SL","Non Lead")))))))))))</f>
        <v>ERROR</v>
      </c>
      <c r="T8180" s="121" t="str">
        <f>IF(OR(M8180="",Q8180="",S8180="ERROR"),"BLANK",IF((AND(M8180='Dropdown Answer Key'!$B$25,OR('Service Line Inventory'!S8180="Lead",S8180="Unknown SL"))),"Tier 1",IF(AND('Service Line Inventory'!M8180='Dropdown Answer Key'!$B$26,OR('Service Line Inventory'!S8180="Lead",S8180="Unknown SL")),"Tier 2",IF(AND('Service Line Inventory'!M8180='Dropdown Answer Key'!$B$27,OR('Service Line Inventory'!S8180="Lead",S8180="Unknown SL")),"Tier 2",IF('Service Line Inventory'!S8180="GRR","Tier 3",IF((AND('Service Line Inventory'!M8180='Dropdown Answer Key'!$B$25,'Service Line Inventory'!Q8180='Dropdown Answer Key'!$N$25,O8180='Dropdown Answer Key'!$H$27,'Service Line Inventory'!P8180='Dropdown Answer Key'!$K$27,S8180="Non Lead")),"Tier 4",IF((AND('Service Line Inventory'!M8180='Dropdown Answer Key'!$B$25,'Service Line Inventory'!Q8180='Dropdown Answer Key'!$N$25,O8180='Dropdown Answer Key'!$H$27,S8180="Non Lead")),"Tier 4",IF((AND('Service Line Inventory'!M8180='Dropdown Answer Key'!$B$25,'Service Line Inventory'!Q8180='Dropdown Answer Key'!$N$25,'Service Line Inventory'!P8180='Dropdown Answer Key'!$K$27,S8180="Non Lead")),"Tier 4","Tier 5"))))))))</f>
        <v>BLANK</v>
      </c>
      <c r="U8180" s="122" t="str">
        <f t="shared" si="534"/>
        <v>ERROR</v>
      </c>
      <c r="V8180" s="121" t="str">
        <f t="shared" si="535"/>
        <v>ERROR</v>
      </c>
      <c r="W8180" s="121" t="str">
        <f t="shared" si="536"/>
        <v>NO</v>
      </c>
      <c r="X8180" s="115"/>
      <c r="Y8180" s="104"/>
    </row>
    <row r="8181" spans="1:25" x14ac:dyDescent="0.25">
      <c r="A8181" s="80"/>
      <c r="B8181" s="80"/>
      <c r="C8181" s="110"/>
      <c r="D8181" s="81"/>
      <c r="E8181" s="110"/>
      <c r="F8181" s="110"/>
      <c r="G8181" s="112"/>
      <c r="H8181" s="100"/>
      <c r="I8181" s="81"/>
      <c r="J8181" s="82"/>
      <c r="K8181" s="81"/>
      <c r="L8181" s="100" t="str">
        <f t="shared" si="533"/>
        <v>ERROR</v>
      </c>
      <c r="M8181" s="116"/>
      <c r="N8181" s="81"/>
      <c r="O8181" s="81"/>
      <c r="P8181" s="81"/>
      <c r="Q8181" s="80"/>
      <c r="R8181" s="81"/>
      <c r="S8181" s="105" t="str">
        <f>IF(OR(B8181="",$C$3="",$G$3=""),"ERROR",IF(AND(B8181='Dropdown Answer Key'!$B$12,OR(E8181="Lead",E8181="U, May have L",E8181="COM",E8181="")),"Lead",IF(AND(B8181='Dropdown Answer Key'!$B$12,OR(AND(E8181="GALV",H8181="Y"),AND(E8181="GALV",H8181="UN"),AND(E8181="GALV",H8181=""))),"GRR",IF(AND(B8181='Dropdown Answer Key'!$B$12,E8181="Unknown"),"Unknown SL",IF(AND(B8181='Dropdown Answer Key'!$B$13,OR(F8181="Lead",F8181="U, May have L",F8181="COM",F8181="")),"Lead",IF(AND(B8181='Dropdown Answer Key'!$B$13,OR(AND(F8181="GALV",H8181="Y"),AND(F8181="GALV",H8181="UN"),AND(F8181="GALV",H8181=""))),"GRR",IF(AND(B8181='Dropdown Answer Key'!$B$13,F8181="Unknown"),"Unknown SL",IF(AND(B8181='Dropdown Answer Key'!$B$14,OR(E8181="Lead",E8181="U, May have L",E8181="COM",E8181="")),"Lead",IF(AND(B8181='Dropdown Answer Key'!$B$14,OR(F8181="Lead",F8181="U, May have L",F8181="COM",F8181="")),"Lead",IF(AND(B8181='Dropdown Answer Key'!$B$14,OR(AND(E8181="GALV",H8181="Y"),AND(E8181="GALV",H8181="UN"),AND(E8181="GALV",H8181=""),AND(F8181="GALV",H8181="Y"),AND(F8181="GALV",H8181="UN"),AND(F8181="GALV",H8181=""),AND(F8181="GALV",I8181="Y"),AND(F8181="GALV",I8181="UN"),AND(F8181="GALV",I8181=""))),"GRR",IF(AND(B8181='Dropdown Answer Key'!$B$14,OR(E8181="Unknown",F8181="Unknown")),"Unknown SL","Non Lead")))))))))))</f>
        <v>ERROR</v>
      </c>
      <c r="T8181" s="83" t="str">
        <f>IF(OR(M8181="",Q8181="",S8181="ERROR"),"BLANK",IF((AND(M8181='Dropdown Answer Key'!$B$25,OR('Service Line Inventory'!S8181="Lead",S8181="Unknown SL"))),"Tier 1",IF(AND('Service Line Inventory'!M8181='Dropdown Answer Key'!$B$26,OR('Service Line Inventory'!S8181="Lead",S8181="Unknown SL")),"Tier 2",IF(AND('Service Line Inventory'!M8181='Dropdown Answer Key'!$B$27,OR('Service Line Inventory'!S8181="Lead",S8181="Unknown SL")),"Tier 2",IF('Service Line Inventory'!S8181="GRR","Tier 3",IF((AND('Service Line Inventory'!M8181='Dropdown Answer Key'!$B$25,'Service Line Inventory'!Q8181='Dropdown Answer Key'!$N$25,O8181='Dropdown Answer Key'!$H$27,'Service Line Inventory'!P8181='Dropdown Answer Key'!$K$27,S8181="Non Lead")),"Tier 4",IF((AND('Service Line Inventory'!M8181='Dropdown Answer Key'!$B$25,'Service Line Inventory'!Q8181='Dropdown Answer Key'!$N$25,O8181='Dropdown Answer Key'!$H$27,S8181="Non Lead")),"Tier 4",IF((AND('Service Line Inventory'!M8181='Dropdown Answer Key'!$B$25,'Service Line Inventory'!Q8181='Dropdown Answer Key'!$N$25,'Service Line Inventory'!P8181='Dropdown Answer Key'!$K$27,S8181="Non Lead")),"Tier 4","Tier 5"))))))))</f>
        <v>BLANK</v>
      </c>
      <c r="U8181" s="108" t="str">
        <f t="shared" si="534"/>
        <v>ERROR</v>
      </c>
      <c r="V8181" s="83" t="str">
        <f t="shared" si="535"/>
        <v>ERROR</v>
      </c>
      <c r="W8181" s="83" t="str">
        <f t="shared" si="536"/>
        <v>NO</v>
      </c>
      <c r="X8181" s="114"/>
      <c r="Y8181" s="84"/>
    </row>
    <row r="8182" spans="1:25" x14ac:dyDescent="0.25">
      <c r="A8182" s="89"/>
      <c r="B8182" s="90"/>
      <c r="C8182" s="111"/>
      <c r="D8182" s="90"/>
      <c r="E8182" s="111"/>
      <c r="F8182" s="111"/>
      <c r="G8182" s="113"/>
      <c r="H8182" s="100"/>
      <c r="I8182" s="90"/>
      <c r="J8182" s="91"/>
      <c r="K8182" s="90"/>
      <c r="L8182" s="101" t="str">
        <f t="shared" si="533"/>
        <v>ERROR</v>
      </c>
      <c r="M8182" s="117"/>
      <c r="N8182" s="90"/>
      <c r="O8182" s="90"/>
      <c r="P8182" s="90"/>
      <c r="Q8182" s="89"/>
      <c r="R8182" s="90"/>
      <c r="S8182" s="120" t="str">
        <f>IF(OR(B8182="",$C$3="",$G$3=""),"ERROR",IF(AND(B8182='Dropdown Answer Key'!$B$12,OR(E8182="Lead",E8182="U, May have L",E8182="COM",E8182="")),"Lead",IF(AND(B8182='Dropdown Answer Key'!$B$12,OR(AND(E8182="GALV",H8182="Y"),AND(E8182="GALV",H8182="UN"),AND(E8182="GALV",H8182=""))),"GRR",IF(AND(B8182='Dropdown Answer Key'!$B$12,E8182="Unknown"),"Unknown SL",IF(AND(B8182='Dropdown Answer Key'!$B$13,OR(F8182="Lead",F8182="U, May have L",F8182="COM",F8182="")),"Lead",IF(AND(B8182='Dropdown Answer Key'!$B$13,OR(AND(F8182="GALV",H8182="Y"),AND(F8182="GALV",H8182="UN"),AND(F8182="GALV",H8182=""))),"GRR",IF(AND(B8182='Dropdown Answer Key'!$B$13,F8182="Unknown"),"Unknown SL",IF(AND(B8182='Dropdown Answer Key'!$B$14,OR(E8182="Lead",E8182="U, May have L",E8182="COM",E8182="")),"Lead",IF(AND(B8182='Dropdown Answer Key'!$B$14,OR(F8182="Lead",F8182="U, May have L",F8182="COM",F8182="")),"Lead",IF(AND(B8182='Dropdown Answer Key'!$B$14,OR(AND(E8182="GALV",H8182="Y"),AND(E8182="GALV",H8182="UN"),AND(E8182="GALV",H8182=""),AND(F8182="GALV",H8182="Y"),AND(F8182="GALV",H8182="UN"),AND(F8182="GALV",H8182=""),AND(F8182="GALV",I8182="Y"),AND(F8182="GALV",I8182="UN"),AND(F8182="GALV",I8182=""))),"GRR",IF(AND(B8182='Dropdown Answer Key'!$B$14,OR(E8182="Unknown",F8182="Unknown")),"Unknown SL","Non Lead")))))))))))</f>
        <v>ERROR</v>
      </c>
      <c r="T8182" s="121" t="str">
        <f>IF(OR(M8182="",Q8182="",S8182="ERROR"),"BLANK",IF((AND(M8182='Dropdown Answer Key'!$B$25,OR('Service Line Inventory'!S8182="Lead",S8182="Unknown SL"))),"Tier 1",IF(AND('Service Line Inventory'!M8182='Dropdown Answer Key'!$B$26,OR('Service Line Inventory'!S8182="Lead",S8182="Unknown SL")),"Tier 2",IF(AND('Service Line Inventory'!M8182='Dropdown Answer Key'!$B$27,OR('Service Line Inventory'!S8182="Lead",S8182="Unknown SL")),"Tier 2",IF('Service Line Inventory'!S8182="GRR","Tier 3",IF((AND('Service Line Inventory'!M8182='Dropdown Answer Key'!$B$25,'Service Line Inventory'!Q8182='Dropdown Answer Key'!$N$25,O8182='Dropdown Answer Key'!$H$27,'Service Line Inventory'!P8182='Dropdown Answer Key'!$K$27,S8182="Non Lead")),"Tier 4",IF((AND('Service Line Inventory'!M8182='Dropdown Answer Key'!$B$25,'Service Line Inventory'!Q8182='Dropdown Answer Key'!$N$25,O8182='Dropdown Answer Key'!$H$27,S8182="Non Lead")),"Tier 4",IF((AND('Service Line Inventory'!M8182='Dropdown Answer Key'!$B$25,'Service Line Inventory'!Q8182='Dropdown Answer Key'!$N$25,'Service Line Inventory'!P8182='Dropdown Answer Key'!$K$27,S8182="Non Lead")),"Tier 4","Tier 5"))))))))</f>
        <v>BLANK</v>
      </c>
      <c r="U8182" s="122" t="str">
        <f t="shared" si="534"/>
        <v>ERROR</v>
      </c>
      <c r="V8182" s="121" t="str">
        <f t="shared" si="535"/>
        <v>ERROR</v>
      </c>
      <c r="W8182" s="121" t="str">
        <f t="shared" si="536"/>
        <v>NO</v>
      </c>
      <c r="X8182" s="115"/>
      <c r="Y8182" s="104"/>
    </row>
    <row r="8183" spans="1:25" x14ac:dyDescent="0.25">
      <c r="A8183" s="80"/>
      <c r="B8183" s="80"/>
      <c r="C8183" s="110"/>
      <c r="D8183" s="81"/>
      <c r="E8183" s="110"/>
      <c r="F8183" s="110"/>
      <c r="G8183" s="112"/>
      <c r="H8183" s="100"/>
      <c r="I8183" s="81"/>
      <c r="J8183" s="82"/>
      <c r="K8183" s="81"/>
      <c r="L8183" s="100" t="str">
        <f t="shared" si="533"/>
        <v>ERROR</v>
      </c>
      <c r="M8183" s="116"/>
      <c r="N8183" s="81"/>
      <c r="O8183" s="81"/>
      <c r="P8183" s="81"/>
      <c r="Q8183" s="80"/>
      <c r="R8183" s="81"/>
      <c r="S8183" s="105" t="str">
        <f>IF(OR(B8183="",$C$3="",$G$3=""),"ERROR",IF(AND(B8183='Dropdown Answer Key'!$B$12,OR(E8183="Lead",E8183="U, May have L",E8183="COM",E8183="")),"Lead",IF(AND(B8183='Dropdown Answer Key'!$B$12,OR(AND(E8183="GALV",H8183="Y"),AND(E8183="GALV",H8183="UN"),AND(E8183="GALV",H8183=""))),"GRR",IF(AND(B8183='Dropdown Answer Key'!$B$12,E8183="Unknown"),"Unknown SL",IF(AND(B8183='Dropdown Answer Key'!$B$13,OR(F8183="Lead",F8183="U, May have L",F8183="COM",F8183="")),"Lead",IF(AND(B8183='Dropdown Answer Key'!$B$13,OR(AND(F8183="GALV",H8183="Y"),AND(F8183="GALV",H8183="UN"),AND(F8183="GALV",H8183=""))),"GRR",IF(AND(B8183='Dropdown Answer Key'!$B$13,F8183="Unknown"),"Unknown SL",IF(AND(B8183='Dropdown Answer Key'!$B$14,OR(E8183="Lead",E8183="U, May have L",E8183="COM",E8183="")),"Lead",IF(AND(B8183='Dropdown Answer Key'!$B$14,OR(F8183="Lead",F8183="U, May have L",F8183="COM",F8183="")),"Lead",IF(AND(B8183='Dropdown Answer Key'!$B$14,OR(AND(E8183="GALV",H8183="Y"),AND(E8183="GALV",H8183="UN"),AND(E8183="GALV",H8183=""),AND(F8183="GALV",H8183="Y"),AND(F8183="GALV",H8183="UN"),AND(F8183="GALV",H8183=""),AND(F8183="GALV",I8183="Y"),AND(F8183="GALV",I8183="UN"),AND(F8183="GALV",I8183=""))),"GRR",IF(AND(B8183='Dropdown Answer Key'!$B$14,OR(E8183="Unknown",F8183="Unknown")),"Unknown SL","Non Lead")))))))))))</f>
        <v>ERROR</v>
      </c>
      <c r="T8183" s="83" t="str">
        <f>IF(OR(M8183="",Q8183="",S8183="ERROR"),"BLANK",IF((AND(M8183='Dropdown Answer Key'!$B$25,OR('Service Line Inventory'!S8183="Lead",S8183="Unknown SL"))),"Tier 1",IF(AND('Service Line Inventory'!M8183='Dropdown Answer Key'!$B$26,OR('Service Line Inventory'!S8183="Lead",S8183="Unknown SL")),"Tier 2",IF(AND('Service Line Inventory'!M8183='Dropdown Answer Key'!$B$27,OR('Service Line Inventory'!S8183="Lead",S8183="Unknown SL")),"Tier 2",IF('Service Line Inventory'!S8183="GRR","Tier 3",IF((AND('Service Line Inventory'!M8183='Dropdown Answer Key'!$B$25,'Service Line Inventory'!Q8183='Dropdown Answer Key'!$N$25,O8183='Dropdown Answer Key'!$H$27,'Service Line Inventory'!P8183='Dropdown Answer Key'!$K$27,S8183="Non Lead")),"Tier 4",IF((AND('Service Line Inventory'!M8183='Dropdown Answer Key'!$B$25,'Service Line Inventory'!Q8183='Dropdown Answer Key'!$N$25,O8183='Dropdown Answer Key'!$H$27,S8183="Non Lead")),"Tier 4",IF((AND('Service Line Inventory'!M8183='Dropdown Answer Key'!$B$25,'Service Line Inventory'!Q8183='Dropdown Answer Key'!$N$25,'Service Line Inventory'!P8183='Dropdown Answer Key'!$K$27,S8183="Non Lead")),"Tier 4","Tier 5"))))))))</f>
        <v>BLANK</v>
      </c>
      <c r="U8183" s="108" t="str">
        <f t="shared" si="534"/>
        <v>ERROR</v>
      </c>
      <c r="V8183" s="83" t="str">
        <f t="shared" si="535"/>
        <v>ERROR</v>
      </c>
      <c r="W8183" s="83" t="str">
        <f t="shared" si="536"/>
        <v>NO</v>
      </c>
      <c r="X8183" s="114"/>
      <c r="Y8183" s="84"/>
    </row>
    <row r="8184" spans="1:25" x14ac:dyDescent="0.25">
      <c r="A8184" s="89"/>
      <c r="B8184" s="90"/>
      <c r="C8184" s="111"/>
      <c r="D8184" s="90"/>
      <c r="E8184" s="111"/>
      <c r="F8184" s="111"/>
      <c r="G8184" s="113"/>
      <c r="H8184" s="100"/>
      <c r="I8184" s="90"/>
      <c r="J8184" s="91"/>
      <c r="K8184" s="90"/>
      <c r="L8184" s="101" t="str">
        <f t="shared" si="533"/>
        <v>ERROR</v>
      </c>
      <c r="M8184" s="117"/>
      <c r="N8184" s="90"/>
      <c r="O8184" s="90"/>
      <c r="P8184" s="90"/>
      <c r="Q8184" s="89"/>
      <c r="R8184" s="90"/>
      <c r="S8184" s="120" t="str">
        <f>IF(OR(B8184="",$C$3="",$G$3=""),"ERROR",IF(AND(B8184='Dropdown Answer Key'!$B$12,OR(E8184="Lead",E8184="U, May have L",E8184="COM",E8184="")),"Lead",IF(AND(B8184='Dropdown Answer Key'!$B$12,OR(AND(E8184="GALV",H8184="Y"),AND(E8184="GALV",H8184="UN"),AND(E8184="GALV",H8184=""))),"GRR",IF(AND(B8184='Dropdown Answer Key'!$B$12,E8184="Unknown"),"Unknown SL",IF(AND(B8184='Dropdown Answer Key'!$B$13,OR(F8184="Lead",F8184="U, May have L",F8184="COM",F8184="")),"Lead",IF(AND(B8184='Dropdown Answer Key'!$B$13,OR(AND(F8184="GALV",H8184="Y"),AND(F8184="GALV",H8184="UN"),AND(F8184="GALV",H8184=""))),"GRR",IF(AND(B8184='Dropdown Answer Key'!$B$13,F8184="Unknown"),"Unknown SL",IF(AND(B8184='Dropdown Answer Key'!$B$14,OR(E8184="Lead",E8184="U, May have L",E8184="COM",E8184="")),"Lead",IF(AND(B8184='Dropdown Answer Key'!$B$14,OR(F8184="Lead",F8184="U, May have L",F8184="COM",F8184="")),"Lead",IF(AND(B8184='Dropdown Answer Key'!$B$14,OR(AND(E8184="GALV",H8184="Y"),AND(E8184="GALV",H8184="UN"),AND(E8184="GALV",H8184=""),AND(F8184="GALV",H8184="Y"),AND(F8184="GALV",H8184="UN"),AND(F8184="GALV",H8184=""),AND(F8184="GALV",I8184="Y"),AND(F8184="GALV",I8184="UN"),AND(F8184="GALV",I8184=""))),"GRR",IF(AND(B8184='Dropdown Answer Key'!$B$14,OR(E8184="Unknown",F8184="Unknown")),"Unknown SL","Non Lead")))))))))))</f>
        <v>ERROR</v>
      </c>
      <c r="T8184" s="121" t="str">
        <f>IF(OR(M8184="",Q8184="",S8184="ERROR"),"BLANK",IF((AND(M8184='Dropdown Answer Key'!$B$25,OR('Service Line Inventory'!S8184="Lead",S8184="Unknown SL"))),"Tier 1",IF(AND('Service Line Inventory'!M8184='Dropdown Answer Key'!$B$26,OR('Service Line Inventory'!S8184="Lead",S8184="Unknown SL")),"Tier 2",IF(AND('Service Line Inventory'!M8184='Dropdown Answer Key'!$B$27,OR('Service Line Inventory'!S8184="Lead",S8184="Unknown SL")),"Tier 2",IF('Service Line Inventory'!S8184="GRR","Tier 3",IF((AND('Service Line Inventory'!M8184='Dropdown Answer Key'!$B$25,'Service Line Inventory'!Q8184='Dropdown Answer Key'!$N$25,O8184='Dropdown Answer Key'!$H$27,'Service Line Inventory'!P8184='Dropdown Answer Key'!$K$27,S8184="Non Lead")),"Tier 4",IF((AND('Service Line Inventory'!M8184='Dropdown Answer Key'!$B$25,'Service Line Inventory'!Q8184='Dropdown Answer Key'!$N$25,O8184='Dropdown Answer Key'!$H$27,S8184="Non Lead")),"Tier 4",IF((AND('Service Line Inventory'!M8184='Dropdown Answer Key'!$B$25,'Service Line Inventory'!Q8184='Dropdown Answer Key'!$N$25,'Service Line Inventory'!P8184='Dropdown Answer Key'!$K$27,S8184="Non Lead")),"Tier 4","Tier 5"))))))))</f>
        <v>BLANK</v>
      </c>
      <c r="U8184" s="122" t="str">
        <f t="shared" si="534"/>
        <v>ERROR</v>
      </c>
      <c r="V8184" s="121" t="str">
        <f t="shared" si="535"/>
        <v>ERROR</v>
      </c>
      <c r="W8184" s="121" t="str">
        <f t="shared" si="536"/>
        <v>NO</v>
      </c>
      <c r="X8184" s="115"/>
      <c r="Y8184" s="104"/>
    </row>
    <row r="8185" spans="1:25" x14ac:dyDescent="0.25">
      <c r="A8185" s="80"/>
      <c r="B8185" s="80"/>
      <c r="C8185" s="110"/>
      <c r="D8185" s="81"/>
      <c r="E8185" s="110"/>
      <c r="F8185" s="110"/>
      <c r="G8185" s="112"/>
      <c r="H8185" s="100"/>
      <c r="I8185" s="81"/>
      <c r="J8185" s="82"/>
      <c r="K8185" s="81"/>
      <c r="L8185" s="100" t="str">
        <f t="shared" si="533"/>
        <v>ERROR</v>
      </c>
      <c r="M8185" s="116"/>
      <c r="N8185" s="81"/>
      <c r="O8185" s="81"/>
      <c r="P8185" s="81"/>
      <c r="Q8185" s="80"/>
      <c r="R8185" s="81"/>
      <c r="S8185" s="105" t="str">
        <f>IF(OR(B8185="",$C$3="",$G$3=""),"ERROR",IF(AND(B8185='Dropdown Answer Key'!$B$12,OR(E8185="Lead",E8185="U, May have L",E8185="COM",E8185="")),"Lead",IF(AND(B8185='Dropdown Answer Key'!$B$12,OR(AND(E8185="GALV",H8185="Y"),AND(E8185="GALV",H8185="UN"),AND(E8185="GALV",H8185=""))),"GRR",IF(AND(B8185='Dropdown Answer Key'!$B$12,E8185="Unknown"),"Unknown SL",IF(AND(B8185='Dropdown Answer Key'!$B$13,OR(F8185="Lead",F8185="U, May have L",F8185="COM",F8185="")),"Lead",IF(AND(B8185='Dropdown Answer Key'!$B$13,OR(AND(F8185="GALV",H8185="Y"),AND(F8185="GALV",H8185="UN"),AND(F8185="GALV",H8185=""))),"GRR",IF(AND(B8185='Dropdown Answer Key'!$B$13,F8185="Unknown"),"Unknown SL",IF(AND(B8185='Dropdown Answer Key'!$B$14,OR(E8185="Lead",E8185="U, May have L",E8185="COM",E8185="")),"Lead",IF(AND(B8185='Dropdown Answer Key'!$B$14,OR(F8185="Lead",F8185="U, May have L",F8185="COM",F8185="")),"Lead",IF(AND(B8185='Dropdown Answer Key'!$B$14,OR(AND(E8185="GALV",H8185="Y"),AND(E8185="GALV",H8185="UN"),AND(E8185="GALV",H8185=""),AND(F8185="GALV",H8185="Y"),AND(F8185="GALV",H8185="UN"),AND(F8185="GALV",H8185=""),AND(F8185="GALV",I8185="Y"),AND(F8185="GALV",I8185="UN"),AND(F8185="GALV",I8185=""))),"GRR",IF(AND(B8185='Dropdown Answer Key'!$B$14,OR(E8185="Unknown",F8185="Unknown")),"Unknown SL","Non Lead")))))))))))</f>
        <v>ERROR</v>
      </c>
      <c r="T8185" s="83" t="str">
        <f>IF(OR(M8185="",Q8185="",S8185="ERROR"),"BLANK",IF((AND(M8185='Dropdown Answer Key'!$B$25,OR('Service Line Inventory'!S8185="Lead",S8185="Unknown SL"))),"Tier 1",IF(AND('Service Line Inventory'!M8185='Dropdown Answer Key'!$B$26,OR('Service Line Inventory'!S8185="Lead",S8185="Unknown SL")),"Tier 2",IF(AND('Service Line Inventory'!M8185='Dropdown Answer Key'!$B$27,OR('Service Line Inventory'!S8185="Lead",S8185="Unknown SL")),"Tier 2",IF('Service Line Inventory'!S8185="GRR","Tier 3",IF((AND('Service Line Inventory'!M8185='Dropdown Answer Key'!$B$25,'Service Line Inventory'!Q8185='Dropdown Answer Key'!$N$25,O8185='Dropdown Answer Key'!$H$27,'Service Line Inventory'!P8185='Dropdown Answer Key'!$K$27,S8185="Non Lead")),"Tier 4",IF((AND('Service Line Inventory'!M8185='Dropdown Answer Key'!$B$25,'Service Line Inventory'!Q8185='Dropdown Answer Key'!$N$25,O8185='Dropdown Answer Key'!$H$27,S8185="Non Lead")),"Tier 4",IF((AND('Service Line Inventory'!M8185='Dropdown Answer Key'!$B$25,'Service Line Inventory'!Q8185='Dropdown Answer Key'!$N$25,'Service Line Inventory'!P8185='Dropdown Answer Key'!$K$27,S8185="Non Lead")),"Tier 4","Tier 5"))))))))</f>
        <v>BLANK</v>
      </c>
      <c r="U8185" s="108" t="str">
        <f t="shared" si="534"/>
        <v>ERROR</v>
      </c>
      <c r="V8185" s="83" t="str">
        <f t="shared" si="535"/>
        <v>ERROR</v>
      </c>
      <c r="W8185" s="83" t="str">
        <f t="shared" si="536"/>
        <v>NO</v>
      </c>
      <c r="X8185" s="114"/>
      <c r="Y8185" s="84"/>
    </row>
    <row r="8186" spans="1:25" x14ac:dyDescent="0.25">
      <c r="A8186" s="89"/>
      <c r="B8186" s="90"/>
      <c r="C8186" s="111"/>
      <c r="D8186" s="90"/>
      <c r="E8186" s="111"/>
      <c r="F8186" s="111"/>
      <c r="G8186" s="113"/>
      <c r="H8186" s="100"/>
      <c r="I8186" s="90"/>
      <c r="J8186" s="91"/>
      <c r="K8186" s="90"/>
      <c r="L8186" s="101" t="str">
        <f t="shared" si="533"/>
        <v>ERROR</v>
      </c>
      <c r="M8186" s="117"/>
      <c r="N8186" s="90"/>
      <c r="O8186" s="90"/>
      <c r="P8186" s="90"/>
      <c r="Q8186" s="89"/>
      <c r="R8186" s="90"/>
      <c r="S8186" s="120" t="str">
        <f>IF(OR(B8186="",$C$3="",$G$3=""),"ERROR",IF(AND(B8186='Dropdown Answer Key'!$B$12,OR(E8186="Lead",E8186="U, May have L",E8186="COM",E8186="")),"Lead",IF(AND(B8186='Dropdown Answer Key'!$B$12,OR(AND(E8186="GALV",H8186="Y"),AND(E8186="GALV",H8186="UN"),AND(E8186="GALV",H8186=""))),"GRR",IF(AND(B8186='Dropdown Answer Key'!$B$12,E8186="Unknown"),"Unknown SL",IF(AND(B8186='Dropdown Answer Key'!$B$13,OR(F8186="Lead",F8186="U, May have L",F8186="COM",F8186="")),"Lead",IF(AND(B8186='Dropdown Answer Key'!$B$13,OR(AND(F8186="GALV",H8186="Y"),AND(F8186="GALV",H8186="UN"),AND(F8186="GALV",H8186=""))),"GRR",IF(AND(B8186='Dropdown Answer Key'!$B$13,F8186="Unknown"),"Unknown SL",IF(AND(B8186='Dropdown Answer Key'!$B$14,OR(E8186="Lead",E8186="U, May have L",E8186="COM",E8186="")),"Lead",IF(AND(B8186='Dropdown Answer Key'!$B$14,OR(F8186="Lead",F8186="U, May have L",F8186="COM",F8186="")),"Lead",IF(AND(B8186='Dropdown Answer Key'!$B$14,OR(AND(E8186="GALV",H8186="Y"),AND(E8186="GALV",H8186="UN"),AND(E8186="GALV",H8186=""),AND(F8186="GALV",H8186="Y"),AND(F8186="GALV",H8186="UN"),AND(F8186="GALV",H8186=""),AND(F8186="GALV",I8186="Y"),AND(F8186="GALV",I8186="UN"),AND(F8186="GALV",I8186=""))),"GRR",IF(AND(B8186='Dropdown Answer Key'!$B$14,OR(E8186="Unknown",F8186="Unknown")),"Unknown SL","Non Lead")))))))))))</f>
        <v>ERROR</v>
      </c>
      <c r="T8186" s="121" t="str">
        <f>IF(OR(M8186="",Q8186="",S8186="ERROR"),"BLANK",IF((AND(M8186='Dropdown Answer Key'!$B$25,OR('Service Line Inventory'!S8186="Lead",S8186="Unknown SL"))),"Tier 1",IF(AND('Service Line Inventory'!M8186='Dropdown Answer Key'!$B$26,OR('Service Line Inventory'!S8186="Lead",S8186="Unknown SL")),"Tier 2",IF(AND('Service Line Inventory'!M8186='Dropdown Answer Key'!$B$27,OR('Service Line Inventory'!S8186="Lead",S8186="Unknown SL")),"Tier 2",IF('Service Line Inventory'!S8186="GRR","Tier 3",IF((AND('Service Line Inventory'!M8186='Dropdown Answer Key'!$B$25,'Service Line Inventory'!Q8186='Dropdown Answer Key'!$N$25,O8186='Dropdown Answer Key'!$H$27,'Service Line Inventory'!P8186='Dropdown Answer Key'!$K$27,S8186="Non Lead")),"Tier 4",IF((AND('Service Line Inventory'!M8186='Dropdown Answer Key'!$B$25,'Service Line Inventory'!Q8186='Dropdown Answer Key'!$N$25,O8186='Dropdown Answer Key'!$H$27,S8186="Non Lead")),"Tier 4",IF((AND('Service Line Inventory'!M8186='Dropdown Answer Key'!$B$25,'Service Line Inventory'!Q8186='Dropdown Answer Key'!$N$25,'Service Line Inventory'!P8186='Dropdown Answer Key'!$K$27,S8186="Non Lead")),"Tier 4","Tier 5"))))))))</f>
        <v>BLANK</v>
      </c>
      <c r="U8186" s="122" t="str">
        <f t="shared" si="534"/>
        <v>ERROR</v>
      </c>
      <c r="V8186" s="121" t="str">
        <f t="shared" si="535"/>
        <v>ERROR</v>
      </c>
      <c r="W8186" s="121" t="str">
        <f t="shared" si="536"/>
        <v>NO</v>
      </c>
      <c r="X8186" s="115"/>
      <c r="Y8186" s="104"/>
    </row>
    <row r="8187" spans="1:25" x14ac:dyDescent="0.25">
      <c r="A8187" s="80"/>
      <c r="B8187" s="80"/>
      <c r="C8187" s="110"/>
      <c r="D8187" s="81"/>
      <c r="E8187" s="110"/>
      <c r="F8187" s="110"/>
      <c r="G8187" s="112"/>
      <c r="H8187" s="100"/>
      <c r="I8187" s="81"/>
      <c r="J8187" s="82"/>
      <c r="K8187" s="81"/>
      <c r="L8187" s="100" t="str">
        <f t="shared" si="533"/>
        <v>ERROR</v>
      </c>
      <c r="M8187" s="116"/>
      <c r="N8187" s="81"/>
      <c r="O8187" s="81"/>
      <c r="P8187" s="81"/>
      <c r="Q8187" s="80"/>
      <c r="R8187" s="81"/>
      <c r="S8187" s="105" t="str">
        <f>IF(OR(B8187="",$C$3="",$G$3=""),"ERROR",IF(AND(B8187='Dropdown Answer Key'!$B$12,OR(E8187="Lead",E8187="U, May have L",E8187="COM",E8187="")),"Lead",IF(AND(B8187='Dropdown Answer Key'!$B$12,OR(AND(E8187="GALV",H8187="Y"),AND(E8187="GALV",H8187="UN"),AND(E8187="GALV",H8187=""))),"GRR",IF(AND(B8187='Dropdown Answer Key'!$B$12,E8187="Unknown"),"Unknown SL",IF(AND(B8187='Dropdown Answer Key'!$B$13,OR(F8187="Lead",F8187="U, May have L",F8187="COM",F8187="")),"Lead",IF(AND(B8187='Dropdown Answer Key'!$B$13,OR(AND(F8187="GALV",H8187="Y"),AND(F8187="GALV",H8187="UN"),AND(F8187="GALV",H8187=""))),"GRR",IF(AND(B8187='Dropdown Answer Key'!$B$13,F8187="Unknown"),"Unknown SL",IF(AND(B8187='Dropdown Answer Key'!$B$14,OR(E8187="Lead",E8187="U, May have L",E8187="COM",E8187="")),"Lead",IF(AND(B8187='Dropdown Answer Key'!$B$14,OR(F8187="Lead",F8187="U, May have L",F8187="COM",F8187="")),"Lead",IF(AND(B8187='Dropdown Answer Key'!$B$14,OR(AND(E8187="GALV",H8187="Y"),AND(E8187="GALV",H8187="UN"),AND(E8187="GALV",H8187=""),AND(F8187="GALV",H8187="Y"),AND(F8187="GALV",H8187="UN"),AND(F8187="GALV",H8187=""),AND(F8187="GALV",I8187="Y"),AND(F8187="GALV",I8187="UN"),AND(F8187="GALV",I8187=""))),"GRR",IF(AND(B8187='Dropdown Answer Key'!$B$14,OR(E8187="Unknown",F8187="Unknown")),"Unknown SL","Non Lead")))))))))))</f>
        <v>ERROR</v>
      </c>
      <c r="T8187" s="83" t="str">
        <f>IF(OR(M8187="",Q8187="",S8187="ERROR"),"BLANK",IF((AND(M8187='Dropdown Answer Key'!$B$25,OR('Service Line Inventory'!S8187="Lead",S8187="Unknown SL"))),"Tier 1",IF(AND('Service Line Inventory'!M8187='Dropdown Answer Key'!$B$26,OR('Service Line Inventory'!S8187="Lead",S8187="Unknown SL")),"Tier 2",IF(AND('Service Line Inventory'!M8187='Dropdown Answer Key'!$B$27,OR('Service Line Inventory'!S8187="Lead",S8187="Unknown SL")),"Tier 2",IF('Service Line Inventory'!S8187="GRR","Tier 3",IF((AND('Service Line Inventory'!M8187='Dropdown Answer Key'!$B$25,'Service Line Inventory'!Q8187='Dropdown Answer Key'!$N$25,O8187='Dropdown Answer Key'!$H$27,'Service Line Inventory'!P8187='Dropdown Answer Key'!$K$27,S8187="Non Lead")),"Tier 4",IF((AND('Service Line Inventory'!M8187='Dropdown Answer Key'!$B$25,'Service Line Inventory'!Q8187='Dropdown Answer Key'!$N$25,O8187='Dropdown Answer Key'!$H$27,S8187="Non Lead")),"Tier 4",IF((AND('Service Line Inventory'!M8187='Dropdown Answer Key'!$B$25,'Service Line Inventory'!Q8187='Dropdown Answer Key'!$N$25,'Service Line Inventory'!P8187='Dropdown Answer Key'!$K$27,S8187="Non Lead")),"Tier 4","Tier 5"))))))))</f>
        <v>BLANK</v>
      </c>
      <c r="U8187" s="108" t="str">
        <f t="shared" si="534"/>
        <v>ERROR</v>
      </c>
      <c r="V8187" s="83" t="str">
        <f t="shared" si="535"/>
        <v>ERROR</v>
      </c>
      <c r="W8187" s="83" t="str">
        <f t="shared" si="536"/>
        <v>NO</v>
      </c>
      <c r="X8187" s="114"/>
      <c r="Y8187" s="84"/>
    </row>
    <row r="8188" spans="1:25" x14ac:dyDescent="0.25">
      <c r="A8188" s="89"/>
      <c r="B8188" s="90"/>
      <c r="C8188" s="111"/>
      <c r="D8188" s="90"/>
      <c r="E8188" s="111"/>
      <c r="F8188" s="111"/>
      <c r="G8188" s="113"/>
      <c r="H8188" s="100"/>
      <c r="I8188" s="90"/>
      <c r="J8188" s="91"/>
      <c r="K8188" s="90"/>
      <c r="L8188" s="101" t="str">
        <f t="shared" si="533"/>
        <v>ERROR</v>
      </c>
      <c r="M8188" s="117"/>
      <c r="N8188" s="90"/>
      <c r="O8188" s="90"/>
      <c r="P8188" s="90"/>
      <c r="Q8188" s="89"/>
      <c r="R8188" s="90"/>
      <c r="S8188" s="120" t="str">
        <f>IF(OR(B8188="",$C$3="",$G$3=""),"ERROR",IF(AND(B8188='Dropdown Answer Key'!$B$12,OR(E8188="Lead",E8188="U, May have L",E8188="COM",E8188="")),"Lead",IF(AND(B8188='Dropdown Answer Key'!$B$12,OR(AND(E8188="GALV",H8188="Y"),AND(E8188="GALV",H8188="UN"),AND(E8188="GALV",H8188=""))),"GRR",IF(AND(B8188='Dropdown Answer Key'!$B$12,E8188="Unknown"),"Unknown SL",IF(AND(B8188='Dropdown Answer Key'!$B$13,OR(F8188="Lead",F8188="U, May have L",F8188="COM",F8188="")),"Lead",IF(AND(B8188='Dropdown Answer Key'!$B$13,OR(AND(F8188="GALV",H8188="Y"),AND(F8188="GALV",H8188="UN"),AND(F8188="GALV",H8188=""))),"GRR",IF(AND(B8188='Dropdown Answer Key'!$B$13,F8188="Unknown"),"Unknown SL",IF(AND(B8188='Dropdown Answer Key'!$B$14,OR(E8188="Lead",E8188="U, May have L",E8188="COM",E8188="")),"Lead",IF(AND(B8188='Dropdown Answer Key'!$B$14,OR(F8188="Lead",F8188="U, May have L",F8188="COM",F8188="")),"Lead",IF(AND(B8188='Dropdown Answer Key'!$B$14,OR(AND(E8188="GALV",H8188="Y"),AND(E8188="GALV",H8188="UN"),AND(E8188="GALV",H8188=""),AND(F8188="GALV",H8188="Y"),AND(F8188="GALV",H8188="UN"),AND(F8188="GALV",H8188=""),AND(F8188="GALV",I8188="Y"),AND(F8188="GALV",I8188="UN"),AND(F8188="GALV",I8188=""))),"GRR",IF(AND(B8188='Dropdown Answer Key'!$B$14,OR(E8188="Unknown",F8188="Unknown")),"Unknown SL","Non Lead")))))))))))</f>
        <v>ERROR</v>
      </c>
      <c r="T8188" s="121" t="str">
        <f>IF(OR(M8188="",Q8188="",S8188="ERROR"),"BLANK",IF((AND(M8188='Dropdown Answer Key'!$B$25,OR('Service Line Inventory'!S8188="Lead",S8188="Unknown SL"))),"Tier 1",IF(AND('Service Line Inventory'!M8188='Dropdown Answer Key'!$B$26,OR('Service Line Inventory'!S8188="Lead",S8188="Unknown SL")),"Tier 2",IF(AND('Service Line Inventory'!M8188='Dropdown Answer Key'!$B$27,OR('Service Line Inventory'!S8188="Lead",S8188="Unknown SL")),"Tier 2",IF('Service Line Inventory'!S8188="GRR","Tier 3",IF((AND('Service Line Inventory'!M8188='Dropdown Answer Key'!$B$25,'Service Line Inventory'!Q8188='Dropdown Answer Key'!$N$25,O8188='Dropdown Answer Key'!$H$27,'Service Line Inventory'!P8188='Dropdown Answer Key'!$K$27,S8188="Non Lead")),"Tier 4",IF((AND('Service Line Inventory'!M8188='Dropdown Answer Key'!$B$25,'Service Line Inventory'!Q8188='Dropdown Answer Key'!$N$25,O8188='Dropdown Answer Key'!$H$27,S8188="Non Lead")),"Tier 4",IF((AND('Service Line Inventory'!M8188='Dropdown Answer Key'!$B$25,'Service Line Inventory'!Q8188='Dropdown Answer Key'!$N$25,'Service Line Inventory'!P8188='Dropdown Answer Key'!$K$27,S8188="Non Lead")),"Tier 4","Tier 5"))))))))</f>
        <v>BLANK</v>
      </c>
      <c r="U8188" s="122" t="str">
        <f t="shared" si="534"/>
        <v>ERROR</v>
      </c>
      <c r="V8188" s="121" t="str">
        <f t="shared" si="535"/>
        <v>ERROR</v>
      </c>
      <c r="W8188" s="121" t="str">
        <f t="shared" si="536"/>
        <v>NO</v>
      </c>
      <c r="X8188" s="115"/>
      <c r="Y8188" s="104"/>
    </row>
    <row r="8189" spans="1:25" x14ac:dyDescent="0.25">
      <c r="A8189" s="80"/>
      <c r="B8189" s="80"/>
      <c r="C8189" s="110"/>
      <c r="D8189" s="81"/>
      <c r="E8189" s="110"/>
      <c r="F8189" s="110"/>
      <c r="G8189" s="112"/>
      <c r="H8189" s="100"/>
      <c r="I8189" s="81"/>
      <c r="J8189" s="82"/>
      <c r="K8189" s="81"/>
      <c r="L8189" s="100" t="str">
        <f t="shared" si="533"/>
        <v>ERROR</v>
      </c>
      <c r="M8189" s="116"/>
      <c r="N8189" s="81"/>
      <c r="O8189" s="81"/>
      <c r="P8189" s="81"/>
      <c r="Q8189" s="80"/>
      <c r="R8189" s="81"/>
      <c r="S8189" s="105" t="str">
        <f>IF(OR(B8189="",$C$3="",$G$3=""),"ERROR",IF(AND(B8189='Dropdown Answer Key'!$B$12,OR(E8189="Lead",E8189="U, May have L",E8189="COM",E8189="")),"Lead",IF(AND(B8189='Dropdown Answer Key'!$B$12,OR(AND(E8189="GALV",H8189="Y"),AND(E8189="GALV",H8189="UN"),AND(E8189="GALV",H8189=""))),"GRR",IF(AND(B8189='Dropdown Answer Key'!$B$12,E8189="Unknown"),"Unknown SL",IF(AND(B8189='Dropdown Answer Key'!$B$13,OR(F8189="Lead",F8189="U, May have L",F8189="COM",F8189="")),"Lead",IF(AND(B8189='Dropdown Answer Key'!$B$13,OR(AND(F8189="GALV",H8189="Y"),AND(F8189="GALV",H8189="UN"),AND(F8189="GALV",H8189=""))),"GRR",IF(AND(B8189='Dropdown Answer Key'!$B$13,F8189="Unknown"),"Unknown SL",IF(AND(B8189='Dropdown Answer Key'!$B$14,OR(E8189="Lead",E8189="U, May have L",E8189="COM",E8189="")),"Lead",IF(AND(B8189='Dropdown Answer Key'!$B$14,OR(F8189="Lead",F8189="U, May have L",F8189="COM",F8189="")),"Lead",IF(AND(B8189='Dropdown Answer Key'!$B$14,OR(AND(E8189="GALV",H8189="Y"),AND(E8189="GALV",H8189="UN"),AND(E8189="GALV",H8189=""),AND(F8189="GALV",H8189="Y"),AND(F8189="GALV",H8189="UN"),AND(F8189="GALV",H8189=""),AND(F8189="GALV",I8189="Y"),AND(F8189="GALV",I8189="UN"),AND(F8189="GALV",I8189=""))),"GRR",IF(AND(B8189='Dropdown Answer Key'!$B$14,OR(E8189="Unknown",F8189="Unknown")),"Unknown SL","Non Lead")))))))))))</f>
        <v>ERROR</v>
      </c>
      <c r="T8189" s="83" t="str">
        <f>IF(OR(M8189="",Q8189="",S8189="ERROR"),"BLANK",IF((AND(M8189='Dropdown Answer Key'!$B$25,OR('Service Line Inventory'!S8189="Lead",S8189="Unknown SL"))),"Tier 1",IF(AND('Service Line Inventory'!M8189='Dropdown Answer Key'!$B$26,OR('Service Line Inventory'!S8189="Lead",S8189="Unknown SL")),"Tier 2",IF(AND('Service Line Inventory'!M8189='Dropdown Answer Key'!$B$27,OR('Service Line Inventory'!S8189="Lead",S8189="Unknown SL")),"Tier 2",IF('Service Line Inventory'!S8189="GRR","Tier 3",IF((AND('Service Line Inventory'!M8189='Dropdown Answer Key'!$B$25,'Service Line Inventory'!Q8189='Dropdown Answer Key'!$N$25,O8189='Dropdown Answer Key'!$H$27,'Service Line Inventory'!P8189='Dropdown Answer Key'!$K$27,S8189="Non Lead")),"Tier 4",IF((AND('Service Line Inventory'!M8189='Dropdown Answer Key'!$B$25,'Service Line Inventory'!Q8189='Dropdown Answer Key'!$N$25,O8189='Dropdown Answer Key'!$H$27,S8189="Non Lead")),"Tier 4",IF((AND('Service Line Inventory'!M8189='Dropdown Answer Key'!$B$25,'Service Line Inventory'!Q8189='Dropdown Answer Key'!$N$25,'Service Line Inventory'!P8189='Dropdown Answer Key'!$K$27,S8189="Non Lead")),"Tier 4","Tier 5"))))))))</f>
        <v>BLANK</v>
      </c>
      <c r="U8189" s="108" t="str">
        <f t="shared" si="534"/>
        <v>ERROR</v>
      </c>
      <c r="V8189" s="83" t="str">
        <f t="shared" si="535"/>
        <v>ERROR</v>
      </c>
      <c r="W8189" s="83" t="str">
        <f t="shared" si="536"/>
        <v>NO</v>
      </c>
      <c r="X8189" s="114"/>
      <c r="Y8189" s="84"/>
    </row>
    <row r="8190" spans="1:25" x14ac:dyDescent="0.25">
      <c r="A8190" s="89"/>
      <c r="B8190" s="90"/>
      <c r="C8190" s="111"/>
      <c r="D8190" s="90"/>
      <c r="E8190" s="111"/>
      <c r="F8190" s="111"/>
      <c r="G8190" s="113"/>
      <c r="H8190" s="100"/>
      <c r="I8190" s="90"/>
      <c r="J8190" s="91"/>
      <c r="K8190" s="90"/>
      <c r="L8190" s="101" t="str">
        <f t="shared" si="533"/>
        <v>ERROR</v>
      </c>
      <c r="M8190" s="117"/>
      <c r="N8190" s="90"/>
      <c r="O8190" s="90"/>
      <c r="P8190" s="90"/>
      <c r="Q8190" s="89"/>
      <c r="R8190" s="90"/>
      <c r="S8190" s="120" t="str">
        <f>IF(OR(B8190="",$C$3="",$G$3=""),"ERROR",IF(AND(B8190='Dropdown Answer Key'!$B$12,OR(E8190="Lead",E8190="U, May have L",E8190="COM",E8190="")),"Lead",IF(AND(B8190='Dropdown Answer Key'!$B$12,OR(AND(E8190="GALV",H8190="Y"),AND(E8190="GALV",H8190="UN"),AND(E8190="GALV",H8190=""))),"GRR",IF(AND(B8190='Dropdown Answer Key'!$B$12,E8190="Unknown"),"Unknown SL",IF(AND(B8190='Dropdown Answer Key'!$B$13,OR(F8190="Lead",F8190="U, May have L",F8190="COM",F8190="")),"Lead",IF(AND(B8190='Dropdown Answer Key'!$B$13,OR(AND(F8190="GALV",H8190="Y"),AND(F8190="GALV",H8190="UN"),AND(F8190="GALV",H8190=""))),"GRR",IF(AND(B8190='Dropdown Answer Key'!$B$13,F8190="Unknown"),"Unknown SL",IF(AND(B8190='Dropdown Answer Key'!$B$14,OR(E8190="Lead",E8190="U, May have L",E8190="COM",E8190="")),"Lead",IF(AND(B8190='Dropdown Answer Key'!$B$14,OR(F8190="Lead",F8190="U, May have L",F8190="COM",F8190="")),"Lead",IF(AND(B8190='Dropdown Answer Key'!$B$14,OR(AND(E8190="GALV",H8190="Y"),AND(E8190="GALV",H8190="UN"),AND(E8190="GALV",H8190=""),AND(F8190="GALV",H8190="Y"),AND(F8190="GALV",H8190="UN"),AND(F8190="GALV",H8190=""),AND(F8190="GALV",I8190="Y"),AND(F8190="GALV",I8190="UN"),AND(F8190="GALV",I8190=""))),"GRR",IF(AND(B8190='Dropdown Answer Key'!$B$14,OR(E8190="Unknown",F8190="Unknown")),"Unknown SL","Non Lead")))))))))))</f>
        <v>ERROR</v>
      </c>
      <c r="T8190" s="121" t="str">
        <f>IF(OR(M8190="",Q8190="",S8190="ERROR"),"BLANK",IF((AND(M8190='Dropdown Answer Key'!$B$25,OR('Service Line Inventory'!S8190="Lead",S8190="Unknown SL"))),"Tier 1",IF(AND('Service Line Inventory'!M8190='Dropdown Answer Key'!$B$26,OR('Service Line Inventory'!S8190="Lead",S8190="Unknown SL")),"Tier 2",IF(AND('Service Line Inventory'!M8190='Dropdown Answer Key'!$B$27,OR('Service Line Inventory'!S8190="Lead",S8190="Unknown SL")),"Tier 2",IF('Service Line Inventory'!S8190="GRR","Tier 3",IF((AND('Service Line Inventory'!M8190='Dropdown Answer Key'!$B$25,'Service Line Inventory'!Q8190='Dropdown Answer Key'!$N$25,O8190='Dropdown Answer Key'!$H$27,'Service Line Inventory'!P8190='Dropdown Answer Key'!$K$27,S8190="Non Lead")),"Tier 4",IF((AND('Service Line Inventory'!M8190='Dropdown Answer Key'!$B$25,'Service Line Inventory'!Q8190='Dropdown Answer Key'!$N$25,O8190='Dropdown Answer Key'!$H$27,S8190="Non Lead")),"Tier 4",IF((AND('Service Line Inventory'!M8190='Dropdown Answer Key'!$B$25,'Service Line Inventory'!Q8190='Dropdown Answer Key'!$N$25,'Service Line Inventory'!P8190='Dropdown Answer Key'!$K$27,S8190="Non Lead")),"Tier 4","Tier 5"))))))))</f>
        <v>BLANK</v>
      </c>
      <c r="U8190" s="122" t="str">
        <f t="shared" si="534"/>
        <v>ERROR</v>
      </c>
      <c r="V8190" s="121" t="str">
        <f t="shared" si="535"/>
        <v>ERROR</v>
      </c>
      <c r="W8190" s="121" t="str">
        <f t="shared" si="536"/>
        <v>NO</v>
      </c>
      <c r="X8190" s="115"/>
      <c r="Y8190" s="104"/>
    </row>
    <row r="8191" spans="1:25" x14ac:dyDescent="0.25">
      <c r="A8191" s="80"/>
      <c r="B8191" s="80"/>
      <c r="C8191" s="110"/>
      <c r="D8191" s="81"/>
      <c r="E8191" s="110"/>
      <c r="F8191" s="110"/>
      <c r="G8191" s="112"/>
      <c r="H8191" s="100"/>
      <c r="I8191" s="81"/>
      <c r="J8191" s="82"/>
      <c r="K8191" s="81"/>
      <c r="L8191" s="100" t="str">
        <f t="shared" si="533"/>
        <v>ERROR</v>
      </c>
      <c r="M8191" s="116"/>
      <c r="N8191" s="81"/>
      <c r="O8191" s="81"/>
      <c r="P8191" s="81"/>
      <c r="Q8191" s="80"/>
      <c r="R8191" s="81"/>
      <c r="S8191" s="105" t="str">
        <f>IF(OR(B8191="",$C$3="",$G$3=""),"ERROR",IF(AND(B8191='Dropdown Answer Key'!$B$12,OR(E8191="Lead",E8191="U, May have L",E8191="COM",E8191="")),"Lead",IF(AND(B8191='Dropdown Answer Key'!$B$12,OR(AND(E8191="GALV",H8191="Y"),AND(E8191="GALV",H8191="UN"),AND(E8191="GALV",H8191=""))),"GRR",IF(AND(B8191='Dropdown Answer Key'!$B$12,E8191="Unknown"),"Unknown SL",IF(AND(B8191='Dropdown Answer Key'!$B$13,OR(F8191="Lead",F8191="U, May have L",F8191="COM",F8191="")),"Lead",IF(AND(B8191='Dropdown Answer Key'!$B$13,OR(AND(F8191="GALV",H8191="Y"),AND(F8191="GALV",H8191="UN"),AND(F8191="GALV",H8191=""))),"GRR",IF(AND(B8191='Dropdown Answer Key'!$B$13,F8191="Unknown"),"Unknown SL",IF(AND(B8191='Dropdown Answer Key'!$B$14,OR(E8191="Lead",E8191="U, May have L",E8191="COM",E8191="")),"Lead",IF(AND(B8191='Dropdown Answer Key'!$B$14,OR(F8191="Lead",F8191="U, May have L",F8191="COM",F8191="")),"Lead",IF(AND(B8191='Dropdown Answer Key'!$B$14,OR(AND(E8191="GALV",H8191="Y"),AND(E8191="GALV",H8191="UN"),AND(E8191="GALV",H8191=""),AND(F8191="GALV",H8191="Y"),AND(F8191="GALV",H8191="UN"),AND(F8191="GALV",H8191=""),AND(F8191="GALV",I8191="Y"),AND(F8191="GALV",I8191="UN"),AND(F8191="GALV",I8191=""))),"GRR",IF(AND(B8191='Dropdown Answer Key'!$B$14,OR(E8191="Unknown",F8191="Unknown")),"Unknown SL","Non Lead")))))))))))</f>
        <v>ERROR</v>
      </c>
      <c r="T8191" s="83" t="str">
        <f>IF(OR(M8191="",Q8191="",S8191="ERROR"),"BLANK",IF((AND(M8191='Dropdown Answer Key'!$B$25,OR('Service Line Inventory'!S8191="Lead",S8191="Unknown SL"))),"Tier 1",IF(AND('Service Line Inventory'!M8191='Dropdown Answer Key'!$B$26,OR('Service Line Inventory'!S8191="Lead",S8191="Unknown SL")),"Tier 2",IF(AND('Service Line Inventory'!M8191='Dropdown Answer Key'!$B$27,OR('Service Line Inventory'!S8191="Lead",S8191="Unknown SL")),"Tier 2",IF('Service Line Inventory'!S8191="GRR","Tier 3",IF((AND('Service Line Inventory'!M8191='Dropdown Answer Key'!$B$25,'Service Line Inventory'!Q8191='Dropdown Answer Key'!$N$25,O8191='Dropdown Answer Key'!$H$27,'Service Line Inventory'!P8191='Dropdown Answer Key'!$K$27,S8191="Non Lead")),"Tier 4",IF((AND('Service Line Inventory'!M8191='Dropdown Answer Key'!$B$25,'Service Line Inventory'!Q8191='Dropdown Answer Key'!$N$25,O8191='Dropdown Answer Key'!$H$27,S8191="Non Lead")),"Tier 4",IF((AND('Service Line Inventory'!M8191='Dropdown Answer Key'!$B$25,'Service Line Inventory'!Q8191='Dropdown Answer Key'!$N$25,'Service Line Inventory'!P8191='Dropdown Answer Key'!$K$27,S8191="Non Lead")),"Tier 4","Tier 5"))))))))</f>
        <v>BLANK</v>
      </c>
      <c r="U8191" s="108" t="str">
        <f t="shared" si="534"/>
        <v>ERROR</v>
      </c>
      <c r="V8191" s="83" t="str">
        <f t="shared" si="535"/>
        <v>ERROR</v>
      </c>
      <c r="W8191" s="83" t="str">
        <f t="shared" si="536"/>
        <v>NO</v>
      </c>
      <c r="X8191" s="114"/>
      <c r="Y8191" s="84"/>
    </row>
    <row r="8192" spans="1:25" x14ac:dyDescent="0.25">
      <c r="A8192" s="89"/>
      <c r="B8192" s="90"/>
      <c r="C8192" s="111"/>
      <c r="D8192" s="90"/>
      <c r="E8192" s="111"/>
      <c r="F8192" s="111"/>
      <c r="G8192" s="113"/>
      <c r="H8192" s="100"/>
      <c r="I8192" s="90"/>
      <c r="J8192" s="91"/>
      <c r="K8192" s="90"/>
      <c r="L8192" s="101" t="str">
        <f t="shared" si="533"/>
        <v>ERROR</v>
      </c>
      <c r="M8192" s="117"/>
      <c r="N8192" s="90"/>
      <c r="O8192" s="90"/>
      <c r="P8192" s="90"/>
      <c r="Q8192" s="89"/>
      <c r="R8192" s="90"/>
      <c r="S8192" s="120" t="str">
        <f>IF(OR(B8192="",$C$3="",$G$3=""),"ERROR",IF(AND(B8192='Dropdown Answer Key'!$B$12,OR(E8192="Lead",E8192="U, May have L",E8192="COM",E8192="")),"Lead",IF(AND(B8192='Dropdown Answer Key'!$B$12,OR(AND(E8192="GALV",H8192="Y"),AND(E8192="GALV",H8192="UN"),AND(E8192="GALV",H8192=""))),"GRR",IF(AND(B8192='Dropdown Answer Key'!$B$12,E8192="Unknown"),"Unknown SL",IF(AND(B8192='Dropdown Answer Key'!$B$13,OR(F8192="Lead",F8192="U, May have L",F8192="COM",F8192="")),"Lead",IF(AND(B8192='Dropdown Answer Key'!$B$13,OR(AND(F8192="GALV",H8192="Y"),AND(F8192="GALV",H8192="UN"),AND(F8192="GALV",H8192=""))),"GRR",IF(AND(B8192='Dropdown Answer Key'!$B$13,F8192="Unknown"),"Unknown SL",IF(AND(B8192='Dropdown Answer Key'!$B$14,OR(E8192="Lead",E8192="U, May have L",E8192="COM",E8192="")),"Lead",IF(AND(B8192='Dropdown Answer Key'!$B$14,OR(F8192="Lead",F8192="U, May have L",F8192="COM",F8192="")),"Lead",IF(AND(B8192='Dropdown Answer Key'!$B$14,OR(AND(E8192="GALV",H8192="Y"),AND(E8192="GALV",H8192="UN"),AND(E8192="GALV",H8192=""),AND(F8192="GALV",H8192="Y"),AND(F8192="GALV",H8192="UN"),AND(F8192="GALV",H8192=""),AND(F8192="GALV",I8192="Y"),AND(F8192="GALV",I8192="UN"),AND(F8192="GALV",I8192=""))),"GRR",IF(AND(B8192='Dropdown Answer Key'!$B$14,OR(E8192="Unknown",F8192="Unknown")),"Unknown SL","Non Lead")))))))))))</f>
        <v>ERROR</v>
      </c>
      <c r="T8192" s="121" t="str">
        <f>IF(OR(M8192="",Q8192="",S8192="ERROR"),"BLANK",IF((AND(M8192='Dropdown Answer Key'!$B$25,OR('Service Line Inventory'!S8192="Lead",S8192="Unknown SL"))),"Tier 1",IF(AND('Service Line Inventory'!M8192='Dropdown Answer Key'!$B$26,OR('Service Line Inventory'!S8192="Lead",S8192="Unknown SL")),"Tier 2",IF(AND('Service Line Inventory'!M8192='Dropdown Answer Key'!$B$27,OR('Service Line Inventory'!S8192="Lead",S8192="Unknown SL")),"Tier 2",IF('Service Line Inventory'!S8192="GRR","Tier 3",IF((AND('Service Line Inventory'!M8192='Dropdown Answer Key'!$B$25,'Service Line Inventory'!Q8192='Dropdown Answer Key'!$N$25,O8192='Dropdown Answer Key'!$H$27,'Service Line Inventory'!P8192='Dropdown Answer Key'!$K$27,S8192="Non Lead")),"Tier 4",IF((AND('Service Line Inventory'!M8192='Dropdown Answer Key'!$B$25,'Service Line Inventory'!Q8192='Dropdown Answer Key'!$N$25,O8192='Dropdown Answer Key'!$H$27,S8192="Non Lead")),"Tier 4",IF((AND('Service Line Inventory'!M8192='Dropdown Answer Key'!$B$25,'Service Line Inventory'!Q8192='Dropdown Answer Key'!$N$25,'Service Line Inventory'!P8192='Dropdown Answer Key'!$K$27,S8192="Non Lead")),"Tier 4","Tier 5"))))))))</f>
        <v>BLANK</v>
      </c>
      <c r="U8192" s="122" t="str">
        <f t="shared" si="534"/>
        <v>ERROR</v>
      </c>
      <c r="V8192" s="121" t="str">
        <f t="shared" si="535"/>
        <v>ERROR</v>
      </c>
      <c r="W8192" s="121" t="str">
        <f t="shared" si="536"/>
        <v>NO</v>
      </c>
      <c r="X8192" s="115"/>
      <c r="Y8192" s="104"/>
    </row>
    <row r="8193" spans="1:25" x14ac:dyDescent="0.25">
      <c r="A8193" s="80"/>
      <c r="B8193" s="80"/>
      <c r="C8193" s="110"/>
      <c r="D8193" s="81"/>
      <c r="E8193" s="110"/>
      <c r="F8193" s="110"/>
      <c r="G8193" s="112"/>
      <c r="H8193" s="100"/>
      <c r="I8193" s="81"/>
      <c r="J8193" s="82"/>
      <c r="K8193" s="81"/>
      <c r="L8193" s="100" t="str">
        <f t="shared" si="533"/>
        <v>ERROR</v>
      </c>
      <c r="M8193" s="116"/>
      <c r="N8193" s="81"/>
      <c r="O8193" s="81"/>
      <c r="P8193" s="81"/>
      <c r="Q8193" s="80"/>
      <c r="R8193" s="81"/>
      <c r="S8193" s="105" t="str">
        <f>IF(OR(B8193="",$C$3="",$G$3=""),"ERROR",IF(AND(B8193='Dropdown Answer Key'!$B$12,OR(E8193="Lead",E8193="U, May have L",E8193="COM",E8193="")),"Lead",IF(AND(B8193='Dropdown Answer Key'!$B$12,OR(AND(E8193="GALV",H8193="Y"),AND(E8193="GALV",H8193="UN"),AND(E8193="GALV",H8193=""))),"GRR",IF(AND(B8193='Dropdown Answer Key'!$B$12,E8193="Unknown"),"Unknown SL",IF(AND(B8193='Dropdown Answer Key'!$B$13,OR(F8193="Lead",F8193="U, May have L",F8193="COM",F8193="")),"Lead",IF(AND(B8193='Dropdown Answer Key'!$B$13,OR(AND(F8193="GALV",H8193="Y"),AND(F8193="GALV",H8193="UN"),AND(F8193="GALV",H8193=""))),"GRR",IF(AND(B8193='Dropdown Answer Key'!$B$13,F8193="Unknown"),"Unknown SL",IF(AND(B8193='Dropdown Answer Key'!$B$14,OR(E8193="Lead",E8193="U, May have L",E8193="COM",E8193="")),"Lead",IF(AND(B8193='Dropdown Answer Key'!$B$14,OR(F8193="Lead",F8193="U, May have L",F8193="COM",F8193="")),"Lead",IF(AND(B8193='Dropdown Answer Key'!$B$14,OR(AND(E8193="GALV",H8193="Y"),AND(E8193="GALV",H8193="UN"),AND(E8193="GALV",H8193=""),AND(F8193="GALV",H8193="Y"),AND(F8193="GALV",H8193="UN"),AND(F8193="GALV",H8193=""),AND(F8193="GALV",I8193="Y"),AND(F8193="GALV",I8193="UN"),AND(F8193="GALV",I8193=""))),"GRR",IF(AND(B8193='Dropdown Answer Key'!$B$14,OR(E8193="Unknown",F8193="Unknown")),"Unknown SL","Non Lead")))))))))))</f>
        <v>ERROR</v>
      </c>
      <c r="T8193" s="83" t="str">
        <f>IF(OR(M8193="",Q8193="",S8193="ERROR"),"BLANK",IF((AND(M8193='Dropdown Answer Key'!$B$25,OR('Service Line Inventory'!S8193="Lead",S8193="Unknown SL"))),"Tier 1",IF(AND('Service Line Inventory'!M8193='Dropdown Answer Key'!$B$26,OR('Service Line Inventory'!S8193="Lead",S8193="Unknown SL")),"Tier 2",IF(AND('Service Line Inventory'!M8193='Dropdown Answer Key'!$B$27,OR('Service Line Inventory'!S8193="Lead",S8193="Unknown SL")),"Tier 2",IF('Service Line Inventory'!S8193="GRR","Tier 3",IF((AND('Service Line Inventory'!M8193='Dropdown Answer Key'!$B$25,'Service Line Inventory'!Q8193='Dropdown Answer Key'!$N$25,O8193='Dropdown Answer Key'!$H$27,'Service Line Inventory'!P8193='Dropdown Answer Key'!$K$27,S8193="Non Lead")),"Tier 4",IF((AND('Service Line Inventory'!M8193='Dropdown Answer Key'!$B$25,'Service Line Inventory'!Q8193='Dropdown Answer Key'!$N$25,O8193='Dropdown Answer Key'!$H$27,S8193="Non Lead")),"Tier 4",IF((AND('Service Line Inventory'!M8193='Dropdown Answer Key'!$B$25,'Service Line Inventory'!Q8193='Dropdown Answer Key'!$N$25,'Service Line Inventory'!P8193='Dropdown Answer Key'!$K$27,S8193="Non Lead")),"Tier 4","Tier 5"))))))))</f>
        <v>BLANK</v>
      </c>
      <c r="U8193" s="108" t="str">
        <f t="shared" si="534"/>
        <v>ERROR</v>
      </c>
      <c r="V8193" s="83" t="str">
        <f t="shared" si="535"/>
        <v>ERROR</v>
      </c>
      <c r="W8193" s="83" t="str">
        <f t="shared" si="536"/>
        <v>NO</v>
      </c>
      <c r="X8193" s="114"/>
      <c r="Y8193" s="84"/>
    </row>
    <row r="8194" spans="1:25" x14ac:dyDescent="0.25">
      <c r="A8194" s="89"/>
      <c r="B8194" s="90"/>
      <c r="C8194" s="111"/>
      <c r="D8194" s="90"/>
      <c r="E8194" s="111"/>
      <c r="F8194" s="111"/>
      <c r="G8194" s="113"/>
      <c r="H8194" s="100"/>
      <c r="I8194" s="90"/>
      <c r="J8194" s="91"/>
      <c r="K8194" s="90"/>
      <c r="L8194" s="101" t="str">
        <f t="shared" si="533"/>
        <v>ERROR</v>
      </c>
      <c r="M8194" s="117"/>
      <c r="N8194" s="90"/>
      <c r="O8194" s="90"/>
      <c r="P8194" s="90"/>
      <c r="Q8194" s="89"/>
      <c r="R8194" s="90"/>
      <c r="S8194" s="120" t="str">
        <f>IF(OR(B8194="",$C$3="",$G$3=""),"ERROR",IF(AND(B8194='Dropdown Answer Key'!$B$12,OR(E8194="Lead",E8194="U, May have L",E8194="COM",E8194="")),"Lead",IF(AND(B8194='Dropdown Answer Key'!$B$12,OR(AND(E8194="GALV",H8194="Y"),AND(E8194="GALV",H8194="UN"),AND(E8194="GALV",H8194=""))),"GRR",IF(AND(B8194='Dropdown Answer Key'!$B$12,E8194="Unknown"),"Unknown SL",IF(AND(B8194='Dropdown Answer Key'!$B$13,OR(F8194="Lead",F8194="U, May have L",F8194="COM",F8194="")),"Lead",IF(AND(B8194='Dropdown Answer Key'!$B$13,OR(AND(F8194="GALV",H8194="Y"),AND(F8194="GALV",H8194="UN"),AND(F8194="GALV",H8194=""))),"GRR",IF(AND(B8194='Dropdown Answer Key'!$B$13,F8194="Unknown"),"Unknown SL",IF(AND(B8194='Dropdown Answer Key'!$B$14,OR(E8194="Lead",E8194="U, May have L",E8194="COM",E8194="")),"Lead",IF(AND(B8194='Dropdown Answer Key'!$B$14,OR(F8194="Lead",F8194="U, May have L",F8194="COM",F8194="")),"Lead",IF(AND(B8194='Dropdown Answer Key'!$B$14,OR(AND(E8194="GALV",H8194="Y"),AND(E8194="GALV",H8194="UN"),AND(E8194="GALV",H8194=""),AND(F8194="GALV",H8194="Y"),AND(F8194="GALV",H8194="UN"),AND(F8194="GALV",H8194=""),AND(F8194="GALV",I8194="Y"),AND(F8194="GALV",I8194="UN"),AND(F8194="GALV",I8194=""))),"GRR",IF(AND(B8194='Dropdown Answer Key'!$B$14,OR(E8194="Unknown",F8194="Unknown")),"Unknown SL","Non Lead")))))))))))</f>
        <v>ERROR</v>
      </c>
      <c r="T8194" s="121" t="str">
        <f>IF(OR(M8194="",Q8194="",S8194="ERROR"),"BLANK",IF((AND(M8194='Dropdown Answer Key'!$B$25,OR('Service Line Inventory'!S8194="Lead",S8194="Unknown SL"))),"Tier 1",IF(AND('Service Line Inventory'!M8194='Dropdown Answer Key'!$B$26,OR('Service Line Inventory'!S8194="Lead",S8194="Unknown SL")),"Tier 2",IF(AND('Service Line Inventory'!M8194='Dropdown Answer Key'!$B$27,OR('Service Line Inventory'!S8194="Lead",S8194="Unknown SL")),"Tier 2",IF('Service Line Inventory'!S8194="GRR","Tier 3",IF((AND('Service Line Inventory'!M8194='Dropdown Answer Key'!$B$25,'Service Line Inventory'!Q8194='Dropdown Answer Key'!$N$25,O8194='Dropdown Answer Key'!$H$27,'Service Line Inventory'!P8194='Dropdown Answer Key'!$K$27,S8194="Non Lead")),"Tier 4",IF((AND('Service Line Inventory'!M8194='Dropdown Answer Key'!$B$25,'Service Line Inventory'!Q8194='Dropdown Answer Key'!$N$25,O8194='Dropdown Answer Key'!$H$27,S8194="Non Lead")),"Tier 4",IF((AND('Service Line Inventory'!M8194='Dropdown Answer Key'!$B$25,'Service Line Inventory'!Q8194='Dropdown Answer Key'!$N$25,'Service Line Inventory'!P8194='Dropdown Answer Key'!$K$27,S8194="Non Lead")),"Tier 4","Tier 5"))))))))</f>
        <v>BLANK</v>
      </c>
      <c r="U8194" s="122" t="str">
        <f t="shared" si="534"/>
        <v>ERROR</v>
      </c>
      <c r="V8194" s="121" t="str">
        <f t="shared" si="535"/>
        <v>ERROR</v>
      </c>
      <c r="W8194" s="121" t="str">
        <f t="shared" si="536"/>
        <v>NO</v>
      </c>
      <c r="X8194" s="115"/>
      <c r="Y8194" s="104"/>
    </row>
    <row r="8195" spans="1:25" x14ac:dyDescent="0.25">
      <c r="A8195" s="80"/>
      <c r="B8195" s="80"/>
      <c r="C8195" s="110"/>
      <c r="D8195" s="81"/>
      <c r="E8195" s="110"/>
      <c r="F8195" s="110"/>
      <c r="G8195" s="112"/>
      <c r="H8195" s="100"/>
      <c r="I8195" s="81"/>
      <c r="J8195" s="82"/>
      <c r="K8195" s="81"/>
      <c r="L8195" s="100" t="str">
        <f t="shared" si="533"/>
        <v>ERROR</v>
      </c>
      <c r="M8195" s="116"/>
      <c r="N8195" s="81"/>
      <c r="O8195" s="81"/>
      <c r="P8195" s="81"/>
      <c r="Q8195" s="80"/>
      <c r="R8195" s="81"/>
      <c r="S8195" s="105" t="str">
        <f>IF(OR(B8195="",$C$3="",$G$3=""),"ERROR",IF(AND(B8195='Dropdown Answer Key'!$B$12,OR(E8195="Lead",E8195="U, May have L",E8195="COM",E8195="")),"Lead",IF(AND(B8195='Dropdown Answer Key'!$B$12,OR(AND(E8195="GALV",H8195="Y"),AND(E8195="GALV",H8195="UN"),AND(E8195="GALV",H8195=""))),"GRR",IF(AND(B8195='Dropdown Answer Key'!$B$12,E8195="Unknown"),"Unknown SL",IF(AND(B8195='Dropdown Answer Key'!$B$13,OR(F8195="Lead",F8195="U, May have L",F8195="COM",F8195="")),"Lead",IF(AND(B8195='Dropdown Answer Key'!$B$13,OR(AND(F8195="GALV",H8195="Y"),AND(F8195="GALV",H8195="UN"),AND(F8195="GALV",H8195=""))),"GRR",IF(AND(B8195='Dropdown Answer Key'!$B$13,F8195="Unknown"),"Unknown SL",IF(AND(B8195='Dropdown Answer Key'!$B$14,OR(E8195="Lead",E8195="U, May have L",E8195="COM",E8195="")),"Lead",IF(AND(B8195='Dropdown Answer Key'!$B$14,OR(F8195="Lead",F8195="U, May have L",F8195="COM",F8195="")),"Lead",IF(AND(B8195='Dropdown Answer Key'!$B$14,OR(AND(E8195="GALV",H8195="Y"),AND(E8195="GALV",H8195="UN"),AND(E8195="GALV",H8195=""),AND(F8195="GALV",H8195="Y"),AND(F8195="GALV",H8195="UN"),AND(F8195="GALV",H8195=""),AND(F8195="GALV",I8195="Y"),AND(F8195="GALV",I8195="UN"),AND(F8195="GALV",I8195=""))),"GRR",IF(AND(B8195='Dropdown Answer Key'!$B$14,OR(E8195="Unknown",F8195="Unknown")),"Unknown SL","Non Lead")))))))))))</f>
        <v>ERROR</v>
      </c>
      <c r="T8195" s="83" t="str">
        <f>IF(OR(M8195="",Q8195="",S8195="ERROR"),"BLANK",IF((AND(M8195='Dropdown Answer Key'!$B$25,OR('Service Line Inventory'!S8195="Lead",S8195="Unknown SL"))),"Tier 1",IF(AND('Service Line Inventory'!M8195='Dropdown Answer Key'!$B$26,OR('Service Line Inventory'!S8195="Lead",S8195="Unknown SL")),"Tier 2",IF(AND('Service Line Inventory'!M8195='Dropdown Answer Key'!$B$27,OR('Service Line Inventory'!S8195="Lead",S8195="Unknown SL")),"Tier 2",IF('Service Line Inventory'!S8195="GRR","Tier 3",IF((AND('Service Line Inventory'!M8195='Dropdown Answer Key'!$B$25,'Service Line Inventory'!Q8195='Dropdown Answer Key'!$N$25,O8195='Dropdown Answer Key'!$H$27,'Service Line Inventory'!P8195='Dropdown Answer Key'!$K$27,S8195="Non Lead")),"Tier 4",IF((AND('Service Line Inventory'!M8195='Dropdown Answer Key'!$B$25,'Service Line Inventory'!Q8195='Dropdown Answer Key'!$N$25,O8195='Dropdown Answer Key'!$H$27,S8195="Non Lead")),"Tier 4",IF((AND('Service Line Inventory'!M8195='Dropdown Answer Key'!$B$25,'Service Line Inventory'!Q8195='Dropdown Answer Key'!$N$25,'Service Line Inventory'!P8195='Dropdown Answer Key'!$K$27,S8195="Non Lead")),"Tier 4","Tier 5"))))))))</f>
        <v>BLANK</v>
      </c>
      <c r="U8195" s="108" t="str">
        <f t="shared" si="534"/>
        <v>ERROR</v>
      </c>
      <c r="V8195" s="83" t="str">
        <f t="shared" si="535"/>
        <v>ERROR</v>
      </c>
      <c r="W8195" s="83" t="str">
        <f t="shared" si="536"/>
        <v>NO</v>
      </c>
      <c r="X8195" s="114"/>
      <c r="Y8195" s="84"/>
    </row>
    <row r="8196" spans="1:25" x14ac:dyDescent="0.25">
      <c r="A8196" s="89"/>
      <c r="B8196" s="90"/>
      <c r="C8196" s="111"/>
      <c r="D8196" s="90"/>
      <c r="E8196" s="111"/>
      <c r="F8196" s="111"/>
      <c r="G8196" s="113"/>
      <c r="H8196" s="100"/>
      <c r="I8196" s="90"/>
      <c r="J8196" s="91"/>
      <c r="K8196" s="90"/>
      <c r="L8196" s="101" t="str">
        <f t="shared" si="533"/>
        <v>ERROR</v>
      </c>
      <c r="M8196" s="117"/>
      <c r="N8196" s="90"/>
      <c r="O8196" s="90"/>
      <c r="P8196" s="90"/>
      <c r="Q8196" s="89"/>
      <c r="R8196" s="90"/>
      <c r="S8196" s="120" t="str">
        <f>IF(OR(B8196="",$C$3="",$G$3=""),"ERROR",IF(AND(B8196='Dropdown Answer Key'!$B$12,OR(E8196="Lead",E8196="U, May have L",E8196="COM",E8196="")),"Lead",IF(AND(B8196='Dropdown Answer Key'!$B$12,OR(AND(E8196="GALV",H8196="Y"),AND(E8196="GALV",H8196="UN"),AND(E8196="GALV",H8196=""))),"GRR",IF(AND(B8196='Dropdown Answer Key'!$B$12,E8196="Unknown"),"Unknown SL",IF(AND(B8196='Dropdown Answer Key'!$B$13,OR(F8196="Lead",F8196="U, May have L",F8196="COM",F8196="")),"Lead",IF(AND(B8196='Dropdown Answer Key'!$B$13,OR(AND(F8196="GALV",H8196="Y"),AND(F8196="GALV",H8196="UN"),AND(F8196="GALV",H8196=""))),"GRR",IF(AND(B8196='Dropdown Answer Key'!$B$13,F8196="Unknown"),"Unknown SL",IF(AND(B8196='Dropdown Answer Key'!$B$14,OR(E8196="Lead",E8196="U, May have L",E8196="COM",E8196="")),"Lead",IF(AND(B8196='Dropdown Answer Key'!$B$14,OR(F8196="Lead",F8196="U, May have L",F8196="COM",F8196="")),"Lead",IF(AND(B8196='Dropdown Answer Key'!$B$14,OR(AND(E8196="GALV",H8196="Y"),AND(E8196="GALV",H8196="UN"),AND(E8196="GALV",H8196=""),AND(F8196="GALV",H8196="Y"),AND(F8196="GALV",H8196="UN"),AND(F8196="GALV",H8196=""),AND(F8196="GALV",I8196="Y"),AND(F8196="GALV",I8196="UN"),AND(F8196="GALV",I8196=""))),"GRR",IF(AND(B8196='Dropdown Answer Key'!$B$14,OR(E8196="Unknown",F8196="Unknown")),"Unknown SL","Non Lead")))))))))))</f>
        <v>ERROR</v>
      </c>
      <c r="T8196" s="121" t="str">
        <f>IF(OR(M8196="",Q8196="",S8196="ERROR"),"BLANK",IF((AND(M8196='Dropdown Answer Key'!$B$25,OR('Service Line Inventory'!S8196="Lead",S8196="Unknown SL"))),"Tier 1",IF(AND('Service Line Inventory'!M8196='Dropdown Answer Key'!$B$26,OR('Service Line Inventory'!S8196="Lead",S8196="Unknown SL")),"Tier 2",IF(AND('Service Line Inventory'!M8196='Dropdown Answer Key'!$B$27,OR('Service Line Inventory'!S8196="Lead",S8196="Unknown SL")),"Tier 2",IF('Service Line Inventory'!S8196="GRR","Tier 3",IF((AND('Service Line Inventory'!M8196='Dropdown Answer Key'!$B$25,'Service Line Inventory'!Q8196='Dropdown Answer Key'!$N$25,O8196='Dropdown Answer Key'!$H$27,'Service Line Inventory'!P8196='Dropdown Answer Key'!$K$27,S8196="Non Lead")),"Tier 4",IF((AND('Service Line Inventory'!M8196='Dropdown Answer Key'!$B$25,'Service Line Inventory'!Q8196='Dropdown Answer Key'!$N$25,O8196='Dropdown Answer Key'!$H$27,S8196="Non Lead")),"Tier 4",IF((AND('Service Line Inventory'!M8196='Dropdown Answer Key'!$B$25,'Service Line Inventory'!Q8196='Dropdown Answer Key'!$N$25,'Service Line Inventory'!P8196='Dropdown Answer Key'!$K$27,S8196="Non Lead")),"Tier 4","Tier 5"))))))))</f>
        <v>BLANK</v>
      </c>
      <c r="U8196" s="122" t="str">
        <f t="shared" si="534"/>
        <v>ERROR</v>
      </c>
      <c r="V8196" s="121" t="str">
        <f t="shared" si="535"/>
        <v>ERROR</v>
      </c>
      <c r="W8196" s="121" t="str">
        <f t="shared" si="536"/>
        <v>NO</v>
      </c>
      <c r="X8196" s="115"/>
      <c r="Y8196" s="104"/>
    </row>
    <row r="8197" spans="1:25" x14ac:dyDescent="0.25">
      <c r="A8197" s="80"/>
      <c r="B8197" s="80"/>
      <c r="C8197" s="110"/>
      <c r="D8197" s="81"/>
      <c r="E8197" s="110"/>
      <c r="F8197" s="110"/>
      <c r="G8197" s="112"/>
      <c r="H8197" s="100"/>
      <c r="I8197" s="81"/>
      <c r="J8197" s="82"/>
      <c r="K8197" s="81"/>
      <c r="L8197" s="100" t="str">
        <f t="shared" si="533"/>
        <v>ERROR</v>
      </c>
      <c r="M8197" s="116"/>
      <c r="N8197" s="81"/>
      <c r="O8197" s="81"/>
      <c r="P8197" s="81"/>
      <c r="Q8197" s="80"/>
      <c r="R8197" s="81"/>
      <c r="S8197" s="105" t="str">
        <f>IF(OR(B8197="",$C$3="",$G$3=""),"ERROR",IF(AND(B8197='Dropdown Answer Key'!$B$12,OR(E8197="Lead",E8197="U, May have L",E8197="COM",E8197="")),"Lead",IF(AND(B8197='Dropdown Answer Key'!$B$12,OR(AND(E8197="GALV",H8197="Y"),AND(E8197="GALV",H8197="UN"),AND(E8197="GALV",H8197=""))),"GRR",IF(AND(B8197='Dropdown Answer Key'!$B$12,E8197="Unknown"),"Unknown SL",IF(AND(B8197='Dropdown Answer Key'!$B$13,OR(F8197="Lead",F8197="U, May have L",F8197="COM",F8197="")),"Lead",IF(AND(B8197='Dropdown Answer Key'!$B$13,OR(AND(F8197="GALV",H8197="Y"),AND(F8197="GALV",H8197="UN"),AND(F8197="GALV",H8197=""))),"GRR",IF(AND(B8197='Dropdown Answer Key'!$B$13,F8197="Unknown"),"Unknown SL",IF(AND(B8197='Dropdown Answer Key'!$B$14,OR(E8197="Lead",E8197="U, May have L",E8197="COM",E8197="")),"Lead",IF(AND(B8197='Dropdown Answer Key'!$B$14,OR(F8197="Lead",F8197="U, May have L",F8197="COM",F8197="")),"Lead",IF(AND(B8197='Dropdown Answer Key'!$B$14,OR(AND(E8197="GALV",H8197="Y"),AND(E8197="GALV",H8197="UN"),AND(E8197="GALV",H8197=""),AND(F8197="GALV",H8197="Y"),AND(F8197="GALV",H8197="UN"),AND(F8197="GALV",H8197=""),AND(F8197="GALV",I8197="Y"),AND(F8197="GALV",I8197="UN"),AND(F8197="GALV",I8197=""))),"GRR",IF(AND(B8197='Dropdown Answer Key'!$B$14,OR(E8197="Unknown",F8197="Unknown")),"Unknown SL","Non Lead")))))))))))</f>
        <v>ERROR</v>
      </c>
      <c r="T8197" s="83" t="str">
        <f>IF(OR(M8197="",Q8197="",S8197="ERROR"),"BLANK",IF((AND(M8197='Dropdown Answer Key'!$B$25,OR('Service Line Inventory'!S8197="Lead",S8197="Unknown SL"))),"Tier 1",IF(AND('Service Line Inventory'!M8197='Dropdown Answer Key'!$B$26,OR('Service Line Inventory'!S8197="Lead",S8197="Unknown SL")),"Tier 2",IF(AND('Service Line Inventory'!M8197='Dropdown Answer Key'!$B$27,OR('Service Line Inventory'!S8197="Lead",S8197="Unknown SL")),"Tier 2",IF('Service Line Inventory'!S8197="GRR","Tier 3",IF((AND('Service Line Inventory'!M8197='Dropdown Answer Key'!$B$25,'Service Line Inventory'!Q8197='Dropdown Answer Key'!$N$25,O8197='Dropdown Answer Key'!$H$27,'Service Line Inventory'!P8197='Dropdown Answer Key'!$K$27,S8197="Non Lead")),"Tier 4",IF((AND('Service Line Inventory'!M8197='Dropdown Answer Key'!$B$25,'Service Line Inventory'!Q8197='Dropdown Answer Key'!$N$25,O8197='Dropdown Answer Key'!$H$27,S8197="Non Lead")),"Tier 4",IF((AND('Service Line Inventory'!M8197='Dropdown Answer Key'!$B$25,'Service Line Inventory'!Q8197='Dropdown Answer Key'!$N$25,'Service Line Inventory'!P8197='Dropdown Answer Key'!$K$27,S8197="Non Lead")),"Tier 4","Tier 5"))))))))</f>
        <v>BLANK</v>
      </c>
      <c r="U8197" s="108" t="str">
        <f t="shared" si="534"/>
        <v>ERROR</v>
      </c>
      <c r="V8197" s="83" t="str">
        <f t="shared" si="535"/>
        <v>ERROR</v>
      </c>
      <c r="W8197" s="83" t="str">
        <f t="shared" si="536"/>
        <v>NO</v>
      </c>
      <c r="X8197" s="114"/>
      <c r="Y8197" s="84"/>
    </row>
    <row r="8198" spans="1:25" x14ac:dyDescent="0.25">
      <c r="A8198" s="89"/>
      <c r="B8198" s="90"/>
      <c r="C8198" s="111"/>
      <c r="D8198" s="90"/>
      <c r="E8198" s="111"/>
      <c r="F8198" s="111"/>
      <c r="G8198" s="113"/>
      <c r="H8198" s="100"/>
      <c r="I8198" s="90"/>
      <c r="J8198" s="91"/>
      <c r="K8198" s="90"/>
      <c r="L8198" s="101" t="str">
        <f t="shared" si="533"/>
        <v>ERROR</v>
      </c>
      <c r="M8198" s="117"/>
      <c r="N8198" s="90"/>
      <c r="O8198" s="90"/>
      <c r="P8198" s="90"/>
      <c r="Q8198" s="89"/>
      <c r="R8198" s="90"/>
      <c r="S8198" s="120" t="str">
        <f>IF(OR(B8198="",$C$3="",$G$3=""),"ERROR",IF(AND(B8198='Dropdown Answer Key'!$B$12,OR(E8198="Lead",E8198="U, May have L",E8198="COM",E8198="")),"Lead",IF(AND(B8198='Dropdown Answer Key'!$B$12,OR(AND(E8198="GALV",H8198="Y"),AND(E8198="GALV",H8198="UN"),AND(E8198="GALV",H8198=""))),"GRR",IF(AND(B8198='Dropdown Answer Key'!$B$12,E8198="Unknown"),"Unknown SL",IF(AND(B8198='Dropdown Answer Key'!$B$13,OR(F8198="Lead",F8198="U, May have L",F8198="COM",F8198="")),"Lead",IF(AND(B8198='Dropdown Answer Key'!$B$13,OR(AND(F8198="GALV",H8198="Y"),AND(F8198="GALV",H8198="UN"),AND(F8198="GALV",H8198=""))),"GRR",IF(AND(B8198='Dropdown Answer Key'!$B$13,F8198="Unknown"),"Unknown SL",IF(AND(B8198='Dropdown Answer Key'!$B$14,OR(E8198="Lead",E8198="U, May have L",E8198="COM",E8198="")),"Lead",IF(AND(B8198='Dropdown Answer Key'!$B$14,OR(F8198="Lead",F8198="U, May have L",F8198="COM",F8198="")),"Lead",IF(AND(B8198='Dropdown Answer Key'!$B$14,OR(AND(E8198="GALV",H8198="Y"),AND(E8198="GALV",H8198="UN"),AND(E8198="GALV",H8198=""),AND(F8198="GALV",H8198="Y"),AND(F8198="GALV",H8198="UN"),AND(F8198="GALV",H8198=""),AND(F8198="GALV",I8198="Y"),AND(F8198="GALV",I8198="UN"),AND(F8198="GALV",I8198=""))),"GRR",IF(AND(B8198='Dropdown Answer Key'!$B$14,OR(E8198="Unknown",F8198="Unknown")),"Unknown SL","Non Lead")))))))))))</f>
        <v>ERROR</v>
      </c>
      <c r="T8198" s="121" t="str">
        <f>IF(OR(M8198="",Q8198="",S8198="ERROR"),"BLANK",IF((AND(M8198='Dropdown Answer Key'!$B$25,OR('Service Line Inventory'!S8198="Lead",S8198="Unknown SL"))),"Tier 1",IF(AND('Service Line Inventory'!M8198='Dropdown Answer Key'!$B$26,OR('Service Line Inventory'!S8198="Lead",S8198="Unknown SL")),"Tier 2",IF(AND('Service Line Inventory'!M8198='Dropdown Answer Key'!$B$27,OR('Service Line Inventory'!S8198="Lead",S8198="Unknown SL")),"Tier 2",IF('Service Line Inventory'!S8198="GRR","Tier 3",IF((AND('Service Line Inventory'!M8198='Dropdown Answer Key'!$B$25,'Service Line Inventory'!Q8198='Dropdown Answer Key'!$N$25,O8198='Dropdown Answer Key'!$H$27,'Service Line Inventory'!P8198='Dropdown Answer Key'!$K$27,S8198="Non Lead")),"Tier 4",IF((AND('Service Line Inventory'!M8198='Dropdown Answer Key'!$B$25,'Service Line Inventory'!Q8198='Dropdown Answer Key'!$N$25,O8198='Dropdown Answer Key'!$H$27,S8198="Non Lead")),"Tier 4",IF((AND('Service Line Inventory'!M8198='Dropdown Answer Key'!$B$25,'Service Line Inventory'!Q8198='Dropdown Answer Key'!$N$25,'Service Line Inventory'!P8198='Dropdown Answer Key'!$K$27,S8198="Non Lead")),"Tier 4","Tier 5"))))))))</f>
        <v>BLANK</v>
      </c>
      <c r="U8198" s="122" t="str">
        <f t="shared" si="534"/>
        <v>ERROR</v>
      </c>
      <c r="V8198" s="121" t="str">
        <f t="shared" si="535"/>
        <v>ERROR</v>
      </c>
      <c r="W8198" s="121" t="str">
        <f t="shared" si="536"/>
        <v>NO</v>
      </c>
      <c r="X8198" s="115"/>
      <c r="Y8198" s="104"/>
    </row>
    <row r="8199" spans="1:25" x14ac:dyDescent="0.25">
      <c r="A8199" s="80"/>
      <c r="B8199" s="80"/>
      <c r="C8199" s="110"/>
      <c r="D8199" s="81"/>
      <c r="E8199" s="110"/>
      <c r="F8199" s="110"/>
      <c r="G8199" s="112"/>
      <c r="H8199" s="100"/>
      <c r="I8199" s="81"/>
      <c r="J8199" s="82"/>
      <c r="K8199" s="81"/>
      <c r="L8199" s="100" t="str">
        <f t="shared" si="533"/>
        <v>ERROR</v>
      </c>
      <c r="M8199" s="116"/>
      <c r="N8199" s="81"/>
      <c r="O8199" s="81"/>
      <c r="P8199" s="81"/>
      <c r="Q8199" s="80"/>
      <c r="R8199" s="81"/>
      <c r="S8199" s="105" t="str">
        <f>IF(OR(B8199="",$C$3="",$G$3=""),"ERROR",IF(AND(B8199='Dropdown Answer Key'!$B$12,OR(E8199="Lead",E8199="U, May have L",E8199="COM",E8199="")),"Lead",IF(AND(B8199='Dropdown Answer Key'!$B$12,OR(AND(E8199="GALV",H8199="Y"),AND(E8199="GALV",H8199="UN"),AND(E8199="GALV",H8199=""))),"GRR",IF(AND(B8199='Dropdown Answer Key'!$B$12,E8199="Unknown"),"Unknown SL",IF(AND(B8199='Dropdown Answer Key'!$B$13,OR(F8199="Lead",F8199="U, May have L",F8199="COM",F8199="")),"Lead",IF(AND(B8199='Dropdown Answer Key'!$B$13,OR(AND(F8199="GALV",H8199="Y"),AND(F8199="GALV",H8199="UN"),AND(F8199="GALV",H8199=""))),"GRR",IF(AND(B8199='Dropdown Answer Key'!$B$13,F8199="Unknown"),"Unknown SL",IF(AND(B8199='Dropdown Answer Key'!$B$14,OR(E8199="Lead",E8199="U, May have L",E8199="COM",E8199="")),"Lead",IF(AND(B8199='Dropdown Answer Key'!$B$14,OR(F8199="Lead",F8199="U, May have L",F8199="COM",F8199="")),"Lead",IF(AND(B8199='Dropdown Answer Key'!$B$14,OR(AND(E8199="GALV",H8199="Y"),AND(E8199="GALV",H8199="UN"),AND(E8199="GALV",H8199=""),AND(F8199="GALV",H8199="Y"),AND(F8199="GALV",H8199="UN"),AND(F8199="GALV",H8199=""),AND(F8199="GALV",I8199="Y"),AND(F8199="GALV",I8199="UN"),AND(F8199="GALV",I8199=""))),"GRR",IF(AND(B8199='Dropdown Answer Key'!$B$14,OR(E8199="Unknown",F8199="Unknown")),"Unknown SL","Non Lead")))))))))))</f>
        <v>ERROR</v>
      </c>
      <c r="T8199" s="83" t="str">
        <f>IF(OR(M8199="",Q8199="",S8199="ERROR"),"BLANK",IF((AND(M8199='Dropdown Answer Key'!$B$25,OR('Service Line Inventory'!S8199="Lead",S8199="Unknown SL"))),"Tier 1",IF(AND('Service Line Inventory'!M8199='Dropdown Answer Key'!$B$26,OR('Service Line Inventory'!S8199="Lead",S8199="Unknown SL")),"Tier 2",IF(AND('Service Line Inventory'!M8199='Dropdown Answer Key'!$B$27,OR('Service Line Inventory'!S8199="Lead",S8199="Unknown SL")),"Tier 2",IF('Service Line Inventory'!S8199="GRR","Tier 3",IF((AND('Service Line Inventory'!M8199='Dropdown Answer Key'!$B$25,'Service Line Inventory'!Q8199='Dropdown Answer Key'!$N$25,O8199='Dropdown Answer Key'!$H$27,'Service Line Inventory'!P8199='Dropdown Answer Key'!$K$27,S8199="Non Lead")),"Tier 4",IF((AND('Service Line Inventory'!M8199='Dropdown Answer Key'!$B$25,'Service Line Inventory'!Q8199='Dropdown Answer Key'!$N$25,O8199='Dropdown Answer Key'!$H$27,S8199="Non Lead")),"Tier 4",IF((AND('Service Line Inventory'!M8199='Dropdown Answer Key'!$B$25,'Service Line Inventory'!Q8199='Dropdown Answer Key'!$N$25,'Service Line Inventory'!P8199='Dropdown Answer Key'!$K$27,S8199="Non Lead")),"Tier 4","Tier 5"))))))))</f>
        <v>BLANK</v>
      </c>
      <c r="U8199" s="108" t="str">
        <f t="shared" si="534"/>
        <v>ERROR</v>
      </c>
      <c r="V8199" s="83" t="str">
        <f t="shared" si="535"/>
        <v>ERROR</v>
      </c>
      <c r="W8199" s="83" t="str">
        <f t="shared" si="536"/>
        <v>NO</v>
      </c>
      <c r="X8199" s="114"/>
      <c r="Y8199" s="84"/>
    </row>
    <row r="8200" spans="1:25" x14ac:dyDescent="0.25">
      <c r="A8200" s="89"/>
      <c r="B8200" s="90"/>
      <c r="C8200" s="111"/>
      <c r="D8200" s="90"/>
      <c r="E8200" s="111"/>
      <c r="F8200" s="111"/>
      <c r="G8200" s="113"/>
      <c r="H8200" s="100"/>
      <c r="I8200" s="90"/>
      <c r="J8200" s="91"/>
      <c r="K8200" s="90"/>
      <c r="L8200" s="101" t="str">
        <f t="shared" si="533"/>
        <v>ERROR</v>
      </c>
      <c r="M8200" s="117"/>
      <c r="N8200" s="90"/>
      <c r="O8200" s="90"/>
      <c r="P8200" s="90"/>
      <c r="Q8200" s="89"/>
      <c r="R8200" s="90"/>
      <c r="S8200" s="120" t="str">
        <f>IF(OR(B8200="",$C$3="",$G$3=""),"ERROR",IF(AND(B8200='Dropdown Answer Key'!$B$12,OR(E8200="Lead",E8200="U, May have L",E8200="COM",E8200="")),"Lead",IF(AND(B8200='Dropdown Answer Key'!$B$12,OR(AND(E8200="GALV",H8200="Y"),AND(E8200="GALV",H8200="UN"),AND(E8200="GALV",H8200=""))),"GRR",IF(AND(B8200='Dropdown Answer Key'!$B$12,E8200="Unknown"),"Unknown SL",IF(AND(B8200='Dropdown Answer Key'!$B$13,OR(F8200="Lead",F8200="U, May have L",F8200="COM",F8200="")),"Lead",IF(AND(B8200='Dropdown Answer Key'!$B$13,OR(AND(F8200="GALV",H8200="Y"),AND(F8200="GALV",H8200="UN"),AND(F8200="GALV",H8200=""))),"GRR",IF(AND(B8200='Dropdown Answer Key'!$B$13,F8200="Unknown"),"Unknown SL",IF(AND(B8200='Dropdown Answer Key'!$B$14,OR(E8200="Lead",E8200="U, May have L",E8200="COM",E8200="")),"Lead",IF(AND(B8200='Dropdown Answer Key'!$B$14,OR(F8200="Lead",F8200="U, May have L",F8200="COM",F8200="")),"Lead",IF(AND(B8200='Dropdown Answer Key'!$B$14,OR(AND(E8200="GALV",H8200="Y"),AND(E8200="GALV",H8200="UN"),AND(E8200="GALV",H8200=""),AND(F8200="GALV",H8200="Y"),AND(F8200="GALV",H8200="UN"),AND(F8200="GALV",H8200=""),AND(F8200="GALV",I8200="Y"),AND(F8200="GALV",I8200="UN"),AND(F8200="GALV",I8200=""))),"GRR",IF(AND(B8200='Dropdown Answer Key'!$B$14,OR(E8200="Unknown",F8200="Unknown")),"Unknown SL","Non Lead")))))))))))</f>
        <v>ERROR</v>
      </c>
      <c r="T8200" s="121" t="str">
        <f>IF(OR(M8200="",Q8200="",S8200="ERROR"),"BLANK",IF((AND(M8200='Dropdown Answer Key'!$B$25,OR('Service Line Inventory'!S8200="Lead",S8200="Unknown SL"))),"Tier 1",IF(AND('Service Line Inventory'!M8200='Dropdown Answer Key'!$B$26,OR('Service Line Inventory'!S8200="Lead",S8200="Unknown SL")),"Tier 2",IF(AND('Service Line Inventory'!M8200='Dropdown Answer Key'!$B$27,OR('Service Line Inventory'!S8200="Lead",S8200="Unknown SL")),"Tier 2",IF('Service Line Inventory'!S8200="GRR","Tier 3",IF((AND('Service Line Inventory'!M8200='Dropdown Answer Key'!$B$25,'Service Line Inventory'!Q8200='Dropdown Answer Key'!$N$25,O8200='Dropdown Answer Key'!$H$27,'Service Line Inventory'!P8200='Dropdown Answer Key'!$K$27,S8200="Non Lead")),"Tier 4",IF((AND('Service Line Inventory'!M8200='Dropdown Answer Key'!$B$25,'Service Line Inventory'!Q8200='Dropdown Answer Key'!$N$25,O8200='Dropdown Answer Key'!$H$27,S8200="Non Lead")),"Tier 4",IF((AND('Service Line Inventory'!M8200='Dropdown Answer Key'!$B$25,'Service Line Inventory'!Q8200='Dropdown Answer Key'!$N$25,'Service Line Inventory'!P8200='Dropdown Answer Key'!$K$27,S8200="Non Lead")),"Tier 4","Tier 5"))))))))</f>
        <v>BLANK</v>
      </c>
      <c r="U8200" s="122" t="str">
        <f t="shared" si="534"/>
        <v>ERROR</v>
      </c>
      <c r="V8200" s="121" t="str">
        <f t="shared" si="535"/>
        <v>ERROR</v>
      </c>
      <c r="W8200" s="121" t="str">
        <f t="shared" si="536"/>
        <v>NO</v>
      </c>
      <c r="X8200" s="115"/>
      <c r="Y8200" s="104"/>
    </row>
    <row r="8201" spans="1:25" x14ac:dyDescent="0.25">
      <c r="A8201" s="80"/>
      <c r="B8201" s="80"/>
      <c r="C8201" s="110"/>
      <c r="D8201" s="81"/>
      <c r="E8201" s="110"/>
      <c r="F8201" s="110"/>
      <c r="G8201" s="112"/>
      <c r="H8201" s="100"/>
      <c r="I8201" s="81"/>
      <c r="J8201" s="82"/>
      <c r="K8201" s="81"/>
      <c r="L8201" s="100" t="str">
        <f t="shared" si="533"/>
        <v>ERROR</v>
      </c>
      <c r="M8201" s="116"/>
      <c r="N8201" s="81"/>
      <c r="O8201" s="81"/>
      <c r="P8201" s="81"/>
      <c r="Q8201" s="80"/>
      <c r="R8201" s="81"/>
      <c r="S8201" s="105" t="str">
        <f>IF(OR(B8201="",$C$3="",$G$3=""),"ERROR",IF(AND(B8201='Dropdown Answer Key'!$B$12,OR(E8201="Lead",E8201="U, May have L",E8201="COM",E8201="")),"Lead",IF(AND(B8201='Dropdown Answer Key'!$B$12,OR(AND(E8201="GALV",H8201="Y"),AND(E8201="GALV",H8201="UN"),AND(E8201="GALV",H8201=""))),"GRR",IF(AND(B8201='Dropdown Answer Key'!$B$12,E8201="Unknown"),"Unknown SL",IF(AND(B8201='Dropdown Answer Key'!$B$13,OR(F8201="Lead",F8201="U, May have L",F8201="COM",F8201="")),"Lead",IF(AND(B8201='Dropdown Answer Key'!$B$13,OR(AND(F8201="GALV",H8201="Y"),AND(F8201="GALV",H8201="UN"),AND(F8201="GALV",H8201=""))),"GRR",IF(AND(B8201='Dropdown Answer Key'!$B$13,F8201="Unknown"),"Unknown SL",IF(AND(B8201='Dropdown Answer Key'!$B$14,OR(E8201="Lead",E8201="U, May have L",E8201="COM",E8201="")),"Lead",IF(AND(B8201='Dropdown Answer Key'!$B$14,OR(F8201="Lead",F8201="U, May have L",F8201="COM",F8201="")),"Lead",IF(AND(B8201='Dropdown Answer Key'!$B$14,OR(AND(E8201="GALV",H8201="Y"),AND(E8201="GALV",H8201="UN"),AND(E8201="GALV",H8201=""),AND(F8201="GALV",H8201="Y"),AND(F8201="GALV",H8201="UN"),AND(F8201="GALV",H8201=""),AND(F8201="GALV",I8201="Y"),AND(F8201="GALV",I8201="UN"),AND(F8201="GALV",I8201=""))),"GRR",IF(AND(B8201='Dropdown Answer Key'!$B$14,OR(E8201="Unknown",F8201="Unknown")),"Unknown SL","Non Lead")))))))))))</f>
        <v>ERROR</v>
      </c>
      <c r="T8201" s="83" t="str">
        <f>IF(OR(M8201="",Q8201="",S8201="ERROR"),"BLANK",IF((AND(M8201='Dropdown Answer Key'!$B$25,OR('Service Line Inventory'!S8201="Lead",S8201="Unknown SL"))),"Tier 1",IF(AND('Service Line Inventory'!M8201='Dropdown Answer Key'!$B$26,OR('Service Line Inventory'!S8201="Lead",S8201="Unknown SL")),"Tier 2",IF(AND('Service Line Inventory'!M8201='Dropdown Answer Key'!$B$27,OR('Service Line Inventory'!S8201="Lead",S8201="Unknown SL")),"Tier 2",IF('Service Line Inventory'!S8201="GRR","Tier 3",IF((AND('Service Line Inventory'!M8201='Dropdown Answer Key'!$B$25,'Service Line Inventory'!Q8201='Dropdown Answer Key'!$N$25,O8201='Dropdown Answer Key'!$H$27,'Service Line Inventory'!P8201='Dropdown Answer Key'!$K$27,S8201="Non Lead")),"Tier 4",IF((AND('Service Line Inventory'!M8201='Dropdown Answer Key'!$B$25,'Service Line Inventory'!Q8201='Dropdown Answer Key'!$N$25,O8201='Dropdown Answer Key'!$H$27,S8201="Non Lead")),"Tier 4",IF((AND('Service Line Inventory'!M8201='Dropdown Answer Key'!$B$25,'Service Line Inventory'!Q8201='Dropdown Answer Key'!$N$25,'Service Line Inventory'!P8201='Dropdown Answer Key'!$K$27,S8201="Non Lead")),"Tier 4","Tier 5"))))))))</f>
        <v>BLANK</v>
      </c>
      <c r="U8201" s="108" t="str">
        <f t="shared" si="534"/>
        <v>ERROR</v>
      </c>
      <c r="V8201" s="83" t="str">
        <f t="shared" si="535"/>
        <v>ERROR</v>
      </c>
      <c r="W8201" s="83" t="str">
        <f t="shared" si="536"/>
        <v>NO</v>
      </c>
      <c r="X8201" s="114"/>
      <c r="Y8201" s="84"/>
    </row>
    <row r="8202" spans="1:25" x14ac:dyDescent="0.25">
      <c r="A8202" s="89"/>
      <c r="B8202" s="90"/>
      <c r="C8202" s="111"/>
      <c r="D8202" s="90"/>
      <c r="E8202" s="111"/>
      <c r="F8202" s="111"/>
      <c r="G8202" s="113"/>
      <c r="H8202" s="100"/>
      <c r="I8202" s="90"/>
      <c r="J8202" s="91"/>
      <c r="K8202" s="90"/>
      <c r="L8202" s="101" t="str">
        <f t="shared" si="533"/>
        <v>ERROR</v>
      </c>
      <c r="M8202" s="117"/>
      <c r="N8202" s="90"/>
      <c r="O8202" s="90"/>
      <c r="P8202" s="90"/>
      <c r="Q8202" s="89"/>
      <c r="R8202" s="90"/>
      <c r="S8202" s="120" t="str">
        <f>IF(OR(B8202="",$C$3="",$G$3=""),"ERROR",IF(AND(B8202='Dropdown Answer Key'!$B$12,OR(E8202="Lead",E8202="U, May have L",E8202="COM",E8202="")),"Lead",IF(AND(B8202='Dropdown Answer Key'!$B$12,OR(AND(E8202="GALV",H8202="Y"),AND(E8202="GALV",H8202="UN"),AND(E8202="GALV",H8202=""))),"GRR",IF(AND(B8202='Dropdown Answer Key'!$B$12,E8202="Unknown"),"Unknown SL",IF(AND(B8202='Dropdown Answer Key'!$B$13,OR(F8202="Lead",F8202="U, May have L",F8202="COM",F8202="")),"Lead",IF(AND(B8202='Dropdown Answer Key'!$B$13,OR(AND(F8202="GALV",H8202="Y"),AND(F8202="GALV",H8202="UN"),AND(F8202="GALV",H8202=""))),"GRR",IF(AND(B8202='Dropdown Answer Key'!$B$13,F8202="Unknown"),"Unknown SL",IF(AND(B8202='Dropdown Answer Key'!$B$14,OR(E8202="Lead",E8202="U, May have L",E8202="COM",E8202="")),"Lead",IF(AND(B8202='Dropdown Answer Key'!$B$14,OR(F8202="Lead",F8202="U, May have L",F8202="COM",F8202="")),"Lead",IF(AND(B8202='Dropdown Answer Key'!$B$14,OR(AND(E8202="GALV",H8202="Y"),AND(E8202="GALV",H8202="UN"),AND(E8202="GALV",H8202=""),AND(F8202="GALV",H8202="Y"),AND(F8202="GALV",H8202="UN"),AND(F8202="GALV",H8202=""),AND(F8202="GALV",I8202="Y"),AND(F8202="GALV",I8202="UN"),AND(F8202="GALV",I8202=""))),"GRR",IF(AND(B8202='Dropdown Answer Key'!$B$14,OR(E8202="Unknown",F8202="Unknown")),"Unknown SL","Non Lead")))))))))))</f>
        <v>ERROR</v>
      </c>
      <c r="T8202" s="121" t="str">
        <f>IF(OR(M8202="",Q8202="",S8202="ERROR"),"BLANK",IF((AND(M8202='Dropdown Answer Key'!$B$25,OR('Service Line Inventory'!S8202="Lead",S8202="Unknown SL"))),"Tier 1",IF(AND('Service Line Inventory'!M8202='Dropdown Answer Key'!$B$26,OR('Service Line Inventory'!S8202="Lead",S8202="Unknown SL")),"Tier 2",IF(AND('Service Line Inventory'!M8202='Dropdown Answer Key'!$B$27,OR('Service Line Inventory'!S8202="Lead",S8202="Unknown SL")),"Tier 2",IF('Service Line Inventory'!S8202="GRR","Tier 3",IF((AND('Service Line Inventory'!M8202='Dropdown Answer Key'!$B$25,'Service Line Inventory'!Q8202='Dropdown Answer Key'!$N$25,O8202='Dropdown Answer Key'!$H$27,'Service Line Inventory'!P8202='Dropdown Answer Key'!$K$27,S8202="Non Lead")),"Tier 4",IF((AND('Service Line Inventory'!M8202='Dropdown Answer Key'!$B$25,'Service Line Inventory'!Q8202='Dropdown Answer Key'!$N$25,O8202='Dropdown Answer Key'!$H$27,S8202="Non Lead")),"Tier 4",IF((AND('Service Line Inventory'!M8202='Dropdown Answer Key'!$B$25,'Service Line Inventory'!Q8202='Dropdown Answer Key'!$N$25,'Service Line Inventory'!P8202='Dropdown Answer Key'!$K$27,S8202="Non Lead")),"Tier 4","Tier 5"))))))))</f>
        <v>BLANK</v>
      </c>
      <c r="U8202" s="122" t="str">
        <f t="shared" si="534"/>
        <v>ERROR</v>
      </c>
      <c r="V8202" s="121" t="str">
        <f t="shared" si="535"/>
        <v>ERROR</v>
      </c>
      <c r="W8202" s="121" t="str">
        <f t="shared" si="536"/>
        <v>NO</v>
      </c>
      <c r="X8202" s="115"/>
      <c r="Y8202" s="104"/>
    </row>
    <row r="8203" spans="1:25" x14ac:dyDescent="0.25">
      <c r="A8203" s="80"/>
      <c r="B8203" s="80"/>
      <c r="C8203" s="110"/>
      <c r="D8203" s="81"/>
      <c r="E8203" s="110"/>
      <c r="F8203" s="110"/>
      <c r="G8203" s="112"/>
      <c r="H8203" s="100"/>
      <c r="I8203" s="81"/>
      <c r="J8203" s="82"/>
      <c r="K8203" s="81"/>
      <c r="L8203" s="100" t="str">
        <f t="shared" si="533"/>
        <v>ERROR</v>
      </c>
      <c r="M8203" s="116"/>
      <c r="N8203" s="81"/>
      <c r="O8203" s="81"/>
      <c r="P8203" s="81"/>
      <c r="Q8203" s="80"/>
      <c r="R8203" s="81"/>
      <c r="S8203" s="105" t="str">
        <f>IF(OR(B8203="",$C$3="",$G$3=""),"ERROR",IF(AND(B8203='Dropdown Answer Key'!$B$12,OR(E8203="Lead",E8203="U, May have L",E8203="COM",E8203="")),"Lead",IF(AND(B8203='Dropdown Answer Key'!$B$12,OR(AND(E8203="GALV",H8203="Y"),AND(E8203="GALV",H8203="UN"),AND(E8203="GALV",H8203=""))),"GRR",IF(AND(B8203='Dropdown Answer Key'!$B$12,E8203="Unknown"),"Unknown SL",IF(AND(B8203='Dropdown Answer Key'!$B$13,OR(F8203="Lead",F8203="U, May have L",F8203="COM",F8203="")),"Lead",IF(AND(B8203='Dropdown Answer Key'!$B$13,OR(AND(F8203="GALV",H8203="Y"),AND(F8203="GALV",H8203="UN"),AND(F8203="GALV",H8203=""))),"GRR",IF(AND(B8203='Dropdown Answer Key'!$B$13,F8203="Unknown"),"Unknown SL",IF(AND(B8203='Dropdown Answer Key'!$B$14,OR(E8203="Lead",E8203="U, May have L",E8203="COM",E8203="")),"Lead",IF(AND(B8203='Dropdown Answer Key'!$B$14,OR(F8203="Lead",F8203="U, May have L",F8203="COM",F8203="")),"Lead",IF(AND(B8203='Dropdown Answer Key'!$B$14,OR(AND(E8203="GALV",H8203="Y"),AND(E8203="GALV",H8203="UN"),AND(E8203="GALV",H8203=""),AND(F8203="GALV",H8203="Y"),AND(F8203="GALV",H8203="UN"),AND(F8203="GALV",H8203=""),AND(F8203="GALV",I8203="Y"),AND(F8203="GALV",I8203="UN"),AND(F8203="GALV",I8203=""))),"GRR",IF(AND(B8203='Dropdown Answer Key'!$B$14,OR(E8203="Unknown",F8203="Unknown")),"Unknown SL","Non Lead")))))))))))</f>
        <v>ERROR</v>
      </c>
      <c r="T8203" s="83" t="str">
        <f>IF(OR(M8203="",Q8203="",S8203="ERROR"),"BLANK",IF((AND(M8203='Dropdown Answer Key'!$B$25,OR('Service Line Inventory'!S8203="Lead",S8203="Unknown SL"))),"Tier 1",IF(AND('Service Line Inventory'!M8203='Dropdown Answer Key'!$B$26,OR('Service Line Inventory'!S8203="Lead",S8203="Unknown SL")),"Tier 2",IF(AND('Service Line Inventory'!M8203='Dropdown Answer Key'!$B$27,OR('Service Line Inventory'!S8203="Lead",S8203="Unknown SL")),"Tier 2",IF('Service Line Inventory'!S8203="GRR","Tier 3",IF((AND('Service Line Inventory'!M8203='Dropdown Answer Key'!$B$25,'Service Line Inventory'!Q8203='Dropdown Answer Key'!$N$25,O8203='Dropdown Answer Key'!$H$27,'Service Line Inventory'!P8203='Dropdown Answer Key'!$K$27,S8203="Non Lead")),"Tier 4",IF((AND('Service Line Inventory'!M8203='Dropdown Answer Key'!$B$25,'Service Line Inventory'!Q8203='Dropdown Answer Key'!$N$25,O8203='Dropdown Answer Key'!$H$27,S8203="Non Lead")),"Tier 4",IF((AND('Service Line Inventory'!M8203='Dropdown Answer Key'!$B$25,'Service Line Inventory'!Q8203='Dropdown Answer Key'!$N$25,'Service Line Inventory'!P8203='Dropdown Answer Key'!$K$27,S8203="Non Lead")),"Tier 4","Tier 5"))))))))</f>
        <v>BLANK</v>
      </c>
      <c r="U8203" s="108" t="str">
        <f t="shared" si="534"/>
        <v>ERROR</v>
      </c>
      <c r="V8203" s="83" t="str">
        <f t="shared" si="535"/>
        <v>ERROR</v>
      </c>
      <c r="W8203" s="83" t="str">
        <f t="shared" si="536"/>
        <v>NO</v>
      </c>
      <c r="X8203" s="114"/>
      <c r="Y8203" s="84"/>
    </row>
    <row r="8204" spans="1:25" x14ac:dyDescent="0.25">
      <c r="A8204" s="89"/>
      <c r="B8204" s="90"/>
      <c r="C8204" s="111"/>
      <c r="D8204" s="90"/>
      <c r="E8204" s="111"/>
      <c r="F8204" s="111"/>
      <c r="G8204" s="113"/>
      <c r="H8204" s="100"/>
      <c r="I8204" s="90"/>
      <c r="J8204" s="91"/>
      <c r="K8204" s="90"/>
      <c r="L8204" s="101" t="str">
        <f t="shared" si="533"/>
        <v>ERROR</v>
      </c>
      <c r="M8204" s="117"/>
      <c r="N8204" s="90"/>
      <c r="O8204" s="90"/>
      <c r="P8204" s="90"/>
      <c r="Q8204" s="89"/>
      <c r="R8204" s="90"/>
      <c r="S8204" s="120" t="str">
        <f>IF(OR(B8204="",$C$3="",$G$3=""),"ERROR",IF(AND(B8204='Dropdown Answer Key'!$B$12,OR(E8204="Lead",E8204="U, May have L",E8204="COM",E8204="")),"Lead",IF(AND(B8204='Dropdown Answer Key'!$B$12,OR(AND(E8204="GALV",H8204="Y"),AND(E8204="GALV",H8204="UN"),AND(E8204="GALV",H8204=""))),"GRR",IF(AND(B8204='Dropdown Answer Key'!$B$12,E8204="Unknown"),"Unknown SL",IF(AND(B8204='Dropdown Answer Key'!$B$13,OR(F8204="Lead",F8204="U, May have L",F8204="COM",F8204="")),"Lead",IF(AND(B8204='Dropdown Answer Key'!$B$13,OR(AND(F8204="GALV",H8204="Y"),AND(F8204="GALV",H8204="UN"),AND(F8204="GALV",H8204=""))),"GRR",IF(AND(B8204='Dropdown Answer Key'!$B$13,F8204="Unknown"),"Unknown SL",IF(AND(B8204='Dropdown Answer Key'!$B$14,OR(E8204="Lead",E8204="U, May have L",E8204="COM",E8204="")),"Lead",IF(AND(B8204='Dropdown Answer Key'!$B$14,OR(F8204="Lead",F8204="U, May have L",F8204="COM",F8204="")),"Lead",IF(AND(B8204='Dropdown Answer Key'!$B$14,OR(AND(E8204="GALV",H8204="Y"),AND(E8204="GALV",H8204="UN"),AND(E8204="GALV",H8204=""),AND(F8204="GALV",H8204="Y"),AND(F8204="GALV",H8204="UN"),AND(F8204="GALV",H8204=""),AND(F8204="GALV",I8204="Y"),AND(F8204="GALV",I8204="UN"),AND(F8204="GALV",I8204=""))),"GRR",IF(AND(B8204='Dropdown Answer Key'!$B$14,OR(E8204="Unknown",F8204="Unknown")),"Unknown SL","Non Lead")))))))))))</f>
        <v>ERROR</v>
      </c>
      <c r="T8204" s="121" t="str">
        <f>IF(OR(M8204="",Q8204="",S8204="ERROR"),"BLANK",IF((AND(M8204='Dropdown Answer Key'!$B$25,OR('Service Line Inventory'!S8204="Lead",S8204="Unknown SL"))),"Tier 1",IF(AND('Service Line Inventory'!M8204='Dropdown Answer Key'!$B$26,OR('Service Line Inventory'!S8204="Lead",S8204="Unknown SL")),"Tier 2",IF(AND('Service Line Inventory'!M8204='Dropdown Answer Key'!$B$27,OR('Service Line Inventory'!S8204="Lead",S8204="Unknown SL")),"Tier 2",IF('Service Line Inventory'!S8204="GRR","Tier 3",IF((AND('Service Line Inventory'!M8204='Dropdown Answer Key'!$B$25,'Service Line Inventory'!Q8204='Dropdown Answer Key'!$N$25,O8204='Dropdown Answer Key'!$H$27,'Service Line Inventory'!P8204='Dropdown Answer Key'!$K$27,S8204="Non Lead")),"Tier 4",IF((AND('Service Line Inventory'!M8204='Dropdown Answer Key'!$B$25,'Service Line Inventory'!Q8204='Dropdown Answer Key'!$N$25,O8204='Dropdown Answer Key'!$H$27,S8204="Non Lead")),"Tier 4",IF((AND('Service Line Inventory'!M8204='Dropdown Answer Key'!$B$25,'Service Line Inventory'!Q8204='Dropdown Answer Key'!$N$25,'Service Line Inventory'!P8204='Dropdown Answer Key'!$K$27,S8204="Non Lead")),"Tier 4","Tier 5"))))))))</f>
        <v>BLANK</v>
      </c>
      <c r="U8204" s="122" t="str">
        <f t="shared" si="534"/>
        <v>ERROR</v>
      </c>
      <c r="V8204" s="121" t="str">
        <f t="shared" si="535"/>
        <v>ERROR</v>
      </c>
      <c r="W8204" s="121" t="str">
        <f t="shared" si="536"/>
        <v>NO</v>
      </c>
      <c r="X8204" s="115"/>
      <c r="Y8204" s="104"/>
    </row>
    <row r="8205" spans="1:25" x14ac:dyDescent="0.25">
      <c r="A8205" s="80"/>
      <c r="B8205" s="80"/>
      <c r="C8205" s="110"/>
      <c r="D8205" s="81"/>
      <c r="E8205" s="110"/>
      <c r="F8205" s="110"/>
      <c r="G8205" s="112"/>
      <c r="H8205" s="100"/>
      <c r="I8205" s="81"/>
      <c r="J8205" s="82"/>
      <c r="K8205" s="81"/>
      <c r="L8205" s="100" t="str">
        <f t="shared" si="533"/>
        <v>ERROR</v>
      </c>
      <c r="M8205" s="116"/>
      <c r="N8205" s="81"/>
      <c r="O8205" s="81"/>
      <c r="P8205" s="81"/>
      <c r="Q8205" s="80"/>
      <c r="R8205" s="81"/>
      <c r="S8205" s="105" t="str">
        <f>IF(OR(B8205="",$C$3="",$G$3=""),"ERROR",IF(AND(B8205='Dropdown Answer Key'!$B$12,OR(E8205="Lead",E8205="U, May have L",E8205="COM",E8205="")),"Lead",IF(AND(B8205='Dropdown Answer Key'!$B$12,OR(AND(E8205="GALV",H8205="Y"),AND(E8205="GALV",H8205="UN"),AND(E8205="GALV",H8205=""))),"GRR",IF(AND(B8205='Dropdown Answer Key'!$B$12,E8205="Unknown"),"Unknown SL",IF(AND(B8205='Dropdown Answer Key'!$B$13,OR(F8205="Lead",F8205="U, May have L",F8205="COM",F8205="")),"Lead",IF(AND(B8205='Dropdown Answer Key'!$B$13,OR(AND(F8205="GALV",H8205="Y"),AND(F8205="GALV",H8205="UN"),AND(F8205="GALV",H8205=""))),"GRR",IF(AND(B8205='Dropdown Answer Key'!$B$13,F8205="Unknown"),"Unknown SL",IF(AND(B8205='Dropdown Answer Key'!$B$14,OR(E8205="Lead",E8205="U, May have L",E8205="COM",E8205="")),"Lead",IF(AND(B8205='Dropdown Answer Key'!$B$14,OR(F8205="Lead",F8205="U, May have L",F8205="COM",F8205="")),"Lead",IF(AND(B8205='Dropdown Answer Key'!$B$14,OR(AND(E8205="GALV",H8205="Y"),AND(E8205="GALV",H8205="UN"),AND(E8205="GALV",H8205=""),AND(F8205="GALV",H8205="Y"),AND(F8205="GALV",H8205="UN"),AND(F8205="GALV",H8205=""),AND(F8205="GALV",I8205="Y"),AND(F8205="GALV",I8205="UN"),AND(F8205="GALV",I8205=""))),"GRR",IF(AND(B8205='Dropdown Answer Key'!$B$14,OR(E8205="Unknown",F8205="Unknown")),"Unknown SL","Non Lead")))))))))))</f>
        <v>ERROR</v>
      </c>
      <c r="T8205" s="83" t="str">
        <f>IF(OR(M8205="",Q8205="",S8205="ERROR"),"BLANK",IF((AND(M8205='Dropdown Answer Key'!$B$25,OR('Service Line Inventory'!S8205="Lead",S8205="Unknown SL"))),"Tier 1",IF(AND('Service Line Inventory'!M8205='Dropdown Answer Key'!$B$26,OR('Service Line Inventory'!S8205="Lead",S8205="Unknown SL")),"Tier 2",IF(AND('Service Line Inventory'!M8205='Dropdown Answer Key'!$B$27,OR('Service Line Inventory'!S8205="Lead",S8205="Unknown SL")),"Tier 2",IF('Service Line Inventory'!S8205="GRR","Tier 3",IF((AND('Service Line Inventory'!M8205='Dropdown Answer Key'!$B$25,'Service Line Inventory'!Q8205='Dropdown Answer Key'!$N$25,O8205='Dropdown Answer Key'!$H$27,'Service Line Inventory'!P8205='Dropdown Answer Key'!$K$27,S8205="Non Lead")),"Tier 4",IF((AND('Service Line Inventory'!M8205='Dropdown Answer Key'!$B$25,'Service Line Inventory'!Q8205='Dropdown Answer Key'!$N$25,O8205='Dropdown Answer Key'!$H$27,S8205="Non Lead")),"Tier 4",IF((AND('Service Line Inventory'!M8205='Dropdown Answer Key'!$B$25,'Service Line Inventory'!Q8205='Dropdown Answer Key'!$N$25,'Service Line Inventory'!P8205='Dropdown Answer Key'!$K$27,S8205="Non Lead")),"Tier 4","Tier 5"))))))))</f>
        <v>BLANK</v>
      </c>
      <c r="U8205" s="108" t="str">
        <f t="shared" si="534"/>
        <v>ERROR</v>
      </c>
      <c r="V8205" s="83" t="str">
        <f t="shared" si="535"/>
        <v>ERROR</v>
      </c>
      <c r="W8205" s="83" t="str">
        <f t="shared" si="536"/>
        <v>NO</v>
      </c>
      <c r="X8205" s="114"/>
      <c r="Y8205" s="84"/>
    </row>
    <row r="8206" spans="1:25" x14ac:dyDescent="0.25">
      <c r="A8206" s="89"/>
      <c r="B8206" s="90"/>
      <c r="C8206" s="111"/>
      <c r="D8206" s="90"/>
      <c r="E8206" s="111"/>
      <c r="F8206" s="111"/>
      <c r="G8206" s="113"/>
      <c r="H8206" s="100"/>
      <c r="I8206" s="90"/>
      <c r="J8206" s="91"/>
      <c r="K8206" s="90"/>
      <c r="L8206" s="101" t="str">
        <f t="shared" si="533"/>
        <v>ERROR</v>
      </c>
      <c r="M8206" s="117"/>
      <c r="N8206" s="90"/>
      <c r="O8206" s="90"/>
      <c r="P8206" s="90"/>
      <c r="Q8206" s="89"/>
      <c r="R8206" s="90"/>
      <c r="S8206" s="120" t="str">
        <f>IF(OR(B8206="",$C$3="",$G$3=""),"ERROR",IF(AND(B8206='Dropdown Answer Key'!$B$12,OR(E8206="Lead",E8206="U, May have L",E8206="COM",E8206="")),"Lead",IF(AND(B8206='Dropdown Answer Key'!$B$12,OR(AND(E8206="GALV",H8206="Y"),AND(E8206="GALV",H8206="UN"),AND(E8206="GALV",H8206=""))),"GRR",IF(AND(B8206='Dropdown Answer Key'!$B$12,E8206="Unknown"),"Unknown SL",IF(AND(B8206='Dropdown Answer Key'!$B$13,OR(F8206="Lead",F8206="U, May have L",F8206="COM",F8206="")),"Lead",IF(AND(B8206='Dropdown Answer Key'!$B$13,OR(AND(F8206="GALV",H8206="Y"),AND(F8206="GALV",H8206="UN"),AND(F8206="GALV",H8206=""))),"GRR",IF(AND(B8206='Dropdown Answer Key'!$B$13,F8206="Unknown"),"Unknown SL",IF(AND(B8206='Dropdown Answer Key'!$B$14,OR(E8206="Lead",E8206="U, May have L",E8206="COM",E8206="")),"Lead",IF(AND(B8206='Dropdown Answer Key'!$B$14,OR(F8206="Lead",F8206="U, May have L",F8206="COM",F8206="")),"Lead",IF(AND(B8206='Dropdown Answer Key'!$B$14,OR(AND(E8206="GALV",H8206="Y"),AND(E8206="GALV",H8206="UN"),AND(E8206="GALV",H8206=""),AND(F8206="GALV",H8206="Y"),AND(F8206="GALV",H8206="UN"),AND(F8206="GALV",H8206=""),AND(F8206="GALV",I8206="Y"),AND(F8206="GALV",I8206="UN"),AND(F8206="GALV",I8206=""))),"GRR",IF(AND(B8206='Dropdown Answer Key'!$B$14,OR(E8206="Unknown",F8206="Unknown")),"Unknown SL","Non Lead")))))))))))</f>
        <v>ERROR</v>
      </c>
      <c r="T8206" s="121" t="str">
        <f>IF(OR(M8206="",Q8206="",S8206="ERROR"),"BLANK",IF((AND(M8206='Dropdown Answer Key'!$B$25,OR('Service Line Inventory'!S8206="Lead",S8206="Unknown SL"))),"Tier 1",IF(AND('Service Line Inventory'!M8206='Dropdown Answer Key'!$B$26,OR('Service Line Inventory'!S8206="Lead",S8206="Unknown SL")),"Tier 2",IF(AND('Service Line Inventory'!M8206='Dropdown Answer Key'!$B$27,OR('Service Line Inventory'!S8206="Lead",S8206="Unknown SL")),"Tier 2",IF('Service Line Inventory'!S8206="GRR","Tier 3",IF((AND('Service Line Inventory'!M8206='Dropdown Answer Key'!$B$25,'Service Line Inventory'!Q8206='Dropdown Answer Key'!$N$25,O8206='Dropdown Answer Key'!$H$27,'Service Line Inventory'!P8206='Dropdown Answer Key'!$K$27,S8206="Non Lead")),"Tier 4",IF((AND('Service Line Inventory'!M8206='Dropdown Answer Key'!$B$25,'Service Line Inventory'!Q8206='Dropdown Answer Key'!$N$25,O8206='Dropdown Answer Key'!$H$27,S8206="Non Lead")),"Tier 4",IF((AND('Service Line Inventory'!M8206='Dropdown Answer Key'!$B$25,'Service Line Inventory'!Q8206='Dropdown Answer Key'!$N$25,'Service Line Inventory'!P8206='Dropdown Answer Key'!$K$27,S8206="Non Lead")),"Tier 4","Tier 5"))))))))</f>
        <v>BLANK</v>
      </c>
      <c r="U8206" s="122" t="str">
        <f t="shared" si="534"/>
        <v>ERROR</v>
      </c>
      <c r="V8206" s="121" t="str">
        <f t="shared" si="535"/>
        <v>ERROR</v>
      </c>
      <c r="W8206" s="121" t="str">
        <f t="shared" si="536"/>
        <v>NO</v>
      </c>
      <c r="X8206" s="115"/>
      <c r="Y8206" s="104"/>
    </row>
    <row r="8207" spans="1:25" x14ac:dyDescent="0.25">
      <c r="A8207" s="80"/>
      <c r="B8207" s="80"/>
      <c r="C8207" s="110"/>
      <c r="D8207" s="81"/>
      <c r="E8207" s="110"/>
      <c r="F8207" s="110"/>
      <c r="G8207" s="112"/>
      <c r="H8207" s="100"/>
      <c r="I8207" s="81"/>
      <c r="J8207" s="82"/>
      <c r="K8207" s="81"/>
      <c r="L8207" s="100" t="str">
        <f t="shared" si="533"/>
        <v>ERROR</v>
      </c>
      <c r="M8207" s="116"/>
      <c r="N8207" s="81"/>
      <c r="O8207" s="81"/>
      <c r="P8207" s="81"/>
      <c r="Q8207" s="80"/>
      <c r="R8207" s="81"/>
      <c r="S8207" s="105" t="str">
        <f>IF(OR(B8207="",$C$3="",$G$3=""),"ERROR",IF(AND(B8207='Dropdown Answer Key'!$B$12,OR(E8207="Lead",E8207="U, May have L",E8207="COM",E8207="")),"Lead",IF(AND(B8207='Dropdown Answer Key'!$B$12,OR(AND(E8207="GALV",H8207="Y"),AND(E8207="GALV",H8207="UN"),AND(E8207="GALV",H8207=""))),"GRR",IF(AND(B8207='Dropdown Answer Key'!$B$12,E8207="Unknown"),"Unknown SL",IF(AND(B8207='Dropdown Answer Key'!$B$13,OR(F8207="Lead",F8207="U, May have L",F8207="COM",F8207="")),"Lead",IF(AND(B8207='Dropdown Answer Key'!$B$13,OR(AND(F8207="GALV",H8207="Y"),AND(F8207="GALV",H8207="UN"),AND(F8207="GALV",H8207=""))),"GRR",IF(AND(B8207='Dropdown Answer Key'!$B$13,F8207="Unknown"),"Unknown SL",IF(AND(B8207='Dropdown Answer Key'!$B$14,OR(E8207="Lead",E8207="U, May have L",E8207="COM",E8207="")),"Lead",IF(AND(B8207='Dropdown Answer Key'!$B$14,OR(F8207="Lead",F8207="U, May have L",F8207="COM",F8207="")),"Lead",IF(AND(B8207='Dropdown Answer Key'!$B$14,OR(AND(E8207="GALV",H8207="Y"),AND(E8207="GALV",H8207="UN"),AND(E8207="GALV",H8207=""),AND(F8207="GALV",H8207="Y"),AND(F8207="GALV",H8207="UN"),AND(F8207="GALV",H8207=""),AND(F8207="GALV",I8207="Y"),AND(F8207="GALV",I8207="UN"),AND(F8207="GALV",I8207=""))),"GRR",IF(AND(B8207='Dropdown Answer Key'!$B$14,OR(E8207="Unknown",F8207="Unknown")),"Unknown SL","Non Lead")))))))))))</f>
        <v>ERROR</v>
      </c>
      <c r="T8207" s="83" t="str">
        <f>IF(OR(M8207="",Q8207="",S8207="ERROR"),"BLANK",IF((AND(M8207='Dropdown Answer Key'!$B$25,OR('Service Line Inventory'!S8207="Lead",S8207="Unknown SL"))),"Tier 1",IF(AND('Service Line Inventory'!M8207='Dropdown Answer Key'!$B$26,OR('Service Line Inventory'!S8207="Lead",S8207="Unknown SL")),"Tier 2",IF(AND('Service Line Inventory'!M8207='Dropdown Answer Key'!$B$27,OR('Service Line Inventory'!S8207="Lead",S8207="Unknown SL")),"Tier 2",IF('Service Line Inventory'!S8207="GRR","Tier 3",IF((AND('Service Line Inventory'!M8207='Dropdown Answer Key'!$B$25,'Service Line Inventory'!Q8207='Dropdown Answer Key'!$N$25,O8207='Dropdown Answer Key'!$H$27,'Service Line Inventory'!P8207='Dropdown Answer Key'!$K$27,S8207="Non Lead")),"Tier 4",IF((AND('Service Line Inventory'!M8207='Dropdown Answer Key'!$B$25,'Service Line Inventory'!Q8207='Dropdown Answer Key'!$N$25,O8207='Dropdown Answer Key'!$H$27,S8207="Non Lead")),"Tier 4",IF((AND('Service Line Inventory'!M8207='Dropdown Answer Key'!$B$25,'Service Line Inventory'!Q8207='Dropdown Answer Key'!$N$25,'Service Line Inventory'!P8207='Dropdown Answer Key'!$K$27,S8207="Non Lead")),"Tier 4","Tier 5"))))))))</f>
        <v>BLANK</v>
      </c>
      <c r="U8207" s="108" t="str">
        <f t="shared" si="534"/>
        <v>ERROR</v>
      </c>
      <c r="V8207" s="83" t="str">
        <f t="shared" si="535"/>
        <v>ERROR</v>
      </c>
      <c r="W8207" s="83" t="str">
        <f t="shared" si="536"/>
        <v>NO</v>
      </c>
      <c r="X8207" s="114"/>
      <c r="Y8207" s="84"/>
    </row>
    <row r="8208" spans="1:25" x14ac:dyDescent="0.25">
      <c r="A8208" s="89"/>
      <c r="B8208" s="90"/>
      <c r="C8208" s="111"/>
      <c r="D8208" s="90"/>
      <c r="E8208" s="111"/>
      <c r="F8208" s="111"/>
      <c r="G8208" s="113"/>
      <c r="H8208" s="100"/>
      <c r="I8208" s="90"/>
      <c r="J8208" s="91"/>
      <c r="K8208" s="90"/>
      <c r="L8208" s="101" t="str">
        <f t="shared" si="533"/>
        <v>ERROR</v>
      </c>
      <c r="M8208" s="117"/>
      <c r="N8208" s="90"/>
      <c r="O8208" s="90"/>
      <c r="P8208" s="90"/>
      <c r="Q8208" s="89"/>
      <c r="R8208" s="90"/>
      <c r="S8208" s="120" t="str">
        <f>IF(OR(B8208="",$C$3="",$G$3=""),"ERROR",IF(AND(B8208='Dropdown Answer Key'!$B$12,OR(E8208="Lead",E8208="U, May have L",E8208="COM",E8208="")),"Lead",IF(AND(B8208='Dropdown Answer Key'!$B$12,OR(AND(E8208="GALV",H8208="Y"),AND(E8208="GALV",H8208="UN"),AND(E8208="GALV",H8208=""))),"GRR",IF(AND(B8208='Dropdown Answer Key'!$B$12,E8208="Unknown"),"Unknown SL",IF(AND(B8208='Dropdown Answer Key'!$B$13,OR(F8208="Lead",F8208="U, May have L",F8208="COM",F8208="")),"Lead",IF(AND(B8208='Dropdown Answer Key'!$B$13,OR(AND(F8208="GALV",H8208="Y"),AND(F8208="GALV",H8208="UN"),AND(F8208="GALV",H8208=""))),"GRR",IF(AND(B8208='Dropdown Answer Key'!$B$13,F8208="Unknown"),"Unknown SL",IF(AND(B8208='Dropdown Answer Key'!$B$14,OR(E8208="Lead",E8208="U, May have L",E8208="COM",E8208="")),"Lead",IF(AND(B8208='Dropdown Answer Key'!$B$14,OR(F8208="Lead",F8208="U, May have L",F8208="COM",F8208="")),"Lead",IF(AND(B8208='Dropdown Answer Key'!$B$14,OR(AND(E8208="GALV",H8208="Y"),AND(E8208="GALV",H8208="UN"),AND(E8208="GALV",H8208=""),AND(F8208="GALV",H8208="Y"),AND(F8208="GALV",H8208="UN"),AND(F8208="GALV",H8208=""),AND(F8208="GALV",I8208="Y"),AND(F8208="GALV",I8208="UN"),AND(F8208="GALV",I8208=""))),"GRR",IF(AND(B8208='Dropdown Answer Key'!$B$14,OR(E8208="Unknown",F8208="Unknown")),"Unknown SL","Non Lead")))))))))))</f>
        <v>ERROR</v>
      </c>
      <c r="T8208" s="121" t="str">
        <f>IF(OR(M8208="",Q8208="",S8208="ERROR"),"BLANK",IF((AND(M8208='Dropdown Answer Key'!$B$25,OR('Service Line Inventory'!S8208="Lead",S8208="Unknown SL"))),"Tier 1",IF(AND('Service Line Inventory'!M8208='Dropdown Answer Key'!$B$26,OR('Service Line Inventory'!S8208="Lead",S8208="Unknown SL")),"Tier 2",IF(AND('Service Line Inventory'!M8208='Dropdown Answer Key'!$B$27,OR('Service Line Inventory'!S8208="Lead",S8208="Unknown SL")),"Tier 2",IF('Service Line Inventory'!S8208="GRR","Tier 3",IF((AND('Service Line Inventory'!M8208='Dropdown Answer Key'!$B$25,'Service Line Inventory'!Q8208='Dropdown Answer Key'!$N$25,O8208='Dropdown Answer Key'!$H$27,'Service Line Inventory'!P8208='Dropdown Answer Key'!$K$27,S8208="Non Lead")),"Tier 4",IF((AND('Service Line Inventory'!M8208='Dropdown Answer Key'!$B$25,'Service Line Inventory'!Q8208='Dropdown Answer Key'!$N$25,O8208='Dropdown Answer Key'!$H$27,S8208="Non Lead")),"Tier 4",IF((AND('Service Line Inventory'!M8208='Dropdown Answer Key'!$B$25,'Service Line Inventory'!Q8208='Dropdown Answer Key'!$N$25,'Service Line Inventory'!P8208='Dropdown Answer Key'!$K$27,S8208="Non Lead")),"Tier 4","Tier 5"))))))))</f>
        <v>BLANK</v>
      </c>
      <c r="U8208" s="122" t="str">
        <f t="shared" si="534"/>
        <v>ERROR</v>
      </c>
      <c r="V8208" s="121" t="str">
        <f t="shared" si="535"/>
        <v>ERROR</v>
      </c>
      <c r="W8208" s="121" t="str">
        <f t="shared" si="536"/>
        <v>NO</v>
      </c>
      <c r="X8208" s="115"/>
      <c r="Y8208" s="104"/>
    </row>
    <row r="8209" spans="1:25" x14ac:dyDescent="0.25">
      <c r="A8209" s="80"/>
      <c r="B8209" s="80"/>
      <c r="C8209" s="110"/>
      <c r="D8209" s="81"/>
      <c r="E8209" s="110"/>
      <c r="F8209" s="110"/>
      <c r="G8209" s="112"/>
      <c r="H8209" s="100"/>
      <c r="I8209" s="81"/>
      <c r="J8209" s="82"/>
      <c r="K8209" s="81"/>
      <c r="L8209" s="100" t="str">
        <f t="shared" si="533"/>
        <v>ERROR</v>
      </c>
      <c r="M8209" s="116"/>
      <c r="N8209" s="81"/>
      <c r="O8209" s="81"/>
      <c r="P8209" s="81"/>
      <c r="Q8209" s="80"/>
      <c r="R8209" s="81"/>
      <c r="S8209" s="105" t="str">
        <f>IF(OR(B8209="",$C$3="",$G$3=""),"ERROR",IF(AND(B8209='Dropdown Answer Key'!$B$12,OR(E8209="Lead",E8209="U, May have L",E8209="COM",E8209="")),"Lead",IF(AND(B8209='Dropdown Answer Key'!$B$12,OR(AND(E8209="GALV",H8209="Y"),AND(E8209="GALV",H8209="UN"),AND(E8209="GALV",H8209=""))),"GRR",IF(AND(B8209='Dropdown Answer Key'!$B$12,E8209="Unknown"),"Unknown SL",IF(AND(B8209='Dropdown Answer Key'!$B$13,OR(F8209="Lead",F8209="U, May have L",F8209="COM",F8209="")),"Lead",IF(AND(B8209='Dropdown Answer Key'!$B$13,OR(AND(F8209="GALV",H8209="Y"),AND(F8209="GALV",H8209="UN"),AND(F8209="GALV",H8209=""))),"GRR",IF(AND(B8209='Dropdown Answer Key'!$B$13,F8209="Unknown"),"Unknown SL",IF(AND(B8209='Dropdown Answer Key'!$B$14,OR(E8209="Lead",E8209="U, May have L",E8209="COM",E8209="")),"Lead",IF(AND(B8209='Dropdown Answer Key'!$B$14,OR(F8209="Lead",F8209="U, May have L",F8209="COM",F8209="")),"Lead",IF(AND(B8209='Dropdown Answer Key'!$B$14,OR(AND(E8209="GALV",H8209="Y"),AND(E8209="GALV",H8209="UN"),AND(E8209="GALV",H8209=""),AND(F8209="GALV",H8209="Y"),AND(F8209="GALV",H8209="UN"),AND(F8209="GALV",H8209=""),AND(F8209="GALV",I8209="Y"),AND(F8209="GALV",I8209="UN"),AND(F8209="GALV",I8209=""))),"GRR",IF(AND(B8209='Dropdown Answer Key'!$B$14,OR(E8209="Unknown",F8209="Unknown")),"Unknown SL","Non Lead")))))))))))</f>
        <v>ERROR</v>
      </c>
      <c r="T8209" s="83" t="str">
        <f>IF(OR(M8209="",Q8209="",S8209="ERROR"),"BLANK",IF((AND(M8209='Dropdown Answer Key'!$B$25,OR('Service Line Inventory'!S8209="Lead",S8209="Unknown SL"))),"Tier 1",IF(AND('Service Line Inventory'!M8209='Dropdown Answer Key'!$B$26,OR('Service Line Inventory'!S8209="Lead",S8209="Unknown SL")),"Tier 2",IF(AND('Service Line Inventory'!M8209='Dropdown Answer Key'!$B$27,OR('Service Line Inventory'!S8209="Lead",S8209="Unknown SL")),"Tier 2",IF('Service Line Inventory'!S8209="GRR","Tier 3",IF((AND('Service Line Inventory'!M8209='Dropdown Answer Key'!$B$25,'Service Line Inventory'!Q8209='Dropdown Answer Key'!$N$25,O8209='Dropdown Answer Key'!$H$27,'Service Line Inventory'!P8209='Dropdown Answer Key'!$K$27,S8209="Non Lead")),"Tier 4",IF((AND('Service Line Inventory'!M8209='Dropdown Answer Key'!$B$25,'Service Line Inventory'!Q8209='Dropdown Answer Key'!$N$25,O8209='Dropdown Answer Key'!$H$27,S8209="Non Lead")),"Tier 4",IF((AND('Service Line Inventory'!M8209='Dropdown Answer Key'!$B$25,'Service Line Inventory'!Q8209='Dropdown Answer Key'!$N$25,'Service Line Inventory'!P8209='Dropdown Answer Key'!$K$27,S8209="Non Lead")),"Tier 4","Tier 5"))))))))</f>
        <v>BLANK</v>
      </c>
      <c r="U8209" s="108" t="str">
        <f t="shared" si="534"/>
        <v>ERROR</v>
      </c>
      <c r="V8209" s="83" t="str">
        <f t="shared" si="535"/>
        <v>ERROR</v>
      </c>
      <c r="W8209" s="83" t="str">
        <f t="shared" si="536"/>
        <v>NO</v>
      </c>
      <c r="X8209" s="114"/>
      <c r="Y8209" s="84"/>
    </row>
    <row r="8210" spans="1:25" x14ac:dyDescent="0.25">
      <c r="A8210" s="89"/>
      <c r="B8210" s="90"/>
      <c r="C8210" s="111"/>
      <c r="D8210" s="90"/>
      <c r="E8210" s="111"/>
      <c r="F8210" s="111"/>
      <c r="G8210" s="113"/>
      <c r="H8210" s="100"/>
      <c r="I8210" s="90"/>
      <c r="J8210" s="91"/>
      <c r="K8210" s="90"/>
      <c r="L8210" s="101" t="str">
        <f t="shared" si="533"/>
        <v>ERROR</v>
      </c>
      <c r="M8210" s="117"/>
      <c r="N8210" s="90"/>
      <c r="O8210" s="90"/>
      <c r="P8210" s="90"/>
      <c r="Q8210" s="89"/>
      <c r="R8210" s="90"/>
      <c r="S8210" s="120" t="str">
        <f>IF(OR(B8210="",$C$3="",$G$3=""),"ERROR",IF(AND(B8210='Dropdown Answer Key'!$B$12,OR(E8210="Lead",E8210="U, May have L",E8210="COM",E8210="")),"Lead",IF(AND(B8210='Dropdown Answer Key'!$B$12,OR(AND(E8210="GALV",H8210="Y"),AND(E8210="GALV",H8210="UN"),AND(E8210="GALV",H8210=""))),"GRR",IF(AND(B8210='Dropdown Answer Key'!$B$12,E8210="Unknown"),"Unknown SL",IF(AND(B8210='Dropdown Answer Key'!$B$13,OR(F8210="Lead",F8210="U, May have L",F8210="COM",F8210="")),"Lead",IF(AND(B8210='Dropdown Answer Key'!$B$13,OR(AND(F8210="GALV",H8210="Y"),AND(F8210="GALV",H8210="UN"),AND(F8210="GALV",H8210=""))),"GRR",IF(AND(B8210='Dropdown Answer Key'!$B$13,F8210="Unknown"),"Unknown SL",IF(AND(B8210='Dropdown Answer Key'!$B$14,OR(E8210="Lead",E8210="U, May have L",E8210="COM",E8210="")),"Lead",IF(AND(B8210='Dropdown Answer Key'!$B$14,OR(F8210="Lead",F8210="U, May have L",F8210="COM",F8210="")),"Lead",IF(AND(B8210='Dropdown Answer Key'!$B$14,OR(AND(E8210="GALV",H8210="Y"),AND(E8210="GALV",H8210="UN"),AND(E8210="GALV",H8210=""),AND(F8210="GALV",H8210="Y"),AND(F8210="GALV",H8210="UN"),AND(F8210="GALV",H8210=""),AND(F8210="GALV",I8210="Y"),AND(F8210="GALV",I8210="UN"),AND(F8210="GALV",I8210=""))),"GRR",IF(AND(B8210='Dropdown Answer Key'!$B$14,OR(E8210="Unknown",F8210="Unknown")),"Unknown SL","Non Lead")))))))))))</f>
        <v>ERROR</v>
      </c>
      <c r="T8210" s="121" t="str">
        <f>IF(OR(M8210="",Q8210="",S8210="ERROR"),"BLANK",IF((AND(M8210='Dropdown Answer Key'!$B$25,OR('Service Line Inventory'!S8210="Lead",S8210="Unknown SL"))),"Tier 1",IF(AND('Service Line Inventory'!M8210='Dropdown Answer Key'!$B$26,OR('Service Line Inventory'!S8210="Lead",S8210="Unknown SL")),"Tier 2",IF(AND('Service Line Inventory'!M8210='Dropdown Answer Key'!$B$27,OR('Service Line Inventory'!S8210="Lead",S8210="Unknown SL")),"Tier 2",IF('Service Line Inventory'!S8210="GRR","Tier 3",IF((AND('Service Line Inventory'!M8210='Dropdown Answer Key'!$B$25,'Service Line Inventory'!Q8210='Dropdown Answer Key'!$N$25,O8210='Dropdown Answer Key'!$H$27,'Service Line Inventory'!P8210='Dropdown Answer Key'!$K$27,S8210="Non Lead")),"Tier 4",IF((AND('Service Line Inventory'!M8210='Dropdown Answer Key'!$B$25,'Service Line Inventory'!Q8210='Dropdown Answer Key'!$N$25,O8210='Dropdown Answer Key'!$H$27,S8210="Non Lead")),"Tier 4",IF((AND('Service Line Inventory'!M8210='Dropdown Answer Key'!$B$25,'Service Line Inventory'!Q8210='Dropdown Answer Key'!$N$25,'Service Line Inventory'!P8210='Dropdown Answer Key'!$K$27,S8210="Non Lead")),"Tier 4","Tier 5"))))))))</f>
        <v>BLANK</v>
      </c>
      <c r="U8210" s="122" t="str">
        <f t="shared" si="534"/>
        <v>ERROR</v>
      </c>
      <c r="V8210" s="121" t="str">
        <f t="shared" si="535"/>
        <v>ERROR</v>
      </c>
      <c r="W8210" s="121" t="str">
        <f t="shared" si="536"/>
        <v>NO</v>
      </c>
      <c r="X8210" s="115"/>
      <c r="Y8210" s="104"/>
    </row>
    <row r="8211" spans="1:25" x14ac:dyDescent="0.25">
      <c r="A8211" s="80"/>
      <c r="B8211" s="80"/>
      <c r="C8211" s="110"/>
      <c r="D8211" s="81"/>
      <c r="E8211" s="110"/>
      <c r="F8211" s="110"/>
      <c r="G8211" s="112"/>
      <c r="H8211" s="100"/>
      <c r="I8211" s="81"/>
      <c r="J8211" s="82"/>
      <c r="K8211" s="81"/>
      <c r="L8211" s="100" t="str">
        <f t="shared" si="533"/>
        <v>ERROR</v>
      </c>
      <c r="M8211" s="116"/>
      <c r="N8211" s="81"/>
      <c r="O8211" s="81"/>
      <c r="P8211" s="81"/>
      <c r="Q8211" s="80"/>
      <c r="R8211" s="81"/>
      <c r="S8211" s="105" t="str">
        <f>IF(OR(B8211="",$C$3="",$G$3=""),"ERROR",IF(AND(B8211='Dropdown Answer Key'!$B$12,OR(E8211="Lead",E8211="U, May have L",E8211="COM",E8211="")),"Lead",IF(AND(B8211='Dropdown Answer Key'!$B$12,OR(AND(E8211="GALV",H8211="Y"),AND(E8211="GALV",H8211="UN"),AND(E8211="GALV",H8211=""))),"GRR",IF(AND(B8211='Dropdown Answer Key'!$B$12,E8211="Unknown"),"Unknown SL",IF(AND(B8211='Dropdown Answer Key'!$B$13,OR(F8211="Lead",F8211="U, May have L",F8211="COM",F8211="")),"Lead",IF(AND(B8211='Dropdown Answer Key'!$B$13,OR(AND(F8211="GALV",H8211="Y"),AND(F8211="GALV",H8211="UN"),AND(F8211="GALV",H8211=""))),"GRR",IF(AND(B8211='Dropdown Answer Key'!$B$13,F8211="Unknown"),"Unknown SL",IF(AND(B8211='Dropdown Answer Key'!$B$14,OR(E8211="Lead",E8211="U, May have L",E8211="COM",E8211="")),"Lead",IF(AND(B8211='Dropdown Answer Key'!$B$14,OR(F8211="Lead",F8211="U, May have L",F8211="COM",F8211="")),"Lead",IF(AND(B8211='Dropdown Answer Key'!$B$14,OR(AND(E8211="GALV",H8211="Y"),AND(E8211="GALV",H8211="UN"),AND(E8211="GALV",H8211=""),AND(F8211="GALV",H8211="Y"),AND(F8211="GALV",H8211="UN"),AND(F8211="GALV",H8211=""),AND(F8211="GALV",I8211="Y"),AND(F8211="GALV",I8211="UN"),AND(F8211="GALV",I8211=""))),"GRR",IF(AND(B8211='Dropdown Answer Key'!$B$14,OR(E8211="Unknown",F8211="Unknown")),"Unknown SL","Non Lead")))))))))))</f>
        <v>ERROR</v>
      </c>
      <c r="T8211" s="83" t="str">
        <f>IF(OR(M8211="",Q8211="",S8211="ERROR"),"BLANK",IF((AND(M8211='Dropdown Answer Key'!$B$25,OR('Service Line Inventory'!S8211="Lead",S8211="Unknown SL"))),"Tier 1",IF(AND('Service Line Inventory'!M8211='Dropdown Answer Key'!$B$26,OR('Service Line Inventory'!S8211="Lead",S8211="Unknown SL")),"Tier 2",IF(AND('Service Line Inventory'!M8211='Dropdown Answer Key'!$B$27,OR('Service Line Inventory'!S8211="Lead",S8211="Unknown SL")),"Tier 2",IF('Service Line Inventory'!S8211="GRR","Tier 3",IF((AND('Service Line Inventory'!M8211='Dropdown Answer Key'!$B$25,'Service Line Inventory'!Q8211='Dropdown Answer Key'!$N$25,O8211='Dropdown Answer Key'!$H$27,'Service Line Inventory'!P8211='Dropdown Answer Key'!$K$27,S8211="Non Lead")),"Tier 4",IF((AND('Service Line Inventory'!M8211='Dropdown Answer Key'!$B$25,'Service Line Inventory'!Q8211='Dropdown Answer Key'!$N$25,O8211='Dropdown Answer Key'!$H$27,S8211="Non Lead")),"Tier 4",IF((AND('Service Line Inventory'!M8211='Dropdown Answer Key'!$B$25,'Service Line Inventory'!Q8211='Dropdown Answer Key'!$N$25,'Service Line Inventory'!P8211='Dropdown Answer Key'!$K$27,S8211="Non Lead")),"Tier 4","Tier 5"))))))))</f>
        <v>BLANK</v>
      </c>
      <c r="U8211" s="108" t="str">
        <f t="shared" si="534"/>
        <v>ERROR</v>
      </c>
      <c r="V8211" s="83" t="str">
        <f t="shared" si="535"/>
        <v>ERROR</v>
      </c>
      <c r="W8211" s="83" t="str">
        <f t="shared" si="536"/>
        <v>NO</v>
      </c>
      <c r="X8211" s="114"/>
      <c r="Y8211" s="84"/>
    </row>
    <row r="8212" spans="1:25" x14ac:dyDescent="0.25">
      <c r="A8212" s="89"/>
      <c r="B8212" s="90"/>
      <c r="C8212" s="111"/>
      <c r="D8212" s="90"/>
      <c r="E8212" s="111"/>
      <c r="F8212" s="111"/>
      <c r="G8212" s="113"/>
      <c r="H8212" s="100"/>
      <c r="I8212" s="90"/>
      <c r="J8212" s="91"/>
      <c r="K8212" s="90"/>
      <c r="L8212" s="101" t="str">
        <f t="shared" si="533"/>
        <v>ERROR</v>
      </c>
      <c r="M8212" s="117"/>
      <c r="N8212" s="90"/>
      <c r="O8212" s="90"/>
      <c r="P8212" s="90"/>
      <c r="Q8212" s="89"/>
      <c r="R8212" s="90"/>
      <c r="S8212" s="120" t="str">
        <f>IF(OR(B8212="",$C$3="",$G$3=""),"ERROR",IF(AND(B8212='Dropdown Answer Key'!$B$12,OR(E8212="Lead",E8212="U, May have L",E8212="COM",E8212="")),"Lead",IF(AND(B8212='Dropdown Answer Key'!$B$12,OR(AND(E8212="GALV",H8212="Y"),AND(E8212="GALV",H8212="UN"),AND(E8212="GALV",H8212=""))),"GRR",IF(AND(B8212='Dropdown Answer Key'!$B$12,E8212="Unknown"),"Unknown SL",IF(AND(B8212='Dropdown Answer Key'!$B$13,OR(F8212="Lead",F8212="U, May have L",F8212="COM",F8212="")),"Lead",IF(AND(B8212='Dropdown Answer Key'!$B$13,OR(AND(F8212="GALV",H8212="Y"),AND(F8212="GALV",H8212="UN"),AND(F8212="GALV",H8212=""))),"GRR",IF(AND(B8212='Dropdown Answer Key'!$B$13,F8212="Unknown"),"Unknown SL",IF(AND(B8212='Dropdown Answer Key'!$B$14,OR(E8212="Lead",E8212="U, May have L",E8212="COM",E8212="")),"Lead",IF(AND(B8212='Dropdown Answer Key'!$B$14,OR(F8212="Lead",F8212="U, May have L",F8212="COM",F8212="")),"Lead",IF(AND(B8212='Dropdown Answer Key'!$B$14,OR(AND(E8212="GALV",H8212="Y"),AND(E8212="GALV",H8212="UN"),AND(E8212="GALV",H8212=""),AND(F8212="GALV",H8212="Y"),AND(F8212="GALV",H8212="UN"),AND(F8212="GALV",H8212=""),AND(F8212="GALV",I8212="Y"),AND(F8212="GALV",I8212="UN"),AND(F8212="GALV",I8212=""))),"GRR",IF(AND(B8212='Dropdown Answer Key'!$B$14,OR(E8212="Unknown",F8212="Unknown")),"Unknown SL","Non Lead")))))))))))</f>
        <v>ERROR</v>
      </c>
      <c r="T8212" s="121" t="str">
        <f>IF(OR(M8212="",Q8212="",S8212="ERROR"),"BLANK",IF((AND(M8212='Dropdown Answer Key'!$B$25,OR('Service Line Inventory'!S8212="Lead",S8212="Unknown SL"))),"Tier 1",IF(AND('Service Line Inventory'!M8212='Dropdown Answer Key'!$B$26,OR('Service Line Inventory'!S8212="Lead",S8212="Unknown SL")),"Tier 2",IF(AND('Service Line Inventory'!M8212='Dropdown Answer Key'!$B$27,OR('Service Line Inventory'!S8212="Lead",S8212="Unknown SL")),"Tier 2",IF('Service Line Inventory'!S8212="GRR","Tier 3",IF((AND('Service Line Inventory'!M8212='Dropdown Answer Key'!$B$25,'Service Line Inventory'!Q8212='Dropdown Answer Key'!$N$25,O8212='Dropdown Answer Key'!$H$27,'Service Line Inventory'!P8212='Dropdown Answer Key'!$K$27,S8212="Non Lead")),"Tier 4",IF((AND('Service Line Inventory'!M8212='Dropdown Answer Key'!$B$25,'Service Line Inventory'!Q8212='Dropdown Answer Key'!$N$25,O8212='Dropdown Answer Key'!$H$27,S8212="Non Lead")),"Tier 4",IF((AND('Service Line Inventory'!M8212='Dropdown Answer Key'!$B$25,'Service Line Inventory'!Q8212='Dropdown Answer Key'!$N$25,'Service Line Inventory'!P8212='Dropdown Answer Key'!$K$27,S8212="Non Lead")),"Tier 4","Tier 5"))))))))</f>
        <v>BLANK</v>
      </c>
      <c r="U8212" s="122" t="str">
        <f t="shared" si="534"/>
        <v>ERROR</v>
      </c>
      <c r="V8212" s="121" t="str">
        <f t="shared" si="535"/>
        <v>ERROR</v>
      </c>
      <c r="W8212" s="121" t="str">
        <f t="shared" si="536"/>
        <v>NO</v>
      </c>
      <c r="X8212" s="115"/>
      <c r="Y8212" s="104"/>
    </row>
    <row r="8213" spans="1:25" x14ac:dyDescent="0.25">
      <c r="A8213" s="80"/>
      <c r="B8213" s="80"/>
      <c r="C8213" s="110"/>
      <c r="D8213" s="81"/>
      <c r="E8213" s="110"/>
      <c r="F8213" s="110"/>
      <c r="G8213" s="112"/>
      <c r="H8213" s="100"/>
      <c r="I8213" s="81"/>
      <c r="J8213" s="82"/>
      <c r="K8213" s="81"/>
      <c r="L8213" s="100" t="str">
        <f t="shared" si="533"/>
        <v>ERROR</v>
      </c>
      <c r="M8213" s="116"/>
      <c r="N8213" s="81"/>
      <c r="O8213" s="81"/>
      <c r="P8213" s="81"/>
      <c r="Q8213" s="80"/>
      <c r="R8213" s="81"/>
      <c r="S8213" s="105" t="str">
        <f>IF(OR(B8213="",$C$3="",$G$3=""),"ERROR",IF(AND(B8213='Dropdown Answer Key'!$B$12,OR(E8213="Lead",E8213="U, May have L",E8213="COM",E8213="")),"Lead",IF(AND(B8213='Dropdown Answer Key'!$B$12,OR(AND(E8213="GALV",H8213="Y"),AND(E8213="GALV",H8213="UN"),AND(E8213="GALV",H8213=""))),"GRR",IF(AND(B8213='Dropdown Answer Key'!$B$12,E8213="Unknown"),"Unknown SL",IF(AND(B8213='Dropdown Answer Key'!$B$13,OR(F8213="Lead",F8213="U, May have L",F8213="COM",F8213="")),"Lead",IF(AND(B8213='Dropdown Answer Key'!$B$13,OR(AND(F8213="GALV",H8213="Y"),AND(F8213="GALV",H8213="UN"),AND(F8213="GALV",H8213=""))),"GRR",IF(AND(B8213='Dropdown Answer Key'!$B$13,F8213="Unknown"),"Unknown SL",IF(AND(B8213='Dropdown Answer Key'!$B$14,OR(E8213="Lead",E8213="U, May have L",E8213="COM",E8213="")),"Lead",IF(AND(B8213='Dropdown Answer Key'!$B$14,OR(F8213="Lead",F8213="U, May have L",F8213="COM",F8213="")),"Lead",IF(AND(B8213='Dropdown Answer Key'!$B$14,OR(AND(E8213="GALV",H8213="Y"),AND(E8213="GALV",H8213="UN"),AND(E8213="GALV",H8213=""),AND(F8213="GALV",H8213="Y"),AND(F8213="GALV",H8213="UN"),AND(F8213="GALV",H8213=""),AND(F8213="GALV",I8213="Y"),AND(F8213="GALV",I8213="UN"),AND(F8213="GALV",I8213=""))),"GRR",IF(AND(B8213='Dropdown Answer Key'!$B$14,OR(E8213="Unknown",F8213="Unknown")),"Unknown SL","Non Lead")))))))))))</f>
        <v>ERROR</v>
      </c>
      <c r="T8213" s="83" t="str">
        <f>IF(OR(M8213="",Q8213="",S8213="ERROR"),"BLANK",IF((AND(M8213='Dropdown Answer Key'!$B$25,OR('Service Line Inventory'!S8213="Lead",S8213="Unknown SL"))),"Tier 1",IF(AND('Service Line Inventory'!M8213='Dropdown Answer Key'!$B$26,OR('Service Line Inventory'!S8213="Lead",S8213="Unknown SL")),"Tier 2",IF(AND('Service Line Inventory'!M8213='Dropdown Answer Key'!$B$27,OR('Service Line Inventory'!S8213="Lead",S8213="Unknown SL")),"Tier 2",IF('Service Line Inventory'!S8213="GRR","Tier 3",IF((AND('Service Line Inventory'!M8213='Dropdown Answer Key'!$B$25,'Service Line Inventory'!Q8213='Dropdown Answer Key'!$N$25,O8213='Dropdown Answer Key'!$H$27,'Service Line Inventory'!P8213='Dropdown Answer Key'!$K$27,S8213="Non Lead")),"Tier 4",IF((AND('Service Line Inventory'!M8213='Dropdown Answer Key'!$B$25,'Service Line Inventory'!Q8213='Dropdown Answer Key'!$N$25,O8213='Dropdown Answer Key'!$H$27,S8213="Non Lead")),"Tier 4",IF((AND('Service Line Inventory'!M8213='Dropdown Answer Key'!$B$25,'Service Line Inventory'!Q8213='Dropdown Answer Key'!$N$25,'Service Line Inventory'!P8213='Dropdown Answer Key'!$K$27,S8213="Non Lead")),"Tier 4","Tier 5"))))))))</f>
        <v>BLANK</v>
      </c>
      <c r="U8213" s="108" t="str">
        <f t="shared" si="534"/>
        <v>ERROR</v>
      </c>
      <c r="V8213" s="83" t="str">
        <f t="shared" si="535"/>
        <v>ERROR</v>
      </c>
      <c r="W8213" s="83" t="str">
        <f t="shared" si="536"/>
        <v>NO</v>
      </c>
      <c r="X8213" s="114"/>
      <c r="Y8213" s="84"/>
    </row>
    <row r="8214" spans="1:25" x14ac:dyDescent="0.25">
      <c r="A8214" s="89"/>
      <c r="B8214" s="90"/>
      <c r="C8214" s="111"/>
      <c r="D8214" s="90"/>
      <c r="E8214" s="111"/>
      <c r="F8214" s="111"/>
      <c r="G8214" s="113"/>
      <c r="H8214" s="100"/>
      <c r="I8214" s="90"/>
      <c r="J8214" s="91"/>
      <c r="K8214" s="90"/>
      <c r="L8214" s="101" t="str">
        <f t="shared" si="533"/>
        <v>ERROR</v>
      </c>
      <c r="M8214" s="117"/>
      <c r="N8214" s="90"/>
      <c r="O8214" s="90"/>
      <c r="P8214" s="90"/>
      <c r="Q8214" s="89"/>
      <c r="R8214" s="90"/>
      <c r="S8214" s="120" t="str">
        <f>IF(OR(B8214="",$C$3="",$G$3=""),"ERROR",IF(AND(B8214='Dropdown Answer Key'!$B$12,OR(E8214="Lead",E8214="U, May have L",E8214="COM",E8214="")),"Lead",IF(AND(B8214='Dropdown Answer Key'!$B$12,OR(AND(E8214="GALV",H8214="Y"),AND(E8214="GALV",H8214="UN"),AND(E8214="GALV",H8214=""))),"GRR",IF(AND(B8214='Dropdown Answer Key'!$B$12,E8214="Unknown"),"Unknown SL",IF(AND(B8214='Dropdown Answer Key'!$B$13,OR(F8214="Lead",F8214="U, May have L",F8214="COM",F8214="")),"Lead",IF(AND(B8214='Dropdown Answer Key'!$B$13,OR(AND(F8214="GALV",H8214="Y"),AND(F8214="GALV",H8214="UN"),AND(F8214="GALV",H8214=""))),"GRR",IF(AND(B8214='Dropdown Answer Key'!$B$13,F8214="Unknown"),"Unknown SL",IF(AND(B8214='Dropdown Answer Key'!$B$14,OR(E8214="Lead",E8214="U, May have L",E8214="COM",E8214="")),"Lead",IF(AND(B8214='Dropdown Answer Key'!$B$14,OR(F8214="Lead",F8214="U, May have L",F8214="COM",F8214="")),"Lead",IF(AND(B8214='Dropdown Answer Key'!$B$14,OR(AND(E8214="GALV",H8214="Y"),AND(E8214="GALV",H8214="UN"),AND(E8214="GALV",H8214=""),AND(F8214="GALV",H8214="Y"),AND(F8214="GALV",H8214="UN"),AND(F8214="GALV",H8214=""),AND(F8214="GALV",I8214="Y"),AND(F8214="GALV",I8214="UN"),AND(F8214="GALV",I8214=""))),"GRR",IF(AND(B8214='Dropdown Answer Key'!$B$14,OR(E8214="Unknown",F8214="Unknown")),"Unknown SL","Non Lead")))))))))))</f>
        <v>ERROR</v>
      </c>
      <c r="T8214" s="121" t="str">
        <f>IF(OR(M8214="",Q8214="",S8214="ERROR"),"BLANK",IF((AND(M8214='Dropdown Answer Key'!$B$25,OR('Service Line Inventory'!S8214="Lead",S8214="Unknown SL"))),"Tier 1",IF(AND('Service Line Inventory'!M8214='Dropdown Answer Key'!$B$26,OR('Service Line Inventory'!S8214="Lead",S8214="Unknown SL")),"Tier 2",IF(AND('Service Line Inventory'!M8214='Dropdown Answer Key'!$B$27,OR('Service Line Inventory'!S8214="Lead",S8214="Unknown SL")),"Tier 2",IF('Service Line Inventory'!S8214="GRR","Tier 3",IF((AND('Service Line Inventory'!M8214='Dropdown Answer Key'!$B$25,'Service Line Inventory'!Q8214='Dropdown Answer Key'!$N$25,O8214='Dropdown Answer Key'!$H$27,'Service Line Inventory'!P8214='Dropdown Answer Key'!$K$27,S8214="Non Lead")),"Tier 4",IF((AND('Service Line Inventory'!M8214='Dropdown Answer Key'!$B$25,'Service Line Inventory'!Q8214='Dropdown Answer Key'!$N$25,O8214='Dropdown Answer Key'!$H$27,S8214="Non Lead")),"Tier 4",IF((AND('Service Line Inventory'!M8214='Dropdown Answer Key'!$B$25,'Service Line Inventory'!Q8214='Dropdown Answer Key'!$N$25,'Service Line Inventory'!P8214='Dropdown Answer Key'!$K$27,S8214="Non Lead")),"Tier 4","Tier 5"))))))))</f>
        <v>BLANK</v>
      </c>
      <c r="U8214" s="122" t="str">
        <f t="shared" si="534"/>
        <v>ERROR</v>
      </c>
      <c r="V8214" s="121" t="str">
        <f t="shared" si="535"/>
        <v>ERROR</v>
      </c>
      <c r="W8214" s="121" t="str">
        <f t="shared" si="536"/>
        <v>NO</v>
      </c>
      <c r="X8214" s="115"/>
      <c r="Y8214" s="104"/>
    </row>
    <row r="8215" spans="1:25" x14ac:dyDescent="0.25">
      <c r="A8215" s="80"/>
      <c r="B8215" s="80"/>
      <c r="C8215" s="110"/>
      <c r="D8215" s="81"/>
      <c r="E8215" s="110"/>
      <c r="F8215" s="110"/>
      <c r="G8215" s="112"/>
      <c r="H8215" s="100"/>
      <c r="I8215" s="81"/>
      <c r="J8215" s="82"/>
      <c r="K8215" s="81"/>
      <c r="L8215" s="100" t="str">
        <f t="shared" si="533"/>
        <v>ERROR</v>
      </c>
      <c r="M8215" s="116"/>
      <c r="N8215" s="81"/>
      <c r="O8215" s="81"/>
      <c r="P8215" s="81"/>
      <c r="Q8215" s="80"/>
      <c r="R8215" s="81"/>
      <c r="S8215" s="105" t="str">
        <f>IF(OR(B8215="",$C$3="",$G$3=""),"ERROR",IF(AND(B8215='Dropdown Answer Key'!$B$12,OR(E8215="Lead",E8215="U, May have L",E8215="COM",E8215="")),"Lead",IF(AND(B8215='Dropdown Answer Key'!$B$12,OR(AND(E8215="GALV",H8215="Y"),AND(E8215="GALV",H8215="UN"),AND(E8215="GALV",H8215=""))),"GRR",IF(AND(B8215='Dropdown Answer Key'!$B$12,E8215="Unknown"),"Unknown SL",IF(AND(B8215='Dropdown Answer Key'!$B$13,OR(F8215="Lead",F8215="U, May have L",F8215="COM",F8215="")),"Lead",IF(AND(B8215='Dropdown Answer Key'!$B$13,OR(AND(F8215="GALV",H8215="Y"),AND(F8215="GALV",H8215="UN"),AND(F8215="GALV",H8215=""))),"GRR",IF(AND(B8215='Dropdown Answer Key'!$B$13,F8215="Unknown"),"Unknown SL",IF(AND(B8215='Dropdown Answer Key'!$B$14,OR(E8215="Lead",E8215="U, May have L",E8215="COM",E8215="")),"Lead",IF(AND(B8215='Dropdown Answer Key'!$B$14,OR(F8215="Lead",F8215="U, May have L",F8215="COM",F8215="")),"Lead",IF(AND(B8215='Dropdown Answer Key'!$B$14,OR(AND(E8215="GALV",H8215="Y"),AND(E8215="GALV",H8215="UN"),AND(E8215="GALV",H8215=""),AND(F8215="GALV",H8215="Y"),AND(F8215="GALV",H8215="UN"),AND(F8215="GALV",H8215=""),AND(F8215="GALV",I8215="Y"),AND(F8215="GALV",I8215="UN"),AND(F8215="GALV",I8215=""))),"GRR",IF(AND(B8215='Dropdown Answer Key'!$B$14,OR(E8215="Unknown",F8215="Unknown")),"Unknown SL","Non Lead")))))))))))</f>
        <v>ERROR</v>
      </c>
      <c r="T8215" s="83" t="str">
        <f>IF(OR(M8215="",Q8215="",S8215="ERROR"),"BLANK",IF((AND(M8215='Dropdown Answer Key'!$B$25,OR('Service Line Inventory'!S8215="Lead",S8215="Unknown SL"))),"Tier 1",IF(AND('Service Line Inventory'!M8215='Dropdown Answer Key'!$B$26,OR('Service Line Inventory'!S8215="Lead",S8215="Unknown SL")),"Tier 2",IF(AND('Service Line Inventory'!M8215='Dropdown Answer Key'!$B$27,OR('Service Line Inventory'!S8215="Lead",S8215="Unknown SL")),"Tier 2",IF('Service Line Inventory'!S8215="GRR","Tier 3",IF((AND('Service Line Inventory'!M8215='Dropdown Answer Key'!$B$25,'Service Line Inventory'!Q8215='Dropdown Answer Key'!$N$25,O8215='Dropdown Answer Key'!$H$27,'Service Line Inventory'!P8215='Dropdown Answer Key'!$K$27,S8215="Non Lead")),"Tier 4",IF((AND('Service Line Inventory'!M8215='Dropdown Answer Key'!$B$25,'Service Line Inventory'!Q8215='Dropdown Answer Key'!$N$25,O8215='Dropdown Answer Key'!$H$27,S8215="Non Lead")),"Tier 4",IF((AND('Service Line Inventory'!M8215='Dropdown Answer Key'!$B$25,'Service Line Inventory'!Q8215='Dropdown Answer Key'!$N$25,'Service Line Inventory'!P8215='Dropdown Answer Key'!$K$27,S8215="Non Lead")),"Tier 4","Tier 5"))))))))</f>
        <v>BLANK</v>
      </c>
      <c r="U8215" s="108" t="str">
        <f t="shared" si="534"/>
        <v>ERROR</v>
      </c>
      <c r="V8215" s="83" t="str">
        <f t="shared" si="535"/>
        <v>ERROR</v>
      </c>
      <c r="W8215" s="83" t="str">
        <f t="shared" si="536"/>
        <v>NO</v>
      </c>
      <c r="X8215" s="114"/>
      <c r="Y8215" s="84"/>
    </row>
    <row r="8216" spans="1:25" x14ac:dyDescent="0.25">
      <c r="A8216" s="89"/>
      <c r="B8216" s="90"/>
      <c r="C8216" s="111"/>
      <c r="D8216" s="90"/>
      <c r="E8216" s="111"/>
      <c r="F8216" s="111"/>
      <c r="G8216" s="113"/>
      <c r="H8216" s="100"/>
      <c r="I8216" s="90"/>
      <c r="J8216" s="91"/>
      <c r="K8216" s="90"/>
      <c r="L8216" s="101" t="str">
        <f t="shared" si="533"/>
        <v>ERROR</v>
      </c>
      <c r="M8216" s="117"/>
      <c r="N8216" s="90"/>
      <c r="O8216" s="90"/>
      <c r="P8216" s="90"/>
      <c r="Q8216" s="89"/>
      <c r="R8216" s="90"/>
      <c r="S8216" s="120" t="str">
        <f>IF(OR(B8216="",$C$3="",$G$3=""),"ERROR",IF(AND(B8216='Dropdown Answer Key'!$B$12,OR(E8216="Lead",E8216="U, May have L",E8216="COM",E8216="")),"Lead",IF(AND(B8216='Dropdown Answer Key'!$B$12,OR(AND(E8216="GALV",H8216="Y"),AND(E8216="GALV",H8216="UN"),AND(E8216="GALV",H8216=""))),"GRR",IF(AND(B8216='Dropdown Answer Key'!$B$12,E8216="Unknown"),"Unknown SL",IF(AND(B8216='Dropdown Answer Key'!$B$13,OR(F8216="Lead",F8216="U, May have L",F8216="COM",F8216="")),"Lead",IF(AND(B8216='Dropdown Answer Key'!$B$13,OR(AND(F8216="GALV",H8216="Y"),AND(F8216="GALV",H8216="UN"),AND(F8216="GALV",H8216=""))),"GRR",IF(AND(B8216='Dropdown Answer Key'!$B$13,F8216="Unknown"),"Unknown SL",IF(AND(B8216='Dropdown Answer Key'!$B$14,OR(E8216="Lead",E8216="U, May have L",E8216="COM",E8216="")),"Lead",IF(AND(B8216='Dropdown Answer Key'!$B$14,OR(F8216="Lead",F8216="U, May have L",F8216="COM",F8216="")),"Lead",IF(AND(B8216='Dropdown Answer Key'!$B$14,OR(AND(E8216="GALV",H8216="Y"),AND(E8216="GALV",H8216="UN"),AND(E8216="GALV",H8216=""),AND(F8216="GALV",H8216="Y"),AND(F8216="GALV",H8216="UN"),AND(F8216="GALV",H8216=""),AND(F8216="GALV",I8216="Y"),AND(F8216="GALV",I8216="UN"),AND(F8216="GALV",I8216=""))),"GRR",IF(AND(B8216='Dropdown Answer Key'!$B$14,OR(E8216="Unknown",F8216="Unknown")),"Unknown SL","Non Lead")))))))))))</f>
        <v>ERROR</v>
      </c>
      <c r="T8216" s="121" t="str">
        <f>IF(OR(M8216="",Q8216="",S8216="ERROR"),"BLANK",IF((AND(M8216='Dropdown Answer Key'!$B$25,OR('Service Line Inventory'!S8216="Lead",S8216="Unknown SL"))),"Tier 1",IF(AND('Service Line Inventory'!M8216='Dropdown Answer Key'!$B$26,OR('Service Line Inventory'!S8216="Lead",S8216="Unknown SL")),"Tier 2",IF(AND('Service Line Inventory'!M8216='Dropdown Answer Key'!$B$27,OR('Service Line Inventory'!S8216="Lead",S8216="Unknown SL")),"Tier 2",IF('Service Line Inventory'!S8216="GRR","Tier 3",IF((AND('Service Line Inventory'!M8216='Dropdown Answer Key'!$B$25,'Service Line Inventory'!Q8216='Dropdown Answer Key'!$N$25,O8216='Dropdown Answer Key'!$H$27,'Service Line Inventory'!P8216='Dropdown Answer Key'!$K$27,S8216="Non Lead")),"Tier 4",IF((AND('Service Line Inventory'!M8216='Dropdown Answer Key'!$B$25,'Service Line Inventory'!Q8216='Dropdown Answer Key'!$N$25,O8216='Dropdown Answer Key'!$H$27,S8216="Non Lead")),"Tier 4",IF((AND('Service Line Inventory'!M8216='Dropdown Answer Key'!$B$25,'Service Line Inventory'!Q8216='Dropdown Answer Key'!$N$25,'Service Line Inventory'!P8216='Dropdown Answer Key'!$K$27,S8216="Non Lead")),"Tier 4","Tier 5"))))))))</f>
        <v>BLANK</v>
      </c>
      <c r="U8216" s="122" t="str">
        <f t="shared" si="534"/>
        <v>ERROR</v>
      </c>
      <c r="V8216" s="121" t="str">
        <f t="shared" si="535"/>
        <v>ERROR</v>
      </c>
      <c r="W8216" s="121" t="str">
        <f t="shared" si="536"/>
        <v>NO</v>
      </c>
      <c r="X8216" s="115"/>
      <c r="Y8216" s="104"/>
    </row>
    <row r="8217" spans="1:25" x14ac:dyDescent="0.25">
      <c r="A8217" s="80"/>
      <c r="B8217" s="80"/>
      <c r="C8217" s="110"/>
      <c r="D8217" s="81"/>
      <c r="E8217" s="110"/>
      <c r="F8217" s="110"/>
      <c r="G8217" s="112"/>
      <c r="H8217" s="100"/>
      <c r="I8217" s="81"/>
      <c r="J8217" s="82"/>
      <c r="K8217" s="81"/>
      <c r="L8217" s="100" t="str">
        <f t="shared" si="533"/>
        <v>ERROR</v>
      </c>
      <c r="M8217" s="116"/>
      <c r="N8217" s="81"/>
      <c r="O8217" s="81"/>
      <c r="P8217" s="81"/>
      <c r="Q8217" s="80"/>
      <c r="R8217" s="81"/>
      <c r="S8217" s="105" t="str">
        <f>IF(OR(B8217="",$C$3="",$G$3=""),"ERROR",IF(AND(B8217='Dropdown Answer Key'!$B$12,OR(E8217="Lead",E8217="U, May have L",E8217="COM",E8217="")),"Lead",IF(AND(B8217='Dropdown Answer Key'!$B$12,OR(AND(E8217="GALV",H8217="Y"),AND(E8217="GALV",H8217="UN"),AND(E8217="GALV",H8217=""))),"GRR",IF(AND(B8217='Dropdown Answer Key'!$B$12,E8217="Unknown"),"Unknown SL",IF(AND(B8217='Dropdown Answer Key'!$B$13,OR(F8217="Lead",F8217="U, May have L",F8217="COM",F8217="")),"Lead",IF(AND(B8217='Dropdown Answer Key'!$B$13,OR(AND(F8217="GALV",H8217="Y"),AND(F8217="GALV",H8217="UN"),AND(F8217="GALV",H8217=""))),"GRR",IF(AND(B8217='Dropdown Answer Key'!$B$13,F8217="Unknown"),"Unknown SL",IF(AND(B8217='Dropdown Answer Key'!$B$14,OR(E8217="Lead",E8217="U, May have L",E8217="COM",E8217="")),"Lead",IF(AND(B8217='Dropdown Answer Key'!$B$14,OR(F8217="Lead",F8217="U, May have L",F8217="COM",F8217="")),"Lead",IF(AND(B8217='Dropdown Answer Key'!$B$14,OR(AND(E8217="GALV",H8217="Y"),AND(E8217="GALV",H8217="UN"),AND(E8217="GALV",H8217=""),AND(F8217="GALV",H8217="Y"),AND(F8217="GALV",H8217="UN"),AND(F8217="GALV",H8217=""),AND(F8217="GALV",I8217="Y"),AND(F8217="GALV",I8217="UN"),AND(F8217="GALV",I8217=""))),"GRR",IF(AND(B8217='Dropdown Answer Key'!$B$14,OR(E8217="Unknown",F8217="Unknown")),"Unknown SL","Non Lead")))))))))))</f>
        <v>ERROR</v>
      </c>
      <c r="T8217" s="83" t="str">
        <f>IF(OR(M8217="",Q8217="",S8217="ERROR"),"BLANK",IF((AND(M8217='Dropdown Answer Key'!$B$25,OR('Service Line Inventory'!S8217="Lead",S8217="Unknown SL"))),"Tier 1",IF(AND('Service Line Inventory'!M8217='Dropdown Answer Key'!$B$26,OR('Service Line Inventory'!S8217="Lead",S8217="Unknown SL")),"Tier 2",IF(AND('Service Line Inventory'!M8217='Dropdown Answer Key'!$B$27,OR('Service Line Inventory'!S8217="Lead",S8217="Unknown SL")),"Tier 2",IF('Service Line Inventory'!S8217="GRR","Tier 3",IF((AND('Service Line Inventory'!M8217='Dropdown Answer Key'!$B$25,'Service Line Inventory'!Q8217='Dropdown Answer Key'!$N$25,O8217='Dropdown Answer Key'!$H$27,'Service Line Inventory'!P8217='Dropdown Answer Key'!$K$27,S8217="Non Lead")),"Tier 4",IF((AND('Service Line Inventory'!M8217='Dropdown Answer Key'!$B$25,'Service Line Inventory'!Q8217='Dropdown Answer Key'!$N$25,O8217='Dropdown Answer Key'!$H$27,S8217="Non Lead")),"Tier 4",IF((AND('Service Line Inventory'!M8217='Dropdown Answer Key'!$B$25,'Service Line Inventory'!Q8217='Dropdown Answer Key'!$N$25,'Service Line Inventory'!P8217='Dropdown Answer Key'!$K$27,S8217="Non Lead")),"Tier 4","Tier 5"))))))))</f>
        <v>BLANK</v>
      </c>
      <c r="U8217" s="108" t="str">
        <f t="shared" si="534"/>
        <v>ERROR</v>
      </c>
      <c r="V8217" s="83" t="str">
        <f t="shared" si="535"/>
        <v>ERROR</v>
      </c>
      <c r="W8217" s="83" t="str">
        <f t="shared" si="536"/>
        <v>NO</v>
      </c>
      <c r="X8217" s="114"/>
      <c r="Y8217" s="84"/>
    </row>
    <row r="8218" spans="1:25" x14ac:dyDescent="0.25">
      <c r="A8218" s="89"/>
      <c r="B8218" s="90"/>
      <c r="C8218" s="111"/>
      <c r="D8218" s="90"/>
      <c r="E8218" s="111"/>
      <c r="F8218" s="111"/>
      <c r="G8218" s="113"/>
      <c r="H8218" s="100"/>
      <c r="I8218" s="90"/>
      <c r="J8218" s="91"/>
      <c r="K8218" s="90"/>
      <c r="L8218" s="101" t="str">
        <f t="shared" si="533"/>
        <v>ERROR</v>
      </c>
      <c r="M8218" s="117"/>
      <c r="N8218" s="90"/>
      <c r="O8218" s="90"/>
      <c r="P8218" s="90"/>
      <c r="Q8218" s="89"/>
      <c r="R8218" s="90"/>
      <c r="S8218" s="120" t="str">
        <f>IF(OR(B8218="",$C$3="",$G$3=""),"ERROR",IF(AND(B8218='Dropdown Answer Key'!$B$12,OR(E8218="Lead",E8218="U, May have L",E8218="COM",E8218="")),"Lead",IF(AND(B8218='Dropdown Answer Key'!$B$12,OR(AND(E8218="GALV",H8218="Y"),AND(E8218="GALV",H8218="UN"),AND(E8218="GALV",H8218=""))),"GRR",IF(AND(B8218='Dropdown Answer Key'!$B$12,E8218="Unknown"),"Unknown SL",IF(AND(B8218='Dropdown Answer Key'!$B$13,OR(F8218="Lead",F8218="U, May have L",F8218="COM",F8218="")),"Lead",IF(AND(B8218='Dropdown Answer Key'!$B$13,OR(AND(F8218="GALV",H8218="Y"),AND(F8218="GALV",H8218="UN"),AND(F8218="GALV",H8218=""))),"GRR",IF(AND(B8218='Dropdown Answer Key'!$B$13,F8218="Unknown"),"Unknown SL",IF(AND(B8218='Dropdown Answer Key'!$B$14,OR(E8218="Lead",E8218="U, May have L",E8218="COM",E8218="")),"Lead",IF(AND(B8218='Dropdown Answer Key'!$B$14,OR(F8218="Lead",F8218="U, May have L",F8218="COM",F8218="")),"Lead",IF(AND(B8218='Dropdown Answer Key'!$B$14,OR(AND(E8218="GALV",H8218="Y"),AND(E8218="GALV",H8218="UN"),AND(E8218="GALV",H8218=""),AND(F8218="GALV",H8218="Y"),AND(F8218="GALV",H8218="UN"),AND(F8218="GALV",H8218=""),AND(F8218="GALV",I8218="Y"),AND(F8218="GALV",I8218="UN"),AND(F8218="GALV",I8218=""))),"GRR",IF(AND(B8218='Dropdown Answer Key'!$B$14,OR(E8218="Unknown",F8218="Unknown")),"Unknown SL","Non Lead")))))))))))</f>
        <v>ERROR</v>
      </c>
      <c r="T8218" s="121" t="str">
        <f>IF(OR(M8218="",Q8218="",S8218="ERROR"),"BLANK",IF((AND(M8218='Dropdown Answer Key'!$B$25,OR('Service Line Inventory'!S8218="Lead",S8218="Unknown SL"))),"Tier 1",IF(AND('Service Line Inventory'!M8218='Dropdown Answer Key'!$B$26,OR('Service Line Inventory'!S8218="Lead",S8218="Unknown SL")),"Tier 2",IF(AND('Service Line Inventory'!M8218='Dropdown Answer Key'!$B$27,OR('Service Line Inventory'!S8218="Lead",S8218="Unknown SL")),"Tier 2",IF('Service Line Inventory'!S8218="GRR","Tier 3",IF((AND('Service Line Inventory'!M8218='Dropdown Answer Key'!$B$25,'Service Line Inventory'!Q8218='Dropdown Answer Key'!$N$25,O8218='Dropdown Answer Key'!$H$27,'Service Line Inventory'!P8218='Dropdown Answer Key'!$K$27,S8218="Non Lead")),"Tier 4",IF((AND('Service Line Inventory'!M8218='Dropdown Answer Key'!$B$25,'Service Line Inventory'!Q8218='Dropdown Answer Key'!$N$25,O8218='Dropdown Answer Key'!$H$27,S8218="Non Lead")),"Tier 4",IF((AND('Service Line Inventory'!M8218='Dropdown Answer Key'!$B$25,'Service Line Inventory'!Q8218='Dropdown Answer Key'!$N$25,'Service Line Inventory'!P8218='Dropdown Answer Key'!$K$27,S8218="Non Lead")),"Tier 4","Tier 5"))))))))</f>
        <v>BLANK</v>
      </c>
      <c r="U8218" s="122" t="str">
        <f t="shared" si="534"/>
        <v>ERROR</v>
      </c>
      <c r="V8218" s="121" t="str">
        <f t="shared" si="535"/>
        <v>ERROR</v>
      </c>
      <c r="W8218" s="121" t="str">
        <f t="shared" si="536"/>
        <v>NO</v>
      </c>
      <c r="X8218" s="115"/>
      <c r="Y8218" s="104"/>
    </row>
    <row r="8219" spans="1:25" x14ac:dyDescent="0.25">
      <c r="A8219" s="80"/>
      <c r="B8219" s="80"/>
      <c r="C8219" s="110"/>
      <c r="D8219" s="81"/>
      <c r="E8219" s="110"/>
      <c r="F8219" s="110"/>
      <c r="G8219" s="112"/>
      <c r="H8219" s="100"/>
      <c r="I8219" s="81"/>
      <c r="J8219" s="82"/>
      <c r="K8219" s="81"/>
      <c r="L8219" s="100" t="str">
        <f t="shared" si="533"/>
        <v>ERROR</v>
      </c>
      <c r="M8219" s="116"/>
      <c r="N8219" s="81"/>
      <c r="O8219" s="81"/>
      <c r="P8219" s="81"/>
      <c r="Q8219" s="80"/>
      <c r="R8219" s="81"/>
      <c r="S8219" s="105" t="str">
        <f>IF(OR(B8219="",$C$3="",$G$3=""),"ERROR",IF(AND(B8219='Dropdown Answer Key'!$B$12,OR(E8219="Lead",E8219="U, May have L",E8219="COM",E8219="")),"Lead",IF(AND(B8219='Dropdown Answer Key'!$B$12,OR(AND(E8219="GALV",H8219="Y"),AND(E8219="GALV",H8219="UN"),AND(E8219="GALV",H8219=""))),"GRR",IF(AND(B8219='Dropdown Answer Key'!$B$12,E8219="Unknown"),"Unknown SL",IF(AND(B8219='Dropdown Answer Key'!$B$13,OR(F8219="Lead",F8219="U, May have L",F8219="COM",F8219="")),"Lead",IF(AND(B8219='Dropdown Answer Key'!$B$13,OR(AND(F8219="GALV",H8219="Y"),AND(F8219="GALV",H8219="UN"),AND(F8219="GALV",H8219=""))),"GRR",IF(AND(B8219='Dropdown Answer Key'!$B$13,F8219="Unknown"),"Unknown SL",IF(AND(B8219='Dropdown Answer Key'!$B$14,OR(E8219="Lead",E8219="U, May have L",E8219="COM",E8219="")),"Lead",IF(AND(B8219='Dropdown Answer Key'!$B$14,OR(F8219="Lead",F8219="U, May have L",F8219="COM",F8219="")),"Lead",IF(AND(B8219='Dropdown Answer Key'!$B$14,OR(AND(E8219="GALV",H8219="Y"),AND(E8219="GALV",H8219="UN"),AND(E8219="GALV",H8219=""),AND(F8219="GALV",H8219="Y"),AND(F8219="GALV",H8219="UN"),AND(F8219="GALV",H8219=""),AND(F8219="GALV",I8219="Y"),AND(F8219="GALV",I8219="UN"),AND(F8219="GALV",I8219=""))),"GRR",IF(AND(B8219='Dropdown Answer Key'!$B$14,OR(E8219="Unknown",F8219="Unknown")),"Unknown SL","Non Lead")))))))))))</f>
        <v>ERROR</v>
      </c>
      <c r="T8219" s="83" t="str">
        <f>IF(OR(M8219="",Q8219="",S8219="ERROR"),"BLANK",IF((AND(M8219='Dropdown Answer Key'!$B$25,OR('Service Line Inventory'!S8219="Lead",S8219="Unknown SL"))),"Tier 1",IF(AND('Service Line Inventory'!M8219='Dropdown Answer Key'!$B$26,OR('Service Line Inventory'!S8219="Lead",S8219="Unknown SL")),"Tier 2",IF(AND('Service Line Inventory'!M8219='Dropdown Answer Key'!$B$27,OR('Service Line Inventory'!S8219="Lead",S8219="Unknown SL")),"Tier 2",IF('Service Line Inventory'!S8219="GRR","Tier 3",IF((AND('Service Line Inventory'!M8219='Dropdown Answer Key'!$B$25,'Service Line Inventory'!Q8219='Dropdown Answer Key'!$N$25,O8219='Dropdown Answer Key'!$H$27,'Service Line Inventory'!P8219='Dropdown Answer Key'!$K$27,S8219="Non Lead")),"Tier 4",IF((AND('Service Line Inventory'!M8219='Dropdown Answer Key'!$B$25,'Service Line Inventory'!Q8219='Dropdown Answer Key'!$N$25,O8219='Dropdown Answer Key'!$H$27,S8219="Non Lead")),"Tier 4",IF((AND('Service Line Inventory'!M8219='Dropdown Answer Key'!$B$25,'Service Line Inventory'!Q8219='Dropdown Answer Key'!$N$25,'Service Line Inventory'!P8219='Dropdown Answer Key'!$K$27,S8219="Non Lead")),"Tier 4","Tier 5"))))))))</f>
        <v>BLANK</v>
      </c>
      <c r="U8219" s="108" t="str">
        <f t="shared" si="534"/>
        <v>ERROR</v>
      </c>
      <c r="V8219" s="83" t="str">
        <f t="shared" si="535"/>
        <v>ERROR</v>
      </c>
      <c r="W8219" s="83" t="str">
        <f t="shared" si="536"/>
        <v>NO</v>
      </c>
      <c r="X8219" s="114"/>
      <c r="Y8219" s="84"/>
    </row>
    <row r="8220" spans="1:25" x14ac:dyDescent="0.25">
      <c r="A8220" s="89"/>
      <c r="B8220" s="90"/>
      <c r="C8220" s="111"/>
      <c r="D8220" s="90"/>
      <c r="E8220" s="111"/>
      <c r="F8220" s="111"/>
      <c r="G8220" s="113"/>
      <c r="H8220" s="100"/>
      <c r="I8220" s="90"/>
      <c r="J8220" s="91"/>
      <c r="K8220" s="90"/>
      <c r="L8220" s="101" t="str">
        <f t="shared" si="533"/>
        <v>ERROR</v>
      </c>
      <c r="M8220" s="117"/>
      <c r="N8220" s="90"/>
      <c r="O8220" s="90"/>
      <c r="P8220" s="90"/>
      <c r="Q8220" s="89"/>
      <c r="R8220" s="90"/>
      <c r="S8220" s="120" t="str">
        <f>IF(OR(B8220="",$C$3="",$G$3=""),"ERROR",IF(AND(B8220='Dropdown Answer Key'!$B$12,OR(E8220="Lead",E8220="U, May have L",E8220="COM",E8220="")),"Lead",IF(AND(B8220='Dropdown Answer Key'!$B$12,OR(AND(E8220="GALV",H8220="Y"),AND(E8220="GALV",H8220="UN"),AND(E8220="GALV",H8220=""))),"GRR",IF(AND(B8220='Dropdown Answer Key'!$B$12,E8220="Unknown"),"Unknown SL",IF(AND(B8220='Dropdown Answer Key'!$B$13,OR(F8220="Lead",F8220="U, May have L",F8220="COM",F8220="")),"Lead",IF(AND(B8220='Dropdown Answer Key'!$B$13,OR(AND(F8220="GALV",H8220="Y"),AND(F8220="GALV",H8220="UN"),AND(F8220="GALV",H8220=""))),"GRR",IF(AND(B8220='Dropdown Answer Key'!$B$13,F8220="Unknown"),"Unknown SL",IF(AND(B8220='Dropdown Answer Key'!$B$14,OR(E8220="Lead",E8220="U, May have L",E8220="COM",E8220="")),"Lead",IF(AND(B8220='Dropdown Answer Key'!$B$14,OR(F8220="Lead",F8220="U, May have L",F8220="COM",F8220="")),"Lead",IF(AND(B8220='Dropdown Answer Key'!$B$14,OR(AND(E8220="GALV",H8220="Y"),AND(E8220="GALV",H8220="UN"),AND(E8220="GALV",H8220=""),AND(F8220="GALV",H8220="Y"),AND(F8220="GALV",H8220="UN"),AND(F8220="GALV",H8220=""),AND(F8220="GALV",I8220="Y"),AND(F8220="GALV",I8220="UN"),AND(F8220="GALV",I8220=""))),"GRR",IF(AND(B8220='Dropdown Answer Key'!$B$14,OR(E8220="Unknown",F8220="Unknown")),"Unknown SL","Non Lead")))))))))))</f>
        <v>ERROR</v>
      </c>
      <c r="T8220" s="121" t="str">
        <f>IF(OR(M8220="",Q8220="",S8220="ERROR"),"BLANK",IF((AND(M8220='Dropdown Answer Key'!$B$25,OR('Service Line Inventory'!S8220="Lead",S8220="Unknown SL"))),"Tier 1",IF(AND('Service Line Inventory'!M8220='Dropdown Answer Key'!$B$26,OR('Service Line Inventory'!S8220="Lead",S8220="Unknown SL")),"Tier 2",IF(AND('Service Line Inventory'!M8220='Dropdown Answer Key'!$B$27,OR('Service Line Inventory'!S8220="Lead",S8220="Unknown SL")),"Tier 2",IF('Service Line Inventory'!S8220="GRR","Tier 3",IF((AND('Service Line Inventory'!M8220='Dropdown Answer Key'!$B$25,'Service Line Inventory'!Q8220='Dropdown Answer Key'!$N$25,O8220='Dropdown Answer Key'!$H$27,'Service Line Inventory'!P8220='Dropdown Answer Key'!$K$27,S8220="Non Lead")),"Tier 4",IF((AND('Service Line Inventory'!M8220='Dropdown Answer Key'!$B$25,'Service Line Inventory'!Q8220='Dropdown Answer Key'!$N$25,O8220='Dropdown Answer Key'!$H$27,S8220="Non Lead")),"Tier 4",IF((AND('Service Line Inventory'!M8220='Dropdown Answer Key'!$B$25,'Service Line Inventory'!Q8220='Dropdown Answer Key'!$N$25,'Service Line Inventory'!P8220='Dropdown Answer Key'!$K$27,S8220="Non Lead")),"Tier 4","Tier 5"))))))))</f>
        <v>BLANK</v>
      </c>
      <c r="U8220" s="122" t="str">
        <f t="shared" si="534"/>
        <v>ERROR</v>
      </c>
      <c r="V8220" s="121" t="str">
        <f t="shared" si="535"/>
        <v>ERROR</v>
      </c>
      <c r="W8220" s="121" t="str">
        <f t="shared" si="536"/>
        <v>NO</v>
      </c>
      <c r="X8220" s="115"/>
      <c r="Y8220" s="104"/>
    </row>
    <row r="8221" spans="1:25" x14ac:dyDescent="0.25">
      <c r="A8221" s="80"/>
      <c r="B8221" s="80"/>
      <c r="C8221" s="110"/>
      <c r="D8221" s="81"/>
      <c r="E8221" s="110"/>
      <c r="F8221" s="110"/>
      <c r="G8221" s="112"/>
      <c r="H8221" s="100"/>
      <c r="I8221" s="81"/>
      <c r="J8221" s="82"/>
      <c r="K8221" s="81"/>
      <c r="L8221" s="100" t="str">
        <f t="shared" si="533"/>
        <v>ERROR</v>
      </c>
      <c r="M8221" s="116"/>
      <c r="N8221" s="81"/>
      <c r="O8221" s="81"/>
      <c r="P8221" s="81"/>
      <c r="Q8221" s="80"/>
      <c r="R8221" s="81"/>
      <c r="S8221" s="105" t="str">
        <f>IF(OR(B8221="",$C$3="",$G$3=""),"ERROR",IF(AND(B8221='Dropdown Answer Key'!$B$12,OR(E8221="Lead",E8221="U, May have L",E8221="COM",E8221="")),"Lead",IF(AND(B8221='Dropdown Answer Key'!$B$12,OR(AND(E8221="GALV",H8221="Y"),AND(E8221="GALV",H8221="UN"),AND(E8221="GALV",H8221=""))),"GRR",IF(AND(B8221='Dropdown Answer Key'!$B$12,E8221="Unknown"),"Unknown SL",IF(AND(B8221='Dropdown Answer Key'!$B$13,OR(F8221="Lead",F8221="U, May have L",F8221="COM",F8221="")),"Lead",IF(AND(B8221='Dropdown Answer Key'!$B$13,OR(AND(F8221="GALV",H8221="Y"),AND(F8221="GALV",H8221="UN"),AND(F8221="GALV",H8221=""))),"GRR",IF(AND(B8221='Dropdown Answer Key'!$B$13,F8221="Unknown"),"Unknown SL",IF(AND(B8221='Dropdown Answer Key'!$B$14,OR(E8221="Lead",E8221="U, May have L",E8221="COM",E8221="")),"Lead",IF(AND(B8221='Dropdown Answer Key'!$B$14,OR(F8221="Lead",F8221="U, May have L",F8221="COM",F8221="")),"Lead",IF(AND(B8221='Dropdown Answer Key'!$B$14,OR(AND(E8221="GALV",H8221="Y"),AND(E8221="GALV",H8221="UN"),AND(E8221="GALV",H8221=""),AND(F8221="GALV",H8221="Y"),AND(F8221="GALV",H8221="UN"),AND(F8221="GALV",H8221=""),AND(F8221="GALV",I8221="Y"),AND(F8221="GALV",I8221="UN"),AND(F8221="GALV",I8221=""))),"GRR",IF(AND(B8221='Dropdown Answer Key'!$B$14,OR(E8221="Unknown",F8221="Unknown")),"Unknown SL","Non Lead")))))))))))</f>
        <v>ERROR</v>
      </c>
      <c r="T8221" s="83" t="str">
        <f>IF(OR(M8221="",Q8221="",S8221="ERROR"),"BLANK",IF((AND(M8221='Dropdown Answer Key'!$B$25,OR('Service Line Inventory'!S8221="Lead",S8221="Unknown SL"))),"Tier 1",IF(AND('Service Line Inventory'!M8221='Dropdown Answer Key'!$B$26,OR('Service Line Inventory'!S8221="Lead",S8221="Unknown SL")),"Tier 2",IF(AND('Service Line Inventory'!M8221='Dropdown Answer Key'!$B$27,OR('Service Line Inventory'!S8221="Lead",S8221="Unknown SL")),"Tier 2",IF('Service Line Inventory'!S8221="GRR","Tier 3",IF((AND('Service Line Inventory'!M8221='Dropdown Answer Key'!$B$25,'Service Line Inventory'!Q8221='Dropdown Answer Key'!$N$25,O8221='Dropdown Answer Key'!$H$27,'Service Line Inventory'!P8221='Dropdown Answer Key'!$K$27,S8221="Non Lead")),"Tier 4",IF((AND('Service Line Inventory'!M8221='Dropdown Answer Key'!$B$25,'Service Line Inventory'!Q8221='Dropdown Answer Key'!$N$25,O8221='Dropdown Answer Key'!$H$27,S8221="Non Lead")),"Tier 4",IF((AND('Service Line Inventory'!M8221='Dropdown Answer Key'!$B$25,'Service Line Inventory'!Q8221='Dropdown Answer Key'!$N$25,'Service Line Inventory'!P8221='Dropdown Answer Key'!$K$27,S8221="Non Lead")),"Tier 4","Tier 5"))))))))</f>
        <v>BLANK</v>
      </c>
      <c r="U8221" s="108" t="str">
        <f t="shared" si="534"/>
        <v>ERROR</v>
      </c>
      <c r="V8221" s="83" t="str">
        <f t="shared" si="535"/>
        <v>ERROR</v>
      </c>
      <c r="W8221" s="83" t="str">
        <f t="shared" si="536"/>
        <v>NO</v>
      </c>
      <c r="X8221" s="114"/>
      <c r="Y8221" s="84"/>
    </row>
    <row r="8222" spans="1:25" x14ac:dyDescent="0.25">
      <c r="A8222" s="89"/>
      <c r="B8222" s="90"/>
      <c r="C8222" s="111"/>
      <c r="D8222" s="90"/>
      <c r="E8222" s="111"/>
      <c r="F8222" s="111"/>
      <c r="G8222" s="113"/>
      <c r="H8222" s="100"/>
      <c r="I8222" s="90"/>
      <c r="J8222" s="91"/>
      <c r="K8222" s="90"/>
      <c r="L8222" s="101" t="str">
        <f t="shared" si="533"/>
        <v>ERROR</v>
      </c>
      <c r="M8222" s="117"/>
      <c r="N8222" s="90"/>
      <c r="O8222" s="90"/>
      <c r="P8222" s="90"/>
      <c r="Q8222" s="89"/>
      <c r="R8222" s="90"/>
      <c r="S8222" s="120" t="str">
        <f>IF(OR(B8222="",$C$3="",$G$3=""),"ERROR",IF(AND(B8222='Dropdown Answer Key'!$B$12,OR(E8222="Lead",E8222="U, May have L",E8222="COM",E8222="")),"Lead",IF(AND(B8222='Dropdown Answer Key'!$B$12,OR(AND(E8222="GALV",H8222="Y"),AND(E8222="GALV",H8222="UN"),AND(E8222="GALV",H8222=""))),"GRR",IF(AND(B8222='Dropdown Answer Key'!$B$12,E8222="Unknown"),"Unknown SL",IF(AND(B8222='Dropdown Answer Key'!$B$13,OR(F8222="Lead",F8222="U, May have L",F8222="COM",F8222="")),"Lead",IF(AND(B8222='Dropdown Answer Key'!$B$13,OR(AND(F8222="GALV",H8222="Y"),AND(F8222="GALV",H8222="UN"),AND(F8222="GALV",H8222=""))),"GRR",IF(AND(B8222='Dropdown Answer Key'!$B$13,F8222="Unknown"),"Unknown SL",IF(AND(B8222='Dropdown Answer Key'!$B$14,OR(E8222="Lead",E8222="U, May have L",E8222="COM",E8222="")),"Lead",IF(AND(B8222='Dropdown Answer Key'!$B$14,OR(F8222="Lead",F8222="U, May have L",F8222="COM",F8222="")),"Lead",IF(AND(B8222='Dropdown Answer Key'!$B$14,OR(AND(E8222="GALV",H8222="Y"),AND(E8222="GALV",H8222="UN"),AND(E8222="GALV",H8222=""),AND(F8222="GALV",H8222="Y"),AND(F8222="GALV",H8222="UN"),AND(F8222="GALV",H8222=""),AND(F8222="GALV",I8222="Y"),AND(F8222="GALV",I8222="UN"),AND(F8222="GALV",I8222=""))),"GRR",IF(AND(B8222='Dropdown Answer Key'!$B$14,OR(E8222="Unknown",F8222="Unknown")),"Unknown SL","Non Lead")))))))))))</f>
        <v>ERROR</v>
      </c>
      <c r="T8222" s="121" t="str">
        <f>IF(OR(M8222="",Q8222="",S8222="ERROR"),"BLANK",IF((AND(M8222='Dropdown Answer Key'!$B$25,OR('Service Line Inventory'!S8222="Lead",S8222="Unknown SL"))),"Tier 1",IF(AND('Service Line Inventory'!M8222='Dropdown Answer Key'!$B$26,OR('Service Line Inventory'!S8222="Lead",S8222="Unknown SL")),"Tier 2",IF(AND('Service Line Inventory'!M8222='Dropdown Answer Key'!$B$27,OR('Service Line Inventory'!S8222="Lead",S8222="Unknown SL")),"Tier 2",IF('Service Line Inventory'!S8222="GRR","Tier 3",IF((AND('Service Line Inventory'!M8222='Dropdown Answer Key'!$B$25,'Service Line Inventory'!Q8222='Dropdown Answer Key'!$N$25,O8222='Dropdown Answer Key'!$H$27,'Service Line Inventory'!P8222='Dropdown Answer Key'!$K$27,S8222="Non Lead")),"Tier 4",IF((AND('Service Line Inventory'!M8222='Dropdown Answer Key'!$B$25,'Service Line Inventory'!Q8222='Dropdown Answer Key'!$N$25,O8222='Dropdown Answer Key'!$H$27,S8222="Non Lead")),"Tier 4",IF((AND('Service Line Inventory'!M8222='Dropdown Answer Key'!$B$25,'Service Line Inventory'!Q8222='Dropdown Answer Key'!$N$25,'Service Line Inventory'!P8222='Dropdown Answer Key'!$K$27,S8222="Non Lead")),"Tier 4","Tier 5"))))))))</f>
        <v>BLANK</v>
      </c>
      <c r="U8222" s="122" t="str">
        <f t="shared" si="534"/>
        <v>ERROR</v>
      </c>
      <c r="V8222" s="121" t="str">
        <f t="shared" si="535"/>
        <v>ERROR</v>
      </c>
      <c r="W8222" s="121" t="str">
        <f t="shared" si="536"/>
        <v>NO</v>
      </c>
      <c r="X8222" s="115"/>
      <c r="Y8222" s="104"/>
    </row>
    <row r="8223" spans="1:25" x14ac:dyDescent="0.25">
      <c r="A8223" s="80"/>
      <c r="B8223" s="80"/>
      <c r="C8223" s="110"/>
      <c r="D8223" s="81"/>
      <c r="E8223" s="110"/>
      <c r="F8223" s="110"/>
      <c r="G8223" s="112"/>
      <c r="H8223" s="100"/>
      <c r="I8223" s="81"/>
      <c r="J8223" s="82"/>
      <c r="K8223" s="81"/>
      <c r="L8223" s="100" t="str">
        <f t="shared" si="533"/>
        <v>ERROR</v>
      </c>
      <c r="M8223" s="116"/>
      <c r="N8223" s="81"/>
      <c r="O8223" s="81"/>
      <c r="P8223" s="81"/>
      <c r="Q8223" s="80"/>
      <c r="R8223" s="81"/>
      <c r="S8223" s="105" t="str">
        <f>IF(OR(B8223="",$C$3="",$G$3=""),"ERROR",IF(AND(B8223='Dropdown Answer Key'!$B$12,OR(E8223="Lead",E8223="U, May have L",E8223="COM",E8223="")),"Lead",IF(AND(B8223='Dropdown Answer Key'!$B$12,OR(AND(E8223="GALV",H8223="Y"),AND(E8223="GALV",H8223="UN"),AND(E8223="GALV",H8223=""))),"GRR",IF(AND(B8223='Dropdown Answer Key'!$B$12,E8223="Unknown"),"Unknown SL",IF(AND(B8223='Dropdown Answer Key'!$B$13,OR(F8223="Lead",F8223="U, May have L",F8223="COM",F8223="")),"Lead",IF(AND(B8223='Dropdown Answer Key'!$B$13,OR(AND(F8223="GALV",H8223="Y"),AND(F8223="GALV",H8223="UN"),AND(F8223="GALV",H8223=""))),"GRR",IF(AND(B8223='Dropdown Answer Key'!$B$13,F8223="Unknown"),"Unknown SL",IF(AND(B8223='Dropdown Answer Key'!$B$14,OR(E8223="Lead",E8223="U, May have L",E8223="COM",E8223="")),"Lead",IF(AND(B8223='Dropdown Answer Key'!$B$14,OR(F8223="Lead",F8223="U, May have L",F8223="COM",F8223="")),"Lead",IF(AND(B8223='Dropdown Answer Key'!$B$14,OR(AND(E8223="GALV",H8223="Y"),AND(E8223="GALV",H8223="UN"),AND(E8223="GALV",H8223=""),AND(F8223="GALV",H8223="Y"),AND(F8223="GALV",H8223="UN"),AND(F8223="GALV",H8223=""),AND(F8223="GALV",I8223="Y"),AND(F8223="GALV",I8223="UN"),AND(F8223="GALV",I8223=""))),"GRR",IF(AND(B8223='Dropdown Answer Key'!$B$14,OR(E8223="Unknown",F8223="Unknown")),"Unknown SL","Non Lead")))))))))))</f>
        <v>ERROR</v>
      </c>
      <c r="T8223" s="83" t="str">
        <f>IF(OR(M8223="",Q8223="",S8223="ERROR"),"BLANK",IF((AND(M8223='Dropdown Answer Key'!$B$25,OR('Service Line Inventory'!S8223="Lead",S8223="Unknown SL"))),"Tier 1",IF(AND('Service Line Inventory'!M8223='Dropdown Answer Key'!$B$26,OR('Service Line Inventory'!S8223="Lead",S8223="Unknown SL")),"Tier 2",IF(AND('Service Line Inventory'!M8223='Dropdown Answer Key'!$B$27,OR('Service Line Inventory'!S8223="Lead",S8223="Unknown SL")),"Tier 2",IF('Service Line Inventory'!S8223="GRR","Tier 3",IF((AND('Service Line Inventory'!M8223='Dropdown Answer Key'!$B$25,'Service Line Inventory'!Q8223='Dropdown Answer Key'!$N$25,O8223='Dropdown Answer Key'!$H$27,'Service Line Inventory'!P8223='Dropdown Answer Key'!$K$27,S8223="Non Lead")),"Tier 4",IF((AND('Service Line Inventory'!M8223='Dropdown Answer Key'!$B$25,'Service Line Inventory'!Q8223='Dropdown Answer Key'!$N$25,O8223='Dropdown Answer Key'!$H$27,S8223="Non Lead")),"Tier 4",IF((AND('Service Line Inventory'!M8223='Dropdown Answer Key'!$B$25,'Service Line Inventory'!Q8223='Dropdown Answer Key'!$N$25,'Service Line Inventory'!P8223='Dropdown Answer Key'!$K$27,S8223="Non Lead")),"Tier 4","Tier 5"))))))))</f>
        <v>BLANK</v>
      </c>
      <c r="U8223" s="108" t="str">
        <f t="shared" si="534"/>
        <v>ERROR</v>
      </c>
      <c r="V8223" s="83" t="str">
        <f t="shared" si="535"/>
        <v>ERROR</v>
      </c>
      <c r="W8223" s="83" t="str">
        <f t="shared" si="536"/>
        <v>NO</v>
      </c>
      <c r="X8223" s="114"/>
      <c r="Y8223" s="84"/>
    </row>
    <row r="8224" spans="1:25" x14ac:dyDescent="0.25">
      <c r="A8224" s="89"/>
      <c r="B8224" s="90"/>
      <c r="C8224" s="111"/>
      <c r="D8224" s="90"/>
      <c r="E8224" s="111"/>
      <c r="F8224" s="111"/>
      <c r="G8224" s="113"/>
      <c r="H8224" s="100"/>
      <c r="I8224" s="90"/>
      <c r="J8224" s="91"/>
      <c r="K8224" s="90"/>
      <c r="L8224" s="101" t="str">
        <f t="shared" si="533"/>
        <v>ERROR</v>
      </c>
      <c r="M8224" s="117"/>
      <c r="N8224" s="90"/>
      <c r="O8224" s="90"/>
      <c r="P8224" s="90"/>
      <c r="Q8224" s="89"/>
      <c r="R8224" s="90"/>
      <c r="S8224" s="120" t="str">
        <f>IF(OR(B8224="",$C$3="",$G$3=""),"ERROR",IF(AND(B8224='Dropdown Answer Key'!$B$12,OR(E8224="Lead",E8224="U, May have L",E8224="COM",E8224="")),"Lead",IF(AND(B8224='Dropdown Answer Key'!$B$12,OR(AND(E8224="GALV",H8224="Y"),AND(E8224="GALV",H8224="UN"),AND(E8224="GALV",H8224=""))),"GRR",IF(AND(B8224='Dropdown Answer Key'!$B$12,E8224="Unknown"),"Unknown SL",IF(AND(B8224='Dropdown Answer Key'!$B$13,OR(F8224="Lead",F8224="U, May have L",F8224="COM",F8224="")),"Lead",IF(AND(B8224='Dropdown Answer Key'!$B$13,OR(AND(F8224="GALV",H8224="Y"),AND(F8224="GALV",H8224="UN"),AND(F8224="GALV",H8224=""))),"GRR",IF(AND(B8224='Dropdown Answer Key'!$B$13,F8224="Unknown"),"Unknown SL",IF(AND(B8224='Dropdown Answer Key'!$B$14,OR(E8224="Lead",E8224="U, May have L",E8224="COM",E8224="")),"Lead",IF(AND(B8224='Dropdown Answer Key'!$B$14,OR(F8224="Lead",F8224="U, May have L",F8224="COM",F8224="")),"Lead",IF(AND(B8224='Dropdown Answer Key'!$B$14,OR(AND(E8224="GALV",H8224="Y"),AND(E8224="GALV",H8224="UN"),AND(E8224="GALV",H8224=""),AND(F8224="GALV",H8224="Y"),AND(F8224="GALV",H8224="UN"),AND(F8224="GALV",H8224=""),AND(F8224="GALV",I8224="Y"),AND(F8224="GALV",I8224="UN"),AND(F8224="GALV",I8224=""))),"GRR",IF(AND(B8224='Dropdown Answer Key'!$B$14,OR(E8224="Unknown",F8224="Unknown")),"Unknown SL","Non Lead")))))))))))</f>
        <v>ERROR</v>
      </c>
      <c r="T8224" s="121" t="str">
        <f>IF(OR(M8224="",Q8224="",S8224="ERROR"),"BLANK",IF((AND(M8224='Dropdown Answer Key'!$B$25,OR('Service Line Inventory'!S8224="Lead",S8224="Unknown SL"))),"Tier 1",IF(AND('Service Line Inventory'!M8224='Dropdown Answer Key'!$B$26,OR('Service Line Inventory'!S8224="Lead",S8224="Unknown SL")),"Tier 2",IF(AND('Service Line Inventory'!M8224='Dropdown Answer Key'!$B$27,OR('Service Line Inventory'!S8224="Lead",S8224="Unknown SL")),"Tier 2",IF('Service Line Inventory'!S8224="GRR","Tier 3",IF((AND('Service Line Inventory'!M8224='Dropdown Answer Key'!$B$25,'Service Line Inventory'!Q8224='Dropdown Answer Key'!$N$25,O8224='Dropdown Answer Key'!$H$27,'Service Line Inventory'!P8224='Dropdown Answer Key'!$K$27,S8224="Non Lead")),"Tier 4",IF((AND('Service Line Inventory'!M8224='Dropdown Answer Key'!$B$25,'Service Line Inventory'!Q8224='Dropdown Answer Key'!$N$25,O8224='Dropdown Answer Key'!$H$27,S8224="Non Lead")),"Tier 4",IF((AND('Service Line Inventory'!M8224='Dropdown Answer Key'!$B$25,'Service Line Inventory'!Q8224='Dropdown Answer Key'!$N$25,'Service Line Inventory'!P8224='Dropdown Answer Key'!$K$27,S8224="Non Lead")),"Tier 4","Tier 5"))))))))</f>
        <v>BLANK</v>
      </c>
      <c r="U8224" s="122" t="str">
        <f t="shared" si="534"/>
        <v>ERROR</v>
      </c>
      <c r="V8224" s="121" t="str">
        <f t="shared" si="535"/>
        <v>ERROR</v>
      </c>
      <c r="W8224" s="121" t="str">
        <f t="shared" si="536"/>
        <v>NO</v>
      </c>
      <c r="X8224" s="115"/>
      <c r="Y8224" s="104"/>
    </row>
    <row r="8225" spans="1:25" x14ac:dyDescent="0.25">
      <c r="A8225" s="80"/>
      <c r="B8225" s="80"/>
      <c r="C8225" s="110"/>
      <c r="D8225" s="81"/>
      <c r="E8225" s="110"/>
      <c r="F8225" s="110"/>
      <c r="G8225" s="112"/>
      <c r="H8225" s="100"/>
      <c r="I8225" s="81"/>
      <c r="J8225" s="82"/>
      <c r="K8225" s="81"/>
      <c r="L8225" s="100" t="str">
        <f t="shared" si="533"/>
        <v>ERROR</v>
      </c>
      <c r="M8225" s="116"/>
      <c r="N8225" s="81"/>
      <c r="O8225" s="81"/>
      <c r="P8225" s="81"/>
      <c r="Q8225" s="80"/>
      <c r="R8225" s="81"/>
      <c r="S8225" s="105" t="str">
        <f>IF(OR(B8225="",$C$3="",$G$3=""),"ERROR",IF(AND(B8225='Dropdown Answer Key'!$B$12,OR(E8225="Lead",E8225="U, May have L",E8225="COM",E8225="")),"Lead",IF(AND(B8225='Dropdown Answer Key'!$B$12,OR(AND(E8225="GALV",H8225="Y"),AND(E8225="GALV",H8225="UN"),AND(E8225="GALV",H8225=""))),"GRR",IF(AND(B8225='Dropdown Answer Key'!$B$12,E8225="Unknown"),"Unknown SL",IF(AND(B8225='Dropdown Answer Key'!$B$13,OR(F8225="Lead",F8225="U, May have L",F8225="COM",F8225="")),"Lead",IF(AND(B8225='Dropdown Answer Key'!$B$13,OR(AND(F8225="GALV",H8225="Y"),AND(F8225="GALV",H8225="UN"),AND(F8225="GALV",H8225=""))),"GRR",IF(AND(B8225='Dropdown Answer Key'!$B$13,F8225="Unknown"),"Unknown SL",IF(AND(B8225='Dropdown Answer Key'!$B$14,OR(E8225="Lead",E8225="U, May have L",E8225="COM",E8225="")),"Lead",IF(AND(B8225='Dropdown Answer Key'!$B$14,OR(F8225="Lead",F8225="U, May have L",F8225="COM",F8225="")),"Lead",IF(AND(B8225='Dropdown Answer Key'!$B$14,OR(AND(E8225="GALV",H8225="Y"),AND(E8225="GALV",H8225="UN"),AND(E8225="GALV",H8225=""),AND(F8225="GALV",H8225="Y"),AND(F8225="GALV",H8225="UN"),AND(F8225="GALV",H8225=""),AND(F8225="GALV",I8225="Y"),AND(F8225="GALV",I8225="UN"),AND(F8225="GALV",I8225=""))),"GRR",IF(AND(B8225='Dropdown Answer Key'!$B$14,OR(E8225="Unknown",F8225="Unknown")),"Unknown SL","Non Lead")))))))))))</f>
        <v>ERROR</v>
      </c>
      <c r="T8225" s="83" t="str">
        <f>IF(OR(M8225="",Q8225="",S8225="ERROR"),"BLANK",IF((AND(M8225='Dropdown Answer Key'!$B$25,OR('Service Line Inventory'!S8225="Lead",S8225="Unknown SL"))),"Tier 1",IF(AND('Service Line Inventory'!M8225='Dropdown Answer Key'!$B$26,OR('Service Line Inventory'!S8225="Lead",S8225="Unknown SL")),"Tier 2",IF(AND('Service Line Inventory'!M8225='Dropdown Answer Key'!$B$27,OR('Service Line Inventory'!S8225="Lead",S8225="Unknown SL")),"Tier 2",IF('Service Line Inventory'!S8225="GRR","Tier 3",IF((AND('Service Line Inventory'!M8225='Dropdown Answer Key'!$B$25,'Service Line Inventory'!Q8225='Dropdown Answer Key'!$N$25,O8225='Dropdown Answer Key'!$H$27,'Service Line Inventory'!P8225='Dropdown Answer Key'!$K$27,S8225="Non Lead")),"Tier 4",IF((AND('Service Line Inventory'!M8225='Dropdown Answer Key'!$B$25,'Service Line Inventory'!Q8225='Dropdown Answer Key'!$N$25,O8225='Dropdown Answer Key'!$H$27,S8225="Non Lead")),"Tier 4",IF((AND('Service Line Inventory'!M8225='Dropdown Answer Key'!$B$25,'Service Line Inventory'!Q8225='Dropdown Answer Key'!$N$25,'Service Line Inventory'!P8225='Dropdown Answer Key'!$K$27,S8225="Non Lead")),"Tier 4","Tier 5"))))))))</f>
        <v>BLANK</v>
      </c>
      <c r="U8225" s="108" t="str">
        <f t="shared" si="534"/>
        <v>ERROR</v>
      </c>
      <c r="V8225" s="83" t="str">
        <f t="shared" si="535"/>
        <v>ERROR</v>
      </c>
      <c r="W8225" s="83" t="str">
        <f t="shared" si="536"/>
        <v>NO</v>
      </c>
      <c r="X8225" s="114"/>
      <c r="Y8225" s="84"/>
    </row>
    <row r="8226" spans="1:25" x14ac:dyDescent="0.25">
      <c r="A8226" s="89"/>
      <c r="B8226" s="90"/>
      <c r="C8226" s="111"/>
      <c r="D8226" s="90"/>
      <c r="E8226" s="111"/>
      <c r="F8226" s="111"/>
      <c r="G8226" s="113"/>
      <c r="H8226" s="100"/>
      <c r="I8226" s="90"/>
      <c r="J8226" s="91"/>
      <c r="K8226" s="90"/>
      <c r="L8226" s="101" t="str">
        <f t="shared" si="533"/>
        <v>ERROR</v>
      </c>
      <c r="M8226" s="117"/>
      <c r="N8226" s="90"/>
      <c r="O8226" s="90"/>
      <c r="P8226" s="90"/>
      <c r="Q8226" s="89"/>
      <c r="R8226" s="90"/>
      <c r="S8226" s="120" t="str">
        <f>IF(OR(B8226="",$C$3="",$G$3=""),"ERROR",IF(AND(B8226='Dropdown Answer Key'!$B$12,OR(E8226="Lead",E8226="U, May have L",E8226="COM",E8226="")),"Lead",IF(AND(B8226='Dropdown Answer Key'!$B$12,OR(AND(E8226="GALV",H8226="Y"),AND(E8226="GALV",H8226="UN"),AND(E8226="GALV",H8226=""))),"GRR",IF(AND(B8226='Dropdown Answer Key'!$B$12,E8226="Unknown"),"Unknown SL",IF(AND(B8226='Dropdown Answer Key'!$B$13,OR(F8226="Lead",F8226="U, May have L",F8226="COM",F8226="")),"Lead",IF(AND(B8226='Dropdown Answer Key'!$B$13,OR(AND(F8226="GALV",H8226="Y"),AND(F8226="GALV",H8226="UN"),AND(F8226="GALV",H8226=""))),"GRR",IF(AND(B8226='Dropdown Answer Key'!$B$13,F8226="Unknown"),"Unknown SL",IF(AND(B8226='Dropdown Answer Key'!$B$14,OR(E8226="Lead",E8226="U, May have L",E8226="COM",E8226="")),"Lead",IF(AND(B8226='Dropdown Answer Key'!$B$14,OR(F8226="Lead",F8226="U, May have L",F8226="COM",F8226="")),"Lead",IF(AND(B8226='Dropdown Answer Key'!$B$14,OR(AND(E8226="GALV",H8226="Y"),AND(E8226="GALV",H8226="UN"),AND(E8226="GALV",H8226=""),AND(F8226="GALV",H8226="Y"),AND(F8226="GALV",H8226="UN"),AND(F8226="GALV",H8226=""),AND(F8226="GALV",I8226="Y"),AND(F8226="GALV",I8226="UN"),AND(F8226="GALV",I8226=""))),"GRR",IF(AND(B8226='Dropdown Answer Key'!$B$14,OR(E8226="Unknown",F8226="Unknown")),"Unknown SL","Non Lead")))))))))))</f>
        <v>ERROR</v>
      </c>
      <c r="T8226" s="121" t="str">
        <f>IF(OR(M8226="",Q8226="",S8226="ERROR"),"BLANK",IF((AND(M8226='Dropdown Answer Key'!$B$25,OR('Service Line Inventory'!S8226="Lead",S8226="Unknown SL"))),"Tier 1",IF(AND('Service Line Inventory'!M8226='Dropdown Answer Key'!$B$26,OR('Service Line Inventory'!S8226="Lead",S8226="Unknown SL")),"Tier 2",IF(AND('Service Line Inventory'!M8226='Dropdown Answer Key'!$B$27,OR('Service Line Inventory'!S8226="Lead",S8226="Unknown SL")),"Tier 2",IF('Service Line Inventory'!S8226="GRR","Tier 3",IF((AND('Service Line Inventory'!M8226='Dropdown Answer Key'!$B$25,'Service Line Inventory'!Q8226='Dropdown Answer Key'!$N$25,O8226='Dropdown Answer Key'!$H$27,'Service Line Inventory'!P8226='Dropdown Answer Key'!$K$27,S8226="Non Lead")),"Tier 4",IF((AND('Service Line Inventory'!M8226='Dropdown Answer Key'!$B$25,'Service Line Inventory'!Q8226='Dropdown Answer Key'!$N$25,O8226='Dropdown Answer Key'!$H$27,S8226="Non Lead")),"Tier 4",IF((AND('Service Line Inventory'!M8226='Dropdown Answer Key'!$B$25,'Service Line Inventory'!Q8226='Dropdown Answer Key'!$N$25,'Service Line Inventory'!P8226='Dropdown Answer Key'!$K$27,S8226="Non Lead")),"Tier 4","Tier 5"))))))))</f>
        <v>BLANK</v>
      </c>
      <c r="U8226" s="122" t="str">
        <f t="shared" si="534"/>
        <v>ERROR</v>
      </c>
      <c r="V8226" s="121" t="str">
        <f t="shared" si="535"/>
        <v>ERROR</v>
      </c>
      <c r="W8226" s="121" t="str">
        <f t="shared" si="536"/>
        <v>NO</v>
      </c>
      <c r="X8226" s="115"/>
      <c r="Y8226" s="104"/>
    </row>
    <row r="8227" spans="1:25" x14ac:dyDescent="0.25">
      <c r="A8227" s="80"/>
      <c r="B8227" s="80"/>
      <c r="C8227" s="110"/>
      <c r="D8227" s="81"/>
      <c r="E8227" s="110"/>
      <c r="F8227" s="110"/>
      <c r="G8227" s="112"/>
      <c r="H8227" s="100"/>
      <c r="I8227" s="81"/>
      <c r="J8227" s="82"/>
      <c r="K8227" s="81"/>
      <c r="L8227" s="100" t="str">
        <f t="shared" si="533"/>
        <v>ERROR</v>
      </c>
      <c r="M8227" s="116"/>
      <c r="N8227" s="81"/>
      <c r="O8227" s="81"/>
      <c r="P8227" s="81"/>
      <c r="Q8227" s="80"/>
      <c r="R8227" s="81"/>
      <c r="S8227" s="105" t="str">
        <f>IF(OR(B8227="",$C$3="",$G$3=""),"ERROR",IF(AND(B8227='Dropdown Answer Key'!$B$12,OR(E8227="Lead",E8227="U, May have L",E8227="COM",E8227="")),"Lead",IF(AND(B8227='Dropdown Answer Key'!$B$12,OR(AND(E8227="GALV",H8227="Y"),AND(E8227="GALV",H8227="UN"),AND(E8227="GALV",H8227=""))),"GRR",IF(AND(B8227='Dropdown Answer Key'!$B$12,E8227="Unknown"),"Unknown SL",IF(AND(B8227='Dropdown Answer Key'!$B$13,OR(F8227="Lead",F8227="U, May have L",F8227="COM",F8227="")),"Lead",IF(AND(B8227='Dropdown Answer Key'!$B$13,OR(AND(F8227="GALV",H8227="Y"),AND(F8227="GALV",H8227="UN"),AND(F8227="GALV",H8227=""))),"GRR",IF(AND(B8227='Dropdown Answer Key'!$B$13,F8227="Unknown"),"Unknown SL",IF(AND(B8227='Dropdown Answer Key'!$B$14,OR(E8227="Lead",E8227="U, May have L",E8227="COM",E8227="")),"Lead",IF(AND(B8227='Dropdown Answer Key'!$B$14,OR(F8227="Lead",F8227="U, May have L",F8227="COM",F8227="")),"Lead",IF(AND(B8227='Dropdown Answer Key'!$B$14,OR(AND(E8227="GALV",H8227="Y"),AND(E8227="GALV",H8227="UN"),AND(E8227="GALV",H8227=""),AND(F8227="GALV",H8227="Y"),AND(F8227="GALV",H8227="UN"),AND(F8227="GALV",H8227=""),AND(F8227="GALV",I8227="Y"),AND(F8227="GALV",I8227="UN"),AND(F8227="GALV",I8227=""))),"GRR",IF(AND(B8227='Dropdown Answer Key'!$B$14,OR(E8227="Unknown",F8227="Unknown")),"Unknown SL","Non Lead")))))))))))</f>
        <v>ERROR</v>
      </c>
      <c r="T8227" s="83" t="str">
        <f>IF(OR(M8227="",Q8227="",S8227="ERROR"),"BLANK",IF((AND(M8227='Dropdown Answer Key'!$B$25,OR('Service Line Inventory'!S8227="Lead",S8227="Unknown SL"))),"Tier 1",IF(AND('Service Line Inventory'!M8227='Dropdown Answer Key'!$B$26,OR('Service Line Inventory'!S8227="Lead",S8227="Unknown SL")),"Tier 2",IF(AND('Service Line Inventory'!M8227='Dropdown Answer Key'!$B$27,OR('Service Line Inventory'!S8227="Lead",S8227="Unknown SL")),"Tier 2",IF('Service Line Inventory'!S8227="GRR","Tier 3",IF((AND('Service Line Inventory'!M8227='Dropdown Answer Key'!$B$25,'Service Line Inventory'!Q8227='Dropdown Answer Key'!$N$25,O8227='Dropdown Answer Key'!$H$27,'Service Line Inventory'!P8227='Dropdown Answer Key'!$K$27,S8227="Non Lead")),"Tier 4",IF((AND('Service Line Inventory'!M8227='Dropdown Answer Key'!$B$25,'Service Line Inventory'!Q8227='Dropdown Answer Key'!$N$25,O8227='Dropdown Answer Key'!$H$27,S8227="Non Lead")),"Tier 4",IF((AND('Service Line Inventory'!M8227='Dropdown Answer Key'!$B$25,'Service Line Inventory'!Q8227='Dropdown Answer Key'!$N$25,'Service Line Inventory'!P8227='Dropdown Answer Key'!$K$27,S8227="Non Lead")),"Tier 4","Tier 5"))))))))</f>
        <v>BLANK</v>
      </c>
      <c r="U8227" s="108" t="str">
        <f t="shared" si="534"/>
        <v>ERROR</v>
      </c>
      <c r="V8227" s="83" t="str">
        <f t="shared" si="535"/>
        <v>ERROR</v>
      </c>
      <c r="W8227" s="83" t="str">
        <f t="shared" si="536"/>
        <v>NO</v>
      </c>
      <c r="X8227" s="114"/>
      <c r="Y8227" s="84"/>
    </row>
    <row r="8228" spans="1:25" x14ac:dyDescent="0.25">
      <c r="A8228" s="89"/>
      <c r="B8228" s="90"/>
      <c r="C8228" s="111"/>
      <c r="D8228" s="90"/>
      <c r="E8228" s="111"/>
      <c r="F8228" s="111"/>
      <c r="G8228" s="113"/>
      <c r="H8228" s="100"/>
      <c r="I8228" s="90"/>
      <c r="J8228" s="91"/>
      <c r="K8228" s="90"/>
      <c r="L8228" s="101" t="str">
        <f t="shared" ref="L8228:L8291" si="537">S8228</f>
        <v>ERROR</v>
      </c>
      <c r="M8228" s="117"/>
      <c r="N8228" s="90"/>
      <c r="O8228" s="90"/>
      <c r="P8228" s="90"/>
      <c r="Q8228" s="89"/>
      <c r="R8228" s="90"/>
      <c r="S8228" s="120" t="str">
        <f>IF(OR(B8228="",$C$3="",$G$3=""),"ERROR",IF(AND(B8228='Dropdown Answer Key'!$B$12,OR(E8228="Lead",E8228="U, May have L",E8228="COM",E8228="")),"Lead",IF(AND(B8228='Dropdown Answer Key'!$B$12,OR(AND(E8228="GALV",H8228="Y"),AND(E8228="GALV",H8228="UN"),AND(E8228="GALV",H8228=""))),"GRR",IF(AND(B8228='Dropdown Answer Key'!$B$12,E8228="Unknown"),"Unknown SL",IF(AND(B8228='Dropdown Answer Key'!$B$13,OR(F8228="Lead",F8228="U, May have L",F8228="COM",F8228="")),"Lead",IF(AND(B8228='Dropdown Answer Key'!$B$13,OR(AND(F8228="GALV",H8228="Y"),AND(F8228="GALV",H8228="UN"),AND(F8228="GALV",H8228=""))),"GRR",IF(AND(B8228='Dropdown Answer Key'!$B$13,F8228="Unknown"),"Unknown SL",IF(AND(B8228='Dropdown Answer Key'!$B$14,OR(E8228="Lead",E8228="U, May have L",E8228="COM",E8228="")),"Lead",IF(AND(B8228='Dropdown Answer Key'!$B$14,OR(F8228="Lead",F8228="U, May have L",F8228="COM",F8228="")),"Lead",IF(AND(B8228='Dropdown Answer Key'!$B$14,OR(AND(E8228="GALV",H8228="Y"),AND(E8228="GALV",H8228="UN"),AND(E8228="GALV",H8228=""),AND(F8228="GALV",H8228="Y"),AND(F8228="GALV",H8228="UN"),AND(F8228="GALV",H8228=""),AND(F8228="GALV",I8228="Y"),AND(F8228="GALV",I8228="UN"),AND(F8228="GALV",I8228=""))),"GRR",IF(AND(B8228='Dropdown Answer Key'!$B$14,OR(E8228="Unknown",F8228="Unknown")),"Unknown SL","Non Lead")))))))))))</f>
        <v>ERROR</v>
      </c>
      <c r="T8228" s="121" t="str">
        <f>IF(OR(M8228="",Q8228="",S8228="ERROR"),"BLANK",IF((AND(M8228='Dropdown Answer Key'!$B$25,OR('Service Line Inventory'!S8228="Lead",S8228="Unknown SL"))),"Tier 1",IF(AND('Service Line Inventory'!M8228='Dropdown Answer Key'!$B$26,OR('Service Line Inventory'!S8228="Lead",S8228="Unknown SL")),"Tier 2",IF(AND('Service Line Inventory'!M8228='Dropdown Answer Key'!$B$27,OR('Service Line Inventory'!S8228="Lead",S8228="Unknown SL")),"Tier 2",IF('Service Line Inventory'!S8228="GRR","Tier 3",IF((AND('Service Line Inventory'!M8228='Dropdown Answer Key'!$B$25,'Service Line Inventory'!Q8228='Dropdown Answer Key'!$N$25,O8228='Dropdown Answer Key'!$H$27,'Service Line Inventory'!P8228='Dropdown Answer Key'!$K$27,S8228="Non Lead")),"Tier 4",IF((AND('Service Line Inventory'!M8228='Dropdown Answer Key'!$B$25,'Service Line Inventory'!Q8228='Dropdown Answer Key'!$N$25,O8228='Dropdown Answer Key'!$H$27,S8228="Non Lead")),"Tier 4",IF((AND('Service Line Inventory'!M8228='Dropdown Answer Key'!$B$25,'Service Line Inventory'!Q8228='Dropdown Answer Key'!$N$25,'Service Line Inventory'!P8228='Dropdown Answer Key'!$K$27,S8228="Non Lead")),"Tier 4","Tier 5"))))))))</f>
        <v>BLANK</v>
      </c>
      <c r="U8228" s="122" t="str">
        <f t="shared" ref="U8228:U8291" si="538">IF(OR(S8228="LEAD",S8228="GRR",S8228="Unknown SL"),"YES",IF(S8228="ERROR","ERROR","NO"))</f>
        <v>ERROR</v>
      </c>
      <c r="V8228" s="121" t="str">
        <f t="shared" ref="V8228:V8291" si="539">IF((OR(S8228="LEAD",S8228="GRR",S8228="Unknown SL")),"YES",IF(S8228="ERROR","ERROR","NO"))</f>
        <v>ERROR</v>
      </c>
      <c r="W8228" s="121" t="str">
        <f t="shared" ref="W8228:W8291" si="540">IF(V8228="YES","YES","NO")</f>
        <v>NO</v>
      </c>
      <c r="X8228" s="115"/>
      <c r="Y8228" s="104"/>
    </row>
    <row r="8229" spans="1:25" x14ac:dyDescent="0.25">
      <c r="A8229" s="80"/>
      <c r="B8229" s="80"/>
      <c r="C8229" s="110"/>
      <c r="D8229" s="81"/>
      <c r="E8229" s="110"/>
      <c r="F8229" s="110"/>
      <c r="G8229" s="112"/>
      <c r="H8229" s="100"/>
      <c r="I8229" s="81"/>
      <c r="J8229" s="82"/>
      <c r="K8229" s="81"/>
      <c r="L8229" s="100" t="str">
        <f t="shared" si="537"/>
        <v>ERROR</v>
      </c>
      <c r="M8229" s="116"/>
      <c r="N8229" s="81"/>
      <c r="O8229" s="81"/>
      <c r="P8229" s="81"/>
      <c r="Q8229" s="80"/>
      <c r="R8229" s="81"/>
      <c r="S8229" s="105" t="str">
        <f>IF(OR(B8229="",$C$3="",$G$3=""),"ERROR",IF(AND(B8229='Dropdown Answer Key'!$B$12,OR(E8229="Lead",E8229="U, May have L",E8229="COM",E8229="")),"Lead",IF(AND(B8229='Dropdown Answer Key'!$B$12,OR(AND(E8229="GALV",H8229="Y"),AND(E8229="GALV",H8229="UN"),AND(E8229="GALV",H8229=""))),"GRR",IF(AND(B8229='Dropdown Answer Key'!$B$12,E8229="Unknown"),"Unknown SL",IF(AND(B8229='Dropdown Answer Key'!$B$13,OR(F8229="Lead",F8229="U, May have L",F8229="COM",F8229="")),"Lead",IF(AND(B8229='Dropdown Answer Key'!$B$13,OR(AND(F8229="GALV",H8229="Y"),AND(F8229="GALV",H8229="UN"),AND(F8229="GALV",H8229=""))),"GRR",IF(AND(B8229='Dropdown Answer Key'!$B$13,F8229="Unknown"),"Unknown SL",IF(AND(B8229='Dropdown Answer Key'!$B$14,OR(E8229="Lead",E8229="U, May have L",E8229="COM",E8229="")),"Lead",IF(AND(B8229='Dropdown Answer Key'!$B$14,OR(F8229="Lead",F8229="U, May have L",F8229="COM",F8229="")),"Lead",IF(AND(B8229='Dropdown Answer Key'!$B$14,OR(AND(E8229="GALV",H8229="Y"),AND(E8229="GALV",H8229="UN"),AND(E8229="GALV",H8229=""),AND(F8229="GALV",H8229="Y"),AND(F8229="GALV",H8229="UN"),AND(F8229="GALV",H8229=""),AND(F8229="GALV",I8229="Y"),AND(F8229="GALV",I8229="UN"),AND(F8229="GALV",I8229=""))),"GRR",IF(AND(B8229='Dropdown Answer Key'!$B$14,OR(E8229="Unknown",F8229="Unknown")),"Unknown SL","Non Lead")))))))))))</f>
        <v>ERROR</v>
      </c>
      <c r="T8229" s="83" t="str">
        <f>IF(OR(M8229="",Q8229="",S8229="ERROR"),"BLANK",IF((AND(M8229='Dropdown Answer Key'!$B$25,OR('Service Line Inventory'!S8229="Lead",S8229="Unknown SL"))),"Tier 1",IF(AND('Service Line Inventory'!M8229='Dropdown Answer Key'!$B$26,OR('Service Line Inventory'!S8229="Lead",S8229="Unknown SL")),"Tier 2",IF(AND('Service Line Inventory'!M8229='Dropdown Answer Key'!$B$27,OR('Service Line Inventory'!S8229="Lead",S8229="Unknown SL")),"Tier 2",IF('Service Line Inventory'!S8229="GRR","Tier 3",IF((AND('Service Line Inventory'!M8229='Dropdown Answer Key'!$B$25,'Service Line Inventory'!Q8229='Dropdown Answer Key'!$N$25,O8229='Dropdown Answer Key'!$H$27,'Service Line Inventory'!P8229='Dropdown Answer Key'!$K$27,S8229="Non Lead")),"Tier 4",IF((AND('Service Line Inventory'!M8229='Dropdown Answer Key'!$B$25,'Service Line Inventory'!Q8229='Dropdown Answer Key'!$N$25,O8229='Dropdown Answer Key'!$H$27,S8229="Non Lead")),"Tier 4",IF((AND('Service Line Inventory'!M8229='Dropdown Answer Key'!$B$25,'Service Line Inventory'!Q8229='Dropdown Answer Key'!$N$25,'Service Line Inventory'!P8229='Dropdown Answer Key'!$K$27,S8229="Non Lead")),"Tier 4","Tier 5"))))))))</f>
        <v>BLANK</v>
      </c>
      <c r="U8229" s="108" t="str">
        <f t="shared" si="538"/>
        <v>ERROR</v>
      </c>
      <c r="V8229" s="83" t="str">
        <f t="shared" si="539"/>
        <v>ERROR</v>
      </c>
      <c r="W8229" s="83" t="str">
        <f t="shared" si="540"/>
        <v>NO</v>
      </c>
      <c r="X8229" s="114"/>
      <c r="Y8229" s="84"/>
    </row>
    <row r="8230" spans="1:25" x14ac:dyDescent="0.25">
      <c r="A8230" s="89"/>
      <c r="B8230" s="90"/>
      <c r="C8230" s="111"/>
      <c r="D8230" s="90"/>
      <c r="E8230" s="111"/>
      <c r="F8230" s="111"/>
      <c r="G8230" s="113"/>
      <c r="H8230" s="100"/>
      <c r="I8230" s="90"/>
      <c r="J8230" s="91"/>
      <c r="K8230" s="90"/>
      <c r="L8230" s="101" t="str">
        <f t="shared" si="537"/>
        <v>ERROR</v>
      </c>
      <c r="M8230" s="117"/>
      <c r="N8230" s="90"/>
      <c r="O8230" s="90"/>
      <c r="P8230" s="90"/>
      <c r="Q8230" s="89"/>
      <c r="R8230" s="90"/>
      <c r="S8230" s="120" t="str">
        <f>IF(OR(B8230="",$C$3="",$G$3=""),"ERROR",IF(AND(B8230='Dropdown Answer Key'!$B$12,OR(E8230="Lead",E8230="U, May have L",E8230="COM",E8230="")),"Lead",IF(AND(B8230='Dropdown Answer Key'!$B$12,OR(AND(E8230="GALV",H8230="Y"),AND(E8230="GALV",H8230="UN"),AND(E8230="GALV",H8230=""))),"GRR",IF(AND(B8230='Dropdown Answer Key'!$B$12,E8230="Unknown"),"Unknown SL",IF(AND(B8230='Dropdown Answer Key'!$B$13,OR(F8230="Lead",F8230="U, May have L",F8230="COM",F8230="")),"Lead",IF(AND(B8230='Dropdown Answer Key'!$B$13,OR(AND(F8230="GALV",H8230="Y"),AND(F8230="GALV",H8230="UN"),AND(F8230="GALV",H8230=""))),"GRR",IF(AND(B8230='Dropdown Answer Key'!$B$13,F8230="Unknown"),"Unknown SL",IF(AND(B8230='Dropdown Answer Key'!$B$14,OR(E8230="Lead",E8230="U, May have L",E8230="COM",E8230="")),"Lead",IF(AND(B8230='Dropdown Answer Key'!$B$14,OR(F8230="Lead",F8230="U, May have L",F8230="COM",F8230="")),"Lead",IF(AND(B8230='Dropdown Answer Key'!$B$14,OR(AND(E8230="GALV",H8230="Y"),AND(E8230="GALV",H8230="UN"),AND(E8230="GALV",H8230=""),AND(F8230="GALV",H8230="Y"),AND(F8230="GALV",H8230="UN"),AND(F8230="GALV",H8230=""),AND(F8230="GALV",I8230="Y"),AND(F8230="GALV",I8230="UN"),AND(F8230="GALV",I8230=""))),"GRR",IF(AND(B8230='Dropdown Answer Key'!$B$14,OR(E8230="Unknown",F8230="Unknown")),"Unknown SL","Non Lead")))))))))))</f>
        <v>ERROR</v>
      </c>
      <c r="T8230" s="121" t="str">
        <f>IF(OR(M8230="",Q8230="",S8230="ERROR"),"BLANK",IF((AND(M8230='Dropdown Answer Key'!$B$25,OR('Service Line Inventory'!S8230="Lead",S8230="Unknown SL"))),"Tier 1",IF(AND('Service Line Inventory'!M8230='Dropdown Answer Key'!$B$26,OR('Service Line Inventory'!S8230="Lead",S8230="Unknown SL")),"Tier 2",IF(AND('Service Line Inventory'!M8230='Dropdown Answer Key'!$B$27,OR('Service Line Inventory'!S8230="Lead",S8230="Unknown SL")),"Tier 2",IF('Service Line Inventory'!S8230="GRR","Tier 3",IF((AND('Service Line Inventory'!M8230='Dropdown Answer Key'!$B$25,'Service Line Inventory'!Q8230='Dropdown Answer Key'!$N$25,O8230='Dropdown Answer Key'!$H$27,'Service Line Inventory'!P8230='Dropdown Answer Key'!$K$27,S8230="Non Lead")),"Tier 4",IF((AND('Service Line Inventory'!M8230='Dropdown Answer Key'!$B$25,'Service Line Inventory'!Q8230='Dropdown Answer Key'!$N$25,O8230='Dropdown Answer Key'!$H$27,S8230="Non Lead")),"Tier 4",IF((AND('Service Line Inventory'!M8230='Dropdown Answer Key'!$B$25,'Service Line Inventory'!Q8230='Dropdown Answer Key'!$N$25,'Service Line Inventory'!P8230='Dropdown Answer Key'!$K$27,S8230="Non Lead")),"Tier 4","Tier 5"))))))))</f>
        <v>BLANK</v>
      </c>
      <c r="U8230" s="122" t="str">
        <f t="shared" si="538"/>
        <v>ERROR</v>
      </c>
      <c r="V8230" s="121" t="str">
        <f t="shared" si="539"/>
        <v>ERROR</v>
      </c>
      <c r="W8230" s="121" t="str">
        <f t="shared" si="540"/>
        <v>NO</v>
      </c>
      <c r="X8230" s="115"/>
      <c r="Y8230" s="104"/>
    </row>
    <row r="8231" spans="1:25" x14ac:dyDescent="0.25">
      <c r="A8231" s="80"/>
      <c r="B8231" s="80"/>
      <c r="C8231" s="110"/>
      <c r="D8231" s="81"/>
      <c r="E8231" s="110"/>
      <c r="F8231" s="110"/>
      <c r="G8231" s="112"/>
      <c r="H8231" s="100"/>
      <c r="I8231" s="81"/>
      <c r="J8231" s="82"/>
      <c r="K8231" s="81"/>
      <c r="L8231" s="100" t="str">
        <f t="shared" si="537"/>
        <v>ERROR</v>
      </c>
      <c r="M8231" s="116"/>
      <c r="N8231" s="81"/>
      <c r="O8231" s="81"/>
      <c r="P8231" s="81"/>
      <c r="Q8231" s="80"/>
      <c r="R8231" s="81"/>
      <c r="S8231" s="105" t="str">
        <f>IF(OR(B8231="",$C$3="",$G$3=""),"ERROR",IF(AND(B8231='Dropdown Answer Key'!$B$12,OR(E8231="Lead",E8231="U, May have L",E8231="COM",E8231="")),"Lead",IF(AND(B8231='Dropdown Answer Key'!$B$12,OR(AND(E8231="GALV",H8231="Y"),AND(E8231="GALV",H8231="UN"),AND(E8231="GALV",H8231=""))),"GRR",IF(AND(B8231='Dropdown Answer Key'!$B$12,E8231="Unknown"),"Unknown SL",IF(AND(B8231='Dropdown Answer Key'!$B$13,OR(F8231="Lead",F8231="U, May have L",F8231="COM",F8231="")),"Lead",IF(AND(B8231='Dropdown Answer Key'!$B$13,OR(AND(F8231="GALV",H8231="Y"),AND(F8231="GALV",H8231="UN"),AND(F8231="GALV",H8231=""))),"GRR",IF(AND(B8231='Dropdown Answer Key'!$B$13,F8231="Unknown"),"Unknown SL",IF(AND(B8231='Dropdown Answer Key'!$B$14,OR(E8231="Lead",E8231="U, May have L",E8231="COM",E8231="")),"Lead",IF(AND(B8231='Dropdown Answer Key'!$B$14,OR(F8231="Lead",F8231="U, May have L",F8231="COM",F8231="")),"Lead",IF(AND(B8231='Dropdown Answer Key'!$B$14,OR(AND(E8231="GALV",H8231="Y"),AND(E8231="GALV",H8231="UN"),AND(E8231="GALV",H8231=""),AND(F8231="GALV",H8231="Y"),AND(F8231="GALV",H8231="UN"),AND(F8231="GALV",H8231=""),AND(F8231="GALV",I8231="Y"),AND(F8231="GALV",I8231="UN"),AND(F8231="GALV",I8231=""))),"GRR",IF(AND(B8231='Dropdown Answer Key'!$B$14,OR(E8231="Unknown",F8231="Unknown")),"Unknown SL","Non Lead")))))))))))</f>
        <v>ERROR</v>
      </c>
      <c r="T8231" s="83" t="str">
        <f>IF(OR(M8231="",Q8231="",S8231="ERROR"),"BLANK",IF((AND(M8231='Dropdown Answer Key'!$B$25,OR('Service Line Inventory'!S8231="Lead",S8231="Unknown SL"))),"Tier 1",IF(AND('Service Line Inventory'!M8231='Dropdown Answer Key'!$B$26,OR('Service Line Inventory'!S8231="Lead",S8231="Unknown SL")),"Tier 2",IF(AND('Service Line Inventory'!M8231='Dropdown Answer Key'!$B$27,OR('Service Line Inventory'!S8231="Lead",S8231="Unknown SL")),"Tier 2",IF('Service Line Inventory'!S8231="GRR","Tier 3",IF((AND('Service Line Inventory'!M8231='Dropdown Answer Key'!$B$25,'Service Line Inventory'!Q8231='Dropdown Answer Key'!$N$25,O8231='Dropdown Answer Key'!$H$27,'Service Line Inventory'!P8231='Dropdown Answer Key'!$K$27,S8231="Non Lead")),"Tier 4",IF((AND('Service Line Inventory'!M8231='Dropdown Answer Key'!$B$25,'Service Line Inventory'!Q8231='Dropdown Answer Key'!$N$25,O8231='Dropdown Answer Key'!$H$27,S8231="Non Lead")),"Tier 4",IF((AND('Service Line Inventory'!M8231='Dropdown Answer Key'!$B$25,'Service Line Inventory'!Q8231='Dropdown Answer Key'!$N$25,'Service Line Inventory'!P8231='Dropdown Answer Key'!$K$27,S8231="Non Lead")),"Tier 4","Tier 5"))))))))</f>
        <v>BLANK</v>
      </c>
      <c r="U8231" s="108" t="str">
        <f t="shared" si="538"/>
        <v>ERROR</v>
      </c>
      <c r="V8231" s="83" t="str">
        <f t="shared" si="539"/>
        <v>ERROR</v>
      </c>
      <c r="W8231" s="83" t="str">
        <f t="shared" si="540"/>
        <v>NO</v>
      </c>
      <c r="X8231" s="114"/>
      <c r="Y8231" s="84"/>
    </row>
    <row r="8232" spans="1:25" x14ac:dyDescent="0.25">
      <c r="A8232" s="89"/>
      <c r="B8232" s="90"/>
      <c r="C8232" s="111"/>
      <c r="D8232" s="90"/>
      <c r="E8232" s="111"/>
      <c r="F8232" s="111"/>
      <c r="G8232" s="113"/>
      <c r="H8232" s="100"/>
      <c r="I8232" s="90"/>
      <c r="J8232" s="91"/>
      <c r="K8232" s="90"/>
      <c r="L8232" s="101" t="str">
        <f t="shared" si="537"/>
        <v>ERROR</v>
      </c>
      <c r="M8232" s="117"/>
      <c r="N8232" s="90"/>
      <c r="O8232" s="90"/>
      <c r="P8232" s="90"/>
      <c r="Q8232" s="89"/>
      <c r="R8232" s="90"/>
      <c r="S8232" s="120" t="str">
        <f>IF(OR(B8232="",$C$3="",$G$3=""),"ERROR",IF(AND(B8232='Dropdown Answer Key'!$B$12,OR(E8232="Lead",E8232="U, May have L",E8232="COM",E8232="")),"Lead",IF(AND(B8232='Dropdown Answer Key'!$B$12,OR(AND(E8232="GALV",H8232="Y"),AND(E8232="GALV",H8232="UN"),AND(E8232="GALV",H8232=""))),"GRR",IF(AND(B8232='Dropdown Answer Key'!$B$12,E8232="Unknown"),"Unknown SL",IF(AND(B8232='Dropdown Answer Key'!$B$13,OR(F8232="Lead",F8232="U, May have L",F8232="COM",F8232="")),"Lead",IF(AND(B8232='Dropdown Answer Key'!$B$13,OR(AND(F8232="GALV",H8232="Y"),AND(F8232="GALV",H8232="UN"),AND(F8232="GALV",H8232=""))),"GRR",IF(AND(B8232='Dropdown Answer Key'!$B$13,F8232="Unknown"),"Unknown SL",IF(AND(B8232='Dropdown Answer Key'!$B$14,OR(E8232="Lead",E8232="U, May have L",E8232="COM",E8232="")),"Lead",IF(AND(B8232='Dropdown Answer Key'!$B$14,OR(F8232="Lead",F8232="U, May have L",F8232="COM",F8232="")),"Lead",IF(AND(B8232='Dropdown Answer Key'!$B$14,OR(AND(E8232="GALV",H8232="Y"),AND(E8232="GALV",H8232="UN"),AND(E8232="GALV",H8232=""),AND(F8232="GALV",H8232="Y"),AND(F8232="GALV",H8232="UN"),AND(F8232="GALV",H8232=""),AND(F8232="GALV",I8232="Y"),AND(F8232="GALV",I8232="UN"),AND(F8232="GALV",I8232=""))),"GRR",IF(AND(B8232='Dropdown Answer Key'!$B$14,OR(E8232="Unknown",F8232="Unknown")),"Unknown SL","Non Lead")))))))))))</f>
        <v>ERROR</v>
      </c>
      <c r="T8232" s="121" t="str">
        <f>IF(OR(M8232="",Q8232="",S8232="ERROR"),"BLANK",IF((AND(M8232='Dropdown Answer Key'!$B$25,OR('Service Line Inventory'!S8232="Lead",S8232="Unknown SL"))),"Tier 1",IF(AND('Service Line Inventory'!M8232='Dropdown Answer Key'!$B$26,OR('Service Line Inventory'!S8232="Lead",S8232="Unknown SL")),"Tier 2",IF(AND('Service Line Inventory'!M8232='Dropdown Answer Key'!$B$27,OR('Service Line Inventory'!S8232="Lead",S8232="Unknown SL")),"Tier 2",IF('Service Line Inventory'!S8232="GRR","Tier 3",IF((AND('Service Line Inventory'!M8232='Dropdown Answer Key'!$B$25,'Service Line Inventory'!Q8232='Dropdown Answer Key'!$N$25,O8232='Dropdown Answer Key'!$H$27,'Service Line Inventory'!P8232='Dropdown Answer Key'!$K$27,S8232="Non Lead")),"Tier 4",IF((AND('Service Line Inventory'!M8232='Dropdown Answer Key'!$B$25,'Service Line Inventory'!Q8232='Dropdown Answer Key'!$N$25,O8232='Dropdown Answer Key'!$H$27,S8232="Non Lead")),"Tier 4",IF((AND('Service Line Inventory'!M8232='Dropdown Answer Key'!$B$25,'Service Line Inventory'!Q8232='Dropdown Answer Key'!$N$25,'Service Line Inventory'!P8232='Dropdown Answer Key'!$K$27,S8232="Non Lead")),"Tier 4","Tier 5"))))))))</f>
        <v>BLANK</v>
      </c>
      <c r="U8232" s="122" t="str">
        <f t="shared" si="538"/>
        <v>ERROR</v>
      </c>
      <c r="V8232" s="121" t="str">
        <f t="shared" si="539"/>
        <v>ERROR</v>
      </c>
      <c r="W8232" s="121" t="str">
        <f t="shared" si="540"/>
        <v>NO</v>
      </c>
      <c r="X8232" s="115"/>
      <c r="Y8232" s="104"/>
    </row>
    <row r="8233" spans="1:25" x14ac:dyDescent="0.25">
      <c r="A8233" s="80"/>
      <c r="B8233" s="80"/>
      <c r="C8233" s="110"/>
      <c r="D8233" s="81"/>
      <c r="E8233" s="110"/>
      <c r="F8233" s="110"/>
      <c r="G8233" s="112"/>
      <c r="H8233" s="100"/>
      <c r="I8233" s="81"/>
      <c r="J8233" s="82"/>
      <c r="K8233" s="81"/>
      <c r="L8233" s="100" t="str">
        <f t="shared" si="537"/>
        <v>ERROR</v>
      </c>
      <c r="M8233" s="116"/>
      <c r="N8233" s="81"/>
      <c r="O8233" s="81"/>
      <c r="P8233" s="81"/>
      <c r="Q8233" s="80"/>
      <c r="R8233" s="81"/>
      <c r="S8233" s="105" t="str">
        <f>IF(OR(B8233="",$C$3="",$G$3=""),"ERROR",IF(AND(B8233='Dropdown Answer Key'!$B$12,OR(E8233="Lead",E8233="U, May have L",E8233="COM",E8233="")),"Lead",IF(AND(B8233='Dropdown Answer Key'!$B$12,OR(AND(E8233="GALV",H8233="Y"),AND(E8233="GALV",H8233="UN"),AND(E8233="GALV",H8233=""))),"GRR",IF(AND(B8233='Dropdown Answer Key'!$B$12,E8233="Unknown"),"Unknown SL",IF(AND(B8233='Dropdown Answer Key'!$B$13,OR(F8233="Lead",F8233="U, May have L",F8233="COM",F8233="")),"Lead",IF(AND(B8233='Dropdown Answer Key'!$B$13,OR(AND(F8233="GALV",H8233="Y"),AND(F8233="GALV",H8233="UN"),AND(F8233="GALV",H8233=""))),"GRR",IF(AND(B8233='Dropdown Answer Key'!$B$13,F8233="Unknown"),"Unknown SL",IF(AND(B8233='Dropdown Answer Key'!$B$14,OR(E8233="Lead",E8233="U, May have L",E8233="COM",E8233="")),"Lead",IF(AND(B8233='Dropdown Answer Key'!$B$14,OR(F8233="Lead",F8233="U, May have L",F8233="COM",F8233="")),"Lead",IF(AND(B8233='Dropdown Answer Key'!$B$14,OR(AND(E8233="GALV",H8233="Y"),AND(E8233="GALV",H8233="UN"),AND(E8233="GALV",H8233=""),AND(F8233="GALV",H8233="Y"),AND(F8233="GALV",H8233="UN"),AND(F8233="GALV",H8233=""),AND(F8233="GALV",I8233="Y"),AND(F8233="GALV",I8233="UN"),AND(F8233="GALV",I8233=""))),"GRR",IF(AND(B8233='Dropdown Answer Key'!$B$14,OR(E8233="Unknown",F8233="Unknown")),"Unknown SL","Non Lead")))))))))))</f>
        <v>ERROR</v>
      </c>
      <c r="T8233" s="83" t="str">
        <f>IF(OR(M8233="",Q8233="",S8233="ERROR"),"BLANK",IF((AND(M8233='Dropdown Answer Key'!$B$25,OR('Service Line Inventory'!S8233="Lead",S8233="Unknown SL"))),"Tier 1",IF(AND('Service Line Inventory'!M8233='Dropdown Answer Key'!$B$26,OR('Service Line Inventory'!S8233="Lead",S8233="Unknown SL")),"Tier 2",IF(AND('Service Line Inventory'!M8233='Dropdown Answer Key'!$B$27,OR('Service Line Inventory'!S8233="Lead",S8233="Unknown SL")),"Tier 2",IF('Service Line Inventory'!S8233="GRR","Tier 3",IF((AND('Service Line Inventory'!M8233='Dropdown Answer Key'!$B$25,'Service Line Inventory'!Q8233='Dropdown Answer Key'!$N$25,O8233='Dropdown Answer Key'!$H$27,'Service Line Inventory'!P8233='Dropdown Answer Key'!$K$27,S8233="Non Lead")),"Tier 4",IF((AND('Service Line Inventory'!M8233='Dropdown Answer Key'!$B$25,'Service Line Inventory'!Q8233='Dropdown Answer Key'!$N$25,O8233='Dropdown Answer Key'!$H$27,S8233="Non Lead")),"Tier 4",IF((AND('Service Line Inventory'!M8233='Dropdown Answer Key'!$B$25,'Service Line Inventory'!Q8233='Dropdown Answer Key'!$N$25,'Service Line Inventory'!P8233='Dropdown Answer Key'!$K$27,S8233="Non Lead")),"Tier 4","Tier 5"))))))))</f>
        <v>BLANK</v>
      </c>
      <c r="U8233" s="108" t="str">
        <f t="shared" si="538"/>
        <v>ERROR</v>
      </c>
      <c r="V8233" s="83" t="str">
        <f t="shared" si="539"/>
        <v>ERROR</v>
      </c>
      <c r="W8233" s="83" t="str">
        <f t="shared" si="540"/>
        <v>NO</v>
      </c>
      <c r="X8233" s="114"/>
      <c r="Y8233" s="84"/>
    </row>
    <row r="8234" spans="1:25" x14ac:dyDescent="0.25">
      <c r="A8234" s="89"/>
      <c r="B8234" s="90"/>
      <c r="C8234" s="111"/>
      <c r="D8234" s="90"/>
      <c r="E8234" s="111"/>
      <c r="F8234" s="111"/>
      <c r="G8234" s="113"/>
      <c r="H8234" s="100"/>
      <c r="I8234" s="90"/>
      <c r="J8234" s="91"/>
      <c r="K8234" s="90"/>
      <c r="L8234" s="101" t="str">
        <f t="shared" si="537"/>
        <v>ERROR</v>
      </c>
      <c r="M8234" s="117"/>
      <c r="N8234" s="90"/>
      <c r="O8234" s="90"/>
      <c r="P8234" s="90"/>
      <c r="Q8234" s="89"/>
      <c r="R8234" s="90"/>
      <c r="S8234" s="120" t="str">
        <f>IF(OR(B8234="",$C$3="",$G$3=""),"ERROR",IF(AND(B8234='Dropdown Answer Key'!$B$12,OR(E8234="Lead",E8234="U, May have L",E8234="COM",E8234="")),"Lead",IF(AND(B8234='Dropdown Answer Key'!$B$12,OR(AND(E8234="GALV",H8234="Y"),AND(E8234="GALV",H8234="UN"),AND(E8234="GALV",H8234=""))),"GRR",IF(AND(B8234='Dropdown Answer Key'!$B$12,E8234="Unknown"),"Unknown SL",IF(AND(B8234='Dropdown Answer Key'!$B$13,OR(F8234="Lead",F8234="U, May have L",F8234="COM",F8234="")),"Lead",IF(AND(B8234='Dropdown Answer Key'!$B$13,OR(AND(F8234="GALV",H8234="Y"),AND(F8234="GALV",H8234="UN"),AND(F8234="GALV",H8234=""))),"GRR",IF(AND(B8234='Dropdown Answer Key'!$B$13,F8234="Unknown"),"Unknown SL",IF(AND(B8234='Dropdown Answer Key'!$B$14,OR(E8234="Lead",E8234="U, May have L",E8234="COM",E8234="")),"Lead",IF(AND(B8234='Dropdown Answer Key'!$B$14,OR(F8234="Lead",F8234="U, May have L",F8234="COM",F8234="")),"Lead",IF(AND(B8234='Dropdown Answer Key'!$B$14,OR(AND(E8234="GALV",H8234="Y"),AND(E8234="GALV",H8234="UN"),AND(E8234="GALV",H8234=""),AND(F8234="GALV",H8234="Y"),AND(F8234="GALV",H8234="UN"),AND(F8234="GALV",H8234=""),AND(F8234="GALV",I8234="Y"),AND(F8234="GALV",I8234="UN"),AND(F8234="GALV",I8234=""))),"GRR",IF(AND(B8234='Dropdown Answer Key'!$B$14,OR(E8234="Unknown",F8234="Unknown")),"Unknown SL","Non Lead")))))))))))</f>
        <v>ERROR</v>
      </c>
      <c r="T8234" s="121" t="str">
        <f>IF(OR(M8234="",Q8234="",S8234="ERROR"),"BLANK",IF((AND(M8234='Dropdown Answer Key'!$B$25,OR('Service Line Inventory'!S8234="Lead",S8234="Unknown SL"))),"Tier 1",IF(AND('Service Line Inventory'!M8234='Dropdown Answer Key'!$B$26,OR('Service Line Inventory'!S8234="Lead",S8234="Unknown SL")),"Tier 2",IF(AND('Service Line Inventory'!M8234='Dropdown Answer Key'!$B$27,OR('Service Line Inventory'!S8234="Lead",S8234="Unknown SL")),"Tier 2",IF('Service Line Inventory'!S8234="GRR","Tier 3",IF((AND('Service Line Inventory'!M8234='Dropdown Answer Key'!$B$25,'Service Line Inventory'!Q8234='Dropdown Answer Key'!$N$25,O8234='Dropdown Answer Key'!$H$27,'Service Line Inventory'!P8234='Dropdown Answer Key'!$K$27,S8234="Non Lead")),"Tier 4",IF((AND('Service Line Inventory'!M8234='Dropdown Answer Key'!$B$25,'Service Line Inventory'!Q8234='Dropdown Answer Key'!$N$25,O8234='Dropdown Answer Key'!$H$27,S8234="Non Lead")),"Tier 4",IF((AND('Service Line Inventory'!M8234='Dropdown Answer Key'!$B$25,'Service Line Inventory'!Q8234='Dropdown Answer Key'!$N$25,'Service Line Inventory'!P8234='Dropdown Answer Key'!$K$27,S8234="Non Lead")),"Tier 4","Tier 5"))))))))</f>
        <v>BLANK</v>
      </c>
      <c r="U8234" s="122" t="str">
        <f t="shared" si="538"/>
        <v>ERROR</v>
      </c>
      <c r="V8234" s="121" t="str">
        <f t="shared" si="539"/>
        <v>ERROR</v>
      </c>
      <c r="W8234" s="121" t="str">
        <f t="shared" si="540"/>
        <v>NO</v>
      </c>
      <c r="X8234" s="115"/>
      <c r="Y8234" s="104"/>
    </row>
    <row r="8235" spans="1:25" x14ac:dyDescent="0.25">
      <c r="A8235" s="80"/>
      <c r="B8235" s="80"/>
      <c r="C8235" s="110"/>
      <c r="D8235" s="81"/>
      <c r="E8235" s="110"/>
      <c r="F8235" s="110"/>
      <c r="G8235" s="112"/>
      <c r="H8235" s="100"/>
      <c r="I8235" s="81"/>
      <c r="J8235" s="82"/>
      <c r="K8235" s="81"/>
      <c r="L8235" s="100" t="str">
        <f t="shared" si="537"/>
        <v>ERROR</v>
      </c>
      <c r="M8235" s="116"/>
      <c r="N8235" s="81"/>
      <c r="O8235" s="81"/>
      <c r="P8235" s="81"/>
      <c r="Q8235" s="80"/>
      <c r="R8235" s="81"/>
      <c r="S8235" s="105" t="str">
        <f>IF(OR(B8235="",$C$3="",$G$3=""),"ERROR",IF(AND(B8235='Dropdown Answer Key'!$B$12,OR(E8235="Lead",E8235="U, May have L",E8235="COM",E8235="")),"Lead",IF(AND(B8235='Dropdown Answer Key'!$B$12,OR(AND(E8235="GALV",H8235="Y"),AND(E8235="GALV",H8235="UN"),AND(E8235="GALV",H8235=""))),"GRR",IF(AND(B8235='Dropdown Answer Key'!$B$12,E8235="Unknown"),"Unknown SL",IF(AND(B8235='Dropdown Answer Key'!$B$13,OR(F8235="Lead",F8235="U, May have L",F8235="COM",F8235="")),"Lead",IF(AND(B8235='Dropdown Answer Key'!$B$13,OR(AND(F8235="GALV",H8235="Y"),AND(F8235="GALV",H8235="UN"),AND(F8235="GALV",H8235=""))),"GRR",IF(AND(B8235='Dropdown Answer Key'!$B$13,F8235="Unknown"),"Unknown SL",IF(AND(B8235='Dropdown Answer Key'!$B$14,OR(E8235="Lead",E8235="U, May have L",E8235="COM",E8235="")),"Lead",IF(AND(B8235='Dropdown Answer Key'!$B$14,OR(F8235="Lead",F8235="U, May have L",F8235="COM",F8235="")),"Lead",IF(AND(B8235='Dropdown Answer Key'!$B$14,OR(AND(E8235="GALV",H8235="Y"),AND(E8235="GALV",H8235="UN"),AND(E8235="GALV",H8235=""),AND(F8235="GALV",H8235="Y"),AND(F8235="GALV",H8235="UN"),AND(F8235="GALV",H8235=""),AND(F8235="GALV",I8235="Y"),AND(F8235="GALV",I8235="UN"),AND(F8235="GALV",I8235=""))),"GRR",IF(AND(B8235='Dropdown Answer Key'!$B$14,OR(E8235="Unknown",F8235="Unknown")),"Unknown SL","Non Lead")))))))))))</f>
        <v>ERROR</v>
      </c>
      <c r="T8235" s="83" t="str">
        <f>IF(OR(M8235="",Q8235="",S8235="ERROR"),"BLANK",IF((AND(M8235='Dropdown Answer Key'!$B$25,OR('Service Line Inventory'!S8235="Lead",S8235="Unknown SL"))),"Tier 1",IF(AND('Service Line Inventory'!M8235='Dropdown Answer Key'!$B$26,OR('Service Line Inventory'!S8235="Lead",S8235="Unknown SL")),"Tier 2",IF(AND('Service Line Inventory'!M8235='Dropdown Answer Key'!$B$27,OR('Service Line Inventory'!S8235="Lead",S8235="Unknown SL")),"Tier 2",IF('Service Line Inventory'!S8235="GRR","Tier 3",IF((AND('Service Line Inventory'!M8235='Dropdown Answer Key'!$B$25,'Service Line Inventory'!Q8235='Dropdown Answer Key'!$N$25,O8235='Dropdown Answer Key'!$H$27,'Service Line Inventory'!P8235='Dropdown Answer Key'!$K$27,S8235="Non Lead")),"Tier 4",IF((AND('Service Line Inventory'!M8235='Dropdown Answer Key'!$B$25,'Service Line Inventory'!Q8235='Dropdown Answer Key'!$N$25,O8235='Dropdown Answer Key'!$H$27,S8235="Non Lead")),"Tier 4",IF((AND('Service Line Inventory'!M8235='Dropdown Answer Key'!$B$25,'Service Line Inventory'!Q8235='Dropdown Answer Key'!$N$25,'Service Line Inventory'!P8235='Dropdown Answer Key'!$K$27,S8235="Non Lead")),"Tier 4","Tier 5"))))))))</f>
        <v>BLANK</v>
      </c>
      <c r="U8235" s="108" t="str">
        <f t="shared" si="538"/>
        <v>ERROR</v>
      </c>
      <c r="V8235" s="83" t="str">
        <f t="shared" si="539"/>
        <v>ERROR</v>
      </c>
      <c r="W8235" s="83" t="str">
        <f t="shared" si="540"/>
        <v>NO</v>
      </c>
      <c r="X8235" s="114"/>
      <c r="Y8235" s="84"/>
    </row>
    <row r="8236" spans="1:25" x14ac:dyDescent="0.25">
      <c r="A8236" s="89"/>
      <c r="B8236" s="90"/>
      <c r="C8236" s="111"/>
      <c r="D8236" s="90"/>
      <c r="E8236" s="111"/>
      <c r="F8236" s="111"/>
      <c r="G8236" s="113"/>
      <c r="H8236" s="100"/>
      <c r="I8236" s="90"/>
      <c r="J8236" s="91"/>
      <c r="K8236" s="90"/>
      <c r="L8236" s="101" t="str">
        <f t="shared" si="537"/>
        <v>ERROR</v>
      </c>
      <c r="M8236" s="117"/>
      <c r="N8236" s="90"/>
      <c r="O8236" s="90"/>
      <c r="P8236" s="90"/>
      <c r="Q8236" s="89"/>
      <c r="R8236" s="90"/>
      <c r="S8236" s="120" t="str">
        <f>IF(OR(B8236="",$C$3="",$G$3=""),"ERROR",IF(AND(B8236='Dropdown Answer Key'!$B$12,OR(E8236="Lead",E8236="U, May have L",E8236="COM",E8236="")),"Lead",IF(AND(B8236='Dropdown Answer Key'!$B$12,OR(AND(E8236="GALV",H8236="Y"),AND(E8236="GALV",H8236="UN"),AND(E8236="GALV",H8236=""))),"GRR",IF(AND(B8236='Dropdown Answer Key'!$B$12,E8236="Unknown"),"Unknown SL",IF(AND(B8236='Dropdown Answer Key'!$B$13,OR(F8236="Lead",F8236="U, May have L",F8236="COM",F8236="")),"Lead",IF(AND(B8236='Dropdown Answer Key'!$B$13,OR(AND(F8236="GALV",H8236="Y"),AND(F8236="GALV",H8236="UN"),AND(F8236="GALV",H8236=""))),"GRR",IF(AND(B8236='Dropdown Answer Key'!$B$13,F8236="Unknown"),"Unknown SL",IF(AND(B8236='Dropdown Answer Key'!$B$14,OR(E8236="Lead",E8236="U, May have L",E8236="COM",E8236="")),"Lead",IF(AND(B8236='Dropdown Answer Key'!$B$14,OR(F8236="Lead",F8236="U, May have L",F8236="COM",F8236="")),"Lead",IF(AND(B8236='Dropdown Answer Key'!$B$14,OR(AND(E8236="GALV",H8236="Y"),AND(E8236="GALV",H8236="UN"),AND(E8236="GALV",H8236=""),AND(F8236="GALV",H8236="Y"),AND(F8236="GALV",H8236="UN"),AND(F8236="GALV",H8236=""),AND(F8236="GALV",I8236="Y"),AND(F8236="GALV",I8236="UN"),AND(F8236="GALV",I8236=""))),"GRR",IF(AND(B8236='Dropdown Answer Key'!$B$14,OR(E8236="Unknown",F8236="Unknown")),"Unknown SL","Non Lead")))))))))))</f>
        <v>ERROR</v>
      </c>
      <c r="T8236" s="121" t="str">
        <f>IF(OR(M8236="",Q8236="",S8236="ERROR"),"BLANK",IF((AND(M8236='Dropdown Answer Key'!$B$25,OR('Service Line Inventory'!S8236="Lead",S8236="Unknown SL"))),"Tier 1",IF(AND('Service Line Inventory'!M8236='Dropdown Answer Key'!$B$26,OR('Service Line Inventory'!S8236="Lead",S8236="Unknown SL")),"Tier 2",IF(AND('Service Line Inventory'!M8236='Dropdown Answer Key'!$B$27,OR('Service Line Inventory'!S8236="Lead",S8236="Unknown SL")),"Tier 2",IF('Service Line Inventory'!S8236="GRR","Tier 3",IF((AND('Service Line Inventory'!M8236='Dropdown Answer Key'!$B$25,'Service Line Inventory'!Q8236='Dropdown Answer Key'!$N$25,O8236='Dropdown Answer Key'!$H$27,'Service Line Inventory'!P8236='Dropdown Answer Key'!$K$27,S8236="Non Lead")),"Tier 4",IF((AND('Service Line Inventory'!M8236='Dropdown Answer Key'!$B$25,'Service Line Inventory'!Q8236='Dropdown Answer Key'!$N$25,O8236='Dropdown Answer Key'!$H$27,S8236="Non Lead")),"Tier 4",IF((AND('Service Line Inventory'!M8236='Dropdown Answer Key'!$B$25,'Service Line Inventory'!Q8236='Dropdown Answer Key'!$N$25,'Service Line Inventory'!P8236='Dropdown Answer Key'!$K$27,S8236="Non Lead")),"Tier 4","Tier 5"))))))))</f>
        <v>BLANK</v>
      </c>
      <c r="U8236" s="122" t="str">
        <f t="shared" si="538"/>
        <v>ERROR</v>
      </c>
      <c r="V8236" s="121" t="str">
        <f t="shared" si="539"/>
        <v>ERROR</v>
      </c>
      <c r="W8236" s="121" t="str">
        <f t="shared" si="540"/>
        <v>NO</v>
      </c>
      <c r="X8236" s="115"/>
      <c r="Y8236" s="104"/>
    </row>
    <row r="8237" spans="1:25" x14ac:dyDescent="0.25">
      <c r="A8237" s="80"/>
      <c r="B8237" s="80"/>
      <c r="C8237" s="110"/>
      <c r="D8237" s="81"/>
      <c r="E8237" s="110"/>
      <c r="F8237" s="110"/>
      <c r="G8237" s="112"/>
      <c r="H8237" s="100"/>
      <c r="I8237" s="81"/>
      <c r="J8237" s="82"/>
      <c r="K8237" s="81"/>
      <c r="L8237" s="100" t="str">
        <f t="shared" si="537"/>
        <v>ERROR</v>
      </c>
      <c r="M8237" s="116"/>
      <c r="N8237" s="81"/>
      <c r="O8237" s="81"/>
      <c r="P8237" s="81"/>
      <c r="Q8237" s="80"/>
      <c r="R8237" s="81"/>
      <c r="S8237" s="105" t="str">
        <f>IF(OR(B8237="",$C$3="",$G$3=""),"ERROR",IF(AND(B8237='Dropdown Answer Key'!$B$12,OR(E8237="Lead",E8237="U, May have L",E8237="COM",E8237="")),"Lead",IF(AND(B8237='Dropdown Answer Key'!$B$12,OR(AND(E8237="GALV",H8237="Y"),AND(E8237="GALV",H8237="UN"),AND(E8237="GALV",H8237=""))),"GRR",IF(AND(B8237='Dropdown Answer Key'!$B$12,E8237="Unknown"),"Unknown SL",IF(AND(B8237='Dropdown Answer Key'!$B$13,OR(F8237="Lead",F8237="U, May have L",F8237="COM",F8237="")),"Lead",IF(AND(B8237='Dropdown Answer Key'!$B$13,OR(AND(F8237="GALV",H8237="Y"),AND(F8237="GALV",H8237="UN"),AND(F8237="GALV",H8237=""))),"GRR",IF(AND(B8237='Dropdown Answer Key'!$B$13,F8237="Unknown"),"Unknown SL",IF(AND(B8237='Dropdown Answer Key'!$B$14,OR(E8237="Lead",E8237="U, May have L",E8237="COM",E8237="")),"Lead",IF(AND(B8237='Dropdown Answer Key'!$B$14,OR(F8237="Lead",F8237="U, May have L",F8237="COM",F8237="")),"Lead",IF(AND(B8237='Dropdown Answer Key'!$B$14,OR(AND(E8237="GALV",H8237="Y"),AND(E8237="GALV",H8237="UN"),AND(E8237="GALV",H8237=""),AND(F8237="GALV",H8237="Y"),AND(F8237="GALV",H8237="UN"),AND(F8237="GALV",H8237=""),AND(F8237="GALV",I8237="Y"),AND(F8237="GALV",I8237="UN"),AND(F8237="GALV",I8237=""))),"GRR",IF(AND(B8237='Dropdown Answer Key'!$B$14,OR(E8237="Unknown",F8237="Unknown")),"Unknown SL","Non Lead")))))))))))</f>
        <v>ERROR</v>
      </c>
      <c r="T8237" s="83" t="str">
        <f>IF(OR(M8237="",Q8237="",S8237="ERROR"),"BLANK",IF((AND(M8237='Dropdown Answer Key'!$B$25,OR('Service Line Inventory'!S8237="Lead",S8237="Unknown SL"))),"Tier 1",IF(AND('Service Line Inventory'!M8237='Dropdown Answer Key'!$B$26,OR('Service Line Inventory'!S8237="Lead",S8237="Unknown SL")),"Tier 2",IF(AND('Service Line Inventory'!M8237='Dropdown Answer Key'!$B$27,OR('Service Line Inventory'!S8237="Lead",S8237="Unknown SL")),"Tier 2",IF('Service Line Inventory'!S8237="GRR","Tier 3",IF((AND('Service Line Inventory'!M8237='Dropdown Answer Key'!$B$25,'Service Line Inventory'!Q8237='Dropdown Answer Key'!$N$25,O8237='Dropdown Answer Key'!$H$27,'Service Line Inventory'!P8237='Dropdown Answer Key'!$K$27,S8237="Non Lead")),"Tier 4",IF((AND('Service Line Inventory'!M8237='Dropdown Answer Key'!$B$25,'Service Line Inventory'!Q8237='Dropdown Answer Key'!$N$25,O8237='Dropdown Answer Key'!$H$27,S8237="Non Lead")),"Tier 4",IF((AND('Service Line Inventory'!M8237='Dropdown Answer Key'!$B$25,'Service Line Inventory'!Q8237='Dropdown Answer Key'!$N$25,'Service Line Inventory'!P8237='Dropdown Answer Key'!$K$27,S8237="Non Lead")),"Tier 4","Tier 5"))))))))</f>
        <v>BLANK</v>
      </c>
      <c r="U8237" s="108" t="str">
        <f t="shared" si="538"/>
        <v>ERROR</v>
      </c>
      <c r="V8237" s="83" t="str">
        <f t="shared" si="539"/>
        <v>ERROR</v>
      </c>
      <c r="W8237" s="83" t="str">
        <f t="shared" si="540"/>
        <v>NO</v>
      </c>
      <c r="X8237" s="114"/>
      <c r="Y8237" s="84"/>
    </row>
    <row r="8238" spans="1:25" x14ac:dyDescent="0.25">
      <c r="A8238" s="89"/>
      <c r="B8238" s="90"/>
      <c r="C8238" s="111"/>
      <c r="D8238" s="90"/>
      <c r="E8238" s="111"/>
      <c r="F8238" s="111"/>
      <c r="G8238" s="113"/>
      <c r="H8238" s="100"/>
      <c r="I8238" s="90"/>
      <c r="J8238" s="91"/>
      <c r="K8238" s="90"/>
      <c r="L8238" s="101" t="str">
        <f t="shared" si="537"/>
        <v>ERROR</v>
      </c>
      <c r="M8238" s="117"/>
      <c r="N8238" s="90"/>
      <c r="O8238" s="90"/>
      <c r="P8238" s="90"/>
      <c r="Q8238" s="89"/>
      <c r="R8238" s="90"/>
      <c r="S8238" s="120" t="str">
        <f>IF(OR(B8238="",$C$3="",$G$3=""),"ERROR",IF(AND(B8238='Dropdown Answer Key'!$B$12,OR(E8238="Lead",E8238="U, May have L",E8238="COM",E8238="")),"Lead",IF(AND(B8238='Dropdown Answer Key'!$B$12,OR(AND(E8238="GALV",H8238="Y"),AND(E8238="GALV",H8238="UN"),AND(E8238="GALV",H8238=""))),"GRR",IF(AND(B8238='Dropdown Answer Key'!$B$12,E8238="Unknown"),"Unknown SL",IF(AND(B8238='Dropdown Answer Key'!$B$13,OR(F8238="Lead",F8238="U, May have L",F8238="COM",F8238="")),"Lead",IF(AND(B8238='Dropdown Answer Key'!$B$13,OR(AND(F8238="GALV",H8238="Y"),AND(F8238="GALV",H8238="UN"),AND(F8238="GALV",H8238=""))),"GRR",IF(AND(B8238='Dropdown Answer Key'!$B$13,F8238="Unknown"),"Unknown SL",IF(AND(B8238='Dropdown Answer Key'!$B$14,OR(E8238="Lead",E8238="U, May have L",E8238="COM",E8238="")),"Lead",IF(AND(B8238='Dropdown Answer Key'!$B$14,OR(F8238="Lead",F8238="U, May have L",F8238="COM",F8238="")),"Lead",IF(AND(B8238='Dropdown Answer Key'!$B$14,OR(AND(E8238="GALV",H8238="Y"),AND(E8238="GALV",H8238="UN"),AND(E8238="GALV",H8238=""),AND(F8238="GALV",H8238="Y"),AND(F8238="GALV",H8238="UN"),AND(F8238="GALV",H8238=""),AND(F8238="GALV",I8238="Y"),AND(F8238="GALV",I8238="UN"),AND(F8238="GALV",I8238=""))),"GRR",IF(AND(B8238='Dropdown Answer Key'!$B$14,OR(E8238="Unknown",F8238="Unknown")),"Unknown SL","Non Lead")))))))))))</f>
        <v>ERROR</v>
      </c>
      <c r="T8238" s="121" t="str">
        <f>IF(OR(M8238="",Q8238="",S8238="ERROR"),"BLANK",IF((AND(M8238='Dropdown Answer Key'!$B$25,OR('Service Line Inventory'!S8238="Lead",S8238="Unknown SL"))),"Tier 1",IF(AND('Service Line Inventory'!M8238='Dropdown Answer Key'!$B$26,OR('Service Line Inventory'!S8238="Lead",S8238="Unknown SL")),"Tier 2",IF(AND('Service Line Inventory'!M8238='Dropdown Answer Key'!$B$27,OR('Service Line Inventory'!S8238="Lead",S8238="Unknown SL")),"Tier 2",IF('Service Line Inventory'!S8238="GRR","Tier 3",IF((AND('Service Line Inventory'!M8238='Dropdown Answer Key'!$B$25,'Service Line Inventory'!Q8238='Dropdown Answer Key'!$N$25,O8238='Dropdown Answer Key'!$H$27,'Service Line Inventory'!P8238='Dropdown Answer Key'!$K$27,S8238="Non Lead")),"Tier 4",IF((AND('Service Line Inventory'!M8238='Dropdown Answer Key'!$B$25,'Service Line Inventory'!Q8238='Dropdown Answer Key'!$N$25,O8238='Dropdown Answer Key'!$H$27,S8238="Non Lead")),"Tier 4",IF((AND('Service Line Inventory'!M8238='Dropdown Answer Key'!$B$25,'Service Line Inventory'!Q8238='Dropdown Answer Key'!$N$25,'Service Line Inventory'!P8238='Dropdown Answer Key'!$K$27,S8238="Non Lead")),"Tier 4","Tier 5"))))))))</f>
        <v>BLANK</v>
      </c>
      <c r="U8238" s="122" t="str">
        <f t="shared" si="538"/>
        <v>ERROR</v>
      </c>
      <c r="V8238" s="121" t="str">
        <f t="shared" si="539"/>
        <v>ERROR</v>
      </c>
      <c r="W8238" s="121" t="str">
        <f t="shared" si="540"/>
        <v>NO</v>
      </c>
      <c r="X8238" s="115"/>
      <c r="Y8238" s="104"/>
    </row>
    <row r="8239" spans="1:25" x14ac:dyDescent="0.25">
      <c r="A8239" s="80"/>
      <c r="B8239" s="80"/>
      <c r="C8239" s="110"/>
      <c r="D8239" s="81"/>
      <c r="E8239" s="110"/>
      <c r="F8239" s="110"/>
      <c r="G8239" s="112"/>
      <c r="H8239" s="100"/>
      <c r="I8239" s="81"/>
      <c r="J8239" s="82"/>
      <c r="K8239" s="81"/>
      <c r="L8239" s="100" t="str">
        <f t="shared" si="537"/>
        <v>ERROR</v>
      </c>
      <c r="M8239" s="116"/>
      <c r="N8239" s="81"/>
      <c r="O8239" s="81"/>
      <c r="P8239" s="81"/>
      <c r="Q8239" s="80"/>
      <c r="R8239" s="81"/>
      <c r="S8239" s="105" t="str">
        <f>IF(OR(B8239="",$C$3="",$G$3=""),"ERROR",IF(AND(B8239='Dropdown Answer Key'!$B$12,OR(E8239="Lead",E8239="U, May have L",E8239="COM",E8239="")),"Lead",IF(AND(B8239='Dropdown Answer Key'!$B$12,OR(AND(E8239="GALV",H8239="Y"),AND(E8239="GALV",H8239="UN"),AND(E8239="GALV",H8239=""))),"GRR",IF(AND(B8239='Dropdown Answer Key'!$B$12,E8239="Unknown"),"Unknown SL",IF(AND(B8239='Dropdown Answer Key'!$B$13,OR(F8239="Lead",F8239="U, May have L",F8239="COM",F8239="")),"Lead",IF(AND(B8239='Dropdown Answer Key'!$B$13,OR(AND(F8239="GALV",H8239="Y"),AND(F8239="GALV",H8239="UN"),AND(F8239="GALV",H8239=""))),"GRR",IF(AND(B8239='Dropdown Answer Key'!$B$13,F8239="Unknown"),"Unknown SL",IF(AND(B8239='Dropdown Answer Key'!$B$14,OR(E8239="Lead",E8239="U, May have L",E8239="COM",E8239="")),"Lead",IF(AND(B8239='Dropdown Answer Key'!$B$14,OR(F8239="Lead",F8239="U, May have L",F8239="COM",F8239="")),"Lead",IF(AND(B8239='Dropdown Answer Key'!$B$14,OR(AND(E8239="GALV",H8239="Y"),AND(E8239="GALV",H8239="UN"),AND(E8239="GALV",H8239=""),AND(F8239="GALV",H8239="Y"),AND(F8239="GALV",H8239="UN"),AND(F8239="GALV",H8239=""),AND(F8239="GALV",I8239="Y"),AND(F8239="GALV",I8239="UN"),AND(F8239="GALV",I8239=""))),"GRR",IF(AND(B8239='Dropdown Answer Key'!$B$14,OR(E8239="Unknown",F8239="Unknown")),"Unknown SL","Non Lead")))))))))))</f>
        <v>ERROR</v>
      </c>
      <c r="T8239" s="83" t="str">
        <f>IF(OR(M8239="",Q8239="",S8239="ERROR"),"BLANK",IF((AND(M8239='Dropdown Answer Key'!$B$25,OR('Service Line Inventory'!S8239="Lead",S8239="Unknown SL"))),"Tier 1",IF(AND('Service Line Inventory'!M8239='Dropdown Answer Key'!$B$26,OR('Service Line Inventory'!S8239="Lead",S8239="Unknown SL")),"Tier 2",IF(AND('Service Line Inventory'!M8239='Dropdown Answer Key'!$B$27,OR('Service Line Inventory'!S8239="Lead",S8239="Unknown SL")),"Tier 2",IF('Service Line Inventory'!S8239="GRR","Tier 3",IF((AND('Service Line Inventory'!M8239='Dropdown Answer Key'!$B$25,'Service Line Inventory'!Q8239='Dropdown Answer Key'!$N$25,O8239='Dropdown Answer Key'!$H$27,'Service Line Inventory'!P8239='Dropdown Answer Key'!$K$27,S8239="Non Lead")),"Tier 4",IF((AND('Service Line Inventory'!M8239='Dropdown Answer Key'!$B$25,'Service Line Inventory'!Q8239='Dropdown Answer Key'!$N$25,O8239='Dropdown Answer Key'!$H$27,S8239="Non Lead")),"Tier 4",IF((AND('Service Line Inventory'!M8239='Dropdown Answer Key'!$B$25,'Service Line Inventory'!Q8239='Dropdown Answer Key'!$N$25,'Service Line Inventory'!P8239='Dropdown Answer Key'!$K$27,S8239="Non Lead")),"Tier 4","Tier 5"))))))))</f>
        <v>BLANK</v>
      </c>
      <c r="U8239" s="108" t="str">
        <f t="shared" si="538"/>
        <v>ERROR</v>
      </c>
      <c r="V8239" s="83" t="str">
        <f t="shared" si="539"/>
        <v>ERROR</v>
      </c>
      <c r="W8239" s="83" t="str">
        <f t="shared" si="540"/>
        <v>NO</v>
      </c>
      <c r="X8239" s="114"/>
      <c r="Y8239" s="84"/>
    </row>
    <row r="8240" spans="1:25" x14ac:dyDescent="0.25">
      <c r="A8240" s="89"/>
      <c r="B8240" s="90"/>
      <c r="C8240" s="111"/>
      <c r="D8240" s="90"/>
      <c r="E8240" s="111"/>
      <c r="F8240" s="111"/>
      <c r="G8240" s="113"/>
      <c r="H8240" s="100"/>
      <c r="I8240" s="90"/>
      <c r="J8240" s="91"/>
      <c r="K8240" s="90"/>
      <c r="L8240" s="101" t="str">
        <f t="shared" si="537"/>
        <v>ERROR</v>
      </c>
      <c r="M8240" s="117"/>
      <c r="N8240" s="90"/>
      <c r="O8240" s="90"/>
      <c r="P8240" s="90"/>
      <c r="Q8240" s="89"/>
      <c r="R8240" s="90"/>
      <c r="S8240" s="120" t="str">
        <f>IF(OR(B8240="",$C$3="",$G$3=""),"ERROR",IF(AND(B8240='Dropdown Answer Key'!$B$12,OR(E8240="Lead",E8240="U, May have L",E8240="COM",E8240="")),"Lead",IF(AND(B8240='Dropdown Answer Key'!$B$12,OR(AND(E8240="GALV",H8240="Y"),AND(E8240="GALV",H8240="UN"),AND(E8240="GALV",H8240=""))),"GRR",IF(AND(B8240='Dropdown Answer Key'!$B$12,E8240="Unknown"),"Unknown SL",IF(AND(B8240='Dropdown Answer Key'!$B$13,OR(F8240="Lead",F8240="U, May have L",F8240="COM",F8240="")),"Lead",IF(AND(B8240='Dropdown Answer Key'!$B$13,OR(AND(F8240="GALV",H8240="Y"),AND(F8240="GALV",H8240="UN"),AND(F8240="GALV",H8240=""))),"GRR",IF(AND(B8240='Dropdown Answer Key'!$B$13,F8240="Unknown"),"Unknown SL",IF(AND(B8240='Dropdown Answer Key'!$B$14,OR(E8240="Lead",E8240="U, May have L",E8240="COM",E8240="")),"Lead",IF(AND(B8240='Dropdown Answer Key'!$B$14,OR(F8240="Lead",F8240="U, May have L",F8240="COM",F8240="")),"Lead",IF(AND(B8240='Dropdown Answer Key'!$B$14,OR(AND(E8240="GALV",H8240="Y"),AND(E8240="GALV",H8240="UN"),AND(E8240="GALV",H8240=""),AND(F8240="GALV",H8240="Y"),AND(F8240="GALV",H8240="UN"),AND(F8240="GALV",H8240=""),AND(F8240="GALV",I8240="Y"),AND(F8240="GALV",I8240="UN"),AND(F8240="GALV",I8240=""))),"GRR",IF(AND(B8240='Dropdown Answer Key'!$B$14,OR(E8240="Unknown",F8240="Unknown")),"Unknown SL","Non Lead")))))))))))</f>
        <v>ERROR</v>
      </c>
      <c r="T8240" s="121" t="str">
        <f>IF(OR(M8240="",Q8240="",S8240="ERROR"),"BLANK",IF((AND(M8240='Dropdown Answer Key'!$B$25,OR('Service Line Inventory'!S8240="Lead",S8240="Unknown SL"))),"Tier 1",IF(AND('Service Line Inventory'!M8240='Dropdown Answer Key'!$B$26,OR('Service Line Inventory'!S8240="Lead",S8240="Unknown SL")),"Tier 2",IF(AND('Service Line Inventory'!M8240='Dropdown Answer Key'!$B$27,OR('Service Line Inventory'!S8240="Lead",S8240="Unknown SL")),"Tier 2",IF('Service Line Inventory'!S8240="GRR","Tier 3",IF((AND('Service Line Inventory'!M8240='Dropdown Answer Key'!$B$25,'Service Line Inventory'!Q8240='Dropdown Answer Key'!$N$25,O8240='Dropdown Answer Key'!$H$27,'Service Line Inventory'!P8240='Dropdown Answer Key'!$K$27,S8240="Non Lead")),"Tier 4",IF((AND('Service Line Inventory'!M8240='Dropdown Answer Key'!$B$25,'Service Line Inventory'!Q8240='Dropdown Answer Key'!$N$25,O8240='Dropdown Answer Key'!$H$27,S8240="Non Lead")),"Tier 4",IF((AND('Service Line Inventory'!M8240='Dropdown Answer Key'!$B$25,'Service Line Inventory'!Q8240='Dropdown Answer Key'!$N$25,'Service Line Inventory'!P8240='Dropdown Answer Key'!$K$27,S8240="Non Lead")),"Tier 4","Tier 5"))))))))</f>
        <v>BLANK</v>
      </c>
      <c r="U8240" s="122" t="str">
        <f t="shared" si="538"/>
        <v>ERROR</v>
      </c>
      <c r="V8240" s="121" t="str">
        <f t="shared" si="539"/>
        <v>ERROR</v>
      </c>
      <c r="W8240" s="121" t="str">
        <f t="shared" si="540"/>
        <v>NO</v>
      </c>
      <c r="X8240" s="115"/>
      <c r="Y8240" s="104"/>
    </row>
    <row r="8241" spans="1:25" x14ac:dyDescent="0.25">
      <c r="A8241" s="80"/>
      <c r="B8241" s="80"/>
      <c r="C8241" s="110"/>
      <c r="D8241" s="81"/>
      <c r="E8241" s="110"/>
      <c r="F8241" s="110"/>
      <c r="G8241" s="112"/>
      <c r="H8241" s="100"/>
      <c r="I8241" s="81"/>
      <c r="J8241" s="82"/>
      <c r="K8241" s="81"/>
      <c r="L8241" s="100" t="str">
        <f t="shared" si="537"/>
        <v>ERROR</v>
      </c>
      <c r="M8241" s="116"/>
      <c r="N8241" s="81"/>
      <c r="O8241" s="81"/>
      <c r="P8241" s="81"/>
      <c r="Q8241" s="80"/>
      <c r="R8241" s="81"/>
      <c r="S8241" s="105" t="str">
        <f>IF(OR(B8241="",$C$3="",$G$3=""),"ERROR",IF(AND(B8241='Dropdown Answer Key'!$B$12,OR(E8241="Lead",E8241="U, May have L",E8241="COM",E8241="")),"Lead",IF(AND(B8241='Dropdown Answer Key'!$B$12,OR(AND(E8241="GALV",H8241="Y"),AND(E8241="GALV",H8241="UN"),AND(E8241="GALV",H8241=""))),"GRR",IF(AND(B8241='Dropdown Answer Key'!$B$12,E8241="Unknown"),"Unknown SL",IF(AND(B8241='Dropdown Answer Key'!$B$13,OR(F8241="Lead",F8241="U, May have L",F8241="COM",F8241="")),"Lead",IF(AND(B8241='Dropdown Answer Key'!$B$13,OR(AND(F8241="GALV",H8241="Y"),AND(F8241="GALV",H8241="UN"),AND(F8241="GALV",H8241=""))),"GRR",IF(AND(B8241='Dropdown Answer Key'!$B$13,F8241="Unknown"),"Unknown SL",IF(AND(B8241='Dropdown Answer Key'!$B$14,OR(E8241="Lead",E8241="U, May have L",E8241="COM",E8241="")),"Lead",IF(AND(B8241='Dropdown Answer Key'!$B$14,OR(F8241="Lead",F8241="U, May have L",F8241="COM",F8241="")),"Lead",IF(AND(B8241='Dropdown Answer Key'!$B$14,OR(AND(E8241="GALV",H8241="Y"),AND(E8241="GALV",H8241="UN"),AND(E8241="GALV",H8241=""),AND(F8241="GALV",H8241="Y"),AND(F8241="GALV",H8241="UN"),AND(F8241="GALV",H8241=""),AND(F8241="GALV",I8241="Y"),AND(F8241="GALV",I8241="UN"),AND(F8241="GALV",I8241=""))),"GRR",IF(AND(B8241='Dropdown Answer Key'!$B$14,OR(E8241="Unknown",F8241="Unknown")),"Unknown SL","Non Lead")))))))))))</f>
        <v>ERROR</v>
      </c>
      <c r="T8241" s="83" t="str">
        <f>IF(OR(M8241="",Q8241="",S8241="ERROR"),"BLANK",IF((AND(M8241='Dropdown Answer Key'!$B$25,OR('Service Line Inventory'!S8241="Lead",S8241="Unknown SL"))),"Tier 1",IF(AND('Service Line Inventory'!M8241='Dropdown Answer Key'!$B$26,OR('Service Line Inventory'!S8241="Lead",S8241="Unknown SL")),"Tier 2",IF(AND('Service Line Inventory'!M8241='Dropdown Answer Key'!$B$27,OR('Service Line Inventory'!S8241="Lead",S8241="Unknown SL")),"Tier 2",IF('Service Line Inventory'!S8241="GRR","Tier 3",IF((AND('Service Line Inventory'!M8241='Dropdown Answer Key'!$B$25,'Service Line Inventory'!Q8241='Dropdown Answer Key'!$N$25,O8241='Dropdown Answer Key'!$H$27,'Service Line Inventory'!P8241='Dropdown Answer Key'!$K$27,S8241="Non Lead")),"Tier 4",IF((AND('Service Line Inventory'!M8241='Dropdown Answer Key'!$B$25,'Service Line Inventory'!Q8241='Dropdown Answer Key'!$N$25,O8241='Dropdown Answer Key'!$H$27,S8241="Non Lead")),"Tier 4",IF((AND('Service Line Inventory'!M8241='Dropdown Answer Key'!$B$25,'Service Line Inventory'!Q8241='Dropdown Answer Key'!$N$25,'Service Line Inventory'!P8241='Dropdown Answer Key'!$K$27,S8241="Non Lead")),"Tier 4","Tier 5"))))))))</f>
        <v>BLANK</v>
      </c>
      <c r="U8241" s="108" t="str">
        <f t="shared" si="538"/>
        <v>ERROR</v>
      </c>
      <c r="V8241" s="83" t="str">
        <f t="shared" si="539"/>
        <v>ERROR</v>
      </c>
      <c r="W8241" s="83" t="str">
        <f t="shared" si="540"/>
        <v>NO</v>
      </c>
      <c r="X8241" s="114"/>
      <c r="Y8241" s="84"/>
    </row>
    <row r="8242" spans="1:25" x14ac:dyDescent="0.25">
      <c r="A8242" s="89"/>
      <c r="B8242" s="90"/>
      <c r="C8242" s="111"/>
      <c r="D8242" s="90"/>
      <c r="E8242" s="111"/>
      <c r="F8242" s="111"/>
      <c r="G8242" s="113"/>
      <c r="H8242" s="100"/>
      <c r="I8242" s="90"/>
      <c r="J8242" s="91"/>
      <c r="K8242" s="90"/>
      <c r="L8242" s="101" t="str">
        <f t="shared" si="537"/>
        <v>ERROR</v>
      </c>
      <c r="M8242" s="117"/>
      <c r="N8242" s="90"/>
      <c r="O8242" s="90"/>
      <c r="P8242" s="90"/>
      <c r="Q8242" s="89"/>
      <c r="R8242" s="90"/>
      <c r="S8242" s="120" t="str">
        <f>IF(OR(B8242="",$C$3="",$G$3=""),"ERROR",IF(AND(B8242='Dropdown Answer Key'!$B$12,OR(E8242="Lead",E8242="U, May have L",E8242="COM",E8242="")),"Lead",IF(AND(B8242='Dropdown Answer Key'!$B$12,OR(AND(E8242="GALV",H8242="Y"),AND(E8242="GALV",H8242="UN"),AND(E8242="GALV",H8242=""))),"GRR",IF(AND(B8242='Dropdown Answer Key'!$B$12,E8242="Unknown"),"Unknown SL",IF(AND(B8242='Dropdown Answer Key'!$B$13,OR(F8242="Lead",F8242="U, May have L",F8242="COM",F8242="")),"Lead",IF(AND(B8242='Dropdown Answer Key'!$B$13,OR(AND(F8242="GALV",H8242="Y"),AND(F8242="GALV",H8242="UN"),AND(F8242="GALV",H8242=""))),"GRR",IF(AND(B8242='Dropdown Answer Key'!$B$13,F8242="Unknown"),"Unknown SL",IF(AND(B8242='Dropdown Answer Key'!$B$14,OR(E8242="Lead",E8242="U, May have L",E8242="COM",E8242="")),"Lead",IF(AND(B8242='Dropdown Answer Key'!$B$14,OR(F8242="Lead",F8242="U, May have L",F8242="COM",F8242="")),"Lead",IF(AND(B8242='Dropdown Answer Key'!$B$14,OR(AND(E8242="GALV",H8242="Y"),AND(E8242="GALV",H8242="UN"),AND(E8242="GALV",H8242=""),AND(F8242="GALV",H8242="Y"),AND(F8242="GALV",H8242="UN"),AND(F8242="GALV",H8242=""),AND(F8242="GALV",I8242="Y"),AND(F8242="GALV",I8242="UN"),AND(F8242="GALV",I8242=""))),"GRR",IF(AND(B8242='Dropdown Answer Key'!$B$14,OR(E8242="Unknown",F8242="Unknown")),"Unknown SL","Non Lead")))))))))))</f>
        <v>ERROR</v>
      </c>
      <c r="T8242" s="121" t="str">
        <f>IF(OR(M8242="",Q8242="",S8242="ERROR"),"BLANK",IF((AND(M8242='Dropdown Answer Key'!$B$25,OR('Service Line Inventory'!S8242="Lead",S8242="Unknown SL"))),"Tier 1",IF(AND('Service Line Inventory'!M8242='Dropdown Answer Key'!$B$26,OR('Service Line Inventory'!S8242="Lead",S8242="Unknown SL")),"Tier 2",IF(AND('Service Line Inventory'!M8242='Dropdown Answer Key'!$B$27,OR('Service Line Inventory'!S8242="Lead",S8242="Unknown SL")),"Tier 2",IF('Service Line Inventory'!S8242="GRR","Tier 3",IF((AND('Service Line Inventory'!M8242='Dropdown Answer Key'!$B$25,'Service Line Inventory'!Q8242='Dropdown Answer Key'!$N$25,O8242='Dropdown Answer Key'!$H$27,'Service Line Inventory'!P8242='Dropdown Answer Key'!$K$27,S8242="Non Lead")),"Tier 4",IF((AND('Service Line Inventory'!M8242='Dropdown Answer Key'!$B$25,'Service Line Inventory'!Q8242='Dropdown Answer Key'!$N$25,O8242='Dropdown Answer Key'!$H$27,S8242="Non Lead")),"Tier 4",IF((AND('Service Line Inventory'!M8242='Dropdown Answer Key'!$B$25,'Service Line Inventory'!Q8242='Dropdown Answer Key'!$N$25,'Service Line Inventory'!P8242='Dropdown Answer Key'!$K$27,S8242="Non Lead")),"Tier 4","Tier 5"))))))))</f>
        <v>BLANK</v>
      </c>
      <c r="U8242" s="122" t="str">
        <f t="shared" si="538"/>
        <v>ERROR</v>
      </c>
      <c r="V8242" s="121" t="str">
        <f t="shared" si="539"/>
        <v>ERROR</v>
      </c>
      <c r="W8242" s="121" t="str">
        <f t="shared" si="540"/>
        <v>NO</v>
      </c>
      <c r="X8242" s="115"/>
      <c r="Y8242" s="104"/>
    </row>
    <row r="8243" spans="1:25" x14ac:dyDescent="0.25">
      <c r="A8243" s="80"/>
      <c r="B8243" s="80"/>
      <c r="C8243" s="110"/>
      <c r="D8243" s="81"/>
      <c r="E8243" s="110"/>
      <c r="F8243" s="110"/>
      <c r="G8243" s="112"/>
      <c r="H8243" s="100"/>
      <c r="I8243" s="81"/>
      <c r="J8243" s="82"/>
      <c r="K8243" s="81"/>
      <c r="L8243" s="100" t="str">
        <f t="shared" si="537"/>
        <v>ERROR</v>
      </c>
      <c r="M8243" s="116"/>
      <c r="N8243" s="81"/>
      <c r="O8243" s="81"/>
      <c r="P8243" s="81"/>
      <c r="Q8243" s="80"/>
      <c r="R8243" s="81"/>
      <c r="S8243" s="105" t="str">
        <f>IF(OR(B8243="",$C$3="",$G$3=""),"ERROR",IF(AND(B8243='Dropdown Answer Key'!$B$12,OR(E8243="Lead",E8243="U, May have L",E8243="COM",E8243="")),"Lead",IF(AND(B8243='Dropdown Answer Key'!$B$12,OR(AND(E8243="GALV",H8243="Y"),AND(E8243="GALV",H8243="UN"),AND(E8243="GALV",H8243=""))),"GRR",IF(AND(B8243='Dropdown Answer Key'!$B$12,E8243="Unknown"),"Unknown SL",IF(AND(B8243='Dropdown Answer Key'!$B$13,OR(F8243="Lead",F8243="U, May have L",F8243="COM",F8243="")),"Lead",IF(AND(B8243='Dropdown Answer Key'!$B$13,OR(AND(F8243="GALV",H8243="Y"),AND(F8243="GALV",H8243="UN"),AND(F8243="GALV",H8243=""))),"GRR",IF(AND(B8243='Dropdown Answer Key'!$B$13,F8243="Unknown"),"Unknown SL",IF(AND(B8243='Dropdown Answer Key'!$B$14,OR(E8243="Lead",E8243="U, May have L",E8243="COM",E8243="")),"Lead",IF(AND(B8243='Dropdown Answer Key'!$B$14,OR(F8243="Lead",F8243="U, May have L",F8243="COM",F8243="")),"Lead",IF(AND(B8243='Dropdown Answer Key'!$B$14,OR(AND(E8243="GALV",H8243="Y"),AND(E8243="GALV",H8243="UN"),AND(E8243="GALV",H8243=""),AND(F8243="GALV",H8243="Y"),AND(F8243="GALV",H8243="UN"),AND(F8243="GALV",H8243=""),AND(F8243="GALV",I8243="Y"),AND(F8243="GALV",I8243="UN"),AND(F8243="GALV",I8243=""))),"GRR",IF(AND(B8243='Dropdown Answer Key'!$B$14,OR(E8243="Unknown",F8243="Unknown")),"Unknown SL","Non Lead")))))))))))</f>
        <v>ERROR</v>
      </c>
      <c r="T8243" s="83" t="str">
        <f>IF(OR(M8243="",Q8243="",S8243="ERROR"),"BLANK",IF((AND(M8243='Dropdown Answer Key'!$B$25,OR('Service Line Inventory'!S8243="Lead",S8243="Unknown SL"))),"Tier 1",IF(AND('Service Line Inventory'!M8243='Dropdown Answer Key'!$B$26,OR('Service Line Inventory'!S8243="Lead",S8243="Unknown SL")),"Tier 2",IF(AND('Service Line Inventory'!M8243='Dropdown Answer Key'!$B$27,OR('Service Line Inventory'!S8243="Lead",S8243="Unknown SL")),"Tier 2",IF('Service Line Inventory'!S8243="GRR","Tier 3",IF((AND('Service Line Inventory'!M8243='Dropdown Answer Key'!$B$25,'Service Line Inventory'!Q8243='Dropdown Answer Key'!$N$25,O8243='Dropdown Answer Key'!$H$27,'Service Line Inventory'!P8243='Dropdown Answer Key'!$K$27,S8243="Non Lead")),"Tier 4",IF((AND('Service Line Inventory'!M8243='Dropdown Answer Key'!$B$25,'Service Line Inventory'!Q8243='Dropdown Answer Key'!$N$25,O8243='Dropdown Answer Key'!$H$27,S8243="Non Lead")),"Tier 4",IF((AND('Service Line Inventory'!M8243='Dropdown Answer Key'!$B$25,'Service Line Inventory'!Q8243='Dropdown Answer Key'!$N$25,'Service Line Inventory'!P8243='Dropdown Answer Key'!$K$27,S8243="Non Lead")),"Tier 4","Tier 5"))))))))</f>
        <v>BLANK</v>
      </c>
      <c r="U8243" s="108" t="str">
        <f t="shared" si="538"/>
        <v>ERROR</v>
      </c>
      <c r="V8243" s="83" t="str">
        <f t="shared" si="539"/>
        <v>ERROR</v>
      </c>
      <c r="W8243" s="83" t="str">
        <f t="shared" si="540"/>
        <v>NO</v>
      </c>
      <c r="X8243" s="114"/>
      <c r="Y8243" s="84"/>
    </row>
    <row r="8244" spans="1:25" x14ac:dyDescent="0.25">
      <c r="A8244" s="89"/>
      <c r="B8244" s="90"/>
      <c r="C8244" s="111"/>
      <c r="D8244" s="90"/>
      <c r="E8244" s="111"/>
      <c r="F8244" s="111"/>
      <c r="G8244" s="113"/>
      <c r="H8244" s="100"/>
      <c r="I8244" s="90"/>
      <c r="J8244" s="91"/>
      <c r="K8244" s="90"/>
      <c r="L8244" s="101" t="str">
        <f t="shared" si="537"/>
        <v>ERROR</v>
      </c>
      <c r="M8244" s="117"/>
      <c r="N8244" s="90"/>
      <c r="O8244" s="90"/>
      <c r="P8244" s="90"/>
      <c r="Q8244" s="89"/>
      <c r="R8244" s="90"/>
      <c r="S8244" s="120" t="str">
        <f>IF(OR(B8244="",$C$3="",$G$3=""),"ERROR",IF(AND(B8244='Dropdown Answer Key'!$B$12,OR(E8244="Lead",E8244="U, May have L",E8244="COM",E8244="")),"Lead",IF(AND(B8244='Dropdown Answer Key'!$B$12,OR(AND(E8244="GALV",H8244="Y"),AND(E8244="GALV",H8244="UN"),AND(E8244="GALV",H8244=""))),"GRR",IF(AND(B8244='Dropdown Answer Key'!$B$12,E8244="Unknown"),"Unknown SL",IF(AND(B8244='Dropdown Answer Key'!$B$13,OR(F8244="Lead",F8244="U, May have L",F8244="COM",F8244="")),"Lead",IF(AND(B8244='Dropdown Answer Key'!$B$13,OR(AND(F8244="GALV",H8244="Y"),AND(F8244="GALV",H8244="UN"),AND(F8244="GALV",H8244=""))),"GRR",IF(AND(B8244='Dropdown Answer Key'!$B$13,F8244="Unknown"),"Unknown SL",IF(AND(B8244='Dropdown Answer Key'!$B$14,OR(E8244="Lead",E8244="U, May have L",E8244="COM",E8244="")),"Lead",IF(AND(B8244='Dropdown Answer Key'!$B$14,OR(F8244="Lead",F8244="U, May have L",F8244="COM",F8244="")),"Lead",IF(AND(B8244='Dropdown Answer Key'!$B$14,OR(AND(E8244="GALV",H8244="Y"),AND(E8244="GALV",H8244="UN"),AND(E8244="GALV",H8244=""),AND(F8244="GALV",H8244="Y"),AND(F8244="GALV",H8244="UN"),AND(F8244="GALV",H8244=""),AND(F8244="GALV",I8244="Y"),AND(F8244="GALV",I8244="UN"),AND(F8244="GALV",I8244=""))),"GRR",IF(AND(B8244='Dropdown Answer Key'!$B$14,OR(E8244="Unknown",F8244="Unknown")),"Unknown SL","Non Lead")))))))))))</f>
        <v>ERROR</v>
      </c>
      <c r="T8244" s="121" t="str">
        <f>IF(OR(M8244="",Q8244="",S8244="ERROR"),"BLANK",IF((AND(M8244='Dropdown Answer Key'!$B$25,OR('Service Line Inventory'!S8244="Lead",S8244="Unknown SL"))),"Tier 1",IF(AND('Service Line Inventory'!M8244='Dropdown Answer Key'!$B$26,OR('Service Line Inventory'!S8244="Lead",S8244="Unknown SL")),"Tier 2",IF(AND('Service Line Inventory'!M8244='Dropdown Answer Key'!$B$27,OR('Service Line Inventory'!S8244="Lead",S8244="Unknown SL")),"Tier 2",IF('Service Line Inventory'!S8244="GRR","Tier 3",IF((AND('Service Line Inventory'!M8244='Dropdown Answer Key'!$B$25,'Service Line Inventory'!Q8244='Dropdown Answer Key'!$N$25,O8244='Dropdown Answer Key'!$H$27,'Service Line Inventory'!P8244='Dropdown Answer Key'!$K$27,S8244="Non Lead")),"Tier 4",IF((AND('Service Line Inventory'!M8244='Dropdown Answer Key'!$B$25,'Service Line Inventory'!Q8244='Dropdown Answer Key'!$N$25,O8244='Dropdown Answer Key'!$H$27,S8244="Non Lead")),"Tier 4",IF((AND('Service Line Inventory'!M8244='Dropdown Answer Key'!$B$25,'Service Line Inventory'!Q8244='Dropdown Answer Key'!$N$25,'Service Line Inventory'!P8244='Dropdown Answer Key'!$K$27,S8244="Non Lead")),"Tier 4","Tier 5"))))))))</f>
        <v>BLANK</v>
      </c>
      <c r="U8244" s="122" t="str">
        <f t="shared" si="538"/>
        <v>ERROR</v>
      </c>
      <c r="V8244" s="121" t="str">
        <f t="shared" si="539"/>
        <v>ERROR</v>
      </c>
      <c r="W8244" s="121" t="str">
        <f t="shared" si="540"/>
        <v>NO</v>
      </c>
      <c r="X8244" s="115"/>
      <c r="Y8244" s="104"/>
    </row>
    <row r="8245" spans="1:25" x14ac:dyDescent="0.25">
      <c r="A8245" s="80"/>
      <c r="B8245" s="80"/>
      <c r="C8245" s="110"/>
      <c r="D8245" s="81"/>
      <c r="E8245" s="110"/>
      <c r="F8245" s="110"/>
      <c r="G8245" s="112"/>
      <c r="H8245" s="100"/>
      <c r="I8245" s="81"/>
      <c r="J8245" s="82"/>
      <c r="K8245" s="81"/>
      <c r="L8245" s="100" t="str">
        <f t="shared" si="537"/>
        <v>ERROR</v>
      </c>
      <c r="M8245" s="116"/>
      <c r="N8245" s="81"/>
      <c r="O8245" s="81"/>
      <c r="P8245" s="81"/>
      <c r="Q8245" s="80"/>
      <c r="R8245" s="81"/>
      <c r="S8245" s="105" t="str">
        <f>IF(OR(B8245="",$C$3="",$G$3=""),"ERROR",IF(AND(B8245='Dropdown Answer Key'!$B$12,OR(E8245="Lead",E8245="U, May have L",E8245="COM",E8245="")),"Lead",IF(AND(B8245='Dropdown Answer Key'!$B$12,OR(AND(E8245="GALV",H8245="Y"),AND(E8245="GALV",H8245="UN"),AND(E8245="GALV",H8245=""))),"GRR",IF(AND(B8245='Dropdown Answer Key'!$B$12,E8245="Unknown"),"Unknown SL",IF(AND(B8245='Dropdown Answer Key'!$B$13,OR(F8245="Lead",F8245="U, May have L",F8245="COM",F8245="")),"Lead",IF(AND(B8245='Dropdown Answer Key'!$B$13,OR(AND(F8245="GALV",H8245="Y"),AND(F8245="GALV",H8245="UN"),AND(F8245="GALV",H8245=""))),"GRR",IF(AND(B8245='Dropdown Answer Key'!$B$13,F8245="Unknown"),"Unknown SL",IF(AND(B8245='Dropdown Answer Key'!$B$14,OR(E8245="Lead",E8245="U, May have L",E8245="COM",E8245="")),"Lead",IF(AND(B8245='Dropdown Answer Key'!$B$14,OR(F8245="Lead",F8245="U, May have L",F8245="COM",F8245="")),"Lead",IF(AND(B8245='Dropdown Answer Key'!$B$14,OR(AND(E8245="GALV",H8245="Y"),AND(E8245="GALV",H8245="UN"),AND(E8245="GALV",H8245=""),AND(F8245="GALV",H8245="Y"),AND(F8245="GALV",H8245="UN"),AND(F8245="GALV",H8245=""),AND(F8245="GALV",I8245="Y"),AND(F8245="GALV",I8245="UN"),AND(F8245="GALV",I8245=""))),"GRR",IF(AND(B8245='Dropdown Answer Key'!$B$14,OR(E8245="Unknown",F8245="Unknown")),"Unknown SL","Non Lead")))))))))))</f>
        <v>ERROR</v>
      </c>
      <c r="T8245" s="83" t="str">
        <f>IF(OR(M8245="",Q8245="",S8245="ERROR"),"BLANK",IF((AND(M8245='Dropdown Answer Key'!$B$25,OR('Service Line Inventory'!S8245="Lead",S8245="Unknown SL"))),"Tier 1",IF(AND('Service Line Inventory'!M8245='Dropdown Answer Key'!$B$26,OR('Service Line Inventory'!S8245="Lead",S8245="Unknown SL")),"Tier 2",IF(AND('Service Line Inventory'!M8245='Dropdown Answer Key'!$B$27,OR('Service Line Inventory'!S8245="Lead",S8245="Unknown SL")),"Tier 2",IF('Service Line Inventory'!S8245="GRR","Tier 3",IF((AND('Service Line Inventory'!M8245='Dropdown Answer Key'!$B$25,'Service Line Inventory'!Q8245='Dropdown Answer Key'!$N$25,O8245='Dropdown Answer Key'!$H$27,'Service Line Inventory'!P8245='Dropdown Answer Key'!$K$27,S8245="Non Lead")),"Tier 4",IF((AND('Service Line Inventory'!M8245='Dropdown Answer Key'!$B$25,'Service Line Inventory'!Q8245='Dropdown Answer Key'!$N$25,O8245='Dropdown Answer Key'!$H$27,S8245="Non Lead")),"Tier 4",IF((AND('Service Line Inventory'!M8245='Dropdown Answer Key'!$B$25,'Service Line Inventory'!Q8245='Dropdown Answer Key'!$N$25,'Service Line Inventory'!P8245='Dropdown Answer Key'!$K$27,S8245="Non Lead")),"Tier 4","Tier 5"))))))))</f>
        <v>BLANK</v>
      </c>
      <c r="U8245" s="108" t="str">
        <f t="shared" si="538"/>
        <v>ERROR</v>
      </c>
      <c r="V8245" s="83" t="str">
        <f t="shared" si="539"/>
        <v>ERROR</v>
      </c>
      <c r="W8245" s="83" t="str">
        <f t="shared" si="540"/>
        <v>NO</v>
      </c>
      <c r="X8245" s="114"/>
      <c r="Y8245" s="84"/>
    </row>
    <row r="8246" spans="1:25" x14ac:dyDescent="0.25">
      <c r="A8246" s="89"/>
      <c r="B8246" s="90"/>
      <c r="C8246" s="111"/>
      <c r="D8246" s="90"/>
      <c r="E8246" s="111"/>
      <c r="F8246" s="111"/>
      <c r="G8246" s="113"/>
      <c r="H8246" s="100"/>
      <c r="I8246" s="90"/>
      <c r="J8246" s="91"/>
      <c r="K8246" s="90"/>
      <c r="L8246" s="101" t="str">
        <f t="shared" si="537"/>
        <v>ERROR</v>
      </c>
      <c r="M8246" s="117"/>
      <c r="N8246" s="90"/>
      <c r="O8246" s="90"/>
      <c r="P8246" s="90"/>
      <c r="Q8246" s="89"/>
      <c r="R8246" s="90"/>
      <c r="S8246" s="120" t="str">
        <f>IF(OR(B8246="",$C$3="",$G$3=""),"ERROR",IF(AND(B8246='Dropdown Answer Key'!$B$12,OR(E8246="Lead",E8246="U, May have L",E8246="COM",E8246="")),"Lead",IF(AND(B8246='Dropdown Answer Key'!$B$12,OR(AND(E8246="GALV",H8246="Y"),AND(E8246="GALV",H8246="UN"),AND(E8246="GALV",H8246=""))),"GRR",IF(AND(B8246='Dropdown Answer Key'!$B$12,E8246="Unknown"),"Unknown SL",IF(AND(B8246='Dropdown Answer Key'!$B$13,OR(F8246="Lead",F8246="U, May have L",F8246="COM",F8246="")),"Lead",IF(AND(B8246='Dropdown Answer Key'!$B$13,OR(AND(F8246="GALV",H8246="Y"),AND(F8246="GALV",H8246="UN"),AND(F8246="GALV",H8246=""))),"GRR",IF(AND(B8246='Dropdown Answer Key'!$B$13,F8246="Unknown"),"Unknown SL",IF(AND(B8246='Dropdown Answer Key'!$B$14,OR(E8246="Lead",E8246="U, May have L",E8246="COM",E8246="")),"Lead",IF(AND(B8246='Dropdown Answer Key'!$B$14,OR(F8246="Lead",F8246="U, May have L",F8246="COM",F8246="")),"Lead",IF(AND(B8246='Dropdown Answer Key'!$B$14,OR(AND(E8246="GALV",H8246="Y"),AND(E8246="GALV",H8246="UN"),AND(E8246="GALV",H8246=""),AND(F8246="GALV",H8246="Y"),AND(F8246="GALV",H8246="UN"),AND(F8246="GALV",H8246=""),AND(F8246="GALV",I8246="Y"),AND(F8246="GALV",I8246="UN"),AND(F8246="GALV",I8246=""))),"GRR",IF(AND(B8246='Dropdown Answer Key'!$B$14,OR(E8246="Unknown",F8246="Unknown")),"Unknown SL","Non Lead")))))))))))</f>
        <v>ERROR</v>
      </c>
      <c r="T8246" s="121" t="str">
        <f>IF(OR(M8246="",Q8246="",S8246="ERROR"),"BLANK",IF((AND(M8246='Dropdown Answer Key'!$B$25,OR('Service Line Inventory'!S8246="Lead",S8246="Unknown SL"))),"Tier 1",IF(AND('Service Line Inventory'!M8246='Dropdown Answer Key'!$B$26,OR('Service Line Inventory'!S8246="Lead",S8246="Unknown SL")),"Tier 2",IF(AND('Service Line Inventory'!M8246='Dropdown Answer Key'!$B$27,OR('Service Line Inventory'!S8246="Lead",S8246="Unknown SL")),"Tier 2",IF('Service Line Inventory'!S8246="GRR","Tier 3",IF((AND('Service Line Inventory'!M8246='Dropdown Answer Key'!$B$25,'Service Line Inventory'!Q8246='Dropdown Answer Key'!$N$25,O8246='Dropdown Answer Key'!$H$27,'Service Line Inventory'!P8246='Dropdown Answer Key'!$K$27,S8246="Non Lead")),"Tier 4",IF((AND('Service Line Inventory'!M8246='Dropdown Answer Key'!$B$25,'Service Line Inventory'!Q8246='Dropdown Answer Key'!$N$25,O8246='Dropdown Answer Key'!$H$27,S8246="Non Lead")),"Tier 4",IF((AND('Service Line Inventory'!M8246='Dropdown Answer Key'!$B$25,'Service Line Inventory'!Q8246='Dropdown Answer Key'!$N$25,'Service Line Inventory'!P8246='Dropdown Answer Key'!$K$27,S8246="Non Lead")),"Tier 4","Tier 5"))))))))</f>
        <v>BLANK</v>
      </c>
      <c r="U8246" s="122" t="str">
        <f t="shared" si="538"/>
        <v>ERROR</v>
      </c>
      <c r="V8246" s="121" t="str">
        <f t="shared" si="539"/>
        <v>ERROR</v>
      </c>
      <c r="W8246" s="121" t="str">
        <f t="shared" si="540"/>
        <v>NO</v>
      </c>
      <c r="X8246" s="115"/>
      <c r="Y8246" s="104"/>
    </row>
    <row r="8247" spans="1:25" x14ac:dyDescent="0.25">
      <c r="A8247" s="80"/>
      <c r="B8247" s="80"/>
      <c r="C8247" s="110"/>
      <c r="D8247" s="81"/>
      <c r="E8247" s="110"/>
      <c r="F8247" s="110"/>
      <c r="G8247" s="112"/>
      <c r="H8247" s="100"/>
      <c r="I8247" s="81"/>
      <c r="J8247" s="82"/>
      <c r="K8247" s="81"/>
      <c r="L8247" s="100" t="str">
        <f t="shared" si="537"/>
        <v>ERROR</v>
      </c>
      <c r="M8247" s="116"/>
      <c r="N8247" s="81"/>
      <c r="O8247" s="81"/>
      <c r="P8247" s="81"/>
      <c r="Q8247" s="80"/>
      <c r="R8247" s="81"/>
      <c r="S8247" s="105" t="str">
        <f>IF(OR(B8247="",$C$3="",$G$3=""),"ERROR",IF(AND(B8247='Dropdown Answer Key'!$B$12,OR(E8247="Lead",E8247="U, May have L",E8247="COM",E8247="")),"Lead",IF(AND(B8247='Dropdown Answer Key'!$B$12,OR(AND(E8247="GALV",H8247="Y"),AND(E8247="GALV",H8247="UN"),AND(E8247="GALV",H8247=""))),"GRR",IF(AND(B8247='Dropdown Answer Key'!$B$12,E8247="Unknown"),"Unknown SL",IF(AND(B8247='Dropdown Answer Key'!$B$13,OR(F8247="Lead",F8247="U, May have L",F8247="COM",F8247="")),"Lead",IF(AND(B8247='Dropdown Answer Key'!$B$13,OR(AND(F8247="GALV",H8247="Y"),AND(F8247="GALV",H8247="UN"),AND(F8247="GALV",H8247=""))),"GRR",IF(AND(B8247='Dropdown Answer Key'!$B$13,F8247="Unknown"),"Unknown SL",IF(AND(B8247='Dropdown Answer Key'!$B$14,OR(E8247="Lead",E8247="U, May have L",E8247="COM",E8247="")),"Lead",IF(AND(B8247='Dropdown Answer Key'!$B$14,OR(F8247="Lead",F8247="U, May have L",F8247="COM",F8247="")),"Lead",IF(AND(B8247='Dropdown Answer Key'!$B$14,OR(AND(E8247="GALV",H8247="Y"),AND(E8247="GALV",H8247="UN"),AND(E8247="GALV",H8247=""),AND(F8247="GALV",H8247="Y"),AND(F8247="GALV",H8247="UN"),AND(F8247="GALV",H8247=""),AND(F8247="GALV",I8247="Y"),AND(F8247="GALV",I8247="UN"),AND(F8247="GALV",I8247=""))),"GRR",IF(AND(B8247='Dropdown Answer Key'!$B$14,OR(E8247="Unknown",F8247="Unknown")),"Unknown SL","Non Lead")))))))))))</f>
        <v>ERROR</v>
      </c>
      <c r="T8247" s="83" t="str">
        <f>IF(OR(M8247="",Q8247="",S8247="ERROR"),"BLANK",IF((AND(M8247='Dropdown Answer Key'!$B$25,OR('Service Line Inventory'!S8247="Lead",S8247="Unknown SL"))),"Tier 1",IF(AND('Service Line Inventory'!M8247='Dropdown Answer Key'!$B$26,OR('Service Line Inventory'!S8247="Lead",S8247="Unknown SL")),"Tier 2",IF(AND('Service Line Inventory'!M8247='Dropdown Answer Key'!$B$27,OR('Service Line Inventory'!S8247="Lead",S8247="Unknown SL")),"Tier 2",IF('Service Line Inventory'!S8247="GRR","Tier 3",IF((AND('Service Line Inventory'!M8247='Dropdown Answer Key'!$B$25,'Service Line Inventory'!Q8247='Dropdown Answer Key'!$N$25,O8247='Dropdown Answer Key'!$H$27,'Service Line Inventory'!P8247='Dropdown Answer Key'!$K$27,S8247="Non Lead")),"Tier 4",IF((AND('Service Line Inventory'!M8247='Dropdown Answer Key'!$B$25,'Service Line Inventory'!Q8247='Dropdown Answer Key'!$N$25,O8247='Dropdown Answer Key'!$H$27,S8247="Non Lead")),"Tier 4",IF((AND('Service Line Inventory'!M8247='Dropdown Answer Key'!$B$25,'Service Line Inventory'!Q8247='Dropdown Answer Key'!$N$25,'Service Line Inventory'!P8247='Dropdown Answer Key'!$K$27,S8247="Non Lead")),"Tier 4","Tier 5"))))))))</f>
        <v>BLANK</v>
      </c>
      <c r="U8247" s="108" t="str">
        <f t="shared" si="538"/>
        <v>ERROR</v>
      </c>
      <c r="V8247" s="83" t="str">
        <f t="shared" si="539"/>
        <v>ERROR</v>
      </c>
      <c r="W8247" s="83" t="str">
        <f t="shared" si="540"/>
        <v>NO</v>
      </c>
      <c r="X8247" s="114"/>
      <c r="Y8247" s="84"/>
    </row>
    <row r="8248" spans="1:25" x14ac:dyDescent="0.25">
      <c r="A8248" s="89"/>
      <c r="B8248" s="90"/>
      <c r="C8248" s="111"/>
      <c r="D8248" s="90"/>
      <c r="E8248" s="111"/>
      <c r="F8248" s="111"/>
      <c r="G8248" s="113"/>
      <c r="H8248" s="100"/>
      <c r="I8248" s="90"/>
      <c r="J8248" s="91"/>
      <c r="K8248" s="90"/>
      <c r="L8248" s="101" t="str">
        <f t="shared" si="537"/>
        <v>ERROR</v>
      </c>
      <c r="M8248" s="117"/>
      <c r="N8248" s="90"/>
      <c r="O8248" s="90"/>
      <c r="P8248" s="90"/>
      <c r="Q8248" s="89"/>
      <c r="R8248" s="90"/>
      <c r="S8248" s="120" t="str">
        <f>IF(OR(B8248="",$C$3="",$G$3=""),"ERROR",IF(AND(B8248='Dropdown Answer Key'!$B$12,OR(E8248="Lead",E8248="U, May have L",E8248="COM",E8248="")),"Lead",IF(AND(B8248='Dropdown Answer Key'!$B$12,OR(AND(E8248="GALV",H8248="Y"),AND(E8248="GALV",H8248="UN"),AND(E8248="GALV",H8248=""))),"GRR",IF(AND(B8248='Dropdown Answer Key'!$B$12,E8248="Unknown"),"Unknown SL",IF(AND(B8248='Dropdown Answer Key'!$B$13,OR(F8248="Lead",F8248="U, May have L",F8248="COM",F8248="")),"Lead",IF(AND(B8248='Dropdown Answer Key'!$B$13,OR(AND(F8248="GALV",H8248="Y"),AND(F8248="GALV",H8248="UN"),AND(F8248="GALV",H8248=""))),"GRR",IF(AND(B8248='Dropdown Answer Key'!$B$13,F8248="Unknown"),"Unknown SL",IF(AND(B8248='Dropdown Answer Key'!$B$14,OR(E8248="Lead",E8248="U, May have L",E8248="COM",E8248="")),"Lead",IF(AND(B8248='Dropdown Answer Key'!$B$14,OR(F8248="Lead",F8248="U, May have L",F8248="COM",F8248="")),"Lead",IF(AND(B8248='Dropdown Answer Key'!$B$14,OR(AND(E8248="GALV",H8248="Y"),AND(E8248="GALV",H8248="UN"),AND(E8248="GALV",H8248=""),AND(F8248="GALV",H8248="Y"),AND(F8248="GALV",H8248="UN"),AND(F8248="GALV",H8248=""),AND(F8248="GALV",I8248="Y"),AND(F8248="GALV",I8248="UN"),AND(F8248="GALV",I8248=""))),"GRR",IF(AND(B8248='Dropdown Answer Key'!$B$14,OR(E8248="Unknown",F8248="Unknown")),"Unknown SL","Non Lead")))))))))))</f>
        <v>ERROR</v>
      </c>
      <c r="T8248" s="121" t="str">
        <f>IF(OR(M8248="",Q8248="",S8248="ERROR"),"BLANK",IF((AND(M8248='Dropdown Answer Key'!$B$25,OR('Service Line Inventory'!S8248="Lead",S8248="Unknown SL"))),"Tier 1",IF(AND('Service Line Inventory'!M8248='Dropdown Answer Key'!$B$26,OR('Service Line Inventory'!S8248="Lead",S8248="Unknown SL")),"Tier 2",IF(AND('Service Line Inventory'!M8248='Dropdown Answer Key'!$B$27,OR('Service Line Inventory'!S8248="Lead",S8248="Unknown SL")),"Tier 2",IF('Service Line Inventory'!S8248="GRR","Tier 3",IF((AND('Service Line Inventory'!M8248='Dropdown Answer Key'!$B$25,'Service Line Inventory'!Q8248='Dropdown Answer Key'!$N$25,O8248='Dropdown Answer Key'!$H$27,'Service Line Inventory'!P8248='Dropdown Answer Key'!$K$27,S8248="Non Lead")),"Tier 4",IF((AND('Service Line Inventory'!M8248='Dropdown Answer Key'!$B$25,'Service Line Inventory'!Q8248='Dropdown Answer Key'!$N$25,O8248='Dropdown Answer Key'!$H$27,S8248="Non Lead")),"Tier 4",IF((AND('Service Line Inventory'!M8248='Dropdown Answer Key'!$B$25,'Service Line Inventory'!Q8248='Dropdown Answer Key'!$N$25,'Service Line Inventory'!P8248='Dropdown Answer Key'!$K$27,S8248="Non Lead")),"Tier 4","Tier 5"))))))))</f>
        <v>BLANK</v>
      </c>
      <c r="U8248" s="122" t="str">
        <f t="shared" si="538"/>
        <v>ERROR</v>
      </c>
      <c r="V8248" s="121" t="str">
        <f t="shared" si="539"/>
        <v>ERROR</v>
      </c>
      <c r="W8248" s="121" t="str">
        <f t="shared" si="540"/>
        <v>NO</v>
      </c>
      <c r="X8248" s="115"/>
      <c r="Y8248" s="104"/>
    </row>
    <row r="8249" spans="1:25" x14ac:dyDescent="0.25">
      <c r="A8249" s="80"/>
      <c r="B8249" s="80"/>
      <c r="C8249" s="110"/>
      <c r="D8249" s="81"/>
      <c r="E8249" s="110"/>
      <c r="F8249" s="110"/>
      <c r="G8249" s="112"/>
      <c r="H8249" s="100"/>
      <c r="I8249" s="81"/>
      <c r="J8249" s="82"/>
      <c r="K8249" s="81"/>
      <c r="L8249" s="100" t="str">
        <f t="shared" si="537"/>
        <v>ERROR</v>
      </c>
      <c r="M8249" s="116"/>
      <c r="N8249" s="81"/>
      <c r="O8249" s="81"/>
      <c r="P8249" s="81"/>
      <c r="Q8249" s="80"/>
      <c r="R8249" s="81"/>
      <c r="S8249" s="105" t="str">
        <f>IF(OR(B8249="",$C$3="",$G$3=""),"ERROR",IF(AND(B8249='Dropdown Answer Key'!$B$12,OR(E8249="Lead",E8249="U, May have L",E8249="COM",E8249="")),"Lead",IF(AND(B8249='Dropdown Answer Key'!$B$12,OR(AND(E8249="GALV",H8249="Y"),AND(E8249="GALV",H8249="UN"),AND(E8249="GALV",H8249=""))),"GRR",IF(AND(B8249='Dropdown Answer Key'!$B$12,E8249="Unknown"),"Unknown SL",IF(AND(B8249='Dropdown Answer Key'!$B$13,OR(F8249="Lead",F8249="U, May have L",F8249="COM",F8249="")),"Lead",IF(AND(B8249='Dropdown Answer Key'!$B$13,OR(AND(F8249="GALV",H8249="Y"),AND(F8249="GALV",H8249="UN"),AND(F8249="GALV",H8249=""))),"GRR",IF(AND(B8249='Dropdown Answer Key'!$B$13,F8249="Unknown"),"Unknown SL",IF(AND(B8249='Dropdown Answer Key'!$B$14,OR(E8249="Lead",E8249="U, May have L",E8249="COM",E8249="")),"Lead",IF(AND(B8249='Dropdown Answer Key'!$B$14,OR(F8249="Lead",F8249="U, May have L",F8249="COM",F8249="")),"Lead",IF(AND(B8249='Dropdown Answer Key'!$B$14,OR(AND(E8249="GALV",H8249="Y"),AND(E8249="GALV",H8249="UN"),AND(E8249="GALV",H8249=""),AND(F8249="GALV",H8249="Y"),AND(F8249="GALV",H8249="UN"),AND(F8249="GALV",H8249=""),AND(F8249="GALV",I8249="Y"),AND(F8249="GALV",I8249="UN"),AND(F8249="GALV",I8249=""))),"GRR",IF(AND(B8249='Dropdown Answer Key'!$B$14,OR(E8249="Unknown",F8249="Unknown")),"Unknown SL","Non Lead")))))))))))</f>
        <v>ERROR</v>
      </c>
      <c r="T8249" s="83" t="str">
        <f>IF(OR(M8249="",Q8249="",S8249="ERROR"),"BLANK",IF((AND(M8249='Dropdown Answer Key'!$B$25,OR('Service Line Inventory'!S8249="Lead",S8249="Unknown SL"))),"Tier 1",IF(AND('Service Line Inventory'!M8249='Dropdown Answer Key'!$B$26,OR('Service Line Inventory'!S8249="Lead",S8249="Unknown SL")),"Tier 2",IF(AND('Service Line Inventory'!M8249='Dropdown Answer Key'!$B$27,OR('Service Line Inventory'!S8249="Lead",S8249="Unknown SL")),"Tier 2",IF('Service Line Inventory'!S8249="GRR","Tier 3",IF((AND('Service Line Inventory'!M8249='Dropdown Answer Key'!$B$25,'Service Line Inventory'!Q8249='Dropdown Answer Key'!$N$25,O8249='Dropdown Answer Key'!$H$27,'Service Line Inventory'!P8249='Dropdown Answer Key'!$K$27,S8249="Non Lead")),"Tier 4",IF((AND('Service Line Inventory'!M8249='Dropdown Answer Key'!$B$25,'Service Line Inventory'!Q8249='Dropdown Answer Key'!$N$25,O8249='Dropdown Answer Key'!$H$27,S8249="Non Lead")),"Tier 4",IF((AND('Service Line Inventory'!M8249='Dropdown Answer Key'!$B$25,'Service Line Inventory'!Q8249='Dropdown Answer Key'!$N$25,'Service Line Inventory'!P8249='Dropdown Answer Key'!$K$27,S8249="Non Lead")),"Tier 4","Tier 5"))))))))</f>
        <v>BLANK</v>
      </c>
      <c r="U8249" s="108" t="str">
        <f t="shared" si="538"/>
        <v>ERROR</v>
      </c>
      <c r="V8249" s="83" t="str">
        <f t="shared" si="539"/>
        <v>ERROR</v>
      </c>
      <c r="W8249" s="83" t="str">
        <f t="shared" si="540"/>
        <v>NO</v>
      </c>
      <c r="X8249" s="114"/>
      <c r="Y8249" s="84"/>
    </row>
    <row r="8250" spans="1:25" x14ac:dyDescent="0.25">
      <c r="A8250" s="89"/>
      <c r="B8250" s="90"/>
      <c r="C8250" s="111"/>
      <c r="D8250" s="90"/>
      <c r="E8250" s="111"/>
      <c r="F8250" s="111"/>
      <c r="G8250" s="113"/>
      <c r="H8250" s="100"/>
      <c r="I8250" s="90"/>
      <c r="J8250" s="91"/>
      <c r="K8250" s="90"/>
      <c r="L8250" s="101" t="str">
        <f t="shared" si="537"/>
        <v>ERROR</v>
      </c>
      <c r="M8250" s="117"/>
      <c r="N8250" s="90"/>
      <c r="O8250" s="90"/>
      <c r="P8250" s="90"/>
      <c r="Q8250" s="89"/>
      <c r="R8250" s="90"/>
      <c r="S8250" s="120" t="str">
        <f>IF(OR(B8250="",$C$3="",$G$3=""),"ERROR",IF(AND(B8250='Dropdown Answer Key'!$B$12,OR(E8250="Lead",E8250="U, May have L",E8250="COM",E8250="")),"Lead",IF(AND(B8250='Dropdown Answer Key'!$B$12,OR(AND(E8250="GALV",H8250="Y"),AND(E8250="GALV",H8250="UN"),AND(E8250="GALV",H8250=""))),"GRR",IF(AND(B8250='Dropdown Answer Key'!$B$12,E8250="Unknown"),"Unknown SL",IF(AND(B8250='Dropdown Answer Key'!$B$13,OR(F8250="Lead",F8250="U, May have L",F8250="COM",F8250="")),"Lead",IF(AND(B8250='Dropdown Answer Key'!$B$13,OR(AND(F8250="GALV",H8250="Y"),AND(F8250="GALV",H8250="UN"),AND(F8250="GALV",H8250=""))),"GRR",IF(AND(B8250='Dropdown Answer Key'!$B$13,F8250="Unknown"),"Unknown SL",IF(AND(B8250='Dropdown Answer Key'!$B$14,OR(E8250="Lead",E8250="U, May have L",E8250="COM",E8250="")),"Lead",IF(AND(B8250='Dropdown Answer Key'!$B$14,OR(F8250="Lead",F8250="U, May have L",F8250="COM",F8250="")),"Lead",IF(AND(B8250='Dropdown Answer Key'!$B$14,OR(AND(E8250="GALV",H8250="Y"),AND(E8250="GALV",H8250="UN"),AND(E8250="GALV",H8250=""),AND(F8250="GALV",H8250="Y"),AND(F8250="GALV",H8250="UN"),AND(F8250="GALV",H8250=""),AND(F8250="GALV",I8250="Y"),AND(F8250="GALV",I8250="UN"),AND(F8250="GALV",I8250=""))),"GRR",IF(AND(B8250='Dropdown Answer Key'!$B$14,OR(E8250="Unknown",F8250="Unknown")),"Unknown SL","Non Lead")))))))))))</f>
        <v>ERROR</v>
      </c>
      <c r="T8250" s="121" t="str">
        <f>IF(OR(M8250="",Q8250="",S8250="ERROR"),"BLANK",IF((AND(M8250='Dropdown Answer Key'!$B$25,OR('Service Line Inventory'!S8250="Lead",S8250="Unknown SL"))),"Tier 1",IF(AND('Service Line Inventory'!M8250='Dropdown Answer Key'!$B$26,OR('Service Line Inventory'!S8250="Lead",S8250="Unknown SL")),"Tier 2",IF(AND('Service Line Inventory'!M8250='Dropdown Answer Key'!$B$27,OR('Service Line Inventory'!S8250="Lead",S8250="Unknown SL")),"Tier 2",IF('Service Line Inventory'!S8250="GRR","Tier 3",IF((AND('Service Line Inventory'!M8250='Dropdown Answer Key'!$B$25,'Service Line Inventory'!Q8250='Dropdown Answer Key'!$N$25,O8250='Dropdown Answer Key'!$H$27,'Service Line Inventory'!P8250='Dropdown Answer Key'!$K$27,S8250="Non Lead")),"Tier 4",IF((AND('Service Line Inventory'!M8250='Dropdown Answer Key'!$B$25,'Service Line Inventory'!Q8250='Dropdown Answer Key'!$N$25,O8250='Dropdown Answer Key'!$H$27,S8250="Non Lead")),"Tier 4",IF((AND('Service Line Inventory'!M8250='Dropdown Answer Key'!$B$25,'Service Line Inventory'!Q8250='Dropdown Answer Key'!$N$25,'Service Line Inventory'!P8250='Dropdown Answer Key'!$K$27,S8250="Non Lead")),"Tier 4","Tier 5"))))))))</f>
        <v>BLANK</v>
      </c>
      <c r="U8250" s="122" t="str">
        <f t="shared" si="538"/>
        <v>ERROR</v>
      </c>
      <c r="V8250" s="121" t="str">
        <f t="shared" si="539"/>
        <v>ERROR</v>
      </c>
      <c r="W8250" s="121" t="str">
        <f t="shared" si="540"/>
        <v>NO</v>
      </c>
      <c r="X8250" s="115"/>
      <c r="Y8250" s="104"/>
    </row>
    <row r="8251" spans="1:25" x14ac:dyDescent="0.25">
      <c r="A8251" s="80"/>
      <c r="B8251" s="80"/>
      <c r="C8251" s="110"/>
      <c r="D8251" s="81"/>
      <c r="E8251" s="110"/>
      <c r="F8251" s="110"/>
      <c r="G8251" s="112"/>
      <c r="H8251" s="100"/>
      <c r="I8251" s="81"/>
      <c r="J8251" s="82"/>
      <c r="K8251" s="81"/>
      <c r="L8251" s="100" t="str">
        <f t="shared" si="537"/>
        <v>ERROR</v>
      </c>
      <c r="M8251" s="116"/>
      <c r="N8251" s="81"/>
      <c r="O8251" s="81"/>
      <c r="P8251" s="81"/>
      <c r="Q8251" s="80"/>
      <c r="R8251" s="81"/>
      <c r="S8251" s="105" t="str">
        <f>IF(OR(B8251="",$C$3="",$G$3=""),"ERROR",IF(AND(B8251='Dropdown Answer Key'!$B$12,OR(E8251="Lead",E8251="U, May have L",E8251="COM",E8251="")),"Lead",IF(AND(B8251='Dropdown Answer Key'!$B$12,OR(AND(E8251="GALV",H8251="Y"),AND(E8251="GALV",H8251="UN"),AND(E8251="GALV",H8251=""))),"GRR",IF(AND(B8251='Dropdown Answer Key'!$B$12,E8251="Unknown"),"Unknown SL",IF(AND(B8251='Dropdown Answer Key'!$B$13,OR(F8251="Lead",F8251="U, May have L",F8251="COM",F8251="")),"Lead",IF(AND(B8251='Dropdown Answer Key'!$B$13,OR(AND(F8251="GALV",H8251="Y"),AND(F8251="GALV",H8251="UN"),AND(F8251="GALV",H8251=""))),"GRR",IF(AND(B8251='Dropdown Answer Key'!$B$13,F8251="Unknown"),"Unknown SL",IF(AND(B8251='Dropdown Answer Key'!$B$14,OR(E8251="Lead",E8251="U, May have L",E8251="COM",E8251="")),"Lead",IF(AND(B8251='Dropdown Answer Key'!$B$14,OR(F8251="Lead",F8251="U, May have L",F8251="COM",F8251="")),"Lead",IF(AND(B8251='Dropdown Answer Key'!$B$14,OR(AND(E8251="GALV",H8251="Y"),AND(E8251="GALV",H8251="UN"),AND(E8251="GALV",H8251=""),AND(F8251="GALV",H8251="Y"),AND(F8251="GALV",H8251="UN"),AND(F8251="GALV",H8251=""),AND(F8251="GALV",I8251="Y"),AND(F8251="GALV",I8251="UN"),AND(F8251="GALV",I8251=""))),"GRR",IF(AND(B8251='Dropdown Answer Key'!$B$14,OR(E8251="Unknown",F8251="Unknown")),"Unknown SL","Non Lead")))))))))))</f>
        <v>ERROR</v>
      </c>
      <c r="T8251" s="83" t="str">
        <f>IF(OR(M8251="",Q8251="",S8251="ERROR"),"BLANK",IF((AND(M8251='Dropdown Answer Key'!$B$25,OR('Service Line Inventory'!S8251="Lead",S8251="Unknown SL"))),"Tier 1",IF(AND('Service Line Inventory'!M8251='Dropdown Answer Key'!$B$26,OR('Service Line Inventory'!S8251="Lead",S8251="Unknown SL")),"Tier 2",IF(AND('Service Line Inventory'!M8251='Dropdown Answer Key'!$B$27,OR('Service Line Inventory'!S8251="Lead",S8251="Unknown SL")),"Tier 2",IF('Service Line Inventory'!S8251="GRR","Tier 3",IF((AND('Service Line Inventory'!M8251='Dropdown Answer Key'!$B$25,'Service Line Inventory'!Q8251='Dropdown Answer Key'!$N$25,O8251='Dropdown Answer Key'!$H$27,'Service Line Inventory'!P8251='Dropdown Answer Key'!$K$27,S8251="Non Lead")),"Tier 4",IF((AND('Service Line Inventory'!M8251='Dropdown Answer Key'!$B$25,'Service Line Inventory'!Q8251='Dropdown Answer Key'!$N$25,O8251='Dropdown Answer Key'!$H$27,S8251="Non Lead")),"Tier 4",IF((AND('Service Line Inventory'!M8251='Dropdown Answer Key'!$B$25,'Service Line Inventory'!Q8251='Dropdown Answer Key'!$N$25,'Service Line Inventory'!P8251='Dropdown Answer Key'!$K$27,S8251="Non Lead")),"Tier 4","Tier 5"))))))))</f>
        <v>BLANK</v>
      </c>
      <c r="U8251" s="108" t="str">
        <f t="shared" si="538"/>
        <v>ERROR</v>
      </c>
      <c r="V8251" s="83" t="str">
        <f t="shared" si="539"/>
        <v>ERROR</v>
      </c>
      <c r="W8251" s="83" t="str">
        <f t="shared" si="540"/>
        <v>NO</v>
      </c>
      <c r="X8251" s="114"/>
      <c r="Y8251" s="84"/>
    </row>
    <row r="8252" spans="1:25" x14ac:dyDescent="0.25">
      <c r="A8252" s="89"/>
      <c r="B8252" s="90"/>
      <c r="C8252" s="111"/>
      <c r="D8252" s="90"/>
      <c r="E8252" s="111"/>
      <c r="F8252" s="111"/>
      <c r="G8252" s="113"/>
      <c r="H8252" s="100"/>
      <c r="I8252" s="90"/>
      <c r="J8252" s="91"/>
      <c r="K8252" s="90"/>
      <c r="L8252" s="101" t="str">
        <f t="shared" si="537"/>
        <v>ERROR</v>
      </c>
      <c r="M8252" s="117"/>
      <c r="N8252" s="90"/>
      <c r="O8252" s="90"/>
      <c r="P8252" s="90"/>
      <c r="Q8252" s="89"/>
      <c r="R8252" s="90"/>
      <c r="S8252" s="120" t="str">
        <f>IF(OR(B8252="",$C$3="",$G$3=""),"ERROR",IF(AND(B8252='Dropdown Answer Key'!$B$12,OR(E8252="Lead",E8252="U, May have L",E8252="COM",E8252="")),"Lead",IF(AND(B8252='Dropdown Answer Key'!$B$12,OR(AND(E8252="GALV",H8252="Y"),AND(E8252="GALV",H8252="UN"),AND(E8252="GALV",H8252=""))),"GRR",IF(AND(B8252='Dropdown Answer Key'!$B$12,E8252="Unknown"),"Unknown SL",IF(AND(B8252='Dropdown Answer Key'!$B$13,OR(F8252="Lead",F8252="U, May have L",F8252="COM",F8252="")),"Lead",IF(AND(B8252='Dropdown Answer Key'!$B$13,OR(AND(F8252="GALV",H8252="Y"),AND(F8252="GALV",H8252="UN"),AND(F8252="GALV",H8252=""))),"GRR",IF(AND(B8252='Dropdown Answer Key'!$B$13,F8252="Unknown"),"Unknown SL",IF(AND(B8252='Dropdown Answer Key'!$B$14,OR(E8252="Lead",E8252="U, May have L",E8252="COM",E8252="")),"Lead",IF(AND(B8252='Dropdown Answer Key'!$B$14,OR(F8252="Lead",F8252="U, May have L",F8252="COM",F8252="")),"Lead",IF(AND(B8252='Dropdown Answer Key'!$B$14,OR(AND(E8252="GALV",H8252="Y"),AND(E8252="GALV",H8252="UN"),AND(E8252="GALV",H8252=""),AND(F8252="GALV",H8252="Y"),AND(F8252="GALV",H8252="UN"),AND(F8252="GALV",H8252=""),AND(F8252="GALV",I8252="Y"),AND(F8252="GALV",I8252="UN"),AND(F8252="GALV",I8252=""))),"GRR",IF(AND(B8252='Dropdown Answer Key'!$B$14,OR(E8252="Unknown",F8252="Unknown")),"Unknown SL","Non Lead")))))))))))</f>
        <v>ERROR</v>
      </c>
      <c r="T8252" s="121" t="str">
        <f>IF(OR(M8252="",Q8252="",S8252="ERROR"),"BLANK",IF((AND(M8252='Dropdown Answer Key'!$B$25,OR('Service Line Inventory'!S8252="Lead",S8252="Unknown SL"))),"Tier 1",IF(AND('Service Line Inventory'!M8252='Dropdown Answer Key'!$B$26,OR('Service Line Inventory'!S8252="Lead",S8252="Unknown SL")),"Tier 2",IF(AND('Service Line Inventory'!M8252='Dropdown Answer Key'!$B$27,OR('Service Line Inventory'!S8252="Lead",S8252="Unknown SL")),"Tier 2",IF('Service Line Inventory'!S8252="GRR","Tier 3",IF((AND('Service Line Inventory'!M8252='Dropdown Answer Key'!$B$25,'Service Line Inventory'!Q8252='Dropdown Answer Key'!$N$25,O8252='Dropdown Answer Key'!$H$27,'Service Line Inventory'!P8252='Dropdown Answer Key'!$K$27,S8252="Non Lead")),"Tier 4",IF((AND('Service Line Inventory'!M8252='Dropdown Answer Key'!$B$25,'Service Line Inventory'!Q8252='Dropdown Answer Key'!$N$25,O8252='Dropdown Answer Key'!$H$27,S8252="Non Lead")),"Tier 4",IF((AND('Service Line Inventory'!M8252='Dropdown Answer Key'!$B$25,'Service Line Inventory'!Q8252='Dropdown Answer Key'!$N$25,'Service Line Inventory'!P8252='Dropdown Answer Key'!$K$27,S8252="Non Lead")),"Tier 4","Tier 5"))))))))</f>
        <v>BLANK</v>
      </c>
      <c r="U8252" s="122" t="str">
        <f t="shared" si="538"/>
        <v>ERROR</v>
      </c>
      <c r="V8252" s="121" t="str">
        <f t="shared" si="539"/>
        <v>ERROR</v>
      </c>
      <c r="W8252" s="121" t="str">
        <f t="shared" si="540"/>
        <v>NO</v>
      </c>
      <c r="X8252" s="115"/>
      <c r="Y8252" s="104"/>
    </row>
    <row r="8253" spans="1:25" x14ac:dyDescent="0.25">
      <c r="A8253" s="80"/>
      <c r="B8253" s="80"/>
      <c r="C8253" s="110"/>
      <c r="D8253" s="81"/>
      <c r="E8253" s="110"/>
      <c r="F8253" s="110"/>
      <c r="G8253" s="112"/>
      <c r="H8253" s="100"/>
      <c r="I8253" s="81"/>
      <c r="J8253" s="82"/>
      <c r="K8253" s="81"/>
      <c r="L8253" s="100" t="str">
        <f t="shared" si="537"/>
        <v>ERROR</v>
      </c>
      <c r="M8253" s="116"/>
      <c r="N8253" s="81"/>
      <c r="O8253" s="81"/>
      <c r="P8253" s="81"/>
      <c r="Q8253" s="80"/>
      <c r="R8253" s="81"/>
      <c r="S8253" s="105" t="str">
        <f>IF(OR(B8253="",$C$3="",$G$3=""),"ERROR",IF(AND(B8253='Dropdown Answer Key'!$B$12,OR(E8253="Lead",E8253="U, May have L",E8253="COM",E8253="")),"Lead",IF(AND(B8253='Dropdown Answer Key'!$B$12,OR(AND(E8253="GALV",H8253="Y"),AND(E8253="GALV",H8253="UN"),AND(E8253="GALV",H8253=""))),"GRR",IF(AND(B8253='Dropdown Answer Key'!$B$12,E8253="Unknown"),"Unknown SL",IF(AND(B8253='Dropdown Answer Key'!$B$13,OR(F8253="Lead",F8253="U, May have L",F8253="COM",F8253="")),"Lead",IF(AND(B8253='Dropdown Answer Key'!$B$13,OR(AND(F8253="GALV",H8253="Y"),AND(F8253="GALV",H8253="UN"),AND(F8253="GALV",H8253=""))),"GRR",IF(AND(B8253='Dropdown Answer Key'!$B$13,F8253="Unknown"),"Unknown SL",IF(AND(B8253='Dropdown Answer Key'!$B$14,OR(E8253="Lead",E8253="U, May have L",E8253="COM",E8253="")),"Lead",IF(AND(B8253='Dropdown Answer Key'!$B$14,OR(F8253="Lead",F8253="U, May have L",F8253="COM",F8253="")),"Lead",IF(AND(B8253='Dropdown Answer Key'!$B$14,OR(AND(E8253="GALV",H8253="Y"),AND(E8253="GALV",H8253="UN"),AND(E8253="GALV",H8253=""),AND(F8253="GALV",H8253="Y"),AND(F8253="GALV",H8253="UN"),AND(F8253="GALV",H8253=""),AND(F8253="GALV",I8253="Y"),AND(F8253="GALV",I8253="UN"),AND(F8253="GALV",I8253=""))),"GRR",IF(AND(B8253='Dropdown Answer Key'!$B$14,OR(E8253="Unknown",F8253="Unknown")),"Unknown SL","Non Lead")))))))))))</f>
        <v>ERROR</v>
      </c>
      <c r="T8253" s="83" t="str">
        <f>IF(OR(M8253="",Q8253="",S8253="ERROR"),"BLANK",IF((AND(M8253='Dropdown Answer Key'!$B$25,OR('Service Line Inventory'!S8253="Lead",S8253="Unknown SL"))),"Tier 1",IF(AND('Service Line Inventory'!M8253='Dropdown Answer Key'!$B$26,OR('Service Line Inventory'!S8253="Lead",S8253="Unknown SL")),"Tier 2",IF(AND('Service Line Inventory'!M8253='Dropdown Answer Key'!$B$27,OR('Service Line Inventory'!S8253="Lead",S8253="Unknown SL")),"Tier 2",IF('Service Line Inventory'!S8253="GRR","Tier 3",IF((AND('Service Line Inventory'!M8253='Dropdown Answer Key'!$B$25,'Service Line Inventory'!Q8253='Dropdown Answer Key'!$N$25,O8253='Dropdown Answer Key'!$H$27,'Service Line Inventory'!P8253='Dropdown Answer Key'!$K$27,S8253="Non Lead")),"Tier 4",IF((AND('Service Line Inventory'!M8253='Dropdown Answer Key'!$B$25,'Service Line Inventory'!Q8253='Dropdown Answer Key'!$N$25,O8253='Dropdown Answer Key'!$H$27,S8253="Non Lead")),"Tier 4",IF((AND('Service Line Inventory'!M8253='Dropdown Answer Key'!$B$25,'Service Line Inventory'!Q8253='Dropdown Answer Key'!$N$25,'Service Line Inventory'!P8253='Dropdown Answer Key'!$K$27,S8253="Non Lead")),"Tier 4","Tier 5"))))))))</f>
        <v>BLANK</v>
      </c>
      <c r="U8253" s="108" t="str">
        <f t="shared" si="538"/>
        <v>ERROR</v>
      </c>
      <c r="V8253" s="83" t="str">
        <f t="shared" si="539"/>
        <v>ERROR</v>
      </c>
      <c r="W8253" s="83" t="str">
        <f t="shared" si="540"/>
        <v>NO</v>
      </c>
      <c r="X8253" s="114"/>
      <c r="Y8253" s="84"/>
    </row>
    <row r="8254" spans="1:25" x14ac:dyDescent="0.25">
      <c r="A8254" s="89"/>
      <c r="B8254" s="90"/>
      <c r="C8254" s="111"/>
      <c r="D8254" s="90"/>
      <c r="E8254" s="111"/>
      <c r="F8254" s="111"/>
      <c r="G8254" s="113"/>
      <c r="H8254" s="100"/>
      <c r="I8254" s="90"/>
      <c r="J8254" s="91"/>
      <c r="K8254" s="90"/>
      <c r="L8254" s="101" t="str">
        <f t="shared" si="537"/>
        <v>ERROR</v>
      </c>
      <c r="M8254" s="117"/>
      <c r="N8254" s="90"/>
      <c r="O8254" s="90"/>
      <c r="P8254" s="90"/>
      <c r="Q8254" s="89"/>
      <c r="R8254" s="90"/>
      <c r="S8254" s="120" t="str">
        <f>IF(OR(B8254="",$C$3="",$G$3=""),"ERROR",IF(AND(B8254='Dropdown Answer Key'!$B$12,OR(E8254="Lead",E8254="U, May have L",E8254="COM",E8254="")),"Lead",IF(AND(B8254='Dropdown Answer Key'!$B$12,OR(AND(E8254="GALV",H8254="Y"),AND(E8254="GALV",H8254="UN"),AND(E8254="GALV",H8254=""))),"GRR",IF(AND(B8254='Dropdown Answer Key'!$B$12,E8254="Unknown"),"Unknown SL",IF(AND(B8254='Dropdown Answer Key'!$B$13,OR(F8254="Lead",F8254="U, May have L",F8254="COM",F8254="")),"Lead",IF(AND(B8254='Dropdown Answer Key'!$B$13,OR(AND(F8254="GALV",H8254="Y"),AND(F8254="GALV",H8254="UN"),AND(F8254="GALV",H8254=""))),"GRR",IF(AND(B8254='Dropdown Answer Key'!$B$13,F8254="Unknown"),"Unknown SL",IF(AND(B8254='Dropdown Answer Key'!$B$14,OR(E8254="Lead",E8254="U, May have L",E8254="COM",E8254="")),"Lead",IF(AND(B8254='Dropdown Answer Key'!$B$14,OR(F8254="Lead",F8254="U, May have L",F8254="COM",F8254="")),"Lead",IF(AND(B8254='Dropdown Answer Key'!$B$14,OR(AND(E8254="GALV",H8254="Y"),AND(E8254="GALV",H8254="UN"),AND(E8254="GALV",H8254=""),AND(F8254="GALV",H8254="Y"),AND(F8254="GALV",H8254="UN"),AND(F8254="GALV",H8254=""),AND(F8254="GALV",I8254="Y"),AND(F8254="GALV",I8254="UN"),AND(F8254="GALV",I8254=""))),"GRR",IF(AND(B8254='Dropdown Answer Key'!$B$14,OR(E8254="Unknown",F8254="Unknown")),"Unknown SL","Non Lead")))))))))))</f>
        <v>ERROR</v>
      </c>
      <c r="T8254" s="121" t="str">
        <f>IF(OR(M8254="",Q8254="",S8254="ERROR"),"BLANK",IF((AND(M8254='Dropdown Answer Key'!$B$25,OR('Service Line Inventory'!S8254="Lead",S8254="Unknown SL"))),"Tier 1",IF(AND('Service Line Inventory'!M8254='Dropdown Answer Key'!$B$26,OR('Service Line Inventory'!S8254="Lead",S8254="Unknown SL")),"Tier 2",IF(AND('Service Line Inventory'!M8254='Dropdown Answer Key'!$B$27,OR('Service Line Inventory'!S8254="Lead",S8254="Unknown SL")),"Tier 2",IF('Service Line Inventory'!S8254="GRR","Tier 3",IF((AND('Service Line Inventory'!M8254='Dropdown Answer Key'!$B$25,'Service Line Inventory'!Q8254='Dropdown Answer Key'!$N$25,O8254='Dropdown Answer Key'!$H$27,'Service Line Inventory'!P8254='Dropdown Answer Key'!$K$27,S8254="Non Lead")),"Tier 4",IF((AND('Service Line Inventory'!M8254='Dropdown Answer Key'!$B$25,'Service Line Inventory'!Q8254='Dropdown Answer Key'!$N$25,O8254='Dropdown Answer Key'!$H$27,S8254="Non Lead")),"Tier 4",IF((AND('Service Line Inventory'!M8254='Dropdown Answer Key'!$B$25,'Service Line Inventory'!Q8254='Dropdown Answer Key'!$N$25,'Service Line Inventory'!P8254='Dropdown Answer Key'!$K$27,S8254="Non Lead")),"Tier 4","Tier 5"))))))))</f>
        <v>BLANK</v>
      </c>
      <c r="U8254" s="122" t="str">
        <f t="shared" si="538"/>
        <v>ERROR</v>
      </c>
      <c r="V8254" s="121" t="str">
        <f t="shared" si="539"/>
        <v>ERROR</v>
      </c>
      <c r="W8254" s="121" t="str">
        <f t="shared" si="540"/>
        <v>NO</v>
      </c>
      <c r="X8254" s="115"/>
      <c r="Y8254" s="104"/>
    </row>
    <row r="8255" spans="1:25" x14ac:dyDescent="0.25">
      <c r="A8255" s="80"/>
      <c r="B8255" s="80"/>
      <c r="C8255" s="110"/>
      <c r="D8255" s="81"/>
      <c r="E8255" s="110"/>
      <c r="F8255" s="110"/>
      <c r="G8255" s="112"/>
      <c r="H8255" s="100"/>
      <c r="I8255" s="81"/>
      <c r="J8255" s="82"/>
      <c r="K8255" s="81"/>
      <c r="L8255" s="100" t="str">
        <f t="shared" si="537"/>
        <v>ERROR</v>
      </c>
      <c r="M8255" s="116"/>
      <c r="N8255" s="81"/>
      <c r="O8255" s="81"/>
      <c r="P8255" s="81"/>
      <c r="Q8255" s="80"/>
      <c r="R8255" s="81"/>
      <c r="S8255" s="105" t="str">
        <f>IF(OR(B8255="",$C$3="",$G$3=""),"ERROR",IF(AND(B8255='Dropdown Answer Key'!$B$12,OR(E8255="Lead",E8255="U, May have L",E8255="COM",E8255="")),"Lead",IF(AND(B8255='Dropdown Answer Key'!$B$12,OR(AND(E8255="GALV",H8255="Y"),AND(E8255="GALV",H8255="UN"),AND(E8255="GALV",H8255=""))),"GRR",IF(AND(B8255='Dropdown Answer Key'!$B$12,E8255="Unknown"),"Unknown SL",IF(AND(B8255='Dropdown Answer Key'!$B$13,OR(F8255="Lead",F8255="U, May have L",F8255="COM",F8255="")),"Lead",IF(AND(B8255='Dropdown Answer Key'!$B$13,OR(AND(F8255="GALV",H8255="Y"),AND(F8255="GALV",H8255="UN"),AND(F8255="GALV",H8255=""))),"GRR",IF(AND(B8255='Dropdown Answer Key'!$B$13,F8255="Unknown"),"Unknown SL",IF(AND(B8255='Dropdown Answer Key'!$B$14,OR(E8255="Lead",E8255="U, May have L",E8255="COM",E8255="")),"Lead",IF(AND(B8255='Dropdown Answer Key'!$B$14,OR(F8255="Lead",F8255="U, May have L",F8255="COM",F8255="")),"Lead",IF(AND(B8255='Dropdown Answer Key'!$B$14,OR(AND(E8255="GALV",H8255="Y"),AND(E8255="GALV",H8255="UN"),AND(E8255="GALV",H8255=""),AND(F8255="GALV",H8255="Y"),AND(F8255="GALV",H8255="UN"),AND(F8255="GALV",H8255=""),AND(F8255="GALV",I8255="Y"),AND(F8255="GALV",I8255="UN"),AND(F8255="GALV",I8255=""))),"GRR",IF(AND(B8255='Dropdown Answer Key'!$B$14,OR(E8255="Unknown",F8255="Unknown")),"Unknown SL","Non Lead")))))))))))</f>
        <v>ERROR</v>
      </c>
      <c r="T8255" s="83" t="str">
        <f>IF(OR(M8255="",Q8255="",S8255="ERROR"),"BLANK",IF((AND(M8255='Dropdown Answer Key'!$B$25,OR('Service Line Inventory'!S8255="Lead",S8255="Unknown SL"))),"Tier 1",IF(AND('Service Line Inventory'!M8255='Dropdown Answer Key'!$B$26,OR('Service Line Inventory'!S8255="Lead",S8255="Unknown SL")),"Tier 2",IF(AND('Service Line Inventory'!M8255='Dropdown Answer Key'!$B$27,OR('Service Line Inventory'!S8255="Lead",S8255="Unknown SL")),"Tier 2",IF('Service Line Inventory'!S8255="GRR","Tier 3",IF((AND('Service Line Inventory'!M8255='Dropdown Answer Key'!$B$25,'Service Line Inventory'!Q8255='Dropdown Answer Key'!$N$25,O8255='Dropdown Answer Key'!$H$27,'Service Line Inventory'!P8255='Dropdown Answer Key'!$K$27,S8255="Non Lead")),"Tier 4",IF((AND('Service Line Inventory'!M8255='Dropdown Answer Key'!$B$25,'Service Line Inventory'!Q8255='Dropdown Answer Key'!$N$25,O8255='Dropdown Answer Key'!$H$27,S8255="Non Lead")),"Tier 4",IF((AND('Service Line Inventory'!M8255='Dropdown Answer Key'!$B$25,'Service Line Inventory'!Q8255='Dropdown Answer Key'!$N$25,'Service Line Inventory'!P8255='Dropdown Answer Key'!$K$27,S8255="Non Lead")),"Tier 4","Tier 5"))))))))</f>
        <v>BLANK</v>
      </c>
      <c r="U8255" s="108" t="str">
        <f t="shared" si="538"/>
        <v>ERROR</v>
      </c>
      <c r="V8255" s="83" t="str">
        <f t="shared" si="539"/>
        <v>ERROR</v>
      </c>
      <c r="W8255" s="83" t="str">
        <f t="shared" si="540"/>
        <v>NO</v>
      </c>
      <c r="X8255" s="114"/>
      <c r="Y8255" s="84"/>
    </row>
    <row r="8256" spans="1:25" x14ac:dyDescent="0.25">
      <c r="A8256" s="89"/>
      <c r="B8256" s="90"/>
      <c r="C8256" s="111"/>
      <c r="D8256" s="90"/>
      <c r="E8256" s="111"/>
      <c r="F8256" s="111"/>
      <c r="G8256" s="113"/>
      <c r="H8256" s="100"/>
      <c r="I8256" s="90"/>
      <c r="J8256" s="91"/>
      <c r="K8256" s="90"/>
      <c r="L8256" s="101" t="str">
        <f t="shared" si="537"/>
        <v>ERROR</v>
      </c>
      <c r="M8256" s="117"/>
      <c r="N8256" s="90"/>
      <c r="O8256" s="90"/>
      <c r="P8256" s="90"/>
      <c r="Q8256" s="89"/>
      <c r="R8256" s="90"/>
      <c r="S8256" s="120" t="str">
        <f>IF(OR(B8256="",$C$3="",$G$3=""),"ERROR",IF(AND(B8256='Dropdown Answer Key'!$B$12,OR(E8256="Lead",E8256="U, May have L",E8256="COM",E8256="")),"Lead",IF(AND(B8256='Dropdown Answer Key'!$B$12,OR(AND(E8256="GALV",H8256="Y"),AND(E8256="GALV",H8256="UN"),AND(E8256="GALV",H8256=""))),"GRR",IF(AND(B8256='Dropdown Answer Key'!$B$12,E8256="Unknown"),"Unknown SL",IF(AND(B8256='Dropdown Answer Key'!$B$13,OR(F8256="Lead",F8256="U, May have L",F8256="COM",F8256="")),"Lead",IF(AND(B8256='Dropdown Answer Key'!$B$13,OR(AND(F8256="GALV",H8256="Y"),AND(F8256="GALV",H8256="UN"),AND(F8256="GALV",H8256=""))),"GRR",IF(AND(B8256='Dropdown Answer Key'!$B$13,F8256="Unknown"),"Unknown SL",IF(AND(B8256='Dropdown Answer Key'!$B$14,OR(E8256="Lead",E8256="U, May have L",E8256="COM",E8256="")),"Lead",IF(AND(B8256='Dropdown Answer Key'!$B$14,OR(F8256="Lead",F8256="U, May have L",F8256="COM",F8256="")),"Lead",IF(AND(B8256='Dropdown Answer Key'!$B$14,OR(AND(E8256="GALV",H8256="Y"),AND(E8256="GALV",H8256="UN"),AND(E8256="GALV",H8256=""),AND(F8256="GALV",H8256="Y"),AND(F8256="GALV",H8256="UN"),AND(F8256="GALV",H8256=""),AND(F8256="GALV",I8256="Y"),AND(F8256="GALV",I8256="UN"),AND(F8256="GALV",I8256=""))),"GRR",IF(AND(B8256='Dropdown Answer Key'!$B$14,OR(E8256="Unknown",F8256="Unknown")),"Unknown SL","Non Lead")))))))))))</f>
        <v>ERROR</v>
      </c>
      <c r="T8256" s="121" t="str">
        <f>IF(OR(M8256="",Q8256="",S8256="ERROR"),"BLANK",IF((AND(M8256='Dropdown Answer Key'!$B$25,OR('Service Line Inventory'!S8256="Lead",S8256="Unknown SL"))),"Tier 1",IF(AND('Service Line Inventory'!M8256='Dropdown Answer Key'!$B$26,OR('Service Line Inventory'!S8256="Lead",S8256="Unknown SL")),"Tier 2",IF(AND('Service Line Inventory'!M8256='Dropdown Answer Key'!$B$27,OR('Service Line Inventory'!S8256="Lead",S8256="Unknown SL")),"Tier 2",IF('Service Line Inventory'!S8256="GRR","Tier 3",IF((AND('Service Line Inventory'!M8256='Dropdown Answer Key'!$B$25,'Service Line Inventory'!Q8256='Dropdown Answer Key'!$N$25,O8256='Dropdown Answer Key'!$H$27,'Service Line Inventory'!P8256='Dropdown Answer Key'!$K$27,S8256="Non Lead")),"Tier 4",IF((AND('Service Line Inventory'!M8256='Dropdown Answer Key'!$B$25,'Service Line Inventory'!Q8256='Dropdown Answer Key'!$N$25,O8256='Dropdown Answer Key'!$H$27,S8256="Non Lead")),"Tier 4",IF((AND('Service Line Inventory'!M8256='Dropdown Answer Key'!$B$25,'Service Line Inventory'!Q8256='Dropdown Answer Key'!$N$25,'Service Line Inventory'!P8256='Dropdown Answer Key'!$K$27,S8256="Non Lead")),"Tier 4","Tier 5"))))))))</f>
        <v>BLANK</v>
      </c>
      <c r="U8256" s="122" t="str">
        <f t="shared" si="538"/>
        <v>ERROR</v>
      </c>
      <c r="V8256" s="121" t="str">
        <f t="shared" si="539"/>
        <v>ERROR</v>
      </c>
      <c r="W8256" s="121" t="str">
        <f t="shared" si="540"/>
        <v>NO</v>
      </c>
      <c r="X8256" s="115"/>
      <c r="Y8256" s="104"/>
    </row>
    <row r="8257" spans="1:25" x14ac:dyDescent="0.25">
      <c r="A8257" s="80"/>
      <c r="B8257" s="80"/>
      <c r="C8257" s="110"/>
      <c r="D8257" s="81"/>
      <c r="E8257" s="110"/>
      <c r="F8257" s="110"/>
      <c r="G8257" s="112"/>
      <c r="H8257" s="100"/>
      <c r="I8257" s="81"/>
      <c r="J8257" s="82"/>
      <c r="K8257" s="81"/>
      <c r="L8257" s="100" t="str">
        <f t="shared" si="537"/>
        <v>ERROR</v>
      </c>
      <c r="M8257" s="116"/>
      <c r="N8257" s="81"/>
      <c r="O8257" s="81"/>
      <c r="P8257" s="81"/>
      <c r="Q8257" s="80"/>
      <c r="R8257" s="81"/>
      <c r="S8257" s="105" t="str">
        <f>IF(OR(B8257="",$C$3="",$G$3=""),"ERROR",IF(AND(B8257='Dropdown Answer Key'!$B$12,OR(E8257="Lead",E8257="U, May have L",E8257="COM",E8257="")),"Lead",IF(AND(B8257='Dropdown Answer Key'!$B$12,OR(AND(E8257="GALV",H8257="Y"),AND(E8257="GALV",H8257="UN"),AND(E8257="GALV",H8257=""))),"GRR",IF(AND(B8257='Dropdown Answer Key'!$B$12,E8257="Unknown"),"Unknown SL",IF(AND(B8257='Dropdown Answer Key'!$B$13,OR(F8257="Lead",F8257="U, May have L",F8257="COM",F8257="")),"Lead",IF(AND(B8257='Dropdown Answer Key'!$B$13,OR(AND(F8257="GALV",H8257="Y"),AND(F8257="GALV",H8257="UN"),AND(F8257="GALV",H8257=""))),"GRR",IF(AND(B8257='Dropdown Answer Key'!$B$13,F8257="Unknown"),"Unknown SL",IF(AND(B8257='Dropdown Answer Key'!$B$14,OR(E8257="Lead",E8257="U, May have L",E8257="COM",E8257="")),"Lead",IF(AND(B8257='Dropdown Answer Key'!$B$14,OR(F8257="Lead",F8257="U, May have L",F8257="COM",F8257="")),"Lead",IF(AND(B8257='Dropdown Answer Key'!$B$14,OR(AND(E8257="GALV",H8257="Y"),AND(E8257="GALV",H8257="UN"),AND(E8257="GALV",H8257=""),AND(F8257="GALV",H8257="Y"),AND(F8257="GALV",H8257="UN"),AND(F8257="GALV",H8257=""),AND(F8257="GALV",I8257="Y"),AND(F8257="GALV",I8257="UN"),AND(F8257="GALV",I8257=""))),"GRR",IF(AND(B8257='Dropdown Answer Key'!$B$14,OR(E8257="Unknown",F8257="Unknown")),"Unknown SL","Non Lead")))))))))))</f>
        <v>ERROR</v>
      </c>
      <c r="T8257" s="83" t="str">
        <f>IF(OR(M8257="",Q8257="",S8257="ERROR"),"BLANK",IF((AND(M8257='Dropdown Answer Key'!$B$25,OR('Service Line Inventory'!S8257="Lead",S8257="Unknown SL"))),"Tier 1",IF(AND('Service Line Inventory'!M8257='Dropdown Answer Key'!$B$26,OR('Service Line Inventory'!S8257="Lead",S8257="Unknown SL")),"Tier 2",IF(AND('Service Line Inventory'!M8257='Dropdown Answer Key'!$B$27,OR('Service Line Inventory'!S8257="Lead",S8257="Unknown SL")),"Tier 2",IF('Service Line Inventory'!S8257="GRR","Tier 3",IF((AND('Service Line Inventory'!M8257='Dropdown Answer Key'!$B$25,'Service Line Inventory'!Q8257='Dropdown Answer Key'!$N$25,O8257='Dropdown Answer Key'!$H$27,'Service Line Inventory'!P8257='Dropdown Answer Key'!$K$27,S8257="Non Lead")),"Tier 4",IF((AND('Service Line Inventory'!M8257='Dropdown Answer Key'!$B$25,'Service Line Inventory'!Q8257='Dropdown Answer Key'!$N$25,O8257='Dropdown Answer Key'!$H$27,S8257="Non Lead")),"Tier 4",IF((AND('Service Line Inventory'!M8257='Dropdown Answer Key'!$B$25,'Service Line Inventory'!Q8257='Dropdown Answer Key'!$N$25,'Service Line Inventory'!P8257='Dropdown Answer Key'!$K$27,S8257="Non Lead")),"Tier 4","Tier 5"))))))))</f>
        <v>BLANK</v>
      </c>
      <c r="U8257" s="108" t="str">
        <f t="shared" si="538"/>
        <v>ERROR</v>
      </c>
      <c r="V8257" s="83" t="str">
        <f t="shared" si="539"/>
        <v>ERROR</v>
      </c>
      <c r="W8257" s="83" t="str">
        <f t="shared" si="540"/>
        <v>NO</v>
      </c>
      <c r="X8257" s="114"/>
      <c r="Y8257" s="84"/>
    </row>
    <row r="8258" spans="1:25" x14ac:dyDescent="0.25">
      <c r="A8258" s="89"/>
      <c r="B8258" s="90"/>
      <c r="C8258" s="111"/>
      <c r="D8258" s="90"/>
      <c r="E8258" s="111"/>
      <c r="F8258" s="111"/>
      <c r="G8258" s="113"/>
      <c r="H8258" s="100"/>
      <c r="I8258" s="90"/>
      <c r="J8258" s="91"/>
      <c r="K8258" s="90"/>
      <c r="L8258" s="101" t="str">
        <f t="shared" si="537"/>
        <v>ERROR</v>
      </c>
      <c r="M8258" s="117"/>
      <c r="N8258" s="90"/>
      <c r="O8258" s="90"/>
      <c r="P8258" s="90"/>
      <c r="Q8258" s="89"/>
      <c r="R8258" s="90"/>
      <c r="S8258" s="120" t="str">
        <f>IF(OR(B8258="",$C$3="",$G$3=""),"ERROR",IF(AND(B8258='Dropdown Answer Key'!$B$12,OR(E8258="Lead",E8258="U, May have L",E8258="COM",E8258="")),"Lead",IF(AND(B8258='Dropdown Answer Key'!$B$12,OR(AND(E8258="GALV",H8258="Y"),AND(E8258="GALV",H8258="UN"),AND(E8258="GALV",H8258=""))),"GRR",IF(AND(B8258='Dropdown Answer Key'!$B$12,E8258="Unknown"),"Unknown SL",IF(AND(B8258='Dropdown Answer Key'!$B$13,OR(F8258="Lead",F8258="U, May have L",F8258="COM",F8258="")),"Lead",IF(AND(B8258='Dropdown Answer Key'!$B$13,OR(AND(F8258="GALV",H8258="Y"),AND(F8258="GALV",H8258="UN"),AND(F8258="GALV",H8258=""))),"GRR",IF(AND(B8258='Dropdown Answer Key'!$B$13,F8258="Unknown"),"Unknown SL",IF(AND(B8258='Dropdown Answer Key'!$B$14,OR(E8258="Lead",E8258="U, May have L",E8258="COM",E8258="")),"Lead",IF(AND(B8258='Dropdown Answer Key'!$B$14,OR(F8258="Lead",F8258="U, May have L",F8258="COM",F8258="")),"Lead",IF(AND(B8258='Dropdown Answer Key'!$B$14,OR(AND(E8258="GALV",H8258="Y"),AND(E8258="GALV",H8258="UN"),AND(E8258="GALV",H8258=""),AND(F8258="GALV",H8258="Y"),AND(F8258="GALV",H8258="UN"),AND(F8258="GALV",H8258=""),AND(F8258="GALV",I8258="Y"),AND(F8258="GALV",I8258="UN"),AND(F8258="GALV",I8258=""))),"GRR",IF(AND(B8258='Dropdown Answer Key'!$B$14,OR(E8258="Unknown",F8258="Unknown")),"Unknown SL","Non Lead")))))))))))</f>
        <v>ERROR</v>
      </c>
      <c r="T8258" s="121" t="str">
        <f>IF(OR(M8258="",Q8258="",S8258="ERROR"),"BLANK",IF((AND(M8258='Dropdown Answer Key'!$B$25,OR('Service Line Inventory'!S8258="Lead",S8258="Unknown SL"))),"Tier 1",IF(AND('Service Line Inventory'!M8258='Dropdown Answer Key'!$B$26,OR('Service Line Inventory'!S8258="Lead",S8258="Unknown SL")),"Tier 2",IF(AND('Service Line Inventory'!M8258='Dropdown Answer Key'!$B$27,OR('Service Line Inventory'!S8258="Lead",S8258="Unknown SL")),"Tier 2",IF('Service Line Inventory'!S8258="GRR","Tier 3",IF((AND('Service Line Inventory'!M8258='Dropdown Answer Key'!$B$25,'Service Line Inventory'!Q8258='Dropdown Answer Key'!$N$25,O8258='Dropdown Answer Key'!$H$27,'Service Line Inventory'!P8258='Dropdown Answer Key'!$K$27,S8258="Non Lead")),"Tier 4",IF((AND('Service Line Inventory'!M8258='Dropdown Answer Key'!$B$25,'Service Line Inventory'!Q8258='Dropdown Answer Key'!$N$25,O8258='Dropdown Answer Key'!$H$27,S8258="Non Lead")),"Tier 4",IF((AND('Service Line Inventory'!M8258='Dropdown Answer Key'!$B$25,'Service Line Inventory'!Q8258='Dropdown Answer Key'!$N$25,'Service Line Inventory'!P8258='Dropdown Answer Key'!$K$27,S8258="Non Lead")),"Tier 4","Tier 5"))))))))</f>
        <v>BLANK</v>
      </c>
      <c r="U8258" s="122" t="str">
        <f t="shared" si="538"/>
        <v>ERROR</v>
      </c>
      <c r="V8258" s="121" t="str">
        <f t="shared" si="539"/>
        <v>ERROR</v>
      </c>
      <c r="W8258" s="121" t="str">
        <f t="shared" si="540"/>
        <v>NO</v>
      </c>
      <c r="X8258" s="115"/>
      <c r="Y8258" s="104"/>
    </row>
    <row r="8259" spans="1:25" x14ac:dyDescent="0.25">
      <c r="A8259" s="80"/>
      <c r="B8259" s="80"/>
      <c r="C8259" s="110"/>
      <c r="D8259" s="81"/>
      <c r="E8259" s="110"/>
      <c r="F8259" s="110"/>
      <c r="G8259" s="112"/>
      <c r="H8259" s="100"/>
      <c r="I8259" s="81"/>
      <c r="J8259" s="82"/>
      <c r="K8259" s="81"/>
      <c r="L8259" s="100" t="str">
        <f t="shared" si="537"/>
        <v>ERROR</v>
      </c>
      <c r="M8259" s="116"/>
      <c r="N8259" s="81"/>
      <c r="O8259" s="81"/>
      <c r="P8259" s="81"/>
      <c r="Q8259" s="80"/>
      <c r="R8259" s="81"/>
      <c r="S8259" s="105" t="str">
        <f>IF(OR(B8259="",$C$3="",$G$3=""),"ERROR",IF(AND(B8259='Dropdown Answer Key'!$B$12,OR(E8259="Lead",E8259="U, May have L",E8259="COM",E8259="")),"Lead",IF(AND(B8259='Dropdown Answer Key'!$B$12,OR(AND(E8259="GALV",H8259="Y"),AND(E8259="GALV",H8259="UN"),AND(E8259="GALV",H8259=""))),"GRR",IF(AND(B8259='Dropdown Answer Key'!$B$12,E8259="Unknown"),"Unknown SL",IF(AND(B8259='Dropdown Answer Key'!$B$13,OR(F8259="Lead",F8259="U, May have L",F8259="COM",F8259="")),"Lead",IF(AND(B8259='Dropdown Answer Key'!$B$13,OR(AND(F8259="GALV",H8259="Y"),AND(F8259="GALV",H8259="UN"),AND(F8259="GALV",H8259=""))),"GRR",IF(AND(B8259='Dropdown Answer Key'!$B$13,F8259="Unknown"),"Unknown SL",IF(AND(B8259='Dropdown Answer Key'!$B$14,OR(E8259="Lead",E8259="U, May have L",E8259="COM",E8259="")),"Lead",IF(AND(B8259='Dropdown Answer Key'!$B$14,OR(F8259="Lead",F8259="U, May have L",F8259="COM",F8259="")),"Lead",IF(AND(B8259='Dropdown Answer Key'!$B$14,OR(AND(E8259="GALV",H8259="Y"),AND(E8259="GALV",H8259="UN"),AND(E8259="GALV",H8259=""),AND(F8259="GALV",H8259="Y"),AND(F8259="GALV",H8259="UN"),AND(F8259="GALV",H8259=""),AND(F8259="GALV",I8259="Y"),AND(F8259="GALV",I8259="UN"),AND(F8259="GALV",I8259=""))),"GRR",IF(AND(B8259='Dropdown Answer Key'!$B$14,OR(E8259="Unknown",F8259="Unknown")),"Unknown SL","Non Lead")))))))))))</f>
        <v>ERROR</v>
      </c>
      <c r="T8259" s="83" t="str">
        <f>IF(OR(M8259="",Q8259="",S8259="ERROR"),"BLANK",IF((AND(M8259='Dropdown Answer Key'!$B$25,OR('Service Line Inventory'!S8259="Lead",S8259="Unknown SL"))),"Tier 1",IF(AND('Service Line Inventory'!M8259='Dropdown Answer Key'!$B$26,OR('Service Line Inventory'!S8259="Lead",S8259="Unknown SL")),"Tier 2",IF(AND('Service Line Inventory'!M8259='Dropdown Answer Key'!$B$27,OR('Service Line Inventory'!S8259="Lead",S8259="Unknown SL")),"Tier 2",IF('Service Line Inventory'!S8259="GRR","Tier 3",IF((AND('Service Line Inventory'!M8259='Dropdown Answer Key'!$B$25,'Service Line Inventory'!Q8259='Dropdown Answer Key'!$N$25,O8259='Dropdown Answer Key'!$H$27,'Service Line Inventory'!P8259='Dropdown Answer Key'!$K$27,S8259="Non Lead")),"Tier 4",IF((AND('Service Line Inventory'!M8259='Dropdown Answer Key'!$B$25,'Service Line Inventory'!Q8259='Dropdown Answer Key'!$N$25,O8259='Dropdown Answer Key'!$H$27,S8259="Non Lead")),"Tier 4",IF((AND('Service Line Inventory'!M8259='Dropdown Answer Key'!$B$25,'Service Line Inventory'!Q8259='Dropdown Answer Key'!$N$25,'Service Line Inventory'!P8259='Dropdown Answer Key'!$K$27,S8259="Non Lead")),"Tier 4","Tier 5"))))))))</f>
        <v>BLANK</v>
      </c>
      <c r="U8259" s="108" t="str">
        <f t="shared" si="538"/>
        <v>ERROR</v>
      </c>
      <c r="V8259" s="83" t="str">
        <f t="shared" si="539"/>
        <v>ERROR</v>
      </c>
      <c r="W8259" s="83" t="str">
        <f t="shared" si="540"/>
        <v>NO</v>
      </c>
      <c r="X8259" s="114"/>
      <c r="Y8259" s="84"/>
    </row>
    <row r="8260" spans="1:25" x14ac:dyDescent="0.25">
      <c r="A8260" s="89"/>
      <c r="B8260" s="90"/>
      <c r="C8260" s="111"/>
      <c r="D8260" s="90"/>
      <c r="E8260" s="111"/>
      <c r="F8260" s="111"/>
      <c r="G8260" s="113"/>
      <c r="H8260" s="100"/>
      <c r="I8260" s="90"/>
      <c r="J8260" s="91"/>
      <c r="K8260" s="90"/>
      <c r="L8260" s="101" t="str">
        <f t="shared" si="537"/>
        <v>ERROR</v>
      </c>
      <c r="M8260" s="117"/>
      <c r="N8260" s="90"/>
      <c r="O8260" s="90"/>
      <c r="P8260" s="90"/>
      <c r="Q8260" s="89"/>
      <c r="R8260" s="90"/>
      <c r="S8260" s="120" t="str">
        <f>IF(OR(B8260="",$C$3="",$G$3=""),"ERROR",IF(AND(B8260='Dropdown Answer Key'!$B$12,OR(E8260="Lead",E8260="U, May have L",E8260="COM",E8260="")),"Lead",IF(AND(B8260='Dropdown Answer Key'!$B$12,OR(AND(E8260="GALV",H8260="Y"),AND(E8260="GALV",H8260="UN"),AND(E8260="GALV",H8260=""))),"GRR",IF(AND(B8260='Dropdown Answer Key'!$B$12,E8260="Unknown"),"Unknown SL",IF(AND(B8260='Dropdown Answer Key'!$B$13,OR(F8260="Lead",F8260="U, May have L",F8260="COM",F8260="")),"Lead",IF(AND(B8260='Dropdown Answer Key'!$B$13,OR(AND(F8260="GALV",H8260="Y"),AND(F8260="GALV",H8260="UN"),AND(F8260="GALV",H8260=""))),"GRR",IF(AND(B8260='Dropdown Answer Key'!$B$13,F8260="Unknown"),"Unknown SL",IF(AND(B8260='Dropdown Answer Key'!$B$14,OR(E8260="Lead",E8260="U, May have L",E8260="COM",E8260="")),"Lead",IF(AND(B8260='Dropdown Answer Key'!$B$14,OR(F8260="Lead",F8260="U, May have L",F8260="COM",F8260="")),"Lead",IF(AND(B8260='Dropdown Answer Key'!$B$14,OR(AND(E8260="GALV",H8260="Y"),AND(E8260="GALV",H8260="UN"),AND(E8260="GALV",H8260=""),AND(F8260="GALV",H8260="Y"),AND(F8260="GALV",H8260="UN"),AND(F8260="GALV",H8260=""),AND(F8260="GALV",I8260="Y"),AND(F8260="GALV",I8260="UN"),AND(F8260="GALV",I8260=""))),"GRR",IF(AND(B8260='Dropdown Answer Key'!$B$14,OR(E8260="Unknown",F8260="Unknown")),"Unknown SL","Non Lead")))))))))))</f>
        <v>ERROR</v>
      </c>
      <c r="T8260" s="121" t="str">
        <f>IF(OR(M8260="",Q8260="",S8260="ERROR"),"BLANK",IF((AND(M8260='Dropdown Answer Key'!$B$25,OR('Service Line Inventory'!S8260="Lead",S8260="Unknown SL"))),"Tier 1",IF(AND('Service Line Inventory'!M8260='Dropdown Answer Key'!$B$26,OR('Service Line Inventory'!S8260="Lead",S8260="Unknown SL")),"Tier 2",IF(AND('Service Line Inventory'!M8260='Dropdown Answer Key'!$B$27,OR('Service Line Inventory'!S8260="Lead",S8260="Unknown SL")),"Tier 2",IF('Service Line Inventory'!S8260="GRR","Tier 3",IF((AND('Service Line Inventory'!M8260='Dropdown Answer Key'!$B$25,'Service Line Inventory'!Q8260='Dropdown Answer Key'!$N$25,O8260='Dropdown Answer Key'!$H$27,'Service Line Inventory'!P8260='Dropdown Answer Key'!$K$27,S8260="Non Lead")),"Tier 4",IF((AND('Service Line Inventory'!M8260='Dropdown Answer Key'!$B$25,'Service Line Inventory'!Q8260='Dropdown Answer Key'!$N$25,O8260='Dropdown Answer Key'!$H$27,S8260="Non Lead")),"Tier 4",IF((AND('Service Line Inventory'!M8260='Dropdown Answer Key'!$B$25,'Service Line Inventory'!Q8260='Dropdown Answer Key'!$N$25,'Service Line Inventory'!P8260='Dropdown Answer Key'!$K$27,S8260="Non Lead")),"Tier 4","Tier 5"))))))))</f>
        <v>BLANK</v>
      </c>
      <c r="U8260" s="122" t="str">
        <f t="shared" si="538"/>
        <v>ERROR</v>
      </c>
      <c r="V8260" s="121" t="str">
        <f t="shared" si="539"/>
        <v>ERROR</v>
      </c>
      <c r="W8260" s="121" t="str">
        <f t="shared" si="540"/>
        <v>NO</v>
      </c>
      <c r="X8260" s="115"/>
      <c r="Y8260" s="104"/>
    </row>
    <row r="8261" spans="1:25" x14ac:dyDescent="0.25">
      <c r="A8261" s="80"/>
      <c r="B8261" s="80"/>
      <c r="C8261" s="110"/>
      <c r="D8261" s="81"/>
      <c r="E8261" s="110"/>
      <c r="F8261" s="110"/>
      <c r="G8261" s="112"/>
      <c r="H8261" s="100"/>
      <c r="I8261" s="81"/>
      <c r="J8261" s="82"/>
      <c r="K8261" s="81"/>
      <c r="L8261" s="100" t="str">
        <f t="shared" si="537"/>
        <v>ERROR</v>
      </c>
      <c r="M8261" s="116"/>
      <c r="N8261" s="81"/>
      <c r="O8261" s="81"/>
      <c r="P8261" s="81"/>
      <c r="Q8261" s="80"/>
      <c r="R8261" s="81"/>
      <c r="S8261" s="105" t="str">
        <f>IF(OR(B8261="",$C$3="",$G$3=""),"ERROR",IF(AND(B8261='Dropdown Answer Key'!$B$12,OR(E8261="Lead",E8261="U, May have L",E8261="COM",E8261="")),"Lead",IF(AND(B8261='Dropdown Answer Key'!$B$12,OR(AND(E8261="GALV",H8261="Y"),AND(E8261="GALV",H8261="UN"),AND(E8261="GALV",H8261=""))),"GRR",IF(AND(B8261='Dropdown Answer Key'!$B$12,E8261="Unknown"),"Unknown SL",IF(AND(B8261='Dropdown Answer Key'!$B$13,OR(F8261="Lead",F8261="U, May have L",F8261="COM",F8261="")),"Lead",IF(AND(B8261='Dropdown Answer Key'!$B$13,OR(AND(F8261="GALV",H8261="Y"),AND(F8261="GALV",H8261="UN"),AND(F8261="GALV",H8261=""))),"GRR",IF(AND(B8261='Dropdown Answer Key'!$B$13,F8261="Unknown"),"Unknown SL",IF(AND(B8261='Dropdown Answer Key'!$B$14,OR(E8261="Lead",E8261="U, May have L",E8261="COM",E8261="")),"Lead",IF(AND(B8261='Dropdown Answer Key'!$B$14,OR(F8261="Lead",F8261="U, May have L",F8261="COM",F8261="")),"Lead",IF(AND(B8261='Dropdown Answer Key'!$B$14,OR(AND(E8261="GALV",H8261="Y"),AND(E8261="GALV",H8261="UN"),AND(E8261="GALV",H8261=""),AND(F8261="GALV",H8261="Y"),AND(F8261="GALV",H8261="UN"),AND(F8261="GALV",H8261=""),AND(F8261="GALV",I8261="Y"),AND(F8261="GALV",I8261="UN"),AND(F8261="GALV",I8261=""))),"GRR",IF(AND(B8261='Dropdown Answer Key'!$B$14,OR(E8261="Unknown",F8261="Unknown")),"Unknown SL","Non Lead")))))))))))</f>
        <v>ERROR</v>
      </c>
      <c r="T8261" s="83" t="str">
        <f>IF(OR(M8261="",Q8261="",S8261="ERROR"),"BLANK",IF((AND(M8261='Dropdown Answer Key'!$B$25,OR('Service Line Inventory'!S8261="Lead",S8261="Unknown SL"))),"Tier 1",IF(AND('Service Line Inventory'!M8261='Dropdown Answer Key'!$B$26,OR('Service Line Inventory'!S8261="Lead",S8261="Unknown SL")),"Tier 2",IF(AND('Service Line Inventory'!M8261='Dropdown Answer Key'!$B$27,OR('Service Line Inventory'!S8261="Lead",S8261="Unknown SL")),"Tier 2",IF('Service Line Inventory'!S8261="GRR","Tier 3",IF((AND('Service Line Inventory'!M8261='Dropdown Answer Key'!$B$25,'Service Line Inventory'!Q8261='Dropdown Answer Key'!$N$25,O8261='Dropdown Answer Key'!$H$27,'Service Line Inventory'!P8261='Dropdown Answer Key'!$K$27,S8261="Non Lead")),"Tier 4",IF((AND('Service Line Inventory'!M8261='Dropdown Answer Key'!$B$25,'Service Line Inventory'!Q8261='Dropdown Answer Key'!$N$25,O8261='Dropdown Answer Key'!$H$27,S8261="Non Lead")),"Tier 4",IF((AND('Service Line Inventory'!M8261='Dropdown Answer Key'!$B$25,'Service Line Inventory'!Q8261='Dropdown Answer Key'!$N$25,'Service Line Inventory'!P8261='Dropdown Answer Key'!$K$27,S8261="Non Lead")),"Tier 4","Tier 5"))))))))</f>
        <v>BLANK</v>
      </c>
      <c r="U8261" s="108" t="str">
        <f t="shared" si="538"/>
        <v>ERROR</v>
      </c>
      <c r="V8261" s="83" t="str">
        <f t="shared" si="539"/>
        <v>ERROR</v>
      </c>
      <c r="W8261" s="83" t="str">
        <f t="shared" si="540"/>
        <v>NO</v>
      </c>
      <c r="X8261" s="114"/>
      <c r="Y8261" s="84"/>
    </row>
    <row r="8262" spans="1:25" x14ac:dyDescent="0.25">
      <c r="A8262" s="89"/>
      <c r="B8262" s="90"/>
      <c r="C8262" s="111"/>
      <c r="D8262" s="90"/>
      <c r="E8262" s="111"/>
      <c r="F8262" s="111"/>
      <c r="G8262" s="113"/>
      <c r="H8262" s="100"/>
      <c r="I8262" s="90"/>
      <c r="J8262" s="91"/>
      <c r="K8262" s="90"/>
      <c r="L8262" s="101" t="str">
        <f t="shared" si="537"/>
        <v>ERROR</v>
      </c>
      <c r="M8262" s="117"/>
      <c r="N8262" s="90"/>
      <c r="O8262" s="90"/>
      <c r="P8262" s="90"/>
      <c r="Q8262" s="89"/>
      <c r="R8262" s="90"/>
      <c r="S8262" s="120" t="str">
        <f>IF(OR(B8262="",$C$3="",$G$3=""),"ERROR",IF(AND(B8262='Dropdown Answer Key'!$B$12,OR(E8262="Lead",E8262="U, May have L",E8262="COM",E8262="")),"Lead",IF(AND(B8262='Dropdown Answer Key'!$B$12,OR(AND(E8262="GALV",H8262="Y"),AND(E8262="GALV",H8262="UN"),AND(E8262="GALV",H8262=""))),"GRR",IF(AND(B8262='Dropdown Answer Key'!$B$12,E8262="Unknown"),"Unknown SL",IF(AND(B8262='Dropdown Answer Key'!$B$13,OR(F8262="Lead",F8262="U, May have L",F8262="COM",F8262="")),"Lead",IF(AND(B8262='Dropdown Answer Key'!$B$13,OR(AND(F8262="GALV",H8262="Y"),AND(F8262="GALV",H8262="UN"),AND(F8262="GALV",H8262=""))),"GRR",IF(AND(B8262='Dropdown Answer Key'!$B$13,F8262="Unknown"),"Unknown SL",IF(AND(B8262='Dropdown Answer Key'!$B$14,OR(E8262="Lead",E8262="U, May have L",E8262="COM",E8262="")),"Lead",IF(AND(B8262='Dropdown Answer Key'!$B$14,OR(F8262="Lead",F8262="U, May have L",F8262="COM",F8262="")),"Lead",IF(AND(B8262='Dropdown Answer Key'!$B$14,OR(AND(E8262="GALV",H8262="Y"),AND(E8262="GALV",H8262="UN"),AND(E8262="GALV",H8262=""),AND(F8262="GALV",H8262="Y"),AND(F8262="GALV",H8262="UN"),AND(F8262="GALV",H8262=""),AND(F8262="GALV",I8262="Y"),AND(F8262="GALV",I8262="UN"),AND(F8262="GALV",I8262=""))),"GRR",IF(AND(B8262='Dropdown Answer Key'!$B$14,OR(E8262="Unknown",F8262="Unknown")),"Unknown SL","Non Lead")))))))))))</f>
        <v>ERROR</v>
      </c>
      <c r="T8262" s="121" t="str">
        <f>IF(OR(M8262="",Q8262="",S8262="ERROR"),"BLANK",IF((AND(M8262='Dropdown Answer Key'!$B$25,OR('Service Line Inventory'!S8262="Lead",S8262="Unknown SL"))),"Tier 1",IF(AND('Service Line Inventory'!M8262='Dropdown Answer Key'!$B$26,OR('Service Line Inventory'!S8262="Lead",S8262="Unknown SL")),"Tier 2",IF(AND('Service Line Inventory'!M8262='Dropdown Answer Key'!$B$27,OR('Service Line Inventory'!S8262="Lead",S8262="Unknown SL")),"Tier 2",IF('Service Line Inventory'!S8262="GRR","Tier 3",IF((AND('Service Line Inventory'!M8262='Dropdown Answer Key'!$B$25,'Service Line Inventory'!Q8262='Dropdown Answer Key'!$N$25,O8262='Dropdown Answer Key'!$H$27,'Service Line Inventory'!P8262='Dropdown Answer Key'!$K$27,S8262="Non Lead")),"Tier 4",IF((AND('Service Line Inventory'!M8262='Dropdown Answer Key'!$B$25,'Service Line Inventory'!Q8262='Dropdown Answer Key'!$N$25,O8262='Dropdown Answer Key'!$H$27,S8262="Non Lead")),"Tier 4",IF((AND('Service Line Inventory'!M8262='Dropdown Answer Key'!$B$25,'Service Line Inventory'!Q8262='Dropdown Answer Key'!$N$25,'Service Line Inventory'!P8262='Dropdown Answer Key'!$K$27,S8262="Non Lead")),"Tier 4","Tier 5"))))))))</f>
        <v>BLANK</v>
      </c>
      <c r="U8262" s="122" t="str">
        <f t="shared" si="538"/>
        <v>ERROR</v>
      </c>
      <c r="V8262" s="121" t="str">
        <f t="shared" si="539"/>
        <v>ERROR</v>
      </c>
      <c r="W8262" s="121" t="str">
        <f t="shared" si="540"/>
        <v>NO</v>
      </c>
      <c r="X8262" s="115"/>
      <c r="Y8262" s="104"/>
    </row>
    <row r="8263" spans="1:25" x14ac:dyDescent="0.25">
      <c r="A8263" s="80"/>
      <c r="B8263" s="80"/>
      <c r="C8263" s="110"/>
      <c r="D8263" s="81"/>
      <c r="E8263" s="110"/>
      <c r="F8263" s="110"/>
      <c r="G8263" s="112"/>
      <c r="H8263" s="100"/>
      <c r="I8263" s="81"/>
      <c r="J8263" s="82"/>
      <c r="K8263" s="81"/>
      <c r="L8263" s="100" t="str">
        <f t="shared" si="537"/>
        <v>ERROR</v>
      </c>
      <c r="M8263" s="116"/>
      <c r="N8263" s="81"/>
      <c r="O8263" s="81"/>
      <c r="P8263" s="81"/>
      <c r="Q8263" s="80"/>
      <c r="R8263" s="81"/>
      <c r="S8263" s="105" t="str">
        <f>IF(OR(B8263="",$C$3="",$G$3=""),"ERROR",IF(AND(B8263='Dropdown Answer Key'!$B$12,OR(E8263="Lead",E8263="U, May have L",E8263="COM",E8263="")),"Lead",IF(AND(B8263='Dropdown Answer Key'!$B$12,OR(AND(E8263="GALV",H8263="Y"),AND(E8263="GALV",H8263="UN"),AND(E8263="GALV",H8263=""))),"GRR",IF(AND(B8263='Dropdown Answer Key'!$B$12,E8263="Unknown"),"Unknown SL",IF(AND(B8263='Dropdown Answer Key'!$B$13,OR(F8263="Lead",F8263="U, May have L",F8263="COM",F8263="")),"Lead",IF(AND(B8263='Dropdown Answer Key'!$B$13,OR(AND(F8263="GALV",H8263="Y"),AND(F8263="GALV",H8263="UN"),AND(F8263="GALV",H8263=""))),"GRR",IF(AND(B8263='Dropdown Answer Key'!$B$13,F8263="Unknown"),"Unknown SL",IF(AND(B8263='Dropdown Answer Key'!$B$14,OR(E8263="Lead",E8263="U, May have L",E8263="COM",E8263="")),"Lead",IF(AND(B8263='Dropdown Answer Key'!$B$14,OR(F8263="Lead",F8263="U, May have L",F8263="COM",F8263="")),"Lead",IF(AND(B8263='Dropdown Answer Key'!$B$14,OR(AND(E8263="GALV",H8263="Y"),AND(E8263="GALV",H8263="UN"),AND(E8263="GALV",H8263=""),AND(F8263="GALV",H8263="Y"),AND(F8263="GALV",H8263="UN"),AND(F8263="GALV",H8263=""),AND(F8263="GALV",I8263="Y"),AND(F8263="GALV",I8263="UN"),AND(F8263="GALV",I8263=""))),"GRR",IF(AND(B8263='Dropdown Answer Key'!$B$14,OR(E8263="Unknown",F8263="Unknown")),"Unknown SL","Non Lead")))))))))))</f>
        <v>ERROR</v>
      </c>
      <c r="T8263" s="83" t="str">
        <f>IF(OR(M8263="",Q8263="",S8263="ERROR"),"BLANK",IF((AND(M8263='Dropdown Answer Key'!$B$25,OR('Service Line Inventory'!S8263="Lead",S8263="Unknown SL"))),"Tier 1",IF(AND('Service Line Inventory'!M8263='Dropdown Answer Key'!$B$26,OR('Service Line Inventory'!S8263="Lead",S8263="Unknown SL")),"Tier 2",IF(AND('Service Line Inventory'!M8263='Dropdown Answer Key'!$B$27,OR('Service Line Inventory'!S8263="Lead",S8263="Unknown SL")),"Tier 2",IF('Service Line Inventory'!S8263="GRR","Tier 3",IF((AND('Service Line Inventory'!M8263='Dropdown Answer Key'!$B$25,'Service Line Inventory'!Q8263='Dropdown Answer Key'!$N$25,O8263='Dropdown Answer Key'!$H$27,'Service Line Inventory'!P8263='Dropdown Answer Key'!$K$27,S8263="Non Lead")),"Tier 4",IF((AND('Service Line Inventory'!M8263='Dropdown Answer Key'!$B$25,'Service Line Inventory'!Q8263='Dropdown Answer Key'!$N$25,O8263='Dropdown Answer Key'!$H$27,S8263="Non Lead")),"Tier 4",IF((AND('Service Line Inventory'!M8263='Dropdown Answer Key'!$B$25,'Service Line Inventory'!Q8263='Dropdown Answer Key'!$N$25,'Service Line Inventory'!P8263='Dropdown Answer Key'!$K$27,S8263="Non Lead")),"Tier 4","Tier 5"))))))))</f>
        <v>BLANK</v>
      </c>
      <c r="U8263" s="108" t="str">
        <f t="shared" si="538"/>
        <v>ERROR</v>
      </c>
      <c r="V8263" s="83" t="str">
        <f t="shared" si="539"/>
        <v>ERROR</v>
      </c>
      <c r="W8263" s="83" t="str">
        <f t="shared" si="540"/>
        <v>NO</v>
      </c>
      <c r="X8263" s="114"/>
      <c r="Y8263" s="84"/>
    </row>
    <row r="8264" spans="1:25" x14ac:dyDescent="0.25">
      <c r="A8264" s="89"/>
      <c r="B8264" s="90"/>
      <c r="C8264" s="111"/>
      <c r="D8264" s="90"/>
      <c r="E8264" s="111"/>
      <c r="F8264" s="111"/>
      <c r="G8264" s="113"/>
      <c r="H8264" s="100"/>
      <c r="I8264" s="90"/>
      <c r="J8264" s="91"/>
      <c r="K8264" s="90"/>
      <c r="L8264" s="101" t="str">
        <f t="shared" si="537"/>
        <v>ERROR</v>
      </c>
      <c r="M8264" s="117"/>
      <c r="N8264" s="90"/>
      <c r="O8264" s="90"/>
      <c r="P8264" s="90"/>
      <c r="Q8264" s="89"/>
      <c r="R8264" s="90"/>
      <c r="S8264" s="120" t="str">
        <f>IF(OR(B8264="",$C$3="",$G$3=""),"ERROR",IF(AND(B8264='Dropdown Answer Key'!$B$12,OR(E8264="Lead",E8264="U, May have L",E8264="COM",E8264="")),"Lead",IF(AND(B8264='Dropdown Answer Key'!$B$12,OR(AND(E8264="GALV",H8264="Y"),AND(E8264="GALV",H8264="UN"),AND(E8264="GALV",H8264=""))),"GRR",IF(AND(B8264='Dropdown Answer Key'!$B$12,E8264="Unknown"),"Unknown SL",IF(AND(B8264='Dropdown Answer Key'!$B$13,OR(F8264="Lead",F8264="U, May have L",F8264="COM",F8264="")),"Lead",IF(AND(B8264='Dropdown Answer Key'!$B$13,OR(AND(F8264="GALV",H8264="Y"),AND(F8264="GALV",H8264="UN"),AND(F8264="GALV",H8264=""))),"GRR",IF(AND(B8264='Dropdown Answer Key'!$B$13,F8264="Unknown"),"Unknown SL",IF(AND(B8264='Dropdown Answer Key'!$B$14,OR(E8264="Lead",E8264="U, May have L",E8264="COM",E8264="")),"Lead",IF(AND(B8264='Dropdown Answer Key'!$B$14,OR(F8264="Lead",F8264="U, May have L",F8264="COM",F8264="")),"Lead",IF(AND(B8264='Dropdown Answer Key'!$B$14,OR(AND(E8264="GALV",H8264="Y"),AND(E8264="GALV",H8264="UN"),AND(E8264="GALV",H8264=""),AND(F8264="GALV",H8264="Y"),AND(F8264="GALV",H8264="UN"),AND(F8264="GALV",H8264=""),AND(F8264="GALV",I8264="Y"),AND(F8264="GALV",I8264="UN"),AND(F8264="GALV",I8264=""))),"GRR",IF(AND(B8264='Dropdown Answer Key'!$B$14,OR(E8264="Unknown",F8264="Unknown")),"Unknown SL","Non Lead")))))))))))</f>
        <v>ERROR</v>
      </c>
      <c r="T8264" s="121" t="str">
        <f>IF(OR(M8264="",Q8264="",S8264="ERROR"),"BLANK",IF((AND(M8264='Dropdown Answer Key'!$B$25,OR('Service Line Inventory'!S8264="Lead",S8264="Unknown SL"))),"Tier 1",IF(AND('Service Line Inventory'!M8264='Dropdown Answer Key'!$B$26,OR('Service Line Inventory'!S8264="Lead",S8264="Unknown SL")),"Tier 2",IF(AND('Service Line Inventory'!M8264='Dropdown Answer Key'!$B$27,OR('Service Line Inventory'!S8264="Lead",S8264="Unknown SL")),"Tier 2",IF('Service Line Inventory'!S8264="GRR","Tier 3",IF((AND('Service Line Inventory'!M8264='Dropdown Answer Key'!$B$25,'Service Line Inventory'!Q8264='Dropdown Answer Key'!$N$25,O8264='Dropdown Answer Key'!$H$27,'Service Line Inventory'!P8264='Dropdown Answer Key'!$K$27,S8264="Non Lead")),"Tier 4",IF((AND('Service Line Inventory'!M8264='Dropdown Answer Key'!$B$25,'Service Line Inventory'!Q8264='Dropdown Answer Key'!$N$25,O8264='Dropdown Answer Key'!$H$27,S8264="Non Lead")),"Tier 4",IF((AND('Service Line Inventory'!M8264='Dropdown Answer Key'!$B$25,'Service Line Inventory'!Q8264='Dropdown Answer Key'!$N$25,'Service Line Inventory'!P8264='Dropdown Answer Key'!$K$27,S8264="Non Lead")),"Tier 4","Tier 5"))))))))</f>
        <v>BLANK</v>
      </c>
      <c r="U8264" s="122" t="str">
        <f t="shared" si="538"/>
        <v>ERROR</v>
      </c>
      <c r="V8264" s="121" t="str">
        <f t="shared" si="539"/>
        <v>ERROR</v>
      </c>
      <c r="W8264" s="121" t="str">
        <f t="shared" si="540"/>
        <v>NO</v>
      </c>
      <c r="X8264" s="115"/>
      <c r="Y8264" s="104"/>
    </row>
    <row r="8265" spans="1:25" x14ac:dyDescent="0.25">
      <c r="A8265" s="80"/>
      <c r="B8265" s="80"/>
      <c r="C8265" s="110"/>
      <c r="D8265" s="81"/>
      <c r="E8265" s="110"/>
      <c r="F8265" s="110"/>
      <c r="G8265" s="112"/>
      <c r="H8265" s="100"/>
      <c r="I8265" s="81"/>
      <c r="J8265" s="82"/>
      <c r="K8265" s="81"/>
      <c r="L8265" s="100" t="str">
        <f t="shared" si="537"/>
        <v>ERROR</v>
      </c>
      <c r="M8265" s="116"/>
      <c r="N8265" s="81"/>
      <c r="O8265" s="81"/>
      <c r="P8265" s="81"/>
      <c r="Q8265" s="80"/>
      <c r="R8265" s="81"/>
      <c r="S8265" s="105" t="str">
        <f>IF(OR(B8265="",$C$3="",$G$3=""),"ERROR",IF(AND(B8265='Dropdown Answer Key'!$B$12,OR(E8265="Lead",E8265="U, May have L",E8265="COM",E8265="")),"Lead",IF(AND(B8265='Dropdown Answer Key'!$B$12,OR(AND(E8265="GALV",H8265="Y"),AND(E8265="GALV",H8265="UN"),AND(E8265="GALV",H8265=""))),"GRR",IF(AND(B8265='Dropdown Answer Key'!$B$12,E8265="Unknown"),"Unknown SL",IF(AND(B8265='Dropdown Answer Key'!$B$13,OR(F8265="Lead",F8265="U, May have L",F8265="COM",F8265="")),"Lead",IF(AND(B8265='Dropdown Answer Key'!$B$13,OR(AND(F8265="GALV",H8265="Y"),AND(F8265="GALV",H8265="UN"),AND(F8265="GALV",H8265=""))),"GRR",IF(AND(B8265='Dropdown Answer Key'!$B$13,F8265="Unknown"),"Unknown SL",IF(AND(B8265='Dropdown Answer Key'!$B$14,OR(E8265="Lead",E8265="U, May have L",E8265="COM",E8265="")),"Lead",IF(AND(B8265='Dropdown Answer Key'!$B$14,OR(F8265="Lead",F8265="U, May have L",F8265="COM",F8265="")),"Lead",IF(AND(B8265='Dropdown Answer Key'!$B$14,OR(AND(E8265="GALV",H8265="Y"),AND(E8265="GALV",H8265="UN"),AND(E8265="GALV",H8265=""),AND(F8265="GALV",H8265="Y"),AND(F8265="GALV",H8265="UN"),AND(F8265="GALV",H8265=""),AND(F8265="GALV",I8265="Y"),AND(F8265="GALV",I8265="UN"),AND(F8265="GALV",I8265=""))),"GRR",IF(AND(B8265='Dropdown Answer Key'!$B$14,OR(E8265="Unknown",F8265="Unknown")),"Unknown SL","Non Lead")))))))))))</f>
        <v>ERROR</v>
      </c>
      <c r="T8265" s="83" t="str">
        <f>IF(OR(M8265="",Q8265="",S8265="ERROR"),"BLANK",IF((AND(M8265='Dropdown Answer Key'!$B$25,OR('Service Line Inventory'!S8265="Lead",S8265="Unknown SL"))),"Tier 1",IF(AND('Service Line Inventory'!M8265='Dropdown Answer Key'!$B$26,OR('Service Line Inventory'!S8265="Lead",S8265="Unknown SL")),"Tier 2",IF(AND('Service Line Inventory'!M8265='Dropdown Answer Key'!$B$27,OR('Service Line Inventory'!S8265="Lead",S8265="Unknown SL")),"Tier 2",IF('Service Line Inventory'!S8265="GRR","Tier 3",IF((AND('Service Line Inventory'!M8265='Dropdown Answer Key'!$B$25,'Service Line Inventory'!Q8265='Dropdown Answer Key'!$N$25,O8265='Dropdown Answer Key'!$H$27,'Service Line Inventory'!P8265='Dropdown Answer Key'!$K$27,S8265="Non Lead")),"Tier 4",IF((AND('Service Line Inventory'!M8265='Dropdown Answer Key'!$B$25,'Service Line Inventory'!Q8265='Dropdown Answer Key'!$N$25,O8265='Dropdown Answer Key'!$H$27,S8265="Non Lead")),"Tier 4",IF((AND('Service Line Inventory'!M8265='Dropdown Answer Key'!$B$25,'Service Line Inventory'!Q8265='Dropdown Answer Key'!$N$25,'Service Line Inventory'!P8265='Dropdown Answer Key'!$K$27,S8265="Non Lead")),"Tier 4","Tier 5"))))))))</f>
        <v>BLANK</v>
      </c>
      <c r="U8265" s="108" t="str">
        <f t="shared" si="538"/>
        <v>ERROR</v>
      </c>
      <c r="V8265" s="83" t="str">
        <f t="shared" si="539"/>
        <v>ERROR</v>
      </c>
      <c r="W8265" s="83" t="str">
        <f t="shared" si="540"/>
        <v>NO</v>
      </c>
      <c r="X8265" s="114"/>
      <c r="Y8265" s="84"/>
    </row>
    <row r="8266" spans="1:25" x14ac:dyDescent="0.25">
      <c r="A8266" s="89"/>
      <c r="B8266" s="90"/>
      <c r="C8266" s="111"/>
      <c r="D8266" s="90"/>
      <c r="E8266" s="111"/>
      <c r="F8266" s="111"/>
      <c r="G8266" s="113"/>
      <c r="H8266" s="100"/>
      <c r="I8266" s="90"/>
      <c r="J8266" s="91"/>
      <c r="K8266" s="90"/>
      <c r="L8266" s="101" t="str">
        <f t="shared" si="537"/>
        <v>ERROR</v>
      </c>
      <c r="M8266" s="117"/>
      <c r="N8266" s="90"/>
      <c r="O8266" s="90"/>
      <c r="P8266" s="90"/>
      <c r="Q8266" s="89"/>
      <c r="R8266" s="90"/>
      <c r="S8266" s="120" t="str">
        <f>IF(OR(B8266="",$C$3="",$G$3=""),"ERROR",IF(AND(B8266='Dropdown Answer Key'!$B$12,OR(E8266="Lead",E8266="U, May have L",E8266="COM",E8266="")),"Lead",IF(AND(B8266='Dropdown Answer Key'!$B$12,OR(AND(E8266="GALV",H8266="Y"),AND(E8266="GALV",H8266="UN"),AND(E8266="GALV",H8266=""))),"GRR",IF(AND(B8266='Dropdown Answer Key'!$B$12,E8266="Unknown"),"Unknown SL",IF(AND(B8266='Dropdown Answer Key'!$B$13,OR(F8266="Lead",F8266="U, May have L",F8266="COM",F8266="")),"Lead",IF(AND(B8266='Dropdown Answer Key'!$B$13,OR(AND(F8266="GALV",H8266="Y"),AND(F8266="GALV",H8266="UN"),AND(F8266="GALV",H8266=""))),"GRR",IF(AND(B8266='Dropdown Answer Key'!$B$13,F8266="Unknown"),"Unknown SL",IF(AND(B8266='Dropdown Answer Key'!$B$14,OR(E8266="Lead",E8266="U, May have L",E8266="COM",E8266="")),"Lead",IF(AND(B8266='Dropdown Answer Key'!$B$14,OR(F8266="Lead",F8266="U, May have L",F8266="COM",F8266="")),"Lead",IF(AND(B8266='Dropdown Answer Key'!$B$14,OR(AND(E8266="GALV",H8266="Y"),AND(E8266="GALV",H8266="UN"),AND(E8266="GALV",H8266=""),AND(F8266="GALV",H8266="Y"),AND(F8266="GALV",H8266="UN"),AND(F8266="GALV",H8266=""),AND(F8266="GALV",I8266="Y"),AND(F8266="GALV",I8266="UN"),AND(F8266="GALV",I8266=""))),"GRR",IF(AND(B8266='Dropdown Answer Key'!$B$14,OR(E8266="Unknown",F8266="Unknown")),"Unknown SL","Non Lead")))))))))))</f>
        <v>ERROR</v>
      </c>
      <c r="T8266" s="121" t="str">
        <f>IF(OR(M8266="",Q8266="",S8266="ERROR"),"BLANK",IF((AND(M8266='Dropdown Answer Key'!$B$25,OR('Service Line Inventory'!S8266="Lead",S8266="Unknown SL"))),"Tier 1",IF(AND('Service Line Inventory'!M8266='Dropdown Answer Key'!$B$26,OR('Service Line Inventory'!S8266="Lead",S8266="Unknown SL")),"Tier 2",IF(AND('Service Line Inventory'!M8266='Dropdown Answer Key'!$B$27,OR('Service Line Inventory'!S8266="Lead",S8266="Unknown SL")),"Tier 2",IF('Service Line Inventory'!S8266="GRR","Tier 3",IF((AND('Service Line Inventory'!M8266='Dropdown Answer Key'!$B$25,'Service Line Inventory'!Q8266='Dropdown Answer Key'!$N$25,O8266='Dropdown Answer Key'!$H$27,'Service Line Inventory'!P8266='Dropdown Answer Key'!$K$27,S8266="Non Lead")),"Tier 4",IF((AND('Service Line Inventory'!M8266='Dropdown Answer Key'!$B$25,'Service Line Inventory'!Q8266='Dropdown Answer Key'!$N$25,O8266='Dropdown Answer Key'!$H$27,S8266="Non Lead")),"Tier 4",IF((AND('Service Line Inventory'!M8266='Dropdown Answer Key'!$B$25,'Service Line Inventory'!Q8266='Dropdown Answer Key'!$N$25,'Service Line Inventory'!P8266='Dropdown Answer Key'!$K$27,S8266="Non Lead")),"Tier 4","Tier 5"))))))))</f>
        <v>BLANK</v>
      </c>
      <c r="U8266" s="122" t="str">
        <f t="shared" si="538"/>
        <v>ERROR</v>
      </c>
      <c r="V8266" s="121" t="str">
        <f t="shared" si="539"/>
        <v>ERROR</v>
      </c>
      <c r="W8266" s="121" t="str">
        <f t="shared" si="540"/>
        <v>NO</v>
      </c>
      <c r="X8266" s="115"/>
      <c r="Y8266" s="104"/>
    </row>
    <row r="8267" spans="1:25" x14ac:dyDescent="0.25">
      <c r="A8267" s="80"/>
      <c r="B8267" s="80"/>
      <c r="C8267" s="110"/>
      <c r="D8267" s="81"/>
      <c r="E8267" s="110"/>
      <c r="F8267" s="110"/>
      <c r="G8267" s="112"/>
      <c r="H8267" s="100"/>
      <c r="I8267" s="81"/>
      <c r="J8267" s="82"/>
      <c r="K8267" s="81"/>
      <c r="L8267" s="100" t="str">
        <f t="shared" si="537"/>
        <v>ERROR</v>
      </c>
      <c r="M8267" s="116"/>
      <c r="N8267" s="81"/>
      <c r="O8267" s="81"/>
      <c r="P8267" s="81"/>
      <c r="Q8267" s="80"/>
      <c r="R8267" s="81"/>
      <c r="S8267" s="105" t="str">
        <f>IF(OR(B8267="",$C$3="",$G$3=""),"ERROR",IF(AND(B8267='Dropdown Answer Key'!$B$12,OR(E8267="Lead",E8267="U, May have L",E8267="COM",E8267="")),"Lead",IF(AND(B8267='Dropdown Answer Key'!$B$12,OR(AND(E8267="GALV",H8267="Y"),AND(E8267="GALV",H8267="UN"),AND(E8267="GALV",H8267=""))),"GRR",IF(AND(B8267='Dropdown Answer Key'!$B$12,E8267="Unknown"),"Unknown SL",IF(AND(B8267='Dropdown Answer Key'!$B$13,OR(F8267="Lead",F8267="U, May have L",F8267="COM",F8267="")),"Lead",IF(AND(B8267='Dropdown Answer Key'!$B$13,OR(AND(F8267="GALV",H8267="Y"),AND(F8267="GALV",H8267="UN"),AND(F8267="GALV",H8267=""))),"GRR",IF(AND(B8267='Dropdown Answer Key'!$B$13,F8267="Unknown"),"Unknown SL",IF(AND(B8267='Dropdown Answer Key'!$B$14,OR(E8267="Lead",E8267="U, May have L",E8267="COM",E8267="")),"Lead",IF(AND(B8267='Dropdown Answer Key'!$B$14,OR(F8267="Lead",F8267="U, May have L",F8267="COM",F8267="")),"Lead",IF(AND(B8267='Dropdown Answer Key'!$B$14,OR(AND(E8267="GALV",H8267="Y"),AND(E8267="GALV",H8267="UN"),AND(E8267="GALV",H8267=""),AND(F8267="GALV",H8267="Y"),AND(F8267="GALV",H8267="UN"),AND(F8267="GALV",H8267=""),AND(F8267="GALV",I8267="Y"),AND(F8267="GALV",I8267="UN"),AND(F8267="GALV",I8267=""))),"GRR",IF(AND(B8267='Dropdown Answer Key'!$B$14,OR(E8267="Unknown",F8267="Unknown")),"Unknown SL","Non Lead")))))))))))</f>
        <v>ERROR</v>
      </c>
      <c r="T8267" s="83" t="str">
        <f>IF(OR(M8267="",Q8267="",S8267="ERROR"),"BLANK",IF((AND(M8267='Dropdown Answer Key'!$B$25,OR('Service Line Inventory'!S8267="Lead",S8267="Unknown SL"))),"Tier 1",IF(AND('Service Line Inventory'!M8267='Dropdown Answer Key'!$B$26,OR('Service Line Inventory'!S8267="Lead",S8267="Unknown SL")),"Tier 2",IF(AND('Service Line Inventory'!M8267='Dropdown Answer Key'!$B$27,OR('Service Line Inventory'!S8267="Lead",S8267="Unknown SL")),"Tier 2",IF('Service Line Inventory'!S8267="GRR","Tier 3",IF((AND('Service Line Inventory'!M8267='Dropdown Answer Key'!$B$25,'Service Line Inventory'!Q8267='Dropdown Answer Key'!$N$25,O8267='Dropdown Answer Key'!$H$27,'Service Line Inventory'!P8267='Dropdown Answer Key'!$K$27,S8267="Non Lead")),"Tier 4",IF((AND('Service Line Inventory'!M8267='Dropdown Answer Key'!$B$25,'Service Line Inventory'!Q8267='Dropdown Answer Key'!$N$25,O8267='Dropdown Answer Key'!$H$27,S8267="Non Lead")),"Tier 4",IF((AND('Service Line Inventory'!M8267='Dropdown Answer Key'!$B$25,'Service Line Inventory'!Q8267='Dropdown Answer Key'!$N$25,'Service Line Inventory'!P8267='Dropdown Answer Key'!$K$27,S8267="Non Lead")),"Tier 4","Tier 5"))))))))</f>
        <v>BLANK</v>
      </c>
      <c r="U8267" s="108" t="str">
        <f t="shared" si="538"/>
        <v>ERROR</v>
      </c>
      <c r="V8267" s="83" t="str">
        <f t="shared" si="539"/>
        <v>ERROR</v>
      </c>
      <c r="W8267" s="83" t="str">
        <f t="shared" si="540"/>
        <v>NO</v>
      </c>
      <c r="X8267" s="114"/>
      <c r="Y8267" s="84"/>
    </row>
    <row r="8268" spans="1:25" x14ac:dyDescent="0.25">
      <c r="A8268" s="89"/>
      <c r="B8268" s="90"/>
      <c r="C8268" s="111"/>
      <c r="D8268" s="90"/>
      <c r="E8268" s="111"/>
      <c r="F8268" s="111"/>
      <c r="G8268" s="113"/>
      <c r="H8268" s="100"/>
      <c r="I8268" s="90"/>
      <c r="J8268" s="91"/>
      <c r="K8268" s="90"/>
      <c r="L8268" s="101" t="str">
        <f t="shared" si="537"/>
        <v>ERROR</v>
      </c>
      <c r="M8268" s="117"/>
      <c r="N8268" s="90"/>
      <c r="O8268" s="90"/>
      <c r="P8268" s="90"/>
      <c r="Q8268" s="89"/>
      <c r="R8268" s="90"/>
      <c r="S8268" s="120" t="str">
        <f>IF(OR(B8268="",$C$3="",$G$3=""),"ERROR",IF(AND(B8268='Dropdown Answer Key'!$B$12,OR(E8268="Lead",E8268="U, May have L",E8268="COM",E8268="")),"Lead",IF(AND(B8268='Dropdown Answer Key'!$B$12,OR(AND(E8268="GALV",H8268="Y"),AND(E8268="GALV",H8268="UN"),AND(E8268="GALV",H8268=""))),"GRR",IF(AND(B8268='Dropdown Answer Key'!$B$12,E8268="Unknown"),"Unknown SL",IF(AND(B8268='Dropdown Answer Key'!$B$13,OR(F8268="Lead",F8268="U, May have L",F8268="COM",F8268="")),"Lead",IF(AND(B8268='Dropdown Answer Key'!$B$13,OR(AND(F8268="GALV",H8268="Y"),AND(F8268="GALV",H8268="UN"),AND(F8268="GALV",H8268=""))),"GRR",IF(AND(B8268='Dropdown Answer Key'!$B$13,F8268="Unknown"),"Unknown SL",IF(AND(B8268='Dropdown Answer Key'!$B$14,OR(E8268="Lead",E8268="U, May have L",E8268="COM",E8268="")),"Lead",IF(AND(B8268='Dropdown Answer Key'!$B$14,OR(F8268="Lead",F8268="U, May have L",F8268="COM",F8268="")),"Lead",IF(AND(B8268='Dropdown Answer Key'!$B$14,OR(AND(E8268="GALV",H8268="Y"),AND(E8268="GALV",H8268="UN"),AND(E8268="GALV",H8268=""),AND(F8268="GALV",H8268="Y"),AND(F8268="GALV",H8268="UN"),AND(F8268="GALV",H8268=""),AND(F8268="GALV",I8268="Y"),AND(F8268="GALV",I8268="UN"),AND(F8268="GALV",I8268=""))),"GRR",IF(AND(B8268='Dropdown Answer Key'!$B$14,OR(E8268="Unknown",F8268="Unknown")),"Unknown SL","Non Lead")))))))))))</f>
        <v>ERROR</v>
      </c>
      <c r="T8268" s="121" t="str">
        <f>IF(OR(M8268="",Q8268="",S8268="ERROR"),"BLANK",IF((AND(M8268='Dropdown Answer Key'!$B$25,OR('Service Line Inventory'!S8268="Lead",S8268="Unknown SL"))),"Tier 1",IF(AND('Service Line Inventory'!M8268='Dropdown Answer Key'!$B$26,OR('Service Line Inventory'!S8268="Lead",S8268="Unknown SL")),"Tier 2",IF(AND('Service Line Inventory'!M8268='Dropdown Answer Key'!$B$27,OR('Service Line Inventory'!S8268="Lead",S8268="Unknown SL")),"Tier 2",IF('Service Line Inventory'!S8268="GRR","Tier 3",IF((AND('Service Line Inventory'!M8268='Dropdown Answer Key'!$B$25,'Service Line Inventory'!Q8268='Dropdown Answer Key'!$N$25,O8268='Dropdown Answer Key'!$H$27,'Service Line Inventory'!P8268='Dropdown Answer Key'!$K$27,S8268="Non Lead")),"Tier 4",IF((AND('Service Line Inventory'!M8268='Dropdown Answer Key'!$B$25,'Service Line Inventory'!Q8268='Dropdown Answer Key'!$N$25,O8268='Dropdown Answer Key'!$H$27,S8268="Non Lead")),"Tier 4",IF((AND('Service Line Inventory'!M8268='Dropdown Answer Key'!$B$25,'Service Line Inventory'!Q8268='Dropdown Answer Key'!$N$25,'Service Line Inventory'!P8268='Dropdown Answer Key'!$K$27,S8268="Non Lead")),"Tier 4","Tier 5"))))))))</f>
        <v>BLANK</v>
      </c>
      <c r="U8268" s="122" t="str">
        <f t="shared" si="538"/>
        <v>ERROR</v>
      </c>
      <c r="V8268" s="121" t="str">
        <f t="shared" si="539"/>
        <v>ERROR</v>
      </c>
      <c r="W8268" s="121" t="str">
        <f t="shared" si="540"/>
        <v>NO</v>
      </c>
      <c r="X8268" s="115"/>
      <c r="Y8268" s="104"/>
    </row>
    <row r="8269" spans="1:25" x14ac:dyDescent="0.25">
      <c r="A8269" s="80"/>
      <c r="B8269" s="80"/>
      <c r="C8269" s="110"/>
      <c r="D8269" s="81"/>
      <c r="E8269" s="110"/>
      <c r="F8269" s="110"/>
      <c r="G8269" s="112"/>
      <c r="H8269" s="100"/>
      <c r="I8269" s="81"/>
      <c r="J8269" s="82"/>
      <c r="K8269" s="81"/>
      <c r="L8269" s="100" t="str">
        <f t="shared" si="537"/>
        <v>ERROR</v>
      </c>
      <c r="M8269" s="116"/>
      <c r="N8269" s="81"/>
      <c r="O8269" s="81"/>
      <c r="P8269" s="81"/>
      <c r="Q8269" s="80"/>
      <c r="R8269" s="81"/>
      <c r="S8269" s="105" t="str">
        <f>IF(OR(B8269="",$C$3="",$G$3=""),"ERROR",IF(AND(B8269='Dropdown Answer Key'!$B$12,OR(E8269="Lead",E8269="U, May have L",E8269="COM",E8269="")),"Lead",IF(AND(B8269='Dropdown Answer Key'!$B$12,OR(AND(E8269="GALV",H8269="Y"),AND(E8269="GALV",H8269="UN"),AND(E8269="GALV",H8269=""))),"GRR",IF(AND(B8269='Dropdown Answer Key'!$B$12,E8269="Unknown"),"Unknown SL",IF(AND(B8269='Dropdown Answer Key'!$B$13,OR(F8269="Lead",F8269="U, May have L",F8269="COM",F8269="")),"Lead",IF(AND(B8269='Dropdown Answer Key'!$B$13,OR(AND(F8269="GALV",H8269="Y"),AND(F8269="GALV",H8269="UN"),AND(F8269="GALV",H8269=""))),"GRR",IF(AND(B8269='Dropdown Answer Key'!$B$13,F8269="Unknown"),"Unknown SL",IF(AND(B8269='Dropdown Answer Key'!$B$14,OR(E8269="Lead",E8269="U, May have L",E8269="COM",E8269="")),"Lead",IF(AND(B8269='Dropdown Answer Key'!$B$14,OR(F8269="Lead",F8269="U, May have L",F8269="COM",F8269="")),"Lead",IF(AND(B8269='Dropdown Answer Key'!$B$14,OR(AND(E8269="GALV",H8269="Y"),AND(E8269="GALV",H8269="UN"),AND(E8269="GALV",H8269=""),AND(F8269="GALV",H8269="Y"),AND(F8269="GALV",H8269="UN"),AND(F8269="GALV",H8269=""),AND(F8269="GALV",I8269="Y"),AND(F8269="GALV",I8269="UN"),AND(F8269="GALV",I8269=""))),"GRR",IF(AND(B8269='Dropdown Answer Key'!$B$14,OR(E8269="Unknown",F8269="Unknown")),"Unknown SL","Non Lead")))))))))))</f>
        <v>ERROR</v>
      </c>
      <c r="T8269" s="83" t="str">
        <f>IF(OR(M8269="",Q8269="",S8269="ERROR"),"BLANK",IF((AND(M8269='Dropdown Answer Key'!$B$25,OR('Service Line Inventory'!S8269="Lead",S8269="Unknown SL"))),"Tier 1",IF(AND('Service Line Inventory'!M8269='Dropdown Answer Key'!$B$26,OR('Service Line Inventory'!S8269="Lead",S8269="Unknown SL")),"Tier 2",IF(AND('Service Line Inventory'!M8269='Dropdown Answer Key'!$B$27,OR('Service Line Inventory'!S8269="Lead",S8269="Unknown SL")),"Tier 2",IF('Service Line Inventory'!S8269="GRR","Tier 3",IF((AND('Service Line Inventory'!M8269='Dropdown Answer Key'!$B$25,'Service Line Inventory'!Q8269='Dropdown Answer Key'!$N$25,O8269='Dropdown Answer Key'!$H$27,'Service Line Inventory'!P8269='Dropdown Answer Key'!$K$27,S8269="Non Lead")),"Tier 4",IF((AND('Service Line Inventory'!M8269='Dropdown Answer Key'!$B$25,'Service Line Inventory'!Q8269='Dropdown Answer Key'!$N$25,O8269='Dropdown Answer Key'!$H$27,S8269="Non Lead")),"Tier 4",IF((AND('Service Line Inventory'!M8269='Dropdown Answer Key'!$B$25,'Service Line Inventory'!Q8269='Dropdown Answer Key'!$N$25,'Service Line Inventory'!P8269='Dropdown Answer Key'!$K$27,S8269="Non Lead")),"Tier 4","Tier 5"))))))))</f>
        <v>BLANK</v>
      </c>
      <c r="U8269" s="108" t="str">
        <f t="shared" si="538"/>
        <v>ERROR</v>
      </c>
      <c r="V8269" s="83" t="str">
        <f t="shared" si="539"/>
        <v>ERROR</v>
      </c>
      <c r="W8269" s="83" t="str">
        <f t="shared" si="540"/>
        <v>NO</v>
      </c>
      <c r="X8269" s="114"/>
      <c r="Y8269" s="84"/>
    </row>
    <row r="8270" spans="1:25" x14ac:dyDescent="0.25">
      <c r="A8270" s="89"/>
      <c r="B8270" s="90"/>
      <c r="C8270" s="111"/>
      <c r="D8270" s="90"/>
      <c r="E8270" s="111"/>
      <c r="F8270" s="111"/>
      <c r="G8270" s="113"/>
      <c r="H8270" s="100"/>
      <c r="I8270" s="90"/>
      <c r="J8270" s="91"/>
      <c r="K8270" s="90"/>
      <c r="L8270" s="101" t="str">
        <f t="shared" si="537"/>
        <v>ERROR</v>
      </c>
      <c r="M8270" s="117"/>
      <c r="N8270" s="90"/>
      <c r="O8270" s="90"/>
      <c r="P8270" s="90"/>
      <c r="Q8270" s="89"/>
      <c r="R8270" s="90"/>
      <c r="S8270" s="120" t="str">
        <f>IF(OR(B8270="",$C$3="",$G$3=""),"ERROR",IF(AND(B8270='Dropdown Answer Key'!$B$12,OR(E8270="Lead",E8270="U, May have L",E8270="COM",E8270="")),"Lead",IF(AND(B8270='Dropdown Answer Key'!$B$12,OR(AND(E8270="GALV",H8270="Y"),AND(E8270="GALV",H8270="UN"),AND(E8270="GALV",H8270=""))),"GRR",IF(AND(B8270='Dropdown Answer Key'!$B$12,E8270="Unknown"),"Unknown SL",IF(AND(B8270='Dropdown Answer Key'!$B$13,OR(F8270="Lead",F8270="U, May have L",F8270="COM",F8270="")),"Lead",IF(AND(B8270='Dropdown Answer Key'!$B$13,OR(AND(F8270="GALV",H8270="Y"),AND(F8270="GALV",H8270="UN"),AND(F8270="GALV",H8270=""))),"GRR",IF(AND(B8270='Dropdown Answer Key'!$B$13,F8270="Unknown"),"Unknown SL",IF(AND(B8270='Dropdown Answer Key'!$B$14,OR(E8270="Lead",E8270="U, May have L",E8270="COM",E8270="")),"Lead",IF(AND(B8270='Dropdown Answer Key'!$B$14,OR(F8270="Lead",F8270="U, May have L",F8270="COM",F8270="")),"Lead",IF(AND(B8270='Dropdown Answer Key'!$B$14,OR(AND(E8270="GALV",H8270="Y"),AND(E8270="GALV",H8270="UN"),AND(E8270="GALV",H8270=""),AND(F8270="GALV",H8270="Y"),AND(F8270="GALV",H8270="UN"),AND(F8270="GALV",H8270=""),AND(F8270="GALV",I8270="Y"),AND(F8270="GALV",I8270="UN"),AND(F8270="GALV",I8270=""))),"GRR",IF(AND(B8270='Dropdown Answer Key'!$B$14,OR(E8270="Unknown",F8270="Unknown")),"Unknown SL","Non Lead")))))))))))</f>
        <v>ERROR</v>
      </c>
      <c r="T8270" s="121" t="str">
        <f>IF(OR(M8270="",Q8270="",S8270="ERROR"),"BLANK",IF((AND(M8270='Dropdown Answer Key'!$B$25,OR('Service Line Inventory'!S8270="Lead",S8270="Unknown SL"))),"Tier 1",IF(AND('Service Line Inventory'!M8270='Dropdown Answer Key'!$B$26,OR('Service Line Inventory'!S8270="Lead",S8270="Unknown SL")),"Tier 2",IF(AND('Service Line Inventory'!M8270='Dropdown Answer Key'!$B$27,OR('Service Line Inventory'!S8270="Lead",S8270="Unknown SL")),"Tier 2",IF('Service Line Inventory'!S8270="GRR","Tier 3",IF((AND('Service Line Inventory'!M8270='Dropdown Answer Key'!$B$25,'Service Line Inventory'!Q8270='Dropdown Answer Key'!$N$25,O8270='Dropdown Answer Key'!$H$27,'Service Line Inventory'!P8270='Dropdown Answer Key'!$K$27,S8270="Non Lead")),"Tier 4",IF((AND('Service Line Inventory'!M8270='Dropdown Answer Key'!$B$25,'Service Line Inventory'!Q8270='Dropdown Answer Key'!$N$25,O8270='Dropdown Answer Key'!$H$27,S8270="Non Lead")),"Tier 4",IF((AND('Service Line Inventory'!M8270='Dropdown Answer Key'!$B$25,'Service Line Inventory'!Q8270='Dropdown Answer Key'!$N$25,'Service Line Inventory'!P8270='Dropdown Answer Key'!$K$27,S8270="Non Lead")),"Tier 4","Tier 5"))))))))</f>
        <v>BLANK</v>
      </c>
      <c r="U8270" s="122" t="str">
        <f t="shared" si="538"/>
        <v>ERROR</v>
      </c>
      <c r="V8270" s="121" t="str">
        <f t="shared" si="539"/>
        <v>ERROR</v>
      </c>
      <c r="W8270" s="121" t="str">
        <f t="shared" si="540"/>
        <v>NO</v>
      </c>
      <c r="X8270" s="115"/>
      <c r="Y8270" s="104"/>
    </row>
    <row r="8271" spans="1:25" x14ac:dyDescent="0.25">
      <c r="A8271" s="80"/>
      <c r="B8271" s="80"/>
      <c r="C8271" s="110"/>
      <c r="D8271" s="81"/>
      <c r="E8271" s="110"/>
      <c r="F8271" s="110"/>
      <c r="G8271" s="112"/>
      <c r="H8271" s="100"/>
      <c r="I8271" s="81"/>
      <c r="J8271" s="82"/>
      <c r="K8271" s="81"/>
      <c r="L8271" s="100" t="str">
        <f t="shared" si="537"/>
        <v>ERROR</v>
      </c>
      <c r="M8271" s="116"/>
      <c r="N8271" s="81"/>
      <c r="O8271" s="81"/>
      <c r="P8271" s="81"/>
      <c r="Q8271" s="80"/>
      <c r="R8271" s="81"/>
      <c r="S8271" s="105" t="str">
        <f>IF(OR(B8271="",$C$3="",$G$3=""),"ERROR",IF(AND(B8271='Dropdown Answer Key'!$B$12,OR(E8271="Lead",E8271="U, May have L",E8271="COM",E8271="")),"Lead",IF(AND(B8271='Dropdown Answer Key'!$B$12,OR(AND(E8271="GALV",H8271="Y"),AND(E8271="GALV",H8271="UN"),AND(E8271="GALV",H8271=""))),"GRR",IF(AND(B8271='Dropdown Answer Key'!$B$12,E8271="Unknown"),"Unknown SL",IF(AND(B8271='Dropdown Answer Key'!$B$13,OR(F8271="Lead",F8271="U, May have L",F8271="COM",F8271="")),"Lead",IF(AND(B8271='Dropdown Answer Key'!$B$13,OR(AND(F8271="GALV",H8271="Y"),AND(F8271="GALV",H8271="UN"),AND(F8271="GALV",H8271=""))),"GRR",IF(AND(B8271='Dropdown Answer Key'!$B$13,F8271="Unknown"),"Unknown SL",IF(AND(B8271='Dropdown Answer Key'!$B$14,OR(E8271="Lead",E8271="U, May have L",E8271="COM",E8271="")),"Lead",IF(AND(B8271='Dropdown Answer Key'!$B$14,OR(F8271="Lead",F8271="U, May have L",F8271="COM",F8271="")),"Lead",IF(AND(B8271='Dropdown Answer Key'!$B$14,OR(AND(E8271="GALV",H8271="Y"),AND(E8271="GALV",H8271="UN"),AND(E8271="GALV",H8271=""),AND(F8271="GALV",H8271="Y"),AND(F8271="GALV",H8271="UN"),AND(F8271="GALV",H8271=""),AND(F8271="GALV",I8271="Y"),AND(F8271="GALV",I8271="UN"),AND(F8271="GALV",I8271=""))),"GRR",IF(AND(B8271='Dropdown Answer Key'!$B$14,OR(E8271="Unknown",F8271="Unknown")),"Unknown SL","Non Lead")))))))))))</f>
        <v>ERROR</v>
      </c>
      <c r="T8271" s="83" t="str">
        <f>IF(OR(M8271="",Q8271="",S8271="ERROR"),"BLANK",IF((AND(M8271='Dropdown Answer Key'!$B$25,OR('Service Line Inventory'!S8271="Lead",S8271="Unknown SL"))),"Tier 1",IF(AND('Service Line Inventory'!M8271='Dropdown Answer Key'!$B$26,OR('Service Line Inventory'!S8271="Lead",S8271="Unknown SL")),"Tier 2",IF(AND('Service Line Inventory'!M8271='Dropdown Answer Key'!$B$27,OR('Service Line Inventory'!S8271="Lead",S8271="Unknown SL")),"Tier 2",IF('Service Line Inventory'!S8271="GRR","Tier 3",IF((AND('Service Line Inventory'!M8271='Dropdown Answer Key'!$B$25,'Service Line Inventory'!Q8271='Dropdown Answer Key'!$N$25,O8271='Dropdown Answer Key'!$H$27,'Service Line Inventory'!P8271='Dropdown Answer Key'!$K$27,S8271="Non Lead")),"Tier 4",IF((AND('Service Line Inventory'!M8271='Dropdown Answer Key'!$B$25,'Service Line Inventory'!Q8271='Dropdown Answer Key'!$N$25,O8271='Dropdown Answer Key'!$H$27,S8271="Non Lead")),"Tier 4",IF((AND('Service Line Inventory'!M8271='Dropdown Answer Key'!$B$25,'Service Line Inventory'!Q8271='Dropdown Answer Key'!$N$25,'Service Line Inventory'!P8271='Dropdown Answer Key'!$K$27,S8271="Non Lead")),"Tier 4","Tier 5"))))))))</f>
        <v>BLANK</v>
      </c>
      <c r="U8271" s="108" t="str">
        <f t="shared" si="538"/>
        <v>ERROR</v>
      </c>
      <c r="V8271" s="83" t="str">
        <f t="shared" si="539"/>
        <v>ERROR</v>
      </c>
      <c r="W8271" s="83" t="str">
        <f t="shared" si="540"/>
        <v>NO</v>
      </c>
      <c r="X8271" s="114"/>
      <c r="Y8271" s="84"/>
    </row>
    <row r="8272" spans="1:25" x14ac:dyDescent="0.25">
      <c r="A8272" s="89"/>
      <c r="B8272" s="90"/>
      <c r="C8272" s="111"/>
      <c r="D8272" s="90"/>
      <c r="E8272" s="111"/>
      <c r="F8272" s="111"/>
      <c r="G8272" s="113"/>
      <c r="H8272" s="100"/>
      <c r="I8272" s="90"/>
      <c r="J8272" s="91"/>
      <c r="K8272" s="90"/>
      <c r="L8272" s="101" t="str">
        <f t="shared" si="537"/>
        <v>ERROR</v>
      </c>
      <c r="M8272" s="117"/>
      <c r="N8272" s="90"/>
      <c r="O8272" s="90"/>
      <c r="P8272" s="90"/>
      <c r="Q8272" s="89"/>
      <c r="R8272" s="90"/>
      <c r="S8272" s="120" t="str">
        <f>IF(OR(B8272="",$C$3="",$G$3=""),"ERROR",IF(AND(B8272='Dropdown Answer Key'!$B$12,OR(E8272="Lead",E8272="U, May have L",E8272="COM",E8272="")),"Lead",IF(AND(B8272='Dropdown Answer Key'!$B$12,OR(AND(E8272="GALV",H8272="Y"),AND(E8272="GALV",H8272="UN"),AND(E8272="GALV",H8272=""))),"GRR",IF(AND(B8272='Dropdown Answer Key'!$B$12,E8272="Unknown"),"Unknown SL",IF(AND(B8272='Dropdown Answer Key'!$B$13,OR(F8272="Lead",F8272="U, May have L",F8272="COM",F8272="")),"Lead",IF(AND(B8272='Dropdown Answer Key'!$B$13,OR(AND(F8272="GALV",H8272="Y"),AND(F8272="GALV",H8272="UN"),AND(F8272="GALV",H8272=""))),"GRR",IF(AND(B8272='Dropdown Answer Key'!$B$13,F8272="Unknown"),"Unknown SL",IF(AND(B8272='Dropdown Answer Key'!$B$14,OR(E8272="Lead",E8272="U, May have L",E8272="COM",E8272="")),"Lead",IF(AND(B8272='Dropdown Answer Key'!$B$14,OR(F8272="Lead",F8272="U, May have L",F8272="COM",F8272="")),"Lead",IF(AND(B8272='Dropdown Answer Key'!$B$14,OR(AND(E8272="GALV",H8272="Y"),AND(E8272="GALV",H8272="UN"),AND(E8272="GALV",H8272=""),AND(F8272="GALV",H8272="Y"),AND(F8272="GALV",H8272="UN"),AND(F8272="GALV",H8272=""),AND(F8272="GALV",I8272="Y"),AND(F8272="GALV",I8272="UN"),AND(F8272="GALV",I8272=""))),"GRR",IF(AND(B8272='Dropdown Answer Key'!$B$14,OR(E8272="Unknown",F8272="Unknown")),"Unknown SL","Non Lead")))))))))))</f>
        <v>ERROR</v>
      </c>
      <c r="T8272" s="121" t="str">
        <f>IF(OR(M8272="",Q8272="",S8272="ERROR"),"BLANK",IF((AND(M8272='Dropdown Answer Key'!$B$25,OR('Service Line Inventory'!S8272="Lead",S8272="Unknown SL"))),"Tier 1",IF(AND('Service Line Inventory'!M8272='Dropdown Answer Key'!$B$26,OR('Service Line Inventory'!S8272="Lead",S8272="Unknown SL")),"Tier 2",IF(AND('Service Line Inventory'!M8272='Dropdown Answer Key'!$B$27,OR('Service Line Inventory'!S8272="Lead",S8272="Unknown SL")),"Tier 2",IF('Service Line Inventory'!S8272="GRR","Tier 3",IF((AND('Service Line Inventory'!M8272='Dropdown Answer Key'!$B$25,'Service Line Inventory'!Q8272='Dropdown Answer Key'!$N$25,O8272='Dropdown Answer Key'!$H$27,'Service Line Inventory'!P8272='Dropdown Answer Key'!$K$27,S8272="Non Lead")),"Tier 4",IF((AND('Service Line Inventory'!M8272='Dropdown Answer Key'!$B$25,'Service Line Inventory'!Q8272='Dropdown Answer Key'!$N$25,O8272='Dropdown Answer Key'!$H$27,S8272="Non Lead")),"Tier 4",IF((AND('Service Line Inventory'!M8272='Dropdown Answer Key'!$B$25,'Service Line Inventory'!Q8272='Dropdown Answer Key'!$N$25,'Service Line Inventory'!P8272='Dropdown Answer Key'!$K$27,S8272="Non Lead")),"Tier 4","Tier 5"))))))))</f>
        <v>BLANK</v>
      </c>
      <c r="U8272" s="122" t="str">
        <f t="shared" si="538"/>
        <v>ERROR</v>
      </c>
      <c r="V8272" s="121" t="str">
        <f t="shared" si="539"/>
        <v>ERROR</v>
      </c>
      <c r="W8272" s="121" t="str">
        <f t="shared" si="540"/>
        <v>NO</v>
      </c>
      <c r="X8272" s="115"/>
      <c r="Y8272" s="104"/>
    </row>
    <row r="8273" spans="1:25" x14ac:dyDescent="0.25">
      <c r="A8273" s="80"/>
      <c r="B8273" s="80"/>
      <c r="C8273" s="110"/>
      <c r="D8273" s="81"/>
      <c r="E8273" s="110"/>
      <c r="F8273" s="110"/>
      <c r="G8273" s="112"/>
      <c r="H8273" s="100"/>
      <c r="I8273" s="81"/>
      <c r="J8273" s="82"/>
      <c r="K8273" s="81"/>
      <c r="L8273" s="100" t="str">
        <f t="shared" si="537"/>
        <v>ERROR</v>
      </c>
      <c r="M8273" s="116"/>
      <c r="N8273" s="81"/>
      <c r="O8273" s="81"/>
      <c r="P8273" s="81"/>
      <c r="Q8273" s="80"/>
      <c r="R8273" s="81"/>
      <c r="S8273" s="105" t="str">
        <f>IF(OR(B8273="",$C$3="",$G$3=""),"ERROR",IF(AND(B8273='Dropdown Answer Key'!$B$12,OR(E8273="Lead",E8273="U, May have L",E8273="COM",E8273="")),"Lead",IF(AND(B8273='Dropdown Answer Key'!$B$12,OR(AND(E8273="GALV",H8273="Y"),AND(E8273="GALV",H8273="UN"),AND(E8273="GALV",H8273=""))),"GRR",IF(AND(B8273='Dropdown Answer Key'!$B$12,E8273="Unknown"),"Unknown SL",IF(AND(B8273='Dropdown Answer Key'!$B$13,OR(F8273="Lead",F8273="U, May have L",F8273="COM",F8273="")),"Lead",IF(AND(B8273='Dropdown Answer Key'!$B$13,OR(AND(F8273="GALV",H8273="Y"),AND(F8273="GALV",H8273="UN"),AND(F8273="GALV",H8273=""))),"GRR",IF(AND(B8273='Dropdown Answer Key'!$B$13,F8273="Unknown"),"Unknown SL",IF(AND(B8273='Dropdown Answer Key'!$B$14,OR(E8273="Lead",E8273="U, May have L",E8273="COM",E8273="")),"Lead",IF(AND(B8273='Dropdown Answer Key'!$B$14,OR(F8273="Lead",F8273="U, May have L",F8273="COM",F8273="")),"Lead",IF(AND(B8273='Dropdown Answer Key'!$B$14,OR(AND(E8273="GALV",H8273="Y"),AND(E8273="GALV",H8273="UN"),AND(E8273="GALV",H8273=""),AND(F8273="GALV",H8273="Y"),AND(F8273="GALV",H8273="UN"),AND(F8273="GALV",H8273=""),AND(F8273="GALV",I8273="Y"),AND(F8273="GALV",I8273="UN"),AND(F8273="GALV",I8273=""))),"GRR",IF(AND(B8273='Dropdown Answer Key'!$B$14,OR(E8273="Unknown",F8273="Unknown")),"Unknown SL","Non Lead")))))))))))</f>
        <v>ERROR</v>
      </c>
      <c r="T8273" s="83" t="str">
        <f>IF(OR(M8273="",Q8273="",S8273="ERROR"),"BLANK",IF((AND(M8273='Dropdown Answer Key'!$B$25,OR('Service Line Inventory'!S8273="Lead",S8273="Unknown SL"))),"Tier 1",IF(AND('Service Line Inventory'!M8273='Dropdown Answer Key'!$B$26,OR('Service Line Inventory'!S8273="Lead",S8273="Unknown SL")),"Tier 2",IF(AND('Service Line Inventory'!M8273='Dropdown Answer Key'!$B$27,OR('Service Line Inventory'!S8273="Lead",S8273="Unknown SL")),"Tier 2",IF('Service Line Inventory'!S8273="GRR","Tier 3",IF((AND('Service Line Inventory'!M8273='Dropdown Answer Key'!$B$25,'Service Line Inventory'!Q8273='Dropdown Answer Key'!$N$25,O8273='Dropdown Answer Key'!$H$27,'Service Line Inventory'!P8273='Dropdown Answer Key'!$K$27,S8273="Non Lead")),"Tier 4",IF((AND('Service Line Inventory'!M8273='Dropdown Answer Key'!$B$25,'Service Line Inventory'!Q8273='Dropdown Answer Key'!$N$25,O8273='Dropdown Answer Key'!$H$27,S8273="Non Lead")),"Tier 4",IF((AND('Service Line Inventory'!M8273='Dropdown Answer Key'!$B$25,'Service Line Inventory'!Q8273='Dropdown Answer Key'!$N$25,'Service Line Inventory'!P8273='Dropdown Answer Key'!$K$27,S8273="Non Lead")),"Tier 4","Tier 5"))))))))</f>
        <v>BLANK</v>
      </c>
      <c r="U8273" s="108" t="str">
        <f t="shared" si="538"/>
        <v>ERROR</v>
      </c>
      <c r="V8273" s="83" t="str">
        <f t="shared" si="539"/>
        <v>ERROR</v>
      </c>
      <c r="W8273" s="83" t="str">
        <f t="shared" si="540"/>
        <v>NO</v>
      </c>
      <c r="X8273" s="114"/>
      <c r="Y8273" s="84"/>
    </row>
    <row r="8274" spans="1:25" x14ac:dyDescent="0.25">
      <c r="A8274" s="89"/>
      <c r="B8274" s="90"/>
      <c r="C8274" s="111"/>
      <c r="D8274" s="90"/>
      <c r="E8274" s="111"/>
      <c r="F8274" s="111"/>
      <c r="G8274" s="113"/>
      <c r="H8274" s="100"/>
      <c r="I8274" s="90"/>
      <c r="J8274" s="91"/>
      <c r="K8274" s="90"/>
      <c r="L8274" s="101" t="str">
        <f t="shared" si="537"/>
        <v>ERROR</v>
      </c>
      <c r="M8274" s="117"/>
      <c r="N8274" s="90"/>
      <c r="O8274" s="90"/>
      <c r="P8274" s="90"/>
      <c r="Q8274" s="89"/>
      <c r="R8274" s="90"/>
      <c r="S8274" s="120" t="str">
        <f>IF(OR(B8274="",$C$3="",$G$3=""),"ERROR",IF(AND(B8274='Dropdown Answer Key'!$B$12,OR(E8274="Lead",E8274="U, May have L",E8274="COM",E8274="")),"Lead",IF(AND(B8274='Dropdown Answer Key'!$B$12,OR(AND(E8274="GALV",H8274="Y"),AND(E8274="GALV",H8274="UN"),AND(E8274="GALV",H8274=""))),"GRR",IF(AND(B8274='Dropdown Answer Key'!$B$12,E8274="Unknown"),"Unknown SL",IF(AND(B8274='Dropdown Answer Key'!$B$13,OR(F8274="Lead",F8274="U, May have L",F8274="COM",F8274="")),"Lead",IF(AND(B8274='Dropdown Answer Key'!$B$13,OR(AND(F8274="GALV",H8274="Y"),AND(F8274="GALV",H8274="UN"),AND(F8274="GALV",H8274=""))),"GRR",IF(AND(B8274='Dropdown Answer Key'!$B$13,F8274="Unknown"),"Unknown SL",IF(AND(B8274='Dropdown Answer Key'!$B$14,OR(E8274="Lead",E8274="U, May have L",E8274="COM",E8274="")),"Lead",IF(AND(B8274='Dropdown Answer Key'!$B$14,OR(F8274="Lead",F8274="U, May have L",F8274="COM",F8274="")),"Lead",IF(AND(B8274='Dropdown Answer Key'!$B$14,OR(AND(E8274="GALV",H8274="Y"),AND(E8274="GALV",H8274="UN"),AND(E8274="GALV",H8274=""),AND(F8274="GALV",H8274="Y"),AND(F8274="GALV",H8274="UN"),AND(F8274="GALV",H8274=""),AND(F8274="GALV",I8274="Y"),AND(F8274="GALV",I8274="UN"),AND(F8274="GALV",I8274=""))),"GRR",IF(AND(B8274='Dropdown Answer Key'!$B$14,OR(E8274="Unknown",F8274="Unknown")),"Unknown SL","Non Lead")))))))))))</f>
        <v>ERROR</v>
      </c>
      <c r="T8274" s="121" t="str">
        <f>IF(OR(M8274="",Q8274="",S8274="ERROR"),"BLANK",IF((AND(M8274='Dropdown Answer Key'!$B$25,OR('Service Line Inventory'!S8274="Lead",S8274="Unknown SL"))),"Tier 1",IF(AND('Service Line Inventory'!M8274='Dropdown Answer Key'!$B$26,OR('Service Line Inventory'!S8274="Lead",S8274="Unknown SL")),"Tier 2",IF(AND('Service Line Inventory'!M8274='Dropdown Answer Key'!$B$27,OR('Service Line Inventory'!S8274="Lead",S8274="Unknown SL")),"Tier 2",IF('Service Line Inventory'!S8274="GRR","Tier 3",IF((AND('Service Line Inventory'!M8274='Dropdown Answer Key'!$B$25,'Service Line Inventory'!Q8274='Dropdown Answer Key'!$N$25,O8274='Dropdown Answer Key'!$H$27,'Service Line Inventory'!P8274='Dropdown Answer Key'!$K$27,S8274="Non Lead")),"Tier 4",IF((AND('Service Line Inventory'!M8274='Dropdown Answer Key'!$B$25,'Service Line Inventory'!Q8274='Dropdown Answer Key'!$N$25,O8274='Dropdown Answer Key'!$H$27,S8274="Non Lead")),"Tier 4",IF((AND('Service Line Inventory'!M8274='Dropdown Answer Key'!$B$25,'Service Line Inventory'!Q8274='Dropdown Answer Key'!$N$25,'Service Line Inventory'!P8274='Dropdown Answer Key'!$K$27,S8274="Non Lead")),"Tier 4","Tier 5"))))))))</f>
        <v>BLANK</v>
      </c>
      <c r="U8274" s="122" t="str">
        <f t="shared" si="538"/>
        <v>ERROR</v>
      </c>
      <c r="V8274" s="121" t="str">
        <f t="shared" si="539"/>
        <v>ERROR</v>
      </c>
      <c r="W8274" s="121" t="str">
        <f t="shared" si="540"/>
        <v>NO</v>
      </c>
      <c r="X8274" s="115"/>
      <c r="Y8274" s="104"/>
    </row>
    <row r="8275" spans="1:25" x14ac:dyDescent="0.25">
      <c r="A8275" s="80"/>
      <c r="B8275" s="80"/>
      <c r="C8275" s="110"/>
      <c r="D8275" s="81"/>
      <c r="E8275" s="110"/>
      <c r="F8275" s="110"/>
      <c r="G8275" s="112"/>
      <c r="H8275" s="100"/>
      <c r="I8275" s="81"/>
      <c r="J8275" s="82"/>
      <c r="K8275" s="81"/>
      <c r="L8275" s="100" t="str">
        <f t="shared" si="537"/>
        <v>ERROR</v>
      </c>
      <c r="M8275" s="116"/>
      <c r="N8275" s="81"/>
      <c r="O8275" s="81"/>
      <c r="P8275" s="81"/>
      <c r="Q8275" s="80"/>
      <c r="R8275" s="81"/>
      <c r="S8275" s="105" t="str">
        <f>IF(OR(B8275="",$C$3="",$G$3=""),"ERROR",IF(AND(B8275='Dropdown Answer Key'!$B$12,OR(E8275="Lead",E8275="U, May have L",E8275="COM",E8275="")),"Lead",IF(AND(B8275='Dropdown Answer Key'!$B$12,OR(AND(E8275="GALV",H8275="Y"),AND(E8275="GALV",H8275="UN"),AND(E8275="GALV",H8275=""))),"GRR",IF(AND(B8275='Dropdown Answer Key'!$B$12,E8275="Unknown"),"Unknown SL",IF(AND(B8275='Dropdown Answer Key'!$B$13,OR(F8275="Lead",F8275="U, May have L",F8275="COM",F8275="")),"Lead",IF(AND(B8275='Dropdown Answer Key'!$B$13,OR(AND(F8275="GALV",H8275="Y"),AND(F8275="GALV",H8275="UN"),AND(F8275="GALV",H8275=""))),"GRR",IF(AND(B8275='Dropdown Answer Key'!$B$13,F8275="Unknown"),"Unknown SL",IF(AND(B8275='Dropdown Answer Key'!$B$14,OR(E8275="Lead",E8275="U, May have L",E8275="COM",E8275="")),"Lead",IF(AND(B8275='Dropdown Answer Key'!$B$14,OR(F8275="Lead",F8275="U, May have L",F8275="COM",F8275="")),"Lead",IF(AND(B8275='Dropdown Answer Key'!$B$14,OR(AND(E8275="GALV",H8275="Y"),AND(E8275="GALV",H8275="UN"),AND(E8275="GALV",H8275=""),AND(F8275="GALV",H8275="Y"),AND(F8275="GALV",H8275="UN"),AND(F8275="GALV",H8275=""),AND(F8275="GALV",I8275="Y"),AND(F8275="GALV",I8275="UN"),AND(F8275="GALV",I8275=""))),"GRR",IF(AND(B8275='Dropdown Answer Key'!$B$14,OR(E8275="Unknown",F8275="Unknown")),"Unknown SL","Non Lead")))))))))))</f>
        <v>ERROR</v>
      </c>
      <c r="T8275" s="83" t="str">
        <f>IF(OR(M8275="",Q8275="",S8275="ERROR"),"BLANK",IF((AND(M8275='Dropdown Answer Key'!$B$25,OR('Service Line Inventory'!S8275="Lead",S8275="Unknown SL"))),"Tier 1",IF(AND('Service Line Inventory'!M8275='Dropdown Answer Key'!$B$26,OR('Service Line Inventory'!S8275="Lead",S8275="Unknown SL")),"Tier 2",IF(AND('Service Line Inventory'!M8275='Dropdown Answer Key'!$B$27,OR('Service Line Inventory'!S8275="Lead",S8275="Unknown SL")),"Tier 2",IF('Service Line Inventory'!S8275="GRR","Tier 3",IF((AND('Service Line Inventory'!M8275='Dropdown Answer Key'!$B$25,'Service Line Inventory'!Q8275='Dropdown Answer Key'!$N$25,O8275='Dropdown Answer Key'!$H$27,'Service Line Inventory'!P8275='Dropdown Answer Key'!$K$27,S8275="Non Lead")),"Tier 4",IF((AND('Service Line Inventory'!M8275='Dropdown Answer Key'!$B$25,'Service Line Inventory'!Q8275='Dropdown Answer Key'!$N$25,O8275='Dropdown Answer Key'!$H$27,S8275="Non Lead")),"Tier 4",IF((AND('Service Line Inventory'!M8275='Dropdown Answer Key'!$B$25,'Service Line Inventory'!Q8275='Dropdown Answer Key'!$N$25,'Service Line Inventory'!P8275='Dropdown Answer Key'!$K$27,S8275="Non Lead")),"Tier 4","Tier 5"))))))))</f>
        <v>BLANK</v>
      </c>
      <c r="U8275" s="108" t="str">
        <f t="shared" si="538"/>
        <v>ERROR</v>
      </c>
      <c r="V8275" s="83" t="str">
        <f t="shared" si="539"/>
        <v>ERROR</v>
      </c>
      <c r="W8275" s="83" t="str">
        <f t="shared" si="540"/>
        <v>NO</v>
      </c>
      <c r="X8275" s="114"/>
      <c r="Y8275" s="84"/>
    </row>
    <row r="8276" spans="1:25" x14ac:dyDescent="0.25">
      <c r="A8276" s="89"/>
      <c r="B8276" s="90"/>
      <c r="C8276" s="111"/>
      <c r="D8276" s="90"/>
      <c r="E8276" s="111"/>
      <c r="F8276" s="111"/>
      <c r="G8276" s="113"/>
      <c r="H8276" s="100"/>
      <c r="I8276" s="90"/>
      <c r="J8276" s="91"/>
      <c r="K8276" s="90"/>
      <c r="L8276" s="101" t="str">
        <f t="shared" si="537"/>
        <v>ERROR</v>
      </c>
      <c r="M8276" s="117"/>
      <c r="N8276" s="90"/>
      <c r="O8276" s="90"/>
      <c r="P8276" s="90"/>
      <c r="Q8276" s="89"/>
      <c r="R8276" s="90"/>
      <c r="S8276" s="120" t="str">
        <f>IF(OR(B8276="",$C$3="",$G$3=""),"ERROR",IF(AND(B8276='Dropdown Answer Key'!$B$12,OR(E8276="Lead",E8276="U, May have L",E8276="COM",E8276="")),"Lead",IF(AND(B8276='Dropdown Answer Key'!$B$12,OR(AND(E8276="GALV",H8276="Y"),AND(E8276="GALV",H8276="UN"),AND(E8276="GALV",H8276=""))),"GRR",IF(AND(B8276='Dropdown Answer Key'!$B$12,E8276="Unknown"),"Unknown SL",IF(AND(B8276='Dropdown Answer Key'!$B$13,OR(F8276="Lead",F8276="U, May have L",F8276="COM",F8276="")),"Lead",IF(AND(B8276='Dropdown Answer Key'!$B$13,OR(AND(F8276="GALV",H8276="Y"),AND(F8276="GALV",H8276="UN"),AND(F8276="GALV",H8276=""))),"GRR",IF(AND(B8276='Dropdown Answer Key'!$B$13,F8276="Unknown"),"Unknown SL",IF(AND(B8276='Dropdown Answer Key'!$B$14,OR(E8276="Lead",E8276="U, May have L",E8276="COM",E8276="")),"Lead",IF(AND(B8276='Dropdown Answer Key'!$B$14,OR(F8276="Lead",F8276="U, May have L",F8276="COM",F8276="")),"Lead",IF(AND(B8276='Dropdown Answer Key'!$B$14,OR(AND(E8276="GALV",H8276="Y"),AND(E8276="GALV",H8276="UN"),AND(E8276="GALV",H8276=""),AND(F8276="GALV",H8276="Y"),AND(F8276="GALV",H8276="UN"),AND(F8276="GALV",H8276=""),AND(F8276="GALV",I8276="Y"),AND(F8276="GALV",I8276="UN"),AND(F8276="GALV",I8276=""))),"GRR",IF(AND(B8276='Dropdown Answer Key'!$B$14,OR(E8276="Unknown",F8276="Unknown")),"Unknown SL","Non Lead")))))))))))</f>
        <v>ERROR</v>
      </c>
      <c r="T8276" s="121" t="str">
        <f>IF(OR(M8276="",Q8276="",S8276="ERROR"),"BLANK",IF((AND(M8276='Dropdown Answer Key'!$B$25,OR('Service Line Inventory'!S8276="Lead",S8276="Unknown SL"))),"Tier 1",IF(AND('Service Line Inventory'!M8276='Dropdown Answer Key'!$B$26,OR('Service Line Inventory'!S8276="Lead",S8276="Unknown SL")),"Tier 2",IF(AND('Service Line Inventory'!M8276='Dropdown Answer Key'!$B$27,OR('Service Line Inventory'!S8276="Lead",S8276="Unknown SL")),"Tier 2",IF('Service Line Inventory'!S8276="GRR","Tier 3",IF((AND('Service Line Inventory'!M8276='Dropdown Answer Key'!$B$25,'Service Line Inventory'!Q8276='Dropdown Answer Key'!$N$25,O8276='Dropdown Answer Key'!$H$27,'Service Line Inventory'!P8276='Dropdown Answer Key'!$K$27,S8276="Non Lead")),"Tier 4",IF((AND('Service Line Inventory'!M8276='Dropdown Answer Key'!$B$25,'Service Line Inventory'!Q8276='Dropdown Answer Key'!$N$25,O8276='Dropdown Answer Key'!$H$27,S8276="Non Lead")),"Tier 4",IF((AND('Service Line Inventory'!M8276='Dropdown Answer Key'!$B$25,'Service Line Inventory'!Q8276='Dropdown Answer Key'!$N$25,'Service Line Inventory'!P8276='Dropdown Answer Key'!$K$27,S8276="Non Lead")),"Tier 4","Tier 5"))))))))</f>
        <v>BLANK</v>
      </c>
      <c r="U8276" s="122" t="str">
        <f t="shared" si="538"/>
        <v>ERROR</v>
      </c>
      <c r="V8276" s="121" t="str">
        <f t="shared" si="539"/>
        <v>ERROR</v>
      </c>
      <c r="W8276" s="121" t="str">
        <f t="shared" si="540"/>
        <v>NO</v>
      </c>
      <c r="X8276" s="115"/>
      <c r="Y8276" s="104"/>
    </row>
    <row r="8277" spans="1:25" x14ac:dyDescent="0.25">
      <c r="A8277" s="80"/>
      <c r="B8277" s="80"/>
      <c r="C8277" s="110"/>
      <c r="D8277" s="81"/>
      <c r="E8277" s="110"/>
      <c r="F8277" s="110"/>
      <c r="G8277" s="112"/>
      <c r="H8277" s="100"/>
      <c r="I8277" s="81"/>
      <c r="J8277" s="82"/>
      <c r="K8277" s="81"/>
      <c r="L8277" s="100" t="str">
        <f t="shared" si="537"/>
        <v>ERROR</v>
      </c>
      <c r="M8277" s="116"/>
      <c r="N8277" s="81"/>
      <c r="O8277" s="81"/>
      <c r="P8277" s="81"/>
      <c r="Q8277" s="80"/>
      <c r="R8277" s="81"/>
      <c r="S8277" s="105" t="str">
        <f>IF(OR(B8277="",$C$3="",$G$3=""),"ERROR",IF(AND(B8277='Dropdown Answer Key'!$B$12,OR(E8277="Lead",E8277="U, May have L",E8277="COM",E8277="")),"Lead",IF(AND(B8277='Dropdown Answer Key'!$B$12,OR(AND(E8277="GALV",H8277="Y"),AND(E8277="GALV",H8277="UN"),AND(E8277="GALV",H8277=""))),"GRR",IF(AND(B8277='Dropdown Answer Key'!$B$12,E8277="Unknown"),"Unknown SL",IF(AND(B8277='Dropdown Answer Key'!$B$13,OR(F8277="Lead",F8277="U, May have L",F8277="COM",F8277="")),"Lead",IF(AND(B8277='Dropdown Answer Key'!$B$13,OR(AND(F8277="GALV",H8277="Y"),AND(F8277="GALV",H8277="UN"),AND(F8277="GALV",H8277=""))),"GRR",IF(AND(B8277='Dropdown Answer Key'!$B$13,F8277="Unknown"),"Unknown SL",IF(AND(B8277='Dropdown Answer Key'!$B$14,OR(E8277="Lead",E8277="U, May have L",E8277="COM",E8277="")),"Lead",IF(AND(B8277='Dropdown Answer Key'!$B$14,OR(F8277="Lead",F8277="U, May have L",F8277="COM",F8277="")),"Lead",IF(AND(B8277='Dropdown Answer Key'!$B$14,OR(AND(E8277="GALV",H8277="Y"),AND(E8277="GALV",H8277="UN"),AND(E8277="GALV",H8277=""),AND(F8277="GALV",H8277="Y"),AND(F8277="GALV",H8277="UN"),AND(F8277="GALV",H8277=""),AND(F8277="GALV",I8277="Y"),AND(F8277="GALV",I8277="UN"),AND(F8277="GALV",I8277=""))),"GRR",IF(AND(B8277='Dropdown Answer Key'!$B$14,OR(E8277="Unknown",F8277="Unknown")),"Unknown SL","Non Lead")))))))))))</f>
        <v>ERROR</v>
      </c>
      <c r="T8277" s="83" t="str">
        <f>IF(OR(M8277="",Q8277="",S8277="ERROR"),"BLANK",IF((AND(M8277='Dropdown Answer Key'!$B$25,OR('Service Line Inventory'!S8277="Lead",S8277="Unknown SL"))),"Tier 1",IF(AND('Service Line Inventory'!M8277='Dropdown Answer Key'!$B$26,OR('Service Line Inventory'!S8277="Lead",S8277="Unknown SL")),"Tier 2",IF(AND('Service Line Inventory'!M8277='Dropdown Answer Key'!$B$27,OR('Service Line Inventory'!S8277="Lead",S8277="Unknown SL")),"Tier 2",IF('Service Line Inventory'!S8277="GRR","Tier 3",IF((AND('Service Line Inventory'!M8277='Dropdown Answer Key'!$B$25,'Service Line Inventory'!Q8277='Dropdown Answer Key'!$N$25,O8277='Dropdown Answer Key'!$H$27,'Service Line Inventory'!P8277='Dropdown Answer Key'!$K$27,S8277="Non Lead")),"Tier 4",IF((AND('Service Line Inventory'!M8277='Dropdown Answer Key'!$B$25,'Service Line Inventory'!Q8277='Dropdown Answer Key'!$N$25,O8277='Dropdown Answer Key'!$H$27,S8277="Non Lead")),"Tier 4",IF((AND('Service Line Inventory'!M8277='Dropdown Answer Key'!$B$25,'Service Line Inventory'!Q8277='Dropdown Answer Key'!$N$25,'Service Line Inventory'!P8277='Dropdown Answer Key'!$K$27,S8277="Non Lead")),"Tier 4","Tier 5"))))))))</f>
        <v>BLANK</v>
      </c>
      <c r="U8277" s="108" t="str">
        <f t="shared" si="538"/>
        <v>ERROR</v>
      </c>
      <c r="V8277" s="83" t="str">
        <f t="shared" si="539"/>
        <v>ERROR</v>
      </c>
      <c r="W8277" s="83" t="str">
        <f t="shared" si="540"/>
        <v>NO</v>
      </c>
      <c r="X8277" s="114"/>
      <c r="Y8277" s="84"/>
    </row>
    <row r="8278" spans="1:25" x14ac:dyDescent="0.25">
      <c r="A8278" s="89"/>
      <c r="B8278" s="90"/>
      <c r="C8278" s="111"/>
      <c r="D8278" s="90"/>
      <c r="E8278" s="111"/>
      <c r="F8278" s="111"/>
      <c r="G8278" s="113"/>
      <c r="H8278" s="100"/>
      <c r="I8278" s="90"/>
      <c r="J8278" s="91"/>
      <c r="K8278" s="90"/>
      <c r="L8278" s="101" t="str">
        <f t="shared" si="537"/>
        <v>ERROR</v>
      </c>
      <c r="M8278" s="117"/>
      <c r="N8278" s="90"/>
      <c r="O8278" s="90"/>
      <c r="P8278" s="90"/>
      <c r="Q8278" s="89"/>
      <c r="R8278" s="90"/>
      <c r="S8278" s="120" t="str">
        <f>IF(OR(B8278="",$C$3="",$G$3=""),"ERROR",IF(AND(B8278='Dropdown Answer Key'!$B$12,OR(E8278="Lead",E8278="U, May have L",E8278="COM",E8278="")),"Lead",IF(AND(B8278='Dropdown Answer Key'!$B$12,OR(AND(E8278="GALV",H8278="Y"),AND(E8278="GALV",H8278="UN"),AND(E8278="GALV",H8278=""))),"GRR",IF(AND(B8278='Dropdown Answer Key'!$B$12,E8278="Unknown"),"Unknown SL",IF(AND(B8278='Dropdown Answer Key'!$B$13,OR(F8278="Lead",F8278="U, May have L",F8278="COM",F8278="")),"Lead",IF(AND(B8278='Dropdown Answer Key'!$B$13,OR(AND(F8278="GALV",H8278="Y"),AND(F8278="GALV",H8278="UN"),AND(F8278="GALV",H8278=""))),"GRR",IF(AND(B8278='Dropdown Answer Key'!$B$13,F8278="Unknown"),"Unknown SL",IF(AND(B8278='Dropdown Answer Key'!$B$14,OR(E8278="Lead",E8278="U, May have L",E8278="COM",E8278="")),"Lead",IF(AND(B8278='Dropdown Answer Key'!$B$14,OR(F8278="Lead",F8278="U, May have L",F8278="COM",F8278="")),"Lead",IF(AND(B8278='Dropdown Answer Key'!$B$14,OR(AND(E8278="GALV",H8278="Y"),AND(E8278="GALV",H8278="UN"),AND(E8278="GALV",H8278=""),AND(F8278="GALV",H8278="Y"),AND(F8278="GALV",H8278="UN"),AND(F8278="GALV",H8278=""),AND(F8278="GALV",I8278="Y"),AND(F8278="GALV",I8278="UN"),AND(F8278="GALV",I8278=""))),"GRR",IF(AND(B8278='Dropdown Answer Key'!$B$14,OR(E8278="Unknown",F8278="Unknown")),"Unknown SL","Non Lead")))))))))))</f>
        <v>ERROR</v>
      </c>
      <c r="T8278" s="121" t="str">
        <f>IF(OR(M8278="",Q8278="",S8278="ERROR"),"BLANK",IF((AND(M8278='Dropdown Answer Key'!$B$25,OR('Service Line Inventory'!S8278="Lead",S8278="Unknown SL"))),"Tier 1",IF(AND('Service Line Inventory'!M8278='Dropdown Answer Key'!$B$26,OR('Service Line Inventory'!S8278="Lead",S8278="Unknown SL")),"Tier 2",IF(AND('Service Line Inventory'!M8278='Dropdown Answer Key'!$B$27,OR('Service Line Inventory'!S8278="Lead",S8278="Unknown SL")),"Tier 2",IF('Service Line Inventory'!S8278="GRR","Tier 3",IF((AND('Service Line Inventory'!M8278='Dropdown Answer Key'!$B$25,'Service Line Inventory'!Q8278='Dropdown Answer Key'!$N$25,O8278='Dropdown Answer Key'!$H$27,'Service Line Inventory'!P8278='Dropdown Answer Key'!$K$27,S8278="Non Lead")),"Tier 4",IF((AND('Service Line Inventory'!M8278='Dropdown Answer Key'!$B$25,'Service Line Inventory'!Q8278='Dropdown Answer Key'!$N$25,O8278='Dropdown Answer Key'!$H$27,S8278="Non Lead")),"Tier 4",IF((AND('Service Line Inventory'!M8278='Dropdown Answer Key'!$B$25,'Service Line Inventory'!Q8278='Dropdown Answer Key'!$N$25,'Service Line Inventory'!P8278='Dropdown Answer Key'!$K$27,S8278="Non Lead")),"Tier 4","Tier 5"))))))))</f>
        <v>BLANK</v>
      </c>
      <c r="U8278" s="122" t="str">
        <f t="shared" si="538"/>
        <v>ERROR</v>
      </c>
      <c r="V8278" s="121" t="str">
        <f t="shared" si="539"/>
        <v>ERROR</v>
      </c>
      <c r="W8278" s="121" t="str">
        <f t="shared" si="540"/>
        <v>NO</v>
      </c>
      <c r="X8278" s="115"/>
      <c r="Y8278" s="104"/>
    </row>
    <row r="8279" spans="1:25" x14ac:dyDescent="0.25">
      <c r="A8279" s="80"/>
      <c r="B8279" s="80"/>
      <c r="C8279" s="110"/>
      <c r="D8279" s="81"/>
      <c r="E8279" s="110"/>
      <c r="F8279" s="110"/>
      <c r="G8279" s="112"/>
      <c r="H8279" s="100"/>
      <c r="I8279" s="81"/>
      <c r="J8279" s="82"/>
      <c r="K8279" s="81"/>
      <c r="L8279" s="100" t="str">
        <f t="shared" si="537"/>
        <v>ERROR</v>
      </c>
      <c r="M8279" s="116"/>
      <c r="N8279" s="81"/>
      <c r="O8279" s="81"/>
      <c r="P8279" s="81"/>
      <c r="Q8279" s="80"/>
      <c r="R8279" s="81"/>
      <c r="S8279" s="105" t="str">
        <f>IF(OR(B8279="",$C$3="",$G$3=""),"ERROR",IF(AND(B8279='Dropdown Answer Key'!$B$12,OR(E8279="Lead",E8279="U, May have L",E8279="COM",E8279="")),"Lead",IF(AND(B8279='Dropdown Answer Key'!$B$12,OR(AND(E8279="GALV",H8279="Y"),AND(E8279="GALV",H8279="UN"),AND(E8279="GALV",H8279=""))),"GRR",IF(AND(B8279='Dropdown Answer Key'!$B$12,E8279="Unknown"),"Unknown SL",IF(AND(B8279='Dropdown Answer Key'!$B$13,OR(F8279="Lead",F8279="U, May have L",F8279="COM",F8279="")),"Lead",IF(AND(B8279='Dropdown Answer Key'!$B$13,OR(AND(F8279="GALV",H8279="Y"),AND(F8279="GALV",H8279="UN"),AND(F8279="GALV",H8279=""))),"GRR",IF(AND(B8279='Dropdown Answer Key'!$B$13,F8279="Unknown"),"Unknown SL",IF(AND(B8279='Dropdown Answer Key'!$B$14,OR(E8279="Lead",E8279="U, May have L",E8279="COM",E8279="")),"Lead",IF(AND(B8279='Dropdown Answer Key'!$B$14,OR(F8279="Lead",F8279="U, May have L",F8279="COM",F8279="")),"Lead",IF(AND(B8279='Dropdown Answer Key'!$B$14,OR(AND(E8279="GALV",H8279="Y"),AND(E8279="GALV",H8279="UN"),AND(E8279="GALV",H8279=""),AND(F8279="GALV",H8279="Y"),AND(F8279="GALV",H8279="UN"),AND(F8279="GALV",H8279=""),AND(F8279="GALV",I8279="Y"),AND(F8279="GALV",I8279="UN"),AND(F8279="GALV",I8279=""))),"GRR",IF(AND(B8279='Dropdown Answer Key'!$B$14,OR(E8279="Unknown",F8279="Unknown")),"Unknown SL","Non Lead")))))))))))</f>
        <v>ERROR</v>
      </c>
      <c r="T8279" s="83" t="str">
        <f>IF(OR(M8279="",Q8279="",S8279="ERROR"),"BLANK",IF((AND(M8279='Dropdown Answer Key'!$B$25,OR('Service Line Inventory'!S8279="Lead",S8279="Unknown SL"))),"Tier 1",IF(AND('Service Line Inventory'!M8279='Dropdown Answer Key'!$B$26,OR('Service Line Inventory'!S8279="Lead",S8279="Unknown SL")),"Tier 2",IF(AND('Service Line Inventory'!M8279='Dropdown Answer Key'!$B$27,OR('Service Line Inventory'!S8279="Lead",S8279="Unknown SL")),"Tier 2",IF('Service Line Inventory'!S8279="GRR","Tier 3",IF((AND('Service Line Inventory'!M8279='Dropdown Answer Key'!$B$25,'Service Line Inventory'!Q8279='Dropdown Answer Key'!$N$25,O8279='Dropdown Answer Key'!$H$27,'Service Line Inventory'!P8279='Dropdown Answer Key'!$K$27,S8279="Non Lead")),"Tier 4",IF((AND('Service Line Inventory'!M8279='Dropdown Answer Key'!$B$25,'Service Line Inventory'!Q8279='Dropdown Answer Key'!$N$25,O8279='Dropdown Answer Key'!$H$27,S8279="Non Lead")),"Tier 4",IF((AND('Service Line Inventory'!M8279='Dropdown Answer Key'!$B$25,'Service Line Inventory'!Q8279='Dropdown Answer Key'!$N$25,'Service Line Inventory'!P8279='Dropdown Answer Key'!$K$27,S8279="Non Lead")),"Tier 4","Tier 5"))))))))</f>
        <v>BLANK</v>
      </c>
      <c r="U8279" s="108" t="str">
        <f t="shared" si="538"/>
        <v>ERROR</v>
      </c>
      <c r="V8279" s="83" t="str">
        <f t="shared" si="539"/>
        <v>ERROR</v>
      </c>
      <c r="W8279" s="83" t="str">
        <f t="shared" si="540"/>
        <v>NO</v>
      </c>
      <c r="X8279" s="114"/>
      <c r="Y8279" s="84"/>
    </row>
    <row r="8280" spans="1:25" x14ac:dyDescent="0.25">
      <c r="A8280" s="89"/>
      <c r="B8280" s="90"/>
      <c r="C8280" s="111"/>
      <c r="D8280" s="90"/>
      <c r="E8280" s="111"/>
      <c r="F8280" s="111"/>
      <c r="G8280" s="113"/>
      <c r="H8280" s="100"/>
      <c r="I8280" s="90"/>
      <c r="J8280" s="91"/>
      <c r="K8280" s="90"/>
      <c r="L8280" s="101" t="str">
        <f t="shared" si="537"/>
        <v>ERROR</v>
      </c>
      <c r="M8280" s="117"/>
      <c r="N8280" s="90"/>
      <c r="O8280" s="90"/>
      <c r="P8280" s="90"/>
      <c r="Q8280" s="89"/>
      <c r="R8280" s="90"/>
      <c r="S8280" s="120" t="str">
        <f>IF(OR(B8280="",$C$3="",$G$3=""),"ERROR",IF(AND(B8280='Dropdown Answer Key'!$B$12,OR(E8280="Lead",E8280="U, May have L",E8280="COM",E8280="")),"Lead",IF(AND(B8280='Dropdown Answer Key'!$B$12,OR(AND(E8280="GALV",H8280="Y"),AND(E8280="GALV",H8280="UN"),AND(E8280="GALV",H8280=""))),"GRR",IF(AND(B8280='Dropdown Answer Key'!$B$12,E8280="Unknown"),"Unknown SL",IF(AND(B8280='Dropdown Answer Key'!$B$13,OR(F8280="Lead",F8280="U, May have L",F8280="COM",F8280="")),"Lead",IF(AND(B8280='Dropdown Answer Key'!$B$13,OR(AND(F8280="GALV",H8280="Y"),AND(F8280="GALV",H8280="UN"),AND(F8280="GALV",H8280=""))),"GRR",IF(AND(B8280='Dropdown Answer Key'!$B$13,F8280="Unknown"),"Unknown SL",IF(AND(B8280='Dropdown Answer Key'!$B$14,OR(E8280="Lead",E8280="U, May have L",E8280="COM",E8280="")),"Lead",IF(AND(B8280='Dropdown Answer Key'!$B$14,OR(F8280="Lead",F8280="U, May have L",F8280="COM",F8280="")),"Lead",IF(AND(B8280='Dropdown Answer Key'!$B$14,OR(AND(E8280="GALV",H8280="Y"),AND(E8280="GALV",H8280="UN"),AND(E8280="GALV",H8280=""),AND(F8280="GALV",H8280="Y"),AND(F8280="GALV",H8280="UN"),AND(F8280="GALV",H8280=""),AND(F8280="GALV",I8280="Y"),AND(F8280="GALV",I8280="UN"),AND(F8280="GALV",I8280=""))),"GRR",IF(AND(B8280='Dropdown Answer Key'!$B$14,OR(E8280="Unknown",F8280="Unknown")),"Unknown SL","Non Lead")))))))))))</f>
        <v>ERROR</v>
      </c>
      <c r="T8280" s="121" t="str">
        <f>IF(OR(M8280="",Q8280="",S8280="ERROR"),"BLANK",IF((AND(M8280='Dropdown Answer Key'!$B$25,OR('Service Line Inventory'!S8280="Lead",S8280="Unknown SL"))),"Tier 1",IF(AND('Service Line Inventory'!M8280='Dropdown Answer Key'!$B$26,OR('Service Line Inventory'!S8280="Lead",S8280="Unknown SL")),"Tier 2",IF(AND('Service Line Inventory'!M8280='Dropdown Answer Key'!$B$27,OR('Service Line Inventory'!S8280="Lead",S8280="Unknown SL")),"Tier 2",IF('Service Line Inventory'!S8280="GRR","Tier 3",IF((AND('Service Line Inventory'!M8280='Dropdown Answer Key'!$B$25,'Service Line Inventory'!Q8280='Dropdown Answer Key'!$N$25,O8280='Dropdown Answer Key'!$H$27,'Service Line Inventory'!P8280='Dropdown Answer Key'!$K$27,S8280="Non Lead")),"Tier 4",IF((AND('Service Line Inventory'!M8280='Dropdown Answer Key'!$B$25,'Service Line Inventory'!Q8280='Dropdown Answer Key'!$N$25,O8280='Dropdown Answer Key'!$H$27,S8280="Non Lead")),"Tier 4",IF((AND('Service Line Inventory'!M8280='Dropdown Answer Key'!$B$25,'Service Line Inventory'!Q8280='Dropdown Answer Key'!$N$25,'Service Line Inventory'!P8280='Dropdown Answer Key'!$K$27,S8280="Non Lead")),"Tier 4","Tier 5"))))))))</f>
        <v>BLANK</v>
      </c>
      <c r="U8280" s="122" t="str">
        <f t="shared" si="538"/>
        <v>ERROR</v>
      </c>
      <c r="V8280" s="121" t="str">
        <f t="shared" si="539"/>
        <v>ERROR</v>
      </c>
      <c r="W8280" s="121" t="str">
        <f t="shared" si="540"/>
        <v>NO</v>
      </c>
      <c r="X8280" s="115"/>
      <c r="Y8280" s="104"/>
    </row>
    <row r="8281" spans="1:25" x14ac:dyDescent="0.25">
      <c r="A8281" s="80"/>
      <c r="B8281" s="80"/>
      <c r="C8281" s="110"/>
      <c r="D8281" s="81"/>
      <c r="E8281" s="110"/>
      <c r="F8281" s="110"/>
      <c r="G8281" s="112"/>
      <c r="H8281" s="100"/>
      <c r="I8281" s="81"/>
      <c r="J8281" s="82"/>
      <c r="K8281" s="81"/>
      <c r="L8281" s="100" t="str">
        <f t="shared" si="537"/>
        <v>ERROR</v>
      </c>
      <c r="M8281" s="116"/>
      <c r="N8281" s="81"/>
      <c r="O8281" s="81"/>
      <c r="P8281" s="81"/>
      <c r="Q8281" s="80"/>
      <c r="R8281" s="81"/>
      <c r="S8281" s="105" t="str">
        <f>IF(OR(B8281="",$C$3="",$G$3=""),"ERROR",IF(AND(B8281='Dropdown Answer Key'!$B$12,OR(E8281="Lead",E8281="U, May have L",E8281="COM",E8281="")),"Lead",IF(AND(B8281='Dropdown Answer Key'!$B$12,OR(AND(E8281="GALV",H8281="Y"),AND(E8281="GALV",H8281="UN"),AND(E8281="GALV",H8281=""))),"GRR",IF(AND(B8281='Dropdown Answer Key'!$B$12,E8281="Unknown"),"Unknown SL",IF(AND(B8281='Dropdown Answer Key'!$B$13,OR(F8281="Lead",F8281="U, May have L",F8281="COM",F8281="")),"Lead",IF(AND(B8281='Dropdown Answer Key'!$B$13,OR(AND(F8281="GALV",H8281="Y"),AND(F8281="GALV",H8281="UN"),AND(F8281="GALV",H8281=""))),"GRR",IF(AND(B8281='Dropdown Answer Key'!$B$13,F8281="Unknown"),"Unknown SL",IF(AND(B8281='Dropdown Answer Key'!$B$14,OR(E8281="Lead",E8281="U, May have L",E8281="COM",E8281="")),"Lead",IF(AND(B8281='Dropdown Answer Key'!$B$14,OR(F8281="Lead",F8281="U, May have L",F8281="COM",F8281="")),"Lead",IF(AND(B8281='Dropdown Answer Key'!$B$14,OR(AND(E8281="GALV",H8281="Y"),AND(E8281="GALV",H8281="UN"),AND(E8281="GALV",H8281=""),AND(F8281="GALV",H8281="Y"),AND(F8281="GALV",H8281="UN"),AND(F8281="GALV",H8281=""),AND(F8281="GALV",I8281="Y"),AND(F8281="GALV",I8281="UN"),AND(F8281="GALV",I8281=""))),"GRR",IF(AND(B8281='Dropdown Answer Key'!$B$14,OR(E8281="Unknown",F8281="Unknown")),"Unknown SL","Non Lead")))))))))))</f>
        <v>ERROR</v>
      </c>
      <c r="T8281" s="83" t="str">
        <f>IF(OR(M8281="",Q8281="",S8281="ERROR"),"BLANK",IF((AND(M8281='Dropdown Answer Key'!$B$25,OR('Service Line Inventory'!S8281="Lead",S8281="Unknown SL"))),"Tier 1",IF(AND('Service Line Inventory'!M8281='Dropdown Answer Key'!$B$26,OR('Service Line Inventory'!S8281="Lead",S8281="Unknown SL")),"Tier 2",IF(AND('Service Line Inventory'!M8281='Dropdown Answer Key'!$B$27,OR('Service Line Inventory'!S8281="Lead",S8281="Unknown SL")),"Tier 2",IF('Service Line Inventory'!S8281="GRR","Tier 3",IF((AND('Service Line Inventory'!M8281='Dropdown Answer Key'!$B$25,'Service Line Inventory'!Q8281='Dropdown Answer Key'!$N$25,O8281='Dropdown Answer Key'!$H$27,'Service Line Inventory'!P8281='Dropdown Answer Key'!$K$27,S8281="Non Lead")),"Tier 4",IF((AND('Service Line Inventory'!M8281='Dropdown Answer Key'!$B$25,'Service Line Inventory'!Q8281='Dropdown Answer Key'!$N$25,O8281='Dropdown Answer Key'!$H$27,S8281="Non Lead")),"Tier 4",IF((AND('Service Line Inventory'!M8281='Dropdown Answer Key'!$B$25,'Service Line Inventory'!Q8281='Dropdown Answer Key'!$N$25,'Service Line Inventory'!P8281='Dropdown Answer Key'!$K$27,S8281="Non Lead")),"Tier 4","Tier 5"))))))))</f>
        <v>BLANK</v>
      </c>
      <c r="U8281" s="108" t="str">
        <f t="shared" si="538"/>
        <v>ERROR</v>
      </c>
      <c r="V8281" s="83" t="str">
        <f t="shared" si="539"/>
        <v>ERROR</v>
      </c>
      <c r="W8281" s="83" t="str">
        <f t="shared" si="540"/>
        <v>NO</v>
      </c>
      <c r="X8281" s="114"/>
      <c r="Y8281" s="84"/>
    </row>
    <row r="8282" spans="1:25" x14ac:dyDescent="0.25">
      <c r="A8282" s="89"/>
      <c r="B8282" s="90"/>
      <c r="C8282" s="111"/>
      <c r="D8282" s="90"/>
      <c r="E8282" s="111"/>
      <c r="F8282" s="111"/>
      <c r="G8282" s="113"/>
      <c r="H8282" s="100"/>
      <c r="I8282" s="90"/>
      <c r="J8282" s="91"/>
      <c r="K8282" s="90"/>
      <c r="L8282" s="101" t="str">
        <f t="shared" si="537"/>
        <v>ERROR</v>
      </c>
      <c r="M8282" s="117"/>
      <c r="N8282" s="90"/>
      <c r="O8282" s="90"/>
      <c r="P8282" s="90"/>
      <c r="Q8282" s="89"/>
      <c r="R8282" s="90"/>
      <c r="S8282" s="120" t="str">
        <f>IF(OR(B8282="",$C$3="",$G$3=""),"ERROR",IF(AND(B8282='Dropdown Answer Key'!$B$12,OR(E8282="Lead",E8282="U, May have L",E8282="COM",E8282="")),"Lead",IF(AND(B8282='Dropdown Answer Key'!$B$12,OR(AND(E8282="GALV",H8282="Y"),AND(E8282="GALV",H8282="UN"),AND(E8282="GALV",H8282=""))),"GRR",IF(AND(B8282='Dropdown Answer Key'!$B$12,E8282="Unknown"),"Unknown SL",IF(AND(B8282='Dropdown Answer Key'!$B$13,OR(F8282="Lead",F8282="U, May have L",F8282="COM",F8282="")),"Lead",IF(AND(B8282='Dropdown Answer Key'!$B$13,OR(AND(F8282="GALV",H8282="Y"),AND(F8282="GALV",H8282="UN"),AND(F8282="GALV",H8282=""))),"GRR",IF(AND(B8282='Dropdown Answer Key'!$B$13,F8282="Unknown"),"Unknown SL",IF(AND(B8282='Dropdown Answer Key'!$B$14,OR(E8282="Lead",E8282="U, May have L",E8282="COM",E8282="")),"Lead",IF(AND(B8282='Dropdown Answer Key'!$B$14,OR(F8282="Lead",F8282="U, May have L",F8282="COM",F8282="")),"Lead",IF(AND(B8282='Dropdown Answer Key'!$B$14,OR(AND(E8282="GALV",H8282="Y"),AND(E8282="GALV",H8282="UN"),AND(E8282="GALV",H8282=""),AND(F8282="GALV",H8282="Y"),AND(F8282="GALV",H8282="UN"),AND(F8282="GALV",H8282=""),AND(F8282="GALV",I8282="Y"),AND(F8282="GALV",I8282="UN"),AND(F8282="GALV",I8282=""))),"GRR",IF(AND(B8282='Dropdown Answer Key'!$B$14,OR(E8282="Unknown",F8282="Unknown")),"Unknown SL","Non Lead")))))))))))</f>
        <v>ERROR</v>
      </c>
      <c r="T8282" s="121" t="str">
        <f>IF(OR(M8282="",Q8282="",S8282="ERROR"),"BLANK",IF((AND(M8282='Dropdown Answer Key'!$B$25,OR('Service Line Inventory'!S8282="Lead",S8282="Unknown SL"))),"Tier 1",IF(AND('Service Line Inventory'!M8282='Dropdown Answer Key'!$B$26,OR('Service Line Inventory'!S8282="Lead",S8282="Unknown SL")),"Tier 2",IF(AND('Service Line Inventory'!M8282='Dropdown Answer Key'!$B$27,OR('Service Line Inventory'!S8282="Lead",S8282="Unknown SL")),"Tier 2",IF('Service Line Inventory'!S8282="GRR","Tier 3",IF((AND('Service Line Inventory'!M8282='Dropdown Answer Key'!$B$25,'Service Line Inventory'!Q8282='Dropdown Answer Key'!$N$25,O8282='Dropdown Answer Key'!$H$27,'Service Line Inventory'!P8282='Dropdown Answer Key'!$K$27,S8282="Non Lead")),"Tier 4",IF((AND('Service Line Inventory'!M8282='Dropdown Answer Key'!$B$25,'Service Line Inventory'!Q8282='Dropdown Answer Key'!$N$25,O8282='Dropdown Answer Key'!$H$27,S8282="Non Lead")),"Tier 4",IF((AND('Service Line Inventory'!M8282='Dropdown Answer Key'!$B$25,'Service Line Inventory'!Q8282='Dropdown Answer Key'!$N$25,'Service Line Inventory'!P8282='Dropdown Answer Key'!$K$27,S8282="Non Lead")),"Tier 4","Tier 5"))))))))</f>
        <v>BLANK</v>
      </c>
      <c r="U8282" s="122" t="str">
        <f t="shared" si="538"/>
        <v>ERROR</v>
      </c>
      <c r="V8282" s="121" t="str">
        <f t="shared" si="539"/>
        <v>ERROR</v>
      </c>
      <c r="W8282" s="121" t="str">
        <f t="shared" si="540"/>
        <v>NO</v>
      </c>
      <c r="X8282" s="115"/>
      <c r="Y8282" s="104"/>
    </row>
    <row r="8283" spans="1:25" x14ac:dyDescent="0.25">
      <c r="A8283" s="80"/>
      <c r="B8283" s="80"/>
      <c r="C8283" s="110"/>
      <c r="D8283" s="81"/>
      <c r="E8283" s="110"/>
      <c r="F8283" s="110"/>
      <c r="G8283" s="112"/>
      <c r="H8283" s="100"/>
      <c r="I8283" s="81"/>
      <c r="J8283" s="82"/>
      <c r="K8283" s="81"/>
      <c r="L8283" s="100" t="str">
        <f t="shared" si="537"/>
        <v>ERROR</v>
      </c>
      <c r="M8283" s="116"/>
      <c r="N8283" s="81"/>
      <c r="O8283" s="81"/>
      <c r="P8283" s="81"/>
      <c r="Q8283" s="80"/>
      <c r="R8283" s="81"/>
      <c r="S8283" s="105" t="str">
        <f>IF(OR(B8283="",$C$3="",$G$3=""),"ERROR",IF(AND(B8283='Dropdown Answer Key'!$B$12,OR(E8283="Lead",E8283="U, May have L",E8283="COM",E8283="")),"Lead",IF(AND(B8283='Dropdown Answer Key'!$B$12,OR(AND(E8283="GALV",H8283="Y"),AND(E8283="GALV",H8283="UN"),AND(E8283="GALV",H8283=""))),"GRR",IF(AND(B8283='Dropdown Answer Key'!$B$12,E8283="Unknown"),"Unknown SL",IF(AND(B8283='Dropdown Answer Key'!$B$13,OR(F8283="Lead",F8283="U, May have L",F8283="COM",F8283="")),"Lead",IF(AND(B8283='Dropdown Answer Key'!$B$13,OR(AND(F8283="GALV",H8283="Y"),AND(F8283="GALV",H8283="UN"),AND(F8283="GALV",H8283=""))),"GRR",IF(AND(B8283='Dropdown Answer Key'!$B$13,F8283="Unknown"),"Unknown SL",IF(AND(B8283='Dropdown Answer Key'!$B$14,OR(E8283="Lead",E8283="U, May have L",E8283="COM",E8283="")),"Lead",IF(AND(B8283='Dropdown Answer Key'!$B$14,OR(F8283="Lead",F8283="U, May have L",F8283="COM",F8283="")),"Lead",IF(AND(B8283='Dropdown Answer Key'!$B$14,OR(AND(E8283="GALV",H8283="Y"),AND(E8283="GALV",H8283="UN"),AND(E8283="GALV",H8283=""),AND(F8283="GALV",H8283="Y"),AND(F8283="GALV",H8283="UN"),AND(F8283="GALV",H8283=""),AND(F8283="GALV",I8283="Y"),AND(F8283="GALV",I8283="UN"),AND(F8283="GALV",I8283=""))),"GRR",IF(AND(B8283='Dropdown Answer Key'!$B$14,OR(E8283="Unknown",F8283="Unknown")),"Unknown SL","Non Lead")))))))))))</f>
        <v>ERROR</v>
      </c>
      <c r="T8283" s="83" t="str">
        <f>IF(OR(M8283="",Q8283="",S8283="ERROR"),"BLANK",IF((AND(M8283='Dropdown Answer Key'!$B$25,OR('Service Line Inventory'!S8283="Lead",S8283="Unknown SL"))),"Tier 1",IF(AND('Service Line Inventory'!M8283='Dropdown Answer Key'!$B$26,OR('Service Line Inventory'!S8283="Lead",S8283="Unknown SL")),"Tier 2",IF(AND('Service Line Inventory'!M8283='Dropdown Answer Key'!$B$27,OR('Service Line Inventory'!S8283="Lead",S8283="Unknown SL")),"Tier 2",IF('Service Line Inventory'!S8283="GRR","Tier 3",IF((AND('Service Line Inventory'!M8283='Dropdown Answer Key'!$B$25,'Service Line Inventory'!Q8283='Dropdown Answer Key'!$N$25,O8283='Dropdown Answer Key'!$H$27,'Service Line Inventory'!P8283='Dropdown Answer Key'!$K$27,S8283="Non Lead")),"Tier 4",IF((AND('Service Line Inventory'!M8283='Dropdown Answer Key'!$B$25,'Service Line Inventory'!Q8283='Dropdown Answer Key'!$N$25,O8283='Dropdown Answer Key'!$H$27,S8283="Non Lead")),"Tier 4",IF((AND('Service Line Inventory'!M8283='Dropdown Answer Key'!$B$25,'Service Line Inventory'!Q8283='Dropdown Answer Key'!$N$25,'Service Line Inventory'!P8283='Dropdown Answer Key'!$K$27,S8283="Non Lead")),"Tier 4","Tier 5"))))))))</f>
        <v>BLANK</v>
      </c>
      <c r="U8283" s="108" t="str">
        <f t="shared" si="538"/>
        <v>ERROR</v>
      </c>
      <c r="V8283" s="83" t="str">
        <f t="shared" si="539"/>
        <v>ERROR</v>
      </c>
      <c r="W8283" s="83" t="str">
        <f t="shared" si="540"/>
        <v>NO</v>
      </c>
      <c r="X8283" s="114"/>
      <c r="Y8283" s="84"/>
    </row>
    <row r="8284" spans="1:25" x14ac:dyDescent="0.25">
      <c r="A8284" s="89"/>
      <c r="B8284" s="90"/>
      <c r="C8284" s="111"/>
      <c r="D8284" s="90"/>
      <c r="E8284" s="111"/>
      <c r="F8284" s="111"/>
      <c r="G8284" s="113"/>
      <c r="H8284" s="100"/>
      <c r="I8284" s="90"/>
      <c r="J8284" s="91"/>
      <c r="K8284" s="90"/>
      <c r="L8284" s="101" t="str">
        <f t="shared" si="537"/>
        <v>ERROR</v>
      </c>
      <c r="M8284" s="117"/>
      <c r="N8284" s="90"/>
      <c r="O8284" s="90"/>
      <c r="P8284" s="90"/>
      <c r="Q8284" s="89"/>
      <c r="R8284" s="90"/>
      <c r="S8284" s="120" t="str">
        <f>IF(OR(B8284="",$C$3="",$G$3=""),"ERROR",IF(AND(B8284='Dropdown Answer Key'!$B$12,OR(E8284="Lead",E8284="U, May have L",E8284="COM",E8284="")),"Lead",IF(AND(B8284='Dropdown Answer Key'!$B$12,OR(AND(E8284="GALV",H8284="Y"),AND(E8284="GALV",H8284="UN"),AND(E8284="GALV",H8284=""))),"GRR",IF(AND(B8284='Dropdown Answer Key'!$B$12,E8284="Unknown"),"Unknown SL",IF(AND(B8284='Dropdown Answer Key'!$B$13,OR(F8284="Lead",F8284="U, May have L",F8284="COM",F8284="")),"Lead",IF(AND(B8284='Dropdown Answer Key'!$B$13,OR(AND(F8284="GALV",H8284="Y"),AND(F8284="GALV",H8284="UN"),AND(F8284="GALV",H8284=""))),"GRR",IF(AND(B8284='Dropdown Answer Key'!$B$13,F8284="Unknown"),"Unknown SL",IF(AND(B8284='Dropdown Answer Key'!$B$14,OR(E8284="Lead",E8284="U, May have L",E8284="COM",E8284="")),"Lead",IF(AND(B8284='Dropdown Answer Key'!$B$14,OR(F8284="Lead",F8284="U, May have L",F8284="COM",F8284="")),"Lead",IF(AND(B8284='Dropdown Answer Key'!$B$14,OR(AND(E8284="GALV",H8284="Y"),AND(E8284="GALV",H8284="UN"),AND(E8284="GALV",H8284=""),AND(F8284="GALV",H8284="Y"),AND(F8284="GALV",H8284="UN"),AND(F8284="GALV",H8284=""),AND(F8284="GALV",I8284="Y"),AND(F8284="GALV",I8284="UN"),AND(F8284="GALV",I8284=""))),"GRR",IF(AND(B8284='Dropdown Answer Key'!$B$14,OR(E8284="Unknown",F8284="Unknown")),"Unknown SL","Non Lead")))))))))))</f>
        <v>ERROR</v>
      </c>
      <c r="T8284" s="121" t="str">
        <f>IF(OR(M8284="",Q8284="",S8284="ERROR"),"BLANK",IF((AND(M8284='Dropdown Answer Key'!$B$25,OR('Service Line Inventory'!S8284="Lead",S8284="Unknown SL"))),"Tier 1",IF(AND('Service Line Inventory'!M8284='Dropdown Answer Key'!$B$26,OR('Service Line Inventory'!S8284="Lead",S8284="Unknown SL")),"Tier 2",IF(AND('Service Line Inventory'!M8284='Dropdown Answer Key'!$B$27,OR('Service Line Inventory'!S8284="Lead",S8284="Unknown SL")),"Tier 2",IF('Service Line Inventory'!S8284="GRR","Tier 3",IF((AND('Service Line Inventory'!M8284='Dropdown Answer Key'!$B$25,'Service Line Inventory'!Q8284='Dropdown Answer Key'!$N$25,O8284='Dropdown Answer Key'!$H$27,'Service Line Inventory'!P8284='Dropdown Answer Key'!$K$27,S8284="Non Lead")),"Tier 4",IF((AND('Service Line Inventory'!M8284='Dropdown Answer Key'!$B$25,'Service Line Inventory'!Q8284='Dropdown Answer Key'!$N$25,O8284='Dropdown Answer Key'!$H$27,S8284="Non Lead")),"Tier 4",IF((AND('Service Line Inventory'!M8284='Dropdown Answer Key'!$B$25,'Service Line Inventory'!Q8284='Dropdown Answer Key'!$N$25,'Service Line Inventory'!P8284='Dropdown Answer Key'!$K$27,S8284="Non Lead")),"Tier 4","Tier 5"))))))))</f>
        <v>BLANK</v>
      </c>
      <c r="U8284" s="122" t="str">
        <f t="shared" si="538"/>
        <v>ERROR</v>
      </c>
      <c r="V8284" s="121" t="str">
        <f t="shared" si="539"/>
        <v>ERROR</v>
      </c>
      <c r="W8284" s="121" t="str">
        <f t="shared" si="540"/>
        <v>NO</v>
      </c>
      <c r="X8284" s="115"/>
      <c r="Y8284" s="104"/>
    </row>
    <row r="8285" spans="1:25" x14ac:dyDescent="0.25">
      <c r="A8285" s="80"/>
      <c r="B8285" s="80"/>
      <c r="C8285" s="110"/>
      <c r="D8285" s="81"/>
      <c r="E8285" s="110"/>
      <c r="F8285" s="110"/>
      <c r="G8285" s="112"/>
      <c r="H8285" s="100"/>
      <c r="I8285" s="81"/>
      <c r="J8285" s="82"/>
      <c r="K8285" s="81"/>
      <c r="L8285" s="100" t="str">
        <f t="shared" si="537"/>
        <v>ERROR</v>
      </c>
      <c r="M8285" s="116"/>
      <c r="N8285" s="81"/>
      <c r="O8285" s="81"/>
      <c r="P8285" s="81"/>
      <c r="Q8285" s="80"/>
      <c r="R8285" s="81"/>
      <c r="S8285" s="105" t="str">
        <f>IF(OR(B8285="",$C$3="",$G$3=""),"ERROR",IF(AND(B8285='Dropdown Answer Key'!$B$12,OR(E8285="Lead",E8285="U, May have L",E8285="COM",E8285="")),"Lead",IF(AND(B8285='Dropdown Answer Key'!$B$12,OR(AND(E8285="GALV",H8285="Y"),AND(E8285="GALV",H8285="UN"),AND(E8285="GALV",H8285=""))),"GRR",IF(AND(B8285='Dropdown Answer Key'!$B$12,E8285="Unknown"),"Unknown SL",IF(AND(B8285='Dropdown Answer Key'!$B$13,OR(F8285="Lead",F8285="U, May have L",F8285="COM",F8285="")),"Lead",IF(AND(B8285='Dropdown Answer Key'!$B$13,OR(AND(F8285="GALV",H8285="Y"),AND(F8285="GALV",H8285="UN"),AND(F8285="GALV",H8285=""))),"GRR",IF(AND(B8285='Dropdown Answer Key'!$B$13,F8285="Unknown"),"Unknown SL",IF(AND(B8285='Dropdown Answer Key'!$B$14,OR(E8285="Lead",E8285="U, May have L",E8285="COM",E8285="")),"Lead",IF(AND(B8285='Dropdown Answer Key'!$B$14,OR(F8285="Lead",F8285="U, May have L",F8285="COM",F8285="")),"Lead",IF(AND(B8285='Dropdown Answer Key'!$B$14,OR(AND(E8285="GALV",H8285="Y"),AND(E8285="GALV",H8285="UN"),AND(E8285="GALV",H8285=""),AND(F8285="GALV",H8285="Y"),AND(F8285="GALV",H8285="UN"),AND(F8285="GALV",H8285=""),AND(F8285="GALV",I8285="Y"),AND(F8285="GALV",I8285="UN"),AND(F8285="GALV",I8285=""))),"GRR",IF(AND(B8285='Dropdown Answer Key'!$B$14,OR(E8285="Unknown",F8285="Unknown")),"Unknown SL","Non Lead")))))))))))</f>
        <v>ERROR</v>
      </c>
      <c r="T8285" s="83" t="str">
        <f>IF(OR(M8285="",Q8285="",S8285="ERROR"),"BLANK",IF((AND(M8285='Dropdown Answer Key'!$B$25,OR('Service Line Inventory'!S8285="Lead",S8285="Unknown SL"))),"Tier 1",IF(AND('Service Line Inventory'!M8285='Dropdown Answer Key'!$B$26,OR('Service Line Inventory'!S8285="Lead",S8285="Unknown SL")),"Tier 2",IF(AND('Service Line Inventory'!M8285='Dropdown Answer Key'!$B$27,OR('Service Line Inventory'!S8285="Lead",S8285="Unknown SL")),"Tier 2",IF('Service Line Inventory'!S8285="GRR","Tier 3",IF((AND('Service Line Inventory'!M8285='Dropdown Answer Key'!$B$25,'Service Line Inventory'!Q8285='Dropdown Answer Key'!$N$25,O8285='Dropdown Answer Key'!$H$27,'Service Line Inventory'!P8285='Dropdown Answer Key'!$K$27,S8285="Non Lead")),"Tier 4",IF((AND('Service Line Inventory'!M8285='Dropdown Answer Key'!$B$25,'Service Line Inventory'!Q8285='Dropdown Answer Key'!$N$25,O8285='Dropdown Answer Key'!$H$27,S8285="Non Lead")),"Tier 4",IF((AND('Service Line Inventory'!M8285='Dropdown Answer Key'!$B$25,'Service Line Inventory'!Q8285='Dropdown Answer Key'!$N$25,'Service Line Inventory'!P8285='Dropdown Answer Key'!$K$27,S8285="Non Lead")),"Tier 4","Tier 5"))))))))</f>
        <v>BLANK</v>
      </c>
      <c r="U8285" s="108" t="str">
        <f t="shared" si="538"/>
        <v>ERROR</v>
      </c>
      <c r="V8285" s="83" t="str">
        <f t="shared" si="539"/>
        <v>ERROR</v>
      </c>
      <c r="W8285" s="83" t="str">
        <f t="shared" si="540"/>
        <v>NO</v>
      </c>
      <c r="X8285" s="114"/>
      <c r="Y8285" s="84"/>
    </row>
    <row r="8286" spans="1:25" x14ac:dyDescent="0.25">
      <c r="A8286" s="89"/>
      <c r="B8286" s="90"/>
      <c r="C8286" s="111"/>
      <c r="D8286" s="90"/>
      <c r="E8286" s="111"/>
      <c r="F8286" s="111"/>
      <c r="G8286" s="113"/>
      <c r="H8286" s="100"/>
      <c r="I8286" s="90"/>
      <c r="J8286" s="91"/>
      <c r="K8286" s="90"/>
      <c r="L8286" s="101" t="str">
        <f t="shared" si="537"/>
        <v>ERROR</v>
      </c>
      <c r="M8286" s="117"/>
      <c r="N8286" s="90"/>
      <c r="O8286" s="90"/>
      <c r="P8286" s="90"/>
      <c r="Q8286" s="89"/>
      <c r="R8286" s="90"/>
      <c r="S8286" s="120" t="str">
        <f>IF(OR(B8286="",$C$3="",$G$3=""),"ERROR",IF(AND(B8286='Dropdown Answer Key'!$B$12,OR(E8286="Lead",E8286="U, May have L",E8286="COM",E8286="")),"Lead",IF(AND(B8286='Dropdown Answer Key'!$B$12,OR(AND(E8286="GALV",H8286="Y"),AND(E8286="GALV",H8286="UN"),AND(E8286="GALV",H8286=""))),"GRR",IF(AND(B8286='Dropdown Answer Key'!$B$12,E8286="Unknown"),"Unknown SL",IF(AND(B8286='Dropdown Answer Key'!$B$13,OR(F8286="Lead",F8286="U, May have L",F8286="COM",F8286="")),"Lead",IF(AND(B8286='Dropdown Answer Key'!$B$13,OR(AND(F8286="GALV",H8286="Y"),AND(F8286="GALV",H8286="UN"),AND(F8286="GALV",H8286=""))),"GRR",IF(AND(B8286='Dropdown Answer Key'!$B$13,F8286="Unknown"),"Unknown SL",IF(AND(B8286='Dropdown Answer Key'!$B$14,OR(E8286="Lead",E8286="U, May have L",E8286="COM",E8286="")),"Lead",IF(AND(B8286='Dropdown Answer Key'!$B$14,OR(F8286="Lead",F8286="U, May have L",F8286="COM",F8286="")),"Lead",IF(AND(B8286='Dropdown Answer Key'!$B$14,OR(AND(E8286="GALV",H8286="Y"),AND(E8286="GALV",H8286="UN"),AND(E8286="GALV",H8286=""),AND(F8286="GALV",H8286="Y"),AND(F8286="GALV",H8286="UN"),AND(F8286="GALV",H8286=""),AND(F8286="GALV",I8286="Y"),AND(F8286="GALV",I8286="UN"),AND(F8286="GALV",I8286=""))),"GRR",IF(AND(B8286='Dropdown Answer Key'!$B$14,OR(E8286="Unknown",F8286="Unknown")),"Unknown SL","Non Lead")))))))))))</f>
        <v>ERROR</v>
      </c>
      <c r="T8286" s="121" t="str">
        <f>IF(OR(M8286="",Q8286="",S8286="ERROR"),"BLANK",IF((AND(M8286='Dropdown Answer Key'!$B$25,OR('Service Line Inventory'!S8286="Lead",S8286="Unknown SL"))),"Tier 1",IF(AND('Service Line Inventory'!M8286='Dropdown Answer Key'!$B$26,OR('Service Line Inventory'!S8286="Lead",S8286="Unknown SL")),"Tier 2",IF(AND('Service Line Inventory'!M8286='Dropdown Answer Key'!$B$27,OR('Service Line Inventory'!S8286="Lead",S8286="Unknown SL")),"Tier 2",IF('Service Line Inventory'!S8286="GRR","Tier 3",IF((AND('Service Line Inventory'!M8286='Dropdown Answer Key'!$B$25,'Service Line Inventory'!Q8286='Dropdown Answer Key'!$N$25,O8286='Dropdown Answer Key'!$H$27,'Service Line Inventory'!P8286='Dropdown Answer Key'!$K$27,S8286="Non Lead")),"Tier 4",IF((AND('Service Line Inventory'!M8286='Dropdown Answer Key'!$B$25,'Service Line Inventory'!Q8286='Dropdown Answer Key'!$N$25,O8286='Dropdown Answer Key'!$H$27,S8286="Non Lead")),"Tier 4",IF((AND('Service Line Inventory'!M8286='Dropdown Answer Key'!$B$25,'Service Line Inventory'!Q8286='Dropdown Answer Key'!$N$25,'Service Line Inventory'!P8286='Dropdown Answer Key'!$K$27,S8286="Non Lead")),"Tier 4","Tier 5"))))))))</f>
        <v>BLANK</v>
      </c>
      <c r="U8286" s="122" t="str">
        <f t="shared" si="538"/>
        <v>ERROR</v>
      </c>
      <c r="V8286" s="121" t="str">
        <f t="shared" si="539"/>
        <v>ERROR</v>
      </c>
      <c r="W8286" s="121" t="str">
        <f t="shared" si="540"/>
        <v>NO</v>
      </c>
      <c r="X8286" s="115"/>
      <c r="Y8286" s="104"/>
    </row>
    <row r="8287" spans="1:25" x14ac:dyDescent="0.25">
      <c r="A8287" s="80"/>
      <c r="B8287" s="80"/>
      <c r="C8287" s="110"/>
      <c r="D8287" s="81"/>
      <c r="E8287" s="110"/>
      <c r="F8287" s="110"/>
      <c r="G8287" s="112"/>
      <c r="H8287" s="100"/>
      <c r="I8287" s="81"/>
      <c r="J8287" s="82"/>
      <c r="K8287" s="81"/>
      <c r="L8287" s="100" t="str">
        <f t="shared" si="537"/>
        <v>ERROR</v>
      </c>
      <c r="M8287" s="116"/>
      <c r="N8287" s="81"/>
      <c r="O8287" s="81"/>
      <c r="P8287" s="81"/>
      <c r="Q8287" s="80"/>
      <c r="R8287" s="81"/>
      <c r="S8287" s="105" t="str">
        <f>IF(OR(B8287="",$C$3="",$G$3=""),"ERROR",IF(AND(B8287='Dropdown Answer Key'!$B$12,OR(E8287="Lead",E8287="U, May have L",E8287="COM",E8287="")),"Lead",IF(AND(B8287='Dropdown Answer Key'!$B$12,OR(AND(E8287="GALV",H8287="Y"),AND(E8287="GALV",H8287="UN"),AND(E8287="GALV",H8287=""))),"GRR",IF(AND(B8287='Dropdown Answer Key'!$B$12,E8287="Unknown"),"Unknown SL",IF(AND(B8287='Dropdown Answer Key'!$B$13,OR(F8287="Lead",F8287="U, May have L",F8287="COM",F8287="")),"Lead",IF(AND(B8287='Dropdown Answer Key'!$B$13,OR(AND(F8287="GALV",H8287="Y"),AND(F8287="GALV",H8287="UN"),AND(F8287="GALV",H8287=""))),"GRR",IF(AND(B8287='Dropdown Answer Key'!$B$13,F8287="Unknown"),"Unknown SL",IF(AND(B8287='Dropdown Answer Key'!$B$14,OR(E8287="Lead",E8287="U, May have L",E8287="COM",E8287="")),"Lead",IF(AND(B8287='Dropdown Answer Key'!$B$14,OR(F8287="Lead",F8287="U, May have L",F8287="COM",F8287="")),"Lead",IF(AND(B8287='Dropdown Answer Key'!$B$14,OR(AND(E8287="GALV",H8287="Y"),AND(E8287="GALV",H8287="UN"),AND(E8287="GALV",H8287=""),AND(F8287="GALV",H8287="Y"),AND(F8287="GALV",H8287="UN"),AND(F8287="GALV",H8287=""),AND(F8287="GALV",I8287="Y"),AND(F8287="GALV",I8287="UN"),AND(F8287="GALV",I8287=""))),"GRR",IF(AND(B8287='Dropdown Answer Key'!$B$14,OR(E8287="Unknown",F8287="Unknown")),"Unknown SL","Non Lead")))))))))))</f>
        <v>ERROR</v>
      </c>
      <c r="T8287" s="83" t="str">
        <f>IF(OR(M8287="",Q8287="",S8287="ERROR"),"BLANK",IF((AND(M8287='Dropdown Answer Key'!$B$25,OR('Service Line Inventory'!S8287="Lead",S8287="Unknown SL"))),"Tier 1",IF(AND('Service Line Inventory'!M8287='Dropdown Answer Key'!$B$26,OR('Service Line Inventory'!S8287="Lead",S8287="Unknown SL")),"Tier 2",IF(AND('Service Line Inventory'!M8287='Dropdown Answer Key'!$B$27,OR('Service Line Inventory'!S8287="Lead",S8287="Unknown SL")),"Tier 2",IF('Service Line Inventory'!S8287="GRR","Tier 3",IF((AND('Service Line Inventory'!M8287='Dropdown Answer Key'!$B$25,'Service Line Inventory'!Q8287='Dropdown Answer Key'!$N$25,O8287='Dropdown Answer Key'!$H$27,'Service Line Inventory'!P8287='Dropdown Answer Key'!$K$27,S8287="Non Lead")),"Tier 4",IF((AND('Service Line Inventory'!M8287='Dropdown Answer Key'!$B$25,'Service Line Inventory'!Q8287='Dropdown Answer Key'!$N$25,O8287='Dropdown Answer Key'!$H$27,S8287="Non Lead")),"Tier 4",IF((AND('Service Line Inventory'!M8287='Dropdown Answer Key'!$B$25,'Service Line Inventory'!Q8287='Dropdown Answer Key'!$N$25,'Service Line Inventory'!P8287='Dropdown Answer Key'!$K$27,S8287="Non Lead")),"Tier 4","Tier 5"))))))))</f>
        <v>BLANK</v>
      </c>
      <c r="U8287" s="108" t="str">
        <f t="shared" si="538"/>
        <v>ERROR</v>
      </c>
      <c r="V8287" s="83" t="str">
        <f t="shared" si="539"/>
        <v>ERROR</v>
      </c>
      <c r="W8287" s="83" t="str">
        <f t="shared" si="540"/>
        <v>NO</v>
      </c>
      <c r="X8287" s="114"/>
      <c r="Y8287" s="84"/>
    </row>
    <row r="8288" spans="1:25" x14ac:dyDescent="0.25">
      <c r="A8288" s="89"/>
      <c r="B8288" s="90"/>
      <c r="C8288" s="111"/>
      <c r="D8288" s="90"/>
      <c r="E8288" s="111"/>
      <c r="F8288" s="111"/>
      <c r="G8288" s="113"/>
      <c r="H8288" s="100"/>
      <c r="I8288" s="90"/>
      <c r="J8288" s="91"/>
      <c r="K8288" s="90"/>
      <c r="L8288" s="101" t="str">
        <f t="shared" si="537"/>
        <v>ERROR</v>
      </c>
      <c r="M8288" s="117"/>
      <c r="N8288" s="90"/>
      <c r="O8288" s="90"/>
      <c r="P8288" s="90"/>
      <c r="Q8288" s="89"/>
      <c r="R8288" s="90"/>
      <c r="S8288" s="120" t="str">
        <f>IF(OR(B8288="",$C$3="",$G$3=""),"ERROR",IF(AND(B8288='Dropdown Answer Key'!$B$12,OR(E8288="Lead",E8288="U, May have L",E8288="COM",E8288="")),"Lead",IF(AND(B8288='Dropdown Answer Key'!$B$12,OR(AND(E8288="GALV",H8288="Y"),AND(E8288="GALV",H8288="UN"),AND(E8288="GALV",H8288=""))),"GRR",IF(AND(B8288='Dropdown Answer Key'!$B$12,E8288="Unknown"),"Unknown SL",IF(AND(B8288='Dropdown Answer Key'!$B$13,OR(F8288="Lead",F8288="U, May have L",F8288="COM",F8288="")),"Lead",IF(AND(B8288='Dropdown Answer Key'!$B$13,OR(AND(F8288="GALV",H8288="Y"),AND(F8288="GALV",H8288="UN"),AND(F8288="GALV",H8288=""))),"GRR",IF(AND(B8288='Dropdown Answer Key'!$B$13,F8288="Unknown"),"Unknown SL",IF(AND(B8288='Dropdown Answer Key'!$B$14,OR(E8288="Lead",E8288="U, May have L",E8288="COM",E8288="")),"Lead",IF(AND(B8288='Dropdown Answer Key'!$B$14,OR(F8288="Lead",F8288="U, May have L",F8288="COM",F8288="")),"Lead",IF(AND(B8288='Dropdown Answer Key'!$B$14,OR(AND(E8288="GALV",H8288="Y"),AND(E8288="GALV",H8288="UN"),AND(E8288="GALV",H8288=""),AND(F8288="GALV",H8288="Y"),AND(F8288="GALV",H8288="UN"),AND(F8288="GALV",H8288=""),AND(F8288="GALV",I8288="Y"),AND(F8288="GALV",I8288="UN"),AND(F8288="GALV",I8288=""))),"GRR",IF(AND(B8288='Dropdown Answer Key'!$B$14,OR(E8288="Unknown",F8288="Unknown")),"Unknown SL","Non Lead")))))))))))</f>
        <v>ERROR</v>
      </c>
      <c r="T8288" s="121" t="str">
        <f>IF(OR(M8288="",Q8288="",S8288="ERROR"),"BLANK",IF((AND(M8288='Dropdown Answer Key'!$B$25,OR('Service Line Inventory'!S8288="Lead",S8288="Unknown SL"))),"Tier 1",IF(AND('Service Line Inventory'!M8288='Dropdown Answer Key'!$B$26,OR('Service Line Inventory'!S8288="Lead",S8288="Unknown SL")),"Tier 2",IF(AND('Service Line Inventory'!M8288='Dropdown Answer Key'!$B$27,OR('Service Line Inventory'!S8288="Lead",S8288="Unknown SL")),"Tier 2",IF('Service Line Inventory'!S8288="GRR","Tier 3",IF((AND('Service Line Inventory'!M8288='Dropdown Answer Key'!$B$25,'Service Line Inventory'!Q8288='Dropdown Answer Key'!$N$25,O8288='Dropdown Answer Key'!$H$27,'Service Line Inventory'!P8288='Dropdown Answer Key'!$K$27,S8288="Non Lead")),"Tier 4",IF((AND('Service Line Inventory'!M8288='Dropdown Answer Key'!$B$25,'Service Line Inventory'!Q8288='Dropdown Answer Key'!$N$25,O8288='Dropdown Answer Key'!$H$27,S8288="Non Lead")),"Tier 4",IF((AND('Service Line Inventory'!M8288='Dropdown Answer Key'!$B$25,'Service Line Inventory'!Q8288='Dropdown Answer Key'!$N$25,'Service Line Inventory'!P8288='Dropdown Answer Key'!$K$27,S8288="Non Lead")),"Tier 4","Tier 5"))))))))</f>
        <v>BLANK</v>
      </c>
      <c r="U8288" s="122" t="str">
        <f t="shared" si="538"/>
        <v>ERROR</v>
      </c>
      <c r="V8288" s="121" t="str">
        <f t="shared" si="539"/>
        <v>ERROR</v>
      </c>
      <c r="W8288" s="121" t="str">
        <f t="shared" si="540"/>
        <v>NO</v>
      </c>
      <c r="X8288" s="115"/>
      <c r="Y8288" s="104"/>
    </row>
    <row r="8289" spans="1:25" x14ac:dyDescent="0.25">
      <c r="A8289" s="80"/>
      <c r="B8289" s="80"/>
      <c r="C8289" s="110"/>
      <c r="D8289" s="81"/>
      <c r="E8289" s="110"/>
      <c r="F8289" s="110"/>
      <c r="G8289" s="112"/>
      <c r="H8289" s="100"/>
      <c r="I8289" s="81"/>
      <c r="J8289" s="82"/>
      <c r="K8289" s="81"/>
      <c r="L8289" s="100" t="str">
        <f t="shared" si="537"/>
        <v>ERROR</v>
      </c>
      <c r="M8289" s="116"/>
      <c r="N8289" s="81"/>
      <c r="O8289" s="81"/>
      <c r="P8289" s="81"/>
      <c r="Q8289" s="80"/>
      <c r="R8289" s="81"/>
      <c r="S8289" s="105" t="str">
        <f>IF(OR(B8289="",$C$3="",$G$3=""),"ERROR",IF(AND(B8289='Dropdown Answer Key'!$B$12,OR(E8289="Lead",E8289="U, May have L",E8289="COM",E8289="")),"Lead",IF(AND(B8289='Dropdown Answer Key'!$B$12,OR(AND(E8289="GALV",H8289="Y"),AND(E8289="GALV",H8289="UN"),AND(E8289="GALV",H8289=""))),"GRR",IF(AND(B8289='Dropdown Answer Key'!$B$12,E8289="Unknown"),"Unknown SL",IF(AND(B8289='Dropdown Answer Key'!$B$13,OR(F8289="Lead",F8289="U, May have L",F8289="COM",F8289="")),"Lead",IF(AND(B8289='Dropdown Answer Key'!$B$13,OR(AND(F8289="GALV",H8289="Y"),AND(F8289="GALV",H8289="UN"),AND(F8289="GALV",H8289=""))),"GRR",IF(AND(B8289='Dropdown Answer Key'!$B$13,F8289="Unknown"),"Unknown SL",IF(AND(B8289='Dropdown Answer Key'!$B$14,OR(E8289="Lead",E8289="U, May have L",E8289="COM",E8289="")),"Lead",IF(AND(B8289='Dropdown Answer Key'!$B$14,OR(F8289="Lead",F8289="U, May have L",F8289="COM",F8289="")),"Lead",IF(AND(B8289='Dropdown Answer Key'!$B$14,OR(AND(E8289="GALV",H8289="Y"),AND(E8289="GALV",H8289="UN"),AND(E8289="GALV",H8289=""),AND(F8289="GALV",H8289="Y"),AND(F8289="GALV",H8289="UN"),AND(F8289="GALV",H8289=""),AND(F8289="GALV",I8289="Y"),AND(F8289="GALV",I8289="UN"),AND(F8289="GALV",I8289=""))),"GRR",IF(AND(B8289='Dropdown Answer Key'!$B$14,OR(E8289="Unknown",F8289="Unknown")),"Unknown SL","Non Lead")))))))))))</f>
        <v>ERROR</v>
      </c>
      <c r="T8289" s="83" t="str">
        <f>IF(OR(M8289="",Q8289="",S8289="ERROR"),"BLANK",IF((AND(M8289='Dropdown Answer Key'!$B$25,OR('Service Line Inventory'!S8289="Lead",S8289="Unknown SL"))),"Tier 1",IF(AND('Service Line Inventory'!M8289='Dropdown Answer Key'!$B$26,OR('Service Line Inventory'!S8289="Lead",S8289="Unknown SL")),"Tier 2",IF(AND('Service Line Inventory'!M8289='Dropdown Answer Key'!$B$27,OR('Service Line Inventory'!S8289="Lead",S8289="Unknown SL")),"Tier 2",IF('Service Line Inventory'!S8289="GRR","Tier 3",IF((AND('Service Line Inventory'!M8289='Dropdown Answer Key'!$B$25,'Service Line Inventory'!Q8289='Dropdown Answer Key'!$N$25,O8289='Dropdown Answer Key'!$H$27,'Service Line Inventory'!P8289='Dropdown Answer Key'!$K$27,S8289="Non Lead")),"Tier 4",IF((AND('Service Line Inventory'!M8289='Dropdown Answer Key'!$B$25,'Service Line Inventory'!Q8289='Dropdown Answer Key'!$N$25,O8289='Dropdown Answer Key'!$H$27,S8289="Non Lead")),"Tier 4",IF((AND('Service Line Inventory'!M8289='Dropdown Answer Key'!$B$25,'Service Line Inventory'!Q8289='Dropdown Answer Key'!$N$25,'Service Line Inventory'!P8289='Dropdown Answer Key'!$K$27,S8289="Non Lead")),"Tier 4","Tier 5"))))))))</f>
        <v>BLANK</v>
      </c>
      <c r="U8289" s="108" t="str">
        <f t="shared" si="538"/>
        <v>ERROR</v>
      </c>
      <c r="V8289" s="83" t="str">
        <f t="shared" si="539"/>
        <v>ERROR</v>
      </c>
      <c r="W8289" s="83" t="str">
        <f t="shared" si="540"/>
        <v>NO</v>
      </c>
      <c r="X8289" s="114"/>
      <c r="Y8289" s="84"/>
    </row>
    <row r="8290" spans="1:25" x14ac:dyDescent="0.25">
      <c r="A8290" s="89"/>
      <c r="B8290" s="90"/>
      <c r="C8290" s="111"/>
      <c r="D8290" s="90"/>
      <c r="E8290" s="111"/>
      <c r="F8290" s="111"/>
      <c r="G8290" s="113"/>
      <c r="H8290" s="100"/>
      <c r="I8290" s="90"/>
      <c r="J8290" s="91"/>
      <c r="K8290" s="90"/>
      <c r="L8290" s="101" t="str">
        <f t="shared" si="537"/>
        <v>ERROR</v>
      </c>
      <c r="M8290" s="117"/>
      <c r="N8290" s="90"/>
      <c r="O8290" s="90"/>
      <c r="P8290" s="90"/>
      <c r="Q8290" s="89"/>
      <c r="R8290" s="90"/>
      <c r="S8290" s="120" t="str">
        <f>IF(OR(B8290="",$C$3="",$G$3=""),"ERROR",IF(AND(B8290='Dropdown Answer Key'!$B$12,OR(E8290="Lead",E8290="U, May have L",E8290="COM",E8290="")),"Lead",IF(AND(B8290='Dropdown Answer Key'!$B$12,OR(AND(E8290="GALV",H8290="Y"),AND(E8290="GALV",H8290="UN"),AND(E8290="GALV",H8290=""))),"GRR",IF(AND(B8290='Dropdown Answer Key'!$B$12,E8290="Unknown"),"Unknown SL",IF(AND(B8290='Dropdown Answer Key'!$B$13,OR(F8290="Lead",F8290="U, May have L",F8290="COM",F8290="")),"Lead",IF(AND(B8290='Dropdown Answer Key'!$B$13,OR(AND(F8290="GALV",H8290="Y"),AND(F8290="GALV",H8290="UN"),AND(F8290="GALV",H8290=""))),"GRR",IF(AND(B8290='Dropdown Answer Key'!$B$13,F8290="Unknown"),"Unknown SL",IF(AND(B8290='Dropdown Answer Key'!$B$14,OR(E8290="Lead",E8290="U, May have L",E8290="COM",E8290="")),"Lead",IF(AND(B8290='Dropdown Answer Key'!$B$14,OR(F8290="Lead",F8290="U, May have L",F8290="COM",F8290="")),"Lead",IF(AND(B8290='Dropdown Answer Key'!$B$14,OR(AND(E8290="GALV",H8290="Y"),AND(E8290="GALV",H8290="UN"),AND(E8290="GALV",H8290=""),AND(F8290="GALV",H8290="Y"),AND(F8290="GALV",H8290="UN"),AND(F8290="GALV",H8290=""),AND(F8290="GALV",I8290="Y"),AND(F8290="GALV",I8290="UN"),AND(F8290="GALV",I8290=""))),"GRR",IF(AND(B8290='Dropdown Answer Key'!$B$14,OR(E8290="Unknown",F8290="Unknown")),"Unknown SL","Non Lead")))))))))))</f>
        <v>ERROR</v>
      </c>
      <c r="T8290" s="121" t="str">
        <f>IF(OR(M8290="",Q8290="",S8290="ERROR"),"BLANK",IF((AND(M8290='Dropdown Answer Key'!$B$25,OR('Service Line Inventory'!S8290="Lead",S8290="Unknown SL"))),"Tier 1",IF(AND('Service Line Inventory'!M8290='Dropdown Answer Key'!$B$26,OR('Service Line Inventory'!S8290="Lead",S8290="Unknown SL")),"Tier 2",IF(AND('Service Line Inventory'!M8290='Dropdown Answer Key'!$B$27,OR('Service Line Inventory'!S8290="Lead",S8290="Unknown SL")),"Tier 2",IF('Service Line Inventory'!S8290="GRR","Tier 3",IF((AND('Service Line Inventory'!M8290='Dropdown Answer Key'!$B$25,'Service Line Inventory'!Q8290='Dropdown Answer Key'!$N$25,O8290='Dropdown Answer Key'!$H$27,'Service Line Inventory'!P8290='Dropdown Answer Key'!$K$27,S8290="Non Lead")),"Tier 4",IF((AND('Service Line Inventory'!M8290='Dropdown Answer Key'!$B$25,'Service Line Inventory'!Q8290='Dropdown Answer Key'!$N$25,O8290='Dropdown Answer Key'!$H$27,S8290="Non Lead")),"Tier 4",IF((AND('Service Line Inventory'!M8290='Dropdown Answer Key'!$B$25,'Service Line Inventory'!Q8290='Dropdown Answer Key'!$N$25,'Service Line Inventory'!P8290='Dropdown Answer Key'!$K$27,S8290="Non Lead")),"Tier 4","Tier 5"))))))))</f>
        <v>BLANK</v>
      </c>
      <c r="U8290" s="122" t="str">
        <f t="shared" si="538"/>
        <v>ERROR</v>
      </c>
      <c r="V8290" s="121" t="str">
        <f t="shared" si="539"/>
        <v>ERROR</v>
      </c>
      <c r="W8290" s="121" t="str">
        <f t="shared" si="540"/>
        <v>NO</v>
      </c>
      <c r="X8290" s="115"/>
      <c r="Y8290" s="104"/>
    </row>
    <row r="8291" spans="1:25" x14ac:dyDescent="0.25">
      <c r="A8291" s="80"/>
      <c r="B8291" s="80"/>
      <c r="C8291" s="110"/>
      <c r="D8291" s="81"/>
      <c r="E8291" s="110"/>
      <c r="F8291" s="110"/>
      <c r="G8291" s="112"/>
      <c r="H8291" s="100"/>
      <c r="I8291" s="81"/>
      <c r="J8291" s="82"/>
      <c r="K8291" s="81"/>
      <c r="L8291" s="100" t="str">
        <f t="shared" si="537"/>
        <v>ERROR</v>
      </c>
      <c r="M8291" s="116"/>
      <c r="N8291" s="81"/>
      <c r="O8291" s="81"/>
      <c r="P8291" s="81"/>
      <c r="Q8291" s="80"/>
      <c r="R8291" s="81"/>
      <c r="S8291" s="105" t="str">
        <f>IF(OR(B8291="",$C$3="",$G$3=""),"ERROR",IF(AND(B8291='Dropdown Answer Key'!$B$12,OR(E8291="Lead",E8291="U, May have L",E8291="COM",E8291="")),"Lead",IF(AND(B8291='Dropdown Answer Key'!$B$12,OR(AND(E8291="GALV",H8291="Y"),AND(E8291="GALV",H8291="UN"),AND(E8291="GALV",H8291=""))),"GRR",IF(AND(B8291='Dropdown Answer Key'!$B$12,E8291="Unknown"),"Unknown SL",IF(AND(B8291='Dropdown Answer Key'!$B$13,OR(F8291="Lead",F8291="U, May have L",F8291="COM",F8291="")),"Lead",IF(AND(B8291='Dropdown Answer Key'!$B$13,OR(AND(F8291="GALV",H8291="Y"),AND(F8291="GALV",H8291="UN"),AND(F8291="GALV",H8291=""))),"GRR",IF(AND(B8291='Dropdown Answer Key'!$B$13,F8291="Unknown"),"Unknown SL",IF(AND(B8291='Dropdown Answer Key'!$B$14,OR(E8291="Lead",E8291="U, May have L",E8291="COM",E8291="")),"Lead",IF(AND(B8291='Dropdown Answer Key'!$B$14,OR(F8291="Lead",F8291="U, May have L",F8291="COM",F8291="")),"Lead",IF(AND(B8291='Dropdown Answer Key'!$B$14,OR(AND(E8291="GALV",H8291="Y"),AND(E8291="GALV",H8291="UN"),AND(E8291="GALV",H8291=""),AND(F8291="GALV",H8291="Y"),AND(F8291="GALV",H8291="UN"),AND(F8291="GALV",H8291=""),AND(F8291="GALV",I8291="Y"),AND(F8291="GALV",I8291="UN"),AND(F8291="GALV",I8291=""))),"GRR",IF(AND(B8291='Dropdown Answer Key'!$B$14,OR(E8291="Unknown",F8291="Unknown")),"Unknown SL","Non Lead")))))))))))</f>
        <v>ERROR</v>
      </c>
      <c r="T8291" s="83" t="str">
        <f>IF(OR(M8291="",Q8291="",S8291="ERROR"),"BLANK",IF((AND(M8291='Dropdown Answer Key'!$B$25,OR('Service Line Inventory'!S8291="Lead",S8291="Unknown SL"))),"Tier 1",IF(AND('Service Line Inventory'!M8291='Dropdown Answer Key'!$B$26,OR('Service Line Inventory'!S8291="Lead",S8291="Unknown SL")),"Tier 2",IF(AND('Service Line Inventory'!M8291='Dropdown Answer Key'!$B$27,OR('Service Line Inventory'!S8291="Lead",S8291="Unknown SL")),"Tier 2",IF('Service Line Inventory'!S8291="GRR","Tier 3",IF((AND('Service Line Inventory'!M8291='Dropdown Answer Key'!$B$25,'Service Line Inventory'!Q8291='Dropdown Answer Key'!$N$25,O8291='Dropdown Answer Key'!$H$27,'Service Line Inventory'!P8291='Dropdown Answer Key'!$K$27,S8291="Non Lead")),"Tier 4",IF((AND('Service Line Inventory'!M8291='Dropdown Answer Key'!$B$25,'Service Line Inventory'!Q8291='Dropdown Answer Key'!$N$25,O8291='Dropdown Answer Key'!$H$27,S8291="Non Lead")),"Tier 4",IF((AND('Service Line Inventory'!M8291='Dropdown Answer Key'!$B$25,'Service Line Inventory'!Q8291='Dropdown Answer Key'!$N$25,'Service Line Inventory'!P8291='Dropdown Answer Key'!$K$27,S8291="Non Lead")),"Tier 4","Tier 5"))))))))</f>
        <v>BLANK</v>
      </c>
      <c r="U8291" s="108" t="str">
        <f t="shared" si="538"/>
        <v>ERROR</v>
      </c>
      <c r="V8291" s="83" t="str">
        <f t="shared" si="539"/>
        <v>ERROR</v>
      </c>
      <c r="W8291" s="83" t="str">
        <f t="shared" si="540"/>
        <v>NO</v>
      </c>
      <c r="X8291" s="114"/>
      <c r="Y8291" s="84"/>
    </row>
    <row r="8292" spans="1:25" x14ac:dyDescent="0.25">
      <c r="A8292" s="89"/>
      <c r="B8292" s="90"/>
      <c r="C8292" s="111"/>
      <c r="D8292" s="90"/>
      <c r="E8292" s="111"/>
      <c r="F8292" s="111"/>
      <c r="G8292" s="113"/>
      <c r="H8292" s="100"/>
      <c r="I8292" s="90"/>
      <c r="J8292" s="91"/>
      <c r="K8292" s="90"/>
      <c r="L8292" s="101" t="str">
        <f t="shared" ref="L8292:L8355" si="541">S8292</f>
        <v>ERROR</v>
      </c>
      <c r="M8292" s="117"/>
      <c r="N8292" s="90"/>
      <c r="O8292" s="90"/>
      <c r="P8292" s="90"/>
      <c r="Q8292" s="89"/>
      <c r="R8292" s="90"/>
      <c r="S8292" s="120" t="str">
        <f>IF(OR(B8292="",$C$3="",$G$3=""),"ERROR",IF(AND(B8292='Dropdown Answer Key'!$B$12,OR(E8292="Lead",E8292="U, May have L",E8292="COM",E8292="")),"Lead",IF(AND(B8292='Dropdown Answer Key'!$B$12,OR(AND(E8292="GALV",H8292="Y"),AND(E8292="GALV",H8292="UN"),AND(E8292="GALV",H8292=""))),"GRR",IF(AND(B8292='Dropdown Answer Key'!$B$12,E8292="Unknown"),"Unknown SL",IF(AND(B8292='Dropdown Answer Key'!$B$13,OR(F8292="Lead",F8292="U, May have L",F8292="COM",F8292="")),"Lead",IF(AND(B8292='Dropdown Answer Key'!$B$13,OR(AND(F8292="GALV",H8292="Y"),AND(F8292="GALV",H8292="UN"),AND(F8292="GALV",H8292=""))),"GRR",IF(AND(B8292='Dropdown Answer Key'!$B$13,F8292="Unknown"),"Unknown SL",IF(AND(B8292='Dropdown Answer Key'!$B$14,OR(E8292="Lead",E8292="U, May have L",E8292="COM",E8292="")),"Lead",IF(AND(B8292='Dropdown Answer Key'!$B$14,OR(F8292="Lead",F8292="U, May have L",F8292="COM",F8292="")),"Lead",IF(AND(B8292='Dropdown Answer Key'!$B$14,OR(AND(E8292="GALV",H8292="Y"),AND(E8292="GALV",H8292="UN"),AND(E8292="GALV",H8292=""),AND(F8292="GALV",H8292="Y"),AND(F8292="GALV",H8292="UN"),AND(F8292="GALV",H8292=""),AND(F8292="GALV",I8292="Y"),AND(F8292="GALV",I8292="UN"),AND(F8292="GALV",I8292=""))),"GRR",IF(AND(B8292='Dropdown Answer Key'!$B$14,OR(E8292="Unknown",F8292="Unknown")),"Unknown SL","Non Lead")))))))))))</f>
        <v>ERROR</v>
      </c>
      <c r="T8292" s="121" t="str">
        <f>IF(OR(M8292="",Q8292="",S8292="ERROR"),"BLANK",IF((AND(M8292='Dropdown Answer Key'!$B$25,OR('Service Line Inventory'!S8292="Lead",S8292="Unknown SL"))),"Tier 1",IF(AND('Service Line Inventory'!M8292='Dropdown Answer Key'!$B$26,OR('Service Line Inventory'!S8292="Lead",S8292="Unknown SL")),"Tier 2",IF(AND('Service Line Inventory'!M8292='Dropdown Answer Key'!$B$27,OR('Service Line Inventory'!S8292="Lead",S8292="Unknown SL")),"Tier 2",IF('Service Line Inventory'!S8292="GRR","Tier 3",IF((AND('Service Line Inventory'!M8292='Dropdown Answer Key'!$B$25,'Service Line Inventory'!Q8292='Dropdown Answer Key'!$N$25,O8292='Dropdown Answer Key'!$H$27,'Service Line Inventory'!P8292='Dropdown Answer Key'!$K$27,S8292="Non Lead")),"Tier 4",IF((AND('Service Line Inventory'!M8292='Dropdown Answer Key'!$B$25,'Service Line Inventory'!Q8292='Dropdown Answer Key'!$N$25,O8292='Dropdown Answer Key'!$H$27,S8292="Non Lead")),"Tier 4",IF((AND('Service Line Inventory'!M8292='Dropdown Answer Key'!$B$25,'Service Line Inventory'!Q8292='Dropdown Answer Key'!$N$25,'Service Line Inventory'!P8292='Dropdown Answer Key'!$K$27,S8292="Non Lead")),"Tier 4","Tier 5"))))))))</f>
        <v>BLANK</v>
      </c>
      <c r="U8292" s="122" t="str">
        <f t="shared" ref="U8292:U8355" si="542">IF(OR(S8292="LEAD",S8292="GRR",S8292="Unknown SL"),"YES",IF(S8292="ERROR","ERROR","NO"))</f>
        <v>ERROR</v>
      </c>
      <c r="V8292" s="121" t="str">
        <f t="shared" ref="V8292:V8355" si="543">IF((OR(S8292="LEAD",S8292="GRR",S8292="Unknown SL")),"YES",IF(S8292="ERROR","ERROR","NO"))</f>
        <v>ERROR</v>
      </c>
      <c r="W8292" s="121" t="str">
        <f t="shared" ref="W8292:W8355" si="544">IF(V8292="YES","YES","NO")</f>
        <v>NO</v>
      </c>
      <c r="X8292" s="115"/>
      <c r="Y8292" s="104"/>
    </row>
    <row r="8293" spans="1:25" x14ac:dyDescent="0.25">
      <c r="A8293" s="80"/>
      <c r="B8293" s="80"/>
      <c r="C8293" s="110"/>
      <c r="D8293" s="81"/>
      <c r="E8293" s="110"/>
      <c r="F8293" s="110"/>
      <c r="G8293" s="112"/>
      <c r="H8293" s="100"/>
      <c r="I8293" s="81"/>
      <c r="J8293" s="82"/>
      <c r="K8293" s="81"/>
      <c r="L8293" s="100" t="str">
        <f t="shared" si="541"/>
        <v>ERROR</v>
      </c>
      <c r="M8293" s="116"/>
      <c r="N8293" s="81"/>
      <c r="O8293" s="81"/>
      <c r="P8293" s="81"/>
      <c r="Q8293" s="80"/>
      <c r="R8293" s="81"/>
      <c r="S8293" s="105" t="str">
        <f>IF(OR(B8293="",$C$3="",$G$3=""),"ERROR",IF(AND(B8293='Dropdown Answer Key'!$B$12,OR(E8293="Lead",E8293="U, May have L",E8293="COM",E8293="")),"Lead",IF(AND(B8293='Dropdown Answer Key'!$B$12,OR(AND(E8293="GALV",H8293="Y"),AND(E8293="GALV",H8293="UN"),AND(E8293="GALV",H8293=""))),"GRR",IF(AND(B8293='Dropdown Answer Key'!$B$12,E8293="Unknown"),"Unknown SL",IF(AND(B8293='Dropdown Answer Key'!$B$13,OR(F8293="Lead",F8293="U, May have L",F8293="COM",F8293="")),"Lead",IF(AND(B8293='Dropdown Answer Key'!$B$13,OR(AND(F8293="GALV",H8293="Y"),AND(F8293="GALV",H8293="UN"),AND(F8293="GALV",H8293=""))),"GRR",IF(AND(B8293='Dropdown Answer Key'!$B$13,F8293="Unknown"),"Unknown SL",IF(AND(B8293='Dropdown Answer Key'!$B$14,OR(E8293="Lead",E8293="U, May have L",E8293="COM",E8293="")),"Lead",IF(AND(B8293='Dropdown Answer Key'!$B$14,OR(F8293="Lead",F8293="U, May have L",F8293="COM",F8293="")),"Lead",IF(AND(B8293='Dropdown Answer Key'!$B$14,OR(AND(E8293="GALV",H8293="Y"),AND(E8293="GALV",H8293="UN"),AND(E8293="GALV",H8293=""),AND(F8293="GALV",H8293="Y"),AND(F8293="GALV",H8293="UN"),AND(F8293="GALV",H8293=""),AND(F8293="GALV",I8293="Y"),AND(F8293="GALV",I8293="UN"),AND(F8293="GALV",I8293=""))),"GRR",IF(AND(B8293='Dropdown Answer Key'!$B$14,OR(E8293="Unknown",F8293="Unknown")),"Unknown SL","Non Lead")))))))))))</f>
        <v>ERROR</v>
      </c>
      <c r="T8293" s="83" t="str">
        <f>IF(OR(M8293="",Q8293="",S8293="ERROR"),"BLANK",IF((AND(M8293='Dropdown Answer Key'!$B$25,OR('Service Line Inventory'!S8293="Lead",S8293="Unknown SL"))),"Tier 1",IF(AND('Service Line Inventory'!M8293='Dropdown Answer Key'!$B$26,OR('Service Line Inventory'!S8293="Lead",S8293="Unknown SL")),"Tier 2",IF(AND('Service Line Inventory'!M8293='Dropdown Answer Key'!$B$27,OR('Service Line Inventory'!S8293="Lead",S8293="Unknown SL")),"Tier 2",IF('Service Line Inventory'!S8293="GRR","Tier 3",IF((AND('Service Line Inventory'!M8293='Dropdown Answer Key'!$B$25,'Service Line Inventory'!Q8293='Dropdown Answer Key'!$N$25,O8293='Dropdown Answer Key'!$H$27,'Service Line Inventory'!P8293='Dropdown Answer Key'!$K$27,S8293="Non Lead")),"Tier 4",IF((AND('Service Line Inventory'!M8293='Dropdown Answer Key'!$B$25,'Service Line Inventory'!Q8293='Dropdown Answer Key'!$N$25,O8293='Dropdown Answer Key'!$H$27,S8293="Non Lead")),"Tier 4",IF((AND('Service Line Inventory'!M8293='Dropdown Answer Key'!$B$25,'Service Line Inventory'!Q8293='Dropdown Answer Key'!$N$25,'Service Line Inventory'!P8293='Dropdown Answer Key'!$K$27,S8293="Non Lead")),"Tier 4","Tier 5"))))))))</f>
        <v>BLANK</v>
      </c>
      <c r="U8293" s="108" t="str">
        <f t="shared" si="542"/>
        <v>ERROR</v>
      </c>
      <c r="V8293" s="83" t="str">
        <f t="shared" si="543"/>
        <v>ERROR</v>
      </c>
      <c r="W8293" s="83" t="str">
        <f t="shared" si="544"/>
        <v>NO</v>
      </c>
      <c r="X8293" s="114"/>
      <c r="Y8293" s="84"/>
    </row>
    <row r="8294" spans="1:25" x14ac:dyDescent="0.25">
      <c r="A8294" s="89"/>
      <c r="B8294" s="90"/>
      <c r="C8294" s="111"/>
      <c r="D8294" s="90"/>
      <c r="E8294" s="111"/>
      <c r="F8294" s="111"/>
      <c r="G8294" s="113"/>
      <c r="H8294" s="100"/>
      <c r="I8294" s="90"/>
      <c r="J8294" s="91"/>
      <c r="K8294" s="90"/>
      <c r="L8294" s="101" t="str">
        <f t="shared" si="541"/>
        <v>ERROR</v>
      </c>
      <c r="M8294" s="117"/>
      <c r="N8294" s="90"/>
      <c r="O8294" s="90"/>
      <c r="P8294" s="90"/>
      <c r="Q8294" s="89"/>
      <c r="R8294" s="90"/>
      <c r="S8294" s="120" t="str">
        <f>IF(OR(B8294="",$C$3="",$G$3=""),"ERROR",IF(AND(B8294='Dropdown Answer Key'!$B$12,OR(E8294="Lead",E8294="U, May have L",E8294="COM",E8294="")),"Lead",IF(AND(B8294='Dropdown Answer Key'!$B$12,OR(AND(E8294="GALV",H8294="Y"),AND(E8294="GALV",H8294="UN"),AND(E8294="GALV",H8294=""))),"GRR",IF(AND(B8294='Dropdown Answer Key'!$B$12,E8294="Unknown"),"Unknown SL",IF(AND(B8294='Dropdown Answer Key'!$B$13,OR(F8294="Lead",F8294="U, May have L",F8294="COM",F8294="")),"Lead",IF(AND(B8294='Dropdown Answer Key'!$B$13,OR(AND(F8294="GALV",H8294="Y"),AND(F8294="GALV",H8294="UN"),AND(F8294="GALV",H8294=""))),"GRR",IF(AND(B8294='Dropdown Answer Key'!$B$13,F8294="Unknown"),"Unknown SL",IF(AND(B8294='Dropdown Answer Key'!$B$14,OR(E8294="Lead",E8294="U, May have L",E8294="COM",E8294="")),"Lead",IF(AND(B8294='Dropdown Answer Key'!$B$14,OR(F8294="Lead",F8294="U, May have L",F8294="COM",F8294="")),"Lead",IF(AND(B8294='Dropdown Answer Key'!$B$14,OR(AND(E8294="GALV",H8294="Y"),AND(E8294="GALV",H8294="UN"),AND(E8294="GALV",H8294=""),AND(F8294="GALV",H8294="Y"),AND(F8294="GALV",H8294="UN"),AND(F8294="GALV",H8294=""),AND(F8294="GALV",I8294="Y"),AND(F8294="GALV",I8294="UN"),AND(F8294="GALV",I8294=""))),"GRR",IF(AND(B8294='Dropdown Answer Key'!$B$14,OR(E8294="Unknown",F8294="Unknown")),"Unknown SL","Non Lead")))))))))))</f>
        <v>ERROR</v>
      </c>
      <c r="T8294" s="121" t="str">
        <f>IF(OR(M8294="",Q8294="",S8294="ERROR"),"BLANK",IF((AND(M8294='Dropdown Answer Key'!$B$25,OR('Service Line Inventory'!S8294="Lead",S8294="Unknown SL"))),"Tier 1",IF(AND('Service Line Inventory'!M8294='Dropdown Answer Key'!$B$26,OR('Service Line Inventory'!S8294="Lead",S8294="Unknown SL")),"Tier 2",IF(AND('Service Line Inventory'!M8294='Dropdown Answer Key'!$B$27,OR('Service Line Inventory'!S8294="Lead",S8294="Unknown SL")),"Tier 2",IF('Service Line Inventory'!S8294="GRR","Tier 3",IF((AND('Service Line Inventory'!M8294='Dropdown Answer Key'!$B$25,'Service Line Inventory'!Q8294='Dropdown Answer Key'!$N$25,O8294='Dropdown Answer Key'!$H$27,'Service Line Inventory'!P8294='Dropdown Answer Key'!$K$27,S8294="Non Lead")),"Tier 4",IF((AND('Service Line Inventory'!M8294='Dropdown Answer Key'!$B$25,'Service Line Inventory'!Q8294='Dropdown Answer Key'!$N$25,O8294='Dropdown Answer Key'!$H$27,S8294="Non Lead")),"Tier 4",IF((AND('Service Line Inventory'!M8294='Dropdown Answer Key'!$B$25,'Service Line Inventory'!Q8294='Dropdown Answer Key'!$N$25,'Service Line Inventory'!P8294='Dropdown Answer Key'!$K$27,S8294="Non Lead")),"Tier 4","Tier 5"))))))))</f>
        <v>BLANK</v>
      </c>
      <c r="U8294" s="122" t="str">
        <f t="shared" si="542"/>
        <v>ERROR</v>
      </c>
      <c r="V8294" s="121" t="str">
        <f t="shared" si="543"/>
        <v>ERROR</v>
      </c>
      <c r="W8294" s="121" t="str">
        <f t="shared" si="544"/>
        <v>NO</v>
      </c>
      <c r="X8294" s="115"/>
      <c r="Y8294" s="104"/>
    </row>
    <row r="8295" spans="1:25" x14ac:dyDescent="0.25">
      <c r="A8295" s="80"/>
      <c r="B8295" s="80"/>
      <c r="C8295" s="110"/>
      <c r="D8295" s="81"/>
      <c r="E8295" s="110"/>
      <c r="F8295" s="110"/>
      <c r="G8295" s="112"/>
      <c r="H8295" s="100"/>
      <c r="I8295" s="81"/>
      <c r="J8295" s="82"/>
      <c r="K8295" s="81"/>
      <c r="L8295" s="100" t="str">
        <f t="shared" si="541"/>
        <v>ERROR</v>
      </c>
      <c r="M8295" s="116"/>
      <c r="N8295" s="81"/>
      <c r="O8295" s="81"/>
      <c r="P8295" s="81"/>
      <c r="Q8295" s="80"/>
      <c r="R8295" s="81"/>
      <c r="S8295" s="105" t="str">
        <f>IF(OR(B8295="",$C$3="",$G$3=""),"ERROR",IF(AND(B8295='Dropdown Answer Key'!$B$12,OR(E8295="Lead",E8295="U, May have L",E8295="COM",E8295="")),"Lead",IF(AND(B8295='Dropdown Answer Key'!$B$12,OR(AND(E8295="GALV",H8295="Y"),AND(E8295="GALV",H8295="UN"),AND(E8295="GALV",H8295=""))),"GRR",IF(AND(B8295='Dropdown Answer Key'!$B$12,E8295="Unknown"),"Unknown SL",IF(AND(B8295='Dropdown Answer Key'!$B$13,OR(F8295="Lead",F8295="U, May have L",F8295="COM",F8295="")),"Lead",IF(AND(B8295='Dropdown Answer Key'!$B$13,OR(AND(F8295="GALV",H8295="Y"),AND(F8295="GALV",H8295="UN"),AND(F8295="GALV",H8295=""))),"GRR",IF(AND(B8295='Dropdown Answer Key'!$B$13,F8295="Unknown"),"Unknown SL",IF(AND(B8295='Dropdown Answer Key'!$B$14,OR(E8295="Lead",E8295="U, May have L",E8295="COM",E8295="")),"Lead",IF(AND(B8295='Dropdown Answer Key'!$B$14,OR(F8295="Lead",F8295="U, May have L",F8295="COM",F8295="")),"Lead",IF(AND(B8295='Dropdown Answer Key'!$B$14,OR(AND(E8295="GALV",H8295="Y"),AND(E8295="GALV",H8295="UN"),AND(E8295="GALV",H8295=""),AND(F8295="GALV",H8295="Y"),AND(F8295="GALV",H8295="UN"),AND(F8295="GALV",H8295=""),AND(F8295="GALV",I8295="Y"),AND(F8295="GALV",I8295="UN"),AND(F8295="GALV",I8295=""))),"GRR",IF(AND(B8295='Dropdown Answer Key'!$B$14,OR(E8295="Unknown",F8295="Unknown")),"Unknown SL","Non Lead")))))))))))</f>
        <v>ERROR</v>
      </c>
      <c r="T8295" s="83" t="str">
        <f>IF(OR(M8295="",Q8295="",S8295="ERROR"),"BLANK",IF((AND(M8295='Dropdown Answer Key'!$B$25,OR('Service Line Inventory'!S8295="Lead",S8295="Unknown SL"))),"Tier 1",IF(AND('Service Line Inventory'!M8295='Dropdown Answer Key'!$B$26,OR('Service Line Inventory'!S8295="Lead",S8295="Unknown SL")),"Tier 2",IF(AND('Service Line Inventory'!M8295='Dropdown Answer Key'!$B$27,OR('Service Line Inventory'!S8295="Lead",S8295="Unknown SL")),"Tier 2",IF('Service Line Inventory'!S8295="GRR","Tier 3",IF((AND('Service Line Inventory'!M8295='Dropdown Answer Key'!$B$25,'Service Line Inventory'!Q8295='Dropdown Answer Key'!$N$25,O8295='Dropdown Answer Key'!$H$27,'Service Line Inventory'!P8295='Dropdown Answer Key'!$K$27,S8295="Non Lead")),"Tier 4",IF((AND('Service Line Inventory'!M8295='Dropdown Answer Key'!$B$25,'Service Line Inventory'!Q8295='Dropdown Answer Key'!$N$25,O8295='Dropdown Answer Key'!$H$27,S8295="Non Lead")),"Tier 4",IF((AND('Service Line Inventory'!M8295='Dropdown Answer Key'!$B$25,'Service Line Inventory'!Q8295='Dropdown Answer Key'!$N$25,'Service Line Inventory'!P8295='Dropdown Answer Key'!$K$27,S8295="Non Lead")),"Tier 4","Tier 5"))))))))</f>
        <v>BLANK</v>
      </c>
      <c r="U8295" s="108" t="str">
        <f t="shared" si="542"/>
        <v>ERROR</v>
      </c>
      <c r="V8295" s="83" t="str">
        <f t="shared" si="543"/>
        <v>ERROR</v>
      </c>
      <c r="W8295" s="83" t="str">
        <f t="shared" si="544"/>
        <v>NO</v>
      </c>
      <c r="X8295" s="114"/>
      <c r="Y8295" s="84"/>
    </row>
    <row r="8296" spans="1:25" x14ac:dyDescent="0.25">
      <c r="A8296" s="89"/>
      <c r="B8296" s="90"/>
      <c r="C8296" s="111"/>
      <c r="D8296" s="90"/>
      <c r="E8296" s="111"/>
      <c r="F8296" s="111"/>
      <c r="G8296" s="113"/>
      <c r="H8296" s="100"/>
      <c r="I8296" s="90"/>
      <c r="J8296" s="91"/>
      <c r="K8296" s="90"/>
      <c r="L8296" s="101" t="str">
        <f t="shared" si="541"/>
        <v>ERROR</v>
      </c>
      <c r="M8296" s="117"/>
      <c r="N8296" s="90"/>
      <c r="O8296" s="90"/>
      <c r="P8296" s="90"/>
      <c r="Q8296" s="89"/>
      <c r="R8296" s="90"/>
      <c r="S8296" s="120" t="str">
        <f>IF(OR(B8296="",$C$3="",$G$3=""),"ERROR",IF(AND(B8296='Dropdown Answer Key'!$B$12,OR(E8296="Lead",E8296="U, May have L",E8296="COM",E8296="")),"Lead",IF(AND(B8296='Dropdown Answer Key'!$B$12,OR(AND(E8296="GALV",H8296="Y"),AND(E8296="GALV",H8296="UN"),AND(E8296="GALV",H8296=""))),"GRR",IF(AND(B8296='Dropdown Answer Key'!$B$12,E8296="Unknown"),"Unknown SL",IF(AND(B8296='Dropdown Answer Key'!$B$13,OR(F8296="Lead",F8296="U, May have L",F8296="COM",F8296="")),"Lead",IF(AND(B8296='Dropdown Answer Key'!$B$13,OR(AND(F8296="GALV",H8296="Y"),AND(F8296="GALV",H8296="UN"),AND(F8296="GALV",H8296=""))),"GRR",IF(AND(B8296='Dropdown Answer Key'!$B$13,F8296="Unknown"),"Unknown SL",IF(AND(B8296='Dropdown Answer Key'!$B$14,OR(E8296="Lead",E8296="U, May have L",E8296="COM",E8296="")),"Lead",IF(AND(B8296='Dropdown Answer Key'!$B$14,OR(F8296="Lead",F8296="U, May have L",F8296="COM",F8296="")),"Lead",IF(AND(B8296='Dropdown Answer Key'!$B$14,OR(AND(E8296="GALV",H8296="Y"),AND(E8296="GALV",H8296="UN"),AND(E8296="GALV",H8296=""),AND(F8296="GALV",H8296="Y"),AND(F8296="GALV",H8296="UN"),AND(F8296="GALV",H8296=""),AND(F8296="GALV",I8296="Y"),AND(F8296="GALV",I8296="UN"),AND(F8296="GALV",I8296=""))),"GRR",IF(AND(B8296='Dropdown Answer Key'!$B$14,OR(E8296="Unknown",F8296="Unknown")),"Unknown SL","Non Lead")))))))))))</f>
        <v>ERROR</v>
      </c>
      <c r="T8296" s="121" t="str">
        <f>IF(OR(M8296="",Q8296="",S8296="ERROR"),"BLANK",IF((AND(M8296='Dropdown Answer Key'!$B$25,OR('Service Line Inventory'!S8296="Lead",S8296="Unknown SL"))),"Tier 1",IF(AND('Service Line Inventory'!M8296='Dropdown Answer Key'!$B$26,OR('Service Line Inventory'!S8296="Lead",S8296="Unknown SL")),"Tier 2",IF(AND('Service Line Inventory'!M8296='Dropdown Answer Key'!$B$27,OR('Service Line Inventory'!S8296="Lead",S8296="Unknown SL")),"Tier 2",IF('Service Line Inventory'!S8296="GRR","Tier 3",IF((AND('Service Line Inventory'!M8296='Dropdown Answer Key'!$B$25,'Service Line Inventory'!Q8296='Dropdown Answer Key'!$N$25,O8296='Dropdown Answer Key'!$H$27,'Service Line Inventory'!P8296='Dropdown Answer Key'!$K$27,S8296="Non Lead")),"Tier 4",IF((AND('Service Line Inventory'!M8296='Dropdown Answer Key'!$B$25,'Service Line Inventory'!Q8296='Dropdown Answer Key'!$N$25,O8296='Dropdown Answer Key'!$H$27,S8296="Non Lead")),"Tier 4",IF((AND('Service Line Inventory'!M8296='Dropdown Answer Key'!$B$25,'Service Line Inventory'!Q8296='Dropdown Answer Key'!$N$25,'Service Line Inventory'!P8296='Dropdown Answer Key'!$K$27,S8296="Non Lead")),"Tier 4","Tier 5"))))))))</f>
        <v>BLANK</v>
      </c>
      <c r="U8296" s="122" t="str">
        <f t="shared" si="542"/>
        <v>ERROR</v>
      </c>
      <c r="V8296" s="121" t="str">
        <f t="shared" si="543"/>
        <v>ERROR</v>
      </c>
      <c r="W8296" s="121" t="str">
        <f t="shared" si="544"/>
        <v>NO</v>
      </c>
      <c r="X8296" s="115"/>
      <c r="Y8296" s="104"/>
    </row>
    <row r="8297" spans="1:25" x14ac:dyDescent="0.25">
      <c r="A8297" s="80"/>
      <c r="B8297" s="80"/>
      <c r="C8297" s="110"/>
      <c r="D8297" s="81"/>
      <c r="E8297" s="110"/>
      <c r="F8297" s="110"/>
      <c r="G8297" s="112"/>
      <c r="H8297" s="100"/>
      <c r="I8297" s="81"/>
      <c r="J8297" s="82"/>
      <c r="K8297" s="81"/>
      <c r="L8297" s="100" t="str">
        <f t="shared" si="541"/>
        <v>ERROR</v>
      </c>
      <c r="M8297" s="116"/>
      <c r="N8297" s="81"/>
      <c r="O8297" s="81"/>
      <c r="P8297" s="81"/>
      <c r="Q8297" s="80"/>
      <c r="R8297" s="81"/>
      <c r="S8297" s="105" t="str">
        <f>IF(OR(B8297="",$C$3="",$G$3=""),"ERROR",IF(AND(B8297='Dropdown Answer Key'!$B$12,OR(E8297="Lead",E8297="U, May have L",E8297="COM",E8297="")),"Lead",IF(AND(B8297='Dropdown Answer Key'!$B$12,OR(AND(E8297="GALV",H8297="Y"),AND(E8297="GALV",H8297="UN"),AND(E8297="GALV",H8297=""))),"GRR",IF(AND(B8297='Dropdown Answer Key'!$B$12,E8297="Unknown"),"Unknown SL",IF(AND(B8297='Dropdown Answer Key'!$B$13,OR(F8297="Lead",F8297="U, May have L",F8297="COM",F8297="")),"Lead",IF(AND(B8297='Dropdown Answer Key'!$B$13,OR(AND(F8297="GALV",H8297="Y"),AND(F8297="GALV",H8297="UN"),AND(F8297="GALV",H8297=""))),"GRR",IF(AND(B8297='Dropdown Answer Key'!$B$13,F8297="Unknown"),"Unknown SL",IF(AND(B8297='Dropdown Answer Key'!$B$14,OR(E8297="Lead",E8297="U, May have L",E8297="COM",E8297="")),"Lead",IF(AND(B8297='Dropdown Answer Key'!$B$14,OR(F8297="Lead",F8297="U, May have L",F8297="COM",F8297="")),"Lead",IF(AND(B8297='Dropdown Answer Key'!$B$14,OR(AND(E8297="GALV",H8297="Y"),AND(E8297="GALV",H8297="UN"),AND(E8297="GALV",H8297=""),AND(F8297="GALV",H8297="Y"),AND(F8297="GALV",H8297="UN"),AND(F8297="GALV",H8297=""),AND(F8297="GALV",I8297="Y"),AND(F8297="GALV",I8297="UN"),AND(F8297="GALV",I8297=""))),"GRR",IF(AND(B8297='Dropdown Answer Key'!$B$14,OR(E8297="Unknown",F8297="Unknown")),"Unknown SL","Non Lead")))))))))))</f>
        <v>ERROR</v>
      </c>
      <c r="T8297" s="83" t="str">
        <f>IF(OR(M8297="",Q8297="",S8297="ERROR"),"BLANK",IF((AND(M8297='Dropdown Answer Key'!$B$25,OR('Service Line Inventory'!S8297="Lead",S8297="Unknown SL"))),"Tier 1",IF(AND('Service Line Inventory'!M8297='Dropdown Answer Key'!$B$26,OR('Service Line Inventory'!S8297="Lead",S8297="Unknown SL")),"Tier 2",IF(AND('Service Line Inventory'!M8297='Dropdown Answer Key'!$B$27,OR('Service Line Inventory'!S8297="Lead",S8297="Unknown SL")),"Tier 2",IF('Service Line Inventory'!S8297="GRR","Tier 3",IF((AND('Service Line Inventory'!M8297='Dropdown Answer Key'!$B$25,'Service Line Inventory'!Q8297='Dropdown Answer Key'!$N$25,O8297='Dropdown Answer Key'!$H$27,'Service Line Inventory'!P8297='Dropdown Answer Key'!$K$27,S8297="Non Lead")),"Tier 4",IF((AND('Service Line Inventory'!M8297='Dropdown Answer Key'!$B$25,'Service Line Inventory'!Q8297='Dropdown Answer Key'!$N$25,O8297='Dropdown Answer Key'!$H$27,S8297="Non Lead")),"Tier 4",IF((AND('Service Line Inventory'!M8297='Dropdown Answer Key'!$B$25,'Service Line Inventory'!Q8297='Dropdown Answer Key'!$N$25,'Service Line Inventory'!P8297='Dropdown Answer Key'!$K$27,S8297="Non Lead")),"Tier 4","Tier 5"))))))))</f>
        <v>BLANK</v>
      </c>
      <c r="U8297" s="108" t="str">
        <f t="shared" si="542"/>
        <v>ERROR</v>
      </c>
      <c r="V8297" s="83" t="str">
        <f t="shared" si="543"/>
        <v>ERROR</v>
      </c>
      <c r="W8297" s="83" t="str">
        <f t="shared" si="544"/>
        <v>NO</v>
      </c>
      <c r="X8297" s="114"/>
      <c r="Y8297" s="84"/>
    </row>
    <row r="8298" spans="1:25" x14ac:dyDescent="0.25">
      <c r="A8298" s="89"/>
      <c r="B8298" s="90"/>
      <c r="C8298" s="111"/>
      <c r="D8298" s="90"/>
      <c r="E8298" s="111"/>
      <c r="F8298" s="111"/>
      <c r="G8298" s="113"/>
      <c r="H8298" s="100"/>
      <c r="I8298" s="90"/>
      <c r="J8298" s="91"/>
      <c r="K8298" s="90"/>
      <c r="L8298" s="101" t="str">
        <f t="shared" si="541"/>
        <v>ERROR</v>
      </c>
      <c r="M8298" s="117"/>
      <c r="N8298" s="90"/>
      <c r="O8298" s="90"/>
      <c r="P8298" s="90"/>
      <c r="Q8298" s="89"/>
      <c r="R8298" s="90"/>
      <c r="S8298" s="120" t="str">
        <f>IF(OR(B8298="",$C$3="",$G$3=""),"ERROR",IF(AND(B8298='Dropdown Answer Key'!$B$12,OR(E8298="Lead",E8298="U, May have L",E8298="COM",E8298="")),"Lead",IF(AND(B8298='Dropdown Answer Key'!$B$12,OR(AND(E8298="GALV",H8298="Y"),AND(E8298="GALV",H8298="UN"),AND(E8298="GALV",H8298=""))),"GRR",IF(AND(B8298='Dropdown Answer Key'!$B$12,E8298="Unknown"),"Unknown SL",IF(AND(B8298='Dropdown Answer Key'!$B$13,OR(F8298="Lead",F8298="U, May have L",F8298="COM",F8298="")),"Lead",IF(AND(B8298='Dropdown Answer Key'!$B$13,OR(AND(F8298="GALV",H8298="Y"),AND(F8298="GALV",H8298="UN"),AND(F8298="GALV",H8298=""))),"GRR",IF(AND(B8298='Dropdown Answer Key'!$B$13,F8298="Unknown"),"Unknown SL",IF(AND(B8298='Dropdown Answer Key'!$B$14,OR(E8298="Lead",E8298="U, May have L",E8298="COM",E8298="")),"Lead",IF(AND(B8298='Dropdown Answer Key'!$B$14,OR(F8298="Lead",F8298="U, May have L",F8298="COM",F8298="")),"Lead",IF(AND(B8298='Dropdown Answer Key'!$B$14,OR(AND(E8298="GALV",H8298="Y"),AND(E8298="GALV",H8298="UN"),AND(E8298="GALV",H8298=""),AND(F8298="GALV",H8298="Y"),AND(F8298="GALV",H8298="UN"),AND(F8298="GALV",H8298=""),AND(F8298="GALV",I8298="Y"),AND(F8298="GALV",I8298="UN"),AND(F8298="GALV",I8298=""))),"GRR",IF(AND(B8298='Dropdown Answer Key'!$B$14,OR(E8298="Unknown",F8298="Unknown")),"Unknown SL","Non Lead")))))))))))</f>
        <v>ERROR</v>
      </c>
      <c r="T8298" s="121" t="str">
        <f>IF(OR(M8298="",Q8298="",S8298="ERROR"),"BLANK",IF((AND(M8298='Dropdown Answer Key'!$B$25,OR('Service Line Inventory'!S8298="Lead",S8298="Unknown SL"))),"Tier 1",IF(AND('Service Line Inventory'!M8298='Dropdown Answer Key'!$B$26,OR('Service Line Inventory'!S8298="Lead",S8298="Unknown SL")),"Tier 2",IF(AND('Service Line Inventory'!M8298='Dropdown Answer Key'!$B$27,OR('Service Line Inventory'!S8298="Lead",S8298="Unknown SL")),"Tier 2",IF('Service Line Inventory'!S8298="GRR","Tier 3",IF((AND('Service Line Inventory'!M8298='Dropdown Answer Key'!$B$25,'Service Line Inventory'!Q8298='Dropdown Answer Key'!$N$25,O8298='Dropdown Answer Key'!$H$27,'Service Line Inventory'!P8298='Dropdown Answer Key'!$K$27,S8298="Non Lead")),"Tier 4",IF((AND('Service Line Inventory'!M8298='Dropdown Answer Key'!$B$25,'Service Line Inventory'!Q8298='Dropdown Answer Key'!$N$25,O8298='Dropdown Answer Key'!$H$27,S8298="Non Lead")),"Tier 4",IF((AND('Service Line Inventory'!M8298='Dropdown Answer Key'!$B$25,'Service Line Inventory'!Q8298='Dropdown Answer Key'!$N$25,'Service Line Inventory'!P8298='Dropdown Answer Key'!$K$27,S8298="Non Lead")),"Tier 4","Tier 5"))))))))</f>
        <v>BLANK</v>
      </c>
      <c r="U8298" s="122" t="str">
        <f t="shared" si="542"/>
        <v>ERROR</v>
      </c>
      <c r="V8298" s="121" t="str">
        <f t="shared" si="543"/>
        <v>ERROR</v>
      </c>
      <c r="W8298" s="121" t="str">
        <f t="shared" si="544"/>
        <v>NO</v>
      </c>
      <c r="X8298" s="115"/>
      <c r="Y8298" s="104"/>
    </row>
    <row r="8299" spans="1:25" x14ac:dyDescent="0.25">
      <c r="A8299" s="80"/>
      <c r="B8299" s="80"/>
      <c r="C8299" s="110"/>
      <c r="D8299" s="81"/>
      <c r="E8299" s="110"/>
      <c r="F8299" s="110"/>
      <c r="G8299" s="112"/>
      <c r="H8299" s="100"/>
      <c r="I8299" s="81"/>
      <c r="J8299" s="82"/>
      <c r="K8299" s="81"/>
      <c r="L8299" s="100" t="str">
        <f t="shared" si="541"/>
        <v>ERROR</v>
      </c>
      <c r="M8299" s="116"/>
      <c r="N8299" s="81"/>
      <c r="O8299" s="81"/>
      <c r="P8299" s="81"/>
      <c r="Q8299" s="80"/>
      <c r="R8299" s="81"/>
      <c r="S8299" s="105" t="str">
        <f>IF(OR(B8299="",$C$3="",$G$3=""),"ERROR",IF(AND(B8299='Dropdown Answer Key'!$B$12,OR(E8299="Lead",E8299="U, May have L",E8299="COM",E8299="")),"Lead",IF(AND(B8299='Dropdown Answer Key'!$B$12,OR(AND(E8299="GALV",H8299="Y"),AND(E8299="GALV",H8299="UN"),AND(E8299="GALV",H8299=""))),"GRR",IF(AND(B8299='Dropdown Answer Key'!$B$12,E8299="Unknown"),"Unknown SL",IF(AND(B8299='Dropdown Answer Key'!$B$13,OR(F8299="Lead",F8299="U, May have L",F8299="COM",F8299="")),"Lead",IF(AND(B8299='Dropdown Answer Key'!$B$13,OR(AND(F8299="GALV",H8299="Y"),AND(F8299="GALV",H8299="UN"),AND(F8299="GALV",H8299=""))),"GRR",IF(AND(B8299='Dropdown Answer Key'!$B$13,F8299="Unknown"),"Unknown SL",IF(AND(B8299='Dropdown Answer Key'!$B$14,OR(E8299="Lead",E8299="U, May have L",E8299="COM",E8299="")),"Lead",IF(AND(B8299='Dropdown Answer Key'!$B$14,OR(F8299="Lead",F8299="U, May have L",F8299="COM",F8299="")),"Lead",IF(AND(B8299='Dropdown Answer Key'!$B$14,OR(AND(E8299="GALV",H8299="Y"),AND(E8299="GALV",H8299="UN"),AND(E8299="GALV",H8299=""),AND(F8299="GALV",H8299="Y"),AND(F8299="GALV",H8299="UN"),AND(F8299="GALV",H8299=""),AND(F8299="GALV",I8299="Y"),AND(F8299="GALV",I8299="UN"),AND(F8299="GALV",I8299=""))),"GRR",IF(AND(B8299='Dropdown Answer Key'!$B$14,OR(E8299="Unknown",F8299="Unknown")),"Unknown SL","Non Lead")))))))))))</f>
        <v>ERROR</v>
      </c>
      <c r="T8299" s="83" t="str">
        <f>IF(OR(M8299="",Q8299="",S8299="ERROR"),"BLANK",IF((AND(M8299='Dropdown Answer Key'!$B$25,OR('Service Line Inventory'!S8299="Lead",S8299="Unknown SL"))),"Tier 1",IF(AND('Service Line Inventory'!M8299='Dropdown Answer Key'!$B$26,OR('Service Line Inventory'!S8299="Lead",S8299="Unknown SL")),"Tier 2",IF(AND('Service Line Inventory'!M8299='Dropdown Answer Key'!$B$27,OR('Service Line Inventory'!S8299="Lead",S8299="Unknown SL")),"Tier 2",IF('Service Line Inventory'!S8299="GRR","Tier 3",IF((AND('Service Line Inventory'!M8299='Dropdown Answer Key'!$B$25,'Service Line Inventory'!Q8299='Dropdown Answer Key'!$N$25,O8299='Dropdown Answer Key'!$H$27,'Service Line Inventory'!P8299='Dropdown Answer Key'!$K$27,S8299="Non Lead")),"Tier 4",IF((AND('Service Line Inventory'!M8299='Dropdown Answer Key'!$B$25,'Service Line Inventory'!Q8299='Dropdown Answer Key'!$N$25,O8299='Dropdown Answer Key'!$H$27,S8299="Non Lead")),"Tier 4",IF((AND('Service Line Inventory'!M8299='Dropdown Answer Key'!$B$25,'Service Line Inventory'!Q8299='Dropdown Answer Key'!$N$25,'Service Line Inventory'!P8299='Dropdown Answer Key'!$K$27,S8299="Non Lead")),"Tier 4","Tier 5"))))))))</f>
        <v>BLANK</v>
      </c>
      <c r="U8299" s="108" t="str">
        <f t="shared" si="542"/>
        <v>ERROR</v>
      </c>
      <c r="V8299" s="83" t="str">
        <f t="shared" si="543"/>
        <v>ERROR</v>
      </c>
      <c r="W8299" s="83" t="str">
        <f t="shared" si="544"/>
        <v>NO</v>
      </c>
      <c r="X8299" s="114"/>
      <c r="Y8299" s="84"/>
    </row>
    <row r="8300" spans="1:25" x14ac:dyDescent="0.25">
      <c r="A8300" s="89"/>
      <c r="B8300" s="90"/>
      <c r="C8300" s="111"/>
      <c r="D8300" s="90"/>
      <c r="E8300" s="111"/>
      <c r="F8300" s="111"/>
      <c r="G8300" s="113"/>
      <c r="H8300" s="100"/>
      <c r="I8300" s="90"/>
      <c r="J8300" s="91"/>
      <c r="K8300" s="90"/>
      <c r="L8300" s="101" t="str">
        <f t="shared" si="541"/>
        <v>ERROR</v>
      </c>
      <c r="M8300" s="117"/>
      <c r="N8300" s="90"/>
      <c r="O8300" s="90"/>
      <c r="P8300" s="90"/>
      <c r="Q8300" s="89"/>
      <c r="R8300" s="90"/>
      <c r="S8300" s="120" t="str">
        <f>IF(OR(B8300="",$C$3="",$G$3=""),"ERROR",IF(AND(B8300='Dropdown Answer Key'!$B$12,OR(E8300="Lead",E8300="U, May have L",E8300="COM",E8300="")),"Lead",IF(AND(B8300='Dropdown Answer Key'!$B$12,OR(AND(E8300="GALV",H8300="Y"),AND(E8300="GALV",H8300="UN"),AND(E8300="GALV",H8300=""))),"GRR",IF(AND(B8300='Dropdown Answer Key'!$B$12,E8300="Unknown"),"Unknown SL",IF(AND(B8300='Dropdown Answer Key'!$B$13,OR(F8300="Lead",F8300="U, May have L",F8300="COM",F8300="")),"Lead",IF(AND(B8300='Dropdown Answer Key'!$B$13,OR(AND(F8300="GALV",H8300="Y"),AND(F8300="GALV",H8300="UN"),AND(F8300="GALV",H8300=""))),"GRR",IF(AND(B8300='Dropdown Answer Key'!$B$13,F8300="Unknown"),"Unknown SL",IF(AND(B8300='Dropdown Answer Key'!$B$14,OR(E8300="Lead",E8300="U, May have L",E8300="COM",E8300="")),"Lead",IF(AND(B8300='Dropdown Answer Key'!$B$14,OR(F8300="Lead",F8300="U, May have L",F8300="COM",F8300="")),"Lead",IF(AND(B8300='Dropdown Answer Key'!$B$14,OR(AND(E8300="GALV",H8300="Y"),AND(E8300="GALV",H8300="UN"),AND(E8300="GALV",H8300=""),AND(F8300="GALV",H8300="Y"),AND(F8300="GALV",H8300="UN"),AND(F8300="GALV",H8300=""),AND(F8300="GALV",I8300="Y"),AND(F8300="GALV",I8300="UN"),AND(F8300="GALV",I8300=""))),"GRR",IF(AND(B8300='Dropdown Answer Key'!$B$14,OR(E8300="Unknown",F8300="Unknown")),"Unknown SL","Non Lead")))))))))))</f>
        <v>ERROR</v>
      </c>
      <c r="T8300" s="121" t="str">
        <f>IF(OR(M8300="",Q8300="",S8300="ERROR"),"BLANK",IF((AND(M8300='Dropdown Answer Key'!$B$25,OR('Service Line Inventory'!S8300="Lead",S8300="Unknown SL"))),"Tier 1",IF(AND('Service Line Inventory'!M8300='Dropdown Answer Key'!$B$26,OR('Service Line Inventory'!S8300="Lead",S8300="Unknown SL")),"Tier 2",IF(AND('Service Line Inventory'!M8300='Dropdown Answer Key'!$B$27,OR('Service Line Inventory'!S8300="Lead",S8300="Unknown SL")),"Tier 2",IF('Service Line Inventory'!S8300="GRR","Tier 3",IF((AND('Service Line Inventory'!M8300='Dropdown Answer Key'!$B$25,'Service Line Inventory'!Q8300='Dropdown Answer Key'!$N$25,O8300='Dropdown Answer Key'!$H$27,'Service Line Inventory'!P8300='Dropdown Answer Key'!$K$27,S8300="Non Lead")),"Tier 4",IF((AND('Service Line Inventory'!M8300='Dropdown Answer Key'!$B$25,'Service Line Inventory'!Q8300='Dropdown Answer Key'!$N$25,O8300='Dropdown Answer Key'!$H$27,S8300="Non Lead")),"Tier 4",IF((AND('Service Line Inventory'!M8300='Dropdown Answer Key'!$B$25,'Service Line Inventory'!Q8300='Dropdown Answer Key'!$N$25,'Service Line Inventory'!P8300='Dropdown Answer Key'!$K$27,S8300="Non Lead")),"Tier 4","Tier 5"))))))))</f>
        <v>BLANK</v>
      </c>
      <c r="U8300" s="122" t="str">
        <f t="shared" si="542"/>
        <v>ERROR</v>
      </c>
      <c r="V8300" s="121" t="str">
        <f t="shared" si="543"/>
        <v>ERROR</v>
      </c>
      <c r="W8300" s="121" t="str">
        <f t="shared" si="544"/>
        <v>NO</v>
      </c>
      <c r="X8300" s="115"/>
      <c r="Y8300" s="104"/>
    </row>
    <row r="8301" spans="1:25" x14ac:dyDescent="0.25">
      <c r="A8301" s="80"/>
      <c r="B8301" s="80"/>
      <c r="C8301" s="110"/>
      <c r="D8301" s="81"/>
      <c r="E8301" s="110"/>
      <c r="F8301" s="110"/>
      <c r="G8301" s="112"/>
      <c r="H8301" s="100"/>
      <c r="I8301" s="81"/>
      <c r="J8301" s="82"/>
      <c r="K8301" s="81"/>
      <c r="L8301" s="100" t="str">
        <f t="shared" si="541"/>
        <v>ERROR</v>
      </c>
      <c r="M8301" s="116"/>
      <c r="N8301" s="81"/>
      <c r="O8301" s="81"/>
      <c r="P8301" s="81"/>
      <c r="Q8301" s="80"/>
      <c r="R8301" s="81"/>
      <c r="S8301" s="105" t="str">
        <f>IF(OR(B8301="",$C$3="",$G$3=""),"ERROR",IF(AND(B8301='Dropdown Answer Key'!$B$12,OR(E8301="Lead",E8301="U, May have L",E8301="COM",E8301="")),"Lead",IF(AND(B8301='Dropdown Answer Key'!$B$12,OR(AND(E8301="GALV",H8301="Y"),AND(E8301="GALV",H8301="UN"),AND(E8301="GALV",H8301=""))),"GRR",IF(AND(B8301='Dropdown Answer Key'!$B$12,E8301="Unknown"),"Unknown SL",IF(AND(B8301='Dropdown Answer Key'!$B$13,OR(F8301="Lead",F8301="U, May have L",F8301="COM",F8301="")),"Lead",IF(AND(B8301='Dropdown Answer Key'!$B$13,OR(AND(F8301="GALV",H8301="Y"),AND(F8301="GALV",H8301="UN"),AND(F8301="GALV",H8301=""))),"GRR",IF(AND(B8301='Dropdown Answer Key'!$B$13,F8301="Unknown"),"Unknown SL",IF(AND(B8301='Dropdown Answer Key'!$B$14,OR(E8301="Lead",E8301="U, May have L",E8301="COM",E8301="")),"Lead",IF(AND(B8301='Dropdown Answer Key'!$B$14,OR(F8301="Lead",F8301="U, May have L",F8301="COM",F8301="")),"Lead",IF(AND(B8301='Dropdown Answer Key'!$B$14,OR(AND(E8301="GALV",H8301="Y"),AND(E8301="GALV",H8301="UN"),AND(E8301="GALV",H8301=""),AND(F8301="GALV",H8301="Y"),AND(F8301="GALV",H8301="UN"),AND(F8301="GALV",H8301=""),AND(F8301="GALV",I8301="Y"),AND(F8301="GALV",I8301="UN"),AND(F8301="GALV",I8301=""))),"GRR",IF(AND(B8301='Dropdown Answer Key'!$B$14,OR(E8301="Unknown",F8301="Unknown")),"Unknown SL","Non Lead")))))))))))</f>
        <v>ERROR</v>
      </c>
      <c r="T8301" s="83" t="str">
        <f>IF(OR(M8301="",Q8301="",S8301="ERROR"),"BLANK",IF((AND(M8301='Dropdown Answer Key'!$B$25,OR('Service Line Inventory'!S8301="Lead",S8301="Unknown SL"))),"Tier 1",IF(AND('Service Line Inventory'!M8301='Dropdown Answer Key'!$B$26,OR('Service Line Inventory'!S8301="Lead",S8301="Unknown SL")),"Tier 2",IF(AND('Service Line Inventory'!M8301='Dropdown Answer Key'!$B$27,OR('Service Line Inventory'!S8301="Lead",S8301="Unknown SL")),"Tier 2",IF('Service Line Inventory'!S8301="GRR","Tier 3",IF((AND('Service Line Inventory'!M8301='Dropdown Answer Key'!$B$25,'Service Line Inventory'!Q8301='Dropdown Answer Key'!$N$25,O8301='Dropdown Answer Key'!$H$27,'Service Line Inventory'!P8301='Dropdown Answer Key'!$K$27,S8301="Non Lead")),"Tier 4",IF((AND('Service Line Inventory'!M8301='Dropdown Answer Key'!$B$25,'Service Line Inventory'!Q8301='Dropdown Answer Key'!$N$25,O8301='Dropdown Answer Key'!$H$27,S8301="Non Lead")),"Tier 4",IF((AND('Service Line Inventory'!M8301='Dropdown Answer Key'!$B$25,'Service Line Inventory'!Q8301='Dropdown Answer Key'!$N$25,'Service Line Inventory'!P8301='Dropdown Answer Key'!$K$27,S8301="Non Lead")),"Tier 4","Tier 5"))))))))</f>
        <v>BLANK</v>
      </c>
      <c r="U8301" s="108" t="str">
        <f t="shared" si="542"/>
        <v>ERROR</v>
      </c>
      <c r="V8301" s="83" t="str">
        <f t="shared" si="543"/>
        <v>ERROR</v>
      </c>
      <c r="W8301" s="83" t="str">
        <f t="shared" si="544"/>
        <v>NO</v>
      </c>
      <c r="X8301" s="114"/>
      <c r="Y8301" s="84"/>
    </row>
    <row r="8302" spans="1:25" x14ac:dyDescent="0.25">
      <c r="A8302" s="89"/>
      <c r="B8302" s="90"/>
      <c r="C8302" s="111"/>
      <c r="D8302" s="90"/>
      <c r="E8302" s="111"/>
      <c r="F8302" s="111"/>
      <c r="G8302" s="113"/>
      <c r="H8302" s="100"/>
      <c r="I8302" s="90"/>
      <c r="J8302" s="91"/>
      <c r="K8302" s="90"/>
      <c r="L8302" s="101" t="str">
        <f t="shared" si="541"/>
        <v>ERROR</v>
      </c>
      <c r="M8302" s="117"/>
      <c r="N8302" s="90"/>
      <c r="O8302" s="90"/>
      <c r="P8302" s="90"/>
      <c r="Q8302" s="89"/>
      <c r="R8302" s="90"/>
      <c r="S8302" s="120" t="str">
        <f>IF(OR(B8302="",$C$3="",$G$3=""),"ERROR",IF(AND(B8302='Dropdown Answer Key'!$B$12,OR(E8302="Lead",E8302="U, May have L",E8302="COM",E8302="")),"Lead",IF(AND(B8302='Dropdown Answer Key'!$B$12,OR(AND(E8302="GALV",H8302="Y"),AND(E8302="GALV",H8302="UN"),AND(E8302="GALV",H8302=""))),"GRR",IF(AND(B8302='Dropdown Answer Key'!$B$12,E8302="Unknown"),"Unknown SL",IF(AND(B8302='Dropdown Answer Key'!$B$13,OR(F8302="Lead",F8302="U, May have L",F8302="COM",F8302="")),"Lead",IF(AND(B8302='Dropdown Answer Key'!$B$13,OR(AND(F8302="GALV",H8302="Y"),AND(F8302="GALV",H8302="UN"),AND(F8302="GALV",H8302=""))),"GRR",IF(AND(B8302='Dropdown Answer Key'!$B$13,F8302="Unknown"),"Unknown SL",IF(AND(B8302='Dropdown Answer Key'!$B$14,OR(E8302="Lead",E8302="U, May have L",E8302="COM",E8302="")),"Lead",IF(AND(B8302='Dropdown Answer Key'!$B$14,OR(F8302="Lead",F8302="U, May have L",F8302="COM",F8302="")),"Lead",IF(AND(B8302='Dropdown Answer Key'!$B$14,OR(AND(E8302="GALV",H8302="Y"),AND(E8302="GALV",H8302="UN"),AND(E8302="GALV",H8302=""),AND(F8302="GALV",H8302="Y"),AND(F8302="GALV",H8302="UN"),AND(F8302="GALV",H8302=""),AND(F8302="GALV",I8302="Y"),AND(F8302="GALV",I8302="UN"),AND(F8302="GALV",I8302=""))),"GRR",IF(AND(B8302='Dropdown Answer Key'!$B$14,OR(E8302="Unknown",F8302="Unknown")),"Unknown SL","Non Lead")))))))))))</f>
        <v>ERROR</v>
      </c>
      <c r="T8302" s="121" t="str">
        <f>IF(OR(M8302="",Q8302="",S8302="ERROR"),"BLANK",IF((AND(M8302='Dropdown Answer Key'!$B$25,OR('Service Line Inventory'!S8302="Lead",S8302="Unknown SL"))),"Tier 1",IF(AND('Service Line Inventory'!M8302='Dropdown Answer Key'!$B$26,OR('Service Line Inventory'!S8302="Lead",S8302="Unknown SL")),"Tier 2",IF(AND('Service Line Inventory'!M8302='Dropdown Answer Key'!$B$27,OR('Service Line Inventory'!S8302="Lead",S8302="Unknown SL")),"Tier 2",IF('Service Line Inventory'!S8302="GRR","Tier 3",IF((AND('Service Line Inventory'!M8302='Dropdown Answer Key'!$B$25,'Service Line Inventory'!Q8302='Dropdown Answer Key'!$N$25,O8302='Dropdown Answer Key'!$H$27,'Service Line Inventory'!P8302='Dropdown Answer Key'!$K$27,S8302="Non Lead")),"Tier 4",IF((AND('Service Line Inventory'!M8302='Dropdown Answer Key'!$B$25,'Service Line Inventory'!Q8302='Dropdown Answer Key'!$N$25,O8302='Dropdown Answer Key'!$H$27,S8302="Non Lead")),"Tier 4",IF((AND('Service Line Inventory'!M8302='Dropdown Answer Key'!$B$25,'Service Line Inventory'!Q8302='Dropdown Answer Key'!$N$25,'Service Line Inventory'!P8302='Dropdown Answer Key'!$K$27,S8302="Non Lead")),"Tier 4","Tier 5"))))))))</f>
        <v>BLANK</v>
      </c>
      <c r="U8302" s="122" t="str">
        <f t="shared" si="542"/>
        <v>ERROR</v>
      </c>
      <c r="V8302" s="121" t="str">
        <f t="shared" si="543"/>
        <v>ERROR</v>
      </c>
      <c r="W8302" s="121" t="str">
        <f t="shared" si="544"/>
        <v>NO</v>
      </c>
      <c r="X8302" s="115"/>
      <c r="Y8302" s="104"/>
    </row>
    <row r="8303" spans="1:25" x14ac:dyDescent="0.25">
      <c r="A8303" s="80"/>
      <c r="B8303" s="80"/>
      <c r="C8303" s="110"/>
      <c r="D8303" s="81"/>
      <c r="E8303" s="110"/>
      <c r="F8303" s="110"/>
      <c r="G8303" s="112"/>
      <c r="H8303" s="100"/>
      <c r="I8303" s="81"/>
      <c r="J8303" s="82"/>
      <c r="K8303" s="81"/>
      <c r="L8303" s="100" t="str">
        <f t="shared" si="541"/>
        <v>ERROR</v>
      </c>
      <c r="M8303" s="116"/>
      <c r="N8303" s="81"/>
      <c r="O8303" s="81"/>
      <c r="P8303" s="81"/>
      <c r="Q8303" s="80"/>
      <c r="R8303" s="81"/>
      <c r="S8303" s="105" t="str">
        <f>IF(OR(B8303="",$C$3="",$G$3=""),"ERROR",IF(AND(B8303='Dropdown Answer Key'!$B$12,OR(E8303="Lead",E8303="U, May have L",E8303="COM",E8303="")),"Lead",IF(AND(B8303='Dropdown Answer Key'!$B$12,OR(AND(E8303="GALV",H8303="Y"),AND(E8303="GALV",H8303="UN"),AND(E8303="GALV",H8303=""))),"GRR",IF(AND(B8303='Dropdown Answer Key'!$B$12,E8303="Unknown"),"Unknown SL",IF(AND(B8303='Dropdown Answer Key'!$B$13,OR(F8303="Lead",F8303="U, May have L",F8303="COM",F8303="")),"Lead",IF(AND(B8303='Dropdown Answer Key'!$B$13,OR(AND(F8303="GALV",H8303="Y"),AND(F8303="GALV",H8303="UN"),AND(F8303="GALV",H8303=""))),"GRR",IF(AND(B8303='Dropdown Answer Key'!$B$13,F8303="Unknown"),"Unknown SL",IF(AND(B8303='Dropdown Answer Key'!$B$14,OR(E8303="Lead",E8303="U, May have L",E8303="COM",E8303="")),"Lead",IF(AND(B8303='Dropdown Answer Key'!$B$14,OR(F8303="Lead",F8303="U, May have L",F8303="COM",F8303="")),"Lead",IF(AND(B8303='Dropdown Answer Key'!$B$14,OR(AND(E8303="GALV",H8303="Y"),AND(E8303="GALV",H8303="UN"),AND(E8303="GALV",H8303=""),AND(F8303="GALV",H8303="Y"),AND(F8303="GALV",H8303="UN"),AND(F8303="GALV",H8303=""),AND(F8303="GALV",I8303="Y"),AND(F8303="GALV",I8303="UN"),AND(F8303="GALV",I8303=""))),"GRR",IF(AND(B8303='Dropdown Answer Key'!$B$14,OR(E8303="Unknown",F8303="Unknown")),"Unknown SL","Non Lead")))))))))))</f>
        <v>ERROR</v>
      </c>
      <c r="T8303" s="83" t="str">
        <f>IF(OR(M8303="",Q8303="",S8303="ERROR"),"BLANK",IF((AND(M8303='Dropdown Answer Key'!$B$25,OR('Service Line Inventory'!S8303="Lead",S8303="Unknown SL"))),"Tier 1",IF(AND('Service Line Inventory'!M8303='Dropdown Answer Key'!$B$26,OR('Service Line Inventory'!S8303="Lead",S8303="Unknown SL")),"Tier 2",IF(AND('Service Line Inventory'!M8303='Dropdown Answer Key'!$B$27,OR('Service Line Inventory'!S8303="Lead",S8303="Unknown SL")),"Tier 2",IF('Service Line Inventory'!S8303="GRR","Tier 3",IF((AND('Service Line Inventory'!M8303='Dropdown Answer Key'!$B$25,'Service Line Inventory'!Q8303='Dropdown Answer Key'!$N$25,O8303='Dropdown Answer Key'!$H$27,'Service Line Inventory'!P8303='Dropdown Answer Key'!$K$27,S8303="Non Lead")),"Tier 4",IF((AND('Service Line Inventory'!M8303='Dropdown Answer Key'!$B$25,'Service Line Inventory'!Q8303='Dropdown Answer Key'!$N$25,O8303='Dropdown Answer Key'!$H$27,S8303="Non Lead")),"Tier 4",IF((AND('Service Line Inventory'!M8303='Dropdown Answer Key'!$B$25,'Service Line Inventory'!Q8303='Dropdown Answer Key'!$N$25,'Service Line Inventory'!P8303='Dropdown Answer Key'!$K$27,S8303="Non Lead")),"Tier 4","Tier 5"))))))))</f>
        <v>BLANK</v>
      </c>
      <c r="U8303" s="108" t="str">
        <f t="shared" si="542"/>
        <v>ERROR</v>
      </c>
      <c r="V8303" s="83" t="str">
        <f t="shared" si="543"/>
        <v>ERROR</v>
      </c>
      <c r="W8303" s="83" t="str">
        <f t="shared" si="544"/>
        <v>NO</v>
      </c>
      <c r="X8303" s="114"/>
      <c r="Y8303" s="84"/>
    </row>
    <row r="8304" spans="1:25" x14ac:dyDescent="0.25">
      <c r="A8304" s="89"/>
      <c r="B8304" s="90"/>
      <c r="C8304" s="111"/>
      <c r="D8304" s="90"/>
      <c r="E8304" s="111"/>
      <c r="F8304" s="111"/>
      <c r="G8304" s="113"/>
      <c r="H8304" s="100"/>
      <c r="I8304" s="90"/>
      <c r="J8304" s="91"/>
      <c r="K8304" s="90"/>
      <c r="L8304" s="101" t="str">
        <f t="shared" si="541"/>
        <v>ERROR</v>
      </c>
      <c r="M8304" s="117"/>
      <c r="N8304" s="90"/>
      <c r="O8304" s="90"/>
      <c r="P8304" s="90"/>
      <c r="Q8304" s="89"/>
      <c r="R8304" s="90"/>
      <c r="S8304" s="120" t="str">
        <f>IF(OR(B8304="",$C$3="",$G$3=""),"ERROR",IF(AND(B8304='Dropdown Answer Key'!$B$12,OR(E8304="Lead",E8304="U, May have L",E8304="COM",E8304="")),"Lead",IF(AND(B8304='Dropdown Answer Key'!$B$12,OR(AND(E8304="GALV",H8304="Y"),AND(E8304="GALV",H8304="UN"),AND(E8304="GALV",H8304=""))),"GRR",IF(AND(B8304='Dropdown Answer Key'!$B$12,E8304="Unknown"),"Unknown SL",IF(AND(B8304='Dropdown Answer Key'!$B$13,OR(F8304="Lead",F8304="U, May have L",F8304="COM",F8304="")),"Lead",IF(AND(B8304='Dropdown Answer Key'!$B$13,OR(AND(F8304="GALV",H8304="Y"),AND(F8304="GALV",H8304="UN"),AND(F8304="GALV",H8304=""))),"GRR",IF(AND(B8304='Dropdown Answer Key'!$B$13,F8304="Unknown"),"Unknown SL",IF(AND(B8304='Dropdown Answer Key'!$B$14,OR(E8304="Lead",E8304="U, May have L",E8304="COM",E8304="")),"Lead",IF(AND(B8304='Dropdown Answer Key'!$B$14,OR(F8304="Lead",F8304="U, May have L",F8304="COM",F8304="")),"Lead",IF(AND(B8304='Dropdown Answer Key'!$B$14,OR(AND(E8304="GALV",H8304="Y"),AND(E8304="GALV",H8304="UN"),AND(E8304="GALV",H8304=""),AND(F8304="GALV",H8304="Y"),AND(F8304="GALV",H8304="UN"),AND(F8304="GALV",H8304=""),AND(F8304="GALV",I8304="Y"),AND(F8304="GALV",I8304="UN"),AND(F8304="GALV",I8304=""))),"GRR",IF(AND(B8304='Dropdown Answer Key'!$B$14,OR(E8304="Unknown",F8304="Unknown")),"Unknown SL","Non Lead")))))))))))</f>
        <v>ERROR</v>
      </c>
      <c r="T8304" s="121" t="str">
        <f>IF(OR(M8304="",Q8304="",S8304="ERROR"),"BLANK",IF((AND(M8304='Dropdown Answer Key'!$B$25,OR('Service Line Inventory'!S8304="Lead",S8304="Unknown SL"))),"Tier 1",IF(AND('Service Line Inventory'!M8304='Dropdown Answer Key'!$B$26,OR('Service Line Inventory'!S8304="Lead",S8304="Unknown SL")),"Tier 2",IF(AND('Service Line Inventory'!M8304='Dropdown Answer Key'!$B$27,OR('Service Line Inventory'!S8304="Lead",S8304="Unknown SL")),"Tier 2",IF('Service Line Inventory'!S8304="GRR","Tier 3",IF((AND('Service Line Inventory'!M8304='Dropdown Answer Key'!$B$25,'Service Line Inventory'!Q8304='Dropdown Answer Key'!$N$25,O8304='Dropdown Answer Key'!$H$27,'Service Line Inventory'!P8304='Dropdown Answer Key'!$K$27,S8304="Non Lead")),"Tier 4",IF((AND('Service Line Inventory'!M8304='Dropdown Answer Key'!$B$25,'Service Line Inventory'!Q8304='Dropdown Answer Key'!$N$25,O8304='Dropdown Answer Key'!$H$27,S8304="Non Lead")),"Tier 4",IF((AND('Service Line Inventory'!M8304='Dropdown Answer Key'!$B$25,'Service Line Inventory'!Q8304='Dropdown Answer Key'!$N$25,'Service Line Inventory'!P8304='Dropdown Answer Key'!$K$27,S8304="Non Lead")),"Tier 4","Tier 5"))))))))</f>
        <v>BLANK</v>
      </c>
      <c r="U8304" s="122" t="str">
        <f t="shared" si="542"/>
        <v>ERROR</v>
      </c>
      <c r="V8304" s="121" t="str">
        <f t="shared" si="543"/>
        <v>ERROR</v>
      </c>
      <c r="W8304" s="121" t="str">
        <f t="shared" si="544"/>
        <v>NO</v>
      </c>
      <c r="X8304" s="115"/>
      <c r="Y8304" s="104"/>
    </row>
    <row r="8305" spans="1:25" x14ac:dyDescent="0.25">
      <c r="A8305" s="80"/>
      <c r="B8305" s="80"/>
      <c r="C8305" s="110"/>
      <c r="D8305" s="81"/>
      <c r="E8305" s="110"/>
      <c r="F8305" s="110"/>
      <c r="G8305" s="112"/>
      <c r="H8305" s="100"/>
      <c r="I8305" s="81"/>
      <c r="J8305" s="82"/>
      <c r="K8305" s="81"/>
      <c r="L8305" s="100" t="str">
        <f t="shared" si="541"/>
        <v>ERROR</v>
      </c>
      <c r="M8305" s="116"/>
      <c r="N8305" s="81"/>
      <c r="O8305" s="81"/>
      <c r="P8305" s="81"/>
      <c r="Q8305" s="80"/>
      <c r="R8305" s="81"/>
      <c r="S8305" s="105" t="str">
        <f>IF(OR(B8305="",$C$3="",$G$3=""),"ERROR",IF(AND(B8305='Dropdown Answer Key'!$B$12,OR(E8305="Lead",E8305="U, May have L",E8305="COM",E8305="")),"Lead",IF(AND(B8305='Dropdown Answer Key'!$B$12,OR(AND(E8305="GALV",H8305="Y"),AND(E8305="GALV",H8305="UN"),AND(E8305="GALV",H8305=""))),"GRR",IF(AND(B8305='Dropdown Answer Key'!$B$12,E8305="Unknown"),"Unknown SL",IF(AND(B8305='Dropdown Answer Key'!$B$13,OR(F8305="Lead",F8305="U, May have L",F8305="COM",F8305="")),"Lead",IF(AND(B8305='Dropdown Answer Key'!$B$13,OR(AND(F8305="GALV",H8305="Y"),AND(F8305="GALV",H8305="UN"),AND(F8305="GALV",H8305=""))),"GRR",IF(AND(B8305='Dropdown Answer Key'!$B$13,F8305="Unknown"),"Unknown SL",IF(AND(B8305='Dropdown Answer Key'!$B$14,OR(E8305="Lead",E8305="U, May have L",E8305="COM",E8305="")),"Lead",IF(AND(B8305='Dropdown Answer Key'!$B$14,OR(F8305="Lead",F8305="U, May have L",F8305="COM",F8305="")),"Lead",IF(AND(B8305='Dropdown Answer Key'!$B$14,OR(AND(E8305="GALV",H8305="Y"),AND(E8305="GALV",H8305="UN"),AND(E8305="GALV",H8305=""),AND(F8305="GALV",H8305="Y"),AND(F8305="GALV",H8305="UN"),AND(F8305="GALV",H8305=""),AND(F8305="GALV",I8305="Y"),AND(F8305="GALV",I8305="UN"),AND(F8305="GALV",I8305=""))),"GRR",IF(AND(B8305='Dropdown Answer Key'!$B$14,OR(E8305="Unknown",F8305="Unknown")),"Unknown SL","Non Lead")))))))))))</f>
        <v>ERROR</v>
      </c>
      <c r="T8305" s="83" t="str">
        <f>IF(OR(M8305="",Q8305="",S8305="ERROR"),"BLANK",IF((AND(M8305='Dropdown Answer Key'!$B$25,OR('Service Line Inventory'!S8305="Lead",S8305="Unknown SL"))),"Tier 1",IF(AND('Service Line Inventory'!M8305='Dropdown Answer Key'!$B$26,OR('Service Line Inventory'!S8305="Lead",S8305="Unknown SL")),"Tier 2",IF(AND('Service Line Inventory'!M8305='Dropdown Answer Key'!$B$27,OR('Service Line Inventory'!S8305="Lead",S8305="Unknown SL")),"Tier 2",IF('Service Line Inventory'!S8305="GRR","Tier 3",IF((AND('Service Line Inventory'!M8305='Dropdown Answer Key'!$B$25,'Service Line Inventory'!Q8305='Dropdown Answer Key'!$N$25,O8305='Dropdown Answer Key'!$H$27,'Service Line Inventory'!P8305='Dropdown Answer Key'!$K$27,S8305="Non Lead")),"Tier 4",IF((AND('Service Line Inventory'!M8305='Dropdown Answer Key'!$B$25,'Service Line Inventory'!Q8305='Dropdown Answer Key'!$N$25,O8305='Dropdown Answer Key'!$H$27,S8305="Non Lead")),"Tier 4",IF((AND('Service Line Inventory'!M8305='Dropdown Answer Key'!$B$25,'Service Line Inventory'!Q8305='Dropdown Answer Key'!$N$25,'Service Line Inventory'!P8305='Dropdown Answer Key'!$K$27,S8305="Non Lead")),"Tier 4","Tier 5"))))))))</f>
        <v>BLANK</v>
      </c>
      <c r="U8305" s="108" t="str">
        <f t="shared" si="542"/>
        <v>ERROR</v>
      </c>
      <c r="V8305" s="83" t="str">
        <f t="shared" si="543"/>
        <v>ERROR</v>
      </c>
      <c r="W8305" s="83" t="str">
        <f t="shared" si="544"/>
        <v>NO</v>
      </c>
      <c r="X8305" s="114"/>
      <c r="Y8305" s="84"/>
    </row>
    <row r="8306" spans="1:25" x14ac:dyDescent="0.25">
      <c r="A8306" s="89"/>
      <c r="B8306" s="90"/>
      <c r="C8306" s="111"/>
      <c r="D8306" s="90"/>
      <c r="E8306" s="111"/>
      <c r="F8306" s="111"/>
      <c r="G8306" s="113"/>
      <c r="H8306" s="100"/>
      <c r="I8306" s="90"/>
      <c r="J8306" s="91"/>
      <c r="K8306" s="90"/>
      <c r="L8306" s="101" t="str">
        <f t="shared" si="541"/>
        <v>ERROR</v>
      </c>
      <c r="M8306" s="117"/>
      <c r="N8306" s="90"/>
      <c r="O8306" s="90"/>
      <c r="P8306" s="90"/>
      <c r="Q8306" s="89"/>
      <c r="R8306" s="90"/>
      <c r="S8306" s="120" t="str">
        <f>IF(OR(B8306="",$C$3="",$G$3=""),"ERROR",IF(AND(B8306='Dropdown Answer Key'!$B$12,OR(E8306="Lead",E8306="U, May have L",E8306="COM",E8306="")),"Lead",IF(AND(B8306='Dropdown Answer Key'!$B$12,OR(AND(E8306="GALV",H8306="Y"),AND(E8306="GALV",H8306="UN"),AND(E8306="GALV",H8306=""))),"GRR",IF(AND(B8306='Dropdown Answer Key'!$B$12,E8306="Unknown"),"Unknown SL",IF(AND(B8306='Dropdown Answer Key'!$B$13,OR(F8306="Lead",F8306="U, May have L",F8306="COM",F8306="")),"Lead",IF(AND(B8306='Dropdown Answer Key'!$B$13,OR(AND(F8306="GALV",H8306="Y"),AND(F8306="GALV",H8306="UN"),AND(F8306="GALV",H8306=""))),"GRR",IF(AND(B8306='Dropdown Answer Key'!$B$13,F8306="Unknown"),"Unknown SL",IF(AND(B8306='Dropdown Answer Key'!$B$14,OR(E8306="Lead",E8306="U, May have L",E8306="COM",E8306="")),"Lead",IF(AND(B8306='Dropdown Answer Key'!$B$14,OR(F8306="Lead",F8306="U, May have L",F8306="COM",F8306="")),"Lead",IF(AND(B8306='Dropdown Answer Key'!$B$14,OR(AND(E8306="GALV",H8306="Y"),AND(E8306="GALV",H8306="UN"),AND(E8306="GALV",H8306=""),AND(F8306="GALV",H8306="Y"),AND(F8306="GALV",H8306="UN"),AND(F8306="GALV",H8306=""),AND(F8306="GALV",I8306="Y"),AND(F8306="GALV",I8306="UN"),AND(F8306="GALV",I8306=""))),"GRR",IF(AND(B8306='Dropdown Answer Key'!$B$14,OR(E8306="Unknown",F8306="Unknown")),"Unknown SL","Non Lead")))))))))))</f>
        <v>ERROR</v>
      </c>
      <c r="T8306" s="121" t="str">
        <f>IF(OR(M8306="",Q8306="",S8306="ERROR"),"BLANK",IF((AND(M8306='Dropdown Answer Key'!$B$25,OR('Service Line Inventory'!S8306="Lead",S8306="Unknown SL"))),"Tier 1",IF(AND('Service Line Inventory'!M8306='Dropdown Answer Key'!$B$26,OR('Service Line Inventory'!S8306="Lead",S8306="Unknown SL")),"Tier 2",IF(AND('Service Line Inventory'!M8306='Dropdown Answer Key'!$B$27,OR('Service Line Inventory'!S8306="Lead",S8306="Unknown SL")),"Tier 2",IF('Service Line Inventory'!S8306="GRR","Tier 3",IF((AND('Service Line Inventory'!M8306='Dropdown Answer Key'!$B$25,'Service Line Inventory'!Q8306='Dropdown Answer Key'!$N$25,O8306='Dropdown Answer Key'!$H$27,'Service Line Inventory'!P8306='Dropdown Answer Key'!$K$27,S8306="Non Lead")),"Tier 4",IF((AND('Service Line Inventory'!M8306='Dropdown Answer Key'!$B$25,'Service Line Inventory'!Q8306='Dropdown Answer Key'!$N$25,O8306='Dropdown Answer Key'!$H$27,S8306="Non Lead")),"Tier 4",IF((AND('Service Line Inventory'!M8306='Dropdown Answer Key'!$B$25,'Service Line Inventory'!Q8306='Dropdown Answer Key'!$N$25,'Service Line Inventory'!P8306='Dropdown Answer Key'!$K$27,S8306="Non Lead")),"Tier 4","Tier 5"))))))))</f>
        <v>BLANK</v>
      </c>
      <c r="U8306" s="122" t="str">
        <f t="shared" si="542"/>
        <v>ERROR</v>
      </c>
      <c r="V8306" s="121" t="str">
        <f t="shared" si="543"/>
        <v>ERROR</v>
      </c>
      <c r="W8306" s="121" t="str">
        <f t="shared" si="544"/>
        <v>NO</v>
      </c>
      <c r="X8306" s="115"/>
      <c r="Y8306" s="104"/>
    </row>
    <row r="8307" spans="1:25" x14ac:dyDescent="0.25">
      <c r="A8307" s="80"/>
      <c r="B8307" s="80"/>
      <c r="C8307" s="110"/>
      <c r="D8307" s="81"/>
      <c r="E8307" s="110"/>
      <c r="F8307" s="110"/>
      <c r="G8307" s="112"/>
      <c r="H8307" s="100"/>
      <c r="I8307" s="81"/>
      <c r="J8307" s="82"/>
      <c r="K8307" s="81"/>
      <c r="L8307" s="100" t="str">
        <f t="shared" si="541"/>
        <v>ERROR</v>
      </c>
      <c r="M8307" s="116"/>
      <c r="N8307" s="81"/>
      <c r="O8307" s="81"/>
      <c r="P8307" s="81"/>
      <c r="Q8307" s="80"/>
      <c r="R8307" s="81"/>
      <c r="S8307" s="105" t="str">
        <f>IF(OR(B8307="",$C$3="",$G$3=""),"ERROR",IF(AND(B8307='Dropdown Answer Key'!$B$12,OR(E8307="Lead",E8307="U, May have L",E8307="COM",E8307="")),"Lead",IF(AND(B8307='Dropdown Answer Key'!$B$12,OR(AND(E8307="GALV",H8307="Y"),AND(E8307="GALV",H8307="UN"),AND(E8307="GALV",H8307=""))),"GRR",IF(AND(B8307='Dropdown Answer Key'!$B$12,E8307="Unknown"),"Unknown SL",IF(AND(B8307='Dropdown Answer Key'!$B$13,OR(F8307="Lead",F8307="U, May have L",F8307="COM",F8307="")),"Lead",IF(AND(B8307='Dropdown Answer Key'!$B$13,OR(AND(F8307="GALV",H8307="Y"),AND(F8307="GALV",H8307="UN"),AND(F8307="GALV",H8307=""))),"GRR",IF(AND(B8307='Dropdown Answer Key'!$B$13,F8307="Unknown"),"Unknown SL",IF(AND(B8307='Dropdown Answer Key'!$B$14,OR(E8307="Lead",E8307="U, May have L",E8307="COM",E8307="")),"Lead",IF(AND(B8307='Dropdown Answer Key'!$B$14,OR(F8307="Lead",F8307="U, May have L",F8307="COM",F8307="")),"Lead",IF(AND(B8307='Dropdown Answer Key'!$B$14,OR(AND(E8307="GALV",H8307="Y"),AND(E8307="GALV",H8307="UN"),AND(E8307="GALV",H8307=""),AND(F8307="GALV",H8307="Y"),AND(F8307="GALV",H8307="UN"),AND(F8307="GALV",H8307=""),AND(F8307="GALV",I8307="Y"),AND(F8307="GALV",I8307="UN"),AND(F8307="GALV",I8307=""))),"GRR",IF(AND(B8307='Dropdown Answer Key'!$B$14,OR(E8307="Unknown",F8307="Unknown")),"Unknown SL","Non Lead")))))))))))</f>
        <v>ERROR</v>
      </c>
      <c r="T8307" s="83" t="str">
        <f>IF(OR(M8307="",Q8307="",S8307="ERROR"),"BLANK",IF((AND(M8307='Dropdown Answer Key'!$B$25,OR('Service Line Inventory'!S8307="Lead",S8307="Unknown SL"))),"Tier 1",IF(AND('Service Line Inventory'!M8307='Dropdown Answer Key'!$B$26,OR('Service Line Inventory'!S8307="Lead",S8307="Unknown SL")),"Tier 2",IF(AND('Service Line Inventory'!M8307='Dropdown Answer Key'!$B$27,OR('Service Line Inventory'!S8307="Lead",S8307="Unknown SL")),"Tier 2",IF('Service Line Inventory'!S8307="GRR","Tier 3",IF((AND('Service Line Inventory'!M8307='Dropdown Answer Key'!$B$25,'Service Line Inventory'!Q8307='Dropdown Answer Key'!$N$25,O8307='Dropdown Answer Key'!$H$27,'Service Line Inventory'!P8307='Dropdown Answer Key'!$K$27,S8307="Non Lead")),"Tier 4",IF((AND('Service Line Inventory'!M8307='Dropdown Answer Key'!$B$25,'Service Line Inventory'!Q8307='Dropdown Answer Key'!$N$25,O8307='Dropdown Answer Key'!$H$27,S8307="Non Lead")),"Tier 4",IF((AND('Service Line Inventory'!M8307='Dropdown Answer Key'!$B$25,'Service Line Inventory'!Q8307='Dropdown Answer Key'!$N$25,'Service Line Inventory'!P8307='Dropdown Answer Key'!$K$27,S8307="Non Lead")),"Tier 4","Tier 5"))))))))</f>
        <v>BLANK</v>
      </c>
      <c r="U8307" s="108" t="str">
        <f t="shared" si="542"/>
        <v>ERROR</v>
      </c>
      <c r="V8307" s="83" t="str">
        <f t="shared" si="543"/>
        <v>ERROR</v>
      </c>
      <c r="W8307" s="83" t="str">
        <f t="shared" si="544"/>
        <v>NO</v>
      </c>
      <c r="X8307" s="114"/>
      <c r="Y8307" s="84"/>
    </row>
    <row r="8308" spans="1:25" x14ac:dyDescent="0.25">
      <c r="A8308" s="89"/>
      <c r="B8308" s="90"/>
      <c r="C8308" s="111"/>
      <c r="D8308" s="90"/>
      <c r="E8308" s="111"/>
      <c r="F8308" s="111"/>
      <c r="G8308" s="113"/>
      <c r="H8308" s="100"/>
      <c r="I8308" s="90"/>
      <c r="J8308" s="91"/>
      <c r="K8308" s="90"/>
      <c r="L8308" s="101" t="str">
        <f t="shared" si="541"/>
        <v>ERROR</v>
      </c>
      <c r="M8308" s="117"/>
      <c r="N8308" s="90"/>
      <c r="O8308" s="90"/>
      <c r="P8308" s="90"/>
      <c r="Q8308" s="89"/>
      <c r="R8308" s="90"/>
      <c r="S8308" s="120" t="str">
        <f>IF(OR(B8308="",$C$3="",$G$3=""),"ERROR",IF(AND(B8308='Dropdown Answer Key'!$B$12,OR(E8308="Lead",E8308="U, May have L",E8308="COM",E8308="")),"Lead",IF(AND(B8308='Dropdown Answer Key'!$B$12,OR(AND(E8308="GALV",H8308="Y"),AND(E8308="GALV",H8308="UN"),AND(E8308="GALV",H8308=""))),"GRR",IF(AND(B8308='Dropdown Answer Key'!$B$12,E8308="Unknown"),"Unknown SL",IF(AND(B8308='Dropdown Answer Key'!$B$13,OR(F8308="Lead",F8308="U, May have L",F8308="COM",F8308="")),"Lead",IF(AND(B8308='Dropdown Answer Key'!$B$13,OR(AND(F8308="GALV",H8308="Y"),AND(F8308="GALV",H8308="UN"),AND(F8308="GALV",H8308=""))),"GRR",IF(AND(B8308='Dropdown Answer Key'!$B$13,F8308="Unknown"),"Unknown SL",IF(AND(B8308='Dropdown Answer Key'!$B$14,OR(E8308="Lead",E8308="U, May have L",E8308="COM",E8308="")),"Lead",IF(AND(B8308='Dropdown Answer Key'!$B$14,OR(F8308="Lead",F8308="U, May have L",F8308="COM",F8308="")),"Lead",IF(AND(B8308='Dropdown Answer Key'!$B$14,OR(AND(E8308="GALV",H8308="Y"),AND(E8308="GALV",H8308="UN"),AND(E8308="GALV",H8308=""),AND(F8308="GALV",H8308="Y"),AND(F8308="GALV",H8308="UN"),AND(F8308="GALV",H8308=""),AND(F8308="GALV",I8308="Y"),AND(F8308="GALV",I8308="UN"),AND(F8308="GALV",I8308=""))),"GRR",IF(AND(B8308='Dropdown Answer Key'!$B$14,OR(E8308="Unknown",F8308="Unknown")),"Unknown SL","Non Lead")))))))))))</f>
        <v>ERROR</v>
      </c>
      <c r="T8308" s="121" t="str">
        <f>IF(OR(M8308="",Q8308="",S8308="ERROR"),"BLANK",IF((AND(M8308='Dropdown Answer Key'!$B$25,OR('Service Line Inventory'!S8308="Lead",S8308="Unknown SL"))),"Tier 1",IF(AND('Service Line Inventory'!M8308='Dropdown Answer Key'!$B$26,OR('Service Line Inventory'!S8308="Lead",S8308="Unknown SL")),"Tier 2",IF(AND('Service Line Inventory'!M8308='Dropdown Answer Key'!$B$27,OR('Service Line Inventory'!S8308="Lead",S8308="Unknown SL")),"Tier 2",IF('Service Line Inventory'!S8308="GRR","Tier 3",IF((AND('Service Line Inventory'!M8308='Dropdown Answer Key'!$B$25,'Service Line Inventory'!Q8308='Dropdown Answer Key'!$N$25,O8308='Dropdown Answer Key'!$H$27,'Service Line Inventory'!P8308='Dropdown Answer Key'!$K$27,S8308="Non Lead")),"Tier 4",IF((AND('Service Line Inventory'!M8308='Dropdown Answer Key'!$B$25,'Service Line Inventory'!Q8308='Dropdown Answer Key'!$N$25,O8308='Dropdown Answer Key'!$H$27,S8308="Non Lead")),"Tier 4",IF((AND('Service Line Inventory'!M8308='Dropdown Answer Key'!$B$25,'Service Line Inventory'!Q8308='Dropdown Answer Key'!$N$25,'Service Line Inventory'!P8308='Dropdown Answer Key'!$K$27,S8308="Non Lead")),"Tier 4","Tier 5"))))))))</f>
        <v>BLANK</v>
      </c>
      <c r="U8308" s="122" t="str">
        <f t="shared" si="542"/>
        <v>ERROR</v>
      </c>
      <c r="V8308" s="121" t="str">
        <f t="shared" si="543"/>
        <v>ERROR</v>
      </c>
      <c r="W8308" s="121" t="str">
        <f t="shared" si="544"/>
        <v>NO</v>
      </c>
      <c r="X8308" s="115"/>
      <c r="Y8308" s="104"/>
    </row>
    <row r="8309" spans="1:25" x14ac:dyDescent="0.25">
      <c r="A8309" s="80"/>
      <c r="B8309" s="80"/>
      <c r="C8309" s="110"/>
      <c r="D8309" s="81"/>
      <c r="E8309" s="110"/>
      <c r="F8309" s="110"/>
      <c r="G8309" s="112"/>
      <c r="H8309" s="100"/>
      <c r="I8309" s="81"/>
      <c r="J8309" s="82"/>
      <c r="K8309" s="81"/>
      <c r="L8309" s="100" t="str">
        <f t="shared" si="541"/>
        <v>ERROR</v>
      </c>
      <c r="M8309" s="116"/>
      <c r="N8309" s="81"/>
      <c r="O8309" s="81"/>
      <c r="P8309" s="81"/>
      <c r="Q8309" s="80"/>
      <c r="R8309" s="81"/>
      <c r="S8309" s="105" t="str">
        <f>IF(OR(B8309="",$C$3="",$G$3=""),"ERROR",IF(AND(B8309='Dropdown Answer Key'!$B$12,OR(E8309="Lead",E8309="U, May have L",E8309="COM",E8309="")),"Lead",IF(AND(B8309='Dropdown Answer Key'!$B$12,OR(AND(E8309="GALV",H8309="Y"),AND(E8309="GALV",H8309="UN"),AND(E8309="GALV",H8309=""))),"GRR",IF(AND(B8309='Dropdown Answer Key'!$B$12,E8309="Unknown"),"Unknown SL",IF(AND(B8309='Dropdown Answer Key'!$B$13,OR(F8309="Lead",F8309="U, May have L",F8309="COM",F8309="")),"Lead",IF(AND(B8309='Dropdown Answer Key'!$B$13,OR(AND(F8309="GALV",H8309="Y"),AND(F8309="GALV",H8309="UN"),AND(F8309="GALV",H8309=""))),"GRR",IF(AND(B8309='Dropdown Answer Key'!$B$13,F8309="Unknown"),"Unknown SL",IF(AND(B8309='Dropdown Answer Key'!$B$14,OR(E8309="Lead",E8309="U, May have L",E8309="COM",E8309="")),"Lead",IF(AND(B8309='Dropdown Answer Key'!$B$14,OR(F8309="Lead",F8309="U, May have L",F8309="COM",F8309="")),"Lead",IF(AND(B8309='Dropdown Answer Key'!$B$14,OR(AND(E8309="GALV",H8309="Y"),AND(E8309="GALV",H8309="UN"),AND(E8309="GALV",H8309=""),AND(F8309="GALV",H8309="Y"),AND(F8309="GALV",H8309="UN"),AND(F8309="GALV",H8309=""),AND(F8309="GALV",I8309="Y"),AND(F8309="GALV",I8309="UN"),AND(F8309="GALV",I8309=""))),"GRR",IF(AND(B8309='Dropdown Answer Key'!$B$14,OR(E8309="Unknown",F8309="Unknown")),"Unknown SL","Non Lead")))))))))))</f>
        <v>ERROR</v>
      </c>
      <c r="T8309" s="83" t="str">
        <f>IF(OR(M8309="",Q8309="",S8309="ERROR"),"BLANK",IF((AND(M8309='Dropdown Answer Key'!$B$25,OR('Service Line Inventory'!S8309="Lead",S8309="Unknown SL"))),"Tier 1",IF(AND('Service Line Inventory'!M8309='Dropdown Answer Key'!$B$26,OR('Service Line Inventory'!S8309="Lead",S8309="Unknown SL")),"Tier 2",IF(AND('Service Line Inventory'!M8309='Dropdown Answer Key'!$B$27,OR('Service Line Inventory'!S8309="Lead",S8309="Unknown SL")),"Tier 2",IF('Service Line Inventory'!S8309="GRR","Tier 3",IF((AND('Service Line Inventory'!M8309='Dropdown Answer Key'!$B$25,'Service Line Inventory'!Q8309='Dropdown Answer Key'!$N$25,O8309='Dropdown Answer Key'!$H$27,'Service Line Inventory'!P8309='Dropdown Answer Key'!$K$27,S8309="Non Lead")),"Tier 4",IF((AND('Service Line Inventory'!M8309='Dropdown Answer Key'!$B$25,'Service Line Inventory'!Q8309='Dropdown Answer Key'!$N$25,O8309='Dropdown Answer Key'!$H$27,S8309="Non Lead")),"Tier 4",IF((AND('Service Line Inventory'!M8309='Dropdown Answer Key'!$B$25,'Service Line Inventory'!Q8309='Dropdown Answer Key'!$N$25,'Service Line Inventory'!P8309='Dropdown Answer Key'!$K$27,S8309="Non Lead")),"Tier 4","Tier 5"))))))))</f>
        <v>BLANK</v>
      </c>
      <c r="U8309" s="108" t="str">
        <f t="shared" si="542"/>
        <v>ERROR</v>
      </c>
      <c r="V8309" s="83" t="str">
        <f t="shared" si="543"/>
        <v>ERROR</v>
      </c>
      <c r="W8309" s="83" t="str">
        <f t="shared" si="544"/>
        <v>NO</v>
      </c>
      <c r="X8309" s="114"/>
      <c r="Y8309" s="84"/>
    </row>
    <row r="8310" spans="1:25" x14ac:dyDescent="0.25">
      <c r="A8310" s="89"/>
      <c r="B8310" s="90"/>
      <c r="C8310" s="111"/>
      <c r="D8310" s="90"/>
      <c r="E8310" s="111"/>
      <c r="F8310" s="111"/>
      <c r="G8310" s="113"/>
      <c r="H8310" s="100"/>
      <c r="I8310" s="90"/>
      <c r="J8310" s="91"/>
      <c r="K8310" s="90"/>
      <c r="L8310" s="101" t="str">
        <f t="shared" si="541"/>
        <v>ERROR</v>
      </c>
      <c r="M8310" s="117"/>
      <c r="N8310" s="90"/>
      <c r="O8310" s="90"/>
      <c r="P8310" s="90"/>
      <c r="Q8310" s="89"/>
      <c r="R8310" s="90"/>
      <c r="S8310" s="120" t="str">
        <f>IF(OR(B8310="",$C$3="",$G$3=""),"ERROR",IF(AND(B8310='Dropdown Answer Key'!$B$12,OR(E8310="Lead",E8310="U, May have L",E8310="COM",E8310="")),"Lead",IF(AND(B8310='Dropdown Answer Key'!$B$12,OR(AND(E8310="GALV",H8310="Y"),AND(E8310="GALV",H8310="UN"),AND(E8310="GALV",H8310=""))),"GRR",IF(AND(B8310='Dropdown Answer Key'!$B$12,E8310="Unknown"),"Unknown SL",IF(AND(B8310='Dropdown Answer Key'!$B$13,OR(F8310="Lead",F8310="U, May have L",F8310="COM",F8310="")),"Lead",IF(AND(B8310='Dropdown Answer Key'!$B$13,OR(AND(F8310="GALV",H8310="Y"),AND(F8310="GALV",H8310="UN"),AND(F8310="GALV",H8310=""))),"GRR",IF(AND(B8310='Dropdown Answer Key'!$B$13,F8310="Unknown"),"Unknown SL",IF(AND(B8310='Dropdown Answer Key'!$B$14,OR(E8310="Lead",E8310="U, May have L",E8310="COM",E8310="")),"Lead",IF(AND(B8310='Dropdown Answer Key'!$B$14,OR(F8310="Lead",F8310="U, May have L",F8310="COM",F8310="")),"Lead",IF(AND(B8310='Dropdown Answer Key'!$B$14,OR(AND(E8310="GALV",H8310="Y"),AND(E8310="GALV",H8310="UN"),AND(E8310="GALV",H8310=""),AND(F8310="GALV",H8310="Y"),AND(F8310="GALV",H8310="UN"),AND(F8310="GALV",H8310=""),AND(F8310="GALV",I8310="Y"),AND(F8310="GALV",I8310="UN"),AND(F8310="GALV",I8310=""))),"GRR",IF(AND(B8310='Dropdown Answer Key'!$B$14,OR(E8310="Unknown",F8310="Unknown")),"Unknown SL","Non Lead")))))))))))</f>
        <v>ERROR</v>
      </c>
      <c r="T8310" s="121" t="str">
        <f>IF(OR(M8310="",Q8310="",S8310="ERROR"),"BLANK",IF((AND(M8310='Dropdown Answer Key'!$B$25,OR('Service Line Inventory'!S8310="Lead",S8310="Unknown SL"))),"Tier 1",IF(AND('Service Line Inventory'!M8310='Dropdown Answer Key'!$B$26,OR('Service Line Inventory'!S8310="Lead",S8310="Unknown SL")),"Tier 2",IF(AND('Service Line Inventory'!M8310='Dropdown Answer Key'!$B$27,OR('Service Line Inventory'!S8310="Lead",S8310="Unknown SL")),"Tier 2",IF('Service Line Inventory'!S8310="GRR","Tier 3",IF((AND('Service Line Inventory'!M8310='Dropdown Answer Key'!$B$25,'Service Line Inventory'!Q8310='Dropdown Answer Key'!$N$25,O8310='Dropdown Answer Key'!$H$27,'Service Line Inventory'!P8310='Dropdown Answer Key'!$K$27,S8310="Non Lead")),"Tier 4",IF((AND('Service Line Inventory'!M8310='Dropdown Answer Key'!$B$25,'Service Line Inventory'!Q8310='Dropdown Answer Key'!$N$25,O8310='Dropdown Answer Key'!$H$27,S8310="Non Lead")),"Tier 4",IF((AND('Service Line Inventory'!M8310='Dropdown Answer Key'!$B$25,'Service Line Inventory'!Q8310='Dropdown Answer Key'!$N$25,'Service Line Inventory'!P8310='Dropdown Answer Key'!$K$27,S8310="Non Lead")),"Tier 4","Tier 5"))))))))</f>
        <v>BLANK</v>
      </c>
      <c r="U8310" s="122" t="str">
        <f t="shared" si="542"/>
        <v>ERROR</v>
      </c>
      <c r="V8310" s="121" t="str">
        <f t="shared" si="543"/>
        <v>ERROR</v>
      </c>
      <c r="W8310" s="121" t="str">
        <f t="shared" si="544"/>
        <v>NO</v>
      </c>
      <c r="X8310" s="115"/>
      <c r="Y8310" s="104"/>
    </row>
    <row r="8311" spans="1:25" x14ac:dyDescent="0.25">
      <c r="A8311" s="80"/>
      <c r="B8311" s="80"/>
      <c r="C8311" s="110"/>
      <c r="D8311" s="81"/>
      <c r="E8311" s="110"/>
      <c r="F8311" s="110"/>
      <c r="G8311" s="112"/>
      <c r="H8311" s="100"/>
      <c r="I8311" s="81"/>
      <c r="J8311" s="82"/>
      <c r="K8311" s="81"/>
      <c r="L8311" s="100" t="str">
        <f t="shared" si="541"/>
        <v>ERROR</v>
      </c>
      <c r="M8311" s="116"/>
      <c r="N8311" s="81"/>
      <c r="O8311" s="81"/>
      <c r="P8311" s="81"/>
      <c r="Q8311" s="80"/>
      <c r="R8311" s="81"/>
      <c r="S8311" s="105" t="str">
        <f>IF(OR(B8311="",$C$3="",$G$3=""),"ERROR",IF(AND(B8311='Dropdown Answer Key'!$B$12,OR(E8311="Lead",E8311="U, May have L",E8311="COM",E8311="")),"Lead",IF(AND(B8311='Dropdown Answer Key'!$B$12,OR(AND(E8311="GALV",H8311="Y"),AND(E8311="GALV",H8311="UN"),AND(E8311="GALV",H8311=""))),"GRR",IF(AND(B8311='Dropdown Answer Key'!$B$12,E8311="Unknown"),"Unknown SL",IF(AND(B8311='Dropdown Answer Key'!$B$13,OR(F8311="Lead",F8311="U, May have L",F8311="COM",F8311="")),"Lead",IF(AND(B8311='Dropdown Answer Key'!$B$13,OR(AND(F8311="GALV",H8311="Y"),AND(F8311="GALV",H8311="UN"),AND(F8311="GALV",H8311=""))),"GRR",IF(AND(B8311='Dropdown Answer Key'!$B$13,F8311="Unknown"),"Unknown SL",IF(AND(B8311='Dropdown Answer Key'!$B$14,OR(E8311="Lead",E8311="U, May have L",E8311="COM",E8311="")),"Lead",IF(AND(B8311='Dropdown Answer Key'!$B$14,OR(F8311="Lead",F8311="U, May have L",F8311="COM",F8311="")),"Lead",IF(AND(B8311='Dropdown Answer Key'!$B$14,OR(AND(E8311="GALV",H8311="Y"),AND(E8311="GALV",H8311="UN"),AND(E8311="GALV",H8311=""),AND(F8311="GALV",H8311="Y"),AND(F8311="GALV",H8311="UN"),AND(F8311="GALV",H8311=""),AND(F8311="GALV",I8311="Y"),AND(F8311="GALV",I8311="UN"),AND(F8311="GALV",I8311=""))),"GRR",IF(AND(B8311='Dropdown Answer Key'!$B$14,OR(E8311="Unknown",F8311="Unknown")),"Unknown SL","Non Lead")))))))))))</f>
        <v>ERROR</v>
      </c>
      <c r="T8311" s="83" t="str">
        <f>IF(OR(M8311="",Q8311="",S8311="ERROR"),"BLANK",IF((AND(M8311='Dropdown Answer Key'!$B$25,OR('Service Line Inventory'!S8311="Lead",S8311="Unknown SL"))),"Tier 1",IF(AND('Service Line Inventory'!M8311='Dropdown Answer Key'!$B$26,OR('Service Line Inventory'!S8311="Lead",S8311="Unknown SL")),"Tier 2",IF(AND('Service Line Inventory'!M8311='Dropdown Answer Key'!$B$27,OR('Service Line Inventory'!S8311="Lead",S8311="Unknown SL")),"Tier 2",IF('Service Line Inventory'!S8311="GRR","Tier 3",IF((AND('Service Line Inventory'!M8311='Dropdown Answer Key'!$B$25,'Service Line Inventory'!Q8311='Dropdown Answer Key'!$N$25,O8311='Dropdown Answer Key'!$H$27,'Service Line Inventory'!P8311='Dropdown Answer Key'!$K$27,S8311="Non Lead")),"Tier 4",IF((AND('Service Line Inventory'!M8311='Dropdown Answer Key'!$B$25,'Service Line Inventory'!Q8311='Dropdown Answer Key'!$N$25,O8311='Dropdown Answer Key'!$H$27,S8311="Non Lead")),"Tier 4",IF((AND('Service Line Inventory'!M8311='Dropdown Answer Key'!$B$25,'Service Line Inventory'!Q8311='Dropdown Answer Key'!$N$25,'Service Line Inventory'!P8311='Dropdown Answer Key'!$K$27,S8311="Non Lead")),"Tier 4","Tier 5"))))))))</f>
        <v>BLANK</v>
      </c>
      <c r="U8311" s="108" t="str">
        <f t="shared" si="542"/>
        <v>ERROR</v>
      </c>
      <c r="V8311" s="83" t="str">
        <f t="shared" si="543"/>
        <v>ERROR</v>
      </c>
      <c r="W8311" s="83" t="str">
        <f t="shared" si="544"/>
        <v>NO</v>
      </c>
      <c r="X8311" s="114"/>
      <c r="Y8311" s="84"/>
    </row>
    <row r="8312" spans="1:25" x14ac:dyDescent="0.25">
      <c r="A8312" s="89"/>
      <c r="B8312" s="90"/>
      <c r="C8312" s="111"/>
      <c r="D8312" s="90"/>
      <c r="E8312" s="111"/>
      <c r="F8312" s="111"/>
      <c r="G8312" s="113"/>
      <c r="H8312" s="100"/>
      <c r="I8312" s="90"/>
      <c r="J8312" s="91"/>
      <c r="K8312" s="90"/>
      <c r="L8312" s="101" t="str">
        <f t="shared" si="541"/>
        <v>ERROR</v>
      </c>
      <c r="M8312" s="117"/>
      <c r="N8312" s="90"/>
      <c r="O8312" s="90"/>
      <c r="P8312" s="90"/>
      <c r="Q8312" s="89"/>
      <c r="R8312" s="90"/>
      <c r="S8312" s="120" t="str">
        <f>IF(OR(B8312="",$C$3="",$G$3=""),"ERROR",IF(AND(B8312='Dropdown Answer Key'!$B$12,OR(E8312="Lead",E8312="U, May have L",E8312="COM",E8312="")),"Lead",IF(AND(B8312='Dropdown Answer Key'!$B$12,OR(AND(E8312="GALV",H8312="Y"),AND(E8312="GALV",H8312="UN"),AND(E8312="GALV",H8312=""))),"GRR",IF(AND(B8312='Dropdown Answer Key'!$B$12,E8312="Unknown"),"Unknown SL",IF(AND(B8312='Dropdown Answer Key'!$B$13,OR(F8312="Lead",F8312="U, May have L",F8312="COM",F8312="")),"Lead",IF(AND(B8312='Dropdown Answer Key'!$B$13,OR(AND(F8312="GALV",H8312="Y"),AND(F8312="GALV",H8312="UN"),AND(F8312="GALV",H8312=""))),"GRR",IF(AND(B8312='Dropdown Answer Key'!$B$13,F8312="Unknown"),"Unknown SL",IF(AND(B8312='Dropdown Answer Key'!$B$14,OR(E8312="Lead",E8312="U, May have L",E8312="COM",E8312="")),"Lead",IF(AND(B8312='Dropdown Answer Key'!$B$14,OR(F8312="Lead",F8312="U, May have L",F8312="COM",F8312="")),"Lead",IF(AND(B8312='Dropdown Answer Key'!$B$14,OR(AND(E8312="GALV",H8312="Y"),AND(E8312="GALV",H8312="UN"),AND(E8312="GALV",H8312=""),AND(F8312="GALV",H8312="Y"),AND(F8312="GALV",H8312="UN"),AND(F8312="GALV",H8312=""),AND(F8312="GALV",I8312="Y"),AND(F8312="GALV",I8312="UN"),AND(F8312="GALV",I8312=""))),"GRR",IF(AND(B8312='Dropdown Answer Key'!$B$14,OR(E8312="Unknown",F8312="Unknown")),"Unknown SL","Non Lead")))))))))))</f>
        <v>ERROR</v>
      </c>
      <c r="T8312" s="121" t="str">
        <f>IF(OR(M8312="",Q8312="",S8312="ERROR"),"BLANK",IF((AND(M8312='Dropdown Answer Key'!$B$25,OR('Service Line Inventory'!S8312="Lead",S8312="Unknown SL"))),"Tier 1",IF(AND('Service Line Inventory'!M8312='Dropdown Answer Key'!$B$26,OR('Service Line Inventory'!S8312="Lead",S8312="Unknown SL")),"Tier 2",IF(AND('Service Line Inventory'!M8312='Dropdown Answer Key'!$B$27,OR('Service Line Inventory'!S8312="Lead",S8312="Unknown SL")),"Tier 2",IF('Service Line Inventory'!S8312="GRR","Tier 3",IF((AND('Service Line Inventory'!M8312='Dropdown Answer Key'!$B$25,'Service Line Inventory'!Q8312='Dropdown Answer Key'!$N$25,O8312='Dropdown Answer Key'!$H$27,'Service Line Inventory'!P8312='Dropdown Answer Key'!$K$27,S8312="Non Lead")),"Tier 4",IF((AND('Service Line Inventory'!M8312='Dropdown Answer Key'!$B$25,'Service Line Inventory'!Q8312='Dropdown Answer Key'!$N$25,O8312='Dropdown Answer Key'!$H$27,S8312="Non Lead")),"Tier 4",IF((AND('Service Line Inventory'!M8312='Dropdown Answer Key'!$B$25,'Service Line Inventory'!Q8312='Dropdown Answer Key'!$N$25,'Service Line Inventory'!P8312='Dropdown Answer Key'!$K$27,S8312="Non Lead")),"Tier 4","Tier 5"))))))))</f>
        <v>BLANK</v>
      </c>
      <c r="U8312" s="122" t="str">
        <f t="shared" si="542"/>
        <v>ERROR</v>
      </c>
      <c r="V8312" s="121" t="str">
        <f t="shared" si="543"/>
        <v>ERROR</v>
      </c>
      <c r="W8312" s="121" t="str">
        <f t="shared" si="544"/>
        <v>NO</v>
      </c>
      <c r="X8312" s="115"/>
      <c r="Y8312" s="104"/>
    </row>
    <row r="8313" spans="1:25" x14ac:dyDescent="0.25">
      <c r="A8313" s="80"/>
      <c r="B8313" s="80"/>
      <c r="C8313" s="110"/>
      <c r="D8313" s="81"/>
      <c r="E8313" s="110"/>
      <c r="F8313" s="110"/>
      <c r="G8313" s="112"/>
      <c r="H8313" s="100"/>
      <c r="I8313" s="81"/>
      <c r="J8313" s="82"/>
      <c r="K8313" s="81"/>
      <c r="L8313" s="100" t="str">
        <f t="shared" si="541"/>
        <v>ERROR</v>
      </c>
      <c r="M8313" s="116"/>
      <c r="N8313" s="81"/>
      <c r="O8313" s="81"/>
      <c r="P8313" s="81"/>
      <c r="Q8313" s="80"/>
      <c r="R8313" s="81"/>
      <c r="S8313" s="105" t="str">
        <f>IF(OR(B8313="",$C$3="",$G$3=""),"ERROR",IF(AND(B8313='Dropdown Answer Key'!$B$12,OR(E8313="Lead",E8313="U, May have L",E8313="COM",E8313="")),"Lead",IF(AND(B8313='Dropdown Answer Key'!$B$12,OR(AND(E8313="GALV",H8313="Y"),AND(E8313="GALV",H8313="UN"),AND(E8313="GALV",H8313=""))),"GRR",IF(AND(B8313='Dropdown Answer Key'!$B$12,E8313="Unknown"),"Unknown SL",IF(AND(B8313='Dropdown Answer Key'!$B$13,OR(F8313="Lead",F8313="U, May have L",F8313="COM",F8313="")),"Lead",IF(AND(B8313='Dropdown Answer Key'!$B$13,OR(AND(F8313="GALV",H8313="Y"),AND(F8313="GALV",H8313="UN"),AND(F8313="GALV",H8313=""))),"GRR",IF(AND(B8313='Dropdown Answer Key'!$B$13,F8313="Unknown"),"Unknown SL",IF(AND(B8313='Dropdown Answer Key'!$B$14,OR(E8313="Lead",E8313="U, May have L",E8313="COM",E8313="")),"Lead",IF(AND(B8313='Dropdown Answer Key'!$B$14,OR(F8313="Lead",F8313="U, May have L",F8313="COM",F8313="")),"Lead",IF(AND(B8313='Dropdown Answer Key'!$B$14,OR(AND(E8313="GALV",H8313="Y"),AND(E8313="GALV",H8313="UN"),AND(E8313="GALV",H8313=""),AND(F8313="GALV",H8313="Y"),AND(F8313="GALV",H8313="UN"),AND(F8313="GALV",H8313=""),AND(F8313="GALV",I8313="Y"),AND(F8313="GALV",I8313="UN"),AND(F8313="GALV",I8313=""))),"GRR",IF(AND(B8313='Dropdown Answer Key'!$B$14,OR(E8313="Unknown",F8313="Unknown")),"Unknown SL","Non Lead")))))))))))</f>
        <v>ERROR</v>
      </c>
      <c r="T8313" s="83" t="str">
        <f>IF(OR(M8313="",Q8313="",S8313="ERROR"),"BLANK",IF((AND(M8313='Dropdown Answer Key'!$B$25,OR('Service Line Inventory'!S8313="Lead",S8313="Unknown SL"))),"Tier 1",IF(AND('Service Line Inventory'!M8313='Dropdown Answer Key'!$B$26,OR('Service Line Inventory'!S8313="Lead",S8313="Unknown SL")),"Tier 2",IF(AND('Service Line Inventory'!M8313='Dropdown Answer Key'!$B$27,OR('Service Line Inventory'!S8313="Lead",S8313="Unknown SL")),"Tier 2",IF('Service Line Inventory'!S8313="GRR","Tier 3",IF((AND('Service Line Inventory'!M8313='Dropdown Answer Key'!$B$25,'Service Line Inventory'!Q8313='Dropdown Answer Key'!$N$25,O8313='Dropdown Answer Key'!$H$27,'Service Line Inventory'!P8313='Dropdown Answer Key'!$K$27,S8313="Non Lead")),"Tier 4",IF((AND('Service Line Inventory'!M8313='Dropdown Answer Key'!$B$25,'Service Line Inventory'!Q8313='Dropdown Answer Key'!$N$25,O8313='Dropdown Answer Key'!$H$27,S8313="Non Lead")),"Tier 4",IF((AND('Service Line Inventory'!M8313='Dropdown Answer Key'!$B$25,'Service Line Inventory'!Q8313='Dropdown Answer Key'!$N$25,'Service Line Inventory'!P8313='Dropdown Answer Key'!$K$27,S8313="Non Lead")),"Tier 4","Tier 5"))))))))</f>
        <v>BLANK</v>
      </c>
      <c r="U8313" s="108" t="str">
        <f t="shared" si="542"/>
        <v>ERROR</v>
      </c>
      <c r="V8313" s="83" t="str">
        <f t="shared" si="543"/>
        <v>ERROR</v>
      </c>
      <c r="W8313" s="83" t="str">
        <f t="shared" si="544"/>
        <v>NO</v>
      </c>
      <c r="X8313" s="114"/>
      <c r="Y8313" s="84"/>
    </row>
    <row r="8314" spans="1:25" x14ac:dyDescent="0.25">
      <c r="A8314" s="89"/>
      <c r="B8314" s="90"/>
      <c r="C8314" s="111"/>
      <c r="D8314" s="90"/>
      <c r="E8314" s="111"/>
      <c r="F8314" s="111"/>
      <c r="G8314" s="113"/>
      <c r="H8314" s="100"/>
      <c r="I8314" s="90"/>
      <c r="J8314" s="91"/>
      <c r="K8314" s="90"/>
      <c r="L8314" s="101" t="str">
        <f t="shared" si="541"/>
        <v>ERROR</v>
      </c>
      <c r="M8314" s="117"/>
      <c r="N8314" s="90"/>
      <c r="O8314" s="90"/>
      <c r="P8314" s="90"/>
      <c r="Q8314" s="89"/>
      <c r="R8314" s="90"/>
      <c r="S8314" s="120" t="str">
        <f>IF(OR(B8314="",$C$3="",$G$3=""),"ERROR",IF(AND(B8314='Dropdown Answer Key'!$B$12,OR(E8314="Lead",E8314="U, May have L",E8314="COM",E8314="")),"Lead",IF(AND(B8314='Dropdown Answer Key'!$B$12,OR(AND(E8314="GALV",H8314="Y"),AND(E8314="GALV",H8314="UN"),AND(E8314="GALV",H8314=""))),"GRR",IF(AND(B8314='Dropdown Answer Key'!$B$12,E8314="Unknown"),"Unknown SL",IF(AND(B8314='Dropdown Answer Key'!$B$13,OR(F8314="Lead",F8314="U, May have L",F8314="COM",F8314="")),"Lead",IF(AND(B8314='Dropdown Answer Key'!$B$13,OR(AND(F8314="GALV",H8314="Y"),AND(F8314="GALV",H8314="UN"),AND(F8314="GALV",H8314=""))),"GRR",IF(AND(B8314='Dropdown Answer Key'!$B$13,F8314="Unknown"),"Unknown SL",IF(AND(B8314='Dropdown Answer Key'!$B$14,OR(E8314="Lead",E8314="U, May have L",E8314="COM",E8314="")),"Lead",IF(AND(B8314='Dropdown Answer Key'!$B$14,OR(F8314="Lead",F8314="U, May have L",F8314="COM",F8314="")),"Lead",IF(AND(B8314='Dropdown Answer Key'!$B$14,OR(AND(E8314="GALV",H8314="Y"),AND(E8314="GALV",H8314="UN"),AND(E8314="GALV",H8314=""),AND(F8314="GALV",H8314="Y"),AND(F8314="GALV",H8314="UN"),AND(F8314="GALV",H8314=""),AND(F8314="GALV",I8314="Y"),AND(F8314="GALV",I8314="UN"),AND(F8314="GALV",I8314=""))),"GRR",IF(AND(B8314='Dropdown Answer Key'!$B$14,OR(E8314="Unknown",F8314="Unknown")),"Unknown SL","Non Lead")))))))))))</f>
        <v>ERROR</v>
      </c>
      <c r="T8314" s="121" t="str">
        <f>IF(OR(M8314="",Q8314="",S8314="ERROR"),"BLANK",IF((AND(M8314='Dropdown Answer Key'!$B$25,OR('Service Line Inventory'!S8314="Lead",S8314="Unknown SL"))),"Tier 1",IF(AND('Service Line Inventory'!M8314='Dropdown Answer Key'!$B$26,OR('Service Line Inventory'!S8314="Lead",S8314="Unknown SL")),"Tier 2",IF(AND('Service Line Inventory'!M8314='Dropdown Answer Key'!$B$27,OR('Service Line Inventory'!S8314="Lead",S8314="Unknown SL")),"Tier 2",IF('Service Line Inventory'!S8314="GRR","Tier 3",IF((AND('Service Line Inventory'!M8314='Dropdown Answer Key'!$B$25,'Service Line Inventory'!Q8314='Dropdown Answer Key'!$N$25,O8314='Dropdown Answer Key'!$H$27,'Service Line Inventory'!P8314='Dropdown Answer Key'!$K$27,S8314="Non Lead")),"Tier 4",IF((AND('Service Line Inventory'!M8314='Dropdown Answer Key'!$B$25,'Service Line Inventory'!Q8314='Dropdown Answer Key'!$N$25,O8314='Dropdown Answer Key'!$H$27,S8314="Non Lead")),"Tier 4",IF((AND('Service Line Inventory'!M8314='Dropdown Answer Key'!$B$25,'Service Line Inventory'!Q8314='Dropdown Answer Key'!$N$25,'Service Line Inventory'!P8314='Dropdown Answer Key'!$K$27,S8314="Non Lead")),"Tier 4","Tier 5"))))))))</f>
        <v>BLANK</v>
      </c>
      <c r="U8314" s="122" t="str">
        <f t="shared" si="542"/>
        <v>ERROR</v>
      </c>
      <c r="V8314" s="121" t="str">
        <f t="shared" si="543"/>
        <v>ERROR</v>
      </c>
      <c r="W8314" s="121" t="str">
        <f t="shared" si="544"/>
        <v>NO</v>
      </c>
      <c r="X8314" s="115"/>
      <c r="Y8314" s="104"/>
    </row>
    <row r="8315" spans="1:25" x14ac:dyDescent="0.25">
      <c r="A8315" s="80"/>
      <c r="B8315" s="80"/>
      <c r="C8315" s="110"/>
      <c r="D8315" s="81"/>
      <c r="E8315" s="110"/>
      <c r="F8315" s="110"/>
      <c r="G8315" s="112"/>
      <c r="H8315" s="100"/>
      <c r="I8315" s="81"/>
      <c r="J8315" s="82"/>
      <c r="K8315" s="81"/>
      <c r="L8315" s="100" t="str">
        <f t="shared" si="541"/>
        <v>ERROR</v>
      </c>
      <c r="M8315" s="116"/>
      <c r="N8315" s="81"/>
      <c r="O8315" s="81"/>
      <c r="P8315" s="81"/>
      <c r="Q8315" s="80"/>
      <c r="R8315" s="81"/>
      <c r="S8315" s="105" t="str">
        <f>IF(OR(B8315="",$C$3="",$G$3=""),"ERROR",IF(AND(B8315='Dropdown Answer Key'!$B$12,OR(E8315="Lead",E8315="U, May have L",E8315="COM",E8315="")),"Lead",IF(AND(B8315='Dropdown Answer Key'!$B$12,OR(AND(E8315="GALV",H8315="Y"),AND(E8315="GALV",H8315="UN"),AND(E8315="GALV",H8315=""))),"GRR",IF(AND(B8315='Dropdown Answer Key'!$B$12,E8315="Unknown"),"Unknown SL",IF(AND(B8315='Dropdown Answer Key'!$B$13,OR(F8315="Lead",F8315="U, May have L",F8315="COM",F8315="")),"Lead",IF(AND(B8315='Dropdown Answer Key'!$B$13,OR(AND(F8315="GALV",H8315="Y"),AND(F8315="GALV",H8315="UN"),AND(F8315="GALV",H8315=""))),"GRR",IF(AND(B8315='Dropdown Answer Key'!$B$13,F8315="Unknown"),"Unknown SL",IF(AND(B8315='Dropdown Answer Key'!$B$14,OR(E8315="Lead",E8315="U, May have L",E8315="COM",E8315="")),"Lead",IF(AND(B8315='Dropdown Answer Key'!$B$14,OR(F8315="Lead",F8315="U, May have L",F8315="COM",F8315="")),"Lead",IF(AND(B8315='Dropdown Answer Key'!$B$14,OR(AND(E8315="GALV",H8315="Y"),AND(E8315="GALV",H8315="UN"),AND(E8315="GALV",H8315=""),AND(F8315="GALV",H8315="Y"),AND(F8315="GALV",H8315="UN"),AND(F8315="GALV",H8315=""),AND(F8315="GALV",I8315="Y"),AND(F8315="GALV",I8315="UN"),AND(F8315="GALV",I8315=""))),"GRR",IF(AND(B8315='Dropdown Answer Key'!$B$14,OR(E8315="Unknown",F8315="Unknown")),"Unknown SL","Non Lead")))))))))))</f>
        <v>ERROR</v>
      </c>
      <c r="T8315" s="83" t="str">
        <f>IF(OR(M8315="",Q8315="",S8315="ERROR"),"BLANK",IF((AND(M8315='Dropdown Answer Key'!$B$25,OR('Service Line Inventory'!S8315="Lead",S8315="Unknown SL"))),"Tier 1",IF(AND('Service Line Inventory'!M8315='Dropdown Answer Key'!$B$26,OR('Service Line Inventory'!S8315="Lead",S8315="Unknown SL")),"Tier 2",IF(AND('Service Line Inventory'!M8315='Dropdown Answer Key'!$B$27,OR('Service Line Inventory'!S8315="Lead",S8315="Unknown SL")),"Tier 2",IF('Service Line Inventory'!S8315="GRR","Tier 3",IF((AND('Service Line Inventory'!M8315='Dropdown Answer Key'!$B$25,'Service Line Inventory'!Q8315='Dropdown Answer Key'!$N$25,O8315='Dropdown Answer Key'!$H$27,'Service Line Inventory'!P8315='Dropdown Answer Key'!$K$27,S8315="Non Lead")),"Tier 4",IF((AND('Service Line Inventory'!M8315='Dropdown Answer Key'!$B$25,'Service Line Inventory'!Q8315='Dropdown Answer Key'!$N$25,O8315='Dropdown Answer Key'!$H$27,S8315="Non Lead")),"Tier 4",IF((AND('Service Line Inventory'!M8315='Dropdown Answer Key'!$B$25,'Service Line Inventory'!Q8315='Dropdown Answer Key'!$N$25,'Service Line Inventory'!P8315='Dropdown Answer Key'!$K$27,S8315="Non Lead")),"Tier 4","Tier 5"))))))))</f>
        <v>BLANK</v>
      </c>
      <c r="U8315" s="108" t="str">
        <f t="shared" si="542"/>
        <v>ERROR</v>
      </c>
      <c r="V8315" s="83" t="str">
        <f t="shared" si="543"/>
        <v>ERROR</v>
      </c>
      <c r="W8315" s="83" t="str">
        <f t="shared" si="544"/>
        <v>NO</v>
      </c>
      <c r="X8315" s="114"/>
      <c r="Y8315" s="84"/>
    </row>
    <row r="8316" spans="1:25" x14ac:dyDescent="0.25">
      <c r="A8316" s="89"/>
      <c r="B8316" s="90"/>
      <c r="C8316" s="111"/>
      <c r="D8316" s="90"/>
      <c r="E8316" s="111"/>
      <c r="F8316" s="111"/>
      <c r="G8316" s="113"/>
      <c r="H8316" s="100"/>
      <c r="I8316" s="90"/>
      <c r="J8316" s="91"/>
      <c r="K8316" s="90"/>
      <c r="L8316" s="101" t="str">
        <f t="shared" si="541"/>
        <v>ERROR</v>
      </c>
      <c r="M8316" s="117"/>
      <c r="N8316" s="90"/>
      <c r="O8316" s="90"/>
      <c r="P8316" s="90"/>
      <c r="Q8316" s="89"/>
      <c r="R8316" s="90"/>
      <c r="S8316" s="120" t="str">
        <f>IF(OR(B8316="",$C$3="",$G$3=""),"ERROR",IF(AND(B8316='Dropdown Answer Key'!$B$12,OR(E8316="Lead",E8316="U, May have L",E8316="COM",E8316="")),"Lead",IF(AND(B8316='Dropdown Answer Key'!$B$12,OR(AND(E8316="GALV",H8316="Y"),AND(E8316="GALV",H8316="UN"),AND(E8316="GALV",H8316=""))),"GRR",IF(AND(B8316='Dropdown Answer Key'!$B$12,E8316="Unknown"),"Unknown SL",IF(AND(B8316='Dropdown Answer Key'!$B$13,OR(F8316="Lead",F8316="U, May have L",F8316="COM",F8316="")),"Lead",IF(AND(B8316='Dropdown Answer Key'!$B$13,OR(AND(F8316="GALV",H8316="Y"),AND(F8316="GALV",H8316="UN"),AND(F8316="GALV",H8316=""))),"GRR",IF(AND(B8316='Dropdown Answer Key'!$B$13,F8316="Unknown"),"Unknown SL",IF(AND(B8316='Dropdown Answer Key'!$B$14,OR(E8316="Lead",E8316="U, May have L",E8316="COM",E8316="")),"Lead",IF(AND(B8316='Dropdown Answer Key'!$B$14,OR(F8316="Lead",F8316="U, May have L",F8316="COM",F8316="")),"Lead",IF(AND(B8316='Dropdown Answer Key'!$B$14,OR(AND(E8316="GALV",H8316="Y"),AND(E8316="GALV",H8316="UN"),AND(E8316="GALV",H8316=""),AND(F8316="GALV",H8316="Y"),AND(F8316="GALV",H8316="UN"),AND(F8316="GALV",H8316=""),AND(F8316="GALV",I8316="Y"),AND(F8316="GALV",I8316="UN"),AND(F8316="GALV",I8316=""))),"GRR",IF(AND(B8316='Dropdown Answer Key'!$B$14,OR(E8316="Unknown",F8316="Unknown")),"Unknown SL","Non Lead")))))))))))</f>
        <v>ERROR</v>
      </c>
      <c r="T8316" s="121" t="str">
        <f>IF(OR(M8316="",Q8316="",S8316="ERROR"),"BLANK",IF((AND(M8316='Dropdown Answer Key'!$B$25,OR('Service Line Inventory'!S8316="Lead",S8316="Unknown SL"))),"Tier 1",IF(AND('Service Line Inventory'!M8316='Dropdown Answer Key'!$B$26,OR('Service Line Inventory'!S8316="Lead",S8316="Unknown SL")),"Tier 2",IF(AND('Service Line Inventory'!M8316='Dropdown Answer Key'!$B$27,OR('Service Line Inventory'!S8316="Lead",S8316="Unknown SL")),"Tier 2",IF('Service Line Inventory'!S8316="GRR","Tier 3",IF((AND('Service Line Inventory'!M8316='Dropdown Answer Key'!$B$25,'Service Line Inventory'!Q8316='Dropdown Answer Key'!$N$25,O8316='Dropdown Answer Key'!$H$27,'Service Line Inventory'!P8316='Dropdown Answer Key'!$K$27,S8316="Non Lead")),"Tier 4",IF((AND('Service Line Inventory'!M8316='Dropdown Answer Key'!$B$25,'Service Line Inventory'!Q8316='Dropdown Answer Key'!$N$25,O8316='Dropdown Answer Key'!$H$27,S8316="Non Lead")),"Tier 4",IF((AND('Service Line Inventory'!M8316='Dropdown Answer Key'!$B$25,'Service Line Inventory'!Q8316='Dropdown Answer Key'!$N$25,'Service Line Inventory'!P8316='Dropdown Answer Key'!$K$27,S8316="Non Lead")),"Tier 4","Tier 5"))))))))</f>
        <v>BLANK</v>
      </c>
      <c r="U8316" s="122" t="str">
        <f t="shared" si="542"/>
        <v>ERROR</v>
      </c>
      <c r="V8316" s="121" t="str">
        <f t="shared" si="543"/>
        <v>ERROR</v>
      </c>
      <c r="W8316" s="121" t="str">
        <f t="shared" si="544"/>
        <v>NO</v>
      </c>
      <c r="X8316" s="115"/>
      <c r="Y8316" s="104"/>
    </row>
    <row r="8317" spans="1:25" x14ac:dyDescent="0.25">
      <c r="A8317" s="80"/>
      <c r="B8317" s="80"/>
      <c r="C8317" s="110"/>
      <c r="D8317" s="81"/>
      <c r="E8317" s="110"/>
      <c r="F8317" s="110"/>
      <c r="G8317" s="112"/>
      <c r="H8317" s="100"/>
      <c r="I8317" s="81"/>
      <c r="J8317" s="82"/>
      <c r="K8317" s="81"/>
      <c r="L8317" s="100" t="str">
        <f t="shared" si="541"/>
        <v>ERROR</v>
      </c>
      <c r="M8317" s="116"/>
      <c r="N8317" s="81"/>
      <c r="O8317" s="81"/>
      <c r="P8317" s="81"/>
      <c r="Q8317" s="80"/>
      <c r="R8317" s="81"/>
      <c r="S8317" s="105" t="str">
        <f>IF(OR(B8317="",$C$3="",$G$3=""),"ERROR",IF(AND(B8317='Dropdown Answer Key'!$B$12,OR(E8317="Lead",E8317="U, May have L",E8317="COM",E8317="")),"Lead",IF(AND(B8317='Dropdown Answer Key'!$B$12,OR(AND(E8317="GALV",H8317="Y"),AND(E8317="GALV",H8317="UN"),AND(E8317="GALV",H8317=""))),"GRR",IF(AND(B8317='Dropdown Answer Key'!$B$12,E8317="Unknown"),"Unknown SL",IF(AND(B8317='Dropdown Answer Key'!$B$13,OR(F8317="Lead",F8317="U, May have L",F8317="COM",F8317="")),"Lead",IF(AND(B8317='Dropdown Answer Key'!$B$13,OR(AND(F8317="GALV",H8317="Y"),AND(F8317="GALV",H8317="UN"),AND(F8317="GALV",H8317=""))),"GRR",IF(AND(B8317='Dropdown Answer Key'!$B$13,F8317="Unknown"),"Unknown SL",IF(AND(B8317='Dropdown Answer Key'!$B$14,OR(E8317="Lead",E8317="U, May have L",E8317="COM",E8317="")),"Lead",IF(AND(B8317='Dropdown Answer Key'!$B$14,OR(F8317="Lead",F8317="U, May have L",F8317="COM",F8317="")),"Lead",IF(AND(B8317='Dropdown Answer Key'!$B$14,OR(AND(E8317="GALV",H8317="Y"),AND(E8317="GALV",H8317="UN"),AND(E8317="GALV",H8317=""),AND(F8317="GALV",H8317="Y"),AND(F8317="GALV",H8317="UN"),AND(F8317="GALV",H8317=""),AND(F8317="GALV",I8317="Y"),AND(F8317="GALV",I8317="UN"),AND(F8317="GALV",I8317=""))),"GRR",IF(AND(B8317='Dropdown Answer Key'!$B$14,OR(E8317="Unknown",F8317="Unknown")),"Unknown SL","Non Lead")))))))))))</f>
        <v>ERROR</v>
      </c>
      <c r="T8317" s="83" t="str">
        <f>IF(OR(M8317="",Q8317="",S8317="ERROR"),"BLANK",IF((AND(M8317='Dropdown Answer Key'!$B$25,OR('Service Line Inventory'!S8317="Lead",S8317="Unknown SL"))),"Tier 1",IF(AND('Service Line Inventory'!M8317='Dropdown Answer Key'!$B$26,OR('Service Line Inventory'!S8317="Lead",S8317="Unknown SL")),"Tier 2",IF(AND('Service Line Inventory'!M8317='Dropdown Answer Key'!$B$27,OR('Service Line Inventory'!S8317="Lead",S8317="Unknown SL")),"Tier 2",IF('Service Line Inventory'!S8317="GRR","Tier 3",IF((AND('Service Line Inventory'!M8317='Dropdown Answer Key'!$B$25,'Service Line Inventory'!Q8317='Dropdown Answer Key'!$N$25,O8317='Dropdown Answer Key'!$H$27,'Service Line Inventory'!P8317='Dropdown Answer Key'!$K$27,S8317="Non Lead")),"Tier 4",IF((AND('Service Line Inventory'!M8317='Dropdown Answer Key'!$B$25,'Service Line Inventory'!Q8317='Dropdown Answer Key'!$N$25,O8317='Dropdown Answer Key'!$H$27,S8317="Non Lead")),"Tier 4",IF((AND('Service Line Inventory'!M8317='Dropdown Answer Key'!$B$25,'Service Line Inventory'!Q8317='Dropdown Answer Key'!$N$25,'Service Line Inventory'!P8317='Dropdown Answer Key'!$K$27,S8317="Non Lead")),"Tier 4","Tier 5"))))))))</f>
        <v>BLANK</v>
      </c>
      <c r="U8317" s="108" t="str">
        <f t="shared" si="542"/>
        <v>ERROR</v>
      </c>
      <c r="V8317" s="83" t="str">
        <f t="shared" si="543"/>
        <v>ERROR</v>
      </c>
      <c r="W8317" s="83" t="str">
        <f t="shared" si="544"/>
        <v>NO</v>
      </c>
      <c r="X8317" s="114"/>
      <c r="Y8317" s="84"/>
    </row>
    <row r="8318" spans="1:25" x14ac:dyDescent="0.25">
      <c r="A8318" s="89"/>
      <c r="B8318" s="90"/>
      <c r="C8318" s="111"/>
      <c r="D8318" s="90"/>
      <c r="E8318" s="111"/>
      <c r="F8318" s="111"/>
      <c r="G8318" s="113"/>
      <c r="H8318" s="100"/>
      <c r="I8318" s="90"/>
      <c r="J8318" s="91"/>
      <c r="K8318" s="90"/>
      <c r="L8318" s="101" t="str">
        <f t="shared" si="541"/>
        <v>ERROR</v>
      </c>
      <c r="M8318" s="117"/>
      <c r="N8318" s="90"/>
      <c r="O8318" s="90"/>
      <c r="P8318" s="90"/>
      <c r="Q8318" s="89"/>
      <c r="R8318" s="90"/>
      <c r="S8318" s="120" t="str">
        <f>IF(OR(B8318="",$C$3="",$G$3=""),"ERROR",IF(AND(B8318='Dropdown Answer Key'!$B$12,OR(E8318="Lead",E8318="U, May have L",E8318="COM",E8318="")),"Lead",IF(AND(B8318='Dropdown Answer Key'!$B$12,OR(AND(E8318="GALV",H8318="Y"),AND(E8318="GALV",H8318="UN"),AND(E8318="GALV",H8318=""))),"GRR",IF(AND(B8318='Dropdown Answer Key'!$B$12,E8318="Unknown"),"Unknown SL",IF(AND(B8318='Dropdown Answer Key'!$B$13,OR(F8318="Lead",F8318="U, May have L",F8318="COM",F8318="")),"Lead",IF(AND(B8318='Dropdown Answer Key'!$B$13,OR(AND(F8318="GALV",H8318="Y"),AND(F8318="GALV",H8318="UN"),AND(F8318="GALV",H8318=""))),"GRR",IF(AND(B8318='Dropdown Answer Key'!$B$13,F8318="Unknown"),"Unknown SL",IF(AND(B8318='Dropdown Answer Key'!$B$14,OR(E8318="Lead",E8318="U, May have L",E8318="COM",E8318="")),"Lead",IF(AND(B8318='Dropdown Answer Key'!$B$14,OR(F8318="Lead",F8318="U, May have L",F8318="COM",F8318="")),"Lead",IF(AND(B8318='Dropdown Answer Key'!$B$14,OR(AND(E8318="GALV",H8318="Y"),AND(E8318="GALV",H8318="UN"),AND(E8318="GALV",H8318=""),AND(F8318="GALV",H8318="Y"),AND(F8318="GALV",H8318="UN"),AND(F8318="GALV",H8318=""),AND(F8318="GALV",I8318="Y"),AND(F8318="GALV",I8318="UN"),AND(F8318="GALV",I8318=""))),"GRR",IF(AND(B8318='Dropdown Answer Key'!$B$14,OR(E8318="Unknown",F8318="Unknown")),"Unknown SL","Non Lead")))))))))))</f>
        <v>ERROR</v>
      </c>
      <c r="T8318" s="121" t="str">
        <f>IF(OR(M8318="",Q8318="",S8318="ERROR"),"BLANK",IF((AND(M8318='Dropdown Answer Key'!$B$25,OR('Service Line Inventory'!S8318="Lead",S8318="Unknown SL"))),"Tier 1",IF(AND('Service Line Inventory'!M8318='Dropdown Answer Key'!$B$26,OR('Service Line Inventory'!S8318="Lead",S8318="Unknown SL")),"Tier 2",IF(AND('Service Line Inventory'!M8318='Dropdown Answer Key'!$B$27,OR('Service Line Inventory'!S8318="Lead",S8318="Unknown SL")),"Tier 2",IF('Service Line Inventory'!S8318="GRR","Tier 3",IF((AND('Service Line Inventory'!M8318='Dropdown Answer Key'!$B$25,'Service Line Inventory'!Q8318='Dropdown Answer Key'!$N$25,O8318='Dropdown Answer Key'!$H$27,'Service Line Inventory'!P8318='Dropdown Answer Key'!$K$27,S8318="Non Lead")),"Tier 4",IF((AND('Service Line Inventory'!M8318='Dropdown Answer Key'!$B$25,'Service Line Inventory'!Q8318='Dropdown Answer Key'!$N$25,O8318='Dropdown Answer Key'!$H$27,S8318="Non Lead")),"Tier 4",IF((AND('Service Line Inventory'!M8318='Dropdown Answer Key'!$B$25,'Service Line Inventory'!Q8318='Dropdown Answer Key'!$N$25,'Service Line Inventory'!P8318='Dropdown Answer Key'!$K$27,S8318="Non Lead")),"Tier 4","Tier 5"))))))))</f>
        <v>BLANK</v>
      </c>
      <c r="U8318" s="122" t="str">
        <f t="shared" si="542"/>
        <v>ERROR</v>
      </c>
      <c r="V8318" s="121" t="str">
        <f t="shared" si="543"/>
        <v>ERROR</v>
      </c>
      <c r="W8318" s="121" t="str">
        <f t="shared" si="544"/>
        <v>NO</v>
      </c>
      <c r="X8318" s="115"/>
      <c r="Y8318" s="104"/>
    </row>
    <row r="8319" spans="1:25" x14ac:dyDescent="0.25">
      <c r="A8319" s="80"/>
      <c r="B8319" s="80"/>
      <c r="C8319" s="110"/>
      <c r="D8319" s="81"/>
      <c r="E8319" s="110"/>
      <c r="F8319" s="110"/>
      <c r="G8319" s="112"/>
      <c r="H8319" s="100"/>
      <c r="I8319" s="81"/>
      <c r="J8319" s="82"/>
      <c r="K8319" s="81"/>
      <c r="L8319" s="100" t="str">
        <f t="shared" si="541"/>
        <v>ERROR</v>
      </c>
      <c r="M8319" s="116"/>
      <c r="N8319" s="81"/>
      <c r="O8319" s="81"/>
      <c r="P8319" s="81"/>
      <c r="Q8319" s="80"/>
      <c r="R8319" s="81"/>
      <c r="S8319" s="105" t="str">
        <f>IF(OR(B8319="",$C$3="",$G$3=""),"ERROR",IF(AND(B8319='Dropdown Answer Key'!$B$12,OR(E8319="Lead",E8319="U, May have L",E8319="COM",E8319="")),"Lead",IF(AND(B8319='Dropdown Answer Key'!$B$12,OR(AND(E8319="GALV",H8319="Y"),AND(E8319="GALV",H8319="UN"),AND(E8319="GALV",H8319=""))),"GRR",IF(AND(B8319='Dropdown Answer Key'!$B$12,E8319="Unknown"),"Unknown SL",IF(AND(B8319='Dropdown Answer Key'!$B$13,OR(F8319="Lead",F8319="U, May have L",F8319="COM",F8319="")),"Lead",IF(AND(B8319='Dropdown Answer Key'!$B$13,OR(AND(F8319="GALV",H8319="Y"),AND(F8319="GALV",H8319="UN"),AND(F8319="GALV",H8319=""))),"GRR",IF(AND(B8319='Dropdown Answer Key'!$B$13,F8319="Unknown"),"Unknown SL",IF(AND(B8319='Dropdown Answer Key'!$B$14,OR(E8319="Lead",E8319="U, May have L",E8319="COM",E8319="")),"Lead",IF(AND(B8319='Dropdown Answer Key'!$B$14,OR(F8319="Lead",F8319="U, May have L",F8319="COM",F8319="")),"Lead",IF(AND(B8319='Dropdown Answer Key'!$B$14,OR(AND(E8319="GALV",H8319="Y"),AND(E8319="GALV",H8319="UN"),AND(E8319="GALV",H8319=""),AND(F8319="GALV",H8319="Y"),AND(F8319="GALV",H8319="UN"),AND(F8319="GALV",H8319=""),AND(F8319="GALV",I8319="Y"),AND(F8319="GALV",I8319="UN"),AND(F8319="GALV",I8319=""))),"GRR",IF(AND(B8319='Dropdown Answer Key'!$B$14,OR(E8319="Unknown",F8319="Unknown")),"Unknown SL","Non Lead")))))))))))</f>
        <v>ERROR</v>
      </c>
      <c r="T8319" s="83" t="str">
        <f>IF(OR(M8319="",Q8319="",S8319="ERROR"),"BLANK",IF((AND(M8319='Dropdown Answer Key'!$B$25,OR('Service Line Inventory'!S8319="Lead",S8319="Unknown SL"))),"Tier 1",IF(AND('Service Line Inventory'!M8319='Dropdown Answer Key'!$B$26,OR('Service Line Inventory'!S8319="Lead",S8319="Unknown SL")),"Tier 2",IF(AND('Service Line Inventory'!M8319='Dropdown Answer Key'!$B$27,OR('Service Line Inventory'!S8319="Lead",S8319="Unknown SL")),"Tier 2",IF('Service Line Inventory'!S8319="GRR","Tier 3",IF((AND('Service Line Inventory'!M8319='Dropdown Answer Key'!$B$25,'Service Line Inventory'!Q8319='Dropdown Answer Key'!$N$25,O8319='Dropdown Answer Key'!$H$27,'Service Line Inventory'!P8319='Dropdown Answer Key'!$K$27,S8319="Non Lead")),"Tier 4",IF((AND('Service Line Inventory'!M8319='Dropdown Answer Key'!$B$25,'Service Line Inventory'!Q8319='Dropdown Answer Key'!$N$25,O8319='Dropdown Answer Key'!$H$27,S8319="Non Lead")),"Tier 4",IF((AND('Service Line Inventory'!M8319='Dropdown Answer Key'!$B$25,'Service Line Inventory'!Q8319='Dropdown Answer Key'!$N$25,'Service Line Inventory'!P8319='Dropdown Answer Key'!$K$27,S8319="Non Lead")),"Tier 4","Tier 5"))))))))</f>
        <v>BLANK</v>
      </c>
      <c r="U8319" s="108" t="str">
        <f t="shared" si="542"/>
        <v>ERROR</v>
      </c>
      <c r="V8319" s="83" t="str">
        <f t="shared" si="543"/>
        <v>ERROR</v>
      </c>
      <c r="W8319" s="83" t="str">
        <f t="shared" si="544"/>
        <v>NO</v>
      </c>
      <c r="X8319" s="114"/>
      <c r="Y8319" s="84"/>
    </row>
    <row r="8320" spans="1:25" x14ac:dyDescent="0.25">
      <c r="A8320" s="89"/>
      <c r="B8320" s="90"/>
      <c r="C8320" s="111"/>
      <c r="D8320" s="90"/>
      <c r="E8320" s="111"/>
      <c r="F8320" s="111"/>
      <c r="G8320" s="113"/>
      <c r="H8320" s="100"/>
      <c r="I8320" s="90"/>
      <c r="J8320" s="91"/>
      <c r="K8320" s="90"/>
      <c r="L8320" s="101" t="str">
        <f t="shared" si="541"/>
        <v>ERROR</v>
      </c>
      <c r="M8320" s="117"/>
      <c r="N8320" s="90"/>
      <c r="O8320" s="90"/>
      <c r="P8320" s="90"/>
      <c r="Q8320" s="89"/>
      <c r="R8320" s="90"/>
      <c r="S8320" s="120" t="str">
        <f>IF(OR(B8320="",$C$3="",$G$3=""),"ERROR",IF(AND(B8320='Dropdown Answer Key'!$B$12,OR(E8320="Lead",E8320="U, May have L",E8320="COM",E8320="")),"Lead",IF(AND(B8320='Dropdown Answer Key'!$B$12,OR(AND(E8320="GALV",H8320="Y"),AND(E8320="GALV",H8320="UN"),AND(E8320="GALV",H8320=""))),"GRR",IF(AND(B8320='Dropdown Answer Key'!$B$12,E8320="Unknown"),"Unknown SL",IF(AND(B8320='Dropdown Answer Key'!$B$13,OR(F8320="Lead",F8320="U, May have L",F8320="COM",F8320="")),"Lead",IF(AND(B8320='Dropdown Answer Key'!$B$13,OR(AND(F8320="GALV",H8320="Y"),AND(F8320="GALV",H8320="UN"),AND(F8320="GALV",H8320=""))),"GRR",IF(AND(B8320='Dropdown Answer Key'!$B$13,F8320="Unknown"),"Unknown SL",IF(AND(B8320='Dropdown Answer Key'!$B$14,OR(E8320="Lead",E8320="U, May have L",E8320="COM",E8320="")),"Lead",IF(AND(B8320='Dropdown Answer Key'!$B$14,OR(F8320="Lead",F8320="U, May have L",F8320="COM",F8320="")),"Lead",IF(AND(B8320='Dropdown Answer Key'!$B$14,OR(AND(E8320="GALV",H8320="Y"),AND(E8320="GALV",H8320="UN"),AND(E8320="GALV",H8320=""),AND(F8320="GALV",H8320="Y"),AND(F8320="GALV",H8320="UN"),AND(F8320="GALV",H8320=""),AND(F8320="GALV",I8320="Y"),AND(F8320="GALV",I8320="UN"),AND(F8320="GALV",I8320=""))),"GRR",IF(AND(B8320='Dropdown Answer Key'!$B$14,OR(E8320="Unknown",F8320="Unknown")),"Unknown SL","Non Lead")))))))))))</f>
        <v>ERROR</v>
      </c>
      <c r="T8320" s="121" t="str">
        <f>IF(OR(M8320="",Q8320="",S8320="ERROR"),"BLANK",IF((AND(M8320='Dropdown Answer Key'!$B$25,OR('Service Line Inventory'!S8320="Lead",S8320="Unknown SL"))),"Tier 1",IF(AND('Service Line Inventory'!M8320='Dropdown Answer Key'!$B$26,OR('Service Line Inventory'!S8320="Lead",S8320="Unknown SL")),"Tier 2",IF(AND('Service Line Inventory'!M8320='Dropdown Answer Key'!$B$27,OR('Service Line Inventory'!S8320="Lead",S8320="Unknown SL")),"Tier 2",IF('Service Line Inventory'!S8320="GRR","Tier 3",IF((AND('Service Line Inventory'!M8320='Dropdown Answer Key'!$B$25,'Service Line Inventory'!Q8320='Dropdown Answer Key'!$N$25,O8320='Dropdown Answer Key'!$H$27,'Service Line Inventory'!P8320='Dropdown Answer Key'!$K$27,S8320="Non Lead")),"Tier 4",IF((AND('Service Line Inventory'!M8320='Dropdown Answer Key'!$B$25,'Service Line Inventory'!Q8320='Dropdown Answer Key'!$N$25,O8320='Dropdown Answer Key'!$H$27,S8320="Non Lead")),"Tier 4",IF((AND('Service Line Inventory'!M8320='Dropdown Answer Key'!$B$25,'Service Line Inventory'!Q8320='Dropdown Answer Key'!$N$25,'Service Line Inventory'!P8320='Dropdown Answer Key'!$K$27,S8320="Non Lead")),"Tier 4","Tier 5"))))))))</f>
        <v>BLANK</v>
      </c>
      <c r="U8320" s="122" t="str">
        <f t="shared" si="542"/>
        <v>ERROR</v>
      </c>
      <c r="V8320" s="121" t="str">
        <f t="shared" si="543"/>
        <v>ERROR</v>
      </c>
      <c r="W8320" s="121" t="str">
        <f t="shared" si="544"/>
        <v>NO</v>
      </c>
      <c r="X8320" s="115"/>
      <c r="Y8320" s="104"/>
    </row>
    <row r="8321" spans="1:25" x14ac:dyDescent="0.25">
      <c r="A8321" s="80"/>
      <c r="B8321" s="80"/>
      <c r="C8321" s="110"/>
      <c r="D8321" s="81"/>
      <c r="E8321" s="110"/>
      <c r="F8321" s="110"/>
      <c r="G8321" s="112"/>
      <c r="H8321" s="100"/>
      <c r="I8321" s="81"/>
      <c r="J8321" s="82"/>
      <c r="K8321" s="81"/>
      <c r="L8321" s="100" t="str">
        <f t="shared" si="541"/>
        <v>ERROR</v>
      </c>
      <c r="M8321" s="116"/>
      <c r="N8321" s="81"/>
      <c r="O8321" s="81"/>
      <c r="P8321" s="81"/>
      <c r="Q8321" s="80"/>
      <c r="R8321" s="81"/>
      <c r="S8321" s="105" t="str">
        <f>IF(OR(B8321="",$C$3="",$G$3=""),"ERROR",IF(AND(B8321='Dropdown Answer Key'!$B$12,OR(E8321="Lead",E8321="U, May have L",E8321="COM",E8321="")),"Lead",IF(AND(B8321='Dropdown Answer Key'!$B$12,OR(AND(E8321="GALV",H8321="Y"),AND(E8321="GALV",H8321="UN"),AND(E8321="GALV",H8321=""))),"GRR",IF(AND(B8321='Dropdown Answer Key'!$B$12,E8321="Unknown"),"Unknown SL",IF(AND(B8321='Dropdown Answer Key'!$B$13,OR(F8321="Lead",F8321="U, May have L",F8321="COM",F8321="")),"Lead",IF(AND(B8321='Dropdown Answer Key'!$B$13,OR(AND(F8321="GALV",H8321="Y"),AND(F8321="GALV",H8321="UN"),AND(F8321="GALV",H8321=""))),"GRR",IF(AND(B8321='Dropdown Answer Key'!$B$13,F8321="Unknown"),"Unknown SL",IF(AND(B8321='Dropdown Answer Key'!$B$14,OR(E8321="Lead",E8321="U, May have L",E8321="COM",E8321="")),"Lead",IF(AND(B8321='Dropdown Answer Key'!$B$14,OR(F8321="Lead",F8321="U, May have L",F8321="COM",F8321="")),"Lead",IF(AND(B8321='Dropdown Answer Key'!$B$14,OR(AND(E8321="GALV",H8321="Y"),AND(E8321="GALV",H8321="UN"),AND(E8321="GALV",H8321=""),AND(F8321="GALV",H8321="Y"),AND(F8321="GALV",H8321="UN"),AND(F8321="GALV",H8321=""),AND(F8321="GALV",I8321="Y"),AND(F8321="GALV",I8321="UN"),AND(F8321="GALV",I8321=""))),"GRR",IF(AND(B8321='Dropdown Answer Key'!$B$14,OR(E8321="Unknown",F8321="Unknown")),"Unknown SL","Non Lead")))))))))))</f>
        <v>ERROR</v>
      </c>
      <c r="T8321" s="83" t="str">
        <f>IF(OR(M8321="",Q8321="",S8321="ERROR"),"BLANK",IF((AND(M8321='Dropdown Answer Key'!$B$25,OR('Service Line Inventory'!S8321="Lead",S8321="Unknown SL"))),"Tier 1",IF(AND('Service Line Inventory'!M8321='Dropdown Answer Key'!$B$26,OR('Service Line Inventory'!S8321="Lead",S8321="Unknown SL")),"Tier 2",IF(AND('Service Line Inventory'!M8321='Dropdown Answer Key'!$B$27,OR('Service Line Inventory'!S8321="Lead",S8321="Unknown SL")),"Tier 2",IF('Service Line Inventory'!S8321="GRR","Tier 3",IF((AND('Service Line Inventory'!M8321='Dropdown Answer Key'!$B$25,'Service Line Inventory'!Q8321='Dropdown Answer Key'!$N$25,O8321='Dropdown Answer Key'!$H$27,'Service Line Inventory'!P8321='Dropdown Answer Key'!$K$27,S8321="Non Lead")),"Tier 4",IF((AND('Service Line Inventory'!M8321='Dropdown Answer Key'!$B$25,'Service Line Inventory'!Q8321='Dropdown Answer Key'!$N$25,O8321='Dropdown Answer Key'!$H$27,S8321="Non Lead")),"Tier 4",IF((AND('Service Line Inventory'!M8321='Dropdown Answer Key'!$B$25,'Service Line Inventory'!Q8321='Dropdown Answer Key'!$N$25,'Service Line Inventory'!P8321='Dropdown Answer Key'!$K$27,S8321="Non Lead")),"Tier 4","Tier 5"))))))))</f>
        <v>BLANK</v>
      </c>
      <c r="U8321" s="108" t="str">
        <f t="shared" si="542"/>
        <v>ERROR</v>
      </c>
      <c r="V8321" s="83" t="str">
        <f t="shared" si="543"/>
        <v>ERROR</v>
      </c>
      <c r="W8321" s="83" t="str">
        <f t="shared" si="544"/>
        <v>NO</v>
      </c>
      <c r="X8321" s="114"/>
      <c r="Y8321" s="84"/>
    </row>
    <row r="8322" spans="1:25" x14ac:dyDescent="0.25">
      <c r="A8322" s="89"/>
      <c r="B8322" s="90"/>
      <c r="C8322" s="111"/>
      <c r="D8322" s="90"/>
      <c r="E8322" s="111"/>
      <c r="F8322" s="111"/>
      <c r="G8322" s="113"/>
      <c r="H8322" s="100"/>
      <c r="I8322" s="90"/>
      <c r="J8322" s="91"/>
      <c r="K8322" s="90"/>
      <c r="L8322" s="101" t="str">
        <f t="shared" si="541"/>
        <v>ERROR</v>
      </c>
      <c r="M8322" s="117"/>
      <c r="N8322" s="90"/>
      <c r="O8322" s="90"/>
      <c r="P8322" s="90"/>
      <c r="Q8322" s="89"/>
      <c r="R8322" s="90"/>
      <c r="S8322" s="120" t="str">
        <f>IF(OR(B8322="",$C$3="",$G$3=""),"ERROR",IF(AND(B8322='Dropdown Answer Key'!$B$12,OR(E8322="Lead",E8322="U, May have L",E8322="COM",E8322="")),"Lead",IF(AND(B8322='Dropdown Answer Key'!$B$12,OR(AND(E8322="GALV",H8322="Y"),AND(E8322="GALV",H8322="UN"),AND(E8322="GALV",H8322=""))),"GRR",IF(AND(B8322='Dropdown Answer Key'!$B$12,E8322="Unknown"),"Unknown SL",IF(AND(B8322='Dropdown Answer Key'!$B$13,OR(F8322="Lead",F8322="U, May have L",F8322="COM",F8322="")),"Lead",IF(AND(B8322='Dropdown Answer Key'!$B$13,OR(AND(F8322="GALV",H8322="Y"),AND(F8322="GALV",H8322="UN"),AND(F8322="GALV",H8322=""))),"GRR",IF(AND(B8322='Dropdown Answer Key'!$B$13,F8322="Unknown"),"Unknown SL",IF(AND(B8322='Dropdown Answer Key'!$B$14,OR(E8322="Lead",E8322="U, May have L",E8322="COM",E8322="")),"Lead",IF(AND(B8322='Dropdown Answer Key'!$B$14,OR(F8322="Lead",F8322="U, May have L",F8322="COM",F8322="")),"Lead",IF(AND(B8322='Dropdown Answer Key'!$B$14,OR(AND(E8322="GALV",H8322="Y"),AND(E8322="GALV",H8322="UN"),AND(E8322="GALV",H8322=""),AND(F8322="GALV",H8322="Y"),AND(F8322="GALV",H8322="UN"),AND(F8322="GALV",H8322=""),AND(F8322="GALV",I8322="Y"),AND(F8322="GALV",I8322="UN"),AND(F8322="GALV",I8322=""))),"GRR",IF(AND(B8322='Dropdown Answer Key'!$B$14,OR(E8322="Unknown",F8322="Unknown")),"Unknown SL","Non Lead")))))))))))</f>
        <v>ERROR</v>
      </c>
      <c r="T8322" s="121" t="str">
        <f>IF(OR(M8322="",Q8322="",S8322="ERROR"),"BLANK",IF((AND(M8322='Dropdown Answer Key'!$B$25,OR('Service Line Inventory'!S8322="Lead",S8322="Unknown SL"))),"Tier 1",IF(AND('Service Line Inventory'!M8322='Dropdown Answer Key'!$B$26,OR('Service Line Inventory'!S8322="Lead",S8322="Unknown SL")),"Tier 2",IF(AND('Service Line Inventory'!M8322='Dropdown Answer Key'!$B$27,OR('Service Line Inventory'!S8322="Lead",S8322="Unknown SL")),"Tier 2",IF('Service Line Inventory'!S8322="GRR","Tier 3",IF((AND('Service Line Inventory'!M8322='Dropdown Answer Key'!$B$25,'Service Line Inventory'!Q8322='Dropdown Answer Key'!$N$25,O8322='Dropdown Answer Key'!$H$27,'Service Line Inventory'!P8322='Dropdown Answer Key'!$K$27,S8322="Non Lead")),"Tier 4",IF((AND('Service Line Inventory'!M8322='Dropdown Answer Key'!$B$25,'Service Line Inventory'!Q8322='Dropdown Answer Key'!$N$25,O8322='Dropdown Answer Key'!$H$27,S8322="Non Lead")),"Tier 4",IF((AND('Service Line Inventory'!M8322='Dropdown Answer Key'!$B$25,'Service Line Inventory'!Q8322='Dropdown Answer Key'!$N$25,'Service Line Inventory'!P8322='Dropdown Answer Key'!$K$27,S8322="Non Lead")),"Tier 4","Tier 5"))))))))</f>
        <v>BLANK</v>
      </c>
      <c r="U8322" s="122" t="str">
        <f t="shared" si="542"/>
        <v>ERROR</v>
      </c>
      <c r="V8322" s="121" t="str">
        <f t="shared" si="543"/>
        <v>ERROR</v>
      </c>
      <c r="W8322" s="121" t="str">
        <f t="shared" si="544"/>
        <v>NO</v>
      </c>
      <c r="X8322" s="115"/>
      <c r="Y8322" s="104"/>
    </row>
    <row r="8323" spans="1:25" x14ac:dyDescent="0.25">
      <c r="A8323" s="80"/>
      <c r="B8323" s="80"/>
      <c r="C8323" s="110"/>
      <c r="D8323" s="81"/>
      <c r="E8323" s="110"/>
      <c r="F8323" s="110"/>
      <c r="G8323" s="112"/>
      <c r="H8323" s="100"/>
      <c r="I8323" s="81"/>
      <c r="J8323" s="82"/>
      <c r="K8323" s="81"/>
      <c r="L8323" s="100" t="str">
        <f t="shared" si="541"/>
        <v>ERROR</v>
      </c>
      <c r="M8323" s="116"/>
      <c r="N8323" s="81"/>
      <c r="O8323" s="81"/>
      <c r="P8323" s="81"/>
      <c r="Q8323" s="80"/>
      <c r="R8323" s="81"/>
      <c r="S8323" s="105" t="str">
        <f>IF(OR(B8323="",$C$3="",$G$3=""),"ERROR",IF(AND(B8323='Dropdown Answer Key'!$B$12,OR(E8323="Lead",E8323="U, May have L",E8323="COM",E8323="")),"Lead",IF(AND(B8323='Dropdown Answer Key'!$B$12,OR(AND(E8323="GALV",H8323="Y"),AND(E8323="GALV",H8323="UN"),AND(E8323="GALV",H8323=""))),"GRR",IF(AND(B8323='Dropdown Answer Key'!$B$12,E8323="Unknown"),"Unknown SL",IF(AND(B8323='Dropdown Answer Key'!$B$13,OR(F8323="Lead",F8323="U, May have L",F8323="COM",F8323="")),"Lead",IF(AND(B8323='Dropdown Answer Key'!$B$13,OR(AND(F8323="GALV",H8323="Y"),AND(F8323="GALV",H8323="UN"),AND(F8323="GALV",H8323=""))),"GRR",IF(AND(B8323='Dropdown Answer Key'!$B$13,F8323="Unknown"),"Unknown SL",IF(AND(B8323='Dropdown Answer Key'!$B$14,OR(E8323="Lead",E8323="U, May have L",E8323="COM",E8323="")),"Lead",IF(AND(B8323='Dropdown Answer Key'!$B$14,OR(F8323="Lead",F8323="U, May have L",F8323="COM",F8323="")),"Lead",IF(AND(B8323='Dropdown Answer Key'!$B$14,OR(AND(E8323="GALV",H8323="Y"),AND(E8323="GALV",H8323="UN"),AND(E8323="GALV",H8323=""),AND(F8323="GALV",H8323="Y"),AND(F8323="GALV",H8323="UN"),AND(F8323="GALV",H8323=""),AND(F8323="GALV",I8323="Y"),AND(F8323="GALV",I8323="UN"),AND(F8323="GALV",I8323=""))),"GRR",IF(AND(B8323='Dropdown Answer Key'!$B$14,OR(E8323="Unknown",F8323="Unknown")),"Unknown SL","Non Lead")))))))))))</f>
        <v>ERROR</v>
      </c>
      <c r="T8323" s="83" t="str">
        <f>IF(OR(M8323="",Q8323="",S8323="ERROR"),"BLANK",IF((AND(M8323='Dropdown Answer Key'!$B$25,OR('Service Line Inventory'!S8323="Lead",S8323="Unknown SL"))),"Tier 1",IF(AND('Service Line Inventory'!M8323='Dropdown Answer Key'!$B$26,OR('Service Line Inventory'!S8323="Lead",S8323="Unknown SL")),"Tier 2",IF(AND('Service Line Inventory'!M8323='Dropdown Answer Key'!$B$27,OR('Service Line Inventory'!S8323="Lead",S8323="Unknown SL")),"Tier 2",IF('Service Line Inventory'!S8323="GRR","Tier 3",IF((AND('Service Line Inventory'!M8323='Dropdown Answer Key'!$B$25,'Service Line Inventory'!Q8323='Dropdown Answer Key'!$N$25,O8323='Dropdown Answer Key'!$H$27,'Service Line Inventory'!P8323='Dropdown Answer Key'!$K$27,S8323="Non Lead")),"Tier 4",IF((AND('Service Line Inventory'!M8323='Dropdown Answer Key'!$B$25,'Service Line Inventory'!Q8323='Dropdown Answer Key'!$N$25,O8323='Dropdown Answer Key'!$H$27,S8323="Non Lead")),"Tier 4",IF((AND('Service Line Inventory'!M8323='Dropdown Answer Key'!$B$25,'Service Line Inventory'!Q8323='Dropdown Answer Key'!$N$25,'Service Line Inventory'!P8323='Dropdown Answer Key'!$K$27,S8323="Non Lead")),"Tier 4","Tier 5"))))))))</f>
        <v>BLANK</v>
      </c>
      <c r="U8323" s="108" t="str">
        <f t="shared" si="542"/>
        <v>ERROR</v>
      </c>
      <c r="V8323" s="83" t="str">
        <f t="shared" si="543"/>
        <v>ERROR</v>
      </c>
      <c r="W8323" s="83" t="str">
        <f t="shared" si="544"/>
        <v>NO</v>
      </c>
      <c r="X8323" s="114"/>
      <c r="Y8323" s="84"/>
    </row>
    <row r="8324" spans="1:25" x14ac:dyDescent="0.25">
      <c r="A8324" s="89"/>
      <c r="B8324" s="90"/>
      <c r="C8324" s="111"/>
      <c r="D8324" s="90"/>
      <c r="E8324" s="111"/>
      <c r="F8324" s="111"/>
      <c r="G8324" s="113"/>
      <c r="H8324" s="100"/>
      <c r="I8324" s="90"/>
      <c r="J8324" s="91"/>
      <c r="K8324" s="90"/>
      <c r="L8324" s="101" t="str">
        <f t="shared" si="541"/>
        <v>ERROR</v>
      </c>
      <c r="M8324" s="117"/>
      <c r="N8324" s="90"/>
      <c r="O8324" s="90"/>
      <c r="P8324" s="90"/>
      <c r="Q8324" s="89"/>
      <c r="R8324" s="90"/>
      <c r="S8324" s="120" t="str">
        <f>IF(OR(B8324="",$C$3="",$G$3=""),"ERROR",IF(AND(B8324='Dropdown Answer Key'!$B$12,OR(E8324="Lead",E8324="U, May have L",E8324="COM",E8324="")),"Lead",IF(AND(B8324='Dropdown Answer Key'!$B$12,OR(AND(E8324="GALV",H8324="Y"),AND(E8324="GALV",H8324="UN"),AND(E8324="GALV",H8324=""))),"GRR",IF(AND(B8324='Dropdown Answer Key'!$B$12,E8324="Unknown"),"Unknown SL",IF(AND(B8324='Dropdown Answer Key'!$B$13,OR(F8324="Lead",F8324="U, May have L",F8324="COM",F8324="")),"Lead",IF(AND(B8324='Dropdown Answer Key'!$B$13,OR(AND(F8324="GALV",H8324="Y"),AND(F8324="GALV",H8324="UN"),AND(F8324="GALV",H8324=""))),"GRR",IF(AND(B8324='Dropdown Answer Key'!$B$13,F8324="Unknown"),"Unknown SL",IF(AND(B8324='Dropdown Answer Key'!$B$14,OR(E8324="Lead",E8324="U, May have L",E8324="COM",E8324="")),"Lead",IF(AND(B8324='Dropdown Answer Key'!$B$14,OR(F8324="Lead",F8324="U, May have L",F8324="COM",F8324="")),"Lead",IF(AND(B8324='Dropdown Answer Key'!$B$14,OR(AND(E8324="GALV",H8324="Y"),AND(E8324="GALV",H8324="UN"),AND(E8324="GALV",H8324=""),AND(F8324="GALV",H8324="Y"),AND(F8324="GALV",H8324="UN"),AND(F8324="GALV",H8324=""),AND(F8324="GALV",I8324="Y"),AND(F8324="GALV",I8324="UN"),AND(F8324="GALV",I8324=""))),"GRR",IF(AND(B8324='Dropdown Answer Key'!$B$14,OR(E8324="Unknown",F8324="Unknown")),"Unknown SL","Non Lead")))))))))))</f>
        <v>ERROR</v>
      </c>
      <c r="T8324" s="121" t="str">
        <f>IF(OR(M8324="",Q8324="",S8324="ERROR"),"BLANK",IF((AND(M8324='Dropdown Answer Key'!$B$25,OR('Service Line Inventory'!S8324="Lead",S8324="Unknown SL"))),"Tier 1",IF(AND('Service Line Inventory'!M8324='Dropdown Answer Key'!$B$26,OR('Service Line Inventory'!S8324="Lead",S8324="Unknown SL")),"Tier 2",IF(AND('Service Line Inventory'!M8324='Dropdown Answer Key'!$B$27,OR('Service Line Inventory'!S8324="Lead",S8324="Unknown SL")),"Tier 2",IF('Service Line Inventory'!S8324="GRR","Tier 3",IF((AND('Service Line Inventory'!M8324='Dropdown Answer Key'!$B$25,'Service Line Inventory'!Q8324='Dropdown Answer Key'!$N$25,O8324='Dropdown Answer Key'!$H$27,'Service Line Inventory'!P8324='Dropdown Answer Key'!$K$27,S8324="Non Lead")),"Tier 4",IF((AND('Service Line Inventory'!M8324='Dropdown Answer Key'!$B$25,'Service Line Inventory'!Q8324='Dropdown Answer Key'!$N$25,O8324='Dropdown Answer Key'!$H$27,S8324="Non Lead")),"Tier 4",IF((AND('Service Line Inventory'!M8324='Dropdown Answer Key'!$B$25,'Service Line Inventory'!Q8324='Dropdown Answer Key'!$N$25,'Service Line Inventory'!P8324='Dropdown Answer Key'!$K$27,S8324="Non Lead")),"Tier 4","Tier 5"))))))))</f>
        <v>BLANK</v>
      </c>
      <c r="U8324" s="122" t="str">
        <f t="shared" si="542"/>
        <v>ERROR</v>
      </c>
      <c r="V8324" s="121" t="str">
        <f t="shared" si="543"/>
        <v>ERROR</v>
      </c>
      <c r="W8324" s="121" t="str">
        <f t="shared" si="544"/>
        <v>NO</v>
      </c>
      <c r="X8324" s="115"/>
      <c r="Y8324" s="104"/>
    </row>
    <row r="8325" spans="1:25" x14ac:dyDescent="0.25">
      <c r="A8325" s="80"/>
      <c r="B8325" s="80"/>
      <c r="C8325" s="110"/>
      <c r="D8325" s="81"/>
      <c r="E8325" s="110"/>
      <c r="F8325" s="110"/>
      <c r="G8325" s="112"/>
      <c r="H8325" s="100"/>
      <c r="I8325" s="81"/>
      <c r="J8325" s="82"/>
      <c r="K8325" s="81"/>
      <c r="L8325" s="100" t="str">
        <f t="shared" si="541"/>
        <v>ERROR</v>
      </c>
      <c r="M8325" s="116"/>
      <c r="N8325" s="81"/>
      <c r="O8325" s="81"/>
      <c r="P8325" s="81"/>
      <c r="Q8325" s="80"/>
      <c r="R8325" s="81"/>
      <c r="S8325" s="105" t="str">
        <f>IF(OR(B8325="",$C$3="",$G$3=""),"ERROR",IF(AND(B8325='Dropdown Answer Key'!$B$12,OR(E8325="Lead",E8325="U, May have L",E8325="COM",E8325="")),"Lead",IF(AND(B8325='Dropdown Answer Key'!$B$12,OR(AND(E8325="GALV",H8325="Y"),AND(E8325="GALV",H8325="UN"),AND(E8325="GALV",H8325=""))),"GRR",IF(AND(B8325='Dropdown Answer Key'!$B$12,E8325="Unknown"),"Unknown SL",IF(AND(B8325='Dropdown Answer Key'!$B$13,OR(F8325="Lead",F8325="U, May have L",F8325="COM",F8325="")),"Lead",IF(AND(B8325='Dropdown Answer Key'!$B$13,OR(AND(F8325="GALV",H8325="Y"),AND(F8325="GALV",H8325="UN"),AND(F8325="GALV",H8325=""))),"GRR",IF(AND(B8325='Dropdown Answer Key'!$B$13,F8325="Unknown"),"Unknown SL",IF(AND(B8325='Dropdown Answer Key'!$B$14,OR(E8325="Lead",E8325="U, May have L",E8325="COM",E8325="")),"Lead",IF(AND(B8325='Dropdown Answer Key'!$B$14,OR(F8325="Lead",F8325="U, May have L",F8325="COM",F8325="")),"Lead",IF(AND(B8325='Dropdown Answer Key'!$B$14,OR(AND(E8325="GALV",H8325="Y"),AND(E8325="GALV",H8325="UN"),AND(E8325="GALV",H8325=""),AND(F8325="GALV",H8325="Y"),AND(F8325="GALV",H8325="UN"),AND(F8325="GALV",H8325=""),AND(F8325="GALV",I8325="Y"),AND(F8325="GALV",I8325="UN"),AND(F8325="GALV",I8325=""))),"GRR",IF(AND(B8325='Dropdown Answer Key'!$B$14,OR(E8325="Unknown",F8325="Unknown")),"Unknown SL","Non Lead")))))))))))</f>
        <v>ERROR</v>
      </c>
      <c r="T8325" s="83" t="str">
        <f>IF(OR(M8325="",Q8325="",S8325="ERROR"),"BLANK",IF((AND(M8325='Dropdown Answer Key'!$B$25,OR('Service Line Inventory'!S8325="Lead",S8325="Unknown SL"))),"Tier 1",IF(AND('Service Line Inventory'!M8325='Dropdown Answer Key'!$B$26,OR('Service Line Inventory'!S8325="Lead",S8325="Unknown SL")),"Tier 2",IF(AND('Service Line Inventory'!M8325='Dropdown Answer Key'!$B$27,OR('Service Line Inventory'!S8325="Lead",S8325="Unknown SL")),"Tier 2",IF('Service Line Inventory'!S8325="GRR","Tier 3",IF((AND('Service Line Inventory'!M8325='Dropdown Answer Key'!$B$25,'Service Line Inventory'!Q8325='Dropdown Answer Key'!$N$25,O8325='Dropdown Answer Key'!$H$27,'Service Line Inventory'!P8325='Dropdown Answer Key'!$K$27,S8325="Non Lead")),"Tier 4",IF((AND('Service Line Inventory'!M8325='Dropdown Answer Key'!$B$25,'Service Line Inventory'!Q8325='Dropdown Answer Key'!$N$25,O8325='Dropdown Answer Key'!$H$27,S8325="Non Lead")),"Tier 4",IF((AND('Service Line Inventory'!M8325='Dropdown Answer Key'!$B$25,'Service Line Inventory'!Q8325='Dropdown Answer Key'!$N$25,'Service Line Inventory'!P8325='Dropdown Answer Key'!$K$27,S8325="Non Lead")),"Tier 4","Tier 5"))))))))</f>
        <v>BLANK</v>
      </c>
      <c r="U8325" s="108" t="str">
        <f t="shared" si="542"/>
        <v>ERROR</v>
      </c>
      <c r="V8325" s="83" t="str">
        <f t="shared" si="543"/>
        <v>ERROR</v>
      </c>
      <c r="W8325" s="83" t="str">
        <f t="shared" si="544"/>
        <v>NO</v>
      </c>
      <c r="X8325" s="114"/>
      <c r="Y8325" s="84"/>
    </row>
    <row r="8326" spans="1:25" x14ac:dyDescent="0.25">
      <c r="A8326" s="89"/>
      <c r="B8326" s="90"/>
      <c r="C8326" s="111"/>
      <c r="D8326" s="90"/>
      <c r="E8326" s="111"/>
      <c r="F8326" s="111"/>
      <c r="G8326" s="113"/>
      <c r="H8326" s="100"/>
      <c r="I8326" s="90"/>
      <c r="J8326" s="91"/>
      <c r="K8326" s="90"/>
      <c r="L8326" s="101" t="str">
        <f t="shared" si="541"/>
        <v>ERROR</v>
      </c>
      <c r="M8326" s="117"/>
      <c r="N8326" s="90"/>
      <c r="O8326" s="90"/>
      <c r="P8326" s="90"/>
      <c r="Q8326" s="89"/>
      <c r="R8326" s="90"/>
      <c r="S8326" s="120" t="str">
        <f>IF(OR(B8326="",$C$3="",$G$3=""),"ERROR",IF(AND(B8326='Dropdown Answer Key'!$B$12,OR(E8326="Lead",E8326="U, May have L",E8326="COM",E8326="")),"Lead",IF(AND(B8326='Dropdown Answer Key'!$B$12,OR(AND(E8326="GALV",H8326="Y"),AND(E8326="GALV",H8326="UN"),AND(E8326="GALV",H8326=""))),"GRR",IF(AND(B8326='Dropdown Answer Key'!$B$12,E8326="Unknown"),"Unknown SL",IF(AND(B8326='Dropdown Answer Key'!$B$13,OR(F8326="Lead",F8326="U, May have L",F8326="COM",F8326="")),"Lead",IF(AND(B8326='Dropdown Answer Key'!$B$13,OR(AND(F8326="GALV",H8326="Y"),AND(F8326="GALV",H8326="UN"),AND(F8326="GALV",H8326=""))),"GRR",IF(AND(B8326='Dropdown Answer Key'!$B$13,F8326="Unknown"),"Unknown SL",IF(AND(B8326='Dropdown Answer Key'!$B$14,OR(E8326="Lead",E8326="U, May have L",E8326="COM",E8326="")),"Lead",IF(AND(B8326='Dropdown Answer Key'!$B$14,OR(F8326="Lead",F8326="U, May have L",F8326="COM",F8326="")),"Lead",IF(AND(B8326='Dropdown Answer Key'!$B$14,OR(AND(E8326="GALV",H8326="Y"),AND(E8326="GALV",H8326="UN"),AND(E8326="GALV",H8326=""),AND(F8326="GALV",H8326="Y"),AND(F8326="GALV",H8326="UN"),AND(F8326="GALV",H8326=""),AND(F8326="GALV",I8326="Y"),AND(F8326="GALV",I8326="UN"),AND(F8326="GALV",I8326=""))),"GRR",IF(AND(B8326='Dropdown Answer Key'!$B$14,OR(E8326="Unknown",F8326="Unknown")),"Unknown SL","Non Lead")))))))))))</f>
        <v>ERROR</v>
      </c>
      <c r="T8326" s="121" t="str">
        <f>IF(OR(M8326="",Q8326="",S8326="ERROR"),"BLANK",IF((AND(M8326='Dropdown Answer Key'!$B$25,OR('Service Line Inventory'!S8326="Lead",S8326="Unknown SL"))),"Tier 1",IF(AND('Service Line Inventory'!M8326='Dropdown Answer Key'!$B$26,OR('Service Line Inventory'!S8326="Lead",S8326="Unknown SL")),"Tier 2",IF(AND('Service Line Inventory'!M8326='Dropdown Answer Key'!$B$27,OR('Service Line Inventory'!S8326="Lead",S8326="Unknown SL")),"Tier 2",IF('Service Line Inventory'!S8326="GRR","Tier 3",IF((AND('Service Line Inventory'!M8326='Dropdown Answer Key'!$B$25,'Service Line Inventory'!Q8326='Dropdown Answer Key'!$N$25,O8326='Dropdown Answer Key'!$H$27,'Service Line Inventory'!P8326='Dropdown Answer Key'!$K$27,S8326="Non Lead")),"Tier 4",IF((AND('Service Line Inventory'!M8326='Dropdown Answer Key'!$B$25,'Service Line Inventory'!Q8326='Dropdown Answer Key'!$N$25,O8326='Dropdown Answer Key'!$H$27,S8326="Non Lead")),"Tier 4",IF((AND('Service Line Inventory'!M8326='Dropdown Answer Key'!$B$25,'Service Line Inventory'!Q8326='Dropdown Answer Key'!$N$25,'Service Line Inventory'!P8326='Dropdown Answer Key'!$K$27,S8326="Non Lead")),"Tier 4","Tier 5"))))))))</f>
        <v>BLANK</v>
      </c>
      <c r="U8326" s="122" t="str">
        <f t="shared" si="542"/>
        <v>ERROR</v>
      </c>
      <c r="V8326" s="121" t="str">
        <f t="shared" si="543"/>
        <v>ERROR</v>
      </c>
      <c r="W8326" s="121" t="str">
        <f t="shared" si="544"/>
        <v>NO</v>
      </c>
      <c r="X8326" s="115"/>
      <c r="Y8326" s="104"/>
    </row>
    <row r="8327" spans="1:25" x14ac:dyDescent="0.25">
      <c r="A8327" s="80"/>
      <c r="B8327" s="80"/>
      <c r="C8327" s="110"/>
      <c r="D8327" s="81"/>
      <c r="E8327" s="110"/>
      <c r="F8327" s="110"/>
      <c r="G8327" s="112"/>
      <c r="H8327" s="100"/>
      <c r="I8327" s="81"/>
      <c r="J8327" s="82"/>
      <c r="K8327" s="81"/>
      <c r="L8327" s="100" t="str">
        <f t="shared" si="541"/>
        <v>ERROR</v>
      </c>
      <c r="M8327" s="116"/>
      <c r="N8327" s="81"/>
      <c r="O8327" s="81"/>
      <c r="P8327" s="81"/>
      <c r="Q8327" s="80"/>
      <c r="R8327" s="81"/>
      <c r="S8327" s="105" t="str">
        <f>IF(OR(B8327="",$C$3="",$G$3=""),"ERROR",IF(AND(B8327='Dropdown Answer Key'!$B$12,OR(E8327="Lead",E8327="U, May have L",E8327="COM",E8327="")),"Lead",IF(AND(B8327='Dropdown Answer Key'!$B$12,OR(AND(E8327="GALV",H8327="Y"),AND(E8327="GALV",H8327="UN"),AND(E8327="GALV",H8327=""))),"GRR",IF(AND(B8327='Dropdown Answer Key'!$B$12,E8327="Unknown"),"Unknown SL",IF(AND(B8327='Dropdown Answer Key'!$B$13,OR(F8327="Lead",F8327="U, May have L",F8327="COM",F8327="")),"Lead",IF(AND(B8327='Dropdown Answer Key'!$B$13,OR(AND(F8327="GALV",H8327="Y"),AND(F8327="GALV",H8327="UN"),AND(F8327="GALV",H8327=""))),"GRR",IF(AND(B8327='Dropdown Answer Key'!$B$13,F8327="Unknown"),"Unknown SL",IF(AND(B8327='Dropdown Answer Key'!$B$14,OR(E8327="Lead",E8327="U, May have L",E8327="COM",E8327="")),"Lead",IF(AND(B8327='Dropdown Answer Key'!$B$14,OR(F8327="Lead",F8327="U, May have L",F8327="COM",F8327="")),"Lead",IF(AND(B8327='Dropdown Answer Key'!$B$14,OR(AND(E8327="GALV",H8327="Y"),AND(E8327="GALV",H8327="UN"),AND(E8327="GALV",H8327=""),AND(F8327="GALV",H8327="Y"),AND(F8327="GALV",H8327="UN"),AND(F8327="GALV",H8327=""),AND(F8327="GALV",I8327="Y"),AND(F8327="GALV",I8327="UN"),AND(F8327="GALV",I8327=""))),"GRR",IF(AND(B8327='Dropdown Answer Key'!$B$14,OR(E8327="Unknown",F8327="Unknown")),"Unknown SL","Non Lead")))))))))))</f>
        <v>ERROR</v>
      </c>
      <c r="T8327" s="83" t="str">
        <f>IF(OR(M8327="",Q8327="",S8327="ERROR"),"BLANK",IF((AND(M8327='Dropdown Answer Key'!$B$25,OR('Service Line Inventory'!S8327="Lead",S8327="Unknown SL"))),"Tier 1",IF(AND('Service Line Inventory'!M8327='Dropdown Answer Key'!$B$26,OR('Service Line Inventory'!S8327="Lead",S8327="Unknown SL")),"Tier 2",IF(AND('Service Line Inventory'!M8327='Dropdown Answer Key'!$B$27,OR('Service Line Inventory'!S8327="Lead",S8327="Unknown SL")),"Tier 2",IF('Service Line Inventory'!S8327="GRR","Tier 3",IF((AND('Service Line Inventory'!M8327='Dropdown Answer Key'!$B$25,'Service Line Inventory'!Q8327='Dropdown Answer Key'!$N$25,O8327='Dropdown Answer Key'!$H$27,'Service Line Inventory'!P8327='Dropdown Answer Key'!$K$27,S8327="Non Lead")),"Tier 4",IF((AND('Service Line Inventory'!M8327='Dropdown Answer Key'!$B$25,'Service Line Inventory'!Q8327='Dropdown Answer Key'!$N$25,O8327='Dropdown Answer Key'!$H$27,S8327="Non Lead")),"Tier 4",IF((AND('Service Line Inventory'!M8327='Dropdown Answer Key'!$B$25,'Service Line Inventory'!Q8327='Dropdown Answer Key'!$N$25,'Service Line Inventory'!P8327='Dropdown Answer Key'!$K$27,S8327="Non Lead")),"Tier 4","Tier 5"))))))))</f>
        <v>BLANK</v>
      </c>
      <c r="U8327" s="108" t="str">
        <f t="shared" si="542"/>
        <v>ERROR</v>
      </c>
      <c r="V8327" s="83" t="str">
        <f t="shared" si="543"/>
        <v>ERROR</v>
      </c>
      <c r="W8327" s="83" t="str">
        <f t="shared" si="544"/>
        <v>NO</v>
      </c>
      <c r="X8327" s="114"/>
      <c r="Y8327" s="84"/>
    </row>
    <row r="8328" spans="1:25" x14ac:dyDescent="0.25">
      <c r="A8328" s="89"/>
      <c r="B8328" s="90"/>
      <c r="C8328" s="111"/>
      <c r="D8328" s="90"/>
      <c r="E8328" s="111"/>
      <c r="F8328" s="111"/>
      <c r="G8328" s="113"/>
      <c r="H8328" s="100"/>
      <c r="I8328" s="90"/>
      <c r="J8328" s="91"/>
      <c r="K8328" s="90"/>
      <c r="L8328" s="101" t="str">
        <f t="shared" si="541"/>
        <v>ERROR</v>
      </c>
      <c r="M8328" s="117"/>
      <c r="N8328" s="90"/>
      <c r="O8328" s="90"/>
      <c r="P8328" s="90"/>
      <c r="Q8328" s="89"/>
      <c r="R8328" s="90"/>
      <c r="S8328" s="120" t="str">
        <f>IF(OR(B8328="",$C$3="",$G$3=""),"ERROR",IF(AND(B8328='Dropdown Answer Key'!$B$12,OR(E8328="Lead",E8328="U, May have L",E8328="COM",E8328="")),"Lead",IF(AND(B8328='Dropdown Answer Key'!$B$12,OR(AND(E8328="GALV",H8328="Y"),AND(E8328="GALV",H8328="UN"),AND(E8328="GALV",H8328=""))),"GRR",IF(AND(B8328='Dropdown Answer Key'!$B$12,E8328="Unknown"),"Unknown SL",IF(AND(B8328='Dropdown Answer Key'!$B$13,OR(F8328="Lead",F8328="U, May have L",F8328="COM",F8328="")),"Lead",IF(AND(B8328='Dropdown Answer Key'!$B$13,OR(AND(F8328="GALV",H8328="Y"),AND(F8328="GALV",H8328="UN"),AND(F8328="GALV",H8328=""))),"GRR",IF(AND(B8328='Dropdown Answer Key'!$B$13,F8328="Unknown"),"Unknown SL",IF(AND(B8328='Dropdown Answer Key'!$B$14,OR(E8328="Lead",E8328="U, May have L",E8328="COM",E8328="")),"Lead",IF(AND(B8328='Dropdown Answer Key'!$B$14,OR(F8328="Lead",F8328="U, May have L",F8328="COM",F8328="")),"Lead",IF(AND(B8328='Dropdown Answer Key'!$B$14,OR(AND(E8328="GALV",H8328="Y"),AND(E8328="GALV",H8328="UN"),AND(E8328="GALV",H8328=""),AND(F8328="GALV",H8328="Y"),AND(F8328="GALV",H8328="UN"),AND(F8328="GALV",H8328=""),AND(F8328="GALV",I8328="Y"),AND(F8328="GALV",I8328="UN"),AND(F8328="GALV",I8328=""))),"GRR",IF(AND(B8328='Dropdown Answer Key'!$B$14,OR(E8328="Unknown",F8328="Unknown")),"Unknown SL","Non Lead")))))))))))</f>
        <v>ERROR</v>
      </c>
      <c r="T8328" s="121" t="str">
        <f>IF(OR(M8328="",Q8328="",S8328="ERROR"),"BLANK",IF((AND(M8328='Dropdown Answer Key'!$B$25,OR('Service Line Inventory'!S8328="Lead",S8328="Unknown SL"))),"Tier 1",IF(AND('Service Line Inventory'!M8328='Dropdown Answer Key'!$B$26,OR('Service Line Inventory'!S8328="Lead",S8328="Unknown SL")),"Tier 2",IF(AND('Service Line Inventory'!M8328='Dropdown Answer Key'!$B$27,OR('Service Line Inventory'!S8328="Lead",S8328="Unknown SL")),"Tier 2",IF('Service Line Inventory'!S8328="GRR","Tier 3",IF((AND('Service Line Inventory'!M8328='Dropdown Answer Key'!$B$25,'Service Line Inventory'!Q8328='Dropdown Answer Key'!$N$25,O8328='Dropdown Answer Key'!$H$27,'Service Line Inventory'!P8328='Dropdown Answer Key'!$K$27,S8328="Non Lead")),"Tier 4",IF((AND('Service Line Inventory'!M8328='Dropdown Answer Key'!$B$25,'Service Line Inventory'!Q8328='Dropdown Answer Key'!$N$25,O8328='Dropdown Answer Key'!$H$27,S8328="Non Lead")),"Tier 4",IF((AND('Service Line Inventory'!M8328='Dropdown Answer Key'!$B$25,'Service Line Inventory'!Q8328='Dropdown Answer Key'!$N$25,'Service Line Inventory'!P8328='Dropdown Answer Key'!$K$27,S8328="Non Lead")),"Tier 4","Tier 5"))))))))</f>
        <v>BLANK</v>
      </c>
      <c r="U8328" s="122" t="str">
        <f t="shared" si="542"/>
        <v>ERROR</v>
      </c>
      <c r="V8328" s="121" t="str">
        <f t="shared" si="543"/>
        <v>ERROR</v>
      </c>
      <c r="W8328" s="121" t="str">
        <f t="shared" si="544"/>
        <v>NO</v>
      </c>
      <c r="X8328" s="115"/>
      <c r="Y8328" s="104"/>
    </row>
    <row r="8329" spans="1:25" x14ac:dyDescent="0.25">
      <c r="A8329" s="80"/>
      <c r="B8329" s="80"/>
      <c r="C8329" s="110"/>
      <c r="D8329" s="81"/>
      <c r="E8329" s="110"/>
      <c r="F8329" s="110"/>
      <c r="G8329" s="112"/>
      <c r="H8329" s="100"/>
      <c r="I8329" s="81"/>
      <c r="J8329" s="82"/>
      <c r="K8329" s="81"/>
      <c r="L8329" s="100" t="str">
        <f t="shared" si="541"/>
        <v>ERROR</v>
      </c>
      <c r="M8329" s="116"/>
      <c r="N8329" s="81"/>
      <c r="O8329" s="81"/>
      <c r="P8329" s="81"/>
      <c r="Q8329" s="80"/>
      <c r="R8329" s="81"/>
      <c r="S8329" s="105" t="str">
        <f>IF(OR(B8329="",$C$3="",$G$3=""),"ERROR",IF(AND(B8329='Dropdown Answer Key'!$B$12,OR(E8329="Lead",E8329="U, May have L",E8329="COM",E8329="")),"Lead",IF(AND(B8329='Dropdown Answer Key'!$B$12,OR(AND(E8329="GALV",H8329="Y"),AND(E8329="GALV",H8329="UN"),AND(E8329="GALV",H8329=""))),"GRR",IF(AND(B8329='Dropdown Answer Key'!$B$12,E8329="Unknown"),"Unknown SL",IF(AND(B8329='Dropdown Answer Key'!$B$13,OR(F8329="Lead",F8329="U, May have L",F8329="COM",F8329="")),"Lead",IF(AND(B8329='Dropdown Answer Key'!$B$13,OR(AND(F8329="GALV",H8329="Y"),AND(F8329="GALV",H8329="UN"),AND(F8329="GALV",H8329=""))),"GRR",IF(AND(B8329='Dropdown Answer Key'!$B$13,F8329="Unknown"),"Unknown SL",IF(AND(B8329='Dropdown Answer Key'!$B$14,OR(E8329="Lead",E8329="U, May have L",E8329="COM",E8329="")),"Lead",IF(AND(B8329='Dropdown Answer Key'!$B$14,OR(F8329="Lead",F8329="U, May have L",F8329="COM",F8329="")),"Lead",IF(AND(B8329='Dropdown Answer Key'!$B$14,OR(AND(E8329="GALV",H8329="Y"),AND(E8329="GALV",H8329="UN"),AND(E8329="GALV",H8329=""),AND(F8329="GALV",H8329="Y"),AND(F8329="GALV",H8329="UN"),AND(F8329="GALV",H8329=""),AND(F8329="GALV",I8329="Y"),AND(F8329="GALV",I8329="UN"),AND(F8329="GALV",I8329=""))),"GRR",IF(AND(B8329='Dropdown Answer Key'!$B$14,OR(E8329="Unknown",F8329="Unknown")),"Unknown SL","Non Lead")))))))))))</f>
        <v>ERROR</v>
      </c>
      <c r="T8329" s="83" t="str">
        <f>IF(OR(M8329="",Q8329="",S8329="ERROR"),"BLANK",IF((AND(M8329='Dropdown Answer Key'!$B$25,OR('Service Line Inventory'!S8329="Lead",S8329="Unknown SL"))),"Tier 1",IF(AND('Service Line Inventory'!M8329='Dropdown Answer Key'!$B$26,OR('Service Line Inventory'!S8329="Lead",S8329="Unknown SL")),"Tier 2",IF(AND('Service Line Inventory'!M8329='Dropdown Answer Key'!$B$27,OR('Service Line Inventory'!S8329="Lead",S8329="Unknown SL")),"Tier 2",IF('Service Line Inventory'!S8329="GRR","Tier 3",IF((AND('Service Line Inventory'!M8329='Dropdown Answer Key'!$B$25,'Service Line Inventory'!Q8329='Dropdown Answer Key'!$N$25,O8329='Dropdown Answer Key'!$H$27,'Service Line Inventory'!P8329='Dropdown Answer Key'!$K$27,S8329="Non Lead")),"Tier 4",IF((AND('Service Line Inventory'!M8329='Dropdown Answer Key'!$B$25,'Service Line Inventory'!Q8329='Dropdown Answer Key'!$N$25,O8329='Dropdown Answer Key'!$H$27,S8329="Non Lead")),"Tier 4",IF((AND('Service Line Inventory'!M8329='Dropdown Answer Key'!$B$25,'Service Line Inventory'!Q8329='Dropdown Answer Key'!$N$25,'Service Line Inventory'!P8329='Dropdown Answer Key'!$K$27,S8329="Non Lead")),"Tier 4","Tier 5"))))))))</f>
        <v>BLANK</v>
      </c>
      <c r="U8329" s="108" t="str">
        <f t="shared" si="542"/>
        <v>ERROR</v>
      </c>
      <c r="V8329" s="83" t="str">
        <f t="shared" si="543"/>
        <v>ERROR</v>
      </c>
      <c r="W8329" s="83" t="str">
        <f t="shared" si="544"/>
        <v>NO</v>
      </c>
      <c r="X8329" s="114"/>
      <c r="Y8329" s="84"/>
    </row>
    <row r="8330" spans="1:25" x14ac:dyDescent="0.25">
      <c r="A8330" s="89"/>
      <c r="B8330" s="90"/>
      <c r="C8330" s="111"/>
      <c r="D8330" s="90"/>
      <c r="E8330" s="111"/>
      <c r="F8330" s="111"/>
      <c r="G8330" s="113"/>
      <c r="H8330" s="100"/>
      <c r="I8330" s="90"/>
      <c r="J8330" s="91"/>
      <c r="K8330" s="90"/>
      <c r="L8330" s="101" t="str">
        <f t="shared" si="541"/>
        <v>ERROR</v>
      </c>
      <c r="M8330" s="117"/>
      <c r="N8330" s="90"/>
      <c r="O8330" s="90"/>
      <c r="P8330" s="90"/>
      <c r="Q8330" s="89"/>
      <c r="R8330" s="90"/>
      <c r="S8330" s="120" t="str">
        <f>IF(OR(B8330="",$C$3="",$G$3=""),"ERROR",IF(AND(B8330='Dropdown Answer Key'!$B$12,OR(E8330="Lead",E8330="U, May have L",E8330="COM",E8330="")),"Lead",IF(AND(B8330='Dropdown Answer Key'!$B$12,OR(AND(E8330="GALV",H8330="Y"),AND(E8330="GALV",H8330="UN"),AND(E8330="GALV",H8330=""))),"GRR",IF(AND(B8330='Dropdown Answer Key'!$B$12,E8330="Unknown"),"Unknown SL",IF(AND(B8330='Dropdown Answer Key'!$B$13,OR(F8330="Lead",F8330="U, May have L",F8330="COM",F8330="")),"Lead",IF(AND(B8330='Dropdown Answer Key'!$B$13,OR(AND(F8330="GALV",H8330="Y"),AND(F8330="GALV",H8330="UN"),AND(F8330="GALV",H8330=""))),"GRR",IF(AND(B8330='Dropdown Answer Key'!$B$13,F8330="Unknown"),"Unknown SL",IF(AND(B8330='Dropdown Answer Key'!$B$14,OR(E8330="Lead",E8330="U, May have L",E8330="COM",E8330="")),"Lead",IF(AND(B8330='Dropdown Answer Key'!$B$14,OR(F8330="Lead",F8330="U, May have L",F8330="COM",F8330="")),"Lead",IF(AND(B8330='Dropdown Answer Key'!$B$14,OR(AND(E8330="GALV",H8330="Y"),AND(E8330="GALV",H8330="UN"),AND(E8330="GALV",H8330=""),AND(F8330="GALV",H8330="Y"),AND(F8330="GALV",H8330="UN"),AND(F8330="GALV",H8330=""),AND(F8330="GALV",I8330="Y"),AND(F8330="GALV",I8330="UN"),AND(F8330="GALV",I8330=""))),"GRR",IF(AND(B8330='Dropdown Answer Key'!$B$14,OR(E8330="Unknown",F8330="Unknown")),"Unknown SL","Non Lead")))))))))))</f>
        <v>ERROR</v>
      </c>
      <c r="T8330" s="121" t="str">
        <f>IF(OR(M8330="",Q8330="",S8330="ERROR"),"BLANK",IF((AND(M8330='Dropdown Answer Key'!$B$25,OR('Service Line Inventory'!S8330="Lead",S8330="Unknown SL"))),"Tier 1",IF(AND('Service Line Inventory'!M8330='Dropdown Answer Key'!$B$26,OR('Service Line Inventory'!S8330="Lead",S8330="Unknown SL")),"Tier 2",IF(AND('Service Line Inventory'!M8330='Dropdown Answer Key'!$B$27,OR('Service Line Inventory'!S8330="Lead",S8330="Unknown SL")),"Tier 2",IF('Service Line Inventory'!S8330="GRR","Tier 3",IF((AND('Service Line Inventory'!M8330='Dropdown Answer Key'!$B$25,'Service Line Inventory'!Q8330='Dropdown Answer Key'!$N$25,O8330='Dropdown Answer Key'!$H$27,'Service Line Inventory'!P8330='Dropdown Answer Key'!$K$27,S8330="Non Lead")),"Tier 4",IF((AND('Service Line Inventory'!M8330='Dropdown Answer Key'!$B$25,'Service Line Inventory'!Q8330='Dropdown Answer Key'!$N$25,O8330='Dropdown Answer Key'!$H$27,S8330="Non Lead")),"Tier 4",IF((AND('Service Line Inventory'!M8330='Dropdown Answer Key'!$B$25,'Service Line Inventory'!Q8330='Dropdown Answer Key'!$N$25,'Service Line Inventory'!P8330='Dropdown Answer Key'!$K$27,S8330="Non Lead")),"Tier 4","Tier 5"))))))))</f>
        <v>BLANK</v>
      </c>
      <c r="U8330" s="122" t="str">
        <f t="shared" si="542"/>
        <v>ERROR</v>
      </c>
      <c r="V8330" s="121" t="str">
        <f t="shared" si="543"/>
        <v>ERROR</v>
      </c>
      <c r="W8330" s="121" t="str">
        <f t="shared" si="544"/>
        <v>NO</v>
      </c>
      <c r="X8330" s="115"/>
      <c r="Y8330" s="104"/>
    </row>
    <row r="8331" spans="1:25" x14ac:dyDescent="0.25">
      <c r="A8331" s="80"/>
      <c r="B8331" s="80"/>
      <c r="C8331" s="110"/>
      <c r="D8331" s="81"/>
      <c r="E8331" s="110"/>
      <c r="F8331" s="110"/>
      <c r="G8331" s="112"/>
      <c r="H8331" s="100"/>
      <c r="I8331" s="81"/>
      <c r="J8331" s="82"/>
      <c r="K8331" s="81"/>
      <c r="L8331" s="100" t="str">
        <f t="shared" si="541"/>
        <v>ERROR</v>
      </c>
      <c r="M8331" s="116"/>
      <c r="N8331" s="81"/>
      <c r="O8331" s="81"/>
      <c r="P8331" s="81"/>
      <c r="Q8331" s="80"/>
      <c r="R8331" s="81"/>
      <c r="S8331" s="105" t="str">
        <f>IF(OR(B8331="",$C$3="",$G$3=""),"ERROR",IF(AND(B8331='Dropdown Answer Key'!$B$12,OR(E8331="Lead",E8331="U, May have L",E8331="COM",E8331="")),"Lead",IF(AND(B8331='Dropdown Answer Key'!$B$12,OR(AND(E8331="GALV",H8331="Y"),AND(E8331="GALV",H8331="UN"),AND(E8331="GALV",H8331=""))),"GRR",IF(AND(B8331='Dropdown Answer Key'!$B$12,E8331="Unknown"),"Unknown SL",IF(AND(B8331='Dropdown Answer Key'!$B$13,OR(F8331="Lead",F8331="U, May have L",F8331="COM",F8331="")),"Lead",IF(AND(B8331='Dropdown Answer Key'!$B$13,OR(AND(F8331="GALV",H8331="Y"),AND(F8331="GALV",H8331="UN"),AND(F8331="GALV",H8331=""))),"GRR",IF(AND(B8331='Dropdown Answer Key'!$B$13,F8331="Unknown"),"Unknown SL",IF(AND(B8331='Dropdown Answer Key'!$B$14,OR(E8331="Lead",E8331="U, May have L",E8331="COM",E8331="")),"Lead",IF(AND(B8331='Dropdown Answer Key'!$B$14,OR(F8331="Lead",F8331="U, May have L",F8331="COM",F8331="")),"Lead",IF(AND(B8331='Dropdown Answer Key'!$B$14,OR(AND(E8331="GALV",H8331="Y"),AND(E8331="GALV",H8331="UN"),AND(E8331="GALV",H8331=""),AND(F8331="GALV",H8331="Y"),AND(F8331="GALV",H8331="UN"),AND(F8331="GALV",H8331=""),AND(F8331="GALV",I8331="Y"),AND(F8331="GALV",I8331="UN"),AND(F8331="GALV",I8331=""))),"GRR",IF(AND(B8331='Dropdown Answer Key'!$B$14,OR(E8331="Unknown",F8331="Unknown")),"Unknown SL","Non Lead")))))))))))</f>
        <v>ERROR</v>
      </c>
      <c r="T8331" s="83" t="str">
        <f>IF(OR(M8331="",Q8331="",S8331="ERROR"),"BLANK",IF((AND(M8331='Dropdown Answer Key'!$B$25,OR('Service Line Inventory'!S8331="Lead",S8331="Unknown SL"))),"Tier 1",IF(AND('Service Line Inventory'!M8331='Dropdown Answer Key'!$B$26,OR('Service Line Inventory'!S8331="Lead",S8331="Unknown SL")),"Tier 2",IF(AND('Service Line Inventory'!M8331='Dropdown Answer Key'!$B$27,OR('Service Line Inventory'!S8331="Lead",S8331="Unknown SL")),"Tier 2",IF('Service Line Inventory'!S8331="GRR","Tier 3",IF((AND('Service Line Inventory'!M8331='Dropdown Answer Key'!$B$25,'Service Line Inventory'!Q8331='Dropdown Answer Key'!$N$25,O8331='Dropdown Answer Key'!$H$27,'Service Line Inventory'!P8331='Dropdown Answer Key'!$K$27,S8331="Non Lead")),"Tier 4",IF((AND('Service Line Inventory'!M8331='Dropdown Answer Key'!$B$25,'Service Line Inventory'!Q8331='Dropdown Answer Key'!$N$25,O8331='Dropdown Answer Key'!$H$27,S8331="Non Lead")),"Tier 4",IF((AND('Service Line Inventory'!M8331='Dropdown Answer Key'!$B$25,'Service Line Inventory'!Q8331='Dropdown Answer Key'!$N$25,'Service Line Inventory'!P8331='Dropdown Answer Key'!$K$27,S8331="Non Lead")),"Tier 4","Tier 5"))))))))</f>
        <v>BLANK</v>
      </c>
      <c r="U8331" s="108" t="str">
        <f t="shared" si="542"/>
        <v>ERROR</v>
      </c>
      <c r="V8331" s="83" t="str">
        <f t="shared" si="543"/>
        <v>ERROR</v>
      </c>
      <c r="W8331" s="83" t="str">
        <f t="shared" si="544"/>
        <v>NO</v>
      </c>
      <c r="X8331" s="114"/>
      <c r="Y8331" s="84"/>
    </row>
    <row r="8332" spans="1:25" x14ac:dyDescent="0.25">
      <c r="A8332" s="89"/>
      <c r="B8332" s="90"/>
      <c r="C8332" s="111"/>
      <c r="D8332" s="90"/>
      <c r="E8332" s="111"/>
      <c r="F8332" s="111"/>
      <c r="G8332" s="113"/>
      <c r="H8332" s="100"/>
      <c r="I8332" s="90"/>
      <c r="J8332" s="91"/>
      <c r="K8332" s="90"/>
      <c r="L8332" s="101" t="str">
        <f t="shared" si="541"/>
        <v>ERROR</v>
      </c>
      <c r="M8332" s="117"/>
      <c r="N8332" s="90"/>
      <c r="O8332" s="90"/>
      <c r="P8332" s="90"/>
      <c r="Q8332" s="89"/>
      <c r="R8332" s="90"/>
      <c r="S8332" s="120" t="str">
        <f>IF(OR(B8332="",$C$3="",$G$3=""),"ERROR",IF(AND(B8332='Dropdown Answer Key'!$B$12,OR(E8332="Lead",E8332="U, May have L",E8332="COM",E8332="")),"Lead",IF(AND(B8332='Dropdown Answer Key'!$B$12,OR(AND(E8332="GALV",H8332="Y"),AND(E8332="GALV",H8332="UN"),AND(E8332="GALV",H8332=""))),"GRR",IF(AND(B8332='Dropdown Answer Key'!$B$12,E8332="Unknown"),"Unknown SL",IF(AND(B8332='Dropdown Answer Key'!$B$13,OR(F8332="Lead",F8332="U, May have L",F8332="COM",F8332="")),"Lead",IF(AND(B8332='Dropdown Answer Key'!$B$13,OR(AND(F8332="GALV",H8332="Y"),AND(F8332="GALV",H8332="UN"),AND(F8332="GALV",H8332=""))),"GRR",IF(AND(B8332='Dropdown Answer Key'!$B$13,F8332="Unknown"),"Unknown SL",IF(AND(B8332='Dropdown Answer Key'!$B$14,OR(E8332="Lead",E8332="U, May have L",E8332="COM",E8332="")),"Lead",IF(AND(B8332='Dropdown Answer Key'!$B$14,OR(F8332="Lead",F8332="U, May have L",F8332="COM",F8332="")),"Lead",IF(AND(B8332='Dropdown Answer Key'!$B$14,OR(AND(E8332="GALV",H8332="Y"),AND(E8332="GALV",H8332="UN"),AND(E8332="GALV",H8332=""),AND(F8332="GALV",H8332="Y"),AND(F8332="GALV",H8332="UN"),AND(F8332="GALV",H8332=""),AND(F8332="GALV",I8332="Y"),AND(F8332="GALV",I8332="UN"),AND(F8332="GALV",I8332=""))),"GRR",IF(AND(B8332='Dropdown Answer Key'!$B$14,OR(E8332="Unknown",F8332="Unknown")),"Unknown SL","Non Lead")))))))))))</f>
        <v>ERROR</v>
      </c>
      <c r="T8332" s="121" t="str">
        <f>IF(OR(M8332="",Q8332="",S8332="ERROR"),"BLANK",IF((AND(M8332='Dropdown Answer Key'!$B$25,OR('Service Line Inventory'!S8332="Lead",S8332="Unknown SL"))),"Tier 1",IF(AND('Service Line Inventory'!M8332='Dropdown Answer Key'!$B$26,OR('Service Line Inventory'!S8332="Lead",S8332="Unknown SL")),"Tier 2",IF(AND('Service Line Inventory'!M8332='Dropdown Answer Key'!$B$27,OR('Service Line Inventory'!S8332="Lead",S8332="Unknown SL")),"Tier 2",IF('Service Line Inventory'!S8332="GRR","Tier 3",IF((AND('Service Line Inventory'!M8332='Dropdown Answer Key'!$B$25,'Service Line Inventory'!Q8332='Dropdown Answer Key'!$N$25,O8332='Dropdown Answer Key'!$H$27,'Service Line Inventory'!P8332='Dropdown Answer Key'!$K$27,S8332="Non Lead")),"Tier 4",IF((AND('Service Line Inventory'!M8332='Dropdown Answer Key'!$B$25,'Service Line Inventory'!Q8332='Dropdown Answer Key'!$N$25,O8332='Dropdown Answer Key'!$H$27,S8332="Non Lead")),"Tier 4",IF((AND('Service Line Inventory'!M8332='Dropdown Answer Key'!$B$25,'Service Line Inventory'!Q8332='Dropdown Answer Key'!$N$25,'Service Line Inventory'!P8332='Dropdown Answer Key'!$K$27,S8332="Non Lead")),"Tier 4","Tier 5"))))))))</f>
        <v>BLANK</v>
      </c>
      <c r="U8332" s="122" t="str">
        <f t="shared" si="542"/>
        <v>ERROR</v>
      </c>
      <c r="V8332" s="121" t="str">
        <f t="shared" si="543"/>
        <v>ERROR</v>
      </c>
      <c r="W8332" s="121" t="str">
        <f t="shared" si="544"/>
        <v>NO</v>
      </c>
      <c r="X8332" s="115"/>
      <c r="Y8332" s="104"/>
    </row>
    <row r="8333" spans="1:25" x14ac:dyDescent="0.25">
      <c r="A8333" s="80"/>
      <c r="B8333" s="80"/>
      <c r="C8333" s="110"/>
      <c r="D8333" s="81"/>
      <c r="E8333" s="110"/>
      <c r="F8333" s="110"/>
      <c r="G8333" s="112"/>
      <c r="H8333" s="100"/>
      <c r="I8333" s="81"/>
      <c r="J8333" s="82"/>
      <c r="K8333" s="81"/>
      <c r="L8333" s="100" t="str">
        <f t="shared" si="541"/>
        <v>ERROR</v>
      </c>
      <c r="M8333" s="116"/>
      <c r="N8333" s="81"/>
      <c r="O8333" s="81"/>
      <c r="P8333" s="81"/>
      <c r="Q8333" s="80"/>
      <c r="R8333" s="81"/>
      <c r="S8333" s="105" t="str">
        <f>IF(OR(B8333="",$C$3="",$G$3=""),"ERROR",IF(AND(B8333='Dropdown Answer Key'!$B$12,OR(E8333="Lead",E8333="U, May have L",E8333="COM",E8333="")),"Lead",IF(AND(B8333='Dropdown Answer Key'!$B$12,OR(AND(E8333="GALV",H8333="Y"),AND(E8333="GALV",H8333="UN"),AND(E8333="GALV",H8333=""))),"GRR",IF(AND(B8333='Dropdown Answer Key'!$B$12,E8333="Unknown"),"Unknown SL",IF(AND(B8333='Dropdown Answer Key'!$B$13,OR(F8333="Lead",F8333="U, May have L",F8333="COM",F8333="")),"Lead",IF(AND(B8333='Dropdown Answer Key'!$B$13,OR(AND(F8333="GALV",H8333="Y"),AND(F8333="GALV",H8333="UN"),AND(F8333="GALV",H8333=""))),"GRR",IF(AND(B8333='Dropdown Answer Key'!$B$13,F8333="Unknown"),"Unknown SL",IF(AND(B8333='Dropdown Answer Key'!$B$14,OR(E8333="Lead",E8333="U, May have L",E8333="COM",E8333="")),"Lead",IF(AND(B8333='Dropdown Answer Key'!$B$14,OR(F8333="Lead",F8333="U, May have L",F8333="COM",F8333="")),"Lead",IF(AND(B8333='Dropdown Answer Key'!$B$14,OR(AND(E8333="GALV",H8333="Y"),AND(E8333="GALV",H8333="UN"),AND(E8333="GALV",H8333=""),AND(F8333="GALV",H8333="Y"),AND(F8333="GALV",H8333="UN"),AND(F8333="GALV",H8333=""),AND(F8333="GALV",I8333="Y"),AND(F8333="GALV",I8333="UN"),AND(F8333="GALV",I8333=""))),"GRR",IF(AND(B8333='Dropdown Answer Key'!$B$14,OR(E8333="Unknown",F8333="Unknown")),"Unknown SL","Non Lead")))))))))))</f>
        <v>ERROR</v>
      </c>
      <c r="T8333" s="83" t="str">
        <f>IF(OR(M8333="",Q8333="",S8333="ERROR"),"BLANK",IF((AND(M8333='Dropdown Answer Key'!$B$25,OR('Service Line Inventory'!S8333="Lead",S8333="Unknown SL"))),"Tier 1",IF(AND('Service Line Inventory'!M8333='Dropdown Answer Key'!$B$26,OR('Service Line Inventory'!S8333="Lead",S8333="Unknown SL")),"Tier 2",IF(AND('Service Line Inventory'!M8333='Dropdown Answer Key'!$B$27,OR('Service Line Inventory'!S8333="Lead",S8333="Unknown SL")),"Tier 2",IF('Service Line Inventory'!S8333="GRR","Tier 3",IF((AND('Service Line Inventory'!M8333='Dropdown Answer Key'!$B$25,'Service Line Inventory'!Q8333='Dropdown Answer Key'!$N$25,O8333='Dropdown Answer Key'!$H$27,'Service Line Inventory'!P8333='Dropdown Answer Key'!$K$27,S8333="Non Lead")),"Tier 4",IF((AND('Service Line Inventory'!M8333='Dropdown Answer Key'!$B$25,'Service Line Inventory'!Q8333='Dropdown Answer Key'!$N$25,O8333='Dropdown Answer Key'!$H$27,S8333="Non Lead")),"Tier 4",IF((AND('Service Line Inventory'!M8333='Dropdown Answer Key'!$B$25,'Service Line Inventory'!Q8333='Dropdown Answer Key'!$N$25,'Service Line Inventory'!P8333='Dropdown Answer Key'!$K$27,S8333="Non Lead")),"Tier 4","Tier 5"))))))))</f>
        <v>BLANK</v>
      </c>
      <c r="U8333" s="108" t="str">
        <f t="shared" si="542"/>
        <v>ERROR</v>
      </c>
      <c r="V8333" s="83" t="str">
        <f t="shared" si="543"/>
        <v>ERROR</v>
      </c>
      <c r="W8333" s="83" t="str">
        <f t="shared" si="544"/>
        <v>NO</v>
      </c>
      <c r="X8333" s="114"/>
      <c r="Y8333" s="84"/>
    </row>
    <row r="8334" spans="1:25" x14ac:dyDescent="0.25">
      <c r="A8334" s="89"/>
      <c r="B8334" s="90"/>
      <c r="C8334" s="111"/>
      <c r="D8334" s="90"/>
      <c r="E8334" s="111"/>
      <c r="F8334" s="111"/>
      <c r="G8334" s="113"/>
      <c r="H8334" s="100"/>
      <c r="I8334" s="90"/>
      <c r="J8334" s="91"/>
      <c r="K8334" s="90"/>
      <c r="L8334" s="101" t="str">
        <f t="shared" si="541"/>
        <v>ERROR</v>
      </c>
      <c r="M8334" s="117"/>
      <c r="N8334" s="90"/>
      <c r="O8334" s="90"/>
      <c r="P8334" s="90"/>
      <c r="Q8334" s="89"/>
      <c r="R8334" s="90"/>
      <c r="S8334" s="120" t="str">
        <f>IF(OR(B8334="",$C$3="",$G$3=""),"ERROR",IF(AND(B8334='Dropdown Answer Key'!$B$12,OR(E8334="Lead",E8334="U, May have L",E8334="COM",E8334="")),"Lead",IF(AND(B8334='Dropdown Answer Key'!$B$12,OR(AND(E8334="GALV",H8334="Y"),AND(E8334="GALV",H8334="UN"),AND(E8334="GALV",H8334=""))),"GRR",IF(AND(B8334='Dropdown Answer Key'!$B$12,E8334="Unknown"),"Unknown SL",IF(AND(B8334='Dropdown Answer Key'!$B$13,OR(F8334="Lead",F8334="U, May have L",F8334="COM",F8334="")),"Lead",IF(AND(B8334='Dropdown Answer Key'!$B$13,OR(AND(F8334="GALV",H8334="Y"),AND(F8334="GALV",H8334="UN"),AND(F8334="GALV",H8334=""))),"GRR",IF(AND(B8334='Dropdown Answer Key'!$B$13,F8334="Unknown"),"Unknown SL",IF(AND(B8334='Dropdown Answer Key'!$B$14,OR(E8334="Lead",E8334="U, May have L",E8334="COM",E8334="")),"Lead",IF(AND(B8334='Dropdown Answer Key'!$B$14,OR(F8334="Lead",F8334="U, May have L",F8334="COM",F8334="")),"Lead",IF(AND(B8334='Dropdown Answer Key'!$B$14,OR(AND(E8334="GALV",H8334="Y"),AND(E8334="GALV",H8334="UN"),AND(E8334="GALV",H8334=""),AND(F8334="GALV",H8334="Y"),AND(F8334="GALV",H8334="UN"),AND(F8334="GALV",H8334=""),AND(F8334="GALV",I8334="Y"),AND(F8334="GALV",I8334="UN"),AND(F8334="GALV",I8334=""))),"GRR",IF(AND(B8334='Dropdown Answer Key'!$B$14,OR(E8334="Unknown",F8334="Unknown")),"Unknown SL","Non Lead")))))))))))</f>
        <v>ERROR</v>
      </c>
      <c r="T8334" s="121" t="str">
        <f>IF(OR(M8334="",Q8334="",S8334="ERROR"),"BLANK",IF((AND(M8334='Dropdown Answer Key'!$B$25,OR('Service Line Inventory'!S8334="Lead",S8334="Unknown SL"))),"Tier 1",IF(AND('Service Line Inventory'!M8334='Dropdown Answer Key'!$B$26,OR('Service Line Inventory'!S8334="Lead",S8334="Unknown SL")),"Tier 2",IF(AND('Service Line Inventory'!M8334='Dropdown Answer Key'!$B$27,OR('Service Line Inventory'!S8334="Lead",S8334="Unknown SL")),"Tier 2",IF('Service Line Inventory'!S8334="GRR","Tier 3",IF((AND('Service Line Inventory'!M8334='Dropdown Answer Key'!$B$25,'Service Line Inventory'!Q8334='Dropdown Answer Key'!$N$25,O8334='Dropdown Answer Key'!$H$27,'Service Line Inventory'!P8334='Dropdown Answer Key'!$K$27,S8334="Non Lead")),"Tier 4",IF((AND('Service Line Inventory'!M8334='Dropdown Answer Key'!$B$25,'Service Line Inventory'!Q8334='Dropdown Answer Key'!$N$25,O8334='Dropdown Answer Key'!$H$27,S8334="Non Lead")),"Tier 4",IF((AND('Service Line Inventory'!M8334='Dropdown Answer Key'!$B$25,'Service Line Inventory'!Q8334='Dropdown Answer Key'!$N$25,'Service Line Inventory'!P8334='Dropdown Answer Key'!$K$27,S8334="Non Lead")),"Tier 4","Tier 5"))))))))</f>
        <v>BLANK</v>
      </c>
      <c r="U8334" s="122" t="str">
        <f t="shared" si="542"/>
        <v>ERROR</v>
      </c>
      <c r="V8334" s="121" t="str">
        <f t="shared" si="543"/>
        <v>ERROR</v>
      </c>
      <c r="W8334" s="121" t="str">
        <f t="shared" si="544"/>
        <v>NO</v>
      </c>
      <c r="X8334" s="115"/>
      <c r="Y8334" s="104"/>
    </row>
    <row r="8335" spans="1:25" x14ac:dyDescent="0.25">
      <c r="A8335" s="80"/>
      <c r="B8335" s="80"/>
      <c r="C8335" s="110"/>
      <c r="D8335" s="81"/>
      <c r="E8335" s="110"/>
      <c r="F8335" s="110"/>
      <c r="G8335" s="112"/>
      <c r="H8335" s="100"/>
      <c r="I8335" s="81"/>
      <c r="J8335" s="82"/>
      <c r="K8335" s="81"/>
      <c r="L8335" s="100" t="str">
        <f t="shared" si="541"/>
        <v>ERROR</v>
      </c>
      <c r="M8335" s="116"/>
      <c r="N8335" s="81"/>
      <c r="O8335" s="81"/>
      <c r="P8335" s="81"/>
      <c r="Q8335" s="80"/>
      <c r="R8335" s="81"/>
      <c r="S8335" s="105" t="str">
        <f>IF(OR(B8335="",$C$3="",$G$3=""),"ERROR",IF(AND(B8335='Dropdown Answer Key'!$B$12,OR(E8335="Lead",E8335="U, May have L",E8335="COM",E8335="")),"Lead",IF(AND(B8335='Dropdown Answer Key'!$B$12,OR(AND(E8335="GALV",H8335="Y"),AND(E8335="GALV",H8335="UN"),AND(E8335="GALV",H8335=""))),"GRR",IF(AND(B8335='Dropdown Answer Key'!$B$12,E8335="Unknown"),"Unknown SL",IF(AND(B8335='Dropdown Answer Key'!$B$13,OR(F8335="Lead",F8335="U, May have L",F8335="COM",F8335="")),"Lead",IF(AND(B8335='Dropdown Answer Key'!$B$13,OR(AND(F8335="GALV",H8335="Y"),AND(F8335="GALV",H8335="UN"),AND(F8335="GALV",H8335=""))),"GRR",IF(AND(B8335='Dropdown Answer Key'!$B$13,F8335="Unknown"),"Unknown SL",IF(AND(B8335='Dropdown Answer Key'!$B$14,OR(E8335="Lead",E8335="U, May have L",E8335="COM",E8335="")),"Lead",IF(AND(B8335='Dropdown Answer Key'!$B$14,OR(F8335="Lead",F8335="U, May have L",F8335="COM",F8335="")),"Lead",IF(AND(B8335='Dropdown Answer Key'!$B$14,OR(AND(E8335="GALV",H8335="Y"),AND(E8335="GALV",H8335="UN"),AND(E8335="GALV",H8335=""),AND(F8335="GALV",H8335="Y"),AND(F8335="GALV",H8335="UN"),AND(F8335="GALV",H8335=""),AND(F8335="GALV",I8335="Y"),AND(F8335="GALV",I8335="UN"),AND(F8335="GALV",I8335=""))),"GRR",IF(AND(B8335='Dropdown Answer Key'!$B$14,OR(E8335="Unknown",F8335="Unknown")),"Unknown SL","Non Lead")))))))))))</f>
        <v>ERROR</v>
      </c>
      <c r="T8335" s="83" t="str">
        <f>IF(OR(M8335="",Q8335="",S8335="ERROR"),"BLANK",IF((AND(M8335='Dropdown Answer Key'!$B$25,OR('Service Line Inventory'!S8335="Lead",S8335="Unknown SL"))),"Tier 1",IF(AND('Service Line Inventory'!M8335='Dropdown Answer Key'!$B$26,OR('Service Line Inventory'!S8335="Lead",S8335="Unknown SL")),"Tier 2",IF(AND('Service Line Inventory'!M8335='Dropdown Answer Key'!$B$27,OR('Service Line Inventory'!S8335="Lead",S8335="Unknown SL")),"Tier 2",IF('Service Line Inventory'!S8335="GRR","Tier 3",IF((AND('Service Line Inventory'!M8335='Dropdown Answer Key'!$B$25,'Service Line Inventory'!Q8335='Dropdown Answer Key'!$N$25,O8335='Dropdown Answer Key'!$H$27,'Service Line Inventory'!P8335='Dropdown Answer Key'!$K$27,S8335="Non Lead")),"Tier 4",IF((AND('Service Line Inventory'!M8335='Dropdown Answer Key'!$B$25,'Service Line Inventory'!Q8335='Dropdown Answer Key'!$N$25,O8335='Dropdown Answer Key'!$H$27,S8335="Non Lead")),"Tier 4",IF((AND('Service Line Inventory'!M8335='Dropdown Answer Key'!$B$25,'Service Line Inventory'!Q8335='Dropdown Answer Key'!$N$25,'Service Line Inventory'!P8335='Dropdown Answer Key'!$K$27,S8335="Non Lead")),"Tier 4","Tier 5"))))))))</f>
        <v>BLANK</v>
      </c>
      <c r="U8335" s="108" t="str">
        <f t="shared" si="542"/>
        <v>ERROR</v>
      </c>
      <c r="V8335" s="83" t="str">
        <f t="shared" si="543"/>
        <v>ERROR</v>
      </c>
      <c r="W8335" s="83" t="str">
        <f t="shared" si="544"/>
        <v>NO</v>
      </c>
      <c r="X8335" s="114"/>
      <c r="Y8335" s="84"/>
    </row>
    <row r="8336" spans="1:25" x14ac:dyDescent="0.25">
      <c r="A8336" s="89"/>
      <c r="B8336" s="90"/>
      <c r="C8336" s="111"/>
      <c r="D8336" s="90"/>
      <c r="E8336" s="111"/>
      <c r="F8336" s="111"/>
      <c r="G8336" s="113"/>
      <c r="H8336" s="100"/>
      <c r="I8336" s="90"/>
      <c r="J8336" s="91"/>
      <c r="K8336" s="90"/>
      <c r="L8336" s="101" t="str">
        <f t="shared" si="541"/>
        <v>ERROR</v>
      </c>
      <c r="M8336" s="117"/>
      <c r="N8336" s="90"/>
      <c r="O8336" s="90"/>
      <c r="P8336" s="90"/>
      <c r="Q8336" s="89"/>
      <c r="R8336" s="90"/>
      <c r="S8336" s="120" t="str">
        <f>IF(OR(B8336="",$C$3="",$G$3=""),"ERROR",IF(AND(B8336='Dropdown Answer Key'!$B$12,OR(E8336="Lead",E8336="U, May have L",E8336="COM",E8336="")),"Lead",IF(AND(B8336='Dropdown Answer Key'!$B$12,OR(AND(E8336="GALV",H8336="Y"),AND(E8336="GALV",H8336="UN"),AND(E8336="GALV",H8336=""))),"GRR",IF(AND(B8336='Dropdown Answer Key'!$B$12,E8336="Unknown"),"Unknown SL",IF(AND(B8336='Dropdown Answer Key'!$B$13,OR(F8336="Lead",F8336="U, May have L",F8336="COM",F8336="")),"Lead",IF(AND(B8336='Dropdown Answer Key'!$B$13,OR(AND(F8336="GALV",H8336="Y"),AND(F8336="GALV",H8336="UN"),AND(F8336="GALV",H8336=""))),"GRR",IF(AND(B8336='Dropdown Answer Key'!$B$13,F8336="Unknown"),"Unknown SL",IF(AND(B8336='Dropdown Answer Key'!$B$14,OR(E8336="Lead",E8336="U, May have L",E8336="COM",E8336="")),"Lead",IF(AND(B8336='Dropdown Answer Key'!$B$14,OR(F8336="Lead",F8336="U, May have L",F8336="COM",F8336="")),"Lead",IF(AND(B8336='Dropdown Answer Key'!$B$14,OR(AND(E8336="GALV",H8336="Y"),AND(E8336="GALV",H8336="UN"),AND(E8336="GALV",H8336=""),AND(F8336="GALV",H8336="Y"),AND(F8336="GALV",H8336="UN"),AND(F8336="GALV",H8336=""),AND(F8336="GALV",I8336="Y"),AND(F8336="GALV",I8336="UN"),AND(F8336="GALV",I8336=""))),"GRR",IF(AND(B8336='Dropdown Answer Key'!$B$14,OR(E8336="Unknown",F8336="Unknown")),"Unknown SL","Non Lead")))))))))))</f>
        <v>ERROR</v>
      </c>
      <c r="T8336" s="121" t="str">
        <f>IF(OR(M8336="",Q8336="",S8336="ERROR"),"BLANK",IF((AND(M8336='Dropdown Answer Key'!$B$25,OR('Service Line Inventory'!S8336="Lead",S8336="Unknown SL"))),"Tier 1",IF(AND('Service Line Inventory'!M8336='Dropdown Answer Key'!$B$26,OR('Service Line Inventory'!S8336="Lead",S8336="Unknown SL")),"Tier 2",IF(AND('Service Line Inventory'!M8336='Dropdown Answer Key'!$B$27,OR('Service Line Inventory'!S8336="Lead",S8336="Unknown SL")),"Tier 2",IF('Service Line Inventory'!S8336="GRR","Tier 3",IF((AND('Service Line Inventory'!M8336='Dropdown Answer Key'!$B$25,'Service Line Inventory'!Q8336='Dropdown Answer Key'!$N$25,O8336='Dropdown Answer Key'!$H$27,'Service Line Inventory'!P8336='Dropdown Answer Key'!$K$27,S8336="Non Lead")),"Tier 4",IF((AND('Service Line Inventory'!M8336='Dropdown Answer Key'!$B$25,'Service Line Inventory'!Q8336='Dropdown Answer Key'!$N$25,O8336='Dropdown Answer Key'!$H$27,S8336="Non Lead")),"Tier 4",IF((AND('Service Line Inventory'!M8336='Dropdown Answer Key'!$B$25,'Service Line Inventory'!Q8336='Dropdown Answer Key'!$N$25,'Service Line Inventory'!P8336='Dropdown Answer Key'!$K$27,S8336="Non Lead")),"Tier 4","Tier 5"))))))))</f>
        <v>BLANK</v>
      </c>
      <c r="U8336" s="122" t="str">
        <f t="shared" si="542"/>
        <v>ERROR</v>
      </c>
      <c r="V8336" s="121" t="str">
        <f t="shared" si="543"/>
        <v>ERROR</v>
      </c>
      <c r="W8336" s="121" t="str">
        <f t="shared" si="544"/>
        <v>NO</v>
      </c>
      <c r="X8336" s="115"/>
      <c r="Y8336" s="104"/>
    </row>
    <row r="8337" spans="1:25" x14ac:dyDescent="0.25">
      <c r="A8337" s="80"/>
      <c r="B8337" s="80"/>
      <c r="C8337" s="110"/>
      <c r="D8337" s="81"/>
      <c r="E8337" s="110"/>
      <c r="F8337" s="110"/>
      <c r="G8337" s="112"/>
      <c r="H8337" s="100"/>
      <c r="I8337" s="81"/>
      <c r="J8337" s="82"/>
      <c r="K8337" s="81"/>
      <c r="L8337" s="100" t="str">
        <f t="shared" si="541"/>
        <v>ERROR</v>
      </c>
      <c r="M8337" s="116"/>
      <c r="N8337" s="81"/>
      <c r="O8337" s="81"/>
      <c r="P8337" s="81"/>
      <c r="Q8337" s="80"/>
      <c r="R8337" s="81"/>
      <c r="S8337" s="105" t="str">
        <f>IF(OR(B8337="",$C$3="",$G$3=""),"ERROR",IF(AND(B8337='Dropdown Answer Key'!$B$12,OR(E8337="Lead",E8337="U, May have L",E8337="COM",E8337="")),"Lead",IF(AND(B8337='Dropdown Answer Key'!$B$12,OR(AND(E8337="GALV",H8337="Y"),AND(E8337="GALV",H8337="UN"),AND(E8337="GALV",H8337=""))),"GRR",IF(AND(B8337='Dropdown Answer Key'!$B$12,E8337="Unknown"),"Unknown SL",IF(AND(B8337='Dropdown Answer Key'!$B$13,OR(F8337="Lead",F8337="U, May have L",F8337="COM",F8337="")),"Lead",IF(AND(B8337='Dropdown Answer Key'!$B$13,OR(AND(F8337="GALV",H8337="Y"),AND(F8337="GALV",H8337="UN"),AND(F8337="GALV",H8337=""))),"GRR",IF(AND(B8337='Dropdown Answer Key'!$B$13,F8337="Unknown"),"Unknown SL",IF(AND(B8337='Dropdown Answer Key'!$B$14,OR(E8337="Lead",E8337="U, May have L",E8337="COM",E8337="")),"Lead",IF(AND(B8337='Dropdown Answer Key'!$B$14,OR(F8337="Lead",F8337="U, May have L",F8337="COM",F8337="")),"Lead",IF(AND(B8337='Dropdown Answer Key'!$B$14,OR(AND(E8337="GALV",H8337="Y"),AND(E8337="GALV",H8337="UN"),AND(E8337="GALV",H8337=""),AND(F8337="GALV",H8337="Y"),AND(F8337="GALV",H8337="UN"),AND(F8337="GALV",H8337=""),AND(F8337="GALV",I8337="Y"),AND(F8337="GALV",I8337="UN"),AND(F8337="GALV",I8337=""))),"GRR",IF(AND(B8337='Dropdown Answer Key'!$B$14,OR(E8337="Unknown",F8337="Unknown")),"Unknown SL","Non Lead")))))))))))</f>
        <v>ERROR</v>
      </c>
      <c r="T8337" s="83" t="str">
        <f>IF(OR(M8337="",Q8337="",S8337="ERROR"),"BLANK",IF((AND(M8337='Dropdown Answer Key'!$B$25,OR('Service Line Inventory'!S8337="Lead",S8337="Unknown SL"))),"Tier 1",IF(AND('Service Line Inventory'!M8337='Dropdown Answer Key'!$B$26,OR('Service Line Inventory'!S8337="Lead",S8337="Unknown SL")),"Tier 2",IF(AND('Service Line Inventory'!M8337='Dropdown Answer Key'!$B$27,OR('Service Line Inventory'!S8337="Lead",S8337="Unknown SL")),"Tier 2",IF('Service Line Inventory'!S8337="GRR","Tier 3",IF((AND('Service Line Inventory'!M8337='Dropdown Answer Key'!$B$25,'Service Line Inventory'!Q8337='Dropdown Answer Key'!$N$25,O8337='Dropdown Answer Key'!$H$27,'Service Line Inventory'!P8337='Dropdown Answer Key'!$K$27,S8337="Non Lead")),"Tier 4",IF((AND('Service Line Inventory'!M8337='Dropdown Answer Key'!$B$25,'Service Line Inventory'!Q8337='Dropdown Answer Key'!$N$25,O8337='Dropdown Answer Key'!$H$27,S8337="Non Lead")),"Tier 4",IF((AND('Service Line Inventory'!M8337='Dropdown Answer Key'!$B$25,'Service Line Inventory'!Q8337='Dropdown Answer Key'!$N$25,'Service Line Inventory'!P8337='Dropdown Answer Key'!$K$27,S8337="Non Lead")),"Tier 4","Tier 5"))))))))</f>
        <v>BLANK</v>
      </c>
      <c r="U8337" s="108" t="str">
        <f t="shared" si="542"/>
        <v>ERROR</v>
      </c>
      <c r="V8337" s="83" t="str">
        <f t="shared" si="543"/>
        <v>ERROR</v>
      </c>
      <c r="W8337" s="83" t="str">
        <f t="shared" si="544"/>
        <v>NO</v>
      </c>
      <c r="X8337" s="114"/>
      <c r="Y8337" s="84"/>
    </row>
    <row r="8338" spans="1:25" x14ac:dyDescent="0.25">
      <c r="A8338" s="89"/>
      <c r="B8338" s="90"/>
      <c r="C8338" s="111"/>
      <c r="D8338" s="90"/>
      <c r="E8338" s="111"/>
      <c r="F8338" s="111"/>
      <c r="G8338" s="113"/>
      <c r="H8338" s="100"/>
      <c r="I8338" s="90"/>
      <c r="J8338" s="91"/>
      <c r="K8338" s="90"/>
      <c r="L8338" s="101" t="str">
        <f t="shared" si="541"/>
        <v>ERROR</v>
      </c>
      <c r="M8338" s="117"/>
      <c r="N8338" s="90"/>
      <c r="O8338" s="90"/>
      <c r="P8338" s="90"/>
      <c r="Q8338" s="89"/>
      <c r="R8338" s="90"/>
      <c r="S8338" s="120" t="str">
        <f>IF(OR(B8338="",$C$3="",$G$3=""),"ERROR",IF(AND(B8338='Dropdown Answer Key'!$B$12,OR(E8338="Lead",E8338="U, May have L",E8338="COM",E8338="")),"Lead",IF(AND(B8338='Dropdown Answer Key'!$B$12,OR(AND(E8338="GALV",H8338="Y"),AND(E8338="GALV",H8338="UN"),AND(E8338="GALV",H8338=""))),"GRR",IF(AND(B8338='Dropdown Answer Key'!$B$12,E8338="Unknown"),"Unknown SL",IF(AND(B8338='Dropdown Answer Key'!$B$13,OR(F8338="Lead",F8338="U, May have L",F8338="COM",F8338="")),"Lead",IF(AND(B8338='Dropdown Answer Key'!$B$13,OR(AND(F8338="GALV",H8338="Y"),AND(F8338="GALV",H8338="UN"),AND(F8338="GALV",H8338=""))),"GRR",IF(AND(B8338='Dropdown Answer Key'!$B$13,F8338="Unknown"),"Unknown SL",IF(AND(B8338='Dropdown Answer Key'!$B$14,OR(E8338="Lead",E8338="U, May have L",E8338="COM",E8338="")),"Lead",IF(AND(B8338='Dropdown Answer Key'!$B$14,OR(F8338="Lead",F8338="U, May have L",F8338="COM",F8338="")),"Lead",IF(AND(B8338='Dropdown Answer Key'!$B$14,OR(AND(E8338="GALV",H8338="Y"),AND(E8338="GALV",H8338="UN"),AND(E8338="GALV",H8338=""),AND(F8338="GALV",H8338="Y"),AND(F8338="GALV",H8338="UN"),AND(F8338="GALV",H8338=""),AND(F8338="GALV",I8338="Y"),AND(F8338="GALV",I8338="UN"),AND(F8338="GALV",I8338=""))),"GRR",IF(AND(B8338='Dropdown Answer Key'!$B$14,OR(E8338="Unknown",F8338="Unknown")),"Unknown SL","Non Lead")))))))))))</f>
        <v>ERROR</v>
      </c>
      <c r="T8338" s="121" t="str">
        <f>IF(OR(M8338="",Q8338="",S8338="ERROR"),"BLANK",IF((AND(M8338='Dropdown Answer Key'!$B$25,OR('Service Line Inventory'!S8338="Lead",S8338="Unknown SL"))),"Tier 1",IF(AND('Service Line Inventory'!M8338='Dropdown Answer Key'!$B$26,OR('Service Line Inventory'!S8338="Lead",S8338="Unknown SL")),"Tier 2",IF(AND('Service Line Inventory'!M8338='Dropdown Answer Key'!$B$27,OR('Service Line Inventory'!S8338="Lead",S8338="Unknown SL")),"Tier 2",IF('Service Line Inventory'!S8338="GRR","Tier 3",IF((AND('Service Line Inventory'!M8338='Dropdown Answer Key'!$B$25,'Service Line Inventory'!Q8338='Dropdown Answer Key'!$N$25,O8338='Dropdown Answer Key'!$H$27,'Service Line Inventory'!P8338='Dropdown Answer Key'!$K$27,S8338="Non Lead")),"Tier 4",IF((AND('Service Line Inventory'!M8338='Dropdown Answer Key'!$B$25,'Service Line Inventory'!Q8338='Dropdown Answer Key'!$N$25,O8338='Dropdown Answer Key'!$H$27,S8338="Non Lead")),"Tier 4",IF((AND('Service Line Inventory'!M8338='Dropdown Answer Key'!$B$25,'Service Line Inventory'!Q8338='Dropdown Answer Key'!$N$25,'Service Line Inventory'!P8338='Dropdown Answer Key'!$K$27,S8338="Non Lead")),"Tier 4","Tier 5"))))))))</f>
        <v>BLANK</v>
      </c>
      <c r="U8338" s="122" t="str">
        <f t="shared" si="542"/>
        <v>ERROR</v>
      </c>
      <c r="V8338" s="121" t="str">
        <f t="shared" si="543"/>
        <v>ERROR</v>
      </c>
      <c r="W8338" s="121" t="str">
        <f t="shared" si="544"/>
        <v>NO</v>
      </c>
      <c r="X8338" s="115"/>
      <c r="Y8338" s="104"/>
    </row>
    <row r="8339" spans="1:25" x14ac:dyDescent="0.25">
      <c r="A8339" s="80"/>
      <c r="B8339" s="80"/>
      <c r="C8339" s="110"/>
      <c r="D8339" s="81"/>
      <c r="E8339" s="110"/>
      <c r="F8339" s="110"/>
      <c r="G8339" s="112"/>
      <c r="H8339" s="100"/>
      <c r="I8339" s="81"/>
      <c r="J8339" s="82"/>
      <c r="K8339" s="81"/>
      <c r="L8339" s="100" t="str">
        <f t="shared" si="541"/>
        <v>ERROR</v>
      </c>
      <c r="M8339" s="116"/>
      <c r="N8339" s="81"/>
      <c r="O8339" s="81"/>
      <c r="P8339" s="81"/>
      <c r="Q8339" s="80"/>
      <c r="R8339" s="81"/>
      <c r="S8339" s="105" t="str">
        <f>IF(OR(B8339="",$C$3="",$G$3=""),"ERROR",IF(AND(B8339='Dropdown Answer Key'!$B$12,OR(E8339="Lead",E8339="U, May have L",E8339="COM",E8339="")),"Lead",IF(AND(B8339='Dropdown Answer Key'!$B$12,OR(AND(E8339="GALV",H8339="Y"),AND(E8339="GALV",H8339="UN"),AND(E8339="GALV",H8339=""))),"GRR",IF(AND(B8339='Dropdown Answer Key'!$B$12,E8339="Unknown"),"Unknown SL",IF(AND(B8339='Dropdown Answer Key'!$B$13,OR(F8339="Lead",F8339="U, May have L",F8339="COM",F8339="")),"Lead",IF(AND(B8339='Dropdown Answer Key'!$B$13,OR(AND(F8339="GALV",H8339="Y"),AND(F8339="GALV",H8339="UN"),AND(F8339="GALV",H8339=""))),"GRR",IF(AND(B8339='Dropdown Answer Key'!$B$13,F8339="Unknown"),"Unknown SL",IF(AND(B8339='Dropdown Answer Key'!$B$14,OR(E8339="Lead",E8339="U, May have L",E8339="COM",E8339="")),"Lead",IF(AND(B8339='Dropdown Answer Key'!$B$14,OR(F8339="Lead",F8339="U, May have L",F8339="COM",F8339="")),"Lead",IF(AND(B8339='Dropdown Answer Key'!$B$14,OR(AND(E8339="GALV",H8339="Y"),AND(E8339="GALV",H8339="UN"),AND(E8339="GALV",H8339=""),AND(F8339="GALV",H8339="Y"),AND(F8339="GALV",H8339="UN"),AND(F8339="GALV",H8339=""),AND(F8339="GALV",I8339="Y"),AND(F8339="GALV",I8339="UN"),AND(F8339="GALV",I8339=""))),"GRR",IF(AND(B8339='Dropdown Answer Key'!$B$14,OR(E8339="Unknown",F8339="Unknown")),"Unknown SL","Non Lead")))))))))))</f>
        <v>ERROR</v>
      </c>
      <c r="T8339" s="83" t="str">
        <f>IF(OR(M8339="",Q8339="",S8339="ERROR"),"BLANK",IF((AND(M8339='Dropdown Answer Key'!$B$25,OR('Service Line Inventory'!S8339="Lead",S8339="Unknown SL"))),"Tier 1",IF(AND('Service Line Inventory'!M8339='Dropdown Answer Key'!$B$26,OR('Service Line Inventory'!S8339="Lead",S8339="Unknown SL")),"Tier 2",IF(AND('Service Line Inventory'!M8339='Dropdown Answer Key'!$B$27,OR('Service Line Inventory'!S8339="Lead",S8339="Unknown SL")),"Tier 2",IF('Service Line Inventory'!S8339="GRR","Tier 3",IF((AND('Service Line Inventory'!M8339='Dropdown Answer Key'!$B$25,'Service Line Inventory'!Q8339='Dropdown Answer Key'!$N$25,O8339='Dropdown Answer Key'!$H$27,'Service Line Inventory'!P8339='Dropdown Answer Key'!$K$27,S8339="Non Lead")),"Tier 4",IF((AND('Service Line Inventory'!M8339='Dropdown Answer Key'!$B$25,'Service Line Inventory'!Q8339='Dropdown Answer Key'!$N$25,O8339='Dropdown Answer Key'!$H$27,S8339="Non Lead")),"Tier 4",IF((AND('Service Line Inventory'!M8339='Dropdown Answer Key'!$B$25,'Service Line Inventory'!Q8339='Dropdown Answer Key'!$N$25,'Service Line Inventory'!P8339='Dropdown Answer Key'!$K$27,S8339="Non Lead")),"Tier 4","Tier 5"))))))))</f>
        <v>BLANK</v>
      </c>
      <c r="U8339" s="108" t="str">
        <f t="shared" si="542"/>
        <v>ERROR</v>
      </c>
      <c r="V8339" s="83" t="str">
        <f t="shared" si="543"/>
        <v>ERROR</v>
      </c>
      <c r="W8339" s="83" t="str">
        <f t="shared" si="544"/>
        <v>NO</v>
      </c>
      <c r="X8339" s="114"/>
      <c r="Y8339" s="84"/>
    </row>
    <row r="8340" spans="1:25" x14ac:dyDescent="0.25">
      <c r="A8340" s="89"/>
      <c r="B8340" s="90"/>
      <c r="C8340" s="111"/>
      <c r="D8340" s="90"/>
      <c r="E8340" s="111"/>
      <c r="F8340" s="111"/>
      <c r="G8340" s="113"/>
      <c r="H8340" s="100"/>
      <c r="I8340" s="90"/>
      <c r="J8340" s="91"/>
      <c r="K8340" s="90"/>
      <c r="L8340" s="101" t="str">
        <f t="shared" si="541"/>
        <v>ERROR</v>
      </c>
      <c r="M8340" s="117"/>
      <c r="N8340" s="90"/>
      <c r="O8340" s="90"/>
      <c r="P8340" s="90"/>
      <c r="Q8340" s="89"/>
      <c r="R8340" s="90"/>
      <c r="S8340" s="120" t="str">
        <f>IF(OR(B8340="",$C$3="",$G$3=""),"ERROR",IF(AND(B8340='Dropdown Answer Key'!$B$12,OR(E8340="Lead",E8340="U, May have L",E8340="COM",E8340="")),"Lead",IF(AND(B8340='Dropdown Answer Key'!$B$12,OR(AND(E8340="GALV",H8340="Y"),AND(E8340="GALV",H8340="UN"),AND(E8340="GALV",H8340=""))),"GRR",IF(AND(B8340='Dropdown Answer Key'!$B$12,E8340="Unknown"),"Unknown SL",IF(AND(B8340='Dropdown Answer Key'!$B$13,OR(F8340="Lead",F8340="U, May have L",F8340="COM",F8340="")),"Lead",IF(AND(B8340='Dropdown Answer Key'!$B$13,OR(AND(F8340="GALV",H8340="Y"),AND(F8340="GALV",H8340="UN"),AND(F8340="GALV",H8340=""))),"GRR",IF(AND(B8340='Dropdown Answer Key'!$B$13,F8340="Unknown"),"Unknown SL",IF(AND(B8340='Dropdown Answer Key'!$B$14,OR(E8340="Lead",E8340="U, May have L",E8340="COM",E8340="")),"Lead",IF(AND(B8340='Dropdown Answer Key'!$B$14,OR(F8340="Lead",F8340="U, May have L",F8340="COM",F8340="")),"Lead",IF(AND(B8340='Dropdown Answer Key'!$B$14,OR(AND(E8340="GALV",H8340="Y"),AND(E8340="GALV",H8340="UN"),AND(E8340="GALV",H8340=""),AND(F8340="GALV",H8340="Y"),AND(F8340="GALV",H8340="UN"),AND(F8340="GALV",H8340=""),AND(F8340="GALV",I8340="Y"),AND(F8340="GALV",I8340="UN"),AND(F8340="GALV",I8340=""))),"GRR",IF(AND(B8340='Dropdown Answer Key'!$B$14,OR(E8340="Unknown",F8340="Unknown")),"Unknown SL","Non Lead")))))))))))</f>
        <v>ERROR</v>
      </c>
      <c r="T8340" s="121" t="str">
        <f>IF(OR(M8340="",Q8340="",S8340="ERROR"),"BLANK",IF((AND(M8340='Dropdown Answer Key'!$B$25,OR('Service Line Inventory'!S8340="Lead",S8340="Unknown SL"))),"Tier 1",IF(AND('Service Line Inventory'!M8340='Dropdown Answer Key'!$B$26,OR('Service Line Inventory'!S8340="Lead",S8340="Unknown SL")),"Tier 2",IF(AND('Service Line Inventory'!M8340='Dropdown Answer Key'!$B$27,OR('Service Line Inventory'!S8340="Lead",S8340="Unknown SL")),"Tier 2",IF('Service Line Inventory'!S8340="GRR","Tier 3",IF((AND('Service Line Inventory'!M8340='Dropdown Answer Key'!$B$25,'Service Line Inventory'!Q8340='Dropdown Answer Key'!$N$25,O8340='Dropdown Answer Key'!$H$27,'Service Line Inventory'!P8340='Dropdown Answer Key'!$K$27,S8340="Non Lead")),"Tier 4",IF((AND('Service Line Inventory'!M8340='Dropdown Answer Key'!$B$25,'Service Line Inventory'!Q8340='Dropdown Answer Key'!$N$25,O8340='Dropdown Answer Key'!$H$27,S8340="Non Lead")),"Tier 4",IF((AND('Service Line Inventory'!M8340='Dropdown Answer Key'!$B$25,'Service Line Inventory'!Q8340='Dropdown Answer Key'!$N$25,'Service Line Inventory'!P8340='Dropdown Answer Key'!$K$27,S8340="Non Lead")),"Tier 4","Tier 5"))))))))</f>
        <v>BLANK</v>
      </c>
      <c r="U8340" s="122" t="str">
        <f t="shared" si="542"/>
        <v>ERROR</v>
      </c>
      <c r="V8340" s="121" t="str">
        <f t="shared" si="543"/>
        <v>ERROR</v>
      </c>
      <c r="W8340" s="121" t="str">
        <f t="shared" si="544"/>
        <v>NO</v>
      </c>
      <c r="X8340" s="115"/>
      <c r="Y8340" s="104"/>
    </row>
    <row r="8341" spans="1:25" x14ac:dyDescent="0.25">
      <c r="A8341" s="80"/>
      <c r="B8341" s="80"/>
      <c r="C8341" s="110"/>
      <c r="D8341" s="81"/>
      <c r="E8341" s="110"/>
      <c r="F8341" s="110"/>
      <c r="G8341" s="112"/>
      <c r="H8341" s="100"/>
      <c r="I8341" s="81"/>
      <c r="J8341" s="82"/>
      <c r="K8341" s="81"/>
      <c r="L8341" s="100" t="str">
        <f t="shared" si="541"/>
        <v>ERROR</v>
      </c>
      <c r="M8341" s="116"/>
      <c r="N8341" s="81"/>
      <c r="O8341" s="81"/>
      <c r="P8341" s="81"/>
      <c r="Q8341" s="80"/>
      <c r="R8341" s="81"/>
      <c r="S8341" s="105" t="str">
        <f>IF(OR(B8341="",$C$3="",$G$3=""),"ERROR",IF(AND(B8341='Dropdown Answer Key'!$B$12,OR(E8341="Lead",E8341="U, May have L",E8341="COM",E8341="")),"Lead",IF(AND(B8341='Dropdown Answer Key'!$B$12,OR(AND(E8341="GALV",H8341="Y"),AND(E8341="GALV",H8341="UN"),AND(E8341="GALV",H8341=""))),"GRR",IF(AND(B8341='Dropdown Answer Key'!$B$12,E8341="Unknown"),"Unknown SL",IF(AND(B8341='Dropdown Answer Key'!$B$13,OR(F8341="Lead",F8341="U, May have L",F8341="COM",F8341="")),"Lead",IF(AND(B8341='Dropdown Answer Key'!$B$13,OR(AND(F8341="GALV",H8341="Y"),AND(F8341="GALV",H8341="UN"),AND(F8341="GALV",H8341=""))),"GRR",IF(AND(B8341='Dropdown Answer Key'!$B$13,F8341="Unknown"),"Unknown SL",IF(AND(B8341='Dropdown Answer Key'!$B$14,OR(E8341="Lead",E8341="U, May have L",E8341="COM",E8341="")),"Lead",IF(AND(B8341='Dropdown Answer Key'!$B$14,OR(F8341="Lead",F8341="U, May have L",F8341="COM",F8341="")),"Lead",IF(AND(B8341='Dropdown Answer Key'!$B$14,OR(AND(E8341="GALV",H8341="Y"),AND(E8341="GALV",H8341="UN"),AND(E8341="GALV",H8341=""),AND(F8341="GALV",H8341="Y"),AND(F8341="GALV",H8341="UN"),AND(F8341="GALV",H8341=""),AND(F8341="GALV",I8341="Y"),AND(F8341="GALV",I8341="UN"),AND(F8341="GALV",I8341=""))),"GRR",IF(AND(B8341='Dropdown Answer Key'!$B$14,OR(E8341="Unknown",F8341="Unknown")),"Unknown SL","Non Lead")))))))))))</f>
        <v>ERROR</v>
      </c>
      <c r="T8341" s="83" t="str">
        <f>IF(OR(M8341="",Q8341="",S8341="ERROR"),"BLANK",IF((AND(M8341='Dropdown Answer Key'!$B$25,OR('Service Line Inventory'!S8341="Lead",S8341="Unknown SL"))),"Tier 1",IF(AND('Service Line Inventory'!M8341='Dropdown Answer Key'!$B$26,OR('Service Line Inventory'!S8341="Lead",S8341="Unknown SL")),"Tier 2",IF(AND('Service Line Inventory'!M8341='Dropdown Answer Key'!$B$27,OR('Service Line Inventory'!S8341="Lead",S8341="Unknown SL")),"Tier 2",IF('Service Line Inventory'!S8341="GRR","Tier 3",IF((AND('Service Line Inventory'!M8341='Dropdown Answer Key'!$B$25,'Service Line Inventory'!Q8341='Dropdown Answer Key'!$N$25,O8341='Dropdown Answer Key'!$H$27,'Service Line Inventory'!P8341='Dropdown Answer Key'!$K$27,S8341="Non Lead")),"Tier 4",IF((AND('Service Line Inventory'!M8341='Dropdown Answer Key'!$B$25,'Service Line Inventory'!Q8341='Dropdown Answer Key'!$N$25,O8341='Dropdown Answer Key'!$H$27,S8341="Non Lead")),"Tier 4",IF((AND('Service Line Inventory'!M8341='Dropdown Answer Key'!$B$25,'Service Line Inventory'!Q8341='Dropdown Answer Key'!$N$25,'Service Line Inventory'!P8341='Dropdown Answer Key'!$K$27,S8341="Non Lead")),"Tier 4","Tier 5"))))))))</f>
        <v>BLANK</v>
      </c>
      <c r="U8341" s="108" t="str">
        <f t="shared" si="542"/>
        <v>ERROR</v>
      </c>
      <c r="V8341" s="83" t="str">
        <f t="shared" si="543"/>
        <v>ERROR</v>
      </c>
      <c r="W8341" s="83" t="str">
        <f t="shared" si="544"/>
        <v>NO</v>
      </c>
      <c r="X8341" s="114"/>
      <c r="Y8341" s="84"/>
    </row>
    <row r="8342" spans="1:25" x14ac:dyDescent="0.25">
      <c r="A8342" s="89"/>
      <c r="B8342" s="90"/>
      <c r="C8342" s="111"/>
      <c r="D8342" s="90"/>
      <c r="E8342" s="111"/>
      <c r="F8342" s="111"/>
      <c r="G8342" s="113"/>
      <c r="H8342" s="100"/>
      <c r="I8342" s="90"/>
      <c r="J8342" s="91"/>
      <c r="K8342" s="90"/>
      <c r="L8342" s="101" t="str">
        <f t="shared" si="541"/>
        <v>ERROR</v>
      </c>
      <c r="M8342" s="117"/>
      <c r="N8342" s="90"/>
      <c r="O8342" s="90"/>
      <c r="P8342" s="90"/>
      <c r="Q8342" s="89"/>
      <c r="R8342" s="90"/>
      <c r="S8342" s="120" t="str">
        <f>IF(OR(B8342="",$C$3="",$G$3=""),"ERROR",IF(AND(B8342='Dropdown Answer Key'!$B$12,OR(E8342="Lead",E8342="U, May have L",E8342="COM",E8342="")),"Lead",IF(AND(B8342='Dropdown Answer Key'!$B$12,OR(AND(E8342="GALV",H8342="Y"),AND(E8342="GALV",H8342="UN"),AND(E8342="GALV",H8342=""))),"GRR",IF(AND(B8342='Dropdown Answer Key'!$B$12,E8342="Unknown"),"Unknown SL",IF(AND(B8342='Dropdown Answer Key'!$B$13,OR(F8342="Lead",F8342="U, May have L",F8342="COM",F8342="")),"Lead",IF(AND(B8342='Dropdown Answer Key'!$B$13,OR(AND(F8342="GALV",H8342="Y"),AND(F8342="GALV",H8342="UN"),AND(F8342="GALV",H8342=""))),"GRR",IF(AND(B8342='Dropdown Answer Key'!$B$13,F8342="Unknown"),"Unknown SL",IF(AND(B8342='Dropdown Answer Key'!$B$14,OR(E8342="Lead",E8342="U, May have L",E8342="COM",E8342="")),"Lead",IF(AND(B8342='Dropdown Answer Key'!$B$14,OR(F8342="Lead",F8342="U, May have L",F8342="COM",F8342="")),"Lead",IF(AND(B8342='Dropdown Answer Key'!$B$14,OR(AND(E8342="GALV",H8342="Y"),AND(E8342="GALV",H8342="UN"),AND(E8342="GALV",H8342=""),AND(F8342="GALV",H8342="Y"),AND(F8342="GALV",H8342="UN"),AND(F8342="GALV",H8342=""),AND(F8342="GALV",I8342="Y"),AND(F8342="GALV",I8342="UN"),AND(F8342="GALV",I8342=""))),"GRR",IF(AND(B8342='Dropdown Answer Key'!$B$14,OR(E8342="Unknown",F8342="Unknown")),"Unknown SL","Non Lead")))))))))))</f>
        <v>ERROR</v>
      </c>
      <c r="T8342" s="121" t="str">
        <f>IF(OR(M8342="",Q8342="",S8342="ERROR"),"BLANK",IF((AND(M8342='Dropdown Answer Key'!$B$25,OR('Service Line Inventory'!S8342="Lead",S8342="Unknown SL"))),"Tier 1",IF(AND('Service Line Inventory'!M8342='Dropdown Answer Key'!$B$26,OR('Service Line Inventory'!S8342="Lead",S8342="Unknown SL")),"Tier 2",IF(AND('Service Line Inventory'!M8342='Dropdown Answer Key'!$B$27,OR('Service Line Inventory'!S8342="Lead",S8342="Unknown SL")),"Tier 2",IF('Service Line Inventory'!S8342="GRR","Tier 3",IF((AND('Service Line Inventory'!M8342='Dropdown Answer Key'!$B$25,'Service Line Inventory'!Q8342='Dropdown Answer Key'!$N$25,O8342='Dropdown Answer Key'!$H$27,'Service Line Inventory'!P8342='Dropdown Answer Key'!$K$27,S8342="Non Lead")),"Tier 4",IF((AND('Service Line Inventory'!M8342='Dropdown Answer Key'!$B$25,'Service Line Inventory'!Q8342='Dropdown Answer Key'!$N$25,O8342='Dropdown Answer Key'!$H$27,S8342="Non Lead")),"Tier 4",IF((AND('Service Line Inventory'!M8342='Dropdown Answer Key'!$B$25,'Service Line Inventory'!Q8342='Dropdown Answer Key'!$N$25,'Service Line Inventory'!P8342='Dropdown Answer Key'!$K$27,S8342="Non Lead")),"Tier 4","Tier 5"))))))))</f>
        <v>BLANK</v>
      </c>
      <c r="U8342" s="122" t="str">
        <f t="shared" si="542"/>
        <v>ERROR</v>
      </c>
      <c r="V8342" s="121" t="str">
        <f t="shared" si="543"/>
        <v>ERROR</v>
      </c>
      <c r="W8342" s="121" t="str">
        <f t="shared" si="544"/>
        <v>NO</v>
      </c>
      <c r="X8342" s="115"/>
      <c r="Y8342" s="104"/>
    </row>
    <row r="8343" spans="1:25" x14ac:dyDescent="0.25">
      <c r="A8343" s="80"/>
      <c r="B8343" s="80"/>
      <c r="C8343" s="110"/>
      <c r="D8343" s="81"/>
      <c r="E8343" s="110"/>
      <c r="F8343" s="110"/>
      <c r="G8343" s="112"/>
      <c r="H8343" s="100"/>
      <c r="I8343" s="81"/>
      <c r="J8343" s="82"/>
      <c r="K8343" s="81"/>
      <c r="L8343" s="100" t="str">
        <f t="shared" si="541"/>
        <v>ERROR</v>
      </c>
      <c r="M8343" s="116"/>
      <c r="N8343" s="81"/>
      <c r="O8343" s="81"/>
      <c r="P8343" s="81"/>
      <c r="Q8343" s="80"/>
      <c r="R8343" s="81"/>
      <c r="S8343" s="105" t="str">
        <f>IF(OR(B8343="",$C$3="",$G$3=""),"ERROR",IF(AND(B8343='Dropdown Answer Key'!$B$12,OR(E8343="Lead",E8343="U, May have L",E8343="COM",E8343="")),"Lead",IF(AND(B8343='Dropdown Answer Key'!$B$12,OR(AND(E8343="GALV",H8343="Y"),AND(E8343="GALV",H8343="UN"),AND(E8343="GALV",H8343=""))),"GRR",IF(AND(B8343='Dropdown Answer Key'!$B$12,E8343="Unknown"),"Unknown SL",IF(AND(B8343='Dropdown Answer Key'!$B$13,OR(F8343="Lead",F8343="U, May have L",F8343="COM",F8343="")),"Lead",IF(AND(B8343='Dropdown Answer Key'!$B$13,OR(AND(F8343="GALV",H8343="Y"),AND(F8343="GALV",H8343="UN"),AND(F8343="GALV",H8343=""))),"GRR",IF(AND(B8343='Dropdown Answer Key'!$B$13,F8343="Unknown"),"Unknown SL",IF(AND(B8343='Dropdown Answer Key'!$B$14,OR(E8343="Lead",E8343="U, May have L",E8343="COM",E8343="")),"Lead",IF(AND(B8343='Dropdown Answer Key'!$B$14,OR(F8343="Lead",F8343="U, May have L",F8343="COM",F8343="")),"Lead",IF(AND(B8343='Dropdown Answer Key'!$B$14,OR(AND(E8343="GALV",H8343="Y"),AND(E8343="GALV",H8343="UN"),AND(E8343="GALV",H8343=""),AND(F8343="GALV",H8343="Y"),AND(F8343="GALV",H8343="UN"),AND(F8343="GALV",H8343=""),AND(F8343="GALV",I8343="Y"),AND(F8343="GALV",I8343="UN"),AND(F8343="GALV",I8343=""))),"GRR",IF(AND(B8343='Dropdown Answer Key'!$B$14,OR(E8343="Unknown",F8343="Unknown")),"Unknown SL","Non Lead")))))))))))</f>
        <v>ERROR</v>
      </c>
      <c r="T8343" s="83" t="str">
        <f>IF(OR(M8343="",Q8343="",S8343="ERROR"),"BLANK",IF((AND(M8343='Dropdown Answer Key'!$B$25,OR('Service Line Inventory'!S8343="Lead",S8343="Unknown SL"))),"Tier 1",IF(AND('Service Line Inventory'!M8343='Dropdown Answer Key'!$B$26,OR('Service Line Inventory'!S8343="Lead",S8343="Unknown SL")),"Tier 2",IF(AND('Service Line Inventory'!M8343='Dropdown Answer Key'!$B$27,OR('Service Line Inventory'!S8343="Lead",S8343="Unknown SL")),"Tier 2",IF('Service Line Inventory'!S8343="GRR","Tier 3",IF((AND('Service Line Inventory'!M8343='Dropdown Answer Key'!$B$25,'Service Line Inventory'!Q8343='Dropdown Answer Key'!$N$25,O8343='Dropdown Answer Key'!$H$27,'Service Line Inventory'!P8343='Dropdown Answer Key'!$K$27,S8343="Non Lead")),"Tier 4",IF((AND('Service Line Inventory'!M8343='Dropdown Answer Key'!$B$25,'Service Line Inventory'!Q8343='Dropdown Answer Key'!$N$25,O8343='Dropdown Answer Key'!$H$27,S8343="Non Lead")),"Tier 4",IF((AND('Service Line Inventory'!M8343='Dropdown Answer Key'!$B$25,'Service Line Inventory'!Q8343='Dropdown Answer Key'!$N$25,'Service Line Inventory'!P8343='Dropdown Answer Key'!$K$27,S8343="Non Lead")),"Tier 4","Tier 5"))))))))</f>
        <v>BLANK</v>
      </c>
      <c r="U8343" s="108" t="str">
        <f t="shared" si="542"/>
        <v>ERROR</v>
      </c>
      <c r="V8343" s="83" t="str">
        <f t="shared" si="543"/>
        <v>ERROR</v>
      </c>
      <c r="W8343" s="83" t="str">
        <f t="shared" si="544"/>
        <v>NO</v>
      </c>
      <c r="X8343" s="114"/>
      <c r="Y8343" s="84"/>
    </row>
    <row r="8344" spans="1:25" x14ac:dyDescent="0.25">
      <c r="A8344" s="89"/>
      <c r="B8344" s="90"/>
      <c r="C8344" s="111"/>
      <c r="D8344" s="90"/>
      <c r="E8344" s="111"/>
      <c r="F8344" s="111"/>
      <c r="G8344" s="113"/>
      <c r="H8344" s="100"/>
      <c r="I8344" s="90"/>
      <c r="J8344" s="91"/>
      <c r="K8344" s="90"/>
      <c r="L8344" s="101" t="str">
        <f t="shared" si="541"/>
        <v>ERROR</v>
      </c>
      <c r="M8344" s="117"/>
      <c r="N8344" s="90"/>
      <c r="O8344" s="90"/>
      <c r="P8344" s="90"/>
      <c r="Q8344" s="89"/>
      <c r="R8344" s="90"/>
      <c r="S8344" s="120" t="str">
        <f>IF(OR(B8344="",$C$3="",$G$3=""),"ERROR",IF(AND(B8344='Dropdown Answer Key'!$B$12,OR(E8344="Lead",E8344="U, May have L",E8344="COM",E8344="")),"Lead",IF(AND(B8344='Dropdown Answer Key'!$B$12,OR(AND(E8344="GALV",H8344="Y"),AND(E8344="GALV",H8344="UN"),AND(E8344="GALV",H8344=""))),"GRR",IF(AND(B8344='Dropdown Answer Key'!$B$12,E8344="Unknown"),"Unknown SL",IF(AND(B8344='Dropdown Answer Key'!$B$13,OR(F8344="Lead",F8344="U, May have L",F8344="COM",F8344="")),"Lead",IF(AND(B8344='Dropdown Answer Key'!$B$13,OR(AND(F8344="GALV",H8344="Y"),AND(F8344="GALV",H8344="UN"),AND(F8344="GALV",H8344=""))),"GRR",IF(AND(B8344='Dropdown Answer Key'!$B$13,F8344="Unknown"),"Unknown SL",IF(AND(B8344='Dropdown Answer Key'!$B$14,OR(E8344="Lead",E8344="U, May have L",E8344="COM",E8344="")),"Lead",IF(AND(B8344='Dropdown Answer Key'!$B$14,OR(F8344="Lead",F8344="U, May have L",F8344="COM",F8344="")),"Lead",IF(AND(B8344='Dropdown Answer Key'!$B$14,OR(AND(E8344="GALV",H8344="Y"),AND(E8344="GALV",H8344="UN"),AND(E8344="GALV",H8344=""),AND(F8344="GALV",H8344="Y"),AND(F8344="GALV",H8344="UN"),AND(F8344="GALV",H8344=""),AND(F8344="GALV",I8344="Y"),AND(F8344="GALV",I8344="UN"),AND(F8344="GALV",I8344=""))),"GRR",IF(AND(B8344='Dropdown Answer Key'!$B$14,OR(E8344="Unknown",F8344="Unknown")),"Unknown SL","Non Lead")))))))))))</f>
        <v>ERROR</v>
      </c>
      <c r="T8344" s="121" t="str">
        <f>IF(OR(M8344="",Q8344="",S8344="ERROR"),"BLANK",IF((AND(M8344='Dropdown Answer Key'!$B$25,OR('Service Line Inventory'!S8344="Lead",S8344="Unknown SL"))),"Tier 1",IF(AND('Service Line Inventory'!M8344='Dropdown Answer Key'!$B$26,OR('Service Line Inventory'!S8344="Lead",S8344="Unknown SL")),"Tier 2",IF(AND('Service Line Inventory'!M8344='Dropdown Answer Key'!$B$27,OR('Service Line Inventory'!S8344="Lead",S8344="Unknown SL")),"Tier 2",IF('Service Line Inventory'!S8344="GRR","Tier 3",IF((AND('Service Line Inventory'!M8344='Dropdown Answer Key'!$B$25,'Service Line Inventory'!Q8344='Dropdown Answer Key'!$N$25,O8344='Dropdown Answer Key'!$H$27,'Service Line Inventory'!P8344='Dropdown Answer Key'!$K$27,S8344="Non Lead")),"Tier 4",IF((AND('Service Line Inventory'!M8344='Dropdown Answer Key'!$B$25,'Service Line Inventory'!Q8344='Dropdown Answer Key'!$N$25,O8344='Dropdown Answer Key'!$H$27,S8344="Non Lead")),"Tier 4",IF((AND('Service Line Inventory'!M8344='Dropdown Answer Key'!$B$25,'Service Line Inventory'!Q8344='Dropdown Answer Key'!$N$25,'Service Line Inventory'!P8344='Dropdown Answer Key'!$K$27,S8344="Non Lead")),"Tier 4","Tier 5"))))))))</f>
        <v>BLANK</v>
      </c>
      <c r="U8344" s="122" t="str">
        <f t="shared" si="542"/>
        <v>ERROR</v>
      </c>
      <c r="V8344" s="121" t="str">
        <f t="shared" si="543"/>
        <v>ERROR</v>
      </c>
      <c r="W8344" s="121" t="str">
        <f t="shared" si="544"/>
        <v>NO</v>
      </c>
      <c r="X8344" s="115"/>
      <c r="Y8344" s="104"/>
    </row>
    <row r="8345" spans="1:25" x14ac:dyDescent="0.25">
      <c r="A8345" s="80"/>
      <c r="B8345" s="80"/>
      <c r="C8345" s="110"/>
      <c r="D8345" s="81"/>
      <c r="E8345" s="110"/>
      <c r="F8345" s="110"/>
      <c r="G8345" s="112"/>
      <c r="H8345" s="100"/>
      <c r="I8345" s="81"/>
      <c r="J8345" s="82"/>
      <c r="K8345" s="81"/>
      <c r="L8345" s="100" t="str">
        <f t="shared" si="541"/>
        <v>ERROR</v>
      </c>
      <c r="M8345" s="116"/>
      <c r="N8345" s="81"/>
      <c r="O8345" s="81"/>
      <c r="P8345" s="81"/>
      <c r="Q8345" s="80"/>
      <c r="R8345" s="81"/>
      <c r="S8345" s="105" t="str">
        <f>IF(OR(B8345="",$C$3="",$G$3=""),"ERROR",IF(AND(B8345='Dropdown Answer Key'!$B$12,OR(E8345="Lead",E8345="U, May have L",E8345="COM",E8345="")),"Lead",IF(AND(B8345='Dropdown Answer Key'!$B$12,OR(AND(E8345="GALV",H8345="Y"),AND(E8345="GALV",H8345="UN"),AND(E8345="GALV",H8345=""))),"GRR",IF(AND(B8345='Dropdown Answer Key'!$B$12,E8345="Unknown"),"Unknown SL",IF(AND(B8345='Dropdown Answer Key'!$B$13,OR(F8345="Lead",F8345="U, May have L",F8345="COM",F8345="")),"Lead",IF(AND(B8345='Dropdown Answer Key'!$B$13,OR(AND(F8345="GALV",H8345="Y"),AND(F8345="GALV",H8345="UN"),AND(F8345="GALV",H8345=""))),"GRR",IF(AND(B8345='Dropdown Answer Key'!$B$13,F8345="Unknown"),"Unknown SL",IF(AND(B8345='Dropdown Answer Key'!$B$14,OR(E8345="Lead",E8345="U, May have L",E8345="COM",E8345="")),"Lead",IF(AND(B8345='Dropdown Answer Key'!$B$14,OR(F8345="Lead",F8345="U, May have L",F8345="COM",F8345="")),"Lead",IF(AND(B8345='Dropdown Answer Key'!$B$14,OR(AND(E8345="GALV",H8345="Y"),AND(E8345="GALV",H8345="UN"),AND(E8345="GALV",H8345=""),AND(F8345="GALV",H8345="Y"),AND(F8345="GALV",H8345="UN"),AND(F8345="GALV",H8345=""),AND(F8345="GALV",I8345="Y"),AND(F8345="GALV",I8345="UN"),AND(F8345="GALV",I8345=""))),"GRR",IF(AND(B8345='Dropdown Answer Key'!$B$14,OR(E8345="Unknown",F8345="Unknown")),"Unknown SL","Non Lead")))))))))))</f>
        <v>ERROR</v>
      </c>
      <c r="T8345" s="83" t="str">
        <f>IF(OR(M8345="",Q8345="",S8345="ERROR"),"BLANK",IF((AND(M8345='Dropdown Answer Key'!$B$25,OR('Service Line Inventory'!S8345="Lead",S8345="Unknown SL"))),"Tier 1",IF(AND('Service Line Inventory'!M8345='Dropdown Answer Key'!$B$26,OR('Service Line Inventory'!S8345="Lead",S8345="Unknown SL")),"Tier 2",IF(AND('Service Line Inventory'!M8345='Dropdown Answer Key'!$B$27,OR('Service Line Inventory'!S8345="Lead",S8345="Unknown SL")),"Tier 2",IF('Service Line Inventory'!S8345="GRR","Tier 3",IF((AND('Service Line Inventory'!M8345='Dropdown Answer Key'!$B$25,'Service Line Inventory'!Q8345='Dropdown Answer Key'!$N$25,O8345='Dropdown Answer Key'!$H$27,'Service Line Inventory'!P8345='Dropdown Answer Key'!$K$27,S8345="Non Lead")),"Tier 4",IF((AND('Service Line Inventory'!M8345='Dropdown Answer Key'!$B$25,'Service Line Inventory'!Q8345='Dropdown Answer Key'!$N$25,O8345='Dropdown Answer Key'!$H$27,S8345="Non Lead")),"Tier 4",IF((AND('Service Line Inventory'!M8345='Dropdown Answer Key'!$B$25,'Service Line Inventory'!Q8345='Dropdown Answer Key'!$N$25,'Service Line Inventory'!P8345='Dropdown Answer Key'!$K$27,S8345="Non Lead")),"Tier 4","Tier 5"))))))))</f>
        <v>BLANK</v>
      </c>
      <c r="U8345" s="108" t="str">
        <f t="shared" si="542"/>
        <v>ERROR</v>
      </c>
      <c r="V8345" s="83" t="str">
        <f t="shared" si="543"/>
        <v>ERROR</v>
      </c>
      <c r="W8345" s="83" t="str">
        <f t="shared" si="544"/>
        <v>NO</v>
      </c>
      <c r="X8345" s="114"/>
      <c r="Y8345" s="84"/>
    </row>
    <row r="8346" spans="1:25" x14ac:dyDescent="0.25">
      <c r="A8346" s="89"/>
      <c r="B8346" s="90"/>
      <c r="C8346" s="111"/>
      <c r="D8346" s="90"/>
      <c r="E8346" s="111"/>
      <c r="F8346" s="111"/>
      <c r="G8346" s="113"/>
      <c r="H8346" s="100"/>
      <c r="I8346" s="90"/>
      <c r="J8346" s="91"/>
      <c r="K8346" s="90"/>
      <c r="L8346" s="101" t="str">
        <f t="shared" si="541"/>
        <v>ERROR</v>
      </c>
      <c r="M8346" s="117"/>
      <c r="N8346" s="90"/>
      <c r="O8346" s="90"/>
      <c r="P8346" s="90"/>
      <c r="Q8346" s="89"/>
      <c r="R8346" s="90"/>
      <c r="S8346" s="120" t="str">
        <f>IF(OR(B8346="",$C$3="",$G$3=""),"ERROR",IF(AND(B8346='Dropdown Answer Key'!$B$12,OR(E8346="Lead",E8346="U, May have L",E8346="COM",E8346="")),"Lead",IF(AND(B8346='Dropdown Answer Key'!$B$12,OR(AND(E8346="GALV",H8346="Y"),AND(E8346="GALV",H8346="UN"),AND(E8346="GALV",H8346=""))),"GRR",IF(AND(B8346='Dropdown Answer Key'!$B$12,E8346="Unknown"),"Unknown SL",IF(AND(B8346='Dropdown Answer Key'!$B$13,OR(F8346="Lead",F8346="U, May have L",F8346="COM",F8346="")),"Lead",IF(AND(B8346='Dropdown Answer Key'!$B$13,OR(AND(F8346="GALV",H8346="Y"),AND(F8346="GALV",H8346="UN"),AND(F8346="GALV",H8346=""))),"GRR",IF(AND(B8346='Dropdown Answer Key'!$B$13,F8346="Unknown"),"Unknown SL",IF(AND(B8346='Dropdown Answer Key'!$B$14,OR(E8346="Lead",E8346="U, May have L",E8346="COM",E8346="")),"Lead",IF(AND(B8346='Dropdown Answer Key'!$B$14,OR(F8346="Lead",F8346="U, May have L",F8346="COM",F8346="")),"Lead",IF(AND(B8346='Dropdown Answer Key'!$B$14,OR(AND(E8346="GALV",H8346="Y"),AND(E8346="GALV",H8346="UN"),AND(E8346="GALV",H8346=""),AND(F8346="GALV",H8346="Y"),AND(F8346="GALV",H8346="UN"),AND(F8346="GALV",H8346=""),AND(F8346="GALV",I8346="Y"),AND(F8346="GALV",I8346="UN"),AND(F8346="GALV",I8346=""))),"GRR",IF(AND(B8346='Dropdown Answer Key'!$B$14,OR(E8346="Unknown",F8346="Unknown")),"Unknown SL","Non Lead")))))))))))</f>
        <v>ERROR</v>
      </c>
      <c r="T8346" s="121" t="str">
        <f>IF(OR(M8346="",Q8346="",S8346="ERROR"),"BLANK",IF((AND(M8346='Dropdown Answer Key'!$B$25,OR('Service Line Inventory'!S8346="Lead",S8346="Unknown SL"))),"Tier 1",IF(AND('Service Line Inventory'!M8346='Dropdown Answer Key'!$B$26,OR('Service Line Inventory'!S8346="Lead",S8346="Unknown SL")),"Tier 2",IF(AND('Service Line Inventory'!M8346='Dropdown Answer Key'!$B$27,OR('Service Line Inventory'!S8346="Lead",S8346="Unknown SL")),"Tier 2",IF('Service Line Inventory'!S8346="GRR","Tier 3",IF((AND('Service Line Inventory'!M8346='Dropdown Answer Key'!$B$25,'Service Line Inventory'!Q8346='Dropdown Answer Key'!$N$25,O8346='Dropdown Answer Key'!$H$27,'Service Line Inventory'!P8346='Dropdown Answer Key'!$K$27,S8346="Non Lead")),"Tier 4",IF((AND('Service Line Inventory'!M8346='Dropdown Answer Key'!$B$25,'Service Line Inventory'!Q8346='Dropdown Answer Key'!$N$25,O8346='Dropdown Answer Key'!$H$27,S8346="Non Lead")),"Tier 4",IF((AND('Service Line Inventory'!M8346='Dropdown Answer Key'!$B$25,'Service Line Inventory'!Q8346='Dropdown Answer Key'!$N$25,'Service Line Inventory'!P8346='Dropdown Answer Key'!$K$27,S8346="Non Lead")),"Tier 4","Tier 5"))))))))</f>
        <v>BLANK</v>
      </c>
      <c r="U8346" s="122" t="str">
        <f t="shared" si="542"/>
        <v>ERROR</v>
      </c>
      <c r="V8346" s="121" t="str">
        <f t="shared" si="543"/>
        <v>ERROR</v>
      </c>
      <c r="W8346" s="121" t="str">
        <f t="shared" si="544"/>
        <v>NO</v>
      </c>
      <c r="X8346" s="115"/>
      <c r="Y8346" s="104"/>
    </row>
    <row r="8347" spans="1:25" x14ac:dyDescent="0.25">
      <c r="A8347" s="80"/>
      <c r="B8347" s="80"/>
      <c r="C8347" s="110"/>
      <c r="D8347" s="81"/>
      <c r="E8347" s="110"/>
      <c r="F8347" s="110"/>
      <c r="G8347" s="112"/>
      <c r="H8347" s="100"/>
      <c r="I8347" s="81"/>
      <c r="J8347" s="82"/>
      <c r="K8347" s="81"/>
      <c r="L8347" s="100" t="str">
        <f t="shared" si="541"/>
        <v>ERROR</v>
      </c>
      <c r="M8347" s="116"/>
      <c r="N8347" s="81"/>
      <c r="O8347" s="81"/>
      <c r="P8347" s="81"/>
      <c r="Q8347" s="80"/>
      <c r="R8347" s="81"/>
      <c r="S8347" s="105" t="str">
        <f>IF(OR(B8347="",$C$3="",$G$3=""),"ERROR",IF(AND(B8347='Dropdown Answer Key'!$B$12,OR(E8347="Lead",E8347="U, May have L",E8347="COM",E8347="")),"Lead",IF(AND(B8347='Dropdown Answer Key'!$B$12,OR(AND(E8347="GALV",H8347="Y"),AND(E8347="GALV",H8347="UN"),AND(E8347="GALV",H8347=""))),"GRR",IF(AND(B8347='Dropdown Answer Key'!$B$12,E8347="Unknown"),"Unknown SL",IF(AND(B8347='Dropdown Answer Key'!$B$13,OR(F8347="Lead",F8347="U, May have L",F8347="COM",F8347="")),"Lead",IF(AND(B8347='Dropdown Answer Key'!$B$13,OR(AND(F8347="GALV",H8347="Y"),AND(F8347="GALV",H8347="UN"),AND(F8347="GALV",H8347=""))),"GRR",IF(AND(B8347='Dropdown Answer Key'!$B$13,F8347="Unknown"),"Unknown SL",IF(AND(B8347='Dropdown Answer Key'!$B$14,OR(E8347="Lead",E8347="U, May have L",E8347="COM",E8347="")),"Lead",IF(AND(B8347='Dropdown Answer Key'!$B$14,OR(F8347="Lead",F8347="U, May have L",F8347="COM",F8347="")),"Lead",IF(AND(B8347='Dropdown Answer Key'!$B$14,OR(AND(E8347="GALV",H8347="Y"),AND(E8347="GALV",H8347="UN"),AND(E8347="GALV",H8347=""),AND(F8347="GALV",H8347="Y"),AND(F8347="GALV",H8347="UN"),AND(F8347="GALV",H8347=""),AND(F8347="GALV",I8347="Y"),AND(F8347="GALV",I8347="UN"),AND(F8347="GALV",I8347=""))),"GRR",IF(AND(B8347='Dropdown Answer Key'!$B$14,OR(E8347="Unknown",F8347="Unknown")),"Unknown SL","Non Lead")))))))))))</f>
        <v>ERROR</v>
      </c>
      <c r="T8347" s="83" t="str">
        <f>IF(OR(M8347="",Q8347="",S8347="ERROR"),"BLANK",IF((AND(M8347='Dropdown Answer Key'!$B$25,OR('Service Line Inventory'!S8347="Lead",S8347="Unknown SL"))),"Tier 1",IF(AND('Service Line Inventory'!M8347='Dropdown Answer Key'!$B$26,OR('Service Line Inventory'!S8347="Lead",S8347="Unknown SL")),"Tier 2",IF(AND('Service Line Inventory'!M8347='Dropdown Answer Key'!$B$27,OR('Service Line Inventory'!S8347="Lead",S8347="Unknown SL")),"Tier 2",IF('Service Line Inventory'!S8347="GRR","Tier 3",IF((AND('Service Line Inventory'!M8347='Dropdown Answer Key'!$B$25,'Service Line Inventory'!Q8347='Dropdown Answer Key'!$N$25,O8347='Dropdown Answer Key'!$H$27,'Service Line Inventory'!P8347='Dropdown Answer Key'!$K$27,S8347="Non Lead")),"Tier 4",IF((AND('Service Line Inventory'!M8347='Dropdown Answer Key'!$B$25,'Service Line Inventory'!Q8347='Dropdown Answer Key'!$N$25,O8347='Dropdown Answer Key'!$H$27,S8347="Non Lead")),"Tier 4",IF((AND('Service Line Inventory'!M8347='Dropdown Answer Key'!$B$25,'Service Line Inventory'!Q8347='Dropdown Answer Key'!$N$25,'Service Line Inventory'!P8347='Dropdown Answer Key'!$K$27,S8347="Non Lead")),"Tier 4","Tier 5"))))))))</f>
        <v>BLANK</v>
      </c>
      <c r="U8347" s="108" t="str">
        <f t="shared" si="542"/>
        <v>ERROR</v>
      </c>
      <c r="V8347" s="83" t="str">
        <f t="shared" si="543"/>
        <v>ERROR</v>
      </c>
      <c r="W8347" s="83" t="str">
        <f t="shared" si="544"/>
        <v>NO</v>
      </c>
      <c r="X8347" s="114"/>
      <c r="Y8347" s="84"/>
    </row>
    <row r="8348" spans="1:25" x14ac:dyDescent="0.25">
      <c r="A8348" s="89"/>
      <c r="B8348" s="90"/>
      <c r="C8348" s="111"/>
      <c r="D8348" s="90"/>
      <c r="E8348" s="111"/>
      <c r="F8348" s="111"/>
      <c r="G8348" s="113"/>
      <c r="H8348" s="100"/>
      <c r="I8348" s="90"/>
      <c r="J8348" s="91"/>
      <c r="K8348" s="90"/>
      <c r="L8348" s="101" t="str">
        <f t="shared" si="541"/>
        <v>ERROR</v>
      </c>
      <c r="M8348" s="117"/>
      <c r="N8348" s="90"/>
      <c r="O8348" s="90"/>
      <c r="P8348" s="90"/>
      <c r="Q8348" s="89"/>
      <c r="R8348" s="90"/>
      <c r="S8348" s="120" t="str">
        <f>IF(OR(B8348="",$C$3="",$G$3=""),"ERROR",IF(AND(B8348='Dropdown Answer Key'!$B$12,OR(E8348="Lead",E8348="U, May have L",E8348="COM",E8348="")),"Lead",IF(AND(B8348='Dropdown Answer Key'!$B$12,OR(AND(E8348="GALV",H8348="Y"),AND(E8348="GALV",H8348="UN"),AND(E8348="GALV",H8348=""))),"GRR",IF(AND(B8348='Dropdown Answer Key'!$B$12,E8348="Unknown"),"Unknown SL",IF(AND(B8348='Dropdown Answer Key'!$B$13,OR(F8348="Lead",F8348="U, May have L",F8348="COM",F8348="")),"Lead",IF(AND(B8348='Dropdown Answer Key'!$B$13,OR(AND(F8348="GALV",H8348="Y"),AND(F8348="GALV",H8348="UN"),AND(F8348="GALV",H8348=""))),"GRR",IF(AND(B8348='Dropdown Answer Key'!$B$13,F8348="Unknown"),"Unknown SL",IF(AND(B8348='Dropdown Answer Key'!$B$14,OR(E8348="Lead",E8348="U, May have L",E8348="COM",E8348="")),"Lead",IF(AND(B8348='Dropdown Answer Key'!$B$14,OR(F8348="Lead",F8348="U, May have L",F8348="COM",F8348="")),"Lead",IF(AND(B8348='Dropdown Answer Key'!$B$14,OR(AND(E8348="GALV",H8348="Y"),AND(E8348="GALV",H8348="UN"),AND(E8348="GALV",H8348=""),AND(F8348="GALV",H8348="Y"),AND(F8348="GALV",H8348="UN"),AND(F8348="GALV",H8348=""),AND(F8348="GALV",I8348="Y"),AND(F8348="GALV",I8348="UN"),AND(F8348="GALV",I8348=""))),"GRR",IF(AND(B8348='Dropdown Answer Key'!$B$14,OR(E8348="Unknown",F8348="Unknown")),"Unknown SL","Non Lead")))))))))))</f>
        <v>ERROR</v>
      </c>
      <c r="T8348" s="121" t="str">
        <f>IF(OR(M8348="",Q8348="",S8348="ERROR"),"BLANK",IF((AND(M8348='Dropdown Answer Key'!$B$25,OR('Service Line Inventory'!S8348="Lead",S8348="Unknown SL"))),"Tier 1",IF(AND('Service Line Inventory'!M8348='Dropdown Answer Key'!$B$26,OR('Service Line Inventory'!S8348="Lead",S8348="Unknown SL")),"Tier 2",IF(AND('Service Line Inventory'!M8348='Dropdown Answer Key'!$B$27,OR('Service Line Inventory'!S8348="Lead",S8348="Unknown SL")),"Tier 2",IF('Service Line Inventory'!S8348="GRR","Tier 3",IF((AND('Service Line Inventory'!M8348='Dropdown Answer Key'!$B$25,'Service Line Inventory'!Q8348='Dropdown Answer Key'!$N$25,O8348='Dropdown Answer Key'!$H$27,'Service Line Inventory'!P8348='Dropdown Answer Key'!$K$27,S8348="Non Lead")),"Tier 4",IF((AND('Service Line Inventory'!M8348='Dropdown Answer Key'!$B$25,'Service Line Inventory'!Q8348='Dropdown Answer Key'!$N$25,O8348='Dropdown Answer Key'!$H$27,S8348="Non Lead")),"Tier 4",IF((AND('Service Line Inventory'!M8348='Dropdown Answer Key'!$B$25,'Service Line Inventory'!Q8348='Dropdown Answer Key'!$N$25,'Service Line Inventory'!P8348='Dropdown Answer Key'!$K$27,S8348="Non Lead")),"Tier 4","Tier 5"))))))))</f>
        <v>BLANK</v>
      </c>
      <c r="U8348" s="122" t="str">
        <f t="shared" si="542"/>
        <v>ERROR</v>
      </c>
      <c r="V8348" s="121" t="str">
        <f t="shared" si="543"/>
        <v>ERROR</v>
      </c>
      <c r="W8348" s="121" t="str">
        <f t="shared" si="544"/>
        <v>NO</v>
      </c>
      <c r="X8348" s="115"/>
      <c r="Y8348" s="104"/>
    </row>
    <row r="8349" spans="1:25" x14ac:dyDescent="0.25">
      <c r="A8349" s="80"/>
      <c r="B8349" s="80"/>
      <c r="C8349" s="110"/>
      <c r="D8349" s="81"/>
      <c r="E8349" s="110"/>
      <c r="F8349" s="110"/>
      <c r="G8349" s="112"/>
      <c r="H8349" s="100"/>
      <c r="I8349" s="81"/>
      <c r="J8349" s="82"/>
      <c r="K8349" s="81"/>
      <c r="L8349" s="100" t="str">
        <f t="shared" si="541"/>
        <v>ERROR</v>
      </c>
      <c r="M8349" s="116"/>
      <c r="N8349" s="81"/>
      <c r="O8349" s="81"/>
      <c r="P8349" s="81"/>
      <c r="Q8349" s="80"/>
      <c r="R8349" s="81"/>
      <c r="S8349" s="105" t="str">
        <f>IF(OR(B8349="",$C$3="",$G$3=""),"ERROR",IF(AND(B8349='Dropdown Answer Key'!$B$12,OR(E8349="Lead",E8349="U, May have L",E8349="COM",E8349="")),"Lead",IF(AND(B8349='Dropdown Answer Key'!$B$12,OR(AND(E8349="GALV",H8349="Y"),AND(E8349="GALV",H8349="UN"),AND(E8349="GALV",H8349=""))),"GRR",IF(AND(B8349='Dropdown Answer Key'!$B$12,E8349="Unknown"),"Unknown SL",IF(AND(B8349='Dropdown Answer Key'!$B$13,OR(F8349="Lead",F8349="U, May have L",F8349="COM",F8349="")),"Lead",IF(AND(B8349='Dropdown Answer Key'!$B$13,OR(AND(F8349="GALV",H8349="Y"),AND(F8349="GALV",H8349="UN"),AND(F8349="GALV",H8349=""))),"GRR",IF(AND(B8349='Dropdown Answer Key'!$B$13,F8349="Unknown"),"Unknown SL",IF(AND(B8349='Dropdown Answer Key'!$B$14,OR(E8349="Lead",E8349="U, May have L",E8349="COM",E8349="")),"Lead",IF(AND(B8349='Dropdown Answer Key'!$B$14,OR(F8349="Lead",F8349="U, May have L",F8349="COM",F8349="")),"Lead",IF(AND(B8349='Dropdown Answer Key'!$B$14,OR(AND(E8349="GALV",H8349="Y"),AND(E8349="GALV",H8349="UN"),AND(E8349="GALV",H8349=""),AND(F8349="GALV",H8349="Y"),AND(F8349="GALV",H8349="UN"),AND(F8349="GALV",H8349=""),AND(F8349="GALV",I8349="Y"),AND(F8349="GALV",I8349="UN"),AND(F8349="GALV",I8349=""))),"GRR",IF(AND(B8349='Dropdown Answer Key'!$B$14,OR(E8349="Unknown",F8349="Unknown")),"Unknown SL","Non Lead")))))))))))</f>
        <v>ERROR</v>
      </c>
      <c r="T8349" s="83" t="str">
        <f>IF(OR(M8349="",Q8349="",S8349="ERROR"),"BLANK",IF((AND(M8349='Dropdown Answer Key'!$B$25,OR('Service Line Inventory'!S8349="Lead",S8349="Unknown SL"))),"Tier 1",IF(AND('Service Line Inventory'!M8349='Dropdown Answer Key'!$B$26,OR('Service Line Inventory'!S8349="Lead",S8349="Unknown SL")),"Tier 2",IF(AND('Service Line Inventory'!M8349='Dropdown Answer Key'!$B$27,OR('Service Line Inventory'!S8349="Lead",S8349="Unknown SL")),"Tier 2",IF('Service Line Inventory'!S8349="GRR","Tier 3",IF((AND('Service Line Inventory'!M8349='Dropdown Answer Key'!$B$25,'Service Line Inventory'!Q8349='Dropdown Answer Key'!$N$25,O8349='Dropdown Answer Key'!$H$27,'Service Line Inventory'!P8349='Dropdown Answer Key'!$K$27,S8349="Non Lead")),"Tier 4",IF((AND('Service Line Inventory'!M8349='Dropdown Answer Key'!$B$25,'Service Line Inventory'!Q8349='Dropdown Answer Key'!$N$25,O8349='Dropdown Answer Key'!$H$27,S8349="Non Lead")),"Tier 4",IF((AND('Service Line Inventory'!M8349='Dropdown Answer Key'!$B$25,'Service Line Inventory'!Q8349='Dropdown Answer Key'!$N$25,'Service Line Inventory'!P8349='Dropdown Answer Key'!$K$27,S8349="Non Lead")),"Tier 4","Tier 5"))))))))</f>
        <v>BLANK</v>
      </c>
      <c r="U8349" s="108" t="str">
        <f t="shared" si="542"/>
        <v>ERROR</v>
      </c>
      <c r="V8349" s="83" t="str">
        <f t="shared" si="543"/>
        <v>ERROR</v>
      </c>
      <c r="W8349" s="83" t="str">
        <f t="shared" si="544"/>
        <v>NO</v>
      </c>
      <c r="X8349" s="114"/>
      <c r="Y8349" s="84"/>
    </row>
    <row r="8350" spans="1:25" x14ac:dyDescent="0.25">
      <c r="A8350" s="89"/>
      <c r="B8350" s="90"/>
      <c r="C8350" s="111"/>
      <c r="D8350" s="90"/>
      <c r="E8350" s="111"/>
      <c r="F8350" s="111"/>
      <c r="G8350" s="113"/>
      <c r="H8350" s="100"/>
      <c r="I8350" s="90"/>
      <c r="J8350" s="91"/>
      <c r="K8350" s="90"/>
      <c r="L8350" s="101" t="str">
        <f t="shared" si="541"/>
        <v>ERROR</v>
      </c>
      <c r="M8350" s="117"/>
      <c r="N8350" s="90"/>
      <c r="O8350" s="90"/>
      <c r="P8350" s="90"/>
      <c r="Q8350" s="89"/>
      <c r="R8350" s="90"/>
      <c r="S8350" s="120" t="str">
        <f>IF(OR(B8350="",$C$3="",$G$3=""),"ERROR",IF(AND(B8350='Dropdown Answer Key'!$B$12,OR(E8350="Lead",E8350="U, May have L",E8350="COM",E8350="")),"Lead",IF(AND(B8350='Dropdown Answer Key'!$B$12,OR(AND(E8350="GALV",H8350="Y"),AND(E8350="GALV",H8350="UN"),AND(E8350="GALV",H8350=""))),"GRR",IF(AND(B8350='Dropdown Answer Key'!$B$12,E8350="Unknown"),"Unknown SL",IF(AND(B8350='Dropdown Answer Key'!$B$13,OR(F8350="Lead",F8350="U, May have L",F8350="COM",F8350="")),"Lead",IF(AND(B8350='Dropdown Answer Key'!$B$13,OR(AND(F8350="GALV",H8350="Y"),AND(F8350="GALV",H8350="UN"),AND(F8350="GALV",H8350=""))),"GRR",IF(AND(B8350='Dropdown Answer Key'!$B$13,F8350="Unknown"),"Unknown SL",IF(AND(B8350='Dropdown Answer Key'!$B$14,OR(E8350="Lead",E8350="U, May have L",E8350="COM",E8350="")),"Lead",IF(AND(B8350='Dropdown Answer Key'!$B$14,OR(F8350="Lead",F8350="U, May have L",F8350="COM",F8350="")),"Lead",IF(AND(B8350='Dropdown Answer Key'!$B$14,OR(AND(E8350="GALV",H8350="Y"),AND(E8350="GALV",H8350="UN"),AND(E8350="GALV",H8350=""),AND(F8350="GALV",H8350="Y"),AND(F8350="GALV",H8350="UN"),AND(F8350="GALV",H8350=""),AND(F8350="GALV",I8350="Y"),AND(F8350="GALV",I8350="UN"),AND(F8350="GALV",I8350=""))),"GRR",IF(AND(B8350='Dropdown Answer Key'!$B$14,OR(E8350="Unknown",F8350="Unknown")),"Unknown SL","Non Lead")))))))))))</f>
        <v>ERROR</v>
      </c>
      <c r="T8350" s="121" t="str">
        <f>IF(OR(M8350="",Q8350="",S8350="ERROR"),"BLANK",IF((AND(M8350='Dropdown Answer Key'!$B$25,OR('Service Line Inventory'!S8350="Lead",S8350="Unknown SL"))),"Tier 1",IF(AND('Service Line Inventory'!M8350='Dropdown Answer Key'!$B$26,OR('Service Line Inventory'!S8350="Lead",S8350="Unknown SL")),"Tier 2",IF(AND('Service Line Inventory'!M8350='Dropdown Answer Key'!$B$27,OR('Service Line Inventory'!S8350="Lead",S8350="Unknown SL")),"Tier 2",IF('Service Line Inventory'!S8350="GRR","Tier 3",IF((AND('Service Line Inventory'!M8350='Dropdown Answer Key'!$B$25,'Service Line Inventory'!Q8350='Dropdown Answer Key'!$N$25,O8350='Dropdown Answer Key'!$H$27,'Service Line Inventory'!P8350='Dropdown Answer Key'!$K$27,S8350="Non Lead")),"Tier 4",IF((AND('Service Line Inventory'!M8350='Dropdown Answer Key'!$B$25,'Service Line Inventory'!Q8350='Dropdown Answer Key'!$N$25,O8350='Dropdown Answer Key'!$H$27,S8350="Non Lead")),"Tier 4",IF((AND('Service Line Inventory'!M8350='Dropdown Answer Key'!$B$25,'Service Line Inventory'!Q8350='Dropdown Answer Key'!$N$25,'Service Line Inventory'!P8350='Dropdown Answer Key'!$K$27,S8350="Non Lead")),"Tier 4","Tier 5"))))))))</f>
        <v>BLANK</v>
      </c>
      <c r="U8350" s="122" t="str">
        <f t="shared" si="542"/>
        <v>ERROR</v>
      </c>
      <c r="V8350" s="121" t="str">
        <f t="shared" si="543"/>
        <v>ERROR</v>
      </c>
      <c r="W8350" s="121" t="str">
        <f t="shared" si="544"/>
        <v>NO</v>
      </c>
      <c r="X8350" s="115"/>
      <c r="Y8350" s="104"/>
    </row>
    <row r="8351" spans="1:25" x14ac:dyDescent="0.25">
      <c r="A8351" s="80"/>
      <c r="B8351" s="80"/>
      <c r="C8351" s="110"/>
      <c r="D8351" s="81"/>
      <c r="E8351" s="110"/>
      <c r="F8351" s="110"/>
      <c r="G8351" s="112"/>
      <c r="H8351" s="100"/>
      <c r="I8351" s="81"/>
      <c r="J8351" s="82"/>
      <c r="K8351" s="81"/>
      <c r="L8351" s="100" t="str">
        <f t="shared" si="541"/>
        <v>ERROR</v>
      </c>
      <c r="M8351" s="116"/>
      <c r="N8351" s="81"/>
      <c r="O8351" s="81"/>
      <c r="P8351" s="81"/>
      <c r="Q8351" s="80"/>
      <c r="R8351" s="81"/>
      <c r="S8351" s="105" t="str">
        <f>IF(OR(B8351="",$C$3="",$G$3=""),"ERROR",IF(AND(B8351='Dropdown Answer Key'!$B$12,OR(E8351="Lead",E8351="U, May have L",E8351="COM",E8351="")),"Lead",IF(AND(B8351='Dropdown Answer Key'!$B$12,OR(AND(E8351="GALV",H8351="Y"),AND(E8351="GALV",H8351="UN"),AND(E8351="GALV",H8351=""))),"GRR",IF(AND(B8351='Dropdown Answer Key'!$B$12,E8351="Unknown"),"Unknown SL",IF(AND(B8351='Dropdown Answer Key'!$B$13,OR(F8351="Lead",F8351="U, May have L",F8351="COM",F8351="")),"Lead",IF(AND(B8351='Dropdown Answer Key'!$B$13,OR(AND(F8351="GALV",H8351="Y"),AND(F8351="GALV",H8351="UN"),AND(F8351="GALV",H8351=""))),"GRR",IF(AND(B8351='Dropdown Answer Key'!$B$13,F8351="Unknown"),"Unknown SL",IF(AND(B8351='Dropdown Answer Key'!$B$14,OR(E8351="Lead",E8351="U, May have L",E8351="COM",E8351="")),"Lead",IF(AND(B8351='Dropdown Answer Key'!$B$14,OR(F8351="Lead",F8351="U, May have L",F8351="COM",F8351="")),"Lead",IF(AND(B8351='Dropdown Answer Key'!$B$14,OR(AND(E8351="GALV",H8351="Y"),AND(E8351="GALV",H8351="UN"),AND(E8351="GALV",H8351=""),AND(F8351="GALV",H8351="Y"),AND(F8351="GALV",H8351="UN"),AND(F8351="GALV",H8351=""),AND(F8351="GALV",I8351="Y"),AND(F8351="GALV",I8351="UN"),AND(F8351="GALV",I8351=""))),"GRR",IF(AND(B8351='Dropdown Answer Key'!$B$14,OR(E8351="Unknown",F8351="Unknown")),"Unknown SL","Non Lead")))))))))))</f>
        <v>ERROR</v>
      </c>
      <c r="T8351" s="83" t="str">
        <f>IF(OR(M8351="",Q8351="",S8351="ERROR"),"BLANK",IF((AND(M8351='Dropdown Answer Key'!$B$25,OR('Service Line Inventory'!S8351="Lead",S8351="Unknown SL"))),"Tier 1",IF(AND('Service Line Inventory'!M8351='Dropdown Answer Key'!$B$26,OR('Service Line Inventory'!S8351="Lead",S8351="Unknown SL")),"Tier 2",IF(AND('Service Line Inventory'!M8351='Dropdown Answer Key'!$B$27,OR('Service Line Inventory'!S8351="Lead",S8351="Unknown SL")),"Tier 2",IF('Service Line Inventory'!S8351="GRR","Tier 3",IF((AND('Service Line Inventory'!M8351='Dropdown Answer Key'!$B$25,'Service Line Inventory'!Q8351='Dropdown Answer Key'!$N$25,O8351='Dropdown Answer Key'!$H$27,'Service Line Inventory'!P8351='Dropdown Answer Key'!$K$27,S8351="Non Lead")),"Tier 4",IF((AND('Service Line Inventory'!M8351='Dropdown Answer Key'!$B$25,'Service Line Inventory'!Q8351='Dropdown Answer Key'!$N$25,O8351='Dropdown Answer Key'!$H$27,S8351="Non Lead")),"Tier 4",IF((AND('Service Line Inventory'!M8351='Dropdown Answer Key'!$B$25,'Service Line Inventory'!Q8351='Dropdown Answer Key'!$N$25,'Service Line Inventory'!P8351='Dropdown Answer Key'!$K$27,S8351="Non Lead")),"Tier 4","Tier 5"))))))))</f>
        <v>BLANK</v>
      </c>
      <c r="U8351" s="108" t="str">
        <f t="shared" si="542"/>
        <v>ERROR</v>
      </c>
      <c r="V8351" s="83" t="str">
        <f t="shared" si="543"/>
        <v>ERROR</v>
      </c>
      <c r="W8351" s="83" t="str">
        <f t="shared" si="544"/>
        <v>NO</v>
      </c>
      <c r="X8351" s="114"/>
      <c r="Y8351" s="84"/>
    </row>
    <row r="8352" spans="1:25" x14ac:dyDescent="0.25">
      <c r="A8352" s="89"/>
      <c r="B8352" s="90"/>
      <c r="C8352" s="111"/>
      <c r="D8352" s="90"/>
      <c r="E8352" s="111"/>
      <c r="F8352" s="111"/>
      <c r="G8352" s="113"/>
      <c r="H8352" s="100"/>
      <c r="I8352" s="90"/>
      <c r="J8352" s="91"/>
      <c r="K8352" s="90"/>
      <c r="L8352" s="101" t="str">
        <f t="shared" si="541"/>
        <v>ERROR</v>
      </c>
      <c r="M8352" s="117"/>
      <c r="N8352" s="90"/>
      <c r="O8352" s="90"/>
      <c r="P8352" s="90"/>
      <c r="Q8352" s="89"/>
      <c r="R8352" s="90"/>
      <c r="S8352" s="120" t="str">
        <f>IF(OR(B8352="",$C$3="",$G$3=""),"ERROR",IF(AND(B8352='Dropdown Answer Key'!$B$12,OR(E8352="Lead",E8352="U, May have L",E8352="COM",E8352="")),"Lead",IF(AND(B8352='Dropdown Answer Key'!$B$12,OR(AND(E8352="GALV",H8352="Y"),AND(E8352="GALV",H8352="UN"),AND(E8352="GALV",H8352=""))),"GRR",IF(AND(B8352='Dropdown Answer Key'!$B$12,E8352="Unknown"),"Unknown SL",IF(AND(B8352='Dropdown Answer Key'!$B$13,OR(F8352="Lead",F8352="U, May have L",F8352="COM",F8352="")),"Lead",IF(AND(B8352='Dropdown Answer Key'!$B$13,OR(AND(F8352="GALV",H8352="Y"),AND(F8352="GALV",H8352="UN"),AND(F8352="GALV",H8352=""))),"GRR",IF(AND(B8352='Dropdown Answer Key'!$B$13,F8352="Unknown"),"Unknown SL",IF(AND(B8352='Dropdown Answer Key'!$B$14,OR(E8352="Lead",E8352="U, May have L",E8352="COM",E8352="")),"Lead",IF(AND(B8352='Dropdown Answer Key'!$B$14,OR(F8352="Lead",F8352="U, May have L",F8352="COM",F8352="")),"Lead",IF(AND(B8352='Dropdown Answer Key'!$B$14,OR(AND(E8352="GALV",H8352="Y"),AND(E8352="GALV",H8352="UN"),AND(E8352="GALV",H8352=""),AND(F8352="GALV",H8352="Y"),AND(F8352="GALV",H8352="UN"),AND(F8352="GALV",H8352=""),AND(F8352="GALV",I8352="Y"),AND(F8352="GALV",I8352="UN"),AND(F8352="GALV",I8352=""))),"GRR",IF(AND(B8352='Dropdown Answer Key'!$B$14,OR(E8352="Unknown",F8352="Unknown")),"Unknown SL","Non Lead")))))))))))</f>
        <v>ERROR</v>
      </c>
      <c r="T8352" s="121" t="str">
        <f>IF(OR(M8352="",Q8352="",S8352="ERROR"),"BLANK",IF((AND(M8352='Dropdown Answer Key'!$B$25,OR('Service Line Inventory'!S8352="Lead",S8352="Unknown SL"))),"Tier 1",IF(AND('Service Line Inventory'!M8352='Dropdown Answer Key'!$B$26,OR('Service Line Inventory'!S8352="Lead",S8352="Unknown SL")),"Tier 2",IF(AND('Service Line Inventory'!M8352='Dropdown Answer Key'!$B$27,OR('Service Line Inventory'!S8352="Lead",S8352="Unknown SL")),"Tier 2",IF('Service Line Inventory'!S8352="GRR","Tier 3",IF((AND('Service Line Inventory'!M8352='Dropdown Answer Key'!$B$25,'Service Line Inventory'!Q8352='Dropdown Answer Key'!$N$25,O8352='Dropdown Answer Key'!$H$27,'Service Line Inventory'!P8352='Dropdown Answer Key'!$K$27,S8352="Non Lead")),"Tier 4",IF((AND('Service Line Inventory'!M8352='Dropdown Answer Key'!$B$25,'Service Line Inventory'!Q8352='Dropdown Answer Key'!$N$25,O8352='Dropdown Answer Key'!$H$27,S8352="Non Lead")),"Tier 4",IF((AND('Service Line Inventory'!M8352='Dropdown Answer Key'!$B$25,'Service Line Inventory'!Q8352='Dropdown Answer Key'!$N$25,'Service Line Inventory'!P8352='Dropdown Answer Key'!$K$27,S8352="Non Lead")),"Tier 4","Tier 5"))))))))</f>
        <v>BLANK</v>
      </c>
      <c r="U8352" s="122" t="str">
        <f t="shared" si="542"/>
        <v>ERROR</v>
      </c>
      <c r="V8352" s="121" t="str">
        <f t="shared" si="543"/>
        <v>ERROR</v>
      </c>
      <c r="W8352" s="121" t="str">
        <f t="shared" si="544"/>
        <v>NO</v>
      </c>
      <c r="X8352" s="115"/>
      <c r="Y8352" s="104"/>
    </row>
    <row r="8353" spans="1:25" x14ac:dyDescent="0.25">
      <c r="A8353" s="80"/>
      <c r="B8353" s="80"/>
      <c r="C8353" s="110"/>
      <c r="D8353" s="81"/>
      <c r="E8353" s="110"/>
      <c r="F8353" s="110"/>
      <c r="G8353" s="112"/>
      <c r="H8353" s="100"/>
      <c r="I8353" s="81"/>
      <c r="J8353" s="82"/>
      <c r="K8353" s="81"/>
      <c r="L8353" s="100" t="str">
        <f t="shared" si="541"/>
        <v>ERROR</v>
      </c>
      <c r="M8353" s="116"/>
      <c r="N8353" s="81"/>
      <c r="O8353" s="81"/>
      <c r="P8353" s="81"/>
      <c r="Q8353" s="80"/>
      <c r="R8353" s="81"/>
      <c r="S8353" s="105" t="str">
        <f>IF(OR(B8353="",$C$3="",$G$3=""),"ERROR",IF(AND(B8353='Dropdown Answer Key'!$B$12,OR(E8353="Lead",E8353="U, May have L",E8353="COM",E8353="")),"Lead",IF(AND(B8353='Dropdown Answer Key'!$B$12,OR(AND(E8353="GALV",H8353="Y"),AND(E8353="GALV",H8353="UN"),AND(E8353="GALV",H8353=""))),"GRR",IF(AND(B8353='Dropdown Answer Key'!$B$12,E8353="Unknown"),"Unknown SL",IF(AND(B8353='Dropdown Answer Key'!$B$13,OR(F8353="Lead",F8353="U, May have L",F8353="COM",F8353="")),"Lead",IF(AND(B8353='Dropdown Answer Key'!$B$13,OR(AND(F8353="GALV",H8353="Y"),AND(F8353="GALV",H8353="UN"),AND(F8353="GALV",H8353=""))),"GRR",IF(AND(B8353='Dropdown Answer Key'!$B$13,F8353="Unknown"),"Unknown SL",IF(AND(B8353='Dropdown Answer Key'!$B$14,OR(E8353="Lead",E8353="U, May have L",E8353="COM",E8353="")),"Lead",IF(AND(B8353='Dropdown Answer Key'!$B$14,OR(F8353="Lead",F8353="U, May have L",F8353="COM",F8353="")),"Lead",IF(AND(B8353='Dropdown Answer Key'!$B$14,OR(AND(E8353="GALV",H8353="Y"),AND(E8353="GALV",H8353="UN"),AND(E8353="GALV",H8353=""),AND(F8353="GALV",H8353="Y"),AND(F8353="GALV",H8353="UN"),AND(F8353="GALV",H8353=""),AND(F8353="GALV",I8353="Y"),AND(F8353="GALV",I8353="UN"),AND(F8353="GALV",I8353=""))),"GRR",IF(AND(B8353='Dropdown Answer Key'!$B$14,OR(E8353="Unknown",F8353="Unknown")),"Unknown SL","Non Lead")))))))))))</f>
        <v>ERROR</v>
      </c>
      <c r="T8353" s="83" t="str">
        <f>IF(OR(M8353="",Q8353="",S8353="ERROR"),"BLANK",IF((AND(M8353='Dropdown Answer Key'!$B$25,OR('Service Line Inventory'!S8353="Lead",S8353="Unknown SL"))),"Tier 1",IF(AND('Service Line Inventory'!M8353='Dropdown Answer Key'!$B$26,OR('Service Line Inventory'!S8353="Lead",S8353="Unknown SL")),"Tier 2",IF(AND('Service Line Inventory'!M8353='Dropdown Answer Key'!$B$27,OR('Service Line Inventory'!S8353="Lead",S8353="Unknown SL")),"Tier 2",IF('Service Line Inventory'!S8353="GRR","Tier 3",IF((AND('Service Line Inventory'!M8353='Dropdown Answer Key'!$B$25,'Service Line Inventory'!Q8353='Dropdown Answer Key'!$N$25,O8353='Dropdown Answer Key'!$H$27,'Service Line Inventory'!P8353='Dropdown Answer Key'!$K$27,S8353="Non Lead")),"Tier 4",IF((AND('Service Line Inventory'!M8353='Dropdown Answer Key'!$B$25,'Service Line Inventory'!Q8353='Dropdown Answer Key'!$N$25,O8353='Dropdown Answer Key'!$H$27,S8353="Non Lead")),"Tier 4",IF((AND('Service Line Inventory'!M8353='Dropdown Answer Key'!$B$25,'Service Line Inventory'!Q8353='Dropdown Answer Key'!$N$25,'Service Line Inventory'!P8353='Dropdown Answer Key'!$K$27,S8353="Non Lead")),"Tier 4","Tier 5"))))))))</f>
        <v>BLANK</v>
      </c>
      <c r="U8353" s="108" t="str">
        <f t="shared" si="542"/>
        <v>ERROR</v>
      </c>
      <c r="V8353" s="83" t="str">
        <f t="shared" si="543"/>
        <v>ERROR</v>
      </c>
      <c r="W8353" s="83" t="str">
        <f t="shared" si="544"/>
        <v>NO</v>
      </c>
      <c r="X8353" s="114"/>
      <c r="Y8353" s="84"/>
    </row>
    <row r="8354" spans="1:25" x14ac:dyDescent="0.25">
      <c r="A8354" s="89"/>
      <c r="B8354" s="90"/>
      <c r="C8354" s="111"/>
      <c r="D8354" s="90"/>
      <c r="E8354" s="111"/>
      <c r="F8354" s="111"/>
      <c r="G8354" s="113"/>
      <c r="H8354" s="100"/>
      <c r="I8354" s="90"/>
      <c r="J8354" s="91"/>
      <c r="K8354" s="90"/>
      <c r="L8354" s="101" t="str">
        <f t="shared" si="541"/>
        <v>ERROR</v>
      </c>
      <c r="M8354" s="117"/>
      <c r="N8354" s="90"/>
      <c r="O8354" s="90"/>
      <c r="P8354" s="90"/>
      <c r="Q8354" s="89"/>
      <c r="R8354" s="90"/>
      <c r="S8354" s="120" t="str">
        <f>IF(OR(B8354="",$C$3="",$G$3=""),"ERROR",IF(AND(B8354='Dropdown Answer Key'!$B$12,OR(E8354="Lead",E8354="U, May have L",E8354="COM",E8354="")),"Lead",IF(AND(B8354='Dropdown Answer Key'!$B$12,OR(AND(E8354="GALV",H8354="Y"),AND(E8354="GALV",H8354="UN"),AND(E8354="GALV",H8354=""))),"GRR",IF(AND(B8354='Dropdown Answer Key'!$B$12,E8354="Unknown"),"Unknown SL",IF(AND(B8354='Dropdown Answer Key'!$B$13,OR(F8354="Lead",F8354="U, May have L",F8354="COM",F8354="")),"Lead",IF(AND(B8354='Dropdown Answer Key'!$B$13,OR(AND(F8354="GALV",H8354="Y"),AND(F8354="GALV",H8354="UN"),AND(F8354="GALV",H8354=""))),"GRR",IF(AND(B8354='Dropdown Answer Key'!$B$13,F8354="Unknown"),"Unknown SL",IF(AND(B8354='Dropdown Answer Key'!$B$14,OR(E8354="Lead",E8354="U, May have L",E8354="COM",E8354="")),"Lead",IF(AND(B8354='Dropdown Answer Key'!$B$14,OR(F8354="Lead",F8354="U, May have L",F8354="COM",F8354="")),"Lead",IF(AND(B8354='Dropdown Answer Key'!$B$14,OR(AND(E8354="GALV",H8354="Y"),AND(E8354="GALV",H8354="UN"),AND(E8354="GALV",H8354=""),AND(F8354="GALV",H8354="Y"),AND(F8354="GALV",H8354="UN"),AND(F8354="GALV",H8354=""),AND(F8354="GALV",I8354="Y"),AND(F8354="GALV",I8354="UN"),AND(F8354="GALV",I8354=""))),"GRR",IF(AND(B8354='Dropdown Answer Key'!$B$14,OR(E8354="Unknown",F8354="Unknown")),"Unknown SL","Non Lead")))))))))))</f>
        <v>ERROR</v>
      </c>
      <c r="T8354" s="121" t="str">
        <f>IF(OR(M8354="",Q8354="",S8354="ERROR"),"BLANK",IF((AND(M8354='Dropdown Answer Key'!$B$25,OR('Service Line Inventory'!S8354="Lead",S8354="Unknown SL"))),"Tier 1",IF(AND('Service Line Inventory'!M8354='Dropdown Answer Key'!$B$26,OR('Service Line Inventory'!S8354="Lead",S8354="Unknown SL")),"Tier 2",IF(AND('Service Line Inventory'!M8354='Dropdown Answer Key'!$B$27,OR('Service Line Inventory'!S8354="Lead",S8354="Unknown SL")),"Tier 2",IF('Service Line Inventory'!S8354="GRR","Tier 3",IF((AND('Service Line Inventory'!M8354='Dropdown Answer Key'!$B$25,'Service Line Inventory'!Q8354='Dropdown Answer Key'!$N$25,O8354='Dropdown Answer Key'!$H$27,'Service Line Inventory'!P8354='Dropdown Answer Key'!$K$27,S8354="Non Lead")),"Tier 4",IF((AND('Service Line Inventory'!M8354='Dropdown Answer Key'!$B$25,'Service Line Inventory'!Q8354='Dropdown Answer Key'!$N$25,O8354='Dropdown Answer Key'!$H$27,S8354="Non Lead")),"Tier 4",IF((AND('Service Line Inventory'!M8354='Dropdown Answer Key'!$B$25,'Service Line Inventory'!Q8354='Dropdown Answer Key'!$N$25,'Service Line Inventory'!P8354='Dropdown Answer Key'!$K$27,S8354="Non Lead")),"Tier 4","Tier 5"))))))))</f>
        <v>BLANK</v>
      </c>
      <c r="U8354" s="122" t="str">
        <f t="shared" si="542"/>
        <v>ERROR</v>
      </c>
      <c r="V8354" s="121" t="str">
        <f t="shared" si="543"/>
        <v>ERROR</v>
      </c>
      <c r="W8354" s="121" t="str">
        <f t="shared" si="544"/>
        <v>NO</v>
      </c>
      <c r="X8354" s="115"/>
      <c r="Y8354" s="104"/>
    </row>
    <row r="8355" spans="1:25" x14ac:dyDescent="0.25">
      <c r="A8355" s="80"/>
      <c r="B8355" s="80"/>
      <c r="C8355" s="110"/>
      <c r="D8355" s="81"/>
      <c r="E8355" s="110"/>
      <c r="F8355" s="110"/>
      <c r="G8355" s="112"/>
      <c r="H8355" s="100"/>
      <c r="I8355" s="81"/>
      <c r="J8355" s="82"/>
      <c r="K8355" s="81"/>
      <c r="L8355" s="100" t="str">
        <f t="shared" si="541"/>
        <v>ERROR</v>
      </c>
      <c r="M8355" s="116"/>
      <c r="N8355" s="81"/>
      <c r="O8355" s="81"/>
      <c r="P8355" s="81"/>
      <c r="Q8355" s="80"/>
      <c r="R8355" s="81"/>
      <c r="S8355" s="105" t="str">
        <f>IF(OR(B8355="",$C$3="",$G$3=""),"ERROR",IF(AND(B8355='Dropdown Answer Key'!$B$12,OR(E8355="Lead",E8355="U, May have L",E8355="COM",E8355="")),"Lead",IF(AND(B8355='Dropdown Answer Key'!$B$12,OR(AND(E8355="GALV",H8355="Y"),AND(E8355="GALV",H8355="UN"),AND(E8355="GALV",H8355=""))),"GRR",IF(AND(B8355='Dropdown Answer Key'!$B$12,E8355="Unknown"),"Unknown SL",IF(AND(B8355='Dropdown Answer Key'!$B$13,OR(F8355="Lead",F8355="U, May have L",F8355="COM",F8355="")),"Lead",IF(AND(B8355='Dropdown Answer Key'!$B$13,OR(AND(F8355="GALV",H8355="Y"),AND(F8355="GALV",H8355="UN"),AND(F8355="GALV",H8355=""))),"GRR",IF(AND(B8355='Dropdown Answer Key'!$B$13,F8355="Unknown"),"Unknown SL",IF(AND(B8355='Dropdown Answer Key'!$B$14,OR(E8355="Lead",E8355="U, May have L",E8355="COM",E8355="")),"Lead",IF(AND(B8355='Dropdown Answer Key'!$B$14,OR(F8355="Lead",F8355="U, May have L",F8355="COM",F8355="")),"Lead",IF(AND(B8355='Dropdown Answer Key'!$B$14,OR(AND(E8355="GALV",H8355="Y"),AND(E8355="GALV",H8355="UN"),AND(E8355="GALV",H8355=""),AND(F8355="GALV",H8355="Y"),AND(F8355="GALV",H8355="UN"),AND(F8355="GALV",H8355=""),AND(F8355="GALV",I8355="Y"),AND(F8355="GALV",I8355="UN"),AND(F8355="GALV",I8355=""))),"GRR",IF(AND(B8355='Dropdown Answer Key'!$B$14,OR(E8355="Unknown",F8355="Unknown")),"Unknown SL","Non Lead")))))))))))</f>
        <v>ERROR</v>
      </c>
      <c r="T8355" s="83" t="str">
        <f>IF(OR(M8355="",Q8355="",S8355="ERROR"),"BLANK",IF((AND(M8355='Dropdown Answer Key'!$B$25,OR('Service Line Inventory'!S8355="Lead",S8355="Unknown SL"))),"Tier 1",IF(AND('Service Line Inventory'!M8355='Dropdown Answer Key'!$B$26,OR('Service Line Inventory'!S8355="Lead",S8355="Unknown SL")),"Tier 2",IF(AND('Service Line Inventory'!M8355='Dropdown Answer Key'!$B$27,OR('Service Line Inventory'!S8355="Lead",S8355="Unknown SL")),"Tier 2",IF('Service Line Inventory'!S8355="GRR","Tier 3",IF((AND('Service Line Inventory'!M8355='Dropdown Answer Key'!$B$25,'Service Line Inventory'!Q8355='Dropdown Answer Key'!$N$25,O8355='Dropdown Answer Key'!$H$27,'Service Line Inventory'!P8355='Dropdown Answer Key'!$K$27,S8355="Non Lead")),"Tier 4",IF((AND('Service Line Inventory'!M8355='Dropdown Answer Key'!$B$25,'Service Line Inventory'!Q8355='Dropdown Answer Key'!$N$25,O8355='Dropdown Answer Key'!$H$27,S8355="Non Lead")),"Tier 4",IF((AND('Service Line Inventory'!M8355='Dropdown Answer Key'!$B$25,'Service Line Inventory'!Q8355='Dropdown Answer Key'!$N$25,'Service Line Inventory'!P8355='Dropdown Answer Key'!$K$27,S8355="Non Lead")),"Tier 4","Tier 5"))))))))</f>
        <v>BLANK</v>
      </c>
      <c r="U8355" s="108" t="str">
        <f t="shared" si="542"/>
        <v>ERROR</v>
      </c>
      <c r="V8355" s="83" t="str">
        <f t="shared" si="543"/>
        <v>ERROR</v>
      </c>
      <c r="W8355" s="83" t="str">
        <f t="shared" si="544"/>
        <v>NO</v>
      </c>
      <c r="X8355" s="114"/>
      <c r="Y8355" s="84"/>
    </row>
    <row r="8356" spans="1:25" x14ac:dyDescent="0.25">
      <c r="A8356" s="89"/>
      <c r="B8356" s="90"/>
      <c r="C8356" s="111"/>
      <c r="D8356" s="90"/>
      <c r="E8356" s="111"/>
      <c r="F8356" s="111"/>
      <c r="G8356" s="113"/>
      <c r="H8356" s="100"/>
      <c r="I8356" s="90"/>
      <c r="J8356" s="91"/>
      <c r="K8356" s="90"/>
      <c r="L8356" s="101" t="str">
        <f t="shared" ref="L8356:L8419" si="545">S8356</f>
        <v>ERROR</v>
      </c>
      <c r="M8356" s="117"/>
      <c r="N8356" s="90"/>
      <c r="O8356" s="90"/>
      <c r="P8356" s="90"/>
      <c r="Q8356" s="89"/>
      <c r="R8356" s="90"/>
      <c r="S8356" s="120" t="str">
        <f>IF(OR(B8356="",$C$3="",$G$3=""),"ERROR",IF(AND(B8356='Dropdown Answer Key'!$B$12,OR(E8356="Lead",E8356="U, May have L",E8356="COM",E8356="")),"Lead",IF(AND(B8356='Dropdown Answer Key'!$B$12,OR(AND(E8356="GALV",H8356="Y"),AND(E8356="GALV",H8356="UN"),AND(E8356="GALV",H8356=""))),"GRR",IF(AND(B8356='Dropdown Answer Key'!$B$12,E8356="Unknown"),"Unknown SL",IF(AND(B8356='Dropdown Answer Key'!$B$13,OR(F8356="Lead",F8356="U, May have L",F8356="COM",F8356="")),"Lead",IF(AND(B8356='Dropdown Answer Key'!$B$13,OR(AND(F8356="GALV",H8356="Y"),AND(F8356="GALV",H8356="UN"),AND(F8356="GALV",H8356=""))),"GRR",IF(AND(B8356='Dropdown Answer Key'!$B$13,F8356="Unknown"),"Unknown SL",IF(AND(B8356='Dropdown Answer Key'!$B$14,OR(E8356="Lead",E8356="U, May have L",E8356="COM",E8356="")),"Lead",IF(AND(B8356='Dropdown Answer Key'!$B$14,OR(F8356="Lead",F8356="U, May have L",F8356="COM",F8356="")),"Lead",IF(AND(B8356='Dropdown Answer Key'!$B$14,OR(AND(E8356="GALV",H8356="Y"),AND(E8356="GALV",H8356="UN"),AND(E8356="GALV",H8356=""),AND(F8356="GALV",H8356="Y"),AND(F8356="GALV",H8356="UN"),AND(F8356="GALV",H8356=""),AND(F8356="GALV",I8356="Y"),AND(F8356="GALV",I8356="UN"),AND(F8356="GALV",I8356=""))),"GRR",IF(AND(B8356='Dropdown Answer Key'!$B$14,OR(E8356="Unknown",F8356="Unknown")),"Unknown SL","Non Lead")))))))))))</f>
        <v>ERROR</v>
      </c>
      <c r="T8356" s="121" t="str">
        <f>IF(OR(M8356="",Q8356="",S8356="ERROR"),"BLANK",IF((AND(M8356='Dropdown Answer Key'!$B$25,OR('Service Line Inventory'!S8356="Lead",S8356="Unknown SL"))),"Tier 1",IF(AND('Service Line Inventory'!M8356='Dropdown Answer Key'!$B$26,OR('Service Line Inventory'!S8356="Lead",S8356="Unknown SL")),"Tier 2",IF(AND('Service Line Inventory'!M8356='Dropdown Answer Key'!$B$27,OR('Service Line Inventory'!S8356="Lead",S8356="Unknown SL")),"Tier 2",IF('Service Line Inventory'!S8356="GRR","Tier 3",IF((AND('Service Line Inventory'!M8356='Dropdown Answer Key'!$B$25,'Service Line Inventory'!Q8356='Dropdown Answer Key'!$N$25,O8356='Dropdown Answer Key'!$H$27,'Service Line Inventory'!P8356='Dropdown Answer Key'!$K$27,S8356="Non Lead")),"Tier 4",IF((AND('Service Line Inventory'!M8356='Dropdown Answer Key'!$B$25,'Service Line Inventory'!Q8356='Dropdown Answer Key'!$N$25,O8356='Dropdown Answer Key'!$H$27,S8356="Non Lead")),"Tier 4",IF((AND('Service Line Inventory'!M8356='Dropdown Answer Key'!$B$25,'Service Line Inventory'!Q8356='Dropdown Answer Key'!$N$25,'Service Line Inventory'!P8356='Dropdown Answer Key'!$K$27,S8356="Non Lead")),"Tier 4","Tier 5"))))))))</f>
        <v>BLANK</v>
      </c>
      <c r="U8356" s="122" t="str">
        <f t="shared" ref="U8356:U8419" si="546">IF(OR(S8356="LEAD",S8356="GRR",S8356="Unknown SL"),"YES",IF(S8356="ERROR","ERROR","NO"))</f>
        <v>ERROR</v>
      </c>
      <c r="V8356" s="121" t="str">
        <f t="shared" ref="V8356:V8419" si="547">IF((OR(S8356="LEAD",S8356="GRR",S8356="Unknown SL")),"YES",IF(S8356="ERROR","ERROR","NO"))</f>
        <v>ERROR</v>
      </c>
      <c r="W8356" s="121" t="str">
        <f t="shared" ref="W8356:W8419" si="548">IF(V8356="YES","YES","NO")</f>
        <v>NO</v>
      </c>
      <c r="X8356" s="115"/>
      <c r="Y8356" s="104"/>
    </row>
    <row r="8357" spans="1:25" x14ac:dyDescent="0.25">
      <c r="A8357" s="80"/>
      <c r="B8357" s="80"/>
      <c r="C8357" s="110"/>
      <c r="D8357" s="81"/>
      <c r="E8357" s="110"/>
      <c r="F8357" s="110"/>
      <c r="G8357" s="112"/>
      <c r="H8357" s="100"/>
      <c r="I8357" s="81"/>
      <c r="J8357" s="82"/>
      <c r="K8357" s="81"/>
      <c r="L8357" s="100" t="str">
        <f t="shared" si="545"/>
        <v>ERROR</v>
      </c>
      <c r="M8357" s="116"/>
      <c r="N8357" s="81"/>
      <c r="O8357" s="81"/>
      <c r="P8357" s="81"/>
      <c r="Q8357" s="80"/>
      <c r="R8357" s="81"/>
      <c r="S8357" s="105" t="str">
        <f>IF(OR(B8357="",$C$3="",$G$3=""),"ERROR",IF(AND(B8357='Dropdown Answer Key'!$B$12,OR(E8357="Lead",E8357="U, May have L",E8357="COM",E8357="")),"Lead",IF(AND(B8357='Dropdown Answer Key'!$B$12,OR(AND(E8357="GALV",H8357="Y"),AND(E8357="GALV",H8357="UN"),AND(E8357="GALV",H8357=""))),"GRR",IF(AND(B8357='Dropdown Answer Key'!$B$12,E8357="Unknown"),"Unknown SL",IF(AND(B8357='Dropdown Answer Key'!$B$13,OR(F8357="Lead",F8357="U, May have L",F8357="COM",F8357="")),"Lead",IF(AND(B8357='Dropdown Answer Key'!$B$13,OR(AND(F8357="GALV",H8357="Y"),AND(F8357="GALV",H8357="UN"),AND(F8357="GALV",H8357=""))),"GRR",IF(AND(B8357='Dropdown Answer Key'!$B$13,F8357="Unknown"),"Unknown SL",IF(AND(B8357='Dropdown Answer Key'!$B$14,OR(E8357="Lead",E8357="U, May have L",E8357="COM",E8357="")),"Lead",IF(AND(B8357='Dropdown Answer Key'!$B$14,OR(F8357="Lead",F8357="U, May have L",F8357="COM",F8357="")),"Lead",IF(AND(B8357='Dropdown Answer Key'!$B$14,OR(AND(E8357="GALV",H8357="Y"),AND(E8357="GALV",H8357="UN"),AND(E8357="GALV",H8357=""),AND(F8357="GALV",H8357="Y"),AND(F8357="GALV",H8357="UN"),AND(F8357="GALV",H8357=""),AND(F8357="GALV",I8357="Y"),AND(F8357="GALV",I8357="UN"),AND(F8357="GALV",I8357=""))),"GRR",IF(AND(B8357='Dropdown Answer Key'!$B$14,OR(E8357="Unknown",F8357="Unknown")),"Unknown SL","Non Lead")))))))))))</f>
        <v>ERROR</v>
      </c>
      <c r="T8357" s="83" t="str">
        <f>IF(OR(M8357="",Q8357="",S8357="ERROR"),"BLANK",IF((AND(M8357='Dropdown Answer Key'!$B$25,OR('Service Line Inventory'!S8357="Lead",S8357="Unknown SL"))),"Tier 1",IF(AND('Service Line Inventory'!M8357='Dropdown Answer Key'!$B$26,OR('Service Line Inventory'!S8357="Lead",S8357="Unknown SL")),"Tier 2",IF(AND('Service Line Inventory'!M8357='Dropdown Answer Key'!$B$27,OR('Service Line Inventory'!S8357="Lead",S8357="Unknown SL")),"Tier 2",IF('Service Line Inventory'!S8357="GRR","Tier 3",IF((AND('Service Line Inventory'!M8357='Dropdown Answer Key'!$B$25,'Service Line Inventory'!Q8357='Dropdown Answer Key'!$N$25,O8357='Dropdown Answer Key'!$H$27,'Service Line Inventory'!P8357='Dropdown Answer Key'!$K$27,S8357="Non Lead")),"Tier 4",IF((AND('Service Line Inventory'!M8357='Dropdown Answer Key'!$B$25,'Service Line Inventory'!Q8357='Dropdown Answer Key'!$N$25,O8357='Dropdown Answer Key'!$H$27,S8357="Non Lead")),"Tier 4",IF((AND('Service Line Inventory'!M8357='Dropdown Answer Key'!$B$25,'Service Line Inventory'!Q8357='Dropdown Answer Key'!$N$25,'Service Line Inventory'!P8357='Dropdown Answer Key'!$K$27,S8357="Non Lead")),"Tier 4","Tier 5"))))))))</f>
        <v>BLANK</v>
      </c>
      <c r="U8357" s="108" t="str">
        <f t="shared" si="546"/>
        <v>ERROR</v>
      </c>
      <c r="V8357" s="83" t="str">
        <f t="shared" si="547"/>
        <v>ERROR</v>
      </c>
      <c r="W8357" s="83" t="str">
        <f t="shared" si="548"/>
        <v>NO</v>
      </c>
      <c r="X8357" s="114"/>
      <c r="Y8357" s="84"/>
    </row>
    <row r="8358" spans="1:25" x14ac:dyDescent="0.25">
      <c r="A8358" s="89"/>
      <c r="B8358" s="90"/>
      <c r="C8358" s="111"/>
      <c r="D8358" s="90"/>
      <c r="E8358" s="111"/>
      <c r="F8358" s="111"/>
      <c r="G8358" s="113"/>
      <c r="H8358" s="100"/>
      <c r="I8358" s="90"/>
      <c r="J8358" s="91"/>
      <c r="K8358" s="90"/>
      <c r="L8358" s="101" t="str">
        <f t="shared" si="545"/>
        <v>ERROR</v>
      </c>
      <c r="M8358" s="117"/>
      <c r="N8358" s="90"/>
      <c r="O8358" s="90"/>
      <c r="P8358" s="90"/>
      <c r="Q8358" s="89"/>
      <c r="R8358" s="90"/>
      <c r="S8358" s="120" t="str">
        <f>IF(OR(B8358="",$C$3="",$G$3=""),"ERROR",IF(AND(B8358='Dropdown Answer Key'!$B$12,OR(E8358="Lead",E8358="U, May have L",E8358="COM",E8358="")),"Lead",IF(AND(B8358='Dropdown Answer Key'!$B$12,OR(AND(E8358="GALV",H8358="Y"),AND(E8358="GALV",H8358="UN"),AND(E8358="GALV",H8358=""))),"GRR",IF(AND(B8358='Dropdown Answer Key'!$B$12,E8358="Unknown"),"Unknown SL",IF(AND(B8358='Dropdown Answer Key'!$B$13,OR(F8358="Lead",F8358="U, May have L",F8358="COM",F8358="")),"Lead",IF(AND(B8358='Dropdown Answer Key'!$B$13,OR(AND(F8358="GALV",H8358="Y"),AND(F8358="GALV",H8358="UN"),AND(F8358="GALV",H8358=""))),"GRR",IF(AND(B8358='Dropdown Answer Key'!$B$13,F8358="Unknown"),"Unknown SL",IF(AND(B8358='Dropdown Answer Key'!$B$14,OR(E8358="Lead",E8358="U, May have L",E8358="COM",E8358="")),"Lead",IF(AND(B8358='Dropdown Answer Key'!$B$14,OR(F8358="Lead",F8358="U, May have L",F8358="COM",F8358="")),"Lead",IF(AND(B8358='Dropdown Answer Key'!$B$14,OR(AND(E8358="GALV",H8358="Y"),AND(E8358="GALV",H8358="UN"),AND(E8358="GALV",H8358=""),AND(F8358="GALV",H8358="Y"),AND(F8358="GALV",H8358="UN"),AND(F8358="GALV",H8358=""),AND(F8358="GALV",I8358="Y"),AND(F8358="GALV",I8358="UN"),AND(F8358="GALV",I8358=""))),"GRR",IF(AND(B8358='Dropdown Answer Key'!$B$14,OR(E8358="Unknown",F8358="Unknown")),"Unknown SL","Non Lead")))))))))))</f>
        <v>ERROR</v>
      </c>
      <c r="T8358" s="121" t="str">
        <f>IF(OR(M8358="",Q8358="",S8358="ERROR"),"BLANK",IF((AND(M8358='Dropdown Answer Key'!$B$25,OR('Service Line Inventory'!S8358="Lead",S8358="Unknown SL"))),"Tier 1",IF(AND('Service Line Inventory'!M8358='Dropdown Answer Key'!$B$26,OR('Service Line Inventory'!S8358="Lead",S8358="Unknown SL")),"Tier 2",IF(AND('Service Line Inventory'!M8358='Dropdown Answer Key'!$B$27,OR('Service Line Inventory'!S8358="Lead",S8358="Unknown SL")),"Tier 2",IF('Service Line Inventory'!S8358="GRR","Tier 3",IF((AND('Service Line Inventory'!M8358='Dropdown Answer Key'!$B$25,'Service Line Inventory'!Q8358='Dropdown Answer Key'!$N$25,O8358='Dropdown Answer Key'!$H$27,'Service Line Inventory'!P8358='Dropdown Answer Key'!$K$27,S8358="Non Lead")),"Tier 4",IF((AND('Service Line Inventory'!M8358='Dropdown Answer Key'!$B$25,'Service Line Inventory'!Q8358='Dropdown Answer Key'!$N$25,O8358='Dropdown Answer Key'!$H$27,S8358="Non Lead")),"Tier 4",IF((AND('Service Line Inventory'!M8358='Dropdown Answer Key'!$B$25,'Service Line Inventory'!Q8358='Dropdown Answer Key'!$N$25,'Service Line Inventory'!P8358='Dropdown Answer Key'!$K$27,S8358="Non Lead")),"Tier 4","Tier 5"))))))))</f>
        <v>BLANK</v>
      </c>
      <c r="U8358" s="122" t="str">
        <f t="shared" si="546"/>
        <v>ERROR</v>
      </c>
      <c r="V8358" s="121" t="str">
        <f t="shared" si="547"/>
        <v>ERROR</v>
      </c>
      <c r="W8358" s="121" t="str">
        <f t="shared" si="548"/>
        <v>NO</v>
      </c>
      <c r="X8358" s="115"/>
      <c r="Y8358" s="104"/>
    </row>
    <row r="8359" spans="1:25" x14ac:dyDescent="0.25">
      <c r="A8359" s="80"/>
      <c r="B8359" s="80"/>
      <c r="C8359" s="110"/>
      <c r="D8359" s="81"/>
      <c r="E8359" s="110"/>
      <c r="F8359" s="110"/>
      <c r="G8359" s="112"/>
      <c r="H8359" s="100"/>
      <c r="I8359" s="81"/>
      <c r="J8359" s="82"/>
      <c r="K8359" s="81"/>
      <c r="L8359" s="100" t="str">
        <f t="shared" si="545"/>
        <v>ERROR</v>
      </c>
      <c r="M8359" s="116"/>
      <c r="N8359" s="81"/>
      <c r="O8359" s="81"/>
      <c r="P8359" s="81"/>
      <c r="Q8359" s="80"/>
      <c r="R8359" s="81"/>
      <c r="S8359" s="105" t="str">
        <f>IF(OR(B8359="",$C$3="",$G$3=""),"ERROR",IF(AND(B8359='Dropdown Answer Key'!$B$12,OR(E8359="Lead",E8359="U, May have L",E8359="COM",E8359="")),"Lead",IF(AND(B8359='Dropdown Answer Key'!$B$12,OR(AND(E8359="GALV",H8359="Y"),AND(E8359="GALV",H8359="UN"),AND(E8359="GALV",H8359=""))),"GRR",IF(AND(B8359='Dropdown Answer Key'!$B$12,E8359="Unknown"),"Unknown SL",IF(AND(B8359='Dropdown Answer Key'!$B$13,OR(F8359="Lead",F8359="U, May have L",F8359="COM",F8359="")),"Lead",IF(AND(B8359='Dropdown Answer Key'!$B$13,OR(AND(F8359="GALV",H8359="Y"),AND(F8359="GALV",H8359="UN"),AND(F8359="GALV",H8359=""))),"GRR",IF(AND(B8359='Dropdown Answer Key'!$B$13,F8359="Unknown"),"Unknown SL",IF(AND(B8359='Dropdown Answer Key'!$B$14,OR(E8359="Lead",E8359="U, May have L",E8359="COM",E8359="")),"Lead",IF(AND(B8359='Dropdown Answer Key'!$B$14,OR(F8359="Lead",F8359="U, May have L",F8359="COM",F8359="")),"Lead",IF(AND(B8359='Dropdown Answer Key'!$B$14,OR(AND(E8359="GALV",H8359="Y"),AND(E8359="GALV",H8359="UN"),AND(E8359="GALV",H8359=""),AND(F8359="GALV",H8359="Y"),AND(F8359="GALV",H8359="UN"),AND(F8359="GALV",H8359=""),AND(F8359="GALV",I8359="Y"),AND(F8359="GALV",I8359="UN"),AND(F8359="GALV",I8359=""))),"GRR",IF(AND(B8359='Dropdown Answer Key'!$B$14,OR(E8359="Unknown",F8359="Unknown")),"Unknown SL","Non Lead")))))))))))</f>
        <v>ERROR</v>
      </c>
      <c r="T8359" s="83" t="str">
        <f>IF(OR(M8359="",Q8359="",S8359="ERROR"),"BLANK",IF((AND(M8359='Dropdown Answer Key'!$B$25,OR('Service Line Inventory'!S8359="Lead",S8359="Unknown SL"))),"Tier 1",IF(AND('Service Line Inventory'!M8359='Dropdown Answer Key'!$B$26,OR('Service Line Inventory'!S8359="Lead",S8359="Unknown SL")),"Tier 2",IF(AND('Service Line Inventory'!M8359='Dropdown Answer Key'!$B$27,OR('Service Line Inventory'!S8359="Lead",S8359="Unknown SL")),"Tier 2",IF('Service Line Inventory'!S8359="GRR","Tier 3",IF((AND('Service Line Inventory'!M8359='Dropdown Answer Key'!$B$25,'Service Line Inventory'!Q8359='Dropdown Answer Key'!$N$25,O8359='Dropdown Answer Key'!$H$27,'Service Line Inventory'!P8359='Dropdown Answer Key'!$K$27,S8359="Non Lead")),"Tier 4",IF((AND('Service Line Inventory'!M8359='Dropdown Answer Key'!$B$25,'Service Line Inventory'!Q8359='Dropdown Answer Key'!$N$25,O8359='Dropdown Answer Key'!$H$27,S8359="Non Lead")),"Tier 4",IF((AND('Service Line Inventory'!M8359='Dropdown Answer Key'!$B$25,'Service Line Inventory'!Q8359='Dropdown Answer Key'!$N$25,'Service Line Inventory'!P8359='Dropdown Answer Key'!$K$27,S8359="Non Lead")),"Tier 4","Tier 5"))))))))</f>
        <v>BLANK</v>
      </c>
      <c r="U8359" s="108" t="str">
        <f t="shared" si="546"/>
        <v>ERROR</v>
      </c>
      <c r="V8359" s="83" t="str">
        <f t="shared" si="547"/>
        <v>ERROR</v>
      </c>
      <c r="W8359" s="83" t="str">
        <f t="shared" si="548"/>
        <v>NO</v>
      </c>
      <c r="X8359" s="114"/>
      <c r="Y8359" s="84"/>
    </row>
    <row r="8360" spans="1:25" x14ac:dyDescent="0.25">
      <c r="A8360" s="89"/>
      <c r="B8360" s="90"/>
      <c r="C8360" s="111"/>
      <c r="D8360" s="90"/>
      <c r="E8360" s="111"/>
      <c r="F8360" s="111"/>
      <c r="G8360" s="113"/>
      <c r="H8360" s="100"/>
      <c r="I8360" s="90"/>
      <c r="J8360" s="91"/>
      <c r="K8360" s="90"/>
      <c r="L8360" s="101" t="str">
        <f t="shared" si="545"/>
        <v>ERROR</v>
      </c>
      <c r="M8360" s="117"/>
      <c r="N8360" s="90"/>
      <c r="O8360" s="90"/>
      <c r="P8360" s="90"/>
      <c r="Q8360" s="89"/>
      <c r="R8360" s="90"/>
      <c r="S8360" s="120" t="str">
        <f>IF(OR(B8360="",$C$3="",$G$3=""),"ERROR",IF(AND(B8360='Dropdown Answer Key'!$B$12,OR(E8360="Lead",E8360="U, May have L",E8360="COM",E8360="")),"Lead",IF(AND(B8360='Dropdown Answer Key'!$B$12,OR(AND(E8360="GALV",H8360="Y"),AND(E8360="GALV",H8360="UN"),AND(E8360="GALV",H8360=""))),"GRR",IF(AND(B8360='Dropdown Answer Key'!$B$12,E8360="Unknown"),"Unknown SL",IF(AND(B8360='Dropdown Answer Key'!$B$13,OR(F8360="Lead",F8360="U, May have L",F8360="COM",F8360="")),"Lead",IF(AND(B8360='Dropdown Answer Key'!$B$13,OR(AND(F8360="GALV",H8360="Y"),AND(F8360="GALV",H8360="UN"),AND(F8360="GALV",H8360=""))),"GRR",IF(AND(B8360='Dropdown Answer Key'!$B$13,F8360="Unknown"),"Unknown SL",IF(AND(B8360='Dropdown Answer Key'!$B$14,OR(E8360="Lead",E8360="U, May have L",E8360="COM",E8360="")),"Lead",IF(AND(B8360='Dropdown Answer Key'!$B$14,OR(F8360="Lead",F8360="U, May have L",F8360="COM",F8360="")),"Lead",IF(AND(B8360='Dropdown Answer Key'!$B$14,OR(AND(E8360="GALV",H8360="Y"),AND(E8360="GALV",H8360="UN"),AND(E8360="GALV",H8360=""),AND(F8360="GALV",H8360="Y"),AND(F8360="GALV",H8360="UN"),AND(F8360="GALV",H8360=""),AND(F8360="GALV",I8360="Y"),AND(F8360="GALV",I8360="UN"),AND(F8360="GALV",I8360=""))),"GRR",IF(AND(B8360='Dropdown Answer Key'!$B$14,OR(E8360="Unknown",F8360="Unknown")),"Unknown SL","Non Lead")))))))))))</f>
        <v>ERROR</v>
      </c>
      <c r="T8360" s="121" t="str">
        <f>IF(OR(M8360="",Q8360="",S8360="ERROR"),"BLANK",IF((AND(M8360='Dropdown Answer Key'!$B$25,OR('Service Line Inventory'!S8360="Lead",S8360="Unknown SL"))),"Tier 1",IF(AND('Service Line Inventory'!M8360='Dropdown Answer Key'!$B$26,OR('Service Line Inventory'!S8360="Lead",S8360="Unknown SL")),"Tier 2",IF(AND('Service Line Inventory'!M8360='Dropdown Answer Key'!$B$27,OR('Service Line Inventory'!S8360="Lead",S8360="Unknown SL")),"Tier 2",IF('Service Line Inventory'!S8360="GRR","Tier 3",IF((AND('Service Line Inventory'!M8360='Dropdown Answer Key'!$B$25,'Service Line Inventory'!Q8360='Dropdown Answer Key'!$N$25,O8360='Dropdown Answer Key'!$H$27,'Service Line Inventory'!P8360='Dropdown Answer Key'!$K$27,S8360="Non Lead")),"Tier 4",IF((AND('Service Line Inventory'!M8360='Dropdown Answer Key'!$B$25,'Service Line Inventory'!Q8360='Dropdown Answer Key'!$N$25,O8360='Dropdown Answer Key'!$H$27,S8360="Non Lead")),"Tier 4",IF((AND('Service Line Inventory'!M8360='Dropdown Answer Key'!$B$25,'Service Line Inventory'!Q8360='Dropdown Answer Key'!$N$25,'Service Line Inventory'!P8360='Dropdown Answer Key'!$K$27,S8360="Non Lead")),"Tier 4","Tier 5"))))))))</f>
        <v>BLANK</v>
      </c>
      <c r="U8360" s="122" t="str">
        <f t="shared" si="546"/>
        <v>ERROR</v>
      </c>
      <c r="V8360" s="121" t="str">
        <f t="shared" si="547"/>
        <v>ERROR</v>
      </c>
      <c r="W8360" s="121" t="str">
        <f t="shared" si="548"/>
        <v>NO</v>
      </c>
      <c r="X8360" s="115"/>
      <c r="Y8360" s="104"/>
    </row>
    <row r="8361" spans="1:25" x14ac:dyDescent="0.25">
      <c r="A8361" s="80"/>
      <c r="B8361" s="80"/>
      <c r="C8361" s="110"/>
      <c r="D8361" s="81"/>
      <c r="E8361" s="110"/>
      <c r="F8361" s="110"/>
      <c r="G8361" s="112"/>
      <c r="H8361" s="100"/>
      <c r="I8361" s="81"/>
      <c r="J8361" s="82"/>
      <c r="K8361" s="81"/>
      <c r="L8361" s="100" t="str">
        <f t="shared" si="545"/>
        <v>ERROR</v>
      </c>
      <c r="M8361" s="116"/>
      <c r="N8361" s="81"/>
      <c r="O8361" s="81"/>
      <c r="P8361" s="81"/>
      <c r="Q8361" s="80"/>
      <c r="R8361" s="81"/>
      <c r="S8361" s="105" t="str">
        <f>IF(OR(B8361="",$C$3="",$G$3=""),"ERROR",IF(AND(B8361='Dropdown Answer Key'!$B$12,OR(E8361="Lead",E8361="U, May have L",E8361="COM",E8361="")),"Lead",IF(AND(B8361='Dropdown Answer Key'!$B$12,OR(AND(E8361="GALV",H8361="Y"),AND(E8361="GALV",H8361="UN"),AND(E8361="GALV",H8361=""))),"GRR",IF(AND(B8361='Dropdown Answer Key'!$B$12,E8361="Unknown"),"Unknown SL",IF(AND(B8361='Dropdown Answer Key'!$B$13,OR(F8361="Lead",F8361="U, May have L",F8361="COM",F8361="")),"Lead",IF(AND(B8361='Dropdown Answer Key'!$B$13,OR(AND(F8361="GALV",H8361="Y"),AND(F8361="GALV",H8361="UN"),AND(F8361="GALV",H8361=""))),"GRR",IF(AND(B8361='Dropdown Answer Key'!$B$13,F8361="Unknown"),"Unknown SL",IF(AND(B8361='Dropdown Answer Key'!$B$14,OR(E8361="Lead",E8361="U, May have L",E8361="COM",E8361="")),"Lead",IF(AND(B8361='Dropdown Answer Key'!$B$14,OR(F8361="Lead",F8361="U, May have L",F8361="COM",F8361="")),"Lead",IF(AND(B8361='Dropdown Answer Key'!$B$14,OR(AND(E8361="GALV",H8361="Y"),AND(E8361="GALV",H8361="UN"),AND(E8361="GALV",H8361=""),AND(F8361="GALV",H8361="Y"),AND(F8361="GALV",H8361="UN"),AND(F8361="GALV",H8361=""),AND(F8361="GALV",I8361="Y"),AND(F8361="GALV",I8361="UN"),AND(F8361="GALV",I8361=""))),"GRR",IF(AND(B8361='Dropdown Answer Key'!$B$14,OR(E8361="Unknown",F8361="Unknown")),"Unknown SL","Non Lead")))))))))))</f>
        <v>ERROR</v>
      </c>
      <c r="T8361" s="83" t="str">
        <f>IF(OR(M8361="",Q8361="",S8361="ERROR"),"BLANK",IF((AND(M8361='Dropdown Answer Key'!$B$25,OR('Service Line Inventory'!S8361="Lead",S8361="Unknown SL"))),"Tier 1",IF(AND('Service Line Inventory'!M8361='Dropdown Answer Key'!$B$26,OR('Service Line Inventory'!S8361="Lead",S8361="Unknown SL")),"Tier 2",IF(AND('Service Line Inventory'!M8361='Dropdown Answer Key'!$B$27,OR('Service Line Inventory'!S8361="Lead",S8361="Unknown SL")),"Tier 2",IF('Service Line Inventory'!S8361="GRR","Tier 3",IF((AND('Service Line Inventory'!M8361='Dropdown Answer Key'!$B$25,'Service Line Inventory'!Q8361='Dropdown Answer Key'!$N$25,O8361='Dropdown Answer Key'!$H$27,'Service Line Inventory'!P8361='Dropdown Answer Key'!$K$27,S8361="Non Lead")),"Tier 4",IF((AND('Service Line Inventory'!M8361='Dropdown Answer Key'!$B$25,'Service Line Inventory'!Q8361='Dropdown Answer Key'!$N$25,O8361='Dropdown Answer Key'!$H$27,S8361="Non Lead")),"Tier 4",IF((AND('Service Line Inventory'!M8361='Dropdown Answer Key'!$B$25,'Service Line Inventory'!Q8361='Dropdown Answer Key'!$N$25,'Service Line Inventory'!P8361='Dropdown Answer Key'!$K$27,S8361="Non Lead")),"Tier 4","Tier 5"))))))))</f>
        <v>BLANK</v>
      </c>
      <c r="U8361" s="108" t="str">
        <f t="shared" si="546"/>
        <v>ERROR</v>
      </c>
      <c r="V8361" s="83" t="str">
        <f t="shared" si="547"/>
        <v>ERROR</v>
      </c>
      <c r="W8361" s="83" t="str">
        <f t="shared" si="548"/>
        <v>NO</v>
      </c>
      <c r="X8361" s="114"/>
      <c r="Y8361" s="84"/>
    </row>
    <row r="8362" spans="1:25" x14ac:dyDescent="0.25">
      <c r="A8362" s="89"/>
      <c r="B8362" s="90"/>
      <c r="C8362" s="111"/>
      <c r="D8362" s="90"/>
      <c r="E8362" s="111"/>
      <c r="F8362" s="111"/>
      <c r="G8362" s="113"/>
      <c r="H8362" s="100"/>
      <c r="I8362" s="90"/>
      <c r="J8362" s="91"/>
      <c r="K8362" s="90"/>
      <c r="L8362" s="101" t="str">
        <f t="shared" si="545"/>
        <v>ERROR</v>
      </c>
      <c r="M8362" s="117"/>
      <c r="N8362" s="90"/>
      <c r="O8362" s="90"/>
      <c r="P8362" s="90"/>
      <c r="Q8362" s="89"/>
      <c r="R8362" s="90"/>
      <c r="S8362" s="120" t="str">
        <f>IF(OR(B8362="",$C$3="",$G$3=""),"ERROR",IF(AND(B8362='Dropdown Answer Key'!$B$12,OR(E8362="Lead",E8362="U, May have L",E8362="COM",E8362="")),"Lead",IF(AND(B8362='Dropdown Answer Key'!$B$12,OR(AND(E8362="GALV",H8362="Y"),AND(E8362="GALV",H8362="UN"),AND(E8362="GALV",H8362=""))),"GRR",IF(AND(B8362='Dropdown Answer Key'!$B$12,E8362="Unknown"),"Unknown SL",IF(AND(B8362='Dropdown Answer Key'!$B$13,OR(F8362="Lead",F8362="U, May have L",F8362="COM",F8362="")),"Lead",IF(AND(B8362='Dropdown Answer Key'!$B$13,OR(AND(F8362="GALV",H8362="Y"),AND(F8362="GALV",H8362="UN"),AND(F8362="GALV",H8362=""))),"GRR",IF(AND(B8362='Dropdown Answer Key'!$B$13,F8362="Unknown"),"Unknown SL",IF(AND(B8362='Dropdown Answer Key'!$B$14,OR(E8362="Lead",E8362="U, May have L",E8362="COM",E8362="")),"Lead",IF(AND(B8362='Dropdown Answer Key'!$B$14,OR(F8362="Lead",F8362="U, May have L",F8362="COM",F8362="")),"Lead",IF(AND(B8362='Dropdown Answer Key'!$B$14,OR(AND(E8362="GALV",H8362="Y"),AND(E8362="GALV",H8362="UN"),AND(E8362="GALV",H8362=""),AND(F8362="GALV",H8362="Y"),AND(F8362="GALV",H8362="UN"),AND(F8362="GALV",H8362=""),AND(F8362="GALV",I8362="Y"),AND(F8362="GALV",I8362="UN"),AND(F8362="GALV",I8362=""))),"GRR",IF(AND(B8362='Dropdown Answer Key'!$B$14,OR(E8362="Unknown",F8362="Unknown")),"Unknown SL","Non Lead")))))))))))</f>
        <v>ERROR</v>
      </c>
      <c r="T8362" s="121" t="str">
        <f>IF(OR(M8362="",Q8362="",S8362="ERROR"),"BLANK",IF((AND(M8362='Dropdown Answer Key'!$B$25,OR('Service Line Inventory'!S8362="Lead",S8362="Unknown SL"))),"Tier 1",IF(AND('Service Line Inventory'!M8362='Dropdown Answer Key'!$B$26,OR('Service Line Inventory'!S8362="Lead",S8362="Unknown SL")),"Tier 2",IF(AND('Service Line Inventory'!M8362='Dropdown Answer Key'!$B$27,OR('Service Line Inventory'!S8362="Lead",S8362="Unknown SL")),"Tier 2",IF('Service Line Inventory'!S8362="GRR","Tier 3",IF((AND('Service Line Inventory'!M8362='Dropdown Answer Key'!$B$25,'Service Line Inventory'!Q8362='Dropdown Answer Key'!$N$25,O8362='Dropdown Answer Key'!$H$27,'Service Line Inventory'!P8362='Dropdown Answer Key'!$K$27,S8362="Non Lead")),"Tier 4",IF((AND('Service Line Inventory'!M8362='Dropdown Answer Key'!$B$25,'Service Line Inventory'!Q8362='Dropdown Answer Key'!$N$25,O8362='Dropdown Answer Key'!$H$27,S8362="Non Lead")),"Tier 4",IF((AND('Service Line Inventory'!M8362='Dropdown Answer Key'!$B$25,'Service Line Inventory'!Q8362='Dropdown Answer Key'!$N$25,'Service Line Inventory'!P8362='Dropdown Answer Key'!$K$27,S8362="Non Lead")),"Tier 4","Tier 5"))))))))</f>
        <v>BLANK</v>
      </c>
      <c r="U8362" s="122" t="str">
        <f t="shared" si="546"/>
        <v>ERROR</v>
      </c>
      <c r="V8362" s="121" t="str">
        <f t="shared" si="547"/>
        <v>ERROR</v>
      </c>
      <c r="W8362" s="121" t="str">
        <f t="shared" si="548"/>
        <v>NO</v>
      </c>
      <c r="X8362" s="115"/>
      <c r="Y8362" s="104"/>
    </row>
    <row r="8363" spans="1:25" x14ac:dyDescent="0.25">
      <c r="A8363" s="80"/>
      <c r="B8363" s="80"/>
      <c r="C8363" s="110"/>
      <c r="D8363" s="81"/>
      <c r="E8363" s="110"/>
      <c r="F8363" s="110"/>
      <c r="G8363" s="112"/>
      <c r="H8363" s="100"/>
      <c r="I8363" s="81"/>
      <c r="J8363" s="82"/>
      <c r="K8363" s="81"/>
      <c r="L8363" s="100" t="str">
        <f t="shared" si="545"/>
        <v>ERROR</v>
      </c>
      <c r="M8363" s="116"/>
      <c r="N8363" s="81"/>
      <c r="O8363" s="81"/>
      <c r="P8363" s="81"/>
      <c r="Q8363" s="80"/>
      <c r="R8363" s="81"/>
      <c r="S8363" s="105" t="str">
        <f>IF(OR(B8363="",$C$3="",$G$3=""),"ERROR",IF(AND(B8363='Dropdown Answer Key'!$B$12,OR(E8363="Lead",E8363="U, May have L",E8363="COM",E8363="")),"Lead",IF(AND(B8363='Dropdown Answer Key'!$B$12,OR(AND(E8363="GALV",H8363="Y"),AND(E8363="GALV",H8363="UN"),AND(E8363="GALV",H8363=""))),"GRR",IF(AND(B8363='Dropdown Answer Key'!$B$12,E8363="Unknown"),"Unknown SL",IF(AND(B8363='Dropdown Answer Key'!$B$13,OR(F8363="Lead",F8363="U, May have L",F8363="COM",F8363="")),"Lead",IF(AND(B8363='Dropdown Answer Key'!$B$13,OR(AND(F8363="GALV",H8363="Y"),AND(F8363="GALV",H8363="UN"),AND(F8363="GALV",H8363=""))),"GRR",IF(AND(B8363='Dropdown Answer Key'!$B$13,F8363="Unknown"),"Unknown SL",IF(AND(B8363='Dropdown Answer Key'!$B$14,OR(E8363="Lead",E8363="U, May have L",E8363="COM",E8363="")),"Lead",IF(AND(B8363='Dropdown Answer Key'!$B$14,OR(F8363="Lead",F8363="U, May have L",F8363="COM",F8363="")),"Lead",IF(AND(B8363='Dropdown Answer Key'!$B$14,OR(AND(E8363="GALV",H8363="Y"),AND(E8363="GALV",H8363="UN"),AND(E8363="GALV",H8363=""),AND(F8363="GALV",H8363="Y"),AND(F8363="GALV",H8363="UN"),AND(F8363="GALV",H8363=""),AND(F8363="GALV",I8363="Y"),AND(F8363="GALV",I8363="UN"),AND(F8363="GALV",I8363=""))),"GRR",IF(AND(B8363='Dropdown Answer Key'!$B$14,OR(E8363="Unknown",F8363="Unknown")),"Unknown SL","Non Lead")))))))))))</f>
        <v>ERROR</v>
      </c>
      <c r="T8363" s="83" t="str">
        <f>IF(OR(M8363="",Q8363="",S8363="ERROR"),"BLANK",IF((AND(M8363='Dropdown Answer Key'!$B$25,OR('Service Line Inventory'!S8363="Lead",S8363="Unknown SL"))),"Tier 1",IF(AND('Service Line Inventory'!M8363='Dropdown Answer Key'!$B$26,OR('Service Line Inventory'!S8363="Lead",S8363="Unknown SL")),"Tier 2",IF(AND('Service Line Inventory'!M8363='Dropdown Answer Key'!$B$27,OR('Service Line Inventory'!S8363="Lead",S8363="Unknown SL")),"Tier 2",IF('Service Line Inventory'!S8363="GRR","Tier 3",IF((AND('Service Line Inventory'!M8363='Dropdown Answer Key'!$B$25,'Service Line Inventory'!Q8363='Dropdown Answer Key'!$N$25,O8363='Dropdown Answer Key'!$H$27,'Service Line Inventory'!P8363='Dropdown Answer Key'!$K$27,S8363="Non Lead")),"Tier 4",IF((AND('Service Line Inventory'!M8363='Dropdown Answer Key'!$B$25,'Service Line Inventory'!Q8363='Dropdown Answer Key'!$N$25,O8363='Dropdown Answer Key'!$H$27,S8363="Non Lead")),"Tier 4",IF((AND('Service Line Inventory'!M8363='Dropdown Answer Key'!$B$25,'Service Line Inventory'!Q8363='Dropdown Answer Key'!$N$25,'Service Line Inventory'!P8363='Dropdown Answer Key'!$K$27,S8363="Non Lead")),"Tier 4","Tier 5"))))))))</f>
        <v>BLANK</v>
      </c>
      <c r="U8363" s="108" t="str">
        <f t="shared" si="546"/>
        <v>ERROR</v>
      </c>
      <c r="V8363" s="83" t="str">
        <f t="shared" si="547"/>
        <v>ERROR</v>
      </c>
      <c r="W8363" s="83" t="str">
        <f t="shared" si="548"/>
        <v>NO</v>
      </c>
      <c r="X8363" s="114"/>
      <c r="Y8363" s="84"/>
    </row>
    <row r="8364" spans="1:25" x14ac:dyDescent="0.25">
      <c r="A8364" s="89"/>
      <c r="B8364" s="90"/>
      <c r="C8364" s="111"/>
      <c r="D8364" s="90"/>
      <c r="E8364" s="111"/>
      <c r="F8364" s="111"/>
      <c r="G8364" s="113"/>
      <c r="H8364" s="100"/>
      <c r="I8364" s="90"/>
      <c r="J8364" s="91"/>
      <c r="K8364" s="90"/>
      <c r="L8364" s="101" t="str">
        <f t="shared" si="545"/>
        <v>ERROR</v>
      </c>
      <c r="M8364" s="117"/>
      <c r="N8364" s="90"/>
      <c r="O8364" s="90"/>
      <c r="P8364" s="90"/>
      <c r="Q8364" s="89"/>
      <c r="R8364" s="90"/>
      <c r="S8364" s="120" t="str">
        <f>IF(OR(B8364="",$C$3="",$G$3=""),"ERROR",IF(AND(B8364='Dropdown Answer Key'!$B$12,OR(E8364="Lead",E8364="U, May have L",E8364="COM",E8364="")),"Lead",IF(AND(B8364='Dropdown Answer Key'!$B$12,OR(AND(E8364="GALV",H8364="Y"),AND(E8364="GALV",H8364="UN"),AND(E8364="GALV",H8364=""))),"GRR",IF(AND(B8364='Dropdown Answer Key'!$B$12,E8364="Unknown"),"Unknown SL",IF(AND(B8364='Dropdown Answer Key'!$B$13,OR(F8364="Lead",F8364="U, May have L",F8364="COM",F8364="")),"Lead",IF(AND(B8364='Dropdown Answer Key'!$B$13,OR(AND(F8364="GALV",H8364="Y"),AND(F8364="GALV",H8364="UN"),AND(F8364="GALV",H8364=""))),"GRR",IF(AND(B8364='Dropdown Answer Key'!$B$13,F8364="Unknown"),"Unknown SL",IF(AND(B8364='Dropdown Answer Key'!$B$14,OR(E8364="Lead",E8364="U, May have L",E8364="COM",E8364="")),"Lead",IF(AND(B8364='Dropdown Answer Key'!$B$14,OR(F8364="Lead",F8364="U, May have L",F8364="COM",F8364="")),"Lead",IF(AND(B8364='Dropdown Answer Key'!$B$14,OR(AND(E8364="GALV",H8364="Y"),AND(E8364="GALV",H8364="UN"),AND(E8364="GALV",H8364=""),AND(F8364="GALV",H8364="Y"),AND(F8364="GALV",H8364="UN"),AND(F8364="GALV",H8364=""),AND(F8364="GALV",I8364="Y"),AND(F8364="GALV",I8364="UN"),AND(F8364="GALV",I8364=""))),"GRR",IF(AND(B8364='Dropdown Answer Key'!$B$14,OR(E8364="Unknown",F8364="Unknown")),"Unknown SL","Non Lead")))))))))))</f>
        <v>ERROR</v>
      </c>
      <c r="T8364" s="121" t="str">
        <f>IF(OR(M8364="",Q8364="",S8364="ERROR"),"BLANK",IF((AND(M8364='Dropdown Answer Key'!$B$25,OR('Service Line Inventory'!S8364="Lead",S8364="Unknown SL"))),"Tier 1",IF(AND('Service Line Inventory'!M8364='Dropdown Answer Key'!$B$26,OR('Service Line Inventory'!S8364="Lead",S8364="Unknown SL")),"Tier 2",IF(AND('Service Line Inventory'!M8364='Dropdown Answer Key'!$B$27,OR('Service Line Inventory'!S8364="Lead",S8364="Unknown SL")),"Tier 2",IF('Service Line Inventory'!S8364="GRR","Tier 3",IF((AND('Service Line Inventory'!M8364='Dropdown Answer Key'!$B$25,'Service Line Inventory'!Q8364='Dropdown Answer Key'!$N$25,O8364='Dropdown Answer Key'!$H$27,'Service Line Inventory'!P8364='Dropdown Answer Key'!$K$27,S8364="Non Lead")),"Tier 4",IF((AND('Service Line Inventory'!M8364='Dropdown Answer Key'!$B$25,'Service Line Inventory'!Q8364='Dropdown Answer Key'!$N$25,O8364='Dropdown Answer Key'!$H$27,S8364="Non Lead")),"Tier 4",IF((AND('Service Line Inventory'!M8364='Dropdown Answer Key'!$B$25,'Service Line Inventory'!Q8364='Dropdown Answer Key'!$N$25,'Service Line Inventory'!P8364='Dropdown Answer Key'!$K$27,S8364="Non Lead")),"Tier 4","Tier 5"))))))))</f>
        <v>BLANK</v>
      </c>
      <c r="U8364" s="122" t="str">
        <f t="shared" si="546"/>
        <v>ERROR</v>
      </c>
      <c r="V8364" s="121" t="str">
        <f t="shared" si="547"/>
        <v>ERROR</v>
      </c>
      <c r="W8364" s="121" t="str">
        <f t="shared" si="548"/>
        <v>NO</v>
      </c>
      <c r="X8364" s="115"/>
      <c r="Y8364" s="104"/>
    </row>
    <row r="8365" spans="1:25" x14ac:dyDescent="0.25">
      <c r="A8365" s="80"/>
      <c r="B8365" s="80"/>
      <c r="C8365" s="110"/>
      <c r="D8365" s="81"/>
      <c r="E8365" s="110"/>
      <c r="F8365" s="110"/>
      <c r="G8365" s="112"/>
      <c r="H8365" s="100"/>
      <c r="I8365" s="81"/>
      <c r="J8365" s="82"/>
      <c r="K8365" s="81"/>
      <c r="L8365" s="100" t="str">
        <f t="shared" si="545"/>
        <v>ERROR</v>
      </c>
      <c r="M8365" s="116"/>
      <c r="N8365" s="81"/>
      <c r="O8365" s="81"/>
      <c r="P8365" s="81"/>
      <c r="Q8365" s="80"/>
      <c r="R8365" s="81"/>
      <c r="S8365" s="105" t="str">
        <f>IF(OR(B8365="",$C$3="",$G$3=""),"ERROR",IF(AND(B8365='Dropdown Answer Key'!$B$12,OR(E8365="Lead",E8365="U, May have L",E8365="COM",E8365="")),"Lead",IF(AND(B8365='Dropdown Answer Key'!$B$12,OR(AND(E8365="GALV",H8365="Y"),AND(E8365="GALV",H8365="UN"),AND(E8365="GALV",H8365=""))),"GRR",IF(AND(B8365='Dropdown Answer Key'!$B$12,E8365="Unknown"),"Unknown SL",IF(AND(B8365='Dropdown Answer Key'!$B$13,OR(F8365="Lead",F8365="U, May have L",F8365="COM",F8365="")),"Lead",IF(AND(B8365='Dropdown Answer Key'!$B$13,OR(AND(F8365="GALV",H8365="Y"),AND(F8365="GALV",H8365="UN"),AND(F8365="GALV",H8365=""))),"GRR",IF(AND(B8365='Dropdown Answer Key'!$B$13,F8365="Unknown"),"Unknown SL",IF(AND(B8365='Dropdown Answer Key'!$B$14,OR(E8365="Lead",E8365="U, May have L",E8365="COM",E8365="")),"Lead",IF(AND(B8365='Dropdown Answer Key'!$B$14,OR(F8365="Lead",F8365="U, May have L",F8365="COM",F8365="")),"Lead",IF(AND(B8365='Dropdown Answer Key'!$B$14,OR(AND(E8365="GALV",H8365="Y"),AND(E8365="GALV",H8365="UN"),AND(E8365="GALV",H8365=""),AND(F8365="GALV",H8365="Y"),AND(F8365="GALV",H8365="UN"),AND(F8365="GALV",H8365=""),AND(F8365="GALV",I8365="Y"),AND(F8365="GALV",I8365="UN"),AND(F8365="GALV",I8365=""))),"GRR",IF(AND(B8365='Dropdown Answer Key'!$B$14,OR(E8365="Unknown",F8365="Unknown")),"Unknown SL","Non Lead")))))))))))</f>
        <v>ERROR</v>
      </c>
      <c r="T8365" s="83" t="str">
        <f>IF(OR(M8365="",Q8365="",S8365="ERROR"),"BLANK",IF((AND(M8365='Dropdown Answer Key'!$B$25,OR('Service Line Inventory'!S8365="Lead",S8365="Unknown SL"))),"Tier 1",IF(AND('Service Line Inventory'!M8365='Dropdown Answer Key'!$B$26,OR('Service Line Inventory'!S8365="Lead",S8365="Unknown SL")),"Tier 2",IF(AND('Service Line Inventory'!M8365='Dropdown Answer Key'!$B$27,OR('Service Line Inventory'!S8365="Lead",S8365="Unknown SL")),"Tier 2",IF('Service Line Inventory'!S8365="GRR","Tier 3",IF((AND('Service Line Inventory'!M8365='Dropdown Answer Key'!$B$25,'Service Line Inventory'!Q8365='Dropdown Answer Key'!$N$25,O8365='Dropdown Answer Key'!$H$27,'Service Line Inventory'!P8365='Dropdown Answer Key'!$K$27,S8365="Non Lead")),"Tier 4",IF((AND('Service Line Inventory'!M8365='Dropdown Answer Key'!$B$25,'Service Line Inventory'!Q8365='Dropdown Answer Key'!$N$25,O8365='Dropdown Answer Key'!$H$27,S8365="Non Lead")),"Tier 4",IF((AND('Service Line Inventory'!M8365='Dropdown Answer Key'!$B$25,'Service Line Inventory'!Q8365='Dropdown Answer Key'!$N$25,'Service Line Inventory'!P8365='Dropdown Answer Key'!$K$27,S8365="Non Lead")),"Tier 4","Tier 5"))))))))</f>
        <v>BLANK</v>
      </c>
      <c r="U8365" s="108" t="str">
        <f t="shared" si="546"/>
        <v>ERROR</v>
      </c>
      <c r="V8365" s="83" t="str">
        <f t="shared" si="547"/>
        <v>ERROR</v>
      </c>
      <c r="W8365" s="83" t="str">
        <f t="shared" si="548"/>
        <v>NO</v>
      </c>
      <c r="X8365" s="114"/>
      <c r="Y8365" s="84"/>
    </row>
    <row r="8366" spans="1:25" x14ac:dyDescent="0.25">
      <c r="A8366" s="89"/>
      <c r="B8366" s="90"/>
      <c r="C8366" s="111"/>
      <c r="D8366" s="90"/>
      <c r="E8366" s="111"/>
      <c r="F8366" s="111"/>
      <c r="G8366" s="113"/>
      <c r="H8366" s="100"/>
      <c r="I8366" s="90"/>
      <c r="J8366" s="91"/>
      <c r="K8366" s="90"/>
      <c r="L8366" s="101" t="str">
        <f t="shared" si="545"/>
        <v>ERROR</v>
      </c>
      <c r="M8366" s="117"/>
      <c r="N8366" s="90"/>
      <c r="O8366" s="90"/>
      <c r="P8366" s="90"/>
      <c r="Q8366" s="89"/>
      <c r="R8366" s="90"/>
      <c r="S8366" s="120" t="str">
        <f>IF(OR(B8366="",$C$3="",$G$3=""),"ERROR",IF(AND(B8366='Dropdown Answer Key'!$B$12,OR(E8366="Lead",E8366="U, May have L",E8366="COM",E8366="")),"Lead",IF(AND(B8366='Dropdown Answer Key'!$B$12,OR(AND(E8366="GALV",H8366="Y"),AND(E8366="GALV",H8366="UN"),AND(E8366="GALV",H8366=""))),"GRR",IF(AND(B8366='Dropdown Answer Key'!$B$12,E8366="Unknown"),"Unknown SL",IF(AND(B8366='Dropdown Answer Key'!$B$13,OR(F8366="Lead",F8366="U, May have L",F8366="COM",F8366="")),"Lead",IF(AND(B8366='Dropdown Answer Key'!$B$13,OR(AND(F8366="GALV",H8366="Y"),AND(F8366="GALV",H8366="UN"),AND(F8366="GALV",H8366=""))),"GRR",IF(AND(B8366='Dropdown Answer Key'!$B$13,F8366="Unknown"),"Unknown SL",IF(AND(B8366='Dropdown Answer Key'!$B$14,OR(E8366="Lead",E8366="U, May have L",E8366="COM",E8366="")),"Lead",IF(AND(B8366='Dropdown Answer Key'!$B$14,OR(F8366="Lead",F8366="U, May have L",F8366="COM",F8366="")),"Lead",IF(AND(B8366='Dropdown Answer Key'!$B$14,OR(AND(E8366="GALV",H8366="Y"),AND(E8366="GALV",H8366="UN"),AND(E8366="GALV",H8366=""),AND(F8366="GALV",H8366="Y"),AND(F8366="GALV",H8366="UN"),AND(F8366="GALV",H8366=""),AND(F8366="GALV",I8366="Y"),AND(F8366="GALV",I8366="UN"),AND(F8366="GALV",I8366=""))),"GRR",IF(AND(B8366='Dropdown Answer Key'!$B$14,OR(E8366="Unknown",F8366="Unknown")),"Unknown SL","Non Lead")))))))))))</f>
        <v>ERROR</v>
      </c>
      <c r="T8366" s="121" t="str">
        <f>IF(OR(M8366="",Q8366="",S8366="ERROR"),"BLANK",IF((AND(M8366='Dropdown Answer Key'!$B$25,OR('Service Line Inventory'!S8366="Lead",S8366="Unknown SL"))),"Tier 1",IF(AND('Service Line Inventory'!M8366='Dropdown Answer Key'!$B$26,OR('Service Line Inventory'!S8366="Lead",S8366="Unknown SL")),"Tier 2",IF(AND('Service Line Inventory'!M8366='Dropdown Answer Key'!$B$27,OR('Service Line Inventory'!S8366="Lead",S8366="Unknown SL")),"Tier 2",IF('Service Line Inventory'!S8366="GRR","Tier 3",IF((AND('Service Line Inventory'!M8366='Dropdown Answer Key'!$B$25,'Service Line Inventory'!Q8366='Dropdown Answer Key'!$N$25,O8366='Dropdown Answer Key'!$H$27,'Service Line Inventory'!P8366='Dropdown Answer Key'!$K$27,S8366="Non Lead")),"Tier 4",IF((AND('Service Line Inventory'!M8366='Dropdown Answer Key'!$B$25,'Service Line Inventory'!Q8366='Dropdown Answer Key'!$N$25,O8366='Dropdown Answer Key'!$H$27,S8366="Non Lead")),"Tier 4",IF((AND('Service Line Inventory'!M8366='Dropdown Answer Key'!$B$25,'Service Line Inventory'!Q8366='Dropdown Answer Key'!$N$25,'Service Line Inventory'!P8366='Dropdown Answer Key'!$K$27,S8366="Non Lead")),"Tier 4","Tier 5"))))))))</f>
        <v>BLANK</v>
      </c>
      <c r="U8366" s="122" t="str">
        <f t="shared" si="546"/>
        <v>ERROR</v>
      </c>
      <c r="V8366" s="121" t="str">
        <f t="shared" si="547"/>
        <v>ERROR</v>
      </c>
      <c r="W8366" s="121" t="str">
        <f t="shared" si="548"/>
        <v>NO</v>
      </c>
      <c r="X8366" s="115"/>
      <c r="Y8366" s="104"/>
    </row>
    <row r="8367" spans="1:25" x14ac:dyDescent="0.25">
      <c r="A8367" s="80"/>
      <c r="B8367" s="80"/>
      <c r="C8367" s="110"/>
      <c r="D8367" s="81"/>
      <c r="E8367" s="110"/>
      <c r="F8367" s="110"/>
      <c r="G8367" s="112"/>
      <c r="H8367" s="100"/>
      <c r="I8367" s="81"/>
      <c r="J8367" s="82"/>
      <c r="K8367" s="81"/>
      <c r="L8367" s="100" t="str">
        <f t="shared" si="545"/>
        <v>ERROR</v>
      </c>
      <c r="M8367" s="116"/>
      <c r="N8367" s="81"/>
      <c r="O8367" s="81"/>
      <c r="P8367" s="81"/>
      <c r="Q8367" s="80"/>
      <c r="R8367" s="81"/>
      <c r="S8367" s="105" t="str">
        <f>IF(OR(B8367="",$C$3="",$G$3=""),"ERROR",IF(AND(B8367='Dropdown Answer Key'!$B$12,OR(E8367="Lead",E8367="U, May have L",E8367="COM",E8367="")),"Lead",IF(AND(B8367='Dropdown Answer Key'!$B$12,OR(AND(E8367="GALV",H8367="Y"),AND(E8367="GALV",H8367="UN"),AND(E8367="GALV",H8367=""))),"GRR",IF(AND(B8367='Dropdown Answer Key'!$B$12,E8367="Unknown"),"Unknown SL",IF(AND(B8367='Dropdown Answer Key'!$B$13,OR(F8367="Lead",F8367="U, May have L",F8367="COM",F8367="")),"Lead",IF(AND(B8367='Dropdown Answer Key'!$B$13,OR(AND(F8367="GALV",H8367="Y"),AND(F8367="GALV",H8367="UN"),AND(F8367="GALV",H8367=""))),"GRR",IF(AND(B8367='Dropdown Answer Key'!$B$13,F8367="Unknown"),"Unknown SL",IF(AND(B8367='Dropdown Answer Key'!$B$14,OR(E8367="Lead",E8367="U, May have L",E8367="COM",E8367="")),"Lead",IF(AND(B8367='Dropdown Answer Key'!$B$14,OR(F8367="Lead",F8367="U, May have L",F8367="COM",F8367="")),"Lead",IF(AND(B8367='Dropdown Answer Key'!$B$14,OR(AND(E8367="GALV",H8367="Y"),AND(E8367="GALV",H8367="UN"),AND(E8367="GALV",H8367=""),AND(F8367="GALV",H8367="Y"),AND(F8367="GALV",H8367="UN"),AND(F8367="GALV",H8367=""),AND(F8367="GALV",I8367="Y"),AND(F8367="GALV",I8367="UN"),AND(F8367="GALV",I8367=""))),"GRR",IF(AND(B8367='Dropdown Answer Key'!$B$14,OR(E8367="Unknown",F8367="Unknown")),"Unknown SL","Non Lead")))))))))))</f>
        <v>ERROR</v>
      </c>
      <c r="T8367" s="83" t="str">
        <f>IF(OR(M8367="",Q8367="",S8367="ERROR"),"BLANK",IF((AND(M8367='Dropdown Answer Key'!$B$25,OR('Service Line Inventory'!S8367="Lead",S8367="Unknown SL"))),"Tier 1",IF(AND('Service Line Inventory'!M8367='Dropdown Answer Key'!$B$26,OR('Service Line Inventory'!S8367="Lead",S8367="Unknown SL")),"Tier 2",IF(AND('Service Line Inventory'!M8367='Dropdown Answer Key'!$B$27,OR('Service Line Inventory'!S8367="Lead",S8367="Unknown SL")),"Tier 2",IF('Service Line Inventory'!S8367="GRR","Tier 3",IF((AND('Service Line Inventory'!M8367='Dropdown Answer Key'!$B$25,'Service Line Inventory'!Q8367='Dropdown Answer Key'!$N$25,O8367='Dropdown Answer Key'!$H$27,'Service Line Inventory'!P8367='Dropdown Answer Key'!$K$27,S8367="Non Lead")),"Tier 4",IF((AND('Service Line Inventory'!M8367='Dropdown Answer Key'!$B$25,'Service Line Inventory'!Q8367='Dropdown Answer Key'!$N$25,O8367='Dropdown Answer Key'!$H$27,S8367="Non Lead")),"Tier 4",IF((AND('Service Line Inventory'!M8367='Dropdown Answer Key'!$B$25,'Service Line Inventory'!Q8367='Dropdown Answer Key'!$N$25,'Service Line Inventory'!P8367='Dropdown Answer Key'!$K$27,S8367="Non Lead")),"Tier 4","Tier 5"))))))))</f>
        <v>BLANK</v>
      </c>
      <c r="U8367" s="108" t="str">
        <f t="shared" si="546"/>
        <v>ERROR</v>
      </c>
      <c r="V8367" s="83" t="str">
        <f t="shared" si="547"/>
        <v>ERROR</v>
      </c>
      <c r="W8367" s="83" t="str">
        <f t="shared" si="548"/>
        <v>NO</v>
      </c>
      <c r="X8367" s="114"/>
      <c r="Y8367" s="84"/>
    </row>
    <row r="8368" spans="1:25" x14ac:dyDescent="0.25">
      <c r="A8368" s="89"/>
      <c r="B8368" s="90"/>
      <c r="C8368" s="111"/>
      <c r="D8368" s="90"/>
      <c r="E8368" s="111"/>
      <c r="F8368" s="111"/>
      <c r="G8368" s="113"/>
      <c r="H8368" s="100"/>
      <c r="I8368" s="90"/>
      <c r="J8368" s="91"/>
      <c r="K8368" s="90"/>
      <c r="L8368" s="101" t="str">
        <f t="shared" si="545"/>
        <v>ERROR</v>
      </c>
      <c r="M8368" s="117"/>
      <c r="N8368" s="90"/>
      <c r="O8368" s="90"/>
      <c r="P8368" s="90"/>
      <c r="Q8368" s="89"/>
      <c r="R8368" s="90"/>
      <c r="S8368" s="120" t="str">
        <f>IF(OR(B8368="",$C$3="",$G$3=""),"ERROR",IF(AND(B8368='Dropdown Answer Key'!$B$12,OR(E8368="Lead",E8368="U, May have L",E8368="COM",E8368="")),"Lead",IF(AND(B8368='Dropdown Answer Key'!$B$12,OR(AND(E8368="GALV",H8368="Y"),AND(E8368="GALV",H8368="UN"),AND(E8368="GALV",H8368=""))),"GRR",IF(AND(B8368='Dropdown Answer Key'!$B$12,E8368="Unknown"),"Unknown SL",IF(AND(B8368='Dropdown Answer Key'!$B$13,OR(F8368="Lead",F8368="U, May have L",F8368="COM",F8368="")),"Lead",IF(AND(B8368='Dropdown Answer Key'!$B$13,OR(AND(F8368="GALV",H8368="Y"),AND(F8368="GALV",H8368="UN"),AND(F8368="GALV",H8368=""))),"GRR",IF(AND(B8368='Dropdown Answer Key'!$B$13,F8368="Unknown"),"Unknown SL",IF(AND(B8368='Dropdown Answer Key'!$B$14,OR(E8368="Lead",E8368="U, May have L",E8368="COM",E8368="")),"Lead",IF(AND(B8368='Dropdown Answer Key'!$B$14,OR(F8368="Lead",F8368="U, May have L",F8368="COM",F8368="")),"Lead",IF(AND(B8368='Dropdown Answer Key'!$B$14,OR(AND(E8368="GALV",H8368="Y"),AND(E8368="GALV",H8368="UN"),AND(E8368="GALV",H8368=""),AND(F8368="GALV",H8368="Y"),AND(F8368="GALV",H8368="UN"),AND(F8368="GALV",H8368=""),AND(F8368="GALV",I8368="Y"),AND(F8368="GALV",I8368="UN"),AND(F8368="GALV",I8368=""))),"GRR",IF(AND(B8368='Dropdown Answer Key'!$B$14,OR(E8368="Unknown",F8368="Unknown")),"Unknown SL","Non Lead")))))))))))</f>
        <v>ERROR</v>
      </c>
      <c r="T8368" s="121" t="str">
        <f>IF(OR(M8368="",Q8368="",S8368="ERROR"),"BLANK",IF((AND(M8368='Dropdown Answer Key'!$B$25,OR('Service Line Inventory'!S8368="Lead",S8368="Unknown SL"))),"Tier 1",IF(AND('Service Line Inventory'!M8368='Dropdown Answer Key'!$B$26,OR('Service Line Inventory'!S8368="Lead",S8368="Unknown SL")),"Tier 2",IF(AND('Service Line Inventory'!M8368='Dropdown Answer Key'!$B$27,OR('Service Line Inventory'!S8368="Lead",S8368="Unknown SL")),"Tier 2",IF('Service Line Inventory'!S8368="GRR","Tier 3",IF((AND('Service Line Inventory'!M8368='Dropdown Answer Key'!$B$25,'Service Line Inventory'!Q8368='Dropdown Answer Key'!$N$25,O8368='Dropdown Answer Key'!$H$27,'Service Line Inventory'!P8368='Dropdown Answer Key'!$K$27,S8368="Non Lead")),"Tier 4",IF((AND('Service Line Inventory'!M8368='Dropdown Answer Key'!$B$25,'Service Line Inventory'!Q8368='Dropdown Answer Key'!$N$25,O8368='Dropdown Answer Key'!$H$27,S8368="Non Lead")),"Tier 4",IF((AND('Service Line Inventory'!M8368='Dropdown Answer Key'!$B$25,'Service Line Inventory'!Q8368='Dropdown Answer Key'!$N$25,'Service Line Inventory'!P8368='Dropdown Answer Key'!$K$27,S8368="Non Lead")),"Tier 4","Tier 5"))))))))</f>
        <v>BLANK</v>
      </c>
      <c r="U8368" s="122" t="str">
        <f t="shared" si="546"/>
        <v>ERROR</v>
      </c>
      <c r="V8368" s="121" t="str">
        <f t="shared" si="547"/>
        <v>ERROR</v>
      </c>
      <c r="W8368" s="121" t="str">
        <f t="shared" si="548"/>
        <v>NO</v>
      </c>
      <c r="X8368" s="115"/>
      <c r="Y8368" s="104"/>
    </row>
    <row r="8369" spans="1:25" x14ac:dyDescent="0.25">
      <c r="A8369" s="80"/>
      <c r="B8369" s="80"/>
      <c r="C8369" s="110"/>
      <c r="D8369" s="81"/>
      <c r="E8369" s="110"/>
      <c r="F8369" s="110"/>
      <c r="G8369" s="112"/>
      <c r="H8369" s="100"/>
      <c r="I8369" s="81"/>
      <c r="J8369" s="82"/>
      <c r="K8369" s="81"/>
      <c r="L8369" s="100" t="str">
        <f t="shared" si="545"/>
        <v>ERROR</v>
      </c>
      <c r="M8369" s="116"/>
      <c r="N8369" s="81"/>
      <c r="O8369" s="81"/>
      <c r="P8369" s="81"/>
      <c r="Q8369" s="80"/>
      <c r="R8369" s="81"/>
      <c r="S8369" s="105" t="str">
        <f>IF(OR(B8369="",$C$3="",$G$3=""),"ERROR",IF(AND(B8369='Dropdown Answer Key'!$B$12,OR(E8369="Lead",E8369="U, May have L",E8369="COM",E8369="")),"Lead",IF(AND(B8369='Dropdown Answer Key'!$B$12,OR(AND(E8369="GALV",H8369="Y"),AND(E8369="GALV",H8369="UN"),AND(E8369="GALV",H8369=""))),"GRR",IF(AND(B8369='Dropdown Answer Key'!$B$12,E8369="Unknown"),"Unknown SL",IF(AND(B8369='Dropdown Answer Key'!$B$13,OR(F8369="Lead",F8369="U, May have L",F8369="COM",F8369="")),"Lead",IF(AND(B8369='Dropdown Answer Key'!$B$13,OR(AND(F8369="GALV",H8369="Y"),AND(F8369="GALV",H8369="UN"),AND(F8369="GALV",H8369=""))),"GRR",IF(AND(B8369='Dropdown Answer Key'!$B$13,F8369="Unknown"),"Unknown SL",IF(AND(B8369='Dropdown Answer Key'!$B$14,OR(E8369="Lead",E8369="U, May have L",E8369="COM",E8369="")),"Lead",IF(AND(B8369='Dropdown Answer Key'!$B$14,OR(F8369="Lead",F8369="U, May have L",F8369="COM",F8369="")),"Lead",IF(AND(B8369='Dropdown Answer Key'!$B$14,OR(AND(E8369="GALV",H8369="Y"),AND(E8369="GALV",H8369="UN"),AND(E8369="GALV",H8369=""),AND(F8369="GALV",H8369="Y"),AND(F8369="GALV",H8369="UN"),AND(F8369="GALV",H8369=""),AND(F8369="GALV",I8369="Y"),AND(F8369="GALV",I8369="UN"),AND(F8369="GALV",I8369=""))),"GRR",IF(AND(B8369='Dropdown Answer Key'!$B$14,OR(E8369="Unknown",F8369="Unknown")),"Unknown SL","Non Lead")))))))))))</f>
        <v>ERROR</v>
      </c>
      <c r="T8369" s="83" t="str">
        <f>IF(OR(M8369="",Q8369="",S8369="ERROR"),"BLANK",IF((AND(M8369='Dropdown Answer Key'!$B$25,OR('Service Line Inventory'!S8369="Lead",S8369="Unknown SL"))),"Tier 1",IF(AND('Service Line Inventory'!M8369='Dropdown Answer Key'!$B$26,OR('Service Line Inventory'!S8369="Lead",S8369="Unknown SL")),"Tier 2",IF(AND('Service Line Inventory'!M8369='Dropdown Answer Key'!$B$27,OR('Service Line Inventory'!S8369="Lead",S8369="Unknown SL")),"Tier 2",IF('Service Line Inventory'!S8369="GRR","Tier 3",IF((AND('Service Line Inventory'!M8369='Dropdown Answer Key'!$B$25,'Service Line Inventory'!Q8369='Dropdown Answer Key'!$N$25,O8369='Dropdown Answer Key'!$H$27,'Service Line Inventory'!P8369='Dropdown Answer Key'!$K$27,S8369="Non Lead")),"Tier 4",IF((AND('Service Line Inventory'!M8369='Dropdown Answer Key'!$B$25,'Service Line Inventory'!Q8369='Dropdown Answer Key'!$N$25,O8369='Dropdown Answer Key'!$H$27,S8369="Non Lead")),"Tier 4",IF((AND('Service Line Inventory'!M8369='Dropdown Answer Key'!$B$25,'Service Line Inventory'!Q8369='Dropdown Answer Key'!$N$25,'Service Line Inventory'!P8369='Dropdown Answer Key'!$K$27,S8369="Non Lead")),"Tier 4","Tier 5"))))))))</f>
        <v>BLANK</v>
      </c>
      <c r="U8369" s="108" t="str">
        <f t="shared" si="546"/>
        <v>ERROR</v>
      </c>
      <c r="V8369" s="83" t="str">
        <f t="shared" si="547"/>
        <v>ERROR</v>
      </c>
      <c r="W8369" s="83" t="str">
        <f t="shared" si="548"/>
        <v>NO</v>
      </c>
      <c r="X8369" s="114"/>
      <c r="Y8369" s="84"/>
    </row>
    <row r="8370" spans="1:25" x14ac:dyDescent="0.25">
      <c r="A8370" s="89"/>
      <c r="B8370" s="90"/>
      <c r="C8370" s="111"/>
      <c r="D8370" s="90"/>
      <c r="E8370" s="111"/>
      <c r="F8370" s="111"/>
      <c r="G8370" s="113"/>
      <c r="H8370" s="100"/>
      <c r="I8370" s="90"/>
      <c r="J8370" s="91"/>
      <c r="K8370" s="90"/>
      <c r="L8370" s="101" t="str">
        <f t="shared" si="545"/>
        <v>ERROR</v>
      </c>
      <c r="M8370" s="117"/>
      <c r="N8370" s="90"/>
      <c r="O8370" s="90"/>
      <c r="P8370" s="90"/>
      <c r="Q8370" s="89"/>
      <c r="R8370" s="90"/>
      <c r="S8370" s="120" t="str">
        <f>IF(OR(B8370="",$C$3="",$G$3=""),"ERROR",IF(AND(B8370='Dropdown Answer Key'!$B$12,OR(E8370="Lead",E8370="U, May have L",E8370="COM",E8370="")),"Lead",IF(AND(B8370='Dropdown Answer Key'!$B$12,OR(AND(E8370="GALV",H8370="Y"),AND(E8370="GALV",H8370="UN"),AND(E8370="GALV",H8370=""))),"GRR",IF(AND(B8370='Dropdown Answer Key'!$B$12,E8370="Unknown"),"Unknown SL",IF(AND(B8370='Dropdown Answer Key'!$B$13,OR(F8370="Lead",F8370="U, May have L",F8370="COM",F8370="")),"Lead",IF(AND(B8370='Dropdown Answer Key'!$B$13,OR(AND(F8370="GALV",H8370="Y"),AND(F8370="GALV",H8370="UN"),AND(F8370="GALV",H8370=""))),"GRR",IF(AND(B8370='Dropdown Answer Key'!$B$13,F8370="Unknown"),"Unknown SL",IF(AND(B8370='Dropdown Answer Key'!$B$14,OR(E8370="Lead",E8370="U, May have L",E8370="COM",E8370="")),"Lead",IF(AND(B8370='Dropdown Answer Key'!$B$14,OR(F8370="Lead",F8370="U, May have L",F8370="COM",F8370="")),"Lead",IF(AND(B8370='Dropdown Answer Key'!$B$14,OR(AND(E8370="GALV",H8370="Y"),AND(E8370="GALV",H8370="UN"),AND(E8370="GALV",H8370=""),AND(F8370="GALV",H8370="Y"),AND(F8370="GALV",H8370="UN"),AND(F8370="GALV",H8370=""),AND(F8370="GALV",I8370="Y"),AND(F8370="GALV",I8370="UN"),AND(F8370="GALV",I8370=""))),"GRR",IF(AND(B8370='Dropdown Answer Key'!$B$14,OR(E8370="Unknown",F8370="Unknown")),"Unknown SL","Non Lead")))))))))))</f>
        <v>ERROR</v>
      </c>
      <c r="T8370" s="121" t="str">
        <f>IF(OR(M8370="",Q8370="",S8370="ERROR"),"BLANK",IF((AND(M8370='Dropdown Answer Key'!$B$25,OR('Service Line Inventory'!S8370="Lead",S8370="Unknown SL"))),"Tier 1",IF(AND('Service Line Inventory'!M8370='Dropdown Answer Key'!$B$26,OR('Service Line Inventory'!S8370="Lead",S8370="Unknown SL")),"Tier 2",IF(AND('Service Line Inventory'!M8370='Dropdown Answer Key'!$B$27,OR('Service Line Inventory'!S8370="Lead",S8370="Unknown SL")),"Tier 2",IF('Service Line Inventory'!S8370="GRR","Tier 3",IF((AND('Service Line Inventory'!M8370='Dropdown Answer Key'!$B$25,'Service Line Inventory'!Q8370='Dropdown Answer Key'!$N$25,O8370='Dropdown Answer Key'!$H$27,'Service Line Inventory'!P8370='Dropdown Answer Key'!$K$27,S8370="Non Lead")),"Tier 4",IF((AND('Service Line Inventory'!M8370='Dropdown Answer Key'!$B$25,'Service Line Inventory'!Q8370='Dropdown Answer Key'!$N$25,O8370='Dropdown Answer Key'!$H$27,S8370="Non Lead")),"Tier 4",IF((AND('Service Line Inventory'!M8370='Dropdown Answer Key'!$B$25,'Service Line Inventory'!Q8370='Dropdown Answer Key'!$N$25,'Service Line Inventory'!P8370='Dropdown Answer Key'!$K$27,S8370="Non Lead")),"Tier 4","Tier 5"))))))))</f>
        <v>BLANK</v>
      </c>
      <c r="U8370" s="122" t="str">
        <f t="shared" si="546"/>
        <v>ERROR</v>
      </c>
      <c r="V8370" s="121" t="str">
        <f t="shared" si="547"/>
        <v>ERROR</v>
      </c>
      <c r="W8370" s="121" t="str">
        <f t="shared" si="548"/>
        <v>NO</v>
      </c>
      <c r="X8370" s="115"/>
      <c r="Y8370" s="104"/>
    </row>
    <row r="8371" spans="1:25" x14ac:dyDescent="0.25">
      <c r="A8371" s="80"/>
      <c r="B8371" s="80"/>
      <c r="C8371" s="110"/>
      <c r="D8371" s="81"/>
      <c r="E8371" s="110"/>
      <c r="F8371" s="110"/>
      <c r="G8371" s="112"/>
      <c r="H8371" s="100"/>
      <c r="I8371" s="81"/>
      <c r="J8371" s="82"/>
      <c r="K8371" s="81"/>
      <c r="L8371" s="100" t="str">
        <f t="shared" si="545"/>
        <v>ERROR</v>
      </c>
      <c r="M8371" s="116"/>
      <c r="N8371" s="81"/>
      <c r="O8371" s="81"/>
      <c r="P8371" s="81"/>
      <c r="Q8371" s="80"/>
      <c r="R8371" s="81"/>
      <c r="S8371" s="105" t="str">
        <f>IF(OR(B8371="",$C$3="",$G$3=""),"ERROR",IF(AND(B8371='Dropdown Answer Key'!$B$12,OR(E8371="Lead",E8371="U, May have L",E8371="COM",E8371="")),"Lead",IF(AND(B8371='Dropdown Answer Key'!$B$12,OR(AND(E8371="GALV",H8371="Y"),AND(E8371="GALV",H8371="UN"),AND(E8371="GALV",H8371=""))),"GRR",IF(AND(B8371='Dropdown Answer Key'!$B$12,E8371="Unknown"),"Unknown SL",IF(AND(B8371='Dropdown Answer Key'!$B$13,OR(F8371="Lead",F8371="U, May have L",F8371="COM",F8371="")),"Lead",IF(AND(B8371='Dropdown Answer Key'!$B$13,OR(AND(F8371="GALV",H8371="Y"),AND(F8371="GALV",H8371="UN"),AND(F8371="GALV",H8371=""))),"GRR",IF(AND(B8371='Dropdown Answer Key'!$B$13,F8371="Unknown"),"Unknown SL",IF(AND(B8371='Dropdown Answer Key'!$B$14,OR(E8371="Lead",E8371="U, May have L",E8371="COM",E8371="")),"Lead",IF(AND(B8371='Dropdown Answer Key'!$B$14,OR(F8371="Lead",F8371="U, May have L",F8371="COM",F8371="")),"Lead",IF(AND(B8371='Dropdown Answer Key'!$B$14,OR(AND(E8371="GALV",H8371="Y"),AND(E8371="GALV",H8371="UN"),AND(E8371="GALV",H8371=""),AND(F8371="GALV",H8371="Y"),AND(F8371="GALV",H8371="UN"),AND(F8371="GALV",H8371=""),AND(F8371="GALV",I8371="Y"),AND(F8371="GALV",I8371="UN"),AND(F8371="GALV",I8371=""))),"GRR",IF(AND(B8371='Dropdown Answer Key'!$B$14,OR(E8371="Unknown",F8371="Unknown")),"Unknown SL","Non Lead")))))))))))</f>
        <v>ERROR</v>
      </c>
      <c r="T8371" s="83" t="str">
        <f>IF(OR(M8371="",Q8371="",S8371="ERROR"),"BLANK",IF((AND(M8371='Dropdown Answer Key'!$B$25,OR('Service Line Inventory'!S8371="Lead",S8371="Unknown SL"))),"Tier 1",IF(AND('Service Line Inventory'!M8371='Dropdown Answer Key'!$B$26,OR('Service Line Inventory'!S8371="Lead",S8371="Unknown SL")),"Tier 2",IF(AND('Service Line Inventory'!M8371='Dropdown Answer Key'!$B$27,OR('Service Line Inventory'!S8371="Lead",S8371="Unknown SL")),"Tier 2",IF('Service Line Inventory'!S8371="GRR","Tier 3",IF((AND('Service Line Inventory'!M8371='Dropdown Answer Key'!$B$25,'Service Line Inventory'!Q8371='Dropdown Answer Key'!$N$25,O8371='Dropdown Answer Key'!$H$27,'Service Line Inventory'!P8371='Dropdown Answer Key'!$K$27,S8371="Non Lead")),"Tier 4",IF((AND('Service Line Inventory'!M8371='Dropdown Answer Key'!$B$25,'Service Line Inventory'!Q8371='Dropdown Answer Key'!$N$25,O8371='Dropdown Answer Key'!$H$27,S8371="Non Lead")),"Tier 4",IF((AND('Service Line Inventory'!M8371='Dropdown Answer Key'!$B$25,'Service Line Inventory'!Q8371='Dropdown Answer Key'!$N$25,'Service Line Inventory'!P8371='Dropdown Answer Key'!$K$27,S8371="Non Lead")),"Tier 4","Tier 5"))))))))</f>
        <v>BLANK</v>
      </c>
      <c r="U8371" s="108" t="str">
        <f t="shared" si="546"/>
        <v>ERROR</v>
      </c>
      <c r="V8371" s="83" t="str">
        <f t="shared" si="547"/>
        <v>ERROR</v>
      </c>
      <c r="W8371" s="83" t="str">
        <f t="shared" si="548"/>
        <v>NO</v>
      </c>
      <c r="X8371" s="114"/>
      <c r="Y8371" s="84"/>
    </row>
    <row r="8372" spans="1:25" x14ac:dyDescent="0.25">
      <c r="A8372" s="89"/>
      <c r="B8372" s="90"/>
      <c r="C8372" s="111"/>
      <c r="D8372" s="90"/>
      <c r="E8372" s="111"/>
      <c r="F8372" s="111"/>
      <c r="G8372" s="113"/>
      <c r="H8372" s="100"/>
      <c r="I8372" s="90"/>
      <c r="J8372" s="91"/>
      <c r="K8372" s="90"/>
      <c r="L8372" s="101" t="str">
        <f t="shared" si="545"/>
        <v>ERROR</v>
      </c>
      <c r="M8372" s="117"/>
      <c r="N8372" s="90"/>
      <c r="O8372" s="90"/>
      <c r="P8372" s="90"/>
      <c r="Q8372" s="89"/>
      <c r="R8372" s="90"/>
      <c r="S8372" s="120" t="str">
        <f>IF(OR(B8372="",$C$3="",$G$3=""),"ERROR",IF(AND(B8372='Dropdown Answer Key'!$B$12,OR(E8372="Lead",E8372="U, May have L",E8372="COM",E8372="")),"Lead",IF(AND(B8372='Dropdown Answer Key'!$B$12,OR(AND(E8372="GALV",H8372="Y"),AND(E8372="GALV",H8372="UN"),AND(E8372="GALV",H8372=""))),"GRR",IF(AND(B8372='Dropdown Answer Key'!$B$12,E8372="Unknown"),"Unknown SL",IF(AND(B8372='Dropdown Answer Key'!$B$13,OR(F8372="Lead",F8372="U, May have L",F8372="COM",F8372="")),"Lead",IF(AND(B8372='Dropdown Answer Key'!$B$13,OR(AND(F8372="GALV",H8372="Y"),AND(F8372="GALV",H8372="UN"),AND(F8372="GALV",H8372=""))),"GRR",IF(AND(B8372='Dropdown Answer Key'!$B$13,F8372="Unknown"),"Unknown SL",IF(AND(B8372='Dropdown Answer Key'!$B$14,OR(E8372="Lead",E8372="U, May have L",E8372="COM",E8372="")),"Lead",IF(AND(B8372='Dropdown Answer Key'!$B$14,OR(F8372="Lead",F8372="U, May have L",F8372="COM",F8372="")),"Lead",IF(AND(B8372='Dropdown Answer Key'!$B$14,OR(AND(E8372="GALV",H8372="Y"),AND(E8372="GALV",H8372="UN"),AND(E8372="GALV",H8372=""),AND(F8372="GALV",H8372="Y"),AND(F8372="GALV",H8372="UN"),AND(F8372="GALV",H8372=""),AND(F8372="GALV",I8372="Y"),AND(F8372="GALV",I8372="UN"),AND(F8372="GALV",I8372=""))),"GRR",IF(AND(B8372='Dropdown Answer Key'!$B$14,OR(E8372="Unknown",F8372="Unknown")),"Unknown SL","Non Lead")))))))))))</f>
        <v>ERROR</v>
      </c>
      <c r="T8372" s="121" t="str">
        <f>IF(OR(M8372="",Q8372="",S8372="ERROR"),"BLANK",IF((AND(M8372='Dropdown Answer Key'!$B$25,OR('Service Line Inventory'!S8372="Lead",S8372="Unknown SL"))),"Tier 1",IF(AND('Service Line Inventory'!M8372='Dropdown Answer Key'!$B$26,OR('Service Line Inventory'!S8372="Lead",S8372="Unknown SL")),"Tier 2",IF(AND('Service Line Inventory'!M8372='Dropdown Answer Key'!$B$27,OR('Service Line Inventory'!S8372="Lead",S8372="Unknown SL")),"Tier 2",IF('Service Line Inventory'!S8372="GRR","Tier 3",IF((AND('Service Line Inventory'!M8372='Dropdown Answer Key'!$B$25,'Service Line Inventory'!Q8372='Dropdown Answer Key'!$N$25,O8372='Dropdown Answer Key'!$H$27,'Service Line Inventory'!P8372='Dropdown Answer Key'!$K$27,S8372="Non Lead")),"Tier 4",IF((AND('Service Line Inventory'!M8372='Dropdown Answer Key'!$B$25,'Service Line Inventory'!Q8372='Dropdown Answer Key'!$N$25,O8372='Dropdown Answer Key'!$H$27,S8372="Non Lead")),"Tier 4",IF((AND('Service Line Inventory'!M8372='Dropdown Answer Key'!$B$25,'Service Line Inventory'!Q8372='Dropdown Answer Key'!$N$25,'Service Line Inventory'!P8372='Dropdown Answer Key'!$K$27,S8372="Non Lead")),"Tier 4","Tier 5"))))))))</f>
        <v>BLANK</v>
      </c>
      <c r="U8372" s="122" t="str">
        <f t="shared" si="546"/>
        <v>ERROR</v>
      </c>
      <c r="V8372" s="121" t="str">
        <f t="shared" si="547"/>
        <v>ERROR</v>
      </c>
      <c r="W8372" s="121" t="str">
        <f t="shared" si="548"/>
        <v>NO</v>
      </c>
      <c r="X8372" s="115"/>
      <c r="Y8372" s="104"/>
    </row>
    <row r="8373" spans="1:25" x14ac:dyDescent="0.25">
      <c r="A8373" s="80"/>
      <c r="B8373" s="80"/>
      <c r="C8373" s="110"/>
      <c r="D8373" s="81"/>
      <c r="E8373" s="110"/>
      <c r="F8373" s="110"/>
      <c r="G8373" s="112"/>
      <c r="H8373" s="100"/>
      <c r="I8373" s="81"/>
      <c r="J8373" s="82"/>
      <c r="K8373" s="81"/>
      <c r="L8373" s="100" t="str">
        <f t="shared" si="545"/>
        <v>ERROR</v>
      </c>
      <c r="M8373" s="116"/>
      <c r="N8373" s="81"/>
      <c r="O8373" s="81"/>
      <c r="P8373" s="81"/>
      <c r="Q8373" s="80"/>
      <c r="R8373" s="81"/>
      <c r="S8373" s="105" t="str">
        <f>IF(OR(B8373="",$C$3="",$G$3=""),"ERROR",IF(AND(B8373='Dropdown Answer Key'!$B$12,OR(E8373="Lead",E8373="U, May have L",E8373="COM",E8373="")),"Lead",IF(AND(B8373='Dropdown Answer Key'!$B$12,OR(AND(E8373="GALV",H8373="Y"),AND(E8373="GALV",H8373="UN"),AND(E8373="GALV",H8373=""))),"GRR",IF(AND(B8373='Dropdown Answer Key'!$B$12,E8373="Unknown"),"Unknown SL",IF(AND(B8373='Dropdown Answer Key'!$B$13,OR(F8373="Lead",F8373="U, May have L",F8373="COM",F8373="")),"Lead",IF(AND(B8373='Dropdown Answer Key'!$B$13,OR(AND(F8373="GALV",H8373="Y"),AND(F8373="GALV",H8373="UN"),AND(F8373="GALV",H8373=""))),"GRR",IF(AND(B8373='Dropdown Answer Key'!$B$13,F8373="Unknown"),"Unknown SL",IF(AND(B8373='Dropdown Answer Key'!$B$14,OR(E8373="Lead",E8373="U, May have L",E8373="COM",E8373="")),"Lead",IF(AND(B8373='Dropdown Answer Key'!$B$14,OR(F8373="Lead",F8373="U, May have L",F8373="COM",F8373="")),"Lead",IF(AND(B8373='Dropdown Answer Key'!$B$14,OR(AND(E8373="GALV",H8373="Y"),AND(E8373="GALV",H8373="UN"),AND(E8373="GALV",H8373=""),AND(F8373="GALV",H8373="Y"),AND(F8373="GALV",H8373="UN"),AND(F8373="GALV",H8373=""),AND(F8373="GALV",I8373="Y"),AND(F8373="GALV",I8373="UN"),AND(F8373="GALV",I8373=""))),"GRR",IF(AND(B8373='Dropdown Answer Key'!$B$14,OR(E8373="Unknown",F8373="Unknown")),"Unknown SL","Non Lead")))))))))))</f>
        <v>ERROR</v>
      </c>
      <c r="T8373" s="83" t="str">
        <f>IF(OR(M8373="",Q8373="",S8373="ERROR"),"BLANK",IF((AND(M8373='Dropdown Answer Key'!$B$25,OR('Service Line Inventory'!S8373="Lead",S8373="Unknown SL"))),"Tier 1",IF(AND('Service Line Inventory'!M8373='Dropdown Answer Key'!$B$26,OR('Service Line Inventory'!S8373="Lead",S8373="Unknown SL")),"Tier 2",IF(AND('Service Line Inventory'!M8373='Dropdown Answer Key'!$B$27,OR('Service Line Inventory'!S8373="Lead",S8373="Unknown SL")),"Tier 2",IF('Service Line Inventory'!S8373="GRR","Tier 3",IF((AND('Service Line Inventory'!M8373='Dropdown Answer Key'!$B$25,'Service Line Inventory'!Q8373='Dropdown Answer Key'!$N$25,O8373='Dropdown Answer Key'!$H$27,'Service Line Inventory'!P8373='Dropdown Answer Key'!$K$27,S8373="Non Lead")),"Tier 4",IF((AND('Service Line Inventory'!M8373='Dropdown Answer Key'!$B$25,'Service Line Inventory'!Q8373='Dropdown Answer Key'!$N$25,O8373='Dropdown Answer Key'!$H$27,S8373="Non Lead")),"Tier 4",IF((AND('Service Line Inventory'!M8373='Dropdown Answer Key'!$B$25,'Service Line Inventory'!Q8373='Dropdown Answer Key'!$N$25,'Service Line Inventory'!P8373='Dropdown Answer Key'!$K$27,S8373="Non Lead")),"Tier 4","Tier 5"))))))))</f>
        <v>BLANK</v>
      </c>
      <c r="U8373" s="108" t="str">
        <f t="shared" si="546"/>
        <v>ERROR</v>
      </c>
      <c r="V8373" s="83" t="str">
        <f t="shared" si="547"/>
        <v>ERROR</v>
      </c>
      <c r="W8373" s="83" t="str">
        <f t="shared" si="548"/>
        <v>NO</v>
      </c>
      <c r="X8373" s="114"/>
      <c r="Y8373" s="84"/>
    </row>
    <row r="8374" spans="1:25" x14ac:dyDescent="0.25">
      <c r="A8374" s="89"/>
      <c r="B8374" s="90"/>
      <c r="C8374" s="111"/>
      <c r="D8374" s="90"/>
      <c r="E8374" s="111"/>
      <c r="F8374" s="111"/>
      <c r="G8374" s="113"/>
      <c r="H8374" s="100"/>
      <c r="I8374" s="90"/>
      <c r="J8374" s="91"/>
      <c r="K8374" s="90"/>
      <c r="L8374" s="101" t="str">
        <f t="shared" si="545"/>
        <v>ERROR</v>
      </c>
      <c r="M8374" s="117"/>
      <c r="N8374" s="90"/>
      <c r="O8374" s="90"/>
      <c r="P8374" s="90"/>
      <c r="Q8374" s="89"/>
      <c r="R8374" s="90"/>
      <c r="S8374" s="120" t="str">
        <f>IF(OR(B8374="",$C$3="",$G$3=""),"ERROR",IF(AND(B8374='Dropdown Answer Key'!$B$12,OR(E8374="Lead",E8374="U, May have L",E8374="COM",E8374="")),"Lead",IF(AND(B8374='Dropdown Answer Key'!$B$12,OR(AND(E8374="GALV",H8374="Y"),AND(E8374="GALV",H8374="UN"),AND(E8374="GALV",H8374=""))),"GRR",IF(AND(B8374='Dropdown Answer Key'!$B$12,E8374="Unknown"),"Unknown SL",IF(AND(B8374='Dropdown Answer Key'!$B$13,OR(F8374="Lead",F8374="U, May have L",F8374="COM",F8374="")),"Lead",IF(AND(B8374='Dropdown Answer Key'!$B$13,OR(AND(F8374="GALV",H8374="Y"),AND(F8374="GALV",H8374="UN"),AND(F8374="GALV",H8374=""))),"GRR",IF(AND(B8374='Dropdown Answer Key'!$B$13,F8374="Unknown"),"Unknown SL",IF(AND(B8374='Dropdown Answer Key'!$B$14,OR(E8374="Lead",E8374="U, May have L",E8374="COM",E8374="")),"Lead",IF(AND(B8374='Dropdown Answer Key'!$B$14,OR(F8374="Lead",F8374="U, May have L",F8374="COM",F8374="")),"Lead",IF(AND(B8374='Dropdown Answer Key'!$B$14,OR(AND(E8374="GALV",H8374="Y"),AND(E8374="GALV",H8374="UN"),AND(E8374="GALV",H8374=""),AND(F8374="GALV",H8374="Y"),AND(F8374="GALV",H8374="UN"),AND(F8374="GALV",H8374=""),AND(F8374="GALV",I8374="Y"),AND(F8374="GALV",I8374="UN"),AND(F8374="GALV",I8374=""))),"GRR",IF(AND(B8374='Dropdown Answer Key'!$B$14,OR(E8374="Unknown",F8374="Unknown")),"Unknown SL","Non Lead")))))))))))</f>
        <v>ERROR</v>
      </c>
      <c r="T8374" s="121" t="str">
        <f>IF(OR(M8374="",Q8374="",S8374="ERROR"),"BLANK",IF((AND(M8374='Dropdown Answer Key'!$B$25,OR('Service Line Inventory'!S8374="Lead",S8374="Unknown SL"))),"Tier 1",IF(AND('Service Line Inventory'!M8374='Dropdown Answer Key'!$B$26,OR('Service Line Inventory'!S8374="Lead",S8374="Unknown SL")),"Tier 2",IF(AND('Service Line Inventory'!M8374='Dropdown Answer Key'!$B$27,OR('Service Line Inventory'!S8374="Lead",S8374="Unknown SL")),"Tier 2",IF('Service Line Inventory'!S8374="GRR","Tier 3",IF((AND('Service Line Inventory'!M8374='Dropdown Answer Key'!$B$25,'Service Line Inventory'!Q8374='Dropdown Answer Key'!$N$25,O8374='Dropdown Answer Key'!$H$27,'Service Line Inventory'!P8374='Dropdown Answer Key'!$K$27,S8374="Non Lead")),"Tier 4",IF((AND('Service Line Inventory'!M8374='Dropdown Answer Key'!$B$25,'Service Line Inventory'!Q8374='Dropdown Answer Key'!$N$25,O8374='Dropdown Answer Key'!$H$27,S8374="Non Lead")),"Tier 4",IF((AND('Service Line Inventory'!M8374='Dropdown Answer Key'!$B$25,'Service Line Inventory'!Q8374='Dropdown Answer Key'!$N$25,'Service Line Inventory'!P8374='Dropdown Answer Key'!$K$27,S8374="Non Lead")),"Tier 4","Tier 5"))))))))</f>
        <v>BLANK</v>
      </c>
      <c r="U8374" s="122" t="str">
        <f t="shared" si="546"/>
        <v>ERROR</v>
      </c>
      <c r="V8374" s="121" t="str">
        <f t="shared" si="547"/>
        <v>ERROR</v>
      </c>
      <c r="W8374" s="121" t="str">
        <f t="shared" si="548"/>
        <v>NO</v>
      </c>
      <c r="X8374" s="115"/>
      <c r="Y8374" s="104"/>
    </row>
    <row r="8375" spans="1:25" x14ac:dyDescent="0.25">
      <c r="A8375" s="80"/>
      <c r="B8375" s="80"/>
      <c r="C8375" s="110"/>
      <c r="D8375" s="81"/>
      <c r="E8375" s="110"/>
      <c r="F8375" s="110"/>
      <c r="G8375" s="112"/>
      <c r="H8375" s="100"/>
      <c r="I8375" s="81"/>
      <c r="J8375" s="82"/>
      <c r="K8375" s="81"/>
      <c r="L8375" s="100" t="str">
        <f t="shared" si="545"/>
        <v>ERROR</v>
      </c>
      <c r="M8375" s="116"/>
      <c r="N8375" s="81"/>
      <c r="O8375" s="81"/>
      <c r="P8375" s="81"/>
      <c r="Q8375" s="80"/>
      <c r="R8375" s="81"/>
      <c r="S8375" s="105" t="str">
        <f>IF(OR(B8375="",$C$3="",$G$3=""),"ERROR",IF(AND(B8375='Dropdown Answer Key'!$B$12,OR(E8375="Lead",E8375="U, May have L",E8375="COM",E8375="")),"Lead",IF(AND(B8375='Dropdown Answer Key'!$B$12,OR(AND(E8375="GALV",H8375="Y"),AND(E8375="GALV",H8375="UN"),AND(E8375="GALV",H8375=""))),"GRR",IF(AND(B8375='Dropdown Answer Key'!$B$12,E8375="Unknown"),"Unknown SL",IF(AND(B8375='Dropdown Answer Key'!$B$13,OR(F8375="Lead",F8375="U, May have L",F8375="COM",F8375="")),"Lead",IF(AND(B8375='Dropdown Answer Key'!$B$13,OR(AND(F8375="GALV",H8375="Y"),AND(F8375="GALV",H8375="UN"),AND(F8375="GALV",H8375=""))),"GRR",IF(AND(B8375='Dropdown Answer Key'!$B$13,F8375="Unknown"),"Unknown SL",IF(AND(B8375='Dropdown Answer Key'!$B$14,OR(E8375="Lead",E8375="U, May have L",E8375="COM",E8375="")),"Lead",IF(AND(B8375='Dropdown Answer Key'!$B$14,OR(F8375="Lead",F8375="U, May have L",F8375="COM",F8375="")),"Lead",IF(AND(B8375='Dropdown Answer Key'!$B$14,OR(AND(E8375="GALV",H8375="Y"),AND(E8375="GALV",H8375="UN"),AND(E8375="GALV",H8375=""),AND(F8375="GALV",H8375="Y"),AND(F8375="GALV",H8375="UN"),AND(F8375="GALV",H8375=""),AND(F8375="GALV",I8375="Y"),AND(F8375="GALV",I8375="UN"),AND(F8375="GALV",I8375=""))),"GRR",IF(AND(B8375='Dropdown Answer Key'!$B$14,OR(E8375="Unknown",F8375="Unknown")),"Unknown SL","Non Lead")))))))))))</f>
        <v>ERROR</v>
      </c>
      <c r="T8375" s="83" t="str">
        <f>IF(OR(M8375="",Q8375="",S8375="ERROR"),"BLANK",IF((AND(M8375='Dropdown Answer Key'!$B$25,OR('Service Line Inventory'!S8375="Lead",S8375="Unknown SL"))),"Tier 1",IF(AND('Service Line Inventory'!M8375='Dropdown Answer Key'!$B$26,OR('Service Line Inventory'!S8375="Lead",S8375="Unknown SL")),"Tier 2",IF(AND('Service Line Inventory'!M8375='Dropdown Answer Key'!$B$27,OR('Service Line Inventory'!S8375="Lead",S8375="Unknown SL")),"Tier 2",IF('Service Line Inventory'!S8375="GRR","Tier 3",IF((AND('Service Line Inventory'!M8375='Dropdown Answer Key'!$B$25,'Service Line Inventory'!Q8375='Dropdown Answer Key'!$N$25,O8375='Dropdown Answer Key'!$H$27,'Service Line Inventory'!P8375='Dropdown Answer Key'!$K$27,S8375="Non Lead")),"Tier 4",IF((AND('Service Line Inventory'!M8375='Dropdown Answer Key'!$B$25,'Service Line Inventory'!Q8375='Dropdown Answer Key'!$N$25,O8375='Dropdown Answer Key'!$H$27,S8375="Non Lead")),"Tier 4",IF((AND('Service Line Inventory'!M8375='Dropdown Answer Key'!$B$25,'Service Line Inventory'!Q8375='Dropdown Answer Key'!$N$25,'Service Line Inventory'!P8375='Dropdown Answer Key'!$K$27,S8375="Non Lead")),"Tier 4","Tier 5"))))))))</f>
        <v>BLANK</v>
      </c>
      <c r="U8375" s="108" t="str">
        <f t="shared" si="546"/>
        <v>ERROR</v>
      </c>
      <c r="V8375" s="83" t="str">
        <f t="shared" si="547"/>
        <v>ERROR</v>
      </c>
      <c r="W8375" s="83" t="str">
        <f t="shared" si="548"/>
        <v>NO</v>
      </c>
      <c r="X8375" s="114"/>
      <c r="Y8375" s="84"/>
    </row>
    <row r="8376" spans="1:25" x14ac:dyDescent="0.25">
      <c r="A8376" s="89"/>
      <c r="B8376" s="90"/>
      <c r="C8376" s="111"/>
      <c r="D8376" s="90"/>
      <c r="E8376" s="111"/>
      <c r="F8376" s="111"/>
      <c r="G8376" s="113"/>
      <c r="H8376" s="100"/>
      <c r="I8376" s="90"/>
      <c r="J8376" s="91"/>
      <c r="K8376" s="90"/>
      <c r="L8376" s="101" t="str">
        <f t="shared" si="545"/>
        <v>ERROR</v>
      </c>
      <c r="M8376" s="117"/>
      <c r="N8376" s="90"/>
      <c r="O8376" s="90"/>
      <c r="P8376" s="90"/>
      <c r="Q8376" s="89"/>
      <c r="R8376" s="90"/>
      <c r="S8376" s="120" t="str">
        <f>IF(OR(B8376="",$C$3="",$G$3=""),"ERROR",IF(AND(B8376='Dropdown Answer Key'!$B$12,OR(E8376="Lead",E8376="U, May have L",E8376="COM",E8376="")),"Lead",IF(AND(B8376='Dropdown Answer Key'!$B$12,OR(AND(E8376="GALV",H8376="Y"),AND(E8376="GALV",H8376="UN"),AND(E8376="GALV",H8376=""))),"GRR",IF(AND(B8376='Dropdown Answer Key'!$B$12,E8376="Unknown"),"Unknown SL",IF(AND(B8376='Dropdown Answer Key'!$B$13,OR(F8376="Lead",F8376="U, May have L",F8376="COM",F8376="")),"Lead",IF(AND(B8376='Dropdown Answer Key'!$B$13,OR(AND(F8376="GALV",H8376="Y"),AND(F8376="GALV",H8376="UN"),AND(F8376="GALV",H8376=""))),"GRR",IF(AND(B8376='Dropdown Answer Key'!$B$13,F8376="Unknown"),"Unknown SL",IF(AND(B8376='Dropdown Answer Key'!$B$14,OR(E8376="Lead",E8376="U, May have L",E8376="COM",E8376="")),"Lead",IF(AND(B8376='Dropdown Answer Key'!$B$14,OR(F8376="Lead",F8376="U, May have L",F8376="COM",F8376="")),"Lead",IF(AND(B8376='Dropdown Answer Key'!$B$14,OR(AND(E8376="GALV",H8376="Y"),AND(E8376="GALV",H8376="UN"),AND(E8376="GALV",H8376=""),AND(F8376="GALV",H8376="Y"),AND(F8376="GALV",H8376="UN"),AND(F8376="GALV",H8376=""),AND(F8376="GALV",I8376="Y"),AND(F8376="GALV",I8376="UN"),AND(F8376="GALV",I8376=""))),"GRR",IF(AND(B8376='Dropdown Answer Key'!$B$14,OR(E8376="Unknown",F8376="Unknown")),"Unknown SL","Non Lead")))))))))))</f>
        <v>ERROR</v>
      </c>
      <c r="T8376" s="121" t="str">
        <f>IF(OR(M8376="",Q8376="",S8376="ERROR"),"BLANK",IF((AND(M8376='Dropdown Answer Key'!$B$25,OR('Service Line Inventory'!S8376="Lead",S8376="Unknown SL"))),"Tier 1",IF(AND('Service Line Inventory'!M8376='Dropdown Answer Key'!$B$26,OR('Service Line Inventory'!S8376="Lead",S8376="Unknown SL")),"Tier 2",IF(AND('Service Line Inventory'!M8376='Dropdown Answer Key'!$B$27,OR('Service Line Inventory'!S8376="Lead",S8376="Unknown SL")),"Tier 2",IF('Service Line Inventory'!S8376="GRR","Tier 3",IF((AND('Service Line Inventory'!M8376='Dropdown Answer Key'!$B$25,'Service Line Inventory'!Q8376='Dropdown Answer Key'!$N$25,O8376='Dropdown Answer Key'!$H$27,'Service Line Inventory'!P8376='Dropdown Answer Key'!$K$27,S8376="Non Lead")),"Tier 4",IF((AND('Service Line Inventory'!M8376='Dropdown Answer Key'!$B$25,'Service Line Inventory'!Q8376='Dropdown Answer Key'!$N$25,O8376='Dropdown Answer Key'!$H$27,S8376="Non Lead")),"Tier 4",IF((AND('Service Line Inventory'!M8376='Dropdown Answer Key'!$B$25,'Service Line Inventory'!Q8376='Dropdown Answer Key'!$N$25,'Service Line Inventory'!P8376='Dropdown Answer Key'!$K$27,S8376="Non Lead")),"Tier 4","Tier 5"))))))))</f>
        <v>BLANK</v>
      </c>
      <c r="U8376" s="122" t="str">
        <f t="shared" si="546"/>
        <v>ERROR</v>
      </c>
      <c r="V8376" s="121" t="str">
        <f t="shared" si="547"/>
        <v>ERROR</v>
      </c>
      <c r="W8376" s="121" t="str">
        <f t="shared" si="548"/>
        <v>NO</v>
      </c>
      <c r="X8376" s="115"/>
      <c r="Y8376" s="104"/>
    </row>
    <row r="8377" spans="1:25" x14ac:dyDescent="0.25">
      <c r="A8377" s="80"/>
      <c r="B8377" s="80"/>
      <c r="C8377" s="110"/>
      <c r="D8377" s="81"/>
      <c r="E8377" s="110"/>
      <c r="F8377" s="110"/>
      <c r="G8377" s="112"/>
      <c r="H8377" s="100"/>
      <c r="I8377" s="81"/>
      <c r="J8377" s="82"/>
      <c r="K8377" s="81"/>
      <c r="L8377" s="100" t="str">
        <f t="shared" si="545"/>
        <v>ERROR</v>
      </c>
      <c r="M8377" s="116"/>
      <c r="N8377" s="81"/>
      <c r="O8377" s="81"/>
      <c r="P8377" s="81"/>
      <c r="Q8377" s="80"/>
      <c r="R8377" s="81"/>
      <c r="S8377" s="105" t="str">
        <f>IF(OR(B8377="",$C$3="",$G$3=""),"ERROR",IF(AND(B8377='Dropdown Answer Key'!$B$12,OR(E8377="Lead",E8377="U, May have L",E8377="COM",E8377="")),"Lead",IF(AND(B8377='Dropdown Answer Key'!$B$12,OR(AND(E8377="GALV",H8377="Y"),AND(E8377="GALV",H8377="UN"),AND(E8377="GALV",H8377=""))),"GRR",IF(AND(B8377='Dropdown Answer Key'!$B$12,E8377="Unknown"),"Unknown SL",IF(AND(B8377='Dropdown Answer Key'!$B$13,OR(F8377="Lead",F8377="U, May have L",F8377="COM",F8377="")),"Lead",IF(AND(B8377='Dropdown Answer Key'!$B$13,OR(AND(F8377="GALV",H8377="Y"),AND(F8377="GALV",H8377="UN"),AND(F8377="GALV",H8377=""))),"GRR",IF(AND(B8377='Dropdown Answer Key'!$B$13,F8377="Unknown"),"Unknown SL",IF(AND(B8377='Dropdown Answer Key'!$B$14,OR(E8377="Lead",E8377="U, May have L",E8377="COM",E8377="")),"Lead",IF(AND(B8377='Dropdown Answer Key'!$B$14,OR(F8377="Lead",F8377="U, May have L",F8377="COM",F8377="")),"Lead",IF(AND(B8377='Dropdown Answer Key'!$B$14,OR(AND(E8377="GALV",H8377="Y"),AND(E8377="GALV",H8377="UN"),AND(E8377="GALV",H8377=""),AND(F8377="GALV",H8377="Y"),AND(F8377="GALV",H8377="UN"),AND(F8377="GALV",H8377=""),AND(F8377="GALV",I8377="Y"),AND(F8377="GALV",I8377="UN"),AND(F8377="GALV",I8377=""))),"GRR",IF(AND(B8377='Dropdown Answer Key'!$B$14,OR(E8377="Unknown",F8377="Unknown")),"Unknown SL","Non Lead")))))))))))</f>
        <v>ERROR</v>
      </c>
      <c r="T8377" s="83" t="str">
        <f>IF(OR(M8377="",Q8377="",S8377="ERROR"),"BLANK",IF((AND(M8377='Dropdown Answer Key'!$B$25,OR('Service Line Inventory'!S8377="Lead",S8377="Unknown SL"))),"Tier 1",IF(AND('Service Line Inventory'!M8377='Dropdown Answer Key'!$B$26,OR('Service Line Inventory'!S8377="Lead",S8377="Unknown SL")),"Tier 2",IF(AND('Service Line Inventory'!M8377='Dropdown Answer Key'!$B$27,OR('Service Line Inventory'!S8377="Lead",S8377="Unknown SL")),"Tier 2",IF('Service Line Inventory'!S8377="GRR","Tier 3",IF((AND('Service Line Inventory'!M8377='Dropdown Answer Key'!$B$25,'Service Line Inventory'!Q8377='Dropdown Answer Key'!$N$25,O8377='Dropdown Answer Key'!$H$27,'Service Line Inventory'!P8377='Dropdown Answer Key'!$K$27,S8377="Non Lead")),"Tier 4",IF((AND('Service Line Inventory'!M8377='Dropdown Answer Key'!$B$25,'Service Line Inventory'!Q8377='Dropdown Answer Key'!$N$25,O8377='Dropdown Answer Key'!$H$27,S8377="Non Lead")),"Tier 4",IF((AND('Service Line Inventory'!M8377='Dropdown Answer Key'!$B$25,'Service Line Inventory'!Q8377='Dropdown Answer Key'!$N$25,'Service Line Inventory'!P8377='Dropdown Answer Key'!$K$27,S8377="Non Lead")),"Tier 4","Tier 5"))))))))</f>
        <v>BLANK</v>
      </c>
      <c r="U8377" s="108" t="str">
        <f t="shared" si="546"/>
        <v>ERROR</v>
      </c>
      <c r="V8377" s="83" t="str">
        <f t="shared" si="547"/>
        <v>ERROR</v>
      </c>
      <c r="W8377" s="83" t="str">
        <f t="shared" si="548"/>
        <v>NO</v>
      </c>
      <c r="X8377" s="114"/>
      <c r="Y8377" s="84"/>
    </row>
    <row r="8378" spans="1:25" x14ac:dyDescent="0.25">
      <c r="A8378" s="89"/>
      <c r="B8378" s="90"/>
      <c r="C8378" s="111"/>
      <c r="D8378" s="90"/>
      <c r="E8378" s="111"/>
      <c r="F8378" s="111"/>
      <c r="G8378" s="113"/>
      <c r="H8378" s="100"/>
      <c r="I8378" s="90"/>
      <c r="J8378" s="91"/>
      <c r="K8378" s="90"/>
      <c r="L8378" s="101" t="str">
        <f t="shared" si="545"/>
        <v>ERROR</v>
      </c>
      <c r="M8378" s="117"/>
      <c r="N8378" s="90"/>
      <c r="O8378" s="90"/>
      <c r="P8378" s="90"/>
      <c r="Q8378" s="89"/>
      <c r="R8378" s="90"/>
      <c r="S8378" s="120" t="str">
        <f>IF(OR(B8378="",$C$3="",$G$3=""),"ERROR",IF(AND(B8378='Dropdown Answer Key'!$B$12,OR(E8378="Lead",E8378="U, May have L",E8378="COM",E8378="")),"Lead",IF(AND(B8378='Dropdown Answer Key'!$B$12,OR(AND(E8378="GALV",H8378="Y"),AND(E8378="GALV",H8378="UN"),AND(E8378="GALV",H8378=""))),"GRR",IF(AND(B8378='Dropdown Answer Key'!$B$12,E8378="Unknown"),"Unknown SL",IF(AND(B8378='Dropdown Answer Key'!$B$13,OR(F8378="Lead",F8378="U, May have L",F8378="COM",F8378="")),"Lead",IF(AND(B8378='Dropdown Answer Key'!$B$13,OR(AND(F8378="GALV",H8378="Y"),AND(F8378="GALV",H8378="UN"),AND(F8378="GALV",H8378=""))),"GRR",IF(AND(B8378='Dropdown Answer Key'!$B$13,F8378="Unknown"),"Unknown SL",IF(AND(B8378='Dropdown Answer Key'!$B$14,OR(E8378="Lead",E8378="U, May have L",E8378="COM",E8378="")),"Lead",IF(AND(B8378='Dropdown Answer Key'!$B$14,OR(F8378="Lead",F8378="U, May have L",F8378="COM",F8378="")),"Lead",IF(AND(B8378='Dropdown Answer Key'!$B$14,OR(AND(E8378="GALV",H8378="Y"),AND(E8378="GALV",H8378="UN"),AND(E8378="GALV",H8378=""),AND(F8378="GALV",H8378="Y"),AND(F8378="GALV",H8378="UN"),AND(F8378="GALV",H8378=""),AND(F8378="GALV",I8378="Y"),AND(F8378="GALV",I8378="UN"),AND(F8378="GALV",I8378=""))),"GRR",IF(AND(B8378='Dropdown Answer Key'!$B$14,OR(E8378="Unknown",F8378="Unknown")),"Unknown SL","Non Lead")))))))))))</f>
        <v>ERROR</v>
      </c>
      <c r="T8378" s="121" t="str">
        <f>IF(OR(M8378="",Q8378="",S8378="ERROR"),"BLANK",IF((AND(M8378='Dropdown Answer Key'!$B$25,OR('Service Line Inventory'!S8378="Lead",S8378="Unknown SL"))),"Tier 1",IF(AND('Service Line Inventory'!M8378='Dropdown Answer Key'!$B$26,OR('Service Line Inventory'!S8378="Lead",S8378="Unknown SL")),"Tier 2",IF(AND('Service Line Inventory'!M8378='Dropdown Answer Key'!$B$27,OR('Service Line Inventory'!S8378="Lead",S8378="Unknown SL")),"Tier 2",IF('Service Line Inventory'!S8378="GRR","Tier 3",IF((AND('Service Line Inventory'!M8378='Dropdown Answer Key'!$B$25,'Service Line Inventory'!Q8378='Dropdown Answer Key'!$N$25,O8378='Dropdown Answer Key'!$H$27,'Service Line Inventory'!P8378='Dropdown Answer Key'!$K$27,S8378="Non Lead")),"Tier 4",IF((AND('Service Line Inventory'!M8378='Dropdown Answer Key'!$B$25,'Service Line Inventory'!Q8378='Dropdown Answer Key'!$N$25,O8378='Dropdown Answer Key'!$H$27,S8378="Non Lead")),"Tier 4",IF((AND('Service Line Inventory'!M8378='Dropdown Answer Key'!$B$25,'Service Line Inventory'!Q8378='Dropdown Answer Key'!$N$25,'Service Line Inventory'!P8378='Dropdown Answer Key'!$K$27,S8378="Non Lead")),"Tier 4","Tier 5"))))))))</f>
        <v>BLANK</v>
      </c>
      <c r="U8378" s="122" t="str">
        <f t="shared" si="546"/>
        <v>ERROR</v>
      </c>
      <c r="V8378" s="121" t="str">
        <f t="shared" si="547"/>
        <v>ERROR</v>
      </c>
      <c r="W8378" s="121" t="str">
        <f t="shared" si="548"/>
        <v>NO</v>
      </c>
      <c r="X8378" s="115"/>
      <c r="Y8378" s="104"/>
    </row>
    <row r="8379" spans="1:25" x14ac:dyDescent="0.25">
      <c r="A8379" s="80"/>
      <c r="B8379" s="80"/>
      <c r="C8379" s="110"/>
      <c r="D8379" s="81"/>
      <c r="E8379" s="110"/>
      <c r="F8379" s="110"/>
      <c r="G8379" s="112"/>
      <c r="H8379" s="100"/>
      <c r="I8379" s="81"/>
      <c r="J8379" s="82"/>
      <c r="K8379" s="81"/>
      <c r="L8379" s="100" t="str">
        <f t="shared" si="545"/>
        <v>ERROR</v>
      </c>
      <c r="M8379" s="116"/>
      <c r="N8379" s="81"/>
      <c r="O8379" s="81"/>
      <c r="P8379" s="81"/>
      <c r="Q8379" s="80"/>
      <c r="R8379" s="81"/>
      <c r="S8379" s="105" t="str">
        <f>IF(OR(B8379="",$C$3="",$G$3=""),"ERROR",IF(AND(B8379='Dropdown Answer Key'!$B$12,OR(E8379="Lead",E8379="U, May have L",E8379="COM",E8379="")),"Lead",IF(AND(B8379='Dropdown Answer Key'!$B$12,OR(AND(E8379="GALV",H8379="Y"),AND(E8379="GALV",H8379="UN"),AND(E8379="GALV",H8379=""))),"GRR",IF(AND(B8379='Dropdown Answer Key'!$B$12,E8379="Unknown"),"Unknown SL",IF(AND(B8379='Dropdown Answer Key'!$B$13,OR(F8379="Lead",F8379="U, May have L",F8379="COM",F8379="")),"Lead",IF(AND(B8379='Dropdown Answer Key'!$B$13,OR(AND(F8379="GALV",H8379="Y"),AND(F8379="GALV",H8379="UN"),AND(F8379="GALV",H8379=""))),"GRR",IF(AND(B8379='Dropdown Answer Key'!$B$13,F8379="Unknown"),"Unknown SL",IF(AND(B8379='Dropdown Answer Key'!$B$14,OR(E8379="Lead",E8379="U, May have L",E8379="COM",E8379="")),"Lead",IF(AND(B8379='Dropdown Answer Key'!$B$14,OR(F8379="Lead",F8379="U, May have L",F8379="COM",F8379="")),"Lead",IF(AND(B8379='Dropdown Answer Key'!$B$14,OR(AND(E8379="GALV",H8379="Y"),AND(E8379="GALV",H8379="UN"),AND(E8379="GALV",H8379=""),AND(F8379="GALV",H8379="Y"),AND(F8379="GALV",H8379="UN"),AND(F8379="GALV",H8379=""),AND(F8379="GALV",I8379="Y"),AND(F8379="GALV",I8379="UN"),AND(F8379="GALV",I8379=""))),"GRR",IF(AND(B8379='Dropdown Answer Key'!$B$14,OR(E8379="Unknown",F8379="Unknown")),"Unknown SL","Non Lead")))))))))))</f>
        <v>ERROR</v>
      </c>
      <c r="T8379" s="83" t="str">
        <f>IF(OR(M8379="",Q8379="",S8379="ERROR"),"BLANK",IF((AND(M8379='Dropdown Answer Key'!$B$25,OR('Service Line Inventory'!S8379="Lead",S8379="Unknown SL"))),"Tier 1",IF(AND('Service Line Inventory'!M8379='Dropdown Answer Key'!$B$26,OR('Service Line Inventory'!S8379="Lead",S8379="Unknown SL")),"Tier 2",IF(AND('Service Line Inventory'!M8379='Dropdown Answer Key'!$B$27,OR('Service Line Inventory'!S8379="Lead",S8379="Unknown SL")),"Tier 2",IF('Service Line Inventory'!S8379="GRR","Tier 3",IF((AND('Service Line Inventory'!M8379='Dropdown Answer Key'!$B$25,'Service Line Inventory'!Q8379='Dropdown Answer Key'!$N$25,O8379='Dropdown Answer Key'!$H$27,'Service Line Inventory'!P8379='Dropdown Answer Key'!$K$27,S8379="Non Lead")),"Tier 4",IF((AND('Service Line Inventory'!M8379='Dropdown Answer Key'!$B$25,'Service Line Inventory'!Q8379='Dropdown Answer Key'!$N$25,O8379='Dropdown Answer Key'!$H$27,S8379="Non Lead")),"Tier 4",IF((AND('Service Line Inventory'!M8379='Dropdown Answer Key'!$B$25,'Service Line Inventory'!Q8379='Dropdown Answer Key'!$N$25,'Service Line Inventory'!P8379='Dropdown Answer Key'!$K$27,S8379="Non Lead")),"Tier 4","Tier 5"))))))))</f>
        <v>BLANK</v>
      </c>
      <c r="U8379" s="108" t="str">
        <f t="shared" si="546"/>
        <v>ERROR</v>
      </c>
      <c r="V8379" s="83" t="str">
        <f t="shared" si="547"/>
        <v>ERROR</v>
      </c>
      <c r="W8379" s="83" t="str">
        <f t="shared" si="548"/>
        <v>NO</v>
      </c>
      <c r="X8379" s="114"/>
      <c r="Y8379" s="84"/>
    </row>
    <row r="8380" spans="1:25" x14ac:dyDescent="0.25">
      <c r="A8380" s="89"/>
      <c r="B8380" s="90"/>
      <c r="C8380" s="111"/>
      <c r="D8380" s="90"/>
      <c r="E8380" s="111"/>
      <c r="F8380" s="111"/>
      <c r="G8380" s="113"/>
      <c r="H8380" s="100"/>
      <c r="I8380" s="90"/>
      <c r="J8380" s="91"/>
      <c r="K8380" s="90"/>
      <c r="L8380" s="101" t="str">
        <f t="shared" si="545"/>
        <v>ERROR</v>
      </c>
      <c r="M8380" s="117"/>
      <c r="N8380" s="90"/>
      <c r="O8380" s="90"/>
      <c r="P8380" s="90"/>
      <c r="Q8380" s="89"/>
      <c r="R8380" s="90"/>
      <c r="S8380" s="120" t="str">
        <f>IF(OR(B8380="",$C$3="",$G$3=""),"ERROR",IF(AND(B8380='Dropdown Answer Key'!$B$12,OR(E8380="Lead",E8380="U, May have L",E8380="COM",E8380="")),"Lead",IF(AND(B8380='Dropdown Answer Key'!$B$12,OR(AND(E8380="GALV",H8380="Y"),AND(E8380="GALV",H8380="UN"),AND(E8380="GALV",H8380=""))),"GRR",IF(AND(B8380='Dropdown Answer Key'!$B$12,E8380="Unknown"),"Unknown SL",IF(AND(B8380='Dropdown Answer Key'!$B$13,OR(F8380="Lead",F8380="U, May have L",F8380="COM",F8380="")),"Lead",IF(AND(B8380='Dropdown Answer Key'!$B$13,OR(AND(F8380="GALV",H8380="Y"),AND(F8380="GALV",H8380="UN"),AND(F8380="GALV",H8380=""))),"GRR",IF(AND(B8380='Dropdown Answer Key'!$B$13,F8380="Unknown"),"Unknown SL",IF(AND(B8380='Dropdown Answer Key'!$B$14,OR(E8380="Lead",E8380="U, May have L",E8380="COM",E8380="")),"Lead",IF(AND(B8380='Dropdown Answer Key'!$B$14,OR(F8380="Lead",F8380="U, May have L",F8380="COM",F8380="")),"Lead",IF(AND(B8380='Dropdown Answer Key'!$B$14,OR(AND(E8380="GALV",H8380="Y"),AND(E8380="GALV",H8380="UN"),AND(E8380="GALV",H8380=""),AND(F8380="GALV",H8380="Y"),AND(F8380="GALV",H8380="UN"),AND(F8380="GALV",H8380=""),AND(F8380="GALV",I8380="Y"),AND(F8380="GALV",I8380="UN"),AND(F8380="GALV",I8380=""))),"GRR",IF(AND(B8380='Dropdown Answer Key'!$B$14,OR(E8380="Unknown",F8380="Unknown")),"Unknown SL","Non Lead")))))))))))</f>
        <v>ERROR</v>
      </c>
      <c r="T8380" s="121" t="str">
        <f>IF(OR(M8380="",Q8380="",S8380="ERROR"),"BLANK",IF((AND(M8380='Dropdown Answer Key'!$B$25,OR('Service Line Inventory'!S8380="Lead",S8380="Unknown SL"))),"Tier 1",IF(AND('Service Line Inventory'!M8380='Dropdown Answer Key'!$B$26,OR('Service Line Inventory'!S8380="Lead",S8380="Unknown SL")),"Tier 2",IF(AND('Service Line Inventory'!M8380='Dropdown Answer Key'!$B$27,OR('Service Line Inventory'!S8380="Lead",S8380="Unknown SL")),"Tier 2",IF('Service Line Inventory'!S8380="GRR","Tier 3",IF((AND('Service Line Inventory'!M8380='Dropdown Answer Key'!$B$25,'Service Line Inventory'!Q8380='Dropdown Answer Key'!$N$25,O8380='Dropdown Answer Key'!$H$27,'Service Line Inventory'!P8380='Dropdown Answer Key'!$K$27,S8380="Non Lead")),"Tier 4",IF((AND('Service Line Inventory'!M8380='Dropdown Answer Key'!$B$25,'Service Line Inventory'!Q8380='Dropdown Answer Key'!$N$25,O8380='Dropdown Answer Key'!$H$27,S8380="Non Lead")),"Tier 4",IF((AND('Service Line Inventory'!M8380='Dropdown Answer Key'!$B$25,'Service Line Inventory'!Q8380='Dropdown Answer Key'!$N$25,'Service Line Inventory'!P8380='Dropdown Answer Key'!$K$27,S8380="Non Lead")),"Tier 4","Tier 5"))))))))</f>
        <v>BLANK</v>
      </c>
      <c r="U8380" s="122" t="str">
        <f t="shared" si="546"/>
        <v>ERROR</v>
      </c>
      <c r="V8380" s="121" t="str">
        <f t="shared" si="547"/>
        <v>ERROR</v>
      </c>
      <c r="W8380" s="121" t="str">
        <f t="shared" si="548"/>
        <v>NO</v>
      </c>
      <c r="X8380" s="115"/>
      <c r="Y8380" s="104"/>
    </row>
    <row r="8381" spans="1:25" x14ac:dyDescent="0.25">
      <c r="A8381" s="80"/>
      <c r="B8381" s="80"/>
      <c r="C8381" s="110"/>
      <c r="D8381" s="81"/>
      <c r="E8381" s="110"/>
      <c r="F8381" s="110"/>
      <c r="G8381" s="112"/>
      <c r="H8381" s="100"/>
      <c r="I8381" s="81"/>
      <c r="J8381" s="82"/>
      <c r="K8381" s="81"/>
      <c r="L8381" s="100" t="str">
        <f t="shared" si="545"/>
        <v>ERROR</v>
      </c>
      <c r="M8381" s="116"/>
      <c r="N8381" s="81"/>
      <c r="O8381" s="81"/>
      <c r="P8381" s="81"/>
      <c r="Q8381" s="80"/>
      <c r="R8381" s="81"/>
      <c r="S8381" s="105" t="str">
        <f>IF(OR(B8381="",$C$3="",$G$3=""),"ERROR",IF(AND(B8381='Dropdown Answer Key'!$B$12,OR(E8381="Lead",E8381="U, May have L",E8381="COM",E8381="")),"Lead",IF(AND(B8381='Dropdown Answer Key'!$B$12,OR(AND(E8381="GALV",H8381="Y"),AND(E8381="GALV",H8381="UN"),AND(E8381="GALV",H8381=""))),"GRR",IF(AND(B8381='Dropdown Answer Key'!$B$12,E8381="Unknown"),"Unknown SL",IF(AND(B8381='Dropdown Answer Key'!$B$13,OR(F8381="Lead",F8381="U, May have L",F8381="COM",F8381="")),"Lead",IF(AND(B8381='Dropdown Answer Key'!$B$13,OR(AND(F8381="GALV",H8381="Y"),AND(F8381="GALV",H8381="UN"),AND(F8381="GALV",H8381=""))),"GRR",IF(AND(B8381='Dropdown Answer Key'!$B$13,F8381="Unknown"),"Unknown SL",IF(AND(B8381='Dropdown Answer Key'!$B$14,OR(E8381="Lead",E8381="U, May have L",E8381="COM",E8381="")),"Lead",IF(AND(B8381='Dropdown Answer Key'!$B$14,OR(F8381="Lead",F8381="U, May have L",F8381="COM",F8381="")),"Lead",IF(AND(B8381='Dropdown Answer Key'!$B$14,OR(AND(E8381="GALV",H8381="Y"),AND(E8381="GALV",H8381="UN"),AND(E8381="GALV",H8381=""),AND(F8381="GALV",H8381="Y"),AND(F8381="GALV",H8381="UN"),AND(F8381="GALV",H8381=""),AND(F8381="GALV",I8381="Y"),AND(F8381="GALV",I8381="UN"),AND(F8381="GALV",I8381=""))),"GRR",IF(AND(B8381='Dropdown Answer Key'!$B$14,OR(E8381="Unknown",F8381="Unknown")),"Unknown SL","Non Lead")))))))))))</f>
        <v>ERROR</v>
      </c>
      <c r="T8381" s="83" t="str">
        <f>IF(OR(M8381="",Q8381="",S8381="ERROR"),"BLANK",IF((AND(M8381='Dropdown Answer Key'!$B$25,OR('Service Line Inventory'!S8381="Lead",S8381="Unknown SL"))),"Tier 1",IF(AND('Service Line Inventory'!M8381='Dropdown Answer Key'!$B$26,OR('Service Line Inventory'!S8381="Lead",S8381="Unknown SL")),"Tier 2",IF(AND('Service Line Inventory'!M8381='Dropdown Answer Key'!$B$27,OR('Service Line Inventory'!S8381="Lead",S8381="Unknown SL")),"Tier 2",IF('Service Line Inventory'!S8381="GRR","Tier 3",IF((AND('Service Line Inventory'!M8381='Dropdown Answer Key'!$B$25,'Service Line Inventory'!Q8381='Dropdown Answer Key'!$N$25,O8381='Dropdown Answer Key'!$H$27,'Service Line Inventory'!P8381='Dropdown Answer Key'!$K$27,S8381="Non Lead")),"Tier 4",IF((AND('Service Line Inventory'!M8381='Dropdown Answer Key'!$B$25,'Service Line Inventory'!Q8381='Dropdown Answer Key'!$N$25,O8381='Dropdown Answer Key'!$H$27,S8381="Non Lead")),"Tier 4",IF((AND('Service Line Inventory'!M8381='Dropdown Answer Key'!$B$25,'Service Line Inventory'!Q8381='Dropdown Answer Key'!$N$25,'Service Line Inventory'!P8381='Dropdown Answer Key'!$K$27,S8381="Non Lead")),"Tier 4","Tier 5"))))))))</f>
        <v>BLANK</v>
      </c>
      <c r="U8381" s="108" t="str">
        <f t="shared" si="546"/>
        <v>ERROR</v>
      </c>
      <c r="V8381" s="83" t="str">
        <f t="shared" si="547"/>
        <v>ERROR</v>
      </c>
      <c r="W8381" s="83" t="str">
        <f t="shared" si="548"/>
        <v>NO</v>
      </c>
      <c r="X8381" s="114"/>
      <c r="Y8381" s="84"/>
    </row>
    <row r="8382" spans="1:25" x14ac:dyDescent="0.25">
      <c r="A8382" s="89"/>
      <c r="B8382" s="90"/>
      <c r="C8382" s="111"/>
      <c r="D8382" s="90"/>
      <c r="E8382" s="111"/>
      <c r="F8382" s="111"/>
      <c r="G8382" s="113"/>
      <c r="H8382" s="100"/>
      <c r="I8382" s="90"/>
      <c r="J8382" s="91"/>
      <c r="K8382" s="90"/>
      <c r="L8382" s="101" t="str">
        <f t="shared" si="545"/>
        <v>ERROR</v>
      </c>
      <c r="M8382" s="117"/>
      <c r="N8382" s="90"/>
      <c r="O8382" s="90"/>
      <c r="P8382" s="90"/>
      <c r="Q8382" s="89"/>
      <c r="R8382" s="90"/>
      <c r="S8382" s="120" t="str">
        <f>IF(OR(B8382="",$C$3="",$G$3=""),"ERROR",IF(AND(B8382='Dropdown Answer Key'!$B$12,OR(E8382="Lead",E8382="U, May have L",E8382="COM",E8382="")),"Lead",IF(AND(B8382='Dropdown Answer Key'!$B$12,OR(AND(E8382="GALV",H8382="Y"),AND(E8382="GALV",H8382="UN"),AND(E8382="GALV",H8382=""))),"GRR",IF(AND(B8382='Dropdown Answer Key'!$B$12,E8382="Unknown"),"Unknown SL",IF(AND(B8382='Dropdown Answer Key'!$B$13,OR(F8382="Lead",F8382="U, May have L",F8382="COM",F8382="")),"Lead",IF(AND(B8382='Dropdown Answer Key'!$B$13,OR(AND(F8382="GALV",H8382="Y"),AND(F8382="GALV",H8382="UN"),AND(F8382="GALV",H8382=""))),"GRR",IF(AND(B8382='Dropdown Answer Key'!$B$13,F8382="Unknown"),"Unknown SL",IF(AND(B8382='Dropdown Answer Key'!$B$14,OR(E8382="Lead",E8382="U, May have L",E8382="COM",E8382="")),"Lead",IF(AND(B8382='Dropdown Answer Key'!$B$14,OR(F8382="Lead",F8382="U, May have L",F8382="COM",F8382="")),"Lead",IF(AND(B8382='Dropdown Answer Key'!$B$14,OR(AND(E8382="GALV",H8382="Y"),AND(E8382="GALV",H8382="UN"),AND(E8382="GALV",H8382=""),AND(F8382="GALV",H8382="Y"),AND(F8382="GALV",H8382="UN"),AND(F8382="GALV",H8382=""),AND(F8382="GALV",I8382="Y"),AND(F8382="GALV",I8382="UN"),AND(F8382="GALV",I8382=""))),"GRR",IF(AND(B8382='Dropdown Answer Key'!$B$14,OR(E8382="Unknown",F8382="Unknown")),"Unknown SL","Non Lead")))))))))))</f>
        <v>ERROR</v>
      </c>
      <c r="T8382" s="121" t="str">
        <f>IF(OR(M8382="",Q8382="",S8382="ERROR"),"BLANK",IF((AND(M8382='Dropdown Answer Key'!$B$25,OR('Service Line Inventory'!S8382="Lead",S8382="Unknown SL"))),"Tier 1",IF(AND('Service Line Inventory'!M8382='Dropdown Answer Key'!$B$26,OR('Service Line Inventory'!S8382="Lead",S8382="Unknown SL")),"Tier 2",IF(AND('Service Line Inventory'!M8382='Dropdown Answer Key'!$B$27,OR('Service Line Inventory'!S8382="Lead",S8382="Unknown SL")),"Tier 2",IF('Service Line Inventory'!S8382="GRR","Tier 3",IF((AND('Service Line Inventory'!M8382='Dropdown Answer Key'!$B$25,'Service Line Inventory'!Q8382='Dropdown Answer Key'!$N$25,O8382='Dropdown Answer Key'!$H$27,'Service Line Inventory'!P8382='Dropdown Answer Key'!$K$27,S8382="Non Lead")),"Tier 4",IF((AND('Service Line Inventory'!M8382='Dropdown Answer Key'!$B$25,'Service Line Inventory'!Q8382='Dropdown Answer Key'!$N$25,O8382='Dropdown Answer Key'!$H$27,S8382="Non Lead")),"Tier 4",IF((AND('Service Line Inventory'!M8382='Dropdown Answer Key'!$B$25,'Service Line Inventory'!Q8382='Dropdown Answer Key'!$N$25,'Service Line Inventory'!P8382='Dropdown Answer Key'!$K$27,S8382="Non Lead")),"Tier 4","Tier 5"))))))))</f>
        <v>BLANK</v>
      </c>
      <c r="U8382" s="122" t="str">
        <f t="shared" si="546"/>
        <v>ERROR</v>
      </c>
      <c r="V8382" s="121" t="str">
        <f t="shared" si="547"/>
        <v>ERROR</v>
      </c>
      <c r="W8382" s="121" t="str">
        <f t="shared" si="548"/>
        <v>NO</v>
      </c>
      <c r="X8382" s="115"/>
      <c r="Y8382" s="104"/>
    </row>
    <row r="8383" spans="1:25" x14ac:dyDescent="0.25">
      <c r="A8383" s="80"/>
      <c r="B8383" s="80"/>
      <c r="C8383" s="110"/>
      <c r="D8383" s="81"/>
      <c r="E8383" s="110"/>
      <c r="F8383" s="110"/>
      <c r="G8383" s="112"/>
      <c r="H8383" s="100"/>
      <c r="I8383" s="81"/>
      <c r="J8383" s="82"/>
      <c r="K8383" s="81"/>
      <c r="L8383" s="100" t="str">
        <f t="shared" si="545"/>
        <v>ERROR</v>
      </c>
      <c r="M8383" s="116"/>
      <c r="N8383" s="81"/>
      <c r="O8383" s="81"/>
      <c r="P8383" s="81"/>
      <c r="Q8383" s="80"/>
      <c r="R8383" s="81"/>
      <c r="S8383" s="105" t="str">
        <f>IF(OR(B8383="",$C$3="",$G$3=""),"ERROR",IF(AND(B8383='Dropdown Answer Key'!$B$12,OR(E8383="Lead",E8383="U, May have L",E8383="COM",E8383="")),"Lead",IF(AND(B8383='Dropdown Answer Key'!$B$12,OR(AND(E8383="GALV",H8383="Y"),AND(E8383="GALV",H8383="UN"),AND(E8383="GALV",H8383=""))),"GRR",IF(AND(B8383='Dropdown Answer Key'!$B$12,E8383="Unknown"),"Unknown SL",IF(AND(B8383='Dropdown Answer Key'!$B$13,OR(F8383="Lead",F8383="U, May have L",F8383="COM",F8383="")),"Lead",IF(AND(B8383='Dropdown Answer Key'!$B$13,OR(AND(F8383="GALV",H8383="Y"),AND(F8383="GALV",H8383="UN"),AND(F8383="GALV",H8383=""))),"GRR",IF(AND(B8383='Dropdown Answer Key'!$B$13,F8383="Unknown"),"Unknown SL",IF(AND(B8383='Dropdown Answer Key'!$B$14,OR(E8383="Lead",E8383="U, May have L",E8383="COM",E8383="")),"Lead",IF(AND(B8383='Dropdown Answer Key'!$B$14,OR(F8383="Lead",F8383="U, May have L",F8383="COM",F8383="")),"Lead",IF(AND(B8383='Dropdown Answer Key'!$B$14,OR(AND(E8383="GALV",H8383="Y"),AND(E8383="GALV",H8383="UN"),AND(E8383="GALV",H8383=""),AND(F8383="GALV",H8383="Y"),AND(F8383="GALV",H8383="UN"),AND(F8383="GALV",H8383=""),AND(F8383="GALV",I8383="Y"),AND(F8383="GALV",I8383="UN"),AND(F8383="GALV",I8383=""))),"GRR",IF(AND(B8383='Dropdown Answer Key'!$B$14,OR(E8383="Unknown",F8383="Unknown")),"Unknown SL","Non Lead")))))))))))</f>
        <v>ERROR</v>
      </c>
      <c r="T8383" s="83" t="str">
        <f>IF(OR(M8383="",Q8383="",S8383="ERROR"),"BLANK",IF((AND(M8383='Dropdown Answer Key'!$B$25,OR('Service Line Inventory'!S8383="Lead",S8383="Unknown SL"))),"Tier 1",IF(AND('Service Line Inventory'!M8383='Dropdown Answer Key'!$B$26,OR('Service Line Inventory'!S8383="Lead",S8383="Unknown SL")),"Tier 2",IF(AND('Service Line Inventory'!M8383='Dropdown Answer Key'!$B$27,OR('Service Line Inventory'!S8383="Lead",S8383="Unknown SL")),"Tier 2",IF('Service Line Inventory'!S8383="GRR","Tier 3",IF((AND('Service Line Inventory'!M8383='Dropdown Answer Key'!$B$25,'Service Line Inventory'!Q8383='Dropdown Answer Key'!$N$25,O8383='Dropdown Answer Key'!$H$27,'Service Line Inventory'!P8383='Dropdown Answer Key'!$K$27,S8383="Non Lead")),"Tier 4",IF((AND('Service Line Inventory'!M8383='Dropdown Answer Key'!$B$25,'Service Line Inventory'!Q8383='Dropdown Answer Key'!$N$25,O8383='Dropdown Answer Key'!$H$27,S8383="Non Lead")),"Tier 4",IF((AND('Service Line Inventory'!M8383='Dropdown Answer Key'!$B$25,'Service Line Inventory'!Q8383='Dropdown Answer Key'!$N$25,'Service Line Inventory'!P8383='Dropdown Answer Key'!$K$27,S8383="Non Lead")),"Tier 4","Tier 5"))))))))</f>
        <v>BLANK</v>
      </c>
      <c r="U8383" s="108" t="str">
        <f t="shared" si="546"/>
        <v>ERROR</v>
      </c>
      <c r="V8383" s="83" t="str">
        <f t="shared" si="547"/>
        <v>ERROR</v>
      </c>
      <c r="W8383" s="83" t="str">
        <f t="shared" si="548"/>
        <v>NO</v>
      </c>
      <c r="X8383" s="114"/>
      <c r="Y8383" s="84"/>
    </row>
    <row r="8384" spans="1:25" x14ac:dyDescent="0.25">
      <c r="A8384" s="89"/>
      <c r="B8384" s="90"/>
      <c r="C8384" s="111"/>
      <c r="D8384" s="90"/>
      <c r="E8384" s="111"/>
      <c r="F8384" s="111"/>
      <c r="G8384" s="113"/>
      <c r="H8384" s="100"/>
      <c r="I8384" s="90"/>
      <c r="J8384" s="91"/>
      <c r="K8384" s="90"/>
      <c r="L8384" s="101" t="str">
        <f t="shared" si="545"/>
        <v>ERROR</v>
      </c>
      <c r="M8384" s="117"/>
      <c r="N8384" s="90"/>
      <c r="O8384" s="90"/>
      <c r="P8384" s="90"/>
      <c r="Q8384" s="89"/>
      <c r="R8384" s="90"/>
      <c r="S8384" s="120" t="str">
        <f>IF(OR(B8384="",$C$3="",$G$3=""),"ERROR",IF(AND(B8384='Dropdown Answer Key'!$B$12,OR(E8384="Lead",E8384="U, May have L",E8384="COM",E8384="")),"Lead",IF(AND(B8384='Dropdown Answer Key'!$B$12,OR(AND(E8384="GALV",H8384="Y"),AND(E8384="GALV",H8384="UN"),AND(E8384="GALV",H8384=""))),"GRR",IF(AND(B8384='Dropdown Answer Key'!$B$12,E8384="Unknown"),"Unknown SL",IF(AND(B8384='Dropdown Answer Key'!$B$13,OR(F8384="Lead",F8384="U, May have L",F8384="COM",F8384="")),"Lead",IF(AND(B8384='Dropdown Answer Key'!$B$13,OR(AND(F8384="GALV",H8384="Y"),AND(F8384="GALV",H8384="UN"),AND(F8384="GALV",H8384=""))),"GRR",IF(AND(B8384='Dropdown Answer Key'!$B$13,F8384="Unknown"),"Unknown SL",IF(AND(B8384='Dropdown Answer Key'!$B$14,OR(E8384="Lead",E8384="U, May have L",E8384="COM",E8384="")),"Lead",IF(AND(B8384='Dropdown Answer Key'!$B$14,OR(F8384="Lead",F8384="U, May have L",F8384="COM",F8384="")),"Lead",IF(AND(B8384='Dropdown Answer Key'!$B$14,OR(AND(E8384="GALV",H8384="Y"),AND(E8384="GALV",H8384="UN"),AND(E8384="GALV",H8384=""),AND(F8384="GALV",H8384="Y"),AND(F8384="GALV",H8384="UN"),AND(F8384="GALV",H8384=""),AND(F8384="GALV",I8384="Y"),AND(F8384="GALV",I8384="UN"),AND(F8384="GALV",I8384=""))),"GRR",IF(AND(B8384='Dropdown Answer Key'!$B$14,OR(E8384="Unknown",F8384="Unknown")),"Unknown SL","Non Lead")))))))))))</f>
        <v>ERROR</v>
      </c>
      <c r="T8384" s="121" t="str">
        <f>IF(OR(M8384="",Q8384="",S8384="ERROR"),"BLANK",IF((AND(M8384='Dropdown Answer Key'!$B$25,OR('Service Line Inventory'!S8384="Lead",S8384="Unknown SL"))),"Tier 1",IF(AND('Service Line Inventory'!M8384='Dropdown Answer Key'!$B$26,OR('Service Line Inventory'!S8384="Lead",S8384="Unknown SL")),"Tier 2",IF(AND('Service Line Inventory'!M8384='Dropdown Answer Key'!$B$27,OR('Service Line Inventory'!S8384="Lead",S8384="Unknown SL")),"Tier 2",IF('Service Line Inventory'!S8384="GRR","Tier 3",IF((AND('Service Line Inventory'!M8384='Dropdown Answer Key'!$B$25,'Service Line Inventory'!Q8384='Dropdown Answer Key'!$N$25,O8384='Dropdown Answer Key'!$H$27,'Service Line Inventory'!P8384='Dropdown Answer Key'!$K$27,S8384="Non Lead")),"Tier 4",IF((AND('Service Line Inventory'!M8384='Dropdown Answer Key'!$B$25,'Service Line Inventory'!Q8384='Dropdown Answer Key'!$N$25,O8384='Dropdown Answer Key'!$H$27,S8384="Non Lead")),"Tier 4",IF((AND('Service Line Inventory'!M8384='Dropdown Answer Key'!$B$25,'Service Line Inventory'!Q8384='Dropdown Answer Key'!$N$25,'Service Line Inventory'!P8384='Dropdown Answer Key'!$K$27,S8384="Non Lead")),"Tier 4","Tier 5"))))))))</f>
        <v>BLANK</v>
      </c>
      <c r="U8384" s="122" t="str">
        <f t="shared" si="546"/>
        <v>ERROR</v>
      </c>
      <c r="V8384" s="121" t="str">
        <f t="shared" si="547"/>
        <v>ERROR</v>
      </c>
      <c r="W8384" s="121" t="str">
        <f t="shared" si="548"/>
        <v>NO</v>
      </c>
      <c r="X8384" s="115"/>
      <c r="Y8384" s="104"/>
    </row>
    <row r="8385" spans="1:25" x14ac:dyDescent="0.25">
      <c r="A8385" s="80"/>
      <c r="B8385" s="80"/>
      <c r="C8385" s="110"/>
      <c r="D8385" s="81"/>
      <c r="E8385" s="110"/>
      <c r="F8385" s="110"/>
      <c r="G8385" s="112"/>
      <c r="H8385" s="100"/>
      <c r="I8385" s="81"/>
      <c r="J8385" s="82"/>
      <c r="K8385" s="81"/>
      <c r="L8385" s="100" t="str">
        <f t="shared" si="545"/>
        <v>ERROR</v>
      </c>
      <c r="M8385" s="116"/>
      <c r="N8385" s="81"/>
      <c r="O8385" s="81"/>
      <c r="P8385" s="81"/>
      <c r="Q8385" s="80"/>
      <c r="R8385" s="81"/>
      <c r="S8385" s="105" t="str">
        <f>IF(OR(B8385="",$C$3="",$G$3=""),"ERROR",IF(AND(B8385='Dropdown Answer Key'!$B$12,OR(E8385="Lead",E8385="U, May have L",E8385="COM",E8385="")),"Lead",IF(AND(B8385='Dropdown Answer Key'!$B$12,OR(AND(E8385="GALV",H8385="Y"),AND(E8385="GALV",H8385="UN"),AND(E8385="GALV",H8385=""))),"GRR",IF(AND(B8385='Dropdown Answer Key'!$B$12,E8385="Unknown"),"Unknown SL",IF(AND(B8385='Dropdown Answer Key'!$B$13,OR(F8385="Lead",F8385="U, May have L",F8385="COM",F8385="")),"Lead",IF(AND(B8385='Dropdown Answer Key'!$B$13,OR(AND(F8385="GALV",H8385="Y"),AND(F8385="GALV",H8385="UN"),AND(F8385="GALV",H8385=""))),"GRR",IF(AND(B8385='Dropdown Answer Key'!$B$13,F8385="Unknown"),"Unknown SL",IF(AND(B8385='Dropdown Answer Key'!$B$14,OR(E8385="Lead",E8385="U, May have L",E8385="COM",E8385="")),"Lead",IF(AND(B8385='Dropdown Answer Key'!$B$14,OR(F8385="Lead",F8385="U, May have L",F8385="COM",F8385="")),"Lead",IF(AND(B8385='Dropdown Answer Key'!$B$14,OR(AND(E8385="GALV",H8385="Y"),AND(E8385="GALV",H8385="UN"),AND(E8385="GALV",H8385=""),AND(F8385="GALV",H8385="Y"),AND(F8385="GALV",H8385="UN"),AND(F8385="GALV",H8385=""),AND(F8385="GALV",I8385="Y"),AND(F8385="GALV",I8385="UN"),AND(F8385="GALV",I8385=""))),"GRR",IF(AND(B8385='Dropdown Answer Key'!$B$14,OR(E8385="Unknown",F8385="Unknown")),"Unknown SL","Non Lead")))))))))))</f>
        <v>ERROR</v>
      </c>
      <c r="T8385" s="83" t="str">
        <f>IF(OR(M8385="",Q8385="",S8385="ERROR"),"BLANK",IF((AND(M8385='Dropdown Answer Key'!$B$25,OR('Service Line Inventory'!S8385="Lead",S8385="Unknown SL"))),"Tier 1",IF(AND('Service Line Inventory'!M8385='Dropdown Answer Key'!$B$26,OR('Service Line Inventory'!S8385="Lead",S8385="Unknown SL")),"Tier 2",IF(AND('Service Line Inventory'!M8385='Dropdown Answer Key'!$B$27,OR('Service Line Inventory'!S8385="Lead",S8385="Unknown SL")),"Tier 2",IF('Service Line Inventory'!S8385="GRR","Tier 3",IF((AND('Service Line Inventory'!M8385='Dropdown Answer Key'!$B$25,'Service Line Inventory'!Q8385='Dropdown Answer Key'!$N$25,O8385='Dropdown Answer Key'!$H$27,'Service Line Inventory'!P8385='Dropdown Answer Key'!$K$27,S8385="Non Lead")),"Tier 4",IF((AND('Service Line Inventory'!M8385='Dropdown Answer Key'!$B$25,'Service Line Inventory'!Q8385='Dropdown Answer Key'!$N$25,O8385='Dropdown Answer Key'!$H$27,S8385="Non Lead")),"Tier 4",IF((AND('Service Line Inventory'!M8385='Dropdown Answer Key'!$B$25,'Service Line Inventory'!Q8385='Dropdown Answer Key'!$N$25,'Service Line Inventory'!P8385='Dropdown Answer Key'!$K$27,S8385="Non Lead")),"Tier 4","Tier 5"))))))))</f>
        <v>BLANK</v>
      </c>
      <c r="U8385" s="108" t="str">
        <f t="shared" si="546"/>
        <v>ERROR</v>
      </c>
      <c r="V8385" s="83" t="str">
        <f t="shared" si="547"/>
        <v>ERROR</v>
      </c>
      <c r="W8385" s="83" t="str">
        <f t="shared" si="548"/>
        <v>NO</v>
      </c>
      <c r="X8385" s="114"/>
      <c r="Y8385" s="84"/>
    </row>
    <row r="8386" spans="1:25" x14ac:dyDescent="0.25">
      <c r="A8386" s="89"/>
      <c r="B8386" s="90"/>
      <c r="C8386" s="111"/>
      <c r="D8386" s="90"/>
      <c r="E8386" s="111"/>
      <c r="F8386" s="111"/>
      <c r="G8386" s="113"/>
      <c r="H8386" s="100"/>
      <c r="I8386" s="90"/>
      <c r="J8386" s="91"/>
      <c r="K8386" s="90"/>
      <c r="L8386" s="101" t="str">
        <f t="shared" si="545"/>
        <v>ERROR</v>
      </c>
      <c r="M8386" s="117"/>
      <c r="N8386" s="90"/>
      <c r="O8386" s="90"/>
      <c r="P8386" s="90"/>
      <c r="Q8386" s="89"/>
      <c r="R8386" s="90"/>
      <c r="S8386" s="120" t="str">
        <f>IF(OR(B8386="",$C$3="",$G$3=""),"ERROR",IF(AND(B8386='Dropdown Answer Key'!$B$12,OR(E8386="Lead",E8386="U, May have L",E8386="COM",E8386="")),"Lead",IF(AND(B8386='Dropdown Answer Key'!$B$12,OR(AND(E8386="GALV",H8386="Y"),AND(E8386="GALV",H8386="UN"),AND(E8386="GALV",H8386=""))),"GRR",IF(AND(B8386='Dropdown Answer Key'!$B$12,E8386="Unknown"),"Unknown SL",IF(AND(B8386='Dropdown Answer Key'!$B$13,OR(F8386="Lead",F8386="U, May have L",F8386="COM",F8386="")),"Lead",IF(AND(B8386='Dropdown Answer Key'!$B$13,OR(AND(F8386="GALV",H8386="Y"),AND(F8386="GALV",H8386="UN"),AND(F8386="GALV",H8386=""))),"GRR",IF(AND(B8386='Dropdown Answer Key'!$B$13,F8386="Unknown"),"Unknown SL",IF(AND(B8386='Dropdown Answer Key'!$B$14,OR(E8386="Lead",E8386="U, May have L",E8386="COM",E8386="")),"Lead",IF(AND(B8386='Dropdown Answer Key'!$B$14,OR(F8386="Lead",F8386="U, May have L",F8386="COM",F8386="")),"Lead",IF(AND(B8386='Dropdown Answer Key'!$B$14,OR(AND(E8386="GALV",H8386="Y"),AND(E8386="GALV",H8386="UN"),AND(E8386="GALV",H8386=""),AND(F8386="GALV",H8386="Y"),AND(F8386="GALV",H8386="UN"),AND(F8386="GALV",H8386=""),AND(F8386="GALV",I8386="Y"),AND(F8386="GALV",I8386="UN"),AND(F8386="GALV",I8386=""))),"GRR",IF(AND(B8386='Dropdown Answer Key'!$B$14,OR(E8386="Unknown",F8386="Unknown")),"Unknown SL","Non Lead")))))))))))</f>
        <v>ERROR</v>
      </c>
      <c r="T8386" s="121" t="str">
        <f>IF(OR(M8386="",Q8386="",S8386="ERROR"),"BLANK",IF((AND(M8386='Dropdown Answer Key'!$B$25,OR('Service Line Inventory'!S8386="Lead",S8386="Unknown SL"))),"Tier 1",IF(AND('Service Line Inventory'!M8386='Dropdown Answer Key'!$B$26,OR('Service Line Inventory'!S8386="Lead",S8386="Unknown SL")),"Tier 2",IF(AND('Service Line Inventory'!M8386='Dropdown Answer Key'!$B$27,OR('Service Line Inventory'!S8386="Lead",S8386="Unknown SL")),"Tier 2",IF('Service Line Inventory'!S8386="GRR","Tier 3",IF((AND('Service Line Inventory'!M8386='Dropdown Answer Key'!$B$25,'Service Line Inventory'!Q8386='Dropdown Answer Key'!$N$25,O8386='Dropdown Answer Key'!$H$27,'Service Line Inventory'!P8386='Dropdown Answer Key'!$K$27,S8386="Non Lead")),"Tier 4",IF((AND('Service Line Inventory'!M8386='Dropdown Answer Key'!$B$25,'Service Line Inventory'!Q8386='Dropdown Answer Key'!$N$25,O8386='Dropdown Answer Key'!$H$27,S8386="Non Lead")),"Tier 4",IF((AND('Service Line Inventory'!M8386='Dropdown Answer Key'!$B$25,'Service Line Inventory'!Q8386='Dropdown Answer Key'!$N$25,'Service Line Inventory'!P8386='Dropdown Answer Key'!$K$27,S8386="Non Lead")),"Tier 4","Tier 5"))))))))</f>
        <v>BLANK</v>
      </c>
      <c r="U8386" s="122" t="str">
        <f t="shared" si="546"/>
        <v>ERROR</v>
      </c>
      <c r="V8386" s="121" t="str">
        <f t="shared" si="547"/>
        <v>ERROR</v>
      </c>
      <c r="W8386" s="121" t="str">
        <f t="shared" si="548"/>
        <v>NO</v>
      </c>
      <c r="X8386" s="115"/>
      <c r="Y8386" s="104"/>
    </row>
    <row r="8387" spans="1:25" x14ac:dyDescent="0.25">
      <c r="A8387" s="80"/>
      <c r="B8387" s="80"/>
      <c r="C8387" s="110"/>
      <c r="D8387" s="81"/>
      <c r="E8387" s="110"/>
      <c r="F8387" s="110"/>
      <c r="G8387" s="112"/>
      <c r="H8387" s="100"/>
      <c r="I8387" s="81"/>
      <c r="J8387" s="82"/>
      <c r="K8387" s="81"/>
      <c r="L8387" s="100" t="str">
        <f t="shared" si="545"/>
        <v>ERROR</v>
      </c>
      <c r="M8387" s="116"/>
      <c r="N8387" s="81"/>
      <c r="O8387" s="81"/>
      <c r="P8387" s="81"/>
      <c r="Q8387" s="80"/>
      <c r="R8387" s="81"/>
      <c r="S8387" s="105" t="str">
        <f>IF(OR(B8387="",$C$3="",$G$3=""),"ERROR",IF(AND(B8387='Dropdown Answer Key'!$B$12,OR(E8387="Lead",E8387="U, May have L",E8387="COM",E8387="")),"Lead",IF(AND(B8387='Dropdown Answer Key'!$B$12,OR(AND(E8387="GALV",H8387="Y"),AND(E8387="GALV",H8387="UN"),AND(E8387="GALV",H8387=""))),"GRR",IF(AND(B8387='Dropdown Answer Key'!$B$12,E8387="Unknown"),"Unknown SL",IF(AND(B8387='Dropdown Answer Key'!$B$13,OR(F8387="Lead",F8387="U, May have L",F8387="COM",F8387="")),"Lead",IF(AND(B8387='Dropdown Answer Key'!$B$13,OR(AND(F8387="GALV",H8387="Y"),AND(F8387="GALV",H8387="UN"),AND(F8387="GALV",H8387=""))),"GRR",IF(AND(B8387='Dropdown Answer Key'!$B$13,F8387="Unknown"),"Unknown SL",IF(AND(B8387='Dropdown Answer Key'!$B$14,OR(E8387="Lead",E8387="U, May have L",E8387="COM",E8387="")),"Lead",IF(AND(B8387='Dropdown Answer Key'!$B$14,OR(F8387="Lead",F8387="U, May have L",F8387="COM",F8387="")),"Lead",IF(AND(B8387='Dropdown Answer Key'!$B$14,OR(AND(E8387="GALV",H8387="Y"),AND(E8387="GALV",H8387="UN"),AND(E8387="GALV",H8387=""),AND(F8387="GALV",H8387="Y"),AND(F8387="GALV",H8387="UN"),AND(F8387="GALV",H8387=""),AND(F8387="GALV",I8387="Y"),AND(F8387="GALV",I8387="UN"),AND(F8387="GALV",I8387=""))),"GRR",IF(AND(B8387='Dropdown Answer Key'!$B$14,OR(E8387="Unknown",F8387="Unknown")),"Unknown SL","Non Lead")))))))))))</f>
        <v>ERROR</v>
      </c>
      <c r="T8387" s="83" t="str">
        <f>IF(OR(M8387="",Q8387="",S8387="ERROR"),"BLANK",IF((AND(M8387='Dropdown Answer Key'!$B$25,OR('Service Line Inventory'!S8387="Lead",S8387="Unknown SL"))),"Tier 1",IF(AND('Service Line Inventory'!M8387='Dropdown Answer Key'!$B$26,OR('Service Line Inventory'!S8387="Lead",S8387="Unknown SL")),"Tier 2",IF(AND('Service Line Inventory'!M8387='Dropdown Answer Key'!$B$27,OR('Service Line Inventory'!S8387="Lead",S8387="Unknown SL")),"Tier 2",IF('Service Line Inventory'!S8387="GRR","Tier 3",IF((AND('Service Line Inventory'!M8387='Dropdown Answer Key'!$B$25,'Service Line Inventory'!Q8387='Dropdown Answer Key'!$N$25,O8387='Dropdown Answer Key'!$H$27,'Service Line Inventory'!P8387='Dropdown Answer Key'!$K$27,S8387="Non Lead")),"Tier 4",IF((AND('Service Line Inventory'!M8387='Dropdown Answer Key'!$B$25,'Service Line Inventory'!Q8387='Dropdown Answer Key'!$N$25,O8387='Dropdown Answer Key'!$H$27,S8387="Non Lead")),"Tier 4",IF((AND('Service Line Inventory'!M8387='Dropdown Answer Key'!$B$25,'Service Line Inventory'!Q8387='Dropdown Answer Key'!$N$25,'Service Line Inventory'!P8387='Dropdown Answer Key'!$K$27,S8387="Non Lead")),"Tier 4","Tier 5"))))))))</f>
        <v>BLANK</v>
      </c>
      <c r="U8387" s="108" t="str">
        <f t="shared" si="546"/>
        <v>ERROR</v>
      </c>
      <c r="V8387" s="83" t="str">
        <f t="shared" si="547"/>
        <v>ERROR</v>
      </c>
      <c r="W8387" s="83" t="str">
        <f t="shared" si="548"/>
        <v>NO</v>
      </c>
      <c r="X8387" s="114"/>
      <c r="Y8387" s="84"/>
    </row>
    <row r="8388" spans="1:25" x14ac:dyDescent="0.25">
      <c r="A8388" s="89"/>
      <c r="B8388" s="90"/>
      <c r="C8388" s="111"/>
      <c r="D8388" s="90"/>
      <c r="E8388" s="111"/>
      <c r="F8388" s="111"/>
      <c r="G8388" s="113"/>
      <c r="H8388" s="100"/>
      <c r="I8388" s="90"/>
      <c r="J8388" s="91"/>
      <c r="K8388" s="90"/>
      <c r="L8388" s="101" t="str">
        <f t="shared" si="545"/>
        <v>ERROR</v>
      </c>
      <c r="M8388" s="117"/>
      <c r="N8388" s="90"/>
      <c r="O8388" s="90"/>
      <c r="P8388" s="90"/>
      <c r="Q8388" s="89"/>
      <c r="R8388" s="90"/>
      <c r="S8388" s="120" t="str">
        <f>IF(OR(B8388="",$C$3="",$G$3=""),"ERROR",IF(AND(B8388='Dropdown Answer Key'!$B$12,OR(E8388="Lead",E8388="U, May have L",E8388="COM",E8388="")),"Lead",IF(AND(B8388='Dropdown Answer Key'!$B$12,OR(AND(E8388="GALV",H8388="Y"),AND(E8388="GALV",H8388="UN"),AND(E8388="GALV",H8388=""))),"GRR",IF(AND(B8388='Dropdown Answer Key'!$B$12,E8388="Unknown"),"Unknown SL",IF(AND(B8388='Dropdown Answer Key'!$B$13,OR(F8388="Lead",F8388="U, May have L",F8388="COM",F8388="")),"Lead",IF(AND(B8388='Dropdown Answer Key'!$B$13,OR(AND(F8388="GALV",H8388="Y"),AND(F8388="GALV",H8388="UN"),AND(F8388="GALV",H8388=""))),"GRR",IF(AND(B8388='Dropdown Answer Key'!$B$13,F8388="Unknown"),"Unknown SL",IF(AND(B8388='Dropdown Answer Key'!$B$14,OR(E8388="Lead",E8388="U, May have L",E8388="COM",E8388="")),"Lead",IF(AND(B8388='Dropdown Answer Key'!$B$14,OR(F8388="Lead",F8388="U, May have L",F8388="COM",F8388="")),"Lead",IF(AND(B8388='Dropdown Answer Key'!$B$14,OR(AND(E8388="GALV",H8388="Y"),AND(E8388="GALV",H8388="UN"),AND(E8388="GALV",H8388=""),AND(F8388="GALV",H8388="Y"),AND(F8388="GALV",H8388="UN"),AND(F8388="GALV",H8388=""),AND(F8388="GALV",I8388="Y"),AND(F8388="GALV",I8388="UN"),AND(F8388="GALV",I8388=""))),"GRR",IF(AND(B8388='Dropdown Answer Key'!$B$14,OR(E8388="Unknown",F8388="Unknown")),"Unknown SL","Non Lead")))))))))))</f>
        <v>ERROR</v>
      </c>
      <c r="T8388" s="121" t="str">
        <f>IF(OR(M8388="",Q8388="",S8388="ERROR"),"BLANK",IF((AND(M8388='Dropdown Answer Key'!$B$25,OR('Service Line Inventory'!S8388="Lead",S8388="Unknown SL"))),"Tier 1",IF(AND('Service Line Inventory'!M8388='Dropdown Answer Key'!$B$26,OR('Service Line Inventory'!S8388="Lead",S8388="Unknown SL")),"Tier 2",IF(AND('Service Line Inventory'!M8388='Dropdown Answer Key'!$B$27,OR('Service Line Inventory'!S8388="Lead",S8388="Unknown SL")),"Tier 2",IF('Service Line Inventory'!S8388="GRR","Tier 3",IF((AND('Service Line Inventory'!M8388='Dropdown Answer Key'!$B$25,'Service Line Inventory'!Q8388='Dropdown Answer Key'!$N$25,O8388='Dropdown Answer Key'!$H$27,'Service Line Inventory'!P8388='Dropdown Answer Key'!$K$27,S8388="Non Lead")),"Tier 4",IF((AND('Service Line Inventory'!M8388='Dropdown Answer Key'!$B$25,'Service Line Inventory'!Q8388='Dropdown Answer Key'!$N$25,O8388='Dropdown Answer Key'!$H$27,S8388="Non Lead")),"Tier 4",IF((AND('Service Line Inventory'!M8388='Dropdown Answer Key'!$B$25,'Service Line Inventory'!Q8388='Dropdown Answer Key'!$N$25,'Service Line Inventory'!P8388='Dropdown Answer Key'!$K$27,S8388="Non Lead")),"Tier 4","Tier 5"))))))))</f>
        <v>BLANK</v>
      </c>
      <c r="U8388" s="122" t="str">
        <f t="shared" si="546"/>
        <v>ERROR</v>
      </c>
      <c r="V8388" s="121" t="str">
        <f t="shared" si="547"/>
        <v>ERROR</v>
      </c>
      <c r="W8388" s="121" t="str">
        <f t="shared" si="548"/>
        <v>NO</v>
      </c>
      <c r="X8388" s="115"/>
      <c r="Y8388" s="104"/>
    </row>
    <row r="8389" spans="1:25" x14ac:dyDescent="0.25">
      <c r="A8389" s="80"/>
      <c r="B8389" s="80"/>
      <c r="C8389" s="110"/>
      <c r="D8389" s="81"/>
      <c r="E8389" s="110"/>
      <c r="F8389" s="110"/>
      <c r="G8389" s="112"/>
      <c r="H8389" s="100"/>
      <c r="I8389" s="81"/>
      <c r="J8389" s="82"/>
      <c r="K8389" s="81"/>
      <c r="L8389" s="100" t="str">
        <f t="shared" si="545"/>
        <v>ERROR</v>
      </c>
      <c r="M8389" s="116"/>
      <c r="N8389" s="81"/>
      <c r="O8389" s="81"/>
      <c r="P8389" s="81"/>
      <c r="Q8389" s="80"/>
      <c r="R8389" s="81"/>
      <c r="S8389" s="105" t="str">
        <f>IF(OR(B8389="",$C$3="",$G$3=""),"ERROR",IF(AND(B8389='Dropdown Answer Key'!$B$12,OR(E8389="Lead",E8389="U, May have L",E8389="COM",E8389="")),"Lead",IF(AND(B8389='Dropdown Answer Key'!$B$12,OR(AND(E8389="GALV",H8389="Y"),AND(E8389="GALV",H8389="UN"),AND(E8389="GALV",H8389=""))),"GRR",IF(AND(B8389='Dropdown Answer Key'!$B$12,E8389="Unknown"),"Unknown SL",IF(AND(B8389='Dropdown Answer Key'!$B$13,OR(F8389="Lead",F8389="U, May have L",F8389="COM",F8389="")),"Lead",IF(AND(B8389='Dropdown Answer Key'!$B$13,OR(AND(F8389="GALV",H8389="Y"),AND(F8389="GALV",H8389="UN"),AND(F8389="GALV",H8389=""))),"GRR",IF(AND(B8389='Dropdown Answer Key'!$B$13,F8389="Unknown"),"Unknown SL",IF(AND(B8389='Dropdown Answer Key'!$B$14,OR(E8389="Lead",E8389="U, May have L",E8389="COM",E8389="")),"Lead",IF(AND(B8389='Dropdown Answer Key'!$B$14,OR(F8389="Lead",F8389="U, May have L",F8389="COM",F8389="")),"Lead",IF(AND(B8389='Dropdown Answer Key'!$B$14,OR(AND(E8389="GALV",H8389="Y"),AND(E8389="GALV",H8389="UN"),AND(E8389="GALV",H8389=""),AND(F8389="GALV",H8389="Y"),AND(F8389="GALV",H8389="UN"),AND(F8389="GALV",H8389=""),AND(F8389="GALV",I8389="Y"),AND(F8389="GALV",I8389="UN"),AND(F8389="GALV",I8389=""))),"GRR",IF(AND(B8389='Dropdown Answer Key'!$B$14,OR(E8389="Unknown",F8389="Unknown")),"Unknown SL","Non Lead")))))))))))</f>
        <v>ERROR</v>
      </c>
      <c r="T8389" s="83" t="str">
        <f>IF(OR(M8389="",Q8389="",S8389="ERROR"),"BLANK",IF((AND(M8389='Dropdown Answer Key'!$B$25,OR('Service Line Inventory'!S8389="Lead",S8389="Unknown SL"))),"Tier 1",IF(AND('Service Line Inventory'!M8389='Dropdown Answer Key'!$B$26,OR('Service Line Inventory'!S8389="Lead",S8389="Unknown SL")),"Tier 2",IF(AND('Service Line Inventory'!M8389='Dropdown Answer Key'!$B$27,OR('Service Line Inventory'!S8389="Lead",S8389="Unknown SL")),"Tier 2",IF('Service Line Inventory'!S8389="GRR","Tier 3",IF((AND('Service Line Inventory'!M8389='Dropdown Answer Key'!$B$25,'Service Line Inventory'!Q8389='Dropdown Answer Key'!$N$25,O8389='Dropdown Answer Key'!$H$27,'Service Line Inventory'!P8389='Dropdown Answer Key'!$K$27,S8389="Non Lead")),"Tier 4",IF((AND('Service Line Inventory'!M8389='Dropdown Answer Key'!$B$25,'Service Line Inventory'!Q8389='Dropdown Answer Key'!$N$25,O8389='Dropdown Answer Key'!$H$27,S8389="Non Lead")),"Tier 4",IF((AND('Service Line Inventory'!M8389='Dropdown Answer Key'!$B$25,'Service Line Inventory'!Q8389='Dropdown Answer Key'!$N$25,'Service Line Inventory'!P8389='Dropdown Answer Key'!$K$27,S8389="Non Lead")),"Tier 4","Tier 5"))))))))</f>
        <v>BLANK</v>
      </c>
      <c r="U8389" s="108" t="str">
        <f t="shared" si="546"/>
        <v>ERROR</v>
      </c>
      <c r="V8389" s="83" t="str">
        <f t="shared" si="547"/>
        <v>ERROR</v>
      </c>
      <c r="W8389" s="83" t="str">
        <f t="shared" si="548"/>
        <v>NO</v>
      </c>
      <c r="X8389" s="114"/>
      <c r="Y8389" s="84"/>
    </row>
    <row r="8390" spans="1:25" x14ac:dyDescent="0.25">
      <c r="A8390" s="89"/>
      <c r="B8390" s="90"/>
      <c r="C8390" s="111"/>
      <c r="D8390" s="90"/>
      <c r="E8390" s="111"/>
      <c r="F8390" s="111"/>
      <c r="G8390" s="113"/>
      <c r="H8390" s="100"/>
      <c r="I8390" s="90"/>
      <c r="J8390" s="91"/>
      <c r="K8390" s="90"/>
      <c r="L8390" s="101" t="str">
        <f t="shared" si="545"/>
        <v>ERROR</v>
      </c>
      <c r="M8390" s="117"/>
      <c r="N8390" s="90"/>
      <c r="O8390" s="90"/>
      <c r="P8390" s="90"/>
      <c r="Q8390" s="89"/>
      <c r="R8390" s="90"/>
      <c r="S8390" s="120" t="str">
        <f>IF(OR(B8390="",$C$3="",$G$3=""),"ERROR",IF(AND(B8390='Dropdown Answer Key'!$B$12,OR(E8390="Lead",E8390="U, May have L",E8390="COM",E8390="")),"Lead",IF(AND(B8390='Dropdown Answer Key'!$B$12,OR(AND(E8390="GALV",H8390="Y"),AND(E8390="GALV",H8390="UN"),AND(E8390="GALV",H8390=""))),"GRR",IF(AND(B8390='Dropdown Answer Key'!$B$12,E8390="Unknown"),"Unknown SL",IF(AND(B8390='Dropdown Answer Key'!$B$13,OR(F8390="Lead",F8390="U, May have L",F8390="COM",F8390="")),"Lead",IF(AND(B8390='Dropdown Answer Key'!$B$13,OR(AND(F8390="GALV",H8390="Y"),AND(F8390="GALV",H8390="UN"),AND(F8390="GALV",H8390=""))),"GRR",IF(AND(B8390='Dropdown Answer Key'!$B$13,F8390="Unknown"),"Unknown SL",IF(AND(B8390='Dropdown Answer Key'!$B$14,OR(E8390="Lead",E8390="U, May have L",E8390="COM",E8390="")),"Lead",IF(AND(B8390='Dropdown Answer Key'!$B$14,OR(F8390="Lead",F8390="U, May have L",F8390="COM",F8390="")),"Lead",IF(AND(B8390='Dropdown Answer Key'!$B$14,OR(AND(E8390="GALV",H8390="Y"),AND(E8390="GALV",H8390="UN"),AND(E8390="GALV",H8390=""),AND(F8390="GALV",H8390="Y"),AND(F8390="GALV",H8390="UN"),AND(F8390="GALV",H8390=""),AND(F8390="GALV",I8390="Y"),AND(F8390="GALV",I8390="UN"),AND(F8390="GALV",I8390=""))),"GRR",IF(AND(B8390='Dropdown Answer Key'!$B$14,OR(E8390="Unknown",F8390="Unknown")),"Unknown SL","Non Lead")))))))))))</f>
        <v>ERROR</v>
      </c>
      <c r="T8390" s="121" t="str">
        <f>IF(OR(M8390="",Q8390="",S8390="ERROR"),"BLANK",IF((AND(M8390='Dropdown Answer Key'!$B$25,OR('Service Line Inventory'!S8390="Lead",S8390="Unknown SL"))),"Tier 1",IF(AND('Service Line Inventory'!M8390='Dropdown Answer Key'!$B$26,OR('Service Line Inventory'!S8390="Lead",S8390="Unknown SL")),"Tier 2",IF(AND('Service Line Inventory'!M8390='Dropdown Answer Key'!$B$27,OR('Service Line Inventory'!S8390="Lead",S8390="Unknown SL")),"Tier 2",IF('Service Line Inventory'!S8390="GRR","Tier 3",IF((AND('Service Line Inventory'!M8390='Dropdown Answer Key'!$B$25,'Service Line Inventory'!Q8390='Dropdown Answer Key'!$N$25,O8390='Dropdown Answer Key'!$H$27,'Service Line Inventory'!P8390='Dropdown Answer Key'!$K$27,S8390="Non Lead")),"Tier 4",IF((AND('Service Line Inventory'!M8390='Dropdown Answer Key'!$B$25,'Service Line Inventory'!Q8390='Dropdown Answer Key'!$N$25,O8390='Dropdown Answer Key'!$H$27,S8390="Non Lead")),"Tier 4",IF((AND('Service Line Inventory'!M8390='Dropdown Answer Key'!$B$25,'Service Line Inventory'!Q8390='Dropdown Answer Key'!$N$25,'Service Line Inventory'!P8390='Dropdown Answer Key'!$K$27,S8390="Non Lead")),"Tier 4","Tier 5"))))))))</f>
        <v>BLANK</v>
      </c>
      <c r="U8390" s="122" t="str">
        <f t="shared" si="546"/>
        <v>ERROR</v>
      </c>
      <c r="V8390" s="121" t="str">
        <f t="shared" si="547"/>
        <v>ERROR</v>
      </c>
      <c r="W8390" s="121" t="str">
        <f t="shared" si="548"/>
        <v>NO</v>
      </c>
      <c r="X8390" s="115"/>
      <c r="Y8390" s="104"/>
    </row>
    <row r="8391" spans="1:25" x14ac:dyDescent="0.25">
      <c r="A8391" s="80"/>
      <c r="B8391" s="80"/>
      <c r="C8391" s="110"/>
      <c r="D8391" s="81"/>
      <c r="E8391" s="110"/>
      <c r="F8391" s="110"/>
      <c r="G8391" s="112"/>
      <c r="H8391" s="100"/>
      <c r="I8391" s="81"/>
      <c r="J8391" s="82"/>
      <c r="K8391" s="81"/>
      <c r="L8391" s="100" t="str">
        <f t="shared" si="545"/>
        <v>ERROR</v>
      </c>
      <c r="M8391" s="116"/>
      <c r="N8391" s="81"/>
      <c r="O8391" s="81"/>
      <c r="P8391" s="81"/>
      <c r="Q8391" s="80"/>
      <c r="R8391" s="81"/>
      <c r="S8391" s="105" t="str">
        <f>IF(OR(B8391="",$C$3="",$G$3=""),"ERROR",IF(AND(B8391='Dropdown Answer Key'!$B$12,OR(E8391="Lead",E8391="U, May have L",E8391="COM",E8391="")),"Lead",IF(AND(B8391='Dropdown Answer Key'!$B$12,OR(AND(E8391="GALV",H8391="Y"),AND(E8391="GALV",H8391="UN"),AND(E8391="GALV",H8391=""))),"GRR",IF(AND(B8391='Dropdown Answer Key'!$B$12,E8391="Unknown"),"Unknown SL",IF(AND(B8391='Dropdown Answer Key'!$B$13,OR(F8391="Lead",F8391="U, May have L",F8391="COM",F8391="")),"Lead",IF(AND(B8391='Dropdown Answer Key'!$B$13,OR(AND(F8391="GALV",H8391="Y"),AND(F8391="GALV",H8391="UN"),AND(F8391="GALV",H8391=""))),"GRR",IF(AND(B8391='Dropdown Answer Key'!$B$13,F8391="Unknown"),"Unknown SL",IF(AND(B8391='Dropdown Answer Key'!$B$14,OR(E8391="Lead",E8391="U, May have L",E8391="COM",E8391="")),"Lead",IF(AND(B8391='Dropdown Answer Key'!$B$14,OR(F8391="Lead",F8391="U, May have L",F8391="COM",F8391="")),"Lead",IF(AND(B8391='Dropdown Answer Key'!$B$14,OR(AND(E8391="GALV",H8391="Y"),AND(E8391="GALV",H8391="UN"),AND(E8391="GALV",H8391=""),AND(F8391="GALV",H8391="Y"),AND(F8391="GALV",H8391="UN"),AND(F8391="GALV",H8391=""),AND(F8391="GALV",I8391="Y"),AND(F8391="GALV",I8391="UN"),AND(F8391="GALV",I8391=""))),"GRR",IF(AND(B8391='Dropdown Answer Key'!$B$14,OR(E8391="Unknown",F8391="Unknown")),"Unknown SL","Non Lead")))))))))))</f>
        <v>ERROR</v>
      </c>
      <c r="T8391" s="83" t="str">
        <f>IF(OR(M8391="",Q8391="",S8391="ERROR"),"BLANK",IF((AND(M8391='Dropdown Answer Key'!$B$25,OR('Service Line Inventory'!S8391="Lead",S8391="Unknown SL"))),"Tier 1",IF(AND('Service Line Inventory'!M8391='Dropdown Answer Key'!$B$26,OR('Service Line Inventory'!S8391="Lead",S8391="Unknown SL")),"Tier 2",IF(AND('Service Line Inventory'!M8391='Dropdown Answer Key'!$B$27,OR('Service Line Inventory'!S8391="Lead",S8391="Unknown SL")),"Tier 2",IF('Service Line Inventory'!S8391="GRR","Tier 3",IF((AND('Service Line Inventory'!M8391='Dropdown Answer Key'!$B$25,'Service Line Inventory'!Q8391='Dropdown Answer Key'!$N$25,O8391='Dropdown Answer Key'!$H$27,'Service Line Inventory'!P8391='Dropdown Answer Key'!$K$27,S8391="Non Lead")),"Tier 4",IF((AND('Service Line Inventory'!M8391='Dropdown Answer Key'!$B$25,'Service Line Inventory'!Q8391='Dropdown Answer Key'!$N$25,O8391='Dropdown Answer Key'!$H$27,S8391="Non Lead")),"Tier 4",IF((AND('Service Line Inventory'!M8391='Dropdown Answer Key'!$B$25,'Service Line Inventory'!Q8391='Dropdown Answer Key'!$N$25,'Service Line Inventory'!P8391='Dropdown Answer Key'!$K$27,S8391="Non Lead")),"Tier 4","Tier 5"))))))))</f>
        <v>BLANK</v>
      </c>
      <c r="U8391" s="108" t="str">
        <f t="shared" si="546"/>
        <v>ERROR</v>
      </c>
      <c r="V8391" s="83" t="str">
        <f t="shared" si="547"/>
        <v>ERROR</v>
      </c>
      <c r="W8391" s="83" t="str">
        <f t="shared" si="548"/>
        <v>NO</v>
      </c>
      <c r="X8391" s="114"/>
      <c r="Y8391" s="84"/>
    </row>
    <row r="8392" spans="1:25" x14ac:dyDescent="0.25">
      <c r="A8392" s="89"/>
      <c r="B8392" s="90"/>
      <c r="C8392" s="111"/>
      <c r="D8392" s="90"/>
      <c r="E8392" s="111"/>
      <c r="F8392" s="111"/>
      <c r="G8392" s="113"/>
      <c r="H8392" s="100"/>
      <c r="I8392" s="90"/>
      <c r="J8392" s="91"/>
      <c r="K8392" s="90"/>
      <c r="L8392" s="101" t="str">
        <f t="shared" si="545"/>
        <v>ERROR</v>
      </c>
      <c r="M8392" s="117"/>
      <c r="N8392" s="90"/>
      <c r="O8392" s="90"/>
      <c r="P8392" s="90"/>
      <c r="Q8392" s="89"/>
      <c r="R8392" s="90"/>
      <c r="S8392" s="120" t="str">
        <f>IF(OR(B8392="",$C$3="",$G$3=""),"ERROR",IF(AND(B8392='Dropdown Answer Key'!$B$12,OR(E8392="Lead",E8392="U, May have L",E8392="COM",E8392="")),"Lead",IF(AND(B8392='Dropdown Answer Key'!$B$12,OR(AND(E8392="GALV",H8392="Y"),AND(E8392="GALV",H8392="UN"),AND(E8392="GALV",H8392=""))),"GRR",IF(AND(B8392='Dropdown Answer Key'!$B$12,E8392="Unknown"),"Unknown SL",IF(AND(B8392='Dropdown Answer Key'!$B$13,OR(F8392="Lead",F8392="U, May have L",F8392="COM",F8392="")),"Lead",IF(AND(B8392='Dropdown Answer Key'!$B$13,OR(AND(F8392="GALV",H8392="Y"),AND(F8392="GALV",H8392="UN"),AND(F8392="GALV",H8392=""))),"GRR",IF(AND(B8392='Dropdown Answer Key'!$B$13,F8392="Unknown"),"Unknown SL",IF(AND(B8392='Dropdown Answer Key'!$B$14,OR(E8392="Lead",E8392="U, May have L",E8392="COM",E8392="")),"Lead",IF(AND(B8392='Dropdown Answer Key'!$B$14,OR(F8392="Lead",F8392="U, May have L",F8392="COM",F8392="")),"Lead",IF(AND(B8392='Dropdown Answer Key'!$B$14,OR(AND(E8392="GALV",H8392="Y"),AND(E8392="GALV",H8392="UN"),AND(E8392="GALV",H8392=""),AND(F8392="GALV",H8392="Y"),AND(F8392="GALV",H8392="UN"),AND(F8392="GALV",H8392=""),AND(F8392="GALV",I8392="Y"),AND(F8392="GALV",I8392="UN"),AND(F8392="GALV",I8392=""))),"GRR",IF(AND(B8392='Dropdown Answer Key'!$B$14,OR(E8392="Unknown",F8392="Unknown")),"Unknown SL","Non Lead")))))))))))</f>
        <v>ERROR</v>
      </c>
      <c r="T8392" s="121" t="str">
        <f>IF(OR(M8392="",Q8392="",S8392="ERROR"),"BLANK",IF((AND(M8392='Dropdown Answer Key'!$B$25,OR('Service Line Inventory'!S8392="Lead",S8392="Unknown SL"))),"Tier 1",IF(AND('Service Line Inventory'!M8392='Dropdown Answer Key'!$B$26,OR('Service Line Inventory'!S8392="Lead",S8392="Unknown SL")),"Tier 2",IF(AND('Service Line Inventory'!M8392='Dropdown Answer Key'!$B$27,OR('Service Line Inventory'!S8392="Lead",S8392="Unknown SL")),"Tier 2",IF('Service Line Inventory'!S8392="GRR","Tier 3",IF((AND('Service Line Inventory'!M8392='Dropdown Answer Key'!$B$25,'Service Line Inventory'!Q8392='Dropdown Answer Key'!$N$25,O8392='Dropdown Answer Key'!$H$27,'Service Line Inventory'!P8392='Dropdown Answer Key'!$K$27,S8392="Non Lead")),"Tier 4",IF((AND('Service Line Inventory'!M8392='Dropdown Answer Key'!$B$25,'Service Line Inventory'!Q8392='Dropdown Answer Key'!$N$25,O8392='Dropdown Answer Key'!$H$27,S8392="Non Lead")),"Tier 4",IF((AND('Service Line Inventory'!M8392='Dropdown Answer Key'!$B$25,'Service Line Inventory'!Q8392='Dropdown Answer Key'!$N$25,'Service Line Inventory'!P8392='Dropdown Answer Key'!$K$27,S8392="Non Lead")),"Tier 4","Tier 5"))))))))</f>
        <v>BLANK</v>
      </c>
      <c r="U8392" s="122" t="str">
        <f t="shared" si="546"/>
        <v>ERROR</v>
      </c>
      <c r="V8392" s="121" t="str">
        <f t="shared" si="547"/>
        <v>ERROR</v>
      </c>
      <c r="W8392" s="121" t="str">
        <f t="shared" si="548"/>
        <v>NO</v>
      </c>
      <c r="X8392" s="115"/>
      <c r="Y8392" s="104"/>
    </row>
    <row r="8393" spans="1:25" x14ac:dyDescent="0.25">
      <c r="A8393" s="80"/>
      <c r="B8393" s="80"/>
      <c r="C8393" s="110"/>
      <c r="D8393" s="81"/>
      <c r="E8393" s="110"/>
      <c r="F8393" s="110"/>
      <c r="G8393" s="112"/>
      <c r="H8393" s="100"/>
      <c r="I8393" s="81"/>
      <c r="J8393" s="82"/>
      <c r="K8393" s="81"/>
      <c r="L8393" s="100" t="str">
        <f t="shared" si="545"/>
        <v>ERROR</v>
      </c>
      <c r="M8393" s="116"/>
      <c r="N8393" s="81"/>
      <c r="O8393" s="81"/>
      <c r="P8393" s="81"/>
      <c r="Q8393" s="80"/>
      <c r="R8393" s="81"/>
      <c r="S8393" s="105" t="str">
        <f>IF(OR(B8393="",$C$3="",$G$3=""),"ERROR",IF(AND(B8393='Dropdown Answer Key'!$B$12,OR(E8393="Lead",E8393="U, May have L",E8393="COM",E8393="")),"Lead",IF(AND(B8393='Dropdown Answer Key'!$B$12,OR(AND(E8393="GALV",H8393="Y"),AND(E8393="GALV",H8393="UN"),AND(E8393="GALV",H8393=""))),"GRR",IF(AND(B8393='Dropdown Answer Key'!$B$12,E8393="Unknown"),"Unknown SL",IF(AND(B8393='Dropdown Answer Key'!$B$13,OR(F8393="Lead",F8393="U, May have L",F8393="COM",F8393="")),"Lead",IF(AND(B8393='Dropdown Answer Key'!$B$13,OR(AND(F8393="GALV",H8393="Y"),AND(F8393="GALV",H8393="UN"),AND(F8393="GALV",H8393=""))),"GRR",IF(AND(B8393='Dropdown Answer Key'!$B$13,F8393="Unknown"),"Unknown SL",IF(AND(B8393='Dropdown Answer Key'!$B$14,OR(E8393="Lead",E8393="U, May have L",E8393="COM",E8393="")),"Lead",IF(AND(B8393='Dropdown Answer Key'!$B$14,OR(F8393="Lead",F8393="U, May have L",F8393="COM",F8393="")),"Lead",IF(AND(B8393='Dropdown Answer Key'!$B$14,OR(AND(E8393="GALV",H8393="Y"),AND(E8393="GALV",H8393="UN"),AND(E8393="GALV",H8393=""),AND(F8393="GALV",H8393="Y"),AND(F8393="GALV",H8393="UN"),AND(F8393="GALV",H8393=""),AND(F8393="GALV",I8393="Y"),AND(F8393="GALV",I8393="UN"),AND(F8393="GALV",I8393=""))),"GRR",IF(AND(B8393='Dropdown Answer Key'!$B$14,OR(E8393="Unknown",F8393="Unknown")),"Unknown SL","Non Lead")))))))))))</f>
        <v>ERROR</v>
      </c>
      <c r="T8393" s="83" t="str">
        <f>IF(OR(M8393="",Q8393="",S8393="ERROR"),"BLANK",IF((AND(M8393='Dropdown Answer Key'!$B$25,OR('Service Line Inventory'!S8393="Lead",S8393="Unknown SL"))),"Tier 1",IF(AND('Service Line Inventory'!M8393='Dropdown Answer Key'!$B$26,OR('Service Line Inventory'!S8393="Lead",S8393="Unknown SL")),"Tier 2",IF(AND('Service Line Inventory'!M8393='Dropdown Answer Key'!$B$27,OR('Service Line Inventory'!S8393="Lead",S8393="Unknown SL")),"Tier 2",IF('Service Line Inventory'!S8393="GRR","Tier 3",IF((AND('Service Line Inventory'!M8393='Dropdown Answer Key'!$B$25,'Service Line Inventory'!Q8393='Dropdown Answer Key'!$N$25,O8393='Dropdown Answer Key'!$H$27,'Service Line Inventory'!P8393='Dropdown Answer Key'!$K$27,S8393="Non Lead")),"Tier 4",IF((AND('Service Line Inventory'!M8393='Dropdown Answer Key'!$B$25,'Service Line Inventory'!Q8393='Dropdown Answer Key'!$N$25,O8393='Dropdown Answer Key'!$H$27,S8393="Non Lead")),"Tier 4",IF((AND('Service Line Inventory'!M8393='Dropdown Answer Key'!$B$25,'Service Line Inventory'!Q8393='Dropdown Answer Key'!$N$25,'Service Line Inventory'!P8393='Dropdown Answer Key'!$K$27,S8393="Non Lead")),"Tier 4","Tier 5"))))))))</f>
        <v>BLANK</v>
      </c>
      <c r="U8393" s="108" t="str">
        <f t="shared" si="546"/>
        <v>ERROR</v>
      </c>
      <c r="V8393" s="83" t="str">
        <f t="shared" si="547"/>
        <v>ERROR</v>
      </c>
      <c r="W8393" s="83" t="str">
        <f t="shared" si="548"/>
        <v>NO</v>
      </c>
      <c r="X8393" s="114"/>
      <c r="Y8393" s="84"/>
    </row>
    <row r="8394" spans="1:25" x14ac:dyDescent="0.25">
      <c r="A8394" s="89"/>
      <c r="B8394" s="90"/>
      <c r="C8394" s="111"/>
      <c r="D8394" s="90"/>
      <c r="E8394" s="111"/>
      <c r="F8394" s="111"/>
      <c r="G8394" s="113"/>
      <c r="H8394" s="100"/>
      <c r="I8394" s="90"/>
      <c r="J8394" s="91"/>
      <c r="K8394" s="90"/>
      <c r="L8394" s="101" t="str">
        <f t="shared" si="545"/>
        <v>ERROR</v>
      </c>
      <c r="M8394" s="117"/>
      <c r="N8394" s="90"/>
      <c r="O8394" s="90"/>
      <c r="P8394" s="90"/>
      <c r="Q8394" s="89"/>
      <c r="R8394" s="90"/>
      <c r="S8394" s="120" t="str">
        <f>IF(OR(B8394="",$C$3="",$G$3=""),"ERROR",IF(AND(B8394='Dropdown Answer Key'!$B$12,OR(E8394="Lead",E8394="U, May have L",E8394="COM",E8394="")),"Lead",IF(AND(B8394='Dropdown Answer Key'!$B$12,OR(AND(E8394="GALV",H8394="Y"),AND(E8394="GALV",H8394="UN"),AND(E8394="GALV",H8394=""))),"GRR",IF(AND(B8394='Dropdown Answer Key'!$B$12,E8394="Unknown"),"Unknown SL",IF(AND(B8394='Dropdown Answer Key'!$B$13,OR(F8394="Lead",F8394="U, May have L",F8394="COM",F8394="")),"Lead",IF(AND(B8394='Dropdown Answer Key'!$B$13,OR(AND(F8394="GALV",H8394="Y"),AND(F8394="GALV",H8394="UN"),AND(F8394="GALV",H8394=""))),"GRR",IF(AND(B8394='Dropdown Answer Key'!$B$13,F8394="Unknown"),"Unknown SL",IF(AND(B8394='Dropdown Answer Key'!$B$14,OR(E8394="Lead",E8394="U, May have L",E8394="COM",E8394="")),"Lead",IF(AND(B8394='Dropdown Answer Key'!$B$14,OR(F8394="Lead",F8394="U, May have L",F8394="COM",F8394="")),"Lead",IF(AND(B8394='Dropdown Answer Key'!$B$14,OR(AND(E8394="GALV",H8394="Y"),AND(E8394="GALV",H8394="UN"),AND(E8394="GALV",H8394=""),AND(F8394="GALV",H8394="Y"),AND(F8394="GALV",H8394="UN"),AND(F8394="GALV",H8394=""),AND(F8394="GALV",I8394="Y"),AND(F8394="GALV",I8394="UN"),AND(F8394="GALV",I8394=""))),"GRR",IF(AND(B8394='Dropdown Answer Key'!$B$14,OR(E8394="Unknown",F8394="Unknown")),"Unknown SL","Non Lead")))))))))))</f>
        <v>ERROR</v>
      </c>
      <c r="T8394" s="121" t="str">
        <f>IF(OR(M8394="",Q8394="",S8394="ERROR"),"BLANK",IF((AND(M8394='Dropdown Answer Key'!$B$25,OR('Service Line Inventory'!S8394="Lead",S8394="Unknown SL"))),"Tier 1",IF(AND('Service Line Inventory'!M8394='Dropdown Answer Key'!$B$26,OR('Service Line Inventory'!S8394="Lead",S8394="Unknown SL")),"Tier 2",IF(AND('Service Line Inventory'!M8394='Dropdown Answer Key'!$B$27,OR('Service Line Inventory'!S8394="Lead",S8394="Unknown SL")),"Tier 2",IF('Service Line Inventory'!S8394="GRR","Tier 3",IF((AND('Service Line Inventory'!M8394='Dropdown Answer Key'!$B$25,'Service Line Inventory'!Q8394='Dropdown Answer Key'!$N$25,O8394='Dropdown Answer Key'!$H$27,'Service Line Inventory'!P8394='Dropdown Answer Key'!$K$27,S8394="Non Lead")),"Tier 4",IF((AND('Service Line Inventory'!M8394='Dropdown Answer Key'!$B$25,'Service Line Inventory'!Q8394='Dropdown Answer Key'!$N$25,O8394='Dropdown Answer Key'!$H$27,S8394="Non Lead")),"Tier 4",IF((AND('Service Line Inventory'!M8394='Dropdown Answer Key'!$B$25,'Service Line Inventory'!Q8394='Dropdown Answer Key'!$N$25,'Service Line Inventory'!P8394='Dropdown Answer Key'!$K$27,S8394="Non Lead")),"Tier 4","Tier 5"))))))))</f>
        <v>BLANK</v>
      </c>
      <c r="U8394" s="122" t="str">
        <f t="shared" si="546"/>
        <v>ERROR</v>
      </c>
      <c r="V8394" s="121" t="str">
        <f t="shared" si="547"/>
        <v>ERROR</v>
      </c>
      <c r="W8394" s="121" t="str">
        <f t="shared" si="548"/>
        <v>NO</v>
      </c>
      <c r="X8394" s="115"/>
      <c r="Y8394" s="104"/>
    </row>
    <row r="8395" spans="1:25" x14ac:dyDescent="0.25">
      <c r="A8395" s="80"/>
      <c r="B8395" s="80"/>
      <c r="C8395" s="110"/>
      <c r="D8395" s="81"/>
      <c r="E8395" s="110"/>
      <c r="F8395" s="110"/>
      <c r="G8395" s="112"/>
      <c r="H8395" s="100"/>
      <c r="I8395" s="81"/>
      <c r="J8395" s="82"/>
      <c r="K8395" s="81"/>
      <c r="L8395" s="100" t="str">
        <f t="shared" si="545"/>
        <v>ERROR</v>
      </c>
      <c r="M8395" s="116"/>
      <c r="N8395" s="81"/>
      <c r="O8395" s="81"/>
      <c r="P8395" s="81"/>
      <c r="Q8395" s="80"/>
      <c r="R8395" s="81"/>
      <c r="S8395" s="105" t="str">
        <f>IF(OR(B8395="",$C$3="",$G$3=""),"ERROR",IF(AND(B8395='Dropdown Answer Key'!$B$12,OR(E8395="Lead",E8395="U, May have L",E8395="COM",E8395="")),"Lead",IF(AND(B8395='Dropdown Answer Key'!$B$12,OR(AND(E8395="GALV",H8395="Y"),AND(E8395="GALV",H8395="UN"),AND(E8395="GALV",H8395=""))),"GRR",IF(AND(B8395='Dropdown Answer Key'!$B$12,E8395="Unknown"),"Unknown SL",IF(AND(B8395='Dropdown Answer Key'!$B$13,OR(F8395="Lead",F8395="U, May have L",F8395="COM",F8395="")),"Lead",IF(AND(B8395='Dropdown Answer Key'!$B$13,OR(AND(F8395="GALV",H8395="Y"),AND(F8395="GALV",H8395="UN"),AND(F8395="GALV",H8395=""))),"GRR",IF(AND(B8395='Dropdown Answer Key'!$B$13,F8395="Unknown"),"Unknown SL",IF(AND(B8395='Dropdown Answer Key'!$B$14,OR(E8395="Lead",E8395="U, May have L",E8395="COM",E8395="")),"Lead",IF(AND(B8395='Dropdown Answer Key'!$B$14,OR(F8395="Lead",F8395="U, May have L",F8395="COM",F8395="")),"Lead",IF(AND(B8395='Dropdown Answer Key'!$B$14,OR(AND(E8395="GALV",H8395="Y"),AND(E8395="GALV",H8395="UN"),AND(E8395="GALV",H8395=""),AND(F8395="GALV",H8395="Y"),AND(F8395="GALV",H8395="UN"),AND(F8395="GALV",H8395=""),AND(F8395="GALV",I8395="Y"),AND(F8395="GALV",I8395="UN"),AND(F8395="GALV",I8395=""))),"GRR",IF(AND(B8395='Dropdown Answer Key'!$B$14,OR(E8395="Unknown",F8395="Unknown")),"Unknown SL","Non Lead")))))))))))</f>
        <v>ERROR</v>
      </c>
      <c r="T8395" s="83" t="str">
        <f>IF(OR(M8395="",Q8395="",S8395="ERROR"),"BLANK",IF((AND(M8395='Dropdown Answer Key'!$B$25,OR('Service Line Inventory'!S8395="Lead",S8395="Unknown SL"))),"Tier 1",IF(AND('Service Line Inventory'!M8395='Dropdown Answer Key'!$B$26,OR('Service Line Inventory'!S8395="Lead",S8395="Unknown SL")),"Tier 2",IF(AND('Service Line Inventory'!M8395='Dropdown Answer Key'!$B$27,OR('Service Line Inventory'!S8395="Lead",S8395="Unknown SL")),"Tier 2",IF('Service Line Inventory'!S8395="GRR","Tier 3",IF((AND('Service Line Inventory'!M8395='Dropdown Answer Key'!$B$25,'Service Line Inventory'!Q8395='Dropdown Answer Key'!$N$25,O8395='Dropdown Answer Key'!$H$27,'Service Line Inventory'!P8395='Dropdown Answer Key'!$K$27,S8395="Non Lead")),"Tier 4",IF((AND('Service Line Inventory'!M8395='Dropdown Answer Key'!$B$25,'Service Line Inventory'!Q8395='Dropdown Answer Key'!$N$25,O8395='Dropdown Answer Key'!$H$27,S8395="Non Lead")),"Tier 4",IF((AND('Service Line Inventory'!M8395='Dropdown Answer Key'!$B$25,'Service Line Inventory'!Q8395='Dropdown Answer Key'!$N$25,'Service Line Inventory'!P8395='Dropdown Answer Key'!$K$27,S8395="Non Lead")),"Tier 4","Tier 5"))))))))</f>
        <v>BLANK</v>
      </c>
      <c r="U8395" s="108" t="str">
        <f t="shared" si="546"/>
        <v>ERROR</v>
      </c>
      <c r="V8395" s="83" t="str">
        <f t="shared" si="547"/>
        <v>ERROR</v>
      </c>
      <c r="W8395" s="83" t="str">
        <f t="shared" si="548"/>
        <v>NO</v>
      </c>
      <c r="X8395" s="114"/>
      <c r="Y8395" s="84"/>
    </row>
    <row r="8396" spans="1:25" x14ac:dyDescent="0.25">
      <c r="A8396" s="89"/>
      <c r="B8396" s="90"/>
      <c r="C8396" s="111"/>
      <c r="D8396" s="90"/>
      <c r="E8396" s="111"/>
      <c r="F8396" s="111"/>
      <c r="G8396" s="113"/>
      <c r="H8396" s="100"/>
      <c r="I8396" s="90"/>
      <c r="J8396" s="91"/>
      <c r="K8396" s="90"/>
      <c r="L8396" s="101" t="str">
        <f t="shared" si="545"/>
        <v>ERROR</v>
      </c>
      <c r="M8396" s="117"/>
      <c r="N8396" s="90"/>
      <c r="O8396" s="90"/>
      <c r="P8396" s="90"/>
      <c r="Q8396" s="89"/>
      <c r="R8396" s="90"/>
      <c r="S8396" s="120" t="str">
        <f>IF(OR(B8396="",$C$3="",$G$3=""),"ERROR",IF(AND(B8396='Dropdown Answer Key'!$B$12,OR(E8396="Lead",E8396="U, May have L",E8396="COM",E8396="")),"Lead",IF(AND(B8396='Dropdown Answer Key'!$B$12,OR(AND(E8396="GALV",H8396="Y"),AND(E8396="GALV",H8396="UN"),AND(E8396="GALV",H8396=""))),"GRR",IF(AND(B8396='Dropdown Answer Key'!$B$12,E8396="Unknown"),"Unknown SL",IF(AND(B8396='Dropdown Answer Key'!$B$13,OR(F8396="Lead",F8396="U, May have L",F8396="COM",F8396="")),"Lead",IF(AND(B8396='Dropdown Answer Key'!$B$13,OR(AND(F8396="GALV",H8396="Y"),AND(F8396="GALV",H8396="UN"),AND(F8396="GALV",H8396=""))),"GRR",IF(AND(B8396='Dropdown Answer Key'!$B$13,F8396="Unknown"),"Unknown SL",IF(AND(B8396='Dropdown Answer Key'!$B$14,OR(E8396="Lead",E8396="U, May have L",E8396="COM",E8396="")),"Lead",IF(AND(B8396='Dropdown Answer Key'!$B$14,OR(F8396="Lead",F8396="U, May have L",F8396="COM",F8396="")),"Lead",IF(AND(B8396='Dropdown Answer Key'!$B$14,OR(AND(E8396="GALV",H8396="Y"),AND(E8396="GALV",H8396="UN"),AND(E8396="GALV",H8396=""),AND(F8396="GALV",H8396="Y"),AND(F8396="GALV",H8396="UN"),AND(F8396="GALV",H8396=""),AND(F8396="GALV",I8396="Y"),AND(F8396="GALV",I8396="UN"),AND(F8396="GALV",I8396=""))),"GRR",IF(AND(B8396='Dropdown Answer Key'!$B$14,OR(E8396="Unknown",F8396="Unknown")),"Unknown SL","Non Lead")))))))))))</f>
        <v>ERROR</v>
      </c>
      <c r="T8396" s="121" t="str">
        <f>IF(OR(M8396="",Q8396="",S8396="ERROR"),"BLANK",IF((AND(M8396='Dropdown Answer Key'!$B$25,OR('Service Line Inventory'!S8396="Lead",S8396="Unknown SL"))),"Tier 1",IF(AND('Service Line Inventory'!M8396='Dropdown Answer Key'!$B$26,OR('Service Line Inventory'!S8396="Lead",S8396="Unknown SL")),"Tier 2",IF(AND('Service Line Inventory'!M8396='Dropdown Answer Key'!$B$27,OR('Service Line Inventory'!S8396="Lead",S8396="Unknown SL")),"Tier 2",IF('Service Line Inventory'!S8396="GRR","Tier 3",IF((AND('Service Line Inventory'!M8396='Dropdown Answer Key'!$B$25,'Service Line Inventory'!Q8396='Dropdown Answer Key'!$N$25,O8396='Dropdown Answer Key'!$H$27,'Service Line Inventory'!P8396='Dropdown Answer Key'!$K$27,S8396="Non Lead")),"Tier 4",IF((AND('Service Line Inventory'!M8396='Dropdown Answer Key'!$B$25,'Service Line Inventory'!Q8396='Dropdown Answer Key'!$N$25,O8396='Dropdown Answer Key'!$H$27,S8396="Non Lead")),"Tier 4",IF((AND('Service Line Inventory'!M8396='Dropdown Answer Key'!$B$25,'Service Line Inventory'!Q8396='Dropdown Answer Key'!$N$25,'Service Line Inventory'!P8396='Dropdown Answer Key'!$K$27,S8396="Non Lead")),"Tier 4","Tier 5"))))))))</f>
        <v>BLANK</v>
      </c>
      <c r="U8396" s="122" t="str">
        <f t="shared" si="546"/>
        <v>ERROR</v>
      </c>
      <c r="V8396" s="121" t="str">
        <f t="shared" si="547"/>
        <v>ERROR</v>
      </c>
      <c r="W8396" s="121" t="str">
        <f t="shared" si="548"/>
        <v>NO</v>
      </c>
      <c r="X8396" s="115"/>
      <c r="Y8396" s="104"/>
    </row>
    <row r="8397" spans="1:25" x14ac:dyDescent="0.25">
      <c r="A8397" s="80"/>
      <c r="B8397" s="80"/>
      <c r="C8397" s="110"/>
      <c r="D8397" s="81"/>
      <c r="E8397" s="110"/>
      <c r="F8397" s="110"/>
      <c r="G8397" s="112"/>
      <c r="H8397" s="100"/>
      <c r="I8397" s="81"/>
      <c r="J8397" s="82"/>
      <c r="K8397" s="81"/>
      <c r="L8397" s="100" t="str">
        <f t="shared" si="545"/>
        <v>ERROR</v>
      </c>
      <c r="M8397" s="116"/>
      <c r="N8397" s="81"/>
      <c r="O8397" s="81"/>
      <c r="P8397" s="81"/>
      <c r="Q8397" s="80"/>
      <c r="R8397" s="81"/>
      <c r="S8397" s="105" t="str">
        <f>IF(OR(B8397="",$C$3="",$G$3=""),"ERROR",IF(AND(B8397='Dropdown Answer Key'!$B$12,OR(E8397="Lead",E8397="U, May have L",E8397="COM",E8397="")),"Lead",IF(AND(B8397='Dropdown Answer Key'!$B$12,OR(AND(E8397="GALV",H8397="Y"),AND(E8397="GALV",H8397="UN"),AND(E8397="GALV",H8397=""))),"GRR",IF(AND(B8397='Dropdown Answer Key'!$B$12,E8397="Unknown"),"Unknown SL",IF(AND(B8397='Dropdown Answer Key'!$B$13,OR(F8397="Lead",F8397="U, May have L",F8397="COM",F8397="")),"Lead",IF(AND(B8397='Dropdown Answer Key'!$B$13,OR(AND(F8397="GALV",H8397="Y"),AND(F8397="GALV",H8397="UN"),AND(F8397="GALV",H8397=""))),"GRR",IF(AND(B8397='Dropdown Answer Key'!$B$13,F8397="Unknown"),"Unknown SL",IF(AND(B8397='Dropdown Answer Key'!$B$14,OR(E8397="Lead",E8397="U, May have L",E8397="COM",E8397="")),"Lead",IF(AND(B8397='Dropdown Answer Key'!$B$14,OR(F8397="Lead",F8397="U, May have L",F8397="COM",F8397="")),"Lead",IF(AND(B8397='Dropdown Answer Key'!$B$14,OR(AND(E8397="GALV",H8397="Y"),AND(E8397="GALV",H8397="UN"),AND(E8397="GALV",H8397=""),AND(F8397="GALV",H8397="Y"),AND(F8397="GALV",H8397="UN"),AND(F8397="GALV",H8397=""),AND(F8397="GALV",I8397="Y"),AND(F8397="GALV",I8397="UN"),AND(F8397="GALV",I8397=""))),"GRR",IF(AND(B8397='Dropdown Answer Key'!$B$14,OR(E8397="Unknown",F8397="Unknown")),"Unknown SL","Non Lead")))))))))))</f>
        <v>ERROR</v>
      </c>
      <c r="T8397" s="83" t="str">
        <f>IF(OR(M8397="",Q8397="",S8397="ERROR"),"BLANK",IF((AND(M8397='Dropdown Answer Key'!$B$25,OR('Service Line Inventory'!S8397="Lead",S8397="Unknown SL"))),"Tier 1",IF(AND('Service Line Inventory'!M8397='Dropdown Answer Key'!$B$26,OR('Service Line Inventory'!S8397="Lead",S8397="Unknown SL")),"Tier 2",IF(AND('Service Line Inventory'!M8397='Dropdown Answer Key'!$B$27,OR('Service Line Inventory'!S8397="Lead",S8397="Unknown SL")),"Tier 2",IF('Service Line Inventory'!S8397="GRR","Tier 3",IF((AND('Service Line Inventory'!M8397='Dropdown Answer Key'!$B$25,'Service Line Inventory'!Q8397='Dropdown Answer Key'!$N$25,O8397='Dropdown Answer Key'!$H$27,'Service Line Inventory'!P8397='Dropdown Answer Key'!$K$27,S8397="Non Lead")),"Tier 4",IF((AND('Service Line Inventory'!M8397='Dropdown Answer Key'!$B$25,'Service Line Inventory'!Q8397='Dropdown Answer Key'!$N$25,O8397='Dropdown Answer Key'!$H$27,S8397="Non Lead")),"Tier 4",IF((AND('Service Line Inventory'!M8397='Dropdown Answer Key'!$B$25,'Service Line Inventory'!Q8397='Dropdown Answer Key'!$N$25,'Service Line Inventory'!P8397='Dropdown Answer Key'!$K$27,S8397="Non Lead")),"Tier 4","Tier 5"))))))))</f>
        <v>BLANK</v>
      </c>
      <c r="U8397" s="108" t="str">
        <f t="shared" si="546"/>
        <v>ERROR</v>
      </c>
      <c r="V8397" s="83" t="str">
        <f t="shared" si="547"/>
        <v>ERROR</v>
      </c>
      <c r="W8397" s="83" t="str">
        <f t="shared" si="548"/>
        <v>NO</v>
      </c>
      <c r="X8397" s="114"/>
      <c r="Y8397" s="84"/>
    </row>
    <row r="8398" spans="1:25" x14ac:dyDescent="0.25">
      <c r="A8398" s="89"/>
      <c r="B8398" s="90"/>
      <c r="C8398" s="111"/>
      <c r="D8398" s="90"/>
      <c r="E8398" s="111"/>
      <c r="F8398" s="111"/>
      <c r="G8398" s="113"/>
      <c r="H8398" s="100"/>
      <c r="I8398" s="90"/>
      <c r="J8398" s="91"/>
      <c r="K8398" s="90"/>
      <c r="L8398" s="101" t="str">
        <f t="shared" si="545"/>
        <v>ERROR</v>
      </c>
      <c r="M8398" s="117"/>
      <c r="N8398" s="90"/>
      <c r="O8398" s="90"/>
      <c r="P8398" s="90"/>
      <c r="Q8398" s="89"/>
      <c r="R8398" s="90"/>
      <c r="S8398" s="120" t="str">
        <f>IF(OR(B8398="",$C$3="",$G$3=""),"ERROR",IF(AND(B8398='Dropdown Answer Key'!$B$12,OR(E8398="Lead",E8398="U, May have L",E8398="COM",E8398="")),"Lead",IF(AND(B8398='Dropdown Answer Key'!$B$12,OR(AND(E8398="GALV",H8398="Y"),AND(E8398="GALV",H8398="UN"),AND(E8398="GALV",H8398=""))),"GRR",IF(AND(B8398='Dropdown Answer Key'!$B$12,E8398="Unknown"),"Unknown SL",IF(AND(B8398='Dropdown Answer Key'!$B$13,OR(F8398="Lead",F8398="U, May have L",F8398="COM",F8398="")),"Lead",IF(AND(B8398='Dropdown Answer Key'!$B$13,OR(AND(F8398="GALV",H8398="Y"),AND(F8398="GALV",H8398="UN"),AND(F8398="GALV",H8398=""))),"GRR",IF(AND(B8398='Dropdown Answer Key'!$B$13,F8398="Unknown"),"Unknown SL",IF(AND(B8398='Dropdown Answer Key'!$B$14,OR(E8398="Lead",E8398="U, May have L",E8398="COM",E8398="")),"Lead",IF(AND(B8398='Dropdown Answer Key'!$B$14,OR(F8398="Lead",F8398="U, May have L",F8398="COM",F8398="")),"Lead",IF(AND(B8398='Dropdown Answer Key'!$B$14,OR(AND(E8398="GALV",H8398="Y"),AND(E8398="GALV",H8398="UN"),AND(E8398="GALV",H8398=""),AND(F8398="GALV",H8398="Y"),AND(F8398="GALV",H8398="UN"),AND(F8398="GALV",H8398=""),AND(F8398="GALV",I8398="Y"),AND(F8398="GALV",I8398="UN"),AND(F8398="GALV",I8398=""))),"GRR",IF(AND(B8398='Dropdown Answer Key'!$B$14,OR(E8398="Unknown",F8398="Unknown")),"Unknown SL","Non Lead")))))))))))</f>
        <v>ERROR</v>
      </c>
      <c r="T8398" s="121" t="str">
        <f>IF(OR(M8398="",Q8398="",S8398="ERROR"),"BLANK",IF((AND(M8398='Dropdown Answer Key'!$B$25,OR('Service Line Inventory'!S8398="Lead",S8398="Unknown SL"))),"Tier 1",IF(AND('Service Line Inventory'!M8398='Dropdown Answer Key'!$B$26,OR('Service Line Inventory'!S8398="Lead",S8398="Unknown SL")),"Tier 2",IF(AND('Service Line Inventory'!M8398='Dropdown Answer Key'!$B$27,OR('Service Line Inventory'!S8398="Lead",S8398="Unknown SL")),"Tier 2",IF('Service Line Inventory'!S8398="GRR","Tier 3",IF((AND('Service Line Inventory'!M8398='Dropdown Answer Key'!$B$25,'Service Line Inventory'!Q8398='Dropdown Answer Key'!$N$25,O8398='Dropdown Answer Key'!$H$27,'Service Line Inventory'!P8398='Dropdown Answer Key'!$K$27,S8398="Non Lead")),"Tier 4",IF((AND('Service Line Inventory'!M8398='Dropdown Answer Key'!$B$25,'Service Line Inventory'!Q8398='Dropdown Answer Key'!$N$25,O8398='Dropdown Answer Key'!$H$27,S8398="Non Lead")),"Tier 4",IF((AND('Service Line Inventory'!M8398='Dropdown Answer Key'!$B$25,'Service Line Inventory'!Q8398='Dropdown Answer Key'!$N$25,'Service Line Inventory'!P8398='Dropdown Answer Key'!$K$27,S8398="Non Lead")),"Tier 4","Tier 5"))))))))</f>
        <v>BLANK</v>
      </c>
      <c r="U8398" s="122" t="str">
        <f t="shared" si="546"/>
        <v>ERROR</v>
      </c>
      <c r="V8398" s="121" t="str">
        <f t="shared" si="547"/>
        <v>ERROR</v>
      </c>
      <c r="W8398" s="121" t="str">
        <f t="shared" si="548"/>
        <v>NO</v>
      </c>
      <c r="X8398" s="115"/>
      <c r="Y8398" s="104"/>
    </row>
    <row r="8399" spans="1:25" x14ac:dyDescent="0.25">
      <c r="A8399" s="80"/>
      <c r="B8399" s="80"/>
      <c r="C8399" s="110"/>
      <c r="D8399" s="81"/>
      <c r="E8399" s="110"/>
      <c r="F8399" s="110"/>
      <c r="G8399" s="112"/>
      <c r="H8399" s="100"/>
      <c r="I8399" s="81"/>
      <c r="J8399" s="82"/>
      <c r="K8399" s="81"/>
      <c r="L8399" s="100" t="str">
        <f t="shared" si="545"/>
        <v>ERROR</v>
      </c>
      <c r="M8399" s="116"/>
      <c r="N8399" s="81"/>
      <c r="O8399" s="81"/>
      <c r="P8399" s="81"/>
      <c r="Q8399" s="80"/>
      <c r="R8399" s="81"/>
      <c r="S8399" s="105" t="str">
        <f>IF(OR(B8399="",$C$3="",$G$3=""),"ERROR",IF(AND(B8399='Dropdown Answer Key'!$B$12,OR(E8399="Lead",E8399="U, May have L",E8399="COM",E8399="")),"Lead",IF(AND(B8399='Dropdown Answer Key'!$B$12,OR(AND(E8399="GALV",H8399="Y"),AND(E8399="GALV",H8399="UN"),AND(E8399="GALV",H8399=""))),"GRR",IF(AND(B8399='Dropdown Answer Key'!$B$12,E8399="Unknown"),"Unknown SL",IF(AND(B8399='Dropdown Answer Key'!$B$13,OR(F8399="Lead",F8399="U, May have L",F8399="COM",F8399="")),"Lead",IF(AND(B8399='Dropdown Answer Key'!$B$13,OR(AND(F8399="GALV",H8399="Y"),AND(F8399="GALV",H8399="UN"),AND(F8399="GALV",H8399=""))),"GRR",IF(AND(B8399='Dropdown Answer Key'!$B$13,F8399="Unknown"),"Unknown SL",IF(AND(B8399='Dropdown Answer Key'!$B$14,OR(E8399="Lead",E8399="U, May have L",E8399="COM",E8399="")),"Lead",IF(AND(B8399='Dropdown Answer Key'!$B$14,OR(F8399="Lead",F8399="U, May have L",F8399="COM",F8399="")),"Lead",IF(AND(B8399='Dropdown Answer Key'!$B$14,OR(AND(E8399="GALV",H8399="Y"),AND(E8399="GALV",H8399="UN"),AND(E8399="GALV",H8399=""),AND(F8399="GALV",H8399="Y"),AND(F8399="GALV",H8399="UN"),AND(F8399="GALV",H8399=""),AND(F8399="GALV",I8399="Y"),AND(F8399="GALV",I8399="UN"),AND(F8399="GALV",I8399=""))),"GRR",IF(AND(B8399='Dropdown Answer Key'!$B$14,OR(E8399="Unknown",F8399="Unknown")),"Unknown SL","Non Lead")))))))))))</f>
        <v>ERROR</v>
      </c>
      <c r="T8399" s="83" t="str">
        <f>IF(OR(M8399="",Q8399="",S8399="ERROR"),"BLANK",IF((AND(M8399='Dropdown Answer Key'!$B$25,OR('Service Line Inventory'!S8399="Lead",S8399="Unknown SL"))),"Tier 1",IF(AND('Service Line Inventory'!M8399='Dropdown Answer Key'!$B$26,OR('Service Line Inventory'!S8399="Lead",S8399="Unknown SL")),"Tier 2",IF(AND('Service Line Inventory'!M8399='Dropdown Answer Key'!$B$27,OR('Service Line Inventory'!S8399="Lead",S8399="Unknown SL")),"Tier 2",IF('Service Line Inventory'!S8399="GRR","Tier 3",IF((AND('Service Line Inventory'!M8399='Dropdown Answer Key'!$B$25,'Service Line Inventory'!Q8399='Dropdown Answer Key'!$N$25,O8399='Dropdown Answer Key'!$H$27,'Service Line Inventory'!P8399='Dropdown Answer Key'!$K$27,S8399="Non Lead")),"Tier 4",IF((AND('Service Line Inventory'!M8399='Dropdown Answer Key'!$B$25,'Service Line Inventory'!Q8399='Dropdown Answer Key'!$N$25,O8399='Dropdown Answer Key'!$H$27,S8399="Non Lead")),"Tier 4",IF((AND('Service Line Inventory'!M8399='Dropdown Answer Key'!$B$25,'Service Line Inventory'!Q8399='Dropdown Answer Key'!$N$25,'Service Line Inventory'!P8399='Dropdown Answer Key'!$K$27,S8399="Non Lead")),"Tier 4","Tier 5"))))))))</f>
        <v>BLANK</v>
      </c>
      <c r="U8399" s="108" t="str">
        <f t="shared" si="546"/>
        <v>ERROR</v>
      </c>
      <c r="V8399" s="83" t="str">
        <f t="shared" si="547"/>
        <v>ERROR</v>
      </c>
      <c r="W8399" s="83" t="str">
        <f t="shared" si="548"/>
        <v>NO</v>
      </c>
      <c r="X8399" s="114"/>
      <c r="Y8399" s="84"/>
    </row>
    <row r="8400" spans="1:25" x14ac:dyDescent="0.25">
      <c r="A8400" s="89"/>
      <c r="B8400" s="90"/>
      <c r="C8400" s="111"/>
      <c r="D8400" s="90"/>
      <c r="E8400" s="111"/>
      <c r="F8400" s="111"/>
      <c r="G8400" s="113"/>
      <c r="H8400" s="100"/>
      <c r="I8400" s="90"/>
      <c r="J8400" s="91"/>
      <c r="K8400" s="90"/>
      <c r="L8400" s="101" t="str">
        <f t="shared" si="545"/>
        <v>ERROR</v>
      </c>
      <c r="M8400" s="117"/>
      <c r="N8400" s="90"/>
      <c r="O8400" s="90"/>
      <c r="P8400" s="90"/>
      <c r="Q8400" s="89"/>
      <c r="R8400" s="90"/>
      <c r="S8400" s="120" t="str">
        <f>IF(OR(B8400="",$C$3="",$G$3=""),"ERROR",IF(AND(B8400='Dropdown Answer Key'!$B$12,OR(E8400="Lead",E8400="U, May have L",E8400="COM",E8400="")),"Lead",IF(AND(B8400='Dropdown Answer Key'!$B$12,OR(AND(E8400="GALV",H8400="Y"),AND(E8400="GALV",H8400="UN"),AND(E8400="GALV",H8400=""))),"GRR",IF(AND(B8400='Dropdown Answer Key'!$B$12,E8400="Unknown"),"Unknown SL",IF(AND(B8400='Dropdown Answer Key'!$B$13,OR(F8400="Lead",F8400="U, May have L",F8400="COM",F8400="")),"Lead",IF(AND(B8400='Dropdown Answer Key'!$B$13,OR(AND(F8400="GALV",H8400="Y"),AND(F8400="GALV",H8400="UN"),AND(F8400="GALV",H8400=""))),"GRR",IF(AND(B8400='Dropdown Answer Key'!$B$13,F8400="Unknown"),"Unknown SL",IF(AND(B8400='Dropdown Answer Key'!$B$14,OR(E8400="Lead",E8400="U, May have L",E8400="COM",E8400="")),"Lead",IF(AND(B8400='Dropdown Answer Key'!$B$14,OR(F8400="Lead",F8400="U, May have L",F8400="COM",F8400="")),"Lead",IF(AND(B8400='Dropdown Answer Key'!$B$14,OR(AND(E8400="GALV",H8400="Y"),AND(E8400="GALV",H8400="UN"),AND(E8400="GALV",H8400=""),AND(F8400="GALV",H8400="Y"),AND(F8400="GALV",H8400="UN"),AND(F8400="GALV",H8400=""),AND(F8400="GALV",I8400="Y"),AND(F8400="GALV",I8400="UN"),AND(F8400="GALV",I8400=""))),"GRR",IF(AND(B8400='Dropdown Answer Key'!$B$14,OR(E8400="Unknown",F8400="Unknown")),"Unknown SL","Non Lead")))))))))))</f>
        <v>ERROR</v>
      </c>
      <c r="T8400" s="121" t="str">
        <f>IF(OR(M8400="",Q8400="",S8400="ERROR"),"BLANK",IF((AND(M8400='Dropdown Answer Key'!$B$25,OR('Service Line Inventory'!S8400="Lead",S8400="Unknown SL"))),"Tier 1",IF(AND('Service Line Inventory'!M8400='Dropdown Answer Key'!$B$26,OR('Service Line Inventory'!S8400="Lead",S8400="Unknown SL")),"Tier 2",IF(AND('Service Line Inventory'!M8400='Dropdown Answer Key'!$B$27,OR('Service Line Inventory'!S8400="Lead",S8400="Unknown SL")),"Tier 2",IF('Service Line Inventory'!S8400="GRR","Tier 3",IF((AND('Service Line Inventory'!M8400='Dropdown Answer Key'!$B$25,'Service Line Inventory'!Q8400='Dropdown Answer Key'!$N$25,O8400='Dropdown Answer Key'!$H$27,'Service Line Inventory'!P8400='Dropdown Answer Key'!$K$27,S8400="Non Lead")),"Tier 4",IF((AND('Service Line Inventory'!M8400='Dropdown Answer Key'!$B$25,'Service Line Inventory'!Q8400='Dropdown Answer Key'!$N$25,O8400='Dropdown Answer Key'!$H$27,S8400="Non Lead")),"Tier 4",IF((AND('Service Line Inventory'!M8400='Dropdown Answer Key'!$B$25,'Service Line Inventory'!Q8400='Dropdown Answer Key'!$N$25,'Service Line Inventory'!P8400='Dropdown Answer Key'!$K$27,S8400="Non Lead")),"Tier 4","Tier 5"))))))))</f>
        <v>BLANK</v>
      </c>
      <c r="U8400" s="122" t="str">
        <f t="shared" si="546"/>
        <v>ERROR</v>
      </c>
      <c r="V8400" s="121" t="str">
        <f t="shared" si="547"/>
        <v>ERROR</v>
      </c>
      <c r="W8400" s="121" t="str">
        <f t="shared" si="548"/>
        <v>NO</v>
      </c>
      <c r="X8400" s="115"/>
      <c r="Y8400" s="104"/>
    </row>
    <row r="8401" spans="1:25" x14ac:dyDescent="0.25">
      <c r="A8401" s="80"/>
      <c r="B8401" s="80"/>
      <c r="C8401" s="110"/>
      <c r="D8401" s="81"/>
      <c r="E8401" s="110"/>
      <c r="F8401" s="110"/>
      <c r="G8401" s="112"/>
      <c r="H8401" s="100"/>
      <c r="I8401" s="81"/>
      <c r="J8401" s="82"/>
      <c r="K8401" s="81"/>
      <c r="L8401" s="100" t="str">
        <f t="shared" si="545"/>
        <v>ERROR</v>
      </c>
      <c r="M8401" s="116"/>
      <c r="N8401" s="81"/>
      <c r="O8401" s="81"/>
      <c r="P8401" s="81"/>
      <c r="Q8401" s="80"/>
      <c r="R8401" s="81"/>
      <c r="S8401" s="105" t="str">
        <f>IF(OR(B8401="",$C$3="",$G$3=""),"ERROR",IF(AND(B8401='Dropdown Answer Key'!$B$12,OR(E8401="Lead",E8401="U, May have L",E8401="COM",E8401="")),"Lead",IF(AND(B8401='Dropdown Answer Key'!$B$12,OR(AND(E8401="GALV",H8401="Y"),AND(E8401="GALV",H8401="UN"),AND(E8401="GALV",H8401=""))),"GRR",IF(AND(B8401='Dropdown Answer Key'!$B$12,E8401="Unknown"),"Unknown SL",IF(AND(B8401='Dropdown Answer Key'!$B$13,OR(F8401="Lead",F8401="U, May have L",F8401="COM",F8401="")),"Lead",IF(AND(B8401='Dropdown Answer Key'!$B$13,OR(AND(F8401="GALV",H8401="Y"),AND(F8401="GALV",H8401="UN"),AND(F8401="GALV",H8401=""))),"GRR",IF(AND(B8401='Dropdown Answer Key'!$B$13,F8401="Unknown"),"Unknown SL",IF(AND(B8401='Dropdown Answer Key'!$B$14,OR(E8401="Lead",E8401="U, May have L",E8401="COM",E8401="")),"Lead",IF(AND(B8401='Dropdown Answer Key'!$B$14,OR(F8401="Lead",F8401="U, May have L",F8401="COM",F8401="")),"Lead",IF(AND(B8401='Dropdown Answer Key'!$B$14,OR(AND(E8401="GALV",H8401="Y"),AND(E8401="GALV",H8401="UN"),AND(E8401="GALV",H8401=""),AND(F8401="GALV",H8401="Y"),AND(F8401="GALV",H8401="UN"),AND(F8401="GALV",H8401=""),AND(F8401="GALV",I8401="Y"),AND(F8401="GALV",I8401="UN"),AND(F8401="GALV",I8401=""))),"GRR",IF(AND(B8401='Dropdown Answer Key'!$B$14,OR(E8401="Unknown",F8401="Unknown")),"Unknown SL","Non Lead")))))))))))</f>
        <v>ERROR</v>
      </c>
      <c r="T8401" s="83" t="str">
        <f>IF(OR(M8401="",Q8401="",S8401="ERROR"),"BLANK",IF((AND(M8401='Dropdown Answer Key'!$B$25,OR('Service Line Inventory'!S8401="Lead",S8401="Unknown SL"))),"Tier 1",IF(AND('Service Line Inventory'!M8401='Dropdown Answer Key'!$B$26,OR('Service Line Inventory'!S8401="Lead",S8401="Unknown SL")),"Tier 2",IF(AND('Service Line Inventory'!M8401='Dropdown Answer Key'!$B$27,OR('Service Line Inventory'!S8401="Lead",S8401="Unknown SL")),"Tier 2",IF('Service Line Inventory'!S8401="GRR","Tier 3",IF((AND('Service Line Inventory'!M8401='Dropdown Answer Key'!$B$25,'Service Line Inventory'!Q8401='Dropdown Answer Key'!$N$25,O8401='Dropdown Answer Key'!$H$27,'Service Line Inventory'!P8401='Dropdown Answer Key'!$K$27,S8401="Non Lead")),"Tier 4",IF((AND('Service Line Inventory'!M8401='Dropdown Answer Key'!$B$25,'Service Line Inventory'!Q8401='Dropdown Answer Key'!$N$25,O8401='Dropdown Answer Key'!$H$27,S8401="Non Lead")),"Tier 4",IF((AND('Service Line Inventory'!M8401='Dropdown Answer Key'!$B$25,'Service Line Inventory'!Q8401='Dropdown Answer Key'!$N$25,'Service Line Inventory'!P8401='Dropdown Answer Key'!$K$27,S8401="Non Lead")),"Tier 4","Tier 5"))))))))</f>
        <v>BLANK</v>
      </c>
      <c r="U8401" s="108" t="str">
        <f t="shared" si="546"/>
        <v>ERROR</v>
      </c>
      <c r="V8401" s="83" t="str">
        <f t="shared" si="547"/>
        <v>ERROR</v>
      </c>
      <c r="W8401" s="83" t="str">
        <f t="shared" si="548"/>
        <v>NO</v>
      </c>
      <c r="X8401" s="114"/>
      <c r="Y8401" s="84"/>
    </row>
    <row r="8402" spans="1:25" x14ac:dyDescent="0.25">
      <c r="A8402" s="89"/>
      <c r="B8402" s="90"/>
      <c r="C8402" s="111"/>
      <c r="D8402" s="90"/>
      <c r="E8402" s="111"/>
      <c r="F8402" s="111"/>
      <c r="G8402" s="113"/>
      <c r="H8402" s="100"/>
      <c r="I8402" s="90"/>
      <c r="J8402" s="91"/>
      <c r="K8402" s="90"/>
      <c r="L8402" s="101" t="str">
        <f t="shared" si="545"/>
        <v>ERROR</v>
      </c>
      <c r="M8402" s="117"/>
      <c r="N8402" s="90"/>
      <c r="O8402" s="90"/>
      <c r="P8402" s="90"/>
      <c r="Q8402" s="89"/>
      <c r="R8402" s="90"/>
      <c r="S8402" s="120" t="str">
        <f>IF(OR(B8402="",$C$3="",$G$3=""),"ERROR",IF(AND(B8402='Dropdown Answer Key'!$B$12,OR(E8402="Lead",E8402="U, May have L",E8402="COM",E8402="")),"Lead",IF(AND(B8402='Dropdown Answer Key'!$B$12,OR(AND(E8402="GALV",H8402="Y"),AND(E8402="GALV",H8402="UN"),AND(E8402="GALV",H8402=""))),"GRR",IF(AND(B8402='Dropdown Answer Key'!$B$12,E8402="Unknown"),"Unknown SL",IF(AND(B8402='Dropdown Answer Key'!$B$13,OR(F8402="Lead",F8402="U, May have L",F8402="COM",F8402="")),"Lead",IF(AND(B8402='Dropdown Answer Key'!$B$13,OR(AND(F8402="GALV",H8402="Y"),AND(F8402="GALV",H8402="UN"),AND(F8402="GALV",H8402=""))),"GRR",IF(AND(B8402='Dropdown Answer Key'!$B$13,F8402="Unknown"),"Unknown SL",IF(AND(B8402='Dropdown Answer Key'!$B$14,OR(E8402="Lead",E8402="U, May have L",E8402="COM",E8402="")),"Lead",IF(AND(B8402='Dropdown Answer Key'!$B$14,OR(F8402="Lead",F8402="U, May have L",F8402="COM",F8402="")),"Lead",IF(AND(B8402='Dropdown Answer Key'!$B$14,OR(AND(E8402="GALV",H8402="Y"),AND(E8402="GALV",H8402="UN"),AND(E8402="GALV",H8402=""),AND(F8402="GALV",H8402="Y"),AND(F8402="GALV",H8402="UN"),AND(F8402="GALV",H8402=""),AND(F8402="GALV",I8402="Y"),AND(F8402="GALV",I8402="UN"),AND(F8402="GALV",I8402=""))),"GRR",IF(AND(B8402='Dropdown Answer Key'!$B$14,OR(E8402="Unknown",F8402="Unknown")),"Unknown SL","Non Lead")))))))))))</f>
        <v>ERROR</v>
      </c>
      <c r="T8402" s="121" t="str">
        <f>IF(OR(M8402="",Q8402="",S8402="ERROR"),"BLANK",IF((AND(M8402='Dropdown Answer Key'!$B$25,OR('Service Line Inventory'!S8402="Lead",S8402="Unknown SL"))),"Tier 1",IF(AND('Service Line Inventory'!M8402='Dropdown Answer Key'!$B$26,OR('Service Line Inventory'!S8402="Lead",S8402="Unknown SL")),"Tier 2",IF(AND('Service Line Inventory'!M8402='Dropdown Answer Key'!$B$27,OR('Service Line Inventory'!S8402="Lead",S8402="Unknown SL")),"Tier 2",IF('Service Line Inventory'!S8402="GRR","Tier 3",IF((AND('Service Line Inventory'!M8402='Dropdown Answer Key'!$B$25,'Service Line Inventory'!Q8402='Dropdown Answer Key'!$N$25,O8402='Dropdown Answer Key'!$H$27,'Service Line Inventory'!P8402='Dropdown Answer Key'!$K$27,S8402="Non Lead")),"Tier 4",IF((AND('Service Line Inventory'!M8402='Dropdown Answer Key'!$B$25,'Service Line Inventory'!Q8402='Dropdown Answer Key'!$N$25,O8402='Dropdown Answer Key'!$H$27,S8402="Non Lead")),"Tier 4",IF((AND('Service Line Inventory'!M8402='Dropdown Answer Key'!$B$25,'Service Line Inventory'!Q8402='Dropdown Answer Key'!$N$25,'Service Line Inventory'!P8402='Dropdown Answer Key'!$K$27,S8402="Non Lead")),"Tier 4","Tier 5"))))))))</f>
        <v>BLANK</v>
      </c>
      <c r="U8402" s="122" t="str">
        <f t="shared" si="546"/>
        <v>ERROR</v>
      </c>
      <c r="V8402" s="121" t="str">
        <f t="shared" si="547"/>
        <v>ERROR</v>
      </c>
      <c r="W8402" s="121" t="str">
        <f t="shared" si="548"/>
        <v>NO</v>
      </c>
      <c r="X8402" s="115"/>
      <c r="Y8402" s="104"/>
    </row>
    <row r="8403" spans="1:25" x14ac:dyDescent="0.25">
      <c r="A8403" s="80"/>
      <c r="B8403" s="80"/>
      <c r="C8403" s="110"/>
      <c r="D8403" s="81"/>
      <c r="E8403" s="110"/>
      <c r="F8403" s="110"/>
      <c r="G8403" s="112"/>
      <c r="H8403" s="100"/>
      <c r="I8403" s="81"/>
      <c r="J8403" s="82"/>
      <c r="K8403" s="81"/>
      <c r="L8403" s="100" t="str">
        <f t="shared" si="545"/>
        <v>ERROR</v>
      </c>
      <c r="M8403" s="116"/>
      <c r="N8403" s="81"/>
      <c r="O8403" s="81"/>
      <c r="P8403" s="81"/>
      <c r="Q8403" s="80"/>
      <c r="R8403" s="81"/>
      <c r="S8403" s="105" t="str">
        <f>IF(OR(B8403="",$C$3="",$G$3=""),"ERROR",IF(AND(B8403='Dropdown Answer Key'!$B$12,OR(E8403="Lead",E8403="U, May have L",E8403="COM",E8403="")),"Lead",IF(AND(B8403='Dropdown Answer Key'!$B$12,OR(AND(E8403="GALV",H8403="Y"),AND(E8403="GALV",H8403="UN"),AND(E8403="GALV",H8403=""))),"GRR",IF(AND(B8403='Dropdown Answer Key'!$B$12,E8403="Unknown"),"Unknown SL",IF(AND(B8403='Dropdown Answer Key'!$B$13,OR(F8403="Lead",F8403="U, May have L",F8403="COM",F8403="")),"Lead",IF(AND(B8403='Dropdown Answer Key'!$B$13,OR(AND(F8403="GALV",H8403="Y"),AND(F8403="GALV",H8403="UN"),AND(F8403="GALV",H8403=""))),"GRR",IF(AND(B8403='Dropdown Answer Key'!$B$13,F8403="Unknown"),"Unknown SL",IF(AND(B8403='Dropdown Answer Key'!$B$14,OR(E8403="Lead",E8403="U, May have L",E8403="COM",E8403="")),"Lead",IF(AND(B8403='Dropdown Answer Key'!$B$14,OR(F8403="Lead",F8403="U, May have L",F8403="COM",F8403="")),"Lead",IF(AND(B8403='Dropdown Answer Key'!$B$14,OR(AND(E8403="GALV",H8403="Y"),AND(E8403="GALV",H8403="UN"),AND(E8403="GALV",H8403=""),AND(F8403="GALV",H8403="Y"),AND(F8403="GALV",H8403="UN"),AND(F8403="GALV",H8403=""),AND(F8403="GALV",I8403="Y"),AND(F8403="GALV",I8403="UN"),AND(F8403="GALV",I8403=""))),"GRR",IF(AND(B8403='Dropdown Answer Key'!$B$14,OR(E8403="Unknown",F8403="Unknown")),"Unknown SL","Non Lead")))))))))))</f>
        <v>ERROR</v>
      </c>
      <c r="T8403" s="83" t="str">
        <f>IF(OR(M8403="",Q8403="",S8403="ERROR"),"BLANK",IF((AND(M8403='Dropdown Answer Key'!$B$25,OR('Service Line Inventory'!S8403="Lead",S8403="Unknown SL"))),"Tier 1",IF(AND('Service Line Inventory'!M8403='Dropdown Answer Key'!$B$26,OR('Service Line Inventory'!S8403="Lead",S8403="Unknown SL")),"Tier 2",IF(AND('Service Line Inventory'!M8403='Dropdown Answer Key'!$B$27,OR('Service Line Inventory'!S8403="Lead",S8403="Unknown SL")),"Tier 2",IF('Service Line Inventory'!S8403="GRR","Tier 3",IF((AND('Service Line Inventory'!M8403='Dropdown Answer Key'!$B$25,'Service Line Inventory'!Q8403='Dropdown Answer Key'!$N$25,O8403='Dropdown Answer Key'!$H$27,'Service Line Inventory'!P8403='Dropdown Answer Key'!$K$27,S8403="Non Lead")),"Tier 4",IF((AND('Service Line Inventory'!M8403='Dropdown Answer Key'!$B$25,'Service Line Inventory'!Q8403='Dropdown Answer Key'!$N$25,O8403='Dropdown Answer Key'!$H$27,S8403="Non Lead")),"Tier 4",IF((AND('Service Line Inventory'!M8403='Dropdown Answer Key'!$B$25,'Service Line Inventory'!Q8403='Dropdown Answer Key'!$N$25,'Service Line Inventory'!P8403='Dropdown Answer Key'!$K$27,S8403="Non Lead")),"Tier 4","Tier 5"))))))))</f>
        <v>BLANK</v>
      </c>
      <c r="U8403" s="108" t="str">
        <f t="shared" si="546"/>
        <v>ERROR</v>
      </c>
      <c r="V8403" s="83" t="str">
        <f t="shared" si="547"/>
        <v>ERROR</v>
      </c>
      <c r="W8403" s="83" t="str">
        <f t="shared" si="548"/>
        <v>NO</v>
      </c>
      <c r="X8403" s="114"/>
      <c r="Y8403" s="84"/>
    </row>
    <row r="8404" spans="1:25" x14ac:dyDescent="0.25">
      <c r="A8404" s="89"/>
      <c r="B8404" s="90"/>
      <c r="C8404" s="111"/>
      <c r="D8404" s="90"/>
      <c r="E8404" s="111"/>
      <c r="F8404" s="111"/>
      <c r="G8404" s="113"/>
      <c r="H8404" s="100"/>
      <c r="I8404" s="90"/>
      <c r="J8404" s="91"/>
      <c r="K8404" s="90"/>
      <c r="L8404" s="101" t="str">
        <f t="shared" si="545"/>
        <v>ERROR</v>
      </c>
      <c r="M8404" s="117"/>
      <c r="N8404" s="90"/>
      <c r="O8404" s="90"/>
      <c r="P8404" s="90"/>
      <c r="Q8404" s="89"/>
      <c r="R8404" s="90"/>
      <c r="S8404" s="120" t="str">
        <f>IF(OR(B8404="",$C$3="",$G$3=""),"ERROR",IF(AND(B8404='Dropdown Answer Key'!$B$12,OR(E8404="Lead",E8404="U, May have L",E8404="COM",E8404="")),"Lead",IF(AND(B8404='Dropdown Answer Key'!$B$12,OR(AND(E8404="GALV",H8404="Y"),AND(E8404="GALV",H8404="UN"),AND(E8404="GALV",H8404=""))),"GRR",IF(AND(B8404='Dropdown Answer Key'!$B$12,E8404="Unknown"),"Unknown SL",IF(AND(B8404='Dropdown Answer Key'!$B$13,OR(F8404="Lead",F8404="U, May have L",F8404="COM",F8404="")),"Lead",IF(AND(B8404='Dropdown Answer Key'!$B$13,OR(AND(F8404="GALV",H8404="Y"),AND(F8404="GALV",H8404="UN"),AND(F8404="GALV",H8404=""))),"GRR",IF(AND(B8404='Dropdown Answer Key'!$B$13,F8404="Unknown"),"Unknown SL",IF(AND(B8404='Dropdown Answer Key'!$B$14,OR(E8404="Lead",E8404="U, May have L",E8404="COM",E8404="")),"Lead",IF(AND(B8404='Dropdown Answer Key'!$B$14,OR(F8404="Lead",F8404="U, May have L",F8404="COM",F8404="")),"Lead",IF(AND(B8404='Dropdown Answer Key'!$B$14,OR(AND(E8404="GALV",H8404="Y"),AND(E8404="GALV",H8404="UN"),AND(E8404="GALV",H8404=""),AND(F8404="GALV",H8404="Y"),AND(F8404="GALV",H8404="UN"),AND(F8404="GALV",H8404=""),AND(F8404="GALV",I8404="Y"),AND(F8404="GALV",I8404="UN"),AND(F8404="GALV",I8404=""))),"GRR",IF(AND(B8404='Dropdown Answer Key'!$B$14,OR(E8404="Unknown",F8404="Unknown")),"Unknown SL","Non Lead")))))))))))</f>
        <v>ERROR</v>
      </c>
      <c r="T8404" s="121" t="str">
        <f>IF(OR(M8404="",Q8404="",S8404="ERROR"),"BLANK",IF((AND(M8404='Dropdown Answer Key'!$B$25,OR('Service Line Inventory'!S8404="Lead",S8404="Unknown SL"))),"Tier 1",IF(AND('Service Line Inventory'!M8404='Dropdown Answer Key'!$B$26,OR('Service Line Inventory'!S8404="Lead",S8404="Unknown SL")),"Tier 2",IF(AND('Service Line Inventory'!M8404='Dropdown Answer Key'!$B$27,OR('Service Line Inventory'!S8404="Lead",S8404="Unknown SL")),"Tier 2",IF('Service Line Inventory'!S8404="GRR","Tier 3",IF((AND('Service Line Inventory'!M8404='Dropdown Answer Key'!$B$25,'Service Line Inventory'!Q8404='Dropdown Answer Key'!$N$25,O8404='Dropdown Answer Key'!$H$27,'Service Line Inventory'!P8404='Dropdown Answer Key'!$K$27,S8404="Non Lead")),"Tier 4",IF((AND('Service Line Inventory'!M8404='Dropdown Answer Key'!$B$25,'Service Line Inventory'!Q8404='Dropdown Answer Key'!$N$25,O8404='Dropdown Answer Key'!$H$27,S8404="Non Lead")),"Tier 4",IF((AND('Service Line Inventory'!M8404='Dropdown Answer Key'!$B$25,'Service Line Inventory'!Q8404='Dropdown Answer Key'!$N$25,'Service Line Inventory'!P8404='Dropdown Answer Key'!$K$27,S8404="Non Lead")),"Tier 4","Tier 5"))))))))</f>
        <v>BLANK</v>
      </c>
      <c r="U8404" s="122" t="str">
        <f t="shared" si="546"/>
        <v>ERROR</v>
      </c>
      <c r="V8404" s="121" t="str">
        <f t="shared" si="547"/>
        <v>ERROR</v>
      </c>
      <c r="W8404" s="121" t="str">
        <f t="shared" si="548"/>
        <v>NO</v>
      </c>
      <c r="X8404" s="115"/>
      <c r="Y8404" s="104"/>
    </row>
    <row r="8405" spans="1:25" x14ac:dyDescent="0.25">
      <c r="A8405" s="80"/>
      <c r="B8405" s="80"/>
      <c r="C8405" s="110"/>
      <c r="D8405" s="81"/>
      <c r="E8405" s="110"/>
      <c r="F8405" s="110"/>
      <c r="G8405" s="112"/>
      <c r="H8405" s="100"/>
      <c r="I8405" s="81"/>
      <c r="J8405" s="82"/>
      <c r="K8405" s="81"/>
      <c r="L8405" s="100" t="str">
        <f t="shared" si="545"/>
        <v>ERROR</v>
      </c>
      <c r="M8405" s="116"/>
      <c r="N8405" s="81"/>
      <c r="O8405" s="81"/>
      <c r="P8405" s="81"/>
      <c r="Q8405" s="80"/>
      <c r="R8405" s="81"/>
      <c r="S8405" s="105" t="str">
        <f>IF(OR(B8405="",$C$3="",$G$3=""),"ERROR",IF(AND(B8405='Dropdown Answer Key'!$B$12,OR(E8405="Lead",E8405="U, May have L",E8405="COM",E8405="")),"Lead",IF(AND(B8405='Dropdown Answer Key'!$B$12,OR(AND(E8405="GALV",H8405="Y"),AND(E8405="GALV",H8405="UN"),AND(E8405="GALV",H8405=""))),"GRR",IF(AND(B8405='Dropdown Answer Key'!$B$12,E8405="Unknown"),"Unknown SL",IF(AND(B8405='Dropdown Answer Key'!$B$13,OR(F8405="Lead",F8405="U, May have L",F8405="COM",F8405="")),"Lead",IF(AND(B8405='Dropdown Answer Key'!$B$13,OR(AND(F8405="GALV",H8405="Y"),AND(F8405="GALV",H8405="UN"),AND(F8405="GALV",H8405=""))),"GRR",IF(AND(B8405='Dropdown Answer Key'!$B$13,F8405="Unknown"),"Unknown SL",IF(AND(B8405='Dropdown Answer Key'!$B$14,OR(E8405="Lead",E8405="U, May have L",E8405="COM",E8405="")),"Lead",IF(AND(B8405='Dropdown Answer Key'!$B$14,OR(F8405="Lead",F8405="U, May have L",F8405="COM",F8405="")),"Lead",IF(AND(B8405='Dropdown Answer Key'!$B$14,OR(AND(E8405="GALV",H8405="Y"),AND(E8405="GALV",H8405="UN"),AND(E8405="GALV",H8405=""),AND(F8405="GALV",H8405="Y"),AND(F8405="GALV",H8405="UN"),AND(F8405="GALV",H8405=""),AND(F8405="GALV",I8405="Y"),AND(F8405="GALV",I8405="UN"),AND(F8405="GALV",I8405=""))),"GRR",IF(AND(B8405='Dropdown Answer Key'!$B$14,OR(E8405="Unknown",F8405="Unknown")),"Unknown SL","Non Lead")))))))))))</f>
        <v>ERROR</v>
      </c>
      <c r="T8405" s="83" t="str">
        <f>IF(OR(M8405="",Q8405="",S8405="ERROR"),"BLANK",IF((AND(M8405='Dropdown Answer Key'!$B$25,OR('Service Line Inventory'!S8405="Lead",S8405="Unknown SL"))),"Tier 1",IF(AND('Service Line Inventory'!M8405='Dropdown Answer Key'!$B$26,OR('Service Line Inventory'!S8405="Lead",S8405="Unknown SL")),"Tier 2",IF(AND('Service Line Inventory'!M8405='Dropdown Answer Key'!$B$27,OR('Service Line Inventory'!S8405="Lead",S8405="Unknown SL")),"Tier 2",IF('Service Line Inventory'!S8405="GRR","Tier 3",IF((AND('Service Line Inventory'!M8405='Dropdown Answer Key'!$B$25,'Service Line Inventory'!Q8405='Dropdown Answer Key'!$N$25,O8405='Dropdown Answer Key'!$H$27,'Service Line Inventory'!P8405='Dropdown Answer Key'!$K$27,S8405="Non Lead")),"Tier 4",IF((AND('Service Line Inventory'!M8405='Dropdown Answer Key'!$B$25,'Service Line Inventory'!Q8405='Dropdown Answer Key'!$N$25,O8405='Dropdown Answer Key'!$H$27,S8405="Non Lead")),"Tier 4",IF((AND('Service Line Inventory'!M8405='Dropdown Answer Key'!$B$25,'Service Line Inventory'!Q8405='Dropdown Answer Key'!$N$25,'Service Line Inventory'!P8405='Dropdown Answer Key'!$K$27,S8405="Non Lead")),"Tier 4","Tier 5"))))))))</f>
        <v>BLANK</v>
      </c>
      <c r="U8405" s="108" t="str">
        <f t="shared" si="546"/>
        <v>ERROR</v>
      </c>
      <c r="V8405" s="83" t="str">
        <f t="shared" si="547"/>
        <v>ERROR</v>
      </c>
      <c r="W8405" s="83" t="str">
        <f t="shared" si="548"/>
        <v>NO</v>
      </c>
      <c r="X8405" s="114"/>
      <c r="Y8405" s="84"/>
    </row>
    <row r="8406" spans="1:25" x14ac:dyDescent="0.25">
      <c r="A8406" s="89"/>
      <c r="B8406" s="90"/>
      <c r="C8406" s="111"/>
      <c r="D8406" s="90"/>
      <c r="E8406" s="111"/>
      <c r="F8406" s="111"/>
      <c r="G8406" s="113"/>
      <c r="H8406" s="100"/>
      <c r="I8406" s="90"/>
      <c r="J8406" s="91"/>
      <c r="K8406" s="90"/>
      <c r="L8406" s="101" t="str">
        <f t="shared" si="545"/>
        <v>ERROR</v>
      </c>
      <c r="M8406" s="117"/>
      <c r="N8406" s="90"/>
      <c r="O8406" s="90"/>
      <c r="P8406" s="90"/>
      <c r="Q8406" s="89"/>
      <c r="R8406" s="90"/>
      <c r="S8406" s="120" t="str">
        <f>IF(OR(B8406="",$C$3="",$G$3=""),"ERROR",IF(AND(B8406='Dropdown Answer Key'!$B$12,OR(E8406="Lead",E8406="U, May have L",E8406="COM",E8406="")),"Lead",IF(AND(B8406='Dropdown Answer Key'!$B$12,OR(AND(E8406="GALV",H8406="Y"),AND(E8406="GALV",H8406="UN"),AND(E8406="GALV",H8406=""))),"GRR",IF(AND(B8406='Dropdown Answer Key'!$B$12,E8406="Unknown"),"Unknown SL",IF(AND(B8406='Dropdown Answer Key'!$B$13,OR(F8406="Lead",F8406="U, May have L",F8406="COM",F8406="")),"Lead",IF(AND(B8406='Dropdown Answer Key'!$B$13,OR(AND(F8406="GALV",H8406="Y"),AND(F8406="GALV",H8406="UN"),AND(F8406="GALV",H8406=""))),"GRR",IF(AND(B8406='Dropdown Answer Key'!$B$13,F8406="Unknown"),"Unknown SL",IF(AND(B8406='Dropdown Answer Key'!$B$14,OR(E8406="Lead",E8406="U, May have L",E8406="COM",E8406="")),"Lead",IF(AND(B8406='Dropdown Answer Key'!$B$14,OR(F8406="Lead",F8406="U, May have L",F8406="COM",F8406="")),"Lead",IF(AND(B8406='Dropdown Answer Key'!$B$14,OR(AND(E8406="GALV",H8406="Y"),AND(E8406="GALV",H8406="UN"),AND(E8406="GALV",H8406=""),AND(F8406="GALV",H8406="Y"),AND(F8406="GALV",H8406="UN"),AND(F8406="GALV",H8406=""),AND(F8406="GALV",I8406="Y"),AND(F8406="GALV",I8406="UN"),AND(F8406="GALV",I8406=""))),"GRR",IF(AND(B8406='Dropdown Answer Key'!$B$14,OR(E8406="Unknown",F8406="Unknown")),"Unknown SL","Non Lead")))))))))))</f>
        <v>ERROR</v>
      </c>
      <c r="T8406" s="121" t="str">
        <f>IF(OR(M8406="",Q8406="",S8406="ERROR"),"BLANK",IF((AND(M8406='Dropdown Answer Key'!$B$25,OR('Service Line Inventory'!S8406="Lead",S8406="Unknown SL"))),"Tier 1",IF(AND('Service Line Inventory'!M8406='Dropdown Answer Key'!$B$26,OR('Service Line Inventory'!S8406="Lead",S8406="Unknown SL")),"Tier 2",IF(AND('Service Line Inventory'!M8406='Dropdown Answer Key'!$B$27,OR('Service Line Inventory'!S8406="Lead",S8406="Unknown SL")),"Tier 2",IF('Service Line Inventory'!S8406="GRR","Tier 3",IF((AND('Service Line Inventory'!M8406='Dropdown Answer Key'!$B$25,'Service Line Inventory'!Q8406='Dropdown Answer Key'!$N$25,O8406='Dropdown Answer Key'!$H$27,'Service Line Inventory'!P8406='Dropdown Answer Key'!$K$27,S8406="Non Lead")),"Tier 4",IF((AND('Service Line Inventory'!M8406='Dropdown Answer Key'!$B$25,'Service Line Inventory'!Q8406='Dropdown Answer Key'!$N$25,O8406='Dropdown Answer Key'!$H$27,S8406="Non Lead")),"Tier 4",IF((AND('Service Line Inventory'!M8406='Dropdown Answer Key'!$B$25,'Service Line Inventory'!Q8406='Dropdown Answer Key'!$N$25,'Service Line Inventory'!P8406='Dropdown Answer Key'!$K$27,S8406="Non Lead")),"Tier 4","Tier 5"))))))))</f>
        <v>BLANK</v>
      </c>
      <c r="U8406" s="122" t="str">
        <f t="shared" si="546"/>
        <v>ERROR</v>
      </c>
      <c r="V8406" s="121" t="str">
        <f t="shared" si="547"/>
        <v>ERROR</v>
      </c>
      <c r="W8406" s="121" t="str">
        <f t="shared" si="548"/>
        <v>NO</v>
      </c>
      <c r="X8406" s="115"/>
      <c r="Y8406" s="104"/>
    </row>
    <row r="8407" spans="1:25" x14ac:dyDescent="0.25">
      <c r="A8407" s="80"/>
      <c r="B8407" s="80"/>
      <c r="C8407" s="110"/>
      <c r="D8407" s="81"/>
      <c r="E8407" s="110"/>
      <c r="F8407" s="110"/>
      <c r="G8407" s="112"/>
      <c r="H8407" s="100"/>
      <c r="I8407" s="81"/>
      <c r="J8407" s="82"/>
      <c r="K8407" s="81"/>
      <c r="L8407" s="100" t="str">
        <f t="shared" si="545"/>
        <v>ERROR</v>
      </c>
      <c r="M8407" s="116"/>
      <c r="N8407" s="81"/>
      <c r="O8407" s="81"/>
      <c r="P8407" s="81"/>
      <c r="Q8407" s="80"/>
      <c r="R8407" s="81"/>
      <c r="S8407" s="105" t="str">
        <f>IF(OR(B8407="",$C$3="",$G$3=""),"ERROR",IF(AND(B8407='Dropdown Answer Key'!$B$12,OR(E8407="Lead",E8407="U, May have L",E8407="COM",E8407="")),"Lead",IF(AND(B8407='Dropdown Answer Key'!$B$12,OR(AND(E8407="GALV",H8407="Y"),AND(E8407="GALV",H8407="UN"),AND(E8407="GALV",H8407=""))),"GRR",IF(AND(B8407='Dropdown Answer Key'!$B$12,E8407="Unknown"),"Unknown SL",IF(AND(B8407='Dropdown Answer Key'!$B$13,OR(F8407="Lead",F8407="U, May have L",F8407="COM",F8407="")),"Lead",IF(AND(B8407='Dropdown Answer Key'!$B$13,OR(AND(F8407="GALV",H8407="Y"),AND(F8407="GALV",H8407="UN"),AND(F8407="GALV",H8407=""))),"GRR",IF(AND(B8407='Dropdown Answer Key'!$B$13,F8407="Unknown"),"Unknown SL",IF(AND(B8407='Dropdown Answer Key'!$B$14,OR(E8407="Lead",E8407="U, May have L",E8407="COM",E8407="")),"Lead",IF(AND(B8407='Dropdown Answer Key'!$B$14,OR(F8407="Lead",F8407="U, May have L",F8407="COM",F8407="")),"Lead",IF(AND(B8407='Dropdown Answer Key'!$B$14,OR(AND(E8407="GALV",H8407="Y"),AND(E8407="GALV",H8407="UN"),AND(E8407="GALV",H8407=""),AND(F8407="GALV",H8407="Y"),AND(F8407="GALV",H8407="UN"),AND(F8407="GALV",H8407=""),AND(F8407="GALV",I8407="Y"),AND(F8407="GALV",I8407="UN"),AND(F8407="GALV",I8407=""))),"GRR",IF(AND(B8407='Dropdown Answer Key'!$B$14,OR(E8407="Unknown",F8407="Unknown")),"Unknown SL","Non Lead")))))))))))</f>
        <v>ERROR</v>
      </c>
      <c r="T8407" s="83" t="str">
        <f>IF(OR(M8407="",Q8407="",S8407="ERROR"),"BLANK",IF((AND(M8407='Dropdown Answer Key'!$B$25,OR('Service Line Inventory'!S8407="Lead",S8407="Unknown SL"))),"Tier 1",IF(AND('Service Line Inventory'!M8407='Dropdown Answer Key'!$B$26,OR('Service Line Inventory'!S8407="Lead",S8407="Unknown SL")),"Tier 2",IF(AND('Service Line Inventory'!M8407='Dropdown Answer Key'!$B$27,OR('Service Line Inventory'!S8407="Lead",S8407="Unknown SL")),"Tier 2",IF('Service Line Inventory'!S8407="GRR","Tier 3",IF((AND('Service Line Inventory'!M8407='Dropdown Answer Key'!$B$25,'Service Line Inventory'!Q8407='Dropdown Answer Key'!$N$25,O8407='Dropdown Answer Key'!$H$27,'Service Line Inventory'!P8407='Dropdown Answer Key'!$K$27,S8407="Non Lead")),"Tier 4",IF((AND('Service Line Inventory'!M8407='Dropdown Answer Key'!$B$25,'Service Line Inventory'!Q8407='Dropdown Answer Key'!$N$25,O8407='Dropdown Answer Key'!$H$27,S8407="Non Lead")),"Tier 4",IF((AND('Service Line Inventory'!M8407='Dropdown Answer Key'!$B$25,'Service Line Inventory'!Q8407='Dropdown Answer Key'!$N$25,'Service Line Inventory'!P8407='Dropdown Answer Key'!$K$27,S8407="Non Lead")),"Tier 4","Tier 5"))))))))</f>
        <v>BLANK</v>
      </c>
      <c r="U8407" s="108" t="str">
        <f t="shared" si="546"/>
        <v>ERROR</v>
      </c>
      <c r="V8407" s="83" t="str">
        <f t="shared" si="547"/>
        <v>ERROR</v>
      </c>
      <c r="W8407" s="83" t="str">
        <f t="shared" si="548"/>
        <v>NO</v>
      </c>
      <c r="X8407" s="114"/>
      <c r="Y8407" s="84"/>
    </row>
    <row r="8408" spans="1:25" x14ac:dyDescent="0.25">
      <c r="A8408" s="89"/>
      <c r="B8408" s="90"/>
      <c r="C8408" s="111"/>
      <c r="D8408" s="90"/>
      <c r="E8408" s="111"/>
      <c r="F8408" s="111"/>
      <c r="G8408" s="113"/>
      <c r="H8408" s="100"/>
      <c r="I8408" s="90"/>
      <c r="J8408" s="91"/>
      <c r="K8408" s="90"/>
      <c r="L8408" s="101" t="str">
        <f t="shared" si="545"/>
        <v>ERROR</v>
      </c>
      <c r="M8408" s="117"/>
      <c r="N8408" s="90"/>
      <c r="O8408" s="90"/>
      <c r="P8408" s="90"/>
      <c r="Q8408" s="89"/>
      <c r="R8408" s="90"/>
      <c r="S8408" s="120" t="str">
        <f>IF(OR(B8408="",$C$3="",$G$3=""),"ERROR",IF(AND(B8408='Dropdown Answer Key'!$B$12,OR(E8408="Lead",E8408="U, May have L",E8408="COM",E8408="")),"Lead",IF(AND(B8408='Dropdown Answer Key'!$B$12,OR(AND(E8408="GALV",H8408="Y"),AND(E8408="GALV",H8408="UN"),AND(E8408="GALV",H8408=""))),"GRR",IF(AND(B8408='Dropdown Answer Key'!$B$12,E8408="Unknown"),"Unknown SL",IF(AND(B8408='Dropdown Answer Key'!$B$13,OR(F8408="Lead",F8408="U, May have L",F8408="COM",F8408="")),"Lead",IF(AND(B8408='Dropdown Answer Key'!$B$13,OR(AND(F8408="GALV",H8408="Y"),AND(F8408="GALV",H8408="UN"),AND(F8408="GALV",H8408=""))),"GRR",IF(AND(B8408='Dropdown Answer Key'!$B$13,F8408="Unknown"),"Unknown SL",IF(AND(B8408='Dropdown Answer Key'!$B$14,OR(E8408="Lead",E8408="U, May have L",E8408="COM",E8408="")),"Lead",IF(AND(B8408='Dropdown Answer Key'!$B$14,OR(F8408="Lead",F8408="U, May have L",F8408="COM",F8408="")),"Lead",IF(AND(B8408='Dropdown Answer Key'!$B$14,OR(AND(E8408="GALV",H8408="Y"),AND(E8408="GALV",H8408="UN"),AND(E8408="GALV",H8408=""),AND(F8408="GALV",H8408="Y"),AND(F8408="GALV",H8408="UN"),AND(F8408="GALV",H8408=""),AND(F8408="GALV",I8408="Y"),AND(F8408="GALV",I8408="UN"),AND(F8408="GALV",I8408=""))),"GRR",IF(AND(B8408='Dropdown Answer Key'!$B$14,OR(E8408="Unknown",F8408="Unknown")),"Unknown SL","Non Lead")))))))))))</f>
        <v>ERROR</v>
      </c>
      <c r="T8408" s="121" t="str">
        <f>IF(OR(M8408="",Q8408="",S8408="ERROR"),"BLANK",IF((AND(M8408='Dropdown Answer Key'!$B$25,OR('Service Line Inventory'!S8408="Lead",S8408="Unknown SL"))),"Tier 1",IF(AND('Service Line Inventory'!M8408='Dropdown Answer Key'!$B$26,OR('Service Line Inventory'!S8408="Lead",S8408="Unknown SL")),"Tier 2",IF(AND('Service Line Inventory'!M8408='Dropdown Answer Key'!$B$27,OR('Service Line Inventory'!S8408="Lead",S8408="Unknown SL")),"Tier 2",IF('Service Line Inventory'!S8408="GRR","Tier 3",IF((AND('Service Line Inventory'!M8408='Dropdown Answer Key'!$B$25,'Service Line Inventory'!Q8408='Dropdown Answer Key'!$N$25,O8408='Dropdown Answer Key'!$H$27,'Service Line Inventory'!P8408='Dropdown Answer Key'!$K$27,S8408="Non Lead")),"Tier 4",IF((AND('Service Line Inventory'!M8408='Dropdown Answer Key'!$B$25,'Service Line Inventory'!Q8408='Dropdown Answer Key'!$N$25,O8408='Dropdown Answer Key'!$H$27,S8408="Non Lead")),"Tier 4",IF((AND('Service Line Inventory'!M8408='Dropdown Answer Key'!$B$25,'Service Line Inventory'!Q8408='Dropdown Answer Key'!$N$25,'Service Line Inventory'!P8408='Dropdown Answer Key'!$K$27,S8408="Non Lead")),"Tier 4","Tier 5"))))))))</f>
        <v>BLANK</v>
      </c>
      <c r="U8408" s="122" t="str">
        <f t="shared" si="546"/>
        <v>ERROR</v>
      </c>
      <c r="V8408" s="121" t="str">
        <f t="shared" si="547"/>
        <v>ERROR</v>
      </c>
      <c r="W8408" s="121" t="str">
        <f t="shared" si="548"/>
        <v>NO</v>
      </c>
      <c r="X8408" s="115"/>
      <c r="Y8408" s="104"/>
    </row>
    <row r="8409" spans="1:25" x14ac:dyDescent="0.25">
      <c r="A8409" s="80"/>
      <c r="B8409" s="80"/>
      <c r="C8409" s="110"/>
      <c r="D8409" s="81"/>
      <c r="E8409" s="110"/>
      <c r="F8409" s="110"/>
      <c r="G8409" s="112"/>
      <c r="H8409" s="100"/>
      <c r="I8409" s="81"/>
      <c r="J8409" s="82"/>
      <c r="K8409" s="81"/>
      <c r="L8409" s="100" t="str">
        <f t="shared" si="545"/>
        <v>ERROR</v>
      </c>
      <c r="M8409" s="116"/>
      <c r="N8409" s="81"/>
      <c r="O8409" s="81"/>
      <c r="P8409" s="81"/>
      <c r="Q8409" s="80"/>
      <c r="R8409" s="81"/>
      <c r="S8409" s="105" t="str">
        <f>IF(OR(B8409="",$C$3="",$G$3=""),"ERROR",IF(AND(B8409='Dropdown Answer Key'!$B$12,OR(E8409="Lead",E8409="U, May have L",E8409="COM",E8409="")),"Lead",IF(AND(B8409='Dropdown Answer Key'!$B$12,OR(AND(E8409="GALV",H8409="Y"),AND(E8409="GALV",H8409="UN"),AND(E8409="GALV",H8409=""))),"GRR",IF(AND(B8409='Dropdown Answer Key'!$B$12,E8409="Unknown"),"Unknown SL",IF(AND(B8409='Dropdown Answer Key'!$B$13,OR(F8409="Lead",F8409="U, May have L",F8409="COM",F8409="")),"Lead",IF(AND(B8409='Dropdown Answer Key'!$B$13,OR(AND(F8409="GALV",H8409="Y"),AND(F8409="GALV",H8409="UN"),AND(F8409="GALV",H8409=""))),"GRR",IF(AND(B8409='Dropdown Answer Key'!$B$13,F8409="Unknown"),"Unknown SL",IF(AND(B8409='Dropdown Answer Key'!$B$14,OR(E8409="Lead",E8409="U, May have L",E8409="COM",E8409="")),"Lead",IF(AND(B8409='Dropdown Answer Key'!$B$14,OR(F8409="Lead",F8409="U, May have L",F8409="COM",F8409="")),"Lead",IF(AND(B8409='Dropdown Answer Key'!$B$14,OR(AND(E8409="GALV",H8409="Y"),AND(E8409="GALV",H8409="UN"),AND(E8409="GALV",H8409=""),AND(F8409="GALV",H8409="Y"),AND(F8409="GALV",H8409="UN"),AND(F8409="GALV",H8409=""),AND(F8409="GALV",I8409="Y"),AND(F8409="GALV",I8409="UN"),AND(F8409="GALV",I8409=""))),"GRR",IF(AND(B8409='Dropdown Answer Key'!$B$14,OR(E8409="Unknown",F8409="Unknown")),"Unknown SL","Non Lead")))))))))))</f>
        <v>ERROR</v>
      </c>
      <c r="T8409" s="83" t="str">
        <f>IF(OR(M8409="",Q8409="",S8409="ERROR"),"BLANK",IF((AND(M8409='Dropdown Answer Key'!$B$25,OR('Service Line Inventory'!S8409="Lead",S8409="Unknown SL"))),"Tier 1",IF(AND('Service Line Inventory'!M8409='Dropdown Answer Key'!$B$26,OR('Service Line Inventory'!S8409="Lead",S8409="Unknown SL")),"Tier 2",IF(AND('Service Line Inventory'!M8409='Dropdown Answer Key'!$B$27,OR('Service Line Inventory'!S8409="Lead",S8409="Unknown SL")),"Tier 2",IF('Service Line Inventory'!S8409="GRR","Tier 3",IF((AND('Service Line Inventory'!M8409='Dropdown Answer Key'!$B$25,'Service Line Inventory'!Q8409='Dropdown Answer Key'!$N$25,O8409='Dropdown Answer Key'!$H$27,'Service Line Inventory'!P8409='Dropdown Answer Key'!$K$27,S8409="Non Lead")),"Tier 4",IF((AND('Service Line Inventory'!M8409='Dropdown Answer Key'!$B$25,'Service Line Inventory'!Q8409='Dropdown Answer Key'!$N$25,O8409='Dropdown Answer Key'!$H$27,S8409="Non Lead")),"Tier 4",IF((AND('Service Line Inventory'!M8409='Dropdown Answer Key'!$B$25,'Service Line Inventory'!Q8409='Dropdown Answer Key'!$N$25,'Service Line Inventory'!P8409='Dropdown Answer Key'!$K$27,S8409="Non Lead")),"Tier 4","Tier 5"))))))))</f>
        <v>BLANK</v>
      </c>
      <c r="U8409" s="108" t="str">
        <f t="shared" si="546"/>
        <v>ERROR</v>
      </c>
      <c r="V8409" s="83" t="str">
        <f t="shared" si="547"/>
        <v>ERROR</v>
      </c>
      <c r="W8409" s="83" t="str">
        <f t="shared" si="548"/>
        <v>NO</v>
      </c>
      <c r="X8409" s="114"/>
      <c r="Y8409" s="84"/>
    </row>
    <row r="8410" spans="1:25" x14ac:dyDescent="0.25">
      <c r="A8410" s="89"/>
      <c r="B8410" s="90"/>
      <c r="C8410" s="111"/>
      <c r="D8410" s="90"/>
      <c r="E8410" s="111"/>
      <c r="F8410" s="111"/>
      <c r="G8410" s="113"/>
      <c r="H8410" s="100"/>
      <c r="I8410" s="90"/>
      <c r="J8410" s="91"/>
      <c r="K8410" s="90"/>
      <c r="L8410" s="101" t="str">
        <f t="shared" si="545"/>
        <v>ERROR</v>
      </c>
      <c r="M8410" s="117"/>
      <c r="N8410" s="90"/>
      <c r="O8410" s="90"/>
      <c r="P8410" s="90"/>
      <c r="Q8410" s="89"/>
      <c r="R8410" s="90"/>
      <c r="S8410" s="120" t="str">
        <f>IF(OR(B8410="",$C$3="",$G$3=""),"ERROR",IF(AND(B8410='Dropdown Answer Key'!$B$12,OR(E8410="Lead",E8410="U, May have L",E8410="COM",E8410="")),"Lead",IF(AND(B8410='Dropdown Answer Key'!$B$12,OR(AND(E8410="GALV",H8410="Y"),AND(E8410="GALV",H8410="UN"),AND(E8410="GALV",H8410=""))),"GRR",IF(AND(B8410='Dropdown Answer Key'!$B$12,E8410="Unknown"),"Unknown SL",IF(AND(B8410='Dropdown Answer Key'!$B$13,OR(F8410="Lead",F8410="U, May have L",F8410="COM",F8410="")),"Lead",IF(AND(B8410='Dropdown Answer Key'!$B$13,OR(AND(F8410="GALV",H8410="Y"),AND(F8410="GALV",H8410="UN"),AND(F8410="GALV",H8410=""))),"GRR",IF(AND(B8410='Dropdown Answer Key'!$B$13,F8410="Unknown"),"Unknown SL",IF(AND(B8410='Dropdown Answer Key'!$B$14,OR(E8410="Lead",E8410="U, May have L",E8410="COM",E8410="")),"Lead",IF(AND(B8410='Dropdown Answer Key'!$B$14,OR(F8410="Lead",F8410="U, May have L",F8410="COM",F8410="")),"Lead",IF(AND(B8410='Dropdown Answer Key'!$B$14,OR(AND(E8410="GALV",H8410="Y"),AND(E8410="GALV",H8410="UN"),AND(E8410="GALV",H8410=""),AND(F8410="GALV",H8410="Y"),AND(F8410="GALV",H8410="UN"),AND(F8410="GALV",H8410=""),AND(F8410="GALV",I8410="Y"),AND(F8410="GALV",I8410="UN"),AND(F8410="GALV",I8410=""))),"GRR",IF(AND(B8410='Dropdown Answer Key'!$B$14,OR(E8410="Unknown",F8410="Unknown")),"Unknown SL","Non Lead")))))))))))</f>
        <v>ERROR</v>
      </c>
      <c r="T8410" s="121" t="str">
        <f>IF(OR(M8410="",Q8410="",S8410="ERROR"),"BLANK",IF((AND(M8410='Dropdown Answer Key'!$B$25,OR('Service Line Inventory'!S8410="Lead",S8410="Unknown SL"))),"Tier 1",IF(AND('Service Line Inventory'!M8410='Dropdown Answer Key'!$B$26,OR('Service Line Inventory'!S8410="Lead",S8410="Unknown SL")),"Tier 2",IF(AND('Service Line Inventory'!M8410='Dropdown Answer Key'!$B$27,OR('Service Line Inventory'!S8410="Lead",S8410="Unknown SL")),"Tier 2",IF('Service Line Inventory'!S8410="GRR","Tier 3",IF((AND('Service Line Inventory'!M8410='Dropdown Answer Key'!$B$25,'Service Line Inventory'!Q8410='Dropdown Answer Key'!$N$25,O8410='Dropdown Answer Key'!$H$27,'Service Line Inventory'!P8410='Dropdown Answer Key'!$K$27,S8410="Non Lead")),"Tier 4",IF((AND('Service Line Inventory'!M8410='Dropdown Answer Key'!$B$25,'Service Line Inventory'!Q8410='Dropdown Answer Key'!$N$25,O8410='Dropdown Answer Key'!$H$27,S8410="Non Lead")),"Tier 4",IF((AND('Service Line Inventory'!M8410='Dropdown Answer Key'!$B$25,'Service Line Inventory'!Q8410='Dropdown Answer Key'!$N$25,'Service Line Inventory'!P8410='Dropdown Answer Key'!$K$27,S8410="Non Lead")),"Tier 4","Tier 5"))))))))</f>
        <v>BLANK</v>
      </c>
      <c r="U8410" s="122" t="str">
        <f t="shared" si="546"/>
        <v>ERROR</v>
      </c>
      <c r="V8410" s="121" t="str">
        <f t="shared" si="547"/>
        <v>ERROR</v>
      </c>
      <c r="W8410" s="121" t="str">
        <f t="shared" si="548"/>
        <v>NO</v>
      </c>
      <c r="X8410" s="115"/>
      <c r="Y8410" s="104"/>
    </row>
    <row r="8411" spans="1:25" x14ac:dyDescent="0.25">
      <c r="A8411" s="80"/>
      <c r="B8411" s="80"/>
      <c r="C8411" s="110"/>
      <c r="D8411" s="81"/>
      <c r="E8411" s="110"/>
      <c r="F8411" s="110"/>
      <c r="G8411" s="112"/>
      <c r="H8411" s="100"/>
      <c r="I8411" s="81"/>
      <c r="J8411" s="82"/>
      <c r="K8411" s="81"/>
      <c r="L8411" s="100" t="str">
        <f t="shared" si="545"/>
        <v>ERROR</v>
      </c>
      <c r="M8411" s="116"/>
      <c r="N8411" s="81"/>
      <c r="O8411" s="81"/>
      <c r="P8411" s="81"/>
      <c r="Q8411" s="80"/>
      <c r="R8411" s="81"/>
      <c r="S8411" s="105" t="str">
        <f>IF(OR(B8411="",$C$3="",$G$3=""),"ERROR",IF(AND(B8411='Dropdown Answer Key'!$B$12,OR(E8411="Lead",E8411="U, May have L",E8411="COM",E8411="")),"Lead",IF(AND(B8411='Dropdown Answer Key'!$B$12,OR(AND(E8411="GALV",H8411="Y"),AND(E8411="GALV",H8411="UN"),AND(E8411="GALV",H8411=""))),"GRR",IF(AND(B8411='Dropdown Answer Key'!$B$12,E8411="Unknown"),"Unknown SL",IF(AND(B8411='Dropdown Answer Key'!$B$13,OR(F8411="Lead",F8411="U, May have L",F8411="COM",F8411="")),"Lead",IF(AND(B8411='Dropdown Answer Key'!$B$13,OR(AND(F8411="GALV",H8411="Y"),AND(F8411="GALV",H8411="UN"),AND(F8411="GALV",H8411=""))),"GRR",IF(AND(B8411='Dropdown Answer Key'!$B$13,F8411="Unknown"),"Unknown SL",IF(AND(B8411='Dropdown Answer Key'!$B$14,OR(E8411="Lead",E8411="U, May have L",E8411="COM",E8411="")),"Lead",IF(AND(B8411='Dropdown Answer Key'!$B$14,OR(F8411="Lead",F8411="U, May have L",F8411="COM",F8411="")),"Lead",IF(AND(B8411='Dropdown Answer Key'!$B$14,OR(AND(E8411="GALV",H8411="Y"),AND(E8411="GALV",H8411="UN"),AND(E8411="GALV",H8411=""),AND(F8411="GALV",H8411="Y"),AND(F8411="GALV",H8411="UN"),AND(F8411="GALV",H8411=""),AND(F8411="GALV",I8411="Y"),AND(F8411="GALV",I8411="UN"),AND(F8411="GALV",I8411=""))),"GRR",IF(AND(B8411='Dropdown Answer Key'!$B$14,OR(E8411="Unknown",F8411="Unknown")),"Unknown SL","Non Lead")))))))))))</f>
        <v>ERROR</v>
      </c>
      <c r="T8411" s="83" t="str">
        <f>IF(OR(M8411="",Q8411="",S8411="ERROR"),"BLANK",IF((AND(M8411='Dropdown Answer Key'!$B$25,OR('Service Line Inventory'!S8411="Lead",S8411="Unknown SL"))),"Tier 1",IF(AND('Service Line Inventory'!M8411='Dropdown Answer Key'!$B$26,OR('Service Line Inventory'!S8411="Lead",S8411="Unknown SL")),"Tier 2",IF(AND('Service Line Inventory'!M8411='Dropdown Answer Key'!$B$27,OR('Service Line Inventory'!S8411="Lead",S8411="Unknown SL")),"Tier 2",IF('Service Line Inventory'!S8411="GRR","Tier 3",IF((AND('Service Line Inventory'!M8411='Dropdown Answer Key'!$B$25,'Service Line Inventory'!Q8411='Dropdown Answer Key'!$N$25,O8411='Dropdown Answer Key'!$H$27,'Service Line Inventory'!P8411='Dropdown Answer Key'!$K$27,S8411="Non Lead")),"Tier 4",IF((AND('Service Line Inventory'!M8411='Dropdown Answer Key'!$B$25,'Service Line Inventory'!Q8411='Dropdown Answer Key'!$N$25,O8411='Dropdown Answer Key'!$H$27,S8411="Non Lead")),"Tier 4",IF((AND('Service Line Inventory'!M8411='Dropdown Answer Key'!$B$25,'Service Line Inventory'!Q8411='Dropdown Answer Key'!$N$25,'Service Line Inventory'!P8411='Dropdown Answer Key'!$K$27,S8411="Non Lead")),"Tier 4","Tier 5"))))))))</f>
        <v>BLANK</v>
      </c>
      <c r="U8411" s="108" t="str">
        <f t="shared" si="546"/>
        <v>ERROR</v>
      </c>
      <c r="V8411" s="83" t="str">
        <f t="shared" si="547"/>
        <v>ERROR</v>
      </c>
      <c r="W8411" s="83" t="str">
        <f t="shared" si="548"/>
        <v>NO</v>
      </c>
      <c r="X8411" s="114"/>
      <c r="Y8411" s="84"/>
    </row>
    <row r="8412" spans="1:25" x14ac:dyDescent="0.25">
      <c r="A8412" s="89"/>
      <c r="B8412" s="90"/>
      <c r="C8412" s="111"/>
      <c r="D8412" s="90"/>
      <c r="E8412" s="111"/>
      <c r="F8412" s="111"/>
      <c r="G8412" s="113"/>
      <c r="H8412" s="100"/>
      <c r="I8412" s="90"/>
      <c r="J8412" s="91"/>
      <c r="K8412" s="90"/>
      <c r="L8412" s="101" t="str">
        <f t="shared" si="545"/>
        <v>ERROR</v>
      </c>
      <c r="M8412" s="117"/>
      <c r="N8412" s="90"/>
      <c r="O8412" s="90"/>
      <c r="P8412" s="90"/>
      <c r="Q8412" s="89"/>
      <c r="R8412" s="90"/>
      <c r="S8412" s="120" t="str">
        <f>IF(OR(B8412="",$C$3="",$G$3=""),"ERROR",IF(AND(B8412='Dropdown Answer Key'!$B$12,OR(E8412="Lead",E8412="U, May have L",E8412="COM",E8412="")),"Lead",IF(AND(B8412='Dropdown Answer Key'!$B$12,OR(AND(E8412="GALV",H8412="Y"),AND(E8412="GALV",H8412="UN"),AND(E8412="GALV",H8412=""))),"GRR",IF(AND(B8412='Dropdown Answer Key'!$B$12,E8412="Unknown"),"Unknown SL",IF(AND(B8412='Dropdown Answer Key'!$B$13,OR(F8412="Lead",F8412="U, May have L",F8412="COM",F8412="")),"Lead",IF(AND(B8412='Dropdown Answer Key'!$B$13,OR(AND(F8412="GALV",H8412="Y"),AND(F8412="GALV",H8412="UN"),AND(F8412="GALV",H8412=""))),"GRR",IF(AND(B8412='Dropdown Answer Key'!$B$13,F8412="Unknown"),"Unknown SL",IF(AND(B8412='Dropdown Answer Key'!$B$14,OR(E8412="Lead",E8412="U, May have L",E8412="COM",E8412="")),"Lead",IF(AND(B8412='Dropdown Answer Key'!$B$14,OR(F8412="Lead",F8412="U, May have L",F8412="COM",F8412="")),"Lead",IF(AND(B8412='Dropdown Answer Key'!$B$14,OR(AND(E8412="GALV",H8412="Y"),AND(E8412="GALV",H8412="UN"),AND(E8412="GALV",H8412=""),AND(F8412="GALV",H8412="Y"),AND(F8412="GALV",H8412="UN"),AND(F8412="GALV",H8412=""),AND(F8412="GALV",I8412="Y"),AND(F8412="GALV",I8412="UN"),AND(F8412="GALV",I8412=""))),"GRR",IF(AND(B8412='Dropdown Answer Key'!$B$14,OR(E8412="Unknown",F8412="Unknown")),"Unknown SL","Non Lead")))))))))))</f>
        <v>ERROR</v>
      </c>
      <c r="T8412" s="121" t="str">
        <f>IF(OR(M8412="",Q8412="",S8412="ERROR"),"BLANK",IF((AND(M8412='Dropdown Answer Key'!$B$25,OR('Service Line Inventory'!S8412="Lead",S8412="Unknown SL"))),"Tier 1",IF(AND('Service Line Inventory'!M8412='Dropdown Answer Key'!$B$26,OR('Service Line Inventory'!S8412="Lead",S8412="Unknown SL")),"Tier 2",IF(AND('Service Line Inventory'!M8412='Dropdown Answer Key'!$B$27,OR('Service Line Inventory'!S8412="Lead",S8412="Unknown SL")),"Tier 2",IF('Service Line Inventory'!S8412="GRR","Tier 3",IF((AND('Service Line Inventory'!M8412='Dropdown Answer Key'!$B$25,'Service Line Inventory'!Q8412='Dropdown Answer Key'!$N$25,O8412='Dropdown Answer Key'!$H$27,'Service Line Inventory'!P8412='Dropdown Answer Key'!$K$27,S8412="Non Lead")),"Tier 4",IF((AND('Service Line Inventory'!M8412='Dropdown Answer Key'!$B$25,'Service Line Inventory'!Q8412='Dropdown Answer Key'!$N$25,O8412='Dropdown Answer Key'!$H$27,S8412="Non Lead")),"Tier 4",IF((AND('Service Line Inventory'!M8412='Dropdown Answer Key'!$B$25,'Service Line Inventory'!Q8412='Dropdown Answer Key'!$N$25,'Service Line Inventory'!P8412='Dropdown Answer Key'!$K$27,S8412="Non Lead")),"Tier 4","Tier 5"))))))))</f>
        <v>BLANK</v>
      </c>
      <c r="U8412" s="122" t="str">
        <f t="shared" si="546"/>
        <v>ERROR</v>
      </c>
      <c r="V8412" s="121" t="str">
        <f t="shared" si="547"/>
        <v>ERROR</v>
      </c>
      <c r="W8412" s="121" t="str">
        <f t="shared" si="548"/>
        <v>NO</v>
      </c>
      <c r="X8412" s="115"/>
      <c r="Y8412" s="104"/>
    </row>
    <row r="8413" spans="1:25" x14ac:dyDescent="0.25">
      <c r="A8413" s="80"/>
      <c r="B8413" s="80"/>
      <c r="C8413" s="110"/>
      <c r="D8413" s="81"/>
      <c r="E8413" s="110"/>
      <c r="F8413" s="110"/>
      <c r="G8413" s="112"/>
      <c r="H8413" s="100"/>
      <c r="I8413" s="81"/>
      <c r="J8413" s="82"/>
      <c r="K8413" s="81"/>
      <c r="L8413" s="100" t="str">
        <f t="shared" si="545"/>
        <v>ERROR</v>
      </c>
      <c r="M8413" s="116"/>
      <c r="N8413" s="81"/>
      <c r="O8413" s="81"/>
      <c r="P8413" s="81"/>
      <c r="Q8413" s="80"/>
      <c r="R8413" s="81"/>
      <c r="S8413" s="105" t="str">
        <f>IF(OR(B8413="",$C$3="",$G$3=""),"ERROR",IF(AND(B8413='Dropdown Answer Key'!$B$12,OR(E8413="Lead",E8413="U, May have L",E8413="COM",E8413="")),"Lead",IF(AND(B8413='Dropdown Answer Key'!$B$12,OR(AND(E8413="GALV",H8413="Y"),AND(E8413="GALV",H8413="UN"),AND(E8413="GALV",H8413=""))),"GRR",IF(AND(B8413='Dropdown Answer Key'!$B$12,E8413="Unknown"),"Unknown SL",IF(AND(B8413='Dropdown Answer Key'!$B$13,OR(F8413="Lead",F8413="U, May have L",F8413="COM",F8413="")),"Lead",IF(AND(B8413='Dropdown Answer Key'!$B$13,OR(AND(F8413="GALV",H8413="Y"),AND(F8413="GALV",H8413="UN"),AND(F8413="GALV",H8413=""))),"GRR",IF(AND(B8413='Dropdown Answer Key'!$B$13,F8413="Unknown"),"Unknown SL",IF(AND(B8413='Dropdown Answer Key'!$B$14,OR(E8413="Lead",E8413="U, May have L",E8413="COM",E8413="")),"Lead",IF(AND(B8413='Dropdown Answer Key'!$B$14,OR(F8413="Lead",F8413="U, May have L",F8413="COM",F8413="")),"Lead",IF(AND(B8413='Dropdown Answer Key'!$B$14,OR(AND(E8413="GALV",H8413="Y"),AND(E8413="GALV",H8413="UN"),AND(E8413="GALV",H8413=""),AND(F8413="GALV",H8413="Y"),AND(F8413="GALV",H8413="UN"),AND(F8413="GALV",H8413=""),AND(F8413="GALV",I8413="Y"),AND(F8413="GALV",I8413="UN"),AND(F8413="GALV",I8413=""))),"GRR",IF(AND(B8413='Dropdown Answer Key'!$B$14,OR(E8413="Unknown",F8413="Unknown")),"Unknown SL","Non Lead")))))))))))</f>
        <v>ERROR</v>
      </c>
      <c r="T8413" s="83" t="str">
        <f>IF(OR(M8413="",Q8413="",S8413="ERROR"),"BLANK",IF((AND(M8413='Dropdown Answer Key'!$B$25,OR('Service Line Inventory'!S8413="Lead",S8413="Unknown SL"))),"Tier 1",IF(AND('Service Line Inventory'!M8413='Dropdown Answer Key'!$B$26,OR('Service Line Inventory'!S8413="Lead",S8413="Unknown SL")),"Tier 2",IF(AND('Service Line Inventory'!M8413='Dropdown Answer Key'!$B$27,OR('Service Line Inventory'!S8413="Lead",S8413="Unknown SL")),"Tier 2",IF('Service Line Inventory'!S8413="GRR","Tier 3",IF((AND('Service Line Inventory'!M8413='Dropdown Answer Key'!$B$25,'Service Line Inventory'!Q8413='Dropdown Answer Key'!$N$25,O8413='Dropdown Answer Key'!$H$27,'Service Line Inventory'!P8413='Dropdown Answer Key'!$K$27,S8413="Non Lead")),"Tier 4",IF((AND('Service Line Inventory'!M8413='Dropdown Answer Key'!$B$25,'Service Line Inventory'!Q8413='Dropdown Answer Key'!$N$25,O8413='Dropdown Answer Key'!$H$27,S8413="Non Lead")),"Tier 4",IF((AND('Service Line Inventory'!M8413='Dropdown Answer Key'!$B$25,'Service Line Inventory'!Q8413='Dropdown Answer Key'!$N$25,'Service Line Inventory'!P8413='Dropdown Answer Key'!$K$27,S8413="Non Lead")),"Tier 4","Tier 5"))))))))</f>
        <v>BLANK</v>
      </c>
      <c r="U8413" s="108" t="str">
        <f t="shared" si="546"/>
        <v>ERROR</v>
      </c>
      <c r="V8413" s="83" t="str">
        <f t="shared" si="547"/>
        <v>ERROR</v>
      </c>
      <c r="W8413" s="83" t="str">
        <f t="shared" si="548"/>
        <v>NO</v>
      </c>
      <c r="X8413" s="114"/>
      <c r="Y8413" s="84"/>
    </row>
    <row r="8414" spans="1:25" x14ac:dyDescent="0.25">
      <c r="A8414" s="89"/>
      <c r="B8414" s="90"/>
      <c r="C8414" s="111"/>
      <c r="D8414" s="90"/>
      <c r="E8414" s="111"/>
      <c r="F8414" s="111"/>
      <c r="G8414" s="113"/>
      <c r="H8414" s="100"/>
      <c r="I8414" s="90"/>
      <c r="J8414" s="91"/>
      <c r="K8414" s="90"/>
      <c r="L8414" s="101" t="str">
        <f t="shared" si="545"/>
        <v>ERROR</v>
      </c>
      <c r="M8414" s="117"/>
      <c r="N8414" s="90"/>
      <c r="O8414" s="90"/>
      <c r="P8414" s="90"/>
      <c r="Q8414" s="89"/>
      <c r="R8414" s="90"/>
      <c r="S8414" s="120" t="str">
        <f>IF(OR(B8414="",$C$3="",$G$3=""),"ERROR",IF(AND(B8414='Dropdown Answer Key'!$B$12,OR(E8414="Lead",E8414="U, May have L",E8414="COM",E8414="")),"Lead",IF(AND(B8414='Dropdown Answer Key'!$B$12,OR(AND(E8414="GALV",H8414="Y"),AND(E8414="GALV",H8414="UN"),AND(E8414="GALV",H8414=""))),"GRR",IF(AND(B8414='Dropdown Answer Key'!$B$12,E8414="Unknown"),"Unknown SL",IF(AND(B8414='Dropdown Answer Key'!$B$13,OR(F8414="Lead",F8414="U, May have L",F8414="COM",F8414="")),"Lead",IF(AND(B8414='Dropdown Answer Key'!$B$13,OR(AND(F8414="GALV",H8414="Y"),AND(F8414="GALV",H8414="UN"),AND(F8414="GALV",H8414=""))),"GRR",IF(AND(B8414='Dropdown Answer Key'!$B$13,F8414="Unknown"),"Unknown SL",IF(AND(B8414='Dropdown Answer Key'!$B$14,OR(E8414="Lead",E8414="U, May have L",E8414="COM",E8414="")),"Lead",IF(AND(B8414='Dropdown Answer Key'!$B$14,OR(F8414="Lead",F8414="U, May have L",F8414="COM",F8414="")),"Lead",IF(AND(B8414='Dropdown Answer Key'!$B$14,OR(AND(E8414="GALV",H8414="Y"),AND(E8414="GALV",H8414="UN"),AND(E8414="GALV",H8414=""),AND(F8414="GALV",H8414="Y"),AND(F8414="GALV",H8414="UN"),AND(F8414="GALV",H8414=""),AND(F8414="GALV",I8414="Y"),AND(F8414="GALV",I8414="UN"),AND(F8414="GALV",I8414=""))),"GRR",IF(AND(B8414='Dropdown Answer Key'!$B$14,OR(E8414="Unknown",F8414="Unknown")),"Unknown SL","Non Lead")))))))))))</f>
        <v>ERROR</v>
      </c>
      <c r="T8414" s="121" t="str">
        <f>IF(OR(M8414="",Q8414="",S8414="ERROR"),"BLANK",IF((AND(M8414='Dropdown Answer Key'!$B$25,OR('Service Line Inventory'!S8414="Lead",S8414="Unknown SL"))),"Tier 1",IF(AND('Service Line Inventory'!M8414='Dropdown Answer Key'!$B$26,OR('Service Line Inventory'!S8414="Lead",S8414="Unknown SL")),"Tier 2",IF(AND('Service Line Inventory'!M8414='Dropdown Answer Key'!$B$27,OR('Service Line Inventory'!S8414="Lead",S8414="Unknown SL")),"Tier 2",IF('Service Line Inventory'!S8414="GRR","Tier 3",IF((AND('Service Line Inventory'!M8414='Dropdown Answer Key'!$B$25,'Service Line Inventory'!Q8414='Dropdown Answer Key'!$N$25,O8414='Dropdown Answer Key'!$H$27,'Service Line Inventory'!P8414='Dropdown Answer Key'!$K$27,S8414="Non Lead")),"Tier 4",IF((AND('Service Line Inventory'!M8414='Dropdown Answer Key'!$B$25,'Service Line Inventory'!Q8414='Dropdown Answer Key'!$N$25,O8414='Dropdown Answer Key'!$H$27,S8414="Non Lead")),"Tier 4",IF((AND('Service Line Inventory'!M8414='Dropdown Answer Key'!$B$25,'Service Line Inventory'!Q8414='Dropdown Answer Key'!$N$25,'Service Line Inventory'!P8414='Dropdown Answer Key'!$K$27,S8414="Non Lead")),"Tier 4","Tier 5"))))))))</f>
        <v>BLANK</v>
      </c>
      <c r="U8414" s="122" t="str">
        <f t="shared" si="546"/>
        <v>ERROR</v>
      </c>
      <c r="V8414" s="121" t="str">
        <f t="shared" si="547"/>
        <v>ERROR</v>
      </c>
      <c r="W8414" s="121" t="str">
        <f t="shared" si="548"/>
        <v>NO</v>
      </c>
      <c r="X8414" s="115"/>
      <c r="Y8414" s="104"/>
    </row>
    <row r="8415" spans="1:25" x14ac:dyDescent="0.25">
      <c r="A8415" s="80"/>
      <c r="B8415" s="80"/>
      <c r="C8415" s="110"/>
      <c r="D8415" s="81"/>
      <c r="E8415" s="110"/>
      <c r="F8415" s="110"/>
      <c r="G8415" s="112"/>
      <c r="H8415" s="100"/>
      <c r="I8415" s="81"/>
      <c r="J8415" s="82"/>
      <c r="K8415" s="81"/>
      <c r="L8415" s="100" t="str">
        <f t="shared" si="545"/>
        <v>ERROR</v>
      </c>
      <c r="M8415" s="116"/>
      <c r="N8415" s="81"/>
      <c r="O8415" s="81"/>
      <c r="P8415" s="81"/>
      <c r="Q8415" s="80"/>
      <c r="R8415" s="81"/>
      <c r="S8415" s="105" t="str">
        <f>IF(OR(B8415="",$C$3="",$G$3=""),"ERROR",IF(AND(B8415='Dropdown Answer Key'!$B$12,OR(E8415="Lead",E8415="U, May have L",E8415="COM",E8415="")),"Lead",IF(AND(B8415='Dropdown Answer Key'!$B$12,OR(AND(E8415="GALV",H8415="Y"),AND(E8415="GALV",H8415="UN"),AND(E8415="GALV",H8415=""))),"GRR",IF(AND(B8415='Dropdown Answer Key'!$B$12,E8415="Unknown"),"Unknown SL",IF(AND(B8415='Dropdown Answer Key'!$B$13,OR(F8415="Lead",F8415="U, May have L",F8415="COM",F8415="")),"Lead",IF(AND(B8415='Dropdown Answer Key'!$B$13,OR(AND(F8415="GALV",H8415="Y"),AND(F8415="GALV",H8415="UN"),AND(F8415="GALV",H8415=""))),"GRR",IF(AND(B8415='Dropdown Answer Key'!$B$13,F8415="Unknown"),"Unknown SL",IF(AND(B8415='Dropdown Answer Key'!$B$14,OR(E8415="Lead",E8415="U, May have L",E8415="COM",E8415="")),"Lead",IF(AND(B8415='Dropdown Answer Key'!$B$14,OR(F8415="Lead",F8415="U, May have L",F8415="COM",F8415="")),"Lead",IF(AND(B8415='Dropdown Answer Key'!$B$14,OR(AND(E8415="GALV",H8415="Y"),AND(E8415="GALV",H8415="UN"),AND(E8415="GALV",H8415=""),AND(F8415="GALV",H8415="Y"),AND(F8415="GALV",H8415="UN"),AND(F8415="GALV",H8415=""),AND(F8415="GALV",I8415="Y"),AND(F8415="GALV",I8415="UN"),AND(F8415="GALV",I8415=""))),"GRR",IF(AND(B8415='Dropdown Answer Key'!$B$14,OR(E8415="Unknown",F8415="Unknown")),"Unknown SL","Non Lead")))))))))))</f>
        <v>ERROR</v>
      </c>
      <c r="T8415" s="83" t="str">
        <f>IF(OR(M8415="",Q8415="",S8415="ERROR"),"BLANK",IF((AND(M8415='Dropdown Answer Key'!$B$25,OR('Service Line Inventory'!S8415="Lead",S8415="Unknown SL"))),"Tier 1",IF(AND('Service Line Inventory'!M8415='Dropdown Answer Key'!$B$26,OR('Service Line Inventory'!S8415="Lead",S8415="Unknown SL")),"Tier 2",IF(AND('Service Line Inventory'!M8415='Dropdown Answer Key'!$B$27,OR('Service Line Inventory'!S8415="Lead",S8415="Unknown SL")),"Tier 2",IF('Service Line Inventory'!S8415="GRR","Tier 3",IF((AND('Service Line Inventory'!M8415='Dropdown Answer Key'!$B$25,'Service Line Inventory'!Q8415='Dropdown Answer Key'!$N$25,O8415='Dropdown Answer Key'!$H$27,'Service Line Inventory'!P8415='Dropdown Answer Key'!$K$27,S8415="Non Lead")),"Tier 4",IF((AND('Service Line Inventory'!M8415='Dropdown Answer Key'!$B$25,'Service Line Inventory'!Q8415='Dropdown Answer Key'!$N$25,O8415='Dropdown Answer Key'!$H$27,S8415="Non Lead")),"Tier 4",IF((AND('Service Line Inventory'!M8415='Dropdown Answer Key'!$B$25,'Service Line Inventory'!Q8415='Dropdown Answer Key'!$N$25,'Service Line Inventory'!P8415='Dropdown Answer Key'!$K$27,S8415="Non Lead")),"Tier 4","Tier 5"))))))))</f>
        <v>BLANK</v>
      </c>
      <c r="U8415" s="108" t="str">
        <f t="shared" si="546"/>
        <v>ERROR</v>
      </c>
      <c r="V8415" s="83" t="str">
        <f t="shared" si="547"/>
        <v>ERROR</v>
      </c>
      <c r="W8415" s="83" t="str">
        <f t="shared" si="548"/>
        <v>NO</v>
      </c>
      <c r="X8415" s="114"/>
      <c r="Y8415" s="84"/>
    </row>
    <row r="8416" spans="1:25" x14ac:dyDescent="0.25">
      <c r="A8416" s="89"/>
      <c r="B8416" s="90"/>
      <c r="C8416" s="111"/>
      <c r="D8416" s="90"/>
      <c r="E8416" s="111"/>
      <c r="F8416" s="111"/>
      <c r="G8416" s="113"/>
      <c r="H8416" s="100"/>
      <c r="I8416" s="90"/>
      <c r="J8416" s="91"/>
      <c r="K8416" s="90"/>
      <c r="L8416" s="101" t="str">
        <f t="shared" si="545"/>
        <v>ERROR</v>
      </c>
      <c r="M8416" s="117"/>
      <c r="N8416" s="90"/>
      <c r="O8416" s="90"/>
      <c r="P8416" s="90"/>
      <c r="Q8416" s="89"/>
      <c r="R8416" s="90"/>
      <c r="S8416" s="120" t="str">
        <f>IF(OR(B8416="",$C$3="",$G$3=""),"ERROR",IF(AND(B8416='Dropdown Answer Key'!$B$12,OR(E8416="Lead",E8416="U, May have L",E8416="COM",E8416="")),"Lead",IF(AND(B8416='Dropdown Answer Key'!$B$12,OR(AND(E8416="GALV",H8416="Y"),AND(E8416="GALV",H8416="UN"),AND(E8416="GALV",H8416=""))),"GRR",IF(AND(B8416='Dropdown Answer Key'!$B$12,E8416="Unknown"),"Unknown SL",IF(AND(B8416='Dropdown Answer Key'!$B$13,OR(F8416="Lead",F8416="U, May have L",F8416="COM",F8416="")),"Lead",IF(AND(B8416='Dropdown Answer Key'!$B$13,OR(AND(F8416="GALV",H8416="Y"),AND(F8416="GALV",H8416="UN"),AND(F8416="GALV",H8416=""))),"GRR",IF(AND(B8416='Dropdown Answer Key'!$B$13,F8416="Unknown"),"Unknown SL",IF(AND(B8416='Dropdown Answer Key'!$B$14,OR(E8416="Lead",E8416="U, May have L",E8416="COM",E8416="")),"Lead",IF(AND(B8416='Dropdown Answer Key'!$B$14,OR(F8416="Lead",F8416="U, May have L",F8416="COM",F8416="")),"Lead",IF(AND(B8416='Dropdown Answer Key'!$B$14,OR(AND(E8416="GALV",H8416="Y"),AND(E8416="GALV",H8416="UN"),AND(E8416="GALV",H8416=""),AND(F8416="GALV",H8416="Y"),AND(F8416="GALV",H8416="UN"),AND(F8416="GALV",H8416=""),AND(F8416="GALV",I8416="Y"),AND(F8416="GALV",I8416="UN"),AND(F8416="GALV",I8416=""))),"GRR",IF(AND(B8416='Dropdown Answer Key'!$B$14,OR(E8416="Unknown",F8416="Unknown")),"Unknown SL","Non Lead")))))))))))</f>
        <v>ERROR</v>
      </c>
      <c r="T8416" s="121" t="str">
        <f>IF(OR(M8416="",Q8416="",S8416="ERROR"),"BLANK",IF((AND(M8416='Dropdown Answer Key'!$B$25,OR('Service Line Inventory'!S8416="Lead",S8416="Unknown SL"))),"Tier 1",IF(AND('Service Line Inventory'!M8416='Dropdown Answer Key'!$B$26,OR('Service Line Inventory'!S8416="Lead",S8416="Unknown SL")),"Tier 2",IF(AND('Service Line Inventory'!M8416='Dropdown Answer Key'!$B$27,OR('Service Line Inventory'!S8416="Lead",S8416="Unknown SL")),"Tier 2",IF('Service Line Inventory'!S8416="GRR","Tier 3",IF((AND('Service Line Inventory'!M8416='Dropdown Answer Key'!$B$25,'Service Line Inventory'!Q8416='Dropdown Answer Key'!$N$25,O8416='Dropdown Answer Key'!$H$27,'Service Line Inventory'!P8416='Dropdown Answer Key'!$K$27,S8416="Non Lead")),"Tier 4",IF((AND('Service Line Inventory'!M8416='Dropdown Answer Key'!$B$25,'Service Line Inventory'!Q8416='Dropdown Answer Key'!$N$25,O8416='Dropdown Answer Key'!$H$27,S8416="Non Lead")),"Tier 4",IF((AND('Service Line Inventory'!M8416='Dropdown Answer Key'!$B$25,'Service Line Inventory'!Q8416='Dropdown Answer Key'!$N$25,'Service Line Inventory'!P8416='Dropdown Answer Key'!$K$27,S8416="Non Lead")),"Tier 4","Tier 5"))))))))</f>
        <v>BLANK</v>
      </c>
      <c r="U8416" s="122" t="str">
        <f t="shared" si="546"/>
        <v>ERROR</v>
      </c>
      <c r="V8416" s="121" t="str">
        <f t="shared" si="547"/>
        <v>ERROR</v>
      </c>
      <c r="W8416" s="121" t="str">
        <f t="shared" si="548"/>
        <v>NO</v>
      </c>
      <c r="X8416" s="115"/>
      <c r="Y8416" s="104"/>
    </row>
    <row r="8417" spans="1:25" x14ac:dyDescent="0.25">
      <c r="A8417" s="80"/>
      <c r="B8417" s="80"/>
      <c r="C8417" s="110"/>
      <c r="D8417" s="81"/>
      <c r="E8417" s="110"/>
      <c r="F8417" s="110"/>
      <c r="G8417" s="112"/>
      <c r="H8417" s="100"/>
      <c r="I8417" s="81"/>
      <c r="J8417" s="82"/>
      <c r="K8417" s="81"/>
      <c r="L8417" s="100" t="str">
        <f t="shared" si="545"/>
        <v>ERROR</v>
      </c>
      <c r="M8417" s="116"/>
      <c r="N8417" s="81"/>
      <c r="O8417" s="81"/>
      <c r="P8417" s="81"/>
      <c r="Q8417" s="80"/>
      <c r="R8417" s="81"/>
      <c r="S8417" s="105" t="str">
        <f>IF(OR(B8417="",$C$3="",$G$3=""),"ERROR",IF(AND(B8417='Dropdown Answer Key'!$B$12,OR(E8417="Lead",E8417="U, May have L",E8417="COM",E8417="")),"Lead",IF(AND(B8417='Dropdown Answer Key'!$B$12,OR(AND(E8417="GALV",H8417="Y"),AND(E8417="GALV",H8417="UN"),AND(E8417="GALV",H8417=""))),"GRR",IF(AND(B8417='Dropdown Answer Key'!$B$12,E8417="Unknown"),"Unknown SL",IF(AND(B8417='Dropdown Answer Key'!$B$13,OR(F8417="Lead",F8417="U, May have L",F8417="COM",F8417="")),"Lead",IF(AND(B8417='Dropdown Answer Key'!$B$13,OR(AND(F8417="GALV",H8417="Y"),AND(F8417="GALV",H8417="UN"),AND(F8417="GALV",H8417=""))),"GRR",IF(AND(B8417='Dropdown Answer Key'!$B$13,F8417="Unknown"),"Unknown SL",IF(AND(B8417='Dropdown Answer Key'!$B$14,OR(E8417="Lead",E8417="U, May have L",E8417="COM",E8417="")),"Lead",IF(AND(B8417='Dropdown Answer Key'!$B$14,OR(F8417="Lead",F8417="U, May have L",F8417="COM",F8417="")),"Lead",IF(AND(B8417='Dropdown Answer Key'!$B$14,OR(AND(E8417="GALV",H8417="Y"),AND(E8417="GALV",H8417="UN"),AND(E8417="GALV",H8417=""),AND(F8417="GALV",H8417="Y"),AND(F8417="GALV",H8417="UN"),AND(F8417="GALV",H8417=""),AND(F8417="GALV",I8417="Y"),AND(F8417="GALV",I8417="UN"),AND(F8417="GALV",I8417=""))),"GRR",IF(AND(B8417='Dropdown Answer Key'!$B$14,OR(E8417="Unknown",F8417="Unknown")),"Unknown SL","Non Lead")))))))))))</f>
        <v>ERROR</v>
      </c>
      <c r="T8417" s="83" t="str">
        <f>IF(OR(M8417="",Q8417="",S8417="ERROR"),"BLANK",IF((AND(M8417='Dropdown Answer Key'!$B$25,OR('Service Line Inventory'!S8417="Lead",S8417="Unknown SL"))),"Tier 1",IF(AND('Service Line Inventory'!M8417='Dropdown Answer Key'!$B$26,OR('Service Line Inventory'!S8417="Lead",S8417="Unknown SL")),"Tier 2",IF(AND('Service Line Inventory'!M8417='Dropdown Answer Key'!$B$27,OR('Service Line Inventory'!S8417="Lead",S8417="Unknown SL")),"Tier 2",IF('Service Line Inventory'!S8417="GRR","Tier 3",IF((AND('Service Line Inventory'!M8417='Dropdown Answer Key'!$B$25,'Service Line Inventory'!Q8417='Dropdown Answer Key'!$N$25,O8417='Dropdown Answer Key'!$H$27,'Service Line Inventory'!P8417='Dropdown Answer Key'!$K$27,S8417="Non Lead")),"Tier 4",IF((AND('Service Line Inventory'!M8417='Dropdown Answer Key'!$B$25,'Service Line Inventory'!Q8417='Dropdown Answer Key'!$N$25,O8417='Dropdown Answer Key'!$H$27,S8417="Non Lead")),"Tier 4",IF((AND('Service Line Inventory'!M8417='Dropdown Answer Key'!$B$25,'Service Line Inventory'!Q8417='Dropdown Answer Key'!$N$25,'Service Line Inventory'!P8417='Dropdown Answer Key'!$K$27,S8417="Non Lead")),"Tier 4","Tier 5"))))))))</f>
        <v>BLANK</v>
      </c>
      <c r="U8417" s="108" t="str">
        <f t="shared" si="546"/>
        <v>ERROR</v>
      </c>
      <c r="V8417" s="83" t="str">
        <f t="shared" si="547"/>
        <v>ERROR</v>
      </c>
      <c r="W8417" s="83" t="str">
        <f t="shared" si="548"/>
        <v>NO</v>
      </c>
      <c r="X8417" s="114"/>
      <c r="Y8417" s="84"/>
    </row>
    <row r="8418" spans="1:25" x14ac:dyDescent="0.25">
      <c r="A8418" s="89"/>
      <c r="B8418" s="90"/>
      <c r="C8418" s="111"/>
      <c r="D8418" s="90"/>
      <c r="E8418" s="111"/>
      <c r="F8418" s="111"/>
      <c r="G8418" s="113"/>
      <c r="H8418" s="100"/>
      <c r="I8418" s="90"/>
      <c r="J8418" s="91"/>
      <c r="K8418" s="90"/>
      <c r="L8418" s="101" t="str">
        <f t="shared" si="545"/>
        <v>ERROR</v>
      </c>
      <c r="M8418" s="117"/>
      <c r="N8418" s="90"/>
      <c r="O8418" s="90"/>
      <c r="P8418" s="90"/>
      <c r="Q8418" s="89"/>
      <c r="R8418" s="90"/>
      <c r="S8418" s="120" t="str">
        <f>IF(OR(B8418="",$C$3="",$G$3=""),"ERROR",IF(AND(B8418='Dropdown Answer Key'!$B$12,OR(E8418="Lead",E8418="U, May have L",E8418="COM",E8418="")),"Lead",IF(AND(B8418='Dropdown Answer Key'!$B$12,OR(AND(E8418="GALV",H8418="Y"),AND(E8418="GALV",H8418="UN"),AND(E8418="GALV",H8418=""))),"GRR",IF(AND(B8418='Dropdown Answer Key'!$B$12,E8418="Unknown"),"Unknown SL",IF(AND(B8418='Dropdown Answer Key'!$B$13,OR(F8418="Lead",F8418="U, May have L",F8418="COM",F8418="")),"Lead",IF(AND(B8418='Dropdown Answer Key'!$B$13,OR(AND(F8418="GALV",H8418="Y"),AND(F8418="GALV",H8418="UN"),AND(F8418="GALV",H8418=""))),"GRR",IF(AND(B8418='Dropdown Answer Key'!$B$13,F8418="Unknown"),"Unknown SL",IF(AND(B8418='Dropdown Answer Key'!$B$14,OR(E8418="Lead",E8418="U, May have L",E8418="COM",E8418="")),"Lead",IF(AND(B8418='Dropdown Answer Key'!$B$14,OR(F8418="Lead",F8418="U, May have L",F8418="COM",F8418="")),"Lead",IF(AND(B8418='Dropdown Answer Key'!$B$14,OR(AND(E8418="GALV",H8418="Y"),AND(E8418="GALV",H8418="UN"),AND(E8418="GALV",H8418=""),AND(F8418="GALV",H8418="Y"),AND(F8418="GALV",H8418="UN"),AND(F8418="GALV",H8418=""),AND(F8418="GALV",I8418="Y"),AND(F8418="GALV",I8418="UN"),AND(F8418="GALV",I8418=""))),"GRR",IF(AND(B8418='Dropdown Answer Key'!$B$14,OR(E8418="Unknown",F8418="Unknown")),"Unknown SL","Non Lead")))))))))))</f>
        <v>ERROR</v>
      </c>
      <c r="T8418" s="121" t="str">
        <f>IF(OR(M8418="",Q8418="",S8418="ERROR"),"BLANK",IF((AND(M8418='Dropdown Answer Key'!$B$25,OR('Service Line Inventory'!S8418="Lead",S8418="Unknown SL"))),"Tier 1",IF(AND('Service Line Inventory'!M8418='Dropdown Answer Key'!$B$26,OR('Service Line Inventory'!S8418="Lead",S8418="Unknown SL")),"Tier 2",IF(AND('Service Line Inventory'!M8418='Dropdown Answer Key'!$B$27,OR('Service Line Inventory'!S8418="Lead",S8418="Unknown SL")),"Tier 2",IF('Service Line Inventory'!S8418="GRR","Tier 3",IF((AND('Service Line Inventory'!M8418='Dropdown Answer Key'!$B$25,'Service Line Inventory'!Q8418='Dropdown Answer Key'!$N$25,O8418='Dropdown Answer Key'!$H$27,'Service Line Inventory'!P8418='Dropdown Answer Key'!$K$27,S8418="Non Lead")),"Tier 4",IF((AND('Service Line Inventory'!M8418='Dropdown Answer Key'!$B$25,'Service Line Inventory'!Q8418='Dropdown Answer Key'!$N$25,O8418='Dropdown Answer Key'!$H$27,S8418="Non Lead")),"Tier 4",IF((AND('Service Line Inventory'!M8418='Dropdown Answer Key'!$B$25,'Service Line Inventory'!Q8418='Dropdown Answer Key'!$N$25,'Service Line Inventory'!P8418='Dropdown Answer Key'!$K$27,S8418="Non Lead")),"Tier 4","Tier 5"))))))))</f>
        <v>BLANK</v>
      </c>
      <c r="U8418" s="122" t="str">
        <f t="shared" si="546"/>
        <v>ERROR</v>
      </c>
      <c r="V8418" s="121" t="str">
        <f t="shared" si="547"/>
        <v>ERROR</v>
      </c>
      <c r="W8418" s="121" t="str">
        <f t="shared" si="548"/>
        <v>NO</v>
      </c>
      <c r="X8418" s="115"/>
      <c r="Y8418" s="104"/>
    </row>
    <row r="8419" spans="1:25" x14ac:dyDescent="0.25">
      <c r="A8419" s="80"/>
      <c r="B8419" s="80"/>
      <c r="C8419" s="110"/>
      <c r="D8419" s="81"/>
      <c r="E8419" s="110"/>
      <c r="F8419" s="110"/>
      <c r="G8419" s="112"/>
      <c r="H8419" s="100"/>
      <c r="I8419" s="81"/>
      <c r="J8419" s="82"/>
      <c r="K8419" s="81"/>
      <c r="L8419" s="100" t="str">
        <f t="shared" si="545"/>
        <v>ERROR</v>
      </c>
      <c r="M8419" s="116"/>
      <c r="N8419" s="81"/>
      <c r="O8419" s="81"/>
      <c r="P8419" s="81"/>
      <c r="Q8419" s="80"/>
      <c r="R8419" s="81"/>
      <c r="S8419" s="105" t="str">
        <f>IF(OR(B8419="",$C$3="",$G$3=""),"ERROR",IF(AND(B8419='Dropdown Answer Key'!$B$12,OR(E8419="Lead",E8419="U, May have L",E8419="COM",E8419="")),"Lead",IF(AND(B8419='Dropdown Answer Key'!$B$12,OR(AND(E8419="GALV",H8419="Y"),AND(E8419="GALV",H8419="UN"),AND(E8419="GALV",H8419=""))),"GRR",IF(AND(B8419='Dropdown Answer Key'!$B$12,E8419="Unknown"),"Unknown SL",IF(AND(B8419='Dropdown Answer Key'!$B$13,OR(F8419="Lead",F8419="U, May have L",F8419="COM",F8419="")),"Lead",IF(AND(B8419='Dropdown Answer Key'!$B$13,OR(AND(F8419="GALV",H8419="Y"),AND(F8419="GALV",H8419="UN"),AND(F8419="GALV",H8419=""))),"GRR",IF(AND(B8419='Dropdown Answer Key'!$B$13,F8419="Unknown"),"Unknown SL",IF(AND(B8419='Dropdown Answer Key'!$B$14,OR(E8419="Lead",E8419="U, May have L",E8419="COM",E8419="")),"Lead",IF(AND(B8419='Dropdown Answer Key'!$B$14,OR(F8419="Lead",F8419="U, May have L",F8419="COM",F8419="")),"Lead",IF(AND(B8419='Dropdown Answer Key'!$B$14,OR(AND(E8419="GALV",H8419="Y"),AND(E8419="GALV",H8419="UN"),AND(E8419="GALV",H8419=""),AND(F8419="GALV",H8419="Y"),AND(F8419="GALV",H8419="UN"),AND(F8419="GALV",H8419=""),AND(F8419="GALV",I8419="Y"),AND(F8419="GALV",I8419="UN"),AND(F8419="GALV",I8419=""))),"GRR",IF(AND(B8419='Dropdown Answer Key'!$B$14,OR(E8419="Unknown",F8419="Unknown")),"Unknown SL","Non Lead")))))))))))</f>
        <v>ERROR</v>
      </c>
      <c r="T8419" s="83" t="str">
        <f>IF(OR(M8419="",Q8419="",S8419="ERROR"),"BLANK",IF((AND(M8419='Dropdown Answer Key'!$B$25,OR('Service Line Inventory'!S8419="Lead",S8419="Unknown SL"))),"Tier 1",IF(AND('Service Line Inventory'!M8419='Dropdown Answer Key'!$B$26,OR('Service Line Inventory'!S8419="Lead",S8419="Unknown SL")),"Tier 2",IF(AND('Service Line Inventory'!M8419='Dropdown Answer Key'!$B$27,OR('Service Line Inventory'!S8419="Lead",S8419="Unknown SL")),"Tier 2",IF('Service Line Inventory'!S8419="GRR","Tier 3",IF((AND('Service Line Inventory'!M8419='Dropdown Answer Key'!$B$25,'Service Line Inventory'!Q8419='Dropdown Answer Key'!$N$25,O8419='Dropdown Answer Key'!$H$27,'Service Line Inventory'!P8419='Dropdown Answer Key'!$K$27,S8419="Non Lead")),"Tier 4",IF((AND('Service Line Inventory'!M8419='Dropdown Answer Key'!$B$25,'Service Line Inventory'!Q8419='Dropdown Answer Key'!$N$25,O8419='Dropdown Answer Key'!$H$27,S8419="Non Lead")),"Tier 4",IF((AND('Service Line Inventory'!M8419='Dropdown Answer Key'!$B$25,'Service Line Inventory'!Q8419='Dropdown Answer Key'!$N$25,'Service Line Inventory'!P8419='Dropdown Answer Key'!$K$27,S8419="Non Lead")),"Tier 4","Tier 5"))))))))</f>
        <v>BLANK</v>
      </c>
      <c r="U8419" s="108" t="str">
        <f t="shared" si="546"/>
        <v>ERROR</v>
      </c>
      <c r="V8419" s="83" t="str">
        <f t="shared" si="547"/>
        <v>ERROR</v>
      </c>
      <c r="W8419" s="83" t="str">
        <f t="shared" si="548"/>
        <v>NO</v>
      </c>
      <c r="X8419" s="114"/>
      <c r="Y8419" s="84"/>
    </row>
    <row r="8420" spans="1:25" x14ac:dyDescent="0.25">
      <c r="A8420" s="89"/>
      <c r="B8420" s="90"/>
      <c r="C8420" s="111"/>
      <c r="D8420" s="90"/>
      <c r="E8420" s="111"/>
      <c r="F8420" s="111"/>
      <c r="G8420" s="113"/>
      <c r="H8420" s="100"/>
      <c r="I8420" s="90"/>
      <c r="J8420" s="91"/>
      <c r="K8420" s="90"/>
      <c r="L8420" s="101" t="str">
        <f t="shared" ref="L8420:L8483" si="549">S8420</f>
        <v>ERROR</v>
      </c>
      <c r="M8420" s="117"/>
      <c r="N8420" s="90"/>
      <c r="O8420" s="90"/>
      <c r="P8420" s="90"/>
      <c r="Q8420" s="89"/>
      <c r="R8420" s="90"/>
      <c r="S8420" s="120" t="str">
        <f>IF(OR(B8420="",$C$3="",$G$3=""),"ERROR",IF(AND(B8420='Dropdown Answer Key'!$B$12,OR(E8420="Lead",E8420="U, May have L",E8420="COM",E8420="")),"Lead",IF(AND(B8420='Dropdown Answer Key'!$B$12,OR(AND(E8420="GALV",H8420="Y"),AND(E8420="GALV",H8420="UN"),AND(E8420="GALV",H8420=""))),"GRR",IF(AND(B8420='Dropdown Answer Key'!$B$12,E8420="Unknown"),"Unknown SL",IF(AND(B8420='Dropdown Answer Key'!$B$13,OR(F8420="Lead",F8420="U, May have L",F8420="COM",F8420="")),"Lead",IF(AND(B8420='Dropdown Answer Key'!$B$13,OR(AND(F8420="GALV",H8420="Y"),AND(F8420="GALV",H8420="UN"),AND(F8420="GALV",H8420=""))),"GRR",IF(AND(B8420='Dropdown Answer Key'!$B$13,F8420="Unknown"),"Unknown SL",IF(AND(B8420='Dropdown Answer Key'!$B$14,OR(E8420="Lead",E8420="U, May have L",E8420="COM",E8420="")),"Lead",IF(AND(B8420='Dropdown Answer Key'!$B$14,OR(F8420="Lead",F8420="U, May have L",F8420="COM",F8420="")),"Lead",IF(AND(B8420='Dropdown Answer Key'!$B$14,OR(AND(E8420="GALV",H8420="Y"),AND(E8420="GALV",H8420="UN"),AND(E8420="GALV",H8420=""),AND(F8420="GALV",H8420="Y"),AND(F8420="GALV",H8420="UN"),AND(F8420="GALV",H8420=""),AND(F8420="GALV",I8420="Y"),AND(F8420="GALV",I8420="UN"),AND(F8420="GALV",I8420=""))),"GRR",IF(AND(B8420='Dropdown Answer Key'!$B$14,OR(E8420="Unknown",F8420="Unknown")),"Unknown SL","Non Lead")))))))))))</f>
        <v>ERROR</v>
      </c>
      <c r="T8420" s="121" t="str">
        <f>IF(OR(M8420="",Q8420="",S8420="ERROR"),"BLANK",IF((AND(M8420='Dropdown Answer Key'!$B$25,OR('Service Line Inventory'!S8420="Lead",S8420="Unknown SL"))),"Tier 1",IF(AND('Service Line Inventory'!M8420='Dropdown Answer Key'!$B$26,OR('Service Line Inventory'!S8420="Lead",S8420="Unknown SL")),"Tier 2",IF(AND('Service Line Inventory'!M8420='Dropdown Answer Key'!$B$27,OR('Service Line Inventory'!S8420="Lead",S8420="Unknown SL")),"Tier 2",IF('Service Line Inventory'!S8420="GRR","Tier 3",IF((AND('Service Line Inventory'!M8420='Dropdown Answer Key'!$B$25,'Service Line Inventory'!Q8420='Dropdown Answer Key'!$N$25,O8420='Dropdown Answer Key'!$H$27,'Service Line Inventory'!P8420='Dropdown Answer Key'!$K$27,S8420="Non Lead")),"Tier 4",IF((AND('Service Line Inventory'!M8420='Dropdown Answer Key'!$B$25,'Service Line Inventory'!Q8420='Dropdown Answer Key'!$N$25,O8420='Dropdown Answer Key'!$H$27,S8420="Non Lead")),"Tier 4",IF((AND('Service Line Inventory'!M8420='Dropdown Answer Key'!$B$25,'Service Line Inventory'!Q8420='Dropdown Answer Key'!$N$25,'Service Line Inventory'!P8420='Dropdown Answer Key'!$K$27,S8420="Non Lead")),"Tier 4","Tier 5"))))))))</f>
        <v>BLANK</v>
      </c>
      <c r="U8420" s="122" t="str">
        <f t="shared" ref="U8420:U8483" si="550">IF(OR(S8420="LEAD",S8420="GRR",S8420="Unknown SL"),"YES",IF(S8420="ERROR","ERROR","NO"))</f>
        <v>ERROR</v>
      </c>
      <c r="V8420" s="121" t="str">
        <f t="shared" ref="V8420:V8483" si="551">IF((OR(S8420="LEAD",S8420="GRR",S8420="Unknown SL")),"YES",IF(S8420="ERROR","ERROR","NO"))</f>
        <v>ERROR</v>
      </c>
      <c r="W8420" s="121" t="str">
        <f t="shared" ref="W8420:W8483" si="552">IF(V8420="YES","YES","NO")</f>
        <v>NO</v>
      </c>
      <c r="X8420" s="115"/>
      <c r="Y8420" s="104"/>
    </row>
    <row r="8421" spans="1:25" x14ac:dyDescent="0.25">
      <c r="A8421" s="80"/>
      <c r="B8421" s="80"/>
      <c r="C8421" s="110"/>
      <c r="D8421" s="81"/>
      <c r="E8421" s="110"/>
      <c r="F8421" s="110"/>
      <c r="G8421" s="112"/>
      <c r="H8421" s="100"/>
      <c r="I8421" s="81"/>
      <c r="J8421" s="82"/>
      <c r="K8421" s="81"/>
      <c r="L8421" s="100" t="str">
        <f t="shared" si="549"/>
        <v>ERROR</v>
      </c>
      <c r="M8421" s="116"/>
      <c r="N8421" s="81"/>
      <c r="O8421" s="81"/>
      <c r="P8421" s="81"/>
      <c r="Q8421" s="80"/>
      <c r="R8421" s="81"/>
      <c r="S8421" s="105" t="str">
        <f>IF(OR(B8421="",$C$3="",$G$3=""),"ERROR",IF(AND(B8421='Dropdown Answer Key'!$B$12,OR(E8421="Lead",E8421="U, May have L",E8421="COM",E8421="")),"Lead",IF(AND(B8421='Dropdown Answer Key'!$B$12,OR(AND(E8421="GALV",H8421="Y"),AND(E8421="GALV",H8421="UN"),AND(E8421="GALV",H8421=""))),"GRR",IF(AND(B8421='Dropdown Answer Key'!$B$12,E8421="Unknown"),"Unknown SL",IF(AND(B8421='Dropdown Answer Key'!$B$13,OR(F8421="Lead",F8421="U, May have L",F8421="COM",F8421="")),"Lead",IF(AND(B8421='Dropdown Answer Key'!$B$13,OR(AND(F8421="GALV",H8421="Y"),AND(F8421="GALV",H8421="UN"),AND(F8421="GALV",H8421=""))),"GRR",IF(AND(B8421='Dropdown Answer Key'!$B$13,F8421="Unknown"),"Unknown SL",IF(AND(B8421='Dropdown Answer Key'!$B$14,OR(E8421="Lead",E8421="U, May have L",E8421="COM",E8421="")),"Lead",IF(AND(B8421='Dropdown Answer Key'!$B$14,OR(F8421="Lead",F8421="U, May have L",F8421="COM",F8421="")),"Lead",IF(AND(B8421='Dropdown Answer Key'!$B$14,OR(AND(E8421="GALV",H8421="Y"),AND(E8421="GALV",H8421="UN"),AND(E8421="GALV",H8421=""),AND(F8421="GALV",H8421="Y"),AND(F8421="GALV",H8421="UN"),AND(F8421="GALV",H8421=""),AND(F8421="GALV",I8421="Y"),AND(F8421="GALV",I8421="UN"),AND(F8421="GALV",I8421=""))),"GRR",IF(AND(B8421='Dropdown Answer Key'!$B$14,OR(E8421="Unknown",F8421="Unknown")),"Unknown SL","Non Lead")))))))))))</f>
        <v>ERROR</v>
      </c>
      <c r="T8421" s="83" t="str">
        <f>IF(OR(M8421="",Q8421="",S8421="ERROR"),"BLANK",IF((AND(M8421='Dropdown Answer Key'!$B$25,OR('Service Line Inventory'!S8421="Lead",S8421="Unknown SL"))),"Tier 1",IF(AND('Service Line Inventory'!M8421='Dropdown Answer Key'!$B$26,OR('Service Line Inventory'!S8421="Lead",S8421="Unknown SL")),"Tier 2",IF(AND('Service Line Inventory'!M8421='Dropdown Answer Key'!$B$27,OR('Service Line Inventory'!S8421="Lead",S8421="Unknown SL")),"Tier 2",IF('Service Line Inventory'!S8421="GRR","Tier 3",IF((AND('Service Line Inventory'!M8421='Dropdown Answer Key'!$B$25,'Service Line Inventory'!Q8421='Dropdown Answer Key'!$N$25,O8421='Dropdown Answer Key'!$H$27,'Service Line Inventory'!P8421='Dropdown Answer Key'!$K$27,S8421="Non Lead")),"Tier 4",IF((AND('Service Line Inventory'!M8421='Dropdown Answer Key'!$B$25,'Service Line Inventory'!Q8421='Dropdown Answer Key'!$N$25,O8421='Dropdown Answer Key'!$H$27,S8421="Non Lead")),"Tier 4",IF((AND('Service Line Inventory'!M8421='Dropdown Answer Key'!$B$25,'Service Line Inventory'!Q8421='Dropdown Answer Key'!$N$25,'Service Line Inventory'!P8421='Dropdown Answer Key'!$K$27,S8421="Non Lead")),"Tier 4","Tier 5"))))))))</f>
        <v>BLANK</v>
      </c>
      <c r="U8421" s="108" t="str">
        <f t="shared" si="550"/>
        <v>ERROR</v>
      </c>
      <c r="V8421" s="83" t="str">
        <f t="shared" si="551"/>
        <v>ERROR</v>
      </c>
      <c r="W8421" s="83" t="str">
        <f t="shared" si="552"/>
        <v>NO</v>
      </c>
      <c r="X8421" s="114"/>
      <c r="Y8421" s="84"/>
    </row>
    <row r="8422" spans="1:25" x14ac:dyDescent="0.25">
      <c r="A8422" s="89"/>
      <c r="B8422" s="90"/>
      <c r="C8422" s="111"/>
      <c r="D8422" s="90"/>
      <c r="E8422" s="111"/>
      <c r="F8422" s="111"/>
      <c r="G8422" s="113"/>
      <c r="H8422" s="100"/>
      <c r="I8422" s="90"/>
      <c r="J8422" s="91"/>
      <c r="K8422" s="90"/>
      <c r="L8422" s="101" t="str">
        <f t="shared" si="549"/>
        <v>ERROR</v>
      </c>
      <c r="M8422" s="117"/>
      <c r="N8422" s="90"/>
      <c r="O8422" s="90"/>
      <c r="P8422" s="90"/>
      <c r="Q8422" s="89"/>
      <c r="R8422" s="90"/>
      <c r="S8422" s="120" t="str">
        <f>IF(OR(B8422="",$C$3="",$G$3=""),"ERROR",IF(AND(B8422='Dropdown Answer Key'!$B$12,OR(E8422="Lead",E8422="U, May have L",E8422="COM",E8422="")),"Lead",IF(AND(B8422='Dropdown Answer Key'!$B$12,OR(AND(E8422="GALV",H8422="Y"),AND(E8422="GALV",H8422="UN"),AND(E8422="GALV",H8422=""))),"GRR",IF(AND(B8422='Dropdown Answer Key'!$B$12,E8422="Unknown"),"Unknown SL",IF(AND(B8422='Dropdown Answer Key'!$B$13,OR(F8422="Lead",F8422="U, May have L",F8422="COM",F8422="")),"Lead",IF(AND(B8422='Dropdown Answer Key'!$B$13,OR(AND(F8422="GALV",H8422="Y"),AND(F8422="GALV",H8422="UN"),AND(F8422="GALV",H8422=""))),"GRR",IF(AND(B8422='Dropdown Answer Key'!$B$13,F8422="Unknown"),"Unknown SL",IF(AND(B8422='Dropdown Answer Key'!$B$14,OR(E8422="Lead",E8422="U, May have L",E8422="COM",E8422="")),"Lead",IF(AND(B8422='Dropdown Answer Key'!$B$14,OR(F8422="Lead",F8422="U, May have L",F8422="COM",F8422="")),"Lead",IF(AND(B8422='Dropdown Answer Key'!$B$14,OR(AND(E8422="GALV",H8422="Y"),AND(E8422="GALV",H8422="UN"),AND(E8422="GALV",H8422=""),AND(F8422="GALV",H8422="Y"),AND(F8422="GALV",H8422="UN"),AND(F8422="GALV",H8422=""),AND(F8422="GALV",I8422="Y"),AND(F8422="GALV",I8422="UN"),AND(F8422="GALV",I8422=""))),"GRR",IF(AND(B8422='Dropdown Answer Key'!$B$14,OR(E8422="Unknown",F8422="Unknown")),"Unknown SL","Non Lead")))))))))))</f>
        <v>ERROR</v>
      </c>
      <c r="T8422" s="121" t="str">
        <f>IF(OR(M8422="",Q8422="",S8422="ERROR"),"BLANK",IF((AND(M8422='Dropdown Answer Key'!$B$25,OR('Service Line Inventory'!S8422="Lead",S8422="Unknown SL"))),"Tier 1",IF(AND('Service Line Inventory'!M8422='Dropdown Answer Key'!$B$26,OR('Service Line Inventory'!S8422="Lead",S8422="Unknown SL")),"Tier 2",IF(AND('Service Line Inventory'!M8422='Dropdown Answer Key'!$B$27,OR('Service Line Inventory'!S8422="Lead",S8422="Unknown SL")),"Tier 2",IF('Service Line Inventory'!S8422="GRR","Tier 3",IF((AND('Service Line Inventory'!M8422='Dropdown Answer Key'!$B$25,'Service Line Inventory'!Q8422='Dropdown Answer Key'!$N$25,O8422='Dropdown Answer Key'!$H$27,'Service Line Inventory'!P8422='Dropdown Answer Key'!$K$27,S8422="Non Lead")),"Tier 4",IF((AND('Service Line Inventory'!M8422='Dropdown Answer Key'!$B$25,'Service Line Inventory'!Q8422='Dropdown Answer Key'!$N$25,O8422='Dropdown Answer Key'!$H$27,S8422="Non Lead")),"Tier 4",IF((AND('Service Line Inventory'!M8422='Dropdown Answer Key'!$B$25,'Service Line Inventory'!Q8422='Dropdown Answer Key'!$N$25,'Service Line Inventory'!P8422='Dropdown Answer Key'!$K$27,S8422="Non Lead")),"Tier 4","Tier 5"))))))))</f>
        <v>BLANK</v>
      </c>
      <c r="U8422" s="122" t="str">
        <f t="shared" si="550"/>
        <v>ERROR</v>
      </c>
      <c r="V8422" s="121" t="str">
        <f t="shared" si="551"/>
        <v>ERROR</v>
      </c>
      <c r="W8422" s="121" t="str">
        <f t="shared" si="552"/>
        <v>NO</v>
      </c>
      <c r="X8422" s="115"/>
      <c r="Y8422" s="104"/>
    </row>
    <row r="8423" spans="1:25" x14ac:dyDescent="0.25">
      <c r="A8423" s="80"/>
      <c r="B8423" s="80"/>
      <c r="C8423" s="110"/>
      <c r="D8423" s="81"/>
      <c r="E8423" s="110"/>
      <c r="F8423" s="110"/>
      <c r="G8423" s="112"/>
      <c r="H8423" s="100"/>
      <c r="I8423" s="81"/>
      <c r="J8423" s="82"/>
      <c r="K8423" s="81"/>
      <c r="L8423" s="100" t="str">
        <f t="shared" si="549"/>
        <v>ERROR</v>
      </c>
      <c r="M8423" s="116"/>
      <c r="N8423" s="81"/>
      <c r="O8423" s="81"/>
      <c r="P8423" s="81"/>
      <c r="Q8423" s="80"/>
      <c r="R8423" s="81"/>
      <c r="S8423" s="105" t="str">
        <f>IF(OR(B8423="",$C$3="",$G$3=""),"ERROR",IF(AND(B8423='Dropdown Answer Key'!$B$12,OR(E8423="Lead",E8423="U, May have L",E8423="COM",E8423="")),"Lead",IF(AND(B8423='Dropdown Answer Key'!$B$12,OR(AND(E8423="GALV",H8423="Y"),AND(E8423="GALV",H8423="UN"),AND(E8423="GALV",H8423=""))),"GRR",IF(AND(B8423='Dropdown Answer Key'!$B$12,E8423="Unknown"),"Unknown SL",IF(AND(B8423='Dropdown Answer Key'!$B$13,OR(F8423="Lead",F8423="U, May have L",F8423="COM",F8423="")),"Lead",IF(AND(B8423='Dropdown Answer Key'!$B$13,OR(AND(F8423="GALV",H8423="Y"),AND(F8423="GALV",H8423="UN"),AND(F8423="GALV",H8423=""))),"GRR",IF(AND(B8423='Dropdown Answer Key'!$B$13,F8423="Unknown"),"Unknown SL",IF(AND(B8423='Dropdown Answer Key'!$B$14,OR(E8423="Lead",E8423="U, May have L",E8423="COM",E8423="")),"Lead",IF(AND(B8423='Dropdown Answer Key'!$B$14,OR(F8423="Lead",F8423="U, May have L",F8423="COM",F8423="")),"Lead",IF(AND(B8423='Dropdown Answer Key'!$B$14,OR(AND(E8423="GALV",H8423="Y"),AND(E8423="GALV",H8423="UN"),AND(E8423="GALV",H8423=""),AND(F8423="GALV",H8423="Y"),AND(F8423="GALV",H8423="UN"),AND(F8423="GALV",H8423=""),AND(F8423="GALV",I8423="Y"),AND(F8423="GALV",I8423="UN"),AND(F8423="GALV",I8423=""))),"GRR",IF(AND(B8423='Dropdown Answer Key'!$B$14,OR(E8423="Unknown",F8423="Unknown")),"Unknown SL","Non Lead")))))))))))</f>
        <v>ERROR</v>
      </c>
      <c r="T8423" s="83" t="str">
        <f>IF(OR(M8423="",Q8423="",S8423="ERROR"),"BLANK",IF((AND(M8423='Dropdown Answer Key'!$B$25,OR('Service Line Inventory'!S8423="Lead",S8423="Unknown SL"))),"Tier 1",IF(AND('Service Line Inventory'!M8423='Dropdown Answer Key'!$B$26,OR('Service Line Inventory'!S8423="Lead",S8423="Unknown SL")),"Tier 2",IF(AND('Service Line Inventory'!M8423='Dropdown Answer Key'!$B$27,OR('Service Line Inventory'!S8423="Lead",S8423="Unknown SL")),"Tier 2",IF('Service Line Inventory'!S8423="GRR","Tier 3",IF((AND('Service Line Inventory'!M8423='Dropdown Answer Key'!$B$25,'Service Line Inventory'!Q8423='Dropdown Answer Key'!$N$25,O8423='Dropdown Answer Key'!$H$27,'Service Line Inventory'!P8423='Dropdown Answer Key'!$K$27,S8423="Non Lead")),"Tier 4",IF((AND('Service Line Inventory'!M8423='Dropdown Answer Key'!$B$25,'Service Line Inventory'!Q8423='Dropdown Answer Key'!$N$25,O8423='Dropdown Answer Key'!$H$27,S8423="Non Lead")),"Tier 4",IF((AND('Service Line Inventory'!M8423='Dropdown Answer Key'!$B$25,'Service Line Inventory'!Q8423='Dropdown Answer Key'!$N$25,'Service Line Inventory'!P8423='Dropdown Answer Key'!$K$27,S8423="Non Lead")),"Tier 4","Tier 5"))))))))</f>
        <v>BLANK</v>
      </c>
      <c r="U8423" s="108" t="str">
        <f t="shared" si="550"/>
        <v>ERROR</v>
      </c>
      <c r="V8423" s="83" t="str">
        <f t="shared" si="551"/>
        <v>ERROR</v>
      </c>
      <c r="W8423" s="83" t="str">
        <f t="shared" si="552"/>
        <v>NO</v>
      </c>
      <c r="X8423" s="114"/>
      <c r="Y8423" s="84"/>
    </row>
    <row r="8424" spans="1:25" x14ac:dyDescent="0.25">
      <c r="A8424" s="89"/>
      <c r="B8424" s="90"/>
      <c r="C8424" s="111"/>
      <c r="D8424" s="90"/>
      <c r="E8424" s="111"/>
      <c r="F8424" s="111"/>
      <c r="G8424" s="113"/>
      <c r="H8424" s="100"/>
      <c r="I8424" s="90"/>
      <c r="J8424" s="91"/>
      <c r="K8424" s="90"/>
      <c r="L8424" s="101" t="str">
        <f t="shared" si="549"/>
        <v>ERROR</v>
      </c>
      <c r="M8424" s="117"/>
      <c r="N8424" s="90"/>
      <c r="O8424" s="90"/>
      <c r="P8424" s="90"/>
      <c r="Q8424" s="89"/>
      <c r="R8424" s="90"/>
      <c r="S8424" s="120" t="str">
        <f>IF(OR(B8424="",$C$3="",$G$3=""),"ERROR",IF(AND(B8424='Dropdown Answer Key'!$B$12,OR(E8424="Lead",E8424="U, May have L",E8424="COM",E8424="")),"Lead",IF(AND(B8424='Dropdown Answer Key'!$B$12,OR(AND(E8424="GALV",H8424="Y"),AND(E8424="GALV",H8424="UN"),AND(E8424="GALV",H8424=""))),"GRR",IF(AND(B8424='Dropdown Answer Key'!$B$12,E8424="Unknown"),"Unknown SL",IF(AND(B8424='Dropdown Answer Key'!$B$13,OR(F8424="Lead",F8424="U, May have L",F8424="COM",F8424="")),"Lead",IF(AND(B8424='Dropdown Answer Key'!$B$13,OR(AND(F8424="GALV",H8424="Y"),AND(F8424="GALV",H8424="UN"),AND(F8424="GALV",H8424=""))),"GRR",IF(AND(B8424='Dropdown Answer Key'!$B$13,F8424="Unknown"),"Unknown SL",IF(AND(B8424='Dropdown Answer Key'!$B$14,OR(E8424="Lead",E8424="U, May have L",E8424="COM",E8424="")),"Lead",IF(AND(B8424='Dropdown Answer Key'!$B$14,OR(F8424="Lead",F8424="U, May have L",F8424="COM",F8424="")),"Lead",IF(AND(B8424='Dropdown Answer Key'!$B$14,OR(AND(E8424="GALV",H8424="Y"),AND(E8424="GALV",H8424="UN"),AND(E8424="GALV",H8424=""),AND(F8424="GALV",H8424="Y"),AND(F8424="GALV",H8424="UN"),AND(F8424="GALV",H8424=""),AND(F8424="GALV",I8424="Y"),AND(F8424="GALV",I8424="UN"),AND(F8424="GALV",I8424=""))),"GRR",IF(AND(B8424='Dropdown Answer Key'!$B$14,OR(E8424="Unknown",F8424="Unknown")),"Unknown SL","Non Lead")))))))))))</f>
        <v>ERROR</v>
      </c>
      <c r="T8424" s="121" t="str">
        <f>IF(OR(M8424="",Q8424="",S8424="ERROR"),"BLANK",IF((AND(M8424='Dropdown Answer Key'!$B$25,OR('Service Line Inventory'!S8424="Lead",S8424="Unknown SL"))),"Tier 1",IF(AND('Service Line Inventory'!M8424='Dropdown Answer Key'!$B$26,OR('Service Line Inventory'!S8424="Lead",S8424="Unknown SL")),"Tier 2",IF(AND('Service Line Inventory'!M8424='Dropdown Answer Key'!$B$27,OR('Service Line Inventory'!S8424="Lead",S8424="Unknown SL")),"Tier 2",IF('Service Line Inventory'!S8424="GRR","Tier 3",IF((AND('Service Line Inventory'!M8424='Dropdown Answer Key'!$B$25,'Service Line Inventory'!Q8424='Dropdown Answer Key'!$N$25,O8424='Dropdown Answer Key'!$H$27,'Service Line Inventory'!P8424='Dropdown Answer Key'!$K$27,S8424="Non Lead")),"Tier 4",IF((AND('Service Line Inventory'!M8424='Dropdown Answer Key'!$B$25,'Service Line Inventory'!Q8424='Dropdown Answer Key'!$N$25,O8424='Dropdown Answer Key'!$H$27,S8424="Non Lead")),"Tier 4",IF((AND('Service Line Inventory'!M8424='Dropdown Answer Key'!$B$25,'Service Line Inventory'!Q8424='Dropdown Answer Key'!$N$25,'Service Line Inventory'!P8424='Dropdown Answer Key'!$K$27,S8424="Non Lead")),"Tier 4","Tier 5"))))))))</f>
        <v>BLANK</v>
      </c>
      <c r="U8424" s="122" t="str">
        <f t="shared" si="550"/>
        <v>ERROR</v>
      </c>
      <c r="V8424" s="121" t="str">
        <f t="shared" si="551"/>
        <v>ERROR</v>
      </c>
      <c r="W8424" s="121" t="str">
        <f t="shared" si="552"/>
        <v>NO</v>
      </c>
      <c r="X8424" s="115"/>
      <c r="Y8424" s="104"/>
    </row>
    <row r="8425" spans="1:25" x14ac:dyDescent="0.25">
      <c r="A8425" s="80"/>
      <c r="B8425" s="80"/>
      <c r="C8425" s="110"/>
      <c r="D8425" s="81"/>
      <c r="E8425" s="110"/>
      <c r="F8425" s="110"/>
      <c r="G8425" s="112"/>
      <c r="H8425" s="100"/>
      <c r="I8425" s="81"/>
      <c r="J8425" s="82"/>
      <c r="K8425" s="81"/>
      <c r="L8425" s="100" t="str">
        <f t="shared" si="549"/>
        <v>ERROR</v>
      </c>
      <c r="M8425" s="116"/>
      <c r="N8425" s="81"/>
      <c r="O8425" s="81"/>
      <c r="P8425" s="81"/>
      <c r="Q8425" s="80"/>
      <c r="R8425" s="81"/>
      <c r="S8425" s="105" t="str">
        <f>IF(OR(B8425="",$C$3="",$G$3=""),"ERROR",IF(AND(B8425='Dropdown Answer Key'!$B$12,OR(E8425="Lead",E8425="U, May have L",E8425="COM",E8425="")),"Lead",IF(AND(B8425='Dropdown Answer Key'!$B$12,OR(AND(E8425="GALV",H8425="Y"),AND(E8425="GALV",H8425="UN"),AND(E8425="GALV",H8425=""))),"GRR",IF(AND(B8425='Dropdown Answer Key'!$B$12,E8425="Unknown"),"Unknown SL",IF(AND(B8425='Dropdown Answer Key'!$B$13,OR(F8425="Lead",F8425="U, May have L",F8425="COM",F8425="")),"Lead",IF(AND(B8425='Dropdown Answer Key'!$B$13,OR(AND(F8425="GALV",H8425="Y"),AND(F8425="GALV",H8425="UN"),AND(F8425="GALV",H8425=""))),"GRR",IF(AND(B8425='Dropdown Answer Key'!$B$13,F8425="Unknown"),"Unknown SL",IF(AND(B8425='Dropdown Answer Key'!$B$14,OR(E8425="Lead",E8425="U, May have L",E8425="COM",E8425="")),"Lead",IF(AND(B8425='Dropdown Answer Key'!$B$14,OR(F8425="Lead",F8425="U, May have L",F8425="COM",F8425="")),"Lead",IF(AND(B8425='Dropdown Answer Key'!$B$14,OR(AND(E8425="GALV",H8425="Y"),AND(E8425="GALV",H8425="UN"),AND(E8425="GALV",H8425=""),AND(F8425="GALV",H8425="Y"),AND(F8425="GALV",H8425="UN"),AND(F8425="GALV",H8425=""),AND(F8425="GALV",I8425="Y"),AND(F8425="GALV",I8425="UN"),AND(F8425="GALV",I8425=""))),"GRR",IF(AND(B8425='Dropdown Answer Key'!$B$14,OR(E8425="Unknown",F8425="Unknown")),"Unknown SL","Non Lead")))))))))))</f>
        <v>ERROR</v>
      </c>
      <c r="T8425" s="83" t="str">
        <f>IF(OR(M8425="",Q8425="",S8425="ERROR"),"BLANK",IF((AND(M8425='Dropdown Answer Key'!$B$25,OR('Service Line Inventory'!S8425="Lead",S8425="Unknown SL"))),"Tier 1",IF(AND('Service Line Inventory'!M8425='Dropdown Answer Key'!$B$26,OR('Service Line Inventory'!S8425="Lead",S8425="Unknown SL")),"Tier 2",IF(AND('Service Line Inventory'!M8425='Dropdown Answer Key'!$B$27,OR('Service Line Inventory'!S8425="Lead",S8425="Unknown SL")),"Tier 2",IF('Service Line Inventory'!S8425="GRR","Tier 3",IF((AND('Service Line Inventory'!M8425='Dropdown Answer Key'!$B$25,'Service Line Inventory'!Q8425='Dropdown Answer Key'!$N$25,O8425='Dropdown Answer Key'!$H$27,'Service Line Inventory'!P8425='Dropdown Answer Key'!$K$27,S8425="Non Lead")),"Tier 4",IF((AND('Service Line Inventory'!M8425='Dropdown Answer Key'!$B$25,'Service Line Inventory'!Q8425='Dropdown Answer Key'!$N$25,O8425='Dropdown Answer Key'!$H$27,S8425="Non Lead")),"Tier 4",IF((AND('Service Line Inventory'!M8425='Dropdown Answer Key'!$B$25,'Service Line Inventory'!Q8425='Dropdown Answer Key'!$N$25,'Service Line Inventory'!P8425='Dropdown Answer Key'!$K$27,S8425="Non Lead")),"Tier 4","Tier 5"))))))))</f>
        <v>BLANK</v>
      </c>
      <c r="U8425" s="108" t="str">
        <f t="shared" si="550"/>
        <v>ERROR</v>
      </c>
      <c r="V8425" s="83" t="str">
        <f t="shared" si="551"/>
        <v>ERROR</v>
      </c>
      <c r="W8425" s="83" t="str">
        <f t="shared" si="552"/>
        <v>NO</v>
      </c>
      <c r="X8425" s="114"/>
      <c r="Y8425" s="84"/>
    </row>
    <row r="8426" spans="1:25" x14ac:dyDescent="0.25">
      <c r="A8426" s="89"/>
      <c r="B8426" s="90"/>
      <c r="C8426" s="111"/>
      <c r="D8426" s="90"/>
      <c r="E8426" s="111"/>
      <c r="F8426" s="111"/>
      <c r="G8426" s="113"/>
      <c r="H8426" s="100"/>
      <c r="I8426" s="90"/>
      <c r="J8426" s="91"/>
      <c r="K8426" s="90"/>
      <c r="L8426" s="101" t="str">
        <f t="shared" si="549"/>
        <v>ERROR</v>
      </c>
      <c r="M8426" s="117"/>
      <c r="N8426" s="90"/>
      <c r="O8426" s="90"/>
      <c r="P8426" s="90"/>
      <c r="Q8426" s="89"/>
      <c r="R8426" s="90"/>
      <c r="S8426" s="120" t="str">
        <f>IF(OR(B8426="",$C$3="",$G$3=""),"ERROR",IF(AND(B8426='Dropdown Answer Key'!$B$12,OR(E8426="Lead",E8426="U, May have L",E8426="COM",E8426="")),"Lead",IF(AND(B8426='Dropdown Answer Key'!$B$12,OR(AND(E8426="GALV",H8426="Y"),AND(E8426="GALV",H8426="UN"),AND(E8426="GALV",H8426=""))),"GRR",IF(AND(B8426='Dropdown Answer Key'!$B$12,E8426="Unknown"),"Unknown SL",IF(AND(B8426='Dropdown Answer Key'!$B$13,OR(F8426="Lead",F8426="U, May have L",F8426="COM",F8426="")),"Lead",IF(AND(B8426='Dropdown Answer Key'!$B$13,OR(AND(F8426="GALV",H8426="Y"),AND(F8426="GALV",H8426="UN"),AND(F8426="GALV",H8426=""))),"GRR",IF(AND(B8426='Dropdown Answer Key'!$B$13,F8426="Unknown"),"Unknown SL",IF(AND(B8426='Dropdown Answer Key'!$B$14,OR(E8426="Lead",E8426="U, May have L",E8426="COM",E8426="")),"Lead",IF(AND(B8426='Dropdown Answer Key'!$B$14,OR(F8426="Lead",F8426="U, May have L",F8426="COM",F8426="")),"Lead",IF(AND(B8426='Dropdown Answer Key'!$B$14,OR(AND(E8426="GALV",H8426="Y"),AND(E8426="GALV",H8426="UN"),AND(E8426="GALV",H8426=""),AND(F8426="GALV",H8426="Y"),AND(F8426="GALV",H8426="UN"),AND(F8426="GALV",H8426=""),AND(F8426="GALV",I8426="Y"),AND(F8426="GALV",I8426="UN"),AND(F8426="GALV",I8426=""))),"GRR",IF(AND(B8426='Dropdown Answer Key'!$B$14,OR(E8426="Unknown",F8426="Unknown")),"Unknown SL","Non Lead")))))))))))</f>
        <v>ERROR</v>
      </c>
      <c r="T8426" s="121" t="str">
        <f>IF(OR(M8426="",Q8426="",S8426="ERROR"),"BLANK",IF((AND(M8426='Dropdown Answer Key'!$B$25,OR('Service Line Inventory'!S8426="Lead",S8426="Unknown SL"))),"Tier 1",IF(AND('Service Line Inventory'!M8426='Dropdown Answer Key'!$B$26,OR('Service Line Inventory'!S8426="Lead",S8426="Unknown SL")),"Tier 2",IF(AND('Service Line Inventory'!M8426='Dropdown Answer Key'!$B$27,OR('Service Line Inventory'!S8426="Lead",S8426="Unknown SL")),"Tier 2",IF('Service Line Inventory'!S8426="GRR","Tier 3",IF((AND('Service Line Inventory'!M8426='Dropdown Answer Key'!$B$25,'Service Line Inventory'!Q8426='Dropdown Answer Key'!$N$25,O8426='Dropdown Answer Key'!$H$27,'Service Line Inventory'!P8426='Dropdown Answer Key'!$K$27,S8426="Non Lead")),"Tier 4",IF((AND('Service Line Inventory'!M8426='Dropdown Answer Key'!$B$25,'Service Line Inventory'!Q8426='Dropdown Answer Key'!$N$25,O8426='Dropdown Answer Key'!$H$27,S8426="Non Lead")),"Tier 4",IF((AND('Service Line Inventory'!M8426='Dropdown Answer Key'!$B$25,'Service Line Inventory'!Q8426='Dropdown Answer Key'!$N$25,'Service Line Inventory'!P8426='Dropdown Answer Key'!$K$27,S8426="Non Lead")),"Tier 4","Tier 5"))))))))</f>
        <v>BLANK</v>
      </c>
      <c r="U8426" s="122" t="str">
        <f t="shared" si="550"/>
        <v>ERROR</v>
      </c>
      <c r="V8426" s="121" t="str">
        <f t="shared" si="551"/>
        <v>ERROR</v>
      </c>
      <c r="W8426" s="121" t="str">
        <f t="shared" si="552"/>
        <v>NO</v>
      </c>
      <c r="X8426" s="115"/>
      <c r="Y8426" s="104"/>
    </row>
    <row r="8427" spans="1:25" x14ac:dyDescent="0.25">
      <c r="A8427" s="80"/>
      <c r="B8427" s="80"/>
      <c r="C8427" s="110"/>
      <c r="D8427" s="81"/>
      <c r="E8427" s="110"/>
      <c r="F8427" s="110"/>
      <c r="G8427" s="112"/>
      <c r="H8427" s="100"/>
      <c r="I8427" s="81"/>
      <c r="J8427" s="82"/>
      <c r="K8427" s="81"/>
      <c r="L8427" s="100" t="str">
        <f t="shared" si="549"/>
        <v>ERROR</v>
      </c>
      <c r="M8427" s="116"/>
      <c r="N8427" s="81"/>
      <c r="O8427" s="81"/>
      <c r="P8427" s="81"/>
      <c r="Q8427" s="80"/>
      <c r="R8427" s="81"/>
      <c r="S8427" s="105" t="str">
        <f>IF(OR(B8427="",$C$3="",$G$3=""),"ERROR",IF(AND(B8427='Dropdown Answer Key'!$B$12,OR(E8427="Lead",E8427="U, May have L",E8427="COM",E8427="")),"Lead",IF(AND(B8427='Dropdown Answer Key'!$B$12,OR(AND(E8427="GALV",H8427="Y"),AND(E8427="GALV",H8427="UN"),AND(E8427="GALV",H8427=""))),"GRR",IF(AND(B8427='Dropdown Answer Key'!$B$12,E8427="Unknown"),"Unknown SL",IF(AND(B8427='Dropdown Answer Key'!$B$13,OR(F8427="Lead",F8427="U, May have L",F8427="COM",F8427="")),"Lead",IF(AND(B8427='Dropdown Answer Key'!$B$13,OR(AND(F8427="GALV",H8427="Y"),AND(F8427="GALV",H8427="UN"),AND(F8427="GALV",H8427=""))),"GRR",IF(AND(B8427='Dropdown Answer Key'!$B$13,F8427="Unknown"),"Unknown SL",IF(AND(B8427='Dropdown Answer Key'!$B$14,OR(E8427="Lead",E8427="U, May have L",E8427="COM",E8427="")),"Lead",IF(AND(B8427='Dropdown Answer Key'!$B$14,OR(F8427="Lead",F8427="U, May have L",F8427="COM",F8427="")),"Lead",IF(AND(B8427='Dropdown Answer Key'!$B$14,OR(AND(E8427="GALV",H8427="Y"),AND(E8427="GALV",H8427="UN"),AND(E8427="GALV",H8427=""),AND(F8427="GALV",H8427="Y"),AND(F8427="GALV",H8427="UN"),AND(F8427="GALV",H8427=""),AND(F8427="GALV",I8427="Y"),AND(F8427="GALV",I8427="UN"),AND(F8427="GALV",I8427=""))),"GRR",IF(AND(B8427='Dropdown Answer Key'!$B$14,OR(E8427="Unknown",F8427="Unknown")),"Unknown SL","Non Lead")))))))))))</f>
        <v>ERROR</v>
      </c>
      <c r="T8427" s="83" t="str">
        <f>IF(OR(M8427="",Q8427="",S8427="ERROR"),"BLANK",IF((AND(M8427='Dropdown Answer Key'!$B$25,OR('Service Line Inventory'!S8427="Lead",S8427="Unknown SL"))),"Tier 1",IF(AND('Service Line Inventory'!M8427='Dropdown Answer Key'!$B$26,OR('Service Line Inventory'!S8427="Lead",S8427="Unknown SL")),"Tier 2",IF(AND('Service Line Inventory'!M8427='Dropdown Answer Key'!$B$27,OR('Service Line Inventory'!S8427="Lead",S8427="Unknown SL")),"Tier 2",IF('Service Line Inventory'!S8427="GRR","Tier 3",IF((AND('Service Line Inventory'!M8427='Dropdown Answer Key'!$B$25,'Service Line Inventory'!Q8427='Dropdown Answer Key'!$N$25,O8427='Dropdown Answer Key'!$H$27,'Service Line Inventory'!P8427='Dropdown Answer Key'!$K$27,S8427="Non Lead")),"Tier 4",IF((AND('Service Line Inventory'!M8427='Dropdown Answer Key'!$B$25,'Service Line Inventory'!Q8427='Dropdown Answer Key'!$N$25,O8427='Dropdown Answer Key'!$H$27,S8427="Non Lead")),"Tier 4",IF((AND('Service Line Inventory'!M8427='Dropdown Answer Key'!$B$25,'Service Line Inventory'!Q8427='Dropdown Answer Key'!$N$25,'Service Line Inventory'!P8427='Dropdown Answer Key'!$K$27,S8427="Non Lead")),"Tier 4","Tier 5"))))))))</f>
        <v>BLANK</v>
      </c>
      <c r="U8427" s="108" t="str">
        <f t="shared" si="550"/>
        <v>ERROR</v>
      </c>
      <c r="V8427" s="83" t="str">
        <f t="shared" si="551"/>
        <v>ERROR</v>
      </c>
      <c r="W8427" s="83" t="str">
        <f t="shared" si="552"/>
        <v>NO</v>
      </c>
      <c r="X8427" s="114"/>
      <c r="Y8427" s="84"/>
    </row>
    <row r="8428" spans="1:25" x14ac:dyDescent="0.25">
      <c r="A8428" s="89"/>
      <c r="B8428" s="90"/>
      <c r="C8428" s="111"/>
      <c r="D8428" s="90"/>
      <c r="E8428" s="111"/>
      <c r="F8428" s="111"/>
      <c r="G8428" s="113"/>
      <c r="H8428" s="100"/>
      <c r="I8428" s="90"/>
      <c r="J8428" s="91"/>
      <c r="K8428" s="90"/>
      <c r="L8428" s="101" t="str">
        <f t="shared" si="549"/>
        <v>ERROR</v>
      </c>
      <c r="M8428" s="117"/>
      <c r="N8428" s="90"/>
      <c r="O8428" s="90"/>
      <c r="P8428" s="90"/>
      <c r="Q8428" s="89"/>
      <c r="R8428" s="90"/>
      <c r="S8428" s="120" t="str">
        <f>IF(OR(B8428="",$C$3="",$G$3=""),"ERROR",IF(AND(B8428='Dropdown Answer Key'!$B$12,OR(E8428="Le